/>
        <s v="***57580"/>
        <s v="***14457"/>
        <s v="***17209"/>
        <s v="***14458"/>
        <s v="***17210"/>
        <s v="***22734"/>
        <s v="***17211"/>
        <s v="***69649"/>
        <s v="***98150"/>
        <s v="***00993"/>
        <s v="***10799"/>
        <s v="***14459"/>
        <s v="***57581"/>
        <s v="***98151"/>
        <s v="***22735"/>
        <s v="***45466"/>
        <s v="***17212"/>
        <s v="***22736"/>
        <s v="***45467"/>
        <s v="***23211"/>
        <s v="***17213"/>
        <s v="***23212"/>
        <s v="***98152"/>
        <s v="***00994"/>
        <s v="***17214"/>
        <s v="***22737"/>
        <s v="***17215"/>
        <s v="***22738"/>
        <s v="***98153"/>
        <s v="***22739"/>
        <s v="***00995"/>
        <s v="***17216"/>
        <s v="***00996"/>
        <s v="***17217"/>
        <s v="***22740"/>
        <s v="***14460"/>
        <s v="***67184"/>
        <s v="***45468"/>
        <s v="***67185"/>
        <s v="***45469"/>
        <s v="***00997"/>
        <s v="***14461"/>
        <s v="***22741"/>
        <s v="***00998"/>
        <s v="***67186"/>
        <s v="***14462"/>
        <s v="***81483"/>
        <s v="***81484"/>
        <s v="***98154"/>
        <s v="***14463"/>
        <s v="***22742"/>
        <s v="***81485"/>
        <s v="***98155"/>
        <s v="***14464"/>
        <s v="***22743"/>
        <s v="***81486"/>
        <s v="***98156"/>
        <s v="***67187"/>
        <s v="***10800"/>
        <s v="***22744"/>
        <s v="***98157"/>
        <s v="***10801"/>
        <s v="***13665"/>
        <s v="***67188"/>
        <s v="***10802"/>
        <s v="***10803"/>
        <s v="***81487"/>
        <s v="***81488"/>
        <s v="***10804"/>
        <s v="***10805"/>
        <s v="***10806"/>
        <s v="***00306"/>
        <s v="***10807"/>
        <s v="***10808"/>
        <s v="***10809"/>
        <s v="***10810"/>
        <s v="***81489"/>
        <s v="***10811"/>
        <s v="***13666"/>
        <s v="***81490"/>
        <s v="***67189"/>
        <s v="***81491"/>
        <s v="***81492"/>
        <s v="***00307"/>
        <s v="***81493"/>
        <s v="***13667"/>
        <s v="***00308"/>
        <s v="***81494"/>
        <s v="***00309"/>
        <s v="***81495"/>
        <s v="***81496"/>
        <s v="***13668"/>
        <s v="***00310"/>
        <s v="***13669"/>
        <s v="***00311"/>
        <s v="***10812"/>
        <s v="***13197"/>
        <s v="***00312"/>
        <s v="***13670"/>
        <s v="***13198"/>
        <s v="***13199"/>
        <s v="***13671"/>
        <s v="***13150"/>
        <s v="***00313"/>
        <s v="***13151"/>
        <s v="***13152"/>
        <s v="***00314"/>
        <s v="***10813"/>
        <s v="***00315"/>
        <s v="***13153"/>
        <s v="***10814"/>
        <s v="***10815"/>
        <s v="***00316"/>
        <s v="***00317"/>
        <s v="***40547"/>
        <s v="***50705"/>
        <s v="***40548"/>
        <s v="***50706"/>
        <s v="***50707"/>
        <s v="***52693"/>
        <s v="***50708"/>
        <s v="***40549"/>
        <s v="***50709"/>
        <s v="***47127"/>
        <s v="***47214"/>
        <s v="***52694"/>
        <s v="***40550"/>
        <s v="***40551"/>
        <s v="***50710"/>
        <s v="***52695"/>
        <s v="***40552"/>
        <s v="***52696"/>
        <s v="***40553"/>
        <s v="***40554"/>
        <s v="***50711"/>
        <s v="***52697"/>
        <s v="***47128"/>
        <s v="***47215"/>
        <s v="***52876"/>
        <s v="***50712"/>
        <s v="***52698"/>
        <s v="***52699"/>
        <s v="***52877"/>
        <s v="***40555"/>
        <s v="***50713"/>
        <s v="***47216"/>
        <s v="***40556"/>
        <s v="***52700"/>
        <s v="***47217"/>
        <s v="***52701"/>
        <s v="***52878"/>
        <s v="***59029"/>
        <s v="***40557"/>
        <s v="***47129"/>
        <s v="***50714"/>
        <s v="***15312"/>
        <s v="***40558"/>
        <s v="***47130"/>
        <s v="***47218"/>
        <s v="***50715"/>
        <s v="***47219"/>
        <s v="***52879"/>
        <s v="***15313"/>
        <s v="***16678"/>
        <s v="***52880"/>
        <s v="***16679"/>
        <s v="***52881"/>
        <s v="***40559"/>
        <s v="***47220"/>
        <s v="***50716"/>
        <s v="***40560"/>
        <s v="***16680"/>
        <s v="***40561"/>
        <s v="***52882"/>
        <s v="***68778"/>
        <s v="***16681"/>
        <s v="***59030"/>
        <s v="***16682"/>
        <s v="***77496"/>
        <s v="***64499"/>
        <s v="***16683"/>
        <s v="***43766"/>
        <s v="***50717"/>
        <s v="***59031"/>
        <s v="***59032"/>
        <s v="***50718"/>
        <s v="***50719"/>
        <s v="***59033"/>
        <s v="***68779"/>
        <s v="***15314"/>
        <s v="***16684"/>
        <s v="***50720"/>
        <s v="***43767"/>
        <s v="***43768"/>
        <s v="***44146"/>
        <s v="***52702"/>
        <s v="***59034"/>
        <s v="***16685"/>
        <s v="***52703"/>
        <s v="***52883"/>
        <s v="***59035"/>
        <s v="***40562"/>
        <s v="***64500"/>
        <s v="***64501"/>
        <s v="***47131"/>
        <s v="***52884"/>
        <s v="***34759"/>
        <s v="***43769"/>
        <s v="***50721"/>
        <s v="***52704"/>
        <s v="***77497"/>
        <s v="***50722"/>
        <s v="***50723"/>
        <s v="***52705"/>
        <s v="***44147"/>
        <s v="***40563"/>
        <s v="***44148"/>
        <s v="***50724"/>
        <s v="***52706"/>
        <s v="***52885"/>
        <s v="***34760"/>
        <s v="***68780"/>
        <s v="***15315"/>
        <s v="***77498"/>
        <s v="***68781"/>
        <s v="***68782"/>
        <s v="***50725"/>
        <s v="***52707"/>
        <s v="***52886"/>
        <s v="***68783"/>
        <s v="***52708"/>
        <s v="***52887"/>
        <s v="***68784"/>
        <s v="***43770"/>
        <s v="***77499"/>
        <s v="***15316"/>
        <s v="***16686"/>
        <s v="***43771"/>
        <s v="***59036"/>
        <s v="***16687"/>
        <s v="***31703"/>
        <s v="***50726"/>
        <s v="***16688"/>
        <s v="***16689"/>
        <s v="***43772"/>
        <s v="***47221"/>
        <s v="***50727"/>
        <s v="***43773"/>
        <s v="***47222"/>
        <s v="***59037"/>
        <s v="***44149"/>
        <s v="***77500"/>
        <s v="***44150"/>
        <s v="***50728"/>
        <s v="***59038"/>
        <s v="***45887"/>
        <s v="***50729"/>
        <s v="***43774"/>
        <s v="***45888"/>
        <s v="***59039"/>
        <s v="***64502"/>
        <s v="***50730"/>
        <s v="***45889"/>
        <s v="***59040"/>
        <s v="***77501"/>
        <s v="***93655"/>
        <s v="***50731"/>
        <s v="***93656"/>
        <s v="***31704"/>
        <s v="***52709"/>
        <s v="***50732"/>
        <s v="***54333"/>
        <s v="***54334"/>
        <s v="***77502"/>
        <s v="***52888"/>
        <s v="***74804"/>
        <s v="***68785"/>
        <s v="***68786"/>
        <s v="***54337"/>
        <s v="***68787"/>
        <s v="***68788"/>
        <s v="***86557"/>
        <s v="***68789"/>
        <s v="***52710"/>
        <s v="***54339"/>
        <s v="***54341"/>
        <s v="***44151"/>
        <s v="***54340"/>
        <s v="***52889"/>
        <s v="***44152"/>
        <s v="***37883"/>
        <s v="***50733"/>
        <s v="***31705"/>
        <s v="***37884"/>
        <s v="***52711"/>
        <s v="***52890"/>
        <s v="***44153"/>
        <s v="***47132"/>
        <s v="***50734"/>
        <s v="***52712"/>
        <s v="***43775"/>
        <s v="***54345"/>
        <s v="***25958"/>
        <s v="***80073"/>
        <s v="***52713"/>
        <s v="***80074"/>
        <s v="***43776"/>
        <s v="***43777"/>
        <s v="***43778"/>
        <s v="***52714"/>
        <s v="***20659"/>
        <s v="***43779"/>
        <s v="***73954"/>
        <s v="***80075"/>
        <s v="***59041"/>
        <s v="***54491"/>
        <s v="***80076"/>
        <s v="***85918"/>
        <s v="***43780"/>
        <s v="***44154"/>
        <s v="***47133"/>
        <s v="***52715"/>
        <s v="***28836"/>
        <s v="***20660"/>
        <s v="***31355"/>
        <s v="***50735"/>
        <s v="***52891"/>
        <s v="***59042"/>
        <s v="***47223"/>
        <s v="***58974"/>
        <s v="***25959"/>
        <s v="***37885"/>
        <s v="***43781"/>
        <s v="***50736"/>
        <s v="***52716"/>
        <s v="***58975"/>
        <s v="***44155"/>
        <s v="***50737"/>
        <s v="***58976"/>
        <s v="***47224"/>
        <s v="***50738"/>
        <s v="***08116"/>
        <s v="***20661"/>
        <s v="***44156"/>
        <s v="***47225"/>
        <s v="***52717"/>
        <s v="***58977"/>
        <s v="***58978"/>
        <s v="***44157"/>
        <s v="***08117"/>
        <s v="***44158"/>
        <s v="***44159"/>
        <s v="***74805"/>
        <s v="***90593"/>
        <s v="***93562"/>
        <s v="***20662"/>
        <s v="***08118"/>
        <s v="***85919"/>
        <s v="***44160"/>
        <s v="***64870"/>
        <s v="***08119"/>
        <s v="***55202"/>
        <s v="***43782"/>
        <s v="***44161"/>
        <s v="***55203"/>
        <s v="***47671"/>
        <s v="***73955"/>
        <s v="***85920"/>
        <s v="***74806"/>
        <s v="***54492"/>
        <s v="***47266"/>
        <s v="***47672"/>
        <s v="***86558"/>
        <s v="***64871"/>
        <s v="***90594"/>
        <s v="***45890"/>
        <s v="***47673"/>
        <s v="***74807"/>
        <s v="***52718"/>
        <s v="***09438"/>
        <s v="***73956"/>
        <s v="***45891"/>
        <s v="***47267"/>
        <s v="***59043"/>
        <s v="***20663"/>
        <s v="***47268"/>
        <s v="***20664"/>
        <s v="***45892"/>
        <s v="***59044"/>
        <s v="***74808"/>
        <s v="***55204"/>
        <s v="***58979"/>
        <s v="***55205"/>
        <s v="***47226"/>
        <s v="***47269"/>
        <s v="***59045"/>
        <s v="***74809"/>
        <s v="***55206"/>
        <s v="***45893"/>
        <s v="***45894"/>
        <s v="***47227"/>
        <s v="***97063"/>
        <s v="***54059"/>
        <s v="***56544"/>
        <s v="***74810"/>
        <s v="***55207"/>
        <s v="***45895"/>
        <s v="***47228"/>
        <s v="***45896"/>
        <s v="***47229"/>
        <s v="***47270"/>
        <s v="***55208"/>
        <s v="***45897"/>
        <s v="***47230"/>
        <s v="***09439"/>
        <s v="***47231"/>
        <s v="***47271"/>
        <s v="***47272"/>
        <s v="***56545"/>
        <s v="***20665"/>
        <s v="***55209"/>
        <s v="***45898"/>
        <s v="***52719"/>
        <s v="***59046"/>
        <s v="***64872"/>
        <s v="***97064"/>
        <s v="***47232"/>
        <s v="***58980"/>
        <s v="***64873"/>
        <s v="***57775"/>
        <s v="***20666"/>
        <s v="***37886"/>
        <s v="***56546"/>
        <s v="***59047"/>
        <s v="***97065"/>
        <s v="***55210"/>
        <s v="***45899"/>
        <s v="***47273"/>
        <s v="***56547"/>
        <s v="***58981"/>
        <s v="***64874"/>
        <s v="***47233"/>
        <s v="***52720"/>
        <s v="***56548"/>
        <s v="***05518"/>
        <s v="***37887"/>
        <s v="***45900"/>
        <s v="***47674"/>
        <s v="***59048"/>
        <s v="***47234"/>
        <s v="***47235"/>
        <s v="***52721"/>
        <s v="***64875"/>
        <s v="***09440"/>
        <s v="***56549"/>
        <s v="***56550"/>
        <s v="***59049"/>
        <s v="***37888"/>
        <s v="***47134"/>
        <s v="***47274"/>
        <s v="***47275"/>
        <s v="***20667"/>
        <s v="***45901"/>
        <s v="***47675"/>
        <s v="***73957"/>
        <s v="***47676"/>
        <s v="***73958"/>
        <s v="***64503"/>
        <s v="***47276"/>
        <s v="***63313"/>
        <s v="***64876"/>
        <s v="***45902"/>
        <s v="***47677"/>
        <s v="***47277"/>
        <s v="***58982"/>
        <s v="***74811"/>
        <s v="***05519"/>
        <s v="***31492"/>
        <s v="***37889"/>
        <s v="***47236"/>
        <s v="***47278"/>
        <s v="***52722"/>
        <s v="***59197"/>
        <s v="***20668"/>
        <s v="***47279"/>
        <s v="***64877"/>
        <s v="***73959"/>
        <s v="***74196"/>
        <s v="***58983"/>
        <s v="***64878"/>
        <s v="***73960"/>
        <s v="***59198"/>
        <s v="***73961"/>
        <s v="***20669"/>
        <s v="***47280"/>
        <s v="***05520"/>
        <s v="***47420"/>
        <s v="***45903"/>
        <s v="***97066"/>
        <s v="***93563"/>
        <s v="***20670"/>
        <s v="***05521"/>
        <s v="***63162"/>
        <s v="***37890"/>
        <s v="***47421"/>
        <s v="***59050"/>
        <s v="***74812"/>
        <s v="***56551"/>
        <s v="***97067"/>
        <s v="***41180"/>
        <s v="***28642"/>
        <s v="***45904"/>
        <s v="***97068"/>
        <s v="***47281"/>
        <s v="***47422"/>
        <s v="***59051"/>
        <s v="***59199"/>
        <s v="***63163"/>
        <s v="***97069"/>
        <s v="***73962"/>
        <s v="***28643"/>
        <s v="***45905"/>
        <s v="***47135"/>
        <s v="***47423"/>
        <s v="***56552"/>
        <s v="***47282"/>
        <s v="***58984"/>
        <s v="***47136"/>
        <s v="***47237"/>
        <s v="***59052"/>
        <s v="***45906"/>
        <s v="***97070"/>
        <s v="***45907"/>
        <s v="***56553"/>
        <s v="***55211"/>
        <s v="***55212"/>
        <s v="***74813"/>
        <s v="***55213"/>
        <s v="***31356"/>
        <s v="***47424"/>
        <s v="***56554"/>
        <s v="***97071"/>
        <s v="***73963"/>
        <s v="***67446"/>
        <s v="***55214"/>
        <s v="***45908"/>
        <s v="***47283"/>
        <s v="***28644"/>
        <s v="***47284"/>
        <s v="***47285"/>
        <s v="***58985"/>
        <s v="***73964"/>
        <s v="***31357"/>
        <s v="***37891"/>
        <s v="***45909"/>
        <s v="***47425"/>
        <s v="***59200"/>
        <s v="***09441"/>
        <s v="***73965"/>
        <s v="***55215"/>
        <s v="***47137"/>
        <s v="***47426"/>
        <s v="***97072"/>
        <s v="***63164"/>
        <s v="***97073"/>
        <s v="***58986"/>
        <s v="***54060"/>
        <s v="***47238"/>
        <s v="***70879"/>
        <s v="***70880"/>
        <s v="***09442"/>
        <s v="***45910"/>
        <s v="***45911"/>
        <s v="***47138"/>
        <s v="***70881"/>
        <s v="***54061"/>
        <s v="***28645"/>
        <s v="***63165"/>
        <s v="***45912"/>
        <s v="***47139"/>
        <s v="***58987"/>
        <s v="***70882"/>
        <s v="***97074"/>
        <s v="***45913"/>
        <s v="***47239"/>
        <s v="***58988"/>
        <s v="***70883"/>
        <s v="***74814"/>
        <s v="***09443"/>
        <s v="***05522"/>
        <s v="***31358"/>
        <s v="***54062"/>
        <s v="***64504"/>
        <s v="***47427"/>
        <s v="***58989"/>
        <s v="***59201"/>
        <s v="***28646"/>
        <s v="***63166"/>
        <s v="***63167"/>
        <s v="***64505"/>
        <s v="***47140"/>
        <s v="***47428"/>
        <s v="***59202"/>
        <s v="***74815"/>
        <s v="***59256"/>
        <s v="***45914"/>
        <s v="***45915"/>
        <s v="***47240"/>
        <s v="***59203"/>
        <s v="***54063"/>
        <s v="***55216"/>
        <s v="***63168"/>
        <s v="***31706"/>
        <s v="***47429"/>
        <s v="***28647"/>
        <s v="***63169"/>
        <s v="***58990"/>
        <s v="***59257"/>
        <s v="***45916"/>
        <s v="***05523"/>
        <s v="***34761"/>
        <s v="***54064"/>
        <s v="***28648"/>
        <s v="***63170"/>
        <s v="***47430"/>
        <s v="***59204"/>
        <s v="***59258"/>
        <s v="***28649"/>
        <s v="***64506"/>
        <s v="***31359"/>
        <s v="***31707"/>
        <s v="***47141"/>
        <s v="***58991"/>
        <s v="***09444"/>
        <s v="***05524"/>
        <s v="***54065"/>
        <s v="***59259"/>
        <s v="***64507"/>
        <s v="***47431"/>
        <s v="***59205"/>
        <s v="***97075"/>
        <s v="***37892"/>
        <s v="***47432"/>
        <s v="***09445"/>
        <s v="***59260"/>
        <s v="***55217"/>
        <s v="***37893"/>
        <s v="***31493"/>
        <s v="***37894"/>
        <s v="***47142"/>
        <s v="***58992"/>
        <s v="***55218"/>
        <s v="***31494"/>
        <s v="***31708"/>
        <s v="***37895"/>
        <s v="***58993"/>
        <s v="***31495"/>
        <s v="***37896"/>
        <s v="***97076"/>
        <s v="***47143"/>
        <s v="***58994"/>
        <s v="***09446"/>
        <s v="***31360"/>
        <s v="***97077"/>
        <s v="***47144"/>
        <s v="***58995"/>
        <s v="***09447"/>
        <s v="***09448"/>
        <s v="***47286"/>
        <s v="***31361"/>
        <s v="***47287"/>
        <s v="***09449"/>
        <s v="***47288"/>
        <s v="***64508"/>
        <s v="***64509"/>
        <s v="***47145"/>
        <s v="***31362"/>
        <s v="***37897"/>
        <s v="***59261"/>
        <s v="***37898"/>
        <s v="***47146"/>
        <s v="***59156"/>
        <s v="***37899"/>
        <s v="***37900"/>
        <s v="***47433"/>
        <s v="***59157"/>
        <s v="***97078"/>
        <s v="***31363"/>
        <s v="***58996"/>
        <s v="***59158"/>
        <s v="***37901"/>
        <s v="***52991"/>
        <s v="***59262"/>
        <s v="***31364"/>
        <s v="***52992"/>
        <s v="***59159"/>
        <s v="***74816"/>
        <s v="***37902"/>
        <s v="***52993"/>
        <s v="***59160"/>
        <s v="***59263"/>
        <s v="***55219"/>
        <s v="***55220"/>
        <s v="***59161"/>
        <s v="***57776"/>
        <s v="***15366"/>
        <s v="***55221"/>
        <s v="***37903"/>
        <s v="***52994"/>
        <s v="***97079"/>
        <s v="***94249"/>
        <s v="***59264"/>
        <s v="***97080"/>
        <s v="***02950"/>
        <s v="***47289"/>
        <s v="***97081"/>
        <s v="***47290"/>
        <s v="***02951"/>
        <s v="***37904"/>
        <s v="***74817"/>
        <s v="***97082"/>
        <s v="***09450"/>
        <s v="***37905"/>
        <s v="***47291"/>
        <s v="***74818"/>
        <s v="***02952"/>
        <s v="***57777"/>
        <s v="***74819"/>
        <s v="***37906"/>
        <s v="***57778"/>
        <s v="***47241"/>
        <s v="***02953"/>
        <s v="***31365"/>
        <s v="***37907"/>
        <s v="***37908"/>
        <s v="***97083"/>
        <s v="***57779"/>
        <s v="***74197"/>
        <s v="***31366"/>
        <s v="***02954"/>
        <s v="***74198"/>
        <s v="***47292"/>
        <s v="***02955"/>
        <s v="***55222"/>
        <s v="***74820"/>
        <s v="***57780"/>
        <s v="***31367"/>
        <s v="***31368"/>
        <s v="***47293"/>
        <s v="***02956"/>
        <s v="***47242"/>
        <s v="***57781"/>
        <s v="***64510"/>
        <s v="***66839"/>
        <s v="***31496"/>
        <s v="***37909"/>
        <s v="***02957"/>
        <s v="***57782"/>
        <s v="***37910"/>
        <s v="***47243"/>
        <s v="***66840"/>
        <s v="***37911"/>
        <s v="***47244"/>
        <s v="***97084"/>
        <s v="***47434"/>
        <s v="***97085"/>
        <s v="***57783"/>
        <s v="***97086"/>
        <s v="***31497"/>
        <s v="***58997"/>
        <s v="***59162"/>
        <s v="***58998"/>
        <s v="***59163"/>
        <s v="***93564"/>
        <s v="***55223"/>
        <s v="***47435"/>
        <s v="***52995"/>
        <s v="***59164"/>
        <s v="***66841"/>
        <s v="***97087"/>
        <s v="***57784"/>
        <s v="***69087"/>
        <s v="***93565"/>
        <s v="***59165"/>
        <s v="***38390"/>
        <s v="***47436"/>
        <s v="***58999"/>
        <s v="***55224"/>
        <s v="***66842"/>
        <s v="***97088"/>
        <s v="***66843"/>
        <s v="***93657"/>
        <s v="***72604"/>
        <s v="***93658"/>
        <s v="***59166"/>
        <s v="***72605"/>
        <s v="***93659"/>
        <s v="***72606"/>
        <s v="***52996"/>
        <s v="***59167"/>
        <s v="***27542"/>
        <s v="***93660"/>
        <s v="***47294"/>
        <s v="***47437"/>
        <s v="***93661"/>
        <s v="***47438"/>
        <s v="***64511"/>
        <s v="***97089"/>
        <s v="***93663"/>
        <s v="***47439"/>
        <s v="***93664"/>
        <s v="***38391"/>
        <s v="***97090"/>
        <s v="***93665"/>
        <s v="***93662"/>
        <s v="***38392"/>
        <s v="***47440"/>
        <s v="***93666"/>
        <s v="***55225"/>
        <s v="***43863"/>
        <s v="***47441"/>
        <s v="***52997"/>
        <s v="***55226"/>
        <s v="***38393"/>
        <s v="***47442"/>
        <s v="***47691"/>
        <s v="***52998"/>
        <s v="***93667"/>
        <s v="***64512"/>
        <s v="***52999"/>
        <s v="***38394"/>
        <s v="***47443"/>
        <s v="***47692"/>
        <s v="***53000"/>
        <s v="***38395"/>
        <s v="***47444"/>
        <s v="***47693"/>
        <s v="***74821"/>
        <s v="***64513"/>
        <s v="***38396"/>
        <s v="***64514"/>
        <s v="***74822"/>
        <s v="***74823"/>
        <s v="***38397"/>
        <s v="***47445"/>
        <s v="***74824"/>
        <s v="***38398"/>
        <s v="***74825"/>
        <s v="***38399"/>
        <s v="***38400"/>
        <s v="***74826"/>
        <s v="***53001"/>
        <s v="***74827"/>
        <s v="***53002"/>
        <s v="***38401"/>
        <s v="***74828"/>
        <s v="***44347"/>
        <s v="***38402"/>
        <s v="***53003"/>
        <s v="***38403"/>
        <s v="***44348"/>
        <s v="***47295"/>
        <s v="***38404"/>
        <s v="***44349"/>
        <s v="***67857"/>
        <s v="***74199"/>
        <s v="***44350"/>
        <s v="***47296"/>
        <s v="***47694"/>
        <s v="***44351"/>
        <s v="***47446"/>
        <s v="***47695"/>
        <s v="***97091"/>
        <s v="***74200"/>
        <s v="***63171"/>
        <s v="***47696"/>
        <s v="***44352"/>
        <s v="***67858"/>
        <s v="***97092"/>
        <s v="***44353"/>
        <s v="***74201"/>
        <s v="***26098"/>
        <s v="***47697"/>
        <s v="***53004"/>
        <s v="***67859"/>
        <s v="***48417"/>
        <s v="***47297"/>
        <s v="***47698"/>
        <s v="***74202"/>
        <s v="***47699"/>
        <s v="***53005"/>
        <s v="***09451"/>
        <s v="***47700"/>
        <s v="***67860"/>
        <s v="***97093"/>
        <s v="***93738"/>
        <s v="***64515"/>
        <s v="***43864"/>
        <s v="***47701"/>
        <s v="***53006"/>
        <s v="***53007"/>
        <s v="***74829"/>
        <s v="***47298"/>
        <s v="***47299"/>
        <s v="***53008"/>
        <s v="***97094"/>
        <s v="***53009"/>
        <s v="***47300"/>
        <s v="***67861"/>
        <s v="***63172"/>
        <s v="***63173"/>
        <s v="***93102"/>
        <s v="***53010"/>
        <s v="***67862"/>
        <s v="***15367"/>
        <s v="***47250"/>
        <s v="***15368"/>
        <s v="***43865"/>
        <s v="***47251"/>
        <s v="***67863"/>
        <s v="***47252"/>
        <s v="***64537"/>
        <s v="***43866"/>
        <s v="***93739"/>
        <s v="***74363"/>
        <s v="***43867"/>
        <s v="***47253"/>
        <s v="***83909"/>
        <s v="***67864"/>
        <s v="***31369"/>
        <s v="***47254"/>
        <s v="***64516"/>
        <s v="***67865"/>
        <s v="***74830"/>
        <s v="***47255"/>
        <s v="***47702"/>
        <s v="***93740"/>
        <s v="***47256"/>
        <s v="***43203"/>
        <s v="***47703"/>
        <s v="***74831"/>
        <s v="***86171"/>
        <s v="***09452"/>
        <s v="***93103"/>
        <s v="***64517"/>
        <s v="***74832"/>
        <s v="***86172"/>
        <s v="***02581"/>
        <s v="***67866"/>
        <s v="***86173"/>
        <s v="***97095"/>
        <s v="***09453"/>
        <s v="***67867"/>
        <s v="***86174"/>
        <s v="***67868"/>
        <s v="***47447"/>
        <s v="***47704"/>
        <s v="***59168"/>
        <s v="***86175"/>
        <s v="***74833"/>
        <s v="***09454"/>
        <s v="***93668"/>
        <s v="***55227"/>
        <s v="***67869"/>
        <s v="***55228"/>
        <s v="***64518"/>
        <s v="***31370"/>
        <s v="***47448"/>
        <s v="***93104"/>
        <s v="***93669"/>
        <s v="***59265"/>
        <s v="***64519"/>
        <s v="***47449"/>
        <s v="***47450"/>
        <s v="***86176"/>
        <s v="***09455"/>
        <s v="***47451"/>
        <s v="***74834"/>
        <s v="***97096"/>
        <s v="***93670"/>
        <s v="***47452"/>
        <s v="***93671"/>
        <s v="***59000"/>
        <s v="***93672"/>
        <s v="***38405"/>
        <s v="***43868"/>
        <s v="***47453"/>
        <s v="***67870"/>
        <s v="***31371"/>
        <s v="***31372"/>
        <s v="***43869"/>
        <s v="***47705"/>
        <s v="***27543"/>
        <s v="***93673"/>
        <s v="***15369"/>
        <s v="***55229"/>
        <s v="***34762"/>
        <s v="***31373"/>
        <s v="***93674"/>
        <s v="***31374"/>
        <s v="***38406"/>
        <s v="***90997"/>
        <s v="***63174"/>
        <s v="***31375"/>
        <s v="***59001"/>
        <s v="***74835"/>
        <s v="***90998"/>
        <s v="***09456"/>
        <s v="***93675"/>
        <s v="***63175"/>
        <s v="***47454"/>
        <s v="***93676"/>
        <s v="***55230"/>
        <s v="***63176"/>
        <s v="***91000"/>
        <s v="***93677"/>
        <s v="***31376"/>
        <s v="***91001"/>
        <s v="***09457"/>
        <s v="***67871"/>
        <s v="***91002"/>
        <s v="***97097"/>
        <s v="***93678"/>
        <s v="***64520"/>
        <s v="***59002"/>
        <s v="***47257"/>
        <s v="***97098"/>
        <s v="***93679"/>
        <s v="***67872"/>
        <s v="***97099"/>
        <s v="***27544"/>
        <s v="***93680"/>
        <s v="***55231"/>
        <s v="***43870"/>
        <s v="***96208"/>
        <s v="***43871"/>
        <s v="***47706"/>
        <s v="***91003"/>
        <s v="***93681"/>
        <s v="***67873"/>
        <s v="***96209"/>
        <s v="***93682"/>
        <s v="***91004"/>
        <s v="***09458"/>
        <s v="***74836"/>
        <s v="***59003"/>
        <s v="***47258"/>
        <s v="***59004"/>
        <s v="***64521"/>
        <s v="***43872"/>
        <s v="***59005"/>
        <s v="***91005"/>
        <s v="***64522"/>
        <s v="***12155"/>
        <s v="***64523"/>
        <s v="***64524"/>
        <s v="***96210"/>
        <s v="***02582"/>
        <s v="***55232"/>
        <s v="***55233"/>
        <s v="***53011"/>
        <s v="***91006"/>
        <s v="***97100"/>
        <s v="***55234"/>
        <s v="***43873"/>
        <s v="***59006"/>
        <s v="***67874"/>
        <s v="***74837"/>
        <s v="***44354"/>
        <s v="***55235"/>
        <s v="***69120"/>
        <s v="***43874"/>
        <s v="***47259"/>
        <s v="***91007"/>
        <s v="***96211"/>
        <s v="***97101"/>
        <s v="***69121"/>
        <s v="***67875"/>
        <s v="***91008"/>
        <s v="***69088"/>
        <s v="***91009"/>
        <s v="***97102"/>
        <s v="***44355"/>
        <s v="***38407"/>
        <s v="***91010"/>
        <s v="***91011"/>
        <s v="***97103"/>
        <s v="***69090"/>
        <s v="***56653"/>
        <s v="***56654"/>
        <s v="***56655"/>
        <s v="***69122"/>
        <s v="***43204"/>
        <s v="***43875"/>
        <s v="***47260"/>
        <s v="***53012"/>
        <s v="***69123"/>
        <s v="***47261"/>
        <s v="***43876"/>
        <s v="***47262"/>
        <s v="***02601"/>
        <s v="***69091"/>
        <s v="***43205"/>
        <s v="***43206"/>
        <s v="***59007"/>
        <s v="***96212"/>
        <s v="***69124"/>
        <s v="***43207"/>
        <s v="***43877"/>
        <s v="***69092"/>
        <s v="***02602"/>
        <s v="***43208"/>
        <s v="***43878"/>
        <s v="***47707"/>
        <s v="***96213"/>
        <s v="***02603"/>
        <s v="***47708"/>
        <s v="***47709"/>
        <s v="***59008"/>
        <s v="***02604"/>
        <s v="***91012"/>
        <s v="***96214"/>
        <s v="***69093"/>
        <s v="***47710"/>
        <s v="***91013"/>
        <s v="***91014"/>
        <s v="***71060"/>
        <s v="***47263"/>
        <s v="***47264"/>
        <s v="***47455"/>
        <s v="***91015"/>
        <s v="***96215"/>
        <s v="***02605"/>
        <s v="***47265"/>
        <s v="***47456"/>
        <s v="***47711"/>
        <s v="***96216"/>
        <s v="***26099"/>
        <s v="***09462"/>
        <s v="***38220"/>
        <s v="***59009"/>
        <s v="***96217"/>
        <s v="***09463"/>
        <s v="***38221"/>
        <s v="***43879"/>
        <s v="***02606"/>
        <s v="***59010"/>
        <s v="***09464"/>
        <s v="***74838"/>
        <s v="***86229"/>
        <s v="***96218"/>
        <s v="***09465"/>
        <s v="***47712"/>
        <s v="***59011"/>
        <s v="***91016"/>
        <s v="***02607"/>
        <s v="***09466"/>
        <s v="***43880"/>
        <s v="***86230"/>
        <s v="***12156"/>
        <s v="***74839"/>
        <s v="***02608"/>
        <s v="***09467"/>
        <s v="***12157"/>
        <s v="***56656"/>
        <s v="***74840"/>
        <s v="***56657"/>
        <s v="***47457"/>
        <s v="***02609"/>
        <s v="***09468"/>
        <s v="***43209"/>
        <s v="***74841"/>
        <s v="***91017"/>
        <s v="***93566"/>
        <s v="***12158"/>
        <s v="***59169"/>
        <s v="***31377"/>
        <s v="***91018"/>
        <s v="***47713"/>
        <s v="***53013"/>
        <s v="***13398"/>
        <s v="***27545"/>
        <s v="***13399"/>
        <s v="***47714"/>
        <s v="***47715"/>
        <s v="***02825"/>
        <s v="***60493"/>
        <s v="***93567"/>
        <s v="***74364"/>
        <s v="***31378"/>
        <s v="***12159"/>
        <s v="***63177"/>
        <s v="***74365"/>
        <s v="***47716"/>
        <s v="***59170"/>
        <s v="***91019"/>
        <s v="***47717"/>
        <s v="***02826"/>
        <s v="***02583"/>
        <s v="***37971"/>
        <s v="***47458"/>
        <s v="***02827"/>
        <s v="***93568"/>
        <s v="***31379"/>
        <s v="***31380"/>
        <s v="***53152"/>
        <s v="***02828"/>
        <s v="***02829"/>
        <s v="***93105"/>
        <s v="***91020"/>
        <s v="***02610"/>
        <s v="***74366"/>
        <s v="***44356"/>
        <s v="***63178"/>
        <s v="***02611"/>
        <s v="***93569"/>
        <s v="***59012"/>
        <s v="***59013"/>
        <s v="***91021"/>
        <s v="***59014"/>
        <s v="***91022"/>
        <s v="***56658"/>
        <s v="***91023"/>
        <s v="***56659"/>
        <s v="***47459"/>
        <s v="***34763"/>
        <s v="***43210"/>
        <s v="***43211"/>
        <s v="***02612"/>
        <s v="***93106"/>
        <s v="***93570"/>
        <s v="***59015"/>
        <s v="***12160"/>
        <s v="***59016"/>
        <s v="***74842"/>
        <s v="***02613"/>
        <s v="***59017"/>
        <s v="***47460"/>
        <s v="***12161"/>
        <s v="***62377"/>
        <s v="***37972"/>
        <s v="***02614"/>
        <s v="***27547"/>
        <s v="***47718"/>
        <s v="***53014"/>
        <s v="***93107"/>
        <s v="***47719"/>
        <s v="***12162"/>
        <s v="***47720"/>
        <s v="***53015"/>
        <s v="***53016"/>
        <s v="***53017"/>
        <s v="***53018"/>
        <s v="***02615"/>
        <s v="***02616"/>
        <s v="***93683"/>
        <s v="***47721"/>
        <s v="***02617"/>
        <s v="***47722"/>
        <s v="***93108"/>
        <s v="***93684"/>
        <s v="***86770"/>
        <s v="***56660"/>
        <s v="***56661"/>
        <s v="***47723"/>
        <s v="***02618"/>
        <s v="***47724"/>
        <s v="***93685"/>
        <s v="***93686"/>
        <s v="***91024"/>
        <s v="***27548"/>
        <s v="***91025"/>
        <s v="***02830"/>
        <s v="***93687"/>
        <s v="***91026"/>
        <s v="***02619"/>
        <s v="***02620"/>
        <s v="***02832"/>
        <s v="***12163"/>
        <s v="***02833"/>
        <s v="***12164"/>
        <s v="***93688"/>
        <s v="***02834"/>
        <s v="***02835"/>
        <s v="***56662"/>
        <s v="***91027"/>
        <s v="***02836"/>
        <s v="***02621"/>
        <s v="***91028"/>
        <s v="***27549"/>
        <s v="***02622"/>
        <s v="***93571"/>
        <s v="***53019"/>
        <s v="***02623"/>
        <s v="***53020"/>
        <s v="***02624"/>
        <s v="***53021"/>
        <s v="***53022"/>
        <s v="***93109"/>
        <s v="***02625"/>
        <s v="***56663"/>
        <s v="***67447"/>
        <s v="***02626"/>
        <s v="***56664"/>
        <s v="***93110"/>
        <s v="***91029"/>
        <s v="***93573"/>
        <s v="***02627"/>
        <s v="***93111"/>
        <s v="***96710"/>
        <s v="***96711"/>
        <s v="***96712"/>
        <s v="***34789"/>
        <s v="***93112"/>
        <s v="***58764"/>
        <s v="***67448"/>
        <s v="***93113"/>
        <s v="***56665"/>
        <s v="***32229"/>
        <s v="***67449"/>
        <s v="***32230"/>
        <s v="***58765"/>
        <s v="***93114"/>
        <s v="***21567"/>
        <s v="***32231"/>
        <s v="***21568"/>
        <s v="***21569"/>
        <s v="***21570"/>
        <s v="***21571"/>
        <s v="***21572"/>
        <s v="***58766"/>
        <s v="***93574"/>
        <s v="***21573"/>
        <s v="***67525"/>
        <s v="***96713"/>
        <s v="***93115"/>
        <s v="***58767"/>
        <s v="***32232"/>
        <s v="***58768"/>
        <s v="***93525"/>
        <s v="***93116"/>
        <s v="***71901"/>
        <s v="***32233"/>
        <s v="***58769"/>
        <s v="***63621"/>
        <s v="***71902"/>
        <s v="***21574"/>
        <s v="***02637"/>
        <s v="***58770"/>
        <s v="***93526"/>
        <s v="***63142"/>
        <s v="***58771"/>
        <s v="***44273"/>
        <s v="***32234"/>
        <s v="***21575"/>
        <s v="***02638"/>
        <s v="***71383"/>
        <s v="***58772"/>
        <s v="***67434"/>
        <s v="***71903"/>
        <s v="***71904"/>
        <s v="***32235"/>
        <s v="***44274"/>
        <s v="***02639"/>
        <s v="***27476"/>
        <s v="***93527"/>
        <s v="***44275"/>
        <s v="***32236"/>
        <s v="***44276"/>
        <s v="***02640"/>
        <s v="***32237"/>
        <s v="***32238"/>
        <s v="***44277"/>
        <s v="***44278"/>
        <s v="***62378"/>
        <s v="***02641"/>
        <s v="***82181"/>
        <s v="***58773"/>
        <s v="***07935"/>
        <s v="***02642"/>
        <s v="***21199"/>
        <s v="***63143"/>
        <s v="***80546"/>
        <s v="***80547"/>
        <s v="***80548"/>
        <s v="***07936"/>
        <s v="***63144"/>
        <s v="***80549"/>
        <s v="***80550"/>
        <s v="***02643"/>
        <s v="***32239"/>
        <s v="***50609"/>
        <s v="***63145"/>
        <s v="***63146"/>
        <s v="***80551"/>
        <s v="***80552"/>
        <s v="***02644"/>
        <s v="***58774"/>
        <s v="***96714"/>
        <s v="***67526"/>
        <s v="***50610"/>
        <s v="***63147"/>
        <s v="***63148"/>
        <s v="***44279"/>
        <s v="***96715"/>
        <s v="***50611"/>
        <s v="***96716"/>
        <s v="***48217"/>
        <s v="***50612"/>
        <s v="***63149"/>
        <s v="***80553"/>
        <s v="***48218"/>
        <s v="***80554"/>
        <s v="***32240"/>
        <s v="***07937"/>
        <s v="***80555"/>
        <s v="***85938"/>
        <s v="***21576"/>
        <s v="***15265"/>
        <s v="***85939"/>
        <s v="***63150"/>
        <s v="***63151"/>
        <s v="***63622"/>
        <s v="***44280"/>
        <s v="***44281"/>
        <s v="***15266"/>
        <s v="***80556"/>
        <s v="***85940"/>
        <s v="***63623"/>
        <s v="***17691"/>
        <s v="***82182"/>
        <s v="***21577"/>
        <s v="***58775"/>
        <s v="***17692"/>
        <s v="***21578"/>
        <s v="***63152"/>
        <s v="***63153"/>
        <s v="***17693"/>
        <s v="***82183"/>
        <s v="***15267"/>
        <s v="***63154"/>
        <s v="***80557"/>
        <s v="***21200"/>
        <s v="***63155"/>
        <s v="***67437"/>
        <s v="***17694"/>
        <s v="***80558"/>
        <s v="***58776"/>
        <s v="***63156"/>
        <s v="***80559"/>
        <s v="***82184"/>
        <s v="***15268"/>
        <s v="***63157"/>
        <s v="***44282"/>
        <s v="***80560"/>
        <s v="***57579"/>
        <s v="***63158"/>
        <s v="***96717"/>
        <s v="***44283"/>
        <s v="***44284"/>
        <s v="***80561"/>
        <s v="***63159"/>
        <s v="***80562"/>
        <s v="***48219"/>
        <s v="***63160"/>
        <s v="***63161"/>
        <s v="***85941"/>
        <s v="***48220"/>
        <s v="***80563"/>
        <s v="***07938"/>
        <s v="***85942"/>
        <s v="***45055"/>
        <s v="***45056"/>
        <s v="***48221"/>
        <s v="***48222"/>
        <s v="***07939"/>
        <s v="***82185"/>
        <s v="***02652"/>
        <s v="***71821"/>
        <s v="***82186"/>
        <s v="***07940"/>
        <s v="***71822"/>
        <s v="***71823"/>
        <s v="***02653"/>
        <s v="***71824"/>
        <s v="***45057"/>
        <s v="***80564"/>
        <s v="***02654"/>
        <s v="***71825"/>
        <s v="***80565"/>
        <s v="***32241"/>
        <s v="***80566"/>
        <s v="***96718"/>
        <s v="***17695"/>
        <s v="***02655"/>
        <s v="***32242"/>
        <s v="***96719"/>
        <s v="***45058"/>
        <s v="***17696"/>
        <s v="***96720"/>
        <s v="***85943"/>
        <s v="***17697"/>
        <s v="***32243"/>
        <s v="***85944"/>
        <s v="***06348"/>
        <s v="***96721"/>
        <s v="***17698"/>
        <s v="***71826"/>
        <s v="***96722"/>
        <s v="***96723"/>
        <s v="***32244"/>
        <s v="***45059"/>
        <s v="***17699"/>
        <s v="***71827"/>
        <s v="***21201"/>
        <s v="***96724"/>
        <s v="***06349"/>
        <s v="***32245"/>
        <s v="***21202"/>
        <s v="***85945"/>
        <s v="***34790"/>
        <s v="***71384"/>
        <s v="***85946"/>
        <s v="***85947"/>
        <s v="***02656"/>
        <s v="***06350"/>
        <s v="***07941"/>
        <s v="***07942"/>
        <s v="***45060"/>
        <s v="***63735"/>
        <s v="***71828"/>
        <s v="***45061"/>
        <s v="***85948"/>
        <s v="***06351"/>
        <s v="***88396"/>
        <s v="***45062"/>
        <s v="***13176"/>
        <s v="***88397"/>
        <s v="***85949"/>
        <s v="***71829"/>
        <s v="***45063"/>
        <s v="***71830"/>
        <s v="***71831"/>
        <s v="***45064"/>
        <s v="***45065"/>
        <s v="***45066"/>
        <s v="***71832"/>
        <s v="***82187"/>
        <s v="***45067"/>
        <s v="***44285"/>
        <s v="***45068"/>
        <s v="***71385"/>
        <s v="***45069"/>
        <s v="***85950"/>
        <s v="***45070"/>
        <s v="***21203"/>
        <s v="***44286"/>
        <s v="***96725"/>
        <s v="***71386"/>
        <s v="***96726"/>
        <s v="***71387"/>
        <s v="***71833"/>
        <s v="***44287"/>
        <s v="***71388"/>
        <s v="***32925"/>
        <s v="***85951"/>
        <s v="***71389"/>
        <s v="***71834"/>
        <s v="***96727"/>
        <s v="***45071"/>
        <s v="***85952"/>
        <s v="***71390"/>
        <s v="***21579"/>
        <s v="***71391"/>
        <s v="***85953"/>
        <s v="***85954"/>
        <s v="***71392"/>
        <s v="***85955"/>
        <s v="***71393"/>
        <s v="***82188"/>
        <s v="***85956"/>
        <s v="***32926"/>
        <s v="***44288"/>
        <s v="***45072"/>
        <s v="***45073"/>
        <s v="***32927"/>
        <s v="***44289"/>
        <s v="***45074"/>
        <s v="***82464"/>
        <s v="***44290"/>
        <s v="***45075"/>
        <s v="***85957"/>
        <s v="***82465"/>
        <s v="***82822"/>
        <s v="***32928"/>
        <s v="***45076"/>
        <s v="***38153"/>
        <s v="***44291"/>
        <s v="***85958"/>
        <s v="***44292"/>
        <s v="***85959"/>
        <s v="***71394"/>
        <s v="***85960"/>
        <s v="***45077"/>
        <s v="***71395"/>
        <s v="***21204"/>
        <s v="***44293"/>
        <s v="***96728"/>
        <s v="***07943"/>
        <s v="***82823"/>
        <s v="***21205"/>
        <s v="***48949"/>
        <s v="***65836"/>
        <s v="***21206"/>
        <s v="***44294"/>
        <s v="***85961"/>
        <s v="***17700"/>
        <s v="***21207"/>
        <s v="***32929"/>
        <s v="***48950"/>
        <s v="***96729"/>
        <s v="***17701"/>
        <s v="***44295"/>
        <s v="***07944"/>
        <s v="***44296"/>
        <s v="***48951"/>
        <s v="***96730"/>
        <s v="***07945"/>
        <s v="***71396"/>
        <s v="***71835"/>
        <s v="***47985"/>
        <s v="***80567"/>
        <s v="***60484"/>
        <s v="***71397"/>
        <s v="***60485"/>
        <s v="***85962"/>
        <s v="***71398"/>
        <s v="***87768"/>
        <s v="***96731"/>
        <s v="***71836"/>
        <s v="***15423"/>
        <s v="***17702"/>
        <s v="***71399"/>
        <s v="***87769"/>
        <s v="***88398"/>
        <s v="***15424"/>
        <s v="***07946"/>
        <s v="***87770"/>
        <s v="***15425"/>
        <s v="***85963"/>
        <s v="***87771"/>
        <s v="***15426"/>
        <s v="***07947"/>
        <s v="***87772"/>
        <s v="***15427"/>
        <s v="***21580"/>
        <s v="***32930"/>
        <s v="***07948"/>
        <s v="***82189"/>
        <s v="***82190"/>
        <s v="***32931"/>
        <s v="***82191"/>
        <s v="***63624"/>
        <s v="***82192"/>
        <s v="***88399"/>
        <s v="***82193"/>
        <s v="***21208"/>
        <s v="***32932"/>
        <s v="***82194"/>
        <s v="***15269"/>
        <s v="***82195"/>
        <s v="***69850"/>
        <s v="***15270"/>
        <s v="***07949"/>
        <s v="***60487"/>
        <s v="***60488"/>
        <s v="***80216"/>
        <s v="***85964"/>
        <s v="***80217"/>
        <s v="***80218"/>
        <s v="***15271"/>
        <s v="***80219"/>
        <s v="***07950"/>
        <s v="***88400"/>
        <s v="***71400"/>
        <s v="***07951"/>
        <s v="***60489"/>
        <s v="***07952"/>
        <s v="***47986"/>
        <s v="***15272"/>
        <s v="***47987"/>
        <s v="***47988"/>
        <s v="***85965"/>
        <s v="***87773"/>
        <s v="***47989"/>
        <s v="***60490"/>
        <s v="***47990"/>
        <s v="***17703"/>
        <s v="***48952"/>
        <s v="***17704"/>
        <s v="***15273"/>
        <s v="***71837"/>
        <s v="***87774"/>
        <s v="***87775"/>
        <s v="***15428"/>
        <s v="***47991"/>
        <s v="***48953"/>
        <s v="***87776"/>
        <s v="***15429"/>
        <s v="***48954"/>
        <s v="***07953"/>
        <s v="***82196"/>
        <s v="***15430"/>
        <s v="***85966"/>
        <s v="***82197"/>
        <s v="***48955"/>
        <s v="***82198"/>
        <s v="***60491"/>
        <s v="***82199"/>
        <s v="***15431"/>
        <s v="***82200"/>
        <s v="***47992"/>
        <s v="***82201"/>
        <s v="***15432"/>
        <s v="***82202"/>
        <s v="***87859"/>
        <s v="***71838"/>
        <s v="***15433"/>
        <s v="***21581"/>
        <s v="***47993"/>
        <s v="***87860"/>
        <s v="***21618"/>
        <s v="***87861"/>
        <s v="***47994"/>
        <s v="***60492"/>
        <s v="***71839"/>
        <s v="***47995"/>
        <s v="***85967"/>
        <s v="***05711"/>
        <s v="***21619"/>
        <s v="***05712"/>
        <s v="***05713"/>
        <s v="***88401"/>
        <s v="***88402"/>
        <s v="***05714"/>
        <s v="***05715"/>
        <s v="***47996"/>
        <s v="***05716"/>
        <s v="***88403"/>
        <s v="***88404"/>
        <s v="***88405"/>
        <s v="***05717"/>
        <s v="***80226"/>
        <s v="***80227"/>
        <s v="***05718"/>
        <s v="***48956"/>
        <s v="***80228"/>
        <s v="***71840"/>
        <s v="***05719"/>
        <s v="***47997"/>
        <s v="***80229"/>
        <s v="***05720"/>
        <s v="***47998"/>
        <s v="***48957"/>
        <s v="***80230"/>
        <s v="***85968"/>
        <s v="***87777"/>
        <s v="***05721"/>
        <s v="***02435"/>
        <s v="***05722"/>
        <s v="***81497"/>
        <s v="***87778"/>
        <s v="***47999"/>
        <s v="***02436"/>
        <s v="***05723"/>
        <s v="***05724"/>
        <s v="***32933"/>
        <s v="***48000"/>
        <s v="***48958"/>
        <s v="***02437"/>
        <s v="***65837"/>
        <s v="***05725"/>
        <s v="***05726"/>
        <s v="***81498"/>
        <s v="***85969"/>
        <s v="***02438"/>
        <s v="***48959"/>
        <s v="***32934"/>
        <s v="***79842"/>
        <s v="***65838"/>
        <s v="***71841"/>
        <s v="***05727"/>
        <s v="***05728"/>
        <s v="***48960"/>
        <s v="***71842"/>
        <s v="***32935"/>
        <s v="***71843"/>
        <s v="***05729"/>
        <s v="***80231"/>
        <s v="***68723"/>
        <s v="***71844"/>
        <s v="***48961"/>
        <s v="***81499"/>
        <s v="***89460"/>
        <s v="***65839"/>
        <s v="***48001"/>
        <s v="***48962"/>
        <s v="***48002"/>
        <s v="***71845"/>
        <s v="***87862"/>
        <s v="***60494"/>
        <s v="***05730"/>
        <s v="***05731"/>
        <s v="***48003"/>
        <s v="***85970"/>
        <s v="***87863"/>
        <s v="***80232"/>
        <s v="***48004"/>
        <s v="***87864"/>
        <s v="***80233"/>
        <s v="***87865"/>
        <s v="***81500"/>
        <s v="***81501"/>
        <s v="***87866"/>
        <s v="***32936"/>
        <s v="***80234"/>
        <s v="***87867"/>
        <s v="***21620"/>
        <s v="***80235"/>
        <s v="***81502"/>
        <s v="***80236"/>
        <s v="***65840"/>
        <s v="***48005"/>
        <s v="***15274"/>
        <s v="***48006"/>
        <s v="***80237"/>
        <s v="***79843"/>
        <s v="***85971"/>
        <s v="***93689"/>
        <s v="***17705"/>
        <s v="***32937"/>
        <s v="***48007"/>
        <s v="***81503"/>
        <s v="***81504"/>
        <s v="***17706"/>
        <s v="***17707"/>
        <s v="***05732"/>
        <s v="***17708"/>
        <s v="***80238"/>
        <s v="***81505"/>
        <s v="***17709"/>
        <s v="***05733"/>
        <s v="***32938"/>
        <s v="***81506"/>
        <s v="***05734"/>
        <s v="***48008"/>
        <s v="***80239"/>
        <s v="***85972"/>
        <s v="***05735"/>
        <s v="***05736"/>
        <s v="***85973"/>
        <s v="***89461"/>
        <s v="***60495"/>
        <s v="***79844"/>
        <s v="***80240"/>
        <s v="***93690"/>
        <s v="***10246"/>
        <s v="***71401"/>
        <s v="***10247"/>
        <s v="***60496"/>
        <s v="***36611"/>
        <s v="***71402"/>
        <s v="***71846"/>
        <s v="***87868"/>
        <s v="***10248"/>
        <s v="***60497"/>
        <s v="***87869"/>
        <s v="***10249"/>
        <s v="***85974"/>
        <s v="***47461"/>
        <s v="***87870"/>
        <s v="***10250"/>
        <s v="***47462"/>
        <s v="***65841"/>
        <s v="***71403"/>
        <s v="***10251"/>
        <s v="***32939"/>
        <s v="***81507"/>
        <s v="***65842"/>
        <s v="***71847"/>
        <s v="***71848"/>
        <s v="***81508"/>
        <s v="***71404"/>
        <s v="***87871"/>
        <s v="***85975"/>
        <s v="***79845"/>
        <s v="***75732"/>
        <s v="***79846"/>
        <s v="***65843"/>
        <s v="***20671"/>
        <s v="***79847"/>
        <s v="***85976"/>
        <s v="***60498"/>
        <s v="***65844"/>
        <s v="***65845"/>
        <s v="***71849"/>
        <s v="***20672"/>
        <s v="***21582"/>
        <s v="***44162"/>
        <s v="***48963"/>
        <s v="***79848"/>
        <s v="***81509"/>
        <s v="***85977"/>
        <s v="***93691"/>
        <s v="***65846"/>
        <s v="***79849"/>
        <s v="***60499"/>
        <s v="***75733"/>
        <s v="***79850"/>
        <s v="***81510"/>
        <s v="***85978"/>
        <s v="***93692"/>
        <s v="***20673"/>
        <s v="***75734"/>
        <s v="***79851"/>
        <s v="***20674"/>
        <s v="***44163"/>
        <s v="***93693"/>
        <s v="***71405"/>
        <s v="***20675"/>
        <s v="***75735"/>
        <s v="***80241"/>
        <s v="***87102"/>
        <s v="***20676"/>
        <s v="***48964"/>
        <s v="***80242"/>
        <s v="***76521"/>
        <s v="***87779"/>
        <s v="***75736"/>
        <s v="***87103"/>
        <s v="***76522"/>
        <s v="***80243"/>
        <s v="***35349"/>
        <s v="***87780"/>
        <s v="***80244"/>
        <s v="***65847"/>
        <s v="***75737"/>
        <s v="***80245"/>
        <s v="***87104"/>
        <s v="***80246"/>
        <s v="***87105"/>
        <s v="***47463"/>
        <s v="***87781"/>
        <s v="***20677"/>
        <s v="***65848"/>
        <s v="***85979"/>
        <s v="***47464"/>
        <s v="***65849"/>
        <s v="***65850"/>
        <s v="***87782"/>
        <s v="***20678"/>
        <s v="***85980"/>
        <s v="***87106"/>
        <s v="***93694"/>
        <s v="***65851"/>
        <s v="***87783"/>
        <s v="***85981"/>
        <s v="***87107"/>
        <s v="***65852"/>
        <s v="***26862"/>
        <s v="***65853"/>
        <s v="***26863"/>
        <s v="***85982"/>
        <s v="***65854"/>
        <s v="***44164"/>
        <s v="***87784"/>
        <s v="***87872"/>
        <s v="***75738"/>
        <s v="***85983"/>
        <s v="***02571"/>
        <s v="***47465"/>
        <s v="***71850"/>
        <s v="***85984"/>
        <s v="***47466"/>
        <s v="***85985"/>
        <s v="***26864"/>
        <s v="***26865"/>
        <s v="***85986"/>
        <s v="***47467"/>
        <s v="***26866"/>
        <s v="***85987"/>
        <s v="***58459"/>
        <s v="***76523"/>
        <s v="***58460"/>
        <s v="***88406"/>
        <s v="***71851"/>
        <s v="***75739"/>
        <s v="***58461"/>
        <s v="***68724"/>
        <s v="***88407"/>
        <s v="***88408"/>
        <s v="***80247"/>
        <s v="***80248"/>
        <s v="***58463"/>
        <s v="***31208"/>
        <s v="***68751"/>
        <s v="***71852"/>
        <s v="***75740"/>
        <s v="***47468"/>
        <s v="***71853"/>
        <s v="***58464"/>
        <s v="***71854"/>
        <s v="***26867"/>
        <s v="***82272"/>
        <s v="***71855"/>
        <s v="***68753"/>
        <s v="***82466"/>
        <s v="***53769"/>
        <s v="***58465"/>
        <s v="***68754"/>
        <s v="***32725"/>
        <s v="***27493"/>
        <s v="***48027"/>
        <s v="***53770"/>
        <s v="***76524"/>
        <s v="***48965"/>
        <s v="***85988"/>
        <s v="***47469"/>
        <s v="***75741"/>
        <s v="***44725"/>
        <s v="***65855"/>
        <s v="***76525"/>
        <s v="***48028"/>
        <s v="***68755"/>
        <s v="***85989"/>
        <s v="***93695"/>
        <s v="***93696"/>
        <s v="***76526"/>
        <s v="***93697"/>
        <s v="***76527"/>
        <s v="***80249"/>
        <s v="***68756"/>
        <s v="***76528"/>
        <s v="***53771"/>
        <s v="***47470"/>
        <s v="***76530"/>
        <s v="***85990"/>
        <s v="***93698"/>
        <s v="***76531"/>
        <s v="***88409"/>
        <s v="***76532"/>
        <s v="***27495"/>
        <s v="***47471"/>
        <s v="***47472"/>
        <s v="***82467"/>
        <s v="***48966"/>
        <s v="***93699"/>
        <s v="***82468"/>
        <s v="***82469"/>
        <s v="***76533"/>
        <s v="***85991"/>
        <s v="***47473"/>
        <s v="***71856"/>
        <s v="***85992"/>
        <s v="***47474"/>
        <s v="***85993"/>
        <s v="***47475"/>
        <s v="***76534"/>
        <s v="***47476"/>
        <s v="***47477"/>
        <s v="***76535"/>
        <s v="***92081"/>
        <s v="***54585"/>
        <s v="***92082"/>
        <s v="***60654"/>
        <s v="***65856"/>
        <s v="***27498"/>
        <s v="***48029"/>
        <s v="***92083"/>
        <s v="***92084"/>
        <s v="***60655"/>
        <s v="***71857"/>
        <s v="***69439"/>
        <s v="***76536"/>
        <s v="***48967"/>
        <s v="***69440"/>
        <s v="***92085"/>
        <s v="***69441"/>
        <s v="***02579"/>
        <s v="***78169"/>
        <s v="***92086"/>
        <s v="***92087"/>
        <s v="***92088"/>
        <s v="***02580"/>
        <s v="***68757"/>
        <s v="***48030"/>
        <s v="***78170"/>
        <s v="***26868"/>
        <s v="***78171"/>
        <s v="***78172"/>
        <s v="***78173"/>
        <s v="***48968"/>
        <s v="***48969"/>
        <s v="***78174"/>
        <s v="***92089"/>
        <s v="***48031"/>
        <s v="***48970"/>
        <s v="***78175"/>
        <s v="***48032"/>
        <s v="***85994"/>
        <s v="***82470"/>
        <s v="***82471"/>
        <s v="***85995"/>
        <s v="***85996"/>
        <s v="***82472"/>
        <s v="***48033"/>
        <s v="***02584"/>
        <s v="***54586"/>
        <s v="***92090"/>
        <s v="***92091"/>
        <s v="***02585"/>
        <s v="***48034"/>
        <s v="***48971"/>
        <s v="***48972"/>
        <s v="***48973"/>
        <s v="***02586"/>
        <s v="***48035"/>
        <s v="***48974"/>
        <s v="***48036"/>
        <s v="***02587"/>
        <s v="***92092"/>
        <s v="***26869"/>
        <s v="***68758"/>
        <s v="***60656"/>
        <s v="***02588"/>
        <s v="***60657"/>
        <s v="***60658"/>
        <s v="***92093"/>
        <s v="***92094"/>
        <s v="***68759"/>
        <s v="***60659"/>
        <s v="***27500"/>
        <s v="***68760"/>
        <s v="***60660"/>
        <s v="***27501"/>
        <s v="***78183"/>
        <s v="***48037"/>
        <s v="***48038"/>
        <s v="***02589"/>
        <s v="***48039"/>
        <s v="***85997"/>
        <s v="***68761"/>
        <s v="***68762"/>
        <s v="***78184"/>
        <s v="***68763"/>
        <s v="***60661"/>
        <s v="***94343"/>
        <s v="***85998"/>
        <s v="***94344"/>
        <s v="***85999"/>
        <s v="***86000"/>
        <s v="***86001"/>
        <s v="***86002"/>
        <s v="***68764"/>
        <s v="***44165"/>
        <s v="***68765"/>
        <s v="***68766"/>
        <s v="***44166"/>
        <s v="***68767"/>
        <s v="***68768"/>
        <s v="***86003"/>
        <s v="***68769"/>
        <s v="***86004"/>
        <s v="***44167"/>
        <s v="***86005"/>
        <s v="***44168"/>
        <s v="***44297"/>
        <s v="***22745"/>
        <s v="***22746"/>
        <s v="***44298"/>
        <s v="***22747"/>
        <s v="***44299"/>
        <s v="***94345"/>
        <s v="***73867"/>
        <s v="***10252"/>
        <s v="***68770"/>
        <s v="***73868"/>
        <s v="***10253"/>
        <s v="***44301"/>
        <s v="***44302"/>
        <s v="***86006"/>
        <s v="***73869"/>
        <s v="***68771"/>
        <s v="***73870"/>
        <s v="***10254"/>
        <s v="***68772"/>
        <s v="***86007"/>
        <s v="***73871"/>
        <s v="***44303"/>
        <s v="***73872"/>
        <s v="***22748"/>
        <s v="***44304"/>
        <s v="***76390"/>
        <s v="***44305"/>
        <s v="***44306"/>
        <s v="***44307"/>
        <s v="***79073"/>
        <s v="***72793"/>
        <s v="***79074"/>
        <s v="***72794"/>
        <s v="***58466"/>
        <s v="***79075"/>
        <s v="***72795"/>
        <s v="***72796"/>
        <s v="***72797"/>
        <s v="***58467"/>
        <s v="***72798"/>
        <s v="***72799"/>
        <s v="***79076"/>
        <s v="***79077"/>
        <s v="***72800"/>
        <s v="***77889"/>
        <s v="***22749"/>
        <s v="***03275"/>
        <s v="***79078"/>
        <s v="***76391"/>
        <s v="***67190"/>
        <s v="***77890"/>
        <s v="***22750"/>
        <s v="***22751"/>
        <s v="***32559"/>
        <s v="***32560"/>
        <s v="***32561"/>
        <s v="***98158"/>
        <s v="***77891"/>
        <s v="***28374"/>
        <s v="***77880"/>
        <s v="***58468"/>
        <s v="***98159"/>
        <s v="***77892"/>
        <s v="***77893"/>
        <s v="***32562"/>
        <s v="***98160"/>
        <s v="***17380"/>
        <s v="***32563"/>
        <s v="***98161"/>
        <s v="***10255"/>
        <s v="***32564"/>
        <s v="***38741"/>
        <s v="***32565"/>
        <s v="***38742"/>
        <s v="***38743"/>
        <s v="***67191"/>
        <s v="***17381"/>
        <s v="***44308"/>
        <s v="***53772"/>
        <s v="***38744"/>
        <s v="***86008"/>
        <s v="***67192"/>
        <s v="***96692"/>
        <s v="***32566"/>
        <s v="***32567"/>
        <s v="***44309"/>
        <s v="***32568"/>
        <s v="***32569"/>
        <s v="***38745"/>
        <s v="***44310"/>
        <s v="***86009"/>
        <s v="***86010"/>
        <s v="***92095"/>
        <s v="***38746"/>
        <s v="***32570"/>
        <s v="***86011"/>
        <s v="***53773"/>
        <s v="***67193"/>
        <s v="***17382"/>
        <s v="***32571"/>
        <s v="***38747"/>
        <s v="***44311"/>
        <s v="***00318"/>
        <s v="***32572"/>
        <s v="***38748"/>
        <s v="***44312"/>
        <s v="***76392"/>
        <s v="***67194"/>
        <s v="***77894"/>
        <s v="***79079"/>
        <s v="***76393"/>
        <s v="***44313"/>
        <s v="***96693"/>
        <s v="***44314"/>
        <s v="***77895"/>
        <s v="***76394"/>
        <s v="***00319"/>
        <s v="***67195"/>
        <s v="***67196"/>
        <s v="***67197"/>
        <s v="***44315"/>
        <s v="***28381"/>
        <s v="***76395"/>
        <s v="***00320"/>
        <s v="***67198"/>
        <s v="***17218"/>
        <s v="***17383"/>
        <s v="***44316"/>
        <s v="***79080"/>
        <s v="***45826"/>
        <s v="***44317"/>
        <s v="***98162"/>
        <s v="***44318"/>
        <s v="***79081"/>
        <s v="***79082"/>
        <s v="***98163"/>
        <s v="***28382"/>
        <s v="***44319"/>
        <s v="***67199"/>
        <s v="***72743"/>
        <s v="***32573"/>
        <s v="***38749"/>
        <s v="***44320"/>
        <s v="***51252"/>
        <s v="***67200"/>
        <s v="***32574"/>
        <s v="***38750"/>
        <s v="***38751"/>
        <s v="***45827"/>
        <s v="***00321"/>
        <s v="***67201"/>
        <s v="***72744"/>
        <s v="***38752"/>
        <s v="***44321"/>
        <s v="***51253"/>
        <s v="***67202"/>
        <s v="***38753"/>
        <s v="***38754"/>
        <s v="***92096"/>
        <s v="***67203"/>
        <s v="***28383"/>
        <s v="***28384"/>
        <s v="***38755"/>
        <s v="***44322"/>
        <s v="***79083"/>
        <s v="***51254"/>
        <s v="***77896"/>
        <s v="***38756"/>
        <s v="***00322"/>
        <s v="***28385"/>
        <s v="***38757"/>
        <s v="***44323"/>
        <s v="***51255"/>
        <s v="***38758"/>
        <s v="***76396"/>
        <s v="***38759"/>
        <s v="***79084"/>
        <s v="***51256"/>
        <s v="***28386"/>
        <s v="***38760"/>
        <s v="***44324"/>
        <s v="***79085"/>
        <s v="***79086"/>
        <s v="***67204"/>
        <s v="***38761"/>
        <s v="***38762"/>
        <s v="***45470"/>
        <s v="***51257"/>
        <s v="***39366"/>
        <s v="***00323"/>
        <s v="***53774"/>
        <s v="***79087"/>
        <s v="***76397"/>
        <s v="***39367"/>
        <s v="***38763"/>
        <s v="***44325"/>
        <s v="***98164"/>
        <s v="***76398"/>
        <s v="***51258"/>
        <s v="***39368"/>
        <s v="***00324"/>
        <s v="***33141"/>
        <s v="***79088"/>
        <s v="***45828"/>
        <s v="***51259"/>
        <s v="***38764"/>
        <s v="***44326"/>
        <s v="***00325"/>
        <s v="***76399"/>
        <s v="***32586"/>
        <s v="***94346"/>
        <s v="***77897"/>
        <s v="***38765"/>
        <s v="***44327"/>
        <s v="***45829"/>
        <s v="***51260"/>
        <s v="***77898"/>
        <s v="***76400"/>
        <s v="***67205"/>
        <s v="***77899"/>
        <s v="***58206"/>
        <s v="***00326"/>
        <s v="***38766"/>
        <s v="***94347"/>
        <s v="***98165"/>
        <s v="***38767"/>
        <s v="***58207"/>
        <s v="***51261"/>
        <s v="***77900"/>
        <s v="***38768"/>
        <s v="***44328"/>
        <s v="***76401"/>
        <s v="***58208"/>
        <s v="***44329"/>
        <s v="***44330"/>
        <s v="***76402"/>
        <s v="***00327"/>
        <s v="***32589"/>
        <s v="***38769"/>
        <s v="***76403"/>
        <s v="***44331"/>
        <s v="***58209"/>
        <s v="***96389"/>
        <s v="***10256"/>
        <s v="***14465"/>
        <s v="***76404"/>
        <s v="***44332"/>
        <s v="***58210"/>
        <s v="***51262"/>
        <s v="***98166"/>
        <s v="***67206"/>
        <s v="***18662"/>
        <s v="***51263"/>
        <s v="***67207"/>
        <s v="***58211"/>
        <s v="***76405"/>
        <s v="***17219"/>
        <s v="***17220"/>
        <s v="***58212"/>
        <s v="***17221"/>
        <s v="***17222"/>
        <s v="***18663"/>
        <s v="***51264"/>
        <s v="***79089"/>
        <s v="***58213"/>
        <s v="***76406"/>
        <s v="***51265"/>
        <s v="***61509"/>
        <s v="***17223"/>
        <s v="***17224"/>
        <s v="***53725"/>
        <s v="***58214"/>
        <s v="***17225"/>
        <s v="***79090"/>
        <s v="***79091"/>
        <s v="***53726"/>
        <s v="***18664"/>
        <s v="***79092"/>
        <s v="***67208"/>
        <s v="***67209"/>
        <s v="***61510"/>
        <s v="***67210"/>
        <s v="***18665"/>
        <s v="***58215"/>
        <s v="***07096"/>
        <s v="***53727"/>
        <s v="***94348"/>
        <s v="***07097"/>
        <s v="***18666"/>
        <s v="***07098"/>
        <s v="***61511"/>
        <s v="***53728"/>
        <s v="***18667"/>
        <s v="***07099"/>
        <s v="***79093"/>
        <s v="***53729"/>
        <s v="***79094"/>
        <s v="***56225"/>
        <s v="***07100"/>
        <s v="***07101"/>
        <s v="***58216"/>
        <s v="***51266"/>
        <s v="***61512"/>
        <s v="***18668"/>
        <s v="***94349"/>
        <s v="***58217"/>
        <s v="***67211"/>
        <s v="***58218"/>
        <s v="***61513"/>
        <s v="***56227"/>
        <s v="***58219"/>
        <s v="***18669"/>
        <s v="***56226"/>
        <s v="***58220"/>
        <s v="***32590"/>
        <s v="***38770"/>
        <s v="***92097"/>
        <s v="***58221"/>
        <s v="***51267"/>
        <s v="***56228"/>
        <s v="***10257"/>
        <s v="***79095"/>
        <s v="***58222"/>
        <s v="***61514"/>
        <s v="***67212"/>
        <s v="***32591"/>
        <s v="***79096"/>
        <s v="***51268"/>
        <s v="***79097"/>
        <s v="***58223"/>
        <s v="***61515"/>
        <s v="***00328"/>
        <s v="***38771"/>
        <s v="***79098"/>
        <s v="***61516"/>
        <s v="***00329"/>
        <s v="***61517"/>
        <s v="***67213"/>
        <s v="***51269"/>
        <s v="***61518"/>
        <s v="***96390"/>
        <s v="***00330"/>
        <s v="***32592"/>
        <s v="***39170"/>
        <s v="***07102"/>
        <s v="***96391"/>
        <s v="***77901"/>
        <s v="***61519"/>
        <s v="***77902"/>
        <s v="***38772"/>
        <s v="***55981"/>
        <s v="***51270"/>
        <s v="***96392"/>
        <s v="***77903"/>
        <s v="***77904"/>
        <s v="***96694"/>
        <s v="***51271"/>
        <s v="***33169"/>
        <s v="***96393"/>
        <s v="***67214"/>
        <s v="***79099"/>
        <s v="***33170"/>
        <s v="***67215"/>
        <s v="***55982"/>
        <s v="***00331"/>
        <s v="***67216"/>
        <s v="***33822"/>
        <s v="***96695"/>
        <s v="***14466"/>
        <s v="***56229"/>
        <s v="***79100"/>
        <s v="***96394"/>
        <s v="***33171"/>
        <s v="***07103"/>
        <s v="***79101"/>
        <s v="***33172"/>
        <s v="***33823"/>
        <s v="***51272"/>
        <s v="***96395"/>
        <s v="***00332"/>
        <s v="***72745"/>
        <s v="***79102"/>
        <s v="***96396"/>
        <s v="***33824"/>
        <s v="***07104"/>
        <s v="***79103"/>
        <s v="***33173"/>
        <s v="***33825"/>
        <s v="***79104"/>
        <s v="***33174"/>
        <s v="***96397"/>
        <s v="***33826"/>
        <s v="***67217"/>
        <s v="***55983"/>
        <s v="***79105"/>
        <s v="***33827"/>
        <s v="***96696"/>
        <s v="***84654"/>
        <s v="***33828"/>
        <s v="***33829"/>
        <s v="***96697"/>
        <s v="***79106"/>
        <s v="***96398"/>
        <s v="***33830"/>
        <s v="***96698"/>
        <s v="***84655"/>
        <s v="***33831"/>
        <s v="***96699"/>
        <s v="***07105"/>
        <s v="***84656"/>
        <s v="***96399"/>
        <s v="***07106"/>
        <s v="***99544"/>
        <s v="***96700"/>
        <s v="***96701"/>
        <s v="***99545"/>
        <s v="***56230"/>
        <s v="***79107"/>
        <s v="***33177"/>
        <s v="***67218"/>
        <s v="***79108"/>
        <s v="***33178"/>
        <s v="***14467"/>
        <s v="***02342"/>
        <s v="***56231"/>
        <s v="***79109"/>
        <s v="***99546"/>
        <s v="***14468"/>
        <s v="***92098"/>
        <s v="***13143"/>
        <s v="***14469"/>
        <s v="***99547"/>
        <s v="***77905"/>
        <s v="***84284"/>
        <s v="***07107"/>
        <s v="***61520"/>
        <s v="***67219"/>
        <s v="***77906"/>
        <s v="***84285"/>
        <s v="***92099"/>
        <s v="***61521"/>
        <s v="***02343"/>
        <s v="***07108"/>
        <s v="***79110"/>
        <s v="***38056"/>
        <s v="***84286"/>
        <s v="***86600"/>
        <s v="***92100"/>
        <s v="***97657"/>
        <s v="***79111"/>
        <s v="***38057"/>
        <s v="***99548"/>
        <s v="***84287"/>
        <s v="***97658"/>
        <s v="***02344"/>
        <s v="***07109"/>
        <s v="***38058"/>
        <s v="***61522"/>
        <s v="***79112"/>
        <s v="***99549"/>
        <s v="***61523"/>
        <s v="***86601"/>
        <s v="***97659"/>
        <s v="***79113"/>
        <s v="***79114"/>
        <s v="***86602"/>
        <s v="***02345"/>
        <s v="***79115"/>
        <s v="***38059"/>
        <s v="***61524"/>
        <s v="***77907"/>
        <s v="***99550"/>
        <s v="***72746"/>
        <s v="***07110"/>
        <s v="***74928"/>
        <s v="***45471"/>
        <s v="***99551"/>
        <s v="***14470"/>
        <s v="***23718"/>
        <s v="***97660"/>
        <s v="***33832"/>
        <s v="***14471"/>
        <s v="***45472"/>
        <s v="***97661"/>
        <s v="***58224"/>
        <s v="***99552"/>
        <s v="***23719"/>
        <s v="***45473"/>
        <s v="***97662"/>
        <s v="***99553"/>
        <s v="***14472"/>
        <s v="***23720"/>
        <s v="***53730"/>
        <s v="***56232"/>
        <s v="***28942"/>
        <s v="***58225"/>
        <s v="***99554"/>
        <s v="***17403"/>
        <s v="***23721"/>
        <s v="***17404"/>
        <s v="***86603"/>
        <s v="***28943"/>
        <s v="***56233"/>
        <s v="***86604"/>
        <s v="***17405"/>
        <s v="***58226"/>
        <s v="***17406"/>
        <s v="***86605"/>
        <s v="***77908"/>
        <s v="***14473"/>
        <s v="***17407"/>
        <s v="***17408"/>
        <s v="***86606"/>
        <s v="***61525"/>
        <s v="***77909"/>
        <s v="***14474"/>
        <s v="***17409"/>
        <s v="***86607"/>
        <s v="***17410"/>
        <s v="***56234"/>
        <s v="***58227"/>
        <s v="***17411"/>
        <s v="***17412"/>
        <s v="***97663"/>
        <s v="***17413"/>
        <s v="***78185"/>
        <s v="***97664"/>
        <s v="***17414"/>
        <s v="***45474"/>
        <s v="***78186"/>
        <s v="***69486"/>
        <s v="***78187"/>
        <s v="***07111"/>
        <s v="***79116"/>
        <s v="***79117"/>
        <s v="***58228"/>
        <s v="***61526"/>
        <s v="***14475"/>
        <s v="***69487"/>
        <s v="***69488"/>
        <s v="***78188"/>
        <s v="***97665"/>
        <s v="***07112"/>
        <s v="***45475"/>
        <s v="***69489"/>
        <s v="***97666"/>
        <s v="***95878"/>
        <s v="***58229"/>
        <s v="***99555"/>
        <s v="***61527"/>
        <s v="***14476"/>
        <s v="***45476"/>
        <s v="***69490"/>
        <s v="***78189"/>
        <s v="***14477"/>
        <s v="***23722"/>
        <s v="***45477"/>
        <s v="***78190"/>
        <s v="***07113"/>
        <s v="***58230"/>
        <s v="***45478"/>
        <s v="***78191"/>
        <s v="***97667"/>
        <s v="***23723"/>
        <s v="***45479"/>
        <s v="***79118"/>
        <s v="***79119"/>
        <s v="***23724"/>
        <s v="***45480"/>
        <s v="***78192"/>
        <s v="***86608"/>
        <s v="***97668"/>
        <s v="***56236"/>
        <s v="***23725"/>
        <s v="***78193"/>
        <s v="***86609"/>
        <s v="***86610"/>
        <s v="***79120"/>
        <s v="***33833"/>
        <s v="***23726"/>
        <s v="***78194"/>
        <s v="***33834"/>
        <s v="***61528"/>
        <s v="***78195"/>
        <s v="***07114"/>
        <s v="***58231"/>
        <s v="***70593"/>
        <s v="***17415"/>
        <s v="***86611"/>
        <s v="***17416"/>
        <s v="***78196"/>
        <s v="***86612"/>
        <s v="***17417"/>
        <s v="***78197"/>
        <s v="***86613"/>
        <s v="***79121"/>
        <s v="***17418"/>
        <s v="***78198"/>
        <s v="***17419"/>
        <s v="***78199"/>
        <s v="***78200"/>
        <s v="***79122"/>
        <s v="***17420"/>
        <s v="***78201"/>
        <s v="***78202"/>
        <s v="***17421"/>
        <s v="***78203"/>
        <s v="***97669"/>
        <s v="***14478"/>
        <s v="***17422"/>
        <s v="***23727"/>
        <s v="***78204"/>
        <s v="***14479"/>
        <s v="***14480"/>
        <s v="***17423"/>
        <s v="***78205"/>
        <s v="***14481"/>
        <s v="***78206"/>
        <s v="***78207"/>
        <s v="***97670"/>
        <s v="***56237"/>
        <s v="***79123"/>
        <s v="***14482"/>
        <s v="***17424"/>
        <s v="***79124"/>
        <s v="***58232"/>
        <s v="***66450"/>
        <s v="***33835"/>
        <s v="***77910"/>
        <s v="***17267"/>
        <s v="***56238"/>
        <s v="***79125"/>
        <s v="***58233"/>
        <s v="***17268"/>
        <s v="***23728"/>
        <s v="***58234"/>
        <s v="***97671"/>
        <s v="***77911"/>
        <s v="***78208"/>
        <s v="***07115"/>
        <s v="***78209"/>
        <s v="***87850"/>
        <s v="***78210"/>
        <s v="***79126"/>
        <s v="***17425"/>
        <s v="***56239"/>
        <s v="***66451"/>
        <s v="***66452"/>
        <s v="***33836"/>
        <s v="***33837"/>
        <s v="***87851"/>
        <s v="***87852"/>
        <s v="***86983"/>
        <s v="***86984"/>
        <s v="***07116"/>
        <s v="***58235"/>
        <s v="***87853"/>
        <s v="***23729"/>
        <s v="***86614"/>
        <s v="***87854"/>
        <s v="***86615"/>
        <s v="***07117"/>
        <s v="***89496"/>
        <s v="***87855"/>
        <s v="***17269"/>
        <s v="***17270"/>
        <s v="***87856"/>
        <s v="***23730"/>
        <s v="***86985"/>
        <s v="***07118"/>
        <s v="***17271"/>
        <s v="***17272"/>
        <s v="***23731"/>
        <s v="***23732"/>
        <s v="***86986"/>
        <s v="***86987"/>
        <s v="***89497"/>
        <s v="***89498"/>
        <s v="***58236"/>
        <s v="***56600"/>
        <s v="***56601"/>
        <s v="***66453"/>
        <s v="***17273"/>
        <s v="***86988"/>
        <s v="***97231"/>
        <s v="***17274"/>
        <s v="***86989"/>
        <s v="***89499"/>
        <s v="***87857"/>
        <s v="***17426"/>
        <s v="***86990"/>
        <s v="***66454"/>
        <s v="***86991"/>
        <s v="***97232"/>
        <s v="***89500"/>
        <s v="***86992"/>
        <s v="***86993"/>
        <s v="***03427"/>
        <s v="***56602"/>
        <s v="***66455"/>
        <s v="***69619"/>
        <s v="***56240"/>
        <s v="***87858"/>
        <s v="***86994"/>
        <s v="***89501"/>
        <s v="***86616"/>
        <s v="***86995"/>
        <s v="***96702"/>
        <s v="***86617"/>
        <s v="***03428"/>
        <s v="***66456"/>
        <s v="***96703"/>
        <s v="***86618"/>
        <s v="***86996"/>
        <s v="***86997"/>
        <s v="***03429"/>
        <s v="***70594"/>
        <s v="***86619"/>
        <s v="***89502"/>
        <s v="***89503"/>
        <s v="***96704"/>
        <s v="***86620"/>
        <s v="***89504"/>
        <s v="***89505"/>
        <s v="***07119"/>
        <s v="***89506"/>
        <s v="***70595"/>
        <s v="***70596"/>
        <s v="***56603"/>
        <s v="***33838"/>
        <s v="***69491"/>
        <s v="***97233"/>
        <s v="***89507"/>
        <s v="***84288"/>
        <s v="***96705"/>
        <s v="***66457"/>
        <s v="***33839"/>
        <s v="***33840"/>
        <s v="***74929"/>
        <s v="***70597"/>
        <s v="***84289"/>
        <s v="***10258"/>
        <s v="***97234"/>
        <s v="***97235"/>
        <s v="***84290"/>
        <s v="***96706"/>
        <s v="***17275"/>
        <s v="***89508"/>
        <s v="***03430"/>
        <s v="***33841"/>
        <s v="***74930"/>
        <s v="***84291"/>
        <s v="***69492"/>
        <s v="***97236"/>
        <s v="***89509"/>
        <s v="***33842"/>
        <s v="***96707"/>
        <s v="***29086"/>
        <s v="***69620"/>
        <s v="***89510"/>
        <s v="***33843"/>
        <s v="***33844"/>
        <s v="***70598"/>
        <s v="***69621"/>
        <s v="***66458"/>
        <s v="***33845"/>
        <s v="***29087"/>
        <s v="***33846"/>
        <s v="***74931"/>
        <s v="***29088"/>
        <s v="***29089"/>
        <s v="***69493"/>
        <s v="***69622"/>
        <s v="***95115"/>
        <s v="***74932"/>
        <s v="***70599"/>
        <s v="***96708"/>
        <s v="***96709"/>
        <s v="***17427"/>
        <s v="***69623"/>
        <s v="***66459"/>
        <s v="***29090"/>
        <s v="***03431"/>
        <s v="***74933"/>
        <s v="***70600"/>
        <s v="***17428"/>
        <s v="***29091"/>
        <s v="***56604"/>
        <s v="***17429"/>
        <s v="***29092"/>
        <s v="***01368"/>
        <s v="***17276"/>
        <s v="***17430"/>
        <s v="***01369"/>
        <s v="***17277"/>
        <s v="***07120"/>
        <s v="***29093"/>
        <s v="***56241"/>
        <s v="***95116"/>
        <s v="***17431"/>
        <s v="***17432"/>
        <s v="***69624"/>
        <s v="***56242"/>
        <s v="***17433"/>
        <s v="***86621"/>
        <s v="***86998"/>
        <s v="***95117"/>
        <s v="***74934"/>
        <s v="***29094"/>
        <s v="***69625"/>
        <s v="***86999"/>
        <s v="***70601"/>
        <s v="***29095"/>
        <s v="***87000"/>
        <s v="***74935"/>
        <s v="***86622"/>
        <s v="***87001"/>
        <s v="***87002"/>
        <s v="***29096"/>
        <s v="***87003"/>
        <s v="***29097"/>
        <s v="***87004"/>
        <s v="***56243"/>
        <s v="***70602"/>
        <s v="***17434"/>
        <s v="***87005"/>
        <s v="***74936"/>
        <s v="***17435"/>
        <s v="***87006"/>
        <s v="***74937"/>
        <s v="***70603"/>
        <s v="***87007"/>
        <s v="***03432"/>
        <s v="***33847"/>
        <s v="***74938"/>
        <s v="***90672"/>
        <s v="***76925"/>
        <s v="***33848"/>
        <s v="***74939"/>
        <s v="***17278"/>
        <s v="***87008"/>
        <s v="***56244"/>
        <s v="***74940"/>
        <s v="***17279"/>
        <s v="***87009"/>
        <s v="***17280"/>
        <s v="***17436"/>
        <s v="***87010"/>
        <s v="***03433"/>
        <s v="***17281"/>
        <s v="***56605"/>
        <s v="***17282"/>
        <s v="***95118"/>
        <s v="***17283"/>
        <s v="***86623"/>
        <s v="***03434"/>
        <s v="***74941"/>
        <s v="***17437"/>
        <s v="***56245"/>
        <s v="***01370"/>
        <s v="***17438"/>
        <s v="***03435"/>
        <s v="***01371"/>
        <s v="***23310"/>
        <s v="***56246"/>
        <s v="***22040"/>
        <s v="***01578"/>
        <s v="***77912"/>
        <s v="***22041"/>
        <s v="***56606"/>
        <s v="***77913"/>
        <s v="***22042"/>
        <s v="***01579"/>
        <s v="***22043"/>
        <s v="***22044"/>
        <s v="***01580"/>
        <s v="***56607"/>
        <s v="***56247"/>
        <s v="***17284"/>
        <s v="***22045"/>
        <s v="***22046"/>
        <s v="***76926"/>
        <s v="***76928"/>
        <s v="***76929"/>
        <s v="***17285"/>
        <s v="***22047"/>
        <s v="***56248"/>
        <s v="***77914"/>
        <s v="***86624"/>
        <s v="***22048"/>
        <s v="***22049"/>
        <s v="***22050"/>
        <s v="***22051"/>
        <s v="***22052"/>
        <s v="***70604"/>
        <s v="***96757"/>
        <s v="***22053"/>
        <s v="***70605"/>
        <s v="***22054"/>
        <s v="***33142"/>
        <s v="***86625"/>
        <s v="***23311"/>
        <s v="***17286"/>
        <s v="***17287"/>
        <s v="***23312"/>
        <s v="***17288"/>
        <s v="***17289"/>
        <s v="***17290"/>
        <s v="***23313"/>
        <s v="***23314"/>
        <s v="***86626"/>
        <s v="***86627"/>
        <s v="***86628"/>
        <s v="***86629"/>
        <s v="***86630"/>
        <s v="***86631"/>
        <s v="***86632"/>
        <s v="***17291"/>
        <s v="***13154"/>
        <s v="***86633"/>
        <s v="***69494"/>
        <s v="***69495"/>
        <s v="***86634"/>
        <s v="***13156"/>
        <s v="***86635"/>
        <s v="***86636"/>
        <s v="***13157"/>
        <s v="***86637"/>
        <s v="***13158"/>
        <s v="***86638"/>
        <s v="***13323"/>
        <s v="***13324"/>
        <s v="***86639"/>
        <s v="***86640"/>
        <s v="***80568"/>
        <s v="***80569"/>
        <s v="***80570"/>
        <s v="***80571"/>
        <s v="***80572"/>
        <s v="***80573"/>
        <s v="***80574"/>
        <s v="***80575"/>
        <s v="***80576"/>
        <s v="***80577"/>
        <s v="***53023"/>
        <s v="***80578"/>
        <s v="***80579"/>
        <s v="***80580"/>
        <s v="***53024"/>
        <s v="***80581"/>
        <s v="***80582"/>
        <s v="***80583"/>
        <s v="***80584"/>
        <s v="***80585"/>
        <s v="***80586"/>
        <s v="***71061"/>
        <s v="***80587"/>
        <s v="***80588"/>
        <s v="***43212"/>
        <s v="***47725"/>
        <s v="***43213"/>
        <s v="***13119"/>
        <s v="***43214"/>
        <s v="***13120"/>
        <s v="***43215"/>
        <s v="***13121"/>
        <s v="***43216"/>
        <s v="***64368"/>
        <s v="***13122"/>
        <s v="***53153"/>
        <s v="***64369"/>
        <s v="***53154"/>
        <s v="***80589"/>
        <s v="***38222"/>
        <s v="***80590"/>
        <s v="***80591"/>
        <s v="***80592"/>
        <s v="***80593"/>
        <s v="***38223"/>
        <s v="***71062"/>
        <s v="***80594"/>
        <s v="***59171"/>
        <s v="***43217"/>
        <s v="***80595"/>
        <s v="***38418"/>
        <s v="***80596"/>
        <s v="***59173"/>
        <s v="***80597"/>
        <s v="***53474"/>
        <s v="***43218"/>
        <s v="***59174"/>
        <s v="***43219"/>
        <s v="***80598"/>
        <s v="***80599"/>
        <s v="***80600"/>
        <s v="***80601"/>
        <s v="***80602"/>
        <s v="***59175"/>
        <s v="***02590"/>
        <s v="***71063"/>
        <s v="***80603"/>
        <s v="***59176"/>
        <s v="***80604"/>
        <s v="***02591"/>
        <s v="***59177"/>
        <s v="***59178"/>
        <s v="***80605"/>
        <s v="***02592"/>
        <s v="***38419"/>
        <s v="***43220"/>
        <s v="***53475"/>
        <s v="***53155"/>
        <s v="***59179"/>
        <s v="***80606"/>
        <s v="***02593"/>
        <s v="***38420"/>
        <s v="***43221"/>
        <s v="***53156"/>
        <s v="***53476"/>
        <s v="***59180"/>
        <s v="***02594"/>
        <s v="***53157"/>
        <s v="***80607"/>
        <s v="***80608"/>
        <s v="***43222"/>
        <s v="***59181"/>
        <s v="***80609"/>
        <s v="***80610"/>
        <s v="***38421"/>
        <s v="***53421"/>
        <s v="***53422"/>
        <s v="***80611"/>
        <s v="***09469"/>
        <s v="***38422"/>
        <s v="***80612"/>
        <s v="***02595"/>
        <s v="***59182"/>
        <s v="***02596"/>
        <s v="***80613"/>
        <s v="***53423"/>
        <s v="***09470"/>
        <s v="***53424"/>
        <s v="***53425"/>
        <s v="***59018"/>
        <s v="***12165"/>
        <s v="***53477"/>
        <s v="***09471"/>
        <s v="***09472"/>
        <s v="***53426"/>
        <s v="***09473"/>
        <s v="***80614"/>
        <s v="***09474"/>
        <s v="***80615"/>
        <s v="***53478"/>
        <s v="***59019"/>
        <s v="***80616"/>
        <s v="***80617"/>
        <s v="***02597"/>
        <s v="***43223"/>
        <s v="***53427"/>
        <s v="***59183"/>
        <s v="***12166"/>
        <s v="***43224"/>
        <s v="***53428"/>
        <s v="***59020"/>
        <s v="***53158"/>
        <s v="***59184"/>
        <s v="***13123"/>
        <s v="***53429"/>
        <s v="***59021"/>
        <s v="***64911"/>
        <s v="***13124"/>
        <s v="***31381"/>
        <s v="***53430"/>
        <s v="***80618"/>
        <s v="***59022"/>
        <s v="***64912"/>
        <s v="***43225"/>
        <s v="***59023"/>
        <s v="***13126"/>
        <s v="***43226"/>
        <s v="***64913"/>
        <s v="***53431"/>
        <s v="***13125"/>
        <s v="***12167"/>
        <s v="***80619"/>
        <s v="***02598"/>
        <s v="***80620"/>
        <s v="***43227"/>
        <s v="***53479"/>
        <s v="***12168"/>
        <s v="***47726"/>
        <s v="***53432"/>
        <s v="***64914"/>
        <s v="***56235"/>
        <s v="***43720"/>
        <s v="***28675"/>
        <s v="***13127"/>
        <s v="***53433"/>
        <s v="***59024"/>
        <s v="***43721"/>
        <s v="***47727"/>
        <s v="***59025"/>
        <s v="***47728"/>
        <s v="***43722"/>
        <s v="***47729"/>
        <s v="***59026"/>
        <s v="***80621"/>
        <s v="***80622"/>
        <s v="***59185"/>
        <s v="***65026"/>
        <s v="***43723"/>
        <s v="***64915"/>
        <s v="***80623"/>
        <s v="***65027"/>
        <s v="***80624"/>
        <s v="***44357"/>
        <s v="***86771"/>
        <s v="***28676"/>
        <s v="***80625"/>
        <s v="***09475"/>
        <s v="***86772"/>
        <s v="***43724"/>
        <s v="***12169"/>
        <s v="***80626"/>
        <s v="***43725"/>
        <s v="***65028"/>
        <s v="***09476"/>
        <s v="***43726"/>
        <s v="***43228"/>
        <s v="***37973"/>
        <s v="***65029"/>
        <s v="***09477"/>
        <s v="***71064"/>
        <s v="***12170"/>
        <s v="***37974"/>
        <s v="***80627"/>
        <s v="***43727"/>
        <s v="***28677"/>
        <s v="***37975"/>
        <s v="***53434"/>
        <s v="***09478"/>
        <s v="***28678"/>
        <s v="***02599"/>
        <s v="***38423"/>
        <s v="***02600"/>
        <s v="***64916"/>
        <s v="***80628"/>
        <s v="***12171"/>
        <s v="***43728"/>
        <s v="***80629"/>
        <s v="***43729"/>
        <s v="***91621"/>
        <s v="***31382"/>
        <s v="***53435"/>
        <s v="***12172"/>
        <s v="***43730"/>
        <s v="***28679"/>
        <s v="***31383"/>
        <s v="***80630"/>
        <s v="***80631"/>
        <s v="***80632"/>
        <s v="***80633"/>
        <s v="***09479"/>
        <s v="***12173"/>
        <s v="***85884"/>
        <s v="***80634"/>
        <s v="***71288"/>
        <s v="***31384"/>
        <s v="***43229"/>
        <s v="***53159"/>
        <s v="***12174"/>
        <s v="***28680"/>
        <s v="***43230"/>
        <s v="***80635"/>
        <s v="***26100"/>
        <s v="***80636"/>
        <s v="***80637"/>
        <s v="***43231"/>
        <s v="***80638"/>
        <s v="***31385"/>
        <s v="***09480"/>
        <s v="***80639"/>
        <s v="***80640"/>
        <s v="***80641"/>
        <s v="***12175"/>
        <s v="***71065"/>
        <s v="***09481"/>
        <s v="***71066"/>
        <s v="***80642"/>
        <s v="***71067"/>
        <s v="***38424"/>
        <s v="***53160"/>
        <s v="***09482"/>
        <s v="***09483"/>
        <s v="***09484"/>
        <s v="***13128"/>
        <s v="***12176"/>
        <s v="***48496"/>
        <s v="***09486"/>
        <s v="***38425"/>
        <s v="***09487"/>
        <s v="***12177"/>
        <s v="***80643"/>
        <s v="***09488"/>
        <s v="***80644"/>
        <s v="***31386"/>
        <s v="***12178"/>
        <s v="***12179"/>
        <s v="***71068"/>
        <s v="***93117"/>
        <s v="***12180"/>
        <s v="***71069"/>
        <s v="***80645"/>
        <s v="***38426"/>
        <s v="***43232"/>
        <s v="***80646"/>
        <s v="***53436"/>
        <s v="***64917"/>
        <s v="***93118"/>
        <s v="***80647"/>
        <s v="***53161"/>
        <s v="***53437"/>
        <s v="***12181"/>
        <s v="***12182"/>
        <s v="***52656"/>
        <s v="***64918"/>
        <s v="***59186"/>
        <s v="***93119"/>
        <s v="***12183"/>
        <s v="***59187"/>
        <s v="***53162"/>
        <s v="***53438"/>
        <s v="***43233"/>
        <s v="***13129"/>
        <s v="***12184"/>
        <s v="***26449"/>
        <s v="***71070"/>
        <s v="***12185"/>
        <s v="***43234"/>
        <s v="***71071"/>
        <s v="***53439"/>
        <s v="***80648"/>
        <s v="***93120"/>
        <s v="***80649"/>
        <s v="***44358"/>
        <s v="***48497"/>
        <s v="***59188"/>
        <s v="***12186"/>
        <s v="***64919"/>
        <s v="***93121"/>
        <s v="***12187"/>
        <s v="***59189"/>
        <s v="***64920"/>
        <s v="***64921"/>
        <s v="***12188"/>
        <s v="***38427"/>
        <s v="***48498"/>
        <s v="***37976"/>
        <s v="***64922"/>
        <s v="***93122"/>
        <s v="***48499"/>
        <s v="***48500"/>
        <s v="***28681"/>
        <s v="***53480"/>
        <s v="***64923"/>
        <s v="***12189"/>
        <s v="***44359"/>
        <s v="***93123"/>
        <s v="***48501"/>
        <s v="***53163"/>
        <s v="***59190"/>
        <s v="***88164"/>
        <s v="***48502"/>
        <s v="***59191"/>
        <s v="***48503"/>
        <s v="***93124"/>
        <s v="***44360"/>
        <s v="***53481"/>
        <s v="***12190"/>
        <s v="***48504"/>
        <s v="***15370"/>
        <s v="***37707"/>
        <s v="***53440"/>
        <s v="***37708"/>
        <s v="***64924"/>
        <s v="***53164"/>
        <s v="***85800"/>
        <s v="***37709"/>
        <s v="***37710"/>
        <s v="***53043"/>
        <s v="***37711"/>
        <s v="***37977"/>
        <s v="***37712"/>
        <s v="***12191"/>
        <s v="***37713"/>
        <s v="***37714"/>
        <s v="***44361"/>
        <s v="***48505"/>
        <s v="***42167"/>
        <s v="***53165"/>
        <s v="***59192"/>
        <s v="***42168"/>
        <s v="***71072"/>
        <s v="***53166"/>
        <s v="***59193"/>
        <s v="***37715"/>
        <s v="***43235"/>
        <s v="***59194"/>
        <s v="***13130"/>
        <s v="***42169"/>
        <s v="***28682"/>
        <s v="***53167"/>
        <s v="***53441"/>
        <s v="***59195"/>
        <s v="***13131"/>
        <s v="***42170"/>
        <s v="***53168"/>
        <s v="***13132"/>
        <s v="***26450"/>
        <s v="***43236"/>
        <s v="***13133"/>
        <s v="***43237"/>
        <s v="***24818"/>
        <s v="***53482"/>
        <s v="***53483"/>
        <s v="***24819"/>
        <s v="***43238"/>
        <s v="***90901"/>
        <s v="***43239"/>
        <s v="***53484"/>
        <s v="***13134"/>
        <s v="***83594"/>
        <s v="***48506"/>
        <s v="***71073"/>
        <s v="***85801"/>
        <s v="***24820"/>
        <s v="***13135"/>
        <s v="***83910"/>
        <s v="***48507"/>
        <s v="***71074"/>
        <s v="***24821"/>
        <s v="***13136"/>
        <s v="***44362"/>
        <s v="***24822"/>
        <s v="***53442"/>
        <s v="***64370"/>
        <s v="***44363"/>
        <s v="***37978"/>
        <s v="***24823"/>
        <s v="***53169"/>
        <s v="***59196"/>
        <s v="***13137"/>
        <s v="***37979"/>
        <s v="***43240"/>
        <s v="***53485"/>
        <s v="***13138"/>
        <s v="***24824"/>
        <s v="***53170"/>
        <s v="***64371"/>
        <s v="***13139"/>
        <s v="***48508"/>
        <s v="***53171"/>
        <s v="***13140"/>
        <s v="***64372"/>
        <s v="***24825"/>
        <s v="***37716"/>
        <s v="***13141"/>
        <s v="***26101"/>
        <s v="***64373"/>
        <s v="***71075"/>
        <s v="***64374"/>
        <s v="***44364"/>
        <s v="***85802"/>
        <s v="***37717"/>
        <s v="***15371"/>
        <s v="***43241"/>
        <s v="***13144"/>
        <s v="***53443"/>
        <s v="***13145"/>
        <s v="***24826"/>
        <s v="***37718"/>
        <s v="***13146"/>
        <s v="***24827"/>
        <s v="***85358"/>
        <s v="***24828"/>
        <s v="***13147"/>
        <s v="***13148"/>
        <s v="***24829"/>
        <s v="***53486"/>
        <s v="***13149"/>
        <s v="***26451"/>
        <s v="***53487"/>
        <s v="***24830"/>
        <s v="***53488"/>
        <s v="***15372"/>
        <s v="***53050"/>
        <s v="***85803"/>
        <s v="***15373"/>
        <s v="***43242"/>
        <s v="***85359"/>
        <s v="***24831"/>
        <s v="***83595"/>
        <s v="***24832"/>
        <s v="***07730"/>
        <s v="***53051"/>
        <s v="***65767"/>
        <s v="***53052"/>
        <s v="***53053"/>
        <s v="***53444"/>
        <s v="***93352"/>
        <s v="***85360"/>
        <s v="***24833"/>
        <s v="***07731"/>
        <s v="***48509"/>
        <s v="***24834"/>
        <s v="***24835"/>
        <s v="***53489"/>
        <s v="***93353"/>
        <s v="***93354"/>
        <s v="***85361"/>
        <s v="***24836"/>
        <s v="***53172"/>
        <s v="***07732"/>
        <s v="***93355"/>
        <s v="***53490"/>
        <s v="***91622"/>
        <s v="***24837"/>
        <s v="***24838"/>
        <s v="***26102"/>
        <s v="***53054"/>
        <s v="***24839"/>
        <s v="***07733"/>
        <s v="***80650"/>
        <s v="***07734"/>
        <s v="***93356"/>
        <s v="***24840"/>
        <s v="***43243"/>
        <s v="***24841"/>
        <s v="***37719"/>
        <s v="***80651"/>
        <s v="***80652"/>
        <s v="***37720"/>
        <s v="***43244"/>
        <s v="***43245"/>
        <s v="***85362"/>
        <s v="***43246"/>
        <s v="***43247"/>
        <s v="***44365"/>
        <s v="***48510"/>
        <s v="***93357"/>
        <s v="***43248"/>
        <s v="***07735"/>
        <s v="***48511"/>
        <s v="***53055"/>
        <s v="***53173"/>
        <s v="***93358"/>
        <s v="***48512"/>
        <s v="***71076"/>
        <s v="***43249"/>
        <s v="***53056"/>
        <s v="***37980"/>
        <s v="***43250"/>
        <s v="***80653"/>
        <s v="***07736"/>
        <s v="***85804"/>
        <s v="***43251"/>
        <s v="***26452"/>
        <s v="***53491"/>
        <s v="***93359"/>
        <s v="***48513"/>
        <s v="***93360"/>
        <s v="***53492"/>
        <s v="***80654"/>
        <s v="***93361"/>
        <s v="***53445"/>
        <s v="***80655"/>
        <s v="***53446"/>
        <s v="***53447"/>
        <s v="***15374"/>
        <s v="***53303"/>
        <s v="***53448"/>
        <s v="***65050"/>
        <s v="***85363"/>
        <s v="***53304"/>
        <s v="***53449"/>
        <s v="***15375"/>
        <s v="***15376"/>
        <s v="***26103"/>
        <s v="***37721"/>
        <s v="***53493"/>
        <s v="***15377"/>
        <s v="***85364"/>
        <s v="***15378"/>
        <s v="***53305"/>
        <s v="***53450"/>
        <s v="***15379"/>
        <s v="***53306"/>
        <s v="***53451"/>
        <s v="***53494"/>
        <s v="***15380"/>
        <s v="***85365"/>
        <s v="***07287"/>
        <s v="***37722"/>
        <s v="***53307"/>
        <s v="***53452"/>
        <s v="***53453"/>
        <s v="***07737"/>
        <s v="***44366"/>
        <s v="***15381"/>
        <s v="***37981"/>
        <s v="***65051"/>
        <s v="***07738"/>
        <s v="***53454"/>
        <s v="***85805"/>
        <s v="***15382"/>
        <s v="***43252"/>
        <s v="***53455"/>
        <s v="***44367"/>
        <s v="***07288"/>
        <s v="***85366"/>
        <s v="***37723"/>
        <s v="***37724"/>
        <s v="***48514"/>
        <s v="***07739"/>
        <s v="***65052"/>
        <s v="***07740"/>
        <s v="***85367"/>
        <s v="***53495"/>
        <s v="***34168"/>
        <s v="***37725"/>
        <s v="***42137"/>
        <s v="***53308"/>
        <s v="***42138"/>
        <s v="***53309"/>
        <s v="***07741"/>
        <s v="***08128"/>
        <s v="***42139"/>
        <s v="***53496"/>
        <s v="***07742"/>
        <s v="***64945"/>
        <s v="***07743"/>
        <s v="***34791"/>
        <s v="***53497"/>
        <s v="***53498"/>
        <s v="***53499"/>
        <s v="***37982"/>
        <s v="***61940"/>
        <s v="***07744"/>
        <s v="***08129"/>
        <s v="***07745"/>
        <s v="***07746"/>
        <s v="***42140"/>
        <s v="***07747"/>
        <s v="***42141"/>
        <s v="***42142"/>
        <s v="***07748"/>
        <s v="***42143"/>
        <s v="***07749"/>
        <s v="***07750"/>
        <s v="***07751"/>
        <s v="***42144"/>
        <s v="***42145"/>
        <s v="***42146"/>
        <s v="***42147"/>
        <s v="***42148"/>
        <s v="***42149"/>
        <s v="***42150"/>
        <s v="***54587"/>
        <s v="***38773"/>
        <s v="***42151"/>
        <s v="***08130"/>
        <s v="***42152"/>
        <s v="***38774"/>
        <s v="***74843"/>
        <s v="***80656"/>
        <s v="***42153"/>
        <s v="***74844"/>
        <s v="***80657"/>
        <s v="***61941"/>
        <s v="***74845"/>
        <s v="***26104"/>
        <s v="***74846"/>
        <s v="***38775"/>
        <s v="***61942"/>
        <s v="***54588"/>
        <s v="***42154"/>
        <s v="***74847"/>
        <s v="***61943"/>
        <s v="***54589"/>
        <s v="***54590"/>
        <s v="***38776"/>
        <s v="***50048"/>
        <s v="***54591"/>
        <s v="***38777"/>
        <s v="***54592"/>
        <s v="***27502"/>
        <s v="***80658"/>
        <s v="***54593"/>
        <s v="***42155"/>
        <s v="***74848"/>
        <s v="***80659"/>
        <s v="***21235"/>
        <s v="***27503"/>
        <s v="***80660"/>
        <s v="***21236"/>
        <s v="***80661"/>
        <s v="***21237"/>
        <s v="***21238"/>
        <s v="***21239"/>
        <s v="***74849"/>
        <s v="***80662"/>
        <s v="***54594"/>
        <s v="***21240"/>
        <s v="***21241"/>
        <s v="***42156"/>
        <s v="***54595"/>
        <s v="***21242"/>
        <s v="***21243"/>
        <s v="***42157"/>
        <s v="***74850"/>
        <s v="***54596"/>
        <s v="***21244"/>
        <s v="***21245"/>
        <s v="***21246"/>
        <s v="***21247"/>
        <s v="***50049"/>
        <s v="***21248"/>
        <s v="***50050"/>
        <s v="***74851"/>
        <s v="***80663"/>
        <s v="***76537"/>
        <s v="***15151"/>
        <s v="***21249"/>
        <s v="***38778"/>
        <s v="***42158"/>
        <s v="***48976"/>
        <s v="***74852"/>
        <s v="***21250"/>
        <s v="***75745"/>
        <s v="***80664"/>
        <s v="***21251"/>
        <s v="***50051"/>
        <s v="***50052"/>
        <s v="***74853"/>
        <s v="***75746"/>
        <s v="***91885"/>
        <s v="***21252"/>
        <s v="***38779"/>
        <s v="***75747"/>
        <s v="***21253"/>
        <s v="***50053"/>
        <s v="***82158"/>
        <s v="***26568"/>
        <s v="***26569"/>
        <s v="***42159"/>
        <s v="***26570"/>
        <s v="***38780"/>
        <s v="***26571"/>
        <s v="***38781"/>
        <s v="***82159"/>
        <s v="***87873"/>
        <s v="***26572"/>
        <s v="***26573"/>
        <s v="***91886"/>
        <s v="***18457"/>
        <s v="***82160"/>
        <s v="***87874"/>
        <s v="***87875"/>
        <s v="***87876"/>
        <s v="***87877"/>
        <s v="***48977"/>
        <s v="***48978"/>
        <s v="***75748"/>
        <s v="***82161"/>
        <s v="***87878"/>
        <s v="***87879"/>
        <s v="***87880"/>
        <s v="***38782"/>
        <s v="***48979"/>
        <s v="***75749"/>
        <s v="***91887"/>
        <s v="***82162"/>
        <s v="***87881"/>
        <s v="***87882"/>
        <s v="***26574"/>
        <s v="***38783"/>
        <s v="***48980"/>
        <s v="***79872"/>
        <s v="***91888"/>
        <s v="***91889"/>
        <s v="***82163"/>
        <s v="***87883"/>
        <s v="***87884"/>
        <s v="***26575"/>
        <s v="***87885"/>
        <s v="***87886"/>
        <s v="***48981"/>
        <s v="***75750"/>
        <s v="***91890"/>
        <s v="***87887"/>
        <s v="***26576"/>
        <s v="***48982"/>
        <s v="***91891"/>
        <s v="***87888"/>
        <s v="***91892"/>
        <s v="***87889"/>
        <s v="***87890"/>
        <s v="***26577"/>
        <s v="***26578"/>
        <s v="***38784"/>
        <s v="***87891"/>
        <s v="***87892"/>
        <s v="***26579"/>
        <s v="***91893"/>
        <s v="***87893"/>
        <s v="***87894"/>
        <s v="***26580"/>
        <s v="***91894"/>
        <s v="***26581"/>
        <s v="***38785"/>
        <s v="***75751"/>
        <s v="***56455"/>
        <s v="***82164"/>
        <s v="***82165"/>
        <s v="***88410"/>
        <s v="***26582"/>
        <s v="***82166"/>
        <s v="***82167"/>
        <s v="***75752"/>
        <s v="***79873"/>
        <s v="***82168"/>
        <s v="***82169"/>
        <s v="***26583"/>
        <s v="***26584"/>
        <s v="***38786"/>
        <s v="***07752"/>
        <s v="***82170"/>
        <s v="***82171"/>
        <s v="***26585"/>
        <s v="***75753"/>
        <s v="***82172"/>
        <s v="***87895"/>
        <s v="***87896"/>
        <s v="***26586"/>
        <s v="***48983"/>
        <s v="***87897"/>
        <s v="***26587"/>
        <s v="***82048"/>
        <s v="***60662"/>
        <s v="***60663"/>
        <s v="***60664"/>
        <s v="***82173"/>
        <s v="***82174"/>
        <s v="***26588"/>
        <s v="***56456"/>
        <s v="***60665"/>
        <s v="***60666"/>
        <s v="***26589"/>
        <s v="***42160"/>
        <s v="***14797"/>
        <s v="***26590"/>
        <s v="***26591"/>
        <s v="***50054"/>
        <s v="***50055"/>
        <s v="***56457"/>
        <s v="***60667"/>
        <s v="***26592"/>
        <s v="***87898"/>
        <s v="***26593"/>
        <s v="***14798"/>
        <s v="***14799"/>
        <s v="***26594"/>
        <s v="***26595"/>
        <s v="***27504"/>
        <s v="***60668"/>
        <s v="***14800"/>
        <s v="***26596"/>
        <s v="***26870"/>
        <s v="***27505"/>
        <s v="***48984"/>
        <s v="***48985"/>
        <s v="***82049"/>
        <s v="***60669"/>
        <s v="***14801"/>
        <s v="***14802"/>
        <s v="***27506"/>
        <s v="***27607"/>
        <s v="***60670"/>
        <s v="***14803"/>
        <s v="***27507"/>
        <s v="***14804"/>
        <s v="***14805"/>
        <s v="***07753"/>
        <s v="***60671"/>
        <s v="***56458"/>
        <s v="***60672"/>
        <s v="***14806"/>
        <s v="***14807"/>
        <s v="***14808"/>
        <s v="***85113"/>
        <s v="***60673"/>
        <s v="***79874"/>
        <s v="***07754"/>
        <s v="***60674"/>
        <s v="***79875"/>
        <s v="***07755"/>
        <s v="***60675"/>
        <s v="***38787"/>
        <s v="***48986"/>
        <s v="***07756"/>
        <s v="***60676"/>
        <s v="***13992"/>
        <s v="***27508"/>
        <s v="***14809"/>
        <s v="***75754"/>
        <s v="***14810"/>
        <s v="***14811"/>
        <s v="***82050"/>
        <s v="***08131"/>
        <s v="***26871"/>
        <s v="***38788"/>
        <s v="***07757"/>
        <s v="***56459"/>
        <s v="***48987"/>
        <s v="***75755"/>
        <s v="***75756"/>
        <s v="***27510"/>
        <s v="***38789"/>
        <s v="***82051"/>
        <s v="***07758"/>
        <s v="***56460"/>
        <s v="***14812"/>
        <s v="***27511"/>
        <s v="***13993"/>
        <s v="***27512"/>
        <s v="***07759"/>
        <s v="***56461"/>
        <s v="***35327"/>
        <s v="***14813"/>
        <s v="***27513"/>
        <s v="***27514"/>
        <s v="***14814"/>
        <s v="***75757"/>
        <s v="***91910"/>
        <s v="***14815"/>
        <s v="***26872"/>
        <s v="***82052"/>
        <s v="***91911"/>
        <s v="***82473"/>
        <s v="***14816"/>
        <s v="***26873"/>
        <s v="***50056"/>
        <s v="***14817"/>
        <s v="***26874"/>
        <s v="***50057"/>
        <s v="***82474"/>
        <s v="***13994"/>
        <s v="***50058"/>
        <s v="***26875"/>
        <s v="***48988"/>
        <s v="***79876"/>
        <s v="***26876"/>
        <s v="***48989"/>
        <s v="***56462"/>
        <s v="***13995"/>
        <s v="***50059"/>
        <s v="***79877"/>
        <s v="***35328"/>
        <s v="***26877"/>
        <s v="***50060"/>
        <s v="***26878"/>
        <s v="***42161"/>
        <s v="***07760"/>
        <s v="***07761"/>
        <s v="***26879"/>
        <s v="***42162"/>
        <s v="***42163"/>
        <s v="***19601"/>
        <s v="***26880"/>
        <s v="***14818"/>
        <s v="***18458"/>
        <s v="***23583"/>
        <s v="***60677"/>
        <s v="***50061"/>
        <s v="***79878"/>
        <s v="***35329"/>
        <s v="***07965"/>
        <s v="***14819"/>
        <s v="***50062"/>
        <s v="***07762"/>
        <s v="***56463"/>
        <s v="***14820"/>
        <s v="***50063"/>
        <s v="***07966"/>
        <s v="***14821"/>
        <s v="***48990"/>
        <s v="***35330"/>
        <s v="***42164"/>
        <s v="***48991"/>
        <s v="***50064"/>
        <s v="***48992"/>
        <s v="***55830"/>
        <s v="***75758"/>
        <s v="***14822"/>
        <s v="***48993"/>
        <s v="***56464"/>
        <s v="***13996"/>
        <s v="***55831"/>
        <s v="***07967"/>
        <s v="***13997"/>
        <s v="***26881"/>
        <s v="***75759"/>
        <s v="***13998"/>
        <s v="***26882"/>
        <s v="***75760"/>
        <s v="***14823"/>
        <s v="***13999"/>
        <s v="***14824"/>
        <s v="***26883"/>
        <s v="***56465"/>
        <s v="***55832"/>
        <s v="***75761"/>
        <s v="***12966"/>
        <s v="***35331"/>
        <s v="***26884"/>
        <s v="***55833"/>
        <s v="***12967"/>
        <s v="***35332"/>
        <s v="***55834"/>
        <s v="***82053"/>
        <s v="***12968"/>
        <s v="***56466"/>
        <s v="***26885"/>
        <s v="***27515"/>
        <s v="***75762"/>
        <s v="***26886"/>
        <s v="***82054"/>
        <s v="***12969"/>
        <s v="***35333"/>
        <s v="***26887"/>
        <s v="***26888"/>
        <s v="***55835"/>
        <s v="***82475"/>
        <s v="***14825"/>
        <s v="***26889"/>
        <s v="***55836"/>
        <s v="***55837"/>
        <s v="***26890"/>
        <s v="***23584"/>
        <s v="***76263"/>
        <s v="***82476"/>
        <s v="***56467"/>
        <s v="***23585"/>
        <s v="***19602"/>
        <s v="***55838"/>
        <s v="***26891"/>
        <s v="***35334"/>
        <s v="***26892"/>
        <s v="***82055"/>
        <s v="***26597"/>
        <s v="***75763"/>
        <s v="***82056"/>
        <s v="***75764"/>
        <s v="***56468"/>
        <s v="***26598"/>
        <s v="***76264"/>
        <s v="***82057"/>
        <s v="***32305"/>
        <s v="***56469"/>
        <s v="***76265"/>
        <s v="***76266"/>
        <s v="***26599"/>
        <s v="***32306"/>
        <s v="***76267"/>
        <s v="***82058"/>
        <s v="***75765"/>
        <s v="***76268"/>
        <s v="***26600"/>
        <s v="***55839"/>
        <s v="***82059"/>
        <s v="***32307"/>
        <s v="***32308"/>
        <s v="***75766"/>
        <s v="***32309"/>
        <s v="***32310"/>
        <s v="***32311"/>
        <s v="***75767"/>
        <s v="***75768"/>
        <s v="***75769"/>
        <s v="***76269"/>
        <s v="***32312"/>
        <s v="***26601"/>
        <s v="***76270"/>
        <s v="***82273"/>
        <s v="***26893"/>
        <s v="***76271"/>
        <s v="***82274"/>
        <s v="***32313"/>
        <s v="***26894"/>
        <s v="***26895"/>
        <s v="***26896"/>
        <s v="***75770"/>
        <s v="***56470"/>
        <s v="***76272"/>
        <s v="***26897"/>
        <s v="***55840"/>
        <s v="***55841"/>
        <s v="***19603"/>
        <s v="***55842"/>
        <s v="***75771"/>
        <s v="***55843"/>
        <s v="***76273"/>
        <s v="***85046"/>
        <s v="***82477"/>
        <s v="***26602"/>
        <s v="***19604"/>
        <s v="***21621"/>
        <s v="***76274"/>
        <s v="***82060"/>
        <s v="***82275"/>
        <s v="***55844"/>
        <s v="***56471"/>
        <s v="***26603"/>
        <s v="***75772"/>
        <s v="***76275"/>
        <s v="***53693"/>
        <s v="***75773"/>
        <s v="***55845"/>
        <s v="***75774"/>
        <s v="***76276"/>
        <s v="***56472"/>
        <s v="***60678"/>
        <s v="***82061"/>
        <s v="***53694"/>
        <s v="***82478"/>
        <s v="***88411"/>
        <s v="***82062"/>
        <s v="***53695"/>
        <s v="***82479"/>
        <s v="***76277"/>
        <s v="***79797"/>
        <s v="***82063"/>
        <s v="***53696"/>
        <s v="***53697"/>
        <s v="***55846"/>
        <s v="***76278"/>
        <s v="***53698"/>
        <s v="***82064"/>
        <s v="***82065"/>
        <s v="***60679"/>
        <s v="***14826"/>
        <s v="***55847"/>
        <s v="***76279"/>
        <s v="***79798"/>
        <s v="***56473"/>
        <s v="***55848"/>
        <s v="***82066"/>
        <s v="***55849"/>
        <s v="***76280"/>
        <s v="***82276"/>
        <s v="***26604"/>
        <s v="***82277"/>
        <s v="***56474"/>
        <s v="***82480"/>
        <s v="***26605"/>
        <s v="***82067"/>
        <s v="***79799"/>
        <s v="***26606"/>
        <s v="***79800"/>
        <s v="***76281"/>
        <s v="***56475"/>
        <s v="***88412"/>
        <s v="***82068"/>
        <s v="***82278"/>
        <s v="***88413"/>
        <s v="***76282"/>
        <s v="***79801"/>
        <s v="***82279"/>
        <s v="***76283"/>
        <s v="***82069"/>
        <s v="***76284"/>
        <s v="***56476"/>
        <s v="***88414"/>
        <s v="***76285"/>
        <s v="***76286"/>
        <s v="***79802"/>
        <s v="***93717"/>
        <s v="***80346"/>
        <s v="***53699"/>
        <s v="***44333"/>
        <s v="***93718"/>
        <s v="***79803"/>
        <s v="***93719"/>
        <s v="***55850"/>
        <s v="***79804"/>
        <s v="***82070"/>
        <s v="***82071"/>
        <s v="***82481"/>
        <s v="***82482"/>
        <s v="***79805"/>
        <s v="***80347"/>
        <s v="***79806"/>
        <s v="***44334"/>
        <s v="***79807"/>
        <s v="***80348"/>
        <s v="***66205"/>
        <s v="***21929"/>
        <s v="***82877"/>
        <s v="***55851"/>
        <s v="***93720"/>
        <s v="***93721"/>
        <s v="***82878"/>
        <s v="***82879"/>
        <s v="***55852"/>
        <s v="***21930"/>
        <s v="***93722"/>
        <s v="***82880"/>
        <s v="***79808"/>
        <s v="***52681"/>
        <s v="***93723"/>
        <s v="***82881"/>
        <s v="***14827"/>
        <s v="***80349"/>
        <s v="***82072"/>
        <s v="***93724"/>
        <s v="***82483"/>
        <s v="***80350"/>
        <s v="***82824"/>
        <s v="***93725"/>
        <s v="***82825"/>
        <s v="***21931"/>
        <s v="***93726"/>
        <s v="***93727"/>
        <s v="***10259"/>
        <s v="***82280"/>
        <s v="***21932"/>
        <s v="***55853"/>
        <s v="***82073"/>
        <s v="***21933"/>
        <s v="***79809"/>
        <s v="***82074"/>
        <s v="***82484"/>
        <s v="***82075"/>
        <s v="***82485"/>
        <s v="***79810"/>
        <s v="***79811"/>
        <s v="***82076"/>
        <s v="***79812"/>
        <s v="***82077"/>
        <s v="***27516"/>
        <s v="***79813"/>
        <s v="***82078"/>
        <s v="***26898"/>
        <s v="***79814"/>
        <s v="***26899"/>
        <s v="***26900"/>
        <s v="***82486"/>
        <s v="***93728"/>
        <s v="***26607"/>
        <s v="***35350"/>
        <s v="***82882"/>
        <s v="***55854"/>
        <s v="***22055"/>
        <s v="***55855"/>
        <s v="***55856"/>
        <s v="***82883"/>
        <s v="***21934"/>
        <s v="***93729"/>
        <s v="***55857"/>
        <s v="***21935"/>
        <s v="***93730"/>
        <s v="***82884"/>
        <s v="***93731"/>
        <s v="***55858"/>
        <s v="***93732"/>
        <s v="***82281"/>
        <s v="***21936"/>
        <s v="***93733"/>
        <s v="***55859"/>
        <s v="***22056"/>
        <s v="***82885"/>
        <s v="***55860"/>
        <s v="***22057"/>
        <s v="***21937"/>
        <s v="***93734"/>
        <s v="***55861"/>
        <s v="***80361"/>
        <s v="***27517"/>
        <s v="***44368"/>
        <s v="***56477"/>
        <s v="***26608"/>
        <s v="***22058"/>
        <s v="***21938"/>
        <s v="***35351"/>
        <s v="***26609"/>
        <s v="***21939"/>
        <s v="***14828"/>
        <s v="***26610"/>
        <s v="***22059"/>
        <s v="***44369"/>
        <s v="***14829"/>
        <s v="***26611"/>
        <s v="***56478"/>
        <s v="***22060"/>
        <s v="***21940"/>
        <s v="***10260"/>
        <s v="***56479"/>
        <s v="***15205"/>
        <s v="***71285"/>
        <s v="***29512"/>
        <s v="***15206"/>
        <s v="***26612"/>
        <s v="***55862"/>
        <s v="***22061"/>
        <s v="***56480"/>
        <s v="***29513"/>
        <s v="***15207"/>
        <s v="***22062"/>
        <s v="***53700"/>
        <s v="***22063"/>
        <s v="***21941"/>
        <s v="***44370"/>
        <s v="***22064"/>
        <s v="***10261"/>
        <s v="***15208"/>
        <s v="***22065"/>
        <s v="***10262"/>
        <s v="***10263"/>
        <s v="***15209"/>
        <s v="***15210"/>
        <s v="***21622"/>
        <s v="***79815"/>
        <s v="***22066"/>
        <s v="***56481"/>
        <s v="***10264"/>
        <s v="***44371"/>
        <s v="***22067"/>
        <s v="***35352"/>
        <s v="***10265"/>
        <s v="***26613"/>
        <s v="***10266"/>
        <s v="***15211"/>
        <s v="***55863"/>
        <s v="***56482"/>
        <s v="***35353"/>
        <s v="***15212"/>
        <s v="***26614"/>
        <s v="***22068"/>
        <s v="***15213"/>
        <s v="***15214"/>
        <s v="***26615"/>
        <s v="***10267"/>
        <s v="***05844"/>
        <s v="***22069"/>
        <s v="***10268"/>
        <s v="***10269"/>
        <s v="***55864"/>
        <s v="***79816"/>
        <s v="***05845"/>
        <s v="***15215"/>
        <s v="***79817"/>
        <s v="***10270"/>
        <s v="***10271"/>
        <s v="***56483"/>
        <s v="***35354"/>
        <s v="***10272"/>
        <s v="***44372"/>
        <s v="***44373"/>
        <s v="***35355"/>
        <s v="***10273"/>
        <s v="***44374"/>
        <s v="***15216"/>
        <s v="***44375"/>
        <s v="***44376"/>
        <s v="***15217"/>
        <s v="***44377"/>
        <s v="***35356"/>
        <s v="***10274"/>
        <s v="***15218"/>
        <s v="***44378"/>
        <s v="***44379"/>
        <s v="***79818"/>
        <s v="***35357"/>
        <s v="***10275"/>
        <s v="***26616"/>
        <s v="***10276"/>
        <s v="***10277"/>
        <s v="***15219"/>
        <s v="***80362"/>
        <s v="***29514"/>
        <s v="***35358"/>
        <s v="***10278"/>
        <s v="***14830"/>
        <s v="***80363"/>
        <s v="***29515"/>
        <s v="***10279"/>
        <s v="***10280"/>
        <s v="***15220"/>
        <s v="***80364"/>
        <s v="***69094"/>
        <s v="***10281"/>
        <s v="***79819"/>
        <s v="***80365"/>
        <s v="***82886"/>
        <s v="***15221"/>
        <s v="***80366"/>
        <s v="***56484"/>
        <s v="***26617"/>
        <s v="***26903"/>
        <s v="***26904"/>
        <s v="***88415"/>
        <s v="***56485"/>
        <s v="***82887"/>
        <s v="***44380"/>
        <s v="***29516"/>
        <s v="***10282"/>
        <s v="***26618"/>
        <s v="***79027"/>
        <s v="***10283"/>
        <s v="***10284"/>
        <s v="***80367"/>
        <s v="***10285"/>
        <s v="***80368"/>
        <s v="***10286"/>
        <s v="***69096"/>
        <s v="***10287"/>
        <s v="***10288"/>
        <s v="***80369"/>
        <s v="***10289"/>
        <s v="***69095"/>
        <s v="***80370"/>
        <s v="***10290"/>
        <s v="***55865"/>
        <s v="***10291"/>
        <s v="***55866"/>
        <s v="***69097"/>
        <s v="***10292"/>
        <s v="***80371"/>
        <s v="***82888"/>
        <s v="***10293"/>
        <s v="***79820"/>
        <s v="***80372"/>
        <s v="***69098"/>
        <s v="***44381"/>
        <s v="***55867"/>
        <s v="***71749"/>
        <s v="***10294"/>
        <s v="***10295"/>
        <s v="***79821"/>
        <s v="***80373"/>
        <s v="***82889"/>
        <s v="***55868"/>
        <s v="***80374"/>
        <s v="***21942"/>
        <s v="***44335"/>
        <s v="***55869"/>
        <s v="***88416"/>
        <s v="***69099"/>
        <s v="***80375"/>
        <s v="***69050"/>
        <s v="***79822"/>
        <s v="***14831"/>
        <s v="***55870"/>
        <s v="***55871"/>
        <s v="***80376"/>
        <s v="***69051"/>
        <s v="***14832"/>
        <s v="***56486"/>
        <s v="***55872"/>
        <s v="***80377"/>
        <s v="***26619"/>
        <s v="***55873"/>
        <s v="***79823"/>
        <s v="***21943"/>
        <s v="***56487"/>
        <s v="***56488"/>
        <s v="***79824"/>
        <s v="***80378"/>
        <s v="***79825"/>
        <s v="***80379"/>
        <s v="***58469"/>
        <s v="***69052"/>
        <s v="***14833"/>
        <s v="***55874"/>
        <s v="***56489"/>
        <s v="***14834"/>
        <s v="***80380"/>
        <s v="***27518"/>
        <s v="***80381"/>
        <s v="***98812"/>
        <s v="***58470"/>
        <s v="***98813"/>
        <s v="***35359"/>
        <s v="***79826"/>
        <s v="***80382"/>
        <s v="***58471"/>
        <s v="***35360"/>
        <s v="***80383"/>
        <s v="***80384"/>
        <s v="***56490"/>
        <s v="***88417"/>
        <s v="***71750"/>
        <s v="***58472"/>
        <s v="***14835"/>
        <s v="***44336"/>
        <s v="***21944"/>
        <s v="***58473"/>
        <s v="***98814"/>
        <s v="***21945"/>
        <s v="***79028"/>
        <s v="***98815"/>
        <s v="***05846"/>
        <s v="***79029"/>
        <s v="***26905"/>
        <s v="***79030"/>
        <s v="***21946"/>
        <s v="***05847"/>
        <s v="***53732"/>
        <s v="***56491"/>
        <s v="***21947"/>
        <s v="***32726"/>
        <s v="***82890"/>
        <s v="***14836"/>
        <s v="***14837"/>
        <s v="***98816"/>
        <s v="***79031"/>
        <s v="***82891"/>
        <s v="***56492"/>
        <s v="***82892"/>
        <s v="***32727"/>
        <s v="***32728"/>
        <s v="***76917"/>
        <s v="***35361"/>
        <s v="***76918"/>
        <s v="***98817"/>
        <s v="***55875"/>
        <s v="***98818"/>
        <s v="***26906"/>
        <s v="***53701"/>
        <s v="***79827"/>
        <s v="***27519"/>
        <s v="***71751"/>
        <s v="***80385"/>
        <s v="***71752"/>
        <s v="***85047"/>
        <s v="***80386"/>
        <s v="***54493"/>
        <s v="***69053"/>
        <s v="***71753"/>
        <s v="***71754"/>
        <s v="***80387"/>
        <s v="***69054"/>
        <s v="***36669"/>
        <s v="***98819"/>
        <s v="***05848"/>
        <s v="***79032"/>
        <s v="***98820"/>
        <s v="***98821"/>
        <s v="***79033"/>
        <s v="***82893"/>
        <s v="***80388"/>
        <s v="***69055"/>
        <s v="***79828"/>
        <s v="***80389"/>
        <s v="***98822"/>
        <s v="***53733"/>
        <s v="***79034"/>
        <s v="***21137"/>
        <s v="***55876"/>
        <s v="***69056"/>
        <s v="***79035"/>
        <s v="***27520"/>
        <s v="***79036"/>
        <s v="***21138"/>
        <s v="***79037"/>
        <s v="***69057"/>
        <s v="***21139"/>
        <s v="***44382"/>
        <s v="***69058"/>
        <s v="***79038"/>
        <s v="***56493"/>
        <s v="***69059"/>
        <s v="***26620"/>
        <s v="***69060"/>
        <s v="***69061"/>
        <s v="***71289"/>
        <s v="***98823"/>
        <s v="***82487"/>
        <s v="***98824"/>
        <s v="***21140"/>
        <s v="***53734"/>
        <s v="***53702"/>
        <s v="***53735"/>
        <s v="***69062"/>
        <s v="***35362"/>
        <s v="***27521"/>
        <s v="***69063"/>
        <s v="***69064"/>
        <s v="***35363"/>
        <s v="***53703"/>
        <s v="***17000"/>
        <s v="***35364"/>
        <s v="***53736"/>
        <s v="***53704"/>
        <s v="***27522"/>
        <s v="***69065"/>
        <s v="***17001"/>
        <s v="***64493"/>
        <s v="***15547"/>
        <s v="***69066"/>
        <s v="***17002"/>
        <s v="***69067"/>
        <s v="***69068"/>
        <s v="***53737"/>
        <s v="***69069"/>
        <s v="***15548"/>
        <s v="***27523"/>
        <s v="***55877"/>
        <s v="***55878"/>
        <s v="***55879"/>
        <s v="***53738"/>
        <s v="***17004"/>
        <s v="***15549"/>
        <s v="***15550"/>
        <s v="***69070"/>
        <s v="***17005"/>
        <s v="***35365"/>
        <s v="***55880"/>
        <s v="***69071"/>
        <s v="***17006"/>
        <s v="***69072"/>
        <s v="***98825"/>
        <s v="***15551"/>
        <s v="***69073"/>
        <s v="***27524"/>
        <s v="***69074"/>
        <s v="***79039"/>
        <s v="***17003"/>
        <s v="***69750"/>
        <s v="***69751"/>
        <s v="***79040"/>
        <s v="***69752"/>
        <s v="***69753"/>
        <s v="***69754"/>
        <s v="***69755"/>
        <s v="***69756"/>
        <s v="***69757"/>
        <s v="***13325"/>
        <s v="***69758"/>
        <s v="***69496"/>
        <s v="***01581"/>
        <s v="***01582"/>
        <s v="***01372"/>
        <s v="***71905"/>
        <s v="***71906"/>
        <s v="***01373"/>
        <s v="***13326"/>
        <s v="***01583"/>
        <s v="***55881"/>
        <s v="***13327"/>
        <s v="***62013"/>
        <s v="***01584"/>
        <s v="***86641"/>
        <s v="***01585"/>
        <s v="***01586"/>
        <s v="***86642"/>
        <s v="***62014"/>
        <s v="***62227"/>
        <s v="***20511"/>
        <s v="***56608"/>
        <s v="***03436"/>
        <s v="***62228"/>
        <s v="***56609"/>
        <s v="***03437"/>
        <s v="***03438"/>
        <s v="***17292"/>
        <s v="***39171"/>
        <s v="***44383"/>
        <s v="***13328"/>
        <s v="***68823"/>
        <s v="***00999"/>
        <s v="***44384"/>
        <s v="***62015"/>
        <s v="***20512"/>
        <s v="***07125"/>
        <s v="***13329"/>
        <s v="***44385"/>
        <s v="***07126"/>
        <s v="***19206"/>
        <s v="***44386"/>
        <s v="***62016"/>
        <s v="***03439"/>
        <s v="***44387"/>
        <s v="***86643"/>
        <s v="***68824"/>
        <s v="***07127"/>
        <s v="***44388"/>
        <s v="***07128"/>
        <s v="***23315"/>
        <s v="***44389"/>
        <s v="***62017"/>
        <s v="***86644"/>
        <s v="***86645"/>
        <s v="***39172"/>
        <s v="***70606"/>
        <s v="***62018"/>
        <s v="***39173"/>
        <s v="***86646"/>
        <s v="***39174"/>
        <s v="***44390"/>
        <s v="***07129"/>
        <s v="***03440"/>
        <s v="***19207"/>
        <s v="***62019"/>
        <s v="***23316"/>
        <s v="***86647"/>
        <s v="***07130"/>
        <s v="***56610"/>
        <s v="***19208"/>
        <s v="***44391"/>
        <s v="***86648"/>
        <s v="***19209"/>
        <s v="***39175"/>
        <s v="***44392"/>
        <s v="***03441"/>
        <s v="***58176"/>
        <s v="***70607"/>
        <s v="***62020"/>
        <s v="***86649"/>
        <s v="***23317"/>
        <s v="***39176"/>
        <s v="***44393"/>
        <s v="***39177"/>
        <s v="***62021"/>
        <s v="***44394"/>
        <s v="***62022"/>
        <s v="***62023"/>
        <s v="***15658"/>
        <s v="***39178"/>
        <s v="***39179"/>
        <s v="***44395"/>
        <s v="***86650"/>
        <s v="***03442"/>
        <s v="***39180"/>
        <s v="***07131"/>
        <s v="***44396"/>
        <s v="***62024"/>
        <s v="***56611"/>
        <s v="***70608"/>
        <s v="***39181"/>
        <s v="***39182"/>
        <s v="***15659"/>
        <s v="***07132"/>
        <s v="***03443"/>
        <s v="***72747"/>
        <s v="***44397"/>
        <s v="***56612"/>
        <s v="***44398"/>
        <s v="***03444"/>
        <s v="***56613"/>
        <s v="***39183"/>
        <s v="***44399"/>
        <s v="***62025"/>
        <s v="***15660"/>
        <s v="***56614"/>
        <s v="***70609"/>
        <s v="***17293"/>
        <s v="***39184"/>
        <s v="***23318"/>
        <s v="***86651"/>
        <s v="***07133"/>
        <s v="***15661"/>
        <s v="***85048"/>
        <s v="***03445"/>
        <s v="***39185"/>
        <s v="***07134"/>
        <s v="***44400"/>
        <s v="***62026"/>
        <s v="***62027"/>
        <s v="***15662"/>
        <s v="***62028"/>
        <s v="***86652"/>
        <s v="***58177"/>
        <s v="***56615"/>
        <s v="***01000"/>
        <s v="***07135"/>
        <s v="***44401"/>
        <s v="***62029"/>
        <s v="***03446"/>
        <s v="***17294"/>
        <s v="***39186"/>
        <s v="***07136"/>
        <s v="***39187"/>
        <s v="***44402"/>
        <s v="***62030"/>
        <s v="***20513"/>
        <s v="***15663"/>
        <s v="***44403"/>
        <s v="***86653"/>
        <s v="***86654"/>
        <s v="***07137"/>
        <s v="***70610"/>
        <s v="***39188"/>
        <s v="***58178"/>
        <s v="***39189"/>
        <s v="***48246"/>
        <s v="***62031"/>
        <s v="***15664"/>
        <s v="***70611"/>
        <s v="***62032"/>
        <s v="***15665"/>
        <s v="***56616"/>
        <s v="***48247"/>
        <s v="***17295"/>
        <s v="***15666"/>
        <s v="***12925"/>
        <s v="***01001"/>
        <s v="***17296"/>
        <s v="***23319"/>
        <s v="***39190"/>
        <s v="***48248"/>
        <s v="***62033"/>
        <s v="***03447"/>
        <s v="***56617"/>
        <s v="***39191"/>
        <s v="***48249"/>
        <s v="***62229"/>
        <s v="***62034"/>
        <s v="***39192"/>
        <s v="***62035"/>
        <s v="***48250"/>
        <s v="***56618"/>
        <s v="***70612"/>
        <s v="***62036"/>
        <s v="***69511"/>
        <s v="***58179"/>
        <s v="***03448"/>
        <s v="***96061"/>
        <s v="***23320"/>
        <s v="***62230"/>
        <s v="***69512"/>
        <s v="***15667"/>
        <s v="***96062"/>
        <s v="***10296"/>
        <s v="***62037"/>
        <s v="***03449"/>
        <s v="***56619"/>
        <s v="***62231"/>
        <s v="***15668"/>
        <s v="***01002"/>
        <s v="***70613"/>
        <s v="***10297"/>
        <s v="***29098"/>
        <s v="***62233"/>
        <s v="***03450"/>
        <s v="***29099"/>
        <s v="***29100"/>
        <s v="***62234"/>
        <s v="***96063"/>
        <s v="***62038"/>
        <s v="***96064"/>
        <s v="***96065"/>
        <s v="***62235"/>
        <s v="***77915"/>
        <s v="***62039"/>
        <s v="***62236"/>
        <s v="***62237"/>
        <s v="***77916"/>
        <s v="***03451"/>
        <s v="***31387"/>
        <s v="***56620"/>
        <s v="***62040"/>
        <s v="***62238"/>
        <s v="***77917"/>
        <s v="***86655"/>
        <s v="***23321"/>
        <s v="***31388"/>
        <s v="***62239"/>
        <s v="***12926"/>
        <s v="***62041"/>
        <s v="***62240"/>
        <s v="***62241"/>
        <s v="***20515"/>
        <s v="***58180"/>
        <s v="***62242"/>
        <s v="***69513"/>
        <s v="***77918"/>
        <s v="***01003"/>
        <s v="***69514"/>
        <s v="***58181"/>
        <s v="***03452"/>
        <s v="***62042"/>
        <s v="***69515"/>
        <s v="***69516"/>
        <s v="***77919"/>
        <s v="***69517"/>
        <s v="***15669"/>
        <s v="***12927"/>
        <s v="***01004"/>
        <s v="***31389"/>
        <s v="***31390"/>
        <s v="***39193"/>
        <s v="***69518"/>
        <s v="***69519"/>
        <s v="***58182"/>
        <s v="***62043"/>
        <s v="***45100"/>
        <s v="***12928"/>
        <s v="***03453"/>
        <s v="***56621"/>
        <s v="***58183"/>
        <s v="***31391"/>
        <s v="***77920"/>
        <s v="***56622"/>
        <s v="***10298"/>
        <s v="***58184"/>
        <s v="***72748"/>
        <s v="***39194"/>
        <s v="***77921"/>
        <s v="***72749"/>
        <s v="***39195"/>
        <s v="***12929"/>
        <s v="***48251"/>
        <s v="***56623"/>
        <s v="***77922"/>
        <s v="***17297"/>
        <s v="***77923"/>
        <s v="***31392"/>
        <s v="***12930"/>
        <s v="***69520"/>
        <s v="***77924"/>
        <s v="***12931"/>
        <s v="***03454"/>
        <s v="***56624"/>
        <s v="***17298"/>
        <s v="***69521"/>
        <s v="***58474"/>
        <s v="***03455"/>
        <s v="***69522"/>
        <s v="***31393"/>
        <s v="***31394"/>
        <s v="***73500"/>
        <s v="***77925"/>
        <s v="***20516"/>
        <s v="***03456"/>
        <s v="***56625"/>
        <s v="***12932"/>
        <s v="***45110"/>
        <s v="***12933"/>
        <s v="***03457"/>
        <s v="***17299"/>
        <s v="***39196"/>
        <s v="***73501"/>
        <s v="***12934"/>
        <s v="***56626"/>
        <s v="***48252"/>
        <s v="***01005"/>
        <s v="***01006"/>
        <s v="***01007"/>
        <s v="***23322"/>
        <s v="***73502"/>
        <s v="***29101"/>
        <s v="***73503"/>
        <s v="***56627"/>
        <s v="***23323"/>
        <s v="***56628"/>
        <s v="***01008"/>
        <s v="***86656"/>
        <s v="***86657"/>
        <s v="***52212"/>
        <s v="***62243"/>
        <s v="***86658"/>
        <s v="***35908"/>
        <s v="***56629"/>
        <s v="***86659"/>
        <s v="***23324"/>
        <s v="***86660"/>
        <s v="***56630"/>
        <s v="***79527"/>
        <s v="***01009"/>
        <s v="***01374"/>
        <s v="***29102"/>
        <s v="***29103"/>
        <s v="***32957"/>
        <s v="***79528"/>
        <s v="***35909"/>
        <s v="***56631"/>
        <s v="***01010"/>
        <s v="***29104"/>
        <s v="***32958"/>
        <s v="***79529"/>
        <s v="***23325"/>
        <s v="***29105"/>
        <s v="***32959"/>
        <s v="***01011"/>
        <s v="***01375"/>
        <s v="***01376"/>
        <s v="***79530"/>
        <s v="***01012"/>
        <s v="***01377"/>
        <s v="***73504"/>
        <s v="***20517"/>
        <s v="***56632"/>
        <s v="***01013"/>
        <s v="***73505"/>
        <s v="***35910"/>
        <s v="***79531"/>
        <s v="***01378"/>
        <s v="***73506"/>
        <s v="***01379"/>
        <s v="***33143"/>
        <s v="***01380"/>
        <s v="***73507"/>
        <s v="***02958"/>
        <s v="***56633"/>
        <s v="***12935"/>
        <s v="***01381"/>
        <s v="***73508"/>
        <s v="***73509"/>
        <s v="***02959"/>
        <s v="***33144"/>
        <s v="***01382"/>
        <s v="***23326"/>
        <s v="***33145"/>
        <s v="***35911"/>
        <s v="***12936"/>
        <s v="***74942"/>
        <s v="***73510"/>
        <s v="***02960"/>
        <s v="***85011"/>
        <s v="***56634"/>
        <s v="***79532"/>
        <s v="***99556"/>
        <s v="***01383"/>
        <s v="***29106"/>
        <s v="***49283"/>
        <s v="***99557"/>
        <s v="***74943"/>
        <s v="***74944"/>
        <s v="***01014"/>
        <s v="***01384"/>
        <s v="***29107"/>
        <s v="***29108"/>
        <s v="***02961"/>
        <s v="***85012"/>
        <s v="***12937"/>
        <s v="***74945"/>
        <s v="***85013"/>
        <s v="***74946"/>
        <s v="***29109"/>
        <s v="***74947"/>
        <s v="***02962"/>
        <s v="***74948"/>
        <s v="***74949"/>
        <s v="***32960"/>
        <s v="***32961"/>
        <s v="***01015"/>
        <s v="***23327"/>
        <s v="***02963"/>
        <s v="***79533"/>
        <s v="***96079"/>
        <s v="***29110"/>
        <s v="***96080"/>
        <s v="***29111"/>
        <s v="***69626"/>
        <s v="***96081"/>
        <s v="***73511"/>
        <s v="***79534"/>
        <s v="***69627"/>
        <s v="***73512"/>
        <s v="***73513"/>
        <s v="***69628"/>
        <s v="***49284"/>
        <s v="***73514"/>
        <s v="***73515"/>
        <s v="***32962"/>
        <s v="***01016"/>
        <s v="***23328"/>
        <s v="***32963"/>
        <s v="***49285"/>
        <s v="***23329"/>
        <s v="***73516"/>
        <s v="***85014"/>
        <s v="***32964"/>
        <s v="***96082"/>
        <s v="***85015"/>
        <s v="***99558"/>
        <s v="***23330"/>
        <s v="***85016"/>
        <s v="***85017"/>
        <s v="***99559"/>
        <s v="***12938"/>
        <s v="***49286"/>
        <s v="***32965"/>
        <s v="***99560"/>
        <s v="***23331"/>
        <s v="***49287"/>
        <s v="***01017"/>
        <s v="***35912"/>
        <s v="***69629"/>
        <s v="***32966"/>
        <s v="***99561"/>
        <s v="***23332"/>
        <s v="***32967"/>
        <s v="***69630"/>
        <s v="***32968"/>
        <s v="***62250"/>
        <s v="***32969"/>
        <s v="***29112"/>
        <s v="***32970"/>
        <s v="***62251"/>
        <s v="***62252"/>
        <s v="***49288"/>
        <s v="***62253"/>
        <s v="***49289"/>
        <s v="***29113"/>
        <s v="***62254"/>
        <s v="***62255"/>
        <s v="***49290"/>
        <s v="***62256"/>
        <s v="***62257"/>
        <s v="***91731"/>
        <s v="***23333"/>
        <s v="***91732"/>
        <s v="***12939"/>
        <s v="***32971"/>
        <s v="***23334"/>
        <s v="***32972"/>
        <s v="***12940"/>
        <s v="***01018"/>
        <s v="***23335"/>
        <s v="***01019"/>
        <s v="***49291"/>
        <s v="***85018"/>
        <s v="***23336"/>
        <s v="***91733"/>
        <s v="***85019"/>
        <s v="***82917"/>
        <s v="***69631"/>
        <s v="***91734"/>
        <s v="***01020"/>
        <s v="***85020"/>
        <s v="***12941"/>
        <s v="***69632"/>
        <s v="***01021"/>
        <s v="***69633"/>
        <s v="***85021"/>
        <s v="***82918"/>
        <s v="***85022"/>
        <s v="***01022"/>
        <s v="***29114"/>
        <s v="***74124"/>
        <s v="***82919"/>
        <s v="***96758"/>
        <s v="***82920"/>
        <s v="***23337"/>
        <s v="***01023"/>
        <s v="***96759"/>
        <s v="***32973"/>
        <s v="***49292"/>
        <s v="***49293"/>
        <s v="***82921"/>
        <s v="***12942"/>
        <s v="***49294"/>
        <s v="***01024"/>
        <s v="***12943"/>
        <s v="***82922"/>
        <s v="***12944"/>
        <s v="***12945"/>
        <s v="***49295"/>
        <s v="***12946"/>
        <s v="***74125"/>
        <s v="***82923"/>
        <s v="***01025"/>
        <s v="***74126"/>
        <s v="***12947"/>
        <s v="***74127"/>
        <s v="***12948"/>
        <s v="***01026"/>
        <s v="***74128"/>
        <s v="***01027"/>
        <s v="***32974"/>
        <s v="***12949"/>
        <s v="***29115"/>
        <s v="***74129"/>
        <s v="***12950"/>
        <s v="***82924"/>
        <s v="***74130"/>
        <s v="***32975"/>
        <s v="***01028"/>
        <s v="***32976"/>
        <s v="***84292"/>
        <s v="***84293"/>
        <s v="***74131"/>
        <s v="***84294"/>
        <s v="***74132"/>
        <s v="***32977"/>
        <s v="***82925"/>
        <s v="***32978"/>
        <s v="***82926"/>
        <s v="***84295"/>
        <s v="***74133"/>
        <s v="***32979"/>
        <s v="***84296"/>
        <s v="***32980"/>
        <s v="***82927"/>
        <s v="***74134"/>
        <s v="***12951"/>
        <s v="***01029"/>
        <s v="***74135"/>
        <s v="***12952"/>
        <s v="***74136"/>
        <s v="***74137"/>
        <s v="***12953"/>
        <s v="***74138"/>
        <s v="***74139"/>
        <s v="***01030"/>
        <s v="***29116"/>
        <s v="***23338"/>
        <s v="***23339"/>
        <s v="***29117"/>
        <s v="***74140"/>
        <s v="***29118"/>
        <s v="***74141"/>
        <s v="***29119"/>
        <s v="***45131"/>
        <s v="***01031"/>
        <s v="***29120"/>
        <s v="***74142"/>
        <s v="***74143"/>
        <s v="***32981"/>
        <s v="***45132"/>
        <s v="***82928"/>
        <s v="***74144"/>
        <s v="***32982"/>
        <s v="***01032"/>
        <s v="***84297"/>
        <s v="***23340"/>
        <s v="***32983"/>
        <s v="***84298"/>
        <s v="***74145"/>
        <s v="***32984"/>
        <s v="***32985"/>
        <s v="***82929"/>
        <s v="***84299"/>
        <s v="***67296"/>
        <s v="***74146"/>
        <s v="***35913"/>
        <s v="***67297"/>
        <s v="***67298"/>
        <s v="***74147"/>
        <s v="***23341"/>
        <s v="***67299"/>
        <s v="***74148"/>
        <s v="***12954"/>
        <s v="***67300"/>
        <s v="***67301"/>
        <s v="***67302"/>
        <s v="***35914"/>
        <s v="***45133"/>
        <s v="***70614"/>
        <s v="***45134"/>
        <s v="***82930"/>
        <s v="***67303"/>
        <s v="***45135"/>
        <s v="***70615"/>
        <s v="***01385"/>
        <s v="***01386"/>
        <s v="***67304"/>
        <s v="***45136"/>
        <s v="***82931"/>
        <s v="***01387"/>
        <s v="***67305"/>
        <s v="***70616"/>
        <s v="***70617"/>
        <s v="***35915"/>
        <s v="***45137"/>
        <s v="***13672"/>
        <s v="***01033"/>
        <s v="***96800"/>
        <s v="***70618"/>
        <s v="***23342"/>
        <s v="***96801"/>
        <s v="***96802"/>
        <s v="***67306"/>
        <s v="***45138"/>
        <s v="***01034"/>
        <s v="***67307"/>
        <s v="***35916"/>
        <s v="***67308"/>
        <s v="***13673"/>
        <s v="***81299"/>
        <s v="***01035"/>
        <s v="***13674"/>
        <s v="***01036"/>
        <s v="***45104"/>
        <s v="***45105"/>
        <s v="***23343"/>
        <s v="***96803"/>
        <s v="***45106"/>
        <s v="***96804"/>
        <s v="***81300"/>
        <s v="***23344"/>
        <s v="***81301"/>
        <s v="***45107"/>
        <s v="***96805"/>
        <s v="***81302"/>
        <s v="***96806"/>
        <s v="***81303"/>
        <s v="***45108"/>
        <s v="***96807"/>
        <s v="***81304"/>
        <s v="***45109"/>
        <s v="***67309"/>
        <s v="***57785"/>
        <s v="***67310"/>
        <s v="***67311"/>
        <s v="***70619"/>
        <s v="***70620"/>
        <s v="***81305"/>
        <s v="***35918"/>
        <s v="***67312"/>
        <s v="***67313"/>
        <s v="***67314"/>
        <s v="***67315"/>
        <s v="***96808"/>
        <s v="***57574"/>
        <s v="***20518"/>
        <s v="***13159"/>
        <s v="***35919"/>
        <s v="***13160"/>
        <s v="***53310"/>
        <s v="***35920"/>
        <s v="***67316"/>
        <s v="***67317"/>
        <s v="***67318"/>
        <s v="***35921"/>
        <s v="***52205"/>
        <s v="***35922"/>
        <s v="***52206"/>
        <s v="***93321"/>
        <s v="***52207"/>
        <s v="***45111"/>
        <s v="***62915"/>
        <s v="***74367"/>
        <s v="***62916"/>
        <s v="***52208"/>
        <s v="***56666"/>
        <s v="***56667"/>
        <s v="***93322"/>
        <s v="***93195"/>
        <s v="***74368"/>
        <s v="***74369"/>
        <s v="***74370"/>
        <s v="***62917"/>
        <s v="***49419"/>
        <s v="***93323"/>
        <s v="***27003"/>
        <s v="***61273"/>
        <s v="***62918"/>
        <s v="***74371"/>
        <s v="***49420"/>
        <s v="***52209"/>
        <s v="***52210"/>
        <s v="***27004"/>
        <s v="***93196"/>
        <s v="***74372"/>
        <s v="***93324"/>
        <s v="***52211"/>
        <s v="***74373"/>
        <s v="***49421"/>
        <s v="***93197"/>
        <s v="***27005"/>
        <s v="***93325"/>
        <s v="***62919"/>
        <s v="***74374"/>
        <s v="***74375"/>
        <s v="***62920"/>
        <s v="***49422"/>
        <s v="***61274"/>
        <s v="***62921"/>
        <s v="***29949"/>
        <s v="***61275"/>
        <s v="***71077"/>
        <s v="***49423"/>
        <s v="***29900"/>
        <s v="***61317"/>
        <s v="***71078"/>
        <s v="***62922"/>
        <s v="***29901"/>
        <s v="***93326"/>
        <s v="***93327"/>
        <s v="***52213"/>
        <s v="***52214"/>
        <s v="***37241"/>
        <s v="***26453"/>
        <s v="***56668"/>
        <s v="***61318"/>
        <s v="***37242"/>
        <s v="***37243"/>
        <s v="***93328"/>
        <s v="***29902"/>
        <s v="***85368"/>
        <s v="***65053"/>
        <s v="***71079"/>
        <s v="***43253"/>
        <s v="***93329"/>
        <s v="***71108"/>
        <s v="***52215"/>
        <s v="***62923"/>
        <s v="***65054"/>
        <s v="***29903"/>
        <s v="***61319"/>
        <s v="***37244"/>
        <s v="***61320"/>
        <s v="***29904"/>
        <s v="***37245"/>
        <s v="***49438"/>
        <s v="***61276"/>
        <s v="***65055"/>
        <s v="***93330"/>
        <s v="***37246"/>
        <s v="***37247"/>
        <s v="***64946"/>
        <s v="***29905"/>
        <s v="***37248"/>
        <s v="***61277"/>
        <s v="***61321"/>
        <s v="***37983"/>
        <s v="***37249"/>
        <s v="***37250"/>
        <s v="***74376"/>
        <s v="***49424"/>
        <s v="***61278"/>
        <s v="***65056"/>
        <s v="***37251"/>
        <s v="***37252"/>
        <s v="***53311"/>
        <s v="***93331"/>
        <s v="***49425"/>
        <s v="***37253"/>
        <s v="***93332"/>
        <s v="***26454"/>
        <s v="***56669"/>
        <s v="***49439"/>
        <s v="***62924"/>
        <s v="***43254"/>
        <s v="***64947"/>
        <s v="***85369"/>
        <s v="***37254"/>
        <s v="***61279"/>
        <s v="***64948"/>
        <s v="***37255"/>
        <s v="***61280"/>
        <s v="***85370"/>
        <s v="***27006"/>
        <s v="***49440"/>
        <s v="***61281"/>
        <s v="***49426"/>
        <s v="***37256"/>
        <s v="***43255"/>
        <s v="***43881"/>
        <s v="***37984"/>
        <s v="***61282"/>
        <s v="***37985"/>
        <s v="***61283"/>
        <s v="***98913"/>
        <s v="***74377"/>
        <s v="***37257"/>
        <s v="***71109"/>
        <s v="***37258"/>
        <s v="***98914"/>
        <s v="***61322"/>
        <s v="***37259"/>
        <s v="***56670"/>
        <s v="***27007"/>
        <s v="***27008"/>
        <s v="***61284"/>
        <s v="***61285"/>
        <s v="***37260"/>
        <s v="***61286"/>
        <s v="***61323"/>
        <s v="***71110"/>
        <s v="***53312"/>
        <s v="***61324"/>
        <s v="***27009"/>
        <s v="***61325"/>
        <s v="***71111"/>
        <s v="***43882"/>
        <s v="***37261"/>
        <s v="***37262"/>
        <s v="***27010"/>
        <s v="***71112"/>
        <s v="***37263"/>
        <s v="***74378"/>
        <s v="***93333"/>
        <s v="***43256"/>
        <s v="***43257"/>
        <s v="***61287"/>
        <s v="***65057"/>
        <s v="***29906"/>
        <s v="***26455"/>
        <s v="***27011"/>
        <s v="***43258"/>
        <s v="***53313"/>
        <s v="***65058"/>
        <s v="***87131"/>
        <s v="***85371"/>
        <s v="***27012"/>
        <s v="***93334"/>
        <s v="***93335"/>
        <s v="***85372"/>
        <s v="***27013"/>
        <s v="***27014"/>
        <s v="***61288"/>
        <s v="***49427"/>
        <s v="***61326"/>
        <s v="***26456"/>
        <s v="***62925"/>
        <s v="***49428"/>
        <s v="***60500"/>
        <s v="***98915"/>
        <s v="***37986"/>
        <s v="***71113"/>
        <s v="***93336"/>
        <s v="***61289"/>
        <s v="***62926"/>
        <s v="***27015"/>
        <s v="***87132"/>
        <s v="***62927"/>
        <s v="***43883"/>
        <s v="***49429"/>
        <s v="***71114"/>
        <s v="***60501"/>
        <s v="***61327"/>
        <s v="***98916"/>
        <s v="***62928"/>
        <s v="***62929"/>
        <s v="***49441"/>
        <s v="***61290"/>
        <s v="***71115"/>
        <s v="***22468"/>
        <s v="***61328"/>
        <s v="***93337"/>
        <s v="***60502"/>
        <s v="***48515"/>
        <s v="***85373"/>
        <s v="***98917"/>
        <s v="***74379"/>
        <s v="***37987"/>
        <s v="***48516"/>
        <s v="***85374"/>
        <s v="***37726"/>
        <s v="***61291"/>
        <s v="***93338"/>
        <s v="***27016"/>
        <s v="***65059"/>
        <s v="***60503"/>
        <s v="***61292"/>
        <s v="***61329"/>
        <s v="***65060"/>
        <s v="***22469"/>
        <s v="***71080"/>
        <s v="***71081"/>
        <s v="***85375"/>
        <s v="***60504"/>
        <s v="***49442"/>
        <s v="***61293"/>
        <s v="***71082"/>
        <s v="***61330"/>
        <s v="***60505"/>
        <s v="***61294"/>
        <s v="***65061"/>
        <s v="***61295"/>
        <s v="***71116"/>
        <s v="***93339"/>
        <s v="***71083"/>
        <s v="***27017"/>
        <s v="***37727"/>
        <s v="***49443"/>
        <s v="***27018"/>
        <s v="***61296"/>
        <s v="***93340"/>
        <s v="***60506"/>
        <s v="***27019"/>
        <s v="***38318"/>
        <s v="***83911"/>
        <s v="***83912"/>
        <s v="***38319"/>
        <s v="***27020"/>
        <s v="***60507"/>
        <s v="***43259"/>
        <s v="***61297"/>
        <s v="***27021"/>
        <s v="***43884"/>
        <s v="***61298"/>
        <s v="***85376"/>
        <s v="***61299"/>
        <s v="***61331"/>
        <s v="***93341"/>
        <s v="***60508"/>
        <s v="***62930"/>
        <s v="***61300"/>
        <s v="***65165"/>
        <s v="***69215"/>
        <s v="***85377"/>
        <s v="***43260"/>
        <s v="***61301"/>
        <s v="***65166"/>
        <s v="***93342"/>
        <s v="***27022"/>
        <s v="***43261"/>
        <s v="***43885"/>
        <s v="***65167"/>
        <s v="***71117"/>
        <s v="***60509"/>
        <s v="***43886"/>
        <s v="***74380"/>
        <s v="***61332"/>
        <s v="***60510"/>
        <s v="***83913"/>
        <s v="***27023"/>
        <s v="***65168"/>
        <s v="***27024"/>
        <s v="***61333"/>
        <s v="***43262"/>
        <s v="***61334"/>
        <s v="***93343"/>
        <s v="***61335"/>
        <s v="***71118"/>
        <s v="***93344"/>
        <s v="***65169"/>
        <s v="***92956"/>
        <s v="***41181"/>
        <s v="***49430"/>
        <s v="***92957"/>
        <s v="***93345"/>
        <s v="***22470"/>
        <s v="***53508"/>
        <s v="***60511"/>
        <s v="***59840"/>
        <s v="***92958"/>
        <s v="***34764"/>
        <s v="***26457"/>
        <s v="***27025"/>
        <s v="***37300"/>
        <s v="***53314"/>
        <s v="***92959"/>
        <s v="***60512"/>
        <s v="***27026"/>
        <s v="***61336"/>
        <s v="***93346"/>
        <s v="***83914"/>
        <s v="***26458"/>
        <s v="***37301"/>
        <s v="***65062"/>
        <s v="***92960"/>
        <s v="***60513"/>
        <s v="***85806"/>
        <s v="***53315"/>
        <s v="***27027"/>
        <s v="***61302"/>
        <s v="***92961"/>
        <s v="***34765"/>
        <s v="***26459"/>
        <s v="***27028"/>
        <s v="***61337"/>
        <s v="***87658"/>
        <s v="***37302"/>
        <s v="***53316"/>
        <s v="***61303"/>
        <s v="***65170"/>
        <s v="***87659"/>
        <s v="***92962"/>
        <s v="***60514"/>
        <s v="***48517"/>
        <s v="***37303"/>
        <s v="***43263"/>
        <s v="***53317"/>
        <s v="***59841"/>
        <s v="***61338"/>
        <s v="***87660"/>
        <s v="***92963"/>
        <s v="***27875"/>
        <s v="***22471"/>
        <s v="***48518"/>
        <s v="***27029"/>
        <s v="***61304"/>
        <s v="***87582"/>
        <s v="***93347"/>
        <s v="***26460"/>
        <s v="***27030"/>
        <s v="***49431"/>
        <s v="***61339"/>
        <s v="***71119"/>
        <s v="***92964"/>
        <s v="***94518"/>
        <s v="***62931"/>
        <s v="***59842"/>
        <s v="***61305"/>
        <s v="***61340"/>
        <s v="***28827"/>
        <s v="***37728"/>
        <s v="***92965"/>
        <s v="***61306"/>
        <s v="***65063"/>
        <s v="***87661"/>
        <s v="***92966"/>
        <s v="***27031"/>
        <s v="***65064"/>
        <s v="***87583"/>
        <s v="***87662"/>
        <s v="***87663"/>
        <s v="***92967"/>
        <s v="***60515"/>
        <s v="***71120"/>
        <s v="***87584"/>
        <s v="***92968"/>
        <s v="***61341"/>
        <s v="***65065"/>
        <s v="***85378"/>
        <s v="***43887"/>
        <s v="***43888"/>
        <s v="***87664"/>
        <s v="***92969"/>
        <s v="***53318"/>
        <s v="***61307"/>
        <s v="***65066"/>
        <s v="***87665"/>
        <s v="***26461"/>
        <s v="***85379"/>
        <s v="***43264"/>
        <s v="***61342"/>
        <s v="***71121"/>
        <s v="***87666"/>
        <s v="***27876"/>
        <s v="***26462"/>
        <s v="***69216"/>
        <s v="***61308"/>
        <s v="***92970"/>
        <s v="***34766"/>
        <s v="***59843"/>
        <s v="***34767"/>
        <s v="***83915"/>
        <s v="***26463"/>
        <s v="***61343"/>
        <s v="***65067"/>
        <s v="***83916"/>
        <s v="***65068"/>
        <s v="***83917"/>
        <s v="***26464"/>
        <s v="***65069"/>
        <s v="***71122"/>
        <s v="***87667"/>
        <s v="***41650"/>
        <s v="***61344"/>
        <s v="***34768"/>
        <s v="***74993"/>
        <s v="***65070"/>
        <s v="***85380"/>
        <s v="***46788"/>
        <s v="***49456"/>
        <s v="***87585"/>
        <s v="***74994"/>
        <s v="***53319"/>
        <s v="***61345"/>
        <s v="***41651"/>
        <s v="***61346"/>
        <s v="***49457"/>
        <s v="***87586"/>
        <s v="***38320"/>
        <s v="***41652"/>
        <s v="***61309"/>
        <s v="***87587"/>
        <s v="***83596"/>
        <s v="***38321"/>
        <s v="***38322"/>
        <s v="***85381"/>
        <s v="***53320"/>
        <s v="***61347"/>
        <s v="***59719"/>
        <s v="***46789"/>
        <s v="***53321"/>
        <s v="***61348"/>
        <s v="***46790"/>
        <s v="***34769"/>
        <s v="***29907"/>
        <s v="***53322"/>
        <s v="***71084"/>
        <s v="***71123"/>
        <s v="***49458"/>
        <s v="***71085"/>
        <s v="***57786"/>
        <s v="***93198"/>
        <s v="***74995"/>
        <s v="***85382"/>
        <s v="***27877"/>
        <s v="***36416"/>
        <s v="***61310"/>
        <s v="***71124"/>
        <s v="***34770"/>
        <s v="***38323"/>
        <s v="***71125"/>
        <s v="***74105"/>
        <s v="***85383"/>
        <s v="***74996"/>
        <s v="***37988"/>
        <s v="***53323"/>
        <s v="***87588"/>
        <s v="***85384"/>
        <s v="***87668"/>
        <s v="***27878"/>
        <s v="***85385"/>
        <s v="***71086"/>
        <s v="***87669"/>
        <s v="***34771"/>
        <s v="***87670"/>
        <s v="***74997"/>
        <s v="***97399"/>
        <s v="***71126"/>
        <s v="***29908"/>
        <s v="***71087"/>
        <s v="***87671"/>
        <s v="***57787"/>
        <s v="***74106"/>
        <s v="***53324"/>
        <s v="***71127"/>
        <s v="***87672"/>
        <s v="***36417"/>
        <s v="***36418"/>
        <s v="***87673"/>
        <s v="***71128"/>
        <s v="***87674"/>
        <s v="***57788"/>
        <s v="***71129"/>
        <s v="***87675"/>
        <s v="***74107"/>
        <s v="***87676"/>
        <s v="***87677"/>
        <s v="***57789"/>
        <s v="***90902"/>
        <s v="***38324"/>
        <s v="***41653"/>
        <s v="***71130"/>
        <s v="***94519"/>
        <s v="***57790"/>
        <s v="***36419"/>
        <s v="***53325"/>
        <s v="***71131"/>
        <s v="***74998"/>
        <s v="***53326"/>
        <s v="***61349"/>
        <s v="***57791"/>
        <s v="***36420"/>
        <s v="***71132"/>
        <s v="***87678"/>
        <s v="***29909"/>
        <s v="***36421"/>
        <s v="***71088"/>
        <s v="***57792"/>
        <s v="***36422"/>
        <s v="***36423"/>
        <s v="***43889"/>
        <s v="***71133"/>
        <s v="***92971"/>
        <s v="***13625"/>
        <s v="***38325"/>
        <s v="***85386"/>
        <s v="***59844"/>
        <s v="***92972"/>
        <s v="***38326"/>
        <s v="***69217"/>
        <s v="***74108"/>
        <s v="***43890"/>
        <s v="***49459"/>
        <s v="***71089"/>
        <s v="***92973"/>
        <s v="***57793"/>
        <s v="***69218"/>
        <s v="***85387"/>
        <s v="***37989"/>
        <s v="***43891"/>
        <s v="***46791"/>
        <s v="***92974"/>
        <s v="***74109"/>
        <s v="***37990"/>
        <s v="***43892"/>
        <s v="***46792"/>
        <s v="***61311"/>
        <s v="***92975"/>
        <s v="***13626"/>
        <s v="***53327"/>
        <s v="***71090"/>
        <s v="***69220"/>
        <s v="***71091"/>
        <s v="***49460"/>
        <s v="***36424"/>
        <s v="***38327"/>
        <s v="***61350"/>
        <s v="***71092"/>
        <s v="***71134"/>
        <s v="***64366"/>
        <s v="***57794"/>
        <s v="***38328"/>
        <s v="***71093"/>
        <s v="***32720"/>
        <s v="***38329"/>
        <s v="***49461"/>
        <s v="***53518"/>
        <s v="***71135"/>
        <s v="***36425"/>
        <s v="***85388"/>
        <s v="***43893"/>
        <s v="***49462"/>
        <s v="***61351"/>
        <s v="***32721"/>
        <s v="***57795"/>
        <s v="***27879"/>
        <s v="***90903"/>
        <s v="***61312"/>
        <s v="***71136"/>
        <s v="***07508"/>
        <s v="***90904"/>
        <s v="***49463"/>
        <s v="***49464"/>
        <s v="***71094"/>
        <s v="***69221"/>
        <s v="***71137"/>
        <s v="***57796"/>
        <s v="***85389"/>
        <s v="***65071"/>
        <s v="***71095"/>
        <s v="***61352"/>
        <s v="***92976"/>
        <s v="***57797"/>
        <s v="***37729"/>
        <s v="***59845"/>
        <s v="***85390"/>
        <s v="***43894"/>
        <s v="***49465"/>
        <s v="***59846"/>
        <s v="***71096"/>
        <s v="***71138"/>
        <s v="***87679"/>
        <s v="***57798"/>
        <s v="***59720"/>
        <s v="***90905"/>
        <s v="***46793"/>
        <s v="***46794"/>
        <s v="***87680"/>
        <s v="***87681"/>
        <s v="***87682"/>
        <s v="***57799"/>
        <s v="***43895"/>
        <s v="***92977"/>
        <s v="***92978"/>
        <s v="***37730"/>
        <s v="***53520"/>
        <s v="***83597"/>
        <s v="***07509"/>
        <s v="***97400"/>
        <s v="***37731"/>
        <s v="***61353"/>
        <s v="***37732"/>
        <s v="***71097"/>
        <s v="***97401"/>
        <s v="***61354"/>
        <s v="***97402"/>
        <s v="***97403"/>
        <s v="***29910"/>
        <s v="***83598"/>
        <s v="***74110"/>
        <s v="***71098"/>
        <s v="***90645"/>
        <s v="***13161"/>
        <s v="***69222"/>
        <s v="***74111"/>
        <s v="***97404"/>
        <s v="***60210"/>
        <s v="***71099"/>
        <s v="***97405"/>
        <s v="***49466"/>
        <s v="***59847"/>
        <s v="***71100"/>
        <s v="***90646"/>
        <s v="***27880"/>
        <s v="***46795"/>
        <s v="***46796"/>
        <s v="***49467"/>
        <s v="***87683"/>
        <s v="***74696"/>
        <s v="***71101"/>
        <s v="***18467"/>
        <s v="***60517"/>
        <s v="***37991"/>
        <s v="***43896"/>
        <s v="***90647"/>
        <s v="***60519"/>
        <s v="***48725"/>
        <s v="***97406"/>
        <s v="***37992"/>
        <s v="***61313"/>
        <s v="***71102"/>
        <s v="***85807"/>
        <s v="***36426"/>
        <s v="***38330"/>
        <s v="***97407"/>
        <s v="***49468"/>
        <s v="***90648"/>
        <s v="***74697"/>
        <s v="***62627"/>
        <s v="***97408"/>
        <s v="***43897"/>
        <s v="***61314"/>
        <s v="***71103"/>
        <s v="***87589"/>
        <s v="***06352"/>
        <s v="***97409"/>
        <s v="***43898"/>
        <s v="***46797"/>
        <s v="***87940"/>
        <s v="***74698"/>
        <s v="***74112"/>
        <s v="***46798"/>
        <s v="***65860"/>
        <s v="***65861"/>
        <s v="***90649"/>
        <s v="***43899"/>
        <s v="***49469"/>
        <s v="***65862"/>
        <s v="***87590"/>
        <s v="***87941"/>
        <s v="***34011"/>
        <s v="***61315"/>
        <s v="***65863"/>
        <s v="***60518"/>
        <s v="***27564"/>
        <s v="***38331"/>
        <s v="***87942"/>
        <s v="***48519"/>
        <s v="***38332"/>
        <s v="***61316"/>
        <s v="***90650"/>
        <s v="***63401"/>
        <s v="***62628"/>
        <s v="***38333"/>
        <s v="***46799"/>
        <s v="***64723"/>
        <s v="***52050"/>
        <s v="***90906"/>
        <s v="***90907"/>
        <s v="***62629"/>
        <s v="***48520"/>
        <s v="***48521"/>
        <s v="***83599"/>
        <s v="***74999"/>
        <s v="***72570"/>
        <s v="***06353"/>
        <s v="***90908"/>
        <s v="***48522"/>
        <s v="***51712"/>
        <s v="***90651"/>
        <s v="***06354"/>
        <s v="***48523"/>
        <s v="***51713"/>
        <s v="***74113"/>
        <s v="***59688"/>
        <s v="***34012"/>
        <s v="***74699"/>
        <s v="***92912"/>
        <s v="***69223"/>
        <s v="***85391"/>
        <s v="***46800"/>
        <s v="***67769"/>
        <s v="***84331"/>
        <s v="***87591"/>
        <s v="***93528"/>
        <s v="***48524"/>
        <s v="***48525"/>
        <s v="***69224"/>
        <s v="***97410"/>
        <s v="***67770"/>
        <s v="***48526"/>
        <s v="***69225"/>
        <s v="***74114"/>
        <s v="***57879"/>
        <s v="***48726"/>
        <s v="***74115"/>
        <s v="***46801"/>
        <s v="***59689"/>
        <s v="***84332"/>
        <s v="***28828"/>
        <s v="***83918"/>
        <s v="***92913"/>
        <s v="***85392"/>
        <s v="***85393"/>
        <s v="***46802"/>
        <s v="***52051"/>
        <s v="***34013"/>
        <s v="***83919"/>
        <s v="***69226"/>
        <s v="***37993"/>
        <s v="***84333"/>
        <s v="***62356"/>
        <s v="***83920"/>
        <s v="***51714"/>
        <s v="***85394"/>
        <s v="***46803"/>
        <s v="***46804"/>
        <s v="***83921"/>
        <s v="***83922"/>
        <s v="***38334"/>
        <s v="***59690"/>
        <s v="***59691"/>
        <s v="***84334"/>
        <s v="***83923"/>
        <s v="***54691"/>
        <s v="***69227"/>
        <s v="***85395"/>
        <s v="***59692"/>
        <s v="***66932"/>
        <s v="***06355"/>
        <s v="***62357"/>
        <s v="***01108"/>
        <s v="***59693"/>
        <s v="***59694"/>
        <s v="***59848"/>
        <s v="***66933"/>
        <s v="***32723"/>
        <s v="***51715"/>
        <s v="***85396"/>
        <s v="***51453"/>
        <s v="***52052"/>
        <s v="***84335"/>
        <s v="***06356"/>
        <s v="***01109"/>
        <s v="***37733"/>
        <s v="***65072"/>
        <s v="***01110"/>
        <s v="***74116"/>
        <s v="***97411"/>
        <s v="***59849"/>
        <s v="***67771"/>
        <s v="***06357"/>
        <s v="***51716"/>
        <s v="***37994"/>
        <s v="***53456"/>
        <s v="***87943"/>
        <s v="***32724"/>
        <s v="***59695"/>
        <s v="***66934"/>
        <s v="***87944"/>
        <s v="***06358"/>
        <s v="***52053"/>
        <s v="***17759"/>
        <s v="***37995"/>
        <s v="***59696"/>
        <s v="***59850"/>
        <s v="***37996"/>
        <s v="***37997"/>
        <s v="***51454"/>
        <s v="***67772"/>
        <s v="***34015"/>
        <s v="***94521"/>
        <s v="***69228"/>
        <s v="***85397"/>
        <s v="***59851"/>
        <s v="***87945"/>
        <s v="***90652"/>
        <s v="***27565"/>
        <s v="***51717"/>
        <s v="***69229"/>
        <s v="***17760"/>
        <s v="***59697"/>
        <s v="***65864"/>
        <s v="***83234"/>
        <s v="***85398"/>
        <s v="***59698"/>
        <s v="***72571"/>
        <s v="***83235"/>
        <s v="***84336"/>
        <s v="***87946"/>
        <s v="***27566"/>
        <s v="***51718"/>
        <s v="***69230"/>
        <s v="***85399"/>
        <s v="***97412"/>
        <s v="***17761"/>
        <s v="***65865"/>
        <s v="***90653"/>
        <s v="***37998"/>
        <s v="***67773"/>
        <s v="***92979"/>
        <s v="***18468"/>
        <s v="***90909"/>
        <s v="***69231"/>
        <s v="***97413"/>
        <s v="***51455"/>
        <s v="***90654"/>
        <s v="***18469"/>
        <s v="***83924"/>
        <s v="***69232"/>
        <s v="***75000"/>
        <s v="***65866"/>
        <s v="***84337"/>
        <s v="***90655"/>
        <s v="***92980"/>
        <s v="***54692"/>
        <s v="***37734"/>
        <s v="***51456"/>
        <s v="***67774"/>
        <s v="***06359"/>
        <s v="***13075"/>
        <s v="***34016"/>
        <s v="***90910"/>
        <s v="***51719"/>
        <s v="***75001"/>
        <s v="***37999"/>
        <s v="***51457"/>
        <s v="***65867"/>
        <s v="***67775"/>
        <s v="***83236"/>
        <s v="***84338"/>
        <s v="***90656"/>
        <s v="***54693"/>
        <s v="***69233"/>
        <s v="***17762"/>
        <s v="***65868"/>
        <s v="***90657"/>
        <s v="***34772"/>
        <s v="***51458"/>
        <s v="***65869"/>
        <s v="***83237"/>
        <s v="***06360"/>
        <s v="***97414"/>
        <s v="***46805"/>
        <s v="***51459"/>
        <s v="***67776"/>
        <s v="***90658"/>
        <s v="***92981"/>
        <s v="***80492"/>
        <s v="***51720"/>
        <s v="***87684"/>
        <s v="***06361"/>
        <s v="***34169"/>
        <s v="***90911"/>
        <s v="***54694"/>
        <s v="***65870"/>
        <s v="***83238"/>
        <s v="***34017"/>
        <s v="***51721"/>
        <s v="***87685"/>
        <s v="***80493"/>
        <s v="***78755"/>
        <s v="***51722"/>
        <s v="***59699"/>
        <s v="***59852"/>
        <s v="***66935"/>
        <s v="***84339"/>
        <s v="***06362"/>
        <s v="***90912"/>
        <s v="***10709"/>
        <s v="***54695"/>
        <s v="***97415"/>
        <s v="***38000"/>
        <s v="***51460"/>
        <s v="***83239"/>
        <s v="***83240"/>
        <s v="***92982"/>
        <s v="***28829"/>
        <s v="***78756"/>
        <s v="***54696"/>
        <s v="***17763"/>
        <s v="***47179"/>
        <s v="***51461"/>
        <s v="***65871"/>
        <s v="***66936"/>
        <s v="***87592"/>
        <s v="***92983"/>
        <s v="***78757"/>
        <s v="***38335"/>
        <s v="***51462"/>
        <s v="***92984"/>
        <s v="***02657"/>
        <s v="***74117"/>
        <s v="***65872"/>
        <s v="***67777"/>
        <s v="***06363"/>
        <s v="***34773"/>
        <s v="***85808"/>
        <s v="***51463"/>
        <s v="***34170"/>
        <s v="***17764"/>
        <s v="***27046"/>
        <s v="***34018"/>
        <s v="***74118"/>
        <s v="***53457"/>
        <s v="***72572"/>
        <s v="***83241"/>
        <s v="***06364"/>
        <s v="***44520"/>
        <s v="***78758"/>
        <s v="***53458"/>
        <s v="***59853"/>
        <s v="***48527"/>
        <s v="***72573"/>
        <s v="***90659"/>
        <s v="***06365"/>
        <s v="***43900"/>
        <s v="***53459"/>
        <s v="***84340"/>
        <s v="***18470"/>
        <s v="***13627"/>
        <s v="***97416"/>
        <s v="***43901"/>
        <s v="***67778"/>
        <s v="***72574"/>
        <s v="***82992"/>
        <s v="***52054"/>
        <s v="***48528"/>
        <s v="***17765"/>
        <s v="***43902"/>
        <s v="***46806"/>
        <s v="***59854"/>
        <s v="***06366"/>
        <s v="***78759"/>
        <s v="***48529"/>
        <s v="***67779"/>
        <s v="***51723"/>
        <s v="***74286"/>
        <s v="***87593"/>
        <s v="***90660"/>
        <s v="***34774"/>
        <s v="***78760"/>
        <s v="***67780"/>
        <s v="***83242"/>
        <s v="***87594"/>
        <s v="***78761"/>
        <s v="***67781"/>
        <s v="***84341"/>
        <s v="***06367"/>
        <s v="***10710"/>
        <s v="***85400"/>
        <s v="***17766"/>
        <s v="***59855"/>
        <s v="***87595"/>
        <s v="***90661"/>
        <s v="***53328"/>
        <s v="***59856"/>
        <s v="***65873"/>
        <s v="***85064"/>
        <s v="***53329"/>
        <s v="***72575"/>
        <s v="***02658"/>
        <s v="***34019"/>
        <s v="***35375"/>
        <s v="***51724"/>
        <s v="***65874"/>
        <s v="***74119"/>
        <s v="***53330"/>
        <s v="***53331"/>
        <s v="***85065"/>
        <s v="***59857"/>
        <s v="***92985"/>
        <s v="***85401"/>
        <s v="***35376"/>
        <s v="***57850"/>
        <s v="***65875"/>
        <s v="***84342"/>
        <s v="***25175"/>
        <s v="***18471"/>
        <s v="***17767"/>
        <s v="***87596"/>
        <s v="***25176"/>
        <s v="***85066"/>
        <s v="***85402"/>
        <s v="***83243"/>
        <s v="***02659"/>
        <s v="***65876"/>
        <s v="***67782"/>
        <s v="***87597"/>
        <s v="***87598"/>
        <s v="***78762"/>
        <s v="***85067"/>
        <s v="***17768"/>
        <s v="***87599"/>
        <s v="***67783"/>
        <s v="***84343"/>
        <s v="***87600"/>
        <s v="***87601"/>
        <s v="***29911"/>
        <s v="***78763"/>
        <s v="***57851"/>
        <s v="***83244"/>
        <s v="***87602"/>
        <s v="***87603"/>
        <s v="***02660"/>
        <s v="***78764"/>
        <s v="***85068"/>
        <s v="***17769"/>
        <s v="***57852"/>
        <s v="***78765"/>
        <s v="***53332"/>
        <s v="***87604"/>
        <s v="***98918"/>
        <s v="***02661"/>
        <s v="***18472"/>
        <s v="***34020"/>
        <s v="***38336"/>
        <s v="***59701"/>
        <s v="***61210"/>
        <s v="***72576"/>
        <s v="***87605"/>
        <s v="***92986"/>
        <s v="***98919"/>
        <s v="***02662"/>
        <s v="***38337"/>
        <s v="***61211"/>
        <s v="***87606"/>
        <s v="***87607"/>
        <s v="***98920"/>
        <s v="***80495"/>
        <s v="***02663"/>
        <s v="***29912"/>
        <s v="***47180"/>
        <s v="***47181"/>
        <s v="***65877"/>
        <s v="***67784"/>
        <s v="***98921"/>
        <s v="***46807"/>
        <s v="***57853"/>
        <s v="***65878"/>
        <s v="***02664"/>
        <s v="***60520"/>
        <s v="***29913"/>
        <s v="***34171"/>
        <s v="***67785"/>
        <s v="***84344"/>
        <s v="***35366"/>
        <s v="***98922"/>
        <s v="***18473"/>
        <s v="***69234"/>
        <s v="***57854"/>
        <s v="***65879"/>
        <s v="***67786"/>
        <s v="***98923"/>
        <s v="***60521"/>
        <s v="***69235"/>
        <s v="***65880"/>
        <s v="***98924"/>
        <s v="***34021"/>
        <s v="***53333"/>
        <s v="***57855"/>
        <s v="***72577"/>
        <s v="***60522"/>
        <s v="***34172"/>
        <s v="***78766"/>
        <s v="***69236"/>
        <s v="***61212"/>
        <s v="***59721"/>
        <s v="***78767"/>
        <s v="***35367"/>
        <s v="***69237"/>
        <s v="***53334"/>
        <s v="***57856"/>
        <s v="***02665"/>
        <s v="***60523"/>
        <s v="***74704"/>
        <s v="***78768"/>
        <s v="***85403"/>
        <s v="***57857"/>
        <s v="***57858"/>
        <s v="***67787"/>
        <s v="***02666"/>
        <s v="***34022"/>
        <s v="***60524"/>
        <s v="***59858"/>
        <s v="***84345"/>
        <s v="***57859"/>
        <s v="***59859"/>
        <s v="***61213"/>
        <s v="***65881"/>
        <s v="***72578"/>
        <s v="***84346"/>
        <s v="***02667"/>
        <s v="***78769"/>
        <s v="***53335"/>
        <s v="***57860"/>
        <s v="***29914"/>
        <s v="***47182"/>
        <s v="***65882"/>
        <s v="***72579"/>
        <s v="***57861"/>
        <s v="***02668"/>
        <s v="***25177"/>
        <s v="***34173"/>
        <s v="***17770"/>
        <s v="***61214"/>
        <s v="***84347"/>
        <s v="***86287"/>
        <s v="***13628"/>
        <s v="***29915"/>
        <s v="***78770"/>
        <s v="***43903"/>
        <s v="***72580"/>
        <s v="***02669"/>
        <s v="***67788"/>
        <s v="***84348"/>
        <s v="***69238"/>
        <s v="***61215"/>
        <s v="***02670"/>
        <s v="***18474"/>
        <s v="***34023"/>
        <s v="***69239"/>
        <s v="***18475"/>
        <s v="***25178"/>
        <s v="***34174"/>
        <s v="***74705"/>
        <s v="***57862"/>
        <s v="***83245"/>
        <s v="***18476"/>
        <s v="***78771"/>
        <s v="***35368"/>
        <s v="***72581"/>
        <s v="***84349"/>
        <s v="***18477"/>
        <s v="***17771"/>
        <s v="***65883"/>
        <s v="***86288"/>
        <s v="***98925"/>
        <s v="***25179"/>
        <s v="***57864"/>
        <s v="***72582"/>
        <s v="***86289"/>
        <s v="***65771"/>
        <s v="***57865"/>
        <s v="***84350"/>
        <s v="***86290"/>
        <s v="***65772"/>
        <s v="***35377"/>
        <s v="***48530"/>
        <s v="***69240"/>
        <s v="***53336"/>
        <s v="***57866"/>
        <s v="***83246"/>
        <s v="***92987"/>
        <s v="***13629"/>
        <s v="***74706"/>
        <s v="***53337"/>
        <s v="***72583"/>
        <s v="***87927"/>
        <s v="***13630"/>
        <s v="***57886"/>
        <s v="***59591"/>
        <s v="***59708"/>
        <s v="***59788"/>
        <s v="***92988"/>
        <s v="***65773"/>
        <s v="***13631"/>
        <s v="***57887"/>
        <s v="***25180"/>
        <s v="***78772"/>
        <s v="***92989"/>
        <s v="***65774"/>
        <s v="***48531"/>
        <s v="***59710"/>
        <s v="***59789"/>
        <s v="***92990"/>
        <s v="***25181"/>
        <s v="***42261"/>
        <s v="***48532"/>
        <s v="***17772"/>
        <s v="***57867"/>
        <s v="***59711"/>
        <s v="***87928"/>
        <s v="***87929"/>
        <s v="***92991"/>
        <s v="***34025"/>
        <s v="***65775"/>
        <s v="***35369"/>
        <s v="***48533"/>
        <s v="***57868"/>
        <s v="***92992"/>
        <s v="***93529"/>
        <s v="***46950"/>
        <s v="***47183"/>
        <s v="***84351"/>
        <s v="***65776"/>
        <s v="***74707"/>
        <s v="***35370"/>
        <s v="***52665"/>
        <s v="***59790"/>
        <s v="***72360"/>
        <s v="***87930"/>
        <s v="***92993"/>
        <s v="***35371"/>
        <s v="***52666"/>
        <s v="***47184"/>
        <s v="***02671"/>
        <s v="***35378"/>
        <s v="***48727"/>
        <s v="***52667"/>
        <s v="***47185"/>
        <s v="***72361"/>
        <s v="***55073"/>
        <s v="***35372"/>
        <s v="***52668"/>
        <s v="***46951"/>
        <s v="***47186"/>
        <s v="***59716"/>
        <s v="***59791"/>
        <s v="***59792"/>
        <s v="***74708"/>
        <s v="***35373"/>
        <s v="***75002"/>
        <s v="***46952"/>
        <s v="***47187"/>
        <s v="***55765"/>
        <s v="***46953"/>
        <s v="***47188"/>
        <s v="***72362"/>
        <s v="***87608"/>
        <s v="***35374"/>
        <s v="***69241"/>
        <s v="***74709"/>
        <s v="***86291"/>
        <s v="***02672"/>
        <s v="***25182"/>
        <s v="***36802"/>
        <s v="***47189"/>
        <s v="***57869"/>
        <s v="***02673"/>
        <s v="***53460"/>
        <s v="***57870"/>
        <s v="***41657"/>
        <s v="***47190"/>
        <s v="***57871"/>
        <s v="***02674"/>
        <s v="***36803"/>
        <s v="***59592"/>
        <s v="***72363"/>
        <s v="***90669"/>
        <s v="***35379"/>
        <s v="***55766"/>
        <s v="***46954"/>
        <s v="***47191"/>
        <s v="***90670"/>
        <s v="***25183"/>
        <s v="***17773"/>
        <s v="***46955"/>
        <s v="***47192"/>
        <s v="***59593"/>
        <s v="***72364"/>
        <s v="***25184"/>
        <s v="***36804"/>
        <s v="***57872"/>
        <s v="***59594"/>
        <s v="***86292"/>
        <s v="***42262"/>
        <s v="***55767"/>
        <s v="***47193"/>
        <s v="***57873"/>
        <s v="***59595"/>
        <s v="***92994"/>
        <s v="***02675"/>
        <s v="***55768"/>
        <s v="***23927"/>
        <s v="***57874"/>
        <s v="***59596"/>
        <s v="***92995"/>
        <s v="***02676"/>
        <s v="***75003"/>
        <s v="***23928"/>
        <s v="***72365"/>
        <s v="***02677"/>
        <s v="***36805"/>
        <s v="***55769"/>
        <s v="***30333"/>
        <s v="***47194"/>
        <s v="***98926"/>
        <s v="***52650"/>
        <s v="***23929"/>
        <s v="***30334"/>
        <s v="***46956"/>
        <s v="***47195"/>
        <s v="***55770"/>
        <s v="***61216"/>
        <s v="***72366"/>
        <s v="***92996"/>
        <s v="***52651"/>
        <s v="***72584"/>
        <s v="***86293"/>
        <s v="***98927"/>
        <s v="***83936"/>
        <s v="***61217"/>
        <s v="***65884"/>
        <s v="***72367"/>
        <s v="***86294"/>
        <s v="***98928"/>
        <s v="***12224"/>
        <s v="***38338"/>
        <s v="***30335"/>
        <s v="***86295"/>
        <s v="***61218"/>
        <s v="***52652"/>
        <s v="***65885"/>
        <s v="***92997"/>
        <s v="***98929"/>
        <s v="***02678"/>
        <s v="***55771"/>
        <s v="***83937"/>
        <s v="***23930"/>
        <s v="***30336"/>
        <s v="***90671"/>
        <s v="***98930"/>
        <s v="***06000"/>
        <s v="***55074"/>
        <s v="***52653"/>
        <s v="***54697"/>
        <s v="***23931"/>
        <s v="***43904"/>
        <s v="***86296"/>
        <s v="***92998"/>
        <s v="***92999"/>
        <s v="***98931"/>
        <s v="***06001"/>
        <s v="***35380"/>
        <s v="***30337"/>
        <s v="***47196"/>
        <s v="***51911"/>
        <s v="***86297"/>
        <s v="***87609"/>
        <s v="***13076"/>
        <s v="***35381"/>
        <s v="***83938"/>
        <s v="***12225"/>
        <s v="***75004"/>
        <s v="***22434"/>
        <s v="***65886"/>
        <s v="***72368"/>
        <s v="***86298"/>
        <s v="***13077"/>
        <s v="***35382"/>
        <s v="***35383"/>
        <s v="***12226"/>
        <s v="***75005"/>
        <s v="***43906"/>
        <s v="***72585"/>
        <s v="***98932"/>
        <s v="***13078"/>
        <s v="***35384"/>
        <s v="***18167"/>
        <s v="***75006"/>
        <s v="***51912"/>
        <s v="***98933"/>
        <s v="***13079"/>
        <s v="***74710"/>
        <s v="***55772"/>
        <s v="***24300"/>
        <s v="***53400"/>
        <s v="***13080"/>
        <s v="***42263"/>
        <s v="***83939"/>
        <s v="***23932"/>
        <s v="***30432"/>
        <s v="***59597"/>
        <s v="***65887"/>
        <s v="***13081"/>
        <s v="***13091"/>
        <s v="***83940"/>
        <s v="***51728"/>
        <s v="***53401"/>
        <s v="***86299"/>
        <s v="***90673"/>
        <s v="***96732"/>
        <s v="***51729"/>
        <s v="***59598"/>
        <s v="***65888"/>
        <s v="***72586"/>
        <s v="***74711"/>
        <s v="***35385"/>
        <s v="***61219"/>
        <s v="***72587"/>
        <s v="***86300"/>
        <s v="***06002"/>
        <s v="***13082"/>
        <s v="***74712"/>
        <s v="***18873"/>
        <s v="***23933"/>
        <s v="***90674"/>
        <s v="***35386"/>
        <s v="***83941"/>
        <s v="***18168"/>
        <s v="***51730"/>
        <s v="***12113"/>
        <s v="***61220"/>
        <s v="***65889"/>
        <s v="***35387"/>
        <s v="***83942"/>
        <s v="***18169"/>
        <s v="***98844"/>
        <s v="***18874"/>
        <s v="***30433"/>
        <s v="***65890"/>
        <s v="***65891"/>
        <s v="***84352"/>
        <s v="***86301"/>
        <s v="***06393"/>
        <s v="***74713"/>
        <s v="***12227"/>
        <s v="***67939"/>
        <s v="***96733"/>
        <s v="***13084"/>
        <s v="***18170"/>
        <s v="***67940"/>
        <s v="***72588"/>
        <s v="***86302"/>
        <s v="***90675"/>
        <s v="***06394"/>
        <s v="***74714"/>
        <s v="***83943"/>
        <s v="***30338"/>
        <s v="***65892"/>
        <s v="***84353"/>
        <s v="***86303"/>
        <s v="***87931"/>
        <s v="***13085"/>
        <s v="***83944"/>
        <s v="***51731"/>
        <s v="***98845"/>
        <s v="***24301"/>
        <s v="***67941"/>
        <s v="***06395"/>
        <s v="***83945"/>
        <s v="***51732"/>
        <s v="***65893"/>
        <s v="***72589"/>
        <s v="***84354"/>
        <s v="***86304"/>
        <s v="***96734"/>
        <s v="***13086"/>
        <s v="***48728"/>
        <s v="***18171"/>
        <s v="***61221"/>
        <s v="***67942"/>
        <s v="***72590"/>
        <s v="***86305"/>
        <s v="***90676"/>
        <s v="***06396"/>
        <s v="***72369"/>
        <s v="***84355"/>
        <s v="***96735"/>
        <s v="***13087"/>
        <s v="***51733"/>
        <s v="***30434"/>
        <s v="***61222"/>
        <s v="***96736"/>
        <s v="***98846"/>
        <s v="***18875"/>
        <s v="***46808"/>
        <s v="***84356"/>
        <s v="***13088"/>
        <s v="***25185"/>
        <s v="***18172"/>
        <s v="***24302"/>
        <s v="***65894"/>
        <s v="***65895"/>
        <s v="***72591"/>
        <s v="***18173"/>
        <s v="***13089"/>
        <s v="***30435"/>
        <s v="***53402"/>
        <s v="***65896"/>
        <s v="***84357"/>
        <s v="***96737"/>
        <s v="***06397"/>
        <s v="***25186"/>
        <s v="***65897"/>
        <s v="***67943"/>
        <s v="***06003"/>
        <s v="***13090"/>
        <s v="***51734"/>
        <s v="***98847"/>
        <s v="***53403"/>
        <s v="***61223"/>
        <s v="***84358"/>
        <s v="***90677"/>
        <s v="***96738"/>
        <s v="***74715"/>
        <s v="***86306"/>
        <s v="***96739"/>
        <s v="***01111"/>
        <s v="***35388"/>
        <s v="***19079"/>
        <s v="***65898"/>
        <s v="***67944"/>
        <s v="***83247"/>
        <s v="***87932"/>
        <s v="***96740"/>
        <s v="***27567"/>
        <s v="***93530"/>
        <s v="***01112"/>
        <s v="***30436"/>
        <s v="***86307"/>
        <s v="***87933"/>
        <s v="***87934"/>
        <s v="***52056"/>
        <s v="***29916"/>
        <s v="***01113"/>
        <s v="***35389"/>
        <s v="***23934"/>
        <s v="***24303"/>
        <s v="***30339"/>
        <s v="***30437"/>
        <s v="***65899"/>
        <s v="***87935"/>
        <s v="***90678"/>
        <s v="***90679"/>
        <s v="***96741"/>
        <s v="***01114"/>
        <s v="***12228"/>
        <s v="***24304"/>
        <s v="***51913"/>
        <s v="***87936"/>
        <s v="***87937"/>
        <s v="***96742"/>
        <s v="***35390"/>
        <s v="***18174"/>
        <s v="***24305"/>
        <s v="***30340"/>
        <s v="***83248"/>
        <s v="***84359"/>
        <s v="***84378"/>
        <s v="***96743"/>
        <s v="***18876"/>
        <s v="***24306"/>
        <s v="***90680"/>
        <s v="***06004"/>
        <s v="***06398"/>
        <s v="***52057"/>
        <s v="***36883"/>
        <s v="***12229"/>
        <s v="***83249"/>
        <s v="***84360"/>
        <s v="***90681"/>
        <s v="***01115"/>
        <s v="***24307"/>
        <s v="***51914"/>
        <s v="***67945"/>
        <s v="***83250"/>
        <s v="***96744"/>
        <s v="***18175"/>
        <s v="***24308"/>
        <s v="***51915"/>
        <s v="***72370"/>
        <s v="***01116"/>
        <s v="***59793"/>
        <s v="***83251"/>
        <s v="***84361"/>
        <s v="***90682"/>
        <s v="***67946"/>
        <s v="***72371"/>
        <s v="***90683"/>
        <s v="***01117"/>
        <s v="***35391"/>
        <s v="***75007"/>
        <s v="***67947"/>
        <s v="***84362"/>
        <s v="***96745"/>
        <s v="***18176"/>
        <s v="***24309"/>
        <s v="***30438"/>
        <s v="***29917"/>
        <s v="***85809"/>
        <s v="***01118"/>
        <s v="***12230"/>
        <s v="***15275"/>
        <s v="***65900"/>
        <s v="***67948"/>
        <s v="***83252"/>
        <s v="***96746"/>
        <s v="***51916"/>
        <s v="***67949"/>
        <s v="***84363"/>
        <s v="***90684"/>
        <s v="***12231"/>
        <s v="***98848"/>
        <s v="***67950"/>
        <s v="***86308"/>
        <s v="***90685"/>
        <s v="***11792"/>
        <s v="***24310"/>
        <s v="***30439"/>
        <s v="***84364"/>
        <s v="***23935"/>
        <s v="***67951"/>
        <s v="***72372"/>
        <s v="***84365"/>
        <s v="***90686"/>
        <s v="***96747"/>
        <s v="***35392"/>
        <s v="***67952"/>
        <s v="***83253"/>
        <s v="***12232"/>
        <s v="***51917"/>
        <s v="***90687"/>
        <s v="***96748"/>
        <s v="***18025"/>
        <s v="***19080"/>
        <s v="***84366"/>
        <s v="***51918"/>
        <s v="***67953"/>
        <s v="***35393"/>
        <s v="***19081"/>
        <s v="***24311"/>
        <s v="***90688"/>
        <s v="***35394"/>
        <s v="***15276"/>
        <s v="***19082"/>
        <s v="***54066"/>
        <s v="***35395"/>
        <s v="***51735"/>
        <s v="***15277"/>
        <s v="***30440"/>
        <s v="***67954"/>
        <s v="***74716"/>
        <s v="***15278"/>
        <s v="***36884"/>
        <s v="***83254"/>
        <s v="***90689"/>
        <s v="***18177"/>
        <s v="***15279"/>
        <s v="***51919"/>
        <s v="***72373"/>
        <s v="***54067"/>
        <s v="***30441"/>
        <s v="***36885"/>
        <s v="***67955"/>
        <s v="***84367"/>
        <s v="***54068"/>
        <s v="***35396"/>
        <s v="***19083"/>
        <s v="***83255"/>
        <s v="***25187"/>
        <s v="***74717"/>
        <s v="***35397"/>
        <s v="***18178"/>
        <s v="***24312"/>
        <s v="***30442"/>
        <s v="***06005"/>
        <s v="***06006"/>
        <s v="***23936"/>
        <s v="***84490"/>
        <s v="***24313"/>
        <s v="***36851"/>
        <s v="***86309"/>
        <s v="***54069"/>
        <s v="***35398"/>
        <s v="***36886"/>
        <s v="***84368"/>
        <s v="***83256"/>
        <s v="***84491"/>
        <s v="***06007"/>
        <s v="***36852"/>
        <s v="***06008"/>
        <s v="***51736"/>
        <s v="***24314"/>
        <s v="***06009"/>
        <s v="***18179"/>
        <s v="***36853"/>
        <s v="***51920"/>
        <s v="***84492"/>
        <s v="***06010"/>
        <s v="***35399"/>
        <s v="***72592"/>
        <s v="***83257"/>
        <s v="***18180"/>
        <s v="***49689"/>
        <s v="***59794"/>
        <s v="***02389"/>
        <s v="***19084"/>
        <s v="***84369"/>
        <s v="***51737"/>
        <s v="***51921"/>
        <s v="***83258"/>
        <s v="***27568"/>
        <s v="***84370"/>
        <s v="***86310"/>
        <s v="***84371"/>
        <s v="***02390"/>
        <s v="***13016"/>
        <s v="***18181"/>
        <s v="***86311"/>
        <s v="***02391"/>
        <s v="***11793"/>
        <s v="***18026"/>
        <s v="***59795"/>
        <s v="***84493"/>
        <s v="***02392"/>
        <s v="***72374"/>
        <s v="***84372"/>
        <s v="***18027"/>
        <s v="***51738"/>
        <s v="***49690"/>
        <s v="***83259"/>
        <s v="***84494"/>
        <s v="***06011"/>
        <s v="***11794"/>
        <s v="***18182"/>
        <s v="***36854"/>
        <s v="***54070"/>
        <s v="***51739"/>
        <s v="***59796"/>
        <s v="***84373"/>
        <s v="***02393"/>
        <s v="***11795"/>
        <s v="***59797"/>
        <s v="***72375"/>
        <s v="***86312"/>
        <s v="***25189"/>
        <s v="***18028"/>
        <s v="***51740"/>
        <s v="***24315"/>
        <s v="***84495"/>
        <s v="***18183"/>
        <s v="***57888"/>
        <s v="***02394"/>
        <s v="***11796"/>
        <s v="***98849"/>
        <s v="***84374"/>
        <s v="***18184"/>
        <s v="***51741"/>
        <s v="***98850"/>
        <s v="***72376"/>
        <s v="***83260"/>
        <s v="***84496"/>
        <s v="***86313"/>
        <s v="***39197"/>
        <s v="***59798"/>
        <s v="***59799"/>
        <s v="***39198"/>
        <s v="***18029"/>
        <s v="***18185"/>
        <s v="***51742"/>
        <s v="***02395"/>
        <s v="***54071"/>
        <s v="***23937"/>
        <s v="***83261"/>
        <s v="***39199"/>
        <s v="***39200"/>
        <s v="***84497"/>
        <s v="***11797"/>
        <s v="***54072"/>
        <s v="***36887"/>
        <s v="***72377"/>
        <s v="***59722"/>
        <s v="***18186"/>
        <s v="***23938"/>
        <s v="***26907"/>
        <s v="***39201"/>
        <s v="***51743"/>
        <s v="***19648"/>
        <s v="***19085"/>
        <s v="***49691"/>
        <s v="***51922"/>
        <s v="***83262"/>
        <s v="***84498"/>
        <s v="***02396"/>
        <s v="***13017"/>
        <s v="***51744"/>
        <s v="***98851"/>
        <s v="***36888"/>
        <s v="***59800"/>
        <s v="***84375"/>
        <s v="***02397"/>
        <s v="***18187"/>
        <s v="***84376"/>
        <s v="***84499"/>
        <s v="***86314"/>
        <s v="***36855"/>
        <s v="***36889"/>
        <s v="***02398"/>
        <s v="***24316"/>
        <s v="***49692"/>
        <s v="***83600"/>
        <s v="***86315"/>
        <s v="***92373"/>
        <s v="***27569"/>
        <s v="***19086"/>
        <s v="***83601"/>
        <s v="***27570"/>
        <s v="***49693"/>
        <s v="***59801"/>
        <s v="***72593"/>
        <s v="***92374"/>
        <s v="***58169"/>
        <s v="***83263"/>
        <s v="***02399"/>
        <s v="***27571"/>
        <s v="***15280"/>
        <s v="***57889"/>
        <s v="***72594"/>
        <s v="***02400"/>
        <s v="***11798"/>
        <s v="***62310"/>
        <s v="***54640"/>
        <s v="***62311"/>
        <s v="***83602"/>
        <s v="***86316"/>
        <s v="***18188"/>
        <s v="***83603"/>
        <s v="***02401"/>
        <s v="***11799"/>
        <s v="***83604"/>
        <s v="***58170"/>
        <s v="***83605"/>
        <s v="***25191"/>
        <s v="***19087"/>
        <s v="***83264"/>
        <s v="***85049"/>
        <s v="***66297"/>
        <s v="***72595"/>
        <s v="***85050"/>
        <s v="***98852"/>
        <s v="***24317"/>
        <s v="***26908"/>
        <s v="***26909"/>
        <s v="***72596"/>
        <s v="***72597"/>
        <s v="***84500"/>
        <s v="***54073"/>
        <s v="***04735"/>
        <s v="***66298"/>
        <s v="***24318"/>
        <s v="***85051"/>
        <s v="***66299"/>
        <s v="***57890"/>
        <s v="***74718"/>
        <s v="***69442"/>
        <s v="***58171"/>
        <s v="***83265"/>
        <s v="***85052"/>
        <s v="***24319"/>
        <s v="***72598"/>
        <s v="***23939"/>
        <s v="***83606"/>
        <s v="***61861"/>
        <s v="***66232"/>
        <s v="***62312"/>
        <s v="***36856"/>
        <s v="***72599"/>
        <s v="***83607"/>
        <s v="***85053"/>
        <s v="***62313"/>
        <s v="***04736"/>
        <s v="***24320"/>
        <s v="***83608"/>
        <s v="***14838"/>
        <s v="***72600"/>
        <s v="***85054"/>
        <s v="***66233"/>
        <s v="***24321"/>
        <s v="***58172"/>
        <s v="***72601"/>
        <s v="***85055"/>
        <s v="***27572"/>
        <s v="***77079"/>
        <s v="***98853"/>
        <s v="***26621"/>
        <s v="***36890"/>
        <s v="***61862"/>
        <s v="***26622"/>
        <s v="***11800"/>
        <s v="***62314"/>
        <s v="***36857"/>
        <s v="***36891"/>
        <s v="***72317"/>
        <s v="***06012"/>
        <s v="***11801"/>
        <s v="***77080"/>
        <s v="***66300"/>
        <s v="***98854"/>
        <s v="***24322"/>
        <s v="***49694"/>
        <s v="***13018"/>
        <s v="***66234"/>
        <s v="***23940"/>
        <s v="***85056"/>
        <s v="***74719"/>
        <s v="***18189"/>
        <s v="***36858"/>
        <s v="***58173"/>
        <s v="***72602"/>
        <s v="***85057"/>
        <s v="***13019"/>
        <s v="***18030"/>
        <s v="***15552"/>
        <s v="***26623"/>
        <s v="***36859"/>
        <s v="***39202"/>
        <s v="***44404"/>
        <s v="***83266"/>
        <s v="***83609"/>
        <s v="***85058"/>
        <s v="***06013"/>
        <s v="***77081"/>
        <s v="***51745"/>
        <s v="***15553"/>
        <s v="***44405"/>
        <s v="***58174"/>
        <s v="***72603"/>
        <s v="***11802"/>
        <s v="***51746"/>
        <s v="***44406"/>
        <s v="***72318"/>
        <s v="***23941"/>
        <s v="***84377"/>
        <s v="***13020"/>
        <s v="***74720"/>
        <s v="***88315"/>
        <s v="***73191"/>
        <s v="***72319"/>
        <s v="***61863"/>
        <s v="***51747"/>
        <s v="***83610"/>
        <s v="***72320"/>
        <s v="***13021"/>
        <s v="***66235"/>
        <s v="***69851"/>
        <s v="***25192"/>
        <s v="***62315"/>
        <s v="***18031"/>
        <s v="***24323"/>
        <s v="***49695"/>
        <s v="***76919"/>
        <s v="***15554"/>
        <s v="***83611"/>
        <s v="***66236"/>
        <s v="***62316"/>
        <s v="***51748"/>
        <s v="***15555"/>
        <s v="***36892"/>
        <s v="***72321"/>
        <s v="***83612"/>
        <s v="***84501"/>
        <s v="***74721"/>
        <s v="***62317"/>
        <s v="***04737"/>
        <s v="***18032"/>
        <s v="***98826"/>
        <s v="***13022"/>
        <s v="***66237"/>
        <s v="***04738"/>
        <s v="***18033"/>
        <s v="***49696"/>
        <s v="***72322"/>
        <s v="***11803"/>
        <s v="***13023"/>
        <s v="***54641"/>
        <s v="***83267"/>
        <s v="***98827"/>
        <s v="***66825"/>
        <s v="***26624"/>
        <s v="***76875"/>
        <s v="***69852"/>
        <s v="***25193"/>
        <s v="***54642"/>
        <s v="***51749"/>
        <s v="***74722"/>
        <s v="***24324"/>
        <s v="***72323"/>
        <s v="***98828"/>
        <s v="***02402"/>
        <s v="***61864"/>
        <s v="***66826"/>
        <s v="***76876"/>
        <s v="***02403"/>
        <s v="***25194"/>
        <s v="***74723"/>
        <s v="***15556"/>
        <s v="***24325"/>
        <s v="***76877"/>
        <s v="***85059"/>
        <s v="***98829"/>
        <s v="***51750"/>
        <s v="***83613"/>
        <s v="***54643"/>
        <s v="***76878"/>
        <s v="***98830"/>
        <s v="***20971"/>
        <s v="***57891"/>
        <s v="***02404"/>
        <s v="***11804"/>
        <s v="***64949"/>
        <s v="***15557"/>
        <s v="***74724"/>
        <s v="***18034"/>
        <s v="***98855"/>
        <s v="***26625"/>
        <s v="***44407"/>
        <s v="***44408"/>
        <s v="***49697"/>
        <s v="***58175"/>
        <s v="***83614"/>
        <s v="***30078"/>
        <s v="***44409"/>
        <s v="***74725"/>
        <s v="***18035"/>
        <s v="***26626"/>
        <s v="***49698"/>
        <s v="***76879"/>
        <s v="***61865"/>
        <s v="***24326"/>
        <s v="***26910"/>
        <s v="***44410"/>
        <s v="***57892"/>
        <s v="***06016"/>
        <s v="***25196"/>
        <s v="***74726"/>
        <s v="***26627"/>
        <s v="***26911"/>
        <s v="***76880"/>
        <s v="***06017"/>
        <s v="***13024"/>
        <s v="***62318"/>
        <s v="***73192"/>
        <s v="***51751"/>
        <s v="***98856"/>
        <s v="***44411"/>
        <s v="***06018"/>
        <s v="***54644"/>
        <s v="***73193"/>
        <s v="***26628"/>
        <s v="***85060"/>
        <s v="***61866"/>
        <s v="***88316"/>
        <s v="***26629"/>
        <s v="***44412"/>
        <s v="***89259"/>
        <s v="***89260"/>
        <s v="***66238"/>
        <s v="***25197"/>
        <s v="***62319"/>
        <s v="***98857"/>
        <s v="***26630"/>
        <s v="***85061"/>
        <s v="***61867"/>
        <s v="***33041"/>
        <s v="***72324"/>
        <s v="***84502"/>
        <s v="***25198"/>
        <s v="***54645"/>
        <s v="***76920"/>
        <s v="***84503"/>
        <s v="***85062"/>
        <s v="***89261"/>
        <s v="***88317"/>
        <s v="***18036"/>
        <s v="***51752"/>
        <s v="***14839"/>
        <s v="***33042"/>
        <s v="***13025"/>
        <s v="***66239"/>
        <s v="***24327"/>
        <s v="***76881"/>
        <s v="***25199"/>
        <s v="***93531"/>
        <s v="***74727"/>
        <s v="***73194"/>
        <s v="***69443"/>
        <s v="***36860"/>
        <s v="***36893"/>
        <s v="***11805"/>
        <s v="***18037"/>
        <s v="***69444"/>
        <s v="***15281"/>
        <s v="***49699"/>
        <s v="***71765"/>
        <s v="***25200"/>
        <s v="***04739"/>
        <s v="***51753"/>
        <s v="***69445"/>
        <s v="***15558"/>
        <s v="***33043"/>
        <s v="***36861"/>
        <s v="***76882"/>
        <s v="***89262"/>
        <s v="***74728"/>
        <s v="***62320"/>
        <s v="***18038"/>
        <s v="***15559"/>
        <s v="***33044"/>
        <s v="***49700"/>
        <s v="***57893"/>
        <s v="***89263"/>
        <s v="***11806"/>
        <s v="***33045"/>
        <s v="***36894"/>
        <s v="***49701"/>
        <s v="***89264"/>
        <s v="***25201"/>
        <s v="***74729"/>
        <s v="***15282"/>
        <s v="***84504"/>
        <s v="***11807"/>
        <s v="***42264"/>
        <s v="***49702"/>
        <s v="***57894"/>
        <s v="***98858"/>
        <s v="***86317"/>
        <s v="***33046"/>
        <s v="***36862"/>
        <s v="***76883"/>
        <s v="***98831"/>
        <s v="***54646"/>
        <s v="***54647"/>
        <s v="***82894"/>
        <s v="***14840"/>
        <s v="***33047"/>
        <s v="***06019"/>
        <s v="***13026"/>
        <s v="***73195"/>
        <s v="***24328"/>
        <s v="***26912"/>
        <s v="***57895"/>
        <s v="***85063"/>
        <s v="***86318"/>
        <s v="***11808"/>
        <s v="***25202"/>
        <s v="***42265"/>
        <s v="***82895"/>
        <s v="***82896"/>
        <s v="***44413"/>
        <s v="***49703"/>
        <s v="***13027"/>
        <s v="***54648"/>
        <s v="***18039"/>
        <s v="***69446"/>
        <s v="***82897"/>
        <s v="***49704"/>
        <s v="***44414"/>
        <s v="***33048"/>
        <s v="***93621"/>
        <s v="***33049"/>
        <s v="***33050"/>
        <s v="***18040"/>
        <s v="***21600"/>
        <s v="***14841"/>
        <s v="***18041"/>
        <s v="***15560"/>
        <s v="***33051"/>
        <s v="***33052"/>
        <s v="***33053"/>
        <s v="***71766"/>
        <s v="***33054"/>
        <s v="***33055"/>
        <s v="***21601"/>
        <s v="***42266"/>
        <s v="***56494"/>
        <s v="***71767"/>
        <s v="***59723"/>
        <s v="***18042"/>
        <s v="***33056"/>
        <s v="***66827"/>
        <s v="***48731"/>
        <s v="***82898"/>
        <s v="***82899"/>
        <s v="***56495"/>
        <s v="***33057"/>
        <s v="***71768"/>
        <s v="***84505"/>
        <s v="***86319"/>
        <s v="***18043"/>
        <s v="***71769"/>
        <s v="***84506"/>
        <s v="***66828"/>
        <s v="***25203"/>
        <s v="***15561"/>
        <s v="***15562"/>
        <s v="***71770"/>
        <s v="***02405"/>
        <s v="***15563"/>
        <s v="***15564"/>
        <s v="***33058"/>
        <s v="***74730"/>
        <s v="***49710"/>
        <s v="***66829"/>
        <s v="***84507"/>
        <s v="***56496"/>
        <s v="***24329"/>
        <s v="***36863"/>
        <s v="***02406"/>
        <s v="***66830"/>
        <s v="***66937"/>
        <s v="***18044"/>
        <s v="***82900"/>
        <s v="***33059"/>
        <s v="***33060"/>
        <s v="***64572"/>
        <s v="***02407"/>
        <s v="***48732"/>
        <s v="***04740"/>
        <s v="***93532"/>
        <s v="***18045"/>
        <s v="***30211"/>
        <s v="***33061"/>
        <s v="***73196"/>
        <s v="***33062"/>
        <s v="***68150"/>
        <s v="***56497"/>
        <s v="***88318"/>
        <s v="***73197"/>
        <s v="***18046"/>
        <s v="***30212"/>
        <s v="***84508"/>
        <s v="***66240"/>
        <s v="***33063"/>
        <s v="***44337"/>
        <s v="***56498"/>
        <s v="***33064"/>
        <s v="***02408"/>
        <s v="***66241"/>
        <s v="***33065"/>
        <s v="***33066"/>
        <s v="***56499"/>
        <s v="***15565"/>
        <s v="***26913"/>
        <s v="***30213"/>
        <s v="***33067"/>
        <s v="***44338"/>
        <s v="***93533"/>
        <s v="***56500"/>
        <s v="***98859"/>
        <s v="***15566"/>
        <s v="***44339"/>
        <s v="***44340"/>
        <s v="***66938"/>
        <s v="***58185"/>
        <s v="***66242"/>
        <s v="***36864"/>
        <s v="***44341"/>
        <s v="***86320"/>
        <s v="***66939"/>
        <s v="***66243"/>
        <s v="***56501"/>
        <s v="***44415"/>
        <s v="***98832"/>
        <s v="***66940"/>
        <s v="***44416"/>
        <s v="***44417"/>
        <s v="***66244"/>
        <s v="***21254"/>
        <s v="***61868"/>
        <s v="***66941"/>
        <s v="***93534"/>
        <s v="***98860"/>
        <s v="***36895"/>
        <s v="***93622"/>
        <s v="***30214"/>
        <s v="***20528"/>
        <s v="***49711"/>
        <s v="***61869"/>
        <s v="***21255"/>
        <s v="***44342"/>
        <s v="***62342"/>
        <s v="***36896"/>
        <s v="***54649"/>
        <s v="***20529"/>
        <s v="***85069"/>
        <s v="***61870"/>
        <s v="***20530"/>
        <s v="***26914"/>
        <s v="***83279"/>
        <s v="***85070"/>
        <s v="***85071"/>
        <s v="***56502"/>
        <s v="***79041"/>
        <s v="***98934"/>
        <s v="***21256"/>
        <s v="***26915"/>
        <s v="***83280"/>
        <s v="***66245"/>
        <s v="***56503"/>
        <s v="***79042"/>
        <s v="***98861"/>
        <s v="***19098"/>
        <s v="***88319"/>
        <s v="***20531"/>
        <s v="***84509"/>
        <s v="***93623"/>
        <s v="***26916"/>
        <s v="***02409"/>
        <s v="***88320"/>
        <s v="***79043"/>
        <s v="***18047"/>
        <s v="***98862"/>
        <s v="***13028"/>
        <s v="***21257"/>
        <s v="***13029"/>
        <s v="***69853"/>
        <s v="***82901"/>
        <s v="***88649"/>
        <s v="***20525"/>
        <s v="***68151"/>
        <s v="***69854"/>
        <s v="***76921"/>
        <s v="***88650"/>
        <s v="***88651"/>
        <s v="***98863"/>
        <s v="***66831"/>
        <s v="***36897"/>
        <s v="***98935"/>
        <s v="***56504"/>
        <s v="***73198"/>
        <s v="***18048"/>
        <s v="***21258"/>
        <s v="***68152"/>
        <s v="***88321"/>
        <s v="***98864"/>
        <s v="***21259"/>
        <s v="***44418"/>
        <s v="***85072"/>
        <s v="***69855"/>
        <s v="***73199"/>
        <s v="***18049"/>
        <s v="***21260"/>
        <s v="***76922"/>
        <s v="***19099"/>
        <s v="***49712"/>
        <s v="***85073"/>
        <s v="***98833"/>
        <s v="***66832"/>
        <s v="***18050"/>
        <s v="***20532"/>
        <s v="***98834"/>
        <s v="***98835"/>
        <s v="***73200"/>
        <s v="***18051"/>
        <s v="***76923"/>
        <s v="***85074"/>
        <s v="***36898"/>
        <s v="***76924"/>
        <s v="***32742"/>
        <s v="***98865"/>
        <s v="***98936"/>
        <s v="***21261"/>
        <s v="***24769"/>
        <s v="***66833"/>
        <s v="***98866"/>
        <s v="***83281"/>
        <s v="***13030"/>
        <s v="***27881"/>
        <s v="***21262"/>
        <s v="***13031"/>
        <s v="***93624"/>
        <s v="***73201"/>
        <s v="***20972"/>
        <s v="***21263"/>
        <s v="***44343"/>
        <s v="***58186"/>
        <s v="***02410"/>
        <s v="***13032"/>
        <s v="***93625"/>
        <s v="***18052"/>
        <s v="***44344"/>
        <s v="***85075"/>
        <s v="***93626"/>
        <s v="***93627"/>
        <s v="***30215"/>
        <s v="***44345"/>
        <s v="***58187"/>
        <s v="***66246"/>
        <s v="***98937"/>
        <s v="***44346"/>
        <s v="***49713"/>
        <s v="***93628"/>
        <s v="***66247"/>
        <s v="***85076"/>
        <s v="***98836"/>
        <s v="***66248"/>
        <s v="***98938"/>
        <s v="***30216"/>
        <s v="***24770"/>
        <s v="***66249"/>
        <s v="***20973"/>
        <s v="***36865"/>
        <s v="***66250"/>
        <s v="***45327"/>
        <s v="***18053"/>
        <s v="***85077"/>
        <s v="***18054"/>
        <s v="***20974"/>
        <s v="***24771"/>
        <s v="***36899"/>
        <s v="***30217"/>
        <s v="***85078"/>
        <s v="***93629"/>
        <s v="***39659"/>
        <s v="***21264"/>
        <s v="***36866"/>
        <s v="***56505"/>
        <s v="***20533"/>
        <s v="***66251"/>
        <s v="***15283"/>
        <s v="***56506"/>
        <s v="***83282"/>
        <s v="***20975"/>
        <s v="***13033"/>
        <s v="***61871"/>
        <s v="***20976"/>
        <s v="***93630"/>
        <s v="***79539"/>
        <s v="***39660"/>
        <s v="***19100"/>
        <s v="***20573"/>
        <s v="***19101"/>
        <s v="***61872"/>
        <s v="***20574"/>
        <s v="***13034"/>
        <s v="***20575"/>
        <s v="***49714"/>
        <s v="***02411"/>
        <s v="***39661"/>
        <s v="***20977"/>
        <s v="***98939"/>
        <s v="***20576"/>
        <s v="***02412"/>
        <s v="***45328"/>
        <s v="***21265"/>
        <s v="***49715"/>
        <s v="***85079"/>
        <s v="***45329"/>
        <s v="***36900"/>
        <s v="***36867"/>
        <s v="***45330"/>
        <s v="***39662"/>
        <s v="***20978"/>
        <s v="***49716"/>
        <s v="***85080"/>
        <s v="***48733"/>
        <s v="***45331"/>
        <s v="***45332"/>
        <s v="***98867"/>
        <s v="***49717"/>
        <s v="***49718"/>
        <s v="***45333"/>
        <s v="***58188"/>
        <s v="***13035"/>
        <s v="***48734"/>
        <s v="***45334"/>
        <s v="***39663"/>
        <s v="***13036"/>
        <s v="***66942"/>
        <s v="***13037"/>
        <s v="***45335"/>
        <s v="***20577"/>
        <s v="***85081"/>
        <s v="***45336"/>
        <s v="***24772"/>
        <s v="***84510"/>
        <s v="***66835"/>
        <s v="***66943"/>
        <s v="***45337"/>
        <s v="***20578"/>
        <s v="***20979"/>
        <s v="***21266"/>
        <s v="***36901"/>
        <s v="***45338"/>
        <s v="***36868"/>
        <s v="***36902"/>
        <s v="***66252"/>
        <s v="***98940"/>
        <s v="***12338"/>
        <s v="***36869"/>
        <s v="***36903"/>
        <s v="***66836"/>
        <s v="***90450"/>
        <s v="***54650"/>
        <s v="***45339"/>
        <s v="***49719"/>
        <s v="***54651"/>
        <s v="***45340"/>
        <s v="***39664"/>
        <s v="***84511"/>
        <s v="***39665"/>
        <s v="***20579"/>
        <s v="***58189"/>
        <s v="***66944"/>
        <s v="***54652"/>
        <s v="***36066"/>
        <s v="***45341"/>
        <s v="***44419"/>
        <s v="***54653"/>
        <s v="***20580"/>
        <s v="***49720"/>
        <s v="***66837"/>
        <s v="***90451"/>
        <s v="***54654"/>
        <s v="***54655"/>
        <s v="***45342"/>
        <s v="***98868"/>
        <s v="***20581"/>
        <s v="***20980"/>
        <s v="***36870"/>
        <s v="***44420"/>
        <s v="***58190"/>
        <s v="***84512"/>
        <s v="***66945"/>
        <s v="***88652"/>
        <s v="***20582"/>
        <s v="***20981"/>
        <s v="***58191"/>
        <s v="***54656"/>
        <s v="***58192"/>
        <s v="***66838"/>
        <s v="***54657"/>
        <s v="***32743"/>
        <s v="***44421"/>
        <s v="***27882"/>
        <s v="***54658"/>
        <s v="***66946"/>
        <s v="***54659"/>
        <s v="***27883"/>
        <s v="***13038"/>
        <s v="***66947"/>
        <s v="***76927"/>
        <s v="***88653"/>
        <s v="***58193"/>
        <s v="***20583"/>
        <s v="***32744"/>
        <s v="***32745"/>
        <s v="***84513"/>
        <s v="***93535"/>
        <s v="***48735"/>
        <s v="***24773"/>
        <s v="***20982"/>
        <s v="***32746"/>
        <s v="***61873"/>
        <s v="***21267"/>
        <s v="***13039"/>
        <s v="***90452"/>
        <s v="***32747"/>
        <s v="***02413"/>
        <s v="***32748"/>
        <s v="***84514"/>
        <s v="***61874"/>
        <s v="***54660"/>
        <s v="***39666"/>
        <s v="***20983"/>
        <s v="***32749"/>
        <s v="***36904"/>
        <s v="***44422"/>
        <s v="***85082"/>
        <s v="***27884"/>
        <s v="***90453"/>
        <s v="***44423"/>
        <s v="***12339"/>
        <s v="***84515"/>
        <s v="***90454"/>
        <s v="***20984"/>
        <s v="***32750"/>
        <s v="***36905"/>
        <s v="***85083"/>
        <s v="***61875"/>
        <s v="***84516"/>
        <s v="***39667"/>
        <s v="***21268"/>
        <s v="***32751"/>
        <s v="***85084"/>
        <s v="***32752"/>
        <s v="***30218"/>
        <s v="***93536"/>
        <s v="***76930"/>
        <s v="***84517"/>
        <s v="***32753"/>
        <s v="***85085"/>
        <s v="***36067"/>
        <s v="***13040"/>
        <s v="***32754"/>
        <s v="***84518"/>
        <s v="***76931"/>
        <s v="***13041"/>
        <s v="***48736"/>
        <s v="***44424"/>
        <s v="***61876"/>
        <s v="***17007"/>
        <s v="***93631"/>
        <s v="***66253"/>
        <s v="***20584"/>
        <s v="***44425"/>
        <s v="***85086"/>
        <s v="***88654"/>
        <s v="***21269"/>
        <s v="***32755"/>
        <s v="***20585"/>
        <s v="***85087"/>
        <s v="***61877"/>
        <s v="***13042"/>
        <s v="***54661"/>
        <s v="***69577"/>
        <s v="***66254"/>
        <s v="***54662"/>
        <s v="***54663"/>
        <s v="***15284"/>
        <s v="***85088"/>
        <s v="***13043"/>
        <s v="***15285"/>
        <s v="***54664"/>
        <s v="***76932"/>
        <s v="***32756"/>
        <s v="***36906"/>
        <s v="***85089"/>
        <s v="***54665"/>
        <s v="***54666"/>
        <s v="***76933"/>
        <s v="***21270"/>
        <s v="***85090"/>
        <s v="***69856"/>
        <s v="***54667"/>
        <s v="***22609"/>
        <s v="***76934"/>
        <s v="***61878"/>
        <s v="***15286"/>
        <s v="***85091"/>
        <s v="***69857"/>
        <s v="***85092"/>
        <s v="***44426"/>
        <s v="***93632"/>
        <s v="***22610"/>
        <s v="***22611"/>
        <s v="***33068"/>
        <s v="***93537"/>
        <s v="***30100"/>
        <s v="***20985"/>
        <s v="***13044"/>
        <s v="***61879"/>
        <s v="***48737"/>
        <s v="***22612"/>
        <s v="***20986"/>
        <s v="***85093"/>
        <s v="***13045"/>
        <s v="***20586"/>
        <s v="***44427"/>
        <s v="***20587"/>
        <s v="***44428"/>
        <s v="***79044"/>
        <s v="***20588"/>
        <s v="***20987"/>
        <s v="***85094"/>
        <s v="***61880"/>
        <s v="***20988"/>
        <s v="***85095"/>
        <s v="***13046"/>
        <s v="***04719"/>
        <s v="***79045"/>
        <s v="***20989"/>
        <s v="***79046"/>
        <s v="***20990"/>
        <s v="***13047"/>
        <s v="***79047"/>
        <s v="***20991"/>
        <s v="***22613"/>
        <s v="***79048"/>
        <s v="***54074"/>
        <s v="***61881"/>
        <s v="***93538"/>
        <s v="***20992"/>
        <s v="***13048"/>
        <s v="***20993"/>
        <s v="***32757"/>
        <s v="***61882"/>
        <s v="***88655"/>
        <s v="***15287"/>
        <s v="***13049"/>
        <s v="***97214"/>
        <s v="***22614"/>
        <s v="***82826"/>
        <s v="***82827"/>
        <s v="***54668"/>
        <s v="***22615"/>
        <s v="***82828"/>
        <s v="***85096"/>
        <s v="***61883"/>
        <s v="***30101"/>
        <s v="***30102"/>
        <s v="***20994"/>
        <s v="***22616"/>
        <s v="***20995"/>
        <s v="***66948"/>
        <s v="***20996"/>
        <s v="***20997"/>
        <s v="***85097"/>
        <s v="***30103"/>
        <s v="***22617"/>
        <s v="***13050"/>
        <s v="***22618"/>
        <s v="***07529"/>
        <s v="***93539"/>
        <s v="***30104"/>
        <s v="***13051"/>
        <s v="***66949"/>
        <s v="***30105"/>
        <s v="***85098"/>
        <s v="***13052"/>
        <s v="***61884"/>
        <s v="***66844"/>
        <s v="***19398"/>
        <s v="***66950"/>
        <s v="***22619"/>
        <s v="***19399"/>
        <s v="***66255"/>
        <s v="***17008"/>
        <s v="***30106"/>
        <s v="***22620"/>
        <s v="***30107"/>
        <s v="***20998"/>
        <s v="***22621"/>
        <s v="***19400"/>
        <s v="***61885"/>
        <s v="***66256"/>
        <s v="***30108"/>
        <s v="***04720"/>
        <s v="***88656"/>
        <s v="***88657"/>
        <s v="***32758"/>
        <s v="***66257"/>
        <s v="***30109"/>
        <s v="***76935"/>
        <s v="***61886"/>
        <s v="***66951"/>
        <s v="***04721"/>
        <s v="***04722"/>
        <s v="***76936"/>
        <s v="***21271"/>
        <s v="***66952"/>
        <s v="***21272"/>
        <s v="***21273"/>
        <s v="***21274"/>
        <s v="***21275"/>
        <s v="***44429"/>
        <s v="***66953"/>
        <s v="***21276"/>
        <s v="***27541"/>
        <s v="***44430"/>
        <s v="***48253"/>
        <s v="***22622"/>
        <s v="***21277"/>
        <s v="***04723"/>
        <s v="***22623"/>
        <s v="***88658"/>
        <s v="***30110"/>
        <s v="***88659"/>
        <s v="***88660"/>
        <s v="***32759"/>
        <s v="***44431"/>
        <s v="***66845"/>
        <s v="***30111"/>
        <s v="***22624"/>
        <s v="***30112"/>
        <s v="***88661"/>
        <s v="***66846"/>
        <s v="***22625"/>
        <s v="***20999"/>
        <s v="***21278"/>
        <s v="***21000"/>
        <s v="***30113"/>
        <s v="***88662"/>
        <s v="***22626"/>
        <s v="***64082"/>
        <s v="***30114"/>
        <s v="***88663"/>
        <s v="***44432"/>
        <s v="***44433"/>
        <s v="***30115"/>
        <s v="***44434"/>
        <s v="***97910"/>
        <s v="***66847"/>
        <s v="***30116"/>
        <s v="***22627"/>
        <s v="***88664"/>
        <s v="***30117"/>
        <s v="***44435"/>
        <s v="***97911"/>
        <s v="***21279"/>
        <s v="***66848"/>
        <s v="***88665"/>
        <s v="***05885"/>
        <s v="***88418"/>
        <s v="***05886"/>
        <s v="***88419"/>
        <s v="***97912"/>
        <s v="***05887"/>
        <s v="***71648"/>
        <s v="***97913"/>
        <s v="***66849"/>
        <s v="***05888"/>
        <s v="***05889"/>
        <s v="***05890"/>
        <s v="***97914"/>
        <s v="***05891"/>
        <s v="***20589"/>
        <s v="***05892"/>
        <s v="***22628"/>
        <s v="***05893"/>
        <s v="***97915"/>
        <s v="***05894"/>
        <s v="***97916"/>
        <s v="***30118"/>
        <s v="***88420"/>
        <s v="***76937"/>
        <s v="***44436"/>
        <s v="***44437"/>
        <s v="***54669"/>
        <s v="***76510"/>
        <s v="***76938"/>
        <s v="***44438"/>
        <s v="***76939"/>
        <s v="***76940"/>
        <s v="***89623"/>
        <s v="***66850"/>
        <s v="***30119"/>
        <s v="***54670"/>
        <s v="***33069"/>
        <s v="***33070"/>
        <s v="***89624"/>
        <s v="***33072"/>
        <s v="***76511"/>
        <s v="***05895"/>
        <s v="***21001"/>
        <s v="***97917"/>
        <s v="***04724"/>
        <s v="***04725"/>
        <s v="***54671"/>
        <s v="***89625"/>
        <s v="***04726"/>
        <s v="***97918"/>
        <s v="***57204"/>
        <s v="***89626"/>
        <s v="***57205"/>
        <s v="***35825"/>
        <s v="***38871"/>
        <s v="***26425"/>
        <s v="***38872"/>
        <s v="***35826"/>
        <s v="***38873"/>
        <s v="***38874"/>
        <s v="***35827"/>
        <s v="***38875"/>
        <s v="***35828"/>
        <s v="***26426"/>
        <s v="***35829"/>
        <s v="***21280"/>
        <s v="***38876"/>
        <s v="***22629"/>
        <s v="***38877"/>
        <s v="***38878"/>
        <s v="***35830"/>
        <s v="***38879"/>
        <s v="***38880"/>
        <s v="***57206"/>
        <s v="***21281"/>
        <s v="***38881"/>
        <s v="***26427"/>
        <s v="***04727"/>
        <s v="***38882"/>
        <s v="***38883"/>
        <s v="***57207"/>
        <s v="***38884"/>
        <s v="***21002"/>
        <s v="***21003"/>
        <s v="***26428"/>
        <s v="***22630"/>
        <s v="***38885"/>
        <s v="***38886"/>
        <s v="***35831"/>
        <s v="***27546"/>
        <s v="***38887"/>
        <s v="***26429"/>
        <s v="***38888"/>
        <s v="***38889"/>
        <s v="***35832"/>
        <s v="***26430"/>
        <s v="***26431"/>
        <s v="***35833"/>
        <s v="***38890"/>
        <s v="***35834"/>
        <s v="***38891"/>
        <s v="***26432"/>
        <s v="***04728"/>
        <s v="***35835"/>
        <s v="***26433"/>
        <s v="***33316"/>
        <s v="***38892"/>
        <s v="***35837"/>
        <s v="***26434"/>
        <s v="***33317"/>
        <s v="***26435"/>
        <s v="***26436"/>
        <s v="***22631"/>
        <s v="***26437"/>
        <s v="***22632"/>
        <s v="***35838"/>
        <s v="***35839"/>
        <s v="***26438"/>
        <s v="***22633"/>
        <s v="***26439"/>
        <s v="***26440"/>
        <s v="***22634"/>
        <s v="***26441"/>
        <s v="***26442"/>
        <s v="***26445"/>
        <s v="***26443"/>
        <s v="***26444"/>
        <s v="***26446"/>
        <s v="***26447"/>
        <s v="***26448"/>
        <s v="***97919"/>
        <s v="***55984"/>
        <s v="***02837"/>
        <s v="***48040"/>
        <s v="***97920"/>
        <s v="***02964"/>
        <s v="***02839"/>
        <s v="***07510"/>
        <s v="***34014"/>
        <s v="***02965"/>
        <s v="***48041"/>
        <s v="***02840"/>
        <s v="***48042"/>
        <s v="***02966"/>
        <s v="***97921"/>
        <s v="***02841"/>
        <s v="***02842"/>
        <s v="***97922"/>
        <s v="***02967"/>
        <s v="***02968"/>
        <s v="***62044"/>
        <s v="***62045"/>
        <s v="***02969"/>
        <s v="***90063"/>
        <s v="***97923"/>
        <s v="***48043"/>
        <s v="***02970"/>
        <s v="***61499"/>
        <s v="***02971"/>
        <s v="***98549"/>
        <s v="***33849"/>
        <s v="***85114"/>
        <s v="***85115"/>
        <s v="***98550"/>
        <s v="***52224"/>
        <s v="***94520"/>
        <s v="***58194"/>
        <s v="***46439"/>
        <s v="***46440"/>
        <s v="***85116"/>
        <s v="***97924"/>
        <s v="***33850"/>
        <s v="***97925"/>
        <s v="***55985"/>
        <s v="***94522"/>
        <s v="***19875"/>
        <s v="***85117"/>
        <s v="***46384"/>
        <s v="***48254"/>
        <s v="***85118"/>
        <s v="***48255"/>
        <s v="***62046"/>
        <s v="***62047"/>
        <s v="***85119"/>
        <s v="***48044"/>
        <s v="***48256"/>
        <s v="***45112"/>
        <s v="***46385"/>
        <s v="***48257"/>
        <s v="***07511"/>
        <s v="***46441"/>
        <s v="***48258"/>
        <s v="***45113"/>
        <s v="***67319"/>
        <s v="***67320"/>
        <s v="***45114"/>
        <s v="***19876"/>
        <s v="***40904"/>
        <s v="***62048"/>
        <s v="***67321"/>
        <s v="***48259"/>
        <s v="***85120"/>
        <s v="***45115"/>
        <s v="***44439"/>
        <s v="***62049"/>
        <s v="***46386"/>
        <s v="***95088"/>
        <s v="***44440"/>
        <s v="***45116"/>
        <s v="***46387"/>
        <s v="***46442"/>
        <s v="***48260"/>
        <s v="***85121"/>
        <s v="***51700"/>
        <s v="***44441"/>
        <s v="***44442"/>
        <s v="***46443"/>
        <s v="***62050"/>
        <s v="***51701"/>
        <s v="***46388"/>
        <s v="***48045"/>
        <s v="***85122"/>
        <s v="***03857"/>
        <s v="***07512"/>
        <s v="***48046"/>
        <s v="***48261"/>
        <s v="***44443"/>
        <s v="***48262"/>
        <s v="***85123"/>
        <s v="***45830"/>
        <s v="***62051"/>
        <s v="***85124"/>
        <s v="***40905"/>
        <s v="***44444"/>
        <s v="***48047"/>
        <s v="***46389"/>
        <s v="***48263"/>
        <s v="***62052"/>
        <s v="***46390"/>
        <s v="***48264"/>
        <s v="***07513"/>
        <s v="***50803"/>
        <s v="***85125"/>
        <s v="***46391"/>
        <s v="***44445"/>
        <s v="***48265"/>
        <s v="***07514"/>
        <s v="***95089"/>
        <s v="***44446"/>
        <s v="***48266"/>
        <s v="***50804"/>
        <s v="***58195"/>
        <s v="***46392"/>
        <s v="***95090"/>
        <s v="***44447"/>
        <s v="***45831"/>
        <s v="***03858"/>
        <s v="***07515"/>
        <s v="***44448"/>
        <s v="***48048"/>
        <s v="***48267"/>
        <s v="***50805"/>
        <s v="***85126"/>
        <s v="***03859"/>
        <s v="***07516"/>
        <s v="***46393"/>
        <s v="***46394"/>
        <s v="***98551"/>
        <s v="***44449"/>
        <s v="***48268"/>
        <s v="***58196"/>
        <s v="***40906"/>
        <s v="***44450"/>
        <s v="***44451"/>
        <s v="***50806"/>
        <s v="***50807"/>
        <s v="***85127"/>
        <s v="***44452"/>
        <s v="***48269"/>
        <s v="***58197"/>
        <s v="***44453"/>
        <s v="***45832"/>
        <s v="***85128"/>
        <s v="***19877"/>
        <s v="***48049"/>
        <s v="***48270"/>
        <s v="***62053"/>
        <s v="***85129"/>
        <s v="***07517"/>
        <s v="***44454"/>
        <s v="***40907"/>
        <s v="***48050"/>
        <s v="***85130"/>
        <s v="***44455"/>
        <s v="***45833"/>
        <s v="***45834"/>
        <s v="***50808"/>
        <s v="***07518"/>
        <s v="***46395"/>
        <s v="***40908"/>
        <s v="***48271"/>
        <s v="***62054"/>
        <s v="***40909"/>
        <s v="***48051"/>
        <s v="***84111"/>
        <s v="***48272"/>
        <s v="***62055"/>
        <s v="***85131"/>
        <s v="***40910"/>
        <s v="***48273"/>
        <s v="***50809"/>
        <s v="***62056"/>
        <s v="***07519"/>
        <s v="***40911"/>
        <s v="***44456"/>
        <s v="***44457"/>
        <s v="***90064"/>
        <s v="***48274"/>
        <s v="***50810"/>
        <s v="***62057"/>
        <s v="***85132"/>
        <s v="***90065"/>
        <s v="***40912"/>
        <s v="***46396"/>
        <s v="***90066"/>
        <s v="***40913"/>
        <s v="***51680"/>
        <s v="***62058"/>
        <s v="***98552"/>
        <s v="***40914"/>
        <s v="***48275"/>
        <s v="***07520"/>
        <s v="***19878"/>
        <s v="***51681"/>
        <s v="***48052"/>
        <s v="***48276"/>
        <s v="***51682"/>
        <s v="***62059"/>
        <s v="***07521"/>
        <s v="***95091"/>
        <s v="***48053"/>
        <s v="***03302"/>
        <s v="***46397"/>
        <s v="***50811"/>
        <s v="***40915"/>
        <s v="***50812"/>
        <s v="***07522"/>
        <s v="***85133"/>
        <s v="***58198"/>
        <s v="***95410"/>
        <s v="***48054"/>
        <s v="***59323"/>
        <s v="***07523"/>
        <s v="***58199"/>
        <s v="***40916"/>
        <s v="***44458"/>
        <s v="***44459"/>
        <s v="***81306"/>
        <s v="***03303"/>
        <s v="***44460"/>
        <s v="***48055"/>
        <s v="***48277"/>
        <s v="***51683"/>
        <s v="***54168"/>
        <s v="***85134"/>
        <s v="***58900"/>
        <s v="***48056"/>
        <s v="***03304"/>
        <s v="***04881"/>
        <s v="***62728"/>
        <s v="***46398"/>
        <s v="***51684"/>
        <s v="***44461"/>
        <s v="***48278"/>
        <s v="***85135"/>
        <s v="***88165"/>
        <s v="***84112"/>
        <s v="***40917"/>
        <s v="***85136"/>
        <s v="***46399"/>
        <s v="***44462"/>
        <s v="***50813"/>
        <s v="***51685"/>
        <s v="***58901"/>
        <s v="***62729"/>
        <s v="***07524"/>
        <s v="***61500"/>
        <s v="***51686"/>
        <s v="***62060"/>
        <s v="***85137"/>
        <s v="***58902"/>
        <s v="***46400"/>
        <s v="***51687"/>
        <s v="***85138"/>
        <s v="***62730"/>
        <s v="***59324"/>
        <s v="***58903"/>
        <s v="***59325"/>
        <s v="***98553"/>
        <s v="***62731"/>
        <s v="***46401"/>
        <s v="***58904"/>
        <s v="***59326"/>
        <s v="***07525"/>
        <s v="***95092"/>
        <s v="***48057"/>
        <s v="***85139"/>
        <s v="***48058"/>
        <s v="***51688"/>
        <s v="***07526"/>
        <s v="***03305"/>
        <s v="***62732"/>
        <s v="***59327"/>
        <s v="***07527"/>
        <s v="***46402"/>
        <s v="***98554"/>
        <s v="***51689"/>
        <s v="***50814"/>
        <s v="***62061"/>
        <s v="***51690"/>
        <s v="***48059"/>
        <s v="***62062"/>
        <s v="***85140"/>
        <s v="***03306"/>
        <s v="***46403"/>
        <s v="***03307"/>
        <s v="***07528"/>
        <s v="***51691"/>
        <s v="***40918"/>
        <s v="***50815"/>
        <s v="***62733"/>
        <s v="***07530"/>
        <s v="***62063"/>
        <s v="***85141"/>
        <s v="***03308"/>
        <s v="***45118"/>
        <s v="***81307"/>
        <s v="***85142"/>
        <s v="***40919"/>
        <s v="***45119"/>
        <s v="***07531"/>
        <s v="***50816"/>
        <s v="***58905"/>
        <s v="***62064"/>
        <s v="***03309"/>
        <s v="***45120"/>
        <s v="***59328"/>
        <s v="***62065"/>
        <s v="***62066"/>
        <s v="***45121"/>
        <s v="***44463"/>
        <s v="***50817"/>
        <s v="***03310"/>
        <s v="***62067"/>
        <s v="***76666"/>
        <s v="***95093"/>
        <s v="***62068"/>
        <s v="***58906"/>
        <s v="***07532"/>
        <s v="***76667"/>
        <s v="***89750"/>
        <s v="***76668"/>
        <s v="***51692"/>
        <s v="***62069"/>
        <s v="***03311"/>
        <s v="***51693"/>
        <s v="***50818"/>
        <s v="***62734"/>
        <s v="***59329"/>
        <s v="***51694"/>
        <s v="***03312"/>
        <s v="***50819"/>
        <s v="***03313"/>
        <s v="***24212"/>
        <s v="***24213"/>
        <s v="***50820"/>
        <s v="***62070"/>
        <s v="***24214"/>
        <s v="***61501"/>
        <s v="***62071"/>
        <s v="***85143"/>
        <s v="***62735"/>
        <s v="***62072"/>
        <s v="***24215"/>
        <s v="***95094"/>
        <s v="***50821"/>
        <s v="***62736"/>
        <s v="***59330"/>
        <s v="***95095"/>
        <s v="***50822"/>
        <s v="***85144"/>
        <s v="***86375"/>
        <s v="***07533"/>
        <s v="***24216"/>
        <s v="***58907"/>
        <s v="***62737"/>
        <s v="***24217"/>
        <s v="***84113"/>
        <s v="***62935"/>
        <s v="***85145"/>
        <s v="***03314"/>
        <s v="***85146"/>
        <s v="***58908"/>
        <s v="***40920"/>
        <s v="***44464"/>
        <s v="***44465"/>
        <s v="***48279"/>
        <s v="***48280"/>
        <s v="***58909"/>
        <s v="***88166"/>
        <s v="***88167"/>
        <s v="***90067"/>
        <s v="***90068"/>
        <s v="***88168"/>
        <s v="***62738"/>
        <s v="***59331"/>
        <s v="***37735"/>
        <s v="***45122"/>
        <s v="***90069"/>
        <s v="***40921"/>
        <s v="***50823"/>
        <s v="***03315"/>
        <s v="***88169"/>
        <s v="***37736"/>
        <s v="***45123"/>
        <s v="***59332"/>
        <s v="***95411"/>
        <s v="***85147"/>
        <s v="***88170"/>
        <s v="***90070"/>
        <s v="***95412"/>
        <s v="***50824"/>
        <s v="***57113"/>
        <s v="***98555"/>
        <s v="***37737"/>
        <s v="***40922"/>
        <s v="***90071"/>
        <s v="***95413"/>
        <s v="***37738"/>
        <s v="***37739"/>
        <s v="***50825"/>
        <s v="***58910"/>
        <s v="***88171"/>
        <s v="***61502"/>
        <s v="***90072"/>
        <s v="***40923"/>
        <s v="***58911"/>
        <s v="***88172"/>
        <s v="***90073"/>
        <s v="***40924"/>
        <s v="***62939"/>
        <s v="***28875"/>
        <s v="***50826"/>
        <s v="***67242"/>
        <s v="***28876"/>
        <s v="***21170"/>
        <s v="***84114"/>
        <s v="***90074"/>
        <s v="***37740"/>
        <s v="***50827"/>
        <s v="***95166"/>
        <s v="***40925"/>
        <s v="***21171"/>
        <s v="***95167"/>
        <s v="***90075"/>
        <s v="***37741"/>
        <s v="***67244"/>
        <s v="***86376"/>
        <s v="***86377"/>
        <s v="***90076"/>
        <s v="***37742"/>
        <s v="***50828"/>
        <s v="***62940"/>
        <s v="***37743"/>
        <s v="***50829"/>
        <s v="***95096"/>
        <s v="***37744"/>
        <s v="***50830"/>
        <s v="***62941"/>
        <s v="***07534"/>
        <s v="***95168"/>
        <s v="***90077"/>
        <s v="***67245"/>
        <s v="***81308"/>
        <s v="***39668"/>
        <s v="***98556"/>
        <s v="***95414"/>
        <s v="***28877"/>
        <s v="***37745"/>
        <s v="***81309"/>
        <s v="***95169"/>
        <s v="***95415"/>
        <s v="***81310"/>
        <s v="***90078"/>
        <s v="***95416"/>
        <s v="***50831"/>
        <s v="***40926"/>
        <s v="***51702"/>
        <s v="***98557"/>
        <s v="***95418"/>
        <s v="***50832"/>
        <s v="***51703"/>
        <s v="***86378"/>
        <s v="***39669"/>
        <s v="***84115"/>
        <s v="***90079"/>
        <s v="***37746"/>
        <s v="***40927"/>
        <s v="***67246"/>
        <s v="***95170"/>
        <s v="***50833"/>
        <s v="***95171"/>
        <s v="***07535"/>
        <s v="***90080"/>
        <s v="***95097"/>
        <s v="***61503"/>
        <s v="***35924"/>
        <s v="***39670"/>
        <s v="***07536"/>
        <s v="***90081"/>
        <s v="***51704"/>
        <s v="***57114"/>
        <s v="***62942"/>
        <s v="***67247"/>
        <s v="***07537"/>
        <s v="***61504"/>
        <s v="***90082"/>
        <s v="***37747"/>
        <s v="***51705"/>
        <s v="***57115"/>
        <s v="***03316"/>
        <s v="***95172"/>
        <s v="***40928"/>
        <s v="***57116"/>
        <s v="***53775"/>
        <s v="***07000"/>
        <s v="***81646"/>
        <s v="***81311"/>
        <s v="***98558"/>
        <s v="***37748"/>
        <s v="***57117"/>
        <s v="***62943"/>
        <s v="***90083"/>
        <s v="***40929"/>
        <s v="***28878"/>
        <s v="***28879"/>
        <s v="***07001"/>
        <s v="***95173"/>
        <s v="***81647"/>
        <s v="***37749"/>
        <s v="***39671"/>
        <s v="***07538"/>
        <s v="***90084"/>
        <s v="***95098"/>
        <s v="***37750"/>
        <s v="***62944"/>
        <s v="***59333"/>
        <s v="***61505"/>
        <s v="***39672"/>
        <s v="***84116"/>
        <s v="***37751"/>
        <s v="***03317"/>
        <s v="***62739"/>
        <s v="***59334"/>
        <s v="***90085"/>
        <s v="***51706"/>
        <s v="***62945"/>
        <s v="***03318"/>
        <s v="***28880"/>
        <s v="***39673"/>
        <s v="***81648"/>
        <s v="***03319"/>
        <s v="***98559"/>
        <s v="***62740"/>
        <s v="***39674"/>
        <s v="***07539"/>
        <s v="***96145"/>
        <s v="***59335"/>
        <s v="***51707"/>
        <s v="***96146"/>
        <s v="***90086"/>
        <s v="***37752"/>
        <s v="***40930"/>
        <s v="***62946"/>
        <s v="***19879"/>
        <s v="***37753"/>
        <s v="***81312"/>
        <s v="***62741"/>
        <s v="***95174"/>
        <s v="***07540"/>
        <s v="***95099"/>
        <s v="***62947"/>
        <s v="***81313"/>
        <s v="***98560"/>
        <s v="***51607"/>
        <s v="***67248"/>
        <s v="***90087"/>
        <s v="***03320"/>
        <s v="***07541"/>
        <s v="***95100"/>
        <s v="***37754"/>
        <s v="***62948"/>
        <s v="***81314"/>
        <s v="***96147"/>
        <s v="***95101"/>
        <s v="***51608"/>
        <s v="***81315"/>
        <s v="***03321"/>
        <s v="***81316"/>
        <s v="***28881"/>
        <s v="***07542"/>
        <s v="***84117"/>
        <s v="***37755"/>
        <s v="***59336"/>
        <s v="***39675"/>
        <s v="***84118"/>
        <s v="***67249"/>
        <s v="***19880"/>
        <s v="***95102"/>
        <s v="***37756"/>
        <s v="***51708"/>
        <s v="***85148"/>
        <s v="***03322"/>
        <s v="***28882"/>
        <s v="***39676"/>
        <s v="***39677"/>
        <s v="***95103"/>
        <s v="***67542"/>
        <s v="***62742"/>
        <s v="***39678"/>
        <s v="***50834"/>
        <s v="***59337"/>
        <s v="***85149"/>
        <s v="***45124"/>
        <s v="***39679"/>
        <s v="***67543"/>
        <s v="***81317"/>
        <s v="***96148"/>
        <s v="***98561"/>
        <s v="***45150"/>
        <s v="***59338"/>
        <s v="***40931"/>
        <s v="***81318"/>
        <s v="***85150"/>
        <s v="***03323"/>
        <s v="***37757"/>
        <s v="***81319"/>
        <s v="***45151"/>
        <s v="***40932"/>
        <s v="***96149"/>
        <s v="***85151"/>
        <s v="***45152"/>
        <s v="***18606"/>
        <s v="***84119"/>
        <s v="***03324"/>
        <s v="***39680"/>
        <s v="***67544"/>
        <s v="***96150"/>
        <s v="***40933"/>
        <s v="***62743"/>
        <s v="***07543"/>
        <s v="***55986"/>
        <s v="***96151"/>
        <s v="***90088"/>
        <s v="***51609"/>
        <s v="***90089"/>
        <s v="***85152"/>
        <s v="***03325"/>
        <s v="***39681"/>
        <s v="***07544"/>
        <s v="***37758"/>
        <s v="***50835"/>
        <s v="***62364"/>
        <s v="***62744"/>
        <s v="***84120"/>
        <s v="***90090"/>
        <s v="***95104"/>
        <s v="***81320"/>
        <s v="***84121"/>
        <s v="***50836"/>
        <s v="***45156"/>
        <s v="***39682"/>
        <s v="***07545"/>
        <s v="***85153"/>
        <s v="***40934"/>
        <s v="***51610"/>
        <s v="***67545"/>
        <s v="***81321"/>
        <s v="***45157"/>
        <s v="***59339"/>
        <s v="***84122"/>
        <s v="***37759"/>
        <s v="***07546"/>
        <s v="***67546"/>
        <s v="***85154"/>
        <s v="***03326"/>
        <s v="***45158"/>
        <s v="***39683"/>
        <s v="***96152"/>
        <s v="***90091"/>
        <s v="***50837"/>
        <s v="***85155"/>
        <s v="***59340"/>
        <s v="***37760"/>
        <s v="***67547"/>
        <s v="***56249"/>
        <s v="***59341"/>
        <s v="***96153"/>
        <s v="***62365"/>
        <s v="***96154"/>
        <s v="***62366"/>
        <s v="***59342"/>
        <s v="***96155"/>
        <s v="***37761"/>
        <s v="***81322"/>
        <s v="***39684"/>
        <s v="***96156"/>
        <s v="***40935"/>
        <s v="***51611"/>
        <s v="***81323"/>
        <s v="***51709"/>
        <s v="***03327"/>
        <s v="***62745"/>
        <s v="***39685"/>
        <s v="***95105"/>
        <s v="***85156"/>
        <s v="***37762"/>
        <s v="***85157"/>
        <s v="***39686"/>
        <s v="***51710"/>
        <s v="***81324"/>
        <s v="***39687"/>
        <s v="***59343"/>
        <s v="***96157"/>
        <s v="***98562"/>
        <s v="***62746"/>
        <s v="***59344"/>
        <s v="***03328"/>
        <s v="***96158"/>
        <s v="***98563"/>
        <s v="***98564"/>
        <s v="***85158"/>
        <s v="***39688"/>
        <s v="***96159"/>
        <s v="***98565"/>
        <s v="***67548"/>
        <s v="***85159"/>
        <s v="***03329"/>
        <s v="***59345"/>
        <s v="***59346"/>
        <s v="***96160"/>
        <s v="***90092"/>
        <s v="***51711"/>
        <s v="***37763"/>
        <s v="***03330"/>
        <s v="***96161"/>
        <s v="***37764"/>
        <s v="***59347"/>
        <s v="***96162"/>
        <s v="***95106"/>
        <s v="***37765"/>
        <s v="***81325"/>
        <s v="***81326"/>
        <s v="***95107"/>
        <s v="***37766"/>
        <s v="***03331"/>
        <s v="***37767"/>
        <s v="***67549"/>
        <s v="***98566"/>
        <s v="***03332"/>
        <s v="***59348"/>
        <s v="***98567"/>
        <s v="***67550"/>
        <s v="***96163"/>
        <s v="***98568"/>
        <s v="***03333"/>
        <s v="***70556"/>
        <s v="***98569"/>
        <s v="***03334"/>
        <s v="***98570"/>
        <s v="***81327"/>
        <s v="***98571"/>
        <s v="***81328"/>
        <s v="***69154"/>
        <s v="***03335"/>
        <s v="***62747"/>
        <s v="***81329"/>
        <s v="***90093"/>
        <s v="***37768"/>
        <s v="***37769"/>
        <s v="***37770"/>
        <s v="***69725"/>
        <s v="***98572"/>
        <s v="***90094"/>
        <s v="***40936"/>
        <s v="***37771"/>
        <s v="***37772"/>
        <s v="***81330"/>
        <s v="***62748"/>
        <s v="***62749"/>
        <s v="***59349"/>
        <s v="***96164"/>
        <s v="***98573"/>
        <s v="***40937"/>
        <s v="***84123"/>
        <s v="***28546"/>
        <s v="***62750"/>
        <s v="***84124"/>
        <s v="***28547"/>
        <s v="***28548"/>
        <s v="***70557"/>
        <s v="***28549"/>
        <s v="***50838"/>
        <s v="***59350"/>
        <s v="***28550"/>
        <s v="***70558"/>
        <s v="***84125"/>
        <s v="***28551"/>
        <s v="***67551"/>
        <s v="***70559"/>
        <s v="***84126"/>
        <s v="***28552"/>
        <s v="***62379"/>
        <s v="***28553"/>
        <s v="***50839"/>
        <s v="***62380"/>
        <s v="***67552"/>
        <s v="***28554"/>
        <s v="***40938"/>
        <s v="***84127"/>
        <s v="***28555"/>
        <s v="***50840"/>
        <s v="***55378"/>
        <s v="***55379"/>
        <s v="***62381"/>
        <s v="***67553"/>
        <s v="***03336"/>
        <s v="***96165"/>
        <s v="***95108"/>
        <s v="***62382"/>
        <s v="***96166"/>
        <s v="***81331"/>
        <s v="***81332"/>
        <s v="***62751"/>
        <s v="***81333"/>
        <s v="***03337"/>
        <s v="***95109"/>
        <s v="***62752"/>
        <s v="***70560"/>
        <s v="***50841"/>
        <s v="***81334"/>
        <s v="***84128"/>
        <s v="***19881"/>
        <s v="***35689"/>
        <s v="***40939"/>
        <s v="***81335"/>
        <s v="***19882"/>
        <s v="***84129"/>
        <s v="***35690"/>
        <s v="***81336"/>
        <s v="***03338"/>
        <s v="***19883"/>
        <s v="***84130"/>
        <s v="***81337"/>
        <s v="***81338"/>
        <s v="***96167"/>
        <s v="***84131"/>
        <s v="***40940"/>
        <s v="***81339"/>
        <s v="***96168"/>
        <s v="***84132"/>
        <s v="***90095"/>
        <s v="***81340"/>
        <s v="***03339"/>
        <s v="***96169"/>
        <s v="***84133"/>
        <s v="***50842"/>
        <s v="***81341"/>
        <s v="***03340"/>
        <s v="***98574"/>
        <s v="***35691"/>
        <s v="***81342"/>
        <s v="***52058"/>
        <s v="***98575"/>
        <s v="***40941"/>
        <s v="***35692"/>
        <s v="***81343"/>
        <s v="***03341"/>
        <s v="***62753"/>
        <s v="***98576"/>
        <s v="***70561"/>
        <s v="***35693"/>
        <s v="***98577"/>
        <s v="***70562"/>
        <s v="***35694"/>
        <s v="***70563"/>
        <s v="***35695"/>
        <s v="***35696"/>
        <s v="***96170"/>
        <s v="***98578"/>
        <s v="***84134"/>
        <s v="***35697"/>
        <s v="***81344"/>
        <s v="***98579"/>
        <s v="***94441"/>
        <s v="***69726"/>
        <s v="***96171"/>
        <s v="***98580"/>
        <s v="***35698"/>
        <s v="***96172"/>
        <s v="***84135"/>
        <s v="***35699"/>
        <s v="***62754"/>
        <s v="***98581"/>
        <s v="***70564"/>
        <s v="***35700"/>
        <s v="***40942"/>
        <s v="***62383"/>
        <s v="***03342"/>
        <s v="***96173"/>
        <s v="***98582"/>
        <s v="***70565"/>
        <s v="***84136"/>
        <s v="***62384"/>
        <s v="***69727"/>
        <s v="***98583"/>
        <s v="***35701"/>
        <s v="***84137"/>
        <s v="***41378"/>
        <s v="***98584"/>
        <s v="***41379"/>
        <s v="***81345"/>
        <s v="***69728"/>
        <s v="***98585"/>
        <s v="***84138"/>
        <s v="***41380"/>
        <s v="***81346"/>
        <s v="***41381"/>
        <s v="***59351"/>
        <s v="***98586"/>
        <s v="***98587"/>
        <s v="***59352"/>
        <s v="***41382"/>
        <s v="***59353"/>
        <s v="***70566"/>
        <s v="***84139"/>
        <s v="***41383"/>
        <s v="***41384"/>
        <s v="***98588"/>
        <s v="***51612"/>
        <s v="***59354"/>
        <s v="***98589"/>
        <s v="***70567"/>
        <s v="***98590"/>
        <s v="***70568"/>
        <s v="***55380"/>
        <s v="***27166"/>
        <s v="***59355"/>
        <s v="***69729"/>
        <s v="***70569"/>
        <s v="***70570"/>
        <s v="***55381"/>
        <s v="***17009"/>
        <s v="***55382"/>
        <s v="***90022"/>
        <s v="***94450"/>
        <s v="***94451"/>
        <s v="***94452"/>
        <s v="***94453"/>
        <s v="***55383"/>
        <s v="***94454"/>
        <s v="***69731"/>
        <s v="***69732"/>
        <s v="***59356"/>
        <s v="***45159"/>
        <s v="***45160"/>
        <s v="***69733"/>
        <s v="***56671"/>
        <s v="***69734"/>
        <s v="***56672"/>
        <s v="***56673"/>
        <s v="***56674"/>
        <s v="***56675"/>
        <s v="***56676"/>
        <s v="***46957"/>
        <s v="***46958"/>
        <s v="***83283"/>
        <s v="***87938"/>
        <s v="***83284"/>
        <s v="***87939"/>
        <s v="***46959"/>
        <s v="***46960"/>
        <s v="***93199"/>
        <s v="***46961"/>
        <s v="***53404"/>
        <s v="***56677"/>
        <s v="***46962"/>
        <s v="***46963"/>
        <s v="***46964"/>
        <s v="***59869"/>
        <s v="***46965"/>
        <s v="***27150"/>
        <s v="***46966"/>
        <s v="***56678"/>
        <s v="***53405"/>
        <s v="***56679"/>
        <s v="***55773"/>
        <s v="***38043"/>
        <s v="***38044"/>
        <s v="***69242"/>
        <s v="***93000"/>
        <s v="***69243"/>
        <s v="***53406"/>
        <s v="***52669"/>
        <s v="***27151"/>
        <s v="***53407"/>
        <s v="***94075"/>
        <s v="***52670"/>
        <s v="***46809"/>
        <s v="***18478"/>
        <s v="***52671"/>
        <s v="***46810"/>
        <s v="***46811"/>
        <s v="***69244"/>
        <s v="***27152"/>
        <s v="***94077"/>
        <s v="***59724"/>
        <s v="***59725"/>
        <s v="***59726"/>
        <s v="***18479"/>
        <s v="***59727"/>
        <s v="***59728"/>
        <s v="***52672"/>
        <s v="***18480"/>
        <s v="***52673"/>
        <s v="***38045"/>
        <s v="***38046"/>
        <s v="***38047"/>
        <s v="***46812"/>
        <s v="***87957"/>
        <s v="***52674"/>
        <s v="***87958"/>
        <s v="***47197"/>
        <s v="***87959"/>
        <s v="***87610"/>
        <s v="***63402"/>
        <s v="***87960"/>
        <s v="***46813"/>
        <s v="***87611"/>
        <s v="***87961"/>
        <s v="***87612"/>
        <s v="***18481"/>
        <s v="***47198"/>
        <s v="***87613"/>
        <s v="***46967"/>
        <s v="***47199"/>
        <s v="***87614"/>
        <s v="***87615"/>
        <s v="***87616"/>
        <s v="***38048"/>
        <s v="***87617"/>
        <s v="***53408"/>
        <s v="***59729"/>
        <s v="***46814"/>
        <s v="***46968"/>
        <s v="***59870"/>
        <s v="***46815"/>
        <s v="***59871"/>
        <s v="***27421"/>
        <s v="***46816"/>
        <s v="***46817"/>
        <s v="***83285"/>
        <s v="***59599"/>
        <s v="***27422"/>
        <s v="***59600"/>
        <s v="***83286"/>
        <s v="***47200"/>
        <s v="***38049"/>
        <s v="***87618"/>
        <s v="***18482"/>
        <s v="***38050"/>
        <s v="***47201"/>
        <s v="***27371"/>
        <s v="***27153"/>
        <s v="***18483"/>
        <s v="***27372"/>
        <s v="***87619"/>
        <s v="***27373"/>
        <s v="***52892"/>
        <s v="***52893"/>
        <s v="***59601"/>
        <s v="***59730"/>
        <s v="***27423"/>
        <s v="***93001"/>
        <s v="***83287"/>
        <s v="***69245"/>
        <s v="***85810"/>
        <s v="***27154"/>
        <s v="***33117"/>
        <s v="***87620"/>
        <s v="***18484"/>
        <s v="***27155"/>
        <s v="***59731"/>
        <s v="***27156"/>
        <s v="***52894"/>
        <s v="***52895"/>
        <s v="***87621"/>
        <s v="***52896"/>
        <s v="***59602"/>
        <s v="***22752"/>
        <s v="***22753"/>
        <s v="***22754"/>
        <s v="***15791"/>
        <s v="***87962"/>
        <s v="***15792"/>
        <s v="***92615"/>
        <s v="***92616"/>
        <s v="***29919"/>
        <s v="***87963"/>
        <s v="***18485"/>
        <s v="***15793"/>
        <s v="***60775"/>
        <s v="***54698"/>
        <s v="***86012"/>
        <s v="***54699"/>
        <s v="***60776"/>
        <s v="***86013"/>
        <s v="***60777"/>
        <s v="***60778"/>
        <s v="***55774"/>
        <s v="***53409"/>
        <s v="***15794"/>
        <s v="***53410"/>
        <s v="***18486"/>
        <s v="***43910"/>
        <s v="***86014"/>
        <s v="***60779"/>
        <s v="***18487"/>
        <s v="***60780"/>
        <s v="***15795"/>
        <s v="***86015"/>
        <s v="***60781"/>
        <s v="***87964"/>
        <s v="***86016"/>
        <s v="***93002"/>
        <s v="***53411"/>
        <s v="***59732"/>
        <s v="***87965"/>
        <s v="***92617"/>
        <s v="***18488"/>
        <s v="***60782"/>
        <s v="***38051"/>
        <s v="***87966"/>
        <s v="***60783"/>
        <s v="***59733"/>
        <s v="***59734"/>
        <s v="***15796"/>
        <s v="***59603"/>
        <s v="***15797"/>
        <s v="***18489"/>
        <s v="***15798"/>
        <s v="***55776"/>
        <s v="***59735"/>
        <s v="***18490"/>
        <s v="***15799"/>
        <s v="***52679"/>
        <s v="***92618"/>
        <s v="***15800"/>
        <s v="***66650"/>
        <s v="***27157"/>
        <s v="***55777"/>
        <s v="***61507"/>
        <s v="***61508"/>
        <s v="***15801"/>
        <s v="***94078"/>
        <s v="***46050"/>
        <s v="***55778"/>
        <s v="***55779"/>
        <s v="***52682"/>
        <s v="***83925"/>
        <s v="***59872"/>
        <s v="***46818"/>
        <s v="***83926"/>
        <s v="***83927"/>
        <s v="***52683"/>
        <s v="***46819"/>
        <s v="***52684"/>
        <s v="***55780"/>
        <s v="***55781"/>
        <s v="***66651"/>
        <s v="***55782"/>
        <s v="***22755"/>
        <s v="***53412"/>
        <s v="***60784"/>
        <s v="***55783"/>
        <s v="***43916"/>
        <s v="***46820"/>
        <s v="***41675"/>
        <s v="***41676"/>
        <s v="***87967"/>
        <s v="***87968"/>
        <s v="***52685"/>
        <s v="***41677"/>
        <s v="***41678"/>
        <s v="***43917"/>
        <s v="***46821"/>
        <s v="***87969"/>
        <s v="***41679"/>
        <s v="***87970"/>
        <s v="***46822"/>
        <s v="***92619"/>
        <s v="***46823"/>
        <s v="***52897"/>
        <s v="***52059"/>
        <s v="***50575"/>
        <s v="***52898"/>
        <s v="***87971"/>
        <s v="***04741"/>
        <s v="***52899"/>
        <s v="***04742"/>
        <s v="***22756"/>
        <s v="***11410"/>
        <s v="***11411"/>
        <s v="***87972"/>
        <s v="***10711"/>
        <s v="***38052"/>
        <s v="***52061"/>
        <s v="***60785"/>
        <s v="***85811"/>
        <s v="***87973"/>
        <s v="***53413"/>
        <s v="***53461"/>
        <s v="***59873"/>
        <s v="***52900"/>
        <s v="***52062"/>
        <s v="***55784"/>
        <s v="***52773"/>
        <s v="***53414"/>
        <s v="***87974"/>
        <s v="***27158"/>
        <s v="***53415"/>
        <s v="***87975"/>
        <s v="***27159"/>
        <s v="***52686"/>
        <s v="***38053"/>
        <s v="***41680"/>
        <s v="***87976"/>
        <s v="***11412"/>
        <s v="***22757"/>
        <s v="***22758"/>
        <s v="***87977"/>
        <s v="***83928"/>
        <s v="***52063"/>
        <s v="***27160"/>
        <s v="***83929"/>
        <s v="***18768"/>
        <s v="***87978"/>
        <s v="***88799"/>
        <s v="***41681"/>
        <s v="***88800"/>
        <s v="***85812"/>
        <s v="***54912"/>
        <s v="***41682"/>
        <s v="***87979"/>
        <s v="***88801"/>
        <s v="***01259"/>
        <s v="***87980"/>
        <s v="***54913"/>
        <s v="***55785"/>
        <s v="***66658"/>
        <s v="***66659"/>
        <s v="***87981"/>
        <s v="***88802"/>
        <s v="***92620"/>
        <s v="***52774"/>
        <s v="***66660"/>
        <s v="***88803"/>
        <s v="***92621"/>
        <s v="***27161"/>
        <s v="***41683"/>
        <s v="***43920"/>
        <s v="***55786"/>
        <s v="***66661"/>
        <s v="***92622"/>
        <s v="***53416"/>
        <s v="***55787"/>
        <s v="***59874"/>
        <s v="***66662"/>
        <s v="***92623"/>
        <s v="***63405"/>
        <s v="***27162"/>
        <s v="***55788"/>
        <s v="***59875"/>
        <s v="***87982"/>
        <s v="***85592"/>
        <s v="***55789"/>
        <s v="***87983"/>
        <s v="***88804"/>
        <s v="***58600"/>
        <s v="***85593"/>
        <s v="***38054"/>
        <s v="***52775"/>
        <s v="***55790"/>
        <s v="***63406"/>
        <s v="***52901"/>
        <s v="***55791"/>
        <s v="***92624"/>
        <s v="***22759"/>
        <s v="***22760"/>
        <s v="***55792"/>
        <s v="***92625"/>
        <s v="***63407"/>
        <s v="***22761"/>
        <s v="***52776"/>
        <s v="***92626"/>
        <s v="***22762"/>
        <s v="***22763"/>
        <s v="***87984"/>
        <s v="***27163"/>
        <s v="***22764"/>
        <s v="***55793"/>
        <s v="***22765"/>
        <s v="***22766"/>
        <s v="***87985"/>
        <s v="***88805"/>
        <s v="***22767"/>
        <s v="***53417"/>
        <s v="***22768"/>
        <s v="***22769"/>
        <s v="***52777"/>
        <s v="***87986"/>
        <s v="***22770"/>
        <s v="***53418"/>
        <s v="***87987"/>
        <s v="***59876"/>
        <s v="***87988"/>
        <s v="***74731"/>
        <s v="***43923"/>
        <s v="***53419"/>
        <s v="***55794"/>
        <s v="***66663"/>
        <s v="***27374"/>
        <s v="***53247"/>
        <s v="***94079"/>
        <s v="***85594"/>
        <s v="***43924"/>
        <s v="***87989"/>
        <s v="***01257"/>
        <s v="***55795"/>
        <s v="***01258"/>
        <s v="***76884"/>
        <s v="***87990"/>
        <s v="***11809"/>
        <s v="***85595"/>
        <s v="***52778"/>
        <s v="***76885"/>
        <s v="***01260"/>
        <s v="***85596"/>
        <s v="***52779"/>
        <s v="***55796"/>
        <s v="***88806"/>
        <s v="***94157"/>
        <s v="***33193"/>
        <s v="***85597"/>
        <s v="***01261"/>
        <s v="***01262"/>
        <s v="***46051"/>
        <s v="***74732"/>
        <s v="***83930"/>
        <s v="***33651"/>
        <s v="***52780"/>
        <s v="***33194"/>
        <s v="***33652"/>
        <s v="***66664"/>
        <s v="***87991"/>
        <s v="***01263"/>
        <s v="***27164"/>
        <s v="***74733"/>
        <s v="***33653"/>
        <s v="***66665"/>
        <s v="***66666"/>
        <s v="***76886"/>
        <s v="***87992"/>
        <s v="***94158"/>
        <s v="***11810"/>
        <s v="***10712"/>
        <s v="***33654"/>
        <s v="***55797"/>
        <s v="***76887"/>
        <s v="***87993"/>
        <s v="***59877"/>
        <s v="***48738"/>
        <s v="***33195"/>
        <s v="***10713"/>
        <s v="***55798"/>
        <s v="***46824"/>
        <s v="***59878"/>
        <s v="***88807"/>
        <s v="***01295"/>
        <s v="***46825"/>
        <s v="***57896"/>
        <s v="***65484"/>
        <s v="***87994"/>
        <s v="***88808"/>
        <s v="***33196"/>
        <s v="***10714"/>
        <s v="***33655"/>
        <s v="***65485"/>
        <s v="***65486"/>
        <s v="***76888"/>
        <s v="***87995"/>
        <s v="***19268"/>
        <s v="***33197"/>
        <s v="***66667"/>
        <s v="***33198"/>
        <s v="***55799"/>
        <s v="***76889"/>
        <s v="***88923"/>
        <s v="***46826"/>
        <s v="***65487"/>
        <s v="***38055"/>
        <s v="***61529"/>
        <s v="***72325"/>
        <s v="***88924"/>
        <s v="***33656"/>
        <s v="***76890"/>
        <s v="***11811"/>
        <s v="***46827"/>
        <s v="***72326"/>
        <s v="***76891"/>
        <s v="***88809"/>
        <s v="***06020"/>
        <s v="***43925"/>
        <s v="***88925"/>
        <s v="***06021"/>
        <s v="***11812"/>
        <s v="***74734"/>
        <s v="***61530"/>
        <s v="***06022"/>
        <s v="***48739"/>
        <s v="***57897"/>
        <s v="***72327"/>
        <s v="***88926"/>
        <s v="***43926"/>
        <s v="***61531"/>
        <s v="***74735"/>
        <s v="***46828"/>
        <s v="***57898"/>
        <s v="***88810"/>
        <s v="***88927"/>
        <s v="***74736"/>
        <s v="***33199"/>
        <s v="***85598"/>
        <s v="***94159"/>
        <s v="***06023"/>
        <s v="***27424"/>
        <s v="***33200"/>
        <s v="***22771"/>
        <s v="***61532"/>
        <s v="***94160"/>
        <s v="***22772"/>
        <s v="***85599"/>
        <s v="***94161"/>
        <s v="***06024"/>
        <s v="***74737"/>
        <s v="***85600"/>
        <s v="***88811"/>
        <s v="***88928"/>
        <s v="***94162"/>
        <s v="***61533"/>
        <s v="***88812"/>
        <s v="***88929"/>
        <s v="***94163"/>
        <s v="***06025"/>
        <s v="***74738"/>
        <s v="***55800"/>
        <s v="***65488"/>
        <s v="***94080"/>
        <s v="***55801"/>
        <s v="***61534"/>
        <s v="***65489"/>
        <s v="***72328"/>
        <s v="***06026"/>
        <s v="***28830"/>
        <s v="***55802"/>
        <s v="***76892"/>
        <s v="***88930"/>
        <s v="***43927"/>
        <s v="***65490"/>
        <s v="***11813"/>
        <s v="***74739"/>
        <s v="***54700"/>
        <s v="***57899"/>
        <s v="***65491"/>
        <s v="***46829"/>
        <s v="***76893"/>
        <s v="***88813"/>
        <s v="***74740"/>
        <s v="***51754"/>
        <s v="***55803"/>
        <s v="***52781"/>
        <s v="***57900"/>
        <s v="***61535"/>
        <s v="***88931"/>
        <s v="***11814"/>
        <s v="***46830"/>
        <s v="***46831"/>
        <s v="***52782"/>
        <s v="***76894"/>
        <s v="***06027"/>
        <s v="***46832"/>
        <s v="***52783"/>
        <s v="***54325"/>
        <s v="***54326"/>
        <s v="***65492"/>
        <s v="***53248"/>
        <s v="***52784"/>
        <s v="***61536"/>
        <s v="***76895"/>
        <s v="***06028"/>
        <s v="***11815"/>
        <s v="***52785"/>
        <s v="***54327"/>
        <s v="***53249"/>
        <s v="***46833"/>
        <s v="***54328"/>
        <s v="***57901"/>
        <s v="***61537"/>
        <s v="***88814"/>
        <s v="***33201"/>
        <s v="***54329"/>
        <s v="***52065"/>
        <s v="***61538"/>
        <s v="***76896"/>
        <s v="***06029"/>
        <s v="***92935"/>
        <s v="***43928"/>
        <s v="***54330"/>
        <s v="***54331"/>
        <s v="***74741"/>
        <s v="***85601"/>
        <s v="***54332"/>
        <s v="***06030"/>
        <s v="***11816"/>
        <s v="***92936"/>
        <s v="***43929"/>
        <s v="***46834"/>
        <s v="***61539"/>
        <s v="***88815"/>
        <s v="***06031"/>
        <s v="***92937"/>
        <s v="***38339"/>
        <s v="***43930"/>
        <s v="***61540"/>
        <s v="***72329"/>
        <s v="***06032"/>
        <s v="***11817"/>
        <s v="***92938"/>
        <s v="***57902"/>
        <s v="***27575"/>
        <s v="***43931"/>
        <s v="***94164"/>
        <s v="***11818"/>
        <s v="***74742"/>
        <s v="***85602"/>
        <s v="***43932"/>
        <s v="***94165"/>
        <s v="***85603"/>
        <s v="***46835"/>
        <s v="***57903"/>
        <s v="***06033"/>
        <s v="***85604"/>
        <s v="***61541"/>
        <s v="***72330"/>
        <s v="***94166"/>
        <s v="***52902"/>
        <s v="***57904"/>
        <s v="***72331"/>
        <s v="***76897"/>
        <s v="***77376"/>
        <s v="***83052"/>
        <s v="***06034"/>
        <s v="***11819"/>
        <s v="***01264"/>
        <s v="***57905"/>
        <s v="***72332"/>
        <s v="***83053"/>
        <s v="***06035"/>
        <s v="***11820"/>
        <s v="***01265"/>
        <s v="***27576"/>
        <s v="***61542"/>
        <s v="***72333"/>
        <s v="***83054"/>
        <s v="***88932"/>
        <s v="***94167"/>
        <s v="***06036"/>
        <s v="***43935"/>
        <s v="***46836"/>
        <s v="***61543"/>
        <s v="***83055"/>
        <s v="***11821"/>
        <s v="***01266"/>
        <s v="***48740"/>
        <s v="***77377"/>
        <s v="***83056"/>
        <s v="***28831"/>
        <s v="***33202"/>
        <s v="***06037"/>
        <s v="***01267"/>
        <s v="***27577"/>
        <s v="***47572"/>
        <s v="***47573"/>
        <s v="***57906"/>
        <s v="***06038"/>
        <s v="***85605"/>
        <s v="***77378"/>
        <s v="***01268"/>
        <s v="***52066"/>
        <s v="***57907"/>
        <s v="***88933"/>
        <s v="***01269"/>
        <s v="***38060"/>
        <s v="***57908"/>
        <s v="***61544"/>
        <s v="***77379"/>
        <s v="***88934"/>
        <s v="***74743"/>
        <s v="***76898"/>
        <s v="***85813"/>
        <s v="***76899"/>
        <s v="***38061"/>
        <s v="***54335"/>
        <s v="***57909"/>
        <s v="***94168"/>
        <s v="***52067"/>
        <s v="***54336"/>
        <s v="***70932"/>
        <s v="***72334"/>
        <s v="***53420"/>
        <s v="***61545"/>
        <s v="***54338"/>
        <s v="***74744"/>
        <s v="***33203"/>
        <s v="***38062"/>
        <s v="***52786"/>
        <s v="***52813"/>
        <s v="***77380"/>
        <s v="***52068"/>
        <s v="***28832"/>
        <s v="***33204"/>
        <s v="***52787"/>
        <s v="***76900"/>
        <s v="***27580"/>
        <s v="***74745"/>
        <s v="***33205"/>
        <s v="***11822"/>
        <s v="***72335"/>
        <s v="***76901"/>
        <s v="***52788"/>
        <s v="***57910"/>
        <s v="***23489"/>
        <s v="***23490"/>
        <s v="***52789"/>
        <s v="***61546"/>
        <s v="***72336"/>
        <s v="***83931"/>
        <s v="***52790"/>
        <s v="***57911"/>
        <s v="***72337"/>
        <s v="***33206"/>
        <s v="***72338"/>
        <s v="***11823"/>
        <s v="***52791"/>
        <s v="***52814"/>
        <s v="***57912"/>
        <s v="***23491"/>
        <s v="***52792"/>
        <s v="***72339"/>
        <s v="***77381"/>
        <s v="***11824"/>
        <s v="***22773"/>
        <s v="***06039"/>
        <s v="***33207"/>
        <s v="***22774"/>
        <s v="***52793"/>
        <s v="***92939"/>
        <s v="***33208"/>
        <s v="***22775"/>
        <s v="***06040"/>
        <s v="***11825"/>
        <s v="***22776"/>
        <s v="***22777"/>
        <s v="***52794"/>
        <s v="***11826"/>
        <s v="***38526"/>
        <s v="***11827"/>
        <s v="***23492"/>
        <s v="***38527"/>
        <s v="***52795"/>
        <s v="***77382"/>
        <s v="***92940"/>
        <s v="***74282"/>
        <s v="***23493"/>
        <s v="***38528"/>
        <s v="***52796"/>
        <s v="***47574"/>
        <s v="***04463"/>
        <s v="***04464"/>
        <s v="***91653"/>
        <s v="***51331"/>
        <s v="***47575"/>
        <s v="***22778"/>
        <s v="***23494"/>
        <s v="***72340"/>
        <s v="***92660"/>
        <s v="***11828"/>
        <s v="***33209"/>
        <s v="***22779"/>
        <s v="***51332"/>
        <s v="***92661"/>
        <s v="***22780"/>
        <s v="***23495"/>
        <s v="***23496"/>
        <s v="***04465"/>
        <s v="***33210"/>
        <s v="***22781"/>
        <s v="***47576"/>
        <s v="***72341"/>
        <s v="***76902"/>
        <s v="***04466"/>
        <s v="***11829"/>
        <s v="***33211"/>
        <s v="***92941"/>
        <s v="***51333"/>
        <s v="***23497"/>
        <s v="***38529"/>
        <s v="***52903"/>
        <s v="***72342"/>
        <s v="***06041"/>
        <s v="***51334"/>
        <s v="***38530"/>
        <s v="***23498"/>
        <s v="***47577"/>
        <s v="***52904"/>
        <s v="***76903"/>
        <s v="***52905"/>
        <s v="***66668"/>
        <s v="***66669"/>
        <s v="***76904"/>
        <s v="***04467"/>
        <s v="***04468"/>
        <s v="***11830"/>
        <s v="***52906"/>
        <s v="***72343"/>
        <s v="***04469"/>
        <s v="***33212"/>
        <s v="***51335"/>
        <s v="***66670"/>
        <s v="***04470"/>
        <s v="***51336"/>
        <s v="***52907"/>
        <s v="***66671"/>
        <s v="***66672"/>
        <s v="***72344"/>
        <s v="***76905"/>
        <s v="***04471"/>
        <s v="***11831"/>
        <s v="***85606"/>
        <s v="***04472"/>
        <s v="***51337"/>
        <s v="***72345"/>
        <s v="***04473"/>
        <s v="***51338"/>
        <s v="***66673"/>
        <s v="***06042"/>
        <s v="***74904"/>
        <s v="***85607"/>
        <s v="***38531"/>
        <s v="***66674"/>
        <s v="***04474"/>
        <s v="***51339"/>
        <s v="***74905"/>
        <s v="***85608"/>
        <s v="***04475"/>
        <s v="***91654"/>
        <s v="***33657"/>
        <s v="***74906"/>
        <s v="***74907"/>
        <s v="***54342"/>
        <s v="***72346"/>
        <s v="***11832"/>
        <s v="***92942"/>
        <s v="***85609"/>
        <s v="***66675"/>
        <s v="***79424"/>
        <s v="***85610"/>
        <s v="***23499"/>
        <s v="***72347"/>
        <s v="***79425"/>
        <s v="***85611"/>
        <s v="***23500"/>
        <s v="***11833"/>
        <s v="***23501"/>
        <s v="***54343"/>
        <s v="***72404"/>
        <s v="***88106"/>
        <s v="***33213"/>
        <s v="***52908"/>
        <s v="***52909"/>
        <s v="***06043"/>
        <s v="***11834"/>
        <s v="***23502"/>
        <s v="***23503"/>
        <s v="***11835"/>
        <s v="***92943"/>
        <s v="***23504"/>
        <s v="***06044"/>
        <s v="***06045"/>
        <s v="***02981"/>
        <s v="***23505"/>
        <s v="***06046"/>
        <s v="***95875"/>
        <s v="***92944"/>
        <s v="***02982"/>
        <s v="***02983"/>
        <s v="***98235"/>
        <s v="***66676"/>
        <s v="***72348"/>
        <s v="***92945"/>
        <s v="***22782"/>
        <s v="***23506"/>
        <s v="***72405"/>
        <s v="***11836"/>
        <s v="***91655"/>
        <s v="***02984"/>
        <s v="***06047"/>
        <s v="***83475"/>
        <s v="***92946"/>
        <s v="***72349"/>
        <s v="***01296"/>
        <s v="***02985"/>
        <s v="***72350"/>
        <s v="***72406"/>
        <s v="***11837"/>
        <s v="***30079"/>
        <s v="***23507"/>
        <s v="***52797"/>
        <s v="***72407"/>
        <s v="***04476"/>
        <s v="***91656"/>
        <s v="***02986"/>
        <s v="***72408"/>
        <s v="***01297"/>
        <s v="***85612"/>
        <s v="***54344"/>
        <s v="***76906"/>
        <s v="***77389"/>
        <s v="***11838"/>
        <s v="***95876"/>
        <s v="***88107"/>
        <s v="***91657"/>
        <s v="***02987"/>
        <s v="***85613"/>
        <s v="***47578"/>
        <s v="***90359"/>
        <s v="***11947"/>
        <s v="***65777"/>
        <s v="***02988"/>
        <s v="***23508"/>
        <s v="***77390"/>
        <s v="***95877"/>
        <s v="***02989"/>
        <s v="***47579"/>
        <s v="***11839"/>
        <s v="***65778"/>
        <s v="***01298"/>
        <s v="***17043"/>
        <s v="***23509"/>
        <s v="***92662"/>
        <s v="***66275"/>
        <s v="***17044"/>
        <s v="***23510"/>
        <s v="***77391"/>
        <s v="***90360"/>
        <s v="***92663"/>
        <s v="***11840"/>
        <s v="***65779"/>
        <s v="***33214"/>
        <s v="***98236"/>
        <s v="***47580"/>
        <s v="***72351"/>
        <s v="***92664"/>
        <s v="***11841"/>
        <s v="***62343"/>
        <s v="***66276"/>
        <s v="***91658"/>
        <s v="***59357"/>
        <s v="***72409"/>
        <s v="***77392"/>
        <s v="***92665"/>
        <s v="***92666"/>
        <s v="***91659"/>
        <s v="***55804"/>
        <s v="***22783"/>
        <s v="***47581"/>
        <s v="***76907"/>
        <s v="***92667"/>
        <s v="***11842"/>
        <s v="***11948"/>
        <s v="***65780"/>
        <s v="***13643"/>
        <s v="***66277"/>
        <s v="***23511"/>
        <s v="***17045"/>
        <s v="***76908"/>
        <s v="***47582"/>
        <s v="***52910"/>
        <s v="***66677"/>
        <s v="***66678"/>
        <s v="***66278"/>
        <s v="***01299"/>
        <s v="***85614"/>
        <s v="***36907"/>
        <s v="***72352"/>
        <s v="***77393"/>
        <s v="***11843"/>
        <s v="***36908"/>
        <s v="***66679"/>
        <s v="***11844"/>
        <s v="***36909"/>
        <s v="***76909"/>
        <s v="***36068"/>
        <s v="***17046"/>
        <s v="***77394"/>
        <s v="***11845"/>
        <s v="***36069"/>
        <s v="***52798"/>
        <s v="***64083"/>
        <s v="***72353"/>
        <s v="***76910"/>
        <s v="***90361"/>
        <s v="***90753"/>
        <s v="***11846"/>
        <s v="***13644"/>
        <s v="***11847"/>
        <s v="***52016"/>
        <s v="***36070"/>
        <s v="***36910"/>
        <s v="***59358"/>
        <s v="***76911"/>
        <s v="***11949"/>
        <s v="***36071"/>
        <s v="***77396"/>
        <s v="***90362"/>
        <s v="***53783"/>
        <s v="***24774"/>
        <s v="***90754"/>
        <s v="***85615"/>
        <s v="***77397"/>
        <s v="***55805"/>
        <s v="***23512"/>
        <s v="***36871"/>
        <s v="***84570"/>
        <s v="***36072"/>
        <s v="***84571"/>
        <s v="***17047"/>
        <s v="***47583"/>
        <s v="***49721"/>
        <s v="***90363"/>
        <s v="***66279"/>
        <s v="***17048"/>
        <s v="***23513"/>
        <s v="***47584"/>
        <s v="***49722"/>
        <s v="***66680"/>
        <s v="***90755"/>
        <s v="***91660"/>
        <s v="***23514"/>
        <s v="***49723"/>
        <s v="***52815"/>
        <s v="***66280"/>
        <s v="***23515"/>
        <s v="***47585"/>
        <s v="***49724"/>
        <s v="***84572"/>
        <s v="***90756"/>
        <s v="***36872"/>
        <s v="***47586"/>
        <s v="***27573"/>
        <s v="***91661"/>
        <s v="***17049"/>
        <s v="***98869"/>
        <s v="***36911"/>
        <s v="***11848"/>
        <s v="***66281"/>
        <s v="***85616"/>
        <s v="***90757"/>
        <s v="***34026"/>
        <s v="***23516"/>
        <s v="***29840"/>
        <s v="***24775"/>
        <s v="***90364"/>
        <s v="***90758"/>
        <s v="***11849"/>
        <s v="***23517"/>
        <s v="***59359"/>
        <s v="***76912"/>
        <s v="***34027"/>
        <s v="***91662"/>
        <s v="***22344"/>
        <s v="***23518"/>
        <s v="***30219"/>
        <s v="***90759"/>
        <s v="***36073"/>
        <s v="***23519"/>
        <s v="***30220"/>
        <s v="***88367"/>
        <s v="***11850"/>
        <s v="***55025"/>
        <s v="***91663"/>
        <s v="***32452"/>
        <s v="***49725"/>
        <s v="***52799"/>
        <s v="***77398"/>
        <s v="***90365"/>
        <s v="***34028"/>
        <s v="***46052"/>
        <s v="***01300"/>
        <s v="***29841"/>
        <s v="***30221"/>
        <s v="***49726"/>
        <s v="***49727"/>
        <s v="***88368"/>
        <s v="***90760"/>
        <s v="***02414"/>
        <s v="***11851"/>
        <s v="***29842"/>
        <s v="***49728"/>
        <s v="***88369"/>
        <s v="***01301"/>
        <s v="***24776"/>
        <s v="***76913"/>
        <s v="***55806"/>
        <s v="***24777"/>
        <s v="***88370"/>
        <s v="***90761"/>
        <s v="***20526"/>
        <s v="***48741"/>
        <s v="***91664"/>
        <s v="***36074"/>
        <s v="***12340"/>
        <s v="***19102"/>
        <s v="***36912"/>
        <s v="***72354"/>
        <s v="***88371"/>
        <s v="***02415"/>
        <s v="***34029"/>
        <s v="***01302"/>
        <s v="***36075"/>
        <s v="***98237"/>
        <s v="***88372"/>
        <s v="***55026"/>
        <s v="***98238"/>
        <s v="***19103"/>
        <s v="***36913"/>
        <s v="***02416"/>
        <s v="***62980"/>
        <s v="***36873"/>
        <s v="***49729"/>
        <s v="***02417"/>
        <s v="***01303"/>
        <s v="***62981"/>
        <s v="***98239"/>
        <s v="***12341"/>
        <s v="***19104"/>
        <s v="***24778"/>
        <s v="***36914"/>
        <s v="***59360"/>
        <s v="***77399"/>
        <s v="***90762"/>
        <s v="***01304"/>
        <s v="***19105"/>
        <s v="***36874"/>
        <s v="***90366"/>
        <s v="***02418"/>
        <s v="***55027"/>
        <s v="***15288"/>
        <s v="***30222"/>
        <s v="***11852"/>
        <s v="***34030"/>
        <s v="***55028"/>
        <s v="***15289"/>
        <s v="***76914"/>
        <s v="***02419"/>
        <s v="***01305"/>
        <s v="***36076"/>
        <s v="***58200"/>
        <s v="***90763"/>
        <s v="***02420"/>
        <s v="***91665"/>
        <s v="***19106"/>
        <s v="***30744"/>
        <s v="***11853"/>
        <s v="***34031"/>
        <s v="***01306"/>
        <s v="***36875"/>
        <s v="***59361"/>
        <s v="***72355"/>
        <s v="***62982"/>
        <s v="***30745"/>
        <s v="***66681"/>
        <s v="***72356"/>
        <s v="***76915"/>
        <s v="***22345"/>
        <s v="***30746"/>
        <s v="***66682"/>
        <s v="***76916"/>
        <s v="***36077"/>
        <s v="***66683"/>
        <s v="***72357"/>
        <s v="***34032"/>
        <s v="***91666"/>
        <s v="***22346"/>
        <s v="***36876"/>
        <s v="***49730"/>
        <s v="***72358"/>
        <s v="***20527"/>
        <s v="***27574"/>
        <s v="***91667"/>
        <s v="***30223"/>
        <s v="***36877"/>
        <s v="***11854"/>
        <s v="***33215"/>
        <s v="***62983"/>
        <s v="***22347"/>
        <s v="***49731"/>
        <s v="***91668"/>
        <s v="***36078"/>
        <s v="***22348"/>
        <s v="***30747"/>
        <s v="***36878"/>
        <s v="***77400"/>
        <s v="***90367"/>
        <s v="***36079"/>
        <s v="***22349"/>
        <s v="***30748"/>
        <s v="***36915"/>
        <s v="***02421"/>
        <s v="***46053"/>
        <s v="***58201"/>
        <s v="***02422"/>
        <s v="***19107"/>
        <s v="***36879"/>
        <s v="***22350"/>
        <s v="***30749"/>
        <s v="***90368"/>
        <s v="***62984"/>
        <s v="***12342"/>
        <s v="***77401"/>
        <s v="***12343"/>
        <s v="***30224"/>
        <s v="***12344"/>
        <s v="***30750"/>
        <s v="***36880"/>
        <s v="***36881"/>
        <s v="***68863"/>
        <s v="***19401"/>
        <s v="***36080"/>
        <s v="***12345"/>
        <s v="***22351"/>
        <s v="***36916"/>
        <s v="***90369"/>
        <s v="***30751"/>
        <s v="***68864"/>
        <s v="***19402"/>
        <s v="***28833"/>
        <s v="***36917"/>
        <s v="***90764"/>
        <s v="***91669"/>
        <s v="***12346"/>
        <s v="***22352"/>
        <s v="***68865"/>
        <s v="***02423"/>
        <s v="***72359"/>
        <s v="***90765"/>
        <s v="***02424"/>
        <s v="***91670"/>
        <s v="***30225"/>
        <s v="***02425"/>
        <s v="***58202"/>
        <s v="***91671"/>
        <s v="***90370"/>
        <s v="***02426"/>
        <s v="***36081"/>
        <s v="***98240"/>
        <s v="***22353"/>
        <s v="***36918"/>
        <s v="***90371"/>
        <s v="***02427"/>
        <s v="***98241"/>
        <s v="***30226"/>
        <s v="***68866"/>
        <s v="***02428"/>
        <s v="***30227"/>
        <s v="***98242"/>
        <s v="***36882"/>
        <s v="***68867"/>
        <s v="***68868"/>
        <s v="***90372"/>
        <s v="***91672"/>
        <s v="***62321"/>
        <s v="***29843"/>
        <s v="***30228"/>
        <s v="***19403"/>
        <s v="***02429"/>
        <s v="***91673"/>
        <s v="***62322"/>
        <s v="***98243"/>
        <s v="***90766"/>
        <s v="***58203"/>
        <s v="***19404"/>
        <s v="***77002"/>
        <s v="***91674"/>
        <s v="***90373"/>
        <s v="***91675"/>
        <s v="***54701"/>
        <s v="***12347"/>
        <s v="***30229"/>
        <s v="***54702"/>
        <s v="***68869"/>
        <s v="***02430"/>
        <s v="***11956"/>
        <s v="***91676"/>
        <s v="***62323"/>
        <s v="***36082"/>
        <s v="***30230"/>
        <s v="***90767"/>
        <s v="***11855"/>
        <s v="***77003"/>
        <s v="***62324"/>
        <s v="***30752"/>
        <s v="***55029"/>
        <s v="***30753"/>
        <s v="***19405"/>
        <s v="***77004"/>
        <s v="***78999"/>
        <s v="***36919"/>
        <s v="***68870"/>
        <s v="***46054"/>
        <s v="***90768"/>
        <s v="***30231"/>
        <s v="***19406"/>
        <s v="***11856"/>
        <s v="***11957"/>
        <s v="***91677"/>
        <s v="***19407"/>
        <s v="***36083"/>
        <s v="***98244"/>
        <s v="***30232"/>
        <s v="***11857"/>
        <s v="***30233"/>
        <s v="***68871"/>
        <s v="***90769"/>
        <s v="***11858"/>
        <s v="***62618"/>
        <s v="***91678"/>
        <s v="***79829"/>
        <s v="***90374"/>
        <s v="***02431"/>
        <s v="***19408"/>
        <s v="***11958"/>
        <s v="***62619"/>
        <s v="***12348"/>
        <s v="***36920"/>
        <s v="***90770"/>
        <s v="***11959"/>
        <s v="***12349"/>
        <s v="***30234"/>
        <s v="***30754"/>
        <s v="***36921"/>
        <s v="***11859"/>
        <s v="***62620"/>
        <s v="***68872"/>
        <s v="***77402"/>
        <s v="***90375"/>
        <s v="***90771"/>
        <s v="***19409"/>
        <s v="***98245"/>
        <s v="***12350"/>
        <s v="***36922"/>
        <s v="***79830"/>
        <s v="***90772"/>
        <s v="***62621"/>
        <s v="***30235"/>
        <s v="***36923"/>
        <s v="***68873"/>
        <s v="***77403"/>
        <s v="***79831"/>
        <s v="***02432"/>
        <s v="***98246"/>
        <s v="***21141"/>
        <s v="***77404"/>
        <s v="***79832"/>
        <s v="***62622"/>
        <s v="***92200"/>
        <s v="***46055"/>
        <s v="***21142"/>
        <s v="***11860"/>
        <s v="***92201"/>
        <s v="***30236"/>
        <s v="***62623"/>
        <s v="***92202"/>
        <s v="***68874"/>
        <s v="***77405"/>
        <s v="***79833"/>
        <s v="***82282"/>
        <s v="***90376"/>
        <s v="***33318"/>
        <s v="***62624"/>
        <s v="***92203"/>
        <s v="***30237"/>
        <s v="***92204"/>
        <s v="***69858"/>
        <s v="***36084"/>
        <s v="***98247"/>
        <s v="***19108"/>
        <s v="***33319"/>
        <s v="***68875"/>
        <s v="***90377"/>
        <s v="***62625"/>
        <s v="***77005"/>
        <s v="***21143"/>
        <s v="***33320"/>
        <s v="***92205"/>
        <s v="***21144"/>
        <s v="***30755"/>
        <s v="***19109"/>
        <s v="***30756"/>
        <s v="***30757"/>
        <s v="***33321"/>
        <s v="***90378"/>
        <s v="***22354"/>
        <s v="***24575"/>
        <s v="***33322"/>
        <s v="***79834"/>
        <s v="***05849"/>
        <s v="***30081"/>
        <s v="***79000"/>
        <s v="***33323"/>
        <s v="***90379"/>
        <s v="***05850"/>
        <s v="***69859"/>
        <s v="***33324"/>
        <s v="***91679"/>
        <s v="***79001"/>
        <s v="***30238"/>
        <s v="***82283"/>
        <s v="***88322"/>
        <s v="***30239"/>
        <s v="***36924"/>
        <s v="***68876"/>
        <s v="***79835"/>
        <s v="***62626"/>
        <s v="***69860"/>
        <s v="***05896"/>
        <s v="***36925"/>
        <s v="***55030"/>
        <s v="***66954"/>
        <s v="***05897"/>
        <s v="***77006"/>
        <s v="***91680"/>
        <s v="***09153"/>
        <s v="***22355"/>
        <s v="***68877"/>
        <s v="***05851"/>
        <s v="***09154"/>
        <s v="***77007"/>
        <s v="***30240"/>
        <s v="***05852"/>
        <s v="***11861"/>
        <s v="***69861"/>
        <s v="***09155"/>
        <s v="***88323"/>
        <s v="***68878"/>
        <s v="***90380"/>
        <s v="***14911"/>
        <s v="***98248"/>
        <s v="***21145"/>
        <s v="***77406"/>
        <s v="***11862"/>
        <s v="***88108"/>
        <s v="***14912"/>
        <s v="***54672"/>
        <s v="***82284"/>
        <s v="***19410"/>
        <s v="***98249"/>
        <s v="***82285"/>
        <s v="***05853"/>
        <s v="***62630"/>
        <s v="***85814"/>
        <s v="***98250"/>
        <s v="***69862"/>
        <s v="***82286"/>
        <s v="***79458"/>
        <s v="***30758"/>
        <s v="***68879"/>
        <s v="***82287"/>
        <s v="***12351"/>
        <s v="***62631"/>
        <s v="***69863"/>
        <s v="***04729"/>
        <s v="***29844"/>
        <s v="***77407"/>
        <s v="***36053"/>
        <s v="***38893"/>
        <s v="***68880"/>
        <s v="***62632"/>
        <s v="***69864"/>
        <s v="***88109"/>
        <s v="***38894"/>
        <s v="***90381"/>
        <s v="***79002"/>
        <s v="***36054"/>
        <s v="***38895"/>
        <s v="***77408"/>
        <s v="***33328"/>
        <s v="***38896"/>
        <s v="***38897"/>
        <s v="***68881"/>
        <s v="***04730"/>
        <s v="***38898"/>
        <s v="***89627"/>
        <s v="***69145"/>
        <s v="***54673"/>
        <s v="***77008"/>
        <s v="***49675"/>
        <s v="***98251"/>
        <s v="***98252"/>
        <s v="***30241"/>
        <s v="***38899"/>
        <s v="***79836"/>
        <s v="***05854"/>
        <s v="***38900"/>
        <s v="***88324"/>
        <s v="***21146"/>
        <s v="***38901"/>
        <s v="***98253"/>
        <s v="***36926"/>
        <s v="***79837"/>
        <s v="***89628"/>
        <s v="***90382"/>
        <s v="***19411"/>
        <s v="***66955"/>
        <s v="***36592"/>
        <s v="***36927"/>
        <s v="***77409"/>
        <s v="***89629"/>
        <s v="***04731"/>
        <s v="***38902"/>
        <s v="***36085"/>
        <s v="***98254"/>
        <s v="***36593"/>
        <s v="***38903"/>
        <s v="***77410"/>
        <s v="***19412"/>
        <s v="***66956"/>
        <s v="***98255"/>
        <s v="***77411"/>
        <s v="***79838"/>
        <s v="***89630"/>
        <s v="***90773"/>
        <s v="***77009"/>
        <s v="***36086"/>
        <s v="***11683"/>
        <s v="***38904"/>
        <s v="***79839"/>
        <s v="***89631"/>
        <s v="***12352"/>
        <s v="***32760"/>
        <s v="***36594"/>
        <s v="***38905"/>
        <s v="***38906"/>
        <s v="***77412"/>
        <s v="***89632"/>
        <s v="***69147"/>
        <s v="***82288"/>
        <s v="***89633"/>
        <s v="***90383"/>
        <s v="***62633"/>
        <s v="***69148"/>
        <s v="***54674"/>
        <s v="***30759"/>
        <s v="***36928"/>
        <s v="***90774"/>
        <s v="***89634"/>
        <s v="***61887"/>
        <s v="***77010"/>
        <s v="***38907"/>
        <s v="***38908"/>
        <s v="***19413"/>
        <s v="***69149"/>
        <s v="***54675"/>
        <s v="***36055"/>
        <s v="***90775"/>
        <s v="***19414"/>
        <s v="***77011"/>
        <s v="***88325"/>
        <s v="***22356"/>
        <s v="***68882"/>
        <s v="***61888"/>
        <s v="***89635"/>
        <s v="***19415"/>
        <s v="***04732"/>
        <s v="***77413"/>
        <s v="***79840"/>
        <s v="***69150"/>
        <s v="***15290"/>
        <s v="***82289"/>
        <s v="***82290"/>
        <s v="***89636"/>
        <s v="***69151"/>
        <s v="***68883"/>
        <s v="***77414"/>
        <s v="***90384"/>
        <s v="***11684"/>
        <s v="***30760"/>
        <s v="***50125"/>
        <s v="***61889"/>
        <s v="***69152"/>
        <s v="***77012"/>
        <s v="***30761"/>
        <s v="***68884"/>
        <s v="***88326"/>
        <s v="***90385"/>
        <s v="***14913"/>
        <s v="***77013"/>
        <s v="***79003"/>
        <s v="***68885"/>
        <s v="***19416"/>
        <s v="***88666"/>
        <s v="***90386"/>
        <s v="***69153"/>
        <s v="***21282"/>
        <s v="***90387"/>
        <s v="***68886"/>
        <s v="***68887"/>
        <s v="***54676"/>
        <s v="***68888"/>
        <s v="***84140"/>
        <s v="***14914"/>
        <s v="***77014"/>
        <s v="***90776"/>
        <s v="***54677"/>
        <s v="***12353"/>
        <s v="***21283"/>
        <s v="***36929"/>
        <s v="***74381"/>
        <s v="***79841"/>
        <s v="***61890"/>
        <s v="***69155"/>
        <s v="***19417"/>
        <s v="***88327"/>
        <s v="***74382"/>
        <s v="***89637"/>
        <s v="***11960"/>
        <s v="***03966"/>
        <s v="***88328"/>
        <s v="***87145"/>
        <s v="***12354"/>
        <s v="***19418"/>
        <s v="***79004"/>
        <s v="***12355"/>
        <s v="***74383"/>
        <s v="***89638"/>
        <s v="***88329"/>
        <s v="***12356"/>
        <s v="***21147"/>
        <s v="***04733"/>
        <s v="***30762"/>
        <s v="***77415"/>
        <s v="***62634"/>
        <s v="***30763"/>
        <s v="***32761"/>
        <s v="***89639"/>
        <s v="***87146"/>
        <s v="***62635"/>
        <s v="***61897"/>
        <s v="***03967"/>
        <s v="***12357"/>
        <s v="***12358"/>
        <s v="***21148"/>
        <s v="***62636"/>
        <s v="***58601"/>
        <s v="***89640"/>
        <s v="***03968"/>
        <s v="***21149"/>
        <s v="***21284"/>
        <s v="***89641"/>
        <s v="***11961"/>
        <s v="***11962"/>
        <s v="***19419"/>
        <s v="***62637"/>
        <s v="***69865"/>
        <s v="***54678"/>
        <s v="***46444"/>
        <s v="***22357"/>
        <s v="***68889"/>
        <s v="***89642"/>
        <s v="***01119"/>
        <s v="***48742"/>
        <s v="***46445"/>
        <s v="***11963"/>
        <s v="***02444"/>
        <s v="***36595"/>
        <s v="***07282"/>
        <s v="***03969"/>
        <s v="***62344"/>
        <s v="***82488"/>
        <s v="***89643"/>
        <s v="***23651"/>
        <s v="***03970"/>
        <s v="***77015"/>
        <s v="***62385"/>
        <s v="***82291"/>
        <s v="***01120"/>
        <s v="***11964"/>
        <s v="***19420"/>
        <s v="***62386"/>
        <s v="***83486"/>
        <s v="***07283"/>
        <s v="***54679"/>
        <s v="***83487"/>
        <s v="***07284"/>
        <s v="***62345"/>
        <s v="***20600"/>
        <s v="***20601"/>
        <s v="***33329"/>
        <s v="***68890"/>
        <s v="***83488"/>
        <s v="***90388"/>
        <s v="***68891"/>
        <s v="***82292"/>
        <s v="***54680"/>
        <s v="***62346"/>
        <s v="***83489"/>
        <s v="***89644"/>
        <s v="***03971"/>
        <s v="***88667"/>
        <s v="***20602"/>
        <s v="***21150"/>
        <s v="***03972"/>
        <s v="***82829"/>
        <s v="***36596"/>
        <s v="***74384"/>
        <s v="***77416"/>
        <s v="***83490"/>
        <s v="***90777"/>
        <s v="***01121"/>
        <s v="***23652"/>
        <s v="***82830"/>
        <s v="***15291"/>
        <s v="***74385"/>
        <s v="***62387"/>
        <s v="***12359"/>
        <s v="***36597"/>
        <s v="***74386"/>
        <s v="***77417"/>
        <s v="***69156"/>
        <s v="***02445"/>
        <s v="***20603"/>
        <s v="***38909"/>
        <s v="***82293"/>
        <s v="***46446"/>
        <s v="***83491"/>
        <s v="***89645"/>
        <s v="***02446"/>
        <s v="***46447"/>
        <s v="***69157"/>
        <s v="***46448"/>
        <s v="***36930"/>
        <s v="***89646"/>
        <s v="***90778"/>
        <s v="***19421"/>
        <s v="***46449"/>
        <s v="***07285"/>
        <s v="***19422"/>
        <s v="***61891"/>
        <s v="***69158"/>
        <s v="***69660"/>
        <s v="***36598"/>
        <s v="***68892"/>
        <s v="***77418"/>
        <s v="***83492"/>
        <s v="***89647"/>
        <s v="***46450"/>
        <s v="***74387"/>
        <s v="***19423"/>
        <s v="***36599"/>
        <s v="***61892"/>
        <s v="***12360"/>
        <s v="***90779"/>
        <s v="***11965"/>
        <s v="***69159"/>
        <s v="***11685"/>
        <s v="***68893"/>
        <s v="***83493"/>
        <s v="***12361"/>
        <s v="***15292"/>
        <s v="***36600"/>
        <s v="***83494"/>
        <s v="***83495"/>
        <s v="***36931"/>
        <s v="***83496"/>
        <s v="***69160"/>
        <s v="***30764"/>
        <s v="***83497"/>
        <s v="***02447"/>
        <s v="***11966"/>
        <s v="***54681"/>
        <s v="***12362"/>
        <s v="***46451"/>
        <s v="***22358"/>
        <s v="***82294"/>
        <s v="***77016"/>
        <s v="***02448"/>
        <s v="***88668"/>
        <s v="***30765"/>
        <s v="***88421"/>
        <s v="***24585"/>
        <s v="***68894"/>
        <s v="***50126"/>
        <s v="***61893"/>
        <s v="***88669"/>
        <s v="***20534"/>
        <s v="***02449"/>
        <s v="***20535"/>
        <s v="***02450"/>
        <s v="***12363"/>
        <s v="***82295"/>
        <s v="***61894"/>
        <s v="***62388"/>
        <s v="***83498"/>
        <s v="***83499"/>
        <s v="***83500"/>
        <s v="***62389"/>
        <s v="***82296"/>
        <s v="***89648"/>
        <s v="***69161"/>
        <s v="***62390"/>
        <s v="***46452"/>
        <s v="***61895"/>
        <s v="***48743"/>
        <s v="***62391"/>
        <s v="***12364"/>
        <s v="***83501"/>
        <s v="***11967"/>
        <s v="***20536"/>
        <s v="***27165"/>
        <s v="***62392"/>
        <s v="***46453"/>
        <s v="***89649"/>
        <s v="***61896"/>
        <s v="***02451"/>
        <s v="***68895"/>
        <s v="***54682"/>
        <s v="***21285"/>
        <s v="***24586"/>
        <s v="***90455"/>
        <s v="***62393"/>
        <s v="***12365"/>
        <s v="***36932"/>
        <s v="***46454"/>
        <s v="***07286"/>
        <s v="***19424"/>
        <s v="***62394"/>
        <s v="***24587"/>
        <s v="***20537"/>
        <s v="***62395"/>
        <s v="***46455"/>
        <s v="***12366"/>
        <s v="***77419"/>
        <s v="***83502"/>
        <s v="***83503"/>
        <s v="***51000"/>
        <s v="***21286"/>
        <s v="***36601"/>
        <s v="***62396"/>
        <s v="***21287"/>
        <s v="***83504"/>
        <s v="***62397"/>
        <s v="***27032"/>
        <s v="***62398"/>
        <s v="***27033"/>
        <s v="***19425"/>
        <s v="***12367"/>
        <s v="***11968"/>
        <s v="***14915"/>
        <s v="***54683"/>
        <s v="***62399"/>
        <s v="***46456"/>
        <s v="***22359"/>
        <s v="***11969"/>
        <s v="***62400"/>
        <s v="***36602"/>
        <s v="***61898"/>
        <s v="***69162"/>
        <s v="***46457"/>
        <s v="***82297"/>
        <s v="***19426"/>
        <s v="***14916"/>
        <s v="***62401"/>
        <s v="***11970"/>
        <s v="***19427"/>
        <s v="***54684"/>
        <s v="***82298"/>
        <s v="***83505"/>
        <s v="***19428"/>
        <s v="***24588"/>
        <s v="***82299"/>
        <s v="***89650"/>
        <s v="***51001"/>
        <s v="***89651"/>
        <s v="***14917"/>
        <s v="***54685"/>
        <s v="***88670"/>
        <s v="***36933"/>
        <s v="***38910"/>
        <s v="***83506"/>
        <s v="***89652"/>
        <s v="***36934"/>
        <s v="***54686"/>
        <s v="***88671"/>
        <s v="***83507"/>
        <s v="***19429"/>
        <s v="***62402"/>
        <s v="***38911"/>
        <s v="***38912"/>
        <s v="***83508"/>
        <s v="***69866"/>
        <s v="***46458"/>
        <s v="***22360"/>
        <s v="***38913"/>
        <s v="***14918"/>
        <s v="***46459"/>
        <s v="***38914"/>
        <s v="***83509"/>
        <s v="***83510"/>
        <s v="***69163"/>
        <s v="***46460"/>
        <s v="***27034"/>
        <s v="***11971"/>
        <s v="***69164"/>
        <s v="***03973"/>
        <s v="***88672"/>
        <s v="***11972"/>
        <s v="***03974"/>
        <s v="***38915"/>
        <s v="***14919"/>
        <s v="***62647"/>
        <s v="***20604"/>
        <s v="***74388"/>
        <s v="***38916"/>
        <s v="***14920"/>
        <s v="***74389"/>
        <s v="***79540"/>
        <s v="***27035"/>
        <s v="***36603"/>
        <s v="***88673"/>
        <s v="***24589"/>
        <s v="***11973"/>
        <s v="***36604"/>
        <s v="***38917"/>
        <s v="***19430"/>
        <s v="***12368"/>
        <s v="***27036"/>
        <s v="***38918"/>
        <s v="***83511"/>
        <s v="***88674"/>
        <s v="***38919"/>
        <s v="***77420"/>
        <s v="***82300"/>
        <s v="***14921"/>
        <s v="***38920"/>
        <s v="***83512"/>
        <s v="***48744"/>
        <s v="***69165"/>
        <s v="***20605"/>
        <s v="***20606"/>
        <s v="***74390"/>
        <s v="***20538"/>
        <s v="***38921"/>
        <s v="***74391"/>
        <s v="***26917"/>
        <s v="***50127"/>
        <s v="***27037"/>
        <s v="***83513"/>
        <s v="***11974"/>
        <s v="***74392"/>
        <s v="***83514"/>
        <s v="***62403"/>
        <s v="***24590"/>
        <s v="***77421"/>
        <s v="***89303"/>
        <s v="***20539"/>
        <s v="***83515"/>
        <s v="***83516"/>
        <s v="***27168"/>
        <s v="***62404"/>
        <s v="***39488"/>
        <s v="***88675"/>
        <s v="***19431"/>
        <s v="***27038"/>
        <s v="***27169"/>
        <s v="***39489"/>
        <s v="***61899"/>
        <s v="***69166"/>
        <s v="***88676"/>
        <s v="***89653"/>
        <s v="***69167"/>
        <s v="***39490"/>
        <s v="***89654"/>
        <s v="***46461"/>
        <s v="***61900"/>
        <s v="***69867"/>
        <s v="***03975"/>
        <s v="***39491"/>
        <s v="***79541"/>
        <s v="***12369"/>
        <s v="***69168"/>
        <s v="***03976"/>
        <s v="***46462"/>
        <s v="***12370"/>
        <s v="***39492"/>
        <s v="***12371"/>
        <s v="***27039"/>
        <s v="***74393"/>
        <s v="***46463"/>
        <s v="***83517"/>
        <s v="***61901"/>
        <s v="***36605"/>
        <s v="***89304"/>
        <s v="***69169"/>
        <s v="***48745"/>
        <s v="***79542"/>
        <s v="***74394"/>
        <s v="***83518"/>
        <s v="***79543"/>
        <s v="***19033"/>
        <s v="***36935"/>
        <s v="***27171"/>
        <s v="***79544"/>
        <s v="***61902"/>
        <s v="***19034"/>
        <s v="***26918"/>
        <s v="***46464"/>
        <s v="***89655"/>
        <s v="***69170"/>
        <s v="***79545"/>
        <s v="***46465"/>
        <s v="***19432"/>
        <s v="***79546"/>
        <s v="***88677"/>
        <s v="***19035"/>
        <s v="***26919"/>
        <s v="***89656"/>
        <s v="***45343"/>
        <s v="***45344"/>
        <s v="***79547"/>
        <s v="***74395"/>
        <s v="***45345"/>
        <s v="***27040"/>
        <s v="***89657"/>
        <s v="***79548"/>
        <s v="***83519"/>
        <s v="***45346"/>
        <s v="***46466"/>
        <s v="***88678"/>
        <s v="***89305"/>
        <s v="***27172"/>
        <s v="***62405"/>
        <s v="***45347"/>
        <s v="***79549"/>
        <s v="***27041"/>
        <s v="***89658"/>
        <s v="***45348"/>
        <s v="***46467"/>
        <s v="***27173"/>
        <s v="***79550"/>
        <s v="***46468"/>
        <s v="***89659"/>
        <s v="***45349"/>
        <s v="***79551"/>
        <s v="***45350"/>
        <s v="***79552"/>
        <s v="***88679"/>
        <s v="***19433"/>
        <s v="***61903"/>
        <s v="***90456"/>
        <s v="***79553"/>
        <s v="***46469"/>
        <s v="***33330"/>
        <s v="***27174"/>
        <s v="***45351"/>
        <s v="***82301"/>
        <s v="***19434"/>
        <s v="***39493"/>
        <s v="***36936"/>
        <s v="***27175"/>
        <s v="***45352"/>
        <s v="***19435"/>
        <s v="***19036"/>
        <s v="***30766"/>
        <s v="***45353"/>
        <s v="***62638"/>
        <s v="***45354"/>
        <s v="***30767"/>
        <s v="***45355"/>
        <s v="***19037"/>
        <s v="***19436"/>
        <s v="***62639"/>
        <s v="***03977"/>
        <s v="***45356"/>
        <s v="***19038"/>
        <s v="***62640"/>
        <s v="***62406"/>
        <s v="***74396"/>
        <s v="***89306"/>
        <s v="***03978"/>
        <s v="***52055"/>
        <s v="***24591"/>
        <s v="***30768"/>
        <s v="***76033"/>
        <s v="***14958"/>
        <s v="***19039"/>
        <s v="***76034"/>
        <s v="***38922"/>
        <s v="***89307"/>
        <s v="***03979"/>
        <s v="***36937"/>
        <s v="***38923"/>
        <s v="***89308"/>
        <s v="***89309"/>
        <s v="***27042"/>
        <s v="***89310"/>
        <s v="***45548"/>
        <s v="***14959"/>
        <s v="***19437"/>
        <s v="***89311"/>
        <s v="***89312"/>
        <s v="***19438"/>
        <s v="***03980"/>
        <s v="***62407"/>
        <s v="***45549"/>
        <s v="***89313"/>
        <s v="***89314"/>
        <s v="***89315"/>
        <s v="***19439"/>
        <s v="***14960"/>
        <s v="***77422"/>
        <s v="***89316"/>
        <s v="***69266"/>
        <s v="***27043"/>
        <s v="***89317"/>
        <s v="***14961"/>
        <s v="***77423"/>
        <s v="***89318"/>
        <s v="***61904"/>
        <s v="***14962"/>
        <s v="***14963"/>
        <s v="***21166"/>
        <s v="***36606"/>
        <s v="***82302"/>
        <s v="***02452"/>
        <s v="***77424"/>
        <s v="***89319"/>
        <s v="***14964"/>
        <s v="***27044"/>
        <s v="***61905"/>
        <s v="***62408"/>
        <s v="***77425"/>
        <s v="***27045"/>
        <s v="***89660"/>
        <s v="***61906"/>
        <s v="***62409"/>
        <s v="***69267"/>
        <s v="***03981"/>
        <s v="***89661"/>
        <s v="***02453"/>
        <s v="***89662"/>
        <s v="***61907"/>
        <s v="***62410"/>
        <s v="***82303"/>
        <s v="***83721"/>
        <s v="***03982"/>
        <s v="***94718"/>
        <s v="***94719"/>
        <s v="***19441"/>
        <s v="***27047"/>
        <s v="***89320"/>
        <s v="***13092"/>
        <s v="***19442"/>
        <s v="***26920"/>
        <s v="***26921"/>
        <s v="***33331"/>
        <s v="***83520"/>
        <s v="***89321"/>
        <s v="***19443"/>
        <s v="***03983"/>
        <s v="***62411"/>
        <s v="***38924"/>
        <s v="***14965"/>
        <s v="***38925"/>
        <s v="***38926"/>
        <s v="***83521"/>
        <s v="***27048"/>
        <s v="***38927"/>
        <s v="***61945"/>
        <s v="***14966"/>
        <s v="***21167"/>
        <s v="***27049"/>
        <s v="***14967"/>
        <s v="***12453"/>
        <s v="***33332"/>
        <s v="***69268"/>
        <s v="***27050"/>
        <s v="***33333"/>
        <s v="***89322"/>
        <s v="***26922"/>
        <s v="***89323"/>
        <s v="***12454"/>
        <s v="***14968"/>
        <s v="***27051"/>
        <s v="***14969"/>
        <s v="***21168"/>
        <s v="***89324"/>
        <s v="***89325"/>
        <s v="***61908"/>
        <s v="***61946"/>
        <s v="***03984"/>
        <s v="***21169"/>
        <s v="***89326"/>
        <s v="***12455"/>
        <s v="***69269"/>
        <s v="***03985"/>
        <s v="***13093"/>
        <s v="***61947"/>
        <s v="***61909"/>
        <s v="***26923"/>
        <s v="***94720"/>
        <s v="***13094"/>
        <s v="***12456"/>
        <s v="***13095"/>
        <s v="***61948"/>
        <s v="***32775"/>
        <s v="***32776"/>
        <s v="***48746"/>
        <s v="***13096"/>
        <s v="***32777"/>
        <s v="***89327"/>
        <s v="***21172"/>
        <s v="***03986"/>
        <s v="***26924"/>
        <s v="***02454"/>
        <s v="***27052"/>
        <s v="***48747"/>
        <s v="***03987"/>
        <s v="***33409"/>
        <s v="***03988"/>
        <s v="***03989"/>
        <s v="***83522"/>
        <s v="***03990"/>
        <s v="***27053"/>
        <s v="***03991"/>
        <s v="***26925"/>
        <s v="***82489"/>
        <s v="***27054"/>
        <s v="***41064"/>
        <s v="***03992"/>
        <s v="***26926"/>
        <s v="***83523"/>
        <s v="***27055"/>
        <s v="***32786"/>
        <s v="***21173"/>
        <s v="***21174"/>
        <s v="***82490"/>
        <s v="***26927"/>
        <s v="***83524"/>
        <s v="***94721"/>
        <s v="***94722"/>
        <s v="***26928"/>
        <s v="***26929"/>
        <s v="***21175"/>
        <s v="***38928"/>
        <s v="***21176"/>
        <s v="***21177"/>
        <s v="***83525"/>
        <s v="***27056"/>
        <s v="***83526"/>
        <s v="***33410"/>
        <s v="***41065"/>
        <s v="***61036"/>
        <s v="***14922"/>
        <s v="***14923"/>
        <s v="***14924"/>
        <s v="***33334"/>
        <s v="***61037"/>
        <s v="***38929"/>
        <s v="***03227"/>
        <s v="***33411"/>
        <s v="***26522"/>
        <s v="***03228"/>
        <s v="***14970"/>
        <s v="***38930"/>
        <s v="***03229"/>
        <s v="***03993"/>
        <s v="***26523"/>
        <s v="***27057"/>
        <s v="***26524"/>
        <s v="***27058"/>
        <s v="***03230"/>
        <s v="***14925"/>
        <s v="***27059"/>
        <s v="***38931"/>
        <s v="***26930"/>
        <s v="***38675"/>
        <s v="***38676"/>
        <s v="***38932"/>
        <s v="***83527"/>
        <s v="***61910"/>
        <s v="***03994"/>
        <s v="***88422"/>
        <s v="***14971"/>
        <s v="***41066"/>
        <s v="***69270"/>
        <s v="***62648"/>
        <s v="***88423"/>
        <s v="***88424"/>
        <s v="***14972"/>
        <s v="***14926"/>
        <s v="***69271"/>
        <s v="***26931"/>
        <s v="***72788"/>
        <s v="***26932"/>
        <s v="***61911"/>
        <s v="***69272"/>
        <s v="***26933"/>
        <s v="***72789"/>
        <s v="***13097"/>
        <s v="***88425"/>
        <s v="***62649"/>
        <s v="***88426"/>
        <s v="***27060"/>
        <s v="***38677"/>
        <s v="***69273"/>
        <s v="***38678"/>
        <s v="***83528"/>
        <s v="***83529"/>
        <s v="***83530"/>
        <s v="***61949"/>
        <s v="***83531"/>
        <s v="***26525"/>
        <s v="***27061"/>
        <s v="***83532"/>
        <s v="***83533"/>
        <s v="***38679"/>
        <s v="***83534"/>
        <s v="***03995"/>
        <s v="***27062"/>
        <s v="***94723"/>
        <s v="***44618"/>
        <s v="***44619"/>
        <s v="***94724"/>
        <s v="***03231"/>
        <s v="***83535"/>
        <s v="***03232"/>
        <s v="***82491"/>
        <s v="***03233"/>
        <s v="***03234"/>
        <s v="***82492"/>
        <s v="***26934"/>
        <s v="***83536"/>
        <s v="***14927"/>
        <s v="***03996"/>
        <s v="***82493"/>
        <s v="***26935"/>
        <s v="***33335"/>
        <s v="***03235"/>
        <s v="***82494"/>
        <s v="***83537"/>
        <s v="***44620"/>
        <s v="***62650"/>
        <s v="***41067"/>
        <s v="***44621"/>
        <s v="***62651"/>
        <s v="***82495"/>
        <s v="***33336"/>
        <s v="***53776"/>
        <s v="***82496"/>
        <s v="***62652"/>
        <s v="***44622"/>
        <s v="***44623"/>
        <s v="***44624"/>
        <s v="***62653"/>
        <s v="***44625"/>
        <s v="***62654"/>
        <s v="***44626"/>
        <s v="***53778"/>
        <s v="***82497"/>
        <s v="***44627"/>
        <s v="***44628"/>
        <s v="***62655"/>
        <s v="***44629"/>
        <s v="***03236"/>
        <s v="***36525"/>
        <s v="***44630"/>
        <s v="***44631"/>
        <s v="***82498"/>
        <s v="***44632"/>
        <s v="***69274"/>
        <s v="***44633"/>
        <s v="***44634"/>
        <s v="***33337"/>
        <s v="***44635"/>
        <s v="***44636"/>
        <s v="***82499"/>
        <s v="***38680"/>
        <s v="***44637"/>
        <s v="***83538"/>
        <s v="***03237"/>
        <s v="***69275"/>
        <s v="***44638"/>
        <s v="***61038"/>
        <s v="***14928"/>
        <s v="***61039"/>
        <s v="***44639"/>
        <s v="***44640"/>
        <s v="***33338"/>
        <s v="***61040"/>
        <s v="***44641"/>
        <s v="***33339"/>
        <s v="***61041"/>
        <s v="***62656"/>
        <s v="***44642"/>
        <s v="***61042"/>
        <s v="***62657"/>
        <s v="***62658"/>
        <s v="***61043"/>
        <s v="***61044"/>
        <s v="***62659"/>
        <s v="***33340"/>
        <s v="***27063"/>
        <s v="***14929"/>
        <s v="***83539"/>
        <s v="***27064"/>
        <s v="***26526"/>
        <s v="***27065"/>
        <s v="***41068"/>
        <s v="***03238"/>
        <s v="***27066"/>
        <s v="***41069"/>
        <s v="***33341"/>
        <s v="***41070"/>
        <s v="***03239"/>
        <s v="***61045"/>
        <s v="***41071"/>
        <s v="***03240"/>
        <s v="***49233"/>
        <s v="***61046"/>
        <s v="***82500"/>
        <s v="***82501"/>
        <s v="***03241"/>
        <s v="***61047"/>
        <s v="***61048"/>
        <s v="***82502"/>
        <s v="***53779"/>
        <s v="***53780"/>
        <s v="***03242"/>
        <s v="***62660"/>
        <s v="***03243"/>
        <s v="***82503"/>
        <s v="***36527"/>
        <s v="***82504"/>
        <s v="***03244"/>
        <s v="***40831"/>
        <s v="***36528"/>
        <s v="***03245"/>
        <s v="***36529"/>
        <s v="***36530"/>
        <s v="***36531"/>
        <s v="***40832"/>
        <s v="***40833"/>
        <s v="***61049"/>
        <s v="***36532"/>
        <s v="***40834"/>
        <s v="***03246"/>
        <s v="***36533"/>
        <s v="***40835"/>
        <s v="***03247"/>
        <s v="***36534"/>
        <s v="***36535"/>
        <s v="***03248"/>
        <s v="***15332"/>
        <s v="***36536"/>
        <s v="***40836"/>
        <s v="***68725"/>
        <s v="***36537"/>
        <s v="***03249"/>
        <s v="***68726"/>
        <s v="***68727"/>
        <s v="***36538"/>
        <s v="***36539"/>
        <s v="***68728"/>
        <s v="***68729"/>
        <s v="***36540"/>
        <s v="***36541"/>
        <s v="***41072"/>
        <s v="***36542"/>
        <s v="***68730"/>
        <s v="***68731"/>
        <s v="***36544"/>
        <s v="***36545"/>
        <s v="***36546"/>
        <s v="***40837"/>
        <s v="***36543"/>
        <s v="***36547"/>
        <s v="***36548"/>
        <s v="***55384"/>
        <s v="***36549"/>
        <s v="***94455"/>
        <s v="***53781"/>
        <s v="***53782"/>
        <s v="***68732"/>
        <s v="***67554"/>
        <s v="***68733"/>
        <s v="***66282"/>
        <s v="***68734"/>
        <s v="***67555"/>
        <s v="***70571"/>
        <s v="***54169"/>
        <s v="***68735"/>
        <s v="***68736"/>
        <s v="***94456"/>
        <s v="***19884"/>
        <s v="***94457"/>
        <s v="***13183"/>
        <s v="***53784"/>
        <s v="***68737"/>
        <s v="***03343"/>
        <s v="***53785"/>
        <s v="***68738"/>
        <s v="***94458"/>
        <s v="***03344"/>
        <s v="***68739"/>
        <s v="***28556"/>
        <s v="***68740"/>
        <s v="***68741"/>
        <s v="***68742"/>
        <s v="***67556"/>
        <s v="***68743"/>
        <s v="***68744"/>
        <s v="***68745"/>
        <s v="***67557"/>
        <s v="***68746"/>
        <s v="***94459"/>
        <s v="***68747"/>
        <s v="***94460"/>
        <s v="***27370"/>
        <s v="***53777"/>
        <s v="***94523"/>
        <s v="***68748"/>
        <s v="***94461"/>
        <s v="***67558"/>
        <s v="***50843"/>
        <s v="***68749"/>
        <s v="***94462"/>
        <s v="***19885"/>
        <s v="***51613"/>
        <s v="***94463"/>
        <s v="***40838"/>
        <s v="***50844"/>
        <s v="***19886"/>
        <s v="***40839"/>
        <s v="***40943"/>
        <s v="***62755"/>
        <s v="***52179"/>
        <s v="***19887"/>
        <s v="***52180"/>
        <s v="***19888"/>
        <s v="***40944"/>
        <s v="***50845"/>
        <s v="***03345"/>
        <s v="***52181"/>
        <s v="***41073"/>
        <s v="***67559"/>
        <s v="***62756"/>
        <s v="***52182"/>
        <s v="***52183"/>
        <s v="***19889"/>
        <s v="***51614"/>
        <s v="***52184"/>
        <s v="***94464"/>
        <s v="***50846"/>
        <s v="***52185"/>
        <s v="***03346"/>
        <s v="***52186"/>
        <s v="***40945"/>
        <s v="***95110"/>
        <s v="***28557"/>
        <s v="***62757"/>
        <s v="***95111"/>
        <s v="***62758"/>
        <s v="***95112"/>
        <s v="***95113"/>
        <s v="***03347"/>
        <s v="***50847"/>
        <s v="***67560"/>
        <s v="***53786"/>
        <s v="***67561"/>
        <s v="***40946"/>
        <s v="***50848"/>
        <s v="***62759"/>
        <s v="***19890"/>
        <s v="***95114"/>
        <s v="***50849"/>
        <s v="***62760"/>
        <s v="***94465"/>
        <s v="***62761"/>
        <s v="***50850"/>
        <s v="***54357"/>
        <s v="***03348"/>
        <s v="***51615"/>
        <s v="***94466"/>
        <s v="***54358"/>
        <s v="***50851"/>
        <s v="***03349"/>
        <s v="***03350"/>
        <s v="***94467"/>
        <s v="***03788"/>
        <s v="***94468"/>
        <s v="***50852"/>
        <s v="***03351"/>
        <s v="***03789"/>
        <s v="***62762"/>
        <s v="***03790"/>
        <s v="***94469"/>
        <s v="***54359"/>
        <s v="***41385"/>
        <s v="***90023"/>
        <s v="***94470"/>
        <s v="***55385"/>
        <s v="***03791"/>
        <s v="***41386"/>
        <s v="***50853"/>
        <s v="***55386"/>
        <s v="***55387"/>
        <s v="***54360"/>
        <s v="***98591"/>
        <s v="***40947"/>
        <s v="***55388"/>
        <s v="***55389"/>
        <s v="***03792"/>
        <s v="***94471"/>
        <s v="***55390"/>
        <s v="***03793"/>
        <s v="***55391"/>
        <s v="***03352"/>
        <s v="***54361"/>
        <s v="***83697"/>
        <s v="***55392"/>
        <s v="***67562"/>
        <s v="***03794"/>
        <s v="***83698"/>
        <s v="***03353"/>
        <s v="***03795"/>
        <s v="***62763"/>
        <s v="***83699"/>
        <s v="***51616"/>
        <s v="***54362"/>
        <s v="***83700"/>
        <s v="***98592"/>
        <s v="***94472"/>
        <s v="***94473"/>
        <s v="***03354"/>
        <s v="***03796"/>
        <s v="***62764"/>
        <s v="***83701"/>
        <s v="***61675"/>
        <s v="***83702"/>
        <s v="***94474"/>
        <s v="***61676"/>
        <s v="***61677"/>
        <s v="***03797"/>
        <s v="***54363"/>
        <s v="***62765"/>
        <s v="***83703"/>
        <s v="***40948"/>
        <s v="***61678"/>
        <s v="***53788"/>
        <s v="***83704"/>
        <s v="***61679"/>
        <s v="***03355"/>
        <s v="***03798"/>
        <s v="***62766"/>
        <s v="***83705"/>
        <s v="***83706"/>
        <s v="***61680"/>
        <s v="***61681"/>
        <s v="***61682"/>
        <s v="***61683"/>
        <s v="***62767"/>
        <s v="***61684"/>
        <s v="***61685"/>
        <s v="***61686"/>
        <s v="***03799"/>
        <s v="***61687"/>
        <s v="***83707"/>
        <s v="***61688"/>
        <s v="***03800"/>
        <s v="***83708"/>
        <s v="***83709"/>
        <s v="***51617"/>
        <s v="***61689"/>
        <s v="***61690"/>
        <s v="***90024"/>
        <s v="***61691"/>
        <s v="***03801"/>
        <s v="***61692"/>
        <s v="***67563"/>
        <s v="***83710"/>
        <s v="***94475"/>
        <s v="***40949"/>
        <s v="***61693"/>
        <s v="***61694"/>
        <s v="***61695"/>
        <s v="***83711"/>
        <s v="***83712"/>
        <s v="***61696"/>
        <s v="***61697"/>
        <s v="***83713"/>
        <s v="***40950"/>
        <s v="***61698"/>
        <s v="***03013"/>
        <s v="***61699"/>
        <s v="***67564"/>
        <s v="***03014"/>
        <s v="***83714"/>
        <s v="***61700"/>
        <s v="***83715"/>
        <s v="***98593"/>
        <s v="***83716"/>
        <s v="***03015"/>
        <s v="***83717"/>
        <s v="***83718"/>
        <s v="***83719"/>
        <s v="***37609"/>
        <s v="***03016"/>
        <s v="***83720"/>
        <s v="***37610"/>
        <s v="***37611"/>
        <s v="***37612"/>
        <s v="***03017"/>
        <s v="***67565"/>
        <s v="***37613"/>
        <s v="***03018"/>
        <s v="***95119"/>
        <s v="***03019"/>
        <s v="***67591"/>
        <s v="***37614"/>
        <s v="***90025"/>
        <s v="***95120"/>
        <s v="***70572"/>
        <s v="***90026"/>
        <s v="***67566"/>
        <s v="***03020"/>
        <s v="***90027"/>
        <s v="***67567"/>
        <s v="***90028"/>
        <s v="***90029"/>
        <s v="***03802"/>
        <s v="***37615"/>
        <s v="***83722"/>
        <s v="***90030"/>
        <s v="***37616"/>
        <s v="***83723"/>
        <s v="***90031"/>
        <s v="***03803"/>
        <s v="***37617"/>
        <s v="***83724"/>
        <s v="***90032"/>
        <s v="***83725"/>
        <s v="***83726"/>
        <s v="***90033"/>
        <s v="***03021"/>
        <s v="***83727"/>
        <s v="***90034"/>
        <s v="***83728"/>
        <s v="***37618"/>
        <s v="***91944"/>
        <s v="***66301"/>
        <s v="***37619"/>
        <s v="***90035"/>
        <s v="***01122"/>
        <s v="***83729"/>
        <s v="***67568"/>
        <s v="***03804"/>
        <s v="***37620"/>
        <s v="***98594"/>
        <s v="***37621"/>
        <s v="***01123"/>
        <s v="***83730"/>
        <s v="***83731"/>
        <s v="***67569"/>
        <s v="***03805"/>
        <s v="***01124"/>
        <s v="***67570"/>
        <s v="***67571"/>
        <s v="***03806"/>
        <s v="***83732"/>
        <s v="***83733"/>
        <s v="***83734"/>
        <s v="***91945"/>
        <s v="***83735"/>
        <s v="***83736"/>
        <s v="***98595"/>
        <s v="***03807"/>
        <s v="***83737"/>
        <s v="***83738"/>
        <s v="***41387"/>
        <s v="***66302"/>
        <s v="***91946"/>
        <s v="***83739"/>
        <s v="***28558"/>
        <s v="***83740"/>
        <s v="***98596"/>
        <s v="***94476"/>
        <s v="***28559"/>
        <s v="***03808"/>
        <s v="***28883"/>
        <s v="***66303"/>
        <s v="***83741"/>
        <s v="***94477"/>
        <s v="***28560"/>
        <s v="***19891"/>
        <s v="***28561"/>
        <s v="***28562"/>
        <s v="***91947"/>
        <s v="***95121"/>
        <s v="***28563"/>
        <s v="***45161"/>
        <s v="***83742"/>
        <s v="***70573"/>
        <s v="***03809"/>
        <s v="***03810"/>
        <s v="***66304"/>
        <s v="***91948"/>
        <s v="***45162"/>
        <s v="***66305"/>
        <s v="***94478"/>
        <s v="***61701"/>
        <s v="***18607"/>
        <s v="***28564"/>
        <s v="***28565"/>
        <s v="***45163"/>
        <s v="***03811"/>
        <s v="***83743"/>
        <s v="***70574"/>
        <s v="***95122"/>
        <s v="***28566"/>
        <s v="***28567"/>
        <s v="***41388"/>
        <s v="***67572"/>
        <s v="***83744"/>
        <s v="***28568"/>
        <s v="***03812"/>
        <s v="***66306"/>
        <s v="***83745"/>
        <s v="***94479"/>
        <s v="***28569"/>
        <s v="***66307"/>
        <s v="***66308"/>
        <s v="***83746"/>
        <s v="***67573"/>
        <s v="***83747"/>
        <s v="***98597"/>
        <s v="***83748"/>
        <s v="***70575"/>
        <s v="***91949"/>
        <s v="***83749"/>
        <s v="***67574"/>
        <s v="***83750"/>
        <s v="***00070"/>
        <s v="***65689"/>
        <s v="***67575"/>
        <s v="***83751"/>
        <s v="***95123"/>
        <s v="***67576"/>
        <s v="***03813"/>
        <s v="***01133"/>
        <s v="***83752"/>
        <s v="***83753"/>
        <s v="***98598"/>
        <s v="***91950"/>
        <s v="***83754"/>
        <s v="***90036"/>
        <s v="***83755"/>
        <s v="***95124"/>
        <s v="***00071"/>
        <s v="***65690"/>
        <s v="***65691"/>
        <s v="***65692"/>
        <s v="***01134"/>
        <s v="***00577"/>
        <s v="***65693"/>
        <s v="***67577"/>
        <s v="***03814"/>
        <s v="***00578"/>
        <s v="***65694"/>
        <s v="***67578"/>
        <s v="***01135"/>
        <s v="***00072"/>
        <s v="***83756"/>
        <s v="***01136"/>
        <s v="***83757"/>
        <s v="***67579"/>
        <s v="***83758"/>
        <s v="***90037"/>
        <s v="***83759"/>
        <s v="***28570"/>
        <s v="***83760"/>
        <s v="***83761"/>
        <s v="***83762"/>
        <s v="***28571"/>
        <s v="***83763"/>
        <s v="***98599"/>
        <s v="***00579"/>
        <s v="***60486"/>
        <s v="***28572"/>
        <s v="***83764"/>
        <s v="***28573"/>
        <s v="***71155"/>
        <s v="***83765"/>
        <s v="***19892"/>
        <s v="***90038"/>
        <s v="***71156"/>
        <s v="***66309"/>
        <s v="***98625"/>
        <s v="***01137"/>
        <s v="***19893"/>
        <s v="***90039"/>
        <s v="***71157"/>
        <s v="***70576"/>
        <s v="***67580"/>
        <s v="***98626"/>
        <s v="***37622"/>
        <s v="***00073"/>
        <s v="***67581"/>
        <s v="***71158"/>
        <s v="***01138"/>
        <s v="***70577"/>
        <s v="***01139"/>
        <s v="***70578"/>
        <s v="***71159"/>
        <s v="***01140"/>
        <s v="***00074"/>
        <s v="***70579"/>
        <s v="***41389"/>
        <s v="***00075"/>
        <s v="***28574"/>
        <s v="***90040"/>
        <s v="***37623"/>
        <s v="***00076"/>
        <s v="***01141"/>
        <s v="***37624"/>
        <s v="***98600"/>
        <s v="***00077"/>
        <s v="***98601"/>
        <s v="***98602"/>
        <s v="***01142"/>
        <s v="***98603"/>
        <s v="***90041"/>
        <s v="***67582"/>
        <s v="***01143"/>
        <s v="***98604"/>
        <s v="***40972"/>
        <s v="***01144"/>
        <s v="***98605"/>
        <s v="***67583"/>
        <s v="***67584"/>
        <s v="***03815"/>
        <s v="***98606"/>
        <s v="***00078"/>
        <s v="***01145"/>
        <s v="***00079"/>
        <s v="***89751"/>
        <s v="***19216"/>
        <s v="***27602"/>
        <s v="***89752"/>
        <s v="***43601"/>
        <s v="***27603"/>
        <s v="***90042"/>
        <s v="***43602"/>
        <s v="***27604"/>
        <s v="***03816"/>
        <s v="***07002"/>
        <s v="***43603"/>
        <s v="***89753"/>
        <s v="***43604"/>
        <s v="***27605"/>
        <s v="***41390"/>
        <s v="***66310"/>
        <s v="***43605"/>
        <s v="***27606"/>
        <s v="***00080"/>
        <s v="***41391"/>
        <s v="***66311"/>
        <s v="***50080"/>
        <s v="***90043"/>
        <s v="***66312"/>
        <s v="***50081"/>
        <s v="***98607"/>
        <s v="***41392"/>
        <s v="***41393"/>
        <s v="***03817"/>
        <s v="***98608"/>
        <s v="***41394"/>
        <s v="***66313"/>
        <s v="***50082"/>
        <s v="***98609"/>
        <s v="***41395"/>
        <s v="***41396"/>
        <s v="***98610"/>
        <s v="***00081"/>
        <s v="***98611"/>
        <s v="***41397"/>
        <s v="***41398"/>
        <s v="***67585"/>
        <s v="***28884"/>
        <s v="***41399"/>
        <s v="***41400"/>
        <s v="***28885"/>
        <s v="***98612"/>
        <s v="***03818"/>
        <s v="***98627"/>
        <s v="***98613"/>
        <s v="***28886"/>
        <s v="***98614"/>
        <s v="***90044"/>
        <s v="***98615"/>
        <s v="***03819"/>
        <s v="***90045"/>
        <s v="***00082"/>
        <s v="***89754"/>
        <s v="***90046"/>
        <s v="***00580"/>
        <s v="***98616"/>
        <s v="***72912"/>
        <s v="***72913"/>
        <s v="***90047"/>
        <s v="***98617"/>
        <s v="***98618"/>
        <s v="***67617"/>
        <s v="***98619"/>
        <s v="***72914"/>
        <s v="***07003"/>
        <s v="***98620"/>
        <s v="***98621"/>
        <s v="***27608"/>
        <s v="***00581"/>
        <s v="***98622"/>
        <s v="***00582"/>
        <s v="***27609"/>
        <s v="***98623"/>
        <s v="***41401"/>
        <s v="***67622"/>
        <s v="***27610"/>
        <s v="***90048"/>
        <s v="***00083"/>
        <s v="***98624"/>
        <s v="***27611"/>
        <s v="***27612"/>
        <s v="***67586"/>
        <s v="***27613"/>
        <s v="***72915"/>
        <s v="***24236"/>
        <s v="***67587"/>
        <s v="***00084"/>
        <s v="***67588"/>
        <s v="***72916"/>
        <s v="***98628"/>
        <s v="***41402"/>
        <s v="***24237"/>
        <s v="***41403"/>
        <s v="***67589"/>
        <s v="***89756"/>
        <s v="***98629"/>
        <s v="***00583"/>
        <s v="***67625"/>
        <s v="***89755"/>
        <s v="***98630"/>
        <s v="***00085"/>
        <s v="***90049"/>
        <s v="***82758"/>
        <s v="***98631"/>
        <s v="***67590"/>
        <s v="***98632"/>
        <s v="***00584"/>
        <s v="***98633"/>
        <s v="***90050"/>
        <s v="***90051"/>
        <s v="***00585"/>
        <s v="***86661"/>
        <s v="***98634"/>
        <s v="***90052"/>
        <s v="***00586"/>
        <s v="***03820"/>
        <s v="***72917"/>
        <s v="***00086"/>
        <s v="***03821"/>
        <s v="***72918"/>
        <s v="***00087"/>
        <s v="***90053"/>
        <s v="***13162"/>
        <s v="***41404"/>
        <s v="***57043"/>
        <s v="***82759"/>
        <s v="***72919"/>
        <s v="***41405"/>
        <s v="***72920"/>
        <s v="***41406"/>
        <s v="***73137"/>
        <s v="***73138"/>
        <s v="***41407"/>
        <s v="***72921"/>
        <s v="***41408"/>
        <s v="***41409"/>
        <s v="***57044"/>
        <s v="***72922"/>
        <s v="***00088"/>
        <s v="***41410"/>
        <s v="***72923"/>
        <s v="***41411"/>
        <s v="***73139"/>
        <s v="***86662"/>
        <s v="***73140"/>
        <s v="***72924"/>
        <s v="***41412"/>
        <s v="***86663"/>
        <s v="***82760"/>
        <s v="***82761"/>
        <s v="***86664"/>
        <s v="***86665"/>
        <s v="***73141"/>
        <s v="***90054"/>
        <s v="***28600"/>
        <s v="***57045"/>
        <s v="***86666"/>
        <s v="***28601"/>
        <s v="***86667"/>
        <s v="***00089"/>
        <s v="***82762"/>
        <s v="***86668"/>
        <s v="***86669"/>
        <s v="***93735"/>
        <s v="***00090"/>
        <s v="***86670"/>
        <s v="***93736"/>
        <s v="***03822"/>
        <s v="***73142"/>
        <s v="***86671"/>
        <s v="***93737"/>
        <s v="***90055"/>
        <s v="***86672"/>
        <s v="***90056"/>
        <s v="***78611"/>
        <s v="***86673"/>
        <s v="***86674"/>
        <s v="***86675"/>
        <s v="***93741"/>
        <s v="***16302"/>
        <s v="***57046"/>
        <s v="***78612"/>
        <s v="***86676"/>
        <s v="***93742"/>
        <s v="***93743"/>
        <s v="***86677"/>
        <s v="***57047"/>
        <s v="***86678"/>
        <s v="***86679"/>
        <s v="***57048"/>
        <s v="***86680"/>
        <s v="***86681"/>
        <s v="***86682"/>
        <s v="***57049"/>
        <s v="***86683"/>
        <s v="***86684"/>
        <s v="***00091"/>
        <s v="***78613"/>
        <s v="***86685"/>
        <s v="***78614"/>
        <s v="***00092"/>
        <s v="***86686"/>
        <s v="***78615"/>
        <s v="***86687"/>
        <s v="***86688"/>
        <s v="***86689"/>
        <s v="***86690"/>
        <s v="***86691"/>
        <s v="***16303"/>
        <s v="***86692"/>
        <s v="***78616"/>
        <s v="***78617"/>
        <s v="***78618"/>
        <s v="***00093"/>
        <s v="***00094"/>
        <s v="***00095"/>
        <s v="***16304"/>
        <s v="***00096"/>
        <s v="***16305"/>
        <s v="***78619"/>
        <s v="***78620"/>
        <s v="***86693"/>
        <s v="***16306"/>
        <s v="***78621"/>
        <s v="***16307"/>
        <s v="***16308"/>
        <s v="***16309"/>
        <s v="***16310"/>
        <s v="***16311"/>
        <s v="***27176"/>
        <s v="***94169"/>
        <s v="***27177"/>
        <s v="***27178"/>
        <s v="***27179"/>
        <s v="***11763"/>
        <s v="***89558"/>
        <s v="***27181"/>
        <s v="***11764"/>
        <s v="***82993"/>
        <s v="***88935"/>
        <s v="***94170"/>
        <s v="***82994"/>
        <s v="***27182"/>
        <s v="***11765"/>
        <s v="***83057"/>
        <s v="***82995"/>
        <s v="***56680"/>
        <s v="***33118"/>
        <s v="***82996"/>
        <s v="***33119"/>
        <s v="***52911"/>
        <s v="***61547"/>
        <s v="***83058"/>
        <s v="***88936"/>
        <s v="***61548"/>
        <s v="***92668"/>
        <s v="***33120"/>
        <s v="***38534"/>
        <s v="***66684"/>
        <s v="***27183"/>
        <s v="***11766"/>
        <s v="***33121"/>
        <s v="***61549"/>
        <s v="***11767"/>
        <s v="***66685"/>
        <s v="***27184"/>
        <s v="***56681"/>
        <s v="***56682"/>
        <s v="***27185"/>
        <s v="***38535"/>
        <s v="***88816"/>
        <s v="***92669"/>
        <s v="***66686"/>
        <s v="***92670"/>
        <s v="***11768"/>
        <s v="***47587"/>
        <s v="***27186"/>
        <s v="***47588"/>
        <s v="***82997"/>
        <s v="***47589"/>
        <s v="***94171"/>
        <s v="***66687"/>
        <s v="***85617"/>
        <s v="***66688"/>
        <s v="***66689"/>
        <s v="***13645"/>
        <s v="***56683"/>
        <s v="***38536"/>
        <s v="***66690"/>
        <s v="***88373"/>
        <s v="***88937"/>
        <s v="***88938"/>
        <s v="***82998"/>
        <s v="***38537"/>
        <s v="***59362"/>
        <s v="***92671"/>
        <s v="***13646"/>
        <s v="***56684"/>
        <s v="***85618"/>
        <s v="***52800"/>
        <s v="***59363"/>
        <s v="***85619"/>
        <s v="***59364"/>
        <s v="***22784"/>
        <s v="***66691"/>
        <s v="***83059"/>
        <s v="***83060"/>
        <s v="***88939"/>
        <s v="***83061"/>
        <s v="***88817"/>
        <s v="***94172"/>
        <s v="***33122"/>
        <s v="***88374"/>
        <s v="***82999"/>
        <s v="***88940"/>
        <s v="***38538"/>
        <s v="***83000"/>
        <s v="***33123"/>
        <s v="***88818"/>
        <s v="***38539"/>
        <s v="***88941"/>
        <s v="***92672"/>
        <s v="***61550"/>
        <s v="***88819"/>
        <s v="***88942"/>
        <s v="***52912"/>
        <s v="***59365"/>
        <s v="***88820"/>
        <s v="***61551"/>
        <s v="***56685"/>
        <s v="***94173"/>
        <s v="***55807"/>
        <s v="***55808"/>
        <s v="***52816"/>
        <s v="***94174"/>
        <s v="***83001"/>
        <s v="***27187"/>
        <s v="***33124"/>
        <s v="***83002"/>
        <s v="***83003"/>
        <s v="***83004"/>
        <s v="***83005"/>
        <s v="***83006"/>
        <s v="***88943"/>
        <s v="***61552"/>
        <s v="***83007"/>
        <s v="***83008"/>
        <s v="***83009"/>
        <s v="***83010"/>
        <s v="***83011"/>
        <s v="***83012"/>
        <s v="***52913"/>
        <s v="***52914"/>
        <s v="***85620"/>
        <s v="***52915"/>
        <s v="***85621"/>
        <s v="***88375"/>
        <s v="***56686"/>
        <s v="***94175"/>
        <s v="***83062"/>
        <s v="***88376"/>
        <s v="***88821"/>
        <s v="***92673"/>
        <s v="***27188"/>
        <s v="***94176"/>
        <s v="***59366"/>
        <s v="***85622"/>
        <s v="***38540"/>
        <s v="***59367"/>
        <s v="***38541"/>
        <s v="***88822"/>
        <s v="***38542"/>
        <s v="***83063"/>
        <s v="***88377"/>
        <s v="***38543"/>
        <s v="***83064"/>
        <s v="***38544"/>
        <s v="***94177"/>
        <s v="***55809"/>
        <s v="***85623"/>
        <s v="***88378"/>
        <s v="***94178"/>
        <s v="***58508"/>
        <s v="***56687"/>
        <s v="***47590"/>
        <s v="***88379"/>
        <s v="***83065"/>
        <s v="***55810"/>
        <s v="***88823"/>
        <s v="***86177"/>
        <s v="***94179"/>
        <s v="***86178"/>
        <s v="***61553"/>
        <s v="***76941"/>
        <s v="***61554"/>
        <s v="***92674"/>
        <s v="***66692"/>
        <s v="***76942"/>
        <s v="***66693"/>
        <s v="***85624"/>
        <s v="***83013"/>
        <s v="***85625"/>
        <s v="***38545"/>
        <s v="***61555"/>
        <s v="***88824"/>
        <s v="***86017"/>
        <s v="***55811"/>
        <s v="***88825"/>
        <s v="***85626"/>
        <s v="***88944"/>
        <s v="***98321"/>
        <s v="***27189"/>
        <s v="***88945"/>
        <s v="***88946"/>
        <s v="***13647"/>
        <s v="***86179"/>
        <s v="***88947"/>
        <s v="***86180"/>
        <s v="***83014"/>
        <s v="***86181"/>
        <s v="***83015"/>
        <s v="***86182"/>
        <s v="***47591"/>
        <s v="***83016"/>
        <s v="***88380"/>
        <s v="***98322"/>
        <s v="***30631"/>
        <s v="***88381"/>
        <s v="***85627"/>
        <s v="***88948"/>
        <s v="***92947"/>
        <s v="***86183"/>
        <s v="***47592"/>
        <s v="***83066"/>
        <s v="***47593"/>
        <s v="***86184"/>
        <s v="***30632"/>
        <s v="***61556"/>
        <s v="***88826"/>
        <s v="***55812"/>
        <s v="***30633"/>
        <s v="***61557"/>
        <s v="***88827"/>
        <s v="***88949"/>
        <s v="***55813"/>
        <s v="***88950"/>
        <s v="***94180"/>
        <s v="***55814"/>
        <s v="***30634"/>
        <s v="***55815"/>
        <s v="***30635"/>
        <s v="***83017"/>
        <s v="***94181"/>
        <s v="***88828"/>
        <s v="***88951"/>
        <s v="***98323"/>
        <s v="***47594"/>
        <s v="***98324"/>
        <s v="***47595"/>
        <s v="***53462"/>
        <s v="***59368"/>
        <s v="***88952"/>
        <s v="***88830"/>
        <s v="***52801"/>
        <s v="***47596"/>
        <s v="***88831"/>
        <s v="***94182"/>
        <s v="***46056"/>
        <s v="***83018"/>
        <s v="***27190"/>
        <s v="***83067"/>
        <s v="***98303"/>
        <s v="***60787"/>
        <s v="***51340"/>
        <s v="***79426"/>
        <s v="***98304"/>
        <s v="***88382"/>
        <s v="***49623"/>
        <s v="***88832"/>
        <s v="***88953"/>
        <s v="***94183"/>
        <s v="***98305"/>
        <s v="***60788"/>
        <s v="***55816"/>
        <s v="***98325"/>
        <s v="***45078"/>
        <s v="***70248"/>
        <s v="***88833"/>
        <s v="***88954"/>
        <s v="***98306"/>
        <s v="***86185"/>
        <s v="***38546"/>
        <s v="***66694"/>
        <s v="***83019"/>
        <s v="***83020"/>
        <s v="***88955"/>
        <s v="***98307"/>
        <s v="***98326"/>
        <s v="***70249"/>
        <s v="***60789"/>
        <s v="***88956"/>
        <s v="***98327"/>
        <s v="***86186"/>
        <s v="***52802"/>
        <s v="***70250"/>
        <s v="***88834"/>
        <s v="***88835"/>
        <s v="***04759"/>
        <s v="***83068"/>
        <s v="***98308"/>
        <s v="***68243"/>
        <s v="***83069"/>
        <s v="***94184"/>
        <s v="***52803"/>
        <s v="***88957"/>
        <s v="***98309"/>
        <s v="***98328"/>
        <s v="***04760"/>
        <s v="***51341"/>
        <s v="***47597"/>
        <s v="***86187"/>
        <s v="***98310"/>
        <s v="***30636"/>
        <s v="***52804"/>
        <s v="***88836"/>
        <s v="***98311"/>
        <s v="***68244"/>
        <s v="***88383"/>
        <s v="***60790"/>
        <s v="***83021"/>
        <s v="***88837"/>
        <s v="***88958"/>
        <s v="***98312"/>
        <s v="***98329"/>
        <s v="***68245"/>
        <s v="***88110"/>
        <s v="***79427"/>
        <s v="***49624"/>
        <s v="***83022"/>
        <s v="***04761"/>
        <s v="***10715"/>
        <s v="***70251"/>
        <s v="***83070"/>
        <s v="***88384"/>
        <s v="***98313"/>
        <s v="***98330"/>
        <s v="***60791"/>
        <s v="***88385"/>
        <s v="***88838"/>
        <s v="***04762"/>
        <s v="***68246"/>
        <s v="***49625"/>
        <s v="***88839"/>
        <s v="***27191"/>
        <s v="***52805"/>
        <s v="***98331"/>
        <s v="***88840"/>
        <s v="***60792"/>
        <s v="***83023"/>
        <s v="***98332"/>
        <s v="***51342"/>
        <s v="***60793"/>
        <s v="***49626"/>
        <s v="***88841"/>
        <s v="***83071"/>
        <s v="***60794"/>
        <s v="***30637"/>
        <s v="***83072"/>
        <s v="***88842"/>
        <s v="***04529"/>
        <s v="***30638"/>
        <s v="***86188"/>
        <s v="***60795"/>
        <s v="***86189"/>
        <s v="***49627"/>
        <s v="***88959"/>
        <s v="***98333"/>
        <s v="***83024"/>
        <s v="***88843"/>
        <s v="***60796"/>
        <s v="***27192"/>
        <s v="***52806"/>
        <s v="***83025"/>
        <s v="***83073"/>
        <s v="***88844"/>
        <s v="***52807"/>
        <s v="***28834"/>
        <s v="***27193"/>
        <s v="***49628"/>
        <s v="***88845"/>
        <s v="***09797"/>
        <s v="***09798"/>
        <s v="***88960"/>
        <s v="***98334"/>
        <s v="***10716"/>
        <s v="***85628"/>
        <s v="***49629"/>
        <s v="***83026"/>
        <s v="***83027"/>
        <s v="***88846"/>
        <s v="***88961"/>
        <s v="***70252"/>
        <s v="***88962"/>
        <s v="***10717"/>
        <s v="***52808"/>
        <s v="***59369"/>
        <s v="***88847"/>
        <s v="***04763"/>
        <s v="***63408"/>
        <s v="***59370"/>
        <s v="***83074"/>
        <s v="***88963"/>
        <s v="***85629"/>
        <s v="***59371"/>
        <s v="***83075"/>
        <s v="***88848"/>
        <s v="***89559"/>
        <s v="***38547"/>
        <s v="***27194"/>
        <s v="***83932"/>
        <s v="***51343"/>
        <s v="***49630"/>
        <s v="***59372"/>
        <s v="***70253"/>
        <s v="***83076"/>
        <s v="***63409"/>
        <s v="***85630"/>
        <s v="***68247"/>
        <s v="***27195"/>
        <s v="***49631"/>
        <s v="***59373"/>
        <s v="***88964"/>
        <s v="***59374"/>
        <s v="***70254"/>
        <s v="***83077"/>
        <s v="***30639"/>
        <s v="***30640"/>
        <s v="***49632"/>
        <s v="***88965"/>
        <s v="***60797"/>
        <s v="***30641"/>
        <s v="***98314"/>
        <s v="***79428"/>
        <s v="***49633"/>
        <s v="***88966"/>
        <s v="***98315"/>
        <s v="***88111"/>
        <s v="***79429"/>
        <s v="***88386"/>
        <s v="***88849"/>
        <s v="***98316"/>
        <s v="***83933"/>
        <s v="***49634"/>
        <s v="***88387"/>
        <s v="***49635"/>
        <s v="***88388"/>
        <s v="***88967"/>
        <s v="***98317"/>
        <s v="***68248"/>
        <s v="***51344"/>
        <s v="***79430"/>
        <s v="***70255"/>
        <s v="***98318"/>
        <s v="***79431"/>
        <s v="***88389"/>
        <s v="***88968"/>
        <s v="***98319"/>
        <s v="***51345"/>
        <s v="***54703"/>
        <s v="***79432"/>
        <s v="***70256"/>
        <s v="***98320"/>
        <s v="***27196"/>
        <s v="***54704"/>
        <s v="***88850"/>
        <s v="***83934"/>
        <s v="***92948"/>
        <s v="***52809"/>
        <s v="***88851"/>
        <s v="***88969"/>
        <s v="***88390"/>
        <s v="***68249"/>
        <s v="***51346"/>
        <s v="***70257"/>
        <s v="***88852"/>
        <s v="***70258"/>
        <s v="***88970"/>
        <s v="***92949"/>
        <s v="***92950"/>
        <s v="***51347"/>
        <s v="***10718"/>
        <s v="***83078"/>
        <s v="***88971"/>
        <s v="***47598"/>
        <s v="***83028"/>
        <s v="***88853"/>
        <s v="***51348"/>
        <s v="***70259"/>
        <s v="***88854"/>
        <s v="***54705"/>
        <s v="***83079"/>
        <s v="***10719"/>
        <s v="***70260"/>
        <s v="***88855"/>
        <s v="***54706"/>
        <s v="***52810"/>
        <s v="***88856"/>
        <s v="***98335"/>
        <s v="***88857"/>
        <s v="***98336"/>
        <s v="***88112"/>
        <s v="***92951"/>
        <s v="***54707"/>
        <s v="***88972"/>
        <s v="***51349"/>
        <s v="***04764"/>
        <s v="***27197"/>
        <s v="***88973"/>
        <s v="***98337"/>
        <s v="***04765"/>
        <s v="***54708"/>
        <s v="***86190"/>
        <s v="***04766"/>
        <s v="***54709"/>
        <s v="***04767"/>
        <s v="***79433"/>
        <s v="***70261"/>
        <s v="***88974"/>
        <s v="***83029"/>
        <s v="***54710"/>
        <s v="***38548"/>
        <s v="***38549"/>
        <s v="***83080"/>
        <s v="***47599"/>
        <s v="***70262"/>
        <s v="***73664"/>
        <s v="***76943"/>
        <s v="***30642"/>
        <s v="***83081"/>
        <s v="***88975"/>
        <s v="***27198"/>
        <s v="***55817"/>
        <s v="***30643"/>
        <s v="***54711"/>
        <s v="***38550"/>
        <s v="***47600"/>
        <s v="***87899"/>
        <s v="***91631"/>
        <s v="***38551"/>
        <s v="***52811"/>
        <s v="***76944"/>
        <s v="***88858"/>
        <s v="***27199"/>
        <s v="***52812"/>
        <s v="***88859"/>
        <s v="***88976"/>
        <s v="***04768"/>
        <s v="***54712"/>
        <s v="***04769"/>
        <s v="***29138"/>
        <s v="***70263"/>
        <s v="***83030"/>
        <s v="***88860"/>
        <s v="***88861"/>
        <s v="***66347"/>
        <s v="***87900"/>
        <s v="***88862"/>
        <s v="***76945"/>
        <s v="***77017"/>
        <s v="***66348"/>
        <s v="***79434"/>
        <s v="***94270"/>
        <s v="***66349"/>
        <s v="***79435"/>
        <s v="***70264"/>
        <s v="***94271"/>
        <s v="***54713"/>
        <s v="***86191"/>
        <s v="***88113"/>
        <s v="***54714"/>
        <s v="***54715"/>
        <s v="***47601"/>
        <s v="***94272"/>
        <s v="***54716"/>
        <s v="***47602"/>
        <s v="***66350"/>
        <s v="***87901"/>
        <s v="***94273"/>
        <s v="***91632"/>
        <s v="***66351"/>
        <s v="***83031"/>
        <s v="***83082"/>
        <s v="***94274"/>
        <s v="***66352"/>
        <s v="***88391"/>
        <s v="***94275"/>
        <s v="***66353"/>
        <s v="***70265"/>
        <s v="***83083"/>
        <s v="***66354"/>
        <s v="***54717"/>
        <s v="***43265"/>
        <s v="***83032"/>
        <s v="***54718"/>
        <s v="***54719"/>
        <s v="***70266"/>
        <s v="***04770"/>
        <s v="***77018"/>
        <s v="***70267"/>
        <s v="***83935"/>
        <s v="***83084"/>
        <s v="***88863"/>
        <s v="***04771"/>
        <s v="***54720"/>
        <s v="***88864"/>
        <s v="***04772"/>
        <s v="***30644"/>
        <s v="***30645"/>
        <s v="***70268"/>
        <s v="***04773"/>
        <s v="***83033"/>
        <s v="***88392"/>
        <s v="***90780"/>
        <s v="***99678"/>
        <s v="***04774"/>
        <s v="***90389"/>
        <s v="***54721"/>
        <s v="***88393"/>
        <s v="***66355"/>
        <s v="***70269"/>
        <s v="***83034"/>
        <s v="***90390"/>
        <s v="***98338"/>
        <s v="***13648"/>
        <s v="***77019"/>
        <s v="***98339"/>
        <s v="***01125"/>
        <s v="***04775"/>
        <s v="***14248"/>
        <s v="***70270"/>
        <s v="***30646"/>
        <s v="***90391"/>
        <s v="***01126"/>
        <s v="***04776"/>
        <s v="***77020"/>
        <s v="***66356"/>
        <s v="***70271"/>
        <s v="***88865"/>
        <s v="***90392"/>
        <s v="***88866"/>
        <s v="***04777"/>
        <s v="***83035"/>
        <s v="***88867"/>
        <s v="***90393"/>
        <s v="***98340"/>
        <s v="***98341"/>
        <s v="***92952"/>
        <s v="***98342"/>
        <s v="***70272"/>
        <s v="***94276"/>
        <s v="***98343"/>
        <s v="***43266"/>
        <s v="***90394"/>
        <s v="***43267"/>
        <s v="***94277"/>
        <s v="***98344"/>
        <s v="***43268"/>
        <s v="***90395"/>
        <s v="***98345"/>
        <s v="***98346"/>
        <s v="***43269"/>
        <s v="***90781"/>
        <s v="***99679"/>
        <s v="***04778"/>
        <s v="***70273"/>
        <s v="***73665"/>
        <s v="***98347"/>
        <s v="***01127"/>
        <s v="***04779"/>
        <s v="***11686"/>
        <s v="***43270"/>
        <s v="***43271"/>
        <s v="***73666"/>
        <s v="***90057"/>
        <s v="***90782"/>
        <s v="***99680"/>
        <s v="***16350"/>
        <s v="***02385"/>
        <s v="***11687"/>
        <s v="***70274"/>
        <s v="***66357"/>
        <s v="***63610"/>
        <s v="***83036"/>
        <s v="***90396"/>
        <s v="***77021"/>
        <s v="***47603"/>
        <s v="***83085"/>
        <s v="***04780"/>
        <s v="***90058"/>
        <s v="***90397"/>
        <s v="***90783"/>
        <s v="***11688"/>
        <s v="***47604"/>
        <s v="***16351"/>
        <s v="***83037"/>
        <s v="***04781"/>
        <s v="***47605"/>
        <s v="***90398"/>
        <s v="***30647"/>
        <s v="***86192"/>
        <s v="***46057"/>
        <s v="***11689"/>
        <s v="***11690"/>
        <s v="***94278"/>
        <s v="***86193"/>
        <s v="***47606"/>
        <s v="***90784"/>
        <s v="***99681"/>
        <s v="***86194"/>
        <s v="***11691"/>
        <s v="***43272"/>
        <s v="***83038"/>
        <s v="***93540"/>
        <s v="***70275"/>
        <s v="***73667"/>
        <s v="***94279"/>
        <s v="***52070"/>
        <s v="***14249"/>
        <s v="***55818"/>
        <s v="***73668"/>
        <s v="***14250"/>
        <s v="***83086"/>
        <s v="***94280"/>
        <s v="***14251"/>
        <s v="***11692"/>
        <s v="***73669"/>
        <s v="***83087"/>
        <s v="***14252"/>
        <s v="***55819"/>
        <s v="***70276"/>
        <s v="***99682"/>
        <s v="***68539"/>
        <s v="***19228"/>
        <s v="***83039"/>
        <s v="***55820"/>
        <s v="***21342"/>
        <s v="***70277"/>
        <s v="***83040"/>
        <s v="***14253"/>
        <s v="***21343"/>
        <s v="***29139"/>
        <s v="***88534"/>
        <s v="***90785"/>
        <s v="***94281"/>
        <s v="***04782"/>
        <s v="***14254"/>
        <s v="***21344"/>
        <s v="***29140"/>
        <s v="***99683"/>
        <s v="***14255"/>
        <s v="***29141"/>
        <s v="***90399"/>
        <s v="***04783"/>
        <s v="***77022"/>
        <s v="***55821"/>
        <s v="***21345"/>
        <s v="***29142"/>
        <s v="***11693"/>
        <s v="***90786"/>
        <s v="***16358"/>
        <s v="***14256"/>
        <s v="***55822"/>
        <s v="***11694"/>
        <s v="***11695"/>
        <s v="***58940"/>
        <s v="***90400"/>
        <s v="***14257"/>
        <s v="***67116"/>
        <s v="***58941"/>
        <s v="***86195"/>
        <s v="***67117"/>
        <s v="***94282"/>
        <s v="***11696"/>
        <s v="***11697"/>
        <s v="***16359"/>
        <s v="***70278"/>
        <s v="***84429"/>
        <s v="***84430"/>
        <s v="***11698"/>
        <s v="***90401"/>
        <s v="***99684"/>
        <s v="***88114"/>
        <s v="***02386"/>
        <s v="***58942"/>
        <s v="***70279"/>
        <s v="***87902"/>
        <s v="***16360"/>
        <s v="***77023"/>
        <s v="***88071"/>
        <s v="***90402"/>
        <s v="***99685"/>
        <s v="***99686"/>
        <s v="***16361"/>
        <s v="***86196"/>
        <s v="***58943"/>
        <s v="***68540"/>
        <s v="***90403"/>
        <s v="***11699"/>
        <s v="***58944"/>
        <s v="***04784"/>
        <s v="***16362"/>
        <s v="***55823"/>
        <s v="***67118"/>
        <s v="***84431"/>
        <s v="***04785"/>
        <s v="***11700"/>
        <s v="***16363"/>
        <s v="***66358"/>
        <s v="***67119"/>
        <s v="***87147"/>
        <s v="***11701"/>
        <s v="***11702"/>
        <s v="***84141"/>
        <s v="***84432"/>
        <s v="***52071"/>
        <s v="***25204"/>
        <s v="***11703"/>
        <s v="***11704"/>
        <s v="***90404"/>
        <s v="***77024"/>
        <s v="***84142"/>
        <s v="***04786"/>
        <s v="***77025"/>
        <s v="***16364"/>
        <s v="***84433"/>
        <s v="***55824"/>
        <s v="***84143"/>
        <s v="***90405"/>
        <s v="***84434"/>
        <s v="***68541"/>
        <s v="***84300"/>
        <s v="***90406"/>
        <s v="***77026"/>
        <s v="***47607"/>
        <s v="***83957"/>
        <s v="***84435"/>
        <s v="***25205"/>
        <s v="***87148"/>
        <s v="***47608"/>
        <s v="***72410"/>
        <s v="***84301"/>
        <s v="***04787"/>
        <s v="***83958"/>
        <s v="***04788"/>
        <s v="***72411"/>
        <s v="***84144"/>
        <s v="***90407"/>
        <s v="***16365"/>
        <s v="***30648"/>
        <s v="***30649"/>
        <s v="***11705"/>
        <s v="***04789"/>
        <s v="***72412"/>
        <s v="***90408"/>
        <s v="***04790"/>
        <s v="***83959"/>
        <s v="***84436"/>
        <s v="***11706"/>
        <s v="***84302"/>
        <s v="***84303"/>
        <s v="***04791"/>
        <s v="***90133"/>
        <s v="***02387"/>
        <s v="***11707"/>
        <s v="***83960"/>
        <s v="***90787"/>
        <s v="***02388"/>
        <s v="***30650"/>
        <s v="***16366"/>
        <s v="***68542"/>
        <s v="***90409"/>
        <s v="***90788"/>
        <s v="***16367"/>
        <s v="***32453"/>
        <s v="***30651"/>
        <s v="***72413"/>
        <s v="***84145"/>
        <s v="***88072"/>
        <s v="***90410"/>
        <s v="***43273"/>
        <s v="***84304"/>
        <s v="***88073"/>
        <s v="***11708"/>
        <s v="***11709"/>
        <s v="***32454"/>
        <s v="***84146"/>
        <s v="***67120"/>
        <s v="***27125"/>
        <s v="***84147"/>
        <s v="***84305"/>
        <s v="***90789"/>
        <s v="***68543"/>
        <s v="***11710"/>
        <s v="***16368"/>
        <s v="***90411"/>
        <s v="***25207"/>
        <s v="***04166"/>
        <s v="***72414"/>
        <s v="***84148"/>
        <s v="***87903"/>
        <s v="***68544"/>
        <s v="***84149"/>
        <s v="***21623"/>
        <s v="***27126"/>
        <s v="***48748"/>
        <s v="***72415"/>
        <s v="***87904"/>
        <s v="***30652"/>
        <s v="***32455"/>
        <s v="***72416"/>
        <s v="***84437"/>
        <s v="***25208"/>
        <s v="***32456"/>
        <s v="***72417"/>
        <s v="***87905"/>
        <s v="***66359"/>
        <s v="***32457"/>
        <s v="***16369"/>
        <s v="***32458"/>
        <s v="***72418"/>
        <s v="***21624"/>
        <s v="***84150"/>
        <s v="***84306"/>
        <s v="***84438"/>
        <s v="***90412"/>
        <s v="***83961"/>
        <s v="***90790"/>
        <s v="***84439"/>
        <s v="***16370"/>
        <s v="***84151"/>
        <s v="***84307"/>
        <s v="***90791"/>
        <s v="***55829"/>
        <s v="***72419"/>
        <s v="***84440"/>
        <s v="***90413"/>
        <s v="***84152"/>
        <s v="***84441"/>
        <s v="***84153"/>
        <s v="***90414"/>
        <s v="***16371"/>
        <s v="***54422"/>
        <s v="***67121"/>
        <s v="***11711"/>
        <s v="***11712"/>
        <s v="***87320"/>
        <s v="***90792"/>
        <s v="***04167"/>
        <s v="***16372"/>
        <s v="***67122"/>
        <s v="***32459"/>
        <s v="***47609"/>
        <s v="***72420"/>
        <s v="***67123"/>
        <s v="***58945"/>
        <s v="***84154"/>
        <s v="***16373"/>
        <s v="***67124"/>
        <s v="***72421"/>
        <s v="***84155"/>
        <s v="***87321"/>
        <s v="***90415"/>
        <s v="***90793"/>
        <s v="***84308"/>
        <s v="***67125"/>
        <s v="***84309"/>
        <s v="***84442"/>
        <s v="***84443"/>
        <s v="***04168"/>
        <s v="***67126"/>
        <s v="***04169"/>
        <s v="***67127"/>
        <s v="***84444"/>
        <s v="***67128"/>
        <s v="***32460"/>
        <s v="***32461"/>
        <s v="***47610"/>
        <s v="***90416"/>
        <s v="***04170"/>
        <s v="***72422"/>
        <s v="***72423"/>
        <s v="***84310"/>
        <s v="***04171"/>
        <s v="***32462"/>
        <s v="***58946"/>
        <s v="***84445"/>
        <s v="***90417"/>
        <s v="***72424"/>
        <s v="***93541"/>
        <s v="***72425"/>
        <s v="***87322"/>
        <s v="***87906"/>
        <s v="***88115"/>
        <s v="***86197"/>
        <s v="***87323"/>
        <s v="***45550"/>
        <s v="***90418"/>
        <s v="***45551"/>
        <s v="***32463"/>
        <s v="***45552"/>
        <s v="***87324"/>
        <s v="***45553"/>
        <s v="***67129"/>
        <s v="***11713"/>
        <s v="***72426"/>
        <s v="***84446"/>
        <s v="***87325"/>
        <s v="***04792"/>
        <s v="***67130"/>
        <s v="***87326"/>
        <s v="***45554"/>
        <s v="***72427"/>
        <s v="***04793"/>
        <s v="***67131"/>
        <s v="***32464"/>
        <s v="***87327"/>
        <s v="***04172"/>
        <s v="***45555"/>
        <s v="***67132"/>
        <s v="***32465"/>
        <s v="***36607"/>
        <s v="***84156"/>
        <s v="***87328"/>
        <s v="***73048"/>
        <s v="***84311"/>
        <s v="***73049"/>
        <s v="***84157"/>
        <s v="***93887"/>
        <s v="***87149"/>
        <s v="***32466"/>
        <s v="***72428"/>
        <s v="***11714"/>
        <s v="***84158"/>
        <s v="***84312"/>
        <s v="***93888"/>
        <s v="***70184"/>
        <s v="***45556"/>
        <s v="***63911"/>
        <s v="***73050"/>
        <s v="***84313"/>
        <s v="***87329"/>
        <s v="***63912"/>
        <s v="***87150"/>
        <s v="***32467"/>
        <s v="***36608"/>
        <s v="***58947"/>
        <s v="***84314"/>
        <s v="***87330"/>
        <s v="***93889"/>
        <s v="***66360"/>
        <s v="***70185"/>
        <s v="***72429"/>
        <s v="***87331"/>
        <s v="***32468"/>
        <s v="***90096"/>
        <s v="***24592"/>
        <s v="***84159"/>
        <s v="***77994"/>
        <s v="***66361"/>
        <s v="***70186"/>
        <s v="***87332"/>
        <s v="***66362"/>
        <s v="***70187"/>
        <s v="***32469"/>
        <s v="***73051"/>
        <s v="***90419"/>
        <s v="***93890"/>
        <s v="***52654"/>
        <s v="***45557"/>
        <s v="***24593"/>
        <s v="***47611"/>
        <s v="***72430"/>
        <s v="***46058"/>
        <s v="***66363"/>
        <s v="***70188"/>
        <s v="***45558"/>
        <s v="***32470"/>
        <s v="***77995"/>
        <s v="***36609"/>
        <s v="***73052"/>
        <s v="***84160"/>
        <s v="***68545"/>
        <s v="***70189"/>
        <s v="***32471"/>
        <s v="***32472"/>
        <s v="***58948"/>
        <s v="***58949"/>
        <s v="***72431"/>
        <s v="***73053"/>
        <s v="***90097"/>
        <s v="***52655"/>
        <s v="***70190"/>
        <s v="***84161"/>
        <s v="***90098"/>
        <s v="***45559"/>
        <s v="***87151"/>
        <s v="***32473"/>
        <s v="***36610"/>
        <s v="***58950"/>
        <s v="***68546"/>
        <s v="***77996"/>
        <s v="***45560"/>
        <s v="***30653"/>
        <s v="***70191"/>
        <s v="***30654"/>
        <s v="***19040"/>
        <s v="***72432"/>
        <s v="***73054"/>
        <s v="***73055"/>
        <s v="***90420"/>
        <s v="***11715"/>
        <s v="***58951"/>
        <s v="***84315"/>
        <s v="***87907"/>
        <s v="***90099"/>
        <s v="***68547"/>
        <s v="***77997"/>
        <s v="***58952"/>
        <s v="***73056"/>
        <s v="***84162"/>
        <s v="***87908"/>
        <s v="***87909"/>
        <s v="***90421"/>
        <s v="***46059"/>
        <s v="***19041"/>
        <s v="***58953"/>
        <s v="***32474"/>
        <s v="***72433"/>
        <s v="***90422"/>
        <s v="***88116"/>
        <s v="***70192"/>
        <s v="***45561"/>
        <s v="***39494"/>
        <s v="***87152"/>
        <s v="***11716"/>
        <s v="***19042"/>
        <s v="***32475"/>
        <s v="***84316"/>
        <s v="***90100"/>
        <s v="***90423"/>
        <s v="***45562"/>
        <s v="***11717"/>
        <s v="***19043"/>
        <s v="***73057"/>
        <s v="***72434"/>
        <s v="***90101"/>
        <s v="***11718"/>
        <s v="***43274"/>
        <s v="***72435"/>
        <s v="***73058"/>
        <s v="***45563"/>
        <s v="***19044"/>
        <s v="***32476"/>
        <s v="***43275"/>
        <s v="***84317"/>
        <s v="***39495"/>
        <s v="***43276"/>
        <s v="***84318"/>
        <s v="***52072"/>
        <s v="***68549"/>
        <s v="***84163"/>
        <s v="***90424"/>
        <s v="***11719"/>
        <s v="***24594"/>
        <s v="***73059"/>
        <s v="***84319"/>
        <s v="***48749"/>
        <s v="***39496"/>
        <s v="***32477"/>
        <s v="***73060"/>
        <s v="***73061"/>
        <s v="***90425"/>
        <s v="***30655"/>
        <s v="***63913"/>
        <s v="***84320"/>
        <s v="***73062"/>
        <s v="***63914"/>
        <s v="***11720"/>
        <s v="***72436"/>
        <s v="***90426"/>
        <s v="***45564"/>
        <s v="***36612"/>
        <s v="***73063"/>
        <s v="***52073"/>
        <s v="***90102"/>
        <s v="***39497"/>
        <s v="***72437"/>
        <s v="***90427"/>
        <s v="***63915"/>
        <s v="***72438"/>
        <s v="***90428"/>
        <s v="***39498"/>
        <s v="***19045"/>
        <s v="***90103"/>
        <s v="***93891"/>
        <s v="***84164"/>
        <s v="***11721"/>
        <s v="***73064"/>
        <s v="***84165"/>
        <s v="***52074"/>
        <s v="***30656"/>
        <s v="***30657"/>
        <s v="***39499"/>
        <s v="***36613"/>
        <s v="***84321"/>
        <s v="***90104"/>
        <s v="***45565"/>
        <s v="***72439"/>
        <s v="***84166"/>
        <s v="***39500"/>
        <s v="***63916"/>
        <s v="***36614"/>
        <s v="***90105"/>
        <s v="***93892"/>
        <s v="***45566"/>
        <s v="***11722"/>
        <s v="***73065"/>
        <s v="***36615"/>
        <s v="***66600"/>
        <s v="***36616"/>
        <s v="***63917"/>
        <s v="***36617"/>
        <s v="***84322"/>
        <s v="***88117"/>
        <s v="***45567"/>
        <s v="***19046"/>
        <s v="***11723"/>
        <s v="***19047"/>
        <s v="***45568"/>
        <s v="***11724"/>
        <s v="***19048"/>
        <s v="***73066"/>
        <s v="***11725"/>
        <s v="***64195"/>
        <s v="***84323"/>
        <s v="***88118"/>
        <s v="***46060"/>
        <s v="***11726"/>
        <s v="***63918"/>
        <s v="***93542"/>
        <s v="***19049"/>
        <s v="***36618"/>
        <s v="***51992"/>
        <s v="***64196"/>
        <s v="***72440"/>
        <s v="***64197"/>
        <s v="***93893"/>
        <s v="***15047"/>
        <s v="***63919"/>
        <s v="***36619"/>
        <s v="***84167"/>
        <s v="***84324"/>
        <s v="***87153"/>
        <s v="***90106"/>
        <s v="***70200"/>
        <s v="***87154"/>
        <s v="***36620"/>
        <s v="***84325"/>
        <s v="***84168"/>
        <s v="***19050"/>
        <s v="***36621"/>
        <s v="***84326"/>
        <s v="***70201"/>
        <s v="***45569"/>
        <s v="***72441"/>
        <s v="***90107"/>
        <s v="***90122"/>
        <s v="***79554"/>
        <s v="***93894"/>
        <s v="***70202"/>
        <s v="***45570"/>
        <s v="***36622"/>
        <s v="***84169"/>
        <s v="***19051"/>
        <s v="***93895"/>
        <s v="***66400"/>
        <s v="***70203"/>
        <s v="***90123"/>
        <s v="***66401"/>
        <s v="***70204"/>
        <s v="***79555"/>
        <s v="***90124"/>
        <s v="***66601"/>
        <s v="***70205"/>
        <s v="***93896"/>
        <s v="***66402"/>
        <s v="***72442"/>
        <s v="***66403"/>
        <s v="***90108"/>
        <s v="***90125"/>
        <s v="***66404"/>
        <s v="***72443"/>
        <s v="***93897"/>
        <s v="***66405"/>
        <s v="***70206"/>
        <s v="***90109"/>
        <s v="***93898"/>
        <s v="***63920"/>
        <s v="***11727"/>
        <s v="***90126"/>
        <s v="***51993"/>
        <s v="***66406"/>
        <s v="***54722"/>
        <s v="***11728"/>
        <s v="***93899"/>
        <s v="***63921"/>
        <s v="***90127"/>
        <s v="***77041"/>
        <s v="***11729"/>
        <s v="***11730"/>
        <s v="***44643"/>
        <s v="***73067"/>
        <s v="***66407"/>
        <s v="***77042"/>
        <s v="***51994"/>
        <s v="***93900"/>
        <s v="***66408"/>
        <s v="***66602"/>
        <s v="***93543"/>
        <s v="***87155"/>
        <s v="***93901"/>
        <s v="***63922"/>
        <s v="***11731"/>
        <s v="***54723"/>
        <s v="***66409"/>
        <s v="***70207"/>
        <s v="***45571"/>
        <s v="***87156"/>
        <s v="***72444"/>
        <s v="***73068"/>
        <s v="***90128"/>
        <s v="***66603"/>
        <s v="***73069"/>
        <s v="***77043"/>
        <s v="***66410"/>
        <s v="***66411"/>
        <s v="***66604"/>
        <s v="***26527"/>
        <s v="***70208"/>
        <s v="***66412"/>
        <s v="***33342"/>
        <s v="***66605"/>
        <s v="***33343"/>
        <s v="***34600"/>
        <s v="***92206"/>
        <s v="***34601"/>
        <s v="***21602"/>
        <s v="***92207"/>
        <s v="***66607"/>
        <s v="***46061"/>
        <s v="***19052"/>
        <s v="***33344"/>
        <s v="***64016"/>
        <s v="***66413"/>
        <s v="***66606"/>
        <s v="***72445"/>
        <s v="***93902"/>
        <s v="***90110"/>
        <s v="***92209"/>
        <s v="***66414"/>
        <s v="***11732"/>
        <s v="***21604"/>
        <s v="***92210"/>
        <s v="***63923"/>
        <s v="***33345"/>
        <s v="***66608"/>
        <s v="***21605"/>
        <s v="***63924"/>
        <s v="***11733"/>
        <s v="***21606"/>
        <s v="***19053"/>
        <s v="***51995"/>
        <s v="***51996"/>
        <s v="***20540"/>
        <s v="***63925"/>
        <s v="***90129"/>
        <s v="***94897"/>
        <s v="***77044"/>
        <s v="***79556"/>
        <s v="***39516"/>
        <s v="***73070"/>
        <s v="***66609"/>
        <s v="***73071"/>
        <s v="***94898"/>
        <s v="***66610"/>
        <s v="***63926"/>
        <s v="***11734"/>
        <s v="***33346"/>
        <s v="***34602"/>
        <s v="***14930"/>
        <s v="***77045"/>
        <s v="***83983"/>
        <s v="***66611"/>
        <s v="***17488"/>
        <s v="***19054"/>
        <s v="***80250"/>
        <s v="***90130"/>
        <s v="***93903"/>
        <s v="***80251"/>
        <s v="***39517"/>
        <s v="***63927"/>
        <s v="***51997"/>
        <s v="***21608"/>
        <s v="***33347"/>
        <s v="***90131"/>
        <s v="***39518"/>
        <s v="***19055"/>
        <s v="***21609"/>
        <s v="***90132"/>
        <s v="***93904"/>
        <s v="***77046"/>
        <s v="***71283"/>
        <s v="***39519"/>
        <s v="***21610"/>
        <s v="***71284"/>
        <s v="***19056"/>
        <s v="***20541"/>
        <s v="***77047"/>
        <s v="***87157"/>
        <s v="***80252"/>
        <s v="***21611"/>
        <s v="***39520"/>
        <s v="***11735"/>
        <s v="***80253"/>
        <s v="***90111"/>
        <s v="***50129"/>
        <s v="***63928"/>
        <s v="***34603"/>
        <s v="***35768"/>
        <s v="***69868"/>
        <s v="***34604"/>
        <s v="***94725"/>
        <s v="***66851"/>
        <s v="***88427"/>
        <s v="***34605"/>
        <s v="***50130"/>
        <s v="***66612"/>
        <s v="***80254"/>
        <s v="***63929"/>
        <s v="***19057"/>
        <s v="***80255"/>
        <s v="***21612"/>
        <s v="***66852"/>
        <s v="***39521"/>
        <s v="***94726"/>
        <s v="***21613"/>
        <s v="***39522"/>
        <s v="***63930"/>
        <s v="***20542"/>
        <s v="***66853"/>
        <s v="***66613"/>
        <s v="***19058"/>
        <s v="***83984"/>
        <s v="***66614"/>
        <s v="***83985"/>
        <s v="***83986"/>
        <s v="***94727"/>
        <s v="***66854"/>
        <s v="***72446"/>
        <s v="***72801"/>
        <s v="***66615"/>
        <s v="***95970"/>
        <s v="***93905"/>
        <s v="***20543"/>
        <s v="***17489"/>
        <s v="***79557"/>
        <s v="***11736"/>
        <s v="***34606"/>
        <s v="***51998"/>
        <s v="***95971"/>
        <s v="***66616"/>
        <s v="***66617"/>
        <s v="***69664"/>
        <s v="***38681"/>
        <s v="***94899"/>
        <s v="***13155"/>
        <s v="***51999"/>
        <s v="***79558"/>
        <s v="***38682"/>
        <s v="***21614"/>
        <s v="***66855"/>
        <s v="***34607"/>
        <s v="***72447"/>
        <s v="***95972"/>
        <s v="***79559"/>
        <s v="***38683"/>
        <s v="***80256"/>
        <s v="***93906"/>
        <s v="***95973"/>
        <s v="***79560"/>
        <s v="***90112"/>
        <s v="***93907"/>
        <s v="***96174"/>
        <s v="***03250"/>
        <s v="***21615"/>
        <s v="***96175"/>
        <s v="***03251"/>
        <s v="***79561"/>
        <s v="***80257"/>
        <s v="***90134"/>
        <s v="***94900"/>
        <s v="***94901"/>
        <s v="***66856"/>
        <s v="***79562"/>
        <s v="***19059"/>
        <s v="***27067"/>
        <s v="***11737"/>
        <s v="***27068"/>
        <s v="***72448"/>
        <s v="***83405"/>
        <s v="***27069"/>
        <s v="***83406"/>
        <s v="***79563"/>
        <s v="***63931"/>
        <s v="***80258"/>
        <s v="***79564"/>
        <s v="***39523"/>
        <s v="***80259"/>
        <s v="***96176"/>
        <s v="***06399"/>
        <s v="***50131"/>
        <s v="***83407"/>
        <s v="***21617"/>
        <s v="***71286"/>
        <s v="***26528"/>
        <s v="***38684"/>
        <s v="***72802"/>
        <s v="***93908"/>
        <s v="***38685"/>
        <s v="***96177"/>
        <s v="***06400"/>
        <s v="***39524"/>
        <s v="***63932"/>
        <s v="***66857"/>
        <s v="***06401"/>
        <s v="***66258"/>
        <s v="***66618"/>
        <s v="***94728"/>
        <s v="***96178"/>
        <s v="***66858"/>
        <s v="***96179"/>
        <s v="***34608"/>
        <s v="***39525"/>
        <s v="***34609"/>
        <s v="***21401"/>
        <s v="***27070"/>
        <s v="***96180"/>
        <s v="***66259"/>
        <s v="***39526"/>
        <s v="***38686"/>
        <s v="***66260"/>
        <s v="***50132"/>
        <s v="***66261"/>
        <s v="***93544"/>
        <s v="***39527"/>
        <s v="***66859"/>
        <s v="***26529"/>
        <s v="***96181"/>
        <s v="***72449"/>
        <s v="***66262"/>
        <s v="***19060"/>
        <s v="***96182"/>
        <s v="***66860"/>
        <s v="***19061"/>
        <s v="***06402"/>
        <s v="***39528"/>
        <s v="***26530"/>
        <s v="***45357"/>
        <s v="***79565"/>
        <s v="***80260"/>
        <s v="***84925"/>
        <s v="***84926"/>
        <s v="***84927"/>
        <s v="***45358"/>
        <s v="***44644"/>
        <s v="***84928"/>
        <s v="***45359"/>
        <s v="***71287"/>
        <s v="***89328"/>
        <s v="***94902"/>
        <s v="***45360"/>
        <s v="***44645"/>
        <s v="***84929"/>
        <s v="***89329"/>
        <s v="***66150"/>
        <s v="***45361"/>
        <s v="***79566"/>
        <s v="***44646"/>
        <s v="***84930"/>
        <s v="***26531"/>
        <s v="***84931"/>
        <s v="***45362"/>
        <s v="***44647"/>
        <s v="***03252"/>
        <s v="***44648"/>
        <s v="***26532"/>
        <s v="***44649"/>
        <s v="***80261"/>
        <s v="***50896"/>
        <s v="***44650"/>
        <s v="***20433"/>
        <s v="***84932"/>
        <s v="***94903"/>
        <s v="***84933"/>
        <s v="***89330"/>
        <s v="***50897"/>
        <s v="***80262"/>
        <s v="***80263"/>
        <s v="***50898"/>
        <s v="***44651"/>
        <s v="***44652"/>
        <s v="***44653"/>
        <s v="***89331"/>
        <s v="***03253"/>
        <s v="***66263"/>
        <s v="***44654"/>
        <s v="***84934"/>
        <s v="***79567"/>
        <s v="***85563"/>
        <s v="***66264"/>
        <s v="***26533"/>
        <s v="***44655"/>
        <s v="***44656"/>
        <s v="***20434"/>
        <s v="***26534"/>
        <s v="***44657"/>
        <s v="***39529"/>
        <s v="***44658"/>
        <s v="***19062"/>
        <s v="***26535"/>
        <s v="***44659"/>
        <s v="***26536"/>
        <s v="***34610"/>
        <s v="***30284"/>
        <s v="***34611"/>
        <s v="***44660"/>
        <s v="***80264"/>
        <s v="***26537"/>
        <s v="***44661"/>
        <s v="***20435"/>
        <s v="***19063"/>
        <s v="***80265"/>
        <s v="***44662"/>
        <s v="***30285"/>
        <s v="***03254"/>
        <s v="***44663"/>
        <s v="***34612"/>
        <s v="***44664"/>
        <s v="***66151"/>
        <s v="***72803"/>
        <s v="***84935"/>
        <s v="***72804"/>
        <s v="***80266"/>
        <s v="***94904"/>
        <s v="***39530"/>
        <s v="***26538"/>
        <s v="***20436"/>
        <s v="***84936"/>
        <s v="***85564"/>
        <s v="***30286"/>
        <s v="***34613"/>
        <s v="***39531"/>
        <s v="***38687"/>
        <s v="***34614"/>
        <s v="***34615"/>
        <s v="***84937"/>
        <s v="***30287"/>
        <s v="***88429"/>
        <s v="***66152"/>
        <s v="***72805"/>
        <s v="***79568"/>
        <s v="***34616"/>
        <s v="***38688"/>
        <s v="***88430"/>
        <s v="***38689"/>
        <s v="***78152"/>
        <s v="***85565"/>
        <s v="***93545"/>
        <s v="***71290"/>
        <s v="***34617"/>
        <s v="***78153"/>
        <s v="***30288"/>
        <s v="***66153"/>
        <s v="***88431"/>
        <s v="***88432"/>
        <s v="***78154"/>
        <s v="***88433"/>
        <s v="***19064"/>
        <s v="***84782"/>
        <s v="***66154"/>
        <s v="***36562"/>
        <s v="***85566"/>
        <s v="***88434"/>
        <s v="***70752"/>
        <s v="***85567"/>
        <s v="***93546"/>
        <s v="***70753"/>
        <s v="***66417"/>
        <s v="***72806"/>
        <s v="***72807"/>
        <s v="***84938"/>
        <s v="***72808"/>
        <s v="***72809"/>
        <s v="***39532"/>
        <s v="***27082"/>
        <s v="***26543"/>
        <s v="***85568"/>
        <s v="***26544"/>
        <s v="***26545"/>
        <s v="***03255"/>
        <s v="***66155"/>
        <s v="***72810"/>
        <s v="***26546"/>
        <s v="***85569"/>
        <s v="***66861"/>
        <s v="***26547"/>
        <s v="***39533"/>
        <s v="***26548"/>
        <s v="***03256"/>
        <s v="***66862"/>
        <s v="***39534"/>
        <s v="***71291"/>
        <s v="***03257"/>
        <s v="***66863"/>
        <s v="***82505"/>
        <s v="***84783"/>
        <s v="***82506"/>
        <s v="***84784"/>
        <s v="***85570"/>
        <s v="***84785"/>
        <s v="***84786"/>
        <s v="***84787"/>
        <s v="***72811"/>
        <s v="***84788"/>
        <s v="***03258"/>
        <s v="***19065"/>
        <s v="***26549"/>
        <s v="***84789"/>
        <s v="***39535"/>
        <s v="***03259"/>
        <s v="***66864"/>
        <s v="***82507"/>
        <s v="***03260"/>
        <s v="***78155"/>
        <s v="***36563"/>
        <s v="***85571"/>
        <s v="***03261"/>
        <s v="***70754"/>
        <s v="***85572"/>
        <s v="***71292"/>
        <s v="***85573"/>
        <s v="***03262"/>
        <s v="***71293"/>
        <s v="***84790"/>
        <s v="***78156"/>
        <s v="***19066"/>
        <s v="***85574"/>
        <s v="***19067"/>
        <s v="***84939"/>
        <s v="***03263"/>
        <s v="***71294"/>
        <s v="***19068"/>
        <s v="***84940"/>
        <s v="***27083"/>
        <s v="***19069"/>
        <s v="***38690"/>
        <s v="***27084"/>
        <s v="***85575"/>
        <s v="***34618"/>
        <s v="***84941"/>
        <s v="***66865"/>
        <s v="***78157"/>
        <s v="***27085"/>
        <s v="***84791"/>
        <s v="***27086"/>
        <s v="***84942"/>
        <s v="***27087"/>
        <s v="***36775"/>
        <s v="***66866"/>
        <s v="***78158"/>
        <s v="***84943"/>
        <s v="***84792"/>
        <s v="***78159"/>
        <s v="***84793"/>
        <s v="***78160"/>
        <s v="***19070"/>
        <s v="***78161"/>
        <s v="***19071"/>
        <s v="***34619"/>
        <s v="***38691"/>
        <s v="***66867"/>
        <s v="***78162"/>
        <s v="***27088"/>
        <s v="***66868"/>
        <s v="***78163"/>
        <s v="***27089"/>
        <s v="***44665"/>
        <s v="***27090"/>
        <s v="***44666"/>
        <s v="***34620"/>
        <s v="***26550"/>
        <s v="***26551"/>
        <s v="***27091"/>
        <s v="***44667"/>
        <s v="***82831"/>
        <s v="***82832"/>
        <s v="***40840"/>
        <s v="***03264"/>
        <s v="***84794"/>
        <s v="***84795"/>
        <s v="***25280"/>
        <s v="***25281"/>
        <s v="***58500"/>
        <s v="***93547"/>
        <s v="***66869"/>
        <s v="***94729"/>
        <s v="***25282"/>
        <s v="***58501"/>
        <s v="***41074"/>
        <s v="***66870"/>
        <s v="***84944"/>
        <s v="***94730"/>
        <s v="***58502"/>
        <s v="***40841"/>
        <s v="***58503"/>
        <s v="***93548"/>
        <s v="***41075"/>
        <s v="***44668"/>
        <s v="***58504"/>
        <s v="***84945"/>
        <s v="***78164"/>
        <s v="***70755"/>
        <s v="***78165"/>
        <s v="***84946"/>
        <s v="***25283"/>
        <s v="***40842"/>
        <s v="***25284"/>
        <s v="***03265"/>
        <s v="***25285"/>
        <s v="***95419"/>
        <s v="***25286"/>
        <s v="***58505"/>
        <s v="***41076"/>
        <s v="***41077"/>
        <s v="***03266"/>
        <s v="***93549"/>
        <s v="***58506"/>
        <s v="***44669"/>
        <s v="***58507"/>
        <s v="***95420"/>
        <s v="***78166"/>
        <s v="***40843"/>
        <s v="***58912"/>
        <s v="***41078"/>
        <s v="***58913"/>
        <s v="***25287"/>
        <s v="***58914"/>
        <s v="***33945"/>
        <s v="***40844"/>
        <s v="***58915"/>
        <s v="***33946"/>
        <s v="***95421"/>
        <s v="***84948"/>
        <s v="***78167"/>
        <s v="***95422"/>
        <s v="***62347"/>
        <s v="***41079"/>
        <s v="***84796"/>
        <s v="***84949"/>
        <s v="***95423"/>
        <s v="***41080"/>
        <s v="***40845"/>
        <s v="***95424"/>
        <s v="***62348"/>
        <s v="***78168"/>
        <s v="***88435"/>
        <s v="***94731"/>
        <s v="***95425"/>
        <s v="***15006"/>
        <s v="***15007"/>
        <s v="***33947"/>
        <s v="***40846"/>
        <s v="***66871"/>
        <s v="***15008"/>
        <s v="***95426"/>
        <s v="***15009"/>
        <s v="***84797"/>
        <s v="***84798"/>
        <s v="***95427"/>
        <s v="***15010"/>
        <s v="***95428"/>
        <s v="***15011"/>
        <s v="***38692"/>
        <s v="***38693"/>
        <s v="***97215"/>
        <s v="***38694"/>
        <s v="***41081"/>
        <s v="***44670"/>
        <s v="***58916"/>
        <s v="***66872"/>
        <s v="***38695"/>
        <s v="***41082"/>
        <s v="***33948"/>
        <s v="***58917"/>
        <s v="***58918"/>
        <s v="***84799"/>
        <s v="***41083"/>
        <s v="***40847"/>
        <s v="***41084"/>
        <s v="***84800"/>
        <s v="***44671"/>
        <s v="***40848"/>
        <s v="***39983"/>
        <s v="***33949"/>
        <s v="***40849"/>
        <s v="***41085"/>
        <s v="***33950"/>
        <s v="***84801"/>
        <s v="***38696"/>
        <s v="***38697"/>
        <s v="***40850"/>
        <s v="***33951"/>
        <s v="***38698"/>
        <s v="***84802"/>
        <s v="***44672"/>
        <s v="***84803"/>
        <s v="***39984"/>
        <s v="***95429"/>
        <s v="***33952"/>
        <s v="***33953"/>
        <s v="***94732"/>
        <s v="***69565"/>
        <s v="***38699"/>
        <s v="***69566"/>
        <s v="***38700"/>
        <s v="***40851"/>
        <s v="***39985"/>
        <s v="***40852"/>
        <s v="***84804"/>
        <s v="***39986"/>
        <s v="***28887"/>
        <s v="***26552"/>
        <s v="***41086"/>
        <s v="***41087"/>
        <s v="***40853"/>
        <s v="***41088"/>
        <s v="***40854"/>
        <s v="***40855"/>
        <s v="***39987"/>
        <s v="***40856"/>
        <s v="***95430"/>
        <s v="***39988"/>
        <s v="***15333"/>
        <s v="***84950"/>
        <s v="***39989"/>
        <s v="***84951"/>
        <s v="***69869"/>
        <s v="***74270"/>
        <s v="***33954"/>
        <s v="***26553"/>
        <s v="***33955"/>
        <s v="***95431"/>
        <s v="***44673"/>
        <s v="***84952"/>
        <s v="***84953"/>
        <s v="***84954"/>
        <s v="***33956"/>
        <s v="***84805"/>
        <s v="***26554"/>
        <s v="***40857"/>
        <s v="***84806"/>
        <s v="***94524"/>
        <s v="***82508"/>
        <s v="***40858"/>
        <s v="***40859"/>
        <s v="***40860"/>
        <s v="***39990"/>
        <s v="***40861"/>
        <s v="***40862"/>
        <s v="***39991"/>
        <s v="***39992"/>
        <s v="***40863"/>
        <s v="***39993"/>
        <s v="***40864"/>
        <s v="***39994"/>
        <s v="***40865"/>
        <s v="***39995"/>
        <s v="***41089"/>
        <s v="***86694"/>
        <s v="***63750"/>
        <s v="***86695"/>
        <s v="***63751"/>
        <s v="***63752"/>
        <s v="***50128"/>
        <s v="***53787"/>
        <s v="***62349"/>
        <s v="***40171"/>
        <s v="***41413"/>
        <s v="***73143"/>
        <s v="***36500"/>
        <s v="***33957"/>
        <s v="***93744"/>
        <s v="***41090"/>
        <s v="***33958"/>
        <s v="***93745"/>
        <s v="***93746"/>
        <s v="***36501"/>
        <s v="***33959"/>
        <s v="***27614"/>
        <s v="***36502"/>
        <s v="***33960"/>
        <s v="***36503"/>
        <s v="***93747"/>
        <s v="***93748"/>
        <s v="***93749"/>
        <s v="***56212"/>
        <s v="***93750"/>
        <s v="***03823"/>
        <s v="***93751"/>
        <s v="***03824"/>
        <s v="***58509"/>
        <s v="***93752"/>
        <s v="***41414"/>
        <s v="***50083"/>
        <s v="***36505"/>
        <s v="***03825"/>
        <s v="***36506"/>
        <s v="***36507"/>
        <s v="***36508"/>
        <s v="***93753"/>
        <s v="***86696"/>
        <s v="***36509"/>
        <s v="***50084"/>
        <s v="***36510"/>
        <s v="***03826"/>
        <s v="***50085"/>
        <s v="***36511"/>
        <s v="***03827"/>
        <s v="***00097"/>
        <s v="***27615"/>
        <s v="***27616"/>
        <s v="***00098"/>
        <s v="***91062"/>
        <s v="***82763"/>
        <s v="***73144"/>
        <s v="***82764"/>
        <s v="***00587"/>
        <s v="***93754"/>
        <s v="***93755"/>
        <s v="***12675"/>
        <s v="***93756"/>
        <s v="***93757"/>
        <s v="***73145"/>
        <s v="***03828"/>
        <s v="***12676"/>
        <s v="***93758"/>
        <s v="***00099"/>
        <s v="***03829"/>
        <s v="***50086"/>
        <s v="***41415"/>
        <s v="***82765"/>
        <s v="***03830"/>
        <s v="***03831"/>
        <s v="***36512"/>
        <s v="***73146"/>
        <s v="***50087"/>
        <s v="***82766"/>
        <s v="***03832"/>
        <s v="***50088"/>
        <s v="***82767"/>
        <s v="***86697"/>
        <s v="***36513"/>
        <s v="***00100"/>
        <s v="***41416"/>
        <s v="***82768"/>
        <s v="***03833"/>
        <s v="***36514"/>
        <s v="***82769"/>
        <s v="***36515"/>
        <s v="***82770"/>
        <s v="***03834"/>
        <s v="***36516"/>
        <s v="***50089"/>
        <s v="***03835"/>
        <s v="***82771"/>
        <s v="***20407"/>
        <s v="***82772"/>
        <s v="***73147"/>
        <s v="***00101"/>
        <s v="***82773"/>
        <s v="***12677"/>
        <s v="***36517"/>
        <s v="***36518"/>
        <s v="***00102"/>
        <s v="***98645"/>
        <s v="***00103"/>
        <s v="***82774"/>
        <s v="***86698"/>
        <s v="***82775"/>
        <s v="***98646"/>
        <s v="***82776"/>
        <s v="***00104"/>
        <s v="***03836"/>
        <s v="***03837"/>
        <s v="***41417"/>
        <s v="***54170"/>
        <s v="***82777"/>
        <s v="***03838"/>
        <s v="***82778"/>
        <s v="***57813"/>
        <s v="***82779"/>
        <s v="***03839"/>
        <s v="***73148"/>
        <s v="***82780"/>
        <s v="***00105"/>
        <s v="***41418"/>
        <s v="***73149"/>
        <s v="***12678"/>
        <s v="***03840"/>
        <s v="***03841"/>
        <s v="***12679"/>
        <s v="***50090"/>
        <s v="***03842"/>
        <s v="***12680"/>
        <s v="***50091"/>
        <s v="***03843"/>
        <s v="***03844"/>
        <s v="***00106"/>
        <s v="***91063"/>
        <s v="***50854"/>
        <s v="***00107"/>
        <s v="***12681"/>
        <s v="***50855"/>
        <s v="***12682"/>
        <s v="***12683"/>
        <s v="***91064"/>
        <s v="***12684"/>
        <s v="***82781"/>
        <s v="***12685"/>
        <s v="***00108"/>
        <s v="***12686"/>
        <s v="***12687"/>
        <s v="***91065"/>
        <s v="***12688"/>
        <s v="***57814"/>
        <s v="***12689"/>
        <s v="***00588"/>
        <s v="***00109"/>
        <s v="***50856"/>
        <s v="***18608"/>
        <s v="***98647"/>
        <s v="***00110"/>
        <s v="***00589"/>
        <s v="***03845"/>
        <s v="***00590"/>
        <s v="***98648"/>
        <s v="***00591"/>
        <s v="***03846"/>
        <s v="***86699"/>
        <s v="***00592"/>
        <s v="***03847"/>
        <s v="***57815"/>
        <s v="***03848"/>
        <s v="***03849"/>
        <s v="***00111"/>
        <s v="***86700"/>
        <s v="***00112"/>
        <s v="***35065"/>
        <s v="***57816"/>
        <s v="***35066"/>
        <s v="***40172"/>
        <s v="***27617"/>
        <s v="***00593"/>
        <s v="***00594"/>
        <s v="***35067"/>
        <s v="***00595"/>
        <s v="***35068"/>
        <s v="***35069"/>
        <s v="***86701"/>
        <s v="***03850"/>
        <s v="***35070"/>
        <s v="***50857"/>
        <s v="***54171"/>
        <s v="***27618"/>
        <s v="***35071"/>
        <s v="***12690"/>
        <s v="***35072"/>
        <s v="***93759"/>
        <s v="***12691"/>
        <s v="***57817"/>
        <s v="***35073"/>
        <s v="***54172"/>
        <s v="***35074"/>
        <s v="***35075"/>
        <s v="***86702"/>
        <s v="***12692"/>
        <s v="***54173"/>
        <s v="***02819"/>
        <s v="***12693"/>
        <s v="***54174"/>
        <s v="***57818"/>
        <s v="***00596"/>
        <s v="***54175"/>
        <s v="***00113"/>
        <s v="***00597"/>
        <s v="***03851"/>
        <s v="***54176"/>
        <s v="***54177"/>
        <s v="***03645"/>
        <s v="***50858"/>
        <s v="***03646"/>
        <s v="***40173"/>
        <s v="***02820"/>
        <s v="***57819"/>
        <s v="***98649"/>
        <s v="***40174"/>
        <s v="***00114"/>
        <s v="***00598"/>
        <s v="***00599"/>
        <s v="***00115"/>
        <s v="***02821"/>
        <s v="***13738"/>
        <s v="***61950"/>
        <s v="***00116"/>
        <s v="***02822"/>
        <s v="***61951"/>
        <s v="***55882"/>
        <s v="***00117"/>
        <s v="***55883"/>
        <s v="***55884"/>
        <s v="***12694"/>
        <s v="***61952"/>
        <s v="***13739"/>
        <s v="***00118"/>
        <s v="***12695"/>
        <s v="***00119"/>
        <s v="***57820"/>
        <s v="***36519"/>
        <s v="***13740"/>
        <s v="***00120"/>
        <s v="***00600"/>
        <s v="***36520"/>
        <s v="***00601"/>
        <s v="***61953"/>
        <s v="***36521"/>
        <s v="***36522"/>
        <s v="***13741"/>
        <s v="***36504"/>
        <s v="***36523"/>
        <s v="***13742"/>
        <s v="***36524"/>
        <s v="***35076"/>
        <s v="***03647"/>
        <s v="***37625"/>
        <s v="***61954"/>
        <s v="***35077"/>
        <s v="***35078"/>
        <s v="***37626"/>
        <s v="***37627"/>
        <s v="***00121"/>
        <s v="***56224"/>
        <s v="***00122"/>
        <s v="***37628"/>
        <s v="***00602"/>
        <s v="***37629"/>
        <s v="***73168"/>
        <s v="***02823"/>
        <s v="***02824"/>
        <s v="***35079"/>
        <s v="***35080"/>
        <s v="***12696"/>
        <s v="***00603"/>
        <s v="***12697"/>
        <s v="***00604"/>
        <s v="***00605"/>
        <s v="***12698"/>
        <s v="***57821"/>
        <s v="***37630"/>
        <s v="***00123"/>
        <s v="***37631"/>
        <s v="***57822"/>
        <s v="***37632"/>
        <s v="***00606"/>
        <s v="***37633"/>
        <s v="***37634"/>
        <s v="***37635"/>
        <s v="***37636"/>
        <s v="***37637"/>
        <s v="***20408"/>
        <s v="***57824"/>
        <s v="***02831"/>
        <s v="***02838"/>
        <s v="***83041"/>
        <s v="***83042"/>
        <s v="***83043"/>
        <s v="***83044"/>
        <s v="***70280"/>
        <s v="***27127"/>
        <s v="***27128"/>
        <s v="***48945"/>
        <s v="***27130"/>
        <s v="***48946"/>
        <s v="***27131"/>
        <s v="***83045"/>
        <s v="***56688"/>
        <s v="***56689"/>
        <s v="***88535"/>
        <s v="***83046"/>
        <s v="***83047"/>
        <s v="***67133"/>
        <s v="***10299"/>
        <s v="***56690"/>
        <s v="***56691"/>
        <s v="***96809"/>
        <s v="***83048"/>
        <s v="***43277"/>
        <s v="***43278"/>
        <s v="***43279"/>
        <s v="***23824"/>
        <s v="***04173"/>
        <s v="***88536"/>
        <s v="***27133"/>
        <s v="***88537"/>
        <s v="***70281"/>
        <s v="***88538"/>
        <s v="***04174"/>
        <s v="***10300"/>
        <s v="***70282"/>
        <s v="***30658"/>
        <s v="***10301"/>
        <s v="***66364"/>
        <s v="***54423"/>
        <s v="***10302"/>
        <s v="***88539"/>
        <s v="***66365"/>
        <s v="***87910"/>
        <s v="***04175"/>
        <s v="***54424"/>
        <s v="***87333"/>
        <s v="***04176"/>
        <s v="***56692"/>
        <s v="***43280"/>
        <s v="***04794"/>
        <s v="***56693"/>
        <s v="***83049"/>
        <s v="***83050"/>
        <s v="***66366"/>
        <s v="***52845"/>
        <s v="***87334"/>
        <s v="***10303"/>
        <s v="***83051"/>
        <s v="***21625"/>
        <s v="***47612"/>
        <s v="***04177"/>
        <s v="***10304"/>
        <s v="***10305"/>
        <s v="***10306"/>
        <s v="***70283"/>
        <s v="***21626"/>
        <s v="***10307"/>
        <s v="***04178"/>
        <s v="***66367"/>
        <s v="***21627"/>
        <s v="***70284"/>
        <s v="***94328"/>
        <s v="***66368"/>
        <s v="***27134"/>
        <s v="***66369"/>
        <s v="***10308"/>
        <s v="***43281"/>
        <s v="***27135"/>
        <s v="***66370"/>
        <s v="***54425"/>
        <s v="***52846"/>
        <s v="***27136"/>
        <s v="***21628"/>
        <s v="***10309"/>
        <s v="***88174"/>
        <s v="***88175"/>
        <s v="***27137"/>
        <s v="***54426"/>
        <s v="***66371"/>
        <s v="***87911"/>
        <s v="***04795"/>
        <s v="***54427"/>
        <s v="***29143"/>
        <s v="***43282"/>
        <s v="***04796"/>
        <s v="***56694"/>
        <s v="***90457"/>
        <s v="***88540"/>
        <s v="***10310"/>
        <s v="***79436"/>
        <s v="***10311"/>
        <s v="***87335"/>
        <s v="***04179"/>
        <s v="***66372"/>
        <s v="***10312"/>
        <s v="***87912"/>
        <s v="***79437"/>
        <s v="***04797"/>
        <s v="***27138"/>
        <s v="***30659"/>
        <s v="***04798"/>
        <s v="***79438"/>
        <s v="***86019"/>
        <s v="***04180"/>
        <s v="***54428"/>
        <s v="***04181"/>
        <s v="***67134"/>
        <s v="***86198"/>
        <s v="***67135"/>
        <s v="***86020"/>
        <s v="***47613"/>
        <s v="***27139"/>
        <s v="***88541"/>
        <s v="***66373"/>
        <s v="***88748"/>
        <s v="***96810"/>
        <s v="***88176"/>
        <s v="***88542"/>
        <s v="***87913"/>
        <s v="***04799"/>
        <s v="***88177"/>
        <s v="***04800"/>
        <s v="***27140"/>
        <s v="***66374"/>
        <s v="***88178"/>
        <s v="***87914"/>
        <s v="***88543"/>
        <s v="***52847"/>
        <s v="***52848"/>
        <s v="***58954"/>
        <s v="***88749"/>
        <s v="***66376"/>
        <s v="***54429"/>
        <s v="***10313"/>
        <s v="***31099"/>
        <s v="***31100"/>
        <s v="***94333"/>
        <s v="***87915"/>
        <s v="***87336"/>
        <s v="***28986"/>
        <s v="***04801"/>
        <s v="***10314"/>
        <s v="***31101"/>
        <s v="***31102"/>
        <s v="***92331"/>
        <s v="***31103"/>
        <s v="***31104"/>
        <s v="***87916"/>
        <s v="***49668"/>
        <s v="***52849"/>
        <s v="***31105"/>
        <s v="***88544"/>
        <s v="***31106"/>
        <s v="***49669"/>
        <s v="***81176"/>
        <s v="***31107"/>
        <s v="***04182"/>
        <s v="***21629"/>
        <s v="***86199"/>
        <s v="***43283"/>
        <s v="***04802"/>
        <s v="***49612"/>
        <s v="***81177"/>
        <s v="***04183"/>
        <s v="***04803"/>
        <s v="***21630"/>
        <s v="***88750"/>
        <s v="***93429"/>
        <s v="***43284"/>
        <s v="***88179"/>
        <s v="***93430"/>
        <s v="***04804"/>
        <s v="***49670"/>
        <s v="***81178"/>
        <s v="***52850"/>
        <s v="***88180"/>
        <s v="***43285"/>
        <s v="***93431"/>
        <s v="***61475"/>
        <s v="***88181"/>
        <s v="***87917"/>
        <s v="***88545"/>
        <s v="***88546"/>
        <s v="***61476"/>
        <s v="***93432"/>
        <s v="***93433"/>
        <s v="***21631"/>
        <s v="***31108"/>
        <s v="***81179"/>
        <s v="***88182"/>
        <s v="***81180"/>
        <s v="***21632"/>
        <s v="***27141"/>
        <s v="***81181"/>
        <s v="***88751"/>
        <s v="***21633"/>
        <s v="***86200"/>
        <s v="***86201"/>
        <s v="***86202"/>
        <s v="***88183"/>
        <s v="***21634"/>
        <s v="***88752"/>
        <s v="***19269"/>
        <s v="***49671"/>
        <s v="***81182"/>
        <s v="***71590"/>
        <s v="***49672"/>
        <s v="***94565"/>
        <s v="***49673"/>
        <s v="***94566"/>
        <s v="***81183"/>
        <s v="***88547"/>
        <s v="***88753"/>
        <s v="***19270"/>
        <s v="***49674"/>
        <s v="***21635"/>
        <s v="***58602"/>
        <s v="***71591"/>
        <s v="***81184"/>
        <s v="***04805"/>
        <s v="***58955"/>
        <s v="***88548"/>
        <s v="***21636"/>
        <s v="***27142"/>
        <s v="***54430"/>
        <s v="***71592"/>
        <s v="***54431"/>
        <s v="***30660"/>
        <s v="***81185"/>
        <s v="***81186"/>
        <s v="***88184"/>
        <s v="***92332"/>
        <s v="***21637"/>
        <s v="***81187"/>
        <s v="***87918"/>
        <s v="***54432"/>
        <s v="***81188"/>
        <s v="***54433"/>
        <s v="***86203"/>
        <s v="***94567"/>
        <s v="***81189"/>
        <s v="***93434"/>
        <s v="***57125"/>
        <s v="***93435"/>
        <s v="***86204"/>
        <s v="***19272"/>
        <s v="***60798"/>
        <s v="***49676"/>
        <s v="***57126"/>
        <s v="***92333"/>
        <s v="***93436"/>
        <s v="***94568"/>
        <s v="***89561"/>
        <s v="***81190"/>
        <s v="***94569"/>
        <s v="***81191"/>
        <s v="***04184"/>
        <s v="***43286"/>
        <s v="***94570"/>
        <s v="***27143"/>
        <s v="***30661"/>
        <s v="***88185"/>
        <s v="***88754"/>
        <s v="***21638"/>
        <s v="***86022"/>
        <s v="***71593"/>
        <s v="***30662"/>
        <s v="***49677"/>
        <s v="***81192"/>
        <s v="***88549"/>
        <s v="***88755"/>
        <s v="***30663"/>
        <s v="***97938"/>
        <s v="***81193"/>
        <s v="***94571"/>
        <s v="***94572"/>
        <s v="***49678"/>
        <s v="***86021"/>
        <s v="***92334"/>
        <s v="***94573"/>
        <s v="***88330"/>
        <s v="***81194"/>
        <s v="***88756"/>
        <s v="***94574"/>
        <s v="***81195"/>
        <s v="***87919"/>
        <s v="***88757"/>
        <s v="***27145"/>
        <s v="***88758"/>
        <s v="***21639"/>
        <s v="***27144"/>
        <s v="***27146"/>
        <s v="***54434"/>
        <s v="***28987"/>
        <s v="***30664"/>
        <s v="***87920"/>
        <s v="***88331"/>
        <s v="***04806"/>
        <s v="***86023"/>
        <s v="***88186"/>
        <s v="***88332"/>
        <s v="***88759"/>
        <s v="***94575"/>
        <s v="***27147"/>
        <s v="***87921"/>
        <s v="***88333"/>
        <s v="***43287"/>
        <s v="***94576"/>
        <s v="***81196"/>
        <s v="***87922"/>
        <s v="***87923"/>
        <s v="***88334"/>
        <s v="***88760"/>
        <s v="***28988"/>
        <s v="***88335"/>
        <s v="***43288"/>
        <s v="***81197"/>
        <s v="***70933"/>
        <s v="***81198"/>
        <s v="***88336"/>
        <s v="***21640"/>
        <s v="***92335"/>
        <s v="***70934"/>
        <s v="***81199"/>
        <s v="***88187"/>
        <s v="***88337"/>
        <s v="***94577"/>
        <s v="***89563"/>
        <s v="***27148"/>
        <s v="***88338"/>
        <s v="***92336"/>
        <s v="***71594"/>
        <s v="***87924"/>
        <s v="***21641"/>
        <s v="***81200"/>
        <s v="***92337"/>
        <s v="***70935"/>
        <s v="***81201"/>
        <s v="***83408"/>
        <s v="***70936"/>
        <s v="***81202"/>
        <s v="***92338"/>
        <s v="***06403"/>
        <s v="***70937"/>
        <s v="***81203"/>
        <s v="***94578"/>
        <s v="***54435"/>
        <s v="***88188"/>
        <s v="***06404"/>
        <s v="***88339"/>
        <s v="***92339"/>
        <s v="***94579"/>
        <s v="***70938"/>
        <s v="***88340"/>
        <s v="***83409"/>
        <s v="***62358"/>
        <s v="***49679"/>
        <s v="***88341"/>
        <s v="***27149"/>
        <s v="***88342"/>
        <s v="***88761"/>
        <s v="***06405"/>
        <s v="***62641"/>
        <s v="***62359"/>
        <s v="***58604"/>
        <s v="***81204"/>
        <s v="***48947"/>
        <s v="***70939"/>
        <s v="***93437"/>
        <s v="***95974"/>
        <s v="***81205"/>
        <s v="***93438"/>
        <s v="***10099"/>
        <s v="***70940"/>
        <s v="***88189"/>
        <s v="***94580"/>
        <s v="***81206"/>
        <s v="***95975"/>
        <s v="***90135"/>
        <s v="***94350"/>
        <s v="***94581"/>
        <s v="***10100"/>
        <s v="***95432"/>
        <s v="***10101"/>
        <s v="***10102"/>
        <s v="***21346"/>
        <s v="***86205"/>
        <s v="***94582"/>
        <s v="***10103"/>
        <s v="***10104"/>
        <s v="***71595"/>
        <s v="***21347"/>
        <s v="***52851"/>
        <s v="***10105"/>
        <s v="***10106"/>
        <s v="***83410"/>
        <s v="***34849"/>
        <s v="***17485"/>
        <s v="***17486"/>
        <s v="***58956"/>
        <s v="***59114"/>
        <s v="***70941"/>
        <s v="***88762"/>
        <s v="***06406"/>
        <s v="***10107"/>
        <s v="***28989"/>
        <s v="***17487"/>
        <s v="***59115"/>
        <s v="***88343"/>
        <s v="***10108"/>
        <s v="***58605"/>
        <s v="***83411"/>
        <s v="***34850"/>
        <s v="***59116"/>
        <s v="***70942"/>
        <s v="***72177"/>
        <s v="***88190"/>
        <s v="***10109"/>
        <s v="***34851"/>
        <s v="***56695"/>
        <s v="***59117"/>
        <s v="***59118"/>
        <s v="***10110"/>
        <s v="***58957"/>
        <s v="***59119"/>
        <s v="***59120"/>
        <s v="***90136"/>
        <s v="***70943"/>
        <s v="***88191"/>
        <s v="***88125"/>
        <s v="***72178"/>
        <s v="***94351"/>
        <s v="***94583"/>
        <s v="***30665"/>
        <s v="***58958"/>
        <s v="***70944"/>
        <s v="***72179"/>
        <s v="***90137"/>
        <s v="***28990"/>
        <s v="***86206"/>
        <s v="***72180"/>
        <s v="***90113"/>
        <s v="***34852"/>
        <s v="***81207"/>
        <s v="***90138"/>
        <s v="***93909"/>
        <s v="***88192"/>
        <s v="***90139"/>
        <s v="***93910"/>
        <s v="***95976"/>
        <s v="***81208"/>
        <s v="***94352"/>
        <s v="***94584"/>
        <s v="***21642"/>
        <s v="***70945"/>
        <s v="***72181"/>
        <s v="***95433"/>
        <s v="***96183"/>
        <s v="***72182"/>
        <s v="***88763"/>
        <s v="***90114"/>
        <s v="***95977"/>
        <s v="***85925"/>
        <s v="***71596"/>
        <s v="***58959"/>
        <s v="***95434"/>
        <s v="***04185"/>
        <s v="***72450"/>
        <s v="***81209"/>
        <s v="***81210"/>
        <s v="***94585"/>
        <s v="***83412"/>
        <s v="***30666"/>
        <s v="***30667"/>
        <s v="***58960"/>
        <s v="***04186"/>
        <s v="***96811"/>
        <s v="***36056"/>
        <s v="***72183"/>
        <s v="***71597"/>
        <s v="***72184"/>
        <s v="***72451"/>
        <s v="***90115"/>
        <s v="***90140"/>
        <s v="***95978"/>
        <s v="***96812"/>
        <s v="***36057"/>
        <s v="***88193"/>
        <s v="***90116"/>
        <s v="***94353"/>
        <s v="***04187"/>
        <s v="***04188"/>
        <s v="***72452"/>
        <s v="***81211"/>
        <s v="***81212"/>
        <s v="***88194"/>
        <s v="***93911"/>
        <s v="***04189"/>
        <s v="***59121"/>
        <s v="***81213"/>
        <s v="***62642"/>
        <s v="***30668"/>
        <s v="***54724"/>
        <s v="***72185"/>
        <s v="***16408"/>
        <s v="***96813"/>
        <s v="***88195"/>
        <s v="***93912"/>
        <s v="***21643"/>
        <s v="***96342"/>
        <s v="***25288"/>
        <s v="***72186"/>
        <s v="***96343"/>
        <s v="***16409"/>
        <s v="***25289"/>
        <s v="***36058"/>
        <s v="***88196"/>
        <s v="***88764"/>
        <s v="***34853"/>
        <s v="***31109"/>
        <s v="***72453"/>
        <s v="***93913"/>
        <s v="***96184"/>
        <s v="***06407"/>
        <s v="***10111"/>
        <s v="***96344"/>
        <s v="***72187"/>
        <s v="***90141"/>
        <s v="***93914"/>
        <s v="***96345"/>
        <s v="***83413"/>
        <s v="***95435"/>
        <s v="***96346"/>
        <s v="***36059"/>
        <s v="***49680"/>
        <s v="***72188"/>
        <s v="***87925"/>
        <s v="***92340"/>
        <s v="***25290"/>
        <s v="***30669"/>
        <s v="***98457"/>
        <s v="***72454"/>
        <s v="***96185"/>
        <s v="***16410"/>
        <s v="***49681"/>
        <s v="***70946"/>
        <s v="***96347"/>
        <s v="***06408"/>
        <s v="***86207"/>
        <s v="***59122"/>
        <s v="***70947"/>
        <s v="***72189"/>
        <s v="***72455"/>
        <s v="***25291"/>
        <s v="***61477"/>
        <s v="***72190"/>
        <s v="***72456"/>
        <s v="***25292"/>
        <s v="***30670"/>
        <s v="***72191"/>
        <s v="***72457"/>
        <s v="***95436"/>
        <s v="***95979"/>
        <s v="***16411"/>
        <s v="***70948"/>
        <s v="***72458"/>
        <s v="***90142"/>
        <s v="***96348"/>
        <s v="***98458"/>
        <s v="***70949"/>
        <s v="***72459"/>
        <s v="***25293"/>
        <s v="***86208"/>
        <s v="***95980"/>
        <s v="***25294"/>
        <s v="***88126"/>
        <s v="***72192"/>
        <s v="***72460"/>
        <s v="***95437"/>
        <s v="***96349"/>
        <s v="***06409"/>
        <s v="***16412"/>
        <s v="***34854"/>
        <s v="***59123"/>
        <s v="***96350"/>
        <s v="***43289"/>
        <s v="***72193"/>
        <s v="***93915"/>
        <s v="***95438"/>
        <s v="***34855"/>
        <s v="***90143"/>
        <s v="***92341"/>
        <s v="***95439"/>
        <s v="***96351"/>
        <s v="***25295"/>
        <s v="***43290"/>
        <s v="***59124"/>
        <s v="***70950"/>
        <s v="***72461"/>
        <s v="***96352"/>
        <s v="***06410"/>
        <s v="***36060"/>
        <s v="***96353"/>
        <s v="***16413"/>
        <s v="***04190"/>
        <s v="***30671"/>
        <s v="***43291"/>
        <s v="***92342"/>
        <s v="***16414"/>
        <s v="***98459"/>
        <s v="***72462"/>
        <s v="***25296"/>
        <s v="***90144"/>
        <s v="***83414"/>
        <s v="***43292"/>
        <s v="***70951"/>
        <s v="***92343"/>
        <s v="***93916"/>
        <s v="***96354"/>
        <s v="***25297"/>
        <s v="***36061"/>
        <s v="***88197"/>
        <s v="***92344"/>
        <s v="***95981"/>
        <s v="***71598"/>
        <s v="***83415"/>
        <s v="***79439"/>
        <s v="***43293"/>
        <s v="***72194"/>
        <s v="***43294"/>
        <s v="***90145"/>
        <s v="***93917"/>
        <s v="***16415"/>
        <s v="***71599"/>
        <s v="***43295"/>
        <s v="***88344"/>
        <s v="***72195"/>
        <s v="***72463"/>
        <s v="***88345"/>
        <s v="***21644"/>
        <s v="***71600"/>
        <s v="***30672"/>
        <s v="***36062"/>
        <s v="***72464"/>
        <s v="***58606"/>
        <s v="***63411"/>
        <s v="***30673"/>
        <s v="***95982"/>
        <s v="***36063"/>
        <s v="***43296"/>
        <s v="***72465"/>
        <s v="***93918"/>
        <s v="***16416"/>
        <s v="***72466"/>
        <s v="***16417"/>
        <s v="***72196"/>
        <s v="***87926"/>
        <s v="***90146"/>
        <s v="***63412"/>
        <s v="***72467"/>
        <s v="***04191"/>
        <s v="***98460"/>
        <s v="***71601"/>
        <s v="***36064"/>
        <s v="***72197"/>
        <s v="***16418"/>
        <s v="***63413"/>
        <s v="***53463"/>
        <s v="***72468"/>
        <s v="***90147"/>
        <s v="***25298"/>
        <s v="***72469"/>
        <s v="***95440"/>
        <s v="***16419"/>
        <s v="***71602"/>
        <s v="***30674"/>
        <s v="***93919"/>
        <s v="***21645"/>
        <s v="***62643"/>
        <s v="***98461"/>
        <s v="***10112"/>
        <s v="***87158"/>
        <s v="***36065"/>
        <s v="***88346"/>
        <s v="***96186"/>
        <s v="***21646"/>
        <s v="***87159"/>
        <s v="***72198"/>
        <s v="***10113"/>
        <s v="***21647"/>
        <s v="***93920"/>
        <s v="***10114"/>
        <s v="***87160"/>
        <s v="***72470"/>
        <s v="***96187"/>
        <s v="***16420"/>
        <s v="***72471"/>
        <s v="***95441"/>
        <s v="***16421"/>
        <s v="***72199"/>
        <s v="***95983"/>
        <s v="***72472"/>
        <s v="***95984"/>
        <s v="***96188"/>
        <s v="***04192"/>
        <s v="***57127"/>
        <s v="***90148"/>
        <s v="***04193"/>
        <s v="***72200"/>
        <s v="***72473"/>
        <s v="***96189"/>
        <s v="***04194"/>
        <s v="***04195"/>
        <s v="***71603"/>
        <s v="***92345"/>
        <s v="***62644"/>
        <s v="***58961"/>
        <s v="***90149"/>
        <s v="***93921"/>
        <s v="***95442"/>
        <s v="***96190"/>
        <s v="***93922"/>
        <s v="***95985"/>
        <s v="***29144"/>
        <s v="***72201"/>
        <s v="***58607"/>
        <s v="***72474"/>
        <s v="***96191"/>
        <s v="***83416"/>
        <s v="***29145"/>
        <s v="***72202"/>
        <s v="***96192"/>
        <s v="***66392"/>
        <s v="***92346"/>
        <s v="***95986"/>
        <s v="***21648"/>
        <s v="***77998"/>
        <s v="***71604"/>
        <s v="***29146"/>
        <s v="***72475"/>
        <s v="***92347"/>
        <s v="***96193"/>
        <s v="***57129"/>
        <s v="***83417"/>
        <s v="***43297"/>
        <s v="***58962"/>
        <s v="***87161"/>
        <s v="***43298"/>
        <s v="***92348"/>
        <s v="***93923"/>
        <s v="***72203"/>
        <s v="***72476"/>
        <s v="***92349"/>
        <s v="***57130"/>
        <s v="***92350"/>
        <s v="***48948"/>
        <s v="***58963"/>
        <s v="***96194"/>
        <s v="***10115"/>
        <s v="***57131"/>
        <s v="***72204"/>
        <s v="***72477"/>
        <s v="***95443"/>
        <s v="***95987"/>
        <s v="***58964"/>
        <s v="***72478"/>
        <s v="***96195"/>
        <s v="***93924"/>
        <s v="***95988"/>
        <s v="***92351"/>
        <s v="***72205"/>
        <s v="***88347"/>
        <s v="***95444"/>
        <s v="***93925"/>
        <s v="***62645"/>
        <s v="***83418"/>
        <s v="***95989"/>
        <s v="***17490"/>
        <s v="***92352"/>
        <s v="***83419"/>
        <s v="***92353"/>
        <s v="***96196"/>
        <s v="***57128"/>
        <s v="***17491"/>
        <s v="***72206"/>
        <s v="***92354"/>
        <s v="***96197"/>
        <s v="***58965"/>
        <s v="***62646"/>
        <s v="***65781"/>
        <s v="***46062"/>
        <s v="***86209"/>
        <s v="***17492"/>
        <s v="***92355"/>
        <s v="***04196"/>
        <s v="***99380"/>
        <s v="***86210"/>
        <s v="***58966"/>
        <s v="***65783"/>
        <s v="***71605"/>
        <s v="***17493"/>
        <s v="***72207"/>
        <s v="***92457"/>
        <s v="***65784"/>
        <s v="***46063"/>
        <s v="***17494"/>
        <s v="***58967"/>
        <s v="***72208"/>
        <s v="***27870"/>
        <s v="***65782"/>
        <s v="***17495"/>
        <s v="***88348"/>
        <s v="***96198"/>
        <s v="***65785"/>
        <s v="***17496"/>
        <s v="***31110"/>
        <s v="***72209"/>
        <s v="***65786"/>
        <s v="***17497"/>
        <s v="***27871"/>
        <s v="***95879"/>
        <s v="***61912"/>
        <s v="***31111"/>
        <s v="***96199"/>
        <s v="***27872"/>
        <s v="***31112"/>
        <s v="***95445"/>
        <s v="***53057"/>
        <s v="***72210"/>
        <s v="***95880"/>
        <s v="***96200"/>
        <s v="***53058"/>
        <s v="***72211"/>
        <s v="***61913"/>
        <s v="***31113"/>
        <s v="***31114"/>
        <s v="***31115"/>
        <s v="***31116"/>
        <s v="***96814"/>
        <s v="***31117"/>
        <s v="***92356"/>
        <s v="***95881"/>
        <s v="***57132"/>
        <s v="***95446"/>
        <s v="***58968"/>
        <s v="***96815"/>
        <s v="***58969"/>
        <s v="***59125"/>
        <s v="***72212"/>
        <s v="***58970"/>
        <s v="***58971"/>
        <s v="***92357"/>
        <s v="***92358"/>
        <s v="***71606"/>
        <s v="***34621"/>
        <s v="***72213"/>
        <s v="***61915"/>
        <s v="***71295"/>
        <s v="***59126"/>
        <s v="***95990"/>
        <s v="***71296"/>
        <s v="***34622"/>
        <s v="***95447"/>
        <s v="***95991"/>
        <s v="***02891"/>
        <s v="***95992"/>
        <s v="***71297"/>
        <s v="***95882"/>
        <s v="***34623"/>
        <s v="***95448"/>
        <s v="***71298"/>
        <s v="***34624"/>
        <s v="***04197"/>
        <s v="***71299"/>
        <s v="***10116"/>
        <s v="***04198"/>
        <s v="***52017"/>
        <s v="***35917"/>
        <s v="***04199"/>
        <s v="***32478"/>
        <s v="***34625"/>
        <s v="***95883"/>
        <s v="***19072"/>
        <s v="***19073"/>
        <s v="***95993"/>
        <s v="***07153"/>
        <s v="***72214"/>
        <s v="***95994"/>
        <s v="***72215"/>
        <s v="***32479"/>
        <s v="***36776"/>
        <s v="***85576"/>
        <s v="***36564"/>
        <s v="***36777"/>
        <s v="***72216"/>
        <s v="***85577"/>
        <s v="***95884"/>
        <s v="***35923"/>
        <s v="***58972"/>
        <s v="***94537"/>
        <s v="***32480"/>
        <s v="***85578"/>
        <s v="***95449"/>
        <s v="***16435"/>
        <s v="***32481"/>
        <s v="***53250"/>
        <s v="***94538"/>
        <s v="***95450"/>
        <s v="***36778"/>
        <s v="***87162"/>
        <s v="***85579"/>
        <s v="***95885"/>
        <s v="***85580"/>
        <s v="***35925"/>
        <s v="***85581"/>
        <s v="***85582"/>
        <s v="***35926"/>
        <s v="***36779"/>
        <s v="***52018"/>
        <s v="***85583"/>
        <s v="***35927"/>
        <s v="***95451"/>
        <s v="***16436"/>
        <s v="***36780"/>
        <s v="***58462"/>
        <s v="***52019"/>
        <s v="***85584"/>
        <s v="***85585"/>
        <s v="***32482"/>
        <s v="***72217"/>
        <s v="***85586"/>
        <s v="***16437"/>
        <s v="***19444"/>
        <s v="***35928"/>
        <s v="***36781"/>
        <s v="***72218"/>
        <s v="***95995"/>
        <s v="***24369"/>
        <s v="***19074"/>
        <s v="***95996"/>
        <s v="***34626"/>
        <s v="***24370"/>
        <s v="***35929"/>
        <s v="***52020"/>
        <s v="***86216"/>
        <s v="***35930"/>
        <s v="***36565"/>
        <s v="***36782"/>
        <s v="***52021"/>
        <s v="***72219"/>
        <s v="***19075"/>
        <s v="***24371"/>
        <s v="***34627"/>
        <s v="***57913"/>
        <s v="***85587"/>
        <s v="***95997"/>
        <s v="***58608"/>
        <s v="***87163"/>
        <s v="***72220"/>
        <s v="***95998"/>
        <s v="***94539"/>
        <s v="***96816"/>
        <s v="***52022"/>
        <s v="***94540"/>
        <s v="***94541"/>
        <s v="***19273"/>
        <s v="***94542"/>
        <s v="***95999"/>
        <s v="***02260"/>
        <s v="***96817"/>
        <s v="***34628"/>
        <s v="***72221"/>
        <s v="***85588"/>
        <s v="***95886"/>
        <s v="***02261"/>
        <s v="***19445"/>
        <s v="***87164"/>
        <s v="***02262"/>
        <s v="***24372"/>
        <s v="***94543"/>
        <s v="***02263"/>
        <s v="***02264"/>
        <s v="***34629"/>
        <s v="***02265"/>
        <s v="***34630"/>
        <s v="***02266"/>
        <s v="***94544"/>
        <s v="***94545"/>
        <s v="***36783"/>
        <s v="***34631"/>
        <s v="***02267"/>
        <s v="***92211"/>
        <s v="***96000"/>
        <s v="***92212"/>
        <s v="***34632"/>
        <s v="***36784"/>
        <s v="***72222"/>
        <s v="***24373"/>
        <s v="***36785"/>
        <s v="***92214"/>
        <s v="***92215"/>
        <s v="***34792"/>
        <s v="***36786"/>
        <s v="***57914"/>
        <s v="***02720"/>
        <s v="***19446"/>
        <s v="***24374"/>
        <s v="***92217"/>
        <s v="***52023"/>
        <s v="***52024"/>
        <s v="***06439"/>
        <s v="***24375"/>
        <s v="***19076"/>
        <s v="***85589"/>
        <s v="***06440"/>
        <s v="***96001"/>
        <s v="***88127"/>
        <s v="***19077"/>
        <s v="***06441"/>
        <s v="***34633"/>
        <s v="***02268"/>
        <s v="***34793"/>
        <s v="***85590"/>
        <s v="***96002"/>
        <s v="***02269"/>
        <s v="***24376"/>
        <s v="***34634"/>
        <s v="***66619"/>
        <s v="***36566"/>
        <s v="***72223"/>
        <s v="***85591"/>
        <s v="***96003"/>
        <s v="***24377"/>
        <s v="***34635"/>
        <s v="***19447"/>
        <s v="***66620"/>
        <s v="***88128"/>
        <s v="***57915"/>
        <s v="***02270"/>
        <s v="***46578"/>
        <s v="***96004"/>
        <s v="***02271"/>
        <s v="***24378"/>
        <s v="***36567"/>
        <s v="***06442"/>
        <s v="***19078"/>
        <s v="***02272"/>
        <s v="***02273"/>
        <s v="***02721"/>
        <s v="***06443"/>
        <s v="***24379"/>
        <s v="***34636"/>
        <s v="***96005"/>
        <s v="***02722"/>
        <s v="***34637"/>
        <s v="***57916"/>
        <s v="***36568"/>
        <s v="***02274"/>
        <s v="***34638"/>
        <s v="***55254"/>
        <s v="***06444"/>
        <s v="***96818"/>
        <s v="***36569"/>
        <s v="***36570"/>
        <s v="***96006"/>
        <s v="***02275"/>
        <s v="***24533"/>
        <s v="***34639"/>
        <s v="***02276"/>
        <s v="***87165"/>
        <s v="***24534"/>
        <s v="***36571"/>
        <s v="***46579"/>
        <s v="***96819"/>
        <s v="***24535"/>
        <s v="***01185"/>
        <s v="***24536"/>
        <s v="***02277"/>
        <s v="***58475"/>
        <s v="***01186"/>
        <s v="***72224"/>
        <s v="***46580"/>
        <s v="***01187"/>
        <s v="***02723"/>
        <s v="***46581"/>
        <s v="***34640"/>
        <s v="***01280"/>
        <s v="***55255"/>
        <s v="***01188"/>
        <s v="***19448"/>
        <s v="***46582"/>
        <s v="***72225"/>
        <s v="***02278"/>
        <s v="***19449"/>
        <s v="***24537"/>
        <s v="***36572"/>
        <s v="***55256"/>
        <s v="***01189"/>
        <s v="***55257"/>
        <s v="***01190"/>
        <s v="***02279"/>
        <s v="***19450"/>
        <s v="***36573"/>
        <s v="***02724"/>
        <s v="***58476"/>
        <s v="***01281"/>
        <s v="***06445"/>
        <s v="***36574"/>
        <s v="***01191"/>
        <s v="***02280"/>
        <s v="***01282"/>
        <s v="***58477"/>
        <s v="***01192"/>
        <s v="***02725"/>
        <s v="***57917"/>
        <s v="***58478"/>
        <s v="***01193"/>
        <s v="***01283"/>
        <s v="***34641"/>
        <s v="***01194"/>
        <s v="***46583"/>
        <s v="***13250"/>
        <s v="***01284"/>
        <s v="***01195"/>
        <s v="***02726"/>
        <s v="***01196"/>
        <s v="***02727"/>
        <s v="***72226"/>
        <s v="***66621"/>
        <s v="***72825"/>
        <s v="***24380"/>
        <s v="***66265"/>
        <s v="***46584"/>
        <s v="***24538"/>
        <s v="***58480"/>
        <s v="***72826"/>
        <s v="***58481"/>
        <s v="***01197"/>
        <s v="***24539"/>
        <s v="***00047"/>
        <s v="***01285"/>
        <s v="***58609"/>
        <s v="***66266"/>
        <s v="***24381"/>
        <s v="***51246"/>
        <s v="***01286"/>
        <s v="***24540"/>
        <s v="***48296"/>
        <s v="***34642"/>
        <s v="***36575"/>
        <s v="***51247"/>
        <s v="***36576"/>
        <s v="***57918"/>
        <s v="***02281"/>
        <s v="***06446"/>
        <s v="***19451"/>
        <s v="***66267"/>
        <s v="***34643"/>
        <s v="***55258"/>
        <s v="***72827"/>
        <s v="***34644"/>
        <s v="***02282"/>
        <s v="***19452"/>
        <s v="***66622"/>
        <s v="***87166"/>
        <s v="***36577"/>
        <s v="***55259"/>
        <s v="***06447"/>
        <s v="***86217"/>
        <s v="***46585"/>
        <s v="***72828"/>
        <s v="***02283"/>
        <s v="***24382"/>
        <s v="***46586"/>
        <s v="***58492"/>
        <s v="***01287"/>
        <s v="***36578"/>
        <s v="***19453"/>
        <s v="***36579"/>
        <s v="***55260"/>
        <s v="***01198"/>
        <s v="***06448"/>
        <s v="***46587"/>
        <s v="***01288"/>
        <s v="***46588"/>
        <s v="***57919"/>
        <s v="***36580"/>
        <s v="***01289"/>
        <s v="***09038"/>
        <s v="***72829"/>
        <s v="***06449"/>
        <s v="***58482"/>
        <s v="***24541"/>
        <s v="***36581"/>
        <s v="***36582"/>
        <s v="***06450"/>
        <s v="***66268"/>
        <s v="***99228"/>
        <s v="***72830"/>
        <s v="***01290"/>
        <s v="***06451"/>
        <s v="***72227"/>
        <s v="***58483"/>
        <s v="***01291"/>
        <s v="***20147"/>
        <s v="***24383"/>
        <s v="***65901"/>
        <s v="***02284"/>
        <s v="***87167"/>
        <s v="***02285"/>
        <s v="***91066"/>
        <s v="***02728"/>
        <s v="***23411"/>
        <s v="***86218"/>
        <s v="***55286"/>
        <s v="***78622"/>
        <s v="***58484"/>
        <s v="***24384"/>
        <s v="***09039"/>
        <s v="***55287"/>
        <s v="***02286"/>
        <s v="***99229"/>
        <s v="***72831"/>
        <s v="***02729"/>
        <s v="***09040"/>
        <s v="***46589"/>
        <s v="***02287"/>
        <s v="***99230"/>
        <s v="***58493"/>
        <s v="***58610"/>
        <s v="***26105"/>
        <s v="***55261"/>
        <s v="***72228"/>
        <s v="***02288"/>
        <s v="***99231"/>
        <s v="***09041"/>
        <s v="***26106"/>
        <s v="***91067"/>
        <s v="***19454"/>
        <s v="***66623"/>
        <s v="***46590"/>
        <s v="***24542"/>
        <s v="***26107"/>
        <s v="***58485"/>
        <s v="***91068"/>
        <s v="***24385"/>
        <s v="***69873"/>
        <s v="***46591"/>
        <s v="***58486"/>
        <s v="***02730"/>
        <s v="***66624"/>
        <s v="***99232"/>
        <s v="***55288"/>
        <s v="***69874"/>
        <s v="***09042"/>
        <s v="***55262"/>
        <s v="***02289"/>
        <s v="***06452"/>
        <s v="***58611"/>
        <s v="***66269"/>
        <s v="***46592"/>
        <s v="***55263"/>
        <s v="***19455"/>
        <s v="***99233"/>
        <s v="***55289"/>
        <s v="***57920"/>
        <s v="***72832"/>
        <s v="***78623"/>
        <s v="***06453"/>
        <s v="***36583"/>
        <s v="***86219"/>
        <s v="***26108"/>
        <s v="***36584"/>
        <s v="***55290"/>
        <s v="***58494"/>
        <s v="***78624"/>
        <s v="***24386"/>
        <s v="***66270"/>
        <s v="***69875"/>
        <s v="***26109"/>
        <s v="***72833"/>
        <s v="***72834"/>
        <s v="***72835"/>
        <s v="***51248"/>
        <s v="***72836"/>
        <s v="***06454"/>
        <s v="***19456"/>
        <s v="***02731"/>
        <s v="***24543"/>
        <s v="***26110"/>
        <s v="***91069"/>
        <s v="***02290"/>
        <s v="***24387"/>
        <s v="***09043"/>
        <s v="***09044"/>
        <s v="***02291"/>
        <s v="***02732"/>
        <s v="***69876"/>
        <s v="***09045"/>
        <s v="***46593"/>
        <s v="***36585"/>
        <s v="***02292"/>
        <s v="***26111"/>
        <s v="***02293"/>
        <s v="***69877"/>
        <s v="***99234"/>
        <s v="***02294"/>
        <s v="***72837"/>
        <s v="***86220"/>
        <s v="***52223"/>
        <s v="***24544"/>
        <s v="***55291"/>
        <s v="***58495"/>
        <s v="***26112"/>
        <s v="***02295"/>
        <s v="***55292"/>
        <s v="***66271"/>
        <s v="***86221"/>
        <s v="***57228"/>
        <s v="***68304"/>
        <s v="***36586"/>
        <s v="***72838"/>
        <s v="***57921"/>
        <s v="***66272"/>
        <s v="***09046"/>
        <s v="***02733"/>
        <s v="***66273"/>
        <s v="***55293"/>
        <s v="***58496"/>
        <s v="***86222"/>
        <s v="***63179"/>
        <s v="***86223"/>
        <s v="***69878"/>
        <s v="***99235"/>
        <s v="***26113"/>
        <s v="***72839"/>
        <s v="***36587"/>
        <s v="***65902"/>
        <s v="***02296"/>
        <s v="***86224"/>
        <s v="***99236"/>
        <s v="***24545"/>
        <s v="***26114"/>
        <s v="***36588"/>
        <s v="***24546"/>
        <s v="***26115"/>
        <s v="***99237"/>
        <s v="***26116"/>
        <s v="***36589"/>
        <s v="***26117"/>
        <s v="***78625"/>
        <s v="***55294"/>
        <s v="***78626"/>
        <s v="***26118"/>
        <s v="***78627"/>
        <s v="***26119"/>
        <s v="***85926"/>
        <s v="***36590"/>
        <s v="***58487"/>
        <s v="***19457"/>
        <s v="***58497"/>
        <s v="***19458"/>
        <s v="***66274"/>
        <s v="***69171"/>
        <s v="***55264"/>
        <s v="***58488"/>
        <s v="***19459"/>
        <s v="***24547"/>
        <s v="***36591"/>
        <s v="***58489"/>
        <s v="***60275"/>
        <s v="***86225"/>
        <s v="***26120"/>
        <s v="***67626"/>
        <s v="***99238"/>
        <s v="***09047"/>
        <s v="***24548"/>
        <s v="***19460"/>
        <s v="***99239"/>
        <s v="***58490"/>
        <s v="***19461"/>
        <s v="***67627"/>
        <s v="***52069"/>
        <s v="***19462"/>
        <s v="***12747"/>
        <s v="***19463"/>
        <s v="***24549"/>
        <s v="***55265"/>
        <s v="***69172"/>
        <s v="***69879"/>
        <s v="***58491"/>
        <s v="***66873"/>
        <s v="***09048"/>
        <s v="***57208"/>
        <s v="***24550"/>
        <s v="***57209"/>
        <s v="***55266"/>
        <s v="***58498"/>
        <s v="***09049"/>
        <s v="***66874"/>
        <s v="***76388"/>
        <s v="***19464"/>
        <s v="***76389"/>
        <s v="***69173"/>
        <s v="***83378"/>
        <s v="***55295"/>
        <s v="***57210"/>
        <s v="***55296"/>
        <s v="***57211"/>
        <s v="***69174"/>
        <s v="***19465"/>
        <s v="***86226"/>
        <s v="***72840"/>
        <s v="***09050"/>
        <s v="***67629"/>
        <s v="***09051"/>
        <s v="***09052"/>
        <s v="***09053"/>
        <s v="***12748"/>
        <s v="***13251"/>
        <s v="***09054"/>
        <s v="***58499"/>
        <s v="***09055"/>
        <s v="***13252"/>
        <s v="***55297"/>
        <s v="***67630"/>
        <s v="***09056"/>
        <s v="***13253"/>
        <s v="***26121"/>
        <s v="***72841"/>
        <s v="***19466"/>
        <s v="***09057"/>
        <s v="***55298"/>
        <s v="***09058"/>
        <s v="***13254"/>
        <s v="***09059"/>
        <s v="***13255"/>
        <s v="***09060"/>
        <s v="***09061"/>
        <s v="***63180"/>
        <s v="***13256"/>
        <s v="***86544"/>
        <s v="***13257"/>
        <s v="***20148"/>
        <s v="***24551"/>
        <s v="***55299"/>
        <s v="***19467"/>
        <s v="***19468"/>
        <s v="***99240"/>
        <s v="***13258"/>
        <s v="***55300"/>
        <s v="***67631"/>
        <s v="***09062"/>
        <s v="***24552"/>
        <s v="***63181"/>
        <s v="***13259"/>
        <s v="***24553"/>
        <s v="***55301"/>
        <s v="***19598"/>
        <s v="***19599"/>
        <s v="***24554"/>
        <s v="***19600"/>
        <s v="***60276"/>
        <s v="***24555"/>
        <s v="***60277"/>
        <s v="***68425"/>
        <s v="***55302"/>
        <s v="***99241"/>
        <s v="***24556"/>
        <s v="***55303"/>
        <s v="***57212"/>
        <s v="***19469"/>
        <s v="***72842"/>
        <s v="***68426"/>
        <s v="***72843"/>
        <s v="***55304"/>
        <s v="***72844"/>
        <s v="***19470"/>
        <s v="***86227"/>
        <s v="***86545"/>
        <s v="***63182"/>
        <s v="***72845"/>
        <s v="***86228"/>
        <s v="***19605"/>
        <s v="***65903"/>
        <s v="***68427"/>
        <s v="***19606"/>
        <s v="***65904"/>
        <s v="***72846"/>
        <s v="***99242"/>
        <s v="***68428"/>
        <s v="***57213"/>
        <s v="***19607"/>
        <s v="***55305"/>
        <s v="***65905"/>
        <s v="***65906"/>
        <s v="***72847"/>
        <s v="***19608"/>
        <s v="***61743"/>
        <s v="***57214"/>
        <s v="***61744"/>
        <s v="***19609"/>
        <s v="***99243"/>
        <s v="***55306"/>
        <s v="***99244"/>
        <s v="***55307"/>
        <s v="***61745"/>
        <s v="***55308"/>
        <s v="***85927"/>
        <s v="***61746"/>
        <s v="***55267"/>
        <s v="***19471"/>
        <s v="***61747"/>
        <s v="***55268"/>
        <s v="***62617"/>
        <s v="***86546"/>
        <s v="***19472"/>
        <s v="***99245"/>
        <s v="***55309"/>
        <s v="***13496"/>
        <s v="***60278"/>
        <s v="***86547"/>
        <s v="***24557"/>
        <s v="***55310"/>
        <s v="***24558"/>
        <s v="***19473"/>
        <s v="***86548"/>
        <s v="***26122"/>
        <s v="***55311"/>
        <s v="***26123"/>
        <s v="***26124"/>
        <s v="***86549"/>
        <s v="***26125"/>
        <s v="***33783"/>
        <s v="***14885"/>
        <s v="***33784"/>
        <s v="***60279"/>
        <s v="***33785"/>
        <s v="***33786"/>
        <s v="***19610"/>
        <s v="***41556"/>
        <s v="***19611"/>
        <s v="***57215"/>
        <s v="***19612"/>
        <s v="***57216"/>
        <s v="***14886"/>
        <s v="***14887"/>
        <s v="***61748"/>
        <s v="***14888"/>
        <s v="***60280"/>
        <s v="***14889"/>
        <s v="***99246"/>
        <s v="***19613"/>
        <s v="***67634"/>
        <s v="***61749"/>
        <s v="***14890"/>
        <s v="***41091"/>
        <s v="***14891"/>
        <s v="***86550"/>
        <s v="***67635"/>
        <s v="***86551"/>
        <s v="***65907"/>
        <s v="***86552"/>
        <s v="***83379"/>
        <s v="***14892"/>
        <s v="***19614"/>
        <s v="***19615"/>
        <s v="***58510"/>
        <s v="***57217"/>
        <s v="***58511"/>
        <s v="***57218"/>
        <s v="***39996"/>
        <s v="***14893"/>
        <s v="***85928"/>
        <s v="***99247"/>
        <s v="***57219"/>
        <s v="***55075"/>
        <s v="***19474"/>
        <s v="***57220"/>
        <s v="***14894"/>
        <s v="***55076"/>
        <s v="***41092"/>
        <s v="***58512"/>
        <s v="***61750"/>
        <s v="***86553"/>
        <s v="***57221"/>
        <s v="***41093"/>
        <s v="***40866"/>
        <s v="***58513"/>
        <s v="***39997"/>
        <s v="***86554"/>
        <s v="***03267"/>
        <s v="***14895"/>
        <s v="***41094"/>
        <s v="***58514"/>
        <s v="***85929"/>
        <s v="***39998"/>
        <s v="***86555"/>
        <s v="***65908"/>
        <s v="***58515"/>
        <s v="***65909"/>
        <s v="***57222"/>
        <s v="***14896"/>
        <s v="***58517"/>
        <s v="***65910"/>
        <s v="***65911"/>
        <s v="***99248"/>
        <s v="***86556"/>
        <s v="***57223"/>
        <s v="***65912"/>
        <s v="***58518"/>
        <s v="***58919"/>
        <s v="***14897"/>
        <s v="***19616"/>
        <s v="***65913"/>
        <s v="***65914"/>
        <s v="***58519"/>
        <s v="***14898"/>
        <s v="***41095"/>
        <s v="***65915"/>
        <s v="***65916"/>
        <s v="***57224"/>
        <s v="***58920"/>
        <s v="***57225"/>
        <s v="***58921"/>
        <s v="***57226"/>
        <s v="***58520"/>
        <s v="***88016"/>
        <s v="***57227"/>
        <s v="***14899"/>
        <s v="***39999"/>
        <s v="***99249"/>
        <s v="***40867"/>
        <s v="***40000"/>
        <s v="***88017"/>
        <s v="***68429"/>
        <s v="***88018"/>
        <s v="***57229"/>
        <s v="***88019"/>
        <s v="***40868"/>
        <s v="***88020"/>
        <s v="***40001"/>
        <s v="***83380"/>
        <s v="***99250"/>
        <s v="***57230"/>
        <s v="***14900"/>
        <s v="***48366"/>
        <s v="***57231"/>
        <s v="***57377"/>
        <s v="***57232"/>
        <s v="***14901"/>
        <s v="***57233"/>
        <s v="***40869"/>
        <s v="***40068"/>
        <s v="***57234"/>
        <s v="***61751"/>
        <s v="***57378"/>
        <s v="***57235"/>
        <s v="***40870"/>
        <s v="***69567"/>
        <s v="***61752"/>
        <s v="***57379"/>
        <s v="***03268"/>
        <s v="***57380"/>
        <s v="***40871"/>
        <s v="***58922"/>
        <s v="***40002"/>
        <s v="***03269"/>
        <s v="***03270"/>
        <s v="***20149"/>
        <s v="***58923"/>
        <s v="***40003"/>
        <s v="***14902"/>
        <s v="***40872"/>
        <s v="***55077"/>
        <s v="***48334"/>
        <s v="***57236"/>
        <s v="***40873"/>
        <s v="***41096"/>
        <s v="***65918"/>
        <s v="***19553"/>
        <s v="***57237"/>
        <s v="***40874"/>
        <s v="***19617"/>
        <s v="***57238"/>
        <s v="***65919"/>
        <s v="***19554"/>
        <s v="***57239"/>
        <s v="***14903"/>
        <s v="***65920"/>
        <s v="***65921"/>
        <s v="***03271"/>
        <s v="***19555"/>
        <s v="***83381"/>
        <s v="***57240"/>
        <s v="***99921"/>
        <s v="***14904"/>
        <s v="***41097"/>
        <s v="***19556"/>
        <s v="***19557"/>
        <s v="***57241"/>
        <s v="***19558"/>
        <s v="***57242"/>
        <s v="***20150"/>
        <s v="***41098"/>
        <s v="***55078"/>
        <s v="***65922"/>
        <s v="***14905"/>
        <s v="***09077"/>
        <s v="***99922"/>
        <s v="***19559"/>
        <s v="***09078"/>
        <s v="***19560"/>
        <s v="***09079"/>
        <s v="***19561"/>
        <s v="***14906"/>
        <s v="***03272"/>
        <s v="***41099"/>
        <s v="***83382"/>
        <s v="***09080"/>
        <s v="***57243"/>
        <s v="***09081"/>
        <s v="***41100"/>
        <s v="***57381"/>
        <s v="***19618"/>
        <s v="***19619"/>
        <s v="***40069"/>
        <s v="***19620"/>
        <s v="***19621"/>
        <s v="***58924"/>
        <s v="***40004"/>
        <s v="***19622"/>
        <s v="***58925"/>
        <s v="***14907"/>
        <s v="***19623"/>
        <s v="***40875"/>
        <s v="***58926"/>
        <s v="***19624"/>
        <s v="***58927"/>
        <s v="***19625"/>
        <s v="***19562"/>
        <s v="***19563"/>
        <s v="***69568"/>
        <s v="***14908"/>
        <s v="***69569"/>
        <s v="***19564"/>
        <s v="***65923"/>
        <s v="***65924"/>
        <s v="***83383"/>
        <s v="***55079"/>
        <s v="***40071"/>
        <s v="***40876"/>
        <s v="***65925"/>
        <s v="***40005"/>
        <s v="***09082"/>
        <s v="***40877"/>
        <s v="***40878"/>
        <s v="***41101"/>
        <s v="***40072"/>
        <s v="***40006"/>
        <s v="***19565"/>
        <s v="***14909"/>
        <s v="***65926"/>
        <s v="***19566"/>
        <s v="***40879"/>
        <s v="***61753"/>
        <s v="***20151"/>
        <s v="***40880"/>
        <s v="***09083"/>
        <s v="***40881"/>
        <s v="***40882"/>
        <s v="***57244"/>
        <s v="***40883"/>
        <s v="***83384"/>
        <s v="***14910"/>
        <s v="***68433"/>
        <s v="***19567"/>
        <s v="***19568"/>
        <s v="***19569"/>
        <s v="***58928"/>
        <s v="***90458"/>
        <s v="***58929"/>
        <s v="***40007"/>
        <s v="***99923"/>
        <s v="***40008"/>
        <s v="***40009"/>
        <s v="***40010"/>
        <s v="***69570"/>
        <s v="***55080"/>
        <s v="***03273"/>
        <s v="***69571"/>
        <s v="***58930"/>
        <s v="***40011"/>
        <s v="***99262"/>
        <s v="***40884"/>
        <s v="***65917"/>
        <s v="***83385"/>
        <s v="***58931"/>
        <s v="***69572"/>
        <s v="***58932"/>
        <s v="***18422"/>
        <s v="***41102"/>
        <s v="***40885"/>
        <s v="***58933"/>
        <s v="***40886"/>
        <s v="***40887"/>
        <s v="***69573"/>
        <s v="***18423"/>
        <s v="***40012"/>
        <s v="***69574"/>
        <s v="***18424"/>
        <s v="***40013"/>
        <s v="***18425"/>
        <s v="***69575"/>
        <s v="***58934"/>
        <s v="***69576"/>
        <s v="***58935"/>
        <s v="***40888"/>
        <s v="***41103"/>
        <s v="***58936"/>
        <s v="***58937"/>
        <s v="***58938"/>
        <s v="***41104"/>
        <s v="***58939"/>
        <s v="***40014"/>
        <s v="***69578"/>
        <s v="***69579"/>
        <s v="***69580"/>
        <s v="***40015"/>
        <s v="***35450"/>
        <s v="***40016"/>
        <s v="***88436"/>
        <s v="***73175"/>
        <s v="***73176"/>
        <s v="***82983"/>
        <s v="***12699"/>
        <s v="***88437"/>
        <s v="***69581"/>
        <s v="***40017"/>
        <s v="***82984"/>
        <s v="***35081"/>
        <s v="***69582"/>
        <s v="***82985"/>
        <s v="***88438"/>
        <s v="***69583"/>
        <s v="***40889"/>
        <s v="***82986"/>
        <s v="***88439"/>
        <s v="***40070"/>
        <s v="***67628"/>
        <s v="***67632"/>
        <s v="***58521"/>
        <s v="***88440"/>
        <s v="***55885"/>
        <s v="***35451"/>
        <s v="***40890"/>
        <s v="***50859"/>
        <s v="***58522"/>
        <s v="***40018"/>
        <s v="***40019"/>
        <s v="***40891"/>
        <s v="***40892"/>
        <s v="***82987"/>
        <s v="***82988"/>
        <s v="***05025"/>
        <s v="***40893"/>
        <s v="***58523"/>
        <s v="***82989"/>
        <s v="***88441"/>
        <s v="***40894"/>
        <s v="***69584"/>
        <s v="***50860"/>
        <s v="***05026"/>
        <s v="***88442"/>
        <s v="***35082"/>
        <s v="***40020"/>
        <s v="***40895"/>
        <s v="***50861"/>
        <s v="***40021"/>
        <s v="***88443"/>
        <s v="***88444"/>
        <s v="***50862"/>
        <s v="***05027"/>
        <s v="***88445"/>
        <s v="***05028"/>
        <s v="***88446"/>
        <s v="***88447"/>
        <s v="***50863"/>
        <s v="***63753"/>
        <s v="***05029"/>
        <s v="***88448"/>
        <s v="***88449"/>
        <s v="***15070"/>
        <s v="***82990"/>
        <s v="***88450"/>
        <s v="***50864"/>
        <s v="***40022"/>
        <s v="***15071"/>
        <s v="***88451"/>
        <s v="***88452"/>
        <s v="***55362"/>
        <s v="***15072"/>
        <s v="***40023"/>
        <s v="***82991"/>
        <s v="***89757"/>
        <s v="***88453"/>
        <s v="***88454"/>
        <s v="***15073"/>
        <s v="***50865"/>
        <s v="***89758"/>
        <s v="***88455"/>
        <s v="***50866"/>
        <s v="***69585"/>
        <s v="***50867"/>
        <s v="***88456"/>
        <s v="***50868"/>
        <s v="***69586"/>
        <s v="***15074"/>
        <s v="***88457"/>
        <s v="***88458"/>
        <s v="***69587"/>
        <s v="***88459"/>
        <s v="***13070"/>
        <s v="***88460"/>
        <s v="***63754"/>
        <s v="***88461"/>
        <s v="***50869"/>
        <s v="***69588"/>
        <s v="***15075"/>
        <s v="***13071"/>
        <s v="***50870"/>
        <s v="***03677"/>
        <s v="***35083"/>
        <s v="***13072"/>
        <s v="***15076"/>
        <s v="***35084"/>
        <s v="***35085"/>
        <s v="***13073"/>
        <s v="***35452"/>
        <s v="***35086"/>
        <s v="***50871"/>
        <s v="***50872"/>
        <s v="***94733"/>
        <s v="***35087"/>
        <s v="***40338"/>
        <s v="***94734"/>
        <s v="***35453"/>
        <s v="***40339"/>
        <s v="***40340"/>
        <s v="***15077"/>
        <s v="***40341"/>
        <s v="***13074"/>
        <s v="***55363"/>
        <s v="***05030"/>
        <s v="***40342"/>
        <s v="***94735"/>
        <s v="***55364"/>
        <s v="***05031"/>
        <s v="***40343"/>
        <s v="***40344"/>
        <s v="***33225"/>
        <s v="***94736"/>
        <s v="***40345"/>
        <s v="***40346"/>
        <s v="***94737"/>
        <s v="***55365"/>
        <s v="***69589"/>
        <s v="***40347"/>
        <s v="***03678"/>
        <s v="***35454"/>
        <s v="***03679"/>
        <s v="***62258"/>
        <s v="***50873"/>
        <s v="***62259"/>
        <s v="***03680"/>
        <s v="***88462"/>
        <s v="***33226"/>
        <s v="***83894"/>
        <s v="***50874"/>
        <s v="***83895"/>
        <s v="***50875"/>
        <s v="***62260"/>
        <s v="***88463"/>
        <s v="***15078"/>
        <s v="***55366"/>
        <s v="***55367"/>
        <s v="***88464"/>
        <s v="***15079"/>
        <s v="***34123"/>
        <s v="***88465"/>
        <s v="***62261"/>
        <s v="***69590"/>
        <s v="***34124"/>
        <s v="***50876"/>
        <s v="***62262"/>
        <s v="***35455"/>
        <s v="***03681"/>
        <s v="***69591"/>
        <s v="***34125"/>
        <s v="***05032"/>
        <s v="***35456"/>
        <s v="***15080"/>
        <s v="***88466"/>
        <s v="***50877"/>
        <s v="***34126"/>
        <s v="***03682"/>
        <s v="***69592"/>
        <s v="***34127"/>
        <s v="***35457"/>
        <s v="***34128"/>
        <s v="***15081"/>
        <s v="***34129"/>
        <s v="***50878"/>
        <s v="***13083"/>
        <s v="***34130"/>
        <s v="***88467"/>
        <s v="***69593"/>
        <s v="***55368"/>
        <s v="***50879"/>
        <s v="***62263"/>
        <s v="***15082"/>
        <s v="***55369"/>
        <s v="***34131"/>
        <s v="***02867"/>
        <s v="***62264"/>
        <s v="***34132"/>
        <s v="***34133"/>
        <s v="***94738"/>
        <s v="***02868"/>
        <s v="***62265"/>
        <s v="***89759"/>
        <s v="***02869"/>
        <s v="***41458"/>
        <s v="***62266"/>
        <s v="***32593"/>
        <s v="***32594"/>
        <s v="***55370"/>
        <s v="***41459"/>
        <s v="***33227"/>
        <s v="***33228"/>
        <s v="***34134"/>
        <s v="***05033"/>
        <s v="***03683"/>
        <s v="***33229"/>
        <s v="***62267"/>
        <s v="***89760"/>
        <s v="***33230"/>
        <s v="***55371"/>
        <s v="***08148"/>
        <s v="***69594"/>
        <s v="***88468"/>
        <s v="***62268"/>
        <s v="***08149"/>
        <s v="***69595"/>
        <s v="***58524"/>
        <s v="***41460"/>
        <s v="***62269"/>
        <s v="***69596"/>
        <s v="***08150"/>
        <s v="***89761"/>
        <s v="***69735"/>
        <s v="***08151"/>
        <s v="***69736"/>
        <s v="***55372"/>
        <s v="***55373"/>
        <s v="***15083"/>
        <s v="***00607"/>
        <s v="***00608"/>
        <s v="***50880"/>
        <s v="***08152"/>
        <s v="***58973"/>
        <s v="***55374"/>
        <s v="***50881"/>
        <s v="***15084"/>
        <s v="***83896"/>
        <s v="***32595"/>
        <s v="***33231"/>
        <s v="***88469"/>
        <s v="***08153"/>
        <s v="***33232"/>
        <s v="***34135"/>
        <s v="***03684"/>
        <s v="***03685"/>
        <s v="***32596"/>
        <s v="***34136"/>
        <s v="***62768"/>
        <s v="***50882"/>
        <s v="***34137"/>
        <s v="***83766"/>
        <s v="***34138"/>
        <s v="***50883"/>
        <s v="***48335"/>
        <s v="***83767"/>
        <s v="***31181"/>
        <s v="***33233"/>
        <s v="***34139"/>
        <s v="***31182"/>
        <s v="***33234"/>
        <s v="***34140"/>
        <s v="***03686"/>
        <s v="***05792"/>
        <s v="***05793"/>
        <s v="***15085"/>
        <s v="***31183"/>
        <s v="***34141"/>
        <s v="***05794"/>
        <s v="***05795"/>
        <s v="***15086"/>
        <s v="***50884"/>
        <s v="***62270"/>
        <s v="***05796"/>
        <s v="***62271"/>
        <s v="***03687"/>
        <s v="***05797"/>
        <s v="***05798"/>
        <s v="***45164"/>
        <s v="***34142"/>
        <s v="***59266"/>
        <s v="***62272"/>
        <s v="***05799"/>
        <s v="***33235"/>
        <s v="***34143"/>
        <s v="***05800"/>
        <s v="***33236"/>
        <s v="***34144"/>
        <s v="***65440"/>
        <s v="***45165"/>
        <s v="***88470"/>
        <s v="***50885"/>
        <s v="***65441"/>
        <s v="***15087"/>
        <s v="***34145"/>
        <s v="***45166"/>
        <s v="***33237"/>
        <s v="***33238"/>
        <s v="***65442"/>
        <s v="***50886"/>
        <s v="***32597"/>
        <s v="***15088"/>
        <s v="***83897"/>
        <s v="***32598"/>
        <s v="***33239"/>
        <s v="***05034"/>
        <s v="***15089"/>
        <s v="***55375"/>
        <s v="***33240"/>
        <s v="***50887"/>
        <s v="***62273"/>
        <s v="***15090"/>
        <s v="***55376"/>
        <s v="***60610"/>
        <s v="***00609"/>
        <s v="***15091"/>
        <s v="***55377"/>
        <s v="***40348"/>
        <s v="***65443"/>
        <s v="***00610"/>
        <s v="***40349"/>
        <s v="***08154"/>
        <s v="***60611"/>
        <s v="***33241"/>
        <s v="***00611"/>
        <s v="***40350"/>
        <s v="***40351"/>
        <s v="***62769"/>
        <s v="***65444"/>
        <s v="***05801"/>
        <s v="***05802"/>
        <s v="***89762"/>
        <s v="***89763"/>
        <s v="***40352"/>
        <s v="***62770"/>
        <s v="***65445"/>
        <s v="***08155"/>
        <s v="***33242"/>
        <s v="***40353"/>
        <s v="***40354"/>
        <s v="***05803"/>
        <s v="***05804"/>
        <s v="***60612"/>
        <s v="***18609"/>
        <s v="***33243"/>
        <s v="***40355"/>
        <s v="***50888"/>
        <s v="***62771"/>
        <s v="***40356"/>
        <s v="***05805"/>
        <s v="***08156"/>
        <s v="***40357"/>
        <s v="***50889"/>
        <s v="***89764"/>
        <s v="***40358"/>
        <s v="***62772"/>
        <s v="***69737"/>
        <s v="***33244"/>
        <s v="***40359"/>
        <s v="***40360"/>
        <s v="***62274"/>
        <s v="***65446"/>
        <s v="***05806"/>
        <s v="***83898"/>
        <s v="***40361"/>
        <s v="***65447"/>
        <s v="***05807"/>
        <s v="***08157"/>
        <s v="***33245"/>
        <s v="***40362"/>
        <s v="***05808"/>
        <s v="***38361"/>
        <s v="***40363"/>
        <s v="***62773"/>
        <s v="***89765"/>
        <s v="***69738"/>
        <s v="***15092"/>
        <s v="***40364"/>
        <s v="***40365"/>
        <s v="***34146"/>
        <s v="***83899"/>
        <s v="***65448"/>
        <s v="***05809"/>
        <s v="***15093"/>
        <s v="***60613"/>
        <s v="***65449"/>
        <s v="***05810"/>
        <s v="***08158"/>
        <s v="***15094"/>
        <s v="***50890"/>
        <s v="***05811"/>
        <s v="***08159"/>
        <s v="***15095"/>
        <s v="***05812"/>
        <s v="***05813"/>
        <s v="***88471"/>
        <s v="***65450"/>
        <s v="***05814"/>
        <s v="***34147"/>
        <s v="***88472"/>
        <s v="***08160"/>
        <s v="***16819"/>
        <s v="***88473"/>
        <s v="***08161"/>
        <s v="***16820"/>
        <s v="***34148"/>
        <s v="***88474"/>
        <s v="***16821"/>
        <s v="***34149"/>
        <s v="***16822"/>
        <s v="***40366"/>
        <s v="***08162"/>
        <s v="***16823"/>
        <s v="***15096"/>
        <s v="***34150"/>
        <s v="***40367"/>
        <s v="***16824"/>
        <s v="***34151"/>
        <s v="***16825"/>
        <s v="***15097"/>
        <s v="***34152"/>
        <s v="***34153"/>
        <s v="***65451"/>
        <s v="***08163"/>
        <s v="***15098"/>
        <s v="***50891"/>
        <s v="***15099"/>
        <s v="***34154"/>
        <s v="***08164"/>
        <s v="***34155"/>
        <s v="***89766"/>
        <s v="***89767"/>
        <s v="***15100"/>
        <s v="***70097"/>
        <s v="***70098"/>
        <s v="***31184"/>
        <s v="***50892"/>
        <s v="***62774"/>
        <s v="***16826"/>
        <s v="***08165"/>
        <s v="***16827"/>
        <s v="***70099"/>
        <s v="***40368"/>
        <s v="***62775"/>
        <s v="***15101"/>
        <s v="***70100"/>
        <s v="***40369"/>
        <s v="***08166"/>
        <s v="***16828"/>
        <s v="***70101"/>
        <s v="***40370"/>
        <s v="***40371"/>
        <s v="***50923"/>
        <s v="***62776"/>
        <s v="***16829"/>
        <s v="***16830"/>
        <s v="***70102"/>
        <s v="***08167"/>
        <s v="***16831"/>
        <s v="***89768"/>
        <s v="***00612"/>
        <s v="***40372"/>
        <s v="***50893"/>
        <s v="***50924"/>
        <s v="***50925"/>
        <s v="***16832"/>
        <s v="***00613"/>
        <s v="***04734"/>
        <s v="***40373"/>
        <s v="***40374"/>
        <s v="***50894"/>
        <s v="***50926"/>
        <s v="***62777"/>
        <s v="***16833"/>
        <s v="***40375"/>
        <s v="***65452"/>
        <s v="***89769"/>
        <s v="***40376"/>
        <s v="***50927"/>
        <s v="***40377"/>
        <s v="***50928"/>
        <s v="***50929"/>
        <s v="***65453"/>
        <s v="***08168"/>
        <s v="***40378"/>
        <s v="***50895"/>
        <s v="***50930"/>
        <s v="***08169"/>
        <s v="***41436"/>
        <s v="***41437"/>
        <s v="***41438"/>
        <s v="***65454"/>
        <s v="***88475"/>
        <s v="***16834"/>
        <s v="***41439"/>
        <s v="***05035"/>
        <s v="***65455"/>
        <s v="***16835"/>
        <s v="***41440"/>
        <s v="***65456"/>
        <s v="***08170"/>
        <s v="***16836"/>
        <s v="***05036"/>
        <s v="***65457"/>
        <s v="***16837"/>
        <s v="***16838"/>
        <s v="***05037"/>
        <s v="***65458"/>
        <s v="***00614"/>
        <s v="***05038"/>
        <s v="***40379"/>
        <s v="***05039"/>
        <s v="***40380"/>
        <s v="***16839"/>
        <s v="***16840"/>
        <s v="***05040"/>
        <s v="***16841"/>
        <s v="***16842"/>
        <s v="***16843"/>
        <s v="***05041"/>
        <s v="***62994"/>
        <s v="***65459"/>
        <s v="***16844"/>
        <s v="***62995"/>
        <s v="***65460"/>
        <s v="***08171"/>
        <s v="***16845"/>
        <s v="***16846"/>
        <s v="***65461"/>
        <s v="***65462"/>
        <s v="***16847"/>
        <s v="***04743"/>
        <s v="***65463"/>
        <s v="***16848"/>
        <s v="***89771"/>
        <s v="***40381"/>
        <s v="***65464"/>
        <s v="***16849"/>
        <s v="***89770"/>
        <s v="***04744"/>
        <s v="***40382"/>
        <s v="***65465"/>
        <s v="***08172"/>
        <s v="***16850"/>
        <s v="***89772"/>
        <s v="***65466"/>
        <s v="***08173"/>
        <s v="***00615"/>
        <s v="***65467"/>
        <s v="***04430"/>
        <s v="***62996"/>
        <s v="***65468"/>
        <s v="***04745"/>
        <s v="***04746"/>
        <s v="***65469"/>
        <s v="***03997"/>
        <s v="***40383"/>
        <s v="***04747"/>
        <s v="***40384"/>
        <s v="***40385"/>
        <s v="***65470"/>
        <s v="***40386"/>
        <s v="***16851"/>
        <s v="***16852"/>
        <s v="***62997"/>
        <s v="***62998"/>
        <s v="***04431"/>
        <s v="***62999"/>
        <s v="***04432"/>
        <s v="***04748"/>
        <s v="***65471"/>
        <s v="***69739"/>
        <s v="***04749"/>
        <s v="***63000"/>
        <s v="***65472"/>
        <s v="***04750"/>
        <s v="***63001"/>
        <s v="***65473"/>
        <s v="***88476"/>
        <s v="***16853"/>
        <s v="***63002"/>
        <s v="***65474"/>
        <s v="***65475"/>
        <s v="***50899"/>
        <s v="***63003"/>
        <s v="***08174"/>
        <s v="***15331"/>
        <s v="***04751"/>
        <s v="***65476"/>
        <s v="***45955"/>
        <s v="***63004"/>
        <s v="***04752"/>
        <s v="***08175"/>
        <s v="***15334"/>
        <s v="***15335"/>
        <s v="***83900"/>
        <s v="***04433"/>
        <s v="***15336"/>
        <s v="***15337"/>
        <s v="***83901"/>
        <s v="***03998"/>
        <s v="***45956"/>
        <s v="***15338"/>
        <s v="***15339"/>
        <s v="***04434"/>
        <s v="***45957"/>
        <s v="***50931"/>
        <s v="***08176"/>
        <s v="***15340"/>
        <s v="***03999"/>
        <s v="***04435"/>
        <s v="***45958"/>
        <s v="***50900"/>
        <s v="***04753"/>
        <s v="***65477"/>
        <s v="***04000"/>
        <s v="***04754"/>
        <s v="***16854"/>
        <s v="***04755"/>
        <s v="***50932"/>
        <s v="***31185"/>
        <s v="***41441"/>
        <s v="***04756"/>
        <s v="***08177"/>
        <s v="***08178"/>
        <s v="***04757"/>
        <s v="***65478"/>
        <s v="***04436"/>
        <s v="***65479"/>
        <s v="***15341"/>
        <s v="***45959"/>
        <s v="***15342"/>
        <s v="***04437"/>
        <s v="***45960"/>
        <s v="***65480"/>
        <s v="***45961"/>
        <s v="***65481"/>
        <s v="***16855"/>
        <s v="***41442"/>
        <s v="***21649"/>
        <s v="***65482"/>
        <s v="***21650"/>
        <s v="***65483"/>
        <s v="***16856"/>
        <s v="***15343"/>
        <s v="***04001"/>
        <s v="***21651"/>
        <s v="***21652"/>
        <s v="***15344"/>
        <s v="***50933"/>
        <s v="***63015"/>
        <s v="***62287"/>
        <s v="***15345"/>
        <s v="***15346"/>
        <s v="***63016"/>
        <s v="***63017"/>
        <s v="***04438"/>
        <s v="***04758"/>
        <s v="***63018"/>
        <s v="***04439"/>
        <s v="***04440"/>
        <s v="***21653"/>
        <s v="***15347"/>
        <s v="***63019"/>
        <s v="***15348"/>
        <s v="***63020"/>
        <s v="***63021"/>
        <s v="***69740"/>
        <s v="***63022"/>
        <s v="***04441"/>
        <s v="***21654"/>
        <s v="***04442"/>
        <s v="***69741"/>
        <s v="***63023"/>
        <s v="***21655"/>
        <s v="***21656"/>
        <s v="***21657"/>
        <s v="***21658"/>
        <s v="***21659"/>
        <s v="***21660"/>
        <s v="***21661"/>
        <s v="***21662"/>
        <s v="***69742"/>
        <s v="***69743"/>
        <s v="***69745"/>
        <s v="***53351"/>
        <s v="***88765"/>
        <s v="***58551"/>
        <s v="***88766"/>
        <s v="***69746"/>
        <s v="***69747"/>
        <s v="***51350"/>
        <s v="***33851"/>
        <s v="***69748"/>
        <s v="***14258"/>
        <s v="***72925"/>
        <s v="***72926"/>
        <s v="***88767"/>
        <s v="***69749"/>
        <s v="***51351"/>
        <s v="***94283"/>
        <s v="***14259"/>
        <s v="***49682"/>
        <s v="***49683"/>
        <s v="***49684"/>
        <s v="***14260"/>
        <s v="***92458"/>
        <s v="***94354"/>
        <s v="***94355"/>
        <s v="***14261"/>
        <s v="***49685"/>
        <s v="***49686"/>
        <s v="***94356"/>
        <s v="***53352"/>
        <s v="***88768"/>
        <s v="***92459"/>
        <s v="***53353"/>
        <s v="***14262"/>
        <s v="***57668"/>
        <s v="***45139"/>
        <s v="***49687"/>
        <s v="***70952"/>
        <s v="***49688"/>
        <s v="***57669"/>
        <s v="***88769"/>
        <s v="***14263"/>
        <s v="***97573"/>
        <s v="***92460"/>
        <s v="***53354"/>
        <s v="***32483"/>
        <s v="***88770"/>
        <s v="***14264"/>
        <s v="***72927"/>
        <s v="***94284"/>
        <s v="***94285"/>
        <s v="***94357"/>
        <s v="***57670"/>
        <s v="***23345"/>
        <s v="***88771"/>
        <s v="***88772"/>
        <s v="***94286"/>
        <s v="***94358"/>
        <s v="***82932"/>
        <s v="***23346"/>
        <s v="***37957"/>
        <s v="***91735"/>
        <s v="***94287"/>
        <s v="***94288"/>
        <s v="***70953"/>
        <s v="***94586"/>
        <s v="***97926"/>
        <s v="***23347"/>
        <s v="***23348"/>
        <s v="***91736"/>
        <s v="***92461"/>
        <s v="***92462"/>
        <s v="***91737"/>
        <s v="***37958"/>
        <s v="***88773"/>
        <s v="***91738"/>
        <s v="***92463"/>
        <s v="***12955"/>
        <s v="***12956"/>
        <s v="***14265"/>
        <s v="***23349"/>
        <s v="***12957"/>
        <s v="***33852"/>
        <s v="***94359"/>
        <s v="***94289"/>
        <s v="***70954"/>
        <s v="***53355"/>
        <s v="***23350"/>
        <s v="***45140"/>
        <s v="***37959"/>
        <s v="***45141"/>
        <s v="***01037"/>
        <s v="***92464"/>
        <s v="***14266"/>
        <s v="***57671"/>
        <s v="***97574"/>
        <s v="***53356"/>
        <s v="***97575"/>
        <s v="***92465"/>
        <s v="***57672"/>
        <s v="***70621"/>
        <s v="***68326"/>
        <s v="***92466"/>
        <s v="***12958"/>
        <s v="***91739"/>
        <s v="***01038"/>
        <s v="***91740"/>
        <s v="***96820"/>
        <s v="***88774"/>
        <s v="***91741"/>
        <s v="***96821"/>
        <s v="***88775"/>
        <s v="***12959"/>
        <s v="***91742"/>
        <s v="***68327"/>
        <s v="***96822"/>
        <s v="***14267"/>
        <s v="***96823"/>
        <s v="***23351"/>
        <s v="***33853"/>
        <s v="***23352"/>
        <s v="***70955"/>
        <s v="***12960"/>
        <s v="***59406"/>
        <s v="***91743"/>
        <s v="***45142"/>
        <s v="***92467"/>
        <s v="***53357"/>
        <s v="***97576"/>
        <s v="***57673"/>
        <s v="***96824"/>
        <s v="***94587"/>
        <s v="***53358"/>
        <s v="***57674"/>
        <s v="***94588"/>
        <s v="***90459"/>
        <s v="***29149"/>
        <s v="***53359"/>
        <s v="***29150"/>
        <s v="***57675"/>
        <s v="***96825"/>
        <s v="***94589"/>
        <s v="***29151"/>
        <s v="***96826"/>
        <s v="***29152"/>
        <s v="***57676"/>
        <s v="***94290"/>
        <s v="***29153"/>
        <s v="***29154"/>
        <s v="***18426"/>
        <s v="***94291"/>
        <s v="***94590"/>
        <s v="***53360"/>
        <s v="***94292"/>
        <s v="***59407"/>
        <s v="***57677"/>
        <s v="***53361"/>
        <s v="***29155"/>
        <s v="***45143"/>
        <s v="***29156"/>
        <s v="***94293"/>
        <s v="***29157"/>
        <s v="***68328"/>
        <s v="***18427"/>
        <s v="***29158"/>
        <s v="***18428"/>
        <s v="***88776"/>
        <s v="***29159"/>
        <s v="***29160"/>
        <s v="***94360"/>
        <s v="***29161"/>
        <s v="***97577"/>
        <s v="***88777"/>
        <s v="***94361"/>
        <s v="***91744"/>
        <s v="***33854"/>
        <s v="***57678"/>
        <s v="***18429"/>
        <s v="***91745"/>
        <s v="***92468"/>
        <s v="***18430"/>
        <s v="***91746"/>
        <s v="***33855"/>
        <s v="***23353"/>
        <s v="***23354"/>
        <s v="***88778"/>
        <s v="***91747"/>
        <s v="***37960"/>
        <s v="***88779"/>
        <s v="***91748"/>
        <s v="***29162"/>
        <s v="***37961"/>
        <s v="***91749"/>
        <s v="***01039"/>
        <s v="***88780"/>
        <s v="***29163"/>
        <s v="***37962"/>
        <s v="***88781"/>
        <s v="***91750"/>
        <s v="***94362"/>
        <s v="***29164"/>
        <s v="***23355"/>
        <s v="***91751"/>
        <s v="***94363"/>
        <s v="***70956"/>
        <s v="***94591"/>
        <s v="***01040"/>
        <s v="***18431"/>
        <s v="***88782"/>
        <s v="***94592"/>
        <s v="***01041"/>
        <s v="***91752"/>
        <s v="***94364"/>
        <s v="***18432"/>
        <s v="***45144"/>
        <s v="***70957"/>
        <s v="***12961"/>
        <s v="***92469"/>
        <s v="***94365"/>
        <s v="***23356"/>
        <s v="***90690"/>
        <s v="***01042"/>
        <s v="***18433"/>
        <s v="***94593"/>
        <s v="***79535"/>
        <s v="***90691"/>
        <s v="***01043"/>
        <s v="***84657"/>
        <s v="***37963"/>
        <s v="***92470"/>
        <s v="***94594"/>
        <s v="***82933"/>
        <s v="***57679"/>
        <s v="***92471"/>
        <s v="***94366"/>
        <s v="***88783"/>
        <s v="***92472"/>
        <s v="***94294"/>
        <s v="***79479"/>
        <s v="***37964"/>
        <s v="***92473"/>
        <s v="***94367"/>
        <s v="***94368"/>
        <s v="***92474"/>
        <s v="***94369"/>
        <s v="***94595"/>
        <s v="***94295"/>
        <s v="***94370"/>
        <s v="***91753"/>
        <s v="***88784"/>
        <s v="***53362"/>
        <s v="***14268"/>
        <s v="***14988"/>
        <s v="***70958"/>
        <s v="***94596"/>
        <s v="***57680"/>
        <s v="***32599"/>
        <s v="***32600"/>
        <s v="***94296"/>
        <s v="***94597"/>
        <s v="***17350"/>
        <s v="***94297"/>
        <s v="***53363"/>
        <s v="***94598"/>
        <s v="***14989"/>
        <s v="***32601"/>
        <s v="***91754"/>
        <s v="***94599"/>
        <s v="***14269"/>
        <s v="***01044"/>
        <s v="***72928"/>
        <s v="***70959"/>
        <s v="***20503"/>
        <s v="***32602"/>
        <s v="***68329"/>
        <s v="***72929"/>
        <s v="***18434"/>
        <s v="***37965"/>
        <s v="***57681"/>
        <s v="***79480"/>
        <s v="***70960"/>
        <s v="***32603"/>
        <s v="***72930"/>
        <s v="***37966"/>
        <s v="***92475"/>
        <s v="***94298"/>
        <s v="***79481"/>
        <s v="***97578"/>
        <s v="***37967"/>
        <s v="***53364"/>
        <s v="***72931"/>
        <s v="***88785"/>
        <s v="***94371"/>
        <s v="***32604"/>
        <s v="***72932"/>
        <s v="***53365"/>
        <s v="***87083"/>
        <s v="***32605"/>
        <s v="***57682"/>
        <s v="***72933"/>
        <s v="***01045"/>
        <s v="***37968"/>
        <s v="***58237"/>
        <s v="***90692"/>
        <s v="***12962"/>
        <s v="***13847"/>
        <s v="***32606"/>
        <s v="***38340"/>
        <s v="***12963"/>
        <s v="***72934"/>
        <s v="***88786"/>
        <s v="***32607"/>
        <s v="***91755"/>
        <s v="***32608"/>
        <s v="***94600"/>
        <s v="***33856"/>
        <s v="***57683"/>
        <s v="***88600"/>
        <s v="***91756"/>
        <s v="***33857"/>
        <s v="***12964"/>
        <s v="***12965"/>
        <s v="***79440"/>
        <s v="***79441"/>
        <s v="***70961"/>
        <s v="***94299"/>
        <s v="***33858"/>
        <s v="***13848"/>
        <s v="***90990"/>
        <s v="***20504"/>
        <s v="***79536"/>
        <s v="***32609"/>
        <s v="***79442"/>
        <s v="***70962"/>
        <s v="***91757"/>
        <s v="***94372"/>
        <s v="***87084"/>
        <s v="***13849"/>
        <s v="***70963"/>
        <s v="***94373"/>
        <s v="***94601"/>
        <s v="***94602"/>
        <s v="***70964"/>
        <s v="***13850"/>
        <s v="***32610"/>
        <s v="***91758"/>
        <s v="***33859"/>
        <s v="***97579"/>
        <s v="***88601"/>
        <s v="***91759"/>
        <s v="***33860"/>
        <s v="***14990"/>
        <s v="***18435"/>
        <s v="***94603"/>
        <s v="***18436"/>
        <s v="***14991"/>
        <s v="***79537"/>
        <s v="***13851"/>
        <s v="***88602"/>
        <s v="***91760"/>
        <s v="***94604"/>
        <s v="***33861"/>
        <s v="***33862"/>
        <s v="***70622"/>
        <s v="***94374"/>
        <s v="***94375"/>
        <s v="***86024"/>
        <s v="***01046"/>
        <s v="***90991"/>
        <s v="***37969"/>
        <s v="***91761"/>
        <s v="***91762"/>
        <s v="***13852"/>
        <s v="***70623"/>
        <s v="***90992"/>
        <s v="***88603"/>
        <s v="***94376"/>
        <s v="***31209"/>
        <s v="***33308"/>
        <s v="***90993"/>
        <s v="***27873"/>
        <s v="***88604"/>
        <s v="***33863"/>
        <s v="***27874"/>
        <s v="***33864"/>
        <s v="***13853"/>
        <s v="***37970"/>
        <s v="***88605"/>
        <s v="***33865"/>
        <s v="***28991"/>
        <s v="***88606"/>
        <s v="***94377"/>
        <s v="***13854"/>
        <s v="***58238"/>
        <s v="***13855"/>
        <s v="***32611"/>
        <s v="***86446"/>
        <s v="***94378"/>
        <s v="***68330"/>
        <s v="***88607"/>
        <s v="***88787"/>
        <s v="***94605"/>
        <s v="***79538"/>
        <s v="***13856"/>
        <s v="***91763"/>
        <s v="***32612"/>
        <s v="***91764"/>
        <s v="***99870"/>
        <s v="***91765"/>
        <s v="***32613"/>
        <s v="***47945"/>
        <s v="***94606"/>
        <s v="***88788"/>
        <s v="***70624"/>
        <s v="***32614"/>
        <s v="***13857"/>
        <s v="***32615"/>
        <s v="***88789"/>
        <s v="***91766"/>
        <s v="***70625"/>
        <s v="***88608"/>
        <s v="***85816"/>
        <s v="***70626"/>
        <s v="***79443"/>
        <s v="***47946"/>
        <s v="***88609"/>
        <s v="***88790"/>
        <s v="***88791"/>
        <s v="***91767"/>
        <s v="***70627"/>
        <s v="***99871"/>
        <s v="***47947"/>
        <s v="***88610"/>
        <s v="***20514"/>
        <s v="***13858"/>
        <s v="***32616"/>
        <s v="***99621"/>
        <s v="***88611"/>
        <s v="***91768"/>
        <s v="***13859"/>
        <s v="***32617"/>
        <s v="***88792"/>
        <s v="***99622"/>
        <s v="***86447"/>
        <s v="***88793"/>
        <s v="***14992"/>
        <s v="***86448"/>
        <s v="***99623"/>
        <s v="***99872"/>
        <s v="***13860"/>
        <s v="***28994"/>
        <s v="***47948"/>
        <s v="***86449"/>
        <s v="***32618"/>
        <s v="***18437"/>
        <s v="***86450"/>
        <s v="***91769"/>
        <s v="***38341"/>
        <s v="***86451"/>
        <s v="***86452"/>
        <s v="***88612"/>
        <s v="***79444"/>
        <s v="***88613"/>
        <s v="***85211"/>
        <s v="***88614"/>
        <s v="***94607"/>
        <s v="***99624"/>
        <s v="***99625"/>
        <s v="***99873"/>
        <s v="***54914"/>
        <s v="***85212"/>
        <s v="***88794"/>
        <s v="***99626"/>
        <s v="***13861"/>
        <s v="***85213"/>
        <s v="***88615"/>
        <s v="***88616"/>
        <s v="***85214"/>
        <s v="***99627"/>
        <s v="***68331"/>
        <s v="***14993"/>
        <s v="***13862"/>
        <s v="***38342"/>
        <s v="***88795"/>
        <s v="***13863"/>
        <s v="***68332"/>
        <s v="***18438"/>
        <s v="***88796"/>
        <s v="***94608"/>
        <s v="***92953"/>
        <s v="***38343"/>
        <s v="***85215"/>
        <s v="***99874"/>
        <s v="***92954"/>
        <s v="***01047"/>
        <s v="***68333"/>
        <s v="***86453"/>
        <s v="***94609"/>
        <s v="***85216"/>
        <s v="***01048"/>
        <s v="***94610"/>
        <s v="***68334"/>
        <s v="***18439"/>
        <s v="***47949"/>
        <s v="***01307"/>
        <s v="***88617"/>
        <s v="***94611"/>
        <s v="***99875"/>
        <s v="***68335"/>
        <s v="***18440"/>
        <s v="***88618"/>
        <s v="***58239"/>
        <s v="***01308"/>
        <s v="***68336"/>
        <s v="***32484"/>
        <s v="***60600"/>
        <s v="***01049"/>
        <s v="***32619"/>
        <s v="***79448"/>
        <s v="***85217"/>
        <s v="***96760"/>
        <s v="***94612"/>
        <s v="***58240"/>
        <s v="***79449"/>
        <s v="***97580"/>
        <s v="***32485"/>
        <s v="***47950"/>
        <s v="***01309"/>
        <s v="***92955"/>
        <s v="***97581"/>
        <s v="***99628"/>
        <s v="***99876"/>
        <s v="***60601"/>
        <s v="***14994"/>
        <s v="***32486"/>
        <s v="***88619"/>
        <s v="***94613"/>
        <s v="***90976"/>
        <s v="***96761"/>
        <s v="***18441"/>
        <s v="***47951"/>
        <s v="***99629"/>
        <s v="***01310"/>
        <s v="***96762"/>
        <s v="***03116"/>
        <s v="***01311"/>
        <s v="***88797"/>
        <s v="***01312"/>
        <s v="***96763"/>
        <s v="***88798"/>
        <s v="***99630"/>
        <s v="***88620"/>
        <s v="***01313"/>
        <s v="***86454"/>
        <s v="***86455"/>
        <s v="***99877"/>
        <s v="***50739"/>
        <s v="***32620"/>
        <s v="***18442"/>
        <s v="***86456"/>
        <s v="***01314"/>
        <s v="***32487"/>
        <s v="***86457"/>
        <s v="***38344"/>
        <s v="***88621"/>
        <s v="***01315"/>
        <s v="***94614"/>
        <s v="***14995"/>
        <s v="***13864"/>
        <s v="***97582"/>
        <s v="***94615"/>
        <s v="***99878"/>
        <s v="***38345"/>
        <s v="***97583"/>
        <s v="***18443"/>
        <s v="***20519"/>
        <s v="***50740"/>
        <s v="***94616"/>
        <s v="***94617"/>
        <s v="***50741"/>
        <s v="***18444"/>
        <s v="***99879"/>
        <s v="***99979"/>
        <s v="***32621"/>
        <s v="***38346"/>
        <s v="***50742"/>
        <s v="***50743"/>
        <s v="***13865"/>
        <s v="***99880"/>
        <s v="***18445"/>
        <s v="***14996"/>
        <s v="***18446"/>
        <s v="***91770"/>
        <s v="***50744"/>
        <s v="***18447"/>
        <s v="***99980"/>
        <s v="***19274"/>
        <s v="***14997"/>
        <s v="***86458"/>
        <s v="***94057"/>
        <s v="***99881"/>
        <s v="***32488"/>
        <s v="***86459"/>
        <s v="***88622"/>
        <s v="***90977"/>
        <s v="***88623"/>
        <s v="***99981"/>
        <s v="***01316"/>
        <s v="***70359"/>
        <s v="***86460"/>
        <s v="***88624"/>
        <s v="***20520"/>
        <s v="***86461"/>
        <s v="***53366"/>
        <s v="***32622"/>
        <s v="***14998"/>
        <s v="***50745"/>
        <s v="***86490"/>
        <s v="***99982"/>
        <s v="***14999"/>
        <s v="***50746"/>
        <s v="***99983"/>
        <s v="***53367"/>
        <s v="***20521"/>
        <s v="***38347"/>
        <s v="***33866"/>
        <s v="***70628"/>
        <s v="***72935"/>
        <s v="***29000"/>
        <s v="***91771"/>
        <s v="***53368"/>
        <s v="***20522"/>
        <s v="***32623"/>
        <s v="***70629"/>
        <s v="***99882"/>
        <s v="***38348"/>
        <s v="***94058"/>
        <s v="***99883"/>
        <s v="***20523"/>
        <s v="***01317"/>
        <s v="***70360"/>
        <s v="***47952"/>
        <s v="***99984"/>
        <s v="***70630"/>
        <s v="***47953"/>
        <s v="***99985"/>
        <s v="***20524"/>
        <s v="***15000"/>
        <s v="***15001"/>
        <s v="***86462"/>
        <s v="***70631"/>
        <s v="***47954"/>
        <s v="***32624"/>
        <s v="***86491"/>
        <s v="***94059"/>
        <s v="***99884"/>
        <s v="***99986"/>
        <s v="***94060"/>
        <s v="***01318"/>
        <s v="***13866"/>
        <s v="***86463"/>
        <s v="***58241"/>
        <s v="***94061"/>
        <s v="***38349"/>
        <s v="***58612"/>
        <s v="***01050"/>
        <s v="***13867"/>
        <s v="***97584"/>
        <s v="***15002"/>
        <s v="***99885"/>
        <s v="***99987"/>
        <s v="***13868"/>
        <s v="***91772"/>
        <s v="***99886"/>
        <s v="***58242"/>
        <s v="***91773"/>
        <s v="***94062"/>
        <s v="***88625"/>
        <s v="***94063"/>
        <s v="***99887"/>
        <s v="***99988"/>
        <s v="***88626"/>
        <s v="***94064"/>
        <s v="***99888"/>
        <s v="***01051"/>
        <s v="***88627"/>
        <s v="***01052"/>
        <s v="***86492"/>
        <s v="***91774"/>
        <s v="***70361"/>
        <s v="***86493"/>
        <s v="***94317"/>
        <s v="***25845"/>
        <s v="***01053"/>
        <s v="***97585"/>
        <s v="***86464"/>
        <s v="***86494"/>
        <s v="***91775"/>
        <s v="***25846"/>
        <s v="***99889"/>
        <s v="***66460"/>
        <s v="***18448"/>
        <s v="***99890"/>
        <s v="***18449"/>
        <s v="***18450"/>
        <s v="***15003"/>
        <s v="***70362"/>
        <s v="***70632"/>
        <s v="***99891"/>
        <s v="***99989"/>
        <s v="***58243"/>
        <s v="***70363"/>
        <s v="***94065"/>
        <s v="***91776"/>
        <s v="***94066"/>
        <s v="***70633"/>
        <s v="***32489"/>
        <s v="***32490"/>
        <s v="***91777"/>
        <s v="***94067"/>
        <s v="***99892"/>
        <s v="***32491"/>
        <s v="***72936"/>
        <s v="***32492"/>
        <s v="***15004"/>
        <s v="***72937"/>
        <s v="***91778"/>
        <s v="***99893"/>
        <s v="***72938"/>
        <s v="***13869"/>
        <s v="***72939"/>
        <s v="***99990"/>
        <s v="***24388"/>
        <s v="***72940"/>
        <s v="***47955"/>
        <s v="***66461"/>
        <s v="***13870"/>
        <s v="***72941"/>
        <s v="***47956"/>
        <s v="***91779"/>
        <s v="***99991"/>
        <s v="***72942"/>
        <s v="***95557"/>
        <s v="***99894"/>
        <s v="***85817"/>
        <s v="***15005"/>
        <s v="***72943"/>
        <s v="***66462"/>
        <s v="***66463"/>
        <s v="***01055"/>
        <s v="***97586"/>
        <s v="***94068"/>
        <s v="***99895"/>
        <s v="***02734"/>
        <s v="***66464"/>
        <s v="***97587"/>
        <s v="***24389"/>
        <s v="***58613"/>
        <s v="***72229"/>
        <s v="***95558"/>
        <s v="***97588"/>
        <s v="***99896"/>
        <s v="***01056"/>
        <s v="***47957"/>
        <s v="***02735"/>
        <s v="***24390"/>
        <s v="***66465"/>
        <s v="***70364"/>
        <s v="***33867"/>
        <s v="***95559"/>
        <s v="***02736"/>
        <s v="***24391"/>
        <s v="***95560"/>
        <s v="***66466"/>
        <s v="***91780"/>
        <s v="***02737"/>
        <s v="***18451"/>
        <s v="***29001"/>
        <s v="***29002"/>
        <s v="***94069"/>
        <s v="***33868"/>
        <s v="***58244"/>
        <s v="***97589"/>
        <s v="***72230"/>
        <s v="***01057"/>
        <s v="***72231"/>
        <s v="***94070"/>
        <s v="***24392"/>
        <s v="***95561"/>
        <s v="***97590"/>
        <s v="***18452"/>
        <s v="***29003"/>
        <s v="***02738"/>
        <s v="***66467"/>
        <s v="***29004"/>
        <s v="***95562"/>
        <s v="***72232"/>
        <s v="***70365"/>
        <s v="***38350"/>
        <s v="***64352"/>
        <s v="***72233"/>
        <s v="***76804"/>
        <s v="***33869"/>
        <s v="***72944"/>
        <s v="***91781"/>
        <s v="***02739"/>
        <s v="***24393"/>
        <s v="***58245"/>
        <s v="***47958"/>
        <s v="***86495"/>
        <s v="***72945"/>
        <s v="***76805"/>
        <s v="***24394"/>
        <s v="***47959"/>
        <s v="***86465"/>
        <s v="***24395"/>
        <s v="***76806"/>
        <s v="***20404"/>
        <s v="***72777"/>
        <s v="***91782"/>
        <s v="***91783"/>
        <s v="***24396"/>
        <s v="***72778"/>
        <s v="***13871"/>
        <s v="***13872"/>
        <s v="***64354"/>
        <s v="***51249"/>
        <s v="***50133"/>
        <s v="***97298"/>
        <s v="***27578"/>
        <s v="***51250"/>
        <s v="***86496"/>
        <s v="***50134"/>
        <s v="***38351"/>
        <s v="***18453"/>
        <s v="***47960"/>
        <s v="***24397"/>
        <s v="***27579"/>
        <s v="***70366"/>
        <s v="***18454"/>
        <s v="***51251"/>
        <s v="***97299"/>
        <s v="***97300"/>
        <s v="***70367"/>
        <s v="***11776"/>
        <s v="***86497"/>
        <s v="***50135"/>
        <s v="***66468"/>
        <s v="***01058"/>
        <s v="***70368"/>
        <s v="***86498"/>
        <s v="***66469"/>
        <s v="***01059"/>
        <s v="***21288"/>
        <s v="***86499"/>
        <s v="***01060"/>
        <s v="***70369"/>
        <s v="***32493"/>
        <s v="***01061"/>
        <s v="***73188"/>
        <s v="***97301"/>
        <s v="***24398"/>
        <s v="***97591"/>
        <s v="***47961"/>
        <s v="***20409"/>
        <s v="***27581"/>
        <s v="***73189"/>
        <s v="***47962"/>
        <s v="***20410"/>
        <s v="***95563"/>
        <s v="***11777"/>
        <s v="***73190"/>
        <s v="***95564"/>
        <s v="***11778"/>
        <s v="***27582"/>
        <s v="***72946"/>
        <s v="***11779"/>
        <s v="***72529"/>
        <s v="***97302"/>
        <s v="***20411"/>
        <s v="***72947"/>
        <s v="***01062"/>
        <s v="***72948"/>
        <s v="***11780"/>
        <s v="***29005"/>
        <s v="***95565"/>
        <s v="***72530"/>
        <s v="***72949"/>
        <s v="***21289"/>
        <s v="***21290"/>
        <s v="***13873"/>
        <s v="***13874"/>
        <s v="***70370"/>
        <s v="***72531"/>
        <s v="***24399"/>
        <s v="***27583"/>
        <s v="***20412"/>
        <s v="***58614"/>
        <s v="***70371"/>
        <s v="***11781"/>
        <s v="***72532"/>
        <s v="***97303"/>
        <s v="***24400"/>
        <s v="***74285"/>
        <s v="***86466"/>
        <s v="***27584"/>
        <s v="***97592"/>
        <s v="***29006"/>
        <s v="***29007"/>
        <s v="***86467"/>
        <s v="***24401"/>
        <s v="***95566"/>
        <s v="***72950"/>
        <s v="***11782"/>
        <s v="***72533"/>
        <s v="***11783"/>
        <s v="***72534"/>
        <s v="***72535"/>
        <s v="***97304"/>
        <s v="***24402"/>
        <s v="***27585"/>
        <s v="***95567"/>
        <s v="***29008"/>
        <s v="***72536"/>
        <s v="***86468"/>
        <s v="***86469"/>
        <s v="***24403"/>
        <s v="***67722"/>
        <s v="***27586"/>
        <s v="***95568"/>
        <s v="***11784"/>
        <s v="***72537"/>
        <s v="***86470"/>
        <s v="***72779"/>
        <s v="***95569"/>
        <s v="***27587"/>
        <s v="***72538"/>
        <s v="***97305"/>
        <s v="***72539"/>
        <s v="***82934"/>
        <s v="***11785"/>
        <s v="***72540"/>
        <s v="***86471"/>
        <s v="***82935"/>
        <s v="***72780"/>
        <s v="***72781"/>
        <s v="***95570"/>
        <s v="***21291"/>
        <s v="***25847"/>
        <s v="***11786"/>
        <s v="***72541"/>
        <s v="***24404"/>
        <s v="***67723"/>
        <s v="***97306"/>
        <s v="***24405"/>
        <s v="***58246"/>
        <s v="***27588"/>
        <s v="***11787"/>
        <s v="***97307"/>
        <s v="***67724"/>
        <s v="***27589"/>
        <s v="***86472"/>
        <s v="***24406"/>
        <s v="***29009"/>
        <s v="***29010"/>
        <s v="***72951"/>
        <s v="***21292"/>
        <s v="***29011"/>
        <s v="***27590"/>
        <s v="***29012"/>
        <s v="***86473"/>
        <s v="***50136"/>
        <s v="***27591"/>
        <s v="***11788"/>
        <s v="***24407"/>
        <s v="***11789"/>
        <s v="***86474"/>
        <s v="***50137"/>
        <s v="***87168"/>
        <s v="***72542"/>
        <s v="***19590"/>
        <s v="***24408"/>
        <s v="***11790"/>
        <s v="***72543"/>
        <s v="***27592"/>
        <s v="***95571"/>
        <s v="***29013"/>
        <s v="***47963"/>
        <s v="***13875"/>
        <s v="***95572"/>
        <s v="***72952"/>
        <s v="***95573"/>
        <s v="***97593"/>
        <s v="***29014"/>
        <s v="***27593"/>
        <s v="***01063"/>
        <s v="***97594"/>
        <s v="***29015"/>
        <s v="***29016"/>
        <s v="***47964"/>
        <s v="***72544"/>
        <s v="***82936"/>
        <s v="***87169"/>
        <s v="***97595"/>
        <s v="***72545"/>
        <s v="***24409"/>
        <s v="***72953"/>
        <s v="***29017"/>
        <s v="***72546"/>
        <s v="***72954"/>
        <s v="***87170"/>
        <s v="***95574"/>
        <s v="***29018"/>
        <s v="***27594"/>
        <s v="***72547"/>
        <s v="***24410"/>
        <s v="***87171"/>
        <s v="***47965"/>
        <s v="***97308"/>
        <s v="***27595"/>
        <s v="***72548"/>
        <s v="***24411"/>
        <s v="***82937"/>
        <s v="***13876"/>
        <s v="***72549"/>
        <s v="***24412"/>
        <s v="***27596"/>
        <s v="***86475"/>
        <s v="***82938"/>
        <s v="***70372"/>
        <s v="***72550"/>
        <s v="***33870"/>
        <s v="***27597"/>
        <s v="***29019"/>
        <s v="***86476"/>
        <s v="***19486"/>
        <s v="***19591"/>
        <s v="***13877"/>
        <s v="***97596"/>
        <s v="***19487"/>
        <s v="***24413"/>
        <s v="***19592"/>
        <s v="***72551"/>
        <s v="***74071"/>
        <s v="***27598"/>
        <s v="***82939"/>
        <s v="***97597"/>
        <s v="***82940"/>
        <s v="***97598"/>
        <s v="***97599"/>
        <s v="***72552"/>
        <s v="***74072"/>
        <s v="***74073"/>
        <s v="***19488"/>
        <s v="***24414"/>
        <s v="***50138"/>
        <s v="***19593"/>
        <s v="***72782"/>
        <s v="***97600"/>
        <s v="***47966"/>
        <s v="***72553"/>
        <s v="***74074"/>
        <s v="***82941"/>
        <s v="***19594"/>
        <s v="***11791"/>
        <s v="***47967"/>
        <s v="***74075"/>
        <s v="***19489"/>
        <s v="***87085"/>
        <s v="***74076"/>
        <s v="***74077"/>
        <s v="***33871"/>
        <s v="***58247"/>
        <s v="***47968"/>
        <s v="***74078"/>
        <s v="***24415"/>
        <s v="***82942"/>
        <s v="***01064"/>
        <s v="***47969"/>
        <s v="***72554"/>
        <s v="***72555"/>
        <s v="***01065"/>
        <s v="***74079"/>
        <s v="***50139"/>
        <s v="***58248"/>
        <s v="***95575"/>
        <s v="***74080"/>
        <s v="***74081"/>
        <s v="***19490"/>
        <s v="***82943"/>
        <s v="***47970"/>
        <s v="***72556"/>
        <s v="***74082"/>
        <s v="***24416"/>
        <s v="***50140"/>
        <s v="***55031"/>
        <s v="***19595"/>
        <s v="***74083"/>
        <s v="***19491"/>
        <s v="***19596"/>
        <s v="***70373"/>
        <s v="***74084"/>
        <s v="***84447"/>
        <s v="***55032"/>
        <s v="***74085"/>
        <s v="***74086"/>
        <s v="***58249"/>
        <s v="***87086"/>
        <s v="***70374"/>
        <s v="***72557"/>
        <s v="***74087"/>
        <s v="***74088"/>
        <s v="***24417"/>
        <s v="***01066"/>
        <s v="***76035"/>
        <s v="***74089"/>
        <s v="***97309"/>
        <s v="***72558"/>
        <s v="***74090"/>
        <s v="***84448"/>
        <s v="***97310"/>
        <s v="***19492"/>
        <s v="***24418"/>
        <s v="***65787"/>
        <s v="***87172"/>
        <s v="***74091"/>
        <s v="***74092"/>
        <s v="***97311"/>
        <s v="***19597"/>
        <s v="***76036"/>
        <s v="***24419"/>
        <s v="***97312"/>
        <s v="***24420"/>
        <s v="***33872"/>
        <s v="***97601"/>
        <s v="***84449"/>
        <s v="***97313"/>
        <s v="***65789"/>
        <s v="***86477"/>
        <s v="***19493"/>
        <s v="***20679"/>
        <s v="***33873"/>
        <s v="***01067"/>
        <s v="***87173"/>
        <s v="***72559"/>
        <s v="***97314"/>
        <s v="***01319"/>
        <s v="***20680"/>
        <s v="***76037"/>
        <s v="***24559"/>
        <s v="***16294"/>
        <s v="***36824"/>
        <s v="***84450"/>
        <s v="***24421"/>
        <s v="***33874"/>
        <s v="***76038"/>
        <s v="***20681"/>
        <s v="***65790"/>
        <s v="***88129"/>
        <s v="***95576"/>
        <s v="***72560"/>
        <s v="***01320"/>
        <s v="***20682"/>
        <s v="***24422"/>
        <s v="***55269"/>
        <s v="***72561"/>
        <s v="***65791"/>
        <s v="***36825"/>
        <s v="***72562"/>
        <s v="***02760"/>
        <s v="***55033"/>
        <s v="***27599"/>
        <s v="***24560"/>
        <s v="***84063"/>
        <s v="***02761"/>
        <s v="***20683"/>
        <s v="***24423"/>
        <s v="***02762"/>
        <s v="***01068"/>
        <s v="***55270"/>
        <s v="***36826"/>
        <s v="***51273"/>
        <s v="***55271"/>
        <s v="***02763"/>
        <s v="***19475"/>
        <s v="***61916"/>
        <s v="***47971"/>
        <s v="***19494"/>
        <s v="***76039"/>
        <s v="***47972"/>
        <s v="***55272"/>
        <s v="***76834"/>
        <s v="***02764"/>
        <s v="***74554"/>
        <s v="***51274"/>
        <s v="***84064"/>
        <s v="***84451"/>
        <s v="***24561"/>
        <s v="***36827"/>
        <s v="***02765"/>
        <s v="***74555"/>
        <s v="***24562"/>
        <s v="***47973"/>
        <s v="***55273"/>
        <s v="***84065"/>
        <s v="***01321"/>
        <s v="***19495"/>
        <s v="***61917"/>
        <s v="***74556"/>
        <s v="***76040"/>
        <s v="***55274"/>
        <s v="***97315"/>
        <s v="***02766"/>
        <s v="***24424"/>
        <s v="***47974"/>
        <s v="***51275"/>
        <s v="***84452"/>
        <s v="***02767"/>
        <s v="***47975"/>
        <s v="***24425"/>
        <s v="***32494"/>
        <s v="***55275"/>
        <s v="***24563"/>
        <s v="***55276"/>
        <s v="***97316"/>
        <s v="***02768"/>
        <s v="***70375"/>
        <s v="***76041"/>
        <s v="***87174"/>
        <s v="***55277"/>
        <s v="***95954"/>
        <s v="***02769"/>
        <s v="***19496"/>
        <s v="***87175"/>
        <s v="***47976"/>
        <s v="***76835"/>
        <s v="***02770"/>
        <s v="***76042"/>
        <s v="***95955"/>
        <s v="***19476"/>
        <s v="***02771"/>
        <s v="***47977"/>
        <s v="***02772"/>
        <s v="***19477"/>
        <s v="***19497"/>
        <s v="***58615"/>
        <s v="***84453"/>
        <s v="***19498"/>
        <s v="***47978"/>
        <s v="***76836"/>
        <s v="***19499"/>
        <s v="***61918"/>
        <s v="***36828"/>
        <s v="***55278"/>
        <s v="***20629"/>
        <s v="***02773"/>
        <s v="***47979"/>
        <s v="***02774"/>
        <s v="***20630"/>
        <s v="***76837"/>
        <s v="***96201"/>
        <s v="***47980"/>
        <s v="***19478"/>
        <s v="***19500"/>
        <s v="***20631"/>
        <s v="***02775"/>
        <s v="***47981"/>
        <s v="***96202"/>
        <s v="***96203"/>
        <s v="***20632"/>
        <s v="***47982"/>
        <s v="***76838"/>
        <s v="***19501"/>
        <s v="***19502"/>
        <s v="***76043"/>
        <s v="***58778"/>
        <s v="***02776"/>
        <s v="***19479"/>
        <s v="***76044"/>
        <s v="***76045"/>
        <s v="***36829"/>
        <s v="***96204"/>
        <s v="***02314"/>
        <s v="***24564"/>
        <s v="***95956"/>
        <s v="***02315"/>
        <s v="***20633"/>
        <s v="***24565"/>
        <s v="***76839"/>
        <s v="***96205"/>
        <s v="***20634"/>
        <s v="***02316"/>
        <s v="***20635"/>
        <s v="***84454"/>
        <s v="***96206"/>
        <s v="***02317"/>
        <s v="***02777"/>
        <s v="***76046"/>
        <s v="***02318"/>
        <s v="***20636"/>
        <s v="***51276"/>
        <s v="***55279"/>
        <s v="***95957"/>
        <s v="***02319"/>
        <s v="***76840"/>
        <s v="***76047"/>
        <s v="***24566"/>
        <s v="***84455"/>
        <s v="***07468"/>
        <s v="***76048"/>
        <s v="***58780"/>
        <s v="***96207"/>
        <s v="***01273"/>
        <s v="***84456"/>
        <s v="***76049"/>
        <s v="***01274"/>
        <s v="***07469"/>
        <s v="***88130"/>
        <s v="***76841"/>
        <s v="***24567"/>
        <s v="***55280"/>
        <s v="***76050"/>
        <s v="***84457"/>
        <s v="***47983"/>
        <s v="***01275"/>
        <s v="***19480"/>
        <s v="***76051"/>
        <s v="***58616"/>
        <s v="***47984"/>
        <s v="***01276"/>
        <s v="***55281"/>
        <s v="***24568"/>
        <s v="***55282"/>
        <s v="***24569"/>
        <s v="***95958"/>
        <s v="***96290"/>
        <s v="***76842"/>
        <s v="***55283"/>
        <s v="***01322"/>
        <s v="***07470"/>
        <s v="***88131"/>
        <s v="***95959"/>
        <s v="***07471"/>
        <s v="***76052"/>
        <s v="***55284"/>
        <s v="***02778"/>
        <s v="***76843"/>
        <s v="***01323"/>
        <s v="***55285"/>
        <s v="***96291"/>
        <s v="***58628"/>
        <s v="***59838"/>
        <s v="***96292"/>
        <s v="***96293"/>
        <s v="***76844"/>
        <s v="***95960"/>
        <s v="***01324"/>
        <s v="***07472"/>
        <s v="***24570"/>
        <s v="***59839"/>
        <s v="***07473"/>
        <s v="***24710"/>
        <s v="***24571"/>
        <s v="***36830"/>
        <s v="***65576"/>
        <s v="***76053"/>
        <s v="***24711"/>
        <s v="***65927"/>
        <s v="***24572"/>
        <s v="***76845"/>
        <s v="***07474"/>
        <s v="***88132"/>
        <s v="***09084"/>
        <s v="***95462"/>
        <s v="***01325"/>
        <s v="***24712"/>
        <s v="***01277"/>
        <s v="***58629"/>
        <s v="***58630"/>
        <s v="***96294"/>
        <s v="***24713"/>
        <s v="***65928"/>
        <s v="***76846"/>
        <s v="***51277"/>
        <s v="***07475"/>
        <s v="***97216"/>
        <s v="***24714"/>
        <s v="***76054"/>
        <s v="***67636"/>
        <s v="***88133"/>
        <s v="***58631"/>
        <s v="***76055"/>
        <s v="***03274"/>
        <s v="***57654"/>
        <s v="***58632"/>
        <s v="***07476"/>
        <s v="***67637"/>
        <s v="***76056"/>
        <s v="***76847"/>
        <s v="***97217"/>
        <s v="***09085"/>
        <s v="***57245"/>
        <s v="***76057"/>
        <s v="***01326"/>
        <s v="***09086"/>
        <s v="***09087"/>
        <s v="***24573"/>
        <s v="***58633"/>
        <s v="***84458"/>
        <s v="***58634"/>
        <s v="***19570"/>
        <s v="***24574"/>
        <s v="***58635"/>
        <s v="***19481"/>
        <s v="***95961"/>
        <s v="***16220"/>
        <s v="***67638"/>
        <s v="***30609"/>
        <s v="***95962"/>
        <s v="***01327"/>
        <s v="***58617"/>
        <s v="***30610"/>
        <s v="***01328"/>
        <s v="***19571"/>
        <s v="***30611"/>
        <s v="***61754"/>
        <s v="***67639"/>
        <s v="***09088"/>
        <s v="***55034"/>
        <s v="***76058"/>
        <s v="***30612"/>
        <s v="***36831"/>
        <s v="***58516"/>
        <s v="***01329"/>
        <s v="***55035"/>
        <s v="***67640"/>
        <s v="***61755"/>
        <s v="***07477"/>
        <s v="***55036"/>
        <s v="***84459"/>
        <s v="***01330"/>
        <s v="***55037"/>
        <s v="***67641"/>
        <s v="***30613"/>
        <s v="***36832"/>
        <s v="***57655"/>
        <s v="***01331"/>
        <s v="***19572"/>
        <s v="***09089"/>
        <s v="***36833"/>
        <s v="***84460"/>
        <s v="***19482"/>
        <s v="***55038"/>
        <s v="***01332"/>
        <s v="***19483"/>
        <s v="***19573"/>
        <s v="***30614"/>
        <s v="***36834"/>
        <s v="***95963"/>
        <s v="***07478"/>
        <s v="***65929"/>
        <s v="***76848"/>
        <s v="***84461"/>
        <s v="***95964"/>
        <s v="***19484"/>
        <s v="***93859"/>
        <s v="***95965"/>
        <s v="***07479"/>
        <s v="***19485"/>
        <s v="***99263"/>
        <s v="***07480"/>
        <s v="***01333"/>
        <s v="***09090"/>
        <s v="***93860"/>
        <s v="***56000"/>
        <s v="***07481"/>
        <s v="***01334"/>
        <s v="***07482"/>
        <s v="***56001"/>
        <s v="***07483"/>
        <s v="***67642"/>
        <s v="***99264"/>
        <s v="***67643"/>
        <s v="***09091"/>
        <s v="***57246"/>
        <s v="***58636"/>
        <s v="***70053"/>
        <s v="***96295"/>
        <s v="***01278"/>
        <s v="***07484"/>
        <s v="***57247"/>
        <s v="***67644"/>
        <s v="***58637"/>
        <s v="***95966"/>
        <s v="***99265"/>
        <s v="***36835"/>
        <s v="***93861"/>
        <s v="***19574"/>
        <s v="***99266"/>
        <s v="***57248"/>
        <s v="***03276"/>
        <s v="***93862"/>
        <s v="***95967"/>
        <s v="***07485"/>
        <s v="***16221"/>
        <s v="***09092"/>
        <s v="***24715"/>
        <s v="***95968"/>
        <s v="***01279"/>
        <s v="***99267"/>
        <s v="***03277"/>
        <s v="***24716"/>
        <s v="***01335"/>
        <s v="***99268"/>
        <s v="***09093"/>
        <s v="***03278"/>
        <s v="***24717"/>
        <s v="***36836"/>
        <s v="***09094"/>
        <s v="***95969"/>
        <s v="***36837"/>
        <s v="***93863"/>
        <s v="***99269"/>
        <s v="***24718"/>
        <s v="***65930"/>
        <s v="***76849"/>
        <s v="***09095"/>
        <s v="***36838"/>
        <s v="***55081"/>
        <s v="***09096"/>
        <s v="***81649"/>
        <s v="***30615"/>
        <s v="***58638"/>
        <s v="***70054"/>
        <s v="***93864"/>
        <s v="***01336"/>
        <s v="***56002"/>
        <s v="***67645"/>
        <s v="***99270"/>
        <s v="***65931"/>
        <s v="***09097"/>
        <s v="***81650"/>
        <s v="***96296"/>
        <s v="***58639"/>
        <s v="***06605"/>
        <s v="***07486"/>
        <s v="***09098"/>
        <s v="***93865"/>
        <s v="***07487"/>
        <s v="***09099"/>
        <s v="***30616"/>
        <s v="***07488"/>
        <s v="***09100"/>
        <s v="***30617"/>
        <s v="***67646"/>
        <s v="***99271"/>
        <s v="***09101"/>
        <s v="***36839"/>
        <s v="***93866"/>
        <s v="***06606"/>
        <s v="***81651"/>
        <s v="***36840"/>
        <s v="***09102"/>
        <s v="***81652"/>
        <s v="***03279"/>
        <s v="***56003"/>
        <s v="***81653"/>
        <s v="***07489"/>
        <s v="***16222"/>
        <s v="***56004"/>
        <s v="***65932"/>
        <s v="***07490"/>
        <s v="***57249"/>
        <s v="***57250"/>
        <s v="***41174"/>
        <s v="***99272"/>
        <s v="***55082"/>
        <s v="***41175"/>
        <s v="***65933"/>
        <s v="***99273"/>
        <s v="***65934"/>
        <s v="***02779"/>
        <s v="***65935"/>
        <s v="***86746"/>
        <s v="***07491"/>
        <s v="***41176"/>
        <s v="***67647"/>
        <s v="***07492"/>
        <s v="***67648"/>
        <s v="***30618"/>
        <s v="***85683"/>
        <s v="***85684"/>
        <s v="***41177"/>
        <s v="***85685"/>
        <s v="***93867"/>
        <s v="***56005"/>
        <s v="***16223"/>
        <s v="***56006"/>
        <s v="***41178"/>
        <s v="***78628"/>
        <s v="***16224"/>
        <s v="***78629"/>
        <s v="***65936"/>
        <s v="***78630"/>
        <s v="***85686"/>
        <s v="***57382"/>
        <s v="***55083"/>
        <s v="***56007"/>
        <s v="***55084"/>
        <s v="***78631"/>
        <s v="***85687"/>
        <s v="***56008"/>
        <s v="***41179"/>
        <s v="***02780"/>
        <s v="***19575"/>
        <s v="***30619"/>
        <s v="***41182"/>
        <s v="***03280"/>
        <s v="***07493"/>
        <s v="***19576"/>
        <s v="***41183"/>
        <s v="***07494"/>
        <s v="***19577"/>
        <s v="***41184"/>
        <s v="***16225"/>
        <s v="***41185"/>
        <s v="***99274"/>
        <s v="***96639"/>
        <s v="***41186"/>
        <s v="***41187"/>
        <s v="***96640"/>
        <s v="***41188"/>
        <s v="***99275"/>
        <s v="***99276"/>
        <s v="***96641"/>
        <s v="***96642"/>
        <s v="***19578"/>
        <s v="***03281"/>
        <s v="***30620"/>
        <s v="***36841"/>
        <s v="***03282"/>
        <s v="***03283"/>
        <s v="***78632"/>
        <s v="***99277"/>
        <s v="***31210"/>
        <s v="***41189"/>
        <s v="***99278"/>
        <s v="***99279"/>
        <s v="***09103"/>
        <s v="***41190"/>
        <s v="***16226"/>
        <s v="***70218"/>
        <s v="***55085"/>
        <s v="***56009"/>
        <s v="***41191"/>
        <s v="***41192"/>
        <s v="***58550"/>
        <s v="***41193"/>
        <s v="***41194"/>
        <s v="***99280"/>
        <s v="***85688"/>
        <s v="***20152"/>
        <s v="***16227"/>
        <s v="***70219"/>
        <s v="***99281"/>
        <s v="***30621"/>
        <s v="***55086"/>
        <s v="***24719"/>
        <s v="***36842"/>
        <s v="***36843"/>
        <s v="***76723"/>
        <s v="***76724"/>
        <s v="***99282"/>
        <s v="***58525"/>
        <s v="***07495"/>
        <s v="***99283"/>
        <s v="***68434"/>
        <s v="***57383"/>
        <s v="***07496"/>
        <s v="***57384"/>
        <s v="***57385"/>
        <s v="***55087"/>
        <s v="***99284"/>
        <s v="***30622"/>
        <s v="***36844"/>
        <s v="***55088"/>
        <s v="***67649"/>
        <s v="***36845"/>
        <s v="***07497"/>
        <s v="***19579"/>
        <s v="***67650"/>
        <s v="***78633"/>
        <s v="***07498"/>
        <s v="***66415"/>
        <s v="***55089"/>
        <s v="***78634"/>
        <s v="***67651"/>
        <s v="***81654"/>
        <s v="***58526"/>
        <s v="***07499"/>
        <s v="***66416"/>
        <s v="***67652"/>
        <s v="***93273"/>
        <s v="***36846"/>
        <s v="***55090"/>
        <s v="***58640"/>
        <s v="***78635"/>
        <s v="***16228"/>
        <s v="***93274"/>
        <s v="***78636"/>
        <s v="***96643"/>
        <s v="***66418"/>
        <s v="***99285"/>
        <s v="***66419"/>
        <s v="***93275"/>
        <s v="***66420"/>
        <s v="***24720"/>
        <s v="***19580"/>
        <s v="***81657"/>
        <s v="***09104"/>
        <s v="***99924"/>
        <s v="***30623"/>
        <s v="***81658"/>
        <s v="***09105"/>
        <s v="***59456"/>
        <s v="***78637"/>
        <s v="***70220"/>
        <s v="***81659"/>
        <s v="***36847"/>
        <s v="***96644"/>
        <s v="***19581"/>
        <s v="***09106"/>
        <s v="***59457"/>
        <s v="***96645"/>
        <s v="***03284"/>
        <s v="***16229"/>
        <s v="***70221"/>
        <s v="***09107"/>
        <s v="***55091"/>
        <s v="***16230"/>
        <s v="***99286"/>
        <s v="***81660"/>
        <s v="***58527"/>
        <s v="***19582"/>
        <s v="***36848"/>
        <s v="***16231"/>
        <s v="***09108"/>
        <s v="***09109"/>
        <s v="***59458"/>
        <s v="***81661"/>
        <s v="***09110"/>
        <s v="***58528"/>
        <s v="***41195"/>
        <s v="***09111"/>
        <s v="***09112"/>
        <s v="***58529"/>
        <s v="***41196"/>
        <s v="***70222"/>
        <s v="***81662"/>
        <s v="***36849"/>
        <s v="***38362"/>
        <s v="***59459"/>
        <s v="***30624"/>
        <s v="***81663"/>
        <s v="***70223"/>
        <s v="***07500"/>
        <s v="***59460"/>
        <s v="***81664"/>
        <s v="***07501"/>
        <s v="***09113"/>
        <s v="***70224"/>
        <s v="***09114"/>
        <s v="***38363"/>
        <s v="***68435"/>
        <s v="***81665"/>
        <s v="***68436"/>
        <s v="***70225"/>
        <s v="***99287"/>
        <s v="***81666"/>
        <s v="***19583"/>
        <s v="***24721"/>
        <s v="***70226"/>
        <s v="***99288"/>
        <s v="***58530"/>
        <s v="***41197"/>
        <s v="***20153"/>
        <s v="***58531"/>
        <s v="***41198"/>
        <s v="***09115"/>
        <s v="***09116"/>
        <s v="***16232"/>
        <s v="***99289"/>
        <s v="***86750"/>
        <s v="***30625"/>
        <s v="***86751"/>
        <s v="***19584"/>
        <s v="***86752"/>
        <s v="***19585"/>
        <s v="***41199"/>
        <s v="***03285"/>
        <s v="***55092"/>
        <s v="***09117"/>
        <s v="***38364"/>
        <s v="***99925"/>
        <s v="***41200"/>
        <s v="***38365"/>
        <s v="***38366"/>
        <s v="***41201"/>
        <s v="***38367"/>
        <s v="***96646"/>
        <s v="***70228"/>
        <s v="***86754"/>
        <s v="***86755"/>
        <s v="***09118"/>
        <s v="***60295"/>
        <s v="***09119"/>
        <s v="***09120"/>
        <s v="***09121"/>
        <s v="***19586"/>
        <s v="***09122"/>
        <s v="***70229"/>
        <s v="***09123"/>
        <s v="***86756"/>
        <s v="***86757"/>
        <s v="***09124"/>
        <s v="***86758"/>
        <s v="***70230"/>
        <s v="***09125"/>
        <s v="***41105"/>
        <s v="***55093"/>
        <s v="***70231"/>
        <s v="***09126"/>
        <s v="***55094"/>
        <s v="***09127"/>
        <s v="***68437"/>
        <s v="***19587"/>
        <s v="***41106"/>
        <s v="***09128"/>
        <s v="***55095"/>
        <s v="***55096"/>
        <s v="***55097"/>
        <s v="***68438"/>
        <s v="***19588"/>
        <s v="***68439"/>
        <s v="***86759"/>
        <s v="***19589"/>
        <s v="***41202"/>
        <s v="***41107"/>
        <s v="***40024"/>
        <s v="***41203"/>
        <s v="***40896"/>
        <s v="***68440"/>
        <s v="***09129"/>
        <s v="***93276"/>
        <s v="***55098"/>
        <s v="***93277"/>
        <s v="***67653"/>
        <s v="***68441"/>
        <s v="***93278"/>
        <s v="***93279"/>
        <s v="***93280"/>
        <s v="***09130"/>
        <s v="***86760"/>
        <s v="***68442"/>
        <s v="***09131"/>
        <s v="***41108"/>
        <s v="***68443"/>
        <s v="***40897"/>
        <s v="***41109"/>
        <s v="***55099"/>
        <s v="***40025"/>
        <s v="***09132"/>
        <s v="***41110"/>
        <s v="***09133"/>
        <s v="***13497"/>
        <s v="***55100"/>
        <s v="***74455"/>
        <s v="***70232"/>
        <s v="***55101"/>
        <s v="***70233"/>
        <s v="***55102"/>
        <s v="***55103"/>
        <s v="***40026"/>
        <s v="***55104"/>
        <s v="***41111"/>
        <s v="***69597"/>
        <s v="***99290"/>
        <s v="***40898"/>
        <s v="***41204"/>
        <s v="***41205"/>
        <s v="***36400"/>
        <s v="***25920"/>
        <s v="***13498"/>
        <s v="***55105"/>
        <s v="***41112"/>
        <s v="***40027"/>
        <s v="***41113"/>
        <s v="***68444"/>
        <s v="***40028"/>
        <s v="***99291"/>
        <s v="***41557"/>
        <s v="***68445"/>
        <s v="***38934"/>
        <s v="***36401"/>
        <s v="***36403"/>
        <s v="***69599"/>
        <s v="***41114"/>
        <s v="***69600"/>
        <s v="***36404"/>
        <s v="***48408"/>
        <s v="***36405"/>
        <s v="***41115"/>
        <s v="***25921"/>
        <s v="***25922"/>
        <s v="***41116"/>
        <s v="***36406"/>
        <s v="***25923"/>
        <s v="***25924"/>
        <s v="***36407"/>
        <s v="***40029"/>
        <s v="***03286"/>
        <s v="***03287"/>
        <s v="***38935"/>
        <s v="***36408"/>
        <s v="***09134"/>
        <s v="***38936"/>
        <s v="***55106"/>
        <s v="***03001"/>
        <s v="***03002"/>
        <s v="***38937"/>
        <s v="***03003"/>
        <s v="***70234"/>
        <s v="***40899"/>
        <s v="***40900"/>
        <s v="***41117"/>
        <s v="***68446"/>
        <s v="***38938"/>
        <s v="***40030"/>
        <s v="***03004"/>
        <s v="***68447"/>
        <s v="***40031"/>
        <s v="***68448"/>
        <s v="***70235"/>
        <s v="***40032"/>
        <s v="***38939"/>
        <s v="***74456"/>
        <s v="***69601"/>
        <s v="***40033"/>
        <s v="***46348"/>
        <s v="***03005"/>
        <s v="***57757"/>
        <s v="***40034"/>
        <s v="***46350"/>
        <s v="***74457"/>
        <s v="***57758"/>
        <s v="***46351"/>
        <s v="***40035"/>
        <s v="***03006"/>
        <s v="***57759"/>
        <s v="***09135"/>
        <s v="***41118"/>
        <s v="***40036"/>
        <s v="***41119"/>
        <s v="***20154"/>
        <s v="***46352"/>
        <s v="***25925"/>
        <s v="***40037"/>
        <s v="***99292"/>
        <s v="***55107"/>
        <s v="***99293"/>
        <s v="***99294"/>
        <s v="***69602"/>
        <s v="***99295"/>
        <s v="***99296"/>
        <s v="***69603"/>
        <s v="***99297"/>
        <s v="***99298"/>
        <s v="***74458"/>
        <s v="***99299"/>
        <s v="***99300"/>
        <s v="***69604"/>
        <s v="***55108"/>
        <s v="***55109"/>
        <s v="***69605"/>
        <s v="***99301"/>
        <s v="***57760"/>
        <s v="***57761"/>
        <s v="***41120"/>
        <s v="***69606"/>
        <s v="***57762"/>
        <s v="***69607"/>
        <s v="***60680"/>
        <s v="***26993"/>
        <s v="***26994"/>
        <s v="***36409"/>
        <s v="***69608"/>
        <s v="***26995"/>
        <s v="***26996"/>
        <s v="***08179"/>
        <s v="***08180"/>
        <s v="***08181"/>
        <s v="***69609"/>
        <s v="***04002"/>
        <s v="***04003"/>
        <s v="***88477"/>
        <s v="***88478"/>
        <s v="***04004"/>
        <s v="***88479"/>
        <s v="***08182"/>
        <s v="***15349"/>
        <s v="***69610"/>
        <s v="***14932"/>
        <s v="***69611"/>
        <s v="***08183"/>
        <s v="***04005"/>
        <s v="***14933"/>
        <s v="***14934"/>
        <s v="***69612"/>
        <s v="***04006"/>
        <s v="***14935"/>
        <s v="***14936"/>
        <s v="***04007"/>
        <s v="***14937"/>
        <s v="***14938"/>
        <s v="***04008"/>
        <s v="***14939"/>
        <s v="***69744"/>
        <s v="***14940"/>
        <s v="***41443"/>
        <s v="***50901"/>
        <s v="***14941"/>
        <s v="***14942"/>
        <s v="***41121"/>
        <s v="***14943"/>
        <s v="***55987"/>
        <s v="***14944"/>
        <s v="***56814"/>
        <s v="***14945"/>
        <s v="***55886"/>
        <s v="***56815"/>
        <s v="***41444"/>
        <s v="***56816"/>
        <s v="***14946"/>
        <s v="***14947"/>
        <s v="***56817"/>
        <s v="***14948"/>
        <s v="***15350"/>
        <s v="***56818"/>
        <s v="***15351"/>
        <s v="***14949"/>
        <s v="***14950"/>
        <s v="***56819"/>
        <s v="***14951"/>
        <s v="***56820"/>
        <s v="***49732"/>
        <s v="***14952"/>
        <s v="***68587"/>
        <s v="***14953"/>
        <s v="***14954"/>
        <s v="***50934"/>
        <s v="***68588"/>
        <s v="***49733"/>
        <s v="***83902"/>
        <s v="***49734"/>
        <s v="***14955"/>
        <s v="***14956"/>
        <s v="***14957"/>
        <s v="***67510"/>
        <s v="***50935"/>
        <s v="***56821"/>
        <s v="***67511"/>
        <s v="***21583"/>
        <s v="***67512"/>
        <s v="***67513"/>
        <s v="***21584"/>
        <s v="***49735"/>
        <s v="***21585"/>
        <s v="***21586"/>
        <s v="***89773"/>
        <s v="***49736"/>
        <s v="***21587"/>
        <s v="***56822"/>
        <s v="***21588"/>
        <s v="***67514"/>
        <s v="***67515"/>
        <s v="***21589"/>
        <s v="***15352"/>
        <s v="***15353"/>
        <s v="***89774"/>
        <s v="***41445"/>
        <s v="***49737"/>
        <s v="***49738"/>
        <s v="***21590"/>
        <s v="***70103"/>
        <s v="***49739"/>
        <s v="***02972"/>
        <s v="***21591"/>
        <s v="***21592"/>
        <s v="***49740"/>
        <s v="***83903"/>
        <s v="***04009"/>
        <s v="***21593"/>
        <s v="***21594"/>
        <s v="***55988"/>
        <s v="***49741"/>
        <s v="***21595"/>
        <s v="***56823"/>
        <s v="***02973"/>
        <s v="***49742"/>
        <s v="***02974"/>
        <s v="***21596"/>
        <s v="***56824"/>
        <s v="***02975"/>
        <s v="***15354"/>
        <s v="***04443"/>
        <s v="***21597"/>
        <s v="***02976"/>
        <s v="***15355"/>
        <s v="***21598"/>
        <s v="***56825"/>
        <s v="***02977"/>
        <s v="***15356"/>
        <s v="***67516"/>
        <s v="***21599"/>
        <s v="***83904"/>
        <s v="***62800"/>
        <s v="***67517"/>
        <s v="***56826"/>
        <s v="***62801"/>
        <s v="***49743"/>
        <s v="***67518"/>
        <s v="***19350"/>
        <s v="***49744"/>
        <s v="***62802"/>
        <s v="***19351"/>
        <s v="***49745"/>
        <s v="***19352"/>
        <s v="***41461"/>
        <s v="***62803"/>
        <s v="***41462"/>
        <s v="***19353"/>
        <s v="***56827"/>
        <s v="***49746"/>
        <s v="***19354"/>
        <s v="***49747"/>
        <s v="***56828"/>
        <s v="***19355"/>
        <s v="***49748"/>
        <s v="***83905"/>
        <s v="***49749"/>
        <s v="***21603"/>
        <s v="***02978"/>
        <s v="***62804"/>
        <s v="***49750"/>
        <s v="***55887"/>
        <s v="***49751"/>
        <s v="***50936"/>
        <s v="***50937"/>
        <s v="***50938"/>
        <s v="***50939"/>
        <s v="***83906"/>
        <s v="***50940"/>
        <s v="***67519"/>
        <s v="***49752"/>
        <s v="***83907"/>
        <s v="***50941"/>
        <s v="***50942"/>
        <s v="***83908"/>
        <s v="***49753"/>
        <s v="***50943"/>
        <s v="***02979"/>
        <s v="***70104"/>
        <s v="***56829"/>
        <s v="***02980"/>
        <s v="***70105"/>
        <s v="***67520"/>
        <s v="***49754"/>
        <s v="***70106"/>
        <s v="***88036"/>
        <s v="***62805"/>
        <s v="***48700"/>
        <s v="***67521"/>
        <s v="***70107"/>
        <s v="***04444"/>
        <s v="***70108"/>
        <s v="***70109"/>
        <s v="***50944"/>
        <s v="***67522"/>
        <s v="***02990"/>
        <s v="***21607"/>
        <s v="***67523"/>
        <s v="***67524"/>
        <s v="***56830"/>
        <s v="***02991"/>
        <s v="***50945"/>
        <s v="***67527"/>
        <s v="***50946"/>
        <s v="***67528"/>
        <s v="***41463"/>
        <s v="***67529"/>
        <s v="***49755"/>
        <s v="***41464"/>
        <s v="***02992"/>
        <s v="***49756"/>
        <s v="***02993"/>
        <s v="***41465"/>
        <s v="***02994"/>
        <s v="***45129"/>
        <s v="***49757"/>
        <s v="***50947"/>
        <s v="***41466"/>
        <s v="***02995"/>
        <s v="***02996"/>
        <s v="***49758"/>
        <s v="***49759"/>
        <s v="***50948"/>
        <s v="***67530"/>
        <s v="***67531"/>
        <s v="***41467"/>
        <s v="***41468"/>
        <s v="***50949"/>
        <s v="***02997"/>
        <s v="***48701"/>
        <s v="***88037"/>
        <s v="***56831"/>
        <s v="***67532"/>
        <s v="***02998"/>
        <s v="***02999"/>
        <s v="***03000"/>
        <s v="***41469"/>
        <s v="***67533"/>
        <s v="***41470"/>
        <s v="***18610"/>
        <s v="***67534"/>
        <s v="***65615"/>
        <s v="***49760"/>
        <s v="***67535"/>
        <s v="***49761"/>
        <s v="***65616"/>
        <s v="***41471"/>
        <s v="***08237"/>
        <s v="***08238"/>
        <s v="***04445"/>
        <s v="***67536"/>
        <s v="***68548"/>
        <s v="***04446"/>
        <s v="***41472"/>
        <s v="***63024"/>
        <s v="***50950"/>
        <s v="***67537"/>
        <s v="***67538"/>
        <s v="***41446"/>
        <s v="***41473"/>
        <s v="***41447"/>
        <s v="***71163"/>
        <s v="***97317"/>
        <s v="***45962"/>
        <s v="***50951"/>
        <s v="***71164"/>
        <s v="***41448"/>
        <s v="***50952"/>
        <s v="***67539"/>
        <s v="***41449"/>
        <s v="***50953"/>
        <s v="***68401"/>
        <s v="***41450"/>
        <s v="***50954"/>
        <s v="***41451"/>
        <s v="***04447"/>
        <s v="***41474"/>
        <s v="***50955"/>
        <s v="***67540"/>
        <s v="***41452"/>
        <s v="***50956"/>
        <s v="***41453"/>
        <s v="***50957"/>
        <s v="***68402"/>
        <s v="***41454"/>
        <s v="***04448"/>
        <s v="***04449"/>
        <s v="***68403"/>
        <s v="***04450"/>
        <s v="***50958"/>
        <s v="***68404"/>
        <s v="***04451"/>
        <s v="***50959"/>
        <s v="***04452"/>
        <s v="***50960"/>
        <s v="***50961"/>
        <s v="***50962"/>
        <s v="***68405"/>
        <s v="***97318"/>
        <s v="***50963"/>
        <s v="***56832"/>
        <s v="***56910"/>
        <s v="***56911"/>
        <s v="***68406"/>
        <s v="***04453"/>
        <s v="***56833"/>
        <s v="***56912"/>
        <s v="***97319"/>
        <s v="***04454"/>
        <s v="***56913"/>
        <s v="***68407"/>
        <s v="***45125"/>
        <s v="***56914"/>
        <s v="***41455"/>
        <s v="***56834"/>
        <s v="***56915"/>
        <s v="***45126"/>
        <s v="***41456"/>
        <s v="***56916"/>
        <s v="***68408"/>
        <s v="***41457"/>
        <s v="***56835"/>
        <s v="***56917"/>
        <s v="***68409"/>
        <s v="***45127"/>
        <s v="***04455"/>
        <s v="***64600"/>
        <s v="***67541"/>
        <s v="***45128"/>
        <s v="***64601"/>
        <s v="***04456"/>
        <s v="***04457"/>
        <s v="***12899"/>
        <s v="***79474"/>
        <s v="***79475"/>
        <s v="***12900"/>
        <s v="***97320"/>
        <s v="***79476"/>
        <s v="***79477"/>
        <s v="***12901"/>
        <s v="***68410"/>
        <s v="***12902"/>
        <s v="***53464"/>
        <s v="***68411"/>
        <s v="***53465"/>
        <s v="***68412"/>
        <s v="***03007"/>
        <s v="***03008"/>
        <s v="***68413"/>
        <s v="***64602"/>
        <s v="***04458"/>
        <s v="***68414"/>
        <s v="***97321"/>
        <s v="***71165"/>
        <s v="***97322"/>
        <s v="***64603"/>
        <s v="***71166"/>
        <s v="***03009"/>
        <s v="***03010"/>
        <s v="***71167"/>
        <s v="***64604"/>
        <s v="***04459"/>
        <s v="***56836"/>
        <s v="***68415"/>
        <s v="***53466"/>
        <s v="***04460"/>
        <s v="***68416"/>
        <s v="***53467"/>
        <s v="***68417"/>
        <s v="***03011"/>
        <s v="***64605"/>
        <s v="***68418"/>
        <s v="***64606"/>
        <s v="***97323"/>
        <s v="***64607"/>
        <s v="***68419"/>
        <s v="***64608"/>
        <s v="***12903"/>
        <s v="***68420"/>
        <s v="***12904"/>
        <s v="***03012"/>
        <s v="***68421"/>
        <s v="***02931"/>
        <s v="***68422"/>
        <s v="***02932"/>
        <s v="***64609"/>
        <s v="***56837"/>
        <s v="***68423"/>
        <s v="***02933"/>
        <s v="***64610"/>
        <s v="***56838"/>
        <s v="***64611"/>
        <s v="***04461"/>
        <s v="***04462"/>
        <s v="***68424"/>
        <s v="***53468"/>
        <s v="***53469"/>
        <s v="***64612"/>
        <s v="***53470"/>
        <s v="***12905"/>
        <s v="***64613"/>
        <s v="***53471"/>
        <s v="***64614"/>
        <s v="***53472"/>
        <s v="***64615"/>
        <s v="***53473"/>
        <s v="***64616"/>
        <s v="***90309"/>
        <s v="***12906"/>
        <s v="***90310"/>
        <s v="***12907"/>
        <s v="***12908"/>
        <s v="***12909"/>
        <s v="***12910"/>
        <s v="***12911"/>
        <s v="***12912"/>
        <s v="***12913"/>
        <s v="***12914"/>
        <s v="***12915"/>
        <s v="***90311"/>
        <s v="***12916"/>
        <s v="***12917"/>
        <s v="***12918"/>
        <s v="***12919"/>
        <s v="***08239"/>
        <s v="***08240"/>
        <s v="***08241"/>
        <s v="***08242"/>
        <s v="***08243"/>
        <s v="***90312"/>
        <s v="***53338"/>
        <s v="***53339"/>
        <s v="***53340"/>
        <s v="***36410"/>
        <s v="***36411"/>
        <s v="***36412"/>
        <s v="***82944"/>
        <s v="***82945"/>
        <s v="***86478"/>
        <s v="***82946"/>
        <s v="***82947"/>
        <s v="***82948"/>
        <s v="***82949"/>
        <s v="***97602"/>
        <s v="***97603"/>
        <s v="***86703"/>
        <s v="***97604"/>
        <s v="***74093"/>
        <s v="***82950"/>
        <s v="***74094"/>
        <s v="***86479"/>
        <s v="***95463"/>
        <s v="***74095"/>
        <s v="***90461"/>
        <s v="***74096"/>
        <s v="***70376"/>
        <s v="***72750"/>
        <s v="***97605"/>
        <s v="***27447"/>
        <s v="***82951"/>
        <s v="***86704"/>
        <s v="***95464"/>
        <s v="***86705"/>
        <s v="***72783"/>
        <s v="***95577"/>
        <s v="***37317"/>
        <s v="***95578"/>
        <s v="***86480"/>
        <s v="***69870"/>
        <s v="***82952"/>
        <s v="***82953"/>
        <s v="***95465"/>
        <s v="***33875"/>
        <s v="***33876"/>
        <s v="***27448"/>
        <s v="***37318"/>
        <s v="***27449"/>
        <s v="***72784"/>
        <s v="***86481"/>
        <s v="***37319"/>
        <s v="***27450"/>
        <s v="***72785"/>
        <s v="***37320"/>
        <s v="***70377"/>
        <s v="***82954"/>
        <s v="***72786"/>
        <s v="***86706"/>
        <s v="***71907"/>
        <s v="***71908"/>
        <s v="***13878"/>
        <s v="***74097"/>
        <s v="***46739"/>
        <s v="***79256"/>
        <s v="***37321"/>
        <s v="***60799"/>
        <s v="***37322"/>
        <s v="***46740"/>
        <s v="***00410"/>
        <s v="***79257"/>
        <s v="***74098"/>
        <s v="***60000"/>
        <s v="***71909"/>
        <s v="***74099"/>
        <s v="***74100"/>
        <s v="***95579"/>
        <s v="***71910"/>
        <s v="***72787"/>
        <s v="***95580"/>
        <s v="***95466"/>
        <s v="***33877"/>
        <s v="***46741"/>
        <s v="***60001"/>
        <s v="***69871"/>
        <s v="***46742"/>
        <s v="***95467"/>
        <s v="***00411"/>
        <s v="***74101"/>
        <s v="***13879"/>
        <s v="***17010"/>
        <s v="***97606"/>
        <s v="***95581"/>
        <s v="***97690"/>
        <s v="***79258"/>
        <s v="***97691"/>
        <s v="***74102"/>
        <s v="***69872"/>
        <s v="***37323"/>
        <s v="***96764"/>
        <s v="***97607"/>
        <s v="***97692"/>
        <s v="***86707"/>
        <s v="***46743"/>
        <s v="***82955"/>
        <s v="***82956"/>
        <s v="***95582"/>
        <s v="***95468"/>
        <s v="***01069"/>
        <s v="***95469"/>
        <s v="***97693"/>
        <s v="***60002"/>
        <s v="***97694"/>
        <s v="***86482"/>
        <s v="***86708"/>
        <s v="***78609"/>
        <s v="***01070"/>
        <s v="***86709"/>
        <s v="***95470"/>
        <s v="***60003"/>
        <s v="***79259"/>
        <s v="***74103"/>
        <s v="***33878"/>
        <s v="***33879"/>
        <s v="***33880"/>
        <s v="***78610"/>
        <s v="***74104"/>
        <s v="***33881"/>
        <s v="***60004"/>
        <s v="***70378"/>
        <s v="***86710"/>
        <s v="***33882"/>
        <s v="***01071"/>
        <s v="***33883"/>
        <s v="***70379"/>
        <s v="***60005"/>
        <s v="***33884"/>
        <s v="***33885"/>
        <s v="***60006"/>
        <s v="***82957"/>
        <s v="***13880"/>
        <s v="***02556"/>
        <s v="***33886"/>
        <s v="***86483"/>
        <s v="***02781"/>
        <s v="***82958"/>
        <s v="***33887"/>
        <s v="***01072"/>
        <s v="***82959"/>
        <s v="***86711"/>
        <s v="***02782"/>
        <s v="***86712"/>
        <s v="***82960"/>
        <s v="***86484"/>
        <s v="***86713"/>
        <s v="***02783"/>
        <s v="***33890"/>
        <s v="***60007"/>
        <s v="***86485"/>
        <s v="***85930"/>
        <s v="***73531"/>
        <s v="***33893"/>
        <s v="***60008"/>
        <s v="***79260"/>
        <s v="***01073"/>
        <s v="***33894"/>
        <s v="***33895"/>
        <s v="***60009"/>
        <s v="***86714"/>
        <s v="***02784"/>
        <s v="***77693"/>
        <s v="***02785"/>
        <s v="***33896"/>
        <s v="***77694"/>
        <s v="***86486"/>
        <s v="***33897"/>
        <s v="***01074"/>
        <s v="***33898"/>
        <s v="***60010"/>
        <s v="***79261"/>
        <s v="***77695"/>
        <s v="***33899"/>
        <s v="***86715"/>
        <s v="***33900"/>
        <s v="***33901"/>
        <s v="***60011"/>
        <s v="***01075"/>
        <s v="***33902"/>
        <s v="***28837"/>
        <s v="***13881"/>
        <s v="***13882"/>
        <s v="***77696"/>
        <s v="***01076"/>
        <s v="***02786"/>
        <s v="***70380"/>
        <s v="***02787"/>
        <s v="***02788"/>
        <s v="***28838"/>
        <s v="***81377"/>
        <s v="***02557"/>
        <s v="***00412"/>
        <s v="***01388"/>
        <s v="***95471"/>
        <s v="***02558"/>
        <s v="***82961"/>
        <s v="***72751"/>
        <s v="***84658"/>
        <s v="***79262"/>
        <s v="***72752"/>
        <s v="***91427"/>
        <s v="***13883"/>
        <s v="***86716"/>
        <s v="***02789"/>
        <s v="***00413"/>
        <s v="***13884"/>
        <s v="***79263"/>
        <s v="***86717"/>
        <s v="***91428"/>
        <s v="***79264"/>
        <s v="***91429"/>
        <s v="***95472"/>
        <s v="***02790"/>
        <s v="***82962"/>
        <s v="***01389"/>
        <s v="***91430"/>
        <s v="***02559"/>
        <s v="***95473"/>
        <s v="***82963"/>
        <s v="***01390"/>
        <s v="***79265"/>
        <s v="***02560"/>
        <s v="***95474"/>
        <s v="***02561"/>
        <s v="***02562"/>
        <s v="***82964"/>
        <s v="***74260"/>
        <s v="***02563"/>
        <s v="***95475"/>
        <s v="***02564"/>
        <s v="***86718"/>
        <s v="***01077"/>
        <s v="***70381"/>
        <s v="***02565"/>
        <s v="***95476"/>
        <s v="***58618"/>
        <s v="***82965"/>
        <s v="***01078"/>
        <s v="***70382"/>
        <s v="***00414"/>
        <s v="***27773"/>
        <s v="***74261"/>
        <s v="***95477"/>
        <s v="***82966"/>
        <s v="***27774"/>
        <s v="***82967"/>
        <s v="***79266"/>
        <s v="***01391"/>
        <s v="***01392"/>
        <s v="***86719"/>
        <s v="***27775"/>
        <s v="***74262"/>
        <s v="***86720"/>
        <s v="***95478"/>
        <s v="***82968"/>
        <s v="***82969"/>
        <s v="***01079"/>
        <s v="***70383"/>
        <s v="***77697"/>
        <s v="***95479"/>
        <s v="***89569"/>
        <s v="***79267"/>
        <s v="***74263"/>
        <s v="***79268"/>
        <s v="***85931"/>
        <s v="***79269"/>
        <s v="***01080"/>
        <s v="***95480"/>
        <s v="***02791"/>
        <s v="***91431"/>
        <s v="***02792"/>
        <s v="***58619"/>
        <s v="***95481"/>
        <s v="***82970"/>
        <s v="***79270"/>
        <s v="***74120"/>
        <s v="***82971"/>
        <s v="***79271"/>
        <s v="***05123"/>
        <s v="***74121"/>
        <s v="***95482"/>
        <s v="***02566"/>
        <s v="***74122"/>
        <s v="***88134"/>
        <s v="***95483"/>
        <s v="***27776"/>
        <s v="***71911"/>
        <s v="***77698"/>
        <s v="***86721"/>
        <s v="***02567"/>
        <s v="***74123"/>
        <s v="***86722"/>
        <s v="***58620"/>
        <s v="***79272"/>
        <s v="***97608"/>
        <s v="***95484"/>
        <s v="***86723"/>
        <s v="***27777"/>
        <s v="***86724"/>
        <s v="***27778"/>
        <s v="***27779"/>
        <s v="***27780"/>
        <s v="***02568"/>
        <s v="***02793"/>
        <s v="***89571"/>
        <s v="***02794"/>
        <s v="***79273"/>
        <s v="***01081"/>
        <s v="***02569"/>
        <s v="***72753"/>
        <s v="***02570"/>
        <s v="***97609"/>
        <s v="***02795"/>
        <s v="***01082"/>
        <s v="***91432"/>
        <s v="***01083"/>
        <s v="***06238"/>
        <s v="***91433"/>
        <s v="***97695"/>
        <s v="***06239"/>
        <s v="***01084"/>
        <s v="***97696"/>
        <s v="***01085"/>
        <s v="***06240"/>
        <s v="***97697"/>
        <s v="***91434"/>
        <s v="***01086"/>
        <s v="***91435"/>
        <s v="***91436"/>
        <s v="***02796"/>
        <s v="***58621"/>
        <s v="***91437"/>
        <s v="***39620"/>
        <s v="***39621"/>
        <s v="***77699"/>
        <s v="***39622"/>
        <s v="***91438"/>
        <s v="***39623"/>
        <s v="***48418"/>
        <s v="***91439"/>
        <s v="***39624"/>
        <s v="***06241"/>
        <s v="***06242"/>
        <s v="***39625"/>
        <s v="***97698"/>
        <s v="***39626"/>
        <s v="***39627"/>
        <s v="***97699"/>
        <s v="***97700"/>
        <s v="***91440"/>
        <s v="***91441"/>
        <s v="***48833"/>
        <s v="***02797"/>
        <s v="***97701"/>
        <s v="***97702"/>
        <s v="***06243"/>
        <s v="***18144"/>
        <s v="***97703"/>
        <s v="***97704"/>
        <s v="***02798"/>
        <s v="***39628"/>
        <s v="***97705"/>
        <s v="***06244"/>
        <s v="***17011"/>
        <s v="***77700"/>
        <s v="***77701"/>
        <s v="***39629"/>
        <s v="***39630"/>
        <s v="***48419"/>
        <s v="***18145"/>
        <s v="***97706"/>
        <s v="***87087"/>
        <s v="***02799"/>
        <s v="***02800"/>
        <s v="***18146"/>
        <s v="***18147"/>
        <s v="***27781"/>
        <s v="***97610"/>
        <s v="***77702"/>
        <s v="***27782"/>
        <s v="***27783"/>
        <s v="***18148"/>
        <s v="***79460"/>
        <s v="***06245"/>
        <s v="***48420"/>
        <s v="***18149"/>
        <s v="***70384"/>
        <s v="***27784"/>
        <s v="***81378"/>
        <s v="***27785"/>
        <s v="***27786"/>
        <s v="***27787"/>
        <s v="***39631"/>
        <s v="***39632"/>
        <s v="***06246"/>
        <s v="***27788"/>
        <s v="***97611"/>
        <s v="***27789"/>
        <s v="***39633"/>
        <s v="***27790"/>
        <s v="***39634"/>
        <s v="***02801"/>
        <s v="***27791"/>
        <s v="***39635"/>
        <s v="***39636"/>
        <s v="***81379"/>
        <s v="***39637"/>
        <s v="***27792"/>
        <s v="***06247"/>
        <s v="***39638"/>
        <s v="***18150"/>
        <s v="***39639"/>
        <s v="***69100"/>
        <s v="***79461"/>
        <s v="***97612"/>
        <s v="***77703"/>
        <s v="***39640"/>
        <s v="***79462"/>
        <s v="***01337"/>
        <s v="***81380"/>
        <s v="***48421"/>
        <s v="***79463"/>
        <s v="***01338"/>
        <s v="***01339"/>
        <s v="***27793"/>
        <s v="***18151"/>
        <s v="***86901"/>
        <s v="***18152"/>
        <s v="***79464"/>
        <s v="***97613"/>
        <s v="***77704"/>
        <s v="***97614"/>
        <s v="***86902"/>
        <s v="***27794"/>
        <s v="***72754"/>
        <s v="***86903"/>
        <s v="***27795"/>
        <s v="***39641"/>
        <s v="***06248"/>
        <s v="***48422"/>
        <s v="***87088"/>
        <s v="***27796"/>
        <s v="***70385"/>
        <s v="***86904"/>
        <s v="***48423"/>
        <s v="***77705"/>
        <s v="***86905"/>
        <s v="***27797"/>
        <s v="***77706"/>
        <s v="***27798"/>
        <s v="***32950"/>
        <s v="***48424"/>
        <s v="***68975"/>
        <s v="***70386"/>
        <s v="***77707"/>
        <s v="***02802"/>
        <s v="***27799"/>
        <s v="***97707"/>
        <s v="***77708"/>
        <s v="***68976"/>
        <s v="***18153"/>
        <s v="***70387"/>
        <s v="***97708"/>
        <s v="***86906"/>
        <s v="***18154"/>
        <s v="***86907"/>
        <s v="***16233"/>
        <s v="***32951"/>
        <s v="***97709"/>
        <s v="***86908"/>
        <s v="***16234"/>
        <s v="***18155"/>
        <s v="***70388"/>
        <s v="***79465"/>
        <s v="***97710"/>
        <s v="***77709"/>
        <s v="***77710"/>
        <s v="***77711"/>
        <s v="***91862"/>
        <s v="***97615"/>
        <s v="***86909"/>
        <s v="***91863"/>
        <s v="***91864"/>
        <s v="***01092"/>
        <s v="***06249"/>
        <s v="***91865"/>
        <s v="***16235"/>
        <s v="***86910"/>
        <s v="***16236"/>
        <s v="***18156"/>
        <s v="***16237"/>
        <s v="***77712"/>
        <s v="***91866"/>
        <s v="***91867"/>
        <s v="***01093"/>
        <s v="***91868"/>
        <s v="***70389"/>
        <s v="***06250"/>
        <s v="***86911"/>
        <s v="***91869"/>
        <s v="***16238"/>
        <s v="***06251"/>
        <s v="***91870"/>
        <s v="***69101"/>
        <s v="***18157"/>
        <s v="***01094"/>
        <s v="***74289"/>
        <s v="***77713"/>
        <s v="***16239"/>
        <s v="***27800"/>
        <s v="***69102"/>
        <s v="***74290"/>
        <s v="***16240"/>
        <s v="***01095"/>
        <s v="***26004"/>
        <s v="***01096"/>
        <s v="***27801"/>
        <s v="***36950"/>
        <s v="***84715"/>
        <s v="***86773"/>
        <s v="***86912"/>
        <s v="***70390"/>
        <s v="***06252"/>
        <s v="***86774"/>
        <s v="***69103"/>
        <s v="***86379"/>
        <s v="***18158"/>
        <s v="***86913"/>
        <s v="***01097"/>
        <s v="***77714"/>
        <s v="***86914"/>
        <s v="***86380"/>
        <s v="***87089"/>
        <s v="***86775"/>
        <s v="***16241"/>
        <s v="***36951"/>
        <s v="***01098"/>
        <s v="***06253"/>
        <s v="***16242"/>
        <s v="***84716"/>
        <s v="***06254"/>
        <s v="***86776"/>
        <s v="***97711"/>
        <s v="***06255"/>
        <s v="***27802"/>
        <s v="***69104"/>
        <s v="***06256"/>
        <s v="***97712"/>
        <s v="***86777"/>
        <s v="***16243"/>
        <s v="***39642"/>
        <s v="***84717"/>
        <s v="***06257"/>
        <s v="***86778"/>
        <s v="***27803"/>
        <s v="***27804"/>
        <s v="***86779"/>
        <s v="***91871"/>
        <s v="***39643"/>
        <s v="***16244"/>
        <s v="***86780"/>
        <s v="***27805"/>
        <s v="***39644"/>
        <s v="***27806"/>
        <s v="***70391"/>
        <s v="***69105"/>
        <s v="***86915"/>
        <s v="***91872"/>
        <s v="***70392"/>
        <s v="***70393"/>
        <s v="***06258"/>
        <s v="***86781"/>
        <s v="***36952"/>
        <s v="***06259"/>
        <s v="***91873"/>
        <s v="***70394"/>
        <s v="***86916"/>
        <s v="***91874"/>
        <s v="***16245"/>
        <s v="***38376"/>
        <s v="***86782"/>
        <s v="***86917"/>
        <s v="***69106"/>
        <s v="***86783"/>
        <s v="***86918"/>
        <s v="***27807"/>
        <s v="***86919"/>
        <s v="***91875"/>
        <s v="***16246"/>
        <s v="***01099"/>
        <s v="***27808"/>
        <s v="***16247"/>
        <s v="***27809"/>
        <s v="***16248"/>
        <s v="***69107"/>
        <s v="***86784"/>
        <s v="***86920"/>
        <s v="***86921"/>
        <s v="***91876"/>
        <s v="***16249"/>
        <s v="***97616"/>
        <s v="***05124"/>
        <s v="***77715"/>
        <s v="***86922"/>
        <s v="***05125"/>
        <s v="***72755"/>
        <s v="***16250"/>
        <s v="***69108"/>
        <s v="***86381"/>
        <s v="***86382"/>
        <s v="***01100"/>
        <s v="***86383"/>
        <s v="***69109"/>
        <s v="***86923"/>
        <s v="***86384"/>
        <s v="***86785"/>
        <s v="***86924"/>
        <s v="***86786"/>
        <s v="***86385"/>
        <s v="***01101"/>
        <s v="***16251"/>
        <s v="***69110"/>
        <s v="***86386"/>
        <s v="***70395"/>
        <s v="***72756"/>
        <s v="***91877"/>
        <s v="***16252"/>
        <s v="***86387"/>
        <s v="***70396"/>
        <s v="***86787"/>
        <s v="***91878"/>
        <s v="***16253"/>
        <s v="***86388"/>
        <s v="***70397"/>
        <s v="***70398"/>
        <s v="***16254"/>
        <s v="***86788"/>
        <s v="***86389"/>
        <s v="***06260"/>
        <s v="***39645"/>
        <s v="***69112"/>
        <s v="***69113"/>
        <s v="***86390"/>
        <s v="***86925"/>
        <s v="***86926"/>
        <s v="***91879"/>
        <s v="***86391"/>
        <s v="***86927"/>
        <s v="***97617"/>
        <s v="***91681"/>
        <s v="***91880"/>
        <s v="***86392"/>
        <s v="***36953"/>
        <s v="***91682"/>
        <s v="***16255"/>
        <s v="***90798"/>
        <s v="***91683"/>
        <s v="***36954"/>
        <s v="***70399"/>
        <s v="***90799"/>
        <s v="***90800"/>
        <s v="***36955"/>
        <s v="***97618"/>
        <s v="***91684"/>
        <s v="***97619"/>
        <s v="***87090"/>
        <s v="***05255"/>
        <s v="***87091"/>
        <s v="***97713"/>
        <s v="***05256"/>
        <s v="***90801"/>
        <s v="***97714"/>
        <s v="***06261"/>
        <s v="***97715"/>
        <s v="***05257"/>
        <s v="***05258"/>
        <s v="***97716"/>
        <s v="***39646"/>
        <s v="***05259"/>
        <s v="***72757"/>
        <s v="***05260"/>
        <s v="***39647"/>
        <s v="***62424"/>
        <s v="***91685"/>
        <s v="***91686"/>
        <s v="***62425"/>
        <s v="***72758"/>
        <s v="***87092"/>
        <s v="***72759"/>
        <s v="***87093"/>
        <s v="***70400"/>
        <s v="***06226"/>
        <s v="***62426"/>
        <s v="***72760"/>
        <s v="***91881"/>
        <s v="***62427"/>
        <s v="***58622"/>
        <s v="***91687"/>
        <s v="***87094"/>
        <s v="***87095"/>
        <s v="***86928"/>
        <s v="***06227"/>
        <s v="***87096"/>
        <s v="***86929"/>
        <s v="***91882"/>
        <s v="***36956"/>
        <s v="***87097"/>
        <s v="***25247"/>
        <s v="***39648"/>
        <s v="***39649"/>
        <s v="***91688"/>
        <s v="***25248"/>
        <s v="***25249"/>
        <s v="***36957"/>
        <s v="***69114"/>
        <s v="***69115"/>
        <s v="***69116"/>
        <s v="***39650"/>
        <s v="***33309"/>
        <s v="***91883"/>
        <s v="***27810"/>
        <s v="***39651"/>
        <s v="***18159"/>
        <s v="***18160"/>
        <s v="***36551"/>
        <s v="***25250"/>
        <s v="***25251"/>
        <s v="***69117"/>
        <s v="***20808"/>
        <s v="***25252"/>
        <s v="***91884"/>
        <s v="***20809"/>
        <s v="***05261"/>
        <s v="***97503"/>
        <s v="***69118"/>
        <s v="***97504"/>
        <s v="***69119"/>
        <s v="***97505"/>
        <s v="***06228"/>
        <s v="***25253"/>
        <s v="***06229"/>
        <s v="***39652"/>
        <s v="***39653"/>
        <s v="***39654"/>
        <s v="***25254"/>
        <s v="***25255"/>
        <s v="***06230"/>
        <s v="***06231"/>
        <s v="***06232"/>
        <s v="***06233"/>
        <s v="***36958"/>
        <s v="***25256"/>
        <s v="***25257"/>
        <s v="***33588"/>
        <s v="***06234"/>
        <s v="***06235"/>
        <s v="***06236"/>
        <s v="***06237"/>
        <s v="***33589"/>
        <s v="***25258"/>
        <s v="***25259"/>
        <s v="***25260"/>
        <s v="***58624"/>
        <s v="***36959"/>
        <s v="***25261"/>
        <s v="***36961"/>
        <s v="***36962"/>
        <s v="***20810"/>
        <s v="***20811"/>
        <s v="***09136"/>
        <s v="***20812"/>
        <s v="***36963"/>
        <s v="***13499"/>
        <s v="***51509"/>
        <s v="***13500"/>
        <s v="***36964"/>
        <s v="***51510"/>
        <s v="***09137"/>
        <s v="***25926"/>
        <s v="***74459"/>
        <s v="***36965"/>
        <s v="***74460"/>
        <s v="***13501"/>
        <s v="***99302"/>
        <s v="***20155"/>
        <s v="***99303"/>
        <s v="***25927"/>
        <s v="***99304"/>
        <s v="***25928"/>
        <s v="***02053"/>
        <s v="***25929"/>
        <s v="***58016"/>
        <s v="***02054"/>
        <s v="***25930"/>
        <s v="***25931"/>
        <s v="***25932"/>
        <s v="***25933"/>
        <s v="***67654"/>
        <s v="***66421"/>
        <s v="***36966"/>
        <s v="***09138"/>
        <s v="***67655"/>
        <s v="***02055"/>
        <s v="***09139"/>
        <s v="***58017"/>
        <s v="***15567"/>
        <s v="***58018"/>
        <s v="***13502"/>
        <s v="***13503"/>
        <s v="***13504"/>
        <s v="***66422"/>
        <s v="***58019"/>
        <s v="***66423"/>
        <s v="***58020"/>
        <s v="***58021"/>
        <s v="***67656"/>
        <s v="***67657"/>
        <s v="***13505"/>
        <s v="***06601"/>
        <s v="***66424"/>
        <s v="***58022"/>
        <s v="***09140"/>
        <s v="***06602"/>
        <s v="***15568"/>
        <s v="***25934"/>
        <s v="***58023"/>
        <s v="***06603"/>
        <s v="***02056"/>
        <s v="***15569"/>
        <s v="***06604"/>
        <s v="***60800"/>
        <s v="***68977"/>
        <s v="***15570"/>
        <s v="***63183"/>
        <s v="***58024"/>
        <s v="***58025"/>
        <s v="***02057"/>
        <s v="***58026"/>
        <s v="***02058"/>
        <s v="***58027"/>
        <s v="***02059"/>
        <s v="***09141"/>
        <s v="***58028"/>
        <s v="***09142"/>
        <s v="***60801"/>
        <s v="***60802"/>
        <s v="***02060"/>
        <s v="***60803"/>
        <s v="***06607"/>
        <s v="***02061"/>
        <s v="***60804"/>
        <s v="***02062"/>
        <s v="***15571"/>
        <s v="***06608"/>
        <s v="***02063"/>
        <s v="***58029"/>
        <s v="***02064"/>
        <s v="***58030"/>
        <s v="***15572"/>
        <s v="***78638"/>
        <s v="***58031"/>
        <s v="***06609"/>
        <s v="***02065"/>
        <s v="***02066"/>
        <s v="***06610"/>
        <s v="***02067"/>
        <s v="***06611"/>
        <s v="***15573"/>
        <s v="***60681"/>
        <s v="***15574"/>
        <s v="***60805"/>
        <s v="***68449"/>
        <s v="***06612"/>
        <s v="***06613"/>
        <s v="***60806"/>
        <s v="***09143"/>
        <s v="***68450"/>
        <s v="***09144"/>
        <s v="***60807"/>
        <s v="***56010"/>
        <s v="***09145"/>
        <s v="***60808"/>
        <s v="***09146"/>
        <s v="***09147"/>
        <s v="***68451"/>
        <s v="***60809"/>
        <s v="***02068"/>
        <s v="***68452"/>
        <s v="***06614"/>
        <s v="***13506"/>
        <s v="***13507"/>
        <s v="***20156"/>
        <s v="***60810"/>
        <s v="***74461"/>
        <s v="***06615"/>
        <s v="***02069"/>
        <s v="***60811"/>
        <s v="***02070"/>
        <s v="***24092"/>
        <s v="***60812"/>
        <s v="***02071"/>
        <s v="***13508"/>
        <s v="***06616"/>
        <s v="***13509"/>
        <s v="***60813"/>
        <s v="***24093"/>
        <s v="***78639"/>
        <s v="***06617"/>
        <s v="***15575"/>
        <s v="***13510"/>
        <s v="***15576"/>
        <s v="***60814"/>
        <s v="***06618"/>
        <s v="***02072"/>
        <s v="***60815"/>
        <s v="***20157"/>
        <s v="***06619"/>
        <s v="***02073"/>
        <s v="***13511"/>
        <s v="***15577"/>
        <s v="***15578"/>
        <s v="***06620"/>
        <s v="***39827"/>
        <s v="***02074"/>
        <s v="***60682"/>
        <s v="***15579"/>
        <s v="***60816"/>
        <s v="***60817"/>
        <s v="***15580"/>
        <s v="***39828"/>
        <s v="***06621"/>
        <s v="***06622"/>
        <s v="***60683"/>
        <s v="***24094"/>
        <s v="***39829"/>
        <s v="***15472"/>
        <s v="***09148"/>
        <s v="***15473"/>
        <s v="***02075"/>
        <s v="***15474"/>
        <s v="***02076"/>
        <s v="***02077"/>
        <s v="***02078"/>
        <s v="***02079"/>
        <s v="***06623"/>
        <s v="***06624"/>
        <s v="***02080"/>
        <s v="***02081"/>
        <s v="***06625"/>
        <s v="***56011"/>
        <s v="***15475"/>
        <s v="***56012"/>
        <s v="***56013"/>
        <s v="***14124"/>
        <s v="***09149"/>
        <s v="***09150"/>
        <s v="***68453"/>
        <s v="***09151"/>
        <s v="***09152"/>
        <s v="***20158"/>
        <s v="***02082"/>
        <s v="***02083"/>
        <s v="***13512"/>
        <s v="***68454"/>
        <s v="***09156"/>
        <s v="***00471"/>
        <s v="***49789"/>
        <s v="***09157"/>
        <s v="***68455"/>
        <s v="***74462"/>
        <s v="***49790"/>
        <s v="***49791"/>
        <s v="***02084"/>
        <s v="***09158"/>
        <s v="***09159"/>
        <s v="***49792"/>
        <s v="***60818"/>
        <s v="***60819"/>
        <s v="***49793"/>
        <s v="***02085"/>
        <s v="***68456"/>
        <s v="***60820"/>
        <s v="***56750"/>
        <s v="***60821"/>
        <s v="***56751"/>
        <s v="***68457"/>
        <s v="***02086"/>
        <s v="***60822"/>
        <s v="***02087"/>
        <s v="***53959"/>
        <s v="***60823"/>
        <s v="***60824"/>
        <s v="***02088"/>
        <s v="***06626"/>
        <s v="***60825"/>
        <s v="***15476"/>
        <s v="***02089"/>
        <s v="***15477"/>
        <s v="***15478"/>
        <s v="***15479"/>
        <s v="***15480"/>
        <s v="***60826"/>
        <s v="***15481"/>
        <s v="***02090"/>
        <s v="***60827"/>
        <s v="***02091"/>
        <s v="***82224"/>
        <s v="***60828"/>
        <s v="***60829"/>
        <s v="***82225"/>
        <s v="***02092"/>
        <s v="***82226"/>
        <s v="***68589"/>
        <s v="***09160"/>
        <s v="***06627"/>
        <s v="***02093"/>
        <s v="***09161"/>
        <s v="***41122"/>
        <s v="***82227"/>
        <s v="***09162"/>
        <s v="***09163"/>
        <s v="***15482"/>
        <s v="***06628"/>
        <s v="***15483"/>
        <s v="***68590"/>
        <s v="***68591"/>
        <s v="***60684"/>
        <s v="***15484"/>
        <s v="***60830"/>
        <s v="***41123"/>
        <s v="***15485"/>
        <s v="***60831"/>
        <s v="***99345"/>
        <s v="***79466"/>
        <s v="***79467"/>
        <s v="***60832"/>
        <s v="***66521"/>
        <s v="***99346"/>
        <s v="***41124"/>
        <s v="***60685"/>
        <s v="***99347"/>
        <s v="***36413"/>
        <s v="***06629"/>
        <s v="***99348"/>
        <s v="***66522"/>
        <s v="***36414"/>
        <s v="***68592"/>
        <s v="***06630"/>
        <s v="***66523"/>
        <s v="***41125"/>
        <s v="***36415"/>
        <s v="***68593"/>
        <s v="***41126"/>
        <s v="***68594"/>
        <s v="***41127"/>
        <s v="***68595"/>
        <s v="***36550"/>
        <s v="***66524"/>
        <s v="***15486"/>
        <s v="***74463"/>
        <s v="***68596"/>
        <s v="***74464"/>
        <s v="***13513"/>
        <s v="***36552"/>
        <s v="***39837"/>
        <s v="***68458"/>
        <s v="***74465"/>
        <s v="***06631"/>
        <s v="***22475"/>
        <s v="***36553"/>
        <s v="***74466"/>
        <s v="***41128"/>
        <s v="***39838"/>
        <s v="***68597"/>
        <s v="***41129"/>
        <s v="***68459"/>
        <s v="***68598"/>
        <s v="***39839"/>
        <s v="***68599"/>
        <s v="***56752"/>
        <s v="***68600"/>
        <s v="***13514"/>
        <s v="***41130"/>
        <s v="***56753"/>
        <s v="***36555"/>
        <s v="***13515"/>
        <s v="***20159"/>
        <s v="***07089"/>
        <s v="***13516"/>
        <s v="***20160"/>
        <s v="***41131"/>
        <s v="***68601"/>
        <s v="***02094"/>
        <s v="***20161"/>
        <s v="***39840"/>
        <s v="***78640"/>
        <s v="***07090"/>
        <s v="***78641"/>
        <s v="***68602"/>
        <s v="***78642"/>
        <s v="***39841"/>
        <s v="***99349"/>
        <s v="***02095"/>
        <s v="***39842"/>
        <s v="***13517"/>
        <s v="***99575"/>
        <s v="***07091"/>
        <s v="***41132"/>
        <s v="***39843"/>
        <s v="***20162"/>
        <s v="***68603"/>
        <s v="***02096"/>
        <s v="***96939"/>
        <s v="***68460"/>
        <s v="***68604"/>
        <s v="***99350"/>
        <s v="***74467"/>
        <s v="***99351"/>
        <s v="***13518"/>
        <s v="***39844"/>
        <s v="***60686"/>
        <s v="***96940"/>
        <s v="***68461"/>
        <s v="***99576"/>
        <s v="***74468"/>
        <s v="***99352"/>
        <s v="***86439"/>
        <s v="***99353"/>
        <s v="***68605"/>
        <s v="***78643"/>
        <s v="***99354"/>
        <s v="***41133"/>
        <s v="***15487"/>
        <s v="***39845"/>
        <s v="***38368"/>
        <s v="***15488"/>
        <s v="***86440"/>
        <s v="***15489"/>
        <s v="***56754"/>
        <s v="***68462"/>
        <s v="***06632"/>
        <s v="***38369"/>
        <s v="***13519"/>
        <s v="***13520"/>
        <s v="***60687"/>
        <s v="***78644"/>
        <s v="***15490"/>
        <s v="***38370"/>
        <s v="***78645"/>
        <s v="***56755"/>
        <s v="***99577"/>
        <s v="***07092"/>
        <s v="***66525"/>
        <s v="***15491"/>
        <s v="***68606"/>
        <s v="***07093"/>
        <s v="***07094"/>
        <s v="***41134"/>
        <s v="***60688"/>
        <s v="***15492"/>
        <s v="***68463"/>
        <s v="***36556"/>
        <s v="***07095"/>
        <s v="***60689"/>
        <s v="***13521"/>
        <s v="***66526"/>
        <s v="***99578"/>
        <s v="***66527"/>
        <s v="***82217"/>
        <s v="***36558"/>
        <s v="***68607"/>
        <s v="***99355"/>
        <s v="***82218"/>
        <s v="***13522"/>
        <s v="***66528"/>
        <s v="***15493"/>
        <s v="***56756"/>
        <s v="***68464"/>
        <s v="***99579"/>
        <s v="***68608"/>
        <s v="***41135"/>
        <s v="***66529"/>
        <s v="***82219"/>
        <s v="***66530"/>
        <s v="***68609"/>
        <s v="***66531"/>
        <s v="***82220"/>
        <s v="***66532"/>
        <s v="***36561"/>
        <s v="***68610"/>
        <s v="***99356"/>
        <s v="***82221"/>
        <s v="***99357"/>
        <s v="***99358"/>
        <s v="***41136"/>
        <s v="***41137"/>
        <s v="***68611"/>
        <s v="***06633"/>
        <s v="***99359"/>
        <s v="***15494"/>
        <s v="***68612"/>
        <s v="***99360"/>
        <s v="***41138"/>
        <s v="***68613"/>
        <s v="***99361"/>
        <s v="***15495"/>
        <s v="***15496"/>
        <s v="***99362"/>
        <s v="***68614"/>
        <s v="***99363"/>
        <s v="***99364"/>
        <s v="***99365"/>
        <s v="***15497"/>
        <s v="***99580"/>
        <s v="***41139"/>
        <s v="***15498"/>
        <s v="***15499"/>
        <s v="***06634"/>
        <s v="***15500"/>
        <s v="***15501"/>
        <s v="***68465"/>
        <s v="***68615"/>
        <s v="***99581"/>
        <s v="***13523"/>
        <s v="***13524"/>
        <s v="***99582"/>
        <s v="***68616"/>
        <s v="***06635"/>
        <s v="***41140"/>
        <s v="***99583"/>
        <s v="***68617"/>
        <s v="***41141"/>
        <s v="***15502"/>
        <s v="***15503"/>
        <s v="***15504"/>
        <s v="***15505"/>
        <s v="***60690"/>
        <s v="***60691"/>
        <s v="***99584"/>
        <s v="***06636"/>
        <s v="***06637"/>
        <s v="***60692"/>
        <s v="***99585"/>
        <s v="***99586"/>
        <s v="***68618"/>
        <s v="***99366"/>
        <s v="***56757"/>
        <s v="***99587"/>
        <s v="***60216"/>
        <s v="***99588"/>
        <s v="***68619"/>
        <s v="***41142"/>
        <s v="***82222"/>
        <s v="***15506"/>
        <s v="***06638"/>
        <s v="***15507"/>
        <s v="***41143"/>
        <s v="***68620"/>
        <s v="***06639"/>
        <s v="***06640"/>
        <s v="***02097"/>
        <s v="***35458"/>
        <s v="***68466"/>
        <s v="***38371"/>
        <s v="***56758"/>
        <s v="***02098"/>
        <s v="***56759"/>
        <s v="***02099"/>
        <s v="***20163"/>
        <s v="***56760"/>
        <s v="***02100"/>
        <s v="***38372"/>
        <s v="***56761"/>
        <s v="***38373"/>
        <s v="***74264"/>
        <s v="***68621"/>
        <s v="***41144"/>
        <s v="***38374"/>
        <s v="***38375"/>
        <s v="***68622"/>
        <s v="***68623"/>
        <s v="***68624"/>
        <s v="***38377"/>
        <s v="***60693"/>
        <s v="***38378"/>
        <s v="***02101"/>
        <s v="***68625"/>
        <s v="***68626"/>
        <s v="***68627"/>
        <s v="***02102"/>
        <s v="***56762"/>
        <s v="***56763"/>
        <s v="***70480"/>
        <s v="***56764"/>
        <s v="***56765"/>
        <s v="***56766"/>
        <s v="***74325"/>
        <s v="***68628"/>
        <s v="***68629"/>
        <s v="***56767"/>
        <s v="***68630"/>
        <s v="***56768"/>
        <s v="***70482"/>
        <s v="***74326"/>
        <s v="***56769"/>
        <s v="***68631"/>
        <s v="***35459"/>
        <s v="***68632"/>
        <s v="***68633"/>
        <s v="***12920"/>
        <s v="***68634"/>
        <s v="***68635"/>
        <s v="***12921"/>
        <s v="***35460"/>
        <s v="***74327"/>
        <s v="***12922"/>
        <s v="***48060"/>
        <s v="***74328"/>
        <s v="***74329"/>
        <s v="***48061"/>
        <s v="***74330"/>
        <s v="***78646"/>
        <s v="***68636"/>
        <s v="***90313"/>
        <s v="***12923"/>
        <s v="***90314"/>
        <s v="***12924"/>
        <s v="***56770"/>
        <s v="***56771"/>
        <s v="***78647"/>
        <s v="***56772"/>
        <s v="***78648"/>
        <s v="***56773"/>
        <s v="***36429"/>
        <s v="***45963"/>
        <s v="***56774"/>
        <s v="***41505"/>
        <s v="***55888"/>
        <s v="***18930"/>
        <s v="***18931"/>
        <s v="***41506"/>
        <s v="***41507"/>
        <s v="***78649"/>
        <s v="***56775"/>
        <s v="***41508"/>
        <s v="***56776"/>
        <s v="***24247"/>
        <s v="***56777"/>
        <s v="***24248"/>
        <s v="***56839"/>
        <s v="***20925"/>
        <s v="***56778"/>
        <s v="***41475"/>
        <s v="***56779"/>
        <s v="***20926"/>
        <s v="***20927"/>
        <s v="***56780"/>
        <s v="***20928"/>
        <s v="***56781"/>
        <s v="***41476"/>
        <s v="***20929"/>
        <s v="***78650"/>
        <s v="***20930"/>
        <s v="***41477"/>
        <s v="***46206"/>
        <s v="***18932"/>
        <s v="***20931"/>
        <s v="***56782"/>
        <s v="***46207"/>
        <s v="***20932"/>
        <s v="***56783"/>
        <s v="***41478"/>
        <s v="***18933"/>
        <s v="***24249"/>
        <s v="***18934"/>
        <s v="***20933"/>
        <s v="***56784"/>
        <s v="***41479"/>
        <s v="***18935"/>
        <s v="***18936"/>
        <s v="***20934"/>
        <s v="***56785"/>
        <s v="***20935"/>
        <s v="***24250"/>
        <s v="***41480"/>
        <s v="***41481"/>
        <s v="***41482"/>
        <s v="***41483"/>
        <s v="***56840"/>
        <s v="***18937"/>
        <s v="***20936"/>
        <s v="***41484"/>
        <s v="***18938"/>
        <s v="***24251"/>
        <s v="***41485"/>
        <s v="***20937"/>
        <s v="***41486"/>
        <s v="***56841"/>
        <s v="***41487"/>
        <s v="***18939"/>
        <s v="***18940"/>
        <s v="***20938"/>
        <s v="***24252"/>
        <s v="***20939"/>
        <s v="***20940"/>
        <s v="***18941"/>
        <s v="***24253"/>
        <s v="***56842"/>
        <s v="***88628"/>
        <s v="***20941"/>
        <s v="***20942"/>
        <s v="***24254"/>
        <s v="***41488"/>
        <s v="***20943"/>
        <s v="***41489"/>
        <s v="***56843"/>
        <s v="***88629"/>
        <s v="***18942"/>
        <s v="***18943"/>
        <s v="***93876"/>
        <s v="***24255"/>
        <s v="***56844"/>
        <s v="***56845"/>
        <s v="***18944"/>
        <s v="***20944"/>
        <s v="***93877"/>
        <s v="***18945"/>
        <s v="***20945"/>
        <s v="***53341"/>
        <s v="***53344"/>
        <s v="***68117"/>
        <s v="***24256"/>
        <s v="***24257"/>
        <s v="***56846"/>
        <s v="***88630"/>
        <s v="***18946"/>
        <s v="***56786"/>
        <s v="***18947"/>
        <s v="***18948"/>
        <s v="***53342"/>
        <s v="***24258"/>
        <s v="***56787"/>
        <s v="***24259"/>
        <s v="***88631"/>
        <s v="***68118"/>
        <s v="***56847"/>
        <s v="***88632"/>
        <s v="***56788"/>
        <s v="***93878"/>
        <s v="***24260"/>
        <s v="***24261"/>
        <s v="***56918"/>
        <s v="***56789"/>
        <s v="***88633"/>
        <s v="***88634"/>
        <s v="***35150"/>
        <s v="***41490"/>
        <s v="***35151"/>
        <s v="***35152"/>
        <s v="***41491"/>
        <s v="***56919"/>
        <s v="***53343"/>
        <s v="***88635"/>
        <s v="***12610"/>
        <s v="***88636"/>
        <s v="***12611"/>
        <s v="***56790"/>
        <s v="***12612"/>
        <s v="***41492"/>
        <s v="***12613"/>
        <s v="***56791"/>
        <s v="***12614"/>
        <s v="***53345"/>
        <s v="***12615"/>
        <s v="***41493"/>
        <s v="***41494"/>
        <s v="***56920"/>
        <s v="***12616"/>
        <s v="***12617"/>
        <s v="***93879"/>
        <s v="***54413"/>
        <s v="***12618"/>
        <s v="***41495"/>
        <s v="***45964"/>
        <s v="***12619"/>
        <s v="***18949"/>
        <s v="***54414"/>
        <s v="***56921"/>
        <s v="***12620"/>
        <s v="***68119"/>
        <s v="***45965"/>
        <s v="***12621"/>
        <s v="***45966"/>
        <s v="***18950"/>
        <s v="***45967"/>
        <s v="***54415"/>
        <s v="***12622"/>
        <s v="***18951"/>
        <s v="***18952"/>
        <s v="***45968"/>
        <s v="***18953"/>
        <s v="***56792"/>
        <s v="***45969"/>
        <s v="***18954"/>
        <s v="***12623"/>
        <s v="***12624"/>
        <s v="***41496"/>
        <s v="***56793"/>
        <s v="***41497"/>
        <s v="***12625"/>
        <s v="***89234"/>
        <s v="***41498"/>
        <s v="***56794"/>
        <s v="***41499"/>
        <s v="***50747"/>
        <s v="***12626"/>
        <s v="***56795"/>
        <s v="***41500"/>
        <s v="***50748"/>
        <s v="***12627"/>
        <s v="***89235"/>
        <s v="***41501"/>
        <s v="***03356"/>
        <s v="***56796"/>
        <s v="***56797"/>
        <s v="***89236"/>
        <s v="***59683"/>
        <s v="***54416"/>
        <s v="***03357"/>
        <s v="***89237"/>
        <s v="***59684"/>
        <s v="***54417"/>
        <s v="***59685"/>
        <s v="***03358"/>
        <s v="***56798"/>
        <s v="***59686"/>
        <s v="***03359"/>
        <s v="***59687"/>
        <s v="***89238"/>
        <s v="***03360"/>
        <s v="***35153"/>
        <s v="***03361"/>
        <s v="***12628"/>
        <s v="***56922"/>
        <s v="***03362"/>
        <s v="***12629"/>
        <s v="***12630"/>
        <s v="***03363"/>
        <s v="***12631"/>
        <s v="***12632"/>
        <s v="***45970"/>
        <s v="***12633"/>
        <s v="***50749"/>
        <s v="***12634"/>
        <s v="***54418"/>
        <s v="***56923"/>
        <s v="***03364"/>
        <s v="***12635"/>
        <s v="***25997"/>
        <s v="***45971"/>
        <s v="***45972"/>
        <s v="***50750"/>
        <s v="***45973"/>
        <s v="***50751"/>
        <s v="***54419"/>
        <s v="***03365"/>
        <s v="***50752"/>
        <s v="***03366"/>
        <s v="***82876"/>
        <s v="***54420"/>
        <s v="***25998"/>
        <s v="***51025"/>
        <s v="***51026"/>
        <s v="***03367"/>
        <s v="***50753"/>
        <s v="***51027"/>
        <s v="***51028"/>
        <s v="***03368"/>
        <s v="***25999"/>
        <s v="***51029"/>
        <s v="***03369"/>
        <s v="***50754"/>
        <s v="***51030"/>
        <s v="***26000"/>
        <s v="***51031"/>
        <s v="***03370"/>
        <s v="***51032"/>
        <s v="***03371"/>
        <s v="***03372"/>
        <s v="***03782"/>
        <s v="***26001"/>
        <s v="***54421"/>
        <s v="***56924"/>
        <s v="***56925"/>
        <s v="***26002"/>
        <s v="***03373"/>
        <s v="***35154"/>
        <s v="***56926"/>
        <s v="***35155"/>
        <s v="***03374"/>
        <s v="***35156"/>
        <s v="***12636"/>
        <s v="***56927"/>
        <s v="***12637"/>
        <s v="***35157"/>
        <s v="***12638"/>
        <s v="***12639"/>
        <s v="***26003"/>
        <s v="***12640"/>
        <s v="***35158"/>
        <s v="***12641"/>
        <s v="***50755"/>
        <s v="***12642"/>
        <s v="***35159"/>
        <s v="***35160"/>
        <s v="***41502"/>
        <s v="***12643"/>
        <s v="***03783"/>
        <s v="***35161"/>
        <s v="***50756"/>
        <s v="***50757"/>
        <s v="***03375"/>
        <s v="***12644"/>
        <s v="***35162"/>
        <s v="***50758"/>
        <s v="***50759"/>
        <s v="***12645"/>
        <s v="***26005"/>
        <s v="***35163"/>
        <s v="***03376"/>
        <s v="***26006"/>
        <s v="***26007"/>
        <s v="***03377"/>
        <s v="***41503"/>
        <s v="***12646"/>
        <s v="***35164"/>
        <s v="***56928"/>
        <s v="***03378"/>
        <s v="***12647"/>
        <s v="***12648"/>
        <s v="***56929"/>
        <s v="***12649"/>
        <s v="***35165"/>
        <s v="***03379"/>
        <s v="***12650"/>
        <s v="***26008"/>
        <s v="***35166"/>
        <s v="***56930"/>
        <s v="***26009"/>
        <s v="***56931"/>
        <s v="***12651"/>
        <s v="***03784"/>
        <s v="***35167"/>
        <s v="***12652"/>
        <s v="***26010"/>
        <s v="***03785"/>
        <s v="***18611"/>
        <s v="***26011"/>
        <s v="***03786"/>
        <s v="***50760"/>
        <s v="***56799"/>
        <s v="***03787"/>
        <s v="***26012"/>
        <s v="***35168"/>
        <s v="***35169"/>
        <s v="***03380"/>
        <s v="***26013"/>
        <s v="***34191"/>
        <s v="***34192"/>
        <s v="***35170"/>
        <s v="***26014"/>
        <s v="***34193"/>
        <s v="***34194"/>
        <s v="***35171"/>
        <s v="***18612"/>
        <s v="***18613"/>
        <s v="***35172"/>
        <s v="***26015"/>
        <s v="***74258"/>
        <s v="***35173"/>
        <s v="***03381"/>
        <s v="***26016"/>
        <s v="***34195"/>
        <s v="***74259"/>
        <s v="***03382"/>
        <s v="***56932"/>
        <s v="***26017"/>
        <s v="***34196"/>
        <s v="***26018"/>
        <s v="***34197"/>
        <s v="***26019"/>
        <s v="***03383"/>
        <s v="***26020"/>
        <s v="***41504"/>
        <s v="***03384"/>
        <s v="***53346"/>
        <s v="***34198"/>
        <s v="***56933"/>
        <s v="***35174"/>
        <s v="***26021"/>
        <s v="***35175"/>
        <s v="***40989"/>
        <s v="***21761"/>
        <s v="***45995"/>
        <s v="***45996"/>
        <s v="***40990"/>
        <s v="***03385"/>
        <s v="***35461"/>
        <s v="***26022"/>
        <s v="***35176"/>
        <s v="***35462"/>
        <s v="***21762"/>
        <s v="***35177"/>
        <s v="***35178"/>
        <s v="***17012"/>
        <s v="***17013"/>
        <s v="***17014"/>
        <s v="***17015"/>
        <s v="***26023"/>
        <s v="***17016"/>
        <s v="***51033"/>
        <s v="***54447"/>
        <s v="***35179"/>
        <s v="***51034"/>
        <s v="***54448"/>
        <s v="***35180"/>
        <s v="***54449"/>
        <s v="***26024"/>
        <s v="***71771"/>
        <s v="***54450"/>
        <s v="***56934"/>
        <s v="***54451"/>
        <s v="***56935"/>
        <s v="***03386"/>
        <s v="***21763"/>
        <s v="***40991"/>
        <s v="***35181"/>
        <s v="***54452"/>
        <s v="***56936"/>
        <s v="***03387"/>
        <s v="***21764"/>
        <s v="***21765"/>
        <s v="***45997"/>
        <s v="***56937"/>
        <s v="***21766"/>
        <s v="***21767"/>
        <s v="***21768"/>
        <s v="***45998"/>
        <s v="***56938"/>
        <s v="***03388"/>
        <s v="***21769"/>
        <s v="***21770"/>
        <s v="***45999"/>
        <s v="***51035"/>
        <s v="***54453"/>
        <s v="***56939"/>
        <s v="***21771"/>
        <s v="***21772"/>
        <s v="***35182"/>
        <s v="***46000"/>
        <s v="***21773"/>
        <s v="***35183"/>
        <s v="***46001"/>
        <s v="***51036"/>
        <s v="***54454"/>
        <s v="***03389"/>
        <s v="***21774"/>
        <s v="***21775"/>
        <s v="***71772"/>
        <s v="***03064"/>
        <s v="***46002"/>
        <s v="***54455"/>
        <s v="***26026"/>
        <s v="***54456"/>
        <s v="***54457"/>
        <s v="***17017"/>
        <s v="***26027"/>
        <s v="***71773"/>
        <s v="***68250"/>
        <s v="***26028"/>
        <s v="***71774"/>
        <s v="***51037"/>
        <s v="***51038"/>
        <s v="***03390"/>
        <s v="***51039"/>
        <s v="***56940"/>
        <s v="***68251"/>
        <s v="***26029"/>
        <s v="***68252"/>
        <s v="***35500"/>
        <s v="***03065"/>
        <s v="***53347"/>
        <s v="***35501"/>
        <s v="***21776"/>
        <s v="***51040"/>
        <s v="***68253"/>
        <s v="***03066"/>
        <s v="***21777"/>
        <s v="***21778"/>
        <s v="***54458"/>
        <s v="***21779"/>
        <s v="***53348"/>
        <s v="***51041"/>
        <s v="***21780"/>
        <s v="***71775"/>
        <s v="***35502"/>
        <s v="***51042"/>
        <s v="***56941"/>
        <s v="***03067"/>
        <s v="***03391"/>
        <s v="***21781"/>
        <s v="***21782"/>
        <s v="***68254"/>
        <s v="***03392"/>
        <s v="***21783"/>
        <s v="***71776"/>
        <s v="***17018"/>
        <s v="***21784"/>
        <s v="***21785"/>
        <s v="***71777"/>
        <s v="***35503"/>
        <s v="***21786"/>
        <s v="***21787"/>
        <s v="***71778"/>
        <s v="***35504"/>
        <s v="***68255"/>
        <s v="***03393"/>
        <s v="***03394"/>
        <s v="***17019"/>
        <s v="***21788"/>
        <s v="***21789"/>
        <s v="***35505"/>
        <s v="***56942"/>
        <s v="***21790"/>
        <s v="***21791"/>
        <s v="***21792"/>
        <s v="***51043"/>
        <s v="***56943"/>
        <s v="***03068"/>
        <s v="***17020"/>
        <s v="***21793"/>
        <s v="***51044"/>
        <s v="***54459"/>
        <s v="***03395"/>
        <s v="***21794"/>
        <s v="***21795"/>
        <s v="***27820"/>
        <s v="***40992"/>
        <s v="***35506"/>
        <s v="***54460"/>
        <s v="***56944"/>
        <s v="***68256"/>
        <s v="***03069"/>
        <s v="***03396"/>
        <s v="***40993"/>
        <s v="***35184"/>
        <s v="***35507"/>
        <s v="***40994"/>
        <s v="***03070"/>
        <s v="***27821"/>
        <s v="***40995"/>
        <s v="***35185"/>
        <s v="***40996"/>
        <s v="***68257"/>
        <s v="***27822"/>
        <s v="***56945"/>
        <s v="***03071"/>
        <s v="***27823"/>
        <s v="***68258"/>
        <s v="***27824"/>
        <s v="***56946"/>
        <s v="***03072"/>
        <s v="***27825"/>
        <s v="***68259"/>
        <s v="***03397"/>
        <s v="***03398"/>
        <s v="***56947"/>
        <s v="***48702"/>
        <s v="***68260"/>
        <s v="***21796"/>
        <s v="***71779"/>
        <s v="***68261"/>
        <s v="***21797"/>
        <s v="***21798"/>
        <s v="***40387"/>
        <s v="***21799"/>
        <s v="***71780"/>
        <s v="***21800"/>
        <s v="***21801"/>
        <s v="***56948"/>
        <s v="***21802"/>
        <s v="***21803"/>
        <s v="***77881"/>
        <s v="***17021"/>
        <s v="***21804"/>
        <s v="***48703"/>
        <s v="***21805"/>
        <s v="***35508"/>
        <s v="***17022"/>
        <s v="***35509"/>
        <s v="***48704"/>
        <s v="***17023"/>
        <s v="***35510"/>
        <s v="***68262"/>
        <s v="***21806"/>
        <s v="***54461"/>
        <s v="***48705"/>
        <s v="***68263"/>
        <s v="***54462"/>
        <s v="***48706"/>
        <s v="***68264"/>
        <s v="***08123"/>
        <s v="***08124"/>
        <s v="***68265"/>
        <s v="***68266"/>
        <s v="***35511"/>
        <s v="***35512"/>
        <s v="***77882"/>
        <s v="***35513"/>
        <s v="***68267"/>
        <s v="***40951"/>
        <s v="***71781"/>
        <s v="***40952"/>
        <s v="***71782"/>
        <s v="***68268"/>
        <s v="***48707"/>
        <s v="***68269"/>
        <s v="***71783"/>
        <s v="***80007"/>
        <s v="***48708"/>
        <s v="***68270"/>
        <s v="***80008"/>
        <s v="***80009"/>
        <s v="***48709"/>
        <s v="***53349"/>
        <s v="***62300"/>
        <s v="***62301"/>
        <s v="***62302"/>
        <s v="***80010"/>
        <s v="***62303"/>
        <s v="***62304"/>
        <s v="***62305"/>
        <s v="***62306"/>
        <s v="***62307"/>
        <s v="***62308"/>
        <s v="***62309"/>
        <s v="***80011"/>
        <s v="***36427"/>
        <s v="***32952"/>
        <s v="***32953"/>
        <s v="***32954"/>
        <s v="***32955"/>
        <s v="***32956"/>
        <s v="***33310"/>
        <s v="***33311"/>
        <s v="***33312"/>
        <s v="***33313"/>
        <s v="***33314"/>
        <s v="***33315"/>
        <s v="***29350"/>
        <s v="***29351"/>
        <s v="***29352"/>
        <s v="***39655"/>
        <s v="***39656"/>
        <s v="***39657"/>
        <s v="***39658"/>
        <s v="***97506"/>
        <s v="***27811"/>
        <s v="***22326"/>
        <s v="***22325"/>
        <s v="***97507"/>
        <s v="***97508"/>
        <s v="***29121"/>
        <s v="***27812"/>
        <s v="***29122"/>
        <s v="***05262"/>
        <s v="***05263"/>
        <s v="***29123"/>
        <s v="***05264"/>
        <s v="***29124"/>
        <s v="***05265"/>
        <s v="***29125"/>
        <s v="***27813"/>
        <s v="***05266"/>
        <s v="***29126"/>
        <s v="***29127"/>
        <s v="***29128"/>
        <s v="***97509"/>
        <s v="***29129"/>
        <s v="***01340"/>
        <s v="***29130"/>
        <s v="***29131"/>
        <s v="***29132"/>
        <s v="***29133"/>
        <s v="***81725"/>
        <s v="***97510"/>
        <s v="***01341"/>
        <s v="***81726"/>
        <s v="***29134"/>
        <s v="***27814"/>
        <s v="***70797"/>
        <s v="***01342"/>
        <s v="***81727"/>
        <s v="***27815"/>
        <s v="***01343"/>
        <s v="***81728"/>
        <s v="***27816"/>
        <s v="***27817"/>
        <s v="***79471"/>
        <s v="***29135"/>
        <s v="***81729"/>
        <s v="***27818"/>
        <s v="***05267"/>
        <s v="***79472"/>
        <s v="***81730"/>
        <s v="***81731"/>
        <s v="***01344"/>
        <s v="***01345"/>
        <s v="***29136"/>
        <s v="***81732"/>
        <s v="***27819"/>
        <s v="***05268"/>
        <s v="***97511"/>
        <s v="***81733"/>
        <s v="***26404"/>
        <s v="***70798"/>
        <s v="***01346"/>
        <s v="***33645"/>
        <s v="***26405"/>
        <s v="***26406"/>
        <s v="***29137"/>
        <s v="***86930"/>
        <s v="***97512"/>
        <s v="***33646"/>
        <s v="***01347"/>
        <s v="***01393"/>
        <s v="***70799"/>
        <s v="***01348"/>
        <s v="***01349"/>
        <s v="***01350"/>
        <s v="***26407"/>
        <s v="***01351"/>
        <s v="***26408"/>
        <s v="***01352"/>
        <s v="***26409"/>
        <s v="***81734"/>
        <s v="***87098"/>
        <s v="***26410"/>
        <s v="***26411"/>
        <s v="***81735"/>
        <s v="***97516"/>
        <s v="***26412"/>
        <s v="***02196"/>
        <s v="***97517"/>
        <s v="***00448"/>
        <s v="***97518"/>
        <s v="***33647"/>
        <s v="***01353"/>
        <s v="***33648"/>
        <s v="***00449"/>
        <s v="***06122"/>
        <s v="***06123"/>
        <s v="***26413"/>
        <s v="***26414"/>
        <s v="***97519"/>
        <s v="***00450"/>
        <s v="***05269"/>
        <s v="***00451"/>
        <s v="***33649"/>
        <s v="***26415"/>
        <s v="***02197"/>
        <s v="***02198"/>
        <s v="***02199"/>
        <s v="***02200"/>
        <s v="***97520"/>
        <s v="***02201"/>
        <s v="***33650"/>
        <s v="***26401"/>
        <s v="***26416"/>
        <s v="***26417"/>
        <s v="***86931"/>
        <s v="***26418"/>
        <s v="***26419"/>
        <s v="***02202"/>
        <s v="***84659"/>
        <s v="***84660"/>
        <s v="***84661"/>
        <s v="***05270"/>
        <s v="***02203"/>
        <s v="***54494"/>
        <s v="***26402"/>
        <s v="***02204"/>
        <s v="***06124"/>
        <s v="***02205"/>
        <s v="***26420"/>
        <s v="***26421"/>
        <s v="***02206"/>
        <s v="***87099"/>
        <s v="***87100"/>
        <s v="***26400"/>
        <s v="***87101"/>
        <s v="***66425"/>
        <s v="***97521"/>
        <s v="***63418"/>
        <s v="***02207"/>
        <s v="***86932"/>
        <s v="***97522"/>
        <s v="***66426"/>
        <s v="***02208"/>
        <s v="***97523"/>
        <s v="***63419"/>
        <s v="***86933"/>
        <s v="***97524"/>
        <s v="***63420"/>
        <s v="***86934"/>
        <s v="***86935"/>
        <s v="***92224"/>
        <s v="***26422"/>
        <s v="***26423"/>
        <s v="***97525"/>
        <s v="***63421"/>
        <s v="***05271"/>
        <s v="***35438"/>
        <s v="***05272"/>
        <s v="***26424"/>
        <s v="***92225"/>
        <s v="***33658"/>
        <s v="***33659"/>
        <s v="***33660"/>
        <s v="***66427"/>
        <s v="***63422"/>
        <s v="***33661"/>
        <s v="***66428"/>
        <s v="***63423"/>
        <s v="***63424"/>
        <s v="***05273"/>
        <s v="***97526"/>
        <s v="***26403"/>
        <s v="***63425"/>
        <s v="***96647"/>
        <s v="***05274"/>
        <s v="***96648"/>
        <s v="***97527"/>
        <s v="***96765"/>
        <s v="***96649"/>
        <s v="***97528"/>
        <s v="***96650"/>
        <s v="***96766"/>
        <s v="***69730"/>
        <s v="***00452"/>
        <s v="***92226"/>
        <s v="***96651"/>
        <s v="***96767"/>
        <s v="***96768"/>
        <s v="***97529"/>
        <s v="***96652"/>
        <s v="***00453"/>
        <s v="***63426"/>
        <s v="***96653"/>
        <s v="***00454"/>
        <s v="***02209"/>
        <s v="***97530"/>
        <s v="***97531"/>
        <s v="***00455"/>
        <s v="***92227"/>
        <s v="***97532"/>
        <s v="***00456"/>
        <s v="***96654"/>
        <s v="***97533"/>
        <s v="***33662"/>
        <s v="***96655"/>
        <s v="***33663"/>
        <s v="***97534"/>
        <s v="***33664"/>
        <s v="***33665"/>
        <s v="***97535"/>
        <s v="***00457"/>
        <s v="***96656"/>
        <s v="***97536"/>
        <s v="***00458"/>
        <s v="***00459"/>
        <s v="***63427"/>
        <s v="***39704"/>
        <s v="***00460"/>
        <s v="***54009"/>
        <s v="***81736"/>
        <s v="***96657"/>
        <s v="***36967"/>
        <s v="***81737"/>
        <s v="***81738"/>
        <s v="***00461"/>
        <s v="***81739"/>
        <s v="***36968"/>
        <s v="***00462"/>
        <s v="***68978"/>
        <s v="***00463"/>
        <s v="***68979"/>
        <s v="***00464"/>
        <s v="***96658"/>
        <s v="***84083"/>
        <s v="***36969"/>
        <s v="***84084"/>
        <s v="***96659"/>
        <s v="***84085"/>
        <s v="***84086"/>
        <s v="***96660"/>
        <s v="***84087"/>
        <s v="***81740"/>
        <s v="***96661"/>
        <s v="***81741"/>
        <s v="***81742"/>
        <s v="***00465"/>
        <s v="***02210"/>
        <s v="***92228"/>
        <s v="***97537"/>
        <s v="***81743"/>
        <s v="***81744"/>
        <s v="***96662"/>
        <s v="***97538"/>
        <s v="***33666"/>
        <s v="***33667"/>
        <s v="***36970"/>
        <s v="***96663"/>
        <s v="***96664"/>
        <s v="***97539"/>
        <s v="***81745"/>
        <s v="***97176"/>
        <s v="***97177"/>
        <s v="***92153"/>
        <s v="***92154"/>
        <s v="***92155"/>
        <s v="***97178"/>
        <s v="***55250"/>
        <s v="***97540"/>
        <s v="***55251"/>
        <s v="***81746"/>
        <s v="***96665"/>
        <s v="***55252"/>
        <s v="***97541"/>
        <s v="***55253"/>
        <s v="***02211"/>
        <s v="***81747"/>
        <s v="***96666"/>
        <s v="***00466"/>
        <s v="***63428"/>
        <s v="***97542"/>
        <s v="***33679"/>
        <s v="***00467"/>
        <s v="***00468"/>
        <s v="***86789"/>
        <s v="***36971"/>
        <s v="***92156"/>
        <s v="***96667"/>
        <s v="***33680"/>
        <s v="***33681"/>
        <s v="***86790"/>
        <s v="***96668"/>
        <s v="***33682"/>
        <s v="***92157"/>
        <s v="***97543"/>
        <s v="***00469"/>
        <s v="***96669"/>
        <s v="***33683"/>
        <s v="***33684"/>
        <s v="***36972"/>
        <s v="***00470"/>
        <s v="***86791"/>
        <s v="***33685"/>
        <s v="***96670"/>
        <s v="***39705"/>
        <s v="***33686"/>
        <s v="***36973"/>
        <s v="***33687"/>
        <s v="***86792"/>
        <s v="***86793"/>
        <s v="***31531"/>
        <s v="***86794"/>
        <s v="***31532"/>
        <s v="***96671"/>
        <s v="***31533"/>
        <s v="***86795"/>
        <s v="***96672"/>
        <s v="***96673"/>
        <s v="***86796"/>
        <s v="***92158"/>
        <s v="***31534"/>
        <s v="***86797"/>
        <s v="***31535"/>
        <s v="***41935"/>
        <s v="***31536"/>
        <s v="***96674"/>
        <s v="***96675"/>
        <s v="***41936"/>
        <s v="***31537"/>
        <s v="***36974"/>
        <s v="***31538"/>
        <s v="***41937"/>
        <s v="***31539"/>
        <s v="***96676"/>
        <s v="***41938"/>
        <s v="***36975"/>
        <s v="***96677"/>
        <s v="***33590"/>
        <s v="***31540"/>
        <s v="***96678"/>
        <s v="***31541"/>
        <s v="***02433"/>
        <s v="***36976"/>
        <s v="***33591"/>
        <s v="***31542"/>
        <s v="***36977"/>
        <s v="***02434"/>
        <s v="***31543"/>
        <s v="***08233"/>
        <s v="***42596"/>
        <s v="***31544"/>
        <s v="***42597"/>
        <s v="***31545"/>
        <s v="***31546"/>
        <s v="***31547"/>
        <s v="***33592"/>
        <s v="***33593"/>
        <s v="***42598"/>
        <s v="***33594"/>
        <s v="***42599"/>
        <s v="***15508"/>
        <s v="***15509"/>
        <s v="***42600"/>
        <s v="***42601"/>
        <s v="***60223"/>
        <s v="***21527"/>
        <s v="***60224"/>
        <s v="***42602"/>
        <s v="***42603"/>
        <s v="***31548"/>
        <s v="***74469"/>
        <s v="***02455"/>
        <s v="***20164"/>
        <s v="***02456"/>
        <s v="***02457"/>
        <s v="***31549"/>
        <s v="***02458"/>
        <s v="***74265"/>
        <s v="***13525"/>
        <s v="***13526"/>
        <s v="***36450"/>
        <s v="***42604"/>
        <s v="***36451"/>
        <s v="***31550"/>
        <s v="***42605"/>
        <s v="***13527"/>
        <s v="***54100"/>
        <s v="***02103"/>
        <s v="***03528"/>
        <s v="***42606"/>
        <s v="***42607"/>
        <s v="***42608"/>
        <s v="***42609"/>
        <s v="***82223"/>
        <s v="***86321"/>
        <s v="***03529"/>
        <s v="***86322"/>
        <s v="***54101"/>
        <s v="***31551"/>
        <s v="***86323"/>
        <s v="***86324"/>
        <s v="***86325"/>
        <s v="***54102"/>
        <s v="***02104"/>
        <s v="***42610"/>
        <s v="***74470"/>
        <s v="***02105"/>
        <s v="***42611"/>
        <s v="***74471"/>
        <s v="***02106"/>
        <s v="***74266"/>
        <s v="***86326"/>
        <s v="***70481"/>
        <s v="***86327"/>
        <s v="***42612"/>
        <s v="***75629"/>
        <s v="***02107"/>
        <s v="***86328"/>
        <s v="***86329"/>
        <s v="***02108"/>
        <s v="***82228"/>
        <s v="***86330"/>
        <s v="***42613"/>
        <s v="***02109"/>
        <s v="***82229"/>
        <s v="***86331"/>
        <s v="***54103"/>
        <s v="***99367"/>
        <s v="***82230"/>
        <s v="***82231"/>
        <s v="***86332"/>
        <s v="***31552"/>
        <s v="***07547"/>
        <s v="***82232"/>
        <s v="***54104"/>
        <s v="***75630"/>
        <s v="***74274"/>
        <s v="***82233"/>
        <s v="***82234"/>
        <s v="***86333"/>
        <s v="***74275"/>
        <s v="***82235"/>
        <s v="***86334"/>
        <s v="***75631"/>
        <s v="***74276"/>
        <s v="***07548"/>
        <s v="***82236"/>
        <s v="***54105"/>
        <s v="***07549"/>
        <s v="***86335"/>
        <s v="***31553"/>
        <s v="***75632"/>
        <s v="***99368"/>
        <s v="***74267"/>
        <s v="***42614"/>
        <s v="***82237"/>
        <s v="***54106"/>
        <s v="***60856"/>
        <s v="***31554"/>
        <s v="***42615"/>
        <s v="***03530"/>
        <s v="***82238"/>
        <s v="***86336"/>
        <s v="***86337"/>
        <s v="***54107"/>
        <s v="***75633"/>
        <s v="***99369"/>
        <s v="***07550"/>
        <s v="***82239"/>
        <s v="***74268"/>
        <s v="***86338"/>
        <s v="***54108"/>
        <s v="***38379"/>
        <s v="***60857"/>
        <s v="***60858"/>
        <s v="***82240"/>
        <s v="***74472"/>
        <s v="***82241"/>
        <s v="***82692"/>
        <s v="***42616"/>
        <s v="***60859"/>
        <s v="***82693"/>
        <s v="***82694"/>
        <s v="***82695"/>
        <s v="***42617"/>
        <s v="***82242"/>
        <s v="***82696"/>
        <s v="***82697"/>
        <s v="***99370"/>
        <s v="***70110"/>
        <s v="***82698"/>
        <s v="***70111"/>
        <s v="***82243"/>
        <s v="***82699"/>
        <s v="***99371"/>
        <s v="***38380"/>
        <s v="***07551"/>
        <s v="***60860"/>
        <s v="***06662"/>
        <s v="***82244"/>
        <s v="***70112"/>
        <s v="***70113"/>
        <s v="***06663"/>
        <s v="***60861"/>
        <s v="***82245"/>
        <s v="***75634"/>
        <s v="***06664"/>
        <s v="***82305"/>
        <s v="***82306"/>
        <s v="***11906"/>
        <s v="***20165"/>
        <s v="***82246"/>
        <s v="***60862"/>
        <s v="***82307"/>
        <s v="***20166"/>
        <s v="***82247"/>
        <s v="***42618"/>
        <s v="***99372"/>
        <s v="***03531"/>
        <s v="***60863"/>
        <s v="***82308"/>
        <s v="***11907"/>
        <s v="***20167"/>
        <s v="***60864"/>
        <s v="***82309"/>
        <s v="***99373"/>
        <s v="***13703"/>
        <s v="***20168"/>
        <s v="***82310"/>
        <s v="***20169"/>
        <s v="***82311"/>
        <s v="***60865"/>
        <s v="***36452"/>
        <s v="***99374"/>
        <s v="***60866"/>
        <s v="***82312"/>
        <s v="***38381"/>
        <s v="***42619"/>
        <s v="***99375"/>
        <s v="***38382"/>
        <s v="***03532"/>
        <s v="***82313"/>
        <s v="***82700"/>
        <s v="***03533"/>
        <s v="***82314"/>
        <s v="***54495"/>
        <s v="***82701"/>
        <s v="***42620"/>
        <s v="***74473"/>
        <s v="***63184"/>
        <s v="***63185"/>
        <s v="***60867"/>
        <s v="***99376"/>
        <s v="***82702"/>
        <s v="***42621"/>
        <s v="***74474"/>
        <s v="***60868"/>
        <s v="***82703"/>
        <s v="***86441"/>
        <s v="***60306"/>
        <s v="***82315"/>
        <s v="***42622"/>
        <s v="***36453"/>
        <s v="***60869"/>
        <s v="***03534"/>
        <s v="***82704"/>
        <s v="***38386"/>
        <s v="***36454"/>
        <s v="***60870"/>
        <s v="***74886"/>
        <s v="***82248"/>
        <s v="***82316"/>
        <s v="***82705"/>
        <s v="***36455"/>
        <s v="***38387"/>
        <s v="***99381"/>
        <s v="***82317"/>
        <s v="***60871"/>
        <s v="***82706"/>
        <s v="***42623"/>
        <s v="***36456"/>
        <s v="***74475"/>
        <s v="***99382"/>
        <s v="***07088"/>
        <s v="***74887"/>
        <s v="***38388"/>
        <s v="***36457"/>
        <s v="***03535"/>
        <s v="***36458"/>
        <s v="***42624"/>
        <s v="***36459"/>
        <s v="***74888"/>
        <s v="***38389"/>
        <s v="***82318"/>
        <s v="***42625"/>
        <s v="***99383"/>
        <s v="***82319"/>
        <s v="***82249"/>
        <s v="***99384"/>
        <s v="***82320"/>
        <s v="***60872"/>
        <s v="***82321"/>
        <s v="***42626"/>
        <s v="***99385"/>
        <s v="***82322"/>
        <s v="***42627"/>
        <s v="***42628"/>
        <s v="***20170"/>
        <s v="***82323"/>
        <s v="***13704"/>
        <s v="***20171"/>
        <s v="***13705"/>
        <s v="***82324"/>
        <s v="***75523"/>
        <s v="***75524"/>
        <s v="***82250"/>
        <s v="***82325"/>
        <s v="***42629"/>
        <s v="***82326"/>
        <s v="***42630"/>
        <s v="***82327"/>
        <s v="***82328"/>
        <s v="***99386"/>
        <s v="***82329"/>
        <s v="***82330"/>
        <s v="***82331"/>
        <s v="***74889"/>
        <s v="***13528"/>
        <s v="***74890"/>
        <s v="***42631"/>
        <s v="***82332"/>
        <s v="***99387"/>
        <s v="***99388"/>
        <s v="***82333"/>
        <s v="***82251"/>
        <s v="***75635"/>
        <s v="***99389"/>
        <s v="***60873"/>
        <s v="***42632"/>
        <s v="***03536"/>
        <s v="***99390"/>
        <s v="***03537"/>
        <s v="***99391"/>
        <s v="***13706"/>
        <s v="***60694"/>
        <s v="***99392"/>
        <s v="***03538"/>
        <s v="***20034"/>
        <s v="***20035"/>
        <s v="***60874"/>
        <s v="***60875"/>
        <s v="***20036"/>
        <s v="***42633"/>
        <s v="***99393"/>
        <s v="***20172"/>
        <s v="***20037"/>
        <s v="***20038"/>
        <s v="***75636"/>
        <s v="***99394"/>
        <s v="***03539"/>
        <s v="***20039"/>
        <s v="***99395"/>
        <s v="***20040"/>
        <s v="***82252"/>
        <s v="***38383"/>
        <s v="***99396"/>
        <s v="***82253"/>
        <s v="***75637"/>
        <s v="***75638"/>
        <s v="***60876"/>
        <s v="***60695"/>
        <s v="***38384"/>
        <s v="***60696"/>
        <s v="***75639"/>
        <s v="***99397"/>
        <s v="***82254"/>
        <s v="***99398"/>
        <s v="***60877"/>
        <s v="***60878"/>
        <s v="***75640"/>
        <s v="***82255"/>
        <s v="***60879"/>
        <s v="***75525"/>
        <s v="***75641"/>
        <s v="***75642"/>
        <s v="***60880"/>
        <s v="***82256"/>
        <s v="***99399"/>
        <s v="***60881"/>
        <s v="***75643"/>
        <s v="***60882"/>
        <s v="***03540"/>
        <s v="***99400"/>
        <s v="***20173"/>
        <s v="***06870"/>
        <s v="***74891"/>
        <s v="***06871"/>
        <s v="***20174"/>
        <s v="***75644"/>
        <s v="***99401"/>
        <s v="***74892"/>
        <s v="***06872"/>
        <s v="***99402"/>
        <s v="***60883"/>
        <s v="***60884"/>
        <s v="***06873"/>
        <s v="***50761"/>
        <s v="***06874"/>
        <s v="***74893"/>
        <s v="***03541"/>
        <s v="***74894"/>
        <s v="***36428"/>
        <s v="***50762"/>
        <s v="***74895"/>
        <s v="***06875"/>
        <s v="***74896"/>
        <s v="***82257"/>
        <s v="***36430"/>
        <s v="***47478"/>
        <s v="***46208"/>
        <s v="***74897"/>
        <s v="***47479"/>
        <s v="***46209"/>
        <s v="***74898"/>
        <s v="***75645"/>
        <s v="***47480"/>
        <s v="***06876"/>
        <s v="***36431"/>
        <s v="***36433"/>
        <s v="***46210"/>
        <s v="***74899"/>
        <s v="***74900"/>
        <s v="***47481"/>
        <s v="***36432"/>
        <s v="***47482"/>
        <s v="***50763"/>
        <s v="***06877"/>
        <s v="***47483"/>
        <s v="***46211"/>
        <s v="***06878"/>
        <s v="***63186"/>
        <s v="***63187"/>
        <s v="***75646"/>
        <s v="***50764"/>
        <s v="***74901"/>
        <s v="***36434"/>
        <s v="***47484"/>
        <s v="***99404"/>
        <s v="***03542"/>
        <s v="***50765"/>
        <s v="***06879"/>
        <s v="***46212"/>
        <s v="***36435"/>
        <s v="***50766"/>
        <s v="***06880"/>
        <s v="***79445"/>
        <s v="***06881"/>
        <s v="***90982"/>
        <s v="***50767"/>
        <s v="***75526"/>
        <s v="***06882"/>
        <s v="***99405"/>
        <s v="***46213"/>
        <s v="***75527"/>
        <s v="***99406"/>
        <s v="***79459"/>
        <s v="***20041"/>
        <s v="***20042"/>
        <s v="***75528"/>
        <s v="***90973"/>
        <s v="***75529"/>
        <s v="***20043"/>
        <s v="***82258"/>
        <s v="***90974"/>
        <s v="***50768"/>
        <s v="***90975"/>
        <s v="***20044"/>
        <s v="***75530"/>
        <s v="***99407"/>
        <s v="***81867"/>
        <s v="***06883"/>
        <s v="***75647"/>
        <s v="***81868"/>
        <s v="***90983"/>
        <s v="***03543"/>
        <s v="***81869"/>
        <s v="***81870"/>
        <s v="***50769"/>
        <s v="***90984"/>
        <s v="***74902"/>
        <s v="***74903"/>
        <s v="***75648"/>
        <s v="***90985"/>
        <s v="***20045"/>
        <s v="***81871"/>
        <s v="***46214"/>
        <s v="***81872"/>
        <s v="***82259"/>
        <s v="***06884"/>
        <s v="***46215"/>
        <s v="***50770"/>
        <s v="***82260"/>
        <s v="***20046"/>
        <s v="***60697"/>
        <s v="***75649"/>
        <s v="***60698"/>
        <s v="***74908"/>
        <s v="***81873"/>
        <s v="***20047"/>
        <s v="***74909"/>
        <s v="***74910"/>
        <s v="***06885"/>
        <s v="***74911"/>
        <s v="***74912"/>
        <s v="***81874"/>
        <s v="***50771"/>
        <s v="***74913"/>
        <s v="***74914"/>
        <s v="***82261"/>
        <s v="***74915"/>
        <s v="***75650"/>
        <s v="***20049"/>
        <s v="***82262"/>
        <s v="***06886"/>
        <s v="***60699"/>
        <s v="***74916"/>
        <s v="***81875"/>
        <s v="***75651"/>
        <s v="***50772"/>
        <s v="***81876"/>
        <s v="***82263"/>
        <s v="***06887"/>
        <s v="***82264"/>
        <s v="***75652"/>
        <s v="***82265"/>
        <s v="***75653"/>
        <s v="***82266"/>
        <s v="***06888"/>
        <s v="***87214"/>
        <s v="***81877"/>
        <s v="***82267"/>
        <s v="***87215"/>
        <s v="***50773"/>
        <s v="***38428"/>
        <s v="***87216"/>
        <s v="***75654"/>
        <s v="***77243"/>
        <s v="***50774"/>
        <s v="***74917"/>
        <s v="***79453"/>
        <s v="***75263"/>
        <s v="***38429"/>
        <s v="***74918"/>
        <s v="***75264"/>
        <s v="***06889"/>
        <s v="***38430"/>
        <s v="***06890"/>
        <s v="***38431"/>
        <s v="***60700"/>
        <s v="***50775"/>
        <s v="***75655"/>
        <s v="***90987"/>
        <s v="***75656"/>
        <s v="***38385"/>
        <s v="***63188"/>
        <s v="***50776"/>
        <s v="***38432"/>
        <s v="***03486"/>
        <s v="***03544"/>
        <s v="***03487"/>
        <s v="***99408"/>
        <s v="***87217"/>
        <s v="***97683"/>
        <s v="***50777"/>
        <s v="***03545"/>
        <s v="***50778"/>
        <s v="***60701"/>
        <s v="***03488"/>
        <s v="***97684"/>
        <s v="***99409"/>
        <s v="***50779"/>
        <s v="***97685"/>
        <s v="***99410"/>
        <s v="***38433"/>
        <s v="***99411"/>
        <s v="***38434"/>
        <s v="***99412"/>
        <s v="***75265"/>
        <s v="***38435"/>
        <s v="***97686"/>
        <s v="***99413"/>
        <s v="***99414"/>
        <s v="***75531"/>
        <s v="***20050"/>
        <s v="***35463"/>
        <s v="***74919"/>
        <s v="***74920"/>
        <s v="***75266"/>
        <s v="***97687"/>
        <s v="***74921"/>
        <s v="***97688"/>
        <s v="***65937"/>
        <s v="***03489"/>
        <s v="***97689"/>
        <s v="***99415"/>
        <s v="***38436"/>
        <s v="***38437"/>
        <s v="***38438"/>
        <s v="***74922"/>
        <s v="***74923"/>
        <s v="***38439"/>
        <s v="***38440"/>
        <s v="***74924"/>
        <s v="***74925"/>
        <s v="***97849"/>
        <s v="***97850"/>
        <s v="***14866"/>
        <s v="***61972"/>
        <s v="***99416"/>
        <s v="***60702"/>
        <s v="***61973"/>
        <s v="***03490"/>
        <s v="***50780"/>
        <s v="***03491"/>
        <s v="***38441"/>
        <s v="***38442"/>
        <s v="***38443"/>
        <s v="***99417"/>
        <s v="***81878"/>
        <s v="***81879"/>
        <s v="***06891"/>
        <s v="***03492"/>
        <s v="***38444"/>
        <s v="***65938"/>
        <s v="***38445"/>
        <s v="***06892"/>
        <s v="***06893"/>
        <s v="***75267"/>
        <s v="***38446"/>
        <s v="***75268"/>
        <s v="***99418"/>
        <s v="***38447"/>
        <s v="***60703"/>
        <s v="***03493"/>
        <s v="***06894"/>
        <s v="***03494"/>
        <s v="***06895"/>
        <s v="***06896"/>
        <s v="***03495"/>
        <s v="***99419"/>
        <s v="***50781"/>
        <s v="***75269"/>
        <s v="***99420"/>
        <s v="***50782"/>
        <s v="***99421"/>
        <s v="***38448"/>
        <s v="***99422"/>
        <s v="***50783"/>
        <s v="***03496"/>
        <s v="***38449"/>
        <s v="***03499"/>
        <s v="***03500"/>
        <s v="***46221"/>
        <s v="***17024"/>
        <s v="***35464"/>
        <s v="***17025"/>
        <s v="***17026"/>
        <s v="***17027"/>
        <s v="***50784"/>
        <s v="***74287"/>
        <s v="***40388"/>
        <s v="***17028"/>
        <s v="***17029"/>
        <s v="***02934"/>
        <s v="***35466"/>
        <s v="***50785"/>
        <s v="***71784"/>
        <s v="***56848"/>
        <s v="***40389"/>
        <s v="***03501"/>
        <s v="***03502"/>
        <s v="***56849"/>
        <s v="***40390"/>
        <s v="***50786"/>
        <s v="***74288"/>
        <s v="***46003"/>
        <s v="***03503"/>
        <s v="***77883"/>
        <s v="***03852"/>
        <s v="***35467"/>
        <s v="***36436"/>
        <s v="***50787"/>
        <s v="***68271"/>
        <s v="***17030"/>
        <s v="***71785"/>
        <s v="***77884"/>
        <s v="***16690"/>
        <s v="***17555"/>
        <s v="***36437"/>
        <s v="***71786"/>
        <s v="***71787"/>
        <s v="***40391"/>
        <s v="***50788"/>
        <s v="***56949"/>
        <s v="***03504"/>
        <s v="***17556"/>
        <s v="***36438"/>
        <s v="***71788"/>
        <s v="***17031"/>
        <s v="***77885"/>
        <s v="***17557"/>
        <s v="***71789"/>
        <s v="***17032"/>
        <s v="***17558"/>
        <s v="***17559"/>
        <s v="***71790"/>
        <s v="***46004"/>
        <s v="***40392"/>
        <s v="***03505"/>
        <s v="***46005"/>
        <s v="***17560"/>
        <s v="***40393"/>
        <s v="***17561"/>
        <s v="***46006"/>
        <s v="***71791"/>
        <s v="***50789"/>
        <s v="***71792"/>
        <s v="***02935"/>
        <s v="***17033"/>
        <s v="***17562"/>
        <s v="***91057"/>
        <s v="***91058"/>
        <s v="***77886"/>
        <s v="***40394"/>
        <s v="***03506"/>
        <s v="***71793"/>
        <s v="***91059"/>
        <s v="***40395"/>
        <s v="***56950"/>
        <s v="***17034"/>
        <s v="***71794"/>
        <s v="***03507"/>
        <s v="***40396"/>
        <s v="***17563"/>
        <s v="***71795"/>
        <s v="***71796"/>
        <s v="***46007"/>
        <s v="***17564"/>
        <s v="***35468"/>
        <s v="***56951"/>
        <s v="***02936"/>
        <s v="***17035"/>
        <s v="***40397"/>
        <s v="***36942"/>
        <s v="***46008"/>
        <s v="***02937"/>
        <s v="***08125"/>
        <s v="***35469"/>
        <s v="***17036"/>
        <s v="***77887"/>
        <s v="***02938"/>
        <s v="***08126"/>
        <s v="***17565"/>
        <s v="***40398"/>
        <s v="***46009"/>
        <s v="***03508"/>
        <s v="***17037"/>
        <s v="***35470"/>
        <s v="***71797"/>
        <s v="***17566"/>
        <s v="***08127"/>
        <s v="***17567"/>
        <s v="***40399"/>
        <s v="***17568"/>
        <s v="***71798"/>
        <s v="***17931"/>
        <s v="***17038"/>
        <s v="***40400"/>
        <s v="***17039"/>
        <s v="***17569"/>
        <s v="***17570"/>
        <s v="***17040"/>
        <s v="***77888"/>
        <s v="***02939"/>
        <s v="***40401"/>
        <s v="***17041"/>
        <s v="***17571"/>
        <s v="***17932"/>
        <s v="***17572"/>
        <s v="***17933"/>
        <s v="***46010"/>
        <s v="***17573"/>
        <s v="***55889"/>
        <s v="***17042"/>
        <s v="***17934"/>
        <s v="***02940"/>
        <s v="***17935"/>
        <s v="***40402"/>
        <s v="***17936"/>
        <s v="***40403"/>
        <s v="***02941"/>
        <s v="***17937"/>
        <s v="***62806"/>
        <s v="***91060"/>
        <s v="***40404"/>
        <s v="***02942"/>
        <s v="***91061"/>
        <s v="***17938"/>
        <s v="***17574"/>
        <s v="***35471"/>
        <s v="***40405"/>
        <s v="***17939"/>
        <s v="***40953"/>
        <s v="***17575"/>
        <s v="***17940"/>
        <s v="***40406"/>
        <s v="***62807"/>
        <s v="***17576"/>
        <s v="***17577"/>
        <s v="***17941"/>
        <s v="***27826"/>
        <s v="***27827"/>
        <s v="***17942"/>
        <s v="***17943"/>
        <s v="***17578"/>
        <s v="***40407"/>
        <s v="***03458"/>
        <s v="***17579"/>
        <s v="***40408"/>
        <s v="***17580"/>
        <s v="***40409"/>
        <s v="***46011"/>
        <s v="***03459"/>
        <s v="***17944"/>
        <s v="***17945"/>
        <s v="***03460"/>
        <s v="***17946"/>
        <s v="***40410"/>
        <s v="***17581"/>
        <s v="***17947"/>
        <s v="***40411"/>
        <s v="***03461"/>
        <s v="***51051"/>
        <s v="***17582"/>
        <s v="***17583"/>
        <s v="***40412"/>
        <s v="***46012"/>
        <s v="***46013"/>
        <s v="***62808"/>
        <s v="***17948"/>
        <s v="***03462"/>
        <s v="***40413"/>
        <s v="***17949"/>
        <s v="***17950"/>
        <s v="***46014"/>
        <s v="***40414"/>
        <s v="***02943"/>
        <s v="***17584"/>
        <s v="***40415"/>
        <s v="***08132"/>
        <s v="***17585"/>
        <s v="***17951"/>
        <s v="***62809"/>
        <s v="***08133"/>
        <s v="***62810"/>
        <s v="***03463"/>
        <s v="***08134"/>
        <s v="***08135"/>
        <s v="***40416"/>
        <s v="***08136"/>
        <s v="***17586"/>
        <s v="***17587"/>
        <s v="***40417"/>
        <s v="***17588"/>
        <s v="***83675"/>
        <s v="***17589"/>
        <s v="***40418"/>
        <s v="***03464"/>
        <s v="***03465"/>
        <s v="***03853"/>
        <s v="***08137"/>
        <s v="***17590"/>
        <s v="***08138"/>
        <s v="***17591"/>
        <s v="***40419"/>
        <s v="***62811"/>
        <s v="***08139"/>
        <s v="***08140"/>
        <s v="***40420"/>
        <s v="***08141"/>
        <s v="***03854"/>
        <s v="***08142"/>
        <s v="***03855"/>
        <s v="***08143"/>
        <s v="***08144"/>
        <s v="***40997"/>
        <s v="***40421"/>
        <s v="***03856"/>
        <s v="***17592"/>
        <s v="***40998"/>
        <s v="***40422"/>
        <s v="***40423"/>
        <s v="***40424"/>
        <s v="***02944"/>
        <s v="***46015"/>
        <s v="***40425"/>
        <s v="***62812"/>
        <s v="***46016"/>
        <s v="***17593"/>
        <s v="***17594"/>
        <s v="***40426"/>
        <s v="***08145"/>
        <s v="***40999"/>
        <s v="***08146"/>
        <s v="***12550"/>
        <s v="***17595"/>
        <s v="***08147"/>
        <s v="***40427"/>
        <s v="***12551"/>
        <s v="***17596"/>
        <s v="***62813"/>
        <s v="***41000"/>
        <s v="***40428"/>
        <s v="***41001"/>
        <s v="***02945"/>
        <s v="***02946"/>
        <s v="***40429"/>
        <s v="***62814"/>
        <s v="***17597"/>
        <s v="***02947"/>
        <s v="***02948"/>
        <s v="***03466"/>
        <s v="***17598"/>
        <s v="***41002"/>
        <s v="***46017"/>
        <s v="***17599"/>
        <s v="***40430"/>
        <s v="***62815"/>
        <s v="***02949"/>
        <s v="***62816"/>
        <s v="***03467"/>
        <s v="***46018"/>
        <s v="***41003"/>
        <s v="***12552"/>
        <s v="***12553"/>
        <s v="***12554"/>
        <s v="***12555"/>
        <s v="***41004"/>
        <s v="***12556"/>
        <s v="***40258"/>
        <s v="***12557"/>
        <s v="***12558"/>
        <s v="***41005"/>
        <s v="***83676"/>
        <s v="***03468"/>
        <s v="***12559"/>
        <s v="***41006"/>
        <s v="***12560"/>
        <s v="***12561"/>
        <s v="***83677"/>
        <s v="***03469"/>
        <s v="***17351"/>
        <s v="***40259"/>
        <s v="***40954"/>
        <s v="***12562"/>
        <s v="***40260"/>
        <s v="***12563"/>
        <s v="***17600"/>
        <s v="***31211"/>
        <s v="***83678"/>
        <s v="***12564"/>
        <s v="***12565"/>
        <s v="***40431"/>
        <s v="***40955"/>
        <s v="***12566"/>
        <s v="***12567"/>
        <s v="***41007"/>
        <s v="***83679"/>
        <s v="***40432"/>
        <s v="***03470"/>
        <s v="***83680"/>
        <s v="***12568"/>
        <s v="***17352"/>
        <s v="***83681"/>
        <s v="***12569"/>
        <s v="***41008"/>
        <s v="***03471"/>
        <s v="***12570"/>
        <s v="***40956"/>
        <s v="***12571"/>
        <s v="***83682"/>
        <s v="***12572"/>
        <s v="***83683"/>
        <s v="***41009"/>
        <s v="***40261"/>
        <s v="***12575"/>
        <s v="***40262"/>
        <s v="***62817"/>
        <s v="***03472"/>
        <s v="***12576"/>
        <s v="***62818"/>
        <s v="***12577"/>
        <s v="***62819"/>
        <s v="***12578"/>
        <s v="***12579"/>
        <s v="***41010"/>
        <s v="***40263"/>
        <s v="***03473"/>
        <s v="***12580"/>
        <s v="***41011"/>
        <s v="***06925"/>
        <s v="***03474"/>
        <s v="***06926"/>
        <s v="***04694"/>
        <s v="***40433"/>
        <s v="***40264"/>
        <s v="***06927"/>
        <s v="***40434"/>
        <s v="***06928"/>
        <s v="***40265"/>
        <s v="***03475"/>
        <s v="***06929"/>
        <s v="***40266"/>
        <s v="***12581"/>
        <s v="***17353"/>
        <s v="***40957"/>
        <s v="***12582"/>
        <s v="***12583"/>
        <s v="***40958"/>
        <s v="***17354"/>
        <s v="***06930"/>
        <s v="***04695"/>
        <s v="***04696"/>
        <s v="***06931"/>
        <s v="***17355"/>
        <s v="***46019"/>
        <s v="***06932"/>
        <s v="***83684"/>
        <s v="***40435"/>
        <s v="***46020"/>
        <s v="***03476"/>
        <s v="***06933"/>
        <s v="***46021"/>
        <s v="***06934"/>
        <s v="***40267"/>
        <s v="***40436"/>
        <s v="***40959"/>
        <s v="***40268"/>
        <s v="***40437"/>
        <s v="***40960"/>
        <s v="***03477"/>
        <s v="***40161"/>
        <s v="***40961"/>
        <s v="***40162"/>
        <s v="***40269"/>
        <s v="***40438"/>
        <s v="***06935"/>
        <s v="***40163"/>
        <s v="***40164"/>
        <s v="***40962"/>
        <s v="***45130"/>
        <s v="***40270"/>
        <s v="***40963"/>
        <s v="***06936"/>
        <s v="***06937"/>
        <s v="***40165"/>
        <s v="***40964"/>
        <s v="***40166"/>
        <s v="***82452"/>
        <s v="***82453"/>
        <s v="***40271"/>
        <s v="***40965"/>
        <s v="***12584"/>
        <s v="***40167"/>
        <s v="***82454"/>
        <s v="***82455"/>
        <s v="***06938"/>
        <s v="***40168"/>
        <s v="***40439"/>
        <s v="***40966"/>
        <s v="***03478"/>
        <s v="***06939"/>
        <s v="***82456"/>
        <s v="***12585"/>
        <s v="***06940"/>
        <s v="***82457"/>
        <s v="***12586"/>
        <s v="***40169"/>
        <s v="***82458"/>
        <s v="***40969"/>
        <s v="***40970"/>
        <s v="***12587"/>
        <s v="***12588"/>
        <s v="***17356"/>
        <s v="***06941"/>
        <s v="***82459"/>
        <s v="***06942"/>
        <s v="***40170"/>
        <s v="***82460"/>
        <s v="***03479"/>
        <s v="***12589"/>
        <s v="***12590"/>
        <s v="***06943"/>
        <s v="***12591"/>
        <s v="***17357"/>
        <s v="***06944"/>
        <s v="***12592"/>
        <s v="***12593"/>
        <s v="***12594"/>
        <s v="***12595"/>
        <s v="***40440"/>
        <s v="***40974"/>
        <s v="***03480"/>
        <s v="***88503"/>
        <s v="***40975"/>
        <s v="***12596"/>
        <s v="***06945"/>
        <s v="***78144"/>
        <s v="***88504"/>
        <s v="***40272"/>
        <s v="***40441"/>
        <s v="***40976"/>
        <s v="***78145"/>
        <s v="***40442"/>
        <s v="***40977"/>
        <s v="***17358"/>
        <s v="***88505"/>
        <s v="***83685"/>
        <s v="***03481"/>
        <s v="***83686"/>
        <s v="***54346"/>
        <s v="***12597"/>
        <s v="***18614"/>
        <s v="***78146"/>
        <s v="***54347"/>
        <s v="***18615"/>
        <s v="***83687"/>
        <s v="***78147"/>
        <s v="***03482"/>
        <s v="***88506"/>
        <s v="***88507"/>
        <s v="***40978"/>
        <s v="***88508"/>
        <s v="***78148"/>
        <s v="***88509"/>
        <s v="***79495"/>
        <s v="***98733"/>
        <s v="***88510"/>
        <s v="***83688"/>
        <s v="***88511"/>
        <s v="***40979"/>
        <s v="***24238"/>
        <s v="***04697"/>
        <s v="***78149"/>
        <s v="***88512"/>
        <s v="***78025"/>
        <s v="***40980"/>
        <s v="***78026"/>
        <s v="***88513"/>
        <s v="***88514"/>
        <s v="***04698"/>
        <s v="***12598"/>
        <s v="***78027"/>
        <s v="***78150"/>
        <s v="***54348"/>
        <s v="***12599"/>
        <s v="***12600"/>
        <s v="***78028"/>
        <s v="***88515"/>
        <s v="***04699"/>
        <s v="***12601"/>
        <s v="***78151"/>
        <s v="***88516"/>
        <s v="***04700"/>
        <s v="***12602"/>
        <s v="***78029"/>
        <s v="***54349"/>
        <s v="***12603"/>
        <s v="***12604"/>
        <s v="***78030"/>
        <s v="***54350"/>
        <s v="***12605"/>
        <s v="***17359"/>
        <s v="***78031"/>
        <s v="***12606"/>
        <s v="***78032"/>
        <s v="***12607"/>
        <s v="***98734"/>
        <s v="***78033"/>
        <s v="***03483"/>
        <s v="***12608"/>
        <s v="***98735"/>
        <s v="***12609"/>
        <s v="***17360"/>
        <s v="***98736"/>
        <s v="***78034"/>
        <s v="***78035"/>
        <s v="***78036"/>
        <s v="***17361"/>
        <s v="***78037"/>
        <s v="***78038"/>
        <s v="***03484"/>
        <s v="***24240"/>
        <s v="***45542"/>
        <s v="***03485"/>
        <s v="***17362"/>
        <s v="***45543"/>
        <s v="***20697"/>
        <s v="***24241"/>
        <s v="***20698"/>
        <s v="***45544"/>
        <s v="***16732"/>
        <s v="***17363"/>
        <s v="***45545"/>
        <s v="***98737"/>
        <s v="***20699"/>
        <s v="***78039"/>
        <s v="***17364"/>
        <s v="***20700"/>
        <s v="***78040"/>
        <s v="***45546"/>
        <s v="***20701"/>
        <s v="***78041"/>
        <s v="***24243"/>
        <s v="***20702"/>
        <s v="***78042"/>
        <s v="***78043"/>
        <s v="***45547"/>
        <s v="***78044"/>
        <s v="***20703"/>
        <s v="***20704"/>
        <s v="***78045"/>
        <s v="***78046"/>
        <s v="***16733"/>
        <s v="***16734"/>
        <s v="***20705"/>
        <s v="***78050"/>
        <s v="***20706"/>
        <s v="***78051"/>
        <s v="***78052"/>
        <s v="***16791"/>
        <s v="***16792"/>
        <s v="***20707"/>
        <s v="***20708"/>
        <s v="***78053"/>
        <s v="***16793"/>
        <s v="***78054"/>
        <s v="***16794"/>
        <s v="***24244"/>
        <s v="***78055"/>
        <s v="***16795"/>
        <s v="***78056"/>
        <s v="***78057"/>
        <s v="***78058"/>
        <s v="***78059"/>
        <s v="***50240"/>
        <s v="***21296"/>
        <s v="***21297"/>
        <s v="***78060"/>
        <s v="***50241"/>
        <s v="***21298"/>
        <s v="***78061"/>
        <s v="***50242"/>
        <s v="***21299"/>
        <s v="***21300"/>
        <s v="***98738"/>
        <s v="***21301"/>
        <s v="***21302"/>
        <s v="***21303"/>
        <s v="***98739"/>
        <s v="***21304"/>
        <s v="***16735"/>
        <s v="***16736"/>
        <s v="***04708"/>
        <s v="***21305"/>
        <s v="***21306"/>
        <s v="***21307"/>
        <s v="***21308"/>
        <s v="***16737"/>
        <s v="***21309"/>
        <s v="***21310"/>
        <s v="***16738"/>
        <s v="***16739"/>
        <s v="***17365"/>
        <s v="***17366"/>
        <s v="***36439"/>
        <s v="***92229"/>
        <s v="***92230"/>
        <s v="***92231"/>
        <s v="***99687"/>
        <s v="***99688"/>
        <s v="***94071"/>
        <s v="***09793"/>
        <s v="***09794"/>
        <s v="***09795"/>
        <s v="***00472"/>
        <s v="***15581"/>
        <s v="***99689"/>
        <s v="***09796"/>
        <s v="***00473"/>
        <s v="***92232"/>
        <s v="***99690"/>
        <s v="***97544"/>
        <s v="***00474"/>
        <s v="***18378"/>
        <s v="***97545"/>
        <s v="***99691"/>
        <s v="***29920"/>
        <s v="***15582"/>
        <s v="***18379"/>
        <s v="***18380"/>
        <s v="***99692"/>
        <s v="***18381"/>
        <s v="***86798"/>
        <s v="***99992"/>
        <s v="***00475"/>
        <s v="***94072"/>
        <s v="***99993"/>
        <s v="***86799"/>
        <s v="***99897"/>
        <s v="***17367"/>
        <s v="***94073"/>
        <s v="***00476"/>
        <s v="***15583"/>
        <s v="***17368"/>
        <s v="***92182"/>
        <s v="***99693"/>
        <s v="***00477"/>
        <s v="***15584"/>
        <s v="***99631"/>
        <s v="***29921"/>
        <s v="***00478"/>
        <s v="***15585"/>
        <s v="***18382"/>
        <s v="***94074"/>
        <s v="***00479"/>
        <s v="***92183"/>
        <s v="***92184"/>
        <s v="***15586"/>
        <s v="***92159"/>
        <s v="***92160"/>
        <s v="***99694"/>
        <s v="***29922"/>
        <s v="***67084"/>
        <s v="***99994"/>
        <s v="***92185"/>
        <s v="***00480"/>
        <s v="***74269"/>
        <s v="***80982"/>
        <s v="***94076"/>
        <s v="***29923"/>
        <s v="***15587"/>
        <s v="***88198"/>
        <s v="***00481"/>
        <s v="***29924"/>
        <s v="***28910"/>
        <s v="***80983"/>
        <s v="***99632"/>
        <s v="***28911"/>
        <s v="***18383"/>
        <s v="***00482"/>
        <s v="***67085"/>
        <s v="***02212"/>
        <s v="***10828"/>
        <s v="***86800"/>
        <s v="***02213"/>
        <s v="***86801"/>
        <s v="***15588"/>
        <s v="***02214"/>
        <s v="***99995"/>
        <s v="***99996"/>
        <s v="***02215"/>
        <s v="***99695"/>
        <s v="***15589"/>
        <s v="***18384"/>
        <s v="***86802"/>
        <s v="***97546"/>
        <s v="***68470"/>
        <s v="***86803"/>
        <s v="***99898"/>
        <s v="***67086"/>
        <s v="***99696"/>
        <s v="***21498"/>
        <s v="***00483"/>
        <s v="***67087"/>
        <s v="***88199"/>
        <s v="***92186"/>
        <s v="***68467"/>
        <s v="***00484"/>
        <s v="***92187"/>
        <s v="***99997"/>
        <s v="***00485"/>
        <s v="***10829"/>
        <s v="***99633"/>
        <s v="***10830"/>
        <s v="***67088"/>
        <s v="***92188"/>
        <s v="***33688"/>
        <s v="***00486"/>
        <s v="***86804"/>
        <s v="***39706"/>
        <s v="***28912"/>
        <s v="***86805"/>
        <s v="***39707"/>
        <s v="***68468"/>
        <s v="***18385"/>
        <s v="***39708"/>
        <s v="***39709"/>
        <s v="***15590"/>
        <s v="***39710"/>
        <s v="***39711"/>
        <s v="***23575"/>
        <s v="***90462"/>
        <s v="***39712"/>
        <s v="***68469"/>
        <s v="***27258"/>
        <s v="***86806"/>
        <s v="***39713"/>
        <s v="***39714"/>
        <s v="***80984"/>
        <s v="***99998"/>
        <s v="***39715"/>
        <s v="***39716"/>
        <s v="***44715"/>
        <s v="***10831"/>
        <s v="***86807"/>
        <s v="***44716"/>
        <s v="***44717"/>
        <s v="***10832"/>
        <s v="***18386"/>
        <s v="***99634"/>
        <s v="***10833"/>
        <s v="***99635"/>
        <s v="***92189"/>
        <s v="***21499"/>
        <s v="***44718"/>
        <s v="***44719"/>
        <s v="***23576"/>
        <s v="***10834"/>
        <s v="***44720"/>
        <s v="***44721"/>
        <s v="***68471"/>
        <s v="***10835"/>
        <s v="***92190"/>
        <s v="***99636"/>
        <s v="***99637"/>
        <s v="***44722"/>
        <s v="***28913"/>
        <s v="***99638"/>
        <s v="***99697"/>
        <s v="***44723"/>
        <s v="***86808"/>
        <s v="***94148"/>
        <s v="***99698"/>
        <s v="***44724"/>
        <s v="***18387"/>
        <s v="***99639"/>
        <s v="***44726"/>
        <s v="***90463"/>
        <s v="***18388"/>
        <s v="***80985"/>
        <s v="***92161"/>
        <s v="***18389"/>
        <s v="***94149"/>
        <s v="***99699"/>
        <s v="***99640"/>
        <s v="***99641"/>
        <s v="***92191"/>
        <s v="***99700"/>
        <s v="***10836"/>
        <s v="***15591"/>
        <s v="***94150"/>
        <s v="***33689"/>
        <s v="***00488"/>
        <s v="***10837"/>
        <s v="***99701"/>
        <s v="***28185"/>
        <s v="***00489"/>
        <s v="***02216"/>
        <s v="***15592"/>
        <s v="***86809"/>
        <s v="***99642"/>
        <s v="***15593"/>
        <s v="***80986"/>
        <s v="***88200"/>
        <s v="***33690"/>
        <s v="***15594"/>
        <s v="***15595"/>
        <s v="***99702"/>
        <s v="***21500"/>
        <s v="***15596"/>
        <s v="***28914"/>
        <s v="***32495"/>
        <s v="***86810"/>
        <s v="***92233"/>
        <s v="***15597"/>
        <s v="***80987"/>
        <s v="***88201"/>
        <s v="***06150"/>
        <s v="***88202"/>
        <s v="***94151"/>
        <s v="***21501"/>
        <s v="***28186"/>
        <s v="***28915"/>
        <s v="***99643"/>
        <s v="***99899"/>
        <s v="***21502"/>
        <s v="***28916"/>
        <s v="***86811"/>
        <s v="***99999"/>
        <s v="***06151"/>
        <s v="***28917"/>
        <s v="***70965"/>
        <s v="***86812"/>
        <s v="***33691"/>
        <s v="***86813"/>
        <s v="***33692"/>
        <s v="***33693"/>
        <s v="***28187"/>
        <s v="***28918"/>
        <s v="***70966"/>
        <s v="***80988"/>
        <s v="***92192"/>
        <s v="***00000"/>
        <s v="***33694"/>
        <s v="***06152"/>
        <s v="***86814"/>
        <s v="***88203"/>
        <s v="***06153"/>
        <s v="***18390"/>
        <s v="***80989"/>
        <s v="***88204"/>
        <s v="***99703"/>
        <s v="***15598"/>
        <s v="***28919"/>
        <s v="***70967"/>
        <s v="***92234"/>
        <s v="***15599"/>
        <s v="***88205"/>
        <s v="***28920"/>
        <s v="***70968"/>
        <s v="***80990"/>
        <s v="***88206"/>
        <s v="***06154"/>
        <s v="***15600"/>
        <s v="***70969"/>
        <s v="***80991"/>
        <s v="***15601"/>
        <s v="***70970"/>
        <s v="***80992"/>
        <s v="***86815"/>
        <s v="***94152"/>
        <s v="***15602"/>
        <s v="***15603"/>
        <s v="***92235"/>
        <s v="***99900"/>
        <s v="***15604"/>
        <s v="***32496"/>
        <s v="***44727"/>
        <s v="***32497"/>
        <s v="***70971"/>
        <s v="***99570"/>
        <s v="***99901"/>
        <s v="***00001"/>
        <s v="***44728"/>
        <s v="***95625"/>
        <s v="***00490"/>
        <s v="***18391"/>
        <s v="***28921"/>
        <s v="***32498"/>
        <s v="***00002"/>
        <s v="***44729"/>
        <s v="***28922"/>
        <s v="***32499"/>
        <s v="***88207"/>
        <s v="***44730"/>
        <s v="***28923"/>
        <s v="***99644"/>
        <s v="***88208"/>
        <s v="***92236"/>
        <s v="***99571"/>
        <s v="***00003"/>
        <s v="***21503"/>
        <s v="***44731"/>
        <s v="***95627"/>
        <s v="***32500"/>
        <s v="***70972"/>
        <s v="***44732"/>
        <s v="***95628"/>
        <s v="***32501"/>
        <s v="***28924"/>
        <s v="***32502"/>
        <s v="***70973"/>
        <s v="***92237"/>
        <s v="***99572"/>
        <s v="***44733"/>
        <s v="***00491"/>
        <s v="***70974"/>
        <s v="***44734"/>
        <s v="***15605"/>
        <s v="***32503"/>
        <s v="***00004"/>
        <s v="***44735"/>
        <s v="***15606"/>
        <s v="***70975"/>
        <s v="***15607"/>
        <s v="***92193"/>
        <s v="***44736"/>
        <s v="***70976"/>
        <s v="***92238"/>
        <s v="***00005"/>
        <s v="***44737"/>
        <s v="***71858"/>
        <s v="***15608"/>
        <s v="***32504"/>
        <s v="***44738"/>
        <s v="***06155"/>
        <s v="***15609"/>
        <s v="***70977"/>
        <s v="***88685"/>
        <s v="***44739"/>
        <s v="***00492"/>
        <s v="***44740"/>
        <s v="***85218"/>
        <s v="***70978"/>
        <s v="***00493"/>
        <s v="***89525"/>
        <s v="***06156"/>
        <s v="***15610"/>
        <s v="***99645"/>
        <s v="***21504"/>
        <s v="***14668"/>
        <s v="***15611"/>
        <s v="***99646"/>
        <s v="***88686"/>
        <s v="***88687"/>
        <s v="***99647"/>
        <s v="***18392"/>
        <s v="***99648"/>
        <s v="***41041"/>
        <s v="***14669"/>
        <s v="***85219"/>
        <s v="***18393"/>
        <s v="***00494"/>
        <s v="***92194"/>
        <s v="***99649"/>
        <s v="***99650"/>
        <s v="***00006"/>
        <s v="***85220"/>
        <s v="***14670"/>
        <s v="***15612"/>
        <s v="***18394"/>
        <s v="***86816"/>
        <s v="***86817"/>
        <s v="***92195"/>
        <s v="***15613"/>
        <s v="***70666"/>
        <s v="***99573"/>
        <s v="***99651"/>
        <s v="***21505"/>
        <s v="***19371"/>
        <s v="***15614"/>
        <s v="***21506"/>
        <s v="***71859"/>
        <s v="***99652"/>
        <s v="***14671"/>
        <s v="***18395"/>
        <s v="***00495"/>
        <s v="***14672"/>
        <s v="***18396"/>
        <s v="***86818"/>
        <s v="***99574"/>
        <s v="***00496"/>
        <s v="***99653"/>
        <s v="***00007"/>
        <s v="***14673"/>
        <s v="***14674"/>
        <s v="***86819"/>
        <s v="***99654"/>
        <s v="***80496"/>
        <s v="***10838"/>
        <s v="***99655"/>
        <s v="***92196"/>
        <s v="***90350"/>
        <s v="***10839"/>
        <s v="***14676"/>
        <s v="***44741"/>
        <s v="***14677"/>
        <s v="***10032"/>
        <s v="***88688"/>
        <s v="***92162"/>
        <s v="***92197"/>
        <s v="***69246"/>
        <s v="***14678"/>
        <s v="***50141"/>
        <s v="***14679"/>
        <s v="***88689"/>
        <s v="***00497"/>
        <s v="***10033"/>
        <s v="***14680"/>
        <s v="***70667"/>
        <s v="***00498"/>
        <s v="***88690"/>
        <s v="***92198"/>
        <s v="***10034"/>
        <s v="***15615"/>
        <s v="***70668"/>
        <s v="***68472"/>
        <s v="***14681"/>
        <s v="***92163"/>
        <s v="***70669"/>
        <s v="***88691"/>
        <s v="***97179"/>
        <s v="***70670"/>
        <s v="***88692"/>
        <s v="***92199"/>
        <s v="***97180"/>
        <s v="***97181"/>
        <s v="***97182"/>
        <s v="***99663"/>
        <s v="***10035"/>
        <s v="***70671"/>
        <s v="***69247"/>
        <s v="***10036"/>
        <s v="***10840"/>
        <s v="***10841"/>
        <s v="***99664"/>
        <s v="***88693"/>
        <s v="***69248"/>
        <s v="***00499"/>
        <s v="***18397"/>
        <s v="***88694"/>
        <s v="***99665"/>
        <s v="***44742"/>
        <s v="***57133"/>
        <s v="***14682"/>
        <s v="***21507"/>
        <s v="***00500"/>
        <s v="***14683"/>
        <s v="***99666"/>
        <s v="***88135"/>
        <s v="***21508"/>
        <s v="***57134"/>
        <s v="***69249"/>
        <s v="***00501"/>
        <s v="***02217"/>
        <s v="***18398"/>
        <s v="***21509"/>
        <s v="***21510"/>
        <s v="***88695"/>
        <s v="***99667"/>
        <s v="***99787"/>
        <s v="***21511"/>
        <s v="***99668"/>
        <s v="***57135"/>
        <s v="***10842"/>
        <s v="***21512"/>
        <s v="***00502"/>
        <s v="***10037"/>
        <s v="***10843"/>
        <s v="***10844"/>
        <s v="***86820"/>
        <s v="***50142"/>
        <s v="***00504"/>
        <s v="***57136"/>
        <s v="***99788"/>
        <s v="***10038"/>
        <s v="***88136"/>
        <s v="***99789"/>
        <s v="***44743"/>
        <s v="***10039"/>
        <s v="***18399"/>
        <s v="***99669"/>
        <s v="***97183"/>
        <s v="***44744"/>
        <s v="***97184"/>
        <s v="***44745"/>
        <s v="***15616"/>
        <s v="***80993"/>
        <s v="***99670"/>
        <s v="***44746"/>
        <s v="***88696"/>
        <s v="***44747"/>
        <s v="***44748"/>
        <s v="***68473"/>
        <s v="***88697"/>
        <s v="***92164"/>
        <s v="***44749"/>
        <s v="***15617"/>
        <s v="***70672"/>
        <s v="***88698"/>
        <s v="***99786"/>
        <s v="***15618"/>
        <s v="***18400"/>
        <s v="***80994"/>
        <s v="***18401"/>
        <s v="***18402"/>
        <s v="***99790"/>
        <s v="***50143"/>
        <s v="***68474"/>
        <s v="***02218"/>
        <s v="***10040"/>
        <s v="***15619"/>
        <s v="***88223"/>
        <s v="***60887"/>
        <s v="***10041"/>
        <s v="***71009"/>
        <s v="***69925"/>
        <s v="***15620"/>
        <s v="***99589"/>
        <s v="***18403"/>
        <s v="***78386"/>
        <s v="***80995"/>
        <s v="***04614"/>
        <s v="***18404"/>
        <s v="***78387"/>
        <s v="***99791"/>
        <s v="***99792"/>
        <s v="***53251"/>
        <s v="***99793"/>
        <s v="***99794"/>
        <s v="***04615"/>
        <s v="***10042"/>
        <s v="***80996"/>
        <s v="***80997"/>
        <s v="***99590"/>
        <s v="***69926"/>
        <s v="***98401"/>
        <s v="***09965"/>
        <s v="***97185"/>
        <s v="***97186"/>
        <s v="***99795"/>
        <s v="***04616"/>
        <s v="***02219"/>
        <s v="***10043"/>
        <s v="***18405"/>
        <s v="***18406"/>
        <s v="***99671"/>
        <s v="***99796"/>
        <s v="***58777"/>
        <s v="***98402"/>
        <s v="***98403"/>
        <s v="***18407"/>
        <s v="***80998"/>
        <s v="***82711"/>
        <s v="***97187"/>
        <s v="***99797"/>
        <s v="***63414"/>
        <s v="***15621"/>
        <s v="***99798"/>
        <s v="***69927"/>
        <s v="***98404"/>
        <s v="***14684"/>
        <s v="***18408"/>
        <s v="***91951"/>
        <s v="***97188"/>
        <s v="***99672"/>
        <s v="***99799"/>
        <s v="***99673"/>
        <s v="***99800"/>
        <s v="***99801"/>
        <s v="***63415"/>
        <s v="***09966"/>
        <s v="***18409"/>
        <s v="***97189"/>
        <s v="***99674"/>
        <s v="***99802"/>
        <s v="***15622"/>
        <s v="***18410"/>
        <s v="***80999"/>
        <s v="***82712"/>
        <s v="***99675"/>
        <s v="***99803"/>
        <s v="***10044"/>
        <s v="***97190"/>
        <s v="***99676"/>
        <s v="***99804"/>
        <s v="***99947"/>
        <s v="***14685"/>
        <s v="***82713"/>
        <s v="***82714"/>
        <s v="***91952"/>
        <s v="***97191"/>
        <s v="***99591"/>
        <s v="***18411"/>
        <s v="***86821"/>
        <s v="***99948"/>
        <s v="***14686"/>
        <s v="***86822"/>
        <s v="***86823"/>
        <s v="***99949"/>
        <s v="***82715"/>
        <s v="***86824"/>
        <s v="***27259"/>
        <s v="***91953"/>
        <s v="***99950"/>
        <s v="***86825"/>
        <s v="***60888"/>
        <s v="***81000"/>
        <s v="***86826"/>
        <s v="***99951"/>
        <s v="***86827"/>
        <s v="***99952"/>
        <s v="***44750"/>
        <s v="***18412"/>
        <s v="***99677"/>
        <s v="***21513"/>
        <s v="***14687"/>
        <s v="***92165"/>
        <s v="***99592"/>
        <s v="***14688"/>
        <s v="***15623"/>
        <s v="***99593"/>
        <s v="***04617"/>
        <s v="***04618"/>
        <s v="***00505"/>
        <s v="***81001"/>
        <s v="***29511"/>
        <s v="***27260"/>
        <s v="***78388"/>
        <s v="***99953"/>
        <s v="***21514"/>
        <s v="***44751"/>
        <s v="***27261"/>
        <s v="***09967"/>
        <s v="***21515"/>
        <s v="***44752"/>
        <s v="***09968"/>
        <s v="***15624"/>
        <s v="***99594"/>
        <s v="***04619"/>
        <s v="***10045"/>
        <s v="***86828"/>
        <s v="***99954"/>
        <s v="***19758"/>
        <s v="***19759"/>
        <s v="***63416"/>
        <s v="***15625"/>
        <s v="***82716"/>
        <s v="***88699"/>
        <s v="***99805"/>
        <s v="***50144"/>
        <s v="***63417"/>
        <s v="***98405"/>
        <s v="***92239"/>
        <s v="***66470"/>
        <s v="***09969"/>
        <s v="***10046"/>
        <s v="***10845"/>
        <s v="***82717"/>
        <s v="***99955"/>
        <s v="***88700"/>
        <s v="***10846"/>
        <s v="***88701"/>
        <s v="***97192"/>
        <s v="***99956"/>
        <s v="***66471"/>
        <s v="***89526"/>
        <s v="***10047"/>
        <s v="***10847"/>
        <s v="***91954"/>
        <s v="***02220"/>
        <s v="***10848"/>
        <s v="***86829"/>
        <s v="***00506"/>
        <s v="***10048"/>
        <s v="***86830"/>
        <s v="***88702"/>
        <s v="***99957"/>
        <s v="***04620"/>
        <s v="***09970"/>
        <s v="***10049"/>
        <s v="***93868"/>
        <s v="***04621"/>
        <s v="***27262"/>
        <s v="***15627"/>
        <s v="***99958"/>
        <s v="***27263"/>
        <s v="***15628"/>
        <s v="***99959"/>
        <s v="***04622"/>
        <s v="***50145"/>
        <s v="***90351"/>
        <s v="***09971"/>
        <s v="***81002"/>
        <s v="***96297"/>
        <s v="***44753"/>
        <s v="***78389"/>
        <s v="***81003"/>
        <s v="***78390"/>
        <s v="***96298"/>
        <s v="***99960"/>
        <s v="***66472"/>
        <s v="***10050"/>
        <s v="***99961"/>
        <s v="***44754"/>
        <s v="***66473"/>
        <s v="***98406"/>
        <s v="***92166"/>
        <s v="***18413"/>
        <s v="***82718"/>
        <s v="***92167"/>
        <s v="***99962"/>
        <s v="***22477"/>
        <s v="***66474"/>
        <s v="***02221"/>
        <s v="***09972"/>
        <s v="***10051"/>
        <s v="***19760"/>
        <s v="***88703"/>
        <s v="***99595"/>
        <s v="***98407"/>
        <s v="***00507"/>
        <s v="***02222"/>
        <s v="***09973"/>
        <s v="***97193"/>
        <s v="***02223"/>
        <s v="***18414"/>
        <s v="***81004"/>
        <s v="***97194"/>
        <s v="***99596"/>
        <s v="***99963"/>
        <s v="***10849"/>
        <s v="***97195"/>
        <s v="***00508"/>
        <s v="***18415"/>
        <s v="***97196"/>
        <s v="***20882"/>
        <s v="***93982"/>
        <s v="***96300"/>
        <s v="***97197"/>
        <s v="***99806"/>
        <s v="***99807"/>
        <s v="***98408"/>
        <s v="***99964"/>
        <s v="***57137"/>
        <s v="***66476"/>
        <s v="***98409"/>
        <s v="***10052"/>
        <s v="***82719"/>
        <s v="***88704"/>
        <s v="***99597"/>
        <s v="***93869"/>
        <s v="***97198"/>
        <s v="***99965"/>
        <s v="***27264"/>
        <s v="***98410"/>
        <s v="***09974"/>
        <s v="***57754"/>
        <s v="***81005"/>
        <s v="***96301"/>
        <s v="***99966"/>
        <s v="***27265"/>
        <s v="***89527"/>
        <s v="***10053"/>
        <s v="***99808"/>
        <s v="***88705"/>
        <s v="***93870"/>
        <s v="***96941"/>
        <s v="***81006"/>
        <s v="***92208"/>
        <s v="***93983"/>
        <s v="***96302"/>
        <s v="***21516"/>
        <s v="***61478"/>
        <s v="***66477"/>
        <s v="***98411"/>
        <s v="***00509"/>
        <s v="***09975"/>
        <s v="***86831"/>
        <s v="***93984"/>
        <s v="***96942"/>
        <s v="***19761"/>
        <s v="***44755"/>
        <s v="***18416"/>
        <s v="***82720"/>
        <s v="***86832"/>
        <s v="***06262"/>
        <s v="***90352"/>
        <s v="***54915"/>
        <s v="***09976"/>
        <s v="***86833"/>
        <s v="***96303"/>
        <s v="***97199"/>
        <s v="***99809"/>
        <s v="***99967"/>
        <s v="***44756"/>
        <s v="***66478"/>
        <s v="***60372"/>
        <s v="***02224"/>
        <s v="***05998"/>
        <s v="***05999"/>
        <s v="***78391"/>
        <s v="***86834"/>
        <s v="***02225"/>
        <s v="***09977"/>
        <s v="***57656"/>
        <s v="***57755"/>
        <s v="***92101"/>
        <s v="***96943"/>
        <s v="***99810"/>
        <s v="***06263"/>
        <s v="***98412"/>
        <s v="***09978"/>
        <s v="***96944"/>
        <s v="***97571"/>
        <s v="***99968"/>
        <s v="***24680"/>
        <s v="***61479"/>
        <s v="***82721"/>
        <s v="***06264"/>
        <s v="***25864"/>
        <s v="***98413"/>
        <s v="***99811"/>
        <s v="***96945"/>
        <s v="***97200"/>
        <s v="***98414"/>
        <s v="***99812"/>
        <s v="***14689"/>
        <s v="***57657"/>
        <s v="***57756"/>
        <s v="***82722"/>
        <s v="***06265"/>
        <s v="***10054"/>
        <s v="***57658"/>
        <s v="***96946"/>
        <s v="***11750"/>
        <s v="***98415"/>
        <s v="***14690"/>
        <s v="***19762"/>
        <s v="***09979"/>
        <s v="***99969"/>
        <s v="***06266"/>
        <s v="***69928"/>
        <s v="***98416"/>
        <s v="***99813"/>
        <s v="***96947"/>
        <s v="***21517"/>
        <s v="***11751"/>
        <s v="***99814"/>
        <s v="***18417"/>
        <s v="***06267"/>
        <s v="***99815"/>
        <s v="***00510"/>
        <s v="***57659"/>
        <s v="***82723"/>
        <s v="***04623"/>
        <s v="***27266"/>
        <s v="***60889"/>
        <s v="***99816"/>
        <s v="***89528"/>
        <s v="***78392"/>
        <s v="***88706"/>
        <s v="***96948"/>
        <s v="***13658"/>
        <s v="***19763"/>
        <s v="***88707"/>
        <s v="***99970"/>
        <s v="***13659"/>
        <s v="***20611"/>
        <s v="***20612"/>
        <s v="***39536"/>
        <s v="***60890"/>
        <s v="***20883"/>
        <s v="***96949"/>
        <s v="***20613"/>
        <s v="***39537"/>
        <s v="***11752"/>
        <s v="***25865"/>
        <s v="***20884"/>
        <s v="***97201"/>
        <s v="***97202"/>
        <s v="***99598"/>
        <s v="***06268"/>
        <s v="***13660"/>
        <s v="***44757"/>
        <s v="***09980"/>
        <s v="***10055"/>
        <s v="***88708"/>
        <s v="***20614"/>
        <s v="***69929"/>
        <s v="***20885"/>
        <s v="***96950"/>
        <s v="***60891"/>
        <s v="***20886"/>
        <s v="***20887"/>
        <s v="***99971"/>
        <s v="***06269"/>
        <s v="***19534"/>
        <s v="***20615"/>
        <s v="***23577"/>
        <s v="***98417"/>
        <s v="***20888"/>
        <s v="***69930"/>
        <s v="***93985"/>
        <s v="***96951"/>
        <s v="***99972"/>
        <s v="***25866"/>
        <s v="***20889"/>
        <s v="***97203"/>
        <s v="***99973"/>
        <s v="***06270"/>
        <s v="***14691"/>
        <s v="***20890"/>
        <s v="***20891"/>
        <s v="***57660"/>
        <s v="***99974"/>
        <s v="***20892"/>
        <s v="***20893"/>
        <s v="***19764"/>
        <s v="***98418"/>
        <s v="***10056"/>
        <s v="***18418"/>
        <s v="***20894"/>
        <s v="***20895"/>
        <s v="***57661"/>
        <s v="***06271"/>
        <s v="***99817"/>
        <s v="***19765"/>
        <s v="***20616"/>
        <s v="***90353"/>
        <s v="***10057"/>
        <s v="***20896"/>
        <s v="***57662"/>
        <s v="***96952"/>
        <s v="***99975"/>
        <s v="***19535"/>
        <s v="***25867"/>
        <s v="***10058"/>
        <s v="***06272"/>
        <s v="***20617"/>
        <s v="***27267"/>
        <s v="***99818"/>
        <s v="***10059"/>
        <s v="***78393"/>
        <s v="***19536"/>
        <s v="***25868"/>
        <s v="***48834"/>
        <s v="***57663"/>
        <s v="***92168"/>
        <s v="***93986"/>
        <s v="***99976"/>
        <s v="***20618"/>
        <s v="***25869"/>
        <s v="***78394"/>
        <s v="***93987"/>
        <s v="***96953"/>
        <s v="***06273"/>
        <s v="***20619"/>
        <s v="***90354"/>
        <s v="***92169"/>
        <s v="***93871"/>
        <s v="***93988"/>
        <s v="***19537"/>
        <s v="***20620"/>
        <s v="***98419"/>
        <s v="***93989"/>
        <s v="***99977"/>
        <s v="***06274"/>
        <s v="***39538"/>
        <s v="***98420"/>
        <s v="***27092"/>
        <s v="***92170"/>
        <s v="***93990"/>
        <s v="***93991"/>
        <s v="***97207"/>
        <s v="***92213"/>
        <s v="***96954"/>
        <s v="***19538"/>
        <s v="***20621"/>
        <s v="***90355"/>
        <s v="***25870"/>
        <s v="***98421"/>
        <s v="***99599"/>
        <s v="***06275"/>
        <s v="***98422"/>
        <s v="***57664"/>
        <s v="***20622"/>
        <s v="***25871"/>
        <s v="***98423"/>
        <s v="***10060"/>
        <s v="***18419"/>
        <s v="***06276"/>
        <s v="***19539"/>
        <s v="***20623"/>
        <s v="***25872"/>
        <s v="***20624"/>
        <s v="***57665"/>
        <s v="***18420"/>
        <s v="***92216"/>
        <s v="***96955"/>
        <s v="***19540"/>
        <s v="***00511"/>
        <s v="***93872"/>
        <s v="***06277"/>
        <s v="***20625"/>
        <s v="***25873"/>
        <s v="***93873"/>
        <s v="***88137"/>
        <s v="***76850"/>
        <s v="***19541"/>
        <s v="***21518"/>
        <s v="***69931"/>
        <s v="***93874"/>
        <s v="***98424"/>
        <s v="***93875"/>
        <s v="***96956"/>
        <s v="***19542"/>
        <s v="***20626"/>
        <s v="***00512"/>
        <s v="***13661"/>
        <s v="***69932"/>
        <s v="***00513"/>
        <s v="***14692"/>
        <s v="***57763"/>
        <s v="***19543"/>
        <s v="***57251"/>
        <s v="***21519"/>
        <s v="***00514"/>
        <s v="***96957"/>
        <s v="***20627"/>
        <s v="***00515"/>
        <s v="***57252"/>
        <s v="***10061"/>
        <s v="***06278"/>
        <s v="***96958"/>
        <s v="***20628"/>
        <s v="***57253"/>
        <s v="***57666"/>
        <s v="***99819"/>
        <s v="***57254"/>
        <s v="***92171"/>
        <s v="***89529"/>
        <s v="***57764"/>
        <s v="***96959"/>
        <s v="***19544"/>
        <s v="***65623"/>
        <s v="***14693"/>
        <s v="***20897"/>
        <s v="***21520"/>
        <s v="***71860"/>
        <s v="***14694"/>
        <s v="***71861"/>
        <s v="***71862"/>
        <s v="***57667"/>
        <s v="***57765"/>
        <s v="***93992"/>
        <s v="***06279"/>
        <s v="***71863"/>
        <s v="***65624"/>
        <s v="***10062"/>
        <s v="***76851"/>
        <s v="***99600"/>
        <s v="***13662"/>
        <s v="***71864"/>
        <s v="***76852"/>
        <s v="***71865"/>
        <s v="***20898"/>
        <s v="***13663"/>
        <s v="***71866"/>
        <s v="***20899"/>
        <s v="***92218"/>
        <s v="***89530"/>
        <s v="***20900"/>
        <s v="***92219"/>
        <s v="***13664"/>
        <s v="***14695"/>
        <s v="***57766"/>
        <s v="***89531"/>
        <s v="***14696"/>
        <s v="***92220"/>
        <s v="***76853"/>
        <s v="***19545"/>
        <s v="***92172"/>
        <s v="***93880"/>
        <s v="***06280"/>
        <s v="***99601"/>
        <s v="***57767"/>
        <s v="***78395"/>
        <s v="***93881"/>
        <s v="***06281"/>
        <s v="***71867"/>
        <s v="***61480"/>
        <s v="***98425"/>
        <s v="***00516"/>
        <s v="***92173"/>
        <s v="***92221"/>
        <s v="***93882"/>
        <s v="***06282"/>
        <s v="***20901"/>
        <s v="***57768"/>
        <s v="***99602"/>
        <s v="***61481"/>
        <s v="***00517"/>
        <s v="***20902"/>
        <s v="***93883"/>
        <s v="***20903"/>
        <s v="***06283"/>
        <s v="***14697"/>
        <s v="***06284"/>
        <s v="***71868"/>
        <s v="***98426"/>
        <s v="***76854"/>
        <s v="***99820"/>
        <s v="***28188"/>
        <s v="***14698"/>
        <s v="***99821"/>
        <s v="***71869"/>
        <s v="***98427"/>
        <s v="***02226"/>
        <s v="***76855"/>
        <s v="***92222"/>
        <s v="***44758"/>
        <s v="***98428"/>
        <s v="***02227"/>
        <s v="***44759"/>
        <s v="***97218"/>
        <s v="***78396"/>
        <s v="***97219"/>
        <s v="***25874"/>
        <s v="***76856"/>
        <s v="***96960"/>
        <s v="***97748"/>
        <s v="***97749"/>
        <s v="***99603"/>
        <s v="***02228"/>
        <s v="***17858"/>
        <s v="***78397"/>
        <s v="***97750"/>
        <s v="***25875"/>
        <s v="***96961"/>
        <s v="***02346"/>
        <s v="***76857"/>
        <s v="***06285"/>
        <s v="***61482"/>
        <s v="***57769"/>
        <s v="***76858"/>
        <s v="***92223"/>
        <s v="***96962"/>
        <s v="***97751"/>
        <s v="***65792"/>
        <s v="***36809"/>
        <s v="***02229"/>
        <s v="***76859"/>
        <s v="***93884"/>
        <s v="***44760"/>
        <s v="***57770"/>
        <s v="***97752"/>
        <s v="***97753"/>
        <s v="***02230"/>
        <s v="***96963"/>
        <s v="***97220"/>
        <s v="***65793"/>
        <s v="***90356"/>
        <s v="***25876"/>
        <s v="***02231"/>
        <s v="***93993"/>
        <s v="***97754"/>
        <s v="***02347"/>
        <s v="***98429"/>
        <s v="***02232"/>
        <s v="***97221"/>
        <s v="***97755"/>
        <s v="***25877"/>
        <s v="***93994"/>
        <s v="***96964"/>
        <s v="***04637"/>
        <s v="***65794"/>
        <s v="***25878"/>
        <s v="***97222"/>
        <s v="***04638"/>
        <s v="***21521"/>
        <s v="***65795"/>
        <s v="***98430"/>
        <s v="***02233"/>
        <s v="***93995"/>
        <s v="***97223"/>
        <s v="***04639"/>
        <s v="***21522"/>
        <s v="***90357"/>
        <s v="***02234"/>
        <s v="***57771"/>
        <s v="***97224"/>
        <s v="***99495"/>
        <s v="***06286"/>
        <s v="***78398"/>
        <s v="***96965"/>
        <s v="***99496"/>
        <s v="***04640"/>
        <s v="***90358"/>
        <s v="***20904"/>
        <s v="***99497"/>
        <s v="***02348"/>
        <s v="***78399"/>
        <s v="***96966"/>
        <s v="***99498"/>
        <s v="***04641"/>
        <s v="***25879"/>
        <s v="***25880"/>
        <s v="***04642"/>
        <s v="***57772"/>
        <s v="***99822"/>
        <s v="***06287"/>
        <s v="***02349"/>
        <s v="***69935"/>
        <s v="***99604"/>
        <s v="***69933"/>
        <s v="***89532"/>
        <s v="***89533"/>
        <s v="***92174"/>
        <s v="***89534"/>
        <s v="***96967"/>
        <s v="***19372"/>
        <s v="***92175"/>
        <s v="***92176"/>
        <s v="***06288"/>
        <s v="***99823"/>
        <s v="***04643"/>
        <s v="***06289"/>
        <s v="***69934"/>
        <s v="***99824"/>
        <s v="***25881"/>
        <s v="***57773"/>
        <s v="***99825"/>
        <s v="***25882"/>
        <s v="***58532"/>
        <s v="***58533"/>
        <s v="***78400"/>
        <s v="***20905"/>
        <s v="***57774"/>
        <s v="***58534"/>
        <s v="***20906"/>
        <s v="***58535"/>
        <s v="***96968"/>
        <s v="***99499"/>
        <s v="***21523"/>
        <s v="***21524"/>
        <s v="***92177"/>
        <s v="***20907"/>
        <s v="***78401"/>
        <s v="***96969"/>
        <s v="***21525"/>
        <s v="***30341"/>
        <s v="***92178"/>
        <s v="***21526"/>
        <s v="***30342"/>
        <s v="***04644"/>
        <s v="***26952"/>
        <s v="***69936"/>
        <s v="***58536"/>
        <s v="***78402"/>
        <s v="***92179"/>
        <s v="***06290"/>
        <s v="***26953"/>
        <s v="***10063"/>
        <s v="***58537"/>
        <s v="***99826"/>
        <s v="***26954"/>
        <s v="***93885"/>
        <s v="***07502"/>
        <s v="***30343"/>
        <s v="***06291"/>
        <s v="***30344"/>
        <s v="***92180"/>
        <s v="***07503"/>
        <s v="***26955"/>
        <s v="***17859"/>
        <s v="***92181"/>
        <s v="***26956"/>
        <s v="***62361"/>
        <s v="***58625"/>
        <s v="***17860"/>
        <s v="***30345"/>
        <s v="***06292"/>
        <s v="***26957"/>
        <s v="***54364"/>
        <s v="***17861"/>
        <s v="***96970"/>
        <s v="***04645"/>
        <s v="***26958"/>
        <s v="***30346"/>
        <s v="***36850"/>
        <s v="***04646"/>
        <s v="***07504"/>
        <s v="***26959"/>
        <s v="***14699"/>
        <s v="***26960"/>
        <s v="***26961"/>
        <s v="***14700"/>
        <s v="***17862"/>
        <s v="***93886"/>
        <s v="***26962"/>
        <s v="***59461"/>
        <s v="***14701"/>
        <s v="***26963"/>
        <s v="***54365"/>
        <s v="***14702"/>
        <s v="***59462"/>
        <s v="***17863"/>
        <s v="***71870"/>
        <s v="***14703"/>
        <s v="***30626"/>
        <s v="***96971"/>
        <s v="***52145"/>
        <s v="***24722"/>
        <s v="***58538"/>
        <s v="***30347"/>
        <s v="***52147"/>
        <s v="***71871"/>
        <s v="***17864"/>
        <s v="***30348"/>
        <s v="***71872"/>
        <s v="***17865"/>
        <s v="***30627"/>
        <s v="***82724"/>
        <s v="***44761"/>
        <s v="***98431"/>
        <s v="***07505"/>
        <s v="***98432"/>
        <s v="***24723"/>
        <s v="***71873"/>
        <s v="***59463"/>
        <s v="***99500"/>
        <s v="***46738"/>
        <s v="***22479"/>
        <s v="***71874"/>
        <s v="***17866"/>
        <s v="***99501"/>
        <s v="***41629"/>
        <s v="***99827"/>
        <s v="***71875"/>
        <s v="***99828"/>
        <s v="***44762"/>
        <s v="***71876"/>
        <s v="***99829"/>
        <s v="***44763"/>
        <s v="***99605"/>
        <s v="***99830"/>
        <s v="***24724"/>
        <s v="***99831"/>
        <s v="***17867"/>
        <s v="***99832"/>
        <s v="***96972"/>
        <s v="***99833"/>
        <s v="***99834"/>
        <s v="***30349"/>
        <s v="***59464"/>
        <s v="***17868"/>
        <s v="***30628"/>
        <s v="***70800"/>
        <s v="***99606"/>
        <s v="***97225"/>
        <s v="***97226"/>
        <s v="***99607"/>
        <s v="***99835"/>
        <s v="***06293"/>
        <s v="***17869"/>
        <s v="***24725"/>
        <s v="***99836"/>
        <s v="***55039"/>
        <s v="***99608"/>
        <s v="***99837"/>
        <s v="***82725"/>
        <s v="***99838"/>
        <s v="***06294"/>
        <s v="***55040"/>
        <s v="***70801"/>
        <s v="***82726"/>
        <s v="***99609"/>
        <s v="***82727"/>
        <s v="***96973"/>
        <s v="***99610"/>
        <s v="***17870"/>
        <s v="***70802"/>
        <s v="***99611"/>
        <s v="***06295"/>
        <s v="***31133"/>
        <s v="***41630"/>
        <s v="***82728"/>
        <s v="***96974"/>
        <s v="***99612"/>
        <s v="***06296"/>
        <s v="***30350"/>
        <s v="***55042"/>
        <s v="***59465"/>
        <s v="***73704"/>
        <s v="***31134"/>
        <s v="***73705"/>
        <s v="***96975"/>
        <s v="***17871"/>
        <s v="***82729"/>
        <s v="***59466"/>
        <s v="***30629"/>
        <s v="***82730"/>
        <s v="***30351"/>
        <s v="***73706"/>
        <s v="***17872"/>
        <s v="***24726"/>
        <s v="***13675"/>
        <s v="***23998"/>
        <s v="***13676"/>
        <s v="***30352"/>
        <s v="***71877"/>
        <s v="***73707"/>
        <s v="***17873"/>
        <s v="***41631"/>
        <s v="***59467"/>
        <s v="***71878"/>
        <s v="***59468"/>
        <s v="***70803"/>
        <s v="***82731"/>
        <s v="***99613"/>
        <s v="***13677"/>
        <s v="***49613"/>
        <s v="***17874"/>
        <s v="***24727"/>
        <s v="***99614"/>
        <s v="***23999"/>
        <s v="***41632"/>
        <s v="***52146"/>
        <s v="***17875"/>
        <s v="***96976"/>
        <s v="***99615"/>
        <s v="***24728"/>
        <s v="***70804"/>
        <s v="***99616"/>
        <s v="***13678"/>
        <s v="***41633"/>
        <s v="***88138"/>
        <s v="***24729"/>
        <s v="***70805"/>
        <s v="***30353"/>
        <s v="***99617"/>
        <s v="***41634"/>
        <s v="***24730"/>
        <s v="***30630"/>
        <s v="***96977"/>
        <s v="***24000"/>
        <s v="***48336"/>
        <s v="***13679"/>
        <s v="***41635"/>
        <s v="***55043"/>
        <s v="***51650"/>
        <s v="***59469"/>
        <s v="***82732"/>
        <s v="***99618"/>
        <s v="***88139"/>
        <s v="***70806"/>
        <s v="***48337"/>
        <s v="***24731"/>
        <s v="***82733"/>
        <s v="***24001"/>
        <s v="***48338"/>
        <s v="***59470"/>
        <s v="***70807"/>
        <s v="***30354"/>
        <s v="***13680"/>
        <s v="***41636"/>
        <s v="***96978"/>
        <s v="***70808"/>
        <s v="***30355"/>
        <s v="***82734"/>
        <s v="***96979"/>
        <s v="***24002"/>
        <s v="***31135"/>
        <s v="***97547"/>
        <s v="***30356"/>
        <s v="***99619"/>
        <s v="***13681"/>
        <s v="***97548"/>
        <s v="***99620"/>
        <s v="***24003"/>
        <s v="***27250"/>
        <s v="***13682"/>
        <s v="***31136"/>
        <s v="***88140"/>
        <s v="***70809"/>
        <s v="***30357"/>
        <s v="***31137"/>
        <s v="***59471"/>
        <s v="***30358"/>
        <s v="***27251"/>
        <s v="***97549"/>
        <s v="***05047"/>
        <s v="***31138"/>
        <s v="***59472"/>
        <s v="***05048"/>
        <s v="***24004"/>
        <s v="***82735"/>
        <s v="***88141"/>
        <s v="***30359"/>
        <s v="***82736"/>
        <s v="***97550"/>
        <s v="***59473"/>
        <s v="***24005"/>
        <s v="***24732"/>
        <s v="***75532"/>
        <s v="***48339"/>
        <s v="***24733"/>
        <s v="***24734"/>
        <s v="***24006"/>
        <s v="***59474"/>
        <s v="***48340"/>
        <s v="***24735"/>
        <s v="***96980"/>
        <s v="***13683"/>
        <s v="***96981"/>
        <s v="***06297"/>
        <s v="***24007"/>
        <s v="***30360"/>
        <s v="***06298"/>
        <s v="***88142"/>
        <s v="***73708"/>
        <s v="***97551"/>
        <s v="***06299"/>
        <s v="***24008"/>
        <s v="***13684"/>
        <s v="***30361"/>
        <s v="***95157"/>
        <s v="***17876"/>
        <s v="***13685"/>
        <s v="***95250"/>
        <s v="***59475"/>
        <s v="***97552"/>
        <s v="***48341"/>
        <s v="***17877"/>
        <s v="***24736"/>
        <s v="***97553"/>
        <s v="***48342"/>
        <s v="***59476"/>
        <s v="***97554"/>
        <s v="***73709"/>
        <s v="***06897"/>
        <s v="***24737"/>
        <s v="***96982"/>
        <s v="***06300"/>
        <s v="***06898"/>
        <s v="***30362"/>
        <s v="***99423"/>
        <s v="***82737"/>
        <s v="***06899"/>
        <s v="***82738"/>
        <s v="***06455"/>
        <s v="***99424"/>
        <s v="***99425"/>
        <s v="***17878"/>
        <s v="***63702"/>
        <s v="***96983"/>
        <s v="***06301"/>
        <s v="***24009"/>
        <s v="***63703"/>
        <s v="***83386"/>
        <s v="***99426"/>
        <s v="***59477"/>
        <s v="***83387"/>
        <s v="***83388"/>
        <s v="***65939"/>
        <s v="***96984"/>
        <s v="***06456"/>
        <s v="***30363"/>
        <s v="***83389"/>
        <s v="***59478"/>
        <s v="***81880"/>
        <s v="***97555"/>
        <s v="***06900"/>
        <s v="***83390"/>
        <s v="***06901"/>
        <s v="***06902"/>
        <s v="***83391"/>
        <s v="***59479"/>
        <s v="***17879"/>
        <s v="***82739"/>
        <s v="***83392"/>
        <s v="***24738"/>
        <s v="***17880"/>
        <s v="***17881"/>
        <s v="***99427"/>
        <s v="***82740"/>
        <s v="***30364"/>
        <s v="***97556"/>
        <s v="***56800"/>
        <s v="***97557"/>
        <s v="***06302"/>
        <s v="***06457"/>
        <s v="***17882"/>
        <s v="***20495"/>
        <s v="***50146"/>
        <s v="***63704"/>
        <s v="***82741"/>
        <s v="***13686"/>
        <s v="***59480"/>
        <s v="***24739"/>
        <s v="***63705"/>
        <s v="***96985"/>
        <s v="***24010"/>
        <s v="***17883"/>
        <s v="***13687"/>
        <s v="***65940"/>
        <s v="***82742"/>
        <s v="***06303"/>
        <s v="***82743"/>
        <s v="***06458"/>
        <s v="***99428"/>
        <s v="***63706"/>
        <s v="***24011"/>
        <s v="***79468"/>
        <s v="***20051"/>
        <s v="***24740"/>
        <s v="***24741"/>
        <s v="***96986"/>
        <s v="***82744"/>
        <s v="***97558"/>
        <s v="***97559"/>
        <s v="***06304"/>
        <s v="***48343"/>
        <s v="***79469"/>
        <s v="***24742"/>
        <s v="***97560"/>
        <s v="***24012"/>
        <s v="***59481"/>
        <s v="***79470"/>
        <s v="***82745"/>
        <s v="***96987"/>
        <s v="***06305"/>
        <s v="***06903"/>
        <s v="***99429"/>
        <s v="***82746"/>
        <s v="***20496"/>
        <s v="***99430"/>
        <s v="***59482"/>
        <s v="***81881"/>
        <s v="***97561"/>
        <s v="***97562"/>
        <s v="***06459"/>
        <s v="***82747"/>
        <s v="***75533"/>
        <s v="***96988"/>
        <s v="***30365"/>
        <s v="***75534"/>
        <s v="***82748"/>
        <s v="***97563"/>
        <s v="***81882"/>
        <s v="***20497"/>
        <s v="***56801"/>
        <s v="***65941"/>
        <s v="***75535"/>
        <s v="***82749"/>
        <s v="***20498"/>
        <s v="***99431"/>
        <s v="***65942"/>
        <s v="***13689"/>
        <s v="***99432"/>
        <s v="***87133"/>
        <s v="***24743"/>
        <s v="***59483"/>
        <s v="***65943"/>
        <s v="***97564"/>
        <s v="***56802"/>
        <s v="***65944"/>
        <s v="***13692"/>
        <s v="***60602"/>
        <s v="***65945"/>
        <s v="***56803"/>
        <s v="***99433"/>
        <s v="***65946"/>
        <s v="***65947"/>
        <s v="***17884"/>
        <s v="***65948"/>
        <s v="***99434"/>
        <s v="***75536"/>
        <s v="***65949"/>
        <s v="***75270"/>
        <s v="***75537"/>
        <s v="***13693"/>
        <s v="***99435"/>
        <s v="***17885"/>
        <s v="***65950"/>
        <s v="***75271"/>
        <s v="***75272"/>
        <s v="***75538"/>
        <s v="***60603"/>
        <s v="***75273"/>
        <s v="***17886"/>
        <s v="***65951"/>
        <s v="***75274"/>
        <s v="***06904"/>
        <s v="***65952"/>
        <s v="***17887"/>
        <s v="***23923"/>
        <s v="***30179"/>
        <s v="***65953"/>
        <s v="***60604"/>
        <s v="***59484"/>
        <s v="***23924"/>
        <s v="***65954"/>
        <s v="***30180"/>
        <s v="***60704"/>
        <s v="***65955"/>
        <s v="***59485"/>
        <s v="***87134"/>
        <s v="***65956"/>
        <s v="***82750"/>
        <s v="***99436"/>
        <s v="***87135"/>
        <s v="***65957"/>
        <s v="***99437"/>
        <s v="***65958"/>
        <s v="***87136"/>
        <s v="***13694"/>
        <s v="***76725"/>
        <s v="***63189"/>
        <s v="***65959"/>
        <s v="***13695"/>
        <s v="***63190"/>
        <s v="***63191"/>
        <s v="***17888"/>
        <s v="***96400"/>
        <s v="***87137"/>
        <s v="***65960"/>
        <s v="***61483"/>
        <s v="***99438"/>
        <s v="***59486"/>
        <s v="***13696"/>
        <s v="***30181"/>
        <s v="***96401"/>
        <s v="***13697"/>
        <s v="***60012"/>
        <s v="***87138"/>
        <s v="***82751"/>
        <s v="***96989"/>
        <s v="***97565"/>
        <s v="***11539"/>
        <s v="***59487"/>
        <s v="***61484"/>
        <s v="***99439"/>
        <s v="***82752"/>
        <s v="***96990"/>
        <s v="***75275"/>
        <s v="***97566"/>
        <s v="***60013"/>
        <s v="***59488"/>
        <s v="***96991"/>
        <s v="***59489"/>
        <s v="***61485"/>
        <s v="***59490"/>
        <s v="***11540"/>
        <s v="***99440"/>
        <s v="***59491"/>
        <s v="***59492"/>
        <s v="***30182"/>
        <s v="***96992"/>
        <s v="***75276"/>
        <s v="***20052"/>
        <s v="***75539"/>
        <s v="***96993"/>
        <s v="***11541"/>
        <s v="***60605"/>
        <s v="***23925"/>
        <s v="***81883"/>
        <s v="***30183"/>
        <s v="***30184"/>
        <s v="***99441"/>
        <s v="***97567"/>
        <s v="***58626"/>
        <s v="***59493"/>
        <s v="***75540"/>
        <s v="***97568"/>
        <s v="***30185"/>
        <s v="***48350"/>
        <s v="***11542"/>
        <s v="***59494"/>
        <s v="***97569"/>
        <s v="***97570"/>
        <s v="***48351"/>
        <s v="***11543"/>
        <s v="***96994"/>
        <s v="***23926"/>
        <s v="***60014"/>
        <s v="***99442"/>
        <s v="***75277"/>
        <s v="***02111"/>
        <s v="***30186"/>
        <s v="***81884"/>
        <s v="***09981"/>
        <s v="***99443"/>
        <s v="***02112"/>
        <s v="***30187"/>
        <s v="***87139"/>
        <s v="***85787"/>
        <s v="***96995"/>
        <s v="***54366"/>
        <s v="***87140"/>
        <s v="***99444"/>
        <s v="***59495"/>
        <s v="***65961"/>
        <s v="***75278"/>
        <s v="***85788"/>
        <s v="***09982"/>
        <s v="***87141"/>
        <s v="***09983"/>
        <s v="***99445"/>
        <s v="***75279"/>
        <s v="***09984"/>
        <s v="***11544"/>
        <s v="***75280"/>
        <s v="***81885"/>
        <s v="***11545"/>
        <s v="***11546"/>
        <s v="***09985"/>
        <s v="***87142"/>
        <s v="***11547"/>
        <s v="***75281"/>
        <s v="***58627"/>
        <s v="***99446"/>
        <s v="***59496"/>
        <s v="***87143"/>
        <s v="***11548"/>
        <s v="***11549"/>
        <s v="***99447"/>
        <s v="***81886"/>
        <s v="***87144"/>
        <s v="***81887"/>
        <s v="***85789"/>
        <s v="***81888"/>
        <s v="***85790"/>
        <s v="***81889"/>
        <s v="***59497"/>
        <s v="***81890"/>
        <s v="***75282"/>
        <s v="***81891"/>
        <s v="***60606"/>
        <s v="***85791"/>
        <s v="***59498"/>
        <s v="***68980"/>
        <s v="***11550"/>
        <s v="***60607"/>
        <s v="***99448"/>
        <s v="***48352"/>
        <s v="***02113"/>
        <s v="***48353"/>
        <s v="***99449"/>
        <s v="***75283"/>
        <s v="***85792"/>
        <s v="***68981"/>
        <s v="***99450"/>
        <s v="***11551"/>
        <s v="***99451"/>
        <s v="***99452"/>
        <s v="***48354"/>
        <s v="***99453"/>
        <s v="***85793"/>
        <s v="***99454"/>
        <s v="***60705"/>
        <s v="***99455"/>
        <s v="***96996"/>
        <s v="***99456"/>
        <s v="***30188"/>
        <s v="***92102"/>
        <s v="***11552"/>
        <s v="***30189"/>
        <s v="***70006"/>
        <s v="***96997"/>
        <s v="***85794"/>
        <s v="***65962"/>
        <s v="***85795"/>
        <s v="***96998"/>
        <s v="***70007"/>
        <s v="***75284"/>
        <s v="***65963"/>
        <s v="***75285"/>
        <s v="***65964"/>
        <s v="***75541"/>
        <s v="***99457"/>
        <s v="***70008"/>
        <s v="***11553"/>
        <s v="***90464"/>
        <s v="***74279"/>
        <s v="***75286"/>
        <s v="***74280"/>
        <s v="***85796"/>
        <s v="***60015"/>
        <s v="***11554"/>
        <s v="***48355"/>
        <s v="***90465"/>
        <s v="***68982"/>
        <s v="***75287"/>
        <s v="***11555"/>
        <s v="***85797"/>
        <s v="***96999"/>
        <s v="***75288"/>
        <s v="***11556"/>
        <s v="***75542"/>
        <s v="***85798"/>
        <s v="***48356"/>
        <s v="***81892"/>
        <s v="***85799"/>
        <s v="***48357"/>
        <s v="***60608"/>
        <s v="***75543"/>
        <s v="***60016"/>
        <s v="***75289"/>
        <s v="***81893"/>
        <s v="***81894"/>
        <s v="***30190"/>
        <s v="***75544"/>
        <s v="***81895"/>
        <s v="***75545"/>
        <s v="***48358"/>
        <s v="***75546"/>
        <s v="***09986"/>
        <s v="***48359"/>
        <s v="***75290"/>
        <s v="***97000"/>
        <s v="***48360"/>
        <s v="***60609"/>
        <s v="***81896"/>
        <s v="***75291"/>
        <s v="***81897"/>
        <s v="***07138"/>
        <s v="***84462"/>
        <s v="***09987"/>
        <s v="***75292"/>
        <s v="***09988"/>
        <s v="***38452"/>
        <s v="***75293"/>
        <s v="***48361"/>
        <s v="***84463"/>
        <s v="***48362"/>
        <s v="***75547"/>
        <s v="***75548"/>
        <s v="***84807"/>
        <s v="***97001"/>
        <s v="***75549"/>
        <s v="***84808"/>
        <s v="***84809"/>
        <s v="***07139"/>
        <s v="***84464"/>
        <s v="***84465"/>
        <s v="***84810"/>
        <s v="***43540"/>
        <s v="***84811"/>
        <s v="***84812"/>
        <s v="***07140"/>
        <s v="***68475"/>
        <s v="***84813"/>
        <s v="***43541"/>
        <s v="***84814"/>
        <s v="***60017"/>
        <s v="***84815"/>
        <s v="***84816"/>
        <s v="***75550"/>
        <s v="***09989"/>
        <s v="***75294"/>
        <s v="***81898"/>
        <s v="***07141"/>
        <s v="***97002"/>
        <s v="***28839"/>
        <s v="***75295"/>
        <s v="***84817"/>
        <s v="***43542"/>
        <s v="***75296"/>
        <s v="***97003"/>
        <s v="***43543"/>
        <s v="***27425"/>
        <s v="***84818"/>
        <s v="***75297"/>
        <s v="***84819"/>
        <s v="***70009"/>
        <s v="***84820"/>
        <s v="***75298"/>
        <s v="***48363"/>
        <s v="***21487"/>
        <s v="***75299"/>
        <s v="***21488"/>
        <s v="***75300"/>
        <s v="***48364"/>
        <s v="***84821"/>
        <s v="***21489"/>
        <s v="***75301"/>
        <s v="***68476"/>
        <s v="***84822"/>
        <s v="***48365"/>
        <s v="***43544"/>
        <s v="***75302"/>
        <s v="***84823"/>
        <s v="***97004"/>
        <s v="***21490"/>
        <s v="***07142"/>
        <s v="***27426"/>
        <s v="***84824"/>
        <s v="***75551"/>
        <s v="***79172"/>
        <s v="***07143"/>
        <s v="***70010"/>
        <s v="***75552"/>
        <s v="***84825"/>
        <s v="***60706"/>
        <s v="***75553"/>
        <s v="***75554"/>
        <s v="***43545"/>
        <s v="***43546"/>
        <s v="***43547"/>
        <s v="***84826"/>
        <s v="***84827"/>
        <s v="***43548"/>
        <s v="***43549"/>
        <s v="***84828"/>
        <s v="***43550"/>
        <s v="***84829"/>
        <s v="***84830"/>
        <s v="***25492"/>
        <s v="***09990"/>
        <s v="***43551"/>
        <s v="***70011"/>
        <s v="***07144"/>
        <s v="***09991"/>
        <s v="***09992"/>
        <s v="***25493"/>
        <s v="***09993"/>
        <s v="***43552"/>
        <s v="***09994"/>
        <s v="***09995"/>
        <s v="***25494"/>
        <s v="***43553"/>
        <s v="***79173"/>
        <s v="***79174"/>
        <s v="***43554"/>
        <s v="***79175"/>
        <s v="***07145"/>
        <s v="***09996"/>
        <s v="***75555"/>
        <s v="***09997"/>
        <s v="***75556"/>
        <s v="***79176"/>
        <s v="***11670"/>
        <s v="***75557"/>
        <s v="***79177"/>
        <s v="***75558"/>
        <s v="***11557"/>
        <s v="***79178"/>
        <s v="***09998"/>
        <s v="***43555"/>
        <s v="***11558"/>
        <s v="***11671"/>
        <s v="***79179"/>
        <s v="***43556"/>
        <s v="***09999"/>
        <s v="***33595"/>
        <s v="***81899"/>
        <s v="***10000"/>
        <s v="***43557"/>
        <s v="***79180"/>
        <s v="***11559"/>
        <s v="***11672"/>
        <s v="***29353"/>
        <s v="***79181"/>
        <s v="***29354"/>
        <s v="***43558"/>
        <s v="***33596"/>
        <s v="***79182"/>
        <s v="***11673"/>
        <s v="***70012"/>
        <s v="***11560"/>
        <s v="***29355"/>
        <s v="***43559"/>
        <s v="***79183"/>
        <s v="***29356"/>
        <s v="***33597"/>
        <s v="***29357"/>
        <s v="***29358"/>
        <s v="***43560"/>
        <s v="***29359"/>
        <s v="***43561"/>
        <s v="***29360"/>
        <s v="***43562"/>
        <s v="***11561"/>
        <s v="***29361"/>
        <s v="***29362"/>
        <s v="***29363"/>
        <s v="***43563"/>
        <s v="***60707"/>
        <s v="***81900"/>
        <s v="***10001"/>
        <s v="***76366"/>
        <s v="***11674"/>
        <s v="***76367"/>
        <s v="***29364"/>
        <s v="***13707"/>
        <s v="***29365"/>
        <s v="***13708"/>
        <s v="***29366"/>
        <s v="***76368"/>
        <s v="***58552"/>
        <s v="***11675"/>
        <s v="***29367"/>
        <s v="***13709"/>
        <s v="***29368"/>
        <s v="***33598"/>
        <s v="***58553"/>
        <s v="***13710"/>
        <s v="***75559"/>
        <s v="***79184"/>
        <s v="***76369"/>
        <s v="***13711"/>
        <s v="***13712"/>
        <s v="***79185"/>
        <s v="***13713"/>
        <s v="***70013"/>
        <s v="***13714"/>
        <s v="***76370"/>
        <s v="***58554"/>
        <s v="***11676"/>
        <s v="***58555"/>
        <s v="***43564"/>
        <s v="***10002"/>
        <s v="***43565"/>
        <s v="***58556"/>
        <s v="***33599"/>
        <s v="***58557"/>
        <s v="***26143"/>
        <s v="***79186"/>
        <s v="***11562"/>
        <s v="***10003"/>
        <s v="***58558"/>
        <s v="***43566"/>
        <s v="***70014"/>
        <s v="***79187"/>
        <s v="***29369"/>
        <s v="***58559"/>
        <s v="***29370"/>
        <s v="***29371"/>
        <s v="***10004"/>
        <s v="***11677"/>
        <s v="***11678"/>
        <s v="***11679"/>
        <s v="***11680"/>
        <s v="***11681"/>
        <s v="***43567"/>
        <s v="***81901"/>
        <s v="***60708"/>
        <s v="***43568"/>
        <s v="***11563"/>
        <s v="***43569"/>
        <s v="***11564"/>
        <s v="***11682"/>
        <s v="***60709"/>
        <s v="***11565"/>
        <s v="***11566"/>
        <s v="***11567"/>
        <s v="***43570"/>
        <s v="***75561"/>
        <s v="***75564"/>
        <s v="***75565"/>
        <s v="***75566"/>
        <s v="***79188"/>
        <s v="***79189"/>
        <s v="***11568"/>
        <s v="***81902"/>
        <s v="***11569"/>
        <s v="***43571"/>
        <s v="***05635"/>
        <s v="***43572"/>
        <s v="***25956"/>
        <s v="***43573"/>
        <s v="***43574"/>
        <s v="***89716"/>
        <s v="***89717"/>
        <s v="***89718"/>
        <s v="***05636"/>
        <s v="***89719"/>
        <s v="***43575"/>
        <s v="***43576"/>
        <s v="***05637"/>
        <s v="***43577"/>
        <s v="***43578"/>
        <s v="***43579"/>
        <s v="***43580"/>
        <s v="***43581"/>
        <s v="***53059"/>
        <s v="***43582"/>
        <s v="***53060"/>
        <s v="***53061"/>
        <s v="***53062"/>
        <s v="***53063"/>
        <s v="***53064"/>
        <s v="***53065"/>
        <s v="***21311"/>
        <s v="***53066"/>
        <s v="***53067"/>
        <s v="***21312"/>
        <s v="***43583"/>
        <s v="***53068"/>
        <s v="***26555"/>
        <s v="***53069"/>
        <s v="***25957"/>
        <s v="***53070"/>
        <s v="***43584"/>
        <s v="***53071"/>
        <s v="***83877"/>
        <s v="***53072"/>
        <s v="***21313"/>
        <s v="***43586"/>
        <s v="***21314"/>
        <s v="***43587"/>
        <s v="***44674"/>
        <s v="***26556"/>
        <s v="***21315"/>
        <s v="***44675"/>
        <s v="***43588"/>
        <s v="***43589"/>
        <s v="***07450"/>
        <s v="***55041"/>
        <s v="***44676"/>
        <s v="***54367"/>
        <s v="***21316"/>
        <s v="***21317"/>
        <s v="***07451"/>
        <s v="***83878"/>
        <s v="***21318"/>
        <s v="***44677"/>
        <s v="***21319"/>
        <s v="***21320"/>
        <s v="***54368"/>
        <s v="***16857"/>
        <s v="***21321"/>
        <s v="***76512"/>
        <s v="***07452"/>
        <s v="***76513"/>
        <s v="***21322"/>
        <s v="***07453"/>
        <s v="***76514"/>
        <s v="***26936"/>
        <s v="***89720"/>
        <s v="***21323"/>
        <s v="***26937"/>
        <s v="***76515"/>
        <s v="***76516"/>
        <s v="***89721"/>
        <s v="***84955"/>
        <s v="***89722"/>
        <s v="***76517"/>
        <s v="***76518"/>
        <s v="***26938"/>
        <s v="***26939"/>
        <s v="***21324"/>
        <s v="***07454"/>
        <s v="***07455"/>
        <s v="***27093"/>
        <s v="***43590"/>
        <s v="***26940"/>
        <s v="***44678"/>
        <s v="***07456"/>
        <s v="***76519"/>
        <s v="***44679"/>
        <s v="***54369"/>
        <s v="***21325"/>
        <s v="***76520"/>
        <s v="***21663"/>
        <s v="***83879"/>
        <s v="***21326"/>
        <s v="***54370"/>
        <s v="***16858"/>
        <s v="***21664"/>
        <s v="***44680"/>
        <s v="***84956"/>
        <s v="***27094"/>
        <s v="***54371"/>
        <s v="***26941"/>
        <s v="***16859"/>
        <s v="***44681"/>
        <s v="***21327"/>
        <s v="***16860"/>
        <s v="***15293"/>
        <s v="***26557"/>
        <s v="***27095"/>
        <s v="***44682"/>
        <s v="***44683"/>
        <s v="***83880"/>
        <s v="***15294"/>
        <s v="***54372"/>
        <s v="***21328"/>
        <s v="***21329"/>
        <s v="***58560"/>
        <s v="***44684"/>
        <s v="***54373"/>
        <s v="***26942"/>
        <s v="***44685"/>
        <s v="***16861"/>
        <s v="***58561"/>
        <s v="***26943"/>
        <s v="***54374"/>
        <s v="***16862"/>
        <s v="***26944"/>
        <s v="***07457"/>
        <s v="***44686"/>
        <s v="***58562"/>
        <s v="***26945"/>
        <s v="***21330"/>
        <s v="***27096"/>
        <s v="***16863"/>
        <s v="***21331"/>
        <s v="***07458"/>
        <s v="***44687"/>
        <s v="***16864"/>
        <s v="***26946"/>
        <s v="***44688"/>
        <s v="***83881"/>
        <s v="***07459"/>
        <s v="***54375"/>
        <s v="***44689"/>
        <s v="***44690"/>
        <s v="***26947"/>
        <s v="***83882"/>
        <s v="***16865"/>
        <s v="***36441"/>
        <s v="***07460"/>
        <s v="***07461"/>
        <s v="***38701"/>
        <s v="***54376"/>
        <s v="***16866"/>
        <s v="***38702"/>
        <s v="***21332"/>
        <s v="***07462"/>
        <s v="***26558"/>
        <s v="***16867"/>
        <s v="***26559"/>
        <s v="***26948"/>
        <s v="***54377"/>
        <s v="***21333"/>
        <s v="***07463"/>
        <s v="***84957"/>
        <s v="***21334"/>
        <s v="***07464"/>
        <s v="***84958"/>
        <s v="***21335"/>
        <s v="***07465"/>
        <s v="***54378"/>
        <s v="***27097"/>
        <s v="***38703"/>
        <s v="***07466"/>
        <s v="***84959"/>
        <s v="***21336"/>
        <s v="***68984"/>
        <s v="***26949"/>
        <s v="***83883"/>
        <s v="***07467"/>
        <s v="***44691"/>
        <s v="***07004"/>
        <s v="***21337"/>
        <s v="***82509"/>
        <s v="***26950"/>
        <s v="***84960"/>
        <s v="***07005"/>
        <s v="***54379"/>
        <s v="***80012"/>
        <s v="***48682"/>
        <s v="***83884"/>
        <s v="***80013"/>
        <s v="***21338"/>
        <s v="***26951"/>
        <s v="***80014"/>
        <s v="***82510"/>
        <s v="***21339"/>
        <s v="***82511"/>
        <s v="***80015"/>
        <s v="***21340"/>
        <s v="***26560"/>
        <s v="***82512"/>
        <s v="***80016"/>
        <s v="***83885"/>
        <s v="***21341"/>
        <s v="***82513"/>
        <s v="***26561"/>
        <s v="***48683"/>
        <s v="***82514"/>
        <s v="***82515"/>
        <s v="***48684"/>
        <s v="***80017"/>
        <s v="***84961"/>
        <s v="***82516"/>
        <s v="***75721"/>
        <s v="***75722"/>
        <s v="***48685"/>
        <s v="***80018"/>
        <s v="***75723"/>
        <s v="***26504"/>
        <s v="***75724"/>
        <s v="***82517"/>
        <s v="***80019"/>
        <s v="***82518"/>
        <s v="***82519"/>
        <s v="***54380"/>
        <s v="***84962"/>
        <s v="***26465"/>
        <s v="***82520"/>
        <s v="***54381"/>
        <s v="***80020"/>
        <s v="***80021"/>
        <s v="***27098"/>
        <s v="***80022"/>
        <s v="***26505"/>
        <s v="***80023"/>
        <s v="***84963"/>
        <s v="***26466"/>
        <s v="***80024"/>
        <s v="***26506"/>
        <s v="***82521"/>
        <s v="***83886"/>
        <s v="***26562"/>
        <s v="***80025"/>
        <s v="***26507"/>
        <s v="***26468"/>
        <s v="***26508"/>
        <s v="***54382"/>
        <s v="***83887"/>
        <s v="***26563"/>
        <s v="***38704"/>
        <s v="***26509"/>
        <s v="***26564"/>
        <s v="***80026"/>
        <s v="***75725"/>
        <s v="***38705"/>
        <s v="***84964"/>
        <s v="***38706"/>
        <s v="***80027"/>
        <s v="***26510"/>
        <s v="***38707"/>
        <s v="***80028"/>
        <s v="***26511"/>
        <s v="***75726"/>
        <s v="***26565"/>
        <s v="***38708"/>
        <s v="***84965"/>
        <s v="***26512"/>
        <s v="***48686"/>
        <s v="***80029"/>
        <s v="***83888"/>
        <s v="***48687"/>
        <s v="***26469"/>
        <s v="***26566"/>
        <s v="***48688"/>
        <s v="***54383"/>
        <s v="***26470"/>
        <s v="***26513"/>
        <s v="***68985"/>
        <s v="***48689"/>
        <s v="***26567"/>
        <s v="***48690"/>
        <s v="***80030"/>
        <s v="***26514"/>
        <s v="***26471"/>
        <s v="***32869"/>
        <s v="***48691"/>
        <s v="***32870"/>
        <s v="***48692"/>
        <s v="***48693"/>
        <s v="***54384"/>
        <s v="***80031"/>
        <s v="***68986"/>
        <s v="***32871"/>
        <s v="***26472"/>
        <s v="***32872"/>
        <s v="***26515"/>
        <s v="***17375"/>
        <s v="***15295"/>
        <s v="***48694"/>
        <s v="***82522"/>
        <s v="***15296"/>
        <s v="***32873"/>
        <s v="***48695"/>
        <s v="***68987"/>
        <s v="***26473"/>
        <s v="***15297"/>
        <s v="***82523"/>
        <s v="***26516"/>
        <s v="***48696"/>
        <s v="***26517"/>
        <s v="***82524"/>
        <s v="***48697"/>
        <s v="***83889"/>
        <s v="***82525"/>
        <s v="***15298"/>
        <s v="***48698"/>
        <s v="***82526"/>
        <s v="***82527"/>
        <s v="***68988"/>
        <s v="***82528"/>
        <s v="***15299"/>
        <s v="***48699"/>
        <s v="***84662"/>
        <s v="***82529"/>
        <s v="***21293"/>
        <s v="***27099"/>
        <s v="***54385"/>
        <s v="***26518"/>
        <s v="***86885"/>
        <s v="***54386"/>
        <s v="***84663"/>
        <s v="***27726"/>
        <s v="***54387"/>
        <s v="***26519"/>
        <s v="***26474"/>
        <s v="***86886"/>
        <s v="***27100"/>
        <s v="***14404"/>
        <s v="***83890"/>
        <s v="***54388"/>
        <s v="***21294"/>
        <s v="***54389"/>
        <s v="***26520"/>
        <s v="***17376"/>
        <s v="***54390"/>
        <s v="***54391"/>
        <s v="***86887"/>
        <s v="***54392"/>
        <s v="***55989"/>
        <s v="***54393"/>
        <s v="***54394"/>
        <s v="***21295"/>
        <s v="***54395"/>
        <s v="***26521"/>
        <s v="***86888"/>
        <s v="***14405"/>
        <s v="***54396"/>
        <s v="***83891"/>
        <s v="***84664"/>
        <s v="***27727"/>
        <s v="***54397"/>
        <s v="***68989"/>
        <s v="***54398"/>
        <s v="***83892"/>
        <s v="***86889"/>
        <s v="***83893"/>
        <s v="***68990"/>
        <s v="***83775"/>
        <s v="***17377"/>
        <s v="***83776"/>
        <s v="***86890"/>
        <s v="***68991"/>
        <s v="***83777"/>
        <s v="***83778"/>
        <s v="***27728"/>
        <s v="***68992"/>
        <s v="***86891"/>
        <s v="***38819"/>
        <s v="***17378"/>
        <s v="***83779"/>
        <s v="***27729"/>
        <s v="***32874"/>
        <s v="***83780"/>
        <s v="***17379"/>
        <s v="***68993"/>
        <s v="***32875"/>
        <s v="***83781"/>
        <s v="***27101"/>
        <s v="***38709"/>
        <s v="***68994"/>
        <s v="***83782"/>
        <s v="***84665"/>
        <s v="***86892"/>
        <s v="***38710"/>
        <s v="***27730"/>
        <s v="***38711"/>
        <s v="***38712"/>
        <s v="***07006"/>
        <s v="***84666"/>
        <s v="***86893"/>
        <s v="***27102"/>
        <s v="***38713"/>
        <s v="***52664"/>
        <s v="***07007"/>
        <s v="***38714"/>
        <s v="***14406"/>
        <s v="***38715"/>
        <s v="***86894"/>
        <s v="***27731"/>
        <s v="***32876"/>
        <s v="***38716"/>
        <s v="***27103"/>
        <s v="***54399"/>
        <s v="***76726"/>
        <s v="***32877"/>
        <s v="***83311"/>
        <s v="***83312"/>
        <s v="***86895"/>
        <s v="***32878"/>
        <s v="***76727"/>
        <s v="***27732"/>
        <s v="***27733"/>
        <s v="***76728"/>
        <s v="***38820"/>
        <s v="***54400"/>
        <s v="***76729"/>
        <s v="***83313"/>
        <s v="***83314"/>
        <s v="***39777"/>
        <s v="***76730"/>
        <s v="***32879"/>
        <s v="***48710"/>
        <s v="***76731"/>
        <s v="***83315"/>
        <s v="***27104"/>
        <s v="***32880"/>
        <s v="***76732"/>
        <s v="***83316"/>
        <s v="***86896"/>
        <s v="***32881"/>
        <s v="***84667"/>
        <s v="***83317"/>
        <s v="***86897"/>
        <s v="***83783"/>
        <s v="***83784"/>
        <s v="***76733"/>
        <s v="***83318"/>
        <s v="***36200"/>
        <s v="***83785"/>
        <s v="***07008"/>
        <s v="***27105"/>
        <s v="***32882"/>
        <s v="***38717"/>
        <s v="***38821"/>
        <s v="***86898"/>
        <s v="***32883"/>
        <s v="***83319"/>
        <s v="***90980"/>
        <s v="***38822"/>
        <s v="***27106"/>
        <s v="***38512"/>
        <s v="***90981"/>
        <s v="***32884"/>
        <s v="***36201"/>
        <s v="***86899"/>
        <s v="***86900"/>
        <s v="***32885"/>
        <s v="***20413"/>
        <s v="***83320"/>
        <s v="***83321"/>
        <s v="***36202"/>
        <s v="***27734"/>
        <s v="***38718"/>
        <s v="***39778"/>
        <s v="***38513"/>
        <s v="***38719"/>
        <s v="***39779"/>
        <s v="***83322"/>
        <s v="***83323"/>
        <s v="***38514"/>
        <s v="***14407"/>
        <s v="***39780"/>
        <s v="***48711"/>
        <s v="***83324"/>
        <s v="***38720"/>
        <s v="***39781"/>
        <s v="***14408"/>
        <s v="***27107"/>
        <s v="***27108"/>
        <s v="***39782"/>
        <s v="***48712"/>
        <s v="***14409"/>
        <s v="***39783"/>
        <s v="***83325"/>
        <s v="***36203"/>
        <s v="***38515"/>
        <s v="***27735"/>
        <s v="***39784"/>
        <s v="***32886"/>
        <s v="***36204"/>
        <s v="***38516"/>
        <s v="***39785"/>
        <s v="***27736"/>
        <s v="***38823"/>
        <s v="***38517"/>
        <s v="***32887"/>
        <s v="***32888"/>
        <s v="***38721"/>
        <s v="***36205"/>
        <s v="***38722"/>
        <s v="***38824"/>
        <s v="***83326"/>
        <s v="***38723"/>
        <s v="***38724"/>
        <s v="***27109"/>
        <s v="***38725"/>
        <s v="***39786"/>
        <s v="***00048"/>
        <s v="***38518"/>
        <s v="***32889"/>
        <s v="***36206"/>
        <s v="***14410"/>
        <s v="***27737"/>
        <s v="***27738"/>
        <s v="***32890"/>
        <s v="***38825"/>
        <s v="***00049"/>
        <s v="***38519"/>
        <s v="***27739"/>
        <s v="***32891"/>
        <s v="***00050"/>
        <s v="***00051"/>
        <s v="***38520"/>
        <s v="***14411"/>
        <s v="***27110"/>
        <s v="***32892"/>
        <s v="***38826"/>
        <s v="***14412"/>
        <s v="***27111"/>
        <s v="***27740"/>
        <s v="***32893"/>
        <s v="***20414"/>
        <s v="***14413"/>
        <s v="***00052"/>
        <s v="***14414"/>
        <s v="***27741"/>
        <s v="***39787"/>
        <s v="***00053"/>
        <s v="***39788"/>
        <s v="***48713"/>
        <s v="***00054"/>
        <s v="***38521"/>
        <s v="***14415"/>
        <s v="***27742"/>
        <s v="***39789"/>
        <s v="***38522"/>
        <s v="***14416"/>
        <s v="***95004"/>
        <s v="***00055"/>
        <s v="***38523"/>
        <s v="***95005"/>
        <s v="***95006"/>
        <s v="***27743"/>
        <s v="***95007"/>
        <s v="***95008"/>
        <s v="***48714"/>
        <s v="***95009"/>
        <s v="***38827"/>
        <s v="***36207"/>
        <s v="***39790"/>
        <s v="***36208"/>
        <s v="***39791"/>
        <s v="***48715"/>
        <s v="***48716"/>
        <s v="***58563"/>
        <s v="***39792"/>
        <s v="***48717"/>
        <s v="***36209"/>
        <s v="***39793"/>
        <s v="***38524"/>
        <s v="***14417"/>
        <s v="***00056"/>
        <s v="***36210"/>
        <s v="***38525"/>
        <s v="***27112"/>
        <s v="***39794"/>
        <s v="***39795"/>
        <s v="***48718"/>
        <s v="***14418"/>
        <s v="***27744"/>
        <s v="***39796"/>
        <s v="***48719"/>
        <s v="***48720"/>
        <s v="***00057"/>
        <s v="***48721"/>
        <s v="***48722"/>
        <s v="***27745"/>
        <s v="***48723"/>
        <s v="***36211"/>
        <s v="***48724"/>
        <s v="***36212"/>
        <s v="***14419"/>
        <s v="***14420"/>
        <s v="***44812"/>
        <s v="***95010"/>
        <s v="***32894"/>
        <s v="***39797"/>
        <s v="***39798"/>
        <s v="***44813"/>
        <s v="***39799"/>
        <s v="***44814"/>
        <s v="***39800"/>
        <s v="***32895"/>
        <s v="***20416"/>
        <s v="***36213"/>
        <s v="***59802"/>
        <s v="***59803"/>
        <s v="***36214"/>
        <s v="***39801"/>
        <s v="***27113"/>
        <s v="***59804"/>
        <s v="***32896"/>
        <s v="***39802"/>
        <s v="***44815"/>
        <s v="***27114"/>
        <s v="***39803"/>
        <s v="***39804"/>
        <s v="***32897"/>
        <s v="***59805"/>
        <s v="***59806"/>
        <s v="***36215"/>
        <s v="***32898"/>
        <s v="***44816"/>
        <s v="***44817"/>
        <s v="***32899"/>
        <s v="***22882"/>
        <s v="***44095"/>
        <s v="***59807"/>
        <s v="***59808"/>
        <s v="***39805"/>
        <s v="***22883"/>
        <s v="***36216"/>
        <s v="***59809"/>
        <s v="***36217"/>
        <s v="***39806"/>
        <s v="***59810"/>
        <s v="***59811"/>
        <s v="***22884"/>
        <s v="***59812"/>
        <s v="***59813"/>
        <s v="***59814"/>
        <s v="***59815"/>
        <s v="***22885"/>
        <s v="***22886"/>
        <s v="***44096"/>
        <s v="***38790"/>
        <s v="***38791"/>
        <s v="***22887"/>
        <s v="***36218"/>
        <s v="***22888"/>
        <s v="***36219"/>
        <s v="***59816"/>
        <s v="***59817"/>
        <s v="***59818"/>
        <s v="***36220"/>
        <s v="***27115"/>
        <s v="***59819"/>
        <s v="***59820"/>
        <s v="***22889"/>
        <s v="***59821"/>
        <s v="***59822"/>
        <s v="***22890"/>
        <s v="***59823"/>
        <s v="***22891"/>
        <s v="***59824"/>
        <s v="***59825"/>
        <s v="***59826"/>
        <s v="***59827"/>
        <s v="***59828"/>
        <s v="***59829"/>
        <s v="***59830"/>
        <s v="***22892"/>
        <s v="***18421"/>
        <s v="***19766"/>
        <s v="***85404"/>
        <s v="***19767"/>
        <s v="***04624"/>
        <s v="***04625"/>
        <s v="***28269"/>
        <s v="***28270"/>
        <s v="***99502"/>
        <s v="***04626"/>
        <s v="***28271"/>
        <s v="***90466"/>
        <s v="***19768"/>
        <s v="***04627"/>
        <s v="***04628"/>
        <s v="***19769"/>
        <s v="***28272"/>
        <s v="***41684"/>
        <s v="***28273"/>
        <s v="***82753"/>
        <s v="***28274"/>
        <s v="***48677"/>
        <s v="***20908"/>
        <s v="***37638"/>
        <s v="***98433"/>
        <s v="***19770"/>
        <s v="***37639"/>
        <s v="***37640"/>
        <s v="***37641"/>
        <s v="***37642"/>
        <s v="***78403"/>
        <s v="***37643"/>
        <s v="***48678"/>
        <s v="***98434"/>
        <s v="***00518"/>
        <s v="***37644"/>
        <s v="***05772"/>
        <s v="***78404"/>
        <s v="***63755"/>
        <s v="***05773"/>
        <s v="***88709"/>
        <s v="***98435"/>
        <s v="***00519"/>
        <s v="***05774"/>
        <s v="***05775"/>
        <s v="***99503"/>
        <s v="***77793"/>
        <s v="***00520"/>
        <s v="***04202"/>
        <s v="***26964"/>
        <s v="***99504"/>
        <s v="***98436"/>
        <s v="***00521"/>
        <s v="***44764"/>
        <s v="***78405"/>
        <s v="***05776"/>
        <s v="***41685"/>
        <s v="***99505"/>
        <s v="***05777"/>
        <s v="***88710"/>
        <s v="***26965"/>
        <s v="***05778"/>
        <s v="***59127"/>
        <s v="***78406"/>
        <s v="***98437"/>
        <s v="***99978"/>
        <s v="***48679"/>
        <s v="***23578"/>
        <s v="***00522"/>
        <s v="***00523"/>
        <s v="***78407"/>
        <s v="***00524"/>
        <s v="***14704"/>
        <s v="***99506"/>
        <s v="***44765"/>
        <s v="***44766"/>
        <s v="***00525"/>
        <s v="***48680"/>
        <s v="***04647"/>
        <s v="***44767"/>
        <s v="***44768"/>
        <s v="***78408"/>
        <s v="***44769"/>
        <s v="***44770"/>
        <s v="***88711"/>
        <s v="***99507"/>
        <s v="***99508"/>
        <s v="***98438"/>
        <s v="***00526"/>
        <s v="***41686"/>
        <s v="***44771"/>
        <s v="***41687"/>
        <s v="***78409"/>
        <s v="***98439"/>
        <s v="***00527"/>
        <s v="***41688"/>
        <s v="***41689"/>
        <s v="***73879"/>
        <s v="***01394"/>
        <s v="***82754"/>
        <s v="***98440"/>
        <s v="***82755"/>
        <s v="***88712"/>
        <s v="***85405"/>
        <s v="***82756"/>
        <s v="***98441"/>
        <s v="***88713"/>
        <s v="***44772"/>
        <s v="***98442"/>
        <s v="***59129"/>
        <s v="***04648"/>
        <s v="***39550"/>
        <s v="***23786"/>
        <s v="***14705"/>
        <s v="***39551"/>
        <s v="***01395"/>
        <s v="***01396"/>
        <s v="***01397"/>
        <s v="***01398"/>
        <s v="***26966"/>
        <s v="***27268"/>
        <s v="***00528"/>
        <s v="***73880"/>
        <s v="***39552"/>
        <s v="***39553"/>
        <s v="***44773"/>
        <s v="***90467"/>
        <s v="***00529"/>
        <s v="***01399"/>
        <s v="***81439"/>
        <s v="***44774"/>
        <s v="***98443"/>
        <s v="***26967"/>
        <s v="***82757"/>
        <s v="***39554"/>
        <s v="***44775"/>
        <s v="***81440"/>
        <s v="***14706"/>
        <s v="***26968"/>
        <s v="***37645"/>
        <s v="***81441"/>
        <s v="***01400"/>
        <s v="***90429"/>
        <s v="***63756"/>
        <s v="***37646"/>
        <s v="***99509"/>
        <s v="***98444"/>
        <s v="***81442"/>
        <s v="***37647"/>
        <s v="***41690"/>
        <s v="***21361"/>
        <s v="***44776"/>
        <s v="***98445"/>
        <s v="***01401"/>
        <s v="***41691"/>
        <s v="***74226"/>
        <s v="***63757"/>
        <s v="***89537"/>
        <s v="***99510"/>
        <s v="***44777"/>
        <s v="***00530"/>
        <s v="***89538"/>
        <s v="***90430"/>
        <s v="***37648"/>
        <s v="***23787"/>
        <s v="***90431"/>
        <s v="***44779"/>
        <s v="***37649"/>
        <s v="***90432"/>
        <s v="***00531"/>
        <s v="***89539"/>
        <s v="***90433"/>
        <s v="***99511"/>
        <s v="***44780"/>
        <s v="***89540"/>
        <s v="***89541"/>
        <s v="***73881"/>
        <s v="***00532"/>
        <s v="***74227"/>
        <s v="***44781"/>
        <s v="***89542"/>
        <s v="***90434"/>
        <s v="***44782"/>
        <s v="***89543"/>
        <s v="***44783"/>
        <s v="***44784"/>
        <s v="***89544"/>
        <s v="***74228"/>
        <s v="***44785"/>
        <s v="***44786"/>
        <s v="***90435"/>
        <s v="***74229"/>
        <s v="***90436"/>
        <s v="***44787"/>
        <s v="***89545"/>
        <s v="***01402"/>
        <s v="***74230"/>
        <s v="***04650"/>
        <s v="***26969"/>
        <s v="***05673"/>
        <s v="***05674"/>
        <s v="***05675"/>
        <s v="***74231"/>
        <s v="***90437"/>
        <s v="***63758"/>
        <s v="***98446"/>
        <s v="***14707"/>
        <s v="***90438"/>
        <s v="***90439"/>
        <s v="***05779"/>
        <s v="***74232"/>
        <s v="***99512"/>
        <s v="***98447"/>
        <s v="***23788"/>
        <s v="***99513"/>
        <s v="***88714"/>
        <s v="***23579"/>
        <s v="***05780"/>
        <s v="***99514"/>
        <s v="***04651"/>
        <s v="***05781"/>
        <s v="***41692"/>
        <s v="***90440"/>
        <s v="***48681"/>
        <s v="***39555"/>
        <s v="***69937"/>
        <s v="***41693"/>
        <s v="***74233"/>
        <s v="***81443"/>
        <s v="***16988"/>
        <s v="***99515"/>
        <s v="***41694"/>
        <s v="***89546"/>
        <s v="***89547"/>
        <s v="***74234"/>
        <s v="***74235"/>
        <s v="***67659"/>
        <s v="***69938"/>
        <s v="***95630"/>
        <s v="***16989"/>
        <s v="***44788"/>
        <s v="***16990"/>
        <s v="***16991"/>
        <s v="***21362"/>
        <s v="***16992"/>
        <s v="***21363"/>
        <s v="***16993"/>
        <s v="***21364"/>
        <s v="***00533"/>
        <s v="***05782"/>
        <s v="***23789"/>
        <s v="***41695"/>
        <s v="***51511"/>
        <s v="***81444"/>
        <s v="***90441"/>
        <s v="***05122"/>
        <s v="***21365"/>
        <s v="***05783"/>
        <s v="***41696"/>
        <s v="***51512"/>
        <s v="***60614"/>
        <s v="***05676"/>
        <s v="***05784"/>
        <s v="***51513"/>
        <s v="***51514"/>
        <s v="***90442"/>
        <s v="***05677"/>
        <s v="***51515"/>
        <s v="***90443"/>
        <s v="***39556"/>
        <s v="***05678"/>
        <s v="***16994"/>
        <s v="***51516"/>
        <s v="***51517"/>
        <s v="***99516"/>
        <s v="***98448"/>
        <s v="***16995"/>
        <s v="***90444"/>
        <s v="***99517"/>
        <s v="***39557"/>
        <s v="***98449"/>
        <s v="***16996"/>
        <s v="***39558"/>
        <s v="***39559"/>
        <s v="***51065"/>
        <s v="***05679"/>
        <s v="***51518"/>
        <s v="***99518"/>
        <s v="***39560"/>
        <s v="***39561"/>
        <s v="***44789"/>
        <s v="***05785"/>
        <s v="***23790"/>
        <s v="***51519"/>
        <s v="***88715"/>
        <s v="***99519"/>
        <s v="***39562"/>
        <s v="***74236"/>
        <s v="***26970"/>
        <s v="***51066"/>
        <s v="***73333"/>
        <s v="***10064"/>
        <s v="***32505"/>
        <s v="***41697"/>
        <s v="***32506"/>
        <s v="***39563"/>
        <s v="***69939"/>
        <s v="***05786"/>
        <s v="***52357"/>
        <s v="***05787"/>
        <s v="***81445"/>
        <s v="***90445"/>
        <s v="***90446"/>
        <s v="***99520"/>
        <s v="***32507"/>
        <s v="***74237"/>
        <s v="***74238"/>
        <s v="***81446"/>
        <s v="***90447"/>
        <s v="***98450"/>
        <s v="***05788"/>
        <s v="***23791"/>
        <s v="***51520"/>
        <s v="***81447"/>
        <s v="***52358"/>
        <s v="***65625"/>
        <s v="***79454"/>
        <s v="***16997"/>
        <s v="***79455"/>
        <s v="***05680"/>
        <s v="***51521"/>
        <s v="***59140"/>
        <s v="***90448"/>
        <s v="***97620"/>
        <s v="***97621"/>
        <s v="***21366"/>
        <s v="***69940"/>
        <s v="***36440"/>
        <s v="***16998"/>
        <s v="***81448"/>
        <s v="***90449"/>
        <s v="***21367"/>
        <s v="***52359"/>
        <s v="***16999"/>
        <s v="***88716"/>
        <s v="***21368"/>
        <s v="***74239"/>
        <s v="***88717"/>
        <s v="***88718"/>
        <s v="***21369"/>
        <s v="***32508"/>
        <s v="***81449"/>
        <s v="***21370"/>
        <s v="***81450"/>
        <s v="***88719"/>
        <s v="***21371"/>
        <s v="***97622"/>
        <s v="***21372"/>
        <s v="***10005"/>
        <s v="***81451"/>
        <s v="***85406"/>
        <s v="***21373"/>
        <s v="***51067"/>
        <s v="***69941"/>
        <s v="***10006"/>
        <s v="***51522"/>
        <s v="***81452"/>
        <s v="***60615"/>
        <s v="***59143"/>
        <s v="***81453"/>
        <s v="***21374"/>
        <s v="***88720"/>
        <s v="***27269"/>
        <s v="***10007"/>
        <s v="***51068"/>
        <s v="***51069"/>
        <s v="***59144"/>
        <s v="***44790"/>
        <s v="***44791"/>
        <s v="***51070"/>
        <s v="***67660"/>
        <s v="***27270"/>
        <s v="***65626"/>
        <s v="***44792"/>
        <s v="***88721"/>
        <s v="***44793"/>
        <s v="***74240"/>
        <s v="***99521"/>
        <s v="***44794"/>
        <s v="***60616"/>
        <s v="***66479"/>
        <s v="***44795"/>
        <s v="***26476"/>
        <s v="***65627"/>
        <s v="***05789"/>
        <s v="***10065"/>
        <s v="***23792"/>
        <s v="***99522"/>
        <s v="***09342"/>
        <s v="***19708"/>
        <s v="***21375"/>
        <s v="***51071"/>
        <s v="***66480"/>
        <s v="***67661"/>
        <s v="***74241"/>
        <s v="***88722"/>
        <s v="***97623"/>
        <s v="***99523"/>
        <s v="***26030"/>
        <s v="***36442"/>
        <s v="***10066"/>
        <s v="***10067"/>
        <s v="***23793"/>
        <s v="***81454"/>
        <s v="***88723"/>
        <s v="***99524"/>
        <s v="***10008"/>
        <s v="***23794"/>
        <s v="***51523"/>
        <s v="***88724"/>
        <s v="***19709"/>
        <s v="***66481"/>
        <s v="***74242"/>
        <s v="***88725"/>
        <s v="***09343"/>
        <s v="***19710"/>
        <s v="***51072"/>
        <s v="***60617"/>
        <s v="***10009"/>
        <s v="***51524"/>
        <s v="***74243"/>
        <s v="***99525"/>
        <s v="***09344"/>
        <s v="***67450"/>
        <s v="***28189"/>
        <s v="***05790"/>
        <s v="***51525"/>
        <s v="***74244"/>
        <s v="***81455"/>
        <s v="***60618"/>
        <s v="***09345"/>
        <s v="***27271"/>
        <s v="***73334"/>
        <s v="***50092"/>
        <s v="***87176"/>
        <s v="***90460"/>
        <s v="***09346"/>
        <s v="***66482"/>
        <s v="***36443"/>
        <s v="***65628"/>
        <s v="***10068"/>
        <s v="***41698"/>
        <s v="***67451"/>
        <s v="***65629"/>
        <s v="***05681"/>
        <s v="***50093"/>
        <s v="***81456"/>
        <s v="***09347"/>
        <s v="***05682"/>
        <s v="***10010"/>
        <s v="***10069"/>
        <s v="***41699"/>
        <s v="***87177"/>
        <s v="***36444"/>
        <s v="***40768"/>
        <s v="***05683"/>
        <s v="***41700"/>
        <s v="***41701"/>
        <s v="***87178"/>
        <s v="***28190"/>
        <s v="***87179"/>
        <s v="***88726"/>
        <s v="***09348"/>
        <s v="***19711"/>
        <s v="***10011"/>
        <s v="***41702"/>
        <s v="***74245"/>
        <s v="***88727"/>
        <s v="***44796"/>
        <s v="***67452"/>
        <s v="***21376"/>
        <s v="***51073"/>
        <s v="***40769"/>
        <s v="***65630"/>
        <s v="***60619"/>
        <s v="***66483"/>
        <s v="***81457"/>
        <s v="***05684"/>
        <s v="***10012"/>
        <s v="***41703"/>
        <s v="***87180"/>
        <s v="***88728"/>
        <s v="***88143"/>
        <s v="***87181"/>
        <s v="***44797"/>
        <s v="***90468"/>
        <s v="***28191"/>
        <s v="***15709"/>
        <s v="***87182"/>
        <s v="***51074"/>
        <s v="***66484"/>
        <s v="***65631"/>
        <s v="***23795"/>
        <s v="***51526"/>
        <s v="***90469"/>
        <s v="***10070"/>
        <s v="***81458"/>
        <s v="***51075"/>
        <s v="***15710"/>
        <s v="***51527"/>
        <s v="***90470"/>
        <s v="***87183"/>
        <s v="***05685"/>
        <s v="***74246"/>
        <s v="***87184"/>
        <s v="***97624"/>
        <s v="***27289"/>
        <s v="***15711"/>
        <s v="***87185"/>
        <s v="***97625"/>
        <s v="***21377"/>
        <s v="***87186"/>
        <s v="***90471"/>
        <s v="***97626"/>
        <s v="***67453"/>
        <s v="***27272"/>
        <s v="***15712"/>
        <s v="***81459"/>
        <s v="***90472"/>
        <s v="***97627"/>
        <s v="***51076"/>
        <s v="***27273"/>
        <s v="***10685"/>
        <s v="***51528"/>
        <s v="***74247"/>
        <s v="***10686"/>
        <s v="***51529"/>
        <s v="***51530"/>
        <s v="***73882"/>
        <s v="***90473"/>
        <s v="***60620"/>
        <s v="***64950"/>
        <s v="***73883"/>
        <s v="***87187"/>
        <s v="***40770"/>
        <s v="***10687"/>
        <s v="***90474"/>
        <s v="***10688"/>
        <s v="***23796"/>
        <s v="***50094"/>
        <s v="***09349"/>
        <s v="***67454"/>
        <s v="***10689"/>
        <s v="***23797"/>
        <s v="***41704"/>
        <s v="***50095"/>
        <s v="***81460"/>
        <s v="***09350"/>
        <s v="***60621"/>
        <s v="***10690"/>
        <s v="***50096"/>
        <s v="***88729"/>
        <s v="***09351"/>
        <s v="***27290"/>
        <s v="***41705"/>
        <s v="***50097"/>
        <s v="***81461"/>
        <s v="***50098"/>
        <s v="***41706"/>
        <s v="***41707"/>
        <s v="***50099"/>
        <s v="***26971"/>
        <s v="***15713"/>
        <s v="***50100"/>
        <s v="***50101"/>
        <s v="***65632"/>
        <s v="***41708"/>
        <s v="***05686"/>
        <s v="***41709"/>
        <s v="***87188"/>
        <s v="***09352"/>
        <s v="***63193"/>
        <s v="***88730"/>
        <s v="***60622"/>
        <s v="***15714"/>
        <s v="***88731"/>
        <s v="***27291"/>
        <s v="***63194"/>
        <s v="***28279"/>
        <s v="***65633"/>
        <s v="***10071"/>
        <s v="***15715"/>
        <s v="***90329"/>
        <s v="***81462"/>
        <s v="***50102"/>
        <s v="***88732"/>
        <s v="***65634"/>
        <s v="***10072"/>
        <s v="***15716"/>
        <s v="***50103"/>
        <s v="***09353"/>
        <s v="***67662"/>
        <s v="***10691"/>
        <s v="***90476"/>
        <s v="***81463"/>
        <s v="***21378"/>
        <s v="***74248"/>
        <s v="***81464"/>
        <s v="***09354"/>
        <s v="***21379"/>
        <s v="***27292"/>
        <s v="***27338"/>
        <s v="***81465"/>
        <s v="***09355"/>
        <s v="***15717"/>
        <s v="***27293"/>
        <s v="***81466"/>
        <s v="***09356"/>
        <s v="***67455"/>
        <s v="***88733"/>
        <s v="***04652"/>
        <s v="***27294"/>
        <s v="***67663"/>
        <s v="***23798"/>
        <s v="***64951"/>
        <s v="***64952"/>
        <s v="***88734"/>
        <s v="***09357"/>
        <s v="***51077"/>
        <s v="***64953"/>
        <s v="***04653"/>
        <s v="***51078"/>
        <s v="***05687"/>
        <s v="***50104"/>
        <s v="***67456"/>
        <s v="***67664"/>
        <s v="***90330"/>
        <s v="***05688"/>
        <s v="***74249"/>
        <s v="***35436"/>
        <s v="***04654"/>
        <s v="***23799"/>
        <s v="***95158"/>
        <s v="***35437"/>
        <s v="***27339"/>
        <s v="***81467"/>
        <s v="***13600"/>
        <s v="***74250"/>
        <s v="***81468"/>
        <s v="***90331"/>
        <s v="***74251"/>
        <s v="***10025"/>
        <s v="***27295"/>
        <s v="***10026"/>
        <s v="***10027"/>
        <s v="***10028"/>
        <s v="***50105"/>
        <s v="***27340"/>
        <s v="***13601"/>
        <s v="***10029"/>
        <s v="***10030"/>
        <s v="***27341"/>
        <s v="***22450"/>
        <s v="***10031"/>
        <s v="***27342"/>
        <s v="***22451"/>
        <s v="***27343"/>
        <s v="***64954"/>
        <s v="***74252"/>
        <s v="***22452"/>
        <s v="***74253"/>
        <s v="***27296"/>
        <s v="***44798"/>
        <s v="***77203"/>
        <s v="***77204"/>
        <s v="***50106"/>
        <s v="***88735"/>
        <s v="***04655"/>
        <s v="***44799"/>
        <s v="***89548"/>
        <s v="***87189"/>
        <s v="***04656"/>
        <s v="***44800"/>
        <s v="***50107"/>
        <s v="***81469"/>
        <s v="***88736"/>
        <s v="***09358"/>
        <s v="***27297"/>
        <s v="***50108"/>
        <s v="***51079"/>
        <s v="***13602"/>
        <s v="***88145"/>
        <s v="***73335"/>
        <s v="***74254"/>
        <s v="***22453"/>
        <s v="***69942"/>
        <s v="***23800"/>
        <s v="***74255"/>
        <s v="***96402"/>
        <s v="***51531"/>
        <s v="***04661"/>
        <s v="***22454"/>
        <s v="***69943"/>
        <s v="***77205"/>
        <s v="***51532"/>
        <s v="***96403"/>
        <s v="***77206"/>
        <s v="***77207"/>
        <s v="***51533"/>
        <s v="***21348"/>
        <s v="***51080"/>
        <s v="***13603"/>
        <s v="***50109"/>
        <s v="***51534"/>
        <s v="***96404"/>
        <s v="***21349"/>
        <s v="***22455"/>
        <s v="***51535"/>
        <s v="***88737"/>
        <s v="***22456"/>
        <s v="***57138"/>
        <s v="***51536"/>
        <s v="***74256"/>
        <s v="***81470"/>
        <s v="***06460"/>
        <s v="***21350"/>
        <s v="***13604"/>
        <s v="***57139"/>
        <s v="***17889"/>
        <s v="***74257"/>
        <s v="***87190"/>
        <s v="***51537"/>
        <s v="***64955"/>
        <s v="***78221"/>
        <s v="***21351"/>
        <s v="***27344"/>
        <s v="***57140"/>
        <s v="***50110"/>
        <s v="***22457"/>
        <s v="***35439"/>
        <s v="***48750"/>
        <s v="***41710"/>
        <s v="***88738"/>
        <s v="***21352"/>
        <s v="***57141"/>
        <s v="***96405"/>
        <s v="***87191"/>
        <s v="***13605"/>
        <s v="***66475"/>
        <s v="***65635"/>
        <s v="***73884"/>
        <s v="***87192"/>
        <s v="***24013"/>
        <s v="***73885"/>
        <s v="***88739"/>
        <s v="***09359"/>
        <s v="***22458"/>
        <s v="***24014"/>
        <s v="***26972"/>
        <s v="***67457"/>
        <s v="***41711"/>
        <s v="***73886"/>
        <s v="***81471"/>
        <s v="***06461"/>
        <s v="***27298"/>
        <s v="***51081"/>
        <s v="***69944"/>
        <s v="***26973"/>
        <s v="***51082"/>
        <s v="***41712"/>
        <s v="***87193"/>
        <s v="***88740"/>
        <s v="***26974"/>
        <s v="***13606"/>
        <s v="***88741"/>
        <s v="***69945"/>
        <s v="***77208"/>
        <s v="***73887"/>
        <s v="***81472"/>
        <s v="***96406"/>
        <s v="***06462"/>
        <s v="***10692"/>
        <s v="***17890"/>
        <s v="***51083"/>
        <s v="***10073"/>
        <s v="***87194"/>
        <s v="***22459"/>
        <s v="***69946"/>
        <s v="***10693"/>
        <s v="***73888"/>
        <s v="***09360"/>
        <s v="***10074"/>
        <s v="***87195"/>
        <s v="***46760"/>
        <s v="***87196"/>
        <s v="***19675"/>
        <s v="***22460"/>
        <s v="***19676"/>
        <s v="***17891"/>
        <s v="***63707"/>
        <s v="***87197"/>
        <s v="***81473"/>
        <s v="***87198"/>
        <s v="***22461"/>
        <s v="***46761"/>
        <s v="***65636"/>
        <s v="***10075"/>
        <s v="***63708"/>
        <s v="***96407"/>
        <s v="***24015"/>
        <s v="***51084"/>
        <s v="***66485"/>
        <s v="***17892"/>
        <s v="***19677"/>
        <s v="***51085"/>
        <s v="***57142"/>
        <s v="***65637"/>
        <s v="***63709"/>
        <s v="***30366"/>
        <s v="***51086"/>
        <s v="***88742"/>
        <s v="***57143"/>
        <s v="***66486"/>
        <s v="***63710"/>
        <s v="***50403"/>
        <s v="***66487"/>
        <s v="***69947"/>
        <s v="***96408"/>
        <s v="***73336"/>
        <s v="***10076"/>
        <s v="***17893"/>
        <s v="***64956"/>
        <s v="***27619"/>
        <s v="***66488"/>
        <s v="***73337"/>
        <s v="***10077"/>
        <s v="***27620"/>
        <s v="***57144"/>
        <s v="***52657"/>
        <s v="***10078"/>
        <s v="***10694"/>
        <s v="***51538"/>
        <s v="***64957"/>
        <s v="***24016"/>
        <s v="***27621"/>
        <s v="***10695"/>
        <s v="***63711"/>
        <s v="***90315"/>
        <s v="***22462"/>
        <s v="***30367"/>
        <s v="***10696"/>
        <s v="***96409"/>
        <s v="***30368"/>
        <s v="***57145"/>
        <s v="***00534"/>
        <s v="***65638"/>
        <s v="***23801"/>
        <s v="***63712"/>
        <s v="***19678"/>
        <s v="***19752"/>
        <s v="***27622"/>
        <s v="***00535"/>
        <s v="***17894"/>
        <s v="***23802"/>
        <s v="***09361"/>
        <s v="***57146"/>
        <s v="***66489"/>
        <s v="***89549"/>
        <s v="***96410"/>
        <s v="***09362"/>
        <s v="***19753"/>
        <s v="***22463"/>
        <s v="***30369"/>
        <s v="***86074"/>
        <s v="***17895"/>
        <s v="***63713"/>
        <s v="***64958"/>
        <s v="***72761"/>
        <s v="***30370"/>
        <s v="***95159"/>
        <s v="***17896"/>
        <s v="***20607"/>
        <s v="***27623"/>
        <s v="***65639"/>
        <s v="***28192"/>
        <s v="***90316"/>
        <s v="***96411"/>
        <s v="***05360"/>
        <s v="***19679"/>
        <s v="***10079"/>
        <s v="***20608"/>
        <s v="***30371"/>
        <s v="***28193"/>
        <s v="***63714"/>
        <s v="***64959"/>
        <s v="***19771"/>
        <s v="***44801"/>
        <s v="***60050"/>
        <s v="***73889"/>
        <s v="***81474"/>
        <s v="***90317"/>
        <s v="***19680"/>
        <s v="***19772"/>
        <s v="***20609"/>
        <s v="***17897"/>
        <s v="***64960"/>
        <s v="***81475"/>
        <s v="***19773"/>
        <s v="***24095"/>
        <s v="***30372"/>
        <s v="***66490"/>
        <s v="***63715"/>
        <s v="***64961"/>
        <s v="***04662"/>
        <s v="***24096"/>
        <s v="***60051"/>
        <s v="***66491"/>
        <s v="***94525"/>
        <s v="***19754"/>
        <s v="***24097"/>
        <s v="***88144"/>
        <s v="***72762"/>
        <s v="***90318"/>
        <s v="***09363"/>
        <s v="***19681"/>
        <s v="***19755"/>
        <s v="***68381"/>
        <s v="***64962"/>
        <s v="***73890"/>
        <s v="***73891"/>
        <s v="***78222"/>
        <s v="***19756"/>
        <s v="***30373"/>
        <s v="***66492"/>
        <s v="***45213"/>
        <s v="***19774"/>
        <s v="***60052"/>
        <s v="***73892"/>
        <s v="***24098"/>
        <s v="***63759"/>
        <s v="***90332"/>
        <s v="***17898"/>
        <s v="***63716"/>
        <s v="***05361"/>
        <s v="***72763"/>
        <s v="***78223"/>
        <s v="***90319"/>
        <s v="***96412"/>
        <s v="***05362"/>
        <s v="***60053"/>
        <s v="***17899"/>
        <s v="***41713"/>
        <s v="***94526"/>
        <s v="***41714"/>
        <s v="***63717"/>
        <s v="***69948"/>
        <s v="***37650"/>
        <s v="***09364"/>
        <s v="***24099"/>
        <s v="***60054"/>
        <s v="***63718"/>
        <s v="***09365"/>
        <s v="***51087"/>
        <s v="***37651"/>
        <s v="***17900"/>
        <s v="***17901"/>
        <s v="***41715"/>
        <s v="***73893"/>
        <s v="***09366"/>
        <s v="***19682"/>
        <s v="***20610"/>
        <s v="***69949"/>
        <s v="***10697"/>
        <s v="***23803"/>
        <s v="***09367"/>
        <s v="***09368"/>
        <s v="***19683"/>
        <s v="***24100"/>
        <s v="***90320"/>
        <s v="***60055"/>
        <s v="***30374"/>
        <s v="***63719"/>
        <s v="***73894"/>
        <s v="***24507"/>
        <s v="***72764"/>
        <s v="***81476"/>
        <s v="***04663"/>
        <s v="***04664"/>
        <s v="***39850"/>
        <s v="***60056"/>
        <s v="***90333"/>
        <s v="***63720"/>
        <s v="***73895"/>
        <s v="***90321"/>
        <s v="***60057"/>
        <s v="***87199"/>
        <s v="***22464"/>
        <s v="***30375"/>
        <s v="***37652"/>
        <s v="***90334"/>
        <s v="***73896"/>
        <s v="***09369"/>
        <s v="***27300"/>
        <s v="***60058"/>
        <s v="***84621"/>
        <s v="***48751"/>
        <s v="***73897"/>
        <s v="***19775"/>
        <s v="***27301"/>
        <s v="***51088"/>
        <s v="***19757"/>
        <s v="***24508"/>
        <s v="***30376"/>
        <s v="***37653"/>
        <s v="***73898"/>
        <s v="***90322"/>
        <s v="***27302"/>
        <s v="***44802"/>
        <s v="***60060"/>
        <s v="***37654"/>
        <s v="***72765"/>
        <s v="***81477"/>
        <s v="***90323"/>
        <s v="***91987"/>
        <s v="***24509"/>
        <s v="***72766"/>
        <s v="***30377"/>
        <s v="***91988"/>
        <s v="***60061"/>
        <s v="***23804"/>
        <s v="***24510"/>
        <s v="***91989"/>
        <s v="***39851"/>
        <s v="***60062"/>
        <s v="***24511"/>
        <s v="***81478"/>
        <s v="***60063"/>
        <s v="***10698"/>
        <s v="***81479"/>
        <s v="***30378"/>
        <s v="***91990"/>
        <s v="***04665"/>
        <s v="***24512"/>
        <s v="***30379"/>
        <s v="***60064"/>
        <s v="***84622"/>
        <s v="***51089"/>
        <s v="***90324"/>
        <s v="***24513"/>
        <s v="***50111"/>
        <s v="***78224"/>
        <s v="***81480"/>
        <s v="***44803"/>
        <s v="***50112"/>
        <s v="***81481"/>
        <s v="***60065"/>
        <s v="***50113"/>
        <s v="***50114"/>
        <s v="***24514"/>
        <s v="***27303"/>
        <s v="***78225"/>
        <s v="***91991"/>
        <s v="***21353"/>
        <s v="***90325"/>
        <s v="***51090"/>
        <s v="***72767"/>
        <s v="***81482"/>
        <s v="***90326"/>
        <s v="***24515"/>
        <s v="***51091"/>
        <s v="***50115"/>
        <s v="***09370"/>
        <s v="***24516"/>
        <s v="***44804"/>
        <s v="***44805"/>
        <s v="***91992"/>
        <s v="***24517"/>
        <s v="***90327"/>
        <s v="***90328"/>
        <s v="***85407"/>
        <s v="***24518"/>
        <s v="***04666"/>
        <s v="***51092"/>
        <s v="***04667"/>
        <s v="***24519"/>
        <s v="***30385"/>
        <s v="***51093"/>
        <s v="***50116"/>
        <s v="***04668"/>
        <s v="***51094"/>
        <s v="***72768"/>
        <s v="***04669"/>
        <s v="***30386"/>
        <s v="***51095"/>
        <s v="***50117"/>
        <s v="***04670"/>
        <s v="***24520"/>
        <s v="***51096"/>
        <s v="***04671"/>
        <s v="***09371"/>
        <s v="***51097"/>
        <s v="***72769"/>
        <s v="***30387"/>
        <s v="***24521"/>
        <s v="***30388"/>
        <s v="***65796"/>
        <s v="***09372"/>
        <s v="***65797"/>
        <s v="***72770"/>
        <s v="***30389"/>
        <s v="***44806"/>
        <s v="***65798"/>
        <s v="***72771"/>
        <s v="***65799"/>
        <s v="***30390"/>
        <s v="***44807"/>
        <s v="***23805"/>
        <s v="***27304"/>
        <s v="***30391"/>
        <s v="***72772"/>
        <s v="***97104"/>
        <s v="***30392"/>
        <s v="***97105"/>
        <s v="***24522"/>
        <s v="***27305"/>
        <s v="***63721"/>
        <s v="***78226"/>
        <s v="***21354"/>
        <s v="***67665"/>
        <s v="***21355"/>
        <s v="***30393"/>
        <s v="***48752"/>
        <s v="***63722"/>
        <s v="***24523"/>
        <s v="***48753"/>
        <s v="***50118"/>
        <s v="***67458"/>
        <s v="***50119"/>
        <s v="***90335"/>
        <s v="***09373"/>
        <s v="***26477"/>
        <s v="***48754"/>
        <s v="***72773"/>
        <s v="***97106"/>
        <s v="***09374"/>
        <s v="***30394"/>
        <s v="***67459"/>
        <s v="***63723"/>
        <s v="***21356"/>
        <s v="***30395"/>
        <s v="***10985"/>
        <s v="***30191"/>
        <s v="***09375"/>
        <s v="***30396"/>
        <s v="***23806"/>
        <s v="***21357"/>
        <s v="***63724"/>
        <s v="***72774"/>
        <s v="***90336"/>
        <s v="***21358"/>
        <s v="***30397"/>
        <s v="***23807"/>
        <s v="***44808"/>
        <s v="***10986"/>
        <s v="***23808"/>
        <s v="***09376"/>
        <s v="***24524"/>
        <s v="***30398"/>
        <s v="***67460"/>
        <s v="***30192"/>
        <s v="***30399"/>
        <s v="***23809"/>
        <s v="***09377"/>
        <s v="***72775"/>
        <s v="***24525"/>
        <s v="***24219"/>
        <s v="***30193"/>
        <s v="***24220"/>
        <s v="***57922"/>
        <s v="***90337"/>
        <s v="***30400"/>
        <s v="***67461"/>
        <s v="***30194"/>
        <s v="***57923"/>
        <s v="***72776"/>
        <s v="***24526"/>
        <s v="***84623"/>
        <s v="***24221"/>
        <s v="***24222"/>
        <s v="***30401"/>
        <s v="***44809"/>
        <s v="***78227"/>
        <s v="***78228"/>
        <s v="***90338"/>
        <s v="***27306"/>
        <s v="***46762"/>
        <s v="***27307"/>
        <s v="***30195"/>
        <s v="***78229"/>
        <s v="***27308"/>
        <s v="***24223"/>
        <s v="***91993"/>
        <s v="***24224"/>
        <s v="***30196"/>
        <s v="***84624"/>
        <s v="***30402"/>
        <s v="***92103"/>
        <s v="***68983"/>
        <s v="***28840"/>
        <s v="***44810"/>
        <s v="***92104"/>
        <s v="***24527"/>
        <s v="***63760"/>
        <s v="***30403"/>
        <s v="***54950"/>
        <s v="***30404"/>
        <s v="***44811"/>
        <s v="***10987"/>
        <s v="***21359"/>
        <s v="***30405"/>
        <s v="***10988"/>
        <s v="***92105"/>
        <s v="***92106"/>
        <s v="***10699"/>
        <s v="***21360"/>
        <s v="***39853"/>
        <s v="***67666"/>
        <s v="***10700"/>
        <s v="***92107"/>
        <s v="***10701"/>
        <s v="***39854"/>
        <s v="***92108"/>
        <s v="***10702"/>
        <s v="***23580"/>
        <s v="***67667"/>
        <s v="***92109"/>
        <s v="***12457"/>
        <s v="***12458"/>
        <s v="***67668"/>
        <s v="***36810"/>
        <s v="***30197"/>
        <s v="***41716"/>
        <s v="***46763"/>
        <s v="***92110"/>
        <s v="***41717"/>
        <s v="***39855"/>
        <s v="***30406"/>
        <s v="***30407"/>
        <s v="***36811"/>
        <s v="***12459"/>
        <s v="***30408"/>
        <s v="***30198"/>
        <s v="***96513"/>
        <s v="***12460"/>
        <s v="***88149"/>
        <s v="***45214"/>
        <s v="***96514"/>
        <s v="***41718"/>
        <s v="***41719"/>
        <s v="***41720"/>
        <s v="***41721"/>
        <s v="***30199"/>
        <s v="***30200"/>
        <s v="***41722"/>
        <s v="***30409"/>
        <s v="***30201"/>
        <s v="***41723"/>
        <s v="***30202"/>
        <s v="***41724"/>
        <s v="***30203"/>
        <s v="***41725"/>
        <s v="***92111"/>
        <s v="***41726"/>
        <s v="***57255"/>
        <s v="***30204"/>
        <s v="***41727"/>
        <s v="***52658"/>
        <s v="***96515"/>
        <s v="***52659"/>
        <s v="***92112"/>
        <s v="***52660"/>
        <s v="***94026"/>
        <s v="***92113"/>
        <s v="***30205"/>
        <s v="***94027"/>
        <s v="***94028"/>
        <s v="***52661"/>
        <s v="***52360"/>
        <s v="***94029"/>
        <s v="***52361"/>
        <s v="***46764"/>
        <s v="***52362"/>
        <s v="***30206"/>
        <s v="***52363"/>
        <s v="***92114"/>
        <s v="***52364"/>
        <s v="***52365"/>
        <s v="***46765"/>
        <s v="***41939"/>
        <s v="***46766"/>
        <s v="***92115"/>
        <s v="***94030"/>
        <s v="***41940"/>
        <s v="***68995"/>
        <s v="***12461"/>
        <s v="***30410"/>
        <s v="***30411"/>
        <s v="***12462"/>
        <s v="***24528"/>
        <s v="***92116"/>
        <s v="***94031"/>
        <s v="***96516"/>
        <s v="***30207"/>
        <s v="***30412"/>
        <s v="***46767"/>
        <s v="***30208"/>
        <s v="***12463"/>
        <s v="***09421"/>
        <s v="***46768"/>
        <s v="***57256"/>
        <s v="***94032"/>
        <s v="***12464"/>
        <s v="***24529"/>
        <s v="***96517"/>
        <s v="***24101"/>
        <s v="***24102"/>
        <s v="***45215"/>
        <s v="***96518"/>
        <s v="***09422"/>
        <s v="***45216"/>
        <s v="***45217"/>
        <s v="***30209"/>
        <s v="***24103"/>
        <s v="***09423"/>
        <s v="***45218"/>
        <s v="***09424"/>
        <s v="***45219"/>
        <s v="***94033"/>
        <s v="***24530"/>
        <s v="***45220"/>
        <s v="***30210"/>
        <s v="***58319"/>
        <s v="***12465"/>
        <s v="***96519"/>
        <s v="***12466"/>
        <s v="***24531"/>
        <s v="***09425"/>
        <s v="***96520"/>
        <s v="***24104"/>
        <s v="***96521"/>
        <s v="***24532"/>
        <s v="***58320"/>
        <s v="***94034"/>
        <s v="***12467"/>
        <s v="***96522"/>
        <s v="***12468"/>
        <s v="***96523"/>
        <s v="***24105"/>
        <s v="***56804"/>
        <s v="***09426"/>
        <s v="***58321"/>
        <s v="***24106"/>
        <s v="***36787"/>
        <s v="***24107"/>
        <s v="***96524"/>
        <s v="***24108"/>
        <s v="***24109"/>
        <s v="***09427"/>
        <s v="***09428"/>
        <s v="***36788"/>
        <s v="***03108"/>
        <s v="***75567"/>
        <s v="***03109"/>
        <s v="***36789"/>
        <s v="***96525"/>
        <s v="***56805"/>
        <s v="***24110"/>
        <s v="***96526"/>
        <s v="***09429"/>
        <s v="***03110"/>
        <s v="***13715"/>
        <s v="***11570"/>
        <s v="***24111"/>
        <s v="***24239"/>
        <s v="***96527"/>
        <s v="***11571"/>
        <s v="***11572"/>
        <s v="***11573"/>
        <s v="***94035"/>
        <s v="***09430"/>
        <s v="***03111"/>
        <s v="***94036"/>
        <s v="***03112"/>
        <s v="***94037"/>
        <s v="***07052"/>
        <s v="***29372"/>
        <s v="***07053"/>
        <s v="***13716"/>
        <s v="***94038"/>
        <s v="***57257"/>
        <s v="***46769"/>
        <s v="***56014"/>
        <s v="***56806"/>
        <s v="***54951"/>
        <s v="***09431"/>
        <s v="***09432"/>
        <s v="***36790"/>
        <s v="***96528"/>
        <s v="***11574"/>
        <s v="***04807"/>
        <s v="***13717"/>
        <s v="***36791"/>
        <s v="***36792"/>
        <s v="***75568"/>
        <s v="***24112"/>
        <s v="***46770"/>
        <s v="***56807"/>
        <s v="***68637"/>
        <s v="***81903"/>
        <s v="***29373"/>
        <s v="***57258"/>
        <s v="***03113"/>
        <s v="***13718"/>
        <s v="***36793"/>
        <s v="***94039"/>
        <s v="***56015"/>
        <s v="***57259"/>
        <s v="***57260"/>
        <s v="***36794"/>
        <s v="***57261"/>
        <s v="***57262"/>
        <s v="***13719"/>
        <s v="***24113"/>
        <s v="***57263"/>
        <s v="***36795"/>
        <s v="***68638"/>
        <s v="***11575"/>
        <s v="***04808"/>
        <s v="***09433"/>
        <s v="***03114"/>
        <s v="***84482"/>
        <s v="***39856"/>
        <s v="***39857"/>
        <s v="***94040"/>
        <s v="***96529"/>
        <s v="***07054"/>
        <s v="***60710"/>
        <s v="***96530"/>
        <s v="***07055"/>
        <s v="***46771"/>
        <s v="***62725"/>
        <s v="***09434"/>
        <s v="***39858"/>
        <s v="***56016"/>
        <s v="***56808"/>
        <s v="***75569"/>
        <s v="***11576"/>
        <s v="***36796"/>
        <s v="***24114"/>
        <s v="***79190"/>
        <s v="***39859"/>
        <s v="***99782"/>
        <s v="***09435"/>
        <s v="***99783"/>
        <s v="***07056"/>
        <s v="***09436"/>
        <s v="***99784"/>
        <s v="***39860"/>
        <s v="***03117"/>
        <s v="***13720"/>
        <s v="***75570"/>
        <s v="***47485"/>
        <s v="***70015"/>
        <s v="***62726"/>
        <s v="***39861"/>
        <s v="***13721"/>
        <s v="***07057"/>
        <s v="***04809"/>
        <s v="***13722"/>
        <s v="***11577"/>
        <s v="***04810"/>
        <s v="***09437"/>
        <s v="***02144"/>
        <s v="***07058"/>
        <s v="***79191"/>
        <s v="***96531"/>
        <s v="***07059"/>
        <s v="***03118"/>
        <s v="***07060"/>
        <s v="***24242"/>
        <s v="***07061"/>
        <s v="***68639"/>
        <s v="***94041"/>
        <s v="***07062"/>
        <s v="***84483"/>
        <s v="***04811"/>
        <s v="***94042"/>
        <s v="***07063"/>
        <s v="***13723"/>
        <s v="***68640"/>
        <s v="***84484"/>
        <s v="***94043"/>
        <s v="***26144"/>
        <s v="***70016"/>
        <s v="***96532"/>
        <s v="***24115"/>
        <s v="***03119"/>
        <s v="***26145"/>
        <s v="***94044"/>
        <s v="***03120"/>
        <s v="***68641"/>
        <s v="***03121"/>
        <s v="***94045"/>
        <s v="***70017"/>
        <s v="***96533"/>
        <s v="***94046"/>
        <s v="***70018"/>
        <s v="***54952"/>
        <s v="***26146"/>
        <s v="***03122"/>
        <s v="***03123"/>
        <s v="***70019"/>
        <s v="***07064"/>
        <s v="***42015"/>
        <s v="***70020"/>
        <s v="***62727"/>
        <s v="***70021"/>
        <s v="***11578"/>
        <s v="***47486"/>
        <s v="***03124"/>
        <s v="***29374"/>
        <s v="***03125"/>
        <s v="***84485"/>
        <s v="***70022"/>
        <s v="***02145"/>
        <s v="***11579"/>
        <s v="***56809"/>
        <s v="***03126"/>
        <s v="***99785"/>
        <s v="***03127"/>
        <s v="***70023"/>
        <s v="***74854"/>
        <s v="***11580"/>
        <s v="***70024"/>
        <s v="***07065"/>
        <s v="***29375"/>
        <s v="***70025"/>
        <s v="***74855"/>
        <s v="***11581"/>
        <s v="***70026"/>
        <s v="***70027"/>
        <s v="***94047"/>
        <s v="***11582"/>
        <s v="***04812"/>
        <s v="***39862"/>
        <s v="***47487"/>
        <s v="***70028"/>
        <s v="***56810"/>
        <s v="***11583"/>
        <s v="***75262"/>
        <s v="***02146"/>
        <s v="***02147"/>
        <s v="***04813"/>
        <s v="***79235"/>
        <s v="***02148"/>
        <s v="***75571"/>
        <s v="***11584"/>
        <s v="***29376"/>
        <s v="***29377"/>
        <s v="***04814"/>
        <s v="***36797"/>
        <s v="***70029"/>
        <s v="***11585"/>
        <s v="***70030"/>
        <s v="***02149"/>
        <s v="***07066"/>
        <s v="***29378"/>
        <s v="***70031"/>
        <s v="***70032"/>
        <s v="***26147"/>
        <s v="***36798"/>
        <s v="***68642"/>
        <s v="***70033"/>
        <s v="***84486"/>
        <s v="***29379"/>
        <s v="***11586"/>
        <s v="***36799"/>
        <s v="***70034"/>
        <s v="***79236"/>
        <s v="***84487"/>
        <s v="***70035"/>
        <s v="***10013"/>
        <s v="***03128"/>
        <s v="***70036"/>
        <s v="***02150"/>
        <s v="***03129"/>
        <s v="***03130"/>
        <s v="***70037"/>
        <s v="***03131"/>
        <s v="***03132"/>
        <s v="***70038"/>
        <s v="***79237"/>
        <s v="***60711"/>
        <s v="***70039"/>
        <s v="***10014"/>
        <s v="***03133"/>
        <s v="***70040"/>
        <s v="***94048"/>
        <s v="***03134"/>
        <s v="***03135"/>
        <s v="***70041"/>
        <s v="***70042"/>
        <s v="***94049"/>
        <s v="***70043"/>
        <s v="***96534"/>
        <s v="***94050"/>
        <s v="***94051"/>
        <s v="***10015"/>
        <s v="***07067"/>
        <s v="***07068"/>
        <s v="***02151"/>
        <s v="***07069"/>
        <s v="***96535"/>
        <s v="***07070"/>
        <s v="***79192"/>
        <s v="***07071"/>
        <s v="***10016"/>
        <s v="***79193"/>
        <s v="***07072"/>
        <s v="***75572"/>
        <s v="***79194"/>
        <s v="***29380"/>
        <s v="***74856"/>
        <s v="***79195"/>
        <s v="***96536"/>
        <s v="***29381"/>
        <s v="***94052"/>
        <s v="***07073"/>
        <s v="***79196"/>
        <s v="***74857"/>
        <s v="***07074"/>
        <s v="***94053"/>
        <s v="***29382"/>
        <s v="***74858"/>
        <s v="***03136"/>
        <s v="***10017"/>
        <s v="***03137"/>
        <s v="***68825"/>
        <s v="***29383"/>
        <s v="***29384"/>
        <s v="***29385"/>
        <s v="***10018"/>
        <s v="***29386"/>
        <s v="***79197"/>
        <s v="***91030"/>
        <s v="***29387"/>
        <s v="***91031"/>
        <s v="***15802"/>
        <s v="***79198"/>
        <s v="***03138"/>
        <s v="***84488"/>
        <s v="***10019"/>
        <s v="***10020"/>
        <s v="***60018"/>
        <s v="***60712"/>
        <s v="***94054"/>
        <s v="***66493"/>
        <s v="***68826"/>
        <s v="***02152"/>
        <s v="***60019"/>
        <s v="***79199"/>
        <s v="***96537"/>
        <s v="***66494"/>
        <s v="***68643"/>
        <s v="***68644"/>
        <s v="***69086"/>
        <s v="***68645"/>
        <s v="***79200"/>
        <s v="***96538"/>
        <s v="***02153"/>
        <s v="***66025"/>
        <s v="***19871"/>
        <s v="***29388"/>
        <s v="***74859"/>
        <s v="***68827"/>
        <s v="***74860"/>
        <s v="***79238"/>
        <s v="***74861"/>
        <s v="***91032"/>
        <s v="***66026"/>
        <s v="***74862"/>
        <s v="***74863"/>
        <s v="***10021"/>
        <s v="***29389"/>
        <s v="***74864"/>
        <s v="***96539"/>
        <s v="***66027"/>
        <s v="***86975"/>
        <s v="***74865"/>
        <s v="***96540"/>
        <s v="***74866"/>
        <s v="***10894"/>
        <s v="***29390"/>
        <s v="***60020"/>
        <s v="***74867"/>
        <s v="***74868"/>
        <s v="***74869"/>
        <s v="***66495"/>
        <s v="***42016"/>
        <s v="***91033"/>
        <s v="***74870"/>
        <s v="***42017"/>
        <s v="***74871"/>
        <s v="***66496"/>
        <s v="***42018"/>
        <s v="***74872"/>
        <s v="***66497"/>
        <s v="***42019"/>
        <s v="***74873"/>
        <s v="***79201"/>
        <s v="***74874"/>
        <s v="***75573"/>
        <s v="***79202"/>
        <s v="***79203"/>
        <s v="***74875"/>
        <s v="***91034"/>
        <s v="***74876"/>
        <s v="***79204"/>
        <s v="***79239"/>
        <s v="***03139"/>
        <s v="***91035"/>
        <s v="***94055"/>
        <s v="***47488"/>
        <s v="***26148"/>
        <s v="***60713"/>
        <s v="***74877"/>
        <s v="***79205"/>
        <s v="***60714"/>
        <s v="***79206"/>
        <s v="***79207"/>
        <s v="***79240"/>
        <s v="***60715"/>
        <s v="***74878"/>
        <s v="***07075"/>
        <s v="***26149"/>
        <s v="***74879"/>
        <s v="***84489"/>
        <s v="***26150"/>
        <s v="***60716"/>
        <s v="***79208"/>
        <s v="***07076"/>
        <s v="***03140"/>
        <s v="***78943"/>
        <s v="***78944"/>
        <s v="***03141"/>
        <s v="***78945"/>
        <s v="***03142"/>
        <s v="***43591"/>
        <s v="***75574"/>
        <s v="***58564"/>
        <s v="***66498"/>
        <s v="***75575"/>
        <s v="***60717"/>
        <s v="***10895"/>
        <s v="***58565"/>
        <s v="***66499"/>
        <s v="***03143"/>
        <s v="***26151"/>
        <s v="***75576"/>
        <s v="***75577"/>
        <s v="***79241"/>
        <s v="***10896"/>
        <s v="***43592"/>
        <s v="***79209"/>
        <s v="***26152"/>
        <s v="***75578"/>
        <s v="***43593"/>
        <s v="***26153"/>
        <s v="***75579"/>
        <s v="***79242"/>
        <s v="***07077"/>
        <s v="***10897"/>
        <s v="***79210"/>
        <s v="***26154"/>
        <s v="***60718"/>
        <s v="***10898"/>
        <s v="***43594"/>
        <s v="***79211"/>
        <s v="***89723"/>
        <s v="***89988"/>
        <s v="***79212"/>
        <s v="***10899"/>
        <s v="***60719"/>
        <s v="***07078"/>
        <s v="***75580"/>
        <s v="***07079"/>
        <s v="***10900"/>
        <s v="***28841"/>
        <s v="***75581"/>
        <s v="***89724"/>
        <s v="***10901"/>
        <s v="***43595"/>
        <s v="***26155"/>
        <s v="***26156"/>
        <s v="***75582"/>
        <s v="***43596"/>
        <s v="***07080"/>
        <s v="***43597"/>
        <s v="***54953"/>
        <s v="***26157"/>
        <s v="***54954"/>
        <s v="***89989"/>
        <s v="***07081"/>
        <s v="***43598"/>
        <s v="***86976"/>
        <s v="***89725"/>
        <s v="***26158"/>
        <s v="***78946"/>
        <s v="***07082"/>
        <s v="***48534"/>
        <s v="***03144"/>
        <s v="***26159"/>
        <s v="***75583"/>
        <s v="***79213"/>
        <s v="***79243"/>
        <s v="***89726"/>
        <s v="***07083"/>
        <s v="***10902"/>
        <s v="***48535"/>
        <s v="***03145"/>
        <s v="***26160"/>
        <s v="***75584"/>
        <s v="***78947"/>
        <s v="***79214"/>
        <s v="***89990"/>
        <s v="***75585"/>
        <s v="***43599"/>
        <s v="***03146"/>
        <s v="***75586"/>
        <s v="***89727"/>
        <s v="***79244"/>
        <s v="***10903"/>
        <s v="***03147"/>
        <s v="***26161"/>
        <s v="***75587"/>
        <s v="***79215"/>
        <s v="***26162"/>
        <s v="***75588"/>
        <s v="***89728"/>
        <s v="***75589"/>
        <s v="***89729"/>
        <s v="***10904"/>
        <s v="***03148"/>
        <s v="***79216"/>
        <s v="***07084"/>
        <s v="***03149"/>
        <s v="***79217"/>
        <s v="***89991"/>
        <s v="***48409"/>
        <s v="***48755"/>
        <s v="***03150"/>
        <s v="***15803"/>
        <s v="***60720"/>
        <s v="***79218"/>
        <s v="***10905"/>
        <s v="***60721"/>
        <s v="***79219"/>
        <s v="***07085"/>
        <s v="***10906"/>
        <s v="***26163"/>
        <s v="***89992"/>
        <s v="***48410"/>
        <s v="***03151"/>
        <s v="***60722"/>
        <s v="***79220"/>
        <s v="***07086"/>
        <s v="***15804"/>
        <s v="***65577"/>
        <s v="***10907"/>
        <s v="***35408"/>
        <s v="***79221"/>
        <s v="***89993"/>
        <s v="***07087"/>
        <s v="***03152"/>
        <s v="***65578"/>
        <s v="***10908"/>
        <s v="***03153"/>
        <s v="***26164"/>
        <s v="***26165"/>
        <s v="***26166"/>
        <s v="***10909"/>
        <s v="***03154"/>
        <s v="***79222"/>
        <s v="***03155"/>
        <s v="***79223"/>
        <s v="***10910"/>
        <s v="***03156"/>
        <s v="***11623"/>
        <s v="***60021"/>
        <s v="***79224"/>
        <s v="***89994"/>
        <s v="***89995"/>
        <s v="***11624"/>
        <s v="***60022"/>
        <s v="***79225"/>
        <s v="***79226"/>
        <s v="***10911"/>
        <s v="***48411"/>
        <s v="***70044"/>
        <s v="***79245"/>
        <s v="***10912"/>
        <s v="***48412"/>
        <s v="***26167"/>
        <s v="***79227"/>
        <s v="***26168"/>
        <s v="***75590"/>
        <s v="***78948"/>
        <s v="***79228"/>
        <s v="***79246"/>
        <s v="***11625"/>
        <s v="***79229"/>
        <s v="***79247"/>
        <s v="***60023"/>
        <s v="***70045"/>
        <s v="***74880"/>
        <s v="***79230"/>
        <s v="***03157"/>
        <s v="***74881"/>
        <s v="***11626"/>
        <s v="***35409"/>
        <s v="***10913"/>
        <s v="***35410"/>
        <s v="***03158"/>
        <s v="***79231"/>
        <s v="***11627"/>
        <s v="***03159"/>
        <s v="***89996"/>
        <s v="***79248"/>
        <s v="***77256"/>
        <s v="***78949"/>
        <s v="***10914"/>
        <s v="***03160"/>
        <s v="***79232"/>
        <s v="***77254"/>
        <s v="***15805"/>
        <s v="***79233"/>
        <s v="***89997"/>
        <s v="***10915"/>
        <s v="***15806"/>
        <s v="***74882"/>
        <s v="***10916"/>
        <s v="***89998"/>
        <s v="***77255"/>
        <s v="***83786"/>
        <s v="***79234"/>
        <s v="***79249"/>
        <s v="***10917"/>
        <s v="***79250"/>
        <s v="***82334"/>
        <s v="***48536"/>
        <s v="***82335"/>
        <s v="***65579"/>
        <s v="***58566"/>
        <s v="***65580"/>
        <s v="***74883"/>
        <s v="***75591"/>
        <s v="***88637"/>
        <s v="***35411"/>
        <s v="***66028"/>
        <s v="***26169"/>
        <s v="***78950"/>
        <s v="***10954"/>
        <s v="***88638"/>
        <s v="***26170"/>
        <s v="***65581"/>
        <s v="***10955"/>
        <s v="***26171"/>
        <s v="***65582"/>
        <s v="***78951"/>
        <s v="***79251"/>
        <s v="***89999"/>
        <s v="***11628"/>
        <s v="***15807"/>
        <s v="***10956"/>
        <s v="***26172"/>
        <s v="***79252"/>
        <s v="***10918"/>
        <s v="***10957"/>
        <s v="***79253"/>
        <s v="***82336"/>
        <s v="***10958"/>
        <s v="***78952"/>
        <s v="***90000"/>
        <s v="***10959"/>
        <s v="***26173"/>
        <s v="***82337"/>
        <s v="***10960"/>
        <s v="***10961"/>
        <s v="***26174"/>
        <s v="***78953"/>
        <s v="***35412"/>
        <s v="***48537"/>
        <s v="***13529"/>
        <s v="***78954"/>
        <s v="***15808"/>
        <s v="***10919"/>
        <s v="***75592"/>
        <s v="***79254"/>
        <s v="***82338"/>
        <s v="***75593"/>
        <s v="***79255"/>
        <s v="***35413"/>
        <s v="***74884"/>
        <s v="***75594"/>
        <s v="***74885"/>
        <s v="***27441"/>
        <s v="***82339"/>
        <s v="***82340"/>
        <s v="***10962"/>
        <s v="***15809"/>
        <s v="***90001"/>
        <s v="***10963"/>
        <s v="***35414"/>
        <s v="***27442"/>
        <s v="***65583"/>
        <s v="***35415"/>
        <s v="***26175"/>
        <s v="***11629"/>
        <s v="***90002"/>
        <s v="***27443"/>
        <s v="***26176"/>
        <s v="***10920"/>
        <s v="***10964"/>
        <s v="***35416"/>
        <s v="***27444"/>
        <s v="***10921"/>
        <s v="***10965"/>
        <s v="***11630"/>
        <s v="***65584"/>
        <s v="***75595"/>
        <s v="***35417"/>
        <s v="***35418"/>
        <s v="***65585"/>
        <s v="***75596"/>
        <s v="***60024"/>
        <s v="***26177"/>
        <s v="***10966"/>
        <s v="***10967"/>
        <s v="***35419"/>
        <s v="***26178"/>
        <s v="***90003"/>
        <s v="***10968"/>
        <s v="***88639"/>
        <s v="***65586"/>
        <s v="***65587"/>
        <s v="***10969"/>
        <s v="***10970"/>
        <s v="***65588"/>
        <s v="***88640"/>
        <s v="***26179"/>
        <s v="***75597"/>
        <s v="***10971"/>
        <s v="***10972"/>
        <s v="***10973"/>
        <s v="***65589"/>
        <s v="***70046"/>
        <s v="***11631"/>
        <s v="***11632"/>
        <s v="***11633"/>
        <s v="***10922"/>
        <s v="***11634"/>
        <s v="***11635"/>
        <s v="***11636"/>
        <s v="***88641"/>
        <s v="***65590"/>
        <s v="***88642"/>
        <s v="***65591"/>
        <s v="***03163"/>
        <s v="***65592"/>
        <s v="***90004"/>
        <s v="***03164"/>
        <s v="***03165"/>
        <s v="***11637"/>
        <s v="***88643"/>
        <s v="***65593"/>
        <s v="***90005"/>
        <s v="***26180"/>
        <s v="***48538"/>
        <s v="***03166"/>
        <s v="***90006"/>
        <s v="***48539"/>
        <s v="***65594"/>
        <s v="***10974"/>
        <s v="***03167"/>
        <s v="***03168"/>
        <s v="***65595"/>
        <s v="***26181"/>
        <s v="***88644"/>
        <s v="***65596"/>
        <s v="***70047"/>
        <s v="***11638"/>
        <s v="***88645"/>
        <s v="***88646"/>
        <s v="***26182"/>
        <s v="***26183"/>
        <s v="***49235"/>
        <s v="***88647"/>
        <s v="***49234"/>
        <s v="***11639"/>
        <s v="***88648"/>
        <s v="***11640"/>
        <s v="***11641"/>
        <s v="***89775"/>
        <s v="***89776"/>
        <s v="***89777"/>
        <s v="***38792"/>
        <s v="***38828"/>
        <s v="***22893"/>
        <s v="***59831"/>
        <s v="***59832"/>
        <s v="***59833"/>
        <s v="***59834"/>
        <s v="***22894"/>
        <s v="***59835"/>
        <s v="***22895"/>
        <s v="***59836"/>
        <s v="***59837"/>
        <s v="***22896"/>
        <s v="***38793"/>
        <s v="***38794"/>
        <s v="***22897"/>
        <s v="***22898"/>
        <s v="***13607"/>
        <s v="***60059"/>
        <s v="***67658"/>
        <s v="***47489"/>
        <s v="***38795"/>
        <s v="***38829"/>
        <s v="***71503"/>
        <s v="***89778"/>
        <s v="***48223"/>
        <s v="***76734"/>
        <s v="***00058"/>
        <s v="***00059"/>
        <s v="***44818"/>
        <s v="***14421"/>
        <s v="***14422"/>
        <s v="***14423"/>
        <s v="***14424"/>
        <s v="***14425"/>
        <s v="***44819"/>
        <s v="***71504"/>
        <s v="***97227"/>
        <s v="***71505"/>
        <s v="***44820"/>
        <s v="***71506"/>
        <s v="***00060"/>
        <s v="***44821"/>
        <s v="***44822"/>
        <s v="***38796"/>
        <s v="***71507"/>
        <s v="***21616"/>
        <s v="***00061"/>
        <s v="***38797"/>
        <s v="***00062"/>
        <s v="***76735"/>
        <s v="***04530"/>
        <s v="***80422"/>
        <s v="***04531"/>
        <s v="***14426"/>
        <s v="***38798"/>
        <s v="***04532"/>
        <s v="***95034"/>
        <s v="***83787"/>
        <s v="***38799"/>
        <s v="***83788"/>
        <s v="***04533"/>
        <s v="***83789"/>
        <s v="***83790"/>
        <s v="***83791"/>
        <s v="***04534"/>
        <s v="***83792"/>
        <s v="***04535"/>
        <s v="***83793"/>
        <s v="***38800"/>
        <s v="***04536"/>
        <s v="***83794"/>
        <s v="***14427"/>
        <s v="***83795"/>
        <s v="***38801"/>
        <s v="***95035"/>
        <s v="***83796"/>
        <s v="***14428"/>
        <s v="***83797"/>
        <s v="***83798"/>
        <s v="***04537"/>
        <s v="***83799"/>
        <s v="***95036"/>
        <s v="***84725"/>
        <s v="***04538"/>
        <s v="***38802"/>
        <s v="***04539"/>
        <s v="***84726"/>
        <s v="***04540"/>
        <s v="***95037"/>
        <s v="***04541"/>
        <s v="***84727"/>
        <s v="***42082"/>
        <s v="***38803"/>
        <s v="***84728"/>
        <s v="***04542"/>
        <s v="***84729"/>
        <s v="***42083"/>
        <s v="***14429"/>
        <s v="***97228"/>
        <s v="***95038"/>
        <s v="***42084"/>
        <s v="***38804"/>
        <s v="***95039"/>
        <s v="***04543"/>
        <s v="***84730"/>
        <s v="***32825"/>
        <s v="***04544"/>
        <s v="***84731"/>
        <s v="***38805"/>
        <s v="***07009"/>
        <s v="***42085"/>
        <s v="***84732"/>
        <s v="***14430"/>
        <s v="***04545"/>
        <s v="***84733"/>
        <s v="***32826"/>
        <s v="***42086"/>
        <s v="***97229"/>
        <s v="***44823"/>
        <s v="***84734"/>
        <s v="***42087"/>
        <s v="***38806"/>
        <s v="***42088"/>
        <s v="***38807"/>
        <s v="***44824"/>
        <s v="***84735"/>
        <s v="***42089"/>
        <s v="***38808"/>
        <s v="***84736"/>
        <s v="***04546"/>
        <s v="***38809"/>
        <s v="***42090"/>
        <s v="***97230"/>
        <s v="***84737"/>
        <s v="***04547"/>
        <s v="***32827"/>
        <s v="***04548"/>
        <s v="***84738"/>
        <s v="***42091"/>
        <s v="***76119"/>
        <s v="***38810"/>
        <s v="***38811"/>
        <s v="***32828"/>
        <s v="***04549"/>
        <s v="***76120"/>
        <s v="***32829"/>
        <s v="***04550"/>
        <s v="***32830"/>
        <s v="***32831"/>
        <s v="***38812"/>
        <s v="***76121"/>
        <s v="***38813"/>
        <s v="***76122"/>
        <s v="***32832"/>
        <s v="***32833"/>
        <s v="***32834"/>
        <s v="***76123"/>
        <s v="***32835"/>
        <s v="***38814"/>
        <s v="***95042"/>
        <s v="***38815"/>
        <s v="***32836"/>
        <s v="***32837"/>
        <s v="***76124"/>
        <s v="***32838"/>
        <s v="***38816"/>
        <s v="***32839"/>
        <s v="***95040"/>
        <s v="***95043"/>
        <s v="***04551"/>
        <s v="***76125"/>
        <s v="***32840"/>
        <s v="***38621"/>
        <s v="***38622"/>
        <s v="***95044"/>
        <s v="***04552"/>
        <s v="***71528"/>
        <s v="***95045"/>
        <s v="***04553"/>
        <s v="***95046"/>
        <s v="***44825"/>
        <s v="***95041"/>
        <s v="***95047"/>
        <s v="***38623"/>
        <s v="***44826"/>
        <s v="***44827"/>
        <s v="***04554"/>
        <s v="***44828"/>
        <s v="***38624"/>
        <s v="***44829"/>
        <s v="***20417"/>
        <s v="***71529"/>
        <s v="***80423"/>
        <s v="***38625"/>
        <s v="***80424"/>
        <s v="***80425"/>
        <s v="***71530"/>
        <s v="***38626"/>
        <s v="***80426"/>
        <s v="***95048"/>
        <s v="***08120"/>
        <s v="***95049"/>
        <s v="***39807"/>
        <s v="***04555"/>
        <s v="***71531"/>
        <s v="***95050"/>
        <s v="***04556"/>
        <s v="***08121"/>
        <s v="***39808"/>
        <s v="***38627"/>
        <s v="***38853"/>
        <s v="***39809"/>
        <s v="***08122"/>
        <s v="***04557"/>
        <s v="***38628"/>
        <s v="***44830"/>
        <s v="***44831"/>
        <s v="***27309"/>
        <s v="***04558"/>
        <s v="***27310"/>
        <s v="***38854"/>
        <s v="***39810"/>
        <s v="***95051"/>
        <s v="***38855"/>
        <s v="***38856"/>
        <s v="***97237"/>
        <s v="***04559"/>
        <s v="***38629"/>
        <s v="***44832"/>
        <s v="***04560"/>
        <s v="***07010"/>
        <s v="***27311"/>
        <s v="***39811"/>
        <s v="***38630"/>
        <s v="***38857"/>
        <s v="***71532"/>
        <s v="***97238"/>
        <s v="***38631"/>
        <s v="***27312"/>
        <s v="***38632"/>
        <s v="***39812"/>
        <s v="***38817"/>
        <s v="***80427"/>
        <s v="***04561"/>
        <s v="***07012"/>
        <s v="***27313"/>
        <s v="***80428"/>
        <s v="***95052"/>
        <s v="***04562"/>
        <s v="***80429"/>
        <s v="***95053"/>
        <s v="***38818"/>
        <s v="***44692"/>
        <s v="***80430"/>
        <s v="***27314"/>
        <s v="***80431"/>
        <s v="***80432"/>
        <s v="***20418"/>
        <s v="***07013"/>
        <s v="***44693"/>
        <s v="***38858"/>
        <s v="***27315"/>
        <s v="***80433"/>
        <s v="***95054"/>
        <s v="***07014"/>
        <s v="***38859"/>
        <s v="***44694"/>
        <s v="***80434"/>
        <s v="***95055"/>
        <s v="***38552"/>
        <s v="***38633"/>
        <s v="***95056"/>
        <s v="***27316"/>
        <s v="***38860"/>
        <s v="***44695"/>
        <s v="***95057"/>
        <s v="***38861"/>
        <s v="***95058"/>
        <s v="***86525"/>
        <s v="***95059"/>
        <s v="***86526"/>
        <s v="***29675"/>
        <s v="***38862"/>
        <s v="***95060"/>
        <s v="***29676"/>
        <s v="***29677"/>
        <s v="***95061"/>
        <s v="***86528"/>
        <s v="***95062"/>
        <s v="***95063"/>
        <s v="***27317"/>
        <s v="***39813"/>
        <s v="***39814"/>
        <s v="***95064"/>
        <s v="***86936"/>
        <s v="***86937"/>
        <s v="***39815"/>
        <s v="***44696"/>
        <s v="***44697"/>
        <s v="***95065"/>
        <s v="***20419"/>
        <s v="***86529"/>
        <s v="***86938"/>
        <s v="***27318"/>
        <s v="***44698"/>
        <s v="***95066"/>
        <s v="***95067"/>
        <s v="***60580"/>
        <s v="***95068"/>
        <s v="***86530"/>
        <s v="***86939"/>
        <s v="***27319"/>
        <s v="***44699"/>
        <s v="***95069"/>
        <s v="***95070"/>
        <s v="***27320"/>
        <s v="***95071"/>
        <s v="***86940"/>
        <s v="***44029"/>
        <s v="***44030"/>
        <s v="***39816"/>
        <s v="***80435"/>
        <s v="***95072"/>
        <s v="***89098"/>
        <s v="***44031"/>
        <s v="***86941"/>
        <s v="***27321"/>
        <s v="***44032"/>
        <s v="***39817"/>
        <s v="***95073"/>
        <s v="***44033"/>
        <s v="***95074"/>
        <s v="***86942"/>
        <s v="***39818"/>
        <s v="***44700"/>
        <s v="***44701"/>
        <s v="***95075"/>
        <s v="***26467"/>
        <s v="***44034"/>
        <s v="***97239"/>
        <s v="***95076"/>
        <s v="***86943"/>
        <s v="***44702"/>
        <s v="***95077"/>
        <s v="***86944"/>
        <s v="***95078"/>
        <s v="***86532"/>
        <s v="***44703"/>
        <s v="***95079"/>
        <s v="***86945"/>
        <s v="***27322"/>
        <s v="***39819"/>
        <s v="***07015"/>
        <s v="***39820"/>
        <s v="***39821"/>
        <s v="***38634"/>
        <s v="***39822"/>
        <s v="***39823"/>
        <s v="***95080"/>
        <s v="***86946"/>
        <s v="***27323"/>
        <s v="***27324"/>
        <s v="***38635"/>
        <s v="***44972"/>
        <s v="***20420"/>
        <s v="***89099"/>
        <s v="***95081"/>
        <s v="***27325"/>
        <s v="***38636"/>
        <s v="***95082"/>
        <s v="***38637"/>
        <s v="***44973"/>
        <s v="***44974"/>
        <s v="***95083"/>
        <s v="***44975"/>
        <s v="***44976"/>
        <s v="***95084"/>
        <s v="***97240"/>
        <s v="***44704"/>
        <s v="***44705"/>
        <s v="***07016"/>
        <s v="***86947"/>
        <s v="***27326"/>
        <s v="***44977"/>
        <s v="***38638"/>
        <s v="***44978"/>
        <s v="***38639"/>
        <s v="***86948"/>
        <s v="***48490"/>
        <s v="***38640"/>
        <s v="***48491"/>
        <s v="***44706"/>
        <s v="***48492"/>
        <s v="***86949"/>
        <s v="***48493"/>
        <s v="***86950"/>
        <s v="***27327"/>
        <s v="***27328"/>
        <s v="***38863"/>
        <s v="***27329"/>
        <s v="***27330"/>
        <s v="***48494"/>
        <s v="***48495"/>
        <s v="***27331"/>
        <s v="***38864"/>
        <s v="***38865"/>
        <s v="***66024"/>
        <s v="***86951"/>
        <s v="***86952"/>
        <s v="***44985"/>
        <s v="***44986"/>
        <s v="***44987"/>
        <s v="***27332"/>
        <s v="***44988"/>
        <s v="***27333"/>
        <s v="***27334"/>
        <s v="***38641"/>
        <s v="***27335"/>
        <s v="***38642"/>
        <s v="***38866"/>
        <s v="***44989"/>
        <s v="***44990"/>
        <s v="***27336"/>
        <s v="***38643"/>
        <s v="***44991"/>
        <s v="***27337"/>
        <s v="***38867"/>
        <s v="***66000"/>
        <s v="***97241"/>
        <s v="***38868"/>
        <s v="***44992"/>
        <s v="***66001"/>
        <s v="***38869"/>
        <s v="***44707"/>
        <s v="***44993"/>
        <s v="***36175"/>
        <s v="***44994"/>
        <s v="***44708"/>
        <s v="***44995"/>
        <s v="***43522"/>
        <s v="***44996"/>
        <s v="***44997"/>
        <s v="***89239"/>
        <s v="***44998"/>
        <s v="***36176"/>
        <s v="***43523"/>
        <s v="***44709"/>
        <s v="***44999"/>
        <s v="***89240"/>
        <s v="***66002"/>
        <s v="***44710"/>
        <s v="***66003"/>
        <s v="***44711"/>
        <s v="***66004"/>
        <s v="***44712"/>
        <s v="***36177"/>
        <s v="***36178"/>
        <s v="***44713"/>
        <s v="***36179"/>
        <s v="***26475"/>
        <s v="***43524"/>
        <s v="***43525"/>
        <s v="***43526"/>
        <s v="***36181"/>
        <s v="***66005"/>
        <s v="***43527"/>
        <s v="***36182"/>
        <s v="***36183"/>
        <s v="***36185"/>
        <s v="***26225"/>
        <s v="***36186"/>
        <s v="***36187"/>
        <s v="***45145"/>
        <s v="***36188"/>
        <s v="***66006"/>
        <s v="***36189"/>
        <s v="***45147"/>
        <s v="***45149"/>
        <s v="***36190"/>
        <s v="***36191"/>
        <s v="***66007"/>
        <s v="***36192"/>
        <s v="***36193"/>
        <s v="***66008"/>
        <s v="***36194"/>
        <s v="***51539"/>
        <s v="***26479"/>
        <s v="***19684"/>
        <s v="***51540"/>
        <s v="***19685"/>
        <s v="***26480"/>
        <s v="***26481"/>
        <s v="***51541"/>
        <s v="***51542"/>
        <s v="***19776"/>
        <s v="***19777"/>
        <s v="***26482"/>
        <s v="***19686"/>
        <s v="***51543"/>
        <s v="***51544"/>
        <s v="***19687"/>
        <s v="***36195"/>
        <s v="***51545"/>
        <s v="***58567"/>
        <s v="***36196"/>
        <s v="***36197"/>
        <s v="***51546"/>
        <s v="***58568"/>
        <s v="***51547"/>
        <s v="***22264"/>
        <s v="***58569"/>
        <s v="***85408"/>
        <s v="***51548"/>
        <s v="***28194"/>
        <s v="***51549"/>
        <s v="***51550"/>
        <s v="***51551"/>
        <s v="***51552"/>
        <s v="***13610"/>
        <s v="***19778"/>
        <s v="***94527"/>
        <s v="***19779"/>
        <s v="***13608"/>
        <s v="***28195"/>
        <s v="***13609"/>
        <s v="***94528"/>
        <s v="***10816"/>
        <s v="***51553"/>
        <s v="***51554"/>
        <s v="***64972"/>
        <s v="***13611"/>
        <s v="***51555"/>
        <s v="***36198"/>
        <s v="***10817"/>
        <s v="***51556"/>
        <s v="***94529"/>
        <s v="***13612"/>
        <s v="***36199"/>
        <s v="***51557"/>
        <s v="***19780"/>
        <s v="***23810"/>
        <s v="***51558"/>
        <s v="***36150"/>
        <s v="***36151"/>
        <s v="***19781"/>
        <s v="***13613"/>
        <s v="***36152"/>
        <s v="***22265"/>
        <s v="***23811"/>
        <s v="***90007"/>
        <s v="***22266"/>
        <s v="***90008"/>
        <s v="***22267"/>
        <s v="***26485"/>
        <s v="***22268"/>
        <s v="***19782"/>
        <s v="***22269"/>
        <s v="***23812"/>
        <s v="***48756"/>
        <s v="***22465"/>
        <s v="***10818"/>
        <s v="***28196"/>
        <s v="***48757"/>
        <s v="***48758"/>
        <s v="***28197"/>
        <s v="***78230"/>
        <s v="***90009"/>
        <s v="***28198"/>
        <s v="***22466"/>
        <s v="***78231"/>
        <s v="***22697"/>
        <s v="***91994"/>
        <s v="***28199"/>
        <s v="***51559"/>
        <s v="***28200"/>
        <s v="***94530"/>
        <s v="***21723"/>
        <s v="***91995"/>
        <s v="***22467"/>
        <s v="***10819"/>
        <s v="***10703"/>
        <s v="***10820"/>
        <s v="***40201"/>
        <s v="***28201"/>
        <s v="***77992"/>
        <s v="***21724"/>
        <s v="***23813"/>
        <s v="***77993"/>
        <s v="***22270"/>
        <s v="***23814"/>
        <s v="***10704"/>
        <s v="***21725"/>
        <s v="***22698"/>
        <s v="***90010"/>
        <s v="***02235"/>
        <s v="***10821"/>
        <s v="***40202"/>
        <s v="***10822"/>
        <s v="***91996"/>
        <s v="***22699"/>
        <s v="***23815"/>
        <s v="***40203"/>
        <s v="***90011"/>
        <s v="***91997"/>
        <s v="***10823"/>
        <s v="***78232"/>
        <s v="***10705"/>
        <s v="***88225"/>
        <s v="***40204"/>
        <s v="***91998"/>
        <s v="***22271"/>
        <s v="***22562"/>
        <s v="***88226"/>
        <s v="***67413"/>
        <s v="***88227"/>
        <s v="***40205"/>
        <s v="***22272"/>
        <s v="***67462"/>
        <s v="***10824"/>
        <s v="***23816"/>
        <s v="***23817"/>
        <s v="***23818"/>
        <s v="***10825"/>
        <s v="***23819"/>
        <s v="***49299"/>
        <s v="***40206"/>
        <s v="***67463"/>
        <s v="***90503"/>
        <s v="***28202"/>
        <s v="***40207"/>
        <s v="***10826"/>
        <s v="***67464"/>
        <s v="***10827"/>
        <s v="***36460"/>
        <s v="***78233"/>
        <s v="***90504"/>
        <s v="***67465"/>
        <s v="***21920"/>
        <s v="***02236"/>
        <s v="***90505"/>
        <s v="***91999"/>
        <s v="***78234"/>
        <s v="***90506"/>
        <s v="***22563"/>
        <s v="***36461"/>
        <s v="***10706"/>
        <s v="***22273"/>
        <s v="***49300"/>
        <s v="***40208"/>
        <s v="***36462"/>
        <s v="***78235"/>
        <s v="***90012"/>
        <s v="***90507"/>
        <s v="***22274"/>
        <s v="***90508"/>
        <s v="***22564"/>
        <s v="***22700"/>
        <s v="***49301"/>
        <s v="***10707"/>
        <s v="***28203"/>
        <s v="***49302"/>
        <s v="***21921"/>
        <s v="***22565"/>
        <s v="***49303"/>
        <s v="***92000"/>
        <s v="***22275"/>
        <s v="***49304"/>
        <s v="***28204"/>
        <s v="***90013"/>
        <s v="***90509"/>
        <s v="***94531"/>
        <s v="***49305"/>
        <s v="***67466"/>
        <s v="***36463"/>
        <s v="***10708"/>
        <s v="***90014"/>
        <s v="***90510"/>
        <s v="***49306"/>
        <s v="***21922"/>
        <s v="***90015"/>
        <s v="***94532"/>
        <s v="***22276"/>
        <s v="***49307"/>
        <s v="***49308"/>
        <s v="***21923"/>
        <s v="***28205"/>
        <s v="***22566"/>
        <s v="***49309"/>
        <s v="***90016"/>
        <s v="***90511"/>
        <s v="***49310"/>
        <s v="***49311"/>
        <s v="***49312"/>
        <s v="***67467"/>
        <s v="***21924"/>
        <s v="***29020"/>
        <s v="***77999"/>
        <s v="***94533"/>
        <s v="***49313"/>
        <s v="***29021"/>
        <s v="***78000"/>
        <s v="***90017"/>
        <s v="***49314"/>
        <s v="***90512"/>
        <s v="***22472"/>
        <s v="***49315"/>
        <s v="***92001"/>
        <s v="***29022"/>
        <s v="***90018"/>
        <s v="***90513"/>
        <s v="***67468"/>
        <s v="***67469"/>
        <s v="***90019"/>
        <s v="***28206"/>
        <s v="***78236"/>
        <s v="***92002"/>
        <s v="***67470"/>
        <s v="***28207"/>
        <s v="***90514"/>
        <s v="***22277"/>
        <s v="***95631"/>
        <s v="***90515"/>
        <s v="***28208"/>
        <s v="***90020"/>
        <s v="***90516"/>
        <s v="***90517"/>
        <s v="***90021"/>
        <s v="***67471"/>
        <s v="***84625"/>
        <s v="***90518"/>
        <s v="***95632"/>
        <s v="***28209"/>
        <s v="***67472"/>
        <s v="***78001"/>
        <s v="***90519"/>
        <s v="***90520"/>
        <s v="***92003"/>
        <s v="***90521"/>
        <s v="***94534"/>
        <s v="***90522"/>
        <s v="***92004"/>
        <s v="***90523"/>
        <s v="***94535"/>
        <s v="***22473"/>
        <s v="***92005"/>
        <s v="***22278"/>
        <s v="***90524"/>
        <s v="***22474"/>
        <s v="***28210"/>
        <s v="***94536"/>
        <s v="***02237"/>
        <s v="***29023"/>
        <s v="***90525"/>
        <s v="***67473"/>
        <s v="***92006"/>
        <s v="***22701"/>
        <s v="***28211"/>
        <s v="***29024"/>
        <s v="***92007"/>
        <s v="***22567"/>
        <s v="***22702"/>
        <s v="***67474"/>
        <s v="***92008"/>
        <s v="***61486"/>
        <s v="***92009"/>
        <s v="***22279"/>
        <s v="***22280"/>
        <s v="***22476"/>
        <s v="***78002"/>
        <s v="***22703"/>
        <s v="***10486"/>
        <s v="***28212"/>
        <s v="***10487"/>
        <s v="***10488"/>
        <s v="***22568"/>
        <s v="***22704"/>
        <s v="***28213"/>
        <s v="***22281"/>
        <s v="***49316"/>
        <s v="***02238"/>
        <s v="***22282"/>
        <s v="***10489"/>
        <s v="***78237"/>
        <s v="***10490"/>
        <s v="***22478"/>
        <s v="***22569"/>
        <s v="***22570"/>
        <s v="***22571"/>
        <s v="***92010"/>
        <s v="***78238"/>
        <s v="***22572"/>
        <s v="***22705"/>
        <s v="***78239"/>
        <s v="***22283"/>
        <s v="***22573"/>
        <s v="***28214"/>
        <s v="***22284"/>
        <s v="***22574"/>
        <s v="***78003"/>
        <s v="***78004"/>
        <s v="***28419"/>
        <s v="***28215"/>
        <s v="***22285"/>
        <s v="***22480"/>
        <s v="***63761"/>
        <s v="***22286"/>
        <s v="***22481"/>
        <s v="***22706"/>
        <s v="***28602"/>
        <s v="***49317"/>
        <s v="***22287"/>
        <s v="***92011"/>
        <s v="***28420"/>
        <s v="***10491"/>
        <s v="***22707"/>
        <s v="***28421"/>
        <s v="***28603"/>
        <s v="***61488"/>
        <s v="***78240"/>
        <s v="***22288"/>
        <s v="***22575"/>
        <s v="***22708"/>
        <s v="***28422"/>
        <s v="***22709"/>
        <s v="***27553"/>
        <s v="***28423"/>
        <s v="***52391"/>
        <s v="***22576"/>
        <s v="***22577"/>
        <s v="***52392"/>
        <s v="***10492"/>
        <s v="***22482"/>
        <s v="***22710"/>
        <s v="***50120"/>
        <s v="***22289"/>
        <s v="***22578"/>
        <s v="***52393"/>
        <s v="***28604"/>
        <s v="***28220"/>
        <s v="***28842"/>
        <s v="***57804"/>
        <s v="***22579"/>
        <s v="***28843"/>
        <s v="***63762"/>
        <s v="***27252"/>
        <s v="***28221"/>
        <s v="***28844"/>
        <s v="***28605"/>
        <s v="***10080"/>
        <s v="***28222"/>
        <s v="***28845"/>
        <s v="***78241"/>
        <s v="***28606"/>
        <s v="***07011"/>
        <s v="***28223"/>
        <s v="***28846"/>
        <s v="***28607"/>
        <s v="***39863"/>
        <s v="***22580"/>
        <s v="***22581"/>
        <s v="***28224"/>
        <s v="***78242"/>
        <s v="***79965"/>
        <s v="***22290"/>
        <s v="***22582"/>
        <s v="***28225"/>
        <s v="***52394"/>
        <s v="***79966"/>
        <s v="***79967"/>
        <s v="***22483"/>
        <s v="***22583"/>
        <s v="***63763"/>
        <s v="***28847"/>
        <s v="***78243"/>
        <s v="***22291"/>
        <s v="***28608"/>
        <s v="***22292"/>
        <s v="***23581"/>
        <s v="***27253"/>
        <s v="***22584"/>
        <s v="***22585"/>
        <s v="***28424"/>
        <s v="***28226"/>
        <s v="***13614"/>
        <s v="***28227"/>
        <s v="***52395"/>
        <s v="***78244"/>
        <s v="***28425"/>
        <s v="***23582"/>
        <s v="***10081"/>
        <s v="***10117"/>
        <s v="***79968"/>
        <s v="***22484"/>
        <s v="***28228"/>
        <s v="***52396"/>
        <s v="***34645"/>
        <s v="***22293"/>
        <s v="***28426"/>
        <s v="***28609"/>
        <s v="***28610"/>
        <s v="***10082"/>
        <s v="***21948"/>
        <s v="***52397"/>
        <s v="***52398"/>
        <s v="***34646"/>
        <s v="***52399"/>
        <s v="***22294"/>
        <s v="***52400"/>
        <s v="***52401"/>
        <s v="***10493"/>
        <s v="***22485"/>
        <s v="***21949"/>
        <s v="***22295"/>
        <s v="***33028"/>
        <s v="***48062"/>
        <s v="***22296"/>
        <s v="***33029"/>
        <s v="***79969"/>
        <s v="***97107"/>
        <s v="***22486"/>
        <s v="***28611"/>
        <s v="***28612"/>
        <s v="***34647"/>
        <s v="***78005"/>
        <s v="***78006"/>
        <s v="***78007"/>
        <s v="***10083"/>
        <s v="***28613"/>
        <s v="***39864"/>
        <s v="***60066"/>
        <s v="***28427"/>
        <s v="***63764"/>
        <s v="***86442"/>
        <s v="***28848"/>
        <s v="***10118"/>
        <s v="***78008"/>
        <s v="***78245"/>
        <s v="***28428"/>
        <s v="***02239"/>
        <s v="***28849"/>
        <s v="***34648"/>
        <s v="***33030"/>
        <s v="***60067"/>
        <s v="***26126"/>
        <s v="***39411"/>
        <s v="***78009"/>
        <s v="***10084"/>
        <s v="***22297"/>
        <s v="***78246"/>
        <s v="***28614"/>
        <s v="***33031"/>
        <s v="***29050"/>
        <s v="***39412"/>
        <s v="***28852"/>
        <s v="***28429"/>
        <s v="***27254"/>
        <s v="***60069"/>
        <s v="***86443"/>
        <s v="***39413"/>
        <s v="***29051"/>
        <s v="***28615"/>
        <s v="***52402"/>
        <s v="***10119"/>
        <s v="***10085"/>
        <s v="***78010"/>
        <s v="***28430"/>
        <s v="***52403"/>
        <s v="***78247"/>
        <s v="***27255"/>
        <s v="***39414"/>
        <s v="***34649"/>
        <s v="***60070"/>
        <s v="***78248"/>
        <s v="***10120"/>
        <s v="***39415"/>
        <s v="***78011"/>
        <s v="***26127"/>
        <s v="***21955"/>
        <s v="***60071"/>
        <s v="***48063"/>
        <s v="***78012"/>
        <s v="***78249"/>
        <s v="***60072"/>
        <s v="***29052"/>
        <s v="***10086"/>
        <s v="***28431"/>
        <s v="***10121"/>
        <s v="***60073"/>
        <s v="***95160"/>
        <s v="***10087"/>
        <s v="***29053"/>
        <s v="***34650"/>
        <s v="***60074"/>
        <s v="***39416"/>
        <s v="***78013"/>
        <s v="***49318"/>
        <s v="***34651"/>
        <s v="***49319"/>
        <s v="***34652"/>
        <s v="***78250"/>
        <s v="***39417"/>
        <s v="***10088"/>
        <s v="***10089"/>
        <s v="***69598"/>
        <s v="***10090"/>
        <s v="***10122"/>
        <s v="***95161"/>
        <s v="***10091"/>
        <s v="***29054"/>
        <s v="***10500"/>
        <s v="***28432"/>
        <s v="***48064"/>
        <s v="***10092"/>
        <s v="***29055"/>
        <s v="***10501"/>
        <s v="***10093"/>
        <s v="***79970"/>
        <s v="***10502"/>
        <s v="***67220"/>
        <s v="***48065"/>
        <s v="***10094"/>
        <s v="***97108"/>
        <s v="***28433"/>
        <s v="***48066"/>
        <s v="***10095"/>
        <s v="***10123"/>
        <s v="***29056"/>
        <s v="***79971"/>
        <s v="***10503"/>
        <s v="***10504"/>
        <s v="***48067"/>
        <s v="***10096"/>
        <s v="***10505"/>
        <s v="***62362"/>
        <s v="***67221"/>
        <s v="***48068"/>
        <s v="***10097"/>
        <s v="***10506"/>
        <s v="***29057"/>
        <s v="***79972"/>
        <s v="***10507"/>
        <s v="***10508"/>
        <s v="***94564"/>
        <s v="***27256"/>
        <s v="***10098"/>
        <s v="***10124"/>
        <s v="***29058"/>
        <s v="***78014"/>
        <s v="***39377"/>
        <s v="***67222"/>
        <s v="***34653"/>
        <s v="***78251"/>
        <s v="***79973"/>
        <s v="***99839"/>
        <s v="***16777"/>
        <s v="***67223"/>
        <s v="***16778"/>
        <s v="***34654"/>
        <s v="***67224"/>
        <s v="***29059"/>
        <s v="***79974"/>
        <s v="***45256"/>
        <s v="***16779"/>
        <s v="***28901"/>
        <s v="***28434"/>
        <s v="***28902"/>
        <s v="***39378"/>
        <s v="***33032"/>
        <s v="***16780"/>
        <s v="***67669"/>
        <s v="***39418"/>
        <s v="***10509"/>
        <s v="***10510"/>
        <s v="***39379"/>
        <s v="***48069"/>
        <s v="***10989"/>
        <s v="***34655"/>
        <s v="***79975"/>
        <s v="***28280"/>
        <s v="***28888"/>
        <s v="***48070"/>
        <s v="***16781"/>
        <s v="***34656"/>
        <s v="***78252"/>
        <s v="***79976"/>
        <s v="***28281"/>
        <s v="***10990"/>
        <s v="***99840"/>
        <s v="***39380"/>
        <s v="***67670"/>
        <s v="***39419"/>
        <s v="***48071"/>
        <s v="***99841"/>
        <s v="***28903"/>
        <s v="***39381"/>
        <s v="***34657"/>
        <s v="***94250"/>
        <s v="***99842"/>
        <s v="***39382"/>
        <s v="***39420"/>
        <s v="***34658"/>
        <s v="***99843"/>
        <s v="***99844"/>
        <s v="***10511"/>
        <s v="***28435"/>
        <s v="***39421"/>
        <s v="***45257"/>
        <s v="***34659"/>
        <s v="***28282"/>
        <s v="***28904"/>
        <s v="***39383"/>
        <s v="***24245"/>
        <s v="***24246"/>
        <s v="***28436"/>
        <s v="***29060"/>
        <s v="***99845"/>
        <s v="***29061"/>
        <s v="***29062"/>
        <s v="***34660"/>
        <s v="***27257"/>
        <s v="***48072"/>
        <s v="***29063"/>
        <s v="***28905"/>
        <s v="***45258"/>
        <s v="***29064"/>
        <s v="***39422"/>
        <s v="***45259"/>
        <s v="***45260"/>
        <s v="***21967"/>
        <s v="***39423"/>
        <s v="***39424"/>
        <s v="***45261"/>
        <s v="***29845"/>
        <s v="***79977"/>
        <s v="***45262"/>
        <s v="***34661"/>
        <s v="***67671"/>
        <s v="***45263"/>
        <s v="***94251"/>
        <s v="***28437"/>
        <s v="***91633"/>
        <s v="***34662"/>
        <s v="***28438"/>
        <s v="***28906"/>
        <s v="***28889"/>
        <s v="***45264"/>
        <s v="***12469"/>
        <s v="***13615"/>
        <s v="***60373"/>
        <s v="***45265"/>
        <s v="***29846"/>
        <s v="***78253"/>
        <s v="***45266"/>
        <s v="***28283"/>
        <s v="***33033"/>
        <s v="***39384"/>
        <s v="***86875"/>
        <s v="***45267"/>
        <s v="***45268"/>
        <s v="***39385"/>
        <s v="***60374"/>
        <s v="***28284"/>
        <s v="***28907"/>
        <s v="***33034"/>
        <s v="***86876"/>
        <s v="***39425"/>
        <s v="***45269"/>
        <s v="***48073"/>
        <s v="***78254"/>
        <s v="***95843"/>
        <s v="***33035"/>
        <s v="***33036"/>
        <s v="***86877"/>
        <s v="***45270"/>
        <s v="***29847"/>
        <s v="***28439"/>
        <s v="***28890"/>
        <s v="***68393"/>
        <s v="***39426"/>
        <s v="***45271"/>
        <s v="***94252"/>
        <s v="***28285"/>
        <s v="***45272"/>
        <s v="***70718"/>
        <s v="***78255"/>
        <s v="***99846"/>
        <s v="***28286"/>
        <s v="***70719"/>
        <s v="***70720"/>
        <s v="***12470"/>
        <s v="***86879"/>
        <s v="***16782"/>
        <s v="***28287"/>
        <s v="***29848"/>
        <s v="***70721"/>
        <s v="***70722"/>
        <s v="***28891"/>
        <s v="***86880"/>
        <s v="***70723"/>
        <s v="***70724"/>
        <s v="***86445"/>
        <s v="***70725"/>
        <s v="***86881"/>
        <s v="***29065"/>
        <s v="***34663"/>
        <s v="***28288"/>
        <s v="***48074"/>
        <s v="***28289"/>
        <s v="***28892"/>
        <s v="***86882"/>
        <s v="***29066"/>
        <s v="***99847"/>
        <s v="***28290"/>
        <s v="***33037"/>
        <s v="***34664"/>
        <s v="***57825"/>
        <s v="***86883"/>
        <s v="***48075"/>
        <s v="***28893"/>
        <s v="***29849"/>
        <s v="***34665"/>
        <s v="***12471"/>
        <s v="***57826"/>
        <s v="***33038"/>
        <s v="***39386"/>
        <s v="***28908"/>
        <s v="***33039"/>
        <s v="***34666"/>
        <s v="***57827"/>
        <s v="***57828"/>
        <s v="***28894"/>
        <s v="***28440"/>
        <s v="***28909"/>
        <s v="***29850"/>
        <s v="***12472"/>
        <s v="***99848"/>
        <s v="***29851"/>
        <s v="***12473"/>
        <s v="***28291"/>
        <s v="***28895"/>
        <s v="***29067"/>
        <s v="***28896"/>
        <s v="***95850"/>
        <s v="***29068"/>
        <s v="***63765"/>
        <s v="***69975"/>
        <s v="***95162"/>
        <s v="***48076"/>
        <s v="***29069"/>
        <s v="***95851"/>
        <s v="***90339"/>
        <s v="***28292"/>
        <s v="***28897"/>
        <s v="***61489"/>
        <s v="***69976"/>
        <s v="***95852"/>
        <s v="***28898"/>
        <s v="***69977"/>
        <s v="***29070"/>
        <s v="***63766"/>
        <s v="***13617"/>
        <s v="***13618"/>
        <s v="***79978"/>
        <s v="***95853"/>
        <s v="***12474"/>
        <s v="***79979"/>
        <s v="***12475"/>
        <s v="***13619"/>
        <s v="***79980"/>
        <s v="***39387"/>
        <s v="***12476"/>
        <s v="***26486"/>
        <s v="***13620"/>
        <s v="***95854"/>
        <s v="***13621"/>
        <s v="***48077"/>
        <s v="***48078"/>
        <s v="***12477"/>
        <s v="***39388"/>
        <s v="***39389"/>
        <s v="***13622"/>
        <s v="***48079"/>
        <s v="***95855"/>
        <s v="***33040"/>
        <s v="***70726"/>
        <s v="***12478"/>
        <s v="***29071"/>
        <s v="***95856"/>
        <s v="***29852"/>
        <s v="***69978"/>
        <s v="***10991"/>
        <s v="***10992"/>
        <s v="***29072"/>
        <s v="***39390"/>
        <s v="***10993"/>
        <s v="***29073"/>
        <s v="***95857"/>
        <s v="***39391"/>
        <s v="***10994"/>
        <s v="***29074"/>
        <s v="***39392"/>
        <s v="***62864"/>
        <s v="***69979"/>
        <s v="***90340"/>
        <s v="***95858"/>
        <s v="***62865"/>
        <s v="***29853"/>
        <s v="***39393"/>
        <s v="***90341"/>
        <s v="***12479"/>
        <s v="***69980"/>
        <s v="***95859"/>
        <s v="***62866"/>
        <s v="***90342"/>
        <s v="***79981"/>
        <s v="***12480"/>
        <s v="***62867"/>
        <s v="***57147"/>
        <s v="***57148"/>
        <s v="***95860"/>
        <s v="***62868"/>
        <s v="***69981"/>
        <s v="***57149"/>
        <s v="***57150"/>
        <s v="***12481"/>
        <s v="***39394"/>
        <s v="***57151"/>
        <s v="***84626"/>
        <s v="***95861"/>
        <s v="***62869"/>
        <s v="***69982"/>
        <s v="***95862"/>
        <s v="***70727"/>
        <s v="***62870"/>
        <s v="***79982"/>
        <s v="***95863"/>
        <s v="***90343"/>
        <s v="***70728"/>
        <s v="***79983"/>
        <s v="***39395"/>
        <s v="***62871"/>
        <s v="***79984"/>
        <s v="***79985"/>
        <s v="***62872"/>
        <s v="***69983"/>
        <s v="***70729"/>
        <s v="***33991"/>
        <s v="***70730"/>
        <s v="***79986"/>
        <s v="***79987"/>
        <s v="***84627"/>
        <s v="***12482"/>
        <s v="***69984"/>
        <s v="***79988"/>
        <s v="***12483"/>
        <s v="***48080"/>
        <s v="***57152"/>
        <s v="***33992"/>
        <s v="***39396"/>
        <s v="***39397"/>
        <s v="***69985"/>
        <s v="***57153"/>
        <s v="***95864"/>
        <s v="***12484"/>
        <s v="***57154"/>
        <s v="***62873"/>
        <s v="***52647"/>
        <s v="***57155"/>
        <s v="***97242"/>
        <s v="***48759"/>
        <s v="***57156"/>
        <s v="***95865"/>
        <s v="***30559"/>
        <s v="***33993"/>
        <s v="***39398"/>
        <s v="***39399"/>
        <s v="***57157"/>
        <s v="***95866"/>
        <s v="***39400"/>
        <s v="***97243"/>
        <s v="***79989"/>
        <s v="***97244"/>
        <s v="***95867"/>
        <s v="***30560"/>
        <s v="***62874"/>
        <s v="***68828"/>
        <s v="***68829"/>
        <s v="***70731"/>
        <s v="***79990"/>
        <s v="***97245"/>
        <s v="***33994"/>
        <s v="***70732"/>
        <s v="***70733"/>
        <s v="***34241"/>
        <s v="***97246"/>
        <s v="***97247"/>
        <s v="***33995"/>
        <s v="***68830"/>
        <s v="***16783"/>
        <s v="***68831"/>
        <s v="***97248"/>
        <s v="***97249"/>
        <s v="***48081"/>
        <s v="***68832"/>
        <s v="***16784"/>
        <s v="***68833"/>
        <s v="***95868"/>
        <s v="***24465"/>
        <s v="***16785"/>
        <s v="***97250"/>
        <s v="***24466"/>
        <s v="***16786"/>
        <s v="***16787"/>
        <s v="***68834"/>
        <s v="***10512"/>
        <s v="***30561"/>
        <s v="***33996"/>
        <s v="***16788"/>
        <s v="***68835"/>
        <s v="***79991"/>
        <s v="***95869"/>
        <s v="***24467"/>
        <s v="***33997"/>
        <s v="***10513"/>
        <s v="***10514"/>
        <s v="***10515"/>
        <s v="***33998"/>
        <s v="***95870"/>
        <s v="***33999"/>
        <s v="***29854"/>
        <s v="***79992"/>
        <s v="***95871"/>
        <s v="***10516"/>
        <s v="***10517"/>
        <s v="***10518"/>
        <s v="***10519"/>
        <s v="***30562"/>
        <s v="***29855"/>
        <s v="***94056"/>
        <s v="***95872"/>
        <s v="***10520"/>
        <s v="***63767"/>
        <s v="***10995"/>
        <s v="***24468"/>
        <s v="***10996"/>
        <s v="***81511"/>
        <s v="***84628"/>
        <s v="***10521"/>
        <s v="***30563"/>
        <s v="***79993"/>
        <s v="***10522"/>
        <s v="***10997"/>
        <s v="***29856"/>
        <s v="***10523"/>
        <s v="***34002"/>
        <s v="***29857"/>
        <s v="***39865"/>
        <s v="***29858"/>
        <s v="***10524"/>
        <s v="***69089"/>
        <s v="***84629"/>
        <s v="***96679"/>
        <s v="***10525"/>
        <s v="***48760"/>
        <s v="***29859"/>
        <s v="***10526"/>
        <s v="***68646"/>
        <s v="***91036"/>
        <s v="***15858"/>
        <s v="***84630"/>
        <s v="***29860"/>
        <s v="***44906"/>
        <s v="***95873"/>
        <s v="***48413"/>
        <s v="***29861"/>
        <s v="***84631"/>
        <s v="***30564"/>
        <s v="***44907"/>
        <s v="***44908"/>
        <s v="***44909"/>
        <s v="***48414"/>
        <s v="***74277"/>
        <s v="***29862"/>
        <s v="***84632"/>
        <s v="***94253"/>
        <s v="***24469"/>
        <s v="***44910"/>
        <s v="***36812"/>
        <s v="***14281"/>
        <s v="***74278"/>
        <s v="***29863"/>
        <s v="***84633"/>
        <s v="***24470"/>
        <s v="***35441"/>
        <s v="***14282"/>
        <s v="***91037"/>
        <s v="***10998"/>
        <s v="***84634"/>
        <s v="***91038"/>
        <s v="***94254"/>
        <s v="***44911"/>
        <s v="***48415"/>
        <s v="***35442"/>
        <s v="***29864"/>
        <s v="***96680"/>
        <s v="***96681"/>
        <s v="***48416"/>
        <s v="***28899"/>
        <s v="***35443"/>
        <s v="***94255"/>
        <s v="***84635"/>
        <s v="***15859"/>
        <s v="***96682"/>
        <s v="***24471"/>
        <s v="***29865"/>
        <s v="***96683"/>
        <s v="***48761"/>
        <s v="***96684"/>
        <s v="***24472"/>
        <s v="***96685"/>
        <s v="***29866"/>
        <s v="***94256"/>
        <s v="***24473"/>
        <s v="***24474"/>
        <s v="***91039"/>
        <s v="***94257"/>
        <s v="***63768"/>
        <s v="***91040"/>
        <s v="***91041"/>
        <s v="***72063"/>
        <s v="***94258"/>
        <s v="***94259"/>
        <s v="***29867"/>
        <s v="***36813"/>
        <s v="***52648"/>
        <s v="***86977"/>
        <s v="***36814"/>
        <s v="***36815"/>
        <s v="***94260"/>
        <s v="***29868"/>
        <s v="***72064"/>
        <s v="***36816"/>
        <s v="***84636"/>
        <s v="***94261"/>
        <s v="***86978"/>
        <s v="***36817"/>
        <s v="***91042"/>
        <s v="***91043"/>
        <s v="***94262"/>
        <s v="***24475"/>
        <s v="***72065"/>
        <s v="***36818"/>
        <s v="***84637"/>
        <s v="***24476"/>
        <s v="***29869"/>
        <s v="***36819"/>
        <s v="***24477"/>
        <s v="***84638"/>
        <s v="***27231"/>
        <s v="***94263"/>
        <s v="***24478"/>
        <s v="***29870"/>
        <s v="***36820"/>
        <s v="***36554"/>
        <s v="***27232"/>
        <s v="***24479"/>
        <s v="***94264"/>
        <s v="***27233"/>
        <s v="***29871"/>
        <s v="***61491"/>
        <s v="***30540"/>
        <s v="***94265"/>
        <s v="***24480"/>
        <s v="***94266"/>
        <s v="***94267"/>
        <s v="***30541"/>
        <s v="***94268"/>
        <s v="***24481"/>
        <s v="***80497"/>
        <s v="***48425"/>
        <s v="***35420"/>
        <s v="***94269"/>
        <s v="***80498"/>
        <s v="***56017"/>
        <s v="***80499"/>
        <s v="***36821"/>
        <s v="***36822"/>
        <s v="***91044"/>
        <s v="***36823"/>
        <s v="***56018"/>
        <s v="***90526"/>
        <s v="***61492"/>
        <s v="***48426"/>
        <s v="***56019"/>
        <s v="***66029"/>
        <s v="***91045"/>
        <s v="***91046"/>
        <s v="***66030"/>
        <s v="***90527"/>
        <s v="***35421"/>
        <s v="***67475"/>
        <s v="***66031"/>
        <s v="***75598"/>
        <s v="***66032"/>
        <s v="***75599"/>
        <s v="***29872"/>
        <s v="***90528"/>
        <s v="***75600"/>
        <s v="***08210"/>
        <s v="***67476"/>
        <s v="***75601"/>
        <s v="***10975"/>
        <s v="***67477"/>
        <s v="***75602"/>
        <s v="***75603"/>
        <s v="***56020"/>
        <s v="***90529"/>
        <s v="***92117"/>
        <s v="***67478"/>
        <s v="***75604"/>
        <s v="***75605"/>
        <s v="***67479"/>
        <s v="***75606"/>
        <s v="***90530"/>
        <s v="***26184"/>
        <s v="***08211"/>
        <s v="***10923"/>
        <s v="***75607"/>
        <s v="***08212"/>
        <s v="***92118"/>
        <s v="***79358"/>
        <s v="***90531"/>
        <s v="***79359"/>
        <s v="***29873"/>
        <s v="***29874"/>
        <s v="***67480"/>
        <s v="***79360"/>
        <s v="***95252"/>
        <s v="***67481"/>
        <s v="***92119"/>
        <s v="***67482"/>
        <s v="***90532"/>
        <s v="***48427"/>
        <s v="***78803"/>
        <s v="***91047"/>
        <s v="***08213"/>
        <s v="***29875"/>
        <s v="***90533"/>
        <s v="***08214"/>
        <s v="***30542"/>
        <s v="***48428"/>
        <s v="***56021"/>
        <s v="***29876"/>
        <s v="***11642"/>
        <s v="***08215"/>
        <s v="***67483"/>
        <s v="***72066"/>
        <s v="***90534"/>
        <s v="***36557"/>
        <s v="***48429"/>
        <s v="***72067"/>
        <s v="***11643"/>
        <s v="***30543"/>
        <s v="***56022"/>
        <s v="***48540"/>
        <s v="***26185"/>
        <s v="***11644"/>
        <s v="***67484"/>
        <s v="***67485"/>
        <s v="***78804"/>
        <s v="***30544"/>
        <s v="***67486"/>
        <s v="***56023"/>
        <s v="***92120"/>
        <s v="***11645"/>
        <s v="***24482"/>
        <s v="***90535"/>
        <s v="***36559"/>
        <s v="***26186"/>
        <s v="***90536"/>
        <s v="***10976"/>
        <s v="***24483"/>
        <s v="***56024"/>
        <s v="***10977"/>
        <s v="***67487"/>
        <s v="***10924"/>
        <s v="***11646"/>
        <s v="***24484"/>
        <s v="***48430"/>
        <s v="***70048"/>
        <s v="***90537"/>
        <s v="***08216"/>
        <s v="***56025"/>
        <s v="***29877"/>
        <s v="***67488"/>
        <s v="***08217"/>
        <s v="***29878"/>
        <s v="***67489"/>
        <s v="***08218"/>
        <s v="***11647"/>
        <s v="***90538"/>
        <s v="***48762"/>
        <s v="***36560"/>
        <s v="***26187"/>
        <s v="***67490"/>
        <s v="***90539"/>
        <s v="***30545"/>
        <s v="***35422"/>
        <s v="***29879"/>
        <s v="***26188"/>
        <s v="***91048"/>
        <s v="***24485"/>
        <s v="***29880"/>
        <s v="***08219"/>
        <s v="***10925"/>
        <s v="***24486"/>
        <s v="***29881"/>
        <s v="***10926"/>
        <s v="***10927"/>
        <s v="***34024"/>
        <s v="***62661"/>
        <s v="***10928"/>
        <s v="***48431"/>
        <s v="***10929"/>
        <s v="***11648"/>
        <s v="***08220"/>
        <s v="***62662"/>
        <s v="***08221"/>
        <s v="***79361"/>
        <s v="***91049"/>
        <s v="***08222"/>
        <s v="***67491"/>
        <s v="***70049"/>
        <s v="***91050"/>
        <s v="***92121"/>
        <s v="***91051"/>
        <s v="***30546"/>
        <s v="***56026"/>
        <s v="***48541"/>
        <s v="***26189"/>
        <s v="***67492"/>
        <s v="***10930"/>
        <s v="***11649"/>
        <s v="***04815"/>
        <s v="***24487"/>
        <s v="***48542"/>
        <s v="***29882"/>
        <s v="***08223"/>
        <s v="***11650"/>
        <s v="***04816"/>
        <s v="***55045"/>
        <s v="***08224"/>
        <s v="***09563"/>
        <s v="***10978"/>
        <s v="***55046"/>
        <s v="***09564"/>
        <s v="***11651"/>
        <s v="***56027"/>
        <s v="***66033"/>
        <s v="***10979"/>
        <s v="***10980"/>
        <s v="***48763"/>
        <s v="***29883"/>
        <s v="***62663"/>
        <s v="***56028"/>
        <s v="***26190"/>
        <s v="***09565"/>
        <s v="***10981"/>
        <s v="***62607"/>
        <s v="***91053"/>
        <s v="***10982"/>
        <s v="***56029"/>
        <s v="***86979"/>
        <s v="***11652"/>
        <s v="***35423"/>
        <s v="***67493"/>
        <s v="***56050"/>
        <s v="***10983"/>
        <s v="***68477"/>
        <s v="***78805"/>
        <s v="***86980"/>
        <s v="***62664"/>
        <s v="***56051"/>
        <s v="***92122"/>
        <s v="***26191"/>
        <s v="***29884"/>
        <s v="***48543"/>
        <s v="***26192"/>
        <s v="***35424"/>
        <s v="***97251"/>
        <s v="***04817"/>
        <s v="***10984"/>
        <s v="***35425"/>
        <s v="***29885"/>
        <s v="***11653"/>
        <s v="***70050"/>
        <s v="***24488"/>
        <s v="***35426"/>
        <s v="***04818"/>
        <s v="***24489"/>
        <s v="***48764"/>
        <s v="***56052"/>
        <s v="***56030"/>
        <s v="***97252"/>
        <s v="***48544"/>
        <s v="***97253"/>
        <s v="***65597"/>
        <s v="***88105"/>
        <s v="***97254"/>
        <s v="***04819"/>
        <s v="***48765"/>
        <s v="***25593"/>
        <s v="***55047"/>
        <s v="***70051"/>
        <s v="***04820"/>
        <s v="***55048"/>
        <s v="***25594"/>
        <s v="***25595"/>
        <s v="***70052"/>
        <s v="***97255"/>
        <s v="***97256"/>
        <s v="***04821"/>
        <s v="***10931"/>
        <s v="***35427"/>
        <s v="***35428"/>
        <s v="***04822"/>
        <s v="***97257"/>
        <s v="***56053"/>
        <s v="***97258"/>
        <s v="***91055"/>
        <s v="***11654"/>
        <s v="***48766"/>
        <s v="***56054"/>
        <s v="***04823"/>
        <s v="***25596"/>
        <s v="***56055"/>
        <s v="***48545"/>
        <s v="***97259"/>
        <s v="***36184"/>
        <s v="***78806"/>
        <s v="***11655"/>
        <s v="***53225"/>
        <s v="***20246"/>
        <s v="***78807"/>
        <s v="***56056"/>
        <s v="***53226"/>
        <s v="***66046"/>
        <s v="***56057"/>
        <s v="***20247"/>
        <s v="***20248"/>
        <s v="***25597"/>
        <s v="***91056"/>
        <s v="***35429"/>
        <s v="***20249"/>
        <s v="***67494"/>
        <s v="***35430"/>
        <s v="***53227"/>
        <s v="***35431"/>
        <s v="***61493"/>
        <s v="***20250"/>
        <s v="***20251"/>
        <s v="***11656"/>
        <s v="***56058"/>
        <s v="***20252"/>
        <s v="***35432"/>
        <s v="***53228"/>
        <s v="***61494"/>
        <s v="***20253"/>
        <s v="***20254"/>
        <s v="***61495"/>
        <s v="***20255"/>
        <s v="***53229"/>
        <s v="***20256"/>
        <s v="***10932"/>
        <s v="***20257"/>
        <s v="***56059"/>
        <s v="***10933"/>
        <s v="***53230"/>
        <s v="***10934"/>
        <s v="***11657"/>
        <s v="***35433"/>
        <s v="***61496"/>
        <s v="***66034"/>
        <s v="***56060"/>
        <s v="***20258"/>
        <s v="***20259"/>
        <s v="***10935"/>
        <s v="***53231"/>
        <s v="***10936"/>
        <s v="***25598"/>
        <s v="***56061"/>
        <s v="***20260"/>
        <s v="***79362"/>
        <s v="***20261"/>
        <s v="***20262"/>
        <s v="***36940"/>
        <s v="***53232"/>
        <s v="***20263"/>
        <s v="***36658"/>
        <s v="***10937"/>
        <s v="***10938"/>
        <s v="***35434"/>
        <s v="***20264"/>
        <s v="***10939"/>
        <s v="***20265"/>
        <s v="***20266"/>
        <s v="***20267"/>
        <s v="***10940"/>
        <s v="***20268"/>
        <s v="***11658"/>
        <s v="***56062"/>
        <s v="***20269"/>
        <s v="***35435"/>
        <s v="***25599"/>
        <s v="***08234"/>
        <s v="***11659"/>
        <s v="***11660"/>
        <s v="***08235"/>
        <s v="***10941"/>
        <s v="***08236"/>
        <s v="***04824"/>
        <s v="***56063"/>
        <s v="***36659"/>
        <s v="***68478"/>
        <s v="***10942"/>
        <s v="***36660"/>
        <s v="***56064"/>
        <s v="***79363"/>
        <s v="***79364"/>
        <s v="***36941"/>
        <s v="***56065"/>
        <s v="***79365"/>
        <s v="***79366"/>
        <s v="***56066"/>
        <s v="***21665"/>
        <s v="***36661"/>
        <s v="***11661"/>
        <s v="***25600"/>
        <s v="***21666"/>
        <s v="***36662"/>
        <s v="***10530"/>
        <s v="***56067"/>
        <s v="***78808"/>
        <s v="***48767"/>
        <s v="***20270"/>
        <s v="***20271"/>
        <s v="***78809"/>
        <s v="***25601"/>
        <s v="***06946"/>
        <s v="***25602"/>
        <s v="***78810"/>
        <s v="***78811"/>
        <s v="***56068"/>
        <s v="***78812"/>
        <s v="***10943"/>
        <s v="***78813"/>
        <s v="***79367"/>
        <s v="***11662"/>
        <s v="***68479"/>
        <s v="***68480"/>
        <s v="***78814"/>
        <s v="***78815"/>
        <s v="***78816"/>
        <s v="***11663"/>
        <s v="***53233"/>
        <s v="***78817"/>
        <s v="***21667"/>
        <s v="***56069"/>
        <s v="***86527"/>
        <s v="***48546"/>
        <s v="***10944"/>
        <s v="***56070"/>
        <s v="***25603"/>
        <s v="***56071"/>
        <s v="***78818"/>
        <s v="***56072"/>
        <s v="***75072"/>
        <s v="***15718"/>
        <s v="***56073"/>
        <s v="***15719"/>
        <s v="***10945"/>
        <s v="***78819"/>
        <s v="***15720"/>
        <s v="***56074"/>
        <s v="***48547"/>
        <s v="***10946"/>
        <s v="***11664"/>
        <s v="***15721"/>
        <s v="***79368"/>
        <s v="***56075"/>
        <s v="***79369"/>
        <s v="***15816"/>
        <s v="***10947"/>
        <s v="***69046"/>
        <s v="***69111"/>
        <s v="***15722"/>
        <s v="***09566"/>
        <s v="***10948"/>
        <s v="***20272"/>
        <s v="***75073"/>
        <s v="***10949"/>
        <s v="***25604"/>
        <s v="***09567"/>
        <s v="***20273"/>
        <s v="***65598"/>
        <s v="***10950"/>
        <s v="***25605"/>
        <s v="***20274"/>
        <s v="***06947"/>
        <s v="***10951"/>
        <s v="***09568"/>
        <s v="***35440"/>
        <s v="***06948"/>
        <s v="***20275"/>
        <s v="***09569"/>
        <s v="***09570"/>
        <s v="***06949"/>
        <s v="***78820"/>
        <s v="***06950"/>
        <s v="***15840"/>
        <s v="***11665"/>
        <s v="***13201"/>
        <s v="***79370"/>
        <s v="***11666"/>
        <s v="***56031"/>
        <s v="***09571"/>
        <s v="***11667"/>
        <s v="***79371"/>
        <s v="***20276"/>
        <s v="***06951"/>
        <s v="***21668"/>
        <s v="***20277"/>
        <s v="***06952"/>
        <s v="***09572"/>
        <s v="***15841"/>
        <s v="***21669"/>
        <s v="***75074"/>
        <s v="***06953"/>
        <s v="***56032"/>
        <s v="***20278"/>
        <s v="***09573"/>
        <s v="***11668"/>
        <s v="***09574"/>
        <s v="***10531"/>
        <s v="***11669"/>
        <s v="***06954"/>
        <s v="***09575"/>
        <s v="***20279"/>
        <s v="***15842"/>
        <s v="***09576"/>
        <s v="***09577"/>
        <s v="***56033"/>
        <s v="***13202"/>
        <s v="***20280"/>
        <s v="***48224"/>
        <s v="***09578"/>
        <s v="***21670"/>
        <s v="***09579"/>
        <s v="***89779"/>
        <s v="***06955"/>
        <s v="***48225"/>
        <s v="***48226"/>
        <s v="***06956"/>
        <s v="***09580"/>
        <s v="***35444"/>
        <s v="***78821"/>
        <s v="***35445"/>
        <s v="***09581"/>
        <s v="***21671"/>
        <s v="***78822"/>
        <s v="***89780"/>
        <s v="***06957"/>
        <s v="***35446"/>
        <s v="***48227"/>
        <s v="***89781"/>
        <s v="***09582"/>
        <s v="***15843"/>
        <s v="***48228"/>
        <s v="***09583"/>
        <s v="***48229"/>
        <s v="***06958"/>
        <s v="***09584"/>
        <s v="***09585"/>
        <s v="***09586"/>
        <s v="***35447"/>
        <s v="***35448"/>
        <s v="***09587"/>
        <s v="***79372"/>
        <s v="***79373"/>
        <s v="***09588"/>
        <s v="***65599"/>
        <s v="***35449"/>
        <s v="***09589"/>
        <s v="***48230"/>
        <s v="***48231"/>
        <s v="***13203"/>
        <s v="***13204"/>
        <s v="***09590"/>
        <s v="***15817"/>
        <s v="***13205"/>
        <s v="***75075"/>
        <s v="***79374"/>
        <s v="***48232"/>
        <s v="***10532"/>
        <s v="***48768"/>
        <s v="***09591"/>
        <s v="***48233"/>
        <s v="***79375"/>
        <s v="***79376"/>
        <s v="***15810"/>
        <s v="***48234"/>
        <s v="***15811"/>
        <s v="***79379"/>
        <s v="***15723"/>
        <s v="***15812"/>
        <s v="***79380"/>
        <s v="***15844"/>
        <s v="***48769"/>
        <s v="***79381"/>
        <s v="***15818"/>
        <s v="***86981"/>
        <s v="***25935"/>
        <s v="***25936"/>
        <s v="***79382"/>
        <s v="***48235"/>
        <s v="***79383"/>
        <s v="***79384"/>
        <s v="***48236"/>
        <s v="***48237"/>
        <s v="***88119"/>
        <s v="***09592"/>
        <s v="***48238"/>
        <s v="***79385"/>
        <s v="***09593"/>
        <s v="***79386"/>
        <s v="***09594"/>
        <s v="***15845"/>
        <s v="***79387"/>
        <s v="***15846"/>
        <s v="***78823"/>
        <s v="***79388"/>
        <s v="***10533"/>
        <s v="***48239"/>
        <s v="***48240"/>
        <s v="***48548"/>
        <s v="***48549"/>
        <s v="***25937"/>
        <s v="***78824"/>
        <s v="***78825"/>
        <s v="***09595"/>
        <s v="***15847"/>
        <s v="***06959"/>
        <s v="***48241"/>
        <s v="***78826"/>
        <s v="***06960"/>
        <s v="***09596"/>
        <s v="***25938"/>
        <s v="***48242"/>
        <s v="***78827"/>
        <s v="***06961"/>
        <s v="***09597"/>
        <s v="***15848"/>
        <s v="***78828"/>
        <s v="***09598"/>
        <s v="***25939"/>
        <s v="***06962"/>
        <s v="***15819"/>
        <s v="***48243"/>
        <s v="***09599"/>
        <s v="***78829"/>
        <s v="***06963"/>
        <s v="***09600"/>
        <s v="***15849"/>
        <s v="***25940"/>
        <s v="***09601"/>
        <s v="***78830"/>
        <s v="***78831"/>
        <s v="***09602"/>
        <s v="***10534"/>
        <s v="***10535"/>
        <s v="***48244"/>
        <s v="***10536"/>
        <s v="***48245"/>
        <s v="***10537"/>
        <s v="***25941"/>
        <s v="***75076"/>
        <s v="***79389"/>
        <s v="***09603"/>
        <s v="***10538"/>
        <s v="***10539"/>
        <s v="***25942"/>
        <s v="***10540"/>
        <s v="***10541"/>
        <s v="***06964"/>
        <s v="***09604"/>
        <s v="***06965"/>
        <s v="***09605"/>
        <s v="***06966"/>
        <s v="***15850"/>
        <s v="***06967"/>
        <s v="***09606"/>
        <s v="***15851"/>
        <s v="***06968"/>
        <s v="***09607"/>
        <s v="***75077"/>
        <s v="***09608"/>
        <s v="***25943"/>
        <s v="***15820"/>
        <s v="***48551"/>
        <s v="***78832"/>
        <s v="***15821"/>
        <s v="***25944"/>
        <s v="***78833"/>
        <s v="***15813"/>
        <s v="***78834"/>
        <s v="***25945"/>
        <s v="***15822"/>
        <s v="***06969"/>
        <s v="***15823"/>
        <s v="***15824"/>
        <s v="***75078"/>
        <s v="***78835"/>
        <s v="***15825"/>
        <s v="***16568"/>
        <s v="***78836"/>
        <s v="***15852"/>
        <s v="***16569"/>
        <s v="***75079"/>
        <s v="***78837"/>
        <s v="***79390"/>
        <s v="***15826"/>
        <s v="***78838"/>
        <s v="***15827"/>
        <s v="***78839"/>
        <s v="***65610"/>
        <s v="***15828"/>
        <s v="***15829"/>
        <s v="***75080"/>
        <s v="***15830"/>
        <s v="***15853"/>
        <s v="***16570"/>
        <s v="***09609"/>
        <s v="***09610"/>
        <s v="***15831"/>
        <s v="***65611"/>
        <s v="***65612"/>
        <s v="***15832"/>
        <s v="***25946"/>
        <s v="***98740"/>
        <s v="***79391"/>
        <s v="***98741"/>
        <s v="***98742"/>
        <s v="***10542"/>
        <s v="***98743"/>
        <s v="***06970"/>
        <s v="***06971"/>
        <s v="***98744"/>
        <s v="***65613"/>
        <s v="***06972"/>
        <s v="***65614"/>
        <s v="***09611"/>
        <s v="***19894"/>
        <s v="***98745"/>
        <s v="***75081"/>
        <s v="***98746"/>
        <s v="***75082"/>
        <s v="***75083"/>
        <s v="***98747"/>
        <s v="***98748"/>
        <s v="***25947"/>
        <s v="***25948"/>
        <s v="***98749"/>
        <s v="***26031"/>
        <s v="***15833"/>
        <s v="***98750"/>
        <s v="***26032"/>
        <s v="***26033"/>
        <s v="***09612"/>
        <s v="***09613"/>
        <s v="***10543"/>
        <s v="***14181"/>
        <s v="***98751"/>
        <s v="***26034"/>
        <s v="***26035"/>
        <s v="***14182"/>
        <s v="***06973"/>
        <s v="***14183"/>
        <s v="***06974"/>
        <s v="***14184"/>
        <s v="***98752"/>
        <s v="***98753"/>
        <s v="***06975"/>
        <s v="***98754"/>
        <s v="***78840"/>
        <s v="***55044"/>
        <s v="***98755"/>
        <s v="***98756"/>
        <s v="***98757"/>
        <s v="***98758"/>
        <s v="***98759"/>
        <s v="***73670"/>
        <s v="***98760"/>
        <s v="***98761"/>
        <s v="***73671"/>
        <s v="***98762"/>
        <s v="***98763"/>
        <s v="***98764"/>
        <s v="***60516"/>
        <s v="***89241"/>
        <s v="***38870"/>
        <s v="***89242"/>
        <s v="***44714"/>
        <s v="***73672"/>
        <s v="***89243"/>
        <s v="***86878"/>
        <s v="***44466"/>
        <s v="***97260"/>
        <s v="***73673"/>
        <s v="***73674"/>
        <s v="***89244"/>
        <s v="***31950"/>
        <s v="***31951"/>
        <s v="***31952"/>
        <s v="***31953"/>
        <s v="***31954"/>
        <s v="***31955"/>
        <s v="***31956"/>
        <s v="***31957"/>
        <s v="***31958"/>
        <s v="***31959"/>
        <s v="***31960"/>
        <s v="***31961"/>
        <s v="***31962"/>
        <s v="***31963"/>
        <s v="***31964"/>
        <s v="***31965"/>
        <s v="***31966"/>
        <s v="***31967"/>
        <s v="***31968"/>
        <s v="***31969"/>
        <s v="***31970"/>
        <s v="***31971"/>
        <s v="***73675"/>
        <s v="***97261"/>
        <s v="***73676"/>
        <s v="***97262"/>
        <s v="***73677"/>
        <s v="***97263"/>
        <s v="***95552"/>
        <s v="***38644"/>
        <s v="***97264"/>
        <s v="***38645"/>
        <s v="***38646"/>
        <s v="***38647"/>
        <s v="***38648"/>
        <s v="***97265"/>
        <s v="***21402"/>
        <s v="***95553"/>
        <s v="***38649"/>
        <s v="***44467"/>
        <s v="***89245"/>
        <s v="***46225"/>
        <s v="***97266"/>
        <s v="***97267"/>
        <s v="***38650"/>
        <s v="***95554"/>
        <s v="***97268"/>
        <s v="***46226"/>
        <s v="***44468"/>
        <s v="***73678"/>
        <s v="***95555"/>
        <s v="***97269"/>
        <s v="***89246"/>
        <s v="***97270"/>
        <s v="***38651"/>
        <s v="***38652"/>
        <s v="***60525"/>
        <s v="***95556"/>
        <s v="***38653"/>
        <s v="***89247"/>
        <s v="***73679"/>
        <s v="***13764"/>
        <s v="***44469"/>
        <s v="***73680"/>
        <s v="***14737"/>
        <s v="***89248"/>
        <s v="***97271"/>
        <s v="***89249"/>
        <s v="***97272"/>
        <s v="***38654"/>
        <s v="***60526"/>
        <s v="***14738"/>
        <s v="***46227"/>
        <s v="***38655"/>
        <s v="***46228"/>
        <s v="***60527"/>
        <s v="***21403"/>
        <s v="***14739"/>
        <s v="***97273"/>
        <s v="***60528"/>
        <s v="***97274"/>
        <s v="***38656"/>
        <s v="***38657"/>
        <s v="***14740"/>
        <s v="***97275"/>
        <s v="***38658"/>
        <s v="***89250"/>
        <s v="***97276"/>
        <s v="***38659"/>
        <s v="***48650"/>
        <s v="***44470"/>
        <s v="***48651"/>
        <s v="***14741"/>
        <s v="***97277"/>
        <s v="***44471"/>
        <s v="***14742"/>
        <s v="***14743"/>
        <s v="***44472"/>
        <s v="***21404"/>
        <s v="***44473"/>
        <s v="***60529"/>
        <s v="***27753"/>
        <s v="***60530"/>
        <s v="***60531"/>
        <s v="***89251"/>
        <s v="***97278"/>
        <s v="***27754"/>
        <s v="***14744"/>
        <s v="***48652"/>
        <s v="***60532"/>
        <s v="***27755"/>
        <s v="***38660"/>
        <s v="***60533"/>
        <s v="***60534"/>
        <s v="***97279"/>
        <s v="***60535"/>
        <s v="***27756"/>
        <s v="***48653"/>
        <s v="***60536"/>
        <s v="***97280"/>
        <s v="***27757"/>
        <s v="***14745"/>
        <s v="***38661"/>
        <s v="***60537"/>
        <s v="***27758"/>
        <s v="***38662"/>
        <s v="***27759"/>
        <s v="***38663"/>
        <s v="***60538"/>
        <s v="***38664"/>
        <s v="***60539"/>
        <s v="***97281"/>
        <s v="***27760"/>
        <s v="***38665"/>
        <s v="***60540"/>
        <s v="***27761"/>
        <s v="***60541"/>
        <s v="***97282"/>
        <s v="***27762"/>
        <s v="***14746"/>
        <s v="***27763"/>
        <s v="***14747"/>
        <s v="***38666"/>
        <s v="***38667"/>
        <s v="***89252"/>
        <s v="***38668"/>
        <s v="***38669"/>
        <s v="***14748"/>
        <s v="***14749"/>
        <s v="***07725"/>
        <s v="***44474"/>
        <s v="***07726"/>
        <s v="***48654"/>
        <s v="***60542"/>
        <s v="***60543"/>
        <s v="***89253"/>
        <s v="***14750"/>
        <s v="***44475"/>
        <s v="***48655"/>
        <s v="***07727"/>
        <s v="***44476"/>
        <s v="***60544"/>
        <s v="***97283"/>
        <s v="***07728"/>
        <s v="***48656"/>
        <s v="***07729"/>
        <s v="***89254"/>
        <s v="***97284"/>
        <s v="***89255"/>
        <s v="***44477"/>
        <s v="***89256"/>
        <s v="***38670"/>
        <s v="***89257"/>
        <s v="***89258"/>
        <s v="***38671"/>
        <s v="***48657"/>
        <s v="***97285"/>
        <s v="***97286"/>
        <s v="***21405"/>
        <s v="***38672"/>
        <s v="***97287"/>
        <s v="***97288"/>
        <s v="***27345"/>
        <s v="***21406"/>
        <s v="***21407"/>
        <s v="***27346"/>
        <s v="***48658"/>
        <s v="***21408"/>
        <s v="***48659"/>
        <s v="***48660"/>
        <s v="***60545"/>
        <s v="***36153"/>
        <s v="***38673"/>
        <s v="***79452"/>
        <s v="***48661"/>
        <s v="***60546"/>
        <s v="***97289"/>
        <s v="***45276"/>
        <s v="***48662"/>
        <s v="***60547"/>
        <s v="***38674"/>
        <s v="***45277"/>
        <s v="***14751"/>
        <s v="***45278"/>
        <s v="***48663"/>
        <s v="***60548"/>
        <s v="***60549"/>
        <s v="***14752"/>
        <s v="***14753"/>
        <s v="***60550"/>
        <s v="***14754"/>
        <s v="***45279"/>
        <s v="***90988"/>
        <s v="***36154"/>
        <s v="***21409"/>
        <s v="***48664"/>
        <s v="***60551"/>
        <s v="***14755"/>
        <s v="***21410"/>
        <s v="***14756"/>
        <s v="***90989"/>
        <s v="***60552"/>
        <s v="***14757"/>
        <s v="***21411"/>
        <s v="***44478"/>
        <s v="***60553"/>
        <s v="***14758"/>
        <s v="***14759"/>
        <s v="***45280"/>
        <s v="***45281"/>
        <s v="***44479"/>
        <s v="***60554"/>
        <s v="***45282"/>
        <s v="***36155"/>
        <s v="***14760"/>
        <s v="***60555"/>
        <s v="***60556"/>
        <s v="***14761"/>
        <s v="***14762"/>
        <s v="***67743"/>
        <s v="***14763"/>
        <s v="***67744"/>
        <s v="***45283"/>
        <s v="***27764"/>
        <s v="***97290"/>
        <s v="***45284"/>
        <s v="***14764"/>
        <s v="***14765"/>
        <s v="***45285"/>
        <s v="***48665"/>
        <s v="***45286"/>
        <s v="***45287"/>
        <s v="***21412"/>
        <s v="***45288"/>
        <s v="***21413"/>
        <s v="***21414"/>
        <s v="***48666"/>
        <s v="***83689"/>
        <s v="***38553"/>
        <s v="***42007"/>
        <s v="***45289"/>
        <s v="***21415"/>
        <s v="***42008"/>
        <s v="***97291"/>
        <s v="***21416"/>
        <s v="***83690"/>
        <s v="***42009"/>
        <s v="***97292"/>
        <s v="***21417"/>
        <s v="***83691"/>
        <s v="***42010"/>
        <s v="***83692"/>
        <s v="***21418"/>
        <s v="***21419"/>
        <s v="***83693"/>
        <s v="***38554"/>
        <s v="***42011"/>
        <s v="***83694"/>
        <s v="***38555"/>
        <s v="***42012"/>
        <s v="***21421"/>
        <s v="***83695"/>
        <s v="***42013"/>
        <s v="***21422"/>
        <s v="***27457"/>
        <s v="***83696"/>
        <s v="***38556"/>
        <s v="***42014"/>
        <s v="***27458"/>
        <s v="***38557"/>
        <s v="***38558"/>
        <s v="***55023"/>
        <s v="***45290"/>
        <s v="***27765"/>
        <s v="***38559"/>
        <s v="***48667"/>
        <s v="***38560"/>
        <s v="***38561"/>
        <s v="***38562"/>
        <s v="***97293"/>
        <s v="***48668"/>
        <s v="***97294"/>
        <s v="***48669"/>
        <s v="***97295"/>
        <s v="***95583"/>
        <s v="***48670"/>
        <s v="***21425"/>
        <s v="***21426"/>
        <s v="***45291"/>
        <s v="***45292"/>
        <s v="***45015"/>
        <s v="***38563"/>
        <s v="***48671"/>
        <s v="***38564"/>
        <s v="***38565"/>
        <s v="***38566"/>
        <s v="***61974"/>
        <s v="***48672"/>
        <s v="***95584"/>
        <s v="***45293"/>
        <s v="***38567"/>
        <s v="***45294"/>
        <s v="***48673"/>
        <s v="***95585"/>
        <s v="***21427"/>
        <s v="***49038"/>
        <s v="***97296"/>
        <s v="***49039"/>
        <s v="***48674"/>
        <s v="***49040"/>
        <s v="***38568"/>
        <s v="***38569"/>
        <s v="***38570"/>
        <s v="***36157"/>
        <s v="***95586"/>
        <s v="***45295"/>
        <s v="***95587"/>
        <s v="***48675"/>
        <s v="***38571"/>
        <s v="***97297"/>
        <s v="***49041"/>
        <s v="***36158"/>
        <s v="***21428"/>
        <s v="***49042"/>
        <s v="***38572"/>
        <s v="***49043"/>
        <s v="***49044"/>
        <s v="***49045"/>
        <s v="***95588"/>
        <s v="***36159"/>
        <s v="***45296"/>
        <s v="***27766"/>
        <s v="***36160"/>
        <s v="***49046"/>
        <s v="***95589"/>
        <s v="***49047"/>
        <s v="***49048"/>
        <s v="***95590"/>
        <s v="***49049"/>
        <s v="***36161"/>
        <s v="***45297"/>
        <s v="***36162"/>
        <s v="***45298"/>
        <s v="***36163"/>
        <s v="***45299"/>
        <s v="***21429"/>
        <s v="***49052"/>
        <s v="***49053"/>
        <s v="***49054"/>
        <s v="***49055"/>
        <s v="***20190"/>
        <s v="***49056"/>
        <s v="***49057"/>
        <s v="***49058"/>
        <s v="***20191"/>
        <s v="***49059"/>
        <s v="***45300"/>
        <s v="***49060"/>
        <s v="***20192"/>
        <s v="***06911"/>
        <s v="***45301"/>
        <s v="***45302"/>
        <s v="***45303"/>
        <s v="***20193"/>
        <s v="***44480"/>
        <s v="***45304"/>
        <s v="***48676"/>
        <s v="***89479"/>
        <s v="***95591"/>
        <s v="***89480"/>
        <s v="***44481"/>
        <s v="***89481"/>
        <s v="***89482"/>
        <s v="***45363"/>
        <s v="***49061"/>
        <s v="***95592"/>
        <s v="***49062"/>
        <s v="***49063"/>
        <s v="***20194"/>
        <s v="***45364"/>
        <s v="***71802"/>
        <s v="***71803"/>
        <s v="***36164"/>
        <s v="***45365"/>
        <s v="***71804"/>
        <s v="***45305"/>
        <s v="***95593"/>
        <s v="***89483"/>
        <s v="***89484"/>
        <s v="***45306"/>
        <s v="***95594"/>
        <s v="***45307"/>
        <s v="***45308"/>
        <s v="***44482"/>
        <s v="***45366"/>
        <s v="***45367"/>
        <s v="***44483"/>
        <s v="***89488"/>
        <s v="***45368"/>
        <s v="***45369"/>
        <s v="***45370"/>
        <s v="***36445"/>
        <s v="***45309"/>
        <s v="***45310"/>
        <s v="***36446"/>
        <s v="***36447"/>
        <s v="***45311"/>
        <s v="***45312"/>
        <s v="***45371"/>
        <s v="***36165"/>
        <s v="***36166"/>
        <s v="***36167"/>
        <s v="***36168"/>
        <s v="***44484"/>
        <s v="***36169"/>
        <s v="***36170"/>
        <s v="***36171"/>
        <s v="***36172"/>
        <s v="***36173"/>
        <s v="***83476"/>
        <s v="***36174"/>
        <s v="***57829"/>
        <s v="***70734"/>
        <s v="***70735"/>
        <s v="***28293"/>
        <s v="***29075"/>
        <s v="***83477"/>
        <s v="***48835"/>
        <s v="***29076"/>
        <s v="***57830"/>
        <s v="***83478"/>
        <s v="***67495"/>
        <s v="***70736"/>
        <s v="***97109"/>
        <s v="***67496"/>
        <s v="***70737"/>
        <s v="***74485"/>
        <s v="***28625"/>
        <s v="***83479"/>
        <s v="***48836"/>
        <s v="***57831"/>
        <s v="***67497"/>
        <s v="***74486"/>
        <s v="***67498"/>
        <s v="***28441"/>
        <s v="***28294"/>
        <s v="***48837"/>
        <s v="***67499"/>
        <s v="***97110"/>
        <s v="***28626"/>
        <s v="***67500"/>
        <s v="***28442"/>
        <s v="***44912"/>
        <s v="***48838"/>
        <s v="***67501"/>
        <s v="***48839"/>
        <s v="***67502"/>
        <s v="***67503"/>
        <s v="***99849"/>
        <s v="***44913"/>
        <s v="***57832"/>
        <s v="***67504"/>
        <s v="***13750"/>
        <s v="***67505"/>
        <s v="***10527"/>
        <s v="***48840"/>
        <s v="***99850"/>
        <s v="***48841"/>
        <s v="***28295"/>
        <s v="***48842"/>
        <s v="***67506"/>
        <s v="***97111"/>
        <s v="***28296"/>
        <s v="***97112"/>
        <s v="***67507"/>
        <s v="***97113"/>
        <s v="***97114"/>
        <s v="***28627"/>
        <s v="***67508"/>
        <s v="***48843"/>
        <s v="***28443"/>
        <s v="***13752"/>
        <s v="***28444"/>
        <s v="***88228"/>
        <s v="***81512"/>
        <s v="***28445"/>
        <s v="***48844"/>
        <s v="***15860"/>
        <s v="***28628"/>
        <s v="***29077"/>
        <s v="***48845"/>
        <s v="***67509"/>
        <s v="***77795"/>
        <s v="***13753"/>
        <s v="***26128"/>
        <s v="***77796"/>
        <s v="***28446"/>
        <s v="***28629"/>
        <s v="***34667"/>
        <s v="***97115"/>
        <s v="***48846"/>
        <s v="***44914"/>
        <s v="***44915"/>
        <s v="***48847"/>
        <s v="***97116"/>
        <s v="***28447"/>
        <s v="***10528"/>
        <s v="***15861"/>
        <s v="***15862"/>
        <s v="***88230"/>
        <s v="***97117"/>
        <s v="***28630"/>
        <s v="***88231"/>
        <s v="***44916"/>
        <s v="***81513"/>
        <s v="***81514"/>
        <s v="***44917"/>
        <s v="***13754"/>
        <s v="***97118"/>
        <s v="***34668"/>
        <s v="***81515"/>
        <s v="***88232"/>
        <s v="***99851"/>
        <s v="***48848"/>
        <s v="***74487"/>
        <s v="***44918"/>
        <s v="***34669"/>
        <s v="***88233"/>
        <s v="***81516"/>
        <s v="***97119"/>
        <s v="***53234"/>
        <s v="***97120"/>
        <s v="***28448"/>
        <s v="***97121"/>
        <s v="***28297"/>
        <s v="***28475"/>
        <s v="***13756"/>
        <s v="***34670"/>
        <s v="***28298"/>
        <s v="***28631"/>
        <s v="***97122"/>
        <s v="***28449"/>
        <s v="***13757"/>
        <s v="***26129"/>
        <s v="***48849"/>
        <s v="***26130"/>
        <s v="***44919"/>
        <s v="***53235"/>
        <s v="***34671"/>
        <s v="***44920"/>
        <s v="***44921"/>
        <s v="***99852"/>
        <s v="***44922"/>
        <s v="***44923"/>
        <s v="***28632"/>
        <s v="***44924"/>
        <s v="***44925"/>
        <s v="***44926"/>
        <s v="***28633"/>
        <s v="***26132"/>
        <s v="***48850"/>
        <s v="***97123"/>
        <s v="***44927"/>
        <s v="***44928"/>
        <s v="***57835"/>
        <s v="***74488"/>
        <s v="***34672"/>
        <s v="***74489"/>
        <s v="***44929"/>
        <s v="***74490"/>
        <s v="***34673"/>
        <s v="***44930"/>
        <s v="***34674"/>
        <s v="***28634"/>
        <s v="***44931"/>
        <s v="***28299"/>
        <s v="***44932"/>
        <s v="***34675"/>
        <s v="***15863"/>
        <s v="***15864"/>
        <s v="***97124"/>
        <s v="***97125"/>
        <s v="***15865"/>
        <s v="***34676"/>
        <s v="***34677"/>
        <s v="***53236"/>
        <s v="***26133"/>
        <s v="***81517"/>
        <s v="***44933"/>
        <s v="***34950"/>
        <s v="***44934"/>
        <s v="***26134"/>
        <s v="***28635"/>
        <s v="***61262"/>
        <s v="***97126"/>
        <s v="***45273"/>
        <s v="***53237"/>
        <s v="***97127"/>
        <s v="***45274"/>
        <s v="***97128"/>
        <s v="***15866"/>
        <s v="***97129"/>
        <s v="***67178"/>
        <s v="***15867"/>
        <s v="***34678"/>
        <s v="***53238"/>
        <s v="***97130"/>
        <s v="***44935"/>
        <s v="***65725"/>
        <s v="***15868"/>
        <s v="***26135"/>
        <s v="***81518"/>
        <s v="***99853"/>
        <s v="***15869"/>
        <s v="***53239"/>
        <s v="***15870"/>
        <s v="***53240"/>
        <s v="***97131"/>
        <s v="***65726"/>
        <s v="***99854"/>
        <s v="***15871"/>
        <s v="***44936"/>
        <s v="***99855"/>
        <s v="***69475"/>
        <s v="***99856"/>
        <s v="***28636"/>
        <s v="***65727"/>
        <s v="***15872"/>
        <s v="***15873"/>
        <s v="***65728"/>
        <s v="***97132"/>
        <s v="***28637"/>
        <s v="***27234"/>
        <s v="***44937"/>
        <s v="***97133"/>
        <s v="***15874"/>
        <s v="***65729"/>
        <s v="***27235"/>
        <s v="***81519"/>
        <s v="***81520"/>
        <s v="***81521"/>
        <s v="***34407"/>
        <s v="***81522"/>
        <s v="***15875"/>
        <s v="***53244"/>
        <s v="***28638"/>
        <s v="***15876"/>
        <s v="***53245"/>
        <s v="***34951"/>
        <s v="***34679"/>
        <s v="***74491"/>
        <s v="***34680"/>
        <s v="***26136"/>
        <s v="***10999"/>
        <s v="***67745"/>
        <s v="***11000"/>
        <s v="***99857"/>
        <s v="***15877"/>
        <s v="***11001"/>
        <s v="***97134"/>
        <s v="***34681"/>
        <s v="***15878"/>
        <s v="***34800"/>
        <s v="***11002"/>
        <s v="***99858"/>
        <s v="***15879"/>
        <s v="***15880"/>
        <s v="***11003"/>
        <s v="***99859"/>
        <s v="***48600"/>
        <s v="***16789"/>
        <s v="***34682"/>
        <s v="***97135"/>
        <s v="***99860"/>
        <s v="***34683"/>
        <s v="***97136"/>
        <s v="***99861"/>
        <s v="***99862"/>
        <s v="***44938"/>
        <s v="***97137"/>
        <s v="***97138"/>
        <s v="***99863"/>
        <s v="***34801"/>
        <s v="***15881"/>
        <s v="***44939"/>
        <s v="***44940"/>
        <s v="***34684"/>
        <s v="***97139"/>
        <s v="***99864"/>
        <s v="***44941"/>
        <s v="***89578"/>
        <s v="***89579"/>
        <s v="***67746"/>
        <s v="***97140"/>
        <s v="***27236"/>
        <s v="***97141"/>
        <s v="***34802"/>
        <s v="***97142"/>
        <s v="***27237"/>
        <s v="***44942"/>
        <s v="***44943"/>
        <s v="***11004"/>
        <s v="***97143"/>
        <s v="***14283"/>
        <s v="***34803"/>
        <s v="***14284"/>
        <s v="***74295"/>
        <s v="***97144"/>
        <s v="***34804"/>
        <s v="***27238"/>
        <s v="***14285"/>
        <s v="***34805"/>
        <s v="***34806"/>
        <s v="***34807"/>
        <s v="***97145"/>
        <s v="***99865"/>
        <s v="***34808"/>
        <s v="***27239"/>
        <s v="***14286"/>
        <s v="***97146"/>
        <s v="***34809"/>
        <s v="***34685"/>
        <s v="***44944"/>
        <s v="***34686"/>
        <s v="***99866"/>
        <s v="***34810"/>
        <s v="***44945"/>
        <s v="***99867"/>
        <s v="***34687"/>
        <s v="***97147"/>
        <s v="***44946"/>
        <s v="***34688"/>
        <s v="***10529"/>
        <s v="***34811"/>
        <s v="***27240"/>
        <s v="***34689"/>
        <s v="***97148"/>
        <s v="***15882"/>
        <s v="***11005"/>
        <s v="***17439"/>
        <s v="***34178"/>
        <s v="***15883"/>
        <s v="***90344"/>
        <s v="***11006"/>
        <s v="***99868"/>
        <s v="***44947"/>
        <s v="***34179"/>
        <s v="***11007"/>
        <s v="***11008"/>
        <s v="***17440"/>
        <s v="***34180"/>
        <s v="***14287"/>
        <s v="***14288"/>
        <s v="***17441"/>
        <s v="***34181"/>
        <s v="***53252"/>
        <s v="***34812"/>
        <s v="***34813"/>
        <s v="***99869"/>
        <s v="***34814"/>
        <s v="***44948"/>
        <s v="***15884"/>
        <s v="***34815"/>
        <s v="***26138"/>
        <s v="***05363"/>
        <s v="***17442"/>
        <s v="***15885"/>
        <s v="***33155"/>
        <s v="***34816"/>
        <s v="***05364"/>
        <s v="***15886"/>
        <s v="***44949"/>
        <s v="***53253"/>
        <s v="***75688"/>
        <s v="***05365"/>
        <s v="***26139"/>
        <s v="***17443"/>
        <s v="***53254"/>
        <s v="***14289"/>
        <s v="***75689"/>
        <s v="***97149"/>
        <s v="***97150"/>
        <s v="***34817"/>
        <s v="***78133"/>
        <s v="***78134"/>
        <s v="***34818"/>
        <s v="***19374"/>
        <s v="***05366"/>
        <s v="***05367"/>
        <s v="***34819"/>
        <s v="***53255"/>
        <s v="***34182"/>
        <s v="***74296"/>
        <s v="***33156"/>
        <s v="***34820"/>
        <s v="***34183"/>
        <s v="***74297"/>
        <s v="***05368"/>
        <s v="***34821"/>
        <s v="***14290"/>
        <s v="***78135"/>
        <s v="***33157"/>
        <s v="***34184"/>
        <s v="***15887"/>
        <s v="***11009"/>
        <s v="***34185"/>
        <s v="***97151"/>
        <s v="***70209"/>
        <s v="***78136"/>
        <s v="***15888"/>
        <s v="***33158"/>
        <s v="***15889"/>
        <s v="***34822"/>
        <s v="***83819"/>
        <s v="***34823"/>
        <s v="***44950"/>
        <s v="***83820"/>
        <s v="***14291"/>
        <s v="***14292"/>
        <s v="***70210"/>
        <s v="***78137"/>
        <s v="***78138"/>
        <s v="***15890"/>
        <s v="***44951"/>
        <s v="***34186"/>
        <s v="***15891"/>
        <s v="***34187"/>
        <s v="***83821"/>
        <s v="***14293"/>
        <s v="***14294"/>
        <s v="***34188"/>
        <s v="***34189"/>
        <s v="***19691"/>
        <s v="***44952"/>
        <s v="***05369"/>
        <s v="***19692"/>
        <s v="***27241"/>
        <s v="***34190"/>
        <s v="***15892"/>
        <s v="***74298"/>
        <s v="***19693"/>
        <s v="***19694"/>
        <s v="***26140"/>
        <s v="***27242"/>
        <s v="***14295"/>
        <s v="***74299"/>
        <s v="***34824"/>
        <s v="***53256"/>
        <s v="***78139"/>
        <s v="***19695"/>
        <s v="***53257"/>
        <s v="***14296"/>
        <s v="***41145"/>
        <s v="***27243"/>
        <s v="***05370"/>
        <s v="***19696"/>
        <s v="***14297"/>
        <s v="***19697"/>
        <s v="***74300"/>
        <s v="***53258"/>
        <s v="***34825"/>
        <s v="***74301"/>
        <s v="***41146"/>
        <s v="***53259"/>
        <s v="***14298"/>
        <s v="***95163"/>
        <s v="***19698"/>
        <s v="***34826"/>
        <s v="***41147"/>
        <s v="***27244"/>
        <s v="***83822"/>
        <s v="***22301"/>
        <s v="***49236"/>
        <s v="***83823"/>
        <s v="***05371"/>
        <s v="***22302"/>
        <s v="***83824"/>
        <s v="***97152"/>
        <s v="***97756"/>
        <s v="***15893"/>
        <s v="***22303"/>
        <s v="***74302"/>
        <s v="***27245"/>
        <s v="***74303"/>
        <s v="***97757"/>
        <s v="***97153"/>
        <s v="***05372"/>
        <s v="***95164"/>
        <s v="***74304"/>
        <s v="***15894"/>
        <s v="***22304"/>
        <s v="***34827"/>
        <s v="***78140"/>
        <s v="***78141"/>
        <s v="***97154"/>
        <s v="***41148"/>
        <s v="***22305"/>
        <s v="***89125"/>
        <s v="***34828"/>
        <s v="***14299"/>
        <s v="***22306"/>
        <s v="***97155"/>
        <s v="***05373"/>
        <s v="***15895"/>
        <s v="***83825"/>
        <s v="***97156"/>
        <s v="***34829"/>
        <s v="***13758"/>
        <s v="***89126"/>
        <s v="***26141"/>
        <s v="***83826"/>
        <s v="***15896"/>
        <s v="***13759"/>
        <s v="***83827"/>
        <s v="***97157"/>
        <s v="***89127"/>
        <s v="***49237"/>
        <s v="***15897"/>
        <s v="***41149"/>
        <s v="***13760"/>
        <s v="***11010"/>
        <s v="***15898"/>
        <s v="***13761"/>
        <s v="***89128"/>
        <s v="***83828"/>
        <s v="***13762"/>
        <s v="***13763"/>
        <s v="***11011"/>
        <s v="***49238"/>
        <s v="***97158"/>
        <s v="***24490"/>
        <s v="***34830"/>
        <s v="***34831"/>
        <s v="***11012"/>
        <s v="***97758"/>
        <s v="***15899"/>
        <s v="***34832"/>
        <s v="***41150"/>
        <s v="***11013"/>
        <s v="***83829"/>
        <s v="***22307"/>
        <s v="***24491"/>
        <s v="***41151"/>
        <s v="***66183"/>
        <s v="***11014"/>
        <s v="***97759"/>
        <s v="***15900"/>
        <s v="***22308"/>
        <s v="***24492"/>
        <s v="***61263"/>
        <s v="***89129"/>
        <s v="***14300"/>
        <s v="***78142"/>
        <s v="***41152"/>
        <s v="***49239"/>
        <s v="***15901"/>
        <s v="***77257"/>
        <s v="***97159"/>
        <s v="***05374"/>
        <s v="***24116"/>
        <s v="***34833"/>
        <s v="***77258"/>
        <s v="***34834"/>
        <s v="***27246"/>
        <s v="***15902"/>
        <s v="***24493"/>
        <s v="***89130"/>
        <s v="***83830"/>
        <s v="***22309"/>
        <s v="***41153"/>
        <s v="***66184"/>
        <s v="***27247"/>
        <s v="***14301"/>
        <s v="***97160"/>
        <s v="***97760"/>
        <s v="***05375"/>
        <s v="***62665"/>
        <s v="***77259"/>
        <s v="***97161"/>
        <s v="***24494"/>
        <s v="***41154"/>
        <s v="***50147"/>
        <s v="***61264"/>
        <s v="***41155"/>
        <s v="***89131"/>
        <s v="***27248"/>
        <s v="***78143"/>
        <s v="***22310"/>
        <s v="***66185"/>
        <s v="***49240"/>
        <s v="***97162"/>
        <s v="***05376"/>
        <s v="***24495"/>
        <s v="***41156"/>
        <s v="***89132"/>
        <s v="***97163"/>
        <s v="***97164"/>
        <s v="***89133"/>
        <s v="***49241"/>
        <s v="***97761"/>
        <s v="***30547"/>
        <s v="***41157"/>
        <s v="***24779"/>
        <s v="***27249"/>
        <s v="***16808"/>
        <s v="***22311"/>
        <s v="***66186"/>
        <s v="***89134"/>
        <s v="***14302"/>
        <s v="***05377"/>
        <s v="***24780"/>
        <s v="***14303"/>
        <s v="***29886"/>
        <s v="***49242"/>
        <s v="***77260"/>
        <s v="***83831"/>
        <s v="***15903"/>
        <s v="***62666"/>
        <s v="***77261"/>
        <s v="***97762"/>
        <s v="***05378"/>
        <s v="***15904"/>
        <s v="***30548"/>
        <s v="***62363"/>
        <s v="***97763"/>
        <s v="***05379"/>
        <s v="***05380"/>
        <s v="***24117"/>
        <s v="***41158"/>
        <s v="***14304"/>
        <s v="***24118"/>
        <s v="***14305"/>
        <s v="***76578"/>
        <s v="***05381"/>
        <s v="***24119"/>
        <s v="***34835"/>
        <s v="***89135"/>
        <s v="***49243"/>
        <s v="***77262"/>
        <s v="***97165"/>
        <s v="***05382"/>
        <s v="***34836"/>
        <s v="***83832"/>
        <s v="***97166"/>
        <s v="***97167"/>
        <s v="***62667"/>
        <s v="***05383"/>
        <s v="***15905"/>
        <s v="***22312"/>
        <s v="***41159"/>
        <s v="***14306"/>
        <s v="***16809"/>
        <s v="***34837"/>
        <s v="***89136"/>
        <s v="***77263"/>
        <s v="***15906"/>
        <s v="***24496"/>
        <s v="***16810"/>
        <s v="***17444"/>
        <s v="***49244"/>
        <s v="***77264"/>
        <s v="***97168"/>
        <s v="***16571"/>
        <s v="***24497"/>
        <s v="***30549"/>
        <s v="***34838"/>
        <s v="***41160"/>
        <s v="***77265"/>
        <s v="***15907"/>
        <s v="***51208"/>
        <s v="***14307"/>
        <s v="***77266"/>
        <s v="***05384"/>
        <s v="***51209"/>
        <s v="***77267"/>
        <s v="***14308"/>
        <s v="***49245"/>
        <s v="***97764"/>
        <s v="***24498"/>
        <s v="***14309"/>
        <s v="***74634"/>
        <s v="***97169"/>
        <s v="***05385"/>
        <s v="***15908"/>
        <s v="***62668"/>
        <s v="***89137"/>
        <s v="***16811"/>
        <s v="***35931"/>
        <s v="***05386"/>
        <s v="***24499"/>
        <s v="***30550"/>
        <s v="***34839"/>
        <s v="***16812"/>
        <s v="***24120"/>
        <s v="***62669"/>
        <s v="***89138"/>
        <s v="***15909"/>
        <s v="***22313"/>
        <s v="***30551"/>
        <s v="***66187"/>
        <s v="***49246"/>
        <s v="***15910"/>
        <s v="***22314"/>
        <s v="***30552"/>
        <s v="***34840"/>
        <s v="***41161"/>
        <s v="***05387"/>
        <s v="***41162"/>
        <s v="***16572"/>
        <s v="***89139"/>
        <s v="***24500"/>
        <s v="***62670"/>
        <s v="***16573"/>
        <s v="***34841"/>
        <s v="***41163"/>
        <s v="***31972"/>
        <s v="***66188"/>
        <s v="***72068"/>
        <s v="***15911"/>
        <s v="***16574"/>
        <s v="***92123"/>
        <s v="***16813"/>
        <s v="***49247"/>
        <s v="***15912"/>
        <s v="***16575"/>
        <s v="***62671"/>
        <s v="***35932"/>
        <s v="***15913"/>
        <s v="***24121"/>
        <s v="***24501"/>
        <s v="***24781"/>
        <s v="***89140"/>
        <s v="***30553"/>
        <s v="***31975"/>
        <s v="***66189"/>
        <s v="***88234"/>
        <s v="***92124"/>
        <s v="***16576"/>
        <s v="***24122"/>
        <s v="***24502"/>
        <s v="***51210"/>
        <s v="***89141"/>
        <s v="***92125"/>
        <s v="***51211"/>
        <s v="***62672"/>
        <s v="***14310"/>
        <s v="***49248"/>
        <s v="***35933"/>
        <s v="***49249"/>
        <s v="***72069"/>
        <s v="***66190"/>
        <s v="***92126"/>
        <s v="***97170"/>
        <s v="***05388"/>
        <s v="***51212"/>
        <s v="***05389"/>
        <s v="***62673"/>
        <s v="***89142"/>
        <s v="***92127"/>
        <s v="***72070"/>
        <s v="***74519"/>
        <s v="***30554"/>
        <s v="***51213"/>
        <s v="***66191"/>
        <s v="***35934"/>
        <s v="***49250"/>
        <s v="***74520"/>
        <s v="***24503"/>
        <s v="***34842"/>
        <s v="***49251"/>
        <s v="***74521"/>
        <s v="***74635"/>
        <s v="***05390"/>
        <s v="***22315"/>
        <s v="***30555"/>
        <s v="***51214"/>
        <s v="***22316"/>
        <s v="***24123"/>
        <s v="***24504"/>
        <s v="***51215"/>
        <s v="***35935"/>
        <s v="***74522"/>
        <s v="***51216"/>
        <s v="***49252"/>
        <s v="***74523"/>
        <s v="***05391"/>
        <s v="***24505"/>
        <s v="***72071"/>
        <s v="***87221"/>
        <s v="***21430"/>
        <s v="***62674"/>
        <s v="***66192"/>
        <s v="***87222"/>
        <s v="***97765"/>
        <s v="***30556"/>
        <s v="***92128"/>
        <s v="***83833"/>
        <s v="***83834"/>
        <s v="***87223"/>
        <s v="***92129"/>
        <s v="***92130"/>
        <s v="***87224"/>
        <s v="***21431"/>
        <s v="***87225"/>
        <s v="***30557"/>
        <s v="***62675"/>
        <s v="***87226"/>
        <s v="***97171"/>
        <s v="***87227"/>
        <s v="***87228"/>
        <s v="***97172"/>
        <s v="***24506"/>
        <s v="***97766"/>
        <s v="***92131"/>
        <s v="***87229"/>
        <s v="***30558"/>
        <s v="***31983"/>
        <s v="***66193"/>
        <s v="***35936"/>
        <s v="***72072"/>
        <s v="***87230"/>
        <s v="***24124"/>
        <s v="***92132"/>
        <s v="***87231"/>
        <s v="***68297"/>
        <s v="***63741"/>
        <s v="***17448"/>
        <s v="***87232"/>
        <s v="***24125"/>
        <s v="***66194"/>
        <s v="***35937"/>
        <s v="***77268"/>
        <s v="***83835"/>
        <s v="***30689"/>
        <s v="***63742"/>
        <s v="***77269"/>
        <s v="***30690"/>
        <s v="***62428"/>
        <s v="***92133"/>
        <s v="***35938"/>
        <s v="***68298"/>
        <s v="***72073"/>
        <s v="***39760"/>
        <s v="***68299"/>
        <s v="***77270"/>
        <s v="***24126"/>
        <s v="***83836"/>
        <s v="***24210"/>
        <s v="***39761"/>
        <s v="***63743"/>
        <s v="***92134"/>
        <s v="***83837"/>
        <s v="***63744"/>
        <s v="***68300"/>
        <s v="***74305"/>
        <s v="***21432"/>
        <s v="***68301"/>
        <s v="***90345"/>
        <s v="***92135"/>
        <s v="***21433"/>
        <s v="***51217"/>
        <s v="***63745"/>
        <s v="***90346"/>
        <s v="***21434"/>
        <s v="***51218"/>
        <s v="***35939"/>
        <s v="***36367"/>
        <s v="***24127"/>
        <s v="***39762"/>
        <s v="***42904"/>
        <s v="***63746"/>
        <s v="***21435"/>
        <s v="***39763"/>
        <s v="***39764"/>
        <s v="***68302"/>
        <s v="***92136"/>
        <s v="***72074"/>
        <s v="***35940"/>
        <s v="***24211"/>
        <s v="***72075"/>
        <s v="***24128"/>
        <s v="***92137"/>
        <s v="***36368"/>
        <s v="***92138"/>
        <s v="***36369"/>
        <s v="***39765"/>
        <s v="***68303"/>
        <s v="***24782"/>
        <s v="***36370"/>
        <s v="***97173"/>
        <s v="***36371"/>
        <s v="***97174"/>
        <s v="***92139"/>
        <s v="***97175"/>
        <s v="***74306"/>
        <s v="***97767"/>
        <s v="***36372"/>
        <s v="***39766"/>
        <s v="***63747"/>
        <s v="***63748"/>
        <s v="***92140"/>
        <s v="***74307"/>
        <s v="***68305"/>
        <s v="***72076"/>
        <s v="***74308"/>
        <s v="***83838"/>
        <s v="***24129"/>
        <s v="***39767"/>
        <s v="***74309"/>
        <s v="***97768"/>
        <s v="***39768"/>
        <s v="***72077"/>
        <s v="***74310"/>
        <s v="***83839"/>
        <s v="***83840"/>
        <s v="***24130"/>
        <s v="***51219"/>
        <s v="***14311"/>
        <s v="***74311"/>
        <s v="***83841"/>
        <s v="***39769"/>
        <s v="***74312"/>
        <s v="***83842"/>
        <s v="***74313"/>
        <s v="***83843"/>
        <s v="***72078"/>
        <s v="***36373"/>
        <s v="***63749"/>
        <s v="***92141"/>
        <s v="***39770"/>
        <s v="***92142"/>
        <s v="***92143"/>
        <s v="***97769"/>
        <s v="***51220"/>
        <s v="***92144"/>
        <s v="***92145"/>
        <s v="***39771"/>
        <s v="***36374"/>
        <s v="***72079"/>
        <s v="***34199"/>
        <s v="***74314"/>
        <s v="***87233"/>
        <s v="***51221"/>
        <s v="***34200"/>
        <s v="***74315"/>
        <s v="***36375"/>
        <s v="***92146"/>
        <s v="***72080"/>
        <s v="***74316"/>
        <s v="***74317"/>
        <s v="***36376"/>
        <s v="***72081"/>
        <s v="***24131"/>
        <s v="***74636"/>
        <s v="***72082"/>
        <s v="***30698"/>
        <s v="***39772"/>
        <s v="***30699"/>
        <s v="***42905"/>
        <s v="***24218"/>
        <s v="***39773"/>
        <s v="***36377"/>
        <s v="***74318"/>
        <s v="***24132"/>
        <s v="***39774"/>
        <s v="***36378"/>
        <s v="***49253"/>
        <s v="***49254"/>
        <s v="***24133"/>
        <s v="***49255"/>
        <s v="***17450"/>
        <s v="***39775"/>
        <s v="***49256"/>
        <s v="***23653"/>
        <s v="***39776"/>
        <s v="***24134"/>
        <s v="***36379"/>
        <s v="***23654"/>
        <s v="***17451"/>
        <s v="***17452"/>
        <s v="***74319"/>
        <s v="***42906"/>
        <s v="***23655"/>
        <s v="***17453"/>
        <s v="***74320"/>
        <s v="***24135"/>
        <s v="***16814"/>
        <s v="***17454"/>
        <s v="***42907"/>
        <s v="***48770"/>
        <s v="***16815"/>
        <s v="***17455"/>
        <s v="***49257"/>
        <s v="***16790"/>
        <s v="***16816"/>
        <s v="***17456"/>
        <s v="***24136"/>
        <s v="***16817"/>
        <s v="***16818"/>
        <s v="***42908"/>
        <s v="***92147"/>
        <s v="***17457"/>
        <s v="***17458"/>
        <s v="***36380"/>
        <s v="***49258"/>
        <s v="***92148"/>
        <s v="***17459"/>
        <s v="***72083"/>
        <s v="***92149"/>
        <s v="***17460"/>
        <s v="***53789"/>
        <s v="***17461"/>
        <s v="***01354"/>
        <s v="***72084"/>
        <s v="***36381"/>
        <s v="***17462"/>
        <s v="***01355"/>
        <s v="***21436"/>
        <s v="***92150"/>
        <s v="***01356"/>
        <s v="***36382"/>
        <s v="***01357"/>
        <s v="***01358"/>
        <s v="***36383"/>
        <s v="***92151"/>
        <s v="***92152"/>
        <s v="***36384"/>
        <s v="***72085"/>
        <s v="***74637"/>
        <s v="***74638"/>
        <s v="***87234"/>
        <s v="***49259"/>
        <s v="***74639"/>
        <s v="***74640"/>
        <s v="***36385"/>
        <s v="***42909"/>
        <s v="***42910"/>
        <s v="***42911"/>
        <s v="***54896"/>
        <s v="***54897"/>
        <s v="***97770"/>
        <s v="***36386"/>
        <s v="***42912"/>
        <s v="***54898"/>
        <s v="***69047"/>
        <s v="***54899"/>
        <s v="***72086"/>
        <s v="***73103"/>
        <s v="***97771"/>
        <s v="***36387"/>
        <s v="***41558"/>
        <s v="***25606"/>
        <s v="***54900"/>
        <s v="***35941"/>
        <s v="***54901"/>
        <s v="***24137"/>
        <s v="***36388"/>
        <s v="***36943"/>
        <s v="***41559"/>
        <s v="***96541"/>
        <s v="***36944"/>
        <s v="***41560"/>
        <s v="***42913"/>
        <s v="***72087"/>
        <s v="***36389"/>
        <s v="***25607"/>
        <s v="***36945"/>
        <s v="***42914"/>
        <s v="***24138"/>
        <s v="***35942"/>
        <s v="***41561"/>
        <s v="***25608"/>
        <s v="***54902"/>
        <s v="***01359"/>
        <s v="***72088"/>
        <s v="***36946"/>
        <s v="***25609"/>
        <s v="***24139"/>
        <s v="***36947"/>
        <s v="***41562"/>
        <s v="***42915"/>
        <s v="***69048"/>
        <s v="***96542"/>
        <s v="***24140"/>
        <s v="***62949"/>
        <s v="***54903"/>
        <s v="***35943"/>
        <s v="***96543"/>
        <s v="***36390"/>
        <s v="***36948"/>
        <s v="***42916"/>
        <s v="***62950"/>
        <s v="***36949"/>
        <s v="***42917"/>
        <s v="***25610"/>
        <s v="***35944"/>
        <s v="***72089"/>
        <s v="***42918"/>
        <s v="***54904"/>
        <s v="***42919"/>
        <s v="***06665"/>
        <s v="***35945"/>
        <s v="***36663"/>
        <s v="***24141"/>
        <s v="***41563"/>
        <s v="***42920"/>
        <s v="***42921"/>
        <s v="***35946"/>
        <s v="***72090"/>
        <s v="***73104"/>
        <s v="***36664"/>
        <s v="***35947"/>
        <s v="***72091"/>
        <s v="***96544"/>
        <s v="***41564"/>
        <s v="***42922"/>
        <s v="***25611"/>
        <s v="***87235"/>
        <s v="***72092"/>
        <s v="***96545"/>
        <s v="***41565"/>
        <s v="***25612"/>
        <s v="***96546"/>
        <s v="***36665"/>
        <s v="***72093"/>
        <s v="***41566"/>
        <s v="***35948"/>
        <s v="***62951"/>
        <s v="***36666"/>
        <s v="***35949"/>
        <s v="***36667"/>
        <s v="***73105"/>
        <s v="***36668"/>
        <s v="***72094"/>
        <s v="***36391"/>
        <s v="***62952"/>
        <s v="***73106"/>
        <s v="***62953"/>
        <s v="***46229"/>
        <s v="***36670"/>
        <s v="***69049"/>
        <s v="***46230"/>
        <s v="***64431"/>
        <s v="***35950"/>
        <s v="***53790"/>
        <s v="***36671"/>
        <s v="***62954"/>
        <s v="***36672"/>
        <s v="***62955"/>
        <s v="***53791"/>
        <s v="***36673"/>
        <s v="***35951"/>
        <s v="***36960"/>
        <s v="***62956"/>
        <s v="***36392"/>
        <s v="***64432"/>
        <s v="***73107"/>
        <s v="***64433"/>
        <s v="***41567"/>
        <s v="***35952"/>
        <s v="***73108"/>
        <s v="***36393"/>
        <s v="***64434"/>
        <s v="***02192"/>
        <s v="***62957"/>
        <s v="***86982"/>
        <s v="***34201"/>
        <s v="***63769"/>
        <s v="***64435"/>
        <s v="***36394"/>
        <s v="***50148"/>
        <s v="***02193"/>
        <s v="***36395"/>
        <s v="***62958"/>
        <s v="***35953"/>
        <s v="***35954"/>
        <s v="***36396"/>
        <s v="***41568"/>
        <s v="***35955"/>
        <s v="***07552"/>
        <s v="***02194"/>
        <s v="***63770"/>
        <s v="***07553"/>
        <s v="***41569"/>
        <s v="***41570"/>
        <s v="***02195"/>
        <s v="***36674"/>
        <s v="***07554"/>
        <s v="***24142"/>
        <s v="***36675"/>
        <s v="***24143"/>
        <s v="***74641"/>
        <s v="***41571"/>
        <s v="***35956"/>
        <s v="***36676"/>
        <s v="***24144"/>
        <s v="***74642"/>
        <s v="***64436"/>
        <s v="***74643"/>
        <s v="***36677"/>
        <s v="***74644"/>
        <s v="***24145"/>
        <s v="***36397"/>
        <s v="***62959"/>
        <s v="***74645"/>
        <s v="***74646"/>
        <s v="***07555"/>
        <s v="***74647"/>
        <s v="***74648"/>
        <s v="***36678"/>
        <s v="***74649"/>
        <s v="***68337"/>
        <s v="***35957"/>
        <s v="***74650"/>
        <s v="***07556"/>
        <s v="***62960"/>
        <s v="***74651"/>
        <s v="***74652"/>
        <s v="***41572"/>
        <s v="***62961"/>
        <s v="***64437"/>
        <s v="***73109"/>
        <s v="***24146"/>
        <s v="***62962"/>
        <s v="***35958"/>
        <s v="***62963"/>
        <s v="***68481"/>
        <s v="***64438"/>
        <s v="***07557"/>
        <s v="***62964"/>
        <s v="***35959"/>
        <s v="***73110"/>
        <s v="***62965"/>
        <s v="***68338"/>
        <s v="***35960"/>
        <s v="***74653"/>
        <s v="***79994"/>
        <s v="***07558"/>
        <s v="***12192"/>
        <s v="***64439"/>
        <s v="***79995"/>
        <s v="***31118"/>
        <s v="***41573"/>
        <s v="***68482"/>
        <s v="***31119"/>
        <s v="***74654"/>
        <s v="***09378"/>
        <s v="***12193"/>
        <s v="***62966"/>
        <s v="***58204"/>
        <s v="***73111"/>
        <s v="***96256"/>
        <s v="***35961"/>
        <s v="***36398"/>
        <s v="***74655"/>
        <s v="***92675"/>
        <s v="***92676"/>
        <s v="***92677"/>
        <s v="***36679"/>
        <s v="***74656"/>
        <s v="***36399"/>
        <s v="***68339"/>
        <s v="***74657"/>
        <s v="***36680"/>
        <s v="***74658"/>
        <s v="***41574"/>
        <s v="***07559"/>
        <s v="***36448"/>
        <s v="***64440"/>
        <s v="***96257"/>
        <s v="***68340"/>
        <s v="***64441"/>
        <s v="***63192"/>
        <s v="***36449"/>
        <s v="***64442"/>
        <s v="***92678"/>
        <s v="***41575"/>
        <s v="***31120"/>
        <s v="***79996"/>
        <s v="***79997"/>
        <s v="***09379"/>
        <s v="***68341"/>
        <s v="***83996"/>
        <s v="***62967"/>
        <s v="***79998"/>
        <s v="***68342"/>
        <s v="***92679"/>
        <s v="***31121"/>
        <s v="***35962"/>
        <s v="***36681"/>
        <s v="***79999"/>
        <s v="***83997"/>
        <s v="***96258"/>
        <s v="***62968"/>
        <s v="***58205"/>
        <s v="***73112"/>
        <s v="***80000"/>
        <s v="***12194"/>
        <s v="***62969"/>
        <s v="***36682"/>
        <s v="***73113"/>
        <s v="***73114"/>
        <s v="***12195"/>
        <s v="***31122"/>
        <s v="***35963"/>
        <s v="***96259"/>
        <s v="***41576"/>
        <s v="***68343"/>
        <s v="***36683"/>
        <s v="***73115"/>
        <s v="***96260"/>
        <s v="***92680"/>
        <s v="***36402"/>
        <s v="***36684"/>
        <s v="***96261"/>
        <s v="***31123"/>
        <s v="***41577"/>
        <s v="***31124"/>
        <s v="***88349"/>
        <s v="***73116"/>
        <s v="***80001"/>
        <s v="***73117"/>
        <s v="***12196"/>
        <s v="***70211"/>
        <s v="***36685"/>
        <s v="***88350"/>
        <s v="***70212"/>
        <s v="***31125"/>
        <s v="***96262"/>
        <s v="***41578"/>
        <s v="***66035"/>
        <s v="***31126"/>
        <s v="***36686"/>
        <s v="***41579"/>
        <s v="***64443"/>
        <s v="***80002"/>
        <s v="***14185"/>
        <s v="***73118"/>
        <s v="***95253"/>
        <s v="***34202"/>
        <s v="***96263"/>
        <s v="***73119"/>
        <s v="***41580"/>
        <s v="***62970"/>
        <s v="***66036"/>
        <s v="***34203"/>
        <s v="***36687"/>
        <s v="***09383"/>
        <s v="***62971"/>
        <s v="***68344"/>
        <s v="***35964"/>
        <s v="***09384"/>
        <s v="***34204"/>
        <s v="***41581"/>
        <s v="***63195"/>
        <s v="***92681"/>
        <s v="***12197"/>
        <s v="***12198"/>
        <s v="***66037"/>
        <s v="***31127"/>
        <s v="***12199"/>
        <s v="***92682"/>
        <s v="***31128"/>
        <s v="***41582"/>
        <s v="***12200"/>
        <s v="***63771"/>
        <s v="***66038"/>
        <s v="***92362"/>
        <s v="***14186"/>
        <s v="***41583"/>
        <s v="***62972"/>
        <s v="***31129"/>
        <s v="***73120"/>
        <s v="***80003"/>
        <s v="***12201"/>
        <s v="***68345"/>
        <s v="***63772"/>
        <s v="***66039"/>
        <s v="***73121"/>
        <s v="***12202"/>
        <s v="***85885"/>
        <s v="***68346"/>
        <s v="***66040"/>
        <s v="***85886"/>
        <s v="***31130"/>
        <s v="***80004"/>
        <s v="***88351"/>
        <s v="***12203"/>
        <s v="***80005"/>
        <s v="***31131"/>
        <s v="***36688"/>
        <s v="***85887"/>
        <s v="***73122"/>
        <s v="***80006"/>
        <s v="***12204"/>
        <s v="***27116"/>
        <s v="***73123"/>
        <s v="***92683"/>
        <s v="***92684"/>
        <s v="***87553"/>
        <s v="***09385"/>
        <s v="***14187"/>
        <s v="***27117"/>
        <s v="***12205"/>
        <s v="***92685"/>
        <s v="***31132"/>
        <s v="***85888"/>
        <s v="***62973"/>
        <s v="***63773"/>
        <s v="***92686"/>
        <s v="***63774"/>
        <s v="***50149"/>
        <s v="***92687"/>
        <s v="***68347"/>
        <s v="***87554"/>
        <s v="***09386"/>
        <s v="***92688"/>
        <s v="***09387"/>
        <s v="***68348"/>
        <s v="***92689"/>
        <s v="***73124"/>
        <s v="***09388"/>
        <s v="***92690"/>
        <s v="***09389"/>
        <s v="***68349"/>
        <s v="***92691"/>
        <s v="***63196"/>
        <s v="***36689"/>
        <s v="***63197"/>
        <s v="***09390"/>
        <s v="***63198"/>
        <s v="***92692"/>
        <s v="***85889"/>
        <s v="***63775"/>
        <s v="***63776"/>
        <s v="***12206"/>
        <s v="***63777"/>
        <s v="***85890"/>
        <s v="***92693"/>
        <s v="***36690"/>
        <s v="***63778"/>
        <s v="***09391"/>
        <s v="***73125"/>
        <s v="***12207"/>
        <s v="***63779"/>
        <s v="***63780"/>
        <s v="***63199"/>
        <s v="***36691"/>
        <s v="***63200"/>
        <s v="***85891"/>
        <s v="***36692"/>
        <s v="***85892"/>
        <s v="***92694"/>
        <s v="***88352"/>
        <s v="***09392"/>
        <s v="***51675"/>
        <s v="***27118"/>
        <s v="***63201"/>
        <s v="***80267"/>
        <s v="***85893"/>
        <s v="***44021"/>
        <s v="***44022"/>
        <s v="***80268"/>
        <s v="***80269"/>
        <s v="***92695"/>
        <s v="***14270"/>
        <s v="***80270"/>
        <s v="***92696"/>
        <s v="***73126"/>
        <s v="***14271"/>
        <s v="***36693"/>
        <s v="***87555"/>
        <s v="***27119"/>
        <s v="***87556"/>
        <s v="***14272"/>
        <s v="***87557"/>
        <s v="***36694"/>
        <s v="***88353"/>
        <s v="***14273"/>
        <s v="***91634"/>
        <s v="***36695"/>
        <s v="***87558"/>
        <s v="***12208"/>
        <s v="***53793"/>
        <s v="***92697"/>
        <s v="***87559"/>
        <s v="***63202"/>
        <s v="***36696"/>
        <s v="***44023"/>
        <s v="***73127"/>
        <s v="***87560"/>
        <s v="***44024"/>
        <s v="***44025"/>
        <s v="***10125"/>
        <s v="***36697"/>
        <s v="***44026"/>
        <s v="***14274"/>
        <s v="***14275"/>
        <s v="***12209"/>
        <s v="***14188"/>
        <s v="***14276"/>
        <s v="***83951"/>
        <s v="***14189"/>
        <s v="***27120"/>
        <s v="***27121"/>
        <s v="***36698"/>
        <s v="***91635"/>
        <s v="***14190"/>
        <s v="***63203"/>
        <s v="***63204"/>
        <s v="***27122"/>
        <s v="***87561"/>
        <s v="***66041"/>
        <s v="***14277"/>
        <s v="***91636"/>
        <s v="***63205"/>
        <s v="***73128"/>
        <s v="***10126"/>
        <s v="***63206"/>
        <s v="***10127"/>
        <s v="***66042"/>
        <s v="***87562"/>
        <s v="***10128"/>
        <s v="***63207"/>
        <s v="***87563"/>
        <s v="***10129"/>
        <s v="***59675"/>
        <s v="***63208"/>
        <s v="***36699"/>
        <s v="***36700"/>
        <s v="***10130"/>
        <s v="***10131"/>
        <s v="***63209"/>
        <s v="***87564"/>
        <s v="***92698"/>
        <s v="***87565"/>
        <s v="***92699"/>
        <s v="***91637"/>
        <s v="***92700"/>
        <s v="***87566"/>
        <s v="***87567"/>
        <s v="***92701"/>
        <s v="***73129"/>
        <s v="***12210"/>
        <s v="***36701"/>
        <s v="***63210"/>
        <s v="***36702"/>
        <s v="***87568"/>
        <s v="***96547"/>
        <s v="***91638"/>
        <s v="***96548"/>
        <s v="***10132"/>
        <s v="***92702"/>
        <s v="***96549"/>
        <s v="***63211"/>
        <s v="***92703"/>
        <s v="***87569"/>
        <s v="***59676"/>
        <s v="***36703"/>
        <s v="***92704"/>
        <s v="***63212"/>
        <s v="***92705"/>
        <s v="***14278"/>
        <s v="***14279"/>
        <s v="***63213"/>
        <s v="***36704"/>
        <s v="***96550"/>
        <s v="***92706"/>
        <s v="***14280"/>
        <s v="***73130"/>
        <s v="***10133"/>
        <s v="***96551"/>
        <s v="***10134"/>
        <s v="***91639"/>
        <s v="***73131"/>
        <s v="***10135"/>
        <s v="***27123"/>
        <s v="***91640"/>
        <s v="***73132"/>
        <s v="***88354"/>
        <s v="***92367"/>
        <s v="***88355"/>
        <s v="***88356"/>
        <s v="***88357"/>
        <s v="***13807"/>
        <s v="***12211"/>
        <s v="***27124"/>
        <s v="***66043"/>
        <s v="***10136"/>
        <s v="***36464"/>
        <s v="***36465"/>
        <s v="***91641"/>
        <s v="***36466"/>
        <s v="***36467"/>
        <s v="***74291"/>
        <s v="***10137"/>
        <s v="***36468"/>
        <s v="***98765"/>
        <s v="***36469"/>
        <s v="***10138"/>
        <s v="***88229"/>
        <s v="***91642"/>
        <s v="***98766"/>
        <s v="***98767"/>
        <s v="***10139"/>
        <s v="***73681"/>
        <s v="***74292"/>
        <s v="***91643"/>
        <s v="***88358"/>
        <s v="***10140"/>
        <s v="***91644"/>
        <s v="***36470"/>
        <s v="***87476"/>
        <s v="***91645"/>
        <s v="***87477"/>
        <s v="***87570"/>
        <s v="***98768"/>
        <s v="***59677"/>
        <s v="***74293"/>
        <s v="***91646"/>
        <s v="***87571"/>
        <s v="***98769"/>
        <s v="***73682"/>
        <s v="***88359"/>
        <s v="***98770"/>
        <s v="***91647"/>
        <s v="***87572"/>
        <s v="***98771"/>
        <s v="***36471"/>
        <s v="***87573"/>
        <s v="***98772"/>
        <s v="***74294"/>
        <s v="***91648"/>
        <s v="***98773"/>
        <s v="***98774"/>
        <s v="***04270"/>
        <s v="***59678"/>
        <s v="***87478"/>
        <s v="***91649"/>
        <s v="***87574"/>
        <s v="***04271"/>
        <s v="***91650"/>
        <s v="***87479"/>
        <s v="***87575"/>
        <s v="***09247"/>
        <s v="***04272"/>
        <s v="***09248"/>
        <s v="***10141"/>
        <s v="***87480"/>
        <s v="***04273"/>
        <s v="***10142"/>
        <s v="***36472"/>
        <s v="***87481"/>
        <s v="***98775"/>
        <s v="***10143"/>
        <s v="***04274"/>
        <s v="***10144"/>
        <s v="***10145"/>
        <s v="***36473"/>
        <s v="***87576"/>
        <s v="***87577"/>
        <s v="***04275"/>
        <s v="***10146"/>
        <s v="***12212"/>
        <s v="***87482"/>
        <s v="***10147"/>
        <s v="***04276"/>
        <s v="***09249"/>
        <s v="***91651"/>
        <s v="***04277"/>
        <s v="***09250"/>
        <s v="***91652"/>
        <s v="***87578"/>
        <s v="***04278"/>
        <s v="***36474"/>
        <s v="***73683"/>
        <s v="***27129"/>
        <s v="***92375"/>
        <s v="***98776"/>
        <s v="***73684"/>
        <s v="***98777"/>
        <s v="***98778"/>
        <s v="***73685"/>
        <s v="***87579"/>
        <s v="***92376"/>
        <s v="***87580"/>
        <s v="***92377"/>
        <s v="***98779"/>
        <s v="***87581"/>
        <s v="***09251"/>
        <s v="***92881"/>
        <s v="***92748"/>
        <s v="***27445"/>
        <s v="***92882"/>
        <s v="***73686"/>
        <s v="***92883"/>
        <s v="***98780"/>
        <s v="***88360"/>
        <s v="***04279"/>
        <s v="***92884"/>
        <s v="***36475"/>
        <s v="***04280"/>
        <s v="***87487"/>
        <s v="***92749"/>
        <s v="***73687"/>
        <s v="***04281"/>
        <s v="***10148"/>
        <s v="***27446"/>
        <s v="***88361"/>
        <s v="***92885"/>
        <s v="***73688"/>
        <s v="***04282"/>
        <s v="***36476"/>
        <s v="***32450"/>
        <s v="***10149"/>
        <s v="***88362"/>
        <s v="***04283"/>
        <s v="***73689"/>
        <s v="***88363"/>
        <s v="***60581"/>
        <s v="***32451"/>
        <s v="***92886"/>
        <s v="***88364"/>
        <s v="***60582"/>
        <s v="***04284"/>
        <s v="***04285"/>
        <s v="***88365"/>
        <s v="***92887"/>
        <s v="***92888"/>
        <s v="***73690"/>
        <s v="***47750"/>
        <s v="***92889"/>
        <s v="***10150"/>
        <s v="***10151"/>
        <s v="***09252"/>
        <s v="***10152"/>
        <s v="***92890"/>
        <s v="***73691"/>
        <s v="***92891"/>
        <s v="***10153"/>
        <s v="***47751"/>
        <s v="***88366"/>
        <s v="***09253"/>
        <s v="***10154"/>
        <s v="***73692"/>
        <s v="***36477"/>
        <s v="***73693"/>
        <s v="***92750"/>
        <s v="***47752"/>
        <s v="***92751"/>
        <s v="***92892"/>
        <s v="***87488"/>
        <s v="***04286"/>
        <s v="***36478"/>
        <s v="***47753"/>
        <s v="***36479"/>
        <s v="***92893"/>
        <s v="***73694"/>
        <s v="***92752"/>
        <s v="***92753"/>
        <s v="***36480"/>
        <s v="***93501"/>
        <s v="***93502"/>
        <s v="***92894"/>
        <s v="***93503"/>
        <s v="***73695"/>
        <s v="***92754"/>
        <s v="***09254"/>
        <s v="***92755"/>
        <s v="***92756"/>
        <s v="***92757"/>
        <s v="***92758"/>
        <s v="***92759"/>
        <s v="***12213"/>
        <s v="***92760"/>
        <s v="***12214"/>
        <s v="***73696"/>
        <s v="***12215"/>
        <s v="***93504"/>
        <s v="***09255"/>
        <s v="***09256"/>
        <s v="***09257"/>
        <s v="***09258"/>
        <s v="***09259"/>
        <s v="***12216"/>
        <s v="***73697"/>
        <s v="***12217"/>
        <s v="***09260"/>
        <s v="***35472"/>
        <s v="***73698"/>
        <s v="***73699"/>
        <s v="***73700"/>
        <s v="***09261"/>
        <s v="***12218"/>
        <s v="***35473"/>
        <s v="***06919"/>
        <s v="***01521"/>
        <s v="***01522"/>
        <s v="***12219"/>
        <s v="***73701"/>
        <s v="***27132"/>
        <s v="***73702"/>
        <s v="***09262"/>
        <s v="***73703"/>
        <s v="***01523"/>
        <s v="***10155"/>
        <s v="***12220"/>
        <s v="***01524"/>
        <s v="***12221"/>
        <s v="***87489"/>
        <s v="***92895"/>
        <s v="***09263"/>
        <s v="***87490"/>
        <s v="***92896"/>
        <s v="***01525"/>
        <s v="***87491"/>
        <s v="***75214"/>
        <s v="***92897"/>
        <s v="***01526"/>
        <s v="***92898"/>
        <s v="***69476"/>
        <s v="***92899"/>
        <s v="***92900"/>
        <s v="***12222"/>
        <s v="***01527"/>
        <s v="***09264"/>
        <s v="***09265"/>
        <s v="***01528"/>
        <s v="***12223"/>
        <s v="***09266"/>
        <s v="***75215"/>
        <s v="***01529"/>
        <s v="***09267"/>
        <s v="***01530"/>
        <s v="***92901"/>
        <s v="***01531"/>
        <s v="***92902"/>
        <s v="***01532"/>
        <s v="***20195"/>
        <s v="***92903"/>
        <s v="***01533"/>
        <s v="***01534"/>
        <s v="***47754"/>
        <s v="***75216"/>
        <s v="***47755"/>
        <s v="***93505"/>
        <s v="***47756"/>
        <s v="***35474"/>
        <s v="***10156"/>
        <s v="***93506"/>
        <s v="***01535"/>
        <s v="***01536"/>
        <s v="***01537"/>
        <s v="***01538"/>
        <s v="***01539"/>
        <s v="***01540"/>
        <s v="***01541"/>
        <s v="***87492"/>
        <s v="***01542"/>
        <s v="***01543"/>
        <s v="***01544"/>
        <s v="***01545"/>
        <s v="***12233"/>
        <s v="***12234"/>
        <s v="***12235"/>
        <s v="***01546"/>
        <s v="***01547"/>
        <s v="***01548"/>
        <s v="***12236"/>
        <s v="***67747"/>
        <s v="***12237"/>
        <s v="***81988"/>
        <s v="***40073"/>
        <s v="***81989"/>
        <s v="***81990"/>
        <s v="***40074"/>
        <s v="***13698"/>
        <s v="***28864"/>
        <s v="***46231"/>
        <s v="***13699"/>
        <s v="***13700"/>
        <s v="***31973"/>
        <s v="***31974"/>
        <s v="***65730"/>
        <s v="***01549"/>
        <s v="***01550"/>
        <s v="***80436"/>
        <s v="***14766"/>
        <s v="***80437"/>
        <s v="***80438"/>
        <s v="***81991"/>
        <s v="***14767"/>
        <s v="***13701"/>
        <s v="***14768"/>
        <s v="***81992"/>
        <s v="***45372"/>
        <s v="***14769"/>
        <s v="***13702"/>
        <s v="***45373"/>
        <s v="***45374"/>
        <s v="***71805"/>
        <s v="***81993"/>
        <s v="***46232"/>
        <s v="***14770"/>
        <s v="***14771"/>
        <s v="***46233"/>
        <s v="***45375"/>
        <s v="***81994"/>
        <s v="***14772"/>
        <s v="***27459"/>
        <s v="***14773"/>
        <s v="***87493"/>
        <s v="***14774"/>
        <s v="***80439"/>
        <s v="***87494"/>
        <s v="***89494"/>
        <s v="***14775"/>
        <s v="***27767"/>
        <s v="***87495"/>
        <s v="***27768"/>
        <s v="***80440"/>
        <s v="***87496"/>
        <s v="***27769"/>
        <s v="***45376"/>
        <s v="***14776"/>
        <s v="***14777"/>
        <s v="***45377"/>
        <s v="***14778"/>
        <s v="***45378"/>
        <s v="***14779"/>
        <s v="***45379"/>
        <s v="***14780"/>
        <s v="***27274"/>
        <s v="***27275"/>
        <s v="***14781"/>
        <s v="***27276"/>
        <s v="***45380"/>
        <s v="***14782"/>
        <s v="***27277"/>
        <s v="***27278"/>
        <s v="***45381"/>
        <s v="***14783"/>
        <s v="***45382"/>
        <s v="***14784"/>
        <s v="***45383"/>
        <s v="***27279"/>
        <s v="***45313"/>
        <s v="***45384"/>
        <s v="***27280"/>
        <s v="***45314"/>
        <s v="***60851"/>
        <s v="***27770"/>
        <s v="***45385"/>
        <s v="***45315"/>
        <s v="***60852"/>
        <s v="***27281"/>
        <s v="***27282"/>
        <s v="***60853"/>
        <s v="***27283"/>
        <s v="***45316"/>
        <s v="***14785"/>
        <s v="***45386"/>
        <s v="***60854"/>
        <s v="***14786"/>
        <s v="***45387"/>
        <s v="***10214"/>
        <s v="***45388"/>
        <s v="***27284"/>
        <s v="***45389"/>
        <s v="***94965"/>
        <s v="***14787"/>
        <s v="***09393"/>
        <s v="***14788"/>
        <s v="***27285"/>
        <s v="***27286"/>
        <s v="***27771"/>
        <s v="***94966"/>
        <s v="***09394"/>
        <s v="***32841"/>
        <s v="***13920"/>
        <s v="***27287"/>
        <s v="***21437"/>
        <s v="***32842"/>
        <s v="***09395"/>
        <s v="***10215"/>
        <s v="***86534"/>
        <s v="***86535"/>
        <s v="***10216"/>
        <s v="***09396"/>
        <s v="***27288"/>
        <s v="***45390"/>
        <s v="***14789"/>
        <s v="***09397"/>
        <s v="***14790"/>
        <s v="***10217"/>
        <s v="***09398"/>
        <s v="***09399"/>
        <s v="***45391"/>
        <s v="***94967"/>
        <s v="***10218"/>
        <s v="***27772"/>
        <s v="***45392"/>
        <s v="***45393"/>
        <s v="***09400"/>
        <s v="***10219"/>
        <s v="***10220"/>
        <s v="***45394"/>
        <s v="***45395"/>
        <s v="***09401"/>
        <s v="***20909"/>
        <s v="***10221"/>
        <s v="***21438"/>
        <s v="***71422"/>
        <s v="***45396"/>
        <s v="***21439"/>
        <s v="***21440"/>
        <s v="***71423"/>
        <s v="***21441"/>
        <s v="***21442"/>
        <s v="***13921"/>
        <s v="***74271"/>
        <s v="***89511"/>
        <s v="***74272"/>
        <s v="***21443"/>
        <s v="***45397"/>
        <s v="***94968"/>
        <s v="***45317"/>
        <s v="***10222"/>
        <s v="***45318"/>
        <s v="***21444"/>
        <s v="***89512"/>
        <s v="***10223"/>
        <s v="***45319"/>
        <s v="***10224"/>
        <s v="***21445"/>
        <s v="***45320"/>
        <s v="***80441"/>
        <s v="***45398"/>
        <s v="***94969"/>
        <s v="***32008"/>
        <s v="***45321"/>
        <s v="***21446"/>
        <s v="***45322"/>
        <s v="***21447"/>
        <s v="***32843"/>
        <s v="***47380"/>
        <s v="***47381"/>
        <s v="***45323"/>
        <s v="***45324"/>
        <s v="***39824"/>
        <s v="***32844"/>
        <s v="***45399"/>
        <s v="***45400"/>
        <s v="***94970"/>
        <s v="***94971"/>
        <s v="***21448"/>
        <s v="***32845"/>
        <s v="***32846"/>
        <s v="***39825"/>
        <s v="***39826"/>
        <s v="***45401"/>
        <s v="***48432"/>
        <s v="***01243"/>
        <s v="***45402"/>
        <s v="***45325"/>
        <s v="***48433"/>
        <s v="***94972"/>
        <s v="***80442"/>
        <s v="***94973"/>
        <s v="***13724"/>
        <s v="***45326"/>
        <s v="***48434"/>
        <s v="***80443"/>
        <s v="***13725"/>
        <s v="***32847"/>
        <s v="***45403"/>
        <s v="***21449"/>
        <s v="***94974"/>
        <s v="***13726"/>
        <s v="***13727"/>
        <s v="***48435"/>
        <s v="***71424"/>
        <s v="***48436"/>
        <s v="***71425"/>
        <s v="***13728"/>
        <s v="***45404"/>
        <s v="***45405"/>
        <s v="***71426"/>
        <s v="***80444"/>
        <s v="***01244"/>
        <s v="***71427"/>
        <s v="***13729"/>
        <s v="***01245"/>
        <s v="***48437"/>
        <s v="***71428"/>
        <s v="***45406"/>
        <s v="***71429"/>
        <s v="***13730"/>
        <s v="***01246"/>
        <s v="***71430"/>
        <s v="***80445"/>
        <s v="***71431"/>
        <s v="***80446"/>
        <s v="***13731"/>
        <s v="***71432"/>
        <s v="***01247"/>
        <s v="***71433"/>
        <s v="***01248"/>
        <s v="***45407"/>
        <s v="***32848"/>
        <s v="***01249"/>
        <s v="***32849"/>
        <s v="***48438"/>
        <s v="***48439"/>
        <s v="***71434"/>
        <s v="***03417"/>
        <s v="***71435"/>
        <s v="***03418"/>
        <s v="***71436"/>
        <s v="***03419"/>
        <s v="***48440"/>
        <s v="***48441"/>
        <s v="***71437"/>
        <s v="***45408"/>
        <s v="***71438"/>
        <s v="***03420"/>
        <s v="***71439"/>
        <s v="***03421"/>
        <s v="***32850"/>
        <s v="***03422"/>
        <s v="***32851"/>
        <s v="***45409"/>
        <s v="***89518"/>
        <s v="***99488"/>
        <s v="***99489"/>
        <s v="***45410"/>
        <s v="***71440"/>
        <s v="***99490"/>
        <s v="***48442"/>
        <s v="***47382"/>
        <s v="***47383"/>
        <s v="***45411"/>
        <s v="***48443"/>
        <s v="***47384"/>
        <s v="***56850"/>
        <s v="***71441"/>
        <s v="***71442"/>
        <s v="***71443"/>
        <s v="***99491"/>
        <s v="***56851"/>
        <s v="***03423"/>
        <s v="***32852"/>
        <s v="***48444"/>
        <s v="***71444"/>
        <s v="***32853"/>
        <s v="***48445"/>
        <s v="***71445"/>
        <s v="***56852"/>
        <s v="***03424"/>
        <s v="***48446"/>
        <s v="***56853"/>
        <s v="***56854"/>
        <s v="***03425"/>
        <s v="***45412"/>
        <s v="***03426"/>
        <s v="***56855"/>
        <s v="***56856"/>
        <s v="***56857"/>
        <s v="***48447"/>
        <s v="***71446"/>
        <s v="***48448"/>
        <s v="***71447"/>
        <s v="***48449"/>
        <s v="***71448"/>
        <s v="***47385"/>
        <s v="***45413"/>
        <s v="***56858"/>
        <s v="***48450"/>
        <s v="***71449"/>
        <s v="***56859"/>
        <s v="***32854"/>
        <s v="***48451"/>
        <s v="***48452"/>
        <s v="***48453"/>
        <s v="***32855"/>
        <s v="***32856"/>
        <s v="***32857"/>
        <s v="***71450"/>
        <s v="***47386"/>
        <s v="***71451"/>
        <s v="***47387"/>
        <s v="***56860"/>
        <s v="***48454"/>
        <s v="***99492"/>
        <s v="***47388"/>
        <s v="***48455"/>
        <s v="***48456"/>
        <s v="***48457"/>
        <s v="***56861"/>
        <s v="***32858"/>
        <s v="***48458"/>
        <s v="***99493"/>
        <s v="***99494"/>
        <s v="***47389"/>
        <s v="***56862"/>
        <s v="***56863"/>
        <s v="***23994"/>
        <s v="***48459"/>
        <s v="***23995"/>
        <s v="***94975"/>
        <s v="***94976"/>
        <s v="***56864"/>
        <s v="***23996"/>
        <s v="***39846"/>
        <s v="***23997"/>
        <s v="***56865"/>
        <s v="***39847"/>
        <s v="***47390"/>
        <s v="***47391"/>
        <s v="***48460"/>
        <s v="***56866"/>
        <s v="***48461"/>
        <s v="***56867"/>
        <s v="***39848"/>
        <s v="***47392"/>
        <s v="***86536"/>
        <s v="***56868"/>
        <s v="***47393"/>
        <s v="***39849"/>
        <s v="***56869"/>
        <s v="***32859"/>
        <s v="***32860"/>
        <s v="***32861"/>
        <s v="***39852"/>
        <s v="***32862"/>
        <s v="***56870"/>
        <s v="***32863"/>
        <s v="***56871"/>
        <s v="***32864"/>
        <s v="***47394"/>
        <s v="***56872"/>
        <s v="***32865"/>
        <s v="***47395"/>
        <s v="***56873"/>
        <s v="***56874"/>
        <s v="***56875"/>
        <s v="***56876"/>
        <s v="***51352"/>
        <s v="***69032"/>
        <s v="***91955"/>
        <s v="***91956"/>
        <s v="***91957"/>
        <s v="***48480"/>
        <s v="***48481"/>
        <s v="***48482"/>
        <s v="***50243"/>
        <s v="***48483"/>
        <s v="***48484"/>
        <s v="***91958"/>
        <s v="***48485"/>
        <s v="***69033"/>
        <s v="***69034"/>
        <s v="***48486"/>
        <s v="***50244"/>
        <s v="***69035"/>
        <s v="***48487"/>
        <s v="***48488"/>
        <s v="***48489"/>
        <s v="***50245"/>
        <s v="***41164"/>
        <s v="***16796"/>
        <s v="***16797"/>
        <s v="***50246"/>
        <s v="***50247"/>
        <s v="***46222"/>
        <s v="***03509"/>
        <s v="***46223"/>
        <s v="***50248"/>
        <s v="***03510"/>
        <s v="***40981"/>
        <s v="***04709"/>
        <s v="***46224"/>
        <s v="***03511"/>
        <s v="***40982"/>
        <s v="***03512"/>
        <s v="***40983"/>
        <s v="***40984"/>
        <s v="***78062"/>
        <s v="***04710"/>
        <s v="***50249"/>
        <s v="***50250"/>
        <s v="***50251"/>
        <s v="***50252"/>
        <s v="***50253"/>
        <s v="***50254"/>
        <s v="***50255"/>
        <s v="***55890"/>
        <s v="***40985"/>
        <s v="***77271"/>
        <s v="***78063"/>
        <s v="***34843"/>
        <s v="***34844"/>
        <s v="***34845"/>
        <s v="***34846"/>
        <s v="***34847"/>
        <s v="***50256"/>
        <s v="***20725"/>
        <s v="***20726"/>
        <s v="***56034"/>
        <s v="***04711"/>
        <s v="***77272"/>
        <s v="***77273"/>
        <s v="***18730"/>
        <s v="***78064"/>
        <s v="***18731"/>
        <s v="***20727"/>
        <s v="***84008"/>
        <s v="***41419"/>
        <s v="***78065"/>
        <s v="***56035"/>
        <s v="***84009"/>
        <s v="***65826"/>
        <s v="***05392"/>
        <s v="***18732"/>
        <s v="***65827"/>
        <s v="***18733"/>
        <s v="***65828"/>
        <s v="***65829"/>
        <s v="***18734"/>
        <s v="***04712"/>
        <s v="***18735"/>
        <s v="***78066"/>
        <s v="***03599"/>
        <s v="***05393"/>
        <s v="***04713"/>
        <s v="***84010"/>
        <s v="***41420"/>
        <s v="***03600"/>
        <s v="***58575"/>
        <s v="***18736"/>
        <s v="***84011"/>
        <s v="***65830"/>
        <s v="***05394"/>
        <s v="***18737"/>
        <s v="***58576"/>
        <s v="***03601"/>
        <s v="***05395"/>
        <s v="***65831"/>
        <s v="***16798"/>
        <s v="***45697"/>
        <s v="***16799"/>
        <s v="***18738"/>
        <s v="***84012"/>
        <s v="***16800"/>
        <s v="***40986"/>
        <s v="***77274"/>
        <s v="***55050"/>
        <s v="***84013"/>
        <s v="***77275"/>
        <s v="***83856"/>
        <s v="***84014"/>
        <s v="***65832"/>
        <s v="***55051"/>
        <s v="***65833"/>
        <s v="***05396"/>
        <s v="***16801"/>
        <s v="***18739"/>
        <s v="***55052"/>
        <s v="***78067"/>
        <s v="***65834"/>
        <s v="***03602"/>
        <s v="***16802"/>
        <s v="***03603"/>
        <s v="***55053"/>
        <s v="***16803"/>
        <s v="***16804"/>
        <s v="***56036"/>
        <s v="***55054"/>
        <s v="***84015"/>
        <s v="***65835"/>
        <s v="***83857"/>
        <s v="***58082"/>
        <s v="***83858"/>
        <s v="***16805"/>
        <s v="***40987"/>
        <s v="***58083"/>
        <s v="***77276"/>
        <s v="***83859"/>
        <s v="***83860"/>
        <s v="***18740"/>
        <s v="***04714"/>
        <s v="***41421"/>
        <s v="***05397"/>
        <s v="***40988"/>
        <s v="***58084"/>
        <s v="***56037"/>
        <s v="***47658"/>
        <s v="***84016"/>
        <s v="***05398"/>
        <s v="***47659"/>
        <s v="***58085"/>
        <s v="***20728"/>
        <s v="***47660"/>
        <s v="***77277"/>
        <s v="***77278"/>
        <s v="***47661"/>
        <s v="***83861"/>
        <s v="***05399"/>
        <s v="***70213"/>
        <s v="***83862"/>
        <s v="***20729"/>
        <s v="***56038"/>
        <s v="***49260"/>
        <s v="***18741"/>
        <s v="***56039"/>
        <s v="***78068"/>
        <s v="***05400"/>
        <s v="***78069"/>
        <s v="***49261"/>
        <s v="***18742"/>
        <s v="***05401"/>
        <s v="***49262"/>
        <s v="***05402"/>
        <s v="***34856"/>
        <s v="***34857"/>
        <s v="***41422"/>
        <s v="***18743"/>
        <s v="***34858"/>
        <s v="***05403"/>
        <s v="***16806"/>
        <s v="***34859"/>
        <s v="***04715"/>
        <s v="***58086"/>
        <s v="***47662"/>
        <s v="***41423"/>
        <s v="***49263"/>
        <s v="***58087"/>
        <s v="***58088"/>
        <s v="***58089"/>
        <s v="***34860"/>
        <s v="***49264"/>
        <s v="***58090"/>
        <s v="***58091"/>
        <s v="***58092"/>
        <s v="***58093"/>
        <s v="***34861"/>
        <s v="***34862"/>
        <s v="***17463"/>
        <s v="***05404"/>
        <s v="***20730"/>
        <s v="***20731"/>
        <s v="***34863"/>
        <s v="***49265"/>
        <s v="***18744"/>
        <s v="***18745"/>
        <s v="***50790"/>
        <s v="***05405"/>
        <s v="***34864"/>
        <s v="***56040"/>
        <s v="***34865"/>
        <s v="***34866"/>
        <s v="***41424"/>
        <s v="***58094"/>
        <s v="***05406"/>
        <s v="***20732"/>
        <s v="***58095"/>
        <s v="***77279"/>
        <s v="***56041"/>
        <s v="***77280"/>
        <s v="***77281"/>
        <s v="***18746"/>
        <s v="***18747"/>
        <s v="***41425"/>
        <s v="***05407"/>
        <s v="***20733"/>
        <s v="***47663"/>
        <s v="***77282"/>
        <s v="***77559"/>
        <s v="***17464"/>
        <s v="***49269"/>
        <s v="***18748"/>
        <s v="***56042"/>
        <s v="***84017"/>
        <s v="***41426"/>
        <s v="***41427"/>
        <s v="***89143"/>
        <s v="***41428"/>
        <s v="***49270"/>
        <s v="***58096"/>
        <s v="***77283"/>
        <s v="***03400"/>
        <s v="***58097"/>
        <s v="***05408"/>
        <s v="***18749"/>
        <s v="***89144"/>
        <s v="***41429"/>
        <s v="***58098"/>
        <s v="***77284"/>
        <s v="***20734"/>
        <s v="***49271"/>
        <s v="***58099"/>
        <s v="***03401"/>
        <s v="***18750"/>
        <s v="***56043"/>
        <s v="***49272"/>
        <s v="***58100"/>
        <s v="***03402"/>
        <s v="***18751"/>
        <s v="***20735"/>
        <s v="***77285"/>
        <s v="***18752"/>
        <s v="***49273"/>
        <s v="***89145"/>
        <s v="***77286"/>
        <s v="***56044"/>
        <s v="***05409"/>
        <s v="***05410"/>
        <s v="***49274"/>
        <s v="***58101"/>
        <s v="***77287"/>
        <s v="***05411"/>
        <s v="***56045"/>
        <s v="***49275"/>
        <s v="***58102"/>
        <s v="***49276"/>
        <s v="***03403"/>
        <s v="***66195"/>
        <s v="***49277"/>
        <s v="***77288"/>
        <s v="***03404"/>
        <s v="***03405"/>
        <s v="***56046"/>
        <s v="***77560"/>
        <s v="***16807"/>
        <s v="***20736"/>
        <s v="***84018"/>
        <s v="***49278"/>
        <s v="***03406"/>
        <s v="***89902"/>
        <s v="***49279"/>
        <s v="***58103"/>
        <s v="***05412"/>
        <s v="***18753"/>
        <s v="***20737"/>
        <s v="***40040"/>
        <s v="***28900"/>
        <s v="***56047"/>
        <s v="***84019"/>
        <s v="***41430"/>
        <s v="***40041"/>
        <s v="***84020"/>
        <s v="***41431"/>
        <s v="***49280"/>
        <s v="***77289"/>
        <s v="***77290"/>
        <s v="***40042"/>
        <s v="***89146"/>
        <s v="***79392"/>
        <s v="***41432"/>
        <s v="***05413"/>
        <s v="***20738"/>
        <s v="***53679"/>
        <s v="***03407"/>
        <s v="***20739"/>
        <s v="***89147"/>
        <s v="***89903"/>
        <s v="***05414"/>
        <s v="***53680"/>
        <s v="***56048"/>
        <s v="***84021"/>
        <s v="***58104"/>
        <s v="***66196"/>
        <s v="***84022"/>
        <s v="***45700"/>
        <s v="***53681"/>
        <s v="***89148"/>
        <s v="***84023"/>
        <s v="***45701"/>
        <s v="***77291"/>
        <s v="***34410"/>
        <s v="***89904"/>
        <s v="***45702"/>
        <s v="***53682"/>
        <s v="***77292"/>
        <s v="***77293"/>
        <s v="***34411"/>
        <s v="***79393"/>
        <s v="***34408"/>
        <s v="***77294"/>
        <s v="***79394"/>
        <s v="***62856"/>
        <s v="***40043"/>
        <s v="***56049"/>
        <s v="***79395"/>
        <s v="***34412"/>
        <s v="***62857"/>
        <s v="***19653"/>
        <s v="***62858"/>
        <s v="***77295"/>
        <s v="***19654"/>
        <s v="***79396"/>
        <s v="***62859"/>
        <s v="***18754"/>
        <s v="***45703"/>
        <s v="***49281"/>
        <s v="***79397"/>
        <s v="***45704"/>
        <s v="***62860"/>
        <s v="***18755"/>
        <s v="***79398"/>
        <s v="***20740"/>
        <s v="***04716"/>
        <s v="***45705"/>
        <s v="***79399"/>
        <s v="***34409"/>
        <s v="***62861"/>
        <s v="***49282"/>
        <s v="***19655"/>
        <s v="***25712"/>
        <s v="***40044"/>
        <s v="***79400"/>
        <s v="***19656"/>
        <s v="***40045"/>
        <s v="***41433"/>
        <s v="***19657"/>
        <s v="***79401"/>
        <s v="***62862"/>
        <s v="***25713"/>
        <s v="***40046"/>
        <s v="***41434"/>
        <s v="***62863"/>
        <s v="***19658"/>
        <s v="***41435"/>
        <s v="***58105"/>
        <s v="***58106"/>
        <s v="***58107"/>
        <s v="***77296"/>
        <s v="***40047"/>
        <s v="***58108"/>
        <s v="***77297"/>
        <s v="***40048"/>
        <s v="***40049"/>
        <s v="***45706"/>
        <s v="***89149"/>
        <s v="***04717"/>
        <s v="***58109"/>
        <s v="***40050"/>
        <s v="***79402"/>
        <s v="***25949"/>
        <s v="***89151"/>
        <s v="***45707"/>
        <s v="***70214"/>
        <s v="***04718"/>
        <s v="***40051"/>
        <s v="***89150"/>
        <s v="***79403"/>
        <s v="***25950"/>
        <s v="***79404"/>
        <s v="***77298"/>
        <s v="***25951"/>
        <s v="***65857"/>
        <s v="***83863"/>
        <s v="***40052"/>
        <s v="***53924"/>
        <s v="***77561"/>
        <s v="***79405"/>
        <s v="***34413"/>
        <s v="***77299"/>
        <s v="***19659"/>
        <s v="***89152"/>
        <s v="***77562"/>
        <s v="***25714"/>
        <s v="***25715"/>
        <s v="***25952"/>
        <s v="***79406"/>
        <s v="***19660"/>
        <s v="***25716"/>
        <s v="***89153"/>
        <s v="***25717"/>
        <s v="***77563"/>
        <s v="***03408"/>
        <s v="***34414"/>
        <s v="***03409"/>
        <s v="***40053"/>
        <s v="***89154"/>
        <s v="***65858"/>
        <s v="***19661"/>
        <s v="***25953"/>
        <s v="***40054"/>
        <s v="***55891"/>
        <s v="***03410"/>
        <s v="***18756"/>
        <s v="***25718"/>
        <s v="***34415"/>
        <s v="***03411"/>
        <s v="***18757"/>
        <s v="***47664"/>
        <s v="***79407"/>
        <s v="***40055"/>
        <s v="***34416"/>
        <s v="***39969"/>
        <s v="***18616"/>
        <s v="***18758"/>
        <s v="***39970"/>
        <s v="***03412"/>
        <s v="***34417"/>
        <s v="***18759"/>
        <s v="***53931"/>
        <s v="***77564"/>
        <s v="***79408"/>
        <s v="***39971"/>
        <s v="***39972"/>
        <s v="***34418"/>
        <s v="***18760"/>
        <s v="***18761"/>
        <s v="***45708"/>
        <s v="***25719"/>
        <s v="***39973"/>
        <s v="***65859"/>
        <s v="***77300"/>
        <s v="***03413"/>
        <s v="***18762"/>
        <s v="***19662"/>
        <s v="***18763"/>
        <s v="***25720"/>
        <s v="***25721"/>
        <s v="***34419"/>
        <s v="***77301"/>
        <s v="***18764"/>
        <s v="***19663"/>
        <s v="***25954"/>
        <s v="***45709"/>
        <s v="***18765"/>
        <s v="***77302"/>
        <s v="***03414"/>
        <s v="***18766"/>
        <s v="***79409"/>
        <s v="***18767"/>
        <s v="***19664"/>
        <s v="***03415"/>
        <s v="***25955"/>
        <s v="***70215"/>
        <s v="***70216"/>
        <s v="***39974"/>
        <s v="***79410"/>
        <s v="***84024"/>
        <s v="***19665"/>
        <s v="***25586"/>
        <s v="***84025"/>
        <s v="***77303"/>
        <s v="***03416"/>
        <s v="***34420"/>
        <s v="***77304"/>
        <s v="***25587"/>
        <s v="***25588"/>
        <s v="***79411"/>
        <s v="***77305"/>
        <s v="***77306"/>
        <s v="***84026"/>
        <s v="***77307"/>
        <s v="***77308"/>
        <s v="***78070"/>
        <s v="***79412"/>
        <s v="***34421"/>
        <s v="***77309"/>
        <s v="***50791"/>
        <s v="***88977"/>
        <s v="***50792"/>
        <s v="***41584"/>
        <s v="***79413"/>
        <s v="***19666"/>
        <s v="***34422"/>
        <s v="***50121"/>
        <s v="***90952"/>
        <s v="***19667"/>
        <s v="***41585"/>
        <s v="***19668"/>
        <s v="***19669"/>
        <s v="***39975"/>
        <s v="***41586"/>
        <s v="***19670"/>
        <s v="***34423"/>
        <s v="***19671"/>
        <s v="***25589"/>
        <s v="***41587"/>
        <s v="***19672"/>
        <s v="***72095"/>
        <s v="***11738"/>
        <s v="***83998"/>
        <s v="***11739"/>
        <s v="***39976"/>
        <s v="***62974"/>
        <s v="***78720"/>
        <s v="***79414"/>
        <s v="***88978"/>
        <s v="***11740"/>
        <s v="***53932"/>
        <s v="***83999"/>
        <s v="***39977"/>
        <s v="***88979"/>
        <s v="***11741"/>
        <s v="***19673"/>
        <s v="***25590"/>
        <s v="***39978"/>
        <s v="***62975"/>
        <s v="***64444"/>
        <s v="***50122"/>
        <s v="***83864"/>
        <s v="***62976"/>
        <s v="***64445"/>
        <s v="***84000"/>
        <s v="***39979"/>
        <s v="***41588"/>
        <s v="***64446"/>
        <s v="***11599"/>
        <s v="***62977"/>
        <s v="***78071"/>
        <s v="***11742"/>
        <s v="***39980"/>
        <s v="***90953"/>
        <s v="***34424"/>
        <s v="***11743"/>
        <s v="***62978"/>
        <s v="***78072"/>
        <s v="***19674"/>
        <s v="***50123"/>
        <s v="***84001"/>
        <s v="***11744"/>
        <s v="***11600"/>
        <s v="***39981"/>
        <s v="***11745"/>
        <s v="***25722"/>
        <s v="***39982"/>
        <s v="***62979"/>
        <s v="***41589"/>
        <s v="***78721"/>
        <s v="***11601"/>
        <s v="***11602"/>
        <s v="***50124"/>
        <s v="***78722"/>
        <s v="***84002"/>
        <s v="***34425"/>
        <s v="***41590"/>
        <s v="***11603"/>
        <s v="***84003"/>
        <s v="***11604"/>
        <s v="***54507"/>
        <s v="***54508"/>
        <s v="***84004"/>
        <s v="***41591"/>
        <s v="***11605"/>
        <s v="***84005"/>
        <s v="***11606"/>
        <s v="***11746"/>
        <s v="***84006"/>
        <s v="***88980"/>
        <s v="***25591"/>
        <s v="***41592"/>
        <s v="***62985"/>
        <s v="***11607"/>
        <s v="***11608"/>
        <s v="***54509"/>
        <s v="***25592"/>
        <s v="***25723"/>
        <s v="***62986"/>
        <s v="***11747"/>
        <s v="***11609"/>
        <s v="***47665"/>
        <s v="***11610"/>
        <s v="***47666"/>
        <s v="***62987"/>
        <s v="***47667"/>
        <s v="***11748"/>
        <s v="***13592"/>
        <s v="***62988"/>
        <s v="***47668"/>
        <s v="***25724"/>
        <s v="***62989"/>
        <s v="***47669"/>
        <s v="***11611"/>
        <s v="***11749"/>
        <s v="***41593"/>
        <s v="***30130"/>
        <s v="***62429"/>
        <s v="***30131"/>
        <s v="***62990"/>
        <s v="***11612"/>
        <s v="***62991"/>
        <s v="***11613"/>
        <s v="***62992"/>
        <s v="***11614"/>
        <s v="***65731"/>
        <s v="***92708"/>
        <s v="***62993"/>
        <s v="***13593"/>
        <s v="***92709"/>
        <s v="***53683"/>
        <s v="***13594"/>
        <s v="***11615"/>
        <s v="***13595"/>
        <s v="***13596"/>
        <s v="***92710"/>
        <s v="***11616"/>
        <s v="***08729"/>
        <s v="***90954"/>
        <s v="***90955"/>
        <s v="***11753"/>
        <s v="***12892"/>
        <s v="***13597"/>
        <s v="***92711"/>
        <s v="***90956"/>
        <s v="***12893"/>
        <s v="***90957"/>
        <s v="***13598"/>
        <s v="***92712"/>
        <s v="***31212"/>
        <s v="***92713"/>
        <s v="***90958"/>
        <s v="***11754"/>
        <s v="***13599"/>
        <s v="***11617"/>
        <s v="***92714"/>
        <s v="***84007"/>
        <s v="***11618"/>
        <s v="***53794"/>
        <s v="***92390"/>
        <s v="***11755"/>
        <s v="***92715"/>
        <s v="***92391"/>
        <s v="***92392"/>
        <s v="***46234"/>
        <s v="***92393"/>
        <s v="***12894"/>
        <s v="***92394"/>
        <s v="***92395"/>
        <s v="***12895"/>
        <s v="***90959"/>
        <s v="***12896"/>
        <s v="***53795"/>
        <s v="***78073"/>
        <s v="***90960"/>
        <s v="***31213"/>
        <s v="***53796"/>
        <s v="***53797"/>
        <s v="***92716"/>
        <s v="***12897"/>
        <s v="***11619"/>
        <s v="***46235"/>
        <s v="***51676"/>
        <s v="***92717"/>
        <s v="***92718"/>
        <s v="***92396"/>
        <s v="***46236"/>
        <s v="***92719"/>
        <s v="***90961"/>
        <s v="***12898"/>
        <s v="***11756"/>
        <s v="***92720"/>
        <s v="***11757"/>
        <s v="***51677"/>
        <s v="***90962"/>
        <s v="***25725"/>
        <s v="***51678"/>
        <s v="***25726"/>
        <s v="***11758"/>
        <s v="***51679"/>
        <s v="***11620"/>
        <s v="***92721"/>
        <s v="***25727"/>
        <s v="***92722"/>
        <s v="***92723"/>
        <s v="***11759"/>
        <s v="***30132"/>
        <s v="***92724"/>
        <s v="***11621"/>
        <s v="***92397"/>
        <s v="***92398"/>
        <s v="***92725"/>
        <s v="***11622"/>
        <s v="***96552"/>
        <s v="***92399"/>
        <s v="***96553"/>
        <s v="***92400"/>
        <s v="***92726"/>
        <s v="***92401"/>
        <s v="***16276"/>
        <s v="***11760"/>
        <s v="***92727"/>
        <s v="***46237"/>
        <s v="***46238"/>
        <s v="***96554"/>
        <s v="***11761"/>
        <s v="***11762"/>
        <s v="***92728"/>
        <s v="***92402"/>
        <s v="***46239"/>
        <s v="***53798"/>
        <s v="***16277"/>
        <s v="***46240"/>
        <s v="***92729"/>
        <s v="***53799"/>
        <s v="***92403"/>
        <s v="***96555"/>
        <s v="***08730"/>
        <s v="***46241"/>
        <s v="***96556"/>
        <s v="***92730"/>
        <s v="***12310"/>
        <s v="***92731"/>
        <s v="***16278"/>
        <s v="***25728"/>
        <s v="***92732"/>
        <s v="***96284"/>
        <s v="***92733"/>
        <s v="***16279"/>
        <s v="***96285"/>
        <s v="***46242"/>
        <s v="***92734"/>
        <s v="***25729"/>
        <s v="***92735"/>
        <s v="***96286"/>
        <s v="***25730"/>
        <s v="***92736"/>
        <s v="***11769"/>
        <s v="***25731"/>
        <s v="***92737"/>
        <s v="***92738"/>
        <s v="***25732"/>
        <s v="***25733"/>
        <s v="***11770"/>
        <s v="***92739"/>
        <s v="***92404"/>
        <s v="***19546"/>
        <s v="***25734"/>
        <s v="***25735"/>
        <s v="***92405"/>
        <s v="***92740"/>
        <s v="***96287"/>
        <s v="***92741"/>
        <s v="***92406"/>
        <s v="***11771"/>
        <s v="***19547"/>
        <s v="***92742"/>
        <s v="***42034"/>
        <s v="***11772"/>
        <s v="***19548"/>
        <s v="***92743"/>
        <s v="***92407"/>
        <s v="***92408"/>
        <s v="***16280"/>
        <s v="***55049"/>
        <s v="***86884"/>
        <s v="***42035"/>
        <s v="***96288"/>
        <s v="***96289"/>
        <s v="***11773"/>
        <s v="***42036"/>
        <s v="***49296"/>
        <s v="***42037"/>
        <s v="***19549"/>
        <s v="***30875"/>
        <s v="***68954"/>
        <s v="***42038"/>
        <s v="***49297"/>
        <s v="***30876"/>
        <s v="***49298"/>
        <s v="***42039"/>
        <s v="***42040"/>
        <s v="***30877"/>
        <s v="***42041"/>
        <s v="***42042"/>
        <s v="***42043"/>
        <s v="***30878"/>
        <s v="***19550"/>
        <s v="***51242"/>
        <s v="***19551"/>
        <s v="***92744"/>
        <s v="***19552"/>
        <s v="***92745"/>
        <s v="***42044"/>
        <s v="***83651"/>
        <s v="***92409"/>
        <s v="***30879"/>
        <s v="***30880"/>
        <s v="***11774"/>
        <s v="***30881"/>
        <s v="***92746"/>
        <s v="***14490"/>
        <s v="***51243"/>
        <s v="***92747"/>
        <s v="***51244"/>
        <s v="***14491"/>
        <s v="***81986"/>
        <s v="***63344"/>
        <s v="***51245"/>
        <s v="***14492"/>
        <s v="***92410"/>
        <s v="***14493"/>
        <s v="***14494"/>
        <s v="***64198"/>
        <s v="***64199"/>
        <s v="***14495"/>
        <s v="***92411"/>
        <s v="***64200"/>
        <s v="***14496"/>
        <s v="***92761"/>
        <s v="***63504"/>
        <s v="***95254"/>
        <s v="***57355"/>
        <s v="***14497"/>
        <s v="***63505"/>
        <s v="***30882"/>
        <s v="***92412"/>
        <s v="***85921"/>
        <s v="***64201"/>
        <s v="***92762"/>
        <s v="***64202"/>
        <s v="***85922"/>
        <s v="***57356"/>
        <s v="***63506"/>
        <s v="***14498"/>
        <s v="***14499"/>
        <s v="***14500"/>
        <s v="***09269"/>
        <s v="***63350"/>
        <s v="***09270"/>
        <s v="***63351"/>
        <s v="***85923"/>
        <s v="***09271"/>
        <s v="***09272"/>
        <s v="***16281"/>
        <s v="***85924"/>
        <s v="***64203"/>
        <s v="***92763"/>
        <s v="***10157"/>
        <s v="***14501"/>
        <s v="***10158"/>
        <s v="***32009"/>
        <s v="***50395"/>
        <s v="***09273"/>
        <s v="***32010"/>
        <s v="***09274"/>
        <s v="***09275"/>
        <s v="***32011"/>
        <s v="***65543"/>
        <s v="***09276"/>
        <s v="***09277"/>
        <s v="***60723"/>
        <s v="***92764"/>
        <s v="***32012"/>
        <s v="***63352"/>
        <s v="***09402"/>
        <s v="***47757"/>
        <s v="***09403"/>
        <s v="***47758"/>
        <s v="***93507"/>
        <s v="***63353"/>
        <s v="***63354"/>
        <s v="***11775"/>
        <s v="***63507"/>
        <s v="***14502"/>
        <s v="***25014"/>
        <s v="***63355"/>
        <s v="***47759"/>
        <s v="***25015"/>
        <s v="***69477"/>
        <s v="***34883"/>
        <s v="***92413"/>
        <s v="***47760"/>
        <s v="***92414"/>
        <s v="***47761"/>
        <s v="***71607"/>
        <s v="***92415"/>
        <s v="***25016"/>
        <s v="***69478"/>
        <s v="***16282"/>
        <s v="***92416"/>
        <s v="***69479"/>
        <s v="***92765"/>
        <s v="***92417"/>
        <s v="***25017"/>
        <s v="***69480"/>
        <s v="***69481"/>
        <s v="***09278"/>
        <s v="***69482"/>
        <s v="***63508"/>
        <s v="***25018"/>
        <s v="***69483"/>
        <s v="***09279"/>
        <s v="***60025"/>
        <s v="***69484"/>
        <s v="***92766"/>
        <s v="***25019"/>
        <s v="***71608"/>
        <s v="***92418"/>
        <s v="***64204"/>
        <s v="***69485"/>
        <s v="***71609"/>
        <s v="***47762"/>
        <s v="***92767"/>
        <s v="***09280"/>
        <s v="***14503"/>
        <s v="***71610"/>
        <s v="***14504"/>
        <s v="***30883"/>
        <s v="***54282"/>
        <s v="***64205"/>
        <s v="***14505"/>
        <s v="***14506"/>
        <s v="***13809"/>
        <s v="***47763"/>
        <s v="***93508"/>
        <s v="***10159"/>
        <s v="***92904"/>
        <s v="***60026"/>
        <s v="***64206"/>
        <s v="***14507"/>
        <s v="***25020"/>
        <s v="***47764"/>
        <s v="***14508"/>
        <s v="***71611"/>
        <s v="***92768"/>
        <s v="***47765"/>
        <s v="***09281"/>
        <s v="***71612"/>
        <s v="***92769"/>
        <s v="***09282"/>
        <s v="***09283"/>
        <s v="***65544"/>
        <s v="***13811"/>
        <s v="***09284"/>
        <s v="***47766"/>
        <s v="***10160"/>
        <s v="***64207"/>
        <s v="***30884"/>
        <s v="***09285"/>
        <s v="***47767"/>
        <s v="***09286"/>
        <s v="***13812"/>
        <s v="***92905"/>
        <s v="***71613"/>
        <s v="***09287"/>
        <s v="***64208"/>
        <s v="***09288"/>
        <s v="***66044"/>
        <s v="***64209"/>
        <s v="***09289"/>
        <s v="***66045"/>
        <s v="***71614"/>
        <s v="***92770"/>
        <s v="***47768"/>
        <s v="***09290"/>
        <s v="***92906"/>
        <s v="***92771"/>
        <s v="***71615"/>
        <s v="***09291"/>
        <s v="***92907"/>
        <s v="***25021"/>
        <s v="***92908"/>
        <s v="***92909"/>
        <s v="***92910"/>
        <s v="***71616"/>
        <s v="***92772"/>
        <s v="***09292"/>
        <s v="***09293"/>
        <s v="***09294"/>
        <s v="***09295"/>
        <s v="***65545"/>
        <s v="***92419"/>
        <s v="***09296"/>
        <s v="***65546"/>
        <s v="***09297"/>
        <s v="***32000"/>
        <s v="***65547"/>
        <s v="***32001"/>
        <s v="***32002"/>
        <s v="***66047"/>
        <s v="***47769"/>
        <s v="***59679"/>
        <s v="***32003"/>
        <s v="***02350"/>
        <s v="***32004"/>
        <s v="***09298"/>
        <s v="***32005"/>
        <s v="***09299"/>
        <s v="***09300"/>
        <s v="***09301"/>
        <s v="***13922"/>
        <s v="***32006"/>
        <s v="***02351"/>
        <s v="***72096"/>
        <s v="***14842"/>
        <s v="***13923"/>
        <s v="***14843"/>
        <s v="***72097"/>
        <s v="***09404"/>
        <s v="***14844"/>
        <s v="***14845"/>
        <s v="***72098"/>
        <s v="***65548"/>
        <s v="***02352"/>
        <s v="***14846"/>
        <s v="***84703"/>
        <s v="***65549"/>
        <s v="***09302"/>
        <s v="***09405"/>
        <s v="***14847"/>
        <s v="***59680"/>
        <s v="***58268"/>
        <s v="***93509"/>
        <s v="***09303"/>
        <s v="***14848"/>
        <s v="***65550"/>
        <s v="***58269"/>
        <s v="***58270"/>
        <s v="***93510"/>
        <s v="***09304"/>
        <s v="***09305"/>
        <s v="***58271"/>
        <s v="***09306"/>
        <s v="***09406"/>
        <s v="***78282"/>
        <s v="***92773"/>
        <s v="***92774"/>
        <s v="***02353"/>
        <s v="***02354"/>
        <s v="***09307"/>
        <s v="***92775"/>
        <s v="***66048"/>
        <s v="***92776"/>
        <s v="***93511"/>
        <s v="***09308"/>
        <s v="***83946"/>
        <s v="***63367"/>
        <s v="***09309"/>
        <s v="***65551"/>
        <s v="***09310"/>
        <s v="***63368"/>
        <s v="***13924"/>
        <s v="***32007"/>
        <s v="***13925"/>
        <s v="***13926"/>
        <s v="***13927"/>
        <s v="***02355"/>
        <s v="***47770"/>
        <s v="***84706"/>
        <s v="***47771"/>
        <s v="***58272"/>
        <s v="***64210"/>
        <s v="***58273"/>
        <s v="***64211"/>
        <s v="***47773"/>
        <s v="***93512"/>
        <s v="***92911"/>
        <s v="***65552"/>
        <s v="***93513"/>
        <s v="***14849"/>
        <s v="***84707"/>
        <s v="***64212"/>
        <s v="***65553"/>
        <s v="***92777"/>
        <s v="***14850"/>
        <s v="***65554"/>
        <s v="***65555"/>
        <s v="***09407"/>
        <s v="***14852"/>
        <s v="***58274"/>
        <s v="***09408"/>
        <s v="***14853"/>
        <s v="***64213"/>
        <s v="***65556"/>
        <s v="***09409"/>
        <s v="***14854"/>
        <s v="***63369"/>
        <s v="***65557"/>
        <s v="***09410"/>
        <s v="***09411"/>
        <s v="***13732"/>
        <s v="***63370"/>
        <s v="***58275"/>
        <s v="***65558"/>
        <s v="***92778"/>
        <s v="***65559"/>
        <s v="***92779"/>
        <s v="***92780"/>
        <s v="***92781"/>
        <s v="***02356"/>
        <s v="***92782"/>
        <s v="***09311"/>
        <s v="***92783"/>
        <s v="***63371"/>
        <s v="***59681"/>
        <s v="***02357"/>
        <s v="***92784"/>
        <s v="***09312"/>
        <s v="***65560"/>
        <s v="***65561"/>
        <s v="***92420"/>
        <s v="***93514"/>
        <s v="***13928"/>
        <s v="***13813"/>
        <s v="***78283"/>
        <s v="***09313"/>
        <s v="***78284"/>
        <s v="***09314"/>
        <s v="***65562"/>
        <s v="***09315"/>
        <s v="***65563"/>
        <s v="***01551"/>
        <s v="***09316"/>
        <s v="***78285"/>
        <s v="***01552"/>
        <s v="***65564"/>
        <s v="***01553"/>
        <s v="***65565"/>
        <s v="***78286"/>
        <s v="***78287"/>
        <s v="***01554"/>
        <s v="***65566"/>
        <s v="***01555"/>
        <s v="***09317"/>
        <s v="***09318"/>
        <s v="***78288"/>
        <s v="***93515"/>
        <s v="***58570"/>
        <s v="***09319"/>
        <s v="***78289"/>
        <s v="***09320"/>
        <s v="***10161"/>
        <s v="***14855"/>
        <s v="***01556"/>
        <s v="***09321"/>
        <s v="***10162"/>
        <s v="***10163"/>
        <s v="***14856"/>
        <s v="***14857"/>
        <s v="***58571"/>
        <s v="***01557"/>
        <s v="***01558"/>
        <s v="***14858"/>
        <s v="***58572"/>
        <s v="***01559"/>
        <s v="***09412"/>
        <s v="***14859"/>
        <s v="***09322"/>
        <s v="***09323"/>
        <s v="***10164"/>
        <s v="***14860"/>
        <s v="***58573"/>
        <s v="***01560"/>
        <s v="***01561"/>
        <s v="***09324"/>
        <s v="***09413"/>
        <s v="***10165"/>
        <s v="***58574"/>
        <s v="***09414"/>
        <s v="***09415"/>
        <s v="***10166"/>
        <s v="***09325"/>
        <s v="***93516"/>
        <s v="***09326"/>
        <s v="***09327"/>
        <s v="***09416"/>
        <s v="***09417"/>
        <s v="***10167"/>
        <s v="***01562"/>
        <s v="***09328"/>
        <s v="***14864"/>
        <s v="***78290"/>
        <s v="***15640"/>
        <s v="***09418"/>
        <s v="***09419"/>
        <s v="***93517"/>
        <s v="***01563"/>
        <s v="***09329"/>
        <s v="***09420"/>
        <s v="***10168"/>
        <s v="***09330"/>
        <s v="***78291"/>
        <s v="***10169"/>
        <s v="***09331"/>
        <s v="***81861"/>
        <s v="***01564"/>
        <s v="***10170"/>
        <s v="***59682"/>
        <s v="***81862"/>
        <s v="***65567"/>
        <s v="***93518"/>
        <s v="***09332"/>
        <s v="***10171"/>
        <s v="***09333"/>
        <s v="***09334"/>
        <s v="***81863"/>
        <s v="***10172"/>
        <s v="***01565"/>
        <s v="***92707"/>
        <s v="***01566"/>
        <s v="***01567"/>
        <s v="***78292"/>
        <s v="***81864"/>
        <s v="***01568"/>
        <s v="***01569"/>
        <s v="***09335"/>
        <s v="***65568"/>
        <s v="***01570"/>
        <s v="***78293"/>
        <s v="***81865"/>
        <s v="***65569"/>
        <s v="***65570"/>
        <s v="***93519"/>
        <s v="***09336"/>
        <s v="***78294"/>
        <s v="***78295"/>
        <s v="***78296"/>
        <s v="***81866"/>
        <s v="***01571"/>
        <s v="***78297"/>
        <s v="***58250"/>
        <s v="***58251"/>
        <s v="***09337"/>
        <s v="***09338"/>
        <s v="***58252"/>
        <s v="***78298"/>
        <s v="***09339"/>
        <s v="***09340"/>
        <s v="***09341"/>
        <s v="***14040"/>
        <s v="***15102"/>
        <s v="***58253"/>
        <s v="***78299"/>
        <s v="***93520"/>
        <s v="***78300"/>
        <s v="***01572"/>
        <s v="***10173"/>
        <s v="***58254"/>
        <s v="***78301"/>
        <s v="***58255"/>
        <s v="***65571"/>
        <s v="***58256"/>
        <s v="***58257"/>
        <s v="***65572"/>
        <s v="***65573"/>
        <s v="***14041"/>
        <s v="***01573"/>
        <s v="***65574"/>
        <s v="***01574"/>
        <s v="***78302"/>
        <s v="***10174"/>
        <s v="***58258"/>
        <s v="***01575"/>
        <s v="***58259"/>
        <s v="***65575"/>
        <s v="***58578"/>
        <s v="***87337"/>
        <s v="***58579"/>
        <s v="***01576"/>
        <s v="***15103"/>
        <s v="***78303"/>
        <s v="***87338"/>
        <s v="***15104"/>
        <s v="***78304"/>
        <s v="***87339"/>
        <s v="***15105"/>
        <s v="***58580"/>
        <s v="***87340"/>
        <s v="***15106"/>
        <s v="***58581"/>
        <s v="***58582"/>
        <s v="***78305"/>
        <s v="***58260"/>
        <s v="***78306"/>
        <s v="***93439"/>
        <s v="***58261"/>
        <s v="***93440"/>
        <s v="***93441"/>
        <s v="***93442"/>
        <s v="***24677"/>
        <s v="***93521"/>
        <s v="***10175"/>
        <s v="***14865"/>
        <s v="***10176"/>
        <s v="***58262"/>
        <s v="***93522"/>
        <s v="***93523"/>
        <s v="***93524"/>
        <s v="***93443"/>
        <s v="***93444"/>
        <s v="***93445"/>
        <s v="***15107"/>
        <s v="***14867"/>
        <s v="***15108"/>
        <s v="***10177"/>
        <s v="***14868"/>
        <s v="***10178"/>
        <s v="***15109"/>
        <s v="***14869"/>
        <s v="***14870"/>
        <s v="***14871"/>
        <s v="***93446"/>
        <s v="***15110"/>
        <s v="***78309"/>
        <s v="***58263"/>
        <s v="***55892"/>
        <s v="***10179"/>
        <s v="***14872"/>
        <s v="***58264"/>
        <s v="***58265"/>
        <s v="***78310"/>
        <s v="***58266"/>
        <s v="***24678"/>
        <s v="***13733"/>
        <s v="***15111"/>
        <s v="***24679"/>
        <s v="***87341"/>
        <s v="***14873"/>
        <s v="***87342"/>
        <s v="***87343"/>
        <s v="***14042"/>
        <s v="***14043"/>
        <s v="***58267"/>
        <s v="***24681"/>
        <s v="***55893"/>
        <s v="***87344"/>
        <s v="***14044"/>
        <s v="***14045"/>
        <s v="***87345"/>
        <s v="***14046"/>
        <s v="***14047"/>
        <s v="***14048"/>
        <s v="***09555"/>
        <s v="***14874"/>
        <s v="***09556"/>
        <s v="***14875"/>
        <s v="***35824"/>
        <s v="***14876"/>
        <s v="***88235"/>
        <s v="***15112"/>
        <s v="***88236"/>
        <s v="***87346"/>
        <s v="***13734"/>
        <s v="***88237"/>
        <s v="***80949"/>
        <s v="***87347"/>
        <s v="***87348"/>
        <s v="***87349"/>
        <s v="***13735"/>
        <s v="***87350"/>
        <s v="***87351"/>
        <s v="***87352"/>
        <s v="***15113"/>
        <s v="***15114"/>
        <s v="***58276"/>
        <s v="***10180"/>
        <s v="***10181"/>
        <s v="***80950"/>
        <s v="***80951"/>
        <s v="***80952"/>
        <s v="***80953"/>
        <s v="***13736"/>
        <s v="***13737"/>
        <s v="***81904"/>
        <s v="***88239"/>
        <s v="***88240"/>
        <s v="***88241"/>
        <s v="***88242"/>
        <s v="***88243"/>
        <s v="***81905"/>
        <s v="***86537"/>
        <s v="***58583"/>
        <s v="***58584"/>
        <s v="***83652"/>
        <s v="***20910"/>
        <s v="***81906"/>
        <s v="***56877"/>
        <s v="***39866"/>
        <s v="***81907"/>
        <s v="***39867"/>
        <s v="***39868"/>
        <s v="***39869"/>
        <s v="***39870"/>
        <s v="***48462"/>
        <s v="***13929"/>
        <s v="***48463"/>
        <s v="***13930"/>
        <s v="***13931"/>
        <s v="***13932"/>
        <s v="***39871"/>
        <s v="***48464"/>
        <s v="***48465"/>
        <s v="***39872"/>
        <s v="***27460"/>
        <s v="***48466"/>
        <s v="***32866"/>
        <s v="***32867"/>
        <s v="***39873"/>
        <s v="***39874"/>
        <s v="***81908"/>
        <s v="***39875"/>
        <s v="***81909"/>
        <s v="***32868"/>
        <s v="***38933"/>
        <s v="***81910"/>
        <s v="***25195"/>
        <s v="***18803"/>
        <s v="***38940"/>
        <s v="***18804"/>
        <s v="***38941"/>
        <s v="***39876"/>
        <s v="***81911"/>
        <s v="***38942"/>
        <s v="***18805"/>
        <s v="***38943"/>
        <s v="***38944"/>
        <s v="***81912"/>
        <s v="***18806"/>
        <s v="***18807"/>
        <s v="***18808"/>
        <s v="***33480"/>
        <s v="***89848"/>
        <s v="***39877"/>
        <s v="***18809"/>
        <s v="***89849"/>
        <s v="***89850"/>
        <s v="***18810"/>
        <s v="***88244"/>
        <s v="***86538"/>
        <s v="***89851"/>
        <s v="***18811"/>
        <s v="***89852"/>
        <s v="***89853"/>
        <s v="***33481"/>
        <s v="***18812"/>
        <s v="***56878"/>
        <s v="***66009"/>
        <s v="***89854"/>
        <s v="***89855"/>
        <s v="***89856"/>
        <s v="***18813"/>
        <s v="***39878"/>
        <s v="***18814"/>
        <s v="***18815"/>
        <s v="***18816"/>
        <s v="***38945"/>
        <s v="***89857"/>
        <s v="***38946"/>
        <s v="***89858"/>
        <s v="***18817"/>
        <s v="***18818"/>
        <s v="***38947"/>
        <s v="***33482"/>
        <s v="***18819"/>
        <s v="***18820"/>
        <s v="***18821"/>
        <s v="***18822"/>
        <s v="***38948"/>
        <s v="***89859"/>
        <s v="***89860"/>
        <s v="***86539"/>
        <s v="***18823"/>
        <s v="***66010"/>
        <s v="***86540"/>
        <s v="***89861"/>
        <s v="***18824"/>
        <s v="***66011"/>
        <s v="***89862"/>
        <s v="***86542"/>
        <s v="***18825"/>
        <s v="***69036"/>
        <s v="***86543"/>
        <s v="***18826"/>
        <s v="***66012"/>
        <s v="***39879"/>
        <s v="***18827"/>
        <s v="***66013"/>
        <s v="***33269"/>
        <s v="***39880"/>
        <s v="***56879"/>
        <s v="***33270"/>
        <s v="***56880"/>
        <s v="***80390"/>
        <s v="***89863"/>
        <s v="***66014"/>
        <s v="***33271"/>
        <s v="***80391"/>
        <s v="***18828"/>
        <s v="***33272"/>
        <s v="***56881"/>
        <s v="***66015"/>
        <s v="***89864"/>
        <s v="***66016"/>
        <s v="***56882"/>
        <s v="***56883"/>
        <s v="***89865"/>
        <s v="***80392"/>
        <s v="***33273"/>
        <s v="***33274"/>
        <s v="***89866"/>
        <s v="***33275"/>
        <s v="***89867"/>
        <s v="***33276"/>
        <s v="***80393"/>
        <s v="***33277"/>
        <s v="***80394"/>
        <s v="***89868"/>
        <s v="***66017"/>
        <s v="***56884"/>
        <s v="***80395"/>
        <s v="***56885"/>
        <s v="***80396"/>
        <s v="***56886"/>
        <s v="***56887"/>
        <s v="***80397"/>
        <s v="***89869"/>
        <s v="***18829"/>
        <s v="***56888"/>
        <s v="***80398"/>
        <s v="***56889"/>
        <s v="***80399"/>
        <s v="***18830"/>
        <s v="***18831"/>
        <s v="***18832"/>
        <s v="***18833"/>
        <s v="***80400"/>
        <s v="***89870"/>
        <s v="***66018"/>
        <s v="***56890"/>
        <s v="***80401"/>
        <s v="***89871"/>
        <s v="***39881"/>
        <s v="***80402"/>
        <s v="***89872"/>
        <s v="***89873"/>
        <s v="***69037"/>
        <s v="***56891"/>
        <s v="***56892"/>
        <s v="***18834"/>
        <s v="***33513"/>
        <s v="***39882"/>
        <s v="***33514"/>
        <s v="***56893"/>
        <s v="***39883"/>
        <s v="***18835"/>
        <s v="***33515"/>
        <s v="***80403"/>
        <s v="***89874"/>
        <s v="***69038"/>
        <s v="***80404"/>
        <s v="***80405"/>
        <s v="***33516"/>
        <s v="***38949"/>
        <s v="***18836"/>
        <s v="***55990"/>
        <s v="***33517"/>
        <s v="***38950"/>
        <s v="***39884"/>
        <s v="***38951"/>
        <s v="***39885"/>
        <s v="***80406"/>
        <s v="***56894"/>
        <s v="***38952"/>
        <s v="***80407"/>
        <s v="***80408"/>
        <s v="***89875"/>
        <s v="***38953"/>
        <s v="***80409"/>
        <s v="***18837"/>
        <s v="***56895"/>
        <s v="***39886"/>
        <s v="***18838"/>
        <s v="***56896"/>
        <s v="***29440"/>
        <s v="***89876"/>
        <s v="***38954"/>
        <s v="***47564"/>
        <s v="***51566"/>
        <s v="***33278"/>
        <s v="***89877"/>
        <s v="***56897"/>
        <s v="***56898"/>
        <s v="***33279"/>
        <s v="***18839"/>
        <s v="***51567"/>
        <s v="***51568"/>
        <s v="***29441"/>
        <s v="***89878"/>
        <s v="***33518"/>
        <s v="***51569"/>
        <s v="***33280"/>
        <s v="***39887"/>
        <s v="***18840"/>
        <s v="***66019"/>
        <s v="***56899"/>
        <s v="***33281"/>
        <s v="***33282"/>
        <s v="***33519"/>
        <s v="***29442"/>
        <s v="***33520"/>
        <s v="***33521"/>
        <s v="***33522"/>
        <s v="***39888"/>
        <s v="***89879"/>
        <s v="***33523"/>
        <s v="***56900"/>
        <s v="***56901"/>
        <s v="***29443"/>
        <s v="***33524"/>
        <s v="***56902"/>
        <s v="***33525"/>
        <s v="***56903"/>
        <s v="***29444"/>
        <s v="***29445"/>
        <s v="***33483"/>
        <s v="***56904"/>
        <s v="***29446"/>
        <s v="***55991"/>
        <s v="***66020"/>
        <s v="***66021"/>
        <s v="***29447"/>
        <s v="***39889"/>
        <s v="***89880"/>
        <s v="***29448"/>
        <s v="***39890"/>
        <s v="***39891"/>
        <s v="***38955"/>
        <s v="***39892"/>
        <s v="***29449"/>
        <s v="***38956"/>
        <s v="***39893"/>
        <s v="***33526"/>
        <s v="***29450"/>
        <s v="***80410"/>
        <s v="***33527"/>
        <s v="***33528"/>
        <s v="***29451"/>
        <s v="***80411"/>
        <s v="***80412"/>
        <s v="***66022"/>
        <s v="***29452"/>
        <s v="***33283"/>
        <s v="***33529"/>
        <s v="***29453"/>
        <s v="***80413"/>
        <s v="***80414"/>
        <s v="***33284"/>
        <s v="***38957"/>
        <s v="***80415"/>
        <s v="***89881"/>
        <s v="***29454"/>
        <s v="***33285"/>
        <s v="***38958"/>
        <s v="***29455"/>
        <s v="***33530"/>
        <s v="***33484"/>
        <s v="***38959"/>
        <s v="***33531"/>
        <s v="***29456"/>
        <s v="***33286"/>
        <s v="***33485"/>
        <s v="***80416"/>
        <s v="***33532"/>
        <s v="***29457"/>
        <s v="***39894"/>
        <s v="***80417"/>
        <s v="***80418"/>
        <s v="***78525"/>
        <s v="***78526"/>
        <s v="***78527"/>
        <s v="***39895"/>
        <s v="***89882"/>
        <s v="***33533"/>
        <s v="***33534"/>
        <s v="***39896"/>
        <s v="***80419"/>
        <s v="***33535"/>
        <s v="***33287"/>
        <s v="***39897"/>
        <s v="***80420"/>
        <s v="***33288"/>
        <s v="***39898"/>
        <s v="***80421"/>
        <s v="***33536"/>
        <s v="***39899"/>
        <s v="***33537"/>
        <s v="***39900"/>
        <s v="***33538"/>
        <s v="***33289"/>
        <s v="***39901"/>
        <s v="***66023"/>
        <s v="***39902"/>
        <s v="***33539"/>
        <s v="***33290"/>
        <s v="***39903"/>
        <s v="***39904"/>
        <s v="***33540"/>
        <s v="***33541"/>
        <s v="***39905"/>
        <s v="***33542"/>
        <s v="***33291"/>
        <s v="***33543"/>
        <s v="***33544"/>
        <s v="***33486"/>
        <s v="***39906"/>
        <s v="***39907"/>
        <s v="***33545"/>
        <s v="***38960"/>
        <s v="***89883"/>
        <s v="***33292"/>
        <s v="***89884"/>
        <s v="***33293"/>
        <s v="***38961"/>
        <s v="***33546"/>
        <s v="***38962"/>
        <s v="***38963"/>
        <s v="***39908"/>
        <s v="***33547"/>
        <s v="***38964"/>
        <s v="***38965"/>
        <s v="***39909"/>
        <s v="***33548"/>
        <s v="***38966"/>
        <s v="***38967"/>
        <s v="***89885"/>
        <s v="***38968"/>
        <s v="***38969"/>
        <s v="***38970"/>
        <s v="***38971"/>
        <s v="***33549"/>
        <s v="***33294"/>
        <s v="***38972"/>
        <s v="***38973"/>
        <s v="***38974"/>
        <s v="***38976"/>
        <s v="***38977"/>
        <s v="***89886"/>
        <s v="***89887"/>
        <s v="***89888"/>
        <s v="***33295"/>
        <s v="***65073"/>
        <s v="***33296"/>
        <s v="***65074"/>
        <s v="***33297"/>
        <s v="***38978"/>
        <s v="***38979"/>
        <s v="***38980"/>
        <s v="***58585"/>
        <s v="***69039"/>
        <s v="***69040"/>
        <s v="***97772"/>
        <s v="***69041"/>
        <s v="***97773"/>
        <s v="***69042"/>
        <s v="***97774"/>
        <s v="***69043"/>
        <s v="***97775"/>
        <s v="***97776"/>
        <s v="***34156"/>
        <s v="***34157"/>
        <s v="***97777"/>
        <s v="***97778"/>
        <s v="***25736"/>
        <s v="***97779"/>
        <s v="***97780"/>
        <s v="***25613"/>
        <s v="***97781"/>
        <s v="***08731"/>
        <s v="***97782"/>
        <s v="***03513"/>
        <s v="***97783"/>
        <s v="***56700"/>
        <s v="***97784"/>
        <s v="***56701"/>
        <s v="***03514"/>
        <s v="***25614"/>
        <s v="***25615"/>
        <s v="***56702"/>
        <s v="***25616"/>
        <s v="***25737"/>
        <s v="***08732"/>
        <s v="***03515"/>
        <s v="***08733"/>
        <s v="***97785"/>
        <s v="***25738"/>
        <s v="***97786"/>
        <s v="***25617"/>
        <s v="***21450"/>
        <s v="***25618"/>
        <s v="***97787"/>
        <s v="***21451"/>
        <s v="***21452"/>
        <s v="***21453"/>
        <s v="***46243"/>
        <s v="***21454"/>
        <s v="***25739"/>
        <s v="***97788"/>
        <s v="***25740"/>
        <s v="***56703"/>
        <s v="***97789"/>
        <s v="***97790"/>
        <s v="***21455"/>
        <s v="***25741"/>
        <s v="***30133"/>
        <s v="***22233"/>
        <s v="***30134"/>
        <s v="***30135"/>
        <s v="***22234"/>
        <s v="***57118"/>
        <s v="***57119"/>
        <s v="***21456"/>
        <s v="***22235"/>
        <s v="***57120"/>
        <s v="***21457"/>
        <s v="***56704"/>
        <s v="***21459"/>
        <s v="***21460"/>
        <s v="***30136"/>
        <s v="***57121"/>
        <s v="***21461"/>
        <s v="***21462"/>
        <s v="***21463"/>
        <s v="***21464"/>
        <s v="***08734"/>
        <s v="***46244"/>
        <s v="***46245"/>
        <s v="***21465"/>
        <s v="***22236"/>
        <s v="***30137"/>
        <s v="***30138"/>
        <s v="***22237"/>
        <s v="***30139"/>
        <s v="***88981"/>
        <s v="***30140"/>
        <s v="***30141"/>
        <s v="***30142"/>
        <s v="***88982"/>
        <s v="***22238"/>
        <s v="***30143"/>
        <s v="***34175"/>
        <s v="***22239"/>
        <s v="***88983"/>
        <s v="***21466"/>
        <s v="***88984"/>
        <s v="***88985"/>
        <s v="***30144"/>
        <s v="***88986"/>
        <s v="***30145"/>
        <s v="***08735"/>
        <s v="***88987"/>
        <s v="***30146"/>
        <s v="***30147"/>
        <s v="***22240"/>
        <s v="***25619"/>
        <s v="***30148"/>
        <s v="***34176"/>
        <s v="***25620"/>
        <s v="***21467"/>
        <s v="***34177"/>
        <s v="***13290"/>
        <s v="***25621"/>
        <s v="***77565"/>
        <s v="***21468"/>
        <s v="***16740"/>
        <s v="***88988"/>
        <s v="***16741"/>
        <s v="***25622"/>
        <s v="***94153"/>
        <s v="***16742"/>
        <s v="***21469"/>
        <s v="***21470"/>
        <s v="***22241"/>
        <s v="***16743"/>
        <s v="***21471"/>
        <s v="***25623"/>
        <s v="***21472"/>
        <s v="***25624"/>
        <s v="***30149"/>
        <s v="***13291"/>
        <s v="***25625"/>
        <s v="***57122"/>
        <s v="***13292"/>
        <s v="***21473"/>
        <s v="***08736"/>
        <s v="***56705"/>
        <s v="***57123"/>
        <s v="***57124"/>
        <s v="***94154"/>
        <s v="***21474"/>
        <s v="***21475"/>
        <s v="***22242"/>
        <s v="***62430"/>
        <s v="***94155"/>
        <s v="***62431"/>
        <s v="***22243"/>
        <s v="***62432"/>
        <s v="***13293"/>
        <s v="***21476"/>
        <s v="***62433"/>
        <s v="***13294"/>
        <s v="***25626"/>
        <s v="***25627"/>
        <s v="***06666"/>
        <s v="***30150"/>
        <s v="***62434"/>
        <s v="***30151"/>
        <s v="***62435"/>
        <s v="***62436"/>
        <s v="***16744"/>
        <s v="***25628"/>
        <s v="***46246"/>
        <s v="***62437"/>
        <s v="***22244"/>
        <s v="***06667"/>
        <s v="***16745"/>
        <s v="***83334"/>
        <s v="***83335"/>
        <s v="***13295"/>
        <s v="***94156"/>
        <s v="***13296"/>
        <s v="***21477"/>
        <s v="***21478"/>
        <s v="***83336"/>
        <s v="***13297"/>
        <s v="***21479"/>
        <s v="***21480"/>
        <s v="***83337"/>
        <s v="***21481"/>
        <s v="***22245"/>
        <s v="***46247"/>
        <s v="***22246"/>
        <s v="***77566"/>
        <s v="***21482"/>
        <s v="***21483"/>
        <s v="***21484"/>
        <s v="***21485"/>
        <s v="***21486"/>
        <s v="***77567"/>
        <s v="***25629"/>
        <s v="***16746"/>
        <s v="***06668"/>
        <s v="***22247"/>
        <s v="***83338"/>
        <s v="***83339"/>
        <s v="***83340"/>
        <s v="***16747"/>
        <s v="***25630"/>
        <s v="***06669"/>
        <s v="***77568"/>
        <s v="***25631"/>
        <s v="***83341"/>
        <s v="***25632"/>
        <s v="***83342"/>
        <s v="***77569"/>
        <s v="***06670"/>
        <s v="***83343"/>
        <s v="***25633"/>
        <s v="***25634"/>
        <s v="***83344"/>
        <s v="***83345"/>
        <s v="***77570"/>
        <s v="***83346"/>
        <s v="***25635"/>
        <s v="***83347"/>
        <s v="***89462"/>
        <s v="***06671"/>
        <s v="***77571"/>
        <s v="***25636"/>
        <s v="***89463"/>
        <s v="***06672"/>
        <s v="***21491"/>
        <s v="***25637"/>
        <s v="***16748"/>
        <s v="***21492"/>
        <s v="***25638"/>
        <s v="***21493"/>
        <s v="***17369"/>
        <s v="***16749"/>
        <s v="***08737"/>
        <s v="***21494"/>
        <s v="***08738"/>
        <s v="***21495"/>
        <s v="***56811"/>
        <s v="***77572"/>
        <s v="***21496"/>
        <s v="***32528"/>
        <s v="***77573"/>
        <s v="***45572"/>
        <s v="***21497"/>
        <s v="***45573"/>
        <s v="***20499"/>
        <s v="***16750"/>
        <s v="***17370"/>
        <s v="***77574"/>
        <s v="***17371"/>
        <s v="***45574"/>
        <s v="***11100"/>
        <s v="***54109"/>
        <s v="***45575"/>
        <s v="***17372"/>
        <s v="***56812"/>
        <s v="***45576"/>
        <s v="***56813"/>
        <s v="***45577"/>
        <s v="***16751"/>
        <s v="***20500"/>
        <s v="***16752"/>
        <s v="***17373"/>
        <s v="***56706"/>
        <s v="***20501"/>
        <s v="***22248"/>
        <s v="***17374"/>
        <s v="***22249"/>
        <s v="***41732"/>
        <s v="***16753"/>
        <s v="***20502"/>
        <s v="***25639"/>
        <s v="***16754"/>
        <s v="***22250"/>
        <s v="***22251"/>
        <s v="***22252"/>
        <s v="***22253"/>
        <s v="***11101"/>
        <s v="***22254"/>
        <s v="***64460"/>
        <s v="***11102"/>
        <s v="***22255"/>
        <s v="***22256"/>
        <s v="***49618"/>
        <s v="***22257"/>
        <s v="***49619"/>
        <s v="***83865"/>
        <s v="***45578"/>
        <s v="***16755"/>
        <s v="***56707"/>
        <s v="***41733"/>
        <s v="***56708"/>
        <s v="***54110"/>
        <s v="***83866"/>
        <s v="***06673"/>
        <s v="***56709"/>
        <s v="***22258"/>
        <s v="***11103"/>
        <s v="***06674"/>
        <s v="***22259"/>
        <s v="***71879"/>
        <s v="***06675"/>
        <s v="***60027"/>
        <s v="***11104"/>
        <s v="***11105"/>
        <s v="***22260"/>
        <s v="***49621"/>
        <s v="***60028"/>
        <s v="***11106"/>
        <s v="***49622"/>
        <s v="***22261"/>
        <s v="***32509"/>
        <s v="***32510"/>
        <s v="***69044"/>
        <s v="***56710"/>
        <s v="***60029"/>
        <s v="***60030"/>
        <s v="***46248"/>
        <s v="***56711"/>
        <s v="***60031"/>
        <s v="***83867"/>
        <s v="***22262"/>
        <s v="***83868"/>
        <s v="***16756"/>
        <s v="***83869"/>
        <s v="***69045"/>
        <s v="***17173"/>
        <s v="***32511"/>
        <s v="***06676"/>
        <s v="***83870"/>
        <s v="***17174"/>
        <s v="***25742"/>
        <s v="***22263"/>
        <s v="***16757"/>
        <s v="***45579"/>
        <s v="***45580"/>
        <s v="***17175"/>
        <s v="***18617"/>
        <s v="***32512"/>
        <s v="***32513"/>
        <s v="***06677"/>
        <s v="***45581"/>
        <s v="***83871"/>
        <s v="***17325"/>
        <s v="***11107"/>
        <s v="***17176"/>
        <s v="***17326"/>
        <s v="***32514"/>
        <s v="***45582"/>
        <s v="***11108"/>
        <s v="***11109"/>
        <s v="***30907"/>
        <s v="***45583"/>
        <s v="***06678"/>
        <s v="***16758"/>
        <s v="***17177"/>
        <s v="***45584"/>
        <s v="***11110"/>
        <s v="***32515"/>
        <s v="***11111"/>
        <s v="***32516"/>
        <s v="***30908"/>
        <s v="***17178"/>
        <s v="***25743"/>
        <s v="***30909"/>
        <s v="***45585"/>
        <s v="***16759"/>
        <s v="***30910"/>
        <s v="***77575"/>
        <s v="***32517"/>
        <s v="***17179"/>
        <s v="***25744"/>
        <s v="***77576"/>
        <s v="***17180"/>
        <s v="***32518"/>
        <s v="***77048"/>
        <s v="***77049"/>
        <s v="***77050"/>
        <s v="***30911"/>
        <s v="***60032"/>
        <s v="***17181"/>
        <s v="***32519"/>
        <s v="***30912"/>
        <s v="***32520"/>
        <s v="***32521"/>
        <s v="***60033"/>
        <s v="***60034"/>
        <s v="***77577"/>
        <s v="***45586"/>
        <s v="***45587"/>
        <s v="***16760"/>
        <s v="***17182"/>
        <s v="***30913"/>
        <s v="***16761"/>
        <s v="***63372"/>
        <s v="***60035"/>
        <s v="***50384"/>
        <s v="***17183"/>
        <s v="***30914"/>
        <s v="***71885"/>
        <s v="***50385"/>
        <s v="***71886"/>
        <s v="***60036"/>
        <s v="***16762"/>
        <s v="***16763"/>
        <s v="***89464"/>
        <s v="***60037"/>
        <s v="***11112"/>
        <s v="***16764"/>
        <s v="***62438"/>
        <s v="***11113"/>
        <s v="***71887"/>
        <s v="***62439"/>
        <s v="***32522"/>
        <s v="***77578"/>
        <s v="***62440"/>
        <s v="***11114"/>
        <s v="***11115"/>
        <s v="***30915"/>
        <s v="***63373"/>
        <s v="***71888"/>
        <s v="***62441"/>
        <s v="***62442"/>
        <s v="***62443"/>
        <s v="***63374"/>
        <s v="***71889"/>
        <s v="***77579"/>
        <s v="***62444"/>
        <s v="***30916"/>
        <s v="***60038"/>
        <s v="***11116"/>
        <s v="***25745"/>
        <s v="***77051"/>
        <s v="***77580"/>
        <s v="***63375"/>
        <s v="***17184"/>
        <s v="***71890"/>
        <s v="***25640"/>
        <s v="***25641"/>
        <s v="***30841"/>
        <s v="***30917"/>
        <s v="***32523"/>
        <s v="***82710"/>
        <s v="***17185"/>
        <s v="***25642"/>
        <s v="***77581"/>
        <s v="***11117"/>
        <s v="***11269"/>
        <s v="***63376"/>
        <s v="***60039"/>
        <s v="***17186"/>
        <s v="***25643"/>
        <s v="***06679"/>
        <s v="***25644"/>
        <s v="***30918"/>
        <s v="***32524"/>
        <s v="***32525"/>
        <s v="***71891"/>
        <s v="***63377"/>
        <s v="***17187"/>
        <s v="***25645"/>
        <s v="***17327"/>
        <s v="***25746"/>
        <s v="***63378"/>
        <s v="***77052"/>
        <s v="***11270"/>
        <s v="***32526"/>
        <s v="***06680"/>
        <s v="***30919"/>
        <s v="***87550"/>
        <s v="***87551"/>
        <s v="***87552"/>
        <s v="***17188"/>
        <s v="***11271"/>
        <s v="***30920"/>
        <s v="***11272"/>
        <s v="***11273"/>
        <s v="***11274"/>
        <s v="***16765"/>
        <s v="***25646"/>
        <s v="***30921"/>
        <s v="***63379"/>
        <s v="***06681"/>
        <s v="***16766"/>
        <s v="***30922"/>
        <s v="***63380"/>
        <s v="***71892"/>
        <s v="***25647"/>
        <s v="***63381"/>
        <s v="***77053"/>
        <s v="***11275"/>
        <s v="***30923"/>
        <s v="***06682"/>
        <s v="***32527"/>
        <s v="***60040"/>
        <s v="***75008"/>
        <s v="***11118"/>
        <s v="***16767"/>
        <s v="***25648"/>
        <s v="***63382"/>
        <s v="***77054"/>
        <s v="***75009"/>
        <s v="***30924"/>
        <s v="***06683"/>
        <s v="***60041"/>
        <s v="***50394"/>
        <s v="***75010"/>
        <s v="***11276"/>
        <s v="***59576"/>
        <s v="***75011"/>
        <s v="***16768"/>
        <s v="***75012"/>
        <s v="***59577"/>
        <s v="***63383"/>
        <s v="***60042"/>
        <s v="***17189"/>
        <s v="***71893"/>
        <s v="***25747"/>
        <s v="***06684"/>
        <s v="***60043"/>
        <s v="***75013"/>
        <s v="***30925"/>
        <s v="***63384"/>
        <s v="***88021"/>
        <s v="***11119"/>
        <s v="***11277"/>
        <s v="***17328"/>
        <s v="***63385"/>
        <s v="***65535"/>
        <s v="***75014"/>
        <s v="***17329"/>
        <s v="***63386"/>
        <s v="***60044"/>
        <s v="***75015"/>
        <s v="***75016"/>
        <s v="***25649"/>
        <s v="***17190"/>
        <s v="***30926"/>
        <s v="***59578"/>
        <s v="***60045"/>
        <s v="***75017"/>
        <s v="***75018"/>
        <s v="***71894"/>
        <s v="***25748"/>
        <s v="***60046"/>
        <s v="***30927"/>
        <s v="***59579"/>
        <s v="***11278"/>
        <s v="***75019"/>
        <s v="***25650"/>
        <s v="***30928"/>
        <s v="***71895"/>
        <s v="***16769"/>
        <s v="***75020"/>
        <s v="***25651"/>
        <s v="***75021"/>
        <s v="***17330"/>
        <s v="***17331"/>
        <s v="***25652"/>
        <s v="***59580"/>
        <s v="***71896"/>
        <s v="***75022"/>
        <s v="***17332"/>
        <s v="***30929"/>
        <s v="***11279"/>
        <s v="***17333"/>
        <s v="***71897"/>
        <s v="***71898"/>
        <s v="***17334"/>
        <s v="***25653"/>
        <s v="***30930"/>
        <s v="***25749"/>
        <s v="***59581"/>
        <s v="***11120"/>
        <s v="***17335"/>
        <s v="***11121"/>
        <s v="***17336"/>
        <s v="***52663"/>
        <s v="***11122"/>
        <s v="***89465"/>
        <s v="***11123"/>
        <s v="***30931"/>
        <s v="***89466"/>
        <s v="***59582"/>
        <s v="***71899"/>
        <s v="***89467"/>
        <s v="***06685"/>
        <s v="***17337"/>
        <s v="***30932"/>
        <s v="***11124"/>
        <s v="***59583"/>
        <s v="***06686"/>
        <s v="***46249"/>
        <s v="***11125"/>
        <s v="***30933"/>
        <s v="***59584"/>
        <s v="***77055"/>
        <s v="***17338"/>
        <s v="***30934"/>
        <s v="***77056"/>
        <s v="***30935"/>
        <s v="***77057"/>
        <s v="***17191"/>
        <s v="***75023"/>
        <s v="***17192"/>
        <s v="***30936"/>
        <s v="***59585"/>
        <s v="***30937"/>
        <s v="***66197"/>
        <s v="***77058"/>
        <s v="***66198"/>
        <s v="***06687"/>
        <s v="***29644"/>
        <s v="***17193"/>
        <s v="***30938"/>
        <s v="***50396"/>
        <s v="***59586"/>
        <s v="***77059"/>
        <s v="***06688"/>
        <s v="***59587"/>
        <s v="***46250"/>
        <s v="***17339"/>
        <s v="***29646"/>
        <s v="***99458"/>
        <s v="***11280"/>
        <s v="***59588"/>
        <s v="***59589"/>
        <s v="***99459"/>
        <s v="***25654"/>
        <s v="***60047"/>
        <s v="***60048"/>
        <s v="***77060"/>
        <s v="***99460"/>
        <s v="***16770"/>
        <s v="***60049"/>
        <s v="***16771"/>
        <s v="***25655"/>
        <s v="***77061"/>
        <s v="***66199"/>
        <s v="***77062"/>
        <s v="***25656"/>
        <s v="***77063"/>
        <s v="***25657"/>
        <s v="***59590"/>
        <s v="***25658"/>
        <s v="***16772"/>
        <s v="***29649"/>
        <s v="***16773"/>
        <s v="***11281"/>
        <s v="***50397"/>
        <s v="***16774"/>
        <s v="***77064"/>
        <s v="***16775"/>
        <s v="***25659"/>
        <s v="***89468"/>
        <s v="***77065"/>
        <s v="***25660"/>
        <s v="***11282"/>
        <s v="***99461"/>
        <s v="***11126"/>
        <s v="***06689"/>
        <s v="***11283"/>
        <s v="***25661"/>
        <s v="***11284"/>
        <s v="***76538"/>
        <s v="***99462"/>
        <s v="***76539"/>
        <s v="***11127"/>
        <s v="***16776"/>
        <s v="***67633"/>
        <s v="***75024"/>
        <s v="***75025"/>
        <s v="***76540"/>
        <s v="***75026"/>
        <s v="***76541"/>
        <s v="***75027"/>
        <s v="***75028"/>
        <s v="***99463"/>
        <s v="***18618"/>
        <s v="***99464"/>
        <s v="***99465"/>
        <s v="***18619"/>
        <s v="***18620"/>
        <s v="***18621"/>
        <s v="***76542"/>
        <s v="***76543"/>
        <s v="***76544"/>
        <s v="***76545"/>
        <s v="***76546"/>
        <s v="***99466"/>
        <s v="***99467"/>
        <s v="***99468"/>
        <s v="***76547"/>
        <s v="***76548"/>
        <s v="***76549"/>
        <s v="***76550"/>
        <s v="***76551"/>
        <s v="***76552"/>
        <s v="***20825"/>
        <s v="***99469"/>
        <s v="***76553"/>
        <s v="***76554"/>
        <s v="***60068"/>
        <s v="***29255"/>
        <s v="***76555"/>
        <s v="***76556"/>
        <s v="***76557"/>
        <s v="***14049"/>
        <s v="***20826"/>
        <s v="***76558"/>
        <s v="***14051"/>
        <s v="***14052"/>
        <s v="***14053"/>
        <s v="***76559"/>
        <s v="***29256"/>
        <s v="***29257"/>
        <s v="***29258"/>
        <s v="***76560"/>
        <s v="***76561"/>
        <s v="***87236"/>
        <s v="***76562"/>
        <s v="***29259"/>
        <s v="***09557"/>
        <s v="***20828"/>
        <s v="***29260"/>
        <s v="***29261"/>
        <s v="***29262"/>
        <s v="***14877"/>
        <s v="***29263"/>
        <s v="***55894"/>
        <s v="***29264"/>
        <s v="***14054"/>
        <s v="***20829"/>
        <s v="***83288"/>
        <s v="***14055"/>
        <s v="***78311"/>
        <s v="***10182"/>
        <s v="***76563"/>
        <s v="***83289"/>
        <s v="***14056"/>
        <s v="***78312"/>
        <s v="***14878"/>
        <s v="***78313"/>
        <s v="***83290"/>
        <s v="***09558"/>
        <s v="***14057"/>
        <s v="***76564"/>
        <s v="***10183"/>
        <s v="***15115"/>
        <s v="***18209"/>
        <s v="***18210"/>
        <s v="***83291"/>
        <s v="***18211"/>
        <s v="***18212"/>
        <s v="***55895"/>
        <s v="***10184"/>
        <s v="***10185"/>
        <s v="***55896"/>
        <s v="***83292"/>
        <s v="***80954"/>
        <s v="***15116"/>
        <s v="***15117"/>
        <s v="***18213"/>
        <s v="***15118"/>
        <s v="***18214"/>
        <s v="***78314"/>
        <s v="***55897"/>
        <s v="***10186"/>
        <s v="***55898"/>
        <s v="***83293"/>
        <s v="***80955"/>
        <s v="***83294"/>
        <s v="***80956"/>
        <s v="***10187"/>
        <s v="***55899"/>
        <s v="***10188"/>
        <s v="***15119"/>
        <s v="***78315"/>
        <s v="***15120"/>
        <s v="***20830"/>
        <s v="***83295"/>
        <s v="***83296"/>
        <s v="***78316"/>
        <s v="***83297"/>
        <s v="***83298"/>
        <s v="***14058"/>
        <s v="***55900"/>
        <s v="***83299"/>
        <s v="***83300"/>
        <s v="***35836"/>
        <s v="***14563"/>
        <s v="***80957"/>
        <s v="***83301"/>
        <s v="***14059"/>
        <s v="***48281"/>
        <s v="***83302"/>
        <s v="***78317"/>
        <s v="***83303"/>
        <s v="***48282"/>
        <s v="***83304"/>
        <s v="***14879"/>
        <s v="***18215"/>
        <s v="***60080"/>
        <s v="***18216"/>
        <s v="***83305"/>
        <s v="***14060"/>
        <s v="***18217"/>
        <s v="***14061"/>
        <s v="***14564"/>
        <s v="***80958"/>
        <s v="***18218"/>
        <s v="***14062"/>
        <s v="***14880"/>
        <s v="***18219"/>
        <s v="***87237"/>
        <s v="***14881"/>
        <s v="***14565"/>
        <s v="***86857"/>
        <s v="***14063"/>
        <s v="***14064"/>
        <s v="***99470"/>
        <s v="***86858"/>
        <s v="***60081"/>
        <s v="***14566"/>
        <s v="***18220"/>
        <s v="***86859"/>
        <s v="***48283"/>
        <s v="***48284"/>
        <s v="***48285"/>
        <s v="***14065"/>
        <s v="***14567"/>
        <s v="***14882"/>
        <s v="***72234"/>
        <s v="***39727"/>
        <s v="***48286"/>
        <s v="***48287"/>
        <s v="***14883"/>
        <s v="***48288"/>
        <s v="***14884"/>
        <s v="***14568"/>
        <s v="***18221"/>
        <s v="***72235"/>
        <s v="***86860"/>
        <s v="***18222"/>
        <s v="***18223"/>
        <s v="***09559"/>
        <s v="***15121"/>
        <s v="***72236"/>
        <s v="***09560"/>
        <s v="***14066"/>
        <s v="***18224"/>
        <s v="***80959"/>
        <s v="***80960"/>
        <s v="***39728"/>
        <s v="***80961"/>
        <s v="***86861"/>
        <s v="***09561"/>
        <s v="***09562"/>
        <s v="***92385"/>
        <s v="***78318"/>
        <s v="***86862"/>
        <s v="***15122"/>
        <s v="***72237"/>
        <s v="***99471"/>
        <s v="***78319"/>
        <s v="***86863"/>
        <s v="***92386"/>
        <s v="***92387"/>
        <s v="***14067"/>
        <s v="***15123"/>
        <s v="***72238"/>
        <s v="***92388"/>
        <s v="***72239"/>
        <s v="***72240"/>
        <s v="***72241"/>
        <s v="***18225"/>
        <s v="***86864"/>
        <s v="***92389"/>
        <s v="***86865"/>
        <s v="***16615"/>
        <s v="***18129"/>
        <s v="***86866"/>
        <s v="***18130"/>
        <s v="***86867"/>
        <s v="***18131"/>
        <s v="***72242"/>
        <s v="***72243"/>
        <s v="***80962"/>
        <s v="***14569"/>
        <s v="***80963"/>
        <s v="***80964"/>
        <s v="***80965"/>
        <s v="***80966"/>
        <s v="***21672"/>
        <s v="***72244"/>
        <s v="***80967"/>
        <s v="***80968"/>
        <s v="***72245"/>
        <s v="***72246"/>
        <s v="***80969"/>
        <s v="***99472"/>
        <s v="***80970"/>
        <s v="***72247"/>
        <s v="***99473"/>
        <s v="***80971"/>
        <s v="***18132"/>
        <s v="***18133"/>
        <s v="***18134"/>
        <s v="***18135"/>
        <s v="***99474"/>
        <s v="***10874"/>
        <s v="***43600"/>
        <s v="***86868"/>
        <s v="***86869"/>
        <s v="***55918"/>
        <s v="***99475"/>
        <s v="***99476"/>
        <s v="***99477"/>
        <s v="***99478"/>
        <s v="***59640"/>
        <s v="***55919"/>
        <s v="***16616"/>
        <s v="***59641"/>
        <s v="***18136"/>
        <s v="***84768"/>
        <s v="***59642"/>
        <s v="***18137"/>
        <s v="***59643"/>
        <s v="***18138"/>
        <s v="***59644"/>
        <s v="***18139"/>
        <s v="***59645"/>
        <s v="***18140"/>
        <s v="***18141"/>
        <s v="***18142"/>
        <s v="***18143"/>
        <s v="***24682"/>
        <s v="***55920"/>
        <s v="***55921"/>
        <s v="***86870"/>
        <s v="***24683"/>
        <s v="***55922"/>
        <s v="***59646"/>
        <s v="***59647"/>
        <s v="***86871"/>
        <s v="***53816"/>
        <s v="***86872"/>
        <s v="***24684"/>
        <s v="***86873"/>
        <s v="***21673"/>
        <s v="***24685"/>
        <s v="***59648"/>
        <s v="***59649"/>
        <s v="***21674"/>
        <s v="***86874"/>
        <s v="***16617"/>
        <s v="***21675"/>
        <s v="***16618"/>
        <s v="***21676"/>
        <s v="***59650"/>
        <s v="***16619"/>
        <s v="***16620"/>
        <s v="***21677"/>
        <s v="***80972"/>
        <s v="***59651"/>
        <s v="***16621"/>
        <s v="***84769"/>
        <s v="***21678"/>
        <s v="***21679"/>
        <s v="***21680"/>
        <s v="***55923"/>
        <s v="***80973"/>
        <s v="***55924"/>
        <s v="***21682"/>
        <s v="***80974"/>
        <s v="***80975"/>
        <s v="***84770"/>
        <s v="***24686"/>
        <s v="***21683"/>
        <s v="***88213"/>
        <s v="***21684"/>
        <s v="***88214"/>
        <s v="***55925"/>
        <s v="***55926"/>
        <s v="***55927"/>
        <s v="***55928"/>
        <s v="***81913"/>
        <s v="***84771"/>
        <s v="***80976"/>
        <s v="***55929"/>
        <s v="***17952"/>
        <s v="***58586"/>
        <s v="***84772"/>
        <s v="***17953"/>
        <s v="***81914"/>
        <s v="***84773"/>
        <s v="***58587"/>
        <s v="***29648"/>
        <s v="***24687"/>
        <s v="***17954"/>
        <s v="***84774"/>
        <s v="***55930"/>
        <s v="***59652"/>
        <s v="***13822"/>
        <s v="***55931"/>
        <s v="***58588"/>
        <s v="***17955"/>
        <s v="***81915"/>
        <s v="***84775"/>
        <s v="***81916"/>
        <s v="***74418"/>
        <s v="***59653"/>
        <s v="***55932"/>
        <s v="***74419"/>
        <s v="***81917"/>
        <s v="***58589"/>
        <s v="***74420"/>
        <s v="***74421"/>
        <s v="***13823"/>
        <s v="***84776"/>
        <s v="***24688"/>
        <s v="***13824"/>
        <s v="***84777"/>
        <s v="***13825"/>
        <s v="***17956"/>
        <s v="***21685"/>
        <s v="***24689"/>
        <s v="***84778"/>
        <s v="***17957"/>
        <s v="***81918"/>
        <s v="***84779"/>
        <s v="***74422"/>
        <s v="***74423"/>
        <s v="***59654"/>
        <s v="***74424"/>
        <s v="***81919"/>
        <s v="***59655"/>
        <s v="***84780"/>
        <s v="***81920"/>
        <s v="***84781"/>
        <s v="***74425"/>
        <s v="***87238"/>
        <s v="***74426"/>
        <s v="***43606"/>
        <s v="***74427"/>
        <s v="***43607"/>
        <s v="***43608"/>
        <s v="***13826"/>
        <s v="***24690"/>
        <s v="***81921"/>
        <s v="***43609"/>
        <s v="***16622"/>
        <s v="***74428"/>
        <s v="***16623"/>
        <s v="***16624"/>
        <s v="***81922"/>
        <s v="***16625"/>
        <s v="***16626"/>
        <s v="***16627"/>
        <s v="***81923"/>
        <s v="***81924"/>
        <s v="***59656"/>
        <s v="***59657"/>
        <s v="***13827"/>
        <s v="***55933"/>
        <s v="***81925"/>
        <s v="***13828"/>
        <s v="***13829"/>
        <s v="***55934"/>
        <s v="***81926"/>
        <s v="***55935"/>
        <s v="***81927"/>
        <s v="***81928"/>
        <s v="***13830"/>
        <s v="***81929"/>
        <s v="***13831"/>
        <s v="***55936"/>
        <s v="***74429"/>
        <s v="***59658"/>
        <s v="***81930"/>
        <s v="***59659"/>
        <s v="***13832"/>
        <s v="***13833"/>
        <s v="***21686"/>
        <s v="***76980"/>
        <s v="***81931"/>
        <s v="***21687"/>
        <s v="***59660"/>
        <s v="***13834"/>
        <s v="***21688"/>
        <s v="***74430"/>
        <s v="***81932"/>
        <s v="***59661"/>
        <s v="***13835"/>
        <s v="***55937"/>
        <s v="***85299"/>
        <s v="***59662"/>
        <s v="***59663"/>
        <s v="***85300"/>
        <s v="***85301"/>
        <s v="***59664"/>
        <s v="***85302"/>
        <s v="***59665"/>
        <s v="***69146"/>
        <s v="***17958"/>
        <s v="***81933"/>
        <s v="***17959"/>
        <s v="***81934"/>
        <s v="***81935"/>
        <s v="***17960"/>
        <s v="***81936"/>
        <s v="***85303"/>
        <s v="***85304"/>
        <s v="***58590"/>
        <s v="***58591"/>
        <s v="***21689"/>
        <s v="***21690"/>
        <s v="***58592"/>
        <s v="***13836"/>
        <s v="***17961"/>
        <s v="***17962"/>
        <s v="***21691"/>
        <s v="***17963"/>
        <s v="***21692"/>
        <s v="***21693"/>
        <s v="***81937"/>
        <s v="***13837"/>
        <s v="***21694"/>
        <s v="***13838"/>
        <s v="***17964"/>
        <s v="***21695"/>
        <s v="***81938"/>
        <s v="***17965"/>
        <s v="***21696"/>
        <s v="***21697"/>
        <s v="***17966"/>
        <s v="***13839"/>
        <s v="***17967"/>
        <s v="***13840"/>
        <s v="***17968"/>
        <s v="***13841"/>
        <s v="***85305"/>
        <s v="***81939"/>
        <s v="***17969"/>
        <s v="***81940"/>
        <s v="***81941"/>
        <s v="***13842"/>
        <s v="***13843"/>
        <s v="***81942"/>
        <s v="***35766"/>
        <s v="***35767"/>
        <s v="***81943"/>
        <s v="***49616"/>
        <s v="***81944"/>
        <s v="***49617"/>
        <s v="***59666"/>
        <s v="***59667"/>
        <s v="***59668"/>
        <s v="***59669"/>
        <s v="***81945"/>
        <s v="***85306"/>
        <s v="***59670"/>
        <s v="***55938"/>
        <s v="***69817"/>
        <s v="***69818"/>
        <s v="***69819"/>
        <s v="***69820"/>
        <s v="***69821"/>
        <s v="***69822"/>
        <s v="***20911"/>
        <s v="***69823"/>
        <s v="***69824"/>
        <s v="***58593"/>
        <s v="***29647"/>
        <s v="***58594"/>
        <s v="***33487"/>
        <s v="***15258"/>
        <s v="***27461"/>
        <s v="***27462"/>
        <s v="***15259"/>
        <s v="***27463"/>
        <s v="***47565"/>
        <s v="***15022"/>
        <s v="***27464"/>
        <s v="***27465"/>
        <s v="***47566"/>
        <s v="***15023"/>
        <s v="***27466"/>
        <s v="***89889"/>
        <s v="***47567"/>
        <s v="***15024"/>
        <s v="***27467"/>
        <s v="***47568"/>
        <s v="***15025"/>
        <s v="***27468"/>
        <s v="***27469"/>
        <s v="***47569"/>
        <s v="***47570"/>
        <s v="***47571"/>
        <s v="***15026"/>
        <s v="***15027"/>
        <s v="***27470"/>
        <s v="***15028"/>
        <s v="***27471"/>
        <s v="***15029"/>
        <s v="***15030"/>
        <s v="***27472"/>
        <s v="***15031"/>
        <s v="***27473"/>
        <s v="***27474"/>
        <s v="***20912"/>
        <s v="***20913"/>
        <s v="***78528"/>
        <s v="***78529"/>
        <s v="***54905"/>
        <s v="***15032"/>
        <s v="***15033"/>
        <s v="***20914"/>
        <s v="***15034"/>
        <s v="***54906"/>
        <s v="***54907"/>
        <s v="***33488"/>
        <s v="***15035"/>
        <s v="***15036"/>
        <s v="***20915"/>
        <s v="***15037"/>
        <s v="***54908"/>
        <s v="***54909"/>
        <s v="***54910"/>
        <s v="***15038"/>
        <s v="***54911"/>
        <s v="***51618"/>
        <s v="***51619"/>
        <s v="***51620"/>
        <s v="***15039"/>
        <s v="***51621"/>
        <s v="***51622"/>
        <s v="***15040"/>
        <s v="***15041"/>
        <s v="***78530"/>
        <s v="***15260"/>
        <s v="***33489"/>
        <s v="***51623"/>
        <s v="***15042"/>
        <s v="***15261"/>
        <s v="***01360"/>
        <s v="***78531"/>
        <s v="***15262"/>
        <s v="***51624"/>
        <s v="***78532"/>
        <s v="***15263"/>
        <s v="***78533"/>
        <s v="***15264"/>
        <s v="***51625"/>
        <s v="***51626"/>
        <s v="***01361"/>
        <s v="***51627"/>
        <s v="***51628"/>
        <s v="***51629"/>
        <s v="***75608"/>
        <s v="***01362"/>
        <s v="***01363"/>
        <s v="***51630"/>
        <s v="***51631"/>
        <s v="***51632"/>
        <s v="***51633"/>
        <s v="***75609"/>
        <s v="***75610"/>
        <s v="***75611"/>
        <s v="***15046"/>
        <s v="***20916"/>
        <s v="***75612"/>
        <s v="***24787"/>
        <s v="***54916"/>
        <s v="***75613"/>
        <s v="***01364"/>
        <s v="***54917"/>
        <s v="***54918"/>
        <s v="***78534"/>
        <s v="***78535"/>
        <s v="***54919"/>
        <s v="***78536"/>
        <s v="***51634"/>
        <s v="***78537"/>
        <s v="***78538"/>
        <s v="***75614"/>
        <s v="***78539"/>
        <s v="***51635"/>
        <s v="***75615"/>
        <s v="***51636"/>
        <s v="***20918"/>
        <s v="***01365"/>
        <s v="***75616"/>
        <s v="***20919"/>
        <s v="***20920"/>
        <s v="***01366"/>
        <s v="***15048"/>
        <s v="***01367"/>
        <s v="***75617"/>
        <s v="***15049"/>
        <s v="***55992"/>
        <s v="***51637"/>
        <s v="***75618"/>
        <s v="***54920"/>
        <s v="***75619"/>
        <s v="***51638"/>
        <s v="***79942"/>
        <s v="***79943"/>
        <s v="***54921"/>
        <s v="***51639"/>
        <s v="***51640"/>
        <s v="***79944"/>
        <s v="***79945"/>
        <s v="***54922"/>
        <s v="***79946"/>
        <s v="***79947"/>
        <s v="***55993"/>
        <s v="***39456"/>
        <s v="***79948"/>
        <s v="***39457"/>
        <s v="***79949"/>
        <s v="***27375"/>
        <s v="***27376"/>
        <s v="***54923"/>
        <s v="***01412"/>
        <s v="***54924"/>
        <s v="***01413"/>
        <s v="***79950"/>
        <s v="***27377"/>
        <s v="***27378"/>
        <s v="***01414"/>
        <s v="***79951"/>
        <s v="***27379"/>
        <s v="***01415"/>
        <s v="***01416"/>
        <s v="***27380"/>
        <s v="***01417"/>
        <s v="***27167"/>
        <s v="***79952"/>
        <s v="***33450"/>
        <s v="***33451"/>
        <s v="***54925"/>
        <s v="***01418"/>
        <s v="***27170"/>
        <s v="***45588"/>
        <s v="***45589"/>
        <s v="***01419"/>
        <s v="***45590"/>
        <s v="***55994"/>
        <s v="***45591"/>
        <s v="***27381"/>
        <s v="***27382"/>
        <s v="***45592"/>
        <s v="***54926"/>
        <s v="***45593"/>
        <s v="***01420"/>
        <s v="***45594"/>
        <s v="***27383"/>
        <s v="***54927"/>
        <s v="***01421"/>
        <s v="***27384"/>
        <s v="***27385"/>
        <s v="***01422"/>
        <s v="***79953"/>
        <s v="***27386"/>
        <s v="***27387"/>
        <s v="***27388"/>
        <s v="***54928"/>
        <s v="***79954"/>
        <s v="***27389"/>
        <s v="***33452"/>
        <s v="***54929"/>
        <s v="***45595"/>
        <s v="***45596"/>
        <s v="***79955"/>
        <s v="***27390"/>
        <s v="***27391"/>
        <s v="***27392"/>
        <s v="***54930"/>
        <s v="***54931"/>
        <s v="***27393"/>
        <s v="***01423"/>
        <s v="***71912"/>
        <s v="***01424"/>
        <s v="***71913"/>
        <s v="***01425"/>
        <s v="***47614"/>
        <s v="***47615"/>
        <s v="***71914"/>
        <s v="***71915"/>
        <s v="***54932"/>
        <s v="***79956"/>
        <s v="***79957"/>
        <s v="***54933"/>
        <s v="***54934"/>
        <s v="***75709"/>
        <s v="***01426"/>
        <s v="***54935"/>
        <s v="***01427"/>
        <s v="***79958"/>
        <s v="***01428"/>
        <s v="***75710"/>
        <s v="***01429"/>
        <s v="***54936"/>
        <s v="***54937"/>
        <s v="***75711"/>
        <s v="***75712"/>
        <s v="***79959"/>
        <s v="***71916"/>
        <s v="***47616"/>
        <s v="***54938"/>
        <s v="***75713"/>
        <s v="***01430"/>
        <s v="***47617"/>
        <s v="***54939"/>
        <s v="***47618"/>
        <s v="***79960"/>
        <s v="***75714"/>
        <s v="***47619"/>
        <s v="***47620"/>
        <s v="***79961"/>
        <s v="***47621"/>
        <s v="***79962"/>
        <s v="***79963"/>
        <s v="***01431"/>
        <s v="***75715"/>
        <s v="***01432"/>
        <s v="***75716"/>
        <s v="***01433"/>
        <s v="***01434"/>
        <s v="***75717"/>
        <s v="***75718"/>
        <s v="***58595"/>
        <s v="***75719"/>
        <s v="***54940"/>
        <s v="***75720"/>
        <s v="***58596"/>
        <s v="***33453"/>
        <s v="***33454"/>
        <s v="***33455"/>
        <s v="***01435"/>
        <s v="***01436"/>
        <s v="***54941"/>
        <s v="***48994"/>
        <s v="***54942"/>
        <s v="***48995"/>
        <s v="***01437"/>
        <s v="***48996"/>
        <s v="***48997"/>
        <s v="***48998"/>
        <s v="***51377"/>
        <s v="***51378"/>
        <s v="***51379"/>
        <s v="***45597"/>
        <s v="***58597"/>
        <s v="***58598"/>
        <s v="***77066"/>
        <s v="***77067"/>
        <s v="***58599"/>
        <s v="***77068"/>
        <s v="***77069"/>
        <s v="***77070"/>
        <s v="***77071"/>
        <s v="***77072"/>
        <s v="***54496"/>
        <s v="***54497"/>
        <s v="***06690"/>
        <s v="***06691"/>
        <s v="***54498"/>
        <s v="***06692"/>
        <s v="***54499"/>
        <s v="***06693"/>
        <s v="***06694"/>
        <s v="***65975"/>
        <s v="***06695"/>
        <s v="***65976"/>
        <s v="***65977"/>
        <s v="***06696"/>
        <s v="***62445"/>
        <s v="***06697"/>
        <s v="***06698"/>
        <s v="***62446"/>
        <s v="***06699"/>
        <s v="***62447"/>
        <s v="***17340"/>
        <s v="***62448"/>
        <s v="***17341"/>
        <s v="***62449"/>
        <s v="***62450"/>
        <s v="***06700"/>
        <s v="***62451"/>
        <s v="***17342"/>
        <s v="***62452"/>
        <s v="***62453"/>
        <s v="***06701"/>
        <s v="***62454"/>
        <s v="***17343"/>
        <s v="***62455"/>
        <s v="***65978"/>
        <s v="***06702"/>
        <s v="***62456"/>
        <s v="***62457"/>
        <s v="***65979"/>
        <s v="***06703"/>
        <s v="***65536"/>
        <s v="***06704"/>
        <s v="***65980"/>
        <s v="***06705"/>
        <s v="***17344"/>
        <s v="***65981"/>
        <s v="***06706"/>
        <s v="***65537"/>
        <s v="***50793"/>
        <s v="***65538"/>
        <s v="***06707"/>
        <s v="***50398"/>
        <s v="***65539"/>
        <s v="***50399"/>
        <s v="***06708"/>
        <s v="***06709"/>
        <s v="***65540"/>
        <s v="***42538"/>
        <s v="***65541"/>
        <s v="***84739"/>
        <s v="***42539"/>
        <s v="***42540"/>
        <s v="***84740"/>
        <s v="***42541"/>
        <s v="***42542"/>
        <s v="***65542"/>
        <s v="***42543"/>
        <s v="***42544"/>
        <s v="***42545"/>
        <s v="***42546"/>
        <s v="***62458"/>
        <s v="***58603"/>
        <s v="***31911"/>
        <s v="***42547"/>
        <s v="***42548"/>
        <s v="***31912"/>
        <s v="***62459"/>
        <s v="***31913"/>
        <s v="***31914"/>
        <s v="***42549"/>
        <s v="***31915"/>
        <s v="***42550"/>
        <s v="***31916"/>
        <s v="***62460"/>
        <s v="***31917"/>
        <s v="***42551"/>
        <s v="***46251"/>
        <s v="***84741"/>
        <s v="***84742"/>
        <s v="***42552"/>
        <s v="***84743"/>
        <s v="***62461"/>
        <s v="***83872"/>
        <s v="***84744"/>
        <s v="***83873"/>
        <s v="***84745"/>
        <s v="***42553"/>
        <s v="***84746"/>
        <s v="***50400"/>
        <s v="***84747"/>
        <s v="***42554"/>
        <s v="***83874"/>
        <s v="***84748"/>
        <s v="***31918"/>
        <s v="***84749"/>
        <s v="***13363"/>
        <s v="***46252"/>
        <s v="***50401"/>
        <s v="***83875"/>
        <s v="***13364"/>
        <s v="***50402"/>
        <s v="***26478"/>
        <s v="***94025"/>
        <s v="***79451"/>
        <s v="***13365"/>
        <s v="***13366"/>
        <s v="***77582"/>
        <s v="***13367"/>
        <s v="***13368"/>
        <s v="***13369"/>
        <s v="***42555"/>
        <s v="***50404"/>
        <s v="***31976"/>
        <s v="***42556"/>
        <s v="***31977"/>
        <s v="***13370"/>
        <s v="***50405"/>
        <s v="***42557"/>
        <s v="***13371"/>
        <s v="***42558"/>
        <s v="***83876"/>
        <s v="***02870"/>
        <s v="***02871"/>
        <s v="***31978"/>
        <s v="***02872"/>
        <s v="***13372"/>
        <s v="***02873"/>
        <s v="***02874"/>
        <s v="***02875"/>
        <s v="***13373"/>
        <s v="***50406"/>
        <s v="***13374"/>
        <s v="***13375"/>
        <s v="***31919"/>
        <s v="***31979"/>
        <s v="***13376"/>
        <s v="***17117"/>
        <s v="***31980"/>
        <s v="***46253"/>
        <s v="***02876"/>
        <s v="***13377"/>
        <s v="***31981"/>
        <s v="***02877"/>
        <s v="***50150"/>
        <s v="***20827"/>
        <s v="***31920"/>
        <s v="***31921"/>
        <s v="***31982"/>
        <s v="***02878"/>
        <s v="***17118"/>
        <s v="***46254"/>
        <s v="***50407"/>
        <s v="***17119"/>
        <s v="***62462"/>
        <s v="***50151"/>
        <s v="***31922"/>
        <s v="***62463"/>
        <s v="***50152"/>
        <s v="***02879"/>
        <s v="***13378"/>
        <s v="***46255"/>
        <s v="***50794"/>
        <s v="***02880"/>
        <s v="***42559"/>
        <s v="***42560"/>
        <s v="***02881"/>
        <s v="***02882"/>
        <s v="***02883"/>
        <s v="***42561"/>
        <s v="***50408"/>
        <s v="***31984"/>
        <s v="***02884"/>
        <s v="***31923"/>
        <s v="***42562"/>
        <s v="***50409"/>
        <s v="***31985"/>
        <s v="***29265"/>
        <s v="***42563"/>
        <s v="***02885"/>
        <s v="***42564"/>
        <s v="***31986"/>
        <s v="***65617"/>
        <s v="***31924"/>
        <s v="***29266"/>
        <s v="***65618"/>
        <s v="***29267"/>
        <s v="***31987"/>
        <s v="***62464"/>
        <s v="***17120"/>
        <s v="***65619"/>
        <s v="***31925"/>
        <s v="***29268"/>
        <s v="***29269"/>
        <s v="***02886"/>
        <s v="***02887"/>
        <s v="***17121"/>
        <s v="***29270"/>
        <s v="***13379"/>
        <s v="***65620"/>
        <s v="***17122"/>
        <s v="***29271"/>
        <s v="***29272"/>
        <s v="***29273"/>
        <s v="***13380"/>
        <s v="***50795"/>
        <s v="***17123"/>
        <s v="***50796"/>
        <s v="***62465"/>
        <s v="***62466"/>
        <s v="***13381"/>
        <s v="***65621"/>
        <s v="***29274"/>
        <s v="***50153"/>
        <s v="***65622"/>
        <s v="***29275"/>
        <s v="***68584"/>
        <s v="***31926"/>
        <s v="***46256"/>
        <s v="***02888"/>
        <s v="***17124"/>
        <s v="***50154"/>
        <s v="***50410"/>
        <s v="***46257"/>
        <s v="***02890"/>
        <s v="***46258"/>
        <s v="***62590"/>
        <s v="***46259"/>
        <s v="***62591"/>
        <s v="***17125"/>
        <s v="***46260"/>
        <s v="***62592"/>
        <s v="***02892"/>
        <s v="***46261"/>
        <s v="***46262"/>
        <s v="***62593"/>
        <s v="***31927"/>
        <s v="***46263"/>
        <s v="***31928"/>
        <s v="***02893"/>
        <s v="***31929"/>
        <s v="***46264"/>
        <s v="***31930"/>
        <s v="***46265"/>
        <s v="***02894"/>
        <s v="***17126"/>
        <s v="***46266"/>
        <s v="***46267"/>
        <s v="***46268"/>
        <s v="***58623"/>
        <s v="***46269"/>
        <s v="***02895"/>
        <s v="***17127"/>
        <s v="***46270"/>
        <s v="***17128"/>
        <s v="***88480"/>
        <s v="***46271"/>
        <s v="***50155"/>
        <s v="***24783"/>
        <s v="***02896"/>
        <s v="***88481"/>
        <s v="***46272"/>
        <s v="***02897"/>
        <s v="***24784"/>
        <s v="***88482"/>
        <s v="***17129"/>
        <s v="***17226"/>
        <s v="***50411"/>
        <s v="***17130"/>
        <s v="***17227"/>
        <s v="***02898"/>
        <s v="***17228"/>
        <s v="***02899"/>
        <s v="***24785"/>
        <s v="***02900"/>
        <s v="***02901"/>
        <s v="***17229"/>
        <s v="***02902"/>
        <s v="***26193"/>
        <s v="***31931"/>
        <s v="***17230"/>
        <s v="***88483"/>
        <s v="***26194"/>
        <s v="***88484"/>
        <s v="***29276"/>
        <s v="***50412"/>
        <s v="***26195"/>
        <s v="***88485"/>
        <s v="***17231"/>
        <s v="***50413"/>
        <s v="***17131"/>
        <s v="***17232"/>
        <s v="***24786"/>
        <s v="***50414"/>
        <s v="***17233"/>
        <s v="***31932"/>
        <s v="***88486"/>
        <s v="***50415"/>
        <s v="***17132"/>
        <s v="***17234"/>
        <s v="***26196"/>
        <s v="***31933"/>
        <s v="***88487"/>
        <s v="***50416"/>
        <s v="***62594"/>
        <s v="***17133"/>
        <s v="***26197"/>
        <s v="***88488"/>
        <s v="***62595"/>
        <s v="***13392"/>
        <s v="***18622"/>
        <s v="***02903"/>
        <s v="***17134"/>
        <s v="***50417"/>
        <s v="***26198"/>
        <s v="***31934"/>
        <s v="***31988"/>
        <s v="***18623"/>
        <s v="***62596"/>
        <s v="***26199"/>
        <s v="***62597"/>
        <s v="***17235"/>
        <s v="***26200"/>
        <s v="***31935"/>
        <s v="***31989"/>
        <s v="***17135"/>
        <s v="***31990"/>
        <s v="***50418"/>
        <s v="***13394"/>
        <s v="***31991"/>
        <s v="***17236"/>
        <s v="***31936"/>
        <s v="***31992"/>
        <s v="***26201"/>
        <s v="***88489"/>
        <s v="***62598"/>
        <s v="***17237"/>
        <s v="***31937"/>
        <s v="***31993"/>
        <s v="***17136"/>
        <s v="***17238"/>
        <s v="***31994"/>
        <s v="***17137"/>
        <s v="***26202"/>
        <s v="***31995"/>
        <s v="***62599"/>
        <s v="***31996"/>
        <s v="***68585"/>
        <s v="***26203"/>
        <s v="***31997"/>
        <s v="***26204"/>
        <s v="***68586"/>
        <s v="***17138"/>
        <s v="***26205"/>
        <s v="***31998"/>
        <s v="***88490"/>
        <s v="***31938"/>
        <s v="***88491"/>
        <s v="***31939"/>
        <s v="***31940"/>
        <s v="***31999"/>
        <s v="***17139"/>
        <s v="***88492"/>
        <s v="***88493"/>
        <s v="***65640"/>
        <s v="***88494"/>
        <s v="***88495"/>
        <s v="***13400"/>
        <s v="***88496"/>
        <s v="***65641"/>
        <s v="***13401"/>
        <s v="***13402"/>
        <s v="***88497"/>
        <s v="***26206"/>
        <s v="***65642"/>
        <s v="***24788"/>
        <s v="***42565"/>
        <s v="***13403"/>
        <s v="***88498"/>
        <s v="***88499"/>
        <s v="***42566"/>
        <s v="***31941"/>
        <s v="***65643"/>
        <s v="***88500"/>
        <s v="***77797"/>
        <s v="***77798"/>
        <s v="***31942"/>
        <s v="***77799"/>
        <s v="***77800"/>
        <s v="***31943"/>
        <s v="***77801"/>
        <s v="***31944"/>
        <s v="***77802"/>
        <s v="***77803"/>
        <s v="***26207"/>
        <s v="***26208"/>
        <s v="***77804"/>
        <s v="***26209"/>
        <s v="***77805"/>
        <s v="***31945"/>
        <s v="***77806"/>
        <s v="***66695"/>
        <s v="***77807"/>
        <s v="***77808"/>
        <s v="***77809"/>
        <s v="***77810"/>
        <s v="***77811"/>
        <s v="***77812"/>
        <s v="***77813"/>
        <s v="***77814"/>
        <s v="***52649"/>
        <s v="***13844"/>
        <s v="***13845"/>
        <s v="***13846"/>
        <s v="***33246"/>
        <s v="***11235"/>
        <s v="***59671"/>
        <s v="***11236"/>
        <s v="***11237"/>
        <s v="***59672"/>
        <s v="***33247"/>
        <s v="***14125"/>
        <s v="***33248"/>
        <s v="***14126"/>
        <s v="***85307"/>
        <s v="***14127"/>
        <s v="***17970"/>
        <s v="***59673"/>
        <s v="***85308"/>
        <s v="***59674"/>
        <s v="***33249"/>
        <s v="***33250"/>
        <s v="***85309"/>
        <s v="***14128"/>
        <s v="***13808"/>
        <s v="***18226"/>
        <s v="***11238"/>
        <s v="***14129"/>
        <s v="***18227"/>
        <s v="***14130"/>
        <s v="***14131"/>
        <s v="***11239"/>
        <s v="***18228"/>
        <s v="***17971"/>
        <s v="***85310"/>
        <s v="***18229"/>
        <s v="***11240"/>
        <s v="***18230"/>
        <s v="***18293"/>
        <s v="***17828"/>
        <s v="***18294"/>
        <s v="***85311"/>
        <s v="***11241"/>
        <s v="***33251"/>
        <s v="***33252"/>
        <s v="***11242"/>
        <s v="***33253"/>
        <s v="***33254"/>
        <s v="***33255"/>
        <s v="***55939"/>
        <s v="***11243"/>
        <s v="***11244"/>
        <s v="***11245"/>
        <s v="***17972"/>
        <s v="***11246"/>
        <s v="***33256"/>
        <s v="***17829"/>
        <s v="***33257"/>
        <s v="***33258"/>
        <s v="***33259"/>
        <s v="***33260"/>
        <s v="***90347"/>
        <s v="***11247"/>
        <s v="***18161"/>
        <s v="***33261"/>
        <s v="***55940"/>
        <s v="***55941"/>
        <s v="***18231"/>
        <s v="***18162"/>
        <s v="***18163"/>
        <s v="***17830"/>
        <s v="***17831"/>
        <s v="***52662"/>
        <s v="***18164"/>
        <s v="***18165"/>
        <s v="***18166"/>
        <s v="***17832"/>
        <s v="***17833"/>
        <s v="***11248"/>
        <s v="***11249"/>
        <s v="***17834"/>
        <s v="***11250"/>
        <s v="***90348"/>
        <s v="***11251"/>
        <s v="***17835"/>
        <s v="***33262"/>
        <s v="***11252"/>
        <s v="***33263"/>
        <s v="***33264"/>
        <s v="***33265"/>
        <s v="***11253"/>
        <s v="***33266"/>
        <s v="***17836"/>
        <s v="***33267"/>
        <s v="***33268"/>
        <s v="***11254"/>
        <s v="***17837"/>
        <s v="***17838"/>
        <s v="***17839"/>
        <s v="***17840"/>
        <s v="***90349"/>
        <s v="***17841"/>
        <s v="***11255"/>
        <s v="***17842"/>
        <s v="***17843"/>
        <s v="***18232"/>
        <s v="***17844"/>
        <s v="***11256"/>
        <s v="***17845"/>
        <s v="***11257"/>
        <s v="***11258"/>
        <s v="***74281"/>
        <s v="***11259"/>
        <s v="***18233"/>
        <s v="***40816"/>
        <s v="***17846"/>
        <s v="***17847"/>
        <s v="***18234"/>
        <s v="***17848"/>
        <s v="***17849"/>
        <s v="***17850"/>
        <s v="***18235"/>
        <s v="***18236"/>
        <s v="***18237"/>
        <s v="***40817"/>
        <s v="***18238"/>
        <s v="***24789"/>
        <s v="***18239"/>
        <s v="***18240"/>
        <s v="***18241"/>
        <s v="***11260"/>
        <s v="***40818"/>
        <s v="***40819"/>
        <s v="***18242"/>
        <s v="***88285"/>
        <s v="***40820"/>
        <s v="***18628"/>
        <s v="***88286"/>
        <s v="***18243"/>
        <s v="***40821"/>
        <s v="***88287"/>
        <s v="***18244"/>
        <s v="***88288"/>
        <s v="***18245"/>
        <s v="***18318"/>
        <s v="***17851"/>
        <s v="***18319"/>
        <s v="***11261"/>
        <s v="***18246"/>
        <s v="***18247"/>
        <s v="***40822"/>
        <s v="***18248"/>
        <s v="***11262"/>
        <s v="***40823"/>
        <s v="***18320"/>
        <s v="***55953"/>
        <s v="***18249"/>
        <s v="***18321"/>
        <s v="***75029"/>
        <s v="***11263"/>
        <s v="***17852"/>
        <s v="***55954"/>
        <s v="***75030"/>
        <s v="***55955"/>
        <s v="***17853"/>
        <s v="***55956"/>
        <s v="***75031"/>
        <s v="***17854"/>
        <s v="***55957"/>
        <s v="***17855"/>
        <s v="***75032"/>
        <s v="***17856"/>
        <s v="***17857"/>
        <s v="***75033"/>
        <s v="***40824"/>
        <s v="***55958"/>
        <s v="***88289"/>
        <s v="***40825"/>
        <s v="***88290"/>
        <s v="***40826"/>
        <s v="***80977"/>
        <s v="***88291"/>
        <s v="***55959"/>
        <s v="***88292"/>
        <s v="***40827"/>
        <s v="***55960"/>
        <s v="***55961"/>
        <s v="***88293"/>
        <s v="***55962"/>
        <s v="***40828"/>
        <s v="***80978"/>
        <s v="***88294"/>
        <s v="***80979"/>
        <s v="***55963"/>
        <s v="***80980"/>
        <s v="***88295"/>
        <s v="***40829"/>
        <s v="***88306"/>
        <s v="***88307"/>
        <s v="***88296"/>
        <s v="***88308"/>
        <s v="***80981"/>
        <s v="***88297"/>
        <s v="***88298"/>
        <s v="***88299"/>
        <s v="***88300"/>
        <s v="***88301"/>
        <s v="***88302"/>
        <s v="***18250"/>
        <s v="***18251"/>
        <s v="***88303"/>
        <s v="***40830"/>
        <s v="***88309"/>
        <s v="***18252"/>
        <s v="***88304"/>
        <s v="***18253"/>
        <s v="***88310"/>
        <s v="***18254"/>
        <s v="***88311"/>
        <s v="***18629"/>
        <s v="***18255"/>
        <s v="***18256"/>
        <s v="***18455"/>
        <s v="***18257"/>
        <s v="***88312"/>
        <s v="***18258"/>
        <s v="***88313"/>
        <s v="***18259"/>
        <s v="***18260"/>
        <s v="***18261"/>
        <s v="***18262"/>
        <s v="***18263"/>
        <s v="***88314"/>
        <s v="***18264"/>
        <s v="***18265"/>
        <s v="***18266"/>
        <s v="***18267"/>
        <s v="***18268"/>
        <s v="***18269"/>
        <s v="***18456"/>
        <s v="***18459"/>
        <s v="***18460"/>
        <s v="***18461"/>
        <s v="***18462"/>
        <s v="***18463"/>
        <s v="***18464"/>
        <s v="***18465"/>
        <s v="***18466"/>
        <s v="***04339"/>
        <s v="***04340"/>
        <s v="***04341"/>
        <s v="***04342"/>
        <s v="***88305"/>
        <s v="***95595"/>
        <s v="***95596"/>
        <s v="***93572"/>
        <s v="***04343"/>
        <s v="***95597"/>
        <s v="***18270"/>
        <s v="***95598"/>
        <s v="***71701"/>
        <s v="***95599"/>
        <s v="***93575"/>
        <s v="***18271"/>
        <s v="***95600"/>
        <s v="***18272"/>
        <s v="***71702"/>
        <s v="***95601"/>
        <s v="***18273"/>
        <s v="***95602"/>
        <s v="***04344"/>
        <s v="***18274"/>
        <s v="***04345"/>
        <s v="***18275"/>
        <s v="***04346"/>
        <s v="***04347"/>
        <s v="***71703"/>
        <s v="***71704"/>
        <s v="***71705"/>
        <s v="***71706"/>
        <s v="***95603"/>
        <s v="***71707"/>
        <s v="***71708"/>
        <s v="***71709"/>
        <s v="***79964"/>
        <s v="***29650"/>
        <s v="***29651"/>
        <s v="***38981"/>
        <s v="***27600"/>
        <s v="***27601"/>
        <s v="***54943"/>
        <s v="***54944"/>
        <s v="***54945"/>
        <s v="***45598"/>
        <s v="***45599"/>
        <s v="***45600"/>
        <s v="***54946"/>
        <s v="***29652"/>
        <s v="***71917"/>
        <s v="***29653"/>
        <s v="***54947"/>
        <s v="***29654"/>
        <s v="***54948"/>
        <s v="***29655"/>
        <s v="***54949"/>
        <s v="***29656"/>
        <s v="***29657"/>
        <s v="***71918"/>
        <s v="***29658"/>
        <s v="***84753"/>
        <s v="***29659"/>
        <s v="***84754"/>
        <s v="***71919"/>
        <s v="***71920"/>
        <s v="***71921"/>
        <s v="***84755"/>
        <s v="***01438"/>
        <s v="***71922"/>
        <s v="***71923"/>
        <s v="***84756"/>
        <s v="***29660"/>
        <s v="***54527"/>
        <s v="***29661"/>
        <s v="***01403"/>
        <s v="***54526"/>
        <s v="***01404"/>
        <s v="***20421"/>
        <s v="***54525"/>
        <s v="***01405"/>
        <s v="***84757"/>
        <s v="***01406"/>
        <s v="***84758"/>
        <s v="***47670"/>
        <s v="***71924"/>
        <s v="***29662"/>
        <s v="***01407"/>
        <s v="***29663"/>
        <s v="***71925"/>
        <s v="***29664"/>
        <s v="***51380"/>
        <s v="***29665"/>
        <s v="***51381"/>
        <s v="***29666"/>
        <s v="***01408"/>
        <s v="***84759"/>
        <s v="***01409"/>
        <s v="***71926"/>
        <s v="***01410"/>
        <s v="***44860"/>
        <s v="***29667"/>
        <s v="***71927"/>
        <s v="***01411"/>
        <s v="***84760"/>
        <s v="***54528"/>
        <s v="***48999"/>
        <s v="***84761"/>
        <s v="***44861"/>
        <s v="***84762"/>
        <s v="***84763"/>
        <s v="***01439"/>
        <s v="***44862"/>
        <s v="***71928"/>
        <s v="***84764"/>
        <s v="***01440"/>
        <s v="***51382"/>
        <s v="***71929"/>
        <s v="***71930"/>
        <s v="***71931"/>
        <s v="***71932"/>
        <s v="***29669"/>
        <s v="***29670"/>
        <s v="***29671"/>
        <s v="***71933"/>
        <s v="***33740"/>
        <s v="***84765"/>
        <s v="***33741"/>
        <s v="***01441"/>
        <s v="***51383"/>
        <s v="***51384"/>
        <s v="***33742"/>
        <s v="***84766"/>
        <s v="***29672"/>
        <s v="***29673"/>
        <s v="***01442"/>
        <s v="***33743"/>
        <s v="***84767"/>
        <s v="***33744"/>
        <s v="***33745"/>
        <s v="***44863"/>
        <s v="***33746"/>
        <s v="***33747"/>
        <s v="***33748"/>
        <s v="***44864"/>
        <s v="***44865"/>
        <s v="***44866"/>
        <s v="***20422"/>
        <s v="***51385"/>
        <s v="***44867"/>
        <s v="***44868"/>
        <s v="***44869"/>
        <s v="***44870"/>
        <s v="***44871"/>
        <s v="***44872"/>
        <s v="***51386"/>
        <s v="***20423"/>
        <s v="***44873"/>
        <s v="***44874"/>
        <s v="***71934"/>
        <s v="***20424"/>
        <s v="***49025"/>
        <s v="***33749"/>
        <s v="***33750"/>
        <s v="***49026"/>
        <s v="***49027"/>
        <s v="***49028"/>
        <s v="***44875"/>
        <s v="***51387"/>
        <s v="***51388"/>
        <s v="***51389"/>
        <s v="***51390"/>
        <s v="***44876"/>
        <s v="***44877"/>
        <s v="***49029"/>
        <s v="***71935"/>
        <s v="***44878"/>
        <s v="***49030"/>
        <s v="***75678"/>
        <s v="***44879"/>
        <s v="***33751"/>
        <s v="***44880"/>
        <s v="***44881"/>
        <s v="***75679"/>
        <s v="***75680"/>
        <s v="***75704"/>
        <s v="***75705"/>
        <s v="***44882"/>
        <s v="***44883"/>
        <s v="***66696"/>
        <s v="***33752"/>
        <s v="***44884"/>
        <s v="***33753"/>
        <s v="***44885"/>
        <s v="***75706"/>
        <s v="***44886"/>
        <s v="***66698"/>
        <s v="***01443"/>
        <s v="***75707"/>
        <s v="***01444"/>
        <s v="***01445"/>
        <s v="***01446"/>
        <s v="***01447"/>
        <s v="***75708"/>
        <s v="***01448"/>
        <s v="***33754"/>
        <s v="***33755"/>
        <s v="***33756"/>
        <s v="***71936"/>
        <s v="***01449"/>
        <s v="***44887"/>
        <s v="***01450"/>
        <s v="***33757"/>
        <s v="***01451"/>
        <s v="***33758"/>
        <s v="***01452"/>
        <s v="***01453"/>
        <s v="***44888"/>
        <s v="***33759"/>
        <s v="***01454"/>
        <s v="***44889"/>
        <s v="***01455"/>
        <s v="***33760"/>
        <s v="***33761"/>
        <s v="***33762"/>
        <s v="***71937"/>
        <s v="***71938"/>
        <s v="***33763"/>
        <s v="***71939"/>
        <s v="***33764"/>
        <s v="***71940"/>
        <s v="***33765"/>
        <s v="***33766"/>
        <s v="***33767"/>
        <s v="***33768"/>
        <s v="***33769"/>
        <s v="***01456"/>
        <s v="***01457"/>
        <s v="***27180"/>
        <s v="***33770"/>
        <s v="***01458"/>
        <s v="***33771"/>
        <s v="***01459"/>
        <s v="***01460"/>
        <s v="***01461"/>
        <s v="***01462"/>
        <s v="***01463"/>
        <s v="***83624"/>
        <s v="***01464"/>
        <s v="***83625"/>
        <s v="***01465"/>
        <s v="***01466"/>
        <s v="***01467"/>
        <s v="***01468"/>
        <s v="***01469"/>
        <s v="***01470"/>
        <s v="***71941"/>
        <s v="***83626"/>
        <s v="***71942"/>
        <s v="***83627"/>
        <s v="***01471"/>
        <s v="***33772"/>
        <s v="***83628"/>
        <s v="***01472"/>
        <s v="***01473"/>
        <s v="***83629"/>
        <s v="***44890"/>
        <s v="***01474"/>
        <s v="***83630"/>
        <s v="***44891"/>
        <s v="***01475"/>
        <s v="***44892"/>
        <s v="***44893"/>
        <s v="***01476"/>
        <s v="***01477"/>
        <s v="***83631"/>
        <s v="***44894"/>
        <s v="***01478"/>
        <s v="***44895"/>
        <s v="***83632"/>
        <s v="***33773"/>
        <s v="***33774"/>
        <s v="***33775"/>
        <s v="***33776"/>
        <s v="***33777"/>
        <s v="***33778"/>
        <s v="***33779"/>
        <s v="***33780"/>
        <s v="***33781"/>
        <s v="***83633"/>
        <s v="***83634"/>
        <s v="***95165"/>
        <s v="***01479"/>
        <s v="***01480"/>
        <s v="***01481"/>
        <s v="***01482"/>
        <s v="***47375"/>
        <s v="***83635"/>
        <s v="***47376"/>
        <s v="***83636"/>
        <s v="***47377"/>
        <s v="***47378"/>
        <s v="***02904"/>
        <s v="***02905"/>
        <s v="***65644"/>
        <s v="***65645"/>
        <s v="***65646"/>
        <s v="***02906"/>
        <s v="***53937"/>
        <s v="***02907"/>
        <s v="***31946"/>
        <s v="***31947"/>
        <s v="***65647"/>
        <s v="***26210"/>
        <s v="***65648"/>
        <s v="***17239"/>
        <s v="***22317"/>
        <s v="***65649"/>
        <s v="***65650"/>
        <s v="***26211"/>
        <s v="***50419"/>
        <s v="***65651"/>
        <s v="***22318"/>
        <s v="***31948"/>
        <s v="***22319"/>
        <s v="***31949"/>
        <s v="***83203"/>
        <s v="***54510"/>
        <s v="***65652"/>
        <s v="***83204"/>
        <s v="***54511"/>
        <s v="***50797"/>
        <s v="***26212"/>
        <s v="***26213"/>
        <s v="***17240"/>
        <s v="***26214"/>
        <s v="***65653"/>
        <s v="***17241"/>
        <s v="***41626"/>
        <s v="***65654"/>
        <s v="***41627"/>
        <s v="***78074"/>
        <s v="***78075"/>
        <s v="***78076"/>
        <s v="***22320"/>
        <s v="***56712"/>
        <s v="***78723"/>
        <s v="***65655"/>
        <s v="***78077"/>
        <s v="***83205"/>
        <s v="***78724"/>
        <s v="***32729"/>
        <s v="***22321"/>
        <s v="***17242"/>
        <s v="***56713"/>
        <s v="***22322"/>
        <s v="***60741"/>
        <s v="***26483"/>
        <s v="***50420"/>
        <s v="***56714"/>
        <s v="***32730"/>
        <s v="***50421"/>
        <s v="***26484"/>
        <s v="***60742"/>
        <s v="***17243"/>
        <s v="***22323"/>
        <s v="***40075"/>
        <s v="***32731"/>
        <s v="***17244"/>
        <s v="***40076"/>
        <s v="***32732"/>
        <s v="***54512"/>
        <s v="***60743"/>
        <s v="***54513"/>
        <s v="***22324"/>
        <s v="***56715"/>
        <s v="***32733"/>
        <s v="***54514"/>
        <s v="***60744"/>
        <s v="***56716"/>
        <s v="***66697"/>
        <s v="***32734"/>
        <s v="***32735"/>
        <s v="***78078"/>
        <s v="***26487"/>
        <s v="***56717"/>
        <s v="***32736"/>
        <s v="***78079"/>
        <s v="***60745"/>
        <s v="***66699"/>
        <s v="***26488"/>
        <s v="***26489"/>
        <s v="***26490"/>
        <s v="***56718"/>
        <s v="***78080"/>
        <s v="***54515"/>
        <s v="***26491"/>
        <s v="***41628"/>
        <s v="***17245"/>
        <s v="***60746"/>
        <s v="***49825"/>
        <s v="***22327"/>
        <s v="***60747"/>
        <s v="***17246"/>
        <s v="***56719"/>
        <s v="***49826"/>
        <s v="***26492"/>
        <s v="***60748"/>
        <s v="***78081"/>
        <s v="***22328"/>
        <s v="***95452"/>
        <s v="***17247"/>
        <s v="***26493"/>
        <s v="***49827"/>
        <s v="***22329"/>
        <s v="***22330"/>
        <s v="***49828"/>
        <s v="***58110"/>
        <s v="***17248"/>
        <s v="***17249"/>
        <s v="***56720"/>
        <s v="***26494"/>
        <s v="***26495"/>
        <s v="***90963"/>
        <s v="***90964"/>
        <s v="***95453"/>
        <s v="***58111"/>
        <s v="***17250"/>
        <s v="***22331"/>
        <s v="***58112"/>
        <s v="***17251"/>
        <s v="***58113"/>
        <s v="***17252"/>
        <s v="***40077"/>
        <s v="***60749"/>
        <s v="***26496"/>
        <s v="***90965"/>
        <s v="***58114"/>
        <s v="***40078"/>
        <s v="***49829"/>
        <s v="***17253"/>
        <s v="***39958"/>
        <s v="***40079"/>
        <s v="***17254"/>
        <s v="***56721"/>
        <s v="***49830"/>
        <s v="***39959"/>
        <s v="***58115"/>
        <s v="***83206"/>
        <s v="***60750"/>
        <s v="***40080"/>
        <s v="***90966"/>
        <s v="***17255"/>
        <s v="***22332"/>
        <s v="***56722"/>
        <s v="***90967"/>
        <s v="***60751"/>
        <s v="***90968"/>
        <s v="***22333"/>
        <s v="***26215"/>
        <s v="***56723"/>
        <s v="***40081"/>
        <s v="***40082"/>
        <s v="***40083"/>
        <s v="***49831"/>
        <s v="***22334"/>
        <s v="***26497"/>
        <s v="***56724"/>
        <s v="***83207"/>
        <s v="***22335"/>
        <s v="***39960"/>
        <s v="***53952"/>
        <s v="***49832"/>
        <s v="***60752"/>
        <s v="***83208"/>
        <s v="***95454"/>
        <s v="***39961"/>
        <s v="***90969"/>
        <s v="***49833"/>
        <s v="***22336"/>
        <s v="***26216"/>
        <s v="***95455"/>
        <s v="***26217"/>
        <s v="***26218"/>
        <s v="***60753"/>
        <s v="***49834"/>
        <s v="***64450"/>
        <s v="***77583"/>
        <s v="***49835"/>
        <s v="***58116"/>
        <s v="***95456"/>
        <s v="***22687"/>
        <s v="***49836"/>
        <s v="***22337"/>
        <s v="***22688"/>
        <s v="***39962"/>
        <s v="***64452"/>
        <s v="***22338"/>
        <s v="***60754"/>
        <s v="***58117"/>
        <s v="***22689"/>
        <s v="***64453"/>
        <s v="***49837"/>
        <s v="***77584"/>
        <s v="***83209"/>
        <s v="***22339"/>
        <s v="***22690"/>
        <s v="***22340"/>
        <s v="***95457"/>
        <s v="***60755"/>
        <s v="***77585"/>
        <s v="***58118"/>
        <s v="***83210"/>
        <s v="***83211"/>
        <s v="***22341"/>
        <s v="***24790"/>
        <s v="***77586"/>
        <s v="***17256"/>
        <s v="***17257"/>
        <s v="***24791"/>
        <s v="***77587"/>
        <s v="***22342"/>
        <s v="***39963"/>
        <s v="***49838"/>
        <s v="***39964"/>
        <s v="***58119"/>
        <s v="***22343"/>
        <s v="***77588"/>
        <s v="***58120"/>
        <s v="***22691"/>
        <s v="***24792"/>
        <s v="***77589"/>
        <s v="***95458"/>
        <s v="***58121"/>
        <s v="***95459"/>
        <s v="***22692"/>
        <s v="***39965"/>
        <s v="***24793"/>
        <s v="***95460"/>
        <s v="***95461"/>
        <s v="***58122"/>
        <s v="***22693"/>
        <s v="***58123"/>
        <s v="***24794"/>
        <s v="***58124"/>
        <s v="***58125"/>
        <s v="***58126"/>
        <s v="***24795"/>
        <s v="***90970"/>
        <s v="***22694"/>
        <s v="***39966"/>
        <s v="***90971"/>
        <s v="***22695"/>
        <s v="***70285"/>
        <s v="***24796"/>
        <s v="***78725"/>
        <s v="***77590"/>
        <s v="***90972"/>
        <s v="***83212"/>
        <s v="***22696"/>
        <s v="***26498"/>
        <s v="***58127"/>
        <s v="***83213"/>
        <s v="***26499"/>
        <s v="***26500"/>
        <s v="***17258"/>
        <s v="***83214"/>
        <s v="***64455"/>
        <s v="***17259"/>
        <s v="***64457"/>
        <s v="***64459"/>
        <s v="***17260"/>
        <s v="***64458"/>
        <s v="***56905"/>
        <s v="***83215"/>
        <s v="***56906"/>
        <s v="***56907"/>
        <s v="***17261"/>
        <s v="***56908"/>
        <s v="***83216"/>
        <s v="***26501"/>
        <s v="***56909"/>
        <s v="***56725"/>
        <s v="***63250"/>
        <s v="***19688"/>
        <s v="***60557"/>
        <s v="***35465"/>
        <s v="***62012"/>
        <s v="***83217"/>
        <s v="***70810"/>
        <s v="***60756"/>
        <s v="***58128"/>
        <s v="***63251"/>
        <s v="***70811"/>
        <s v="***17262"/>
        <s v="***57964"/>
        <s v="***58129"/>
        <s v="***17263"/>
        <s v="***58130"/>
        <s v="***70812"/>
        <s v="***17264"/>
        <s v="***26502"/>
        <s v="***58131"/>
        <s v="***58132"/>
        <s v="***58133"/>
        <s v="***19689"/>
        <s v="***19690"/>
        <s v="***60558"/>
        <s v="***58134"/>
        <s v="***77591"/>
        <s v="***60559"/>
        <s v="***70813"/>
        <s v="***58135"/>
        <s v="***17671"/>
        <s v="***60560"/>
        <s v="***83218"/>
        <s v="***17672"/>
        <s v="***57965"/>
        <s v="***78726"/>
        <s v="***50798"/>
        <s v="***43715"/>
        <s v="***26503"/>
        <s v="***61457"/>
        <s v="***50219"/>
        <s v="***41165"/>
        <s v="***61458"/>
        <s v="***61459"/>
        <s v="***39967"/>
        <s v="***50220"/>
        <s v="***17673"/>
        <s v="***50221"/>
        <s v="***61460"/>
        <s v="***56726"/>
        <s v="***17674"/>
        <s v="***57966"/>
        <s v="***54564"/>
        <s v="***50222"/>
        <s v="***77592"/>
        <s v="***57967"/>
        <s v="***54565"/>
        <s v="***54566"/>
        <s v="***74684"/>
        <s v="***56727"/>
        <s v="***74685"/>
        <s v="***74686"/>
        <s v="***41166"/>
        <s v="***17675"/>
        <s v="***50223"/>
        <s v="***61461"/>
        <s v="***57968"/>
        <s v="***28342"/>
        <s v="***57969"/>
        <s v="***17676"/>
        <s v="***60561"/>
        <s v="***57970"/>
        <s v="***57971"/>
        <s v="***54567"/>
        <s v="***50224"/>
        <s v="***17677"/>
        <s v="***74687"/>
        <s v="***50225"/>
        <s v="***57972"/>
        <s v="***54568"/>
        <s v="***56728"/>
        <s v="***83219"/>
        <s v="***89947"/>
        <s v="***60562"/>
        <s v="***41167"/>
        <s v="***57973"/>
        <s v="***70814"/>
        <s v="***89948"/>
        <s v="***28343"/>
        <s v="***60563"/>
        <s v="***50226"/>
        <s v="***60564"/>
        <s v="***50227"/>
        <s v="***57974"/>
        <s v="***30885"/>
        <s v="***54569"/>
        <s v="***54570"/>
        <s v="***57975"/>
        <s v="***74688"/>
        <s v="***41168"/>
        <s v="***54571"/>
        <s v="***74689"/>
        <s v="***50228"/>
        <s v="***58136"/>
        <s v="***70815"/>
        <s v="***39968"/>
        <s v="***74690"/>
        <s v="***15729"/>
        <s v="***57976"/>
        <s v="***83220"/>
        <s v="***88989"/>
        <s v="***74691"/>
        <s v="***83221"/>
        <s v="***54572"/>
        <s v="***53684"/>
        <s v="***53685"/>
        <s v="***54573"/>
        <s v="***53686"/>
        <s v="***92421"/>
        <s v="***83222"/>
        <s v="***56729"/>
        <s v="***83223"/>
        <s v="***88990"/>
        <s v="***28344"/>
        <s v="***83224"/>
        <s v="***62676"/>
        <s v="***77593"/>
        <s v="***28345"/>
        <s v="***30886"/>
        <s v="***88991"/>
        <s v="***54574"/>
        <s v="***60565"/>
        <s v="***61462"/>
        <s v="***88992"/>
        <s v="***83225"/>
        <s v="***88993"/>
        <s v="***30887"/>
        <s v="***53687"/>
        <s v="***78727"/>
        <s v="***88994"/>
        <s v="***17678"/>
        <s v="***50229"/>
        <s v="***61463"/>
        <s v="***30888"/>
        <s v="***62677"/>
        <s v="***89949"/>
        <s v="***30889"/>
        <s v="***61464"/>
        <s v="***60566"/>
        <s v="***89950"/>
        <s v="***17679"/>
        <s v="***60567"/>
        <s v="***61465"/>
        <s v="***89951"/>
        <s v="***89952"/>
        <s v="***30890"/>
        <s v="***17265"/>
        <s v="***17680"/>
        <s v="***83226"/>
        <s v="***89953"/>
        <s v="***89954"/>
        <s v="***83227"/>
        <s v="***78728"/>
        <s v="***83228"/>
        <s v="***30891"/>
        <s v="***77594"/>
        <s v="***41169"/>
        <s v="***83229"/>
        <s v="***61466"/>
        <s v="***17681"/>
        <s v="***17774"/>
        <s v="***28346"/>
        <s v="***62678"/>
        <s v="***61467"/>
        <s v="***17775"/>
        <s v="***83230"/>
        <s v="***30892"/>
        <s v="***60568"/>
        <s v="***89955"/>
        <s v="***54575"/>
        <s v="***50230"/>
        <s v="***61468"/>
        <s v="***50231"/>
        <s v="***83231"/>
        <s v="***89956"/>
        <s v="***62679"/>
        <s v="***50232"/>
        <s v="***56730"/>
        <s v="***60569"/>
        <s v="***41170"/>
        <s v="***56731"/>
        <s v="***61469"/>
        <s v="***83232"/>
        <s v="***28698"/>
        <s v="***61470"/>
        <s v="***28699"/>
        <s v="***83233"/>
        <s v="***50233"/>
        <s v="***41171"/>
        <s v="***61471"/>
        <s v="***62680"/>
        <s v="***50234"/>
        <s v="***92422"/>
        <s v="***61472"/>
        <s v="***62681"/>
        <s v="***50235"/>
        <s v="***17266"/>
        <s v="***17682"/>
        <s v="***25662"/>
        <s v="***62682"/>
        <s v="***50236"/>
        <s v="***61473"/>
        <s v="***36481"/>
        <s v="***50237"/>
        <s v="***17683"/>
        <s v="***62683"/>
        <s v="***50238"/>
        <s v="***78082"/>
        <s v="***76981"/>
        <s v="***50239"/>
        <s v="***36482"/>
        <s v="***76982"/>
        <s v="***30893"/>
        <s v="***30894"/>
        <s v="***16283"/>
        <s v="***41172"/>
        <s v="***62684"/>
        <s v="***30895"/>
        <s v="***70236"/>
        <s v="***62685"/>
        <s v="***56732"/>
        <s v="***70237"/>
        <s v="***62686"/>
        <s v="***76983"/>
        <s v="***17776"/>
        <s v="***17777"/>
        <s v="***30896"/>
        <s v="***36483"/>
        <s v="***70238"/>
        <s v="***17778"/>
        <s v="***17779"/>
        <s v="***70239"/>
        <s v="***89957"/>
        <s v="***17684"/>
        <s v="***61490"/>
        <s v="***30897"/>
        <s v="***76984"/>
        <s v="***17780"/>
        <s v="***76985"/>
        <s v="***92423"/>
        <s v="***30898"/>
        <s v="***92424"/>
        <s v="***30899"/>
        <s v="***30900"/>
        <s v="***01256"/>
        <s v="***30901"/>
        <s v="***56733"/>
        <s v="***56734"/>
        <s v="***30902"/>
        <s v="***76986"/>
        <s v="***56735"/>
        <s v="***56736"/>
        <s v="***62687"/>
        <s v="***41173"/>
        <s v="***17781"/>
        <s v="***56737"/>
        <s v="***17782"/>
        <s v="***56738"/>
        <s v="***17783"/>
        <s v="***56739"/>
        <s v="***56740"/>
        <s v="***17784"/>
        <s v="***17785"/>
        <s v="***62688"/>
        <s v="***62689"/>
        <s v="***49078"/>
        <s v="***70240"/>
        <s v="***63252"/>
        <s v="***17786"/>
        <s v="***97672"/>
        <s v="***64375"/>
        <s v="***97673"/>
        <s v="***31650"/>
        <s v="***31651"/>
        <s v="***13330"/>
        <s v="***97674"/>
        <s v="***62690"/>
        <s v="***63253"/>
        <s v="***31652"/>
        <s v="***16284"/>
        <s v="***16285"/>
        <s v="***30903"/>
        <s v="***76987"/>
        <s v="***97675"/>
        <s v="***30904"/>
        <s v="***63254"/>
        <s v="***16286"/>
        <s v="***17787"/>
        <s v="***62691"/>
        <s v="***17788"/>
        <s v="***25663"/>
        <s v="***30905"/>
        <s v="***62692"/>
        <s v="***16287"/>
        <s v="***76988"/>
        <s v="***97676"/>
        <s v="***30906"/>
        <s v="***15834"/>
        <s v="***97677"/>
        <s v="***15835"/>
        <s v="***15836"/>
        <s v="***36484"/>
        <s v="***76989"/>
        <s v="***17789"/>
        <s v="***25664"/>
        <s v="***62693"/>
        <s v="***66084"/>
        <s v="***31876"/>
        <s v="***36485"/>
        <s v="***31877"/>
        <s v="***97678"/>
        <s v="***25665"/>
        <s v="***66085"/>
        <s v="***31878"/>
        <s v="***36486"/>
        <s v="***97679"/>
        <s v="***31879"/>
        <s v="***36487"/>
        <s v="***97680"/>
        <s v="***66086"/>
        <s v="***97681"/>
        <s v="***15837"/>
        <s v="***15838"/>
        <s v="***16288"/>
        <s v="***36488"/>
        <s v="***15839"/>
        <s v="***62694"/>
        <s v="***16289"/>
        <s v="***76990"/>
        <s v="***17790"/>
        <s v="***36489"/>
        <s v="***25666"/>
        <s v="***36490"/>
        <s v="***62695"/>
        <s v="***36491"/>
        <s v="***41728"/>
        <s v="***66087"/>
        <s v="***32737"/>
        <s v="***41729"/>
        <s v="***76991"/>
        <s v="***32738"/>
        <s v="***62696"/>
        <s v="***64376"/>
        <s v="***56741"/>
        <s v="***02358"/>
        <s v="***62697"/>
        <s v="***32739"/>
        <s v="***02359"/>
        <s v="***32740"/>
        <s v="***41730"/>
        <s v="***32741"/>
        <s v="***66088"/>
        <s v="***64214"/>
        <s v="***36492"/>
        <s v="***25667"/>
        <s v="***62698"/>
        <s v="***56742"/>
        <s v="***64215"/>
        <s v="***97682"/>
        <s v="***31881"/>
        <s v="***41731"/>
        <s v="***62699"/>
        <s v="***64216"/>
        <s v="***25668"/>
        <s v="***76992"/>
        <s v="***63256"/>
        <s v="***25669"/>
        <s v="***62700"/>
        <s v="***02360"/>
        <s v="***25670"/>
        <s v="***76993"/>
        <s v="***31882"/>
        <s v="***36493"/>
        <s v="***25671"/>
        <s v="***31883"/>
        <s v="***02361"/>
        <s v="***12238"/>
        <s v="***36494"/>
        <s v="***28347"/>
        <s v="***36495"/>
        <s v="***12239"/>
        <s v="***17791"/>
        <s v="***36496"/>
        <s v="***64217"/>
        <s v="***25672"/>
        <s v="***58577"/>
        <s v="***56743"/>
        <s v="***64218"/>
        <s v="***56744"/>
        <s v="***64219"/>
        <s v="***02362"/>
        <s v="***36497"/>
        <s v="***63257"/>
        <s v="***63255"/>
        <s v="***12240"/>
        <s v="***28348"/>
        <s v="***62701"/>
        <s v="***64220"/>
        <s v="***89958"/>
        <s v="***12241"/>
        <s v="***76994"/>
        <s v="***12242"/>
        <s v="***36498"/>
        <s v="***62702"/>
        <s v="***28349"/>
        <s v="***31884"/>
        <s v="***02363"/>
        <s v="***12243"/>
        <s v="***02364"/>
        <s v="***76995"/>
        <s v="***12523"/>
        <s v="***56745"/>
        <s v="***56746"/>
        <s v="***01270"/>
        <s v="***02365"/>
        <s v="***12244"/>
        <s v="***12524"/>
        <s v="***12245"/>
        <s v="***17792"/>
        <s v="***28350"/>
        <s v="***12525"/>
        <s v="***36499"/>
        <s v="***02366"/>
        <s v="***17793"/>
        <s v="***31885"/>
        <s v="***12526"/>
        <s v="***64221"/>
        <s v="***31886"/>
        <s v="***62703"/>
        <s v="***64222"/>
        <s v="***01271"/>
        <s v="***52060"/>
        <s v="***02367"/>
        <s v="***90939"/>
        <s v="***01272"/>
        <s v="***64223"/>
        <s v="***90940"/>
        <s v="***63258"/>
        <s v="***90941"/>
        <s v="***90942"/>
        <s v="***40211"/>
        <s v="***90943"/>
        <s v="***02368"/>
        <s v="***28351"/>
        <s v="***12527"/>
        <s v="***90944"/>
        <s v="***90945"/>
        <s v="***81758"/>
        <s v="***12528"/>
        <s v="***02369"/>
        <s v="***76996"/>
        <s v="***12529"/>
        <s v="***16290"/>
        <s v="***52064"/>
        <s v="***28352"/>
        <s v="***76997"/>
        <s v="***81759"/>
        <s v="***64224"/>
        <s v="***02370"/>
        <s v="***12530"/>
        <s v="***90946"/>
        <s v="***42092"/>
        <s v="***64225"/>
        <s v="***28353"/>
        <s v="***64226"/>
        <s v="***81760"/>
        <s v="***64227"/>
        <s v="***02371"/>
        <s v="***28354"/>
        <s v="***62704"/>
        <s v="***12531"/>
        <s v="***07600"/>
        <s v="***58329"/>
        <s v="***02372"/>
        <s v="***81761"/>
        <s v="***02373"/>
        <s v="***07601"/>
        <s v="***42093"/>
        <s v="***62705"/>
        <s v="***12532"/>
        <s v="***02374"/>
        <s v="***76998"/>
        <s v="***42094"/>
        <s v="***81762"/>
        <s v="***42095"/>
        <s v="***07602"/>
        <s v="***28355"/>
        <s v="***42096"/>
        <s v="***64228"/>
        <s v="***28356"/>
        <s v="***64229"/>
        <s v="***02375"/>
        <s v="***62706"/>
        <s v="***02376"/>
        <s v="***28357"/>
        <s v="***64377"/>
        <s v="***12533"/>
        <s v="***90947"/>
        <s v="***76999"/>
        <s v="***28358"/>
        <s v="***90948"/>
        <s v="***28359"/>
        <s v="***64378"/>
        <s v="***62707"/>
        <s v="***64379"/>
        <s v="***07603"/>
        <s v="***28360"/>
        <s v="***77000"/>
        <s v="***12534"/>
        <s v="***99479"/>
        <s v="***07604"/>
        <s v="***62708"/>
        <s v="***12535"/>
        <s v="***99480"/>
        <s v="***28361"/>
        <s v="***12536"/>
        <s v="***07605"/>
        <s v="***77001"/>
        <s v="***53688"/>
        <s v="***07606"/>
        <s v="***99481"/>
        <s v="***28362"/>
        <s v="***81763"/>
        <s v="***57977"/>
        <s v="***90949"/>
        <s v="***81764"/>
        <s v="***02377"/>
        <s v="***07607"/>
        <s v="***12537"/>
        <s v="***62709"/>
        <s v="***12538"/>
        <s v="***81765"/>
        <s v="***28363"/>
        <s v="***12539"/>
        <s v="***28364"/>
        <s v="***57978"/>
        <s v="***90950"/>
        <s v="***62710"/>
        <s v="***90951"/>
        <s v="***20425"/>
        <s v="***81766"/>
        <s v="***99482"/>
        <s v="***81767"/>
        <s v="***63259"/>
        <s v="***02378"/>
        <s v="***28365"/>
        <s v="***62711"/>
        <s v="***18276"/>
        <s v="***28366"/>
        <s v="***54956"/>
        <s v="***57979"/>
        <s v="***20426"/>
        <s v="***20427"/>
        <s v="***28367"/>
        <s v="***54957"/>
        <s v="***89155"/>
        <s v="***99483"/>
        <s v="***54958"/>
        <s v="***99484"/>
        <s v="***54959"/>
        <s v="***89156"/>
        <s v="***57980"/>
        <s v="***54960"/>
        <s v="***62712"/>
        <s v="***81768"/>
        <s v="***54961"/>
        <s v="***89157"/>
        <s v="***62713"/>
        <s v="***89158"/>
        <s v="***07608"/>
        <s v="***53689"/>
        <s v="***53690"/>
        <s v="***53691"/>
        <s v="***89159"/>
        <s v="***57981"/>
        <s v="***81769"/>
        <s v="***89160"/>
        <s v="***12540"/>
        <s v="***64230"/>
        <s v="***99485"/>
        <s v="***85778"/>
        <s v="***12541"/>
        <s v="***64231"/>
        <s v="***28368"/>
        <s v="***89161"/>
        <s v="***64232"/>
        <s v="***62714"/>
        <s v="***57982"/>
        <s v="***02379"/>
        <s v="***20428"/>
        <s v="***42097"/>
        <s v="***62715"/>
        <s v="***89162"/>
        <s v="***57983"/>
        <s v="***07609"/>
        <s v="***28369"/>
        <s v="***89163"/>
        <s v="***72812"/>
        <s v="***95663"/>
        <s v="***81770"/>
        <s v="***89164"/>
        <s v="***81771"/>
        <s v="***89165"/>
        <s v="***20429"/>
        <s v="***85779"/>
        <s v="***72813"/>
        <s v="***72814"/>
        <s v="***28370"/>
        <s v="***28371"/>
        <s v="***57984"/>
        <s v="***89167"/>
        <s v="***89168"/>
        <s v="***89169"/>
        <s v="***28372"/>
        <s v="***62716"/>
        <s v="***89170"/>
        <s v="***81772"/>
        <s v="***02380"/>
        <s v="***24632"/>
        <s v="***85780"/>
        <s v="***12542"/>
        <s v="***12543"/>
        <s v="***99486"/>
        <s v="***02381"/>
        <s v="***20430"/>
        <s v="***12544"/>
        <s v="***20431"/>
        <s v="***28373"/>
        <s v="***81773"/>
        <s v="***99487"/>
        <s v="***02382"/>
        <s v="***20432"/>
        <s v="***02383"/>
        <s v="***24707"/>
        <s v="***81774"/>
        <s v="***81775"/>
        <s v="***85781"/>
        <s v="***12545"/>
        <s v="***21698"/>
        <s v="***24633"/>
        <s v="***72815"/>
        <s v="***12546"/>
        <s v="***02154"/>
        <s v="***02384"/>
        <s v="***18277"/>
        <s v="***81776"/>
        <s v="***24634"/>
        <s v="***02155"/>
        <s v="***18278"/>
        <s v="***72816"/>
        <s v="***72817"/>
        <s v="***18279"/>
        <s v="***85782"/>
        <s v="***18280"/>
        <s v="***81777"/>
        <s v="***18281"/>
        <s v="***24708"/>
        <s v="***24635"/>
        <s v="***02156"/>
        <s v="***21699"/>
        <s v="***24636"/>
        <s v="***81778"/>
        <s v="***21700"/>
        <s v="***24637"/>
        <s v="***12547"/>
        <s v="***18282"/>
        <s v="***18283"/>
        <s v="***12548"/>
        <s v="***24709"/>
        <s v="***81779"/>
        <s v="***18284"/>
        <s v="***02157"/>
        <s v="***89171"/>
        <s v="***85783"/>
        <s v="***12549"/>
        <s v="***78083"/>
        <s v="***78084"/>
        <s v="***02158"/>
        <s v="***21701"/>
        <s v="***02159"/>
        <s v="***18285"/>
        <s v="***58898"/>
        <s v="***05638"/>
        <s v="***78085"/>
        <s v="***18286"/>
        <s v="***89172"/>
        <s v="***89173"/>
        <s v="***85784"/>
        <s v="***10617"/>
        <s v="***89174"/>
        <s v="***72818"/>
        <s v="***89175"/>
        <s v="***72819"/>
        <s v="***58899"/>
        <s v="***24638"/>
        <s v="***02160"/>
        <s v="***02161"/>
        <s v="***27350"/>
        <s v="***72820"/>
        <s v="***72821"/>
        <s v="***24639"/>
        <s v="***24640"/>
        <s v="***81780"/>
        <s v="***95604"/>
        <s v="***07428"/>
        <s v="***07429"/>
        <s v="***72822"/>
        <s v="***81781"/>
        <s v="***24641"/>
        <s v="***07610"/>
        <s v="***46031"/>
        <s v="***07611"/>
        <s v="***81782"/>
        <s v="***10618"/>
        <s v="***81783"/>
        <s v="***10619"/>
        <s v="***24642"/>
        <s v="***53692"/>
        <s v="***10620"/>
        <s v="***10621"/>
        <s v="***10622"/>
        <s v="***10623"/>
        <s v="***10624"/>
        <s v="***10625"/>
        <s v="***07430"/>
        <s v="***10626"/>
        <s v="***10627"/>
        <s v="***21702"/>
        <s v="***21703"/>
        <s v="***21704"/>
        <s v="***07431"/>
        <s v="***21705"/>
        <s v="***21706"/>
        <s v="***24643"/>
        <s v="***81784"/>
        <s v="***72823"/>
        <s v="***02162"/>
        <s v="***02163"/>
        <s v="***21707"/>
        <s v="***21708"/>
        <s v="***07612"/>
        <s v="***07613"/>
        <s v="***81785"/>
        <s v="***21709"/>
        <s v="***81786"/>
        <s v="***72824"/>
        <s v="***07614"/>
        <s v="***21710"/>
        <s v="***81787"/>
        <s v="***18287"/>
        <s v="***46032"/>
        <s v="***21711"/>
        <s v="***21712"/>
        <s v="***21713"/>
        <s v="***07615"/>
        <s v="***95605"/>
        <s v="***95606"/>
        <s v="***81788"/>
        <s v="***07616"/>
        <s v="***81789"/>
        <s v="***85488"/>
        <s v="***18288"/>
        <s v="***46033"/>
        <s v="***81790"/>
        <s v="***02164"/>
        <s v="***95607"/>
        <s v="***81791"/>
        <s v="***07432"/>
        <s v="***14038"/>
        <s v="***14039"/>
        <s v="***81792"/>
        <s v="***81793"/>
        <s v="***85489"/>
        <s v="***46034"/>
        <s v="***64387"/>
        <s v="***46035"/>
        <s v="***85785"/>
        <s v="***18289"/>
        <s v="***24644"/>
        <s v="***46036"/>
        <s v="***46037"/>
        <s v="***85490"/>
        <s v="***07433"/>
        <s v="***85786"/>
        <s v="***46038"/>
        <s v="***02165"/>
        <s v="***07434"/>
        <s v="***46039"/>
        <s v="***46040"/>
        <s v="***95608"/>
        <s v="***95609"/>
        <s v="***46041"/>
        <s v="***44027"/>
        <s v="***02166"/>
        <s v="***18055"/>
        <s v="***46042"/>
        <s v="***18056"/>
        <s v="***46043"/>
        <s v="***18057"/>
        <s v="***18058"/>
        <s v="***95610"/>
        <s v="***18059"/>
        <s v="***43783"/>
        <s v="***07617"/>
        <s v="***18060"/>
        <s v="***18061"/>
        <s v="***43784"/>
        <s v="***07435"/>
        <s v="***18062"/>
        <s v="***58345"/>
        <s v="***18063"/>
        <s v="***18290"/>
        <s v="***18064"/>
        <s v="***95611"/>
        <s v="***81794"/>
        <s v="***07436"/>
        <s v="***07618"/>
        <s v="***79450"/>
        <s v="***18065"/>
        <s v="***88004"/>
        <s v="***88005"/>
        <s v="***21714"/>
        <s v="***24645"/>
        <s v="***18066"/>
        <s v="***88006"/>
        <s v="***18067"/>
        <s v="***21715"/>
        <s v="***46044"/>
        <s v="***18291"/>
        <s v="***21716"/>
        <s v="***18292"/>
        <s v="***21717"/>
        <s v="***95612"/>
        <s v="***43785"/>
        <s v="***43786"/>
        <s v="***88007"/>
        <s v="***43787"/>
        <s v="***46045"/>
        <s v="***18068"/>
        <s v="***21718"/>
        <s v="***07619"/>
        <s v="***41042"/>
        <s v="***46046"/>
        <s v="***46047"/>
        <s v="***41043"/>
        <s v="***46048"/>
        <s v="***21719"/>
        <s v="***43788"/>
        <s v="***41044"/>
        <s v="***46049"/>
        <s v="***18069"/>
        <s v="***43789"/>
        <s v="***88008"/>
        <s v="***88009"/>
        <s v="***06976"/>
        <s v="***41045"/>
        <s v="***55995"/>
        <s v="***43790"/>
        <s v="***21720"/>
        <s v="***88010"/>
        <s v="***06977"/>
        <s v="***21721"/>
        <s v="***88011"/>
        <s v="***55996"/>
        <s v="***21722"/>
        <s v="***55997"/>
        <s v="***95613"/>
        <s v="***88012"/>
        <s v="***43791"/>
        <s v="***92425"/>
        <s v="***92426"/>
        <s v="***95614"/>
        <s v="***43792"/>
        <s v="***92427"/>
        <s v="***92428"/>
        <s v="***55998"/>
        <s v="***43793"/>
        <s v="***55999"/>
        <s v="***88013"/>
        <s v="***88014"/>
        <s v="***43794"/>
        <s v="***18070"/>
        <s v="***27451"/>
        <s v="***27452"/>
        <s v="***92429"/>
        <s v="***92430"/>
        <s v="***43795"/>
        <s v="***88015"/>
        <s v="***27453"/>
        <s v="***77177"/>
        <s v="***43796"/>
        <s v="***27454"/>
        <s v="***27455"/>
        <s v="***27456"/>
        <s v="***43797"/>
        <s v="***43798"/>
        <s v="***77178"/>
        <s v="***43799"/>
        <s v="***43800"/>
        <s v="***43801"/>
        <s v="***43802"/>
        <s v="***18071"/>
        <s v="***77179"/>
        <s v="***43803"/>
        <s v="***59942"/>
        <s v="***59943"/>
        <s v="***77180"/>
        <s v="***43804"/>
        <s v="***77181"/>
        <s v="***43805"/>
        <s v="***59944"/>
        <s v="***77182"/>
        <s v="***13885"/>
        <s v="***54962"/>
        <s v="***54963"/>
        <s v="***95615"/>
        <s v="***43806"/>
        <s v="***95616"/>
        <s v="***77183"/>
        <s v="***54964"/>
        <s v="***59945"/>
        <s v="***43807"/>
        <s v="***13886"/>
        <s v="***95617"/>
        <s v="***43808"/>
        <s v="***13887"/>
        <s v="***77184"/>
        <s v="***18072"/>
        <s v="***54965"/>
        <s v="***13888"/>
        <s v="***54966"/>
        <s v="***59946"/>
        <s v="***13889"/>
        <s v="***54967"/>
        <s v="***77185"/>
        <s v="***13890"/>
        <s v="***13891"/>
        <s v="***77186"/>
        <s v="***59947"/>
        <s v="***43809"/>
        <s v="***59948"/>
        <s v="***77187"/>
        <s v="***18073"/>
        <s v="***77188"/>
        <s v="***59949"/>
        <s v="***77189"/>
        <s v="***77190"/>
        <s v="***59950"/>
        <s v="***54968"/>
        <s v="***13892"/>
        <s v="***59951"/>
        <s v="***54969"/>
        <s v="***92431"/>
        <s v="***77191"/>
        <s v="***13893"/>
        <s v="***13894"/>
        <s v="***95618"/>
        <s v="***92432"/>
        <s v="***95619"/>
        <s v="***13895"/>
        <s v="***95620"/>
        <s v="***59952"/>
        <s v="***77196"/>
        <s v="***77197"/>
        <s v="***59953"/>
        <s v="***59954"/>
        <s v="***59955"/>
        <s v="***77198"/>
        <s v="***77199"/>
        <s v="***77200"/>
        <s v="***77201"/>
        <s v="***77202"/>
        <s v="***59956"/>
        <s v="***77209"/>
        <s v="***77210"/>
        <s v="***77211"/>
        <s v="***77212"/>
        <s v="***77213"/>
        <s v="***77214"/>
        <s v="***77215"/>
        <s v="***51010"/>
        <s v="***77216"/>
        <s v="***77217"/>
        <s v="***51011"/>
        <s v="***59957"/>
        <s v="***59958"/>
        <s v="***59959"/>
        <s v="***77218"/>
        <s v="***59960"/>
        <s v="***59961"/>
        <s v="***77219"/>
        <s v="***51012"/>
        <s v="***86531"/>
        <s v="***77220"/>
        <s v="***51013"/>
        <s v="***77221"/>
        <s v="***86533"/>
        <s v="***59962"/>
        <s v="***51014"/>
        <s v="***78841"/>
        <s v="***78842"/>
        <s v="***51015"/>
        <s v="***15724"/>
        <s v="***51016"/>
        <s v="***15725"/>
        <s v="***77222"/>
        <s v="***15726"/>
        <s v="***77223"/>
        <s v="***15727"/>
        <s v="***51017"/>
        <s v="***15728"/>
        <s v="***77224"/>
        <s v="***15730"/>
        <s v="***15731"/>
        <s v="***33298"/>
        <s v="***78843"/>
        <s v="***15732"/>
        <s v="***33299"/>
        <s v="***77225"/>
        <s v="***78844"/>
        <s v="***15733"/>
        <s v="***78845"/>
        <s v="***15734"/>
        <s v="***15735"/>
        <s v="***15736"/>
        <s v="***51018"/>
        <s v="***86541"/>
        <s v="***51019"/>
        <s v="***07018"/>
        <s v="***51020"/>
        <s v="***15737"/>
        <s v="***15738"/>
        <s v="***51021"/>
        <s v="***15739"/>
        <s v="***51022"/>
        <s v="***78846"/>
        <s v="***88146"/>
        <s v="***15740"/>
        <s v="***15741"/>
        <s v="***15742"/>
        <s v="***88147"/>
        <s v="***34911"/>
        <s v="***88148"/>
        <s v="***34912"/>
        <s v="***34913"/>
        <s v="***88150"/>
        <s v="***34914"/>
        <s v="***07020"/>
        <s v="***88151"/>
        <s v="***54556"/>
        <s v="***88152"/>
        <s v="***54557"/>
        <s v="***07017"/>
        <s v="***07019"/>
        <s v="***54558"/>
        <s v="***15743"/>
        <s v="***54559"/>
        <s v="***15744"/>
        <s v="***15745"/>
        <s v="***15746"/>
        <s v="***54560"/>
        <s v="***15747"/>
        <s v="***15748"/>
        <s v="***15749"/>
        <s v="***34915"/>
        <s v="***15750"/>
        <s v="***88153"/>
        <s v="***15751"/>
        <s v="***04826"/>
        <s v="***54561"/>
        <s v="***88154"/>
        <s v="***04825"/>
        <s v="***77240"/>
        <s v="***15752"/>
        <s v="***77241"/>
        <s v="***77242"/>
        <s v="***34916"/>
        <s v="***04827"/>
        <s v="***34917"/>
        <s v="***04828"/>
        <s v="***79478"/>
        <s v="***84709"/>
        <s v="***77244"/>
        <s v="***77245"/>
        <s v="***34918"/>
        <s v="***07021"/>
        <s v="***34919"/>
        <s v="***04829"/>
        <s v="***04830"/>
        <s v="***77246"/>
        <s v="***04831"/>
        <s v="***34920"/>
        <s v="***77247"/>
        <s v="***77248"/>
        <s v="***34921"/>
        <s v="***76098"/>
        <s v="***88159"/>
        <s v="***88160"/>
        <s v="***54687"/>
        <s v="***88161"/>
        <s v="***54688"/>
        <s v="***76099"/>
        <s v="***19997"/>
        <s v="***54689"/>
        <s v="***76100"/>
        <s v="***19998"/>
        <s v="***54690"/>
        <s v="***76101"/>
        <s v="***77249"/>
        <s v="***88162"/>
        <s v="***76102"/>
        <s v="***88163"/>
        <s v="***76103"/>
        <s v="***07022"/>
        <s v="***76104"/>
        <s v="***76105"/>
        <s v="***23665"/>
        <s v="***39564"/>
        <s v="***19999"/>
        <s v="***20000"/>
        <s v="***39565"/>
        <s v="***04832"/>
        <s v="***20001"/>
        <s v="***04833"/>
        <s v="***04834"/>
        <s v="***39566"/>
        <s v="***20002"/>
        <s v="***39567"/>
        <s v="***39568"/>
        <s v="***23666"/>
        <s v="***66533"/>
        <s v="***76106"/>
        <s v="***88173"/>
        <s v="***45079"/>
        <s v="***23667"/>
        <s v="***76107"/>
        <s v="***03169"/>
        <s v="***76108"/>
        <s v="***76109"/>
        <s v="***66534"/>
        <s v="***23668"/>
        <s v="***76110"/>
        <s v="***76111"/>
        <s v="***23669"/>
        <s v="***76112"/>
        <s v="***66535"/>
        <s v="***76113"/>
        <s v="***82582"/>
        <s v="***76114"/>
        <s v="***82583"/>
        <s v="***66536"/>
        <s v="***82584"/>
        <s v="***82585"/>
        <s v="***82586"/>
        <s v="***82587"/>
        <s v="***82588"/>
        <s v="***82589"/>
        <s v="***82590"/>
        <s v="***66537"/>
        <s v="***82591"/>
        <s v="***66538"/>
        <s v="***82592"/>
        <s v="***82593"/>
        <s v="***66539"/>
        <s v="***82594"/>
        <s v="***88868"/>
        <s v="***88869"/>
        <s v="***28683"/>
        <s v="***88870"/>
        <s v="***88871"/>
        <s v="***28684"/>
        <s v="***54578"/>
        <s v="***31887"/>
        <s v="***54516"/>
        <s v="***49877"/>
        <s v="***31888"/>
        <s v="***49878"/>
        <s v="***88872"/>
        <s v="***54517"/>
        <s v="***28685"/>
        <s v="***54579"/>
        <s v="***31889"/>
        <s v="***54580"/>
        <s v="***31653"/>
        <s v="***54518"/>
        <s v="***26219"/>
        <s v="***31890"/>
        <s v="***54519"/>
        <s v="***88873"/>
        <s v="***54520"/>
        <s v="***54581"/>
        <s v="***26220"/>
        <s v="***49879"/>
        <s v="***88874"/>
        <s v="***17794"/>
        <s v="***17795"/>
        <s v="***31891"/>
        <s v="***31892"/>
        <s v="***49880"/>
        <s v="***31893"/>
        <s v="***31894"/>
        <s v="***31895"/>
        <s v="***49079"/>
        <s v="***49881"/>
        <s v="***26221"/>
        <s v="***26222"/>
        <s v="***28686"/>
        <s v="***31896"/>
        <s v="***88875"/>
        <s v="***31897"/>
        <s v="***61474"/>
        <s v="***28687"/>
        <s v="***31898"/>
        <s v="***49080"/>
        <s v="***31899"/>
        <s v="***88876"/>
        <s v="***31900"/>
        <s v="***54582"/>
        <s v="***17710"/>
        <s v="***88877"/>
        <s v="***25673"/>
        <s v="***17796"/>
        <s v="***20196"/>
        <s v="***17711"/>
        <s v="***28688"/>
        <s v="***31654"/>
        <s v="***54521"/>
        <s v="***54522"/>
        <s v="***25674"/>
        <s v="***28689"/>
        <s v="***88878"/>
        <s v="***54523"/>
        <s v="***49081"/>
        <s v="***20197"/>
        <s v="***49082"/>
        <s v="***54583"/>
        <s v="***49083"/>
        <s v="***31901"/>
        <s v="***54584"/>
        <s v="***31902"/>
        <s v="***54524"/>
        <s v="***25675"/>
        <s v="***70241"/>
        <s v="***25676"/>
        <s v="***26223"/>
        <s v="***28690"/>
        <s v="***28691"/>
        <s v="***20198"/>
        <s v="***31903"/>
        <s v="***17797"/>
        <s v="***67322"/>
        <s v="***57985"/>
        <s v="***89959"/>
        <s v="***28692"/>
        <s v="***67323"/>
        <s v="***88879"/>
        <s v="***67324"/>
        <s v="***31904"/>
        <s v="***31905"/>
        <s v="***31906"/>
        <s v="***17798"/>
        <s v="***60724"/>
        <s v="***60725"/>
        <s v="***60726"/>
        <s v="***28693"/>
        <s v="***61487"/>
        <s v="***60727"/>
        <s v="***31907"/>
        <s v="***60728"/>
        <s v="***31908"/>
        <s v="***28694"/>
        <s v="***28695"/>
        <s v="***28696"/>
        <s v="***31909"/>
        <s v="***17799"/>
        <s v="***31910"/>
        <s v="***17800"/>
        <s v="***25677"/>
        <s v="***25678"/>
        <s v="***28697"/>
        <s v="***31655"/>
        <s v="***31656"/>
        <s v="***58137"/>
        <s v="***88880"/>
        <s v="***88881"/>
        <s v="***17801"/>
        <s v="***57986"/>
        <s v="***57987"/>
        <s v="***57988"/>
        <s v="***31662"/>
        <s v="***88882"/>
        <s v="***88883"/>
        <s v="***31667"/>
        <s v="***26224"/>
        <s v="***31668"/>
        <s v="***31669"/>
        <s v="***54539"/>
        <s v="***31670"/>
        <s v="***31671"/>
        <s v="***54540"/>
        <s v="***31672"/>
        <s v="***54541"/>
        <s v="***31673"/>
        <s v="***89960"/>
        <s v="***31674"/>
        <s v="***54542"/>
        <s v="***58138"/>
        <s v="***88884"/>
        <s v="***88885"/>
        <s v="***31675"/>
        <s v="***31676"/>
        <s v="***60729"/>
        <s v="***17802"/>
        <s v="***17715"/>
        <s v="***57989"/>
        <s v="***60596"/>
        <s v="***54543"/>
        <s v="***17716"/>
        <s v="***17803"/>
        <s v="***58139"/>
        <s v="***54544"/>
        <s v="***58140"/>
        <s v="***58141"/>
        <s v="***54545"/>
        <s v="***58142"/>
        <s v="***54546"/>
        <s v="***57990"/>
        <s v="***58143"/>
        <s v="***54547"/>
        <s v="***60597"/>
        <s v="***25679"/>
        <s v="***57991"/>
        <s v="***58144"/>
        <s v="***60598"/>
        <s v="***60599"/>
        <s v="***61506"/>
        <s v="***58145"/>
        <s v="***57992"/>
        <s v="***17804"/>
        <s v="***58146"/>
        <s v="***25680"/>
        <s v="***54548"/>
        <s v="***58147"/>
        <s v="***88886"/>
        <s v="***88887"/>
        <s v="***60730"/>
        <s v="***88888"/>
        <s v="***17717"/>
        <s v="***54549"/>
        <s v="***88889"/>
        <s v="***17718"/>
        <s v="***26386"/>
        <s v="***17805"/>
        <s v="***69783"/>
        <s v="***69784"/>
        <s v="***17806"/>
        <s v="***25681"/>
        <s v="***69785"/>
        <s v="***17807"/>
        <s v="***17808"/>
        <s v="***54550"/>
        <s v="***25682"/>
        <s v="***57993"/>
        <s v="***88890"/>
        <s v="***88891"/>
        <s v="***54551"/>
        <s v="***25683"/>
        <s v="***60731"/>
        <s v="***83393"/>
        <s v="***88892"/>
        <s v="***25684"/>
        <s v="***83394"/>
        <s v="***88893"/>
        <s v="***12485"/>
        <s v="***83395"/>
        <s v="***12486"/>
        <s v="***54552"/>
        <s v="***83396"/>
        <s v="***25685"/>
        <s v="***17809"/>
        <s v="***17810"/>
        <s v="***60732"/>
        <s v="***57994"/>
        <s v="***12487"/>
        <s v="***54553"/>
        <s v="***57995"/>
        <s v="***12488"/>
        <s v="***17811"/>
        <s v="***58148"/>
        <s v="***12489"/>
        <s v="***28716"/>
        <s v="***54554"/>
        <s v="***88894"/>
        <s v="***12490"/>
        <s v="***17812"/>
        <s v="***25686"/>
        <s v="***12491"/>
        <s v="***88895"/>
        <s v="***12492"/>
        <s v="***62717"/>
        <s v="***83397"/>
        <s v="***28718"/>
        <s v="***83398"/>
        <s v="***26387"/>
        <s v="***65075"/>
        <s v="***60733"/>
        <s v="***83399"/>
        <s v="***83400"/>
        <s v="***17813"/>
        <s v="***54555"/>
        <s v="***88896"/>
        <s v="***49084"/>
        <s v="***25687"/>
        <s v="***83401"/>
        <s v="***62718"/>
        <s v="***65076"/>
        <s v="***88897"/>
        <s v="***17814"/>
        <s v="***88898"/>
        <s v="***62719"/>
        <s v="***17815"/>
        <s v="***26388"/>
        <s v="***88899"/>
        <s v="***65077"/>
        <s v="***65078"/>
        <s v="***65079"/>
        <s v="***88900"/>
        <s v="***88901"/>
        <s v="***25688"/>
        <s v="***62720"/>
        <s v="***65080"/>
        <s v="***49085"/>
        <s v="***58149"/>
        <s v="***89961"/>
        <s v="***62721"/>
        <s v="***88902"/>
        <s v="***17816"/>
        <s v="***62722"/>
        <s v="***65081"/>
        <s v="***88903"/>
        <s v="***12493"/>
        <s v="***26389"/>
        <s v="***65082"/>
        <s v="***65083"/>
        <s v="***60735"/>
        <s v="***88904"/>
        <s v="***17719"/>
        <s v="***60736"/>
        <s v="***17720"/>
        <s v="***62723"/>
        <s v="***26390"/>
        <s v="***60737"/>
        <s v="***65084"/>
        <s v="***25689"/>
        <s v="***26391"/>
        <s v="***62724"/>
        <s v="***17721"/>
        <s v="***25690"/>
        <s v="***69786"/>
        <s v="***88905"/>
        <s v="***88906"/>
        <s v="***25691"/>
        <s v="***88907"/>
        <s v="***25692"/>
        <s v="***26392"/>
        <s v="***88908"/>
        <s v="***69787"/>
        <s v="***88909"/>
        <s v="***58150"/>
        <s v="***68108"/>
        <s v="***26393"/>
        <s v="***58151"/>
        <s v="***49086"/>
        <s v="***58152"/>
        <s v="***26394"/>
        <s v="***49087"/>
        <s v="***68109"/>
        <s v="***49088"/>
        <s v="***26395"/>
        <s v="***58153"/>
        <s v="***83402"/>
        <s v="***17817"/>
        <s v="***66089"/>
        <s v="***17818"/>
        <s v="***83403"/>
        <s v="***66090"/>
        <s v="***68110"/>
        <s v="***17819"/>
        <s v="***25693"/>
        <s v="***69788"/>
        <s v="***26396"/>
        <s v="***66091"/>
        <s v="***25694"/>
        <s v="***26397"/>
        <s v="***60738"/>
        <s v="***17725"/>
        <s v="***25695"/>
        <s v="***66092"/>
        <s v="***68111"/>
        <s v="***17726"/>
        <s v="***26398"/>
        <s v="***60739"/>
        <s v="***17727"/>
        <s v="***25696"/>
        <s v="***68112"/>
        <s v="***25697"/>
        <s v="***69790"/>
        <s v="***66093"/>
        <s v="***12494"/>
        <s v="***68113"/>
        <s v="***17728"/>
        <s v="***17820"/>
        <s v="***60740"/>
        <s v="***68114"/>
        <s v="***12495"/>
        <s v="***17821"/>
        <s v="***12496"/>
        <s v="***17822"/>
        <s v="***42710"/>
        <s v="***25698"/>
        <s v="***89962"/>
        <s v="***12497"/>
        <s v="***42711"/>
        <s v="***12498"/>
        <s v="***25699"/>
        <s v="***57996"/>
        <s v="***12499"/>
        <s v="***25700"/>
        <s v="***42712"/>
        <s v="***57997"/>
        <s v="***57998"/>
        <s v="***83404"/>
        <s v="***42713"/>
        <s v="***57999"/>
        <s v="***89963"/>
        <s v="***26399"/>
        <s v="***58000"/>
        <s v="***17729"/>
        <s v="***42714"/>
        <s v="***58001"/>
        <s v="***89101"/>
        <s v="***58002"/>
        <s v="***25701"/>
        <s v="***42715"/>
        <s v="***58003"/>
        <s v="***25702"/>
        <s v="***58004"/>
        <s v="***58005"/>
        <s v="***17730"/>
        <s v="***17823"/>
        <s v="***25703"/>
        <s v="***17824"/>
        <s v="***58006"/>
        <s v="***25704"/>
        <s v="***25705"/>
        <s v="***25706"/>
        <s v="***58007"/>
        <s v="***25707"/>
        <s v="***42716"/>
        <s v="***58008"/>
        <s v="***42717"/>
        <s v="***17731"/>
        <s v="***25708"/>
        <s v="***25709"/>
        <s v="***25710"/>
        <s v="***17732"/>
        <s v="***42718"/>
        <s v="***12500"/>
        <s v="***17825"/>
        <s v="***58009"/>
        <s v="***58010"/>
        <s v="***89102"/>
        <s v="***12501"/>
        <s v="***42719"/>
        <s v="***12502"/>
        <s v="***50075"/>
        <s v="***30178"/>
        <s v="***12503"/>
        <s v="***42720"/>
        <s v="***58011"/>
        <s v="***89103"/>
        <s v="***12504"/>
        <s v="***17733"/>
        <s v="***12505"/>
        <s v="***17826"/>
        <s v="***17827"/>
        <s v="***82079"/>
        <s v="***85491"/>
        <s v="***12506"/>
        <s v="***12507"/>
        <s v="***58012"/>
        <s v="***85492"/>
        <s v="***58013"/>
        <s v="***85493"/>
        <s v="***89104"/>
        <s v="***42721"/>
        <s v="***89105"/>
        <s v="***81795"/>
        <s v="***58014"/>
        <s v="***89106"/>
        <s v="***42722"/>
        <s v="***85494"/>
        <s v="***17734"/>
        <s v="***81796"/>
        <s v="***59379"/>
        <s v="***58015"/>
        <s v="***68115"/>
        <s v="***17735"/>
        <s v="***81797"/>
        <s v="***81798"/>
        <s v="***68116"/>
        <s v="***85495"/>
        <s v="***42723"/>
        <s v="***81799"/>
        <s v="***85496"/>
        <s v="***17736"/>
        <s v="***81800"/>
        <s v="***42724"/>
        <s v="***81801"/>
        <s v="***07620"/>
        <s v="***42725"/>
        <s v="***02167"/>
        <s v="***81802"/>
        <s v="***85497"/>
        <s v="***02168"/>
        <s v="***42726"/>
        <s v="***81803"/>
        <s v="***25711"/>
        <s v="***95633"/>
        <s v="***02169"/>
        <s v="***42727"/>
        <s v="***64399"/>
        <s v="***42728"/>
        <s v="***16291"/>
        <s v="***85498"/>
        <s v="***81804"/>
        <s v="***02170"/>
        <s v="***42729"/>
        <s v="***81805"/>
        <s v="***81806"/>
        <s v="***16292"/>
        <s v="***85499"/>
        <s v="***07621"/>
        <s v="***72287"/>
        <s v="***02171"/>
        <s v="***02172"/>
        <s v="***16293"/>
        <s v="***42730"/>
        <s v="***81807"/>
        <s v="***72288"/>
        <s v="***07437"/>
        <s v="***07438"/>
        <s v="***02550"/>
        <s v="***42731"/>
        <s v="***85500"/>
        <s v="***85501"/>
        <s v="***07439"/>
        <s v="***24646"/>
        <s v="***81808"/>
        <s v="***07622"/>
        <s v="***42732"/>
        <s v="***07440"/>
        <s v="***81809"/>
        <s v="***24647"/>
        <s v="***24648"/>
        <s v="***81810"/>
        <s v="***16295"/>
        <s v="***02551"/>
        <s v="***24649"/>
        <s v="***81811"/>
        <s v="***58350"/>
        <s v="***07441"/>
        <s v="***42733"/>
        <s v="***81812"/>
        <s v="***16296"/>
        <s v="***02173"/>
        <s v="***81813"/>
        <s v="***02174"/>
        <s v="***02552"/>
        <s v="***07442"/>
        <s v="***58351"/>
        <s v="***42734"/>
        <s v="***24650"/>
        <s v="***42735"/>
        <s v="***58352"/>
        <s v="***24651"/>
        <s v="***24652"/>
        <s v="***42736"/>
        <s v="***58353"/>
        <s v="***07443"/>
        <s v="***07623"/>
        <s v="***42737"/>
        <s v="***02175"/>
        <s v="***07624"/>
        <s v="***85502"/>
        <s v="***02553"/>
        <s v="***07444"/>
        <s v="***42738"/>
        <s v="***58354"/>
        <s v="***02176"/>
        <s v="***24653"/>
        <s v="***81819"/>
        <s v="***58355"/>
        <s v="***07445"/>
        <s v="***42739"/>
        <s v="***16297"/>
        <s v="***42740"/>
        <s v="***16298"/>
        <s v="***07446"/>
        <s v="***24654"/>
        <s v="***42741"/>
        <s v="***16299"/>
        <s v="***75308"/>
        <s v="***58356"/>
        <s v="***02554"/>
        <s v="***75309"/>
        <s v="***75310"/>
        <s v="***81820"/>
        <s v="***42742"/>
        <s v="***58357"/>
        <s v="***07447"/>
        <s v="***24655"/>
        <s v="***07625"/>
        <s v="***42743"/>
        <s v="***02555"/>
        <s v="***07448"/>
        <s v="***24656"/>
        <s v="***58358"/>
        <s v="***81821"/>
        <s v="***58359"/>
        <s v="***07449"/>
        <s v="***68375"/>
        <s v="***81822"/>
        <s v="***58360"/>
        <s v="***68376"/>
        <s v="***75311"/>
        <s v="***68377"/>
        <s v="***75312"/>
        <s v="***75313"/>
        <s v="***24657"/>
        <s v="***75314"/>
        <s v="***75315"/>
        <s v="***44028"/>
        <s v="***24658"/>
        <s v="***68378"/>
        <s v="***24659"/>
        <s v="***07626"/>
        <s v="***24660"/>
        <s v="***02177"/>
        <s v="***68379"/>
        <s v="***75316"/>
        <s v="***02178"/>
        <s v="***75317"/>
        <s v="***81823"/>
        <s v="***68380"/>
        <s v="***75318"/>
        <s v="***75319"/>
        <s v="***81824"/>
        <s v="***02179"/>
        <s v="***07627"/>
        <s v="***24661"/>
        <s v="***24662"/>
        <s v="***75320"/>
        <s v="***58361"/>
        <s v="***81825"/>
        <s v="***64429"/>
        <s v="***68382"/>
        <s v="***75321"/>
        <s v="***95634"/>
        <s v="***75322"/>
        <s v="***75323"/>
        <s v="***02180"/>
        <s v="***75324"/>
        <s v="***54970"/>
        <s v="***18624"/>
        <s v="***68383"/>
        <s v="***75325"/>
        <s v="***54971"/>
        <s v="***18625"/>
        <s v="***75326"/>
        <s v="***54972"/>
        <s v="***18626"/>
        <s v="***64430"/>
        <s v="***18627"/>
        <s v="***68384"/>
        <s v="***75327"/>
        <s v="***95635"/>
        <s v="***68385"/>
        <s v="***84710"/>
        <s v="***18074"/>
        <s v="***68386"/>
        <s v="***18075"/>
        <s v="***18076"/>
        <s v="***95636"/>
        <s v="***42744"/>
        <s v="***13301"/>
        <s v="***18077"/>
        <s v="***75328"/>
        <s v="***23857"/>
        <s v="***07628"/>
        <s v="***13302"/>
        <s v="***13303"/>
        <s v="***84711"/>
        <s v="***23858"/>
        <s v="***02181"/>
        <s v="***07629"/>
        <s v="***75329"/>
        <s v="***23859"/>
        <s v="***02182"/>
        <s v="***42745"/>
        <s v="***92433"/>
        <s v="***75330"/>
        <s v="***23860"/>
        <s v="***13304"/>
        <s v="***68387"/>
        <s v="***23861"/>
        <s v="***42746"/>
        <s v="***75331"/>
        <s v="***84712"/>
        <s v="***23862"/>
        <s v="***92434"/>
        <s v="***75332"/>
        <s v="***23863"/>
        <s v="***88022"/>
        <s v="***92435"/>
        <s v="***68388"/>
        <s v="***75333"/>
        <s v="***42747"/>
        <s v="***24277"/>
        <s v="***43810"/>
        <s v="***07630"/>
        <s v="***75334"/>
        <s v="***84713"/>
        <s v="***13305"/>
        <s v="***43811"/>
        <s v="***13306"/>
        <s v="***24278"/>
        <s v="***84714"/>
        <s v="***18630"/>
        <s v="***23864"/>
        <s v="***43812"/>
        <s v="***07631"/>
        <s v="***75335"/>
        <s v="***23865"/>
        <s v="***68750"/>
        <s v="***92436"/>
        <s v="***23866"/>
        <s v="***24279"/>
        <s v="***95621"/>
        <s v="***23867"/>
        <s v="***18631"/>
        <s v="***43813"/>
        <s v="***23868"/>
        <s v="***23869"/>
        <s v="***13307"/>
        <s v="***24280"/>
        <s v="***43814"/>
        <s v="***31555"/>
        <s v="***43815"/>
        <s v="***13308"/>
        <s v="***24281"/>
        <s v="***68389"/>
        <s v="***43816"/>
        <s v="***92437"/>
        <s v="***13309"/>
        <s v="***13310"/>
        <s v="***68390"/>
        <s v="***20199"/>
        <s v="***31556"/>
        <s v="***31557"/>
        <s v="***13311"/>
        <s v="***31558"/>
        <s v="***92438"/>
        <s v="***88023"/>
        <s v="***24282"/>
        <s v="***68391"/>
        <s v="***31559"/>
        <s v="***43817"/>
        <s v="***92439"/>
        <s v="***18078"/>
        <s v="***13312"/>
        <s v="***75336"/>
        <s v="***83952"/>
        <s v="***24283"/>
        <s v="***83953"/>
        <s v="***95622"/>
        <s v="***18632"/>
        <s v="***68392"/>
        <s v="***43818"/>
        <s v="***43819"/>
        <s v="***88024"/>
        <s v="***07632"/>
        <s v="***49944"/>
        <s v="***43820"/>
        <s v="***92440"/>
        <s v="***13313"/>
        <s v="***42748"/>
        <s v="***43821"/>
        <s v="***49945"/>
        <s v="***42749"/>
        <s v="***18633"/>
        <s v="***43822"/>
        <s v="***88025"/>
        <s v="***88026"/>
        <s v="***02183"/>
        <s v="***43823"/>
        <s v="***43824"/>
        <s v="***50065"/>
        <s v="***50066"/>
        <s v="***24284"/>
        <s v="***90978"/>
        <s v="***50067"/>
        <s v="***50068"/>
        <s v="***07633"/>
        <s v="***75337"/>
        <s v="***50069"/>
        <s v="***42750"/>
        <s v="***43825"/>
        <s v="***24285"/>
        <s v="***50070"/>
        <s v="***50071"/>
        <s v="***50072"/>
        <s v="***50073"/>
        <s v="***50074"/>
        <s v="***24286"/>
        <s v="***31560"/>
        <s v="***50076"/>
        <s v="***02184"/>
        <s v="***42751"/>
        <s v="***92441"/>
        <s v="***75338"/>
        <s v="***43826"/>
        <s v="***02185"/>
        <s v="***18079"/>
        <s v="***68394"/>
        <s v="***43827"/>
        <s v="***90979"/>
        <s v="***18080"/>
        <s v="***68395"/>
        <s v="***43828"/>
        <s v="***50077"/>
        <s v="***42752"/>
        <s v="***50078"/>
        <s v="***68752"/>
        <s v="***50079"/>
        <s v="***75339"/>
        <s v="***49946"/>
        <s v="***49947"/>
        <s v="***02186"/>
        <s v="***89838"/>
        <s v="***02187"/>
        <s v="***89839"/>
        <s v="***89100"/>
        <s v="***89840"/>
        <s v="***89841"/>
        <s v="***89842"/>
        <s v="***02188"/>
        <s v="***02189"/>
        <s v="***02190"/>
        <s v="***89843"/>
        <s v="***75340"/>
        <s v="***07634"/>
        <s v="***89844"/>
        <s v="***43829"/>
        <s v="***75341"/>
        <s v="***75342"/>
        <s v="***43830"/>
        <s v="***07635"/>
        <s v="***75343"/>
        <s v="***75344"/>
        <s v="***90986"/>
        <s v="***18081"/>
        <s v="***07636"/>
        <s v="***95623"/>
        <s v="***43831"/>
        <s v="***07637"/>
        <s v="***89845"/>
        <s v="***43832"/>
        <s v="***79012"/>
        <s v="***43833"/>
        <s v="***75345"/>
        <s v="***89846"/>
        <s v="***79013"/>
        <s v="***75346"/>
        <s v="***18082"/>
        <s v="***75347"/>
        <s v="***43834"/>
        <s v="***18083"/>
        <s v="***18084"/>
        <s v="***18085"/>
        <s v="***49920"/>
        <s v="***43835"/>
        <s v="***02191"/>
        <s v="***89847"/>
        <s v="***75348"/>
        <s v="***43836"/>
        <s v="***20684"/>
        <s v="***49921"/>
        <s v="***43837"/>
        <s v="***49922"/>
        <s v="***49923"/>
        <s v="***43838"/>
        <s v="***49924"/>
        <s v="***43839"/>
        <s v="***20685"/>
        <s v="***20686"/>
        <s v="***43840"/>
        <s v="***49925"/>
        <s v="***43841"/>
        <s v="***43842"/>
        <s v="***49926"/>
        <s v="***67089"/>
        <s v="***96614"/>
        <s v="***43843"/>
        <s v="***96615"/>
        <s v="***49927"/>
        <s v="***96616"/>
        <s v="***49928"/>
        <s v="***96617"/>
        <s v="***96618"/>
        <s v="***20687"/>
        <s v="***96619"/>
        <s v="***20688"/>
        <s v="***40771"/>
        <s v="***25848"/>
        <s v="***40772"/>
        <s v="***40773"/>
        <s v="***59963"/>
        <s v="***89107"/>
        <s v="***25849"/>
        <s v="***40774"/>
        <s v="***20689"/>
        <s v="***89108"/>
        <s v="***40775"/>
        <s v="***59964"/>
        <s v="***20690"/>
        <s v="***20691"/>
        <s v="***49929"/>
        <s v="***25850"/>
        <s v="***89109"/>
        <s v="***59965"/>
        <s v="***82595"/>
        <s v="***82596"/>
        <s v="***59966"/>
        <s v="***82597"/>
        <s v="***49930"/>
        <s v="***25851"/>
        <s v="***79014"/>
        <s v="***55158"/>
        <s v="***59967"/>
        <s v="***49931"/>
        <s v="***55159"/>
        <s v="***79015"/>
        <s v="***59968"/>
        <s v="***49932"/>
        <s v="***79016"/>
        <s v="***79017"/>
        <s v="***79018"/>
        <s v="***46470"/>
        <s v="***49933"/>
        <s v="***82598"/>
        <s v="***46471"/>
        <s v="***59969"/>
        <s v="***82599"/>
        <s v="***55160"/>
        <s v="***79019"/>
        <s v="***55161"/>
        <s v="***55162"/>
        <s v="***43844"/>
        <s v="***82600"/>
        <s v="***43845"/>
        <s v="***46472"/>
        <s v="***43846"/>
        <s v="***82601"/>
        <s v="***43847"/>
        <s v="***82602"/>
        <s v="***43848"/>
        <s v="***74273"/>
        <s v="***43849"/>
        <s v="***43850"/>
        <s v="***29674"/>
        <s v="***43851"/>
        <s v="***43852"/>
        <s v="***59970"/>
        <s v="***43853"/>
        <s v="***59971"/>
        <s v="***25852"/>
        <s v="***43854"/>
        <s v="***43855"/>
        <s v="***49934"/>
        <s v="***59972"/>
        <s v="***59973"/>
        <s v="***29678"/>
        <s v="***59974"/>
        <s v="***17902"/>
        <s v="***55163"/>
        <s v="***59975"/>
        <s v="***29679"/>
        <s v="***59976"/>
        <s v="***55164"/>
        <s v="***25853"/>
        <s v="***55165"/>
        <s v="***25854"/>
        <s v="***55166"/>
        <s v="***59977"/>
        <s v="***17903"/>
        <s v="***04835"/>
        <s v="***17904"/>
        <s v="***55167"/>
        <s v="***17905"/>
        <s v="***59978"/>
        <s v="***49935"/>
        <s v="***55168"/>
        <s v="***49936"/>
        <s v="***49937"/>
        <s v="***04836"/>
        <s v="***49938"/>
        <s v="***49939"/>
        <s v="***49940"/>
        <s v="***55169"/>
        <s v="***55170"/>
        <s v="***18018"/>
        <s v="***49941"/>
        <s v="***55171"/>
        <s v="***49942"/>
        <s v="***25855"/>
        <s v="***49943"/>
        <s v="***55172"/>
        <s v="***18019"/>
        <s v="***55173"/>
        <s v="***18020"/>
        <s v="***55174"/>
        <s v="***29681"/>
        <s v="***88038"/>
        <s v="***17906"/>
        <s v="***59979"/>
        <s v="***17907"/>
        <s v="***55175"/>
        <s v="***43856"/>
        <s v="***59980"/>
        <s v="***59981"/>
        <s v="***43857"/>
        <s v="***59982"/>
        <s v="***59983"/>
        <s v="***88039"/>
        <s v="***88040"/>
        <s v="***20200"/>
        <s v="***17908"/>
        <s v="***59984"/>
        <s v="***20201"/>
        <s v="***25856"/>
        <s v="***29682"/>
        <s v="***25857"/>
        <s v="***25858"/>
        <s v="***55176"/>
        <s v="***25859"/>
        <s v="***25860"/>
        <s v="***25861"/>
        <s v="***25862"/>
        <s v="***25863"/>
        <s v="***59985"/>
        <s v="***59986"/>
        <s v="***17909"/>
        <s v="***17910"/>
        <s v="***18021"/>
        <s v="***59987"/>
        <s v="***59988"/>
        <s v="***17911"/>
        <s v="***17912"/>
        <s v="***17913"/>
        <s v="***17914"/>
        <s v="***17915"/>
        <s v="***29683"/>
        <s v="***17916"/>
        <s v="***17917"/>
        <s v="***29684"/>
        <s v="***29685"/>
        <s v="***29686"/>
        <s v="***59989"/>
        <s v="***59990"/>
        <s v="***59991"/>
        <s v="***20003"/>
        <s v="***19895"/>
        <s v="***75084"/>
        <s v="***51045"/>
        <s v="***59992"/>
        <s v="***75085"/>
        <s v="***51046"/>
        <s v="***59993"/>
        <s v="***59994"/>
        <s v="***59995"/>
        <s v="***59996"/>
        <s v="***20004"/>
        <s v="***23670"/>
        <s v="***75086"/>
        <s v="***20005"/>
        <s v="***05668"/>
        <s v="***20006"/>
        <s v="***59997"/>
        <s v="***05669"/>
        <s v="***46508"/>
        <s v="***20202"/>
        <s v="***51047"/>
        <s v="***20203"/>
        <s v="***23671"/>
        <s v="***20007"/>
        <s v="***51048"/>
        <s v="***51049"/>
        <s v="***63060"/>
        <s v="***23672"/>
        <s v="***20008"/>
        <s v="***54562"/>
        <s v="***23673"/>
        <s v="***05670"/>
        <s v="***20009"/>
        <s v="***05671"/>
        <s v="***05672"/>
        <s v="***20010"/>
        <s v="***20011"/>
        <s v="***75087"/>
        <s v="***75088"/>
        <s v="***20012"/>
        <s v="***51052"/>
        <s v="***23674"/>
        <s v="***75089"/>
        <s v="***76115"/>
        <s v="***51053"/>
        <s v="***20013"/>
        <s v="***75090"/>
        <s v="***20014"/>
        <s v="***75091"/>
        <s v="***20015"/>
        <s v="***23675"/>
        <s v="***75092"/>
        <s v="***20016"/>
        <s v="***51054"/>
        <s v="***20017"/>
        <s v="***23676"/>
        <s v="***76116"/>
        <s v="***75093"/>
        <s v="***23677"/>
        <s v="***23678"/>
        <s v="***20018"/>
        <s v="***20019"/>
        <s v="***76117"/>
        <s v="***06817"/>
        <s v="***20020"/>
        <s v="***20021"/>
        <s v="***51055"/>
        <s v="***23679"/>
        <s v="***20022"/>
        <s v="***51056"/>
        <s v="***20023"/>
        <s v="***29393"/>
        <s v="***20024"/>
        <s v="***20025"/>
        <s v="***04837"/>
        <s v="***82203"/>
        <s v="***23680"/>
        <s v="***82204"/>
        <s v="***23681"/>
        <s v="***51057"/>
        <s v="***82205"/>
        <s v="***20026"/>
        <s v="***23682"/>
        <s v="***82206"/>
        <s v="***29394"/>
        <s v="***29395"/>
        <s v="***82207"/>
        <s v="***54563"/>
        <s v="***20027"/>
        <s v="***29396"/>
        <s v="***51058"/>
        <s v="***82208"/>
        <s v="***20028"/>
        <s v="***29397"/>
        <s v="***29398"/>
        <s v="***20029"/>
        <s v="***51059"/>
        <s v="***29399"/>
        <s v="***20030"/>
        <s v="***29400"/>
        <s v="***51060"/>
        <s v="***05639"/>
        <s v="***23683"/>
        <s v="***29401"/>
        <s v="***04838"/>
        <s v="***04839"/>
        <s v="***20031"/>
        <s v="***29402"/>
        <s v="***82209"/>
        <s v="***20032"/>
        <s v="***20033"/>
        <s v="***82210"/>
        <s v="***29403"/>
        <s v="***29404"/>
        <s v="***51061"/>
        <s v="***29405"/>
        <s v="***82211"/>
        <s v="***07023"/>
        <s v="***82212"/>
        <s v="***82213"/>
        <s v="***45117"/>
        <s v="***82214"/>
        <s v="***38144"/>
        <s v="***04840"/>
        <s v="***38145"/>
        <s v="***04841"/>
        <s v="***38146"/>
        <s v="***51062"/>
        <s v="***38147"/>
        <s v="***38148"/>
        <s v="***51063"/>
        <s v="***38149"/>
        <s v="***29406"/>
        <s v="***29407"/>
        <s v="***04843"/>
        <s v="***07024"/>
        <s v="***38150"/>
        <s v="***04842"/>
        <s v="***51064"/>
        <s v="***29408"/>
        <s v="***38151"/>
        <s v="***38152"/>
        <s v="***82215"/>
        <s v="***82216"/>
        <s v="***06818"/>
        <s v="***23547"/>
        <s v="***23548"/>
        <s v="***29409"/>
        <s v="***29410"/>
        <s v="***23549"/>
        <s v="***29411"/>
        <s v="***29412"/>
        <s v="***29413"/>
        <s v="***23550"/>
        <s v="***23551"/>
        <s v="***29414"/>
        <s v="***29415"/>
        <s v="***29416"/>
        <s v="***29417"/>
        <s v="***23552"/>
        <s v="***29418"/>
        <s v="***29419"/>
        <s v="***23306"/>
        <s v="***23553"/>
        <s v="***23554"/>
        <s v="***77607"/>
        <s v="***23555"/>
        <s v="***29420"/>
        <s v="***77608"/>
        <s v="***23556"/>
        <s v="***29421"/>
        <s v="***29422"/>
        <s v="***04844"/>
        <s v="***29423"/>
        <s v="***15546"/>
        <s v="***23557"/>
        <s v="***29424"/>
        <s v="***23307"/>
        <s v="***23308"/>
        <s v="***23309"/>
        <s v="***29425"/>
        <s v="***75106"/>
        <s v="***75107"/>
        <s v="***54750"/>
        <s v="***75108"/>
        <s v="***54751"/>
        <s v="***75109"/>
        <s v="***54752"/>
        <s v="***75110"/>
        <s v="***54753"/>
        <s v="***23558"/>
        <s v="***54754"/>
        <s v="***75111"/>
        <s v="***75112"/>
        <s v="***75113"/>
        <s v="***54755"/>
        <s v="***75114"/>
        <s v="***23559"/>
        <s v="***75115"/>
        <s v="***75116"/>
        <s v="***54756"/>
        <s v="***54757"/>
        <s v="***75117"/>
        <s v="***23560"/>
        <s v="***23884"/>
        <s v="***23885"/>
        <s v="***23561"/>
        <s v="***75118"/>
        <s v="***75119"/>
        <s v="***23562"/>
        <s v="***23563"/>
        <s v="***75120"/>
        <s v="***23886"/>
        <s v="***75121"/>
        <s v="***23887"/>
        <s v="***23888"/>
        <s v="***23564"/>
        <s v="***23565"/>
        <s v="***75122"/>
        <s v="***23889"/>
        <s v="***23566"/>
        <s v="***75123"/>
        <s v="***75124"/>
        <s v="***23567"/>
        <s v="***23890"/>
        <s v="***75125"/>
        <s v="***23568"/>
        <s v="***23569"/>
        <s v="***23570"/>
        <s v="***23571"/>
        <s v="***75126"/>
        <s v="***75127"/>
        <s v="***75128"/>
        <s v="***75129"/>
        <s v="***79446"/>
        <s v="***79447"/>
        <s v="***23572"/>
        <s v="***23573"/>
        <s v="***23574"/>
        <s v="***88910"/>
        <s v="***88911"/>
        <s v="***88912"/>
        <s v="***60570"/>
        <s v="***60571"/>
        <s v="***88913"/>
        <s v="***88914"/>
        <s v="***88915"/>
        <s v="***88916"/>
        <s v="***60572"/>
        <s v="***60573"/>
        <s v="***60574"/>
        <s v="***88917"/>
        <s v="***59380"/>
        <s v="***69794"/>
        <s v="***88918"/>
        <s v="***69795"/>
        <s v="***69796"/>
        <s v="***59381"/>
        <s v="***88919"/>
        <s v="***60576"/>
        <s v="***11050"/>
        <s v="***11051"/>
        <s v="***11052"/>
        <s v="***88920"/>
        <s v="***59382"/>
        <s v="***59383"/>
        <s v="***88921"/>
        <s v="***59384"/>
        <s v="***11053"/>
        <s v="***11054"/>
        <s v="***11055"/>
        <s v="***11056"/>
        <s v="***11057"/>
        <s v="***04850"/>
        <s v="***94630"/>
        <s v="***67325"/>
        <s v="***59385"/>
        <s v="***67326"/>
        <s v="***59386"/>
        <s v="***94631"/>
        <s v="***59387"/>
        <s v="***67327"/>
        <s v="***59388"/>
        <s v="***67328"/>
        <s v="***59389"/>
        <s v="***67329"/>
        <s v="***67330"/>
        <s v="***60583"/>
        <s v="***67331"/>
        <s v="***60786"/>
        <s v="***89110"/>
        <s v="***94632"/>
        <s v="***67332"/>
        <s v="***94633"/>
        <s v="***89111"/>
        <s v="***89112"/>
        <s v="***89113"/>
        <s v="***67333"/>
        <s v="***60584"/>
        <s v="***89114"/>
        <s v="***94634"/>
        <s v="***59390"/>
        <s v="***89115"/>
        <s v="***89116"/>
        <s v="***88922"/>
        <s v="***11058"/>
        <s v="***94485"/>
        <s v="***94486"/>
        <s v="***60585"/>
        <s v="***59391"/>
        <s v="***59392"/>
        <s v="***83637"/>
        <s v="***60586"/>
        <s v="***60587"/>
        <s v="***94635"/>
        <s v="***59393"/>
        <s v="***60588"/>
        <s v="***59394"/>
        <s v="***70242"/>
        <s v="***60589"/>
        <s v="***83638"/>
        <s v="***94487"/>
        <s v="***59395"/>
        <s v="***60590"/>
        <s v="***70243"/>
        <s v="***60591"/>
        <s v="***60592"/>
        <s v="***60593"/>
        <s v="***60594"/>
        <s v="***60595"/>
        <s v="***83639"/>
        <s v="***04851"/>
        <s v="***94488"/>
        <s v="***54500"/>
        <s v="***59396"/>
        <s v="***54501"/>
        <s v="***54502"/>
        <s v="***83640"/>
        <s v="***04852"/>
        <s v="***54503"/>
        <s v="***70244"/>
        <s v="***94489"/>
        <s v="***54504"/>
        <s v="***94490"/>
        <s v="***59397"/>
        <s v="***89117"/>
        <s v="***94491"/>
        <s v="***59398"/>
        <s v="***70245"/>
        <s v="***04853"/>
        <s v="***89118"/>
        <s v="***70246"/>
        <s v="***89119"/>
        <s v="***70247"/>
        <s v="***89120"/>
        <s v="***54505"/>
        <s v="***04854"/>
        <s v="***89121"/>
        <s v="***94636"/>
        <s v="***13314"/>
        <s v="***89122"/>
        <s v="***89123"/>
        <s v="***13315"/>
        <s v="***13316"/>
        <s v="***13317"/>
        <s v="***04855"/>
        <s v="***89124"/>
        <s v="***13318"/>
        <s v="***54506"/>
        <s v="***13319"/>
        <s v="***67334"/>
        <s v="***04856"/>
        <s v="***13320"/>
        <s v="***94492"/>
        <s v="***94493"/>
        <s v="***04857"/>
        <s v="***94494"/>
        <s v="***94637"/>
        <s v="***59399"/>
        <s v="***67335"/>
        <s v="***67336"/>
        <s v="***94495"/>
        <s v="***69825"/>
        <s v="***67337"/>
        <s v="***59400"/>
        <s v="***69826"/>
        <s v="***94496"/>
        <s v="***69827"/>
        <s v="***67338"/>
        <s v="***94638"/>
        <s v="***69828"/>
        <s v="***69829"/>
        <s v="***69830"/>
        <s v="***69831"/>
        <s v="***67339"/>
        <s v="***94639"/>
        <s v="***13321"/>
        <s v="***94497"/>
        <s v="***59401"/>
        <s v="***59402"/>
        <s v="***69832"/>
        <s v="***69833"/>
        <s v="***59403"/>
        <s v="***69834"/>
        <s v="***15854"/>
        <s v="***94498"/>
        <s v="***94640"/>
        <s v="***59404"/>
        <s v="***04858"/>
        <s v="***67340"/>
        <s v="***59405"/>
        <s v="***04859"/>
        <s v="***94499"/>
        <s v="***94641"/>
        <s v="***94642"/>
        <s v="***11059"/>
        <s v="***11060"/>
        <s v="***11061"/>
        <s v="***16868"/>
        <s v="***04860"/>
        <s v="***94643"/>
        <s v="***11062"/>
        <s v="***13322"/>
        <s v="***16869"/>
        <s v="***11063"/>
        <s v="***04861"/>
        <s v="***69835"/>
        <s v="***69836"/>
        <s v="***69837"/>
        <s v="***15855"/>
        <s v="***15856"/>
        <s v="***16870"/>
        <s v="***69838"/>
        <s v="***67341"/>
        <s v="***15857"/>
        <s v="***94644"/>
        <s v="***67342"/>
        <s v="***25370"/>
        <s v="***94645"/>
        <s v="***69839"/>
        <s v="***16871"/>
        <s v="***25371"/>
        <s v="***25372"/>
        <s v="***16872"/>
        <s v="***67343"/>
        <s v="***11064"/>
        <s v="***21081"/>
        <s v="***70741"/>
        <s v="***67344"/>
        <s v="***21082"/>
        <s v="***21083"/>
        <s v="***67345"/>
        <s v="***94646"/>
        <s v="***25373"/>
        <s v="***69840"/>
        <s v="***69841"/>
        <s v="***69842"/>
        <s v="***94647"/>
        <s v="***25374"/>
        <s v="***67346"/>
        <s v="***94648"/>
        <s v="***69843"/>
        <s v="***11065"/>
        <s v="***13471"/>
        <s v="***94649"/>
        <s v="***25375"/>
        <s v="***04862"/>
        <s v="***21084"/>
        <s v="***04863"/>
        <s v="***21085"/>
        <s v="***70742"/>
        <s v="***04864"/>
        <s v="***25376"/>
        <s v="***68396"/>
        <s v="***94650"/>
        <s v="***94693"/>
        <s v="***16873"/>
        <s v="***25377"/>
        <s v="***94651"/>
        <s v="***70743"/>
        <s v="***94694"/>
        <s v="***70744"/>
        <s v="***94652"/>
        <s v="***70745"/>
        <s v="***94653"/>
        <s v="***94654"/>
        <s v="***25378"/>
        <s v="***46505"/>
        <s v="***21086"/>
        <s v="***21087"/>
        <s v="***25379"/>
        <s v="***25380"/>
        <s v="***42753"/>
        <s v="***25381"/>
        <s v="***42754"/>
        <s v="***94695"/>
        <s v="***21088"/>
        <s v="***49089"/>
        <s v="***72311"/>
        <s v="***94696"/>
        <s v="***42755"/>
        <s v="***68397"/>
        <s v="***70644"/>
        <s v="***94655"/>
        <s v="***94656"/>
        <s v="***70645"/>
        <s v="***72007"/>
        <s v="***24287"/>
        <s v="***72312"/>
        <s v="***24288"/>
        <s v="***72008"/>
        <s v="***16874"/>
        <s v="***13472"/>
        <s v="***77073"/>
        <s v="***70746"/>
        <s v="***77074"/>
        <s v="***21089"/>
        <s v="***24289"/>
        <s v="***77075"/>
        <s v="***94657"/>
        <s v="***70747"/>
        <s v="***77076"/>
        <s v="***94658"/>
        <s v="***70646"/>
        <s v="***72313"/>
        <s v="***25382"/>
        <s v="***94659"/>
        <s v="***21090"/>
        <s v="***72009"/>
        <s v="***04865"/>
        <s v="***94660"/>
        <s v="***24290"/>
        <s v="***29937"/>
        <s v="***84718"/>
        <s v="***49090"/>
        <s v="***25383"/>
        <s v="***16875"/>
        <s v="***70647"/>
        <s v="***72010"/>
        <s v="***68398"/>
        <s v="***70648"/>
        <s v="***25384"/>
        <s v="***70649"/>
        <s v="***77077"/>
        <s v="***13473"/>
        <s v="***13474"/>
        <s v="***24291"/>
        <s v="***60426"/>
        <s v="***84719"/>
        <s v="***68399"/>
        <s v="***72011"/>
        <s v="***24292"/>
        <s v="***68400"/>
        <s v="***84720"/>
        <s v="***72012"/>
        <s v="***72314"/>
        <s v="***24293"/>
        <s v="***16876"/>
        <s v="***77082"/>
        <s v="***72013"/>
        <s v="***49091"/>
        <s v="***72315"/>
        <s v="***16877"/>
        <s v="***13475"/>
        <s v="***49092"/>
        <s v="***13476"/>
        <s v="***24294"/>
        <s v="***29200"/>
        <s v="***49093"/>
        <s v="***04866"/>
        <s v="***84721"/>
        <s v="***56952"/>
        <s v="***72316"/>
        <s v="***44512"/>
        <s v="***24295"/>
        <s v="***25385"/>
        <s v="***24296"/>
        <s v="***25386"/>
        <s v="***72014"/>
        <s v="***44513"/>
        <s v="***25387"/>
        <s v="***24297"/>
        <s v="***44514"/>
        <s v="***44515"/>
        <s v="***24298"/>
        <s v="***72015"/>
        <s v="***72016"/>
        <s v="***72017"/>
        <s v="***04867"/>
        <s v="***16878"/>
        <s v="***72018"/>
        <s v="***04868"/>
        <s v="***44516"/>
        <s v="***72019"/>
        <s v="***44517"/>
        <s v="***18577"/>
        <s v="***25388"/>
        <s v="***69844"/>
        <s v="***44518"/>
        <s v="***72020"/>
        <s v="***04869"/>
        <s v="***04870"/>
        <s v="***29201"/>
        <s v="***04871"/>
        <s v="***25389"/>
        <s v="***72021"/>
        <s v="***04872"/>
        <s v="***29202"/>
        <s v="***04873"/>
        <s v="***72022"/>
        <s v="***04874"/>
        <s v="***24299"/>
        <s v="***25390"/>
        <s v="***72023"/>
        <s v="***44519"/>
        <s v="***94697"/>
        <s v="***72024"/>
        <s v="***83641"/>
        <s v="***72025"/>
        <s v="***72026"/>
        <s v="***18578"/>
        <s v="***25391"/>
        <s v="***26287"/>
        <s v="***72027"/>
        <s v="***25392"/>
        <s v="***72028"/>
        <s v="***72029"/>
        <s v="***72030"/>
        <s v="***72031"/>
        <s v="***13477"/>
        <s v="***83642"/>
        <s v="***26252"/>
        <s v="***26288"/>
        <s v="***69845"/>
        <s v="***71710"/>
        <s v="***26253"/>
        <s v="***72032"/>
        <s v="***71711"/>
        <s v="***26254"/>
        <s v="***69950"/>
        <s v="***26255"/>
        <s v="***26289"/>
        <s v="***71712"/>
        <s v="***83643"/>
        <s v="***74950"/>
        <s v="***74951"/>
        <s v="***74952"/>
        <s v="***50985"/>
        <s v="***26290"/>
        <s v="***26291"/>
        <s v="***50986"/>
        <s v="***72033"/>
        <s v="***25393"/>
        <s v="***26292"/>
        <s v="***50987"/>
        <s v="***25394"/>
        <s v="***72034"/>
        <s v="***50988"/>
        <s v="***69951"/>
        <s v="***50989"/>
        <s v="***69952"/>
        <s v="***74953"/>
        <s v="***26293"/>
        <s v="***25395"/>
        <s v="***71948"/>
        <s v="***26294"/>
        <s v="***69953"/>
        <s v="***72035"/>
        <s v="***74954"/>
        <s v="***71713"/>
        <s v="***71949"/>
        <s v="***26295"/>
        <s v="***75349"/>
        <s v="***83644"/>
        <s v="***50990"/>
        <s v="***19243"/>
        <s v="***72036"/>
        <s v="***50991"/>
        <s v="***19244"/>
        <s v="***74955"/>
        <s v="***64447"/>
        <s v="***50992"/>
        <s v="***19245"/>
        <s v="***74956"/>
        <s v="***64448"/>
        <s v="***69846"/>
        <s v="***72037"/>
        <s v="***83645"/>
        <s v="***74957"/>
        <s v="***83646"/>
        <s v="***74958"/>
        <s v="***71950"/>
        <s v="***83647"/>
        <s v="***74959"/>
        <s v="***64449"/>
        <s v="***71714"/>
        <s v="***50993"/>
        <s v="***26296"/>
        <s v="***59375"/>
        <s v="***69954"/>
        <s v="***75350"/>
        <s v="***50994"/>
        <s v="***26256"/>
        <s v="***59376"/>
        <s v="***69955"/>
        <s v="***69956"/>
        <s v="***26257"/>
        <s v="***26258"/>
        <s v="***75351"/>
        <s v="***71715"/>
        <s v="***72038"/>
        <s v="***72039"/>
        <s v="***50995"/>
        <s v="***18579"/>
        <s v="***56953"/>
        <s v="***50996"/>
        <s v="***75352"/>
        <s v="***25396"/>
        <s v="***02240"/>
        <s v="***71716"/>
        <s v="***75353"/>
        <s v="***69847"/>
        <s v="***71951"/>
        <s v="***71952"/>
        <s v="***64451"/>
        <s v="***26297"/>
        <s v="***59377"/>
        <s v="***75354"/>
        <s v="***59378"/>
        <s v="***71717"/>
        <s v="***75355"/>
        <s v="***19246"/>
        <s v="***02241"/>
        <s v="***75356"/>
        <s v="***71953"/>
        <s v="***75357"/>
        <s v="***26298"/>
        <s v="***90994"/>
        <s v="***02242"/>
        <s v="***25397"/>
        <s v="***25398"/>
        <s v="***71954"/>
        <s v="***75358"/>
        <s v="***02243"/>
        <s v="***72040"/>
        <s v="***75359"/>
        <s v="***75360"/>
        <s v="***64454"/>
        <s v="***90995"/>
        <s v="***72041"/>
        <s v="***75361"/>
        <s v="***90996"/>
        <s v="***75362"/>
        <s v="***64456"/>
        <s v="***13331"/>
        <s v="***71955"/>
        <s v="***75363"/>
        <s v="***77669"/>
        <s v="***83648"/>
        <s v="***72042"/>
        <s v="***77670"/>
        <s v="***72043"/>
        <s v="***77671"/>
        <s v="***74960"/>
        <s v="***77672"/>
        <s v="***18580"/>
        <s v="***02244"/>
        <s v="***02245"/>
        <s v="***72044"/>
        <s v="***71956"/>
        <s v="***77673"/>
        <s v="***72045"/>
        <s v="***72046"/>
        <s v="***77674"/>
        <s v="***72047"/>
        <s v="***71957"/>
        <s v="***77675"/>
        <s v="***72048"/>
        <s v="***74961"/>
        <s v="***72049"/>
        <s v="***74962"/>
        <s v="***13332"/>
        <s v="***77676"/>
        <s v="***74963"/>
        <s v="***77677"/>
        <s v="***76579"/>
        <s v="***74964"/>
        <s v="***13333"/>
        <s v="***83649"/>
        <s v="***71958"/>
        <s v="***02246"/>
        <s v="***13334"/>
        <s v="***71959"/>
        <s v="***77678"/>
        <s v="***88501"/>
        <s v="***07245"/>
        <s v="***71960"/>
        <s v="***76580"/>
        <s v="***76581"/>
        <s v="***88502"/>
        <s v="***02247"/>
        <s v="***77679"/>
        <s v="***76582"/>
        <s v="***07246"/>
        <s v="***71961"/>
        <s v="***76583"/>
        <s v="***07247"/>
        <s v="***77680"/>
        <s v="***76584"/>
        <s v="***71962"/>
        <s v="***77681"/>
        <s v="***02248"/>
        <s v="***07248"/>
        <s v="***77682"/>
        <s v="***77683"/>
        <s v="***77684"/>
        <s v="***02249"/>
        <s v="***07249"/>
        <s v="***76585"/>
        <s v="***13335"/>
        <s v="***02250"/>
        <s v="***77685"/>
        <s v="***29207"/>
        <s v="***02251"/>
        <s v="***02252"/>
        <s v="***76586"/>
        <s v="***25124"/>
        <s v="***77686"/>
        <s v="***76587"/>
        <s v="***02253"/>
        <s v="***77687"/>
        <s v="***77688"/>
        <s v="***77689"/>
        <s v="***77690"/>
        <s v="***77691"/>
        <s v="***02254"/>
        <s v="***02255"/>
        <s v="***13336"/>
        <s v="***72050"/>
        <s v="***72051"/>
        <s v="***65989"/>
        <s v="***72052"/>
        <s v="***76588"/>
        <s v="***13337"/>
        <s v="***76589"/>
        <s v="***74965"/>
        <s v="***76590"/>
        <s v="***72053"/>
        <s v="***77692"/>
        <s v="***25125"/>
        <s v="***74966"/>
        <s v="***18022"/>
        <s v="***72054"/>
        <s v="***18023"/>
        <s v="***18024"/>
        <s v="***72055"/>
        <s v="***72056"/>
        <s v="***34033"/>
        <s v="***34034"/>
        <s v="***25126"/>
        <s v="***04672"/>
        <s v="***34035"/>
        <s v="***25127"/>
        <s v="***18581"/>
        <s v="***92329"/>
        <s v="***02256"/>
        <s v="***04673"/>
        <s v="***65990"/>
        <s v="***25128"/>
        <s v="***65991"/>
        <s v="***72057"/>
        <s v="***92330"/>
        <s v="***72058"/>
        <s v="***04674"/>
        <s v="***95874"/>
        <s v="***65992"/>
        <s v="***02257"/>
        <s v="***45209"/>
        <s v="***45210"/>
        <s v="***45211"/>
        <s v="***04675"/>
        <s v="***25129"/>
        <s v="***04676"/>
        <s v="***65993"/>
        <s v="***72059"/>
        <s v="***25130"/>
        <s v="***13338"/>
        <s v="***04677"/>
        <s v="***25131"/>
        <s v="***04678"/>
        <s v="***25132"/>
        <s v="***65994"/>
        <s v="***88041"/>
        <s v="***72060"/>
        <s v="***65995"/>
        <s v="***04679"/>
        <s v="***25133"/>
        <s v="***04680"/>
        <s v="***89976"/>
        <s v="***25134"/>
        <s v="***65996"/>
        <s v="***45212"/>
        <s v="***04681"/>
        <s v="***25135"/>
        <s v="***65997"/>
        <s v="***04682"/>
        <s v="***25136"/>
        <s v="***13339"/>
        <s v="***25137"/>
        <s v="***13340"/>
        <s v="***19836"/>
        <s v="***19837"/>
        <s v="***02258"/>
        <s v="***19838"/>
        <s v="***04683"/>
        <s v="***19839"/>
        <s v="***25138"/>
        <s v="***43858"/>
        <s v="***19840"/>
        <s v="***19841"/>
        <s v="***19842"/>
        <s v="***43859"/>
        <s v="***02259"/>
        <s v="***19843"/>
        <s v="***25139"/>
        <s v="***19844"/>
        <s v="***43860"/>
        <s v="***19845"/>
        <s v="***23431"/>
        <s v="***43861"/>
        <s v="***23432"/>
        <s v="***23433"/>
        <s v="***50445"/>
        <s v="***07146"/>
        <s v="***07147"/>
        <s v="***23434"/>
        <s v="***07148"/>
        <s v="***23435"/>
        <s v="***23436"/>
        <s v="***23437"/>
        <s v="***23438"/>
        <s v="***50446"/>
        <s v="***07350"/>
        <s v="***17918"/>
        <s v="***17919"/>
        <s v="***25140"/>
        <s v="***43862"/>
        <s v="***50447"/>
        <s v="***50448"/>
        <s v="***25141"/>
        <s v="***25142"/>
        <s v="***71010"/>
        <s v="***71011"/>
        <s v="***50449"/>
        <s v="***25143"/>
        <s v="***89977"/>
        <s v="***17920"/>
        <s v="***50451"/>
        <s v="***89978"/>
        <s v="***50452"/>
        <s v="***50453"/>
        <s v="***07149"/>
        <s v="***88050"/>
        <s v="***25144"/>
        <s v="***07351"/>
        <s v="***25145"/>
        <s v="***31186"/>
        <s v="***88051"/>
        <s v="***07352"/>
        <s v="***31187"/>
        <s v="***88052"/>
        <s v="***31188"/>
        <s v="***88680"/>
        <s v="***88053"/>
        <s v="***88681"/>
        <s v="***88054"/>
        <s v="***88055"/>
        <s v="***88056"/>
        <s v="***88057"/>
        <s v="***71012"/>
        <s v="***88058"/>
        <s v="***63237"/>
        <s v="***88059"/>
        <s v="***23546"/>
        <s v="***31189"/>
        <s v="***63238"/>
        <s v="***31190"/>
        <s v="***31191"/>
        <s v="***88060"/>
        <s v="***07353"/>
        <s v="***63239"/>
        <s v="***07354"/>
        <s v="***31192"/>
        <s v="***63240"/>
        <s v="***07355"/>
        <s v="***88061"/>
        <s v="***88062"/>
        <s v="***25146"/>
        <s v="***07356"/>
        <s v="***88063"/>
        <s v="***17921"/>
        <s v="***31193"/>
        <s v="***93635"/>
        <s v="***63241"/>
        <s v="***17922"/>
        <s v="***31194"/>
        <s v="***31195"/>
        <s v="***88064"/>
        <s v="***88065"/>
        <s v="***07357"/>
        <s v="***25147"/>
        <s v="***07358"/>
        <s v="***36938"/>
        <s v="***71013"/>
        <s v="***07359"/>
        <s v="***71014"/>
        <s v="***71015"/>
        <s v="***71016"/>
        <s v="***07360"/>
        <s v="***31196"/>
        <s v="***36939"/>
        <s v="***88066"/>
        <s v="***03775"/>
        <s v="***31197"/>
        <s v="***25148"/>
        <s v="***71017"/>
        <s v="***71018"/>
        <s v="***71019"/>
        <s v="***93636"/>
        <s v="***93637"/>
        <s v="***93638"/>
        <s v="***47524"/>
        <s v="***47525"/>
        <s v="***93639"/>
        <s v="***71020"/>
        <s v="***93640"/>
        <s v="***93641"/>
        <s v="***93642"/>
        <s v="***93643"/>
        <s v="***11285"/>
        <s v="***11286"/>
        <s v="***11287"/>
        <s v="***20204"/>
        <s v="***20205"/>
        <s v="***03776"/>
        <s v="***93644"/>
        <s v="***93645"/>
        <s v="***31677"/>
        <s v="***03777"/>
        <s v="***31678"/>
        <s v="***10346"/>
        <s v="***31679"/>
        <s v="***31680"/>
        <s v="***20206"/>
        <s v="***31681"/>
        <s v="***20207"/>
        <s v="***11288"/>
        <s v="***10347"/>
        <s v="***93646"/>
        <s v="***03778"/>
        <s v="***38356"/>
        <s v="***03779"/>
        <s v="***20208"/>
        <s v="***23586"/>
        <s v="***55124"/>
        <s v="***93647"/>
        <s v="***55125"/>
        <s v="***03780"/>
        <s v="***11289"/>
        <s v="***11290"/>
        <s v="***55126"/>
        <s v="***55110"/>
        <s v="***03781"/>
        <s v="***14483"/>
        <s v="***55111"/>
        <s v="***10348"/>
        <s v="***55127"/>
        <s v="***31198"/>
        <s v="***23587"/>
        <s v="***23588"/>
        <s v="***55128"/>
        <s v="***31199"/>
        <s v="***11291"/>
        <s v="***14484"/>
        <s v="***23589"/>
        <s v="***55112"/>
        <s v="***23590"/>
        <s v="***55129"/>
        <s v="***11292"/>
        <s v="***23591"/>
        <s v="***31200"/>
        <s v="***23592"/>
        <s v="***38357"/>
        <s v="***11293"/>
        <s v="***11294"/>
        <s v="***14485"/>
        <s v="***55130"/>
        <s v="***38358"/>
        <s v="***10628"/>
        <s v="***71021"/>
        <s v="***14486"/>
        <s v="***71022"/>
        <s v="***10629"/>
        <s v="***11295"/>
        <s v="***14487"/>
        <s v="***71023"/>
        <s v="***93648"/>
        <s v="***10349"/>
        <s v="***14488"/>
        <s v="***23593"/>
        <s v="***31201"/>
        <s v="***14489"/>
        <s v="***23594"/>
        <s v="***31202"/>
        <s v="***23595"/>
        <s v="***88067"/>
        <s v="***11296"/>
        <s v="***23596"/>
        <s v="***31204"/>
        <s v="***88068"/>
        <s v="***88069"/>
        <s v="***23597"/>
        <s v="***31205"/>
        <s v="***11297"/>
        <s v="***23598"/>
        <s v="***31206"/>
        <s v="***88070"/>
        <s v="***23599"/>
        <s v="***55113"/>
        <s v="***31207"/>
        <s v="***10350"/>
        <s v="***23600"/>
        <s v="***11298"/>
        <s v="***10630"/>
        <s v="***23601"/>
        <s v="***23602"/>
        <s v="***10351"/>
        <s v="***55312"/>
        <s v="***23603"/>
        <s v="***55131"/>
        <s v="***55132"/>
        <s v="***10631"/>
        <s v="***10632"/>
        <s v="***23604"/>
        <s v="***55133"/>
        <s v="***10633"/>
        <s v="***11299"/>
        <s v="***55134"/>
        <s v="***93649"/>
        <s v="***11300"/>
        <s v="***23605"/>
        <s v="***55313"/>
        <s v="***23606"/>
        <s v="***55135"/>
        <s v="***11301"/>
        <s v="***10352"/>
        <s v="***11302"/>
        <s v="***10634"/>
        <s v="***10635"/>
        <s v="***55314"/>
        <s v="***71024"/>
        <s v="***51354"/>
        <s v="***68272"/>
        <s v="***38359"/>
        <s v="***11303"/>
        <s v="***68273"/>
        <s v="***38360"/>
        <s v="***10353"/>
        <s v="***29668"/>
        <s v="***55315"/>
        <s v="***55136"/>
        <s v="***55137"/>
        <s v="***55138"/>
        <s v="***55139"/>
        <s v="***55140"/>
        <s v="***55141"/>
        <s v="***55142"/>
        <s v="***11304"/>
        <s v="***31214"/>
        <s v="***55143"/>
        <s v="***31215"/>
        <s v="***31216"/>
        <s v="***31217"/>
        <s v="***55144"/>
        <s v="***68274"/>
        <s v="***55114"/>
        <s v="***68275"/>
        <s v="***55115"/>
        <s v="***55116"/>
        <s v="***68276"/>
        <s v="***55117"/>
        <s v="***71025"/>
        <s v="***71026"/>
        <s v="***71027"/>
        <s v="***55118"/>
        <s v="***55145"/>
        <s v="***71028"/>
        <s v="***55119"/>
        <s v="***55146"/>
        <s v="***55147"/>
        <s v="***55120"/>
        <s v="***55148"/>
        <s v="***68277"/>
        <s v="***71029"/>
        <s v="***29680"/>
        <s v="***55316"/>
        <s v="***55317"/>
        <s v="***55318"/>
        <s v="***68278"/>
        <s v="***55319"/>
        <s v="***68279"/>
        <s v="***68280"/>
        <s v="***10354"/>
        <s v="***55121"/>
        <s v="***68281"/>
        <s v="***68282"/>
        <s v="***13743"/>
        <s v="***68283"/>
        <s v="***68284"/>
        <s v="***68285"/>
        <s v="***93653"/>
        <s v="***10355"/>
        <s v="***46500"/>
        <s v="***46501"/>
        <s v="***46502"/>
        <s v="***46503"/>
        <s v="***46504"/>
        <s v="***29426"/>
        <s v="***46506"/>
        <s v="***46507"/>
        <s v="***10544"/>
        <s v="***10545"/>
        <s v="***76371"/>
        <s v="***10546"/>
        <s v="***10547"/>
        <s v="***06819"/>
        <s v="***10548"/>
        <s v="***76372"/>
        <s v="***10549"/>
        <s v="***76373"/>
        <s v="***06820"/>
        <s v="***10550"/>
        <s v="***76374"/>
        <s v="***29427"/>
        <s v="***46509"/>
        <s v="***46510"/>
        <s v="***29428"/>
        <s v="***10551"/>
        <s v="***10552"/>
        <s v="***29429"/>
        <s v="***46511"/>
        <s v="***15814"/>
        <s v="***06821"/>
        <s v="***29430"/>
        <s v="***06822"/>
        <s v="***46512"/>
        <s v="***15815"/>
        <s v="***46513"/>
        <s v="***46514"/>
        <s v="***46515"/>
        <s v="***46516"/>
        <s v="***68286"/>
        <s v="***29431"/>
        <s v="***29432"/>
        <s v="***79456"/>
        <s v="***06823"/>
        <s v="***79457"/>
        <s v="***29433"/>
        <s v="***68287"/>
        <s v="***68288"/>
        <s v="***68289"/>
        <s v="***06824"/>
        <s v="***68290"/>
        <s v="***23891"/>
        <s v="***68291"/>
        <s v="***23892"/>
        <s v="***23893"/>
        <s v="***23894"/>
        <s v="***68292"/>
        <s v="***10553"/>
        <s v="***68293"/>
        <s v="***46517"/>
        <s v="***46518"/>
        <s v="***68294"/>
        <s v="***68295"/>
        <s v="***68296"/>
        <s v="***46519"/>
        <s v="***46520"/>
        <s v="***46521"/>
        <s v="***23895"/>
        <s v="***60956"/>
        <s v="***29710"/>
        <s v="***29711"/>
        <s v="***29712"/>
        <s v="***91959"/>
        <s v="***04845"/>
        <s v="***29713"/>
        <s v="***91960"/>
        <s v="***19861"/>
        <s v="***04846"/>
        <s v="***91961"/>
        <s v="***29434"/>
        <s v="***10554"/>
        <s v="***29435"/>
        <s v="***19862"/>
        <s v="***29714"/>
        <s v="***04847"/>
        <s v="***79473"/>
        <s v="***29436"/>
        <s v="***60997"/>
        <s v="***91962"/>
        <s v="***91963"/>
        <s v="***19863"/>
        <s v="***29715"/>
        <s v="***91964"/>
        <s v="***29716"/>
        <s v="***03170"/>
        <s v="***03171"/>
        <s v="***29717"/>
        <s v="***19864"/>
        <s v="***19865"/>
        <s v="***61008"/>
        <s v="***61009"/>
        <s v="***19210"/>
        <s v="***19211"/>
        <s v="***19212"/>
        <s v="***19866"/>
        <s v="***04848"/>
        <s v="***04849"/>
        <s v="***29718"/>
        <s v="***29719"/>
        <s v="***03172"/>
        <s v="***29720"/>
        <s v="***03173"/>
        <s v="***19867"/>
        <s v="***29721"/>
        <s v="***19868"/>
        <s v="***29722"/>
        <s v="***29723"/>
        <s v="***29724"/>
        <s v="***91965"/>
        <s v="***91966"/>
        <s v="***19213"/>
        <s v="***19214"/>
        <s v="***19215"/>
        <s v="***19869"/>
        <s v="***91967"/>
        <s v="***19786"/>
        <s v="***19787"/>
        <s v="***91968"/>
        <s v="***19217"/>
        <s v="***19788"/>
        <s v="***79482"/>
        <s v="***19870"/>
        <s v="***91969"/>
        <s v="***19218"/>
        <s v="***79483"/>
        <s v="***19789"/>
        <s v="***79484"/>
        <s v="***19790"/>
        <s v="***29725"/>
        <s v="***91970"/>
        <s v="***79485"/>
        <s v="***19791"/>
        <s v="***19792"/>
        <s v="***79486"/>
        <s v="***91971"/>
        <s v="***19793"/>
        <s v="***19794"/>
        <s v="***79487"/>
        <s v="***79488"/>
        <s v="***29726"/>
        <s v="***29727"/>
        <s v="***79489"/>
        <s v="***19219"/>
        <s v="***19220"/>
        <s v="***91972"/>
        <s v="***79490"/>
        <s v="***29918"/>
        <s v="***79491"/>
        <s v="***79492"/>
        <s v="***79493"/>
        <s v="***79494"/>
        <s v="***91973"/>
        <s v="***19221"/>
        <s v="***91974"/>
        <s v="***29942"/>
        <s v="***03174"/>
        <s v="***03175"/>
        <s v="***03176"/>
        <s v="***45146"/>
        <s v="***45148"/>
        <s v="***94011"/>
        <s v="***29208"/>
        <s v="***29209"/>
        <s v="***29210"/>
        <s v="***70650"/>
        <s v="***19247"/>
        <s v="***19248"/>
        <s v="***13478"/>
        <s v="***70748"/>
        <s v="***70651"/>
        <s v="***13479"/>
        <s v="***70749"/>
        <s v="***70750"/>
        <s v="***29212"/>
        <s v="***29213"/>
        <s v="***29214"/>
        <s v="***19249"/>
        <s v="***70751"/>
        <s v="***26259"/>
        <s v="***56954"/>
        <s v="***69848"/>
        <s v="***56955"/>
        <s v="***65770"/>
        <s v="***69849"/>
        <s v="***75449"/>
        <s v="***87540"/>
        <s v="***56956"/>
        <s v="***88245"/>
        <s v="***56957"/>
        <s v="***88246"/>
        <s v="***87541"/>
        <s v="***88247"/>
        <s v="***87542"/>
        <s v="***88248"/>
        <s v="***19250"/>
        <s v="***87543"/>
        <s v="***75450"/>
        <s v="***13480"/>
        <s v="***13481"/>
        <s v="***56958"/>
        <s v="***13482"/>
        <s v="***13483"/>
        <s v="***13484"/>
        <s v="***13485"/>
        <s v="***13486"/>
        <s v="***73939"/>
        <s v="***50799"/>
        <s v="***26260"/>
        <s v="***50800"/>
        <s v="***56959"/>
        <s v="***50801"/>
        <s v="***29216"/>
        <s v="***73940"/>
        <s v="***29217"/>
        <s v="***29218"/>
        <s v="***50802"/>
        <s v="***26261"/>
        <s v="***26262"/>
        <s v="***26263"/>
        <s v="***56960"/>
        <s v="***66500"/>
        <s v="***67347"/>
        <s v="***67348"/>
        <s v="***13487"/>
        <s v="***66501"/>
        <s v="***88682"/>
        <s v="***13488"/>
        <s v="***66502"/>
        <s v="***26264"/>
        <s v="***26265"/>
        <s v="***66503"/>
        <s v="***88683"/>
        <s v="***73941"/>
        <s v="***56961"/>
        <s v="***73942"/>
        <s v="***66504"/>
        <s v="***87544"/>
        <s v="***87545"/>
        <s v="***66505"/>
        <s v="***66506"/>
        <s v="***73943"/>
        <s v="***88684"/>
        <s v="***26266"/>
        <s v="***66507"/>
        <s v="***87546"/>
        <s v="***66508"/>
        <s v="***56962"/>
        <s v="***56963"/>
        <s v="***29219"/>
        <s v="***29220"/>
        <s v="***73944"/>
        <s v="***95255"/>
        <s v="***73945"/>
        <s v="***87547"/>
        <s v="***73946"/>
        <s v="***56964"/>
        <s v="***66509"/>
        <s v="***66510"/>
        <s v="***70652"/>
        <s v="***66511"/>
        <s v="***73947"/>
        <s v="***67349"/>
        <s v="***70653"/>
        <s v="***75198"/>
        <s v="***75199"/>
        <s v="***70654"/>
        <s v="***75200"/>
        <s v="***88224"/>
        <s v="***70655"/>
        <s v="***87548"/>
        <s v="***75201"/>
        <s v="***70656"/>
        <s v="***75202"/>
        <s v="***70657"/>
        <s v="***75203"/>
        <s v="***94698"/>
        <s v="***73948"/>
        <s v="***66512"/>
        <s v="***70658"/>
        <s v="***73949"/>
        <s v="***66513"/>
        <s v="***70659"/>
        <s v="***73950"/>
        <s v="***70660"/>
        <s v="***66514"/>
        <s v="***66515"/>
        <s v="***70661"/>
        <s v="***87549"/>
        <s v="***66516"/>
        <s v="***70662"/>
        <s v="***73951"/>
        <s v="***70663"/>
        <s v="***70664"/>
        <s v="***70665"/>
        <s v="***75204"/>
        <s v="***75205"/>
        <s v="***88249"/>
        <s v="***75206"/>
        <s v="***75207"/>
        <s v="***94699"/>
        <s v="***73952"/>
        <s v="***75208"/>
        <s v="***75209"/>
        <s v="***75210"/>
        <s v="***94700"/>
        <s v="***94701"/>
        <s v="***94702"/>
        <s v="***94703"/>
        <s v="***94704"/>
        <s v="***94705"/>
        <s v="***94706"/>
        <s v="***73953"/>
        <s v="***66517"/>
        <s v="***75211"/>
        <s v="***75212"/>
        <s v="***94707"/>
        <s v="***75213"/>
        <s v="***29223"/>
        <s v="***94708"/>
        <s v="***66518"/>
        <s v="***94709"/>
        <s v="***36135"/>
        <s v="***36136"/>
        <s v="***36137"/>
        <s v="***36138"/>
        <s v="***94710"/>
        <s v="***36139"/>
        <s v="***94711"/>
        <s v="***94712"/>
        <s v="***36140"/>
        <s v="***65025"/>
        <s v="***29224"/>
        <s v="***36141"/>
        <s v="***75364"/>
        <s v="***66519"/>
        <s v="***48812"/>
        <s v="***36142"/>
        <s v="***66520"/>
        <s v="***75365"/>
        <s v="***36143"/>
        <s v="***75366"/>
        <s v="***36144"/>
        <s v="***75367"/>
        <s v="***56696"/>
        <s v="***56697"/>
        <s v="***36145"/>
        <s v="***70546"/>
        <s v="***94713"/>
        <s v="***75368"/>
        <s v="***36146"/>
        <s v="***75369"/>
        <s v="***94714"/>
        <s v="***94715"/>
        <s v="***70547"/>
        <s v="***94716"/>
        <s v="***34723"/>
        <s v="***94717"/>
        <s v="***75370"/>
        <s v="***34724"/>
        <s v="***75371"/>
        <s v="***62079"/>
        <s v="***70548"/>
        <s v="***75372"/>
        <s v="***70549"/>
        <s v="***75373"/>
        <s v="***75374"/>
        <s v="***78086"/>
        <s v="***75375"/>
        <s v="***78087"/>
        <s v="***62073"/>
        <s v="***70550"/>
        <s v="***62074"/>
        <s v="***62080"/>
        <s v="***62075"/>
        <s v="***70551"/>
        <s v="***62076"/>
        <s v="***36147"/>
        <s v="***62081"/>
        <s v="***65788"/>
        <s v="***70552"/>
        <s v="***53705"/>
        <s v="***62082"/>
        <s v="***65732"/>
        <s v="***65733"/>
        <s v="***56698"/>
        <s v="***62083"/>
        <s v="***70553"/>
        <s v="***53706"/>
        <s v="***18582"/>
        <s v="***70554"/>
        <s v="***56699"/>
        <s v="***70555"/>
        <s v="***65734"/>
        <s v="***36148"/>
        <s v="***36149"/>
        <s v="***53707"/>
        <s v="***65735"/>
        <s v="***65736"/>
        <s v="***78088"/>
        <s v="***65737"/>
        <s v="***62077"/>
        <s v="***73966"/>
        <s v="***65738"/>
        <s v="***73967"/>
        <s v="***62078"/>
        <s v="***62084"/>
        <s v="***65739"/>
        <s v="***62085"/>
        <s v="***62086"/>
        <s v="***65740"/>
        <s v="***38453"/>
        <s v="***62087"/>
        <s v="***18583"/>
        <s v="***18584"/>
        <s v="***78089"/>
        <s v="***18585"/>
        <s v="***65800"/>
        <s v="***65801"/>
        <s v="***73968"/>
        <s v="***65802"/>
        <s v="***18586"/>
        <s v="***65803"/>
        <s v="***18587"/>
        <s v="***65804"/>
        <s v="***53708"/>
        <s v="***53709"/>
        <s v="***53710"/>
        <s v="***73969"/>
        <s v="***78090"/>
        <s v="***78091"/>
        <s v="***38454"/>
        <s v="***38455"/>
        <s v="***65805"/>
        <s v="***78092"/>
        <s v="***10636"/>
        <s v="***18588"/>
        <s v="***38456"/>
        <s v="***38457"/>
        <s v="***38458"/>
        <s v="***25149"/>
        <s v="***38459"/>
        <s v="***38460"/>
        <s v="***38461"/>
        <s v="***38462"/>
        <s v="***38463"/>
        <s v="***38464"/>
        <s v="***65806"/>
        <s v="***07152"/>
        <s v="***63242"/>
        <s v="***38465"/>
        <s v="***25150"/>
        <s v="***38466"/>
        <s v="***38467"/>
        <s v="***38468"/>
        <s v="***38469"/>
        <s v="***63243"/>
        <s v="***38470"/>
        <s v="***38471"/>
        <s v="***18589"/>
        <s v="***98451"/>
        <s v="***63244"/>
        <s v="***63245"/>
        <s v="***38472"/>
        <s v="***65807"/>
        <s v="***98452"/>
        <s v="***67168"/>
        <s v="***65808"/>
        <s v="***63246"/>
        <s v="***20692"/>
        <s v="***98453"/>
        <s v="***63247"/>
        <s v="***98454"/>
        <s v="***63248"/>
        <s v="***10637"/>
        <s v="***63249"/>
        <s v="***73972"/>
        <s v="***07154"/>
        <s v="***18590"/>
        <s v="***73973"/>
        <s v="***96506"/>
        <s v="***73974"/>
        <s v="***18591"/>
        <s v="***96507"/>
        <s v="***73975"/>
        <s v="***38473"/>
        <s v="***07155"/>
        <s v="***07156"/>
        <s v="***38474"/>
        <s v="***96508"/>
        <s v="***07157"/>
        <s v="***98455"/>
        <s v="***07158"/>
        <s v="***97628"/>
        <s v="***97629"/>
        <s v="***07159"/>
        <s v="***97630"/>
        <s v="***07160"/>
        <s v="***10638"/>
        <s v="***98456"/>
        <s v="***07161"/>
        <s v="***42209"/>
        <s v="***07162"/>
        <s v="***07163"/>
        <s v="***42210"/>
        <s v="***67169"/>
        <s v="***07164"/>
        <s v="***04684"/>
        <s v="***04685"/>
        <s v="***07165"/>
        <s v="***65741"/>
        <s v="***04686"/>
        <s v="***97631"/>
        <s v="***18592"/>
        <s v="***07166"/>
        <s v="***42211"/>
        <s v="***65742"/>
        <s v="***42212"/>
        <s v="***65743"/>
        <s v="***04687"/>
        <s v="***65744"/>
        <s v="***04688"/>
        <s v="***25188"/>
        <s v="***42213"/>
        <s v="***04689"/>
        <s v="***86339"/>
        <s v="***65745"/>
        <s v="***04690"/>
        <s v="***04691"/>
        <s v="***86340"/>
        <s v="***04692"/>
        <s v="***86341"/>
        <s v="***65746"/>
        <s v="***04693"/>
        <s v="***97632"/>
        <s v="***10639"/>
        <s v="***86342"/>
        <s v="***07167"/>
        <s v="***25190"/>
        <s v="***65747"/>
        <s v="***07168"/>
        <s v="***42214"/>
        <s v="***42215"/>
        <s v="***65748"/>
        <s v="***86343"/>
        <s v="***96509"/>
        <s v="***42216"/>
        <s v="***63387"/>
        <s v="***96510"/>
        <s v="***65749"/>
        <s v="***86344"/>
        <s v="***67170"/>
        <s v="***63388"/>
        <s v="***67171"/>
        <s v="***63389"/>
        <s v="***67172"/>
        <s v="***67173"/>
        <s v="***67174"/>
        <s v="***96511"/>
        <s v="***67175"/>
        <s v="***42217"/>
        <s v="***33977"/>
        <s v="***73133"/>
        <s v="***33978"/>
        <s v="***33979"/>
        <s v="***42218"/>
        <s v="***18593"/>
        <s v="***97633"/>
        <s v="***96512"/>
        <s v="***67176"/>
        <s v="***02320"/>
        <s v="***67177"/>
        <s v="***07713"/>
        <s v="***42219"/>
        <s v="***49588"/>
        <s v="***55149"/>
        <s v="***42220"/>
        <s v="***33980"/>
        <s v="***49589"/>
        <s v="***49590"/>
        <s v="***86345"/>
        <s v="***07169"/>
        <s v="***49591"/>
        <s v="***33615"/>
        <s v="***86346"/>
        <s v="***02321"/>
        <s v="***07170"/>
        <s v="***73134"/>
        <s v="***86347"/>
        <s v="***86348"/>
        <s v="***33981"/>
        <s v="***33982"/>
        <s v="***78410"/>
        <s v="***07171"/>
        <s v="***33983"/>
        <s v="***10640"/>
        <s v="***86349"/>
        <s v="***33984"/>
        <s v="***87239"/>
        <s v="***02322"/>
        <s v="***07172"/>
        <s v="***87240"/>
        <s v="***33985"/>
        <s v="***87241"/>
        <s v="***33616"/>
        <s v="***78411"/>
        <s v="***87242"/>
        <s v="***18594"/>
        <s v="***73135"/>
        <s v="***02323"/>
        <s v="***07714"/>
        <s v="***33986"/>
        <s v="***97634"/>
        <s v="***73136"/>
        <s v="***02324"/>
        <s v="***07173"/>
        <s v="***33987"/>
        <s v="***55150"/>
        <s v="***55151"/>
        <s v="***02325"/>
        <s v="***55152"/>
        <s v="***33617"/>
        <s v="***55153"/>
        <s v="***87243"/>
        <s v="***49592"/>
        <s v="***78412"/>
        <s v="***02326"/>
        <s v="***78413"/>
        <s v="***33618"/>
        <s v="***78414"/>
        <s v="***33988"/>
        <s v="***63390"/>
        <s v="***07174"/>
        <s v="***06750"/>
        <s v="***60892"/>
        <s v="***33989"/>
        <s v="***97635"/>
        <s v="***06751"/>
        <s v="***49593"/>
        <s v="***33990"/>
        <s v="***06752"/>
        <s v="***87244"/>
        <s v="***55154"/>
        <s v="***63391"/>
        <s v="***97636"/>
        <s v="***87245"/>
        <s v="***55155"/>
        <s v="***55156"/>
        <s v="***87246"/>
        <s v="***02327"/>
        <s v="***87247"/>
        <s v="***55157"/>
        <s v="***63392"/>
        <s v="***87248"/>
        <s v="***10641"/>
        <s v="***33619"/>
        <s v="***63393"/>
        <s v="***63394"/>
        <s v="***87249"/>
        <s v="***32944"/>
        <s v="***87250"/>
        <s v="***02328"/>
        <s v="***32945"/>
        <s v="***78415"/>
        <s v="***07715"/>
        <s v="***33620"/>
        <s v="***78416"/>
        <s v="***78417"/>
        <s v="***02329"/>
        <s v="***07175"/>
        <s v="***07716"/>
        <s v="***32946"/>
        <s v="***33621"/>
        <s v="***91975"/>
        <s v="***60893"/>
        <s v="***07717"/>
        <s v="***83650"/>
        <s v="***60894"/>
        <s v="***63395"/>
        <s v="***63396"/>
        <s v="***33622"/>
        <s v="***02330"/>
        <s v="***02331"/>
        <s v="***32947"/>
        <s v="***60895"/>
        <s v="***33623"/>
        <s v="***07718"/>
        <s v="***07719"/>
        <s v="***63397"/>
        <s v="***63398"/>
        <s v="***63399"/>
        <s v="***07720"/>
        <s v="***87251"/>
        <s v="***87252"/>
        <s v="***63400"/>
        <s v="***87253"/>
        <s v="***33624"/>
        <s v="***78418"/>
        <s v="***78419"/>
        <s v="***07721"/>
        <s v="***83653"/>
        <s v="***87254"/>
        <s v="***91976"/>
        <s v="***07176"/>
        <s v="***87255"/>
        <s v="***83654"/>
        <s v="***91977"/>
        <s v="***07177"/>
        <s v="***83655"/>
        <s v="***91978"/>
        <s v="***91979"/>
        <s v="***87256"/>
        <s v="***07722"/>
        <s v="***87257"/>
        <s v="***83656"/>
        <s v="***15928"/>
        <s v="***83657"/>
        <s v="***78420"/>
        <s v="***83658"/>
        <s v="***78421"/>
        <s v="***15929"/>
        <s v="***91980"/>
        <s v="***07178"/>
        <s v="***32948"/>
        <s v="***33625"/>
        <s v="***54973"/>
        <s v="***33626"/>
        <s v="***54974"/>
        <s v="***91981"/>
        <s v="***07723"/>
        <s v="***33627"/>
        <s v="***07724"/>
        <s v="***33628"/>
        <s v="***33629"/>
        <s v="***33630"/>
        <s v="***07179"/>
        <s v="***83659"/>
        <s v="***33631"/>
        <s v="***32949"/>
        <s v="***06710"/>
        <s v="***06711"/>
        <s v="***07180"/>
        <s v="***91982"/>
        <s v="***78422"/>
        <s v="***83660"/>
        <s v="***78423"/>
        <s v="***07181"/>
        <s v="***78424"/>
        <s v="***06712"/>
        <s v="***06713"/>
        <s v="***06714"/>
        <s v="***06715"/>
        <s v="***06753"/>
        <s v="***06754"/>
        <s v="***33632"/>
        <s v="***71160"/>
        <s v="***33633"/>
        <s v="***71161"/>
        <s v="***06755"/>
        <s v="***83661"/>
        <s v="***06756"/>
        <s v="***06757"/>
        <s v="***59998"/>
        <s v="***59999"/>
        <s v="***83662"/>
        <s v="***06758"/>
        <s v="***33634"/>
        <s v="***83663"/>
        <s v="***71162"/>
        <s v="***60896"/>
        <s v="***60897"/>
        <s v="***83664"/>
        <s v="***83665"/>
        <s v="***60898"/>
        <s v="***06716"/>
        <s v="***60899"/>
        <s v="***78425"/>
        <s v="***06717"/>
        <s v="***15930"/>
        <s v="***83666"/>
        <s v="***06718"/>
        <s v="***20209"/>
        <s v="***83667"/>
        <s v="***53383"/>
        <s v="***53384"/>
        <s v="***53385"/>
        <s v="***83668"/>
        <s v="***33635"/>
        <s v="***53386"/>
        <s v="***53387"/>
        <s v="***33636"/>
        <s v="***83669"/>
        <s v="***33637"/>
        <s v="***78426"/>
        <s v="***33638"/>
        <s v="***78427"/>
        <s v="***83670"/>
        <s v="***78428"/>
        <s v="***83671"/>
        <s v="***78429"/>
        <s v="***83672"/>
        <s v="***53388"/>
        <s v="***83673"/>
        <s v="***71168"/>
        <s v="***78430"/>
        <s v="***33639"/>
        <s v="***71169"/>
        <s v="***83674"/>
        <s v="***71170"/>
        <s v="***53389"/>
        <s v="***53390"/>
        <s v="***71171"/>
        <s v="***71172"/>
        <s v="***33640"/>
        <s v="***78431"/>
        <s v="***71173"/>
        <s v="***33641"/>
        <s v="***33642"/>
        <s v="***71174"/>
        <s v="***60905"/>
        <s v="***33643"/>
        <s v="***33644"/>
        <s v="***78432"/>
        <s v="***39717"/>
        <s v="***39718"/>
        <s v="***71175"/>
        <s v="***71176"/>
        <s v="***71177"/>
        <s v="***71178"/>
        <s v="***39719"/>
        <s v="***71179"/>
        <s v="***73348"/>
        <s v="***49156"/>
        <s v="***27746"/>
        <s v="***27747"/>
        <s v="***73349"/>
        <s v="***39720"/>
        <s v="***39721"/>
        <s v="***39722"/>
        <s v="***86953"/>
        <s v="***39723"/>
        <s v="***27748"/>
        <s v="***20210"/>
        <s v="***19222"/>
        <s v="***19223"/>
        <s v="***78666"/>
        <s v="***78667"/>
        <s v="***79415"/>
        <s v="***79416"/>
        <s v="***79417"/>
        <s v="***79418"/>
        <s v="***79419"/>
        <s v="***79420"/>
        <s v="***79421"/>
        <s v="***79422"/>
        <s v="***79423"/>
        <s v="***78668"/>
        <s v="***06825"/>
        <s v="***78669"/>
        <s v="***78670"/>
        <s v="***10850"/>
        <s v="***78671"/>
        <s v="***78672"/>
        <s v="***06826"/>
        <s v="***78673"/>
        <s v="***10851"/>
        <s v="***78674"/>
        <s v="***99527"/>
        <s v="***78675"/>
        <s v="***99526"/>
        <s v="***99528"/>
        <s v="***10852"/>
        <s v="***99529"/>
        <s v="***99530"/>
        <s v="***78676"/>
        <s v="***19224"/>
        <s v="***78677"/>
        <s v="***99535"/>
        <s v="***99531"/>
        <s v="***19225"/>
        <s v="***10853"/>
        <s v="***22785"/>
        <s v="***22786"/>
        <s v="***99532"/>
        <s v="***99533"/>
        <s v="***99534"/>
        <s v="***22787"/>
        <s v="***19226"/>
        <s v="***99536"/>
        <s v="***99537"/>
        <s v="***99538"/>
        <s v="***99539"/>
        <s v="***10854"/>
        <s v="***10855"/>
        <s v="***05943"/>
        <s v="***63061"/>
        <s v="***63062"/>
        <s v="***63063"/>
        <s v="***63064"/>
        <s v="***10856"/>
        <s v="***05944"/>
        <s v="***63065"/>
        <s v="***63066"/>
        <s v="***05945"/>
        <s v="***10857"/>
        <s v="***10858"/>
        <s v="***10859"/>
        <s v="***99541"/>
        <s v="***22788"/>
        <s v="***99542"/>
        <s v="***63067"/>
        <s v="***10860"/>
        <s v="***66540"/>
        <s v="***99543"/>
        <s v="***05946"/>
        <s v="***10861"/>
        <s v="***78678"/>
        <s v="***05947"/>
        <s v="***06827"/>
        <s v="***22789"/>
        <s v="***10862"/>
        <s v="***66541"/>
        <s v="***63068"/>
        <s v="***63069"/>
        <s v="***22790"/>
        <s v="***63070"/>
        <s v="***22791"/>
        <s v="***05948"/>
        <s v="***63071"/>
        <s v="***05949"/>
        <s v="***10863"/>
        <s v="***10864"/>
        <s v="***22792"/>
        <s v="***81946"/>
        <s v="***05950"/>
        <s v="***81947"/>
        <s v="***05951"/>
        <s v="***07638"/>
        <s v="***81948"/>
        <s v="***22793"/>
        <s v="***22794"/>
        <s v="***81949"/>
        <s v="***81950"/>
        <s v="***05952"/>
        <s v="***63072"/>
        <s v="***81951"/>
        <s v="***05953"/>
        <s v="***22795"/>
        <s v="***81952"/>
        <s v="***81953"/>
        <s v="***22796"/>
        <s v="***81954"/>
        <s v="***63073"/>
        <s v="***81955"/>
        <s v="***81956"/>
        <s v="***81957"/>
        <s v="***07639"/>
        <s v="***63074"/>
        <s v="***10865"/>
        <s v="***22797"/>
        <s v="***51355"/>
        <s v="***22798"/>
        <s v="***61050"/>
        <s v="***22799"/>
        <s v="***81958"/>
        <s v="***81959"/>
        <s v="***22800"/>
        <s v="***35209"/>
        <s v="***22801"/>
        <s v="***22802"/>
        <s v="***81960"/>
        <s v="***10866"/>
        <s v="***22803"/>
        <s v="***63075"/>
        <s v="***63076"/>
        <s v="***35210"/>
        <s v="***05954"/>
        <s v="***35211"/>
        <s v="***51356"/>
        <s v="***61051"/>
        <s v="***81961"/>
        <s v="***10867"/>
        <s v="***63077"/>
        <s v="***05955"/>
        <s v="***05956"/>
        <s v="***07640"/>
        <s v="***07641"/>
        <s v="***10868"/>
        <s v="***05957"/>
        <s v="***81962"/>
        <s v="***05958"/>
        <s v="***63078"/>
        <s v="***10869"/>
        <s v="***99562"/>
        <s v="***81963"/>
        <s v="***10870"/>
        <s v="***81964"/>
        <s v="***99563"/>
        <s v="***61052"/>
        <s v="***99564"/>
        <s v="***61053"/>
        <s v="***61054"/>
        <s v="***10871"/>
        <s v="***99565"/>
        <s v="***61055"/>
        <s v="***99566"/>
        <s v="***61056"/>
        <s v="***10872"/>
        <s v="***99567"/>
        <s v="***61057"/>
        <s v="***10873"/>
        <s v="***81965"/>
        <s v="***51357"/>
        <s v="***66542"/>
        <s v="***99568"/>
        <s v="***61058"/>
        <s v="***81966"/>
        <s v="***63079"/>
        <s v="***63080"/>
        <s v="***05959"/>
        <s v="***10875"/>
        <s v="***10876"/>
        <s v="***51359"/>
        <s v="***81967"/>
        <s v="***51360"/>
        <s v="***81968"/>
        <s v="***81969"/>
        <s v="***81970"/>
        <s v="***05960"/>
        <s v="***10877"/>
        <s v="***81971"/>
        <s v="***10878"/>
        <s v="***81972"/>
        <s v="***66543"/>
        <s v="***51362"/>
        <s v="***10879"/>
        <s v="***51363"/>
        <s v="***81973"/>
        <s v="***10880"/>
        <s v="***54077"/>
        <s v="***81974"/>
        <s v="***07405"/>
        <s v="***07406"/>
        <s v="***07407"/>
        <s v="***07408"/>
        <s v="***07409"/>
        <s v="***10881"/>
        <s v="***07410"/>
        <s v="***07411"/>
        <s v="***07412"/>
        <s v="***07413"/>
        <s v="***81975"/>
        <s v="***81976"/>
        <s v="***81977"/>
        <s v="***81978"/>
        <s v="***10882"/>
        <s v="***15510"/>
        <s v="***15511"/>
        <s v="***15512"/>
        <s v="***15513"/>
        <s v="***15514"/>
        <s v="***15515"/>
        <s v="***51358"/>
        <s v="***45080"/>
        <s v="***77753"/>
        <s v="***77754"/>
        <s v="***77755"/>
        <s v="***77756"/>
        <s v="***77757"/>
        <s v="***77758"/>
        <s v="***77759"/>
        <s v="***77760"/>
        <s v="***77761"/>
        <s v="***77762"/>
        <s v="***77763"/>
        <s v="***44485"/>
        <s v="***45081"/>
        <s v="***77764"/>
        <s v="***77765"/>
        <s v="***77766"/>
        <s v="***77767"/>
        <s v="***77768"/>
        <s v="***77769"/>
        <s v="***77770"/>
        <s v="***77771"/>
        <s v="***77772"/>
        <s v="***77773"/>
        <s v="***44486"/>
        <s v="***45082"/>
        <s v="***77774"/>
        <s v="***44896"/>
        <s v="***44487"/>
        <s v="***45083"/>
        <s v="***44488"/>
        <s v="***44897"/>
        <s v="***01483"/>
        <s v="***44489"/>
        <s v="***70580"/>
        <s v="***44898"/>
        <s v="***45084"/>
        <s v="***45085"/>
        <s v="***48561"/>
        <s v="***48562"/>
        <s v="***44490"/>
        <s v="***45086"/>
        <s v="***77775"/>
        <s v="***45087"/>
        <s v="***45088"/>
        <s v="***77776"/>
        <s v="***70581"/>
        <s v="***45089"/>
        <s v="***77777"/>
        <s v="***48563"/>
        <s v="***70582"/>
        <s v="***45090"/>
        <s v="***70583"/>
        <s v="***70584"/>
        <s v="***70585"/>
        <s v="***70586"/>
        <s v="***70587"/>
        <s v="***45091"/>
        <s v="***77778"/>
        <s v="***77779"/>
        <s v="***48564"/>
        <s v="***70588"/>
        <s v="***36156"/>
        <s v="***45092"/>
        <s v="***45093"/>
        <s v="***44491"/>
        <s v="***45094"/>
        <s v="***77780"/>
        <s v="***70589"/>
        <s v="***45095"/>
        <s v="***45096"/>
        <s v="***45097"/>
        <s v="***77781"/>
        <s v="***44899"/>
        <s v="***77782"/>
        <s v="***44492"/>
        <s v="***77783"/>
        <s v="***48565"/>
        <s v="***70590"/>
        <s v="***77784"/>
        <s v="***48566"/>
        <s v="***70591"/>
        <s v="***77785"/>
        <s v="***97939"/>
        <s v="***44900"/>
        <s v="***45098"/>
        <s v="***45099"/>
        <s v="***97940"/>
        <s v="***44901"/>
        <s v="***44902"/>
        <s v="***01484"/>
        <s v="***97941"/>
        <s v="***97942"/>
        <s v="***70592"/>
        <s v="***97943"/>
        <s v="***44493"/>
        <s v="***97944"/>
        <s v="***51361"/>
        <s v="***97945"/>
        <s v="***97946"/>
        <s v="***97947"/>
        <s v="***97948"/>
        <s v="***44903"/>
        <s v="***97949"/>
        <s v="***97950"/>
        <s v="***97951"/>
        <s v="***44904"/>
        <s v="***97952"/>
        <s v="***77794"/>
        <s v="***48567"/>
        <s v="***97953"/>
        <s v="***83615"/>
        <s v="***48568"/>
        <s v="***97954"/>
        <s v="***83616"/>
        <s v="***97955"/>
        <s v="***48813"/>
        <s v="***48814"/>
        <s v="***83617"/>
        <s v="***83618"/>
        <s v="***44905"/>
        <s v="***97956"/>
        <s v="***97957"/>
        <s v="***48569"/>
        <s v="***97958"/>
        <s v="***48815"/>
        <s v="***97959"/>
        <s v="***48816"/>
        <s v="***44494"/>
        <s v="***44495"/>
        <s v="***97960"/>
        <s v="***97961"/>
        <s v="***44496"/>
        <s v="***71943"/>
        <s v="***97962"/>
        <s v="***71944"/>
        <s v="***19649"/>
        <s v="***97963"/>
        <s v="***97964"/>
        <s v="***97965"/>
        <s v="***97966"/>
        <s v="***75130"/>
        <s v="***97967"/>
        <s v="***83619"/>
        <s v="***97968"/>
        <s v="***48570"/>
        <s v="***75131"/>
        <s v="***48571"/>
        <s v="***83620"/>
        <s v="***48572"/>
        <s v="***97969"/>
        <s v="***75132"/>
        <s v="***75133"/>
        <s v="***36180"/>
        <s v="***48817"/>
        <s v="***75134"/>
        <s v="***48818"/>
        <s v="***54955"/>
        <s v="***97970"/>
        <s v="***97971"/>
        <s v="***97972"/>
        <s v="***48573"/>
        <s v="***48574"/>
        <s v="***99540"/>
        <s v="***05415"/>
        <s v="***48575"/>
        <s v="***05416"/>
        <s v="***97973"/>
        <s v="***05417"/>
        <s v="***97974"/>
        <s v="***05418"/>
        <s v="***97975"/>
        <s v="***75135"/>
        <s v="***97976"/>
        <s v="***48576"/>
        <s v="***75136"/>
        <s v="***44497"/>
        <s v="***49594"/>
        <s v="***75137"/>
        <s v="***75138"/>
        <s v="***75139"/>
        <s v="***05419"/>
        <s v="***75140"/>
        <s v="***48577"/>
        <s v="***05420"/>
        <s v="***44498"/>
        <s v="***75141"/>
        <s v="***05421"/>
        <s v="***75142"/>
        <s v="***44499"/>
        <s v="***05422"/>
        <s v="***75143"/>
        <s v="***78211"/>
        <s v="***48578"/>
        <s v="***78212"/>
        <s v="***05423"/>
        <s v="***75144"/>
        <s v="***76736"/>
        <s v="***05424"/>
        <s v="***75145"/>
        <s v="***97637"/>
        <s v="***97638"/>
        <s v="***97639"/>
        <s v="***78213"/>
        <s v="***75146"/>
        <s v="***78214"/>
        <s v="***97640"/>
        <s v="***97641"/>
        <s v="***49595"/>
        <s v="***48579"/>
        <s v="***97642"/>
        <s v="***97643"/>
        <s v="***18595"/>
        <s v="***05425"/>
        <s v="***48580"/>
        <s v="***05426"/>
        <s v="***97644"/>
        <s v="***75147"/>
        <s v="***18596"/>
        <s v="***83621"/>
        <s v="***48581"/>
        <s v="***97645"/>
        <s v="***78215"/>
        <s v="***18597"/>
        <s v="***83622"/>
        <s v="***78216"/>
        <s v="***18598"/>
        <s v="***72099"/>
        <s v="***72100"/>
        <s v="***72101"/>
        <s v="***97646"/>
        <s v="***78217"/>
        <s v="***48582"/>
        <s v="***72102"/>
        <s v="***97647"/>
        <s v="***97648"/>
        <s v="***54975"/>
        <s v="***54976"/>
        <s v="***48583"/>
        <s v="***97649"/>
        <s v="***97650"/>
        <s v="***48584"/>
        <s v="***97651"/>
        <s v="***49596"/>
        <s v="***72103"/>
        <s v="***44500"/>
        <s v="***72104"/>
        <s v="***83623"/>
        <s v="***95624"/>
        <s v="***72105"/>
        <s v="***72106"/>
        <s v="***97652"/>
        <s v="***95626"/>
        <s v="***54977"/>
        <s v="***44501"/>
        <s v="***54978"/>
        <s v="***51641"/>
        <s v="***97653"/>
        <s v="***72107"/>
        <s v="***48585"/>
        <s v="***95629"/>
        <s v="***72108"/>
        <s v="***49597"/>
        <s v="***72109"/>
        <s v="***72110"/>
        <s v="***49598"/>
        <s v="***97654"/>
        <s v="***72111"/>
        <s v="***48586"/>
        <s v="***97655"/>
        <s v="***97656"/>
        <s v="***48587"/>
        <s v="***72112"/>
        <s v="***72113"/>
        <s v="***72114"/>
        <s v="***72115"/>
        <s v="***78218"/>
        <s v="***51642"/>
        <s v="***72116"/>
        <s v="***54979"/>
        <s v="***49599"/>
        <s v="***51643"/>
        <s v="***49600"/>
        <s v="***78219"/>
        <s v="***44502"/>
        <s v="***44503"/>
        <s v="***49601"/>
        <s v="***72117"/>
        <s v="***05605"/>
        <s v="***72118"/>
        <s v="***78220"/>
        <s v="***51644"/>
        <s v="***51645"/>
        <s v="***54094"/>
        <s v="***72119"/>
        <s v="***51646"/>
        <s v="***51647"/>
        <s v="***72120"/>
        <s v="***05606"/>
        <s v="***72121"/>
        <s v="***51648"/>
        <s v="***05607"/>
        <s v="***72122"/>
        <s v="***71900"/>
        <s v="***51649"/>
        <s v="***72123"/>
        <s v="***05608"/>
        <s v="***44504"/>
        <s v="***49602"/>
        <s v="***72006"/>
        <s v="***05609"/>
        <s v="***05610"/>
        <s v="***49603"/>
        <s v="***10883"/>
        <s v="***05611"/>
        <s v="***10884"/>
        <s v="***10885"/>
        <s v="***49604"/>
        <s v="***05612"/>
        <s v="***19650"/>
        <s v="***24189"/>
        <s v="***49605"/>
        <s v="***51651"/>
        <s v="***54980"/>
        <s v="***48588"/>
        <s v="***24190"/>
        <s v="***49606"/>
        <s v="***76572"/>
        <s v="***84722"/>
        <s v="***76573"/>
        <s v="***05613"/>
        <s v="***49607"/>
        <s v="***76574"/>
        <s v="***05614"/>
        <s v="***05615"/>
        <s v="***49608"/>
        <s v="***10886"/>
        <s v="***76575"/>
        <s v="***76576"/>
        <s v="***05616"/>
        <s v="***84723"/>
        <s v="***76577"/>
        <s v="***05617"/>
        <s v="***03606"/>
        <s v="***05618"/>
        <s v="***84724"/>
        <s v="***48589"/>
        <s v="***03607"/>
        <s v="***49609"/>
        <s v="***48590"/>
        <s v="***05619"/>
        <s v="***49610"/>
        <s v="***48591"/>
        <s v="***48592"/>
        <s v="***05620"/>
        <s v="***49611"/>
        <s v="***05621"/>
        <s v="***05622"/>
        <s v="***03608"/>
        <s v="***03609"/>
        <s v="***25051"/>
        <s v="***25052"/>
        <s v="***03610"/>
        <s v="***25053"/>
        <s v="***25054"/>
        <s v="***03611"/>
        <s v="***48593"/>
        <s v="***05623"/>
        <s v="***49614"/>
        <s v="***25055"/>
        <s v="***25056"/>
        <s v="***05624"/>
        <s v="***25057"/>
        <s v="***48594"/>
        <s v="***25058"/>
        <s v="***25059"/>
        <s v="***25060"/>
        <s v="***76737"/>
        <s v="***78093"/>
        <s v="***48595"/>
        <s v="***03612"/>
        <s v="***78094"/>
        <s v="***78095"/>
        <s v="***03613"/>
        <s v="***05625"/>
        <s v="***05626"/>
        <s v="***23301"/>
        <s v="***25061"/>
        <s v="***25062"/>
        <s v="***78096"/>
        <s v="***25063"/>
        <s v="***25064"/>
        <s v="***05627"/>
        <s v="***78097"/>
        <s v="***25065"/>
        <s v="***48596"/>
        <s v="***76591"/>
        <s v="***76592"/>
        <s v="***03614"/>
        <s v="***25066"/>
        <s v="***78098"/>
        <s v="***76593"/>
        <s v="***78099"/>
        <s v="***76594"/>
        <s v="***67364"/>
        <s v="***06759"/>
        <s v="***23302"/>
        <s v="***25067"/>
        <s v="***06719"/>
        <s v="***78100"/>
        <s v="***06760"/>
        <s v="***78101"/>
        <s v="***78102"/>
        <s v="***23303"/>
        <s v="***03615"/>
        <s v="***06761"/>
        <s v="***78103"/>
        <s v="***06762"/>
        <s v="***78104"/>
        <s v="***49615"/>
        <s v="***78105"/>
        <s v="***76595"/>
        <s v="***06720"/>
        <s v="***78106"/>
        <s v="***78107"/>
        <s v="***78108"/>
        <s v="***78109"/>
        <s v="***78110"/>
        <s v="***78111"/>
        <s v="***76596"/>
        <s v="***78112"/>
        <s v="***78113"/>
        <s v="***48597"/>
        <s v="***03616"/>
        <s v="***78114"/>
        <s v="***06721"/>
        <s v="***76738"/>
        <s v="***06763"/>
        <s v="***78115"/>
        <s v="***78116"/>
        <s v="***76597"/>
        <s v="***76739"/>
        <s v="***06722"/>
        <s v="***06764"/>
        <s v="***76598"/>
        <s v="***06765"/>
        <s v="***76599"/>
        <s v="***03617"/>
        <s v="***06766"/>
        <s v="***03618"/>
        <s v="***06723"/>
        <s v="***78117"/>
        <s v="***78118"/>
        <s v="***39724"/>
        <s v="***78119"/>
        <s v="***23304"/>
        <s v="***78120"/>
        <s v="***78433"/>
        <s v="***39725"/>
        <s v="***78121"/>
        <s v="***48598"/>
        <s v="***78434"/>
        <s v="***39726"/>
        <s v="***40209"/>
        <s v="***40210"/>
        <s v="***49620"/>
        <s v="***06767"/>
        <s v="***06768"/>
        <s v="***49157"/>
        <s v="***06769"/>
        <s v="***06770"/>
        <s v="***83987"/>
        <s v="***27749"/>
        <s v="***48601"/>
        <s v="***83988"/>
        <s v="***39729"/>
        <s v="***48602"/>
        <s v="***27750"/>
        <s v="***61914"/>
        <s v="***83989"/>
        <s v="***83990"/>
        <s v="***40212"/>
        <s v="***83991"/>
        <s v="***40213"/>
        <s v="***23305"/>
        <s v="***78435"/>
        <s v="***40214"/>
        <s v="***40215"/>
        <s v="***40216"/>
        <s v="***06724"/>
        <s v="***77609"/>
        <s v="***91983"/>
        <s v="***39730"/>
        <s v="***27751"/>
        <s v="***83992"/>
        <s v="***27752"/>
        <s v="***05640"/>
        <s v="***06725"/>
        <s v="***05641"/>
        <s v="***05642"/>
        <s v="***06726"/>
        <s v="***83993"/>
        <s v="***78436"/>
        <s v="***06727"/>
        <s v="***39731"/>
        <s v="***06728"/>
        <s v="***10642"/>
        <s v="***06729"/>
        <s v="***77610"/>
        <s v="***77611"/>
        <s v="***06730"/>
        <s v="***78437"/>
        <s v="***91984"/>
        <s v="***83994"/>
        <s v="***83995"/>
        <s v="***91985"/>
        <s v="***77612"/>
        <s v="***78438"/>
        <s v="***39732"/>
        <s v="***39733"/>
        <s v="***39734"/>
        <s v="***06731"/>
        <s v="***78439"/>
        <s v="***23357"/>
        <s v="***78440"/>
        <s v="***06732"/>
        <s v="***78441"/>
        <s v="***23358"/>
        <s v="***06771"/>
        <s v="***23359"/>
        <s v="***06733"/>
        <s v="***23360"/>
        <s v="***23361"/>
        <s v="***77613"/>
        <s v="***23362"/>
        <s v="***23363"/>
        <s v="***77614"/>
        <s v="***23364"/>
        <s v="***06772"/>
        <s v="***97794"/>
        <s v="***06734"/>
        <s v="***23365"/>
        <s v="***06773"/>
        <s v="***06774"/>
        <s v="***06775"/>
        <s v="***06776"/>
        <s v="***23366"/>
        <s v="***06777"/>
        <s v="***78442"/>
        <s v="***06735"/>
        <s v="***06778"/>
        <s v="***06779"/>
        <s v="***78443"/>
        <s v="***06780"/>
        <s v="***78444"/>
        <s v="***97795"/>
        <s v="***77615"/>
        <s v="***06736"/>
        <s v="***06737"/>
        <s v="***17147"/>
        <s v="***97796"/>
        <s v="***97797"/>
        <s v="***77616"/>
        <s v="***23367"/>
        <s v="***49031"/>
        <s v="***49032"/>
        <s v="***97798"/>
        <s v="***97799"/>
        <s v="***49033"/>
        <s v="***49034"/>
        <s v="***49035"/>
        <s v="***49036"/>
        <s v="***49037"/>
        <s v="***97800"/>
        <s v="***81418"/>
        <s v="***23368"/>
        <s v="***81419"/>
        <s v="***99569"/>
        <s v="***23369"/>
        <s v="***23370"/>
        <s v="***23371"/>
        <s v="***81420"/>
        <s v="***97801"/>
        <s v="***77617"/>
        <s v="***81421"/>
        <s v="***06738"/>
        <s v="***23372"/>
        <s v="***20211"/>
        <s v="***20212"/>
        <s v="***20213"/>
        <s v="***20214"/>
        <s v="***20215"/>
        <s v="***71180"/>
        <s v="***97802"/>
        <s v="***20216"/>
        <s v="***20217"/>
        <s v="***76287"/>
        <s v="***97803"/>
        <s v="***76288"/>
        <s v="***20218"/>
        <s v="***76289"/>
        <s v="***76290"/>
        <s v="***76291"/>
        <s v="***76292"/>
        <s v="***76293"/>
        <s v="***76294"/>
        <s v="***76295"/>
        <s v="***76296"/>
        <s v="***76297"/>
        <s v="***97804"/>
        <s v="***97805"/>
        <s v="***76298"/>
        <s v="***97806"/>
        <s v="***20219"/>
        <s v="***76299"/>
        <s v="***97807"/>
        <s v="***53711"/>
        <s v="***53712"/>
        <s v="***81422"/>
        <s v="***20220"/>
        <s v="***53713"/>
        <s v="***81423"/>
        <s v="***53714"/>
        <s v="***20221"/>
        <s v="***53715"/>
        <s v="***53716"/>
        <s v="***76300"/>
        <s v="***53717"/>
        <s v="***76301"/>
        <s v="***81424"/>
        <s v="***53718"/>
        <s v="***76302"/>
        <s v="***81425"/>
        <s v="***53719"/>
        <s v="***76303"/>
        <s v="***76304"/>
        <s v="***76305"/>
        <s v="***76306"/>
        <s v="***53720"/>
        <s v="***53721"/>
        <s v="***53722"/>
        <s v="***76307"/>
        <s v="***06739"/>
        <s v="***76308"/>
        <s v="***76309"/>
        <s v="***76310"/>
        <s v="***76311"/>
        <s v="***77618"/>
        <s v="***73302"/>
        <s v="***77619"/>
        <s v="***97808"/>
        <s v="***23373"/>
        <s v="***76312"/>
        <s v="***76313"/>
        <s v="***76314"/>
        <s v="***76315"/>
        <s v="***23374"/>
        <s v="***53723"/>
        <s v="***53724"/>
        <s v="***76316"/>
        <s v="***23375"/>
        <s v="***51364"/>
        <s v="***23619"/>
        <s v="***51365"/>
        <s v="***23620"/>
        <s v="***51366"/>
        <s v="***51367"/>
        <s v="***81426"/>
        <s v="***23621"/>
        <s v="***23622"/>
        <s v="***23623"/>
        <s v="***23624"/>
        <s v="***23376"/>
        <s v="***23377"/>
        <s v="***23625"/>
        <s v="***23626"/>
        <s v="***81427"/>
        <s v="***23627"/>
        <s v="***73303"/>
        <s v="***73304"/>
        <s v="***51368"/>
        <s v="***51369"/>
        <s v="***51370"/>
        <s v="***51371"/>
        <s v="***51372"/>
        <s v="***73305"/>
        <s v="***15516"/>
        <s v="***15517"/>
        <s v="***15518"/>
        <s v="***73306"/>
        <s v="***15519"/>
        <s v="***15520"/>
        <s v="***73307"/>
        <s v="***81979"/>
        <s v="***81980"/>
        <s v="***81981"/>
        <s v="***81982"/>
        <s v="***15521"/>
        <s v="***73308"/>
        <s v="***06828"/>
        <s v="***07642"/>
        <s v="***06829"/>
        <s v="***06830"/>
        <s v="***73309"/>
        <s v="***06831"/>
        <s v="***81983"/>
        <s v="***73310"/>
        <s v="***10952"/>
        <s v="***15522"/>
        <s v="***15523"/>
        <s v="***10953"/>
        <s v="***73039"/>
        <s v="***73040"/>
        <s v="***81984"/>
        <s v="***81985"/>
        <s v="***81987"/>
        <s v="***29279"/>
        <s v="***23733"/>
        <s v="***15524"/>
        <s v="***29280"/>
        <s v="***29281"/>
        <s v="***73041"/>
        <s v="***05898"/>
        <s v="***23734"/>
        <s v="***05899"/>
        <s v="***05900"/>
        <s v="***29282"/>
        <s v="***07643"/>
        <s v="***05901"/>
        <s v="***05902"/>
        <s v="***05903"/>
        <s v="***06832"/>
        <s v="***05904"/>
        <s v="***15525"/>
        <s v="***07644"/>
        <s v="***05905"/>
        <s v="***15526"/>
        <s v="***73042"/>
        <s v="***07645"/>
        <s v="***15527"/>
        <s v="***73043"/>
        <s v="***15528"/>
        <s v="***15529"/>
        <s v="***05906"/>
        <s v="***15530"/>
        <s v="***07646"/>
        <s v="***05907"/>
        <s v="***23735"/>
        <s v="***05908"/>
        <s v="***15531"/>
        <s v="***73044"/>
        <s v="***07647"/>
        <s v="***15532"/>
        <s v="***15533"/>
        <s v="***55236"/>
        <s v="***55237"/>
        <s v="***05909"/>
        <s v="***15534"/>
        <s v="***15535"/>
        <s v="***05910"/>
        <s v="***55238"/>
        <s v="***07648"/>
        <s v="***29283"/>
        <s v="***55239"/>
        <s v="***07649"/>
        <s v="***15536"/>
        <s v="***07650"/>
        <s v="***15537"/>
        <s v="***29284"/>
        <s v="***29285"/>
        <s v="***15538"/>
        <s v="***16438"/>
        <s v="***23736"/>
        <s v="***07651"/>
        <s v="***15539"/>
        <s v="***26275"/>
        <s v="***23737"/>
        <s v="***06833"/>
        <s v="***15761"/>
        <s v="***29165"/>
        <s v="***15540"/>
        <s v="***15762"/>
        <s v="***15763"/>
        <s v="***78468"/>
        <s v="***29166"/>
        <s v="***29286"/>
        <s v="***78469"/>
        <s v="***16439"/>
        <s v="***29167"/>
        <s v="***78470"/>
        <s v="***16440"/>
        <s v="***23738"/>
        <s v="***29287"/>
        <s v="***78471"/>
        <s v="***78472"/>
        <s v="***78473"/>
        <s v="***29168"/>
        <s v="***78474"/>
        <s v="***78475"/>
        <s v="***23739"/>
        <s v="***26276"/>
        <s v="***78476"/>
        <s v="***29169"/>
        <s v="***29170"/>
        <s v="***29288"/>
        <s v="***78477"/>
        <s v="***15541"/>
        <s v="***26277"/>
        <s v="***06834"/>
        <s v="***19846"/>
        <s v="***55240"/>
        <s v="***78478"/>
        <s v="***19847"/>
        <s v="***19848"/>
        <s v="***19849"/>
        <s v="***26278"/>
        <s v="***19850"/>
        <s v="***19851"/>
        <s v="***78479"/>
        <s v="***19852"/>
        <s v="***29289"/>
        <s v="***61258"/>
        <s v="***78480"/>
        <s v="***19853"/>
        <s v="***26279"/>
        <s v="***29171"/>
        <s v="***29290"/>
        <s v="***78481"/>
        <s v="***15764"/>
        <s v="***29172"/>
        <s v="***26280"/>
        <s v="***15765"/>
        <s v="***15766"/>
        <s v="***26281"/>
        <s v="***15542"/>
        <s v="***15767"/>
        <s v="***26282"/>
        <s v="***29173"/>
        <s v="***78482"/>
        <s v="***78483"/>
        <s v="***06835"/>
        <s v="***29174"/>
        <s v="***06836"/>
        <s v="***29175"/>
        <s v="***13649"/>
        <s v="***79049"/>
        <s v="***79050"/>
        <s v="***29291"/>
        <s v="***79051"/>
        <s v="***15768"/>
        <s v="***78484"/>
        <s v="***78485"/>
        <s v="***13650"/>
        <s v="***79052"/>
        <s v="***15769"/>
        <s v="***29292"/>
        <s v="***79053"/>
        <s v="***15770"/>
        <s v="***79054"/>
        <s v="***79055"/>
        <s v="***61265"/>
        <s v="***79056"/>
        <s v="***15771"/>
        <s v="***29293"/>
        <s v="***78486"/>
        <s v="***79057"/>
        <s v="***79058"/>
        <s v="***15772"/>
        <s v="***79059"/>
        <s v="***61266"/>
        <s v="***29294"/>
        <s v="***61267"/>
        <s v="***61268"/>
        <s v="***86070"/>
        <s v="***86071"/>
        <s v="***29176"/>
        <s v="***86072"/>
        <s v="***29177"/>
        <s v="***61269"/>
        <s v="***15543"/>
        <s v="***29295"/>
        <s v="***19854"/>
        <s v="***61270"/>
        <s v="***78487"/>
        <s v="***15773"/>
        <s v="***61271"/>
        <s v="***78488"/>
        <s v="***79060"/>
        <s v="***15774"/>
        <s v="***19855"/>
        <s v="***29178"/>
        <s v="***78489"/>
        <s v="***29179"/>
        <s v="***79061"/>
        <s v="***15775"/>
        <s v="***15776"/>
        <s v="***29180"/>
        <s v="***79062"/>
        <s v="***29296"/>
        <s v="***86073"/>
        <s v="***79063"/>
        <s v="***29181"/>
        <s v="***29182"/>
        <s v="***79064"/>
        <s v="***29183"/>
        <s v="***79065"/>
        <s v="***15777"/>
        <s v="***29184"/>
        <s v="***79066"/>
        <s v="***79067"/>
        <s v="***15778"/>
        <s v="***15779"/>
        <s v="***79068"/>
        <s v="***15780"/>
        <s v="***15781"/>
        <s v="***15782"/>
        <s v="***29297"/>
        <s v="***29185"/>
        <s v="***29298"/>
        <s v="***61272"/>
        <s v="***19856"/>
        <s v="***29186"/>
        <s v="***15783"/>
        <s v="***29187"/>
        <s v="***78490"/>
        <s v="***78491"/>
        <s v="***29299"/>
        <s v="***78492"/>
        <s v="***07414"/>
        <s v="***15784"/>
        <s v="***15785"/>
        <s v="***15786"/>
        <s v="***19857"/>
        <s v="***15787"/>
        <s v="***19858"/>
        <s v="***78493"/>
        <s v="***19859"/>
        <s v="***07415"/>
        <s v="***78494"/>
        <s v="***07416"/>
        <s v="***78495"/>
        <s v="***78496"/>
        <s v="***78497"/>
        <s v="***07417"/>
        <s v="***07418"/>
        <s v="***07419"/>
        <s v="***07420"/>
        <s v="***15788"/>
        <s v="***15789"/>
        <s v="***15790"/>
        <s v="***13651"/>
        <s v="***13652"/>
        <s v="***13653"/>
        <s v="***13654"/>
        <s v="***78498"/>
        <s v="***07421"/>
        <s v="***78499"/>
        <s v="***07422"/>
        <s v="***78500"/>
        <s v="***23978"/>
        <s v="***78501"/>
        <s v="***78502"/>
        <s v="***23979"/>
        <s v="***23980"/>
        <s v="***07423"/>
        <s v="***23981"/>
        <s v="***78503"/>
        <s v="***23982"/>
        <s v="***23983"/>
        <s v="***23984"/>
        <s v="***29300"/>
        <s v="***23985"/>
        <s v="***23986"/>
        <s v="***07424"/>
        <s v="***23987"/>
        <s v="***23988"/>
        <s v="***23989"/>
        <s v="***23990"/>
        <s v="***23991"/>
        <s v="***23992"/>
        <s v="***23993"/>
        <s v="***42567"/>
        <s v="***42568"/>
        <s v="***42569"/>
        <s v="***42570"/>
        <s v="***42571"/>
        <s v="***42572"/>
        <s v="***42573"/>
        <s v="***42574"/>
        <s v="***54981"/>
        <s v="***42575"/>
        <s v="***54982"/>
        <s v="***42576"/>
        <s v="***42577"/>
        <s v="***48289"/>
        <s v="***42578"/>
        <s v="***48290"/>
        <s v="***48291"/>
        <s v="***42579"/>
        <s v="***42580"/>
        <s v="***42581"/>
        <s v="***42582"/>
        <s v="***48292"/>
        <s v="***45206"/>
        <s v="***42583"/>
        <s v="***42584"/>
        <s v="***42585"/>
        <s v="***42586"/>
        <s v="***42587"/>
        <s v="***42588"/>
        <s v="***54983"/>
        <s v="***42589"/>
        <s v="***42590"/>
        <s v="***54984"/>
        <s v="***51652"/>
        <s v="***54985"/>
        <s v="***42591"/>
        <s v="***51653"/>
        <s v="***54986"/>
        <s v="***42592"/>
        <s v="***42593"/>
        <s v="***01577"/>
        <s v="***42594"/>
        <s v="***24191"/>
        <s v="***24192"/>
        <s v="***42595"/>
        <s v="***45207"/>
        <s v="***10022"/>
        <s v="***45208"/>
        <s v="***51654"/>
        <s v="***24193"/>
        <s v="***76323"/>
        <s v="***24194"/>
        <s v="***76324"/>
        <s v="***95637"/>
        <s v="***76325"/>
        <s v="***76326"/>
        <s v="***24195"/>
        <s v="***95638"/>
        <s v="***76327"/>
        <s v="***24196"/>
        <s v="***76328"/>
        <s v="***24197"/>
        <s v="***76329"/>
        <s v="***22298"/>
        <s v="***95639"/>
        <s v="***79685"/>
        <s v="***79686"/>
        <s v="***79687"/>
        <s v="***95640"/>
        <s v="***24198"/>
        <s v="***22299"/>
        <s v="***24199"/>
        <s v="***76330"/>
        <s v="***79688"/>
        <s v="***95641"/>
        <s v="***76331"/>
        <s v="***95642"/>
        <s v="***79689"/>
        <s v="***79690"/>
        <s v="***48297"/>
        <s v="***79691"/>
        <s v="***76332"/>
        <s v="***76333"/>
        <s v="***79692"/>
        <s v="***10023"/>
        <s v="***05643"/>
        <s v="***76334"/>
        <s v="***79693"/>
        <s v="***05644"/>
        <s v="***76335"/>
        <s v="***79694"/>
        <s v="***05645"/>
        <s v="***22300"/>
        <s v="***95643"/>
        <s v="***76336"/>
        <s v="***24200"/>
        <s v="***24201"/>
        <s v="***54987"/>
        <s v="***10024"/>
        <s v="***24202"/>
        <s v="***79695"/>
        <s v="***05646"/>
        <s v="***48298"/>
        <s v="***54988"/>
        <s v="***95210"/>
        <s v="***51655"/>
        <s v="***43495"/>
        <s v="***48299"/>
        <s v="***54989"/>
        <s v="***95644"/>
        <s v="***54990"/>
        <s v="***95211"/>
        <s v="***51656"/>
        <s v="***54991"/>
        <s v="***95212"/>
        <s v="***95213"/>
        <s v="***05647"/>
        <s v="***24203"/>
        <s v="***54992"/>
        <s v="***95214"/>
        <s v="***95645"/>
        <s v="***05648"/>
        <s v="***24204"/>
        <s v="***24205"/>
        <s v="***24206"/>
        <s v="***54993"/>
        <s v="***76740"/>
        <s v="***76741"/>
        <s v="***79696"/>
        <s v="***79697"/>
        <s v="***05649"/>
        <s v="***05650"/>
        <s v="***24207"/>
        <s v="***54994"/>
        <s v="***95215"/>
        <s v="***76742"/>
        <s v="***95646"/>
        <s v="***76743"/>
        <s v="***76744"/>
        <s v="***05651"/>
        <s v="***24208"/>
        <s v="***05652"/>
        <s v="***95216"/>
        <s v="***95217"/>
        <s v="***43496"/>
        <s v="***24209"/>
        <s v="***74283"/>
        <s v="***71649"/>
        <s v="***71650"/>
        <s v="***43497"/>
        <s v="***95218"/>
        <s v="***95219"/>
        <s v="***95647"/>
        <s v="***05653"/>
        <s v="***71651"/>
        <s v="***76745"/>
        <s v="***74284"/>
        <s v="***43498"/>
        <s v="***95220"/>
        <s v="***76746"/>
        <s v="***95648"/>
        <s v="***43499"/>
        <s v="***76747"/>
        <s v="***71652"/>
        <s v="***95221"/>
        <s v="***71653"/>
        <s v="***95222"/>
        <s v="***51657"/>
        <s v="***54995"/>
        <s v="***95223"/>
        <s v="***51658"/>
        <s v="***51659"/>
        <s v="***95649"/>
        <s v="***95224"/>
        <s v="***05654"/>
        <s v="***05655"/>
        <s v="***76748"/>
        <s v="***05656"/>
        <s v="***95225"/>
        <s v="***95650"/>
        <s v="***42903"/>
        <s v="***95226"/>
        <s v="***05657"/>
        <s v="***54996"/>
        <s v="***51660"/>
        <s v="***79698"/>
        <s v="***95227"/>
        <s v="***76749"/>
        <s v="***51661"/>
        <s v="***05658"/>
        <s v="***79699"/>
        <s v="***76750"/>
        <s v="***95651"/>
        <s v="***51662"/>
        <s v="***05659"/>
        <s v="***76751"/>
        <s v="***05660"/>
        <s v="***95652"/>
        <s v="***76752"/>
        <s v="***95653"/>
        <s v="***05661"/>
        <s v="***05662"/>
        <s v="***51663"/>
        <s v="***71654"/>
        <s v="***95654"/>
        <s v="***51664"/>
        <s v="***95655"/>
        <s v="***76753"/>
        <s v="***71655"/>
        <s v="***47379"/>
        <s v="***95656"/>
        <s v="***51665"/>
        <s v="***71656"/>
        <s v="***76754"/>
        <s v="***95657"/>
        <s v="***76755"/>
        <s v="***51666"/>
        <s v="***51667"/>
        <s v="***51668"/>
        <s v="***05663"/>
        <s v="***51669"/>
        <s v="***76756"/>
        <s v="***05664"/>
        <s v="***79005"/>
        <s v="***51670"/>
        <s v="***79006"/>
        <s v="***51671"/>
        <s v="***05665"/>
        <s v="***79007"/>
        <s v="***05666"/>
        <s v="***79008"/>
        <s v="***71657"/>
        <s v="***79009"/>
        <s v="***05667"/>
        <s v="***71658"/>
        <s v="***51672"/>
        <s v="***76757"/>
        <s v="***76758"/>
        <s v="***79010"/>
        <s v="***79011"/>
        <s v="***71659"/>
        <s v="***51673"/>
        <s v="***79700"/>
        <s v="***51674"/>
        <s v="***79701"/>
        <s v="***76759"/>
        <s v="***71660"/>
        <s v="***79702"/>
        <s v="***95658"/>
        <s v="***71661"/>
        <s v="***95659"/>
        <s v="***95660"/>
        <s v="***79703"/>
        <s v="***95661"/>
        <s v="***71662"/>
        <s v="***76760"/>
        <s v="***71663"/>
        <s v="***38475"/>
        <s v="***51373"/>
        <s v="***51374"/>
        <s v="***95662"/>
        <s v="***51375"/>
        <s v="***51376"/>
        <s v="***38476"/>
        <s v="***71664"/>
        <s v="***71665"/>
        <s v="***71666"/>
        <s v="***71667"/>
        <s v="***71668"/>
        <s v="***71669"/>
        <s v="***71670"/>
        <s v="***90921"/>
        <s v="***54997"/>
        <s v="***90922"/>
        <s v="***54998"/>
        <s v="***03619"/>
        <s v="***03620"/>
        <s v="***71671"/>
        <s v="***71672"/>
        <s v="***90923"/>
        <s v="***03621"/>
        <s v="***79704"/>
        <s v="***79705"/>
        <s v="***71673"/>
        <s v="***79706"/>
        <s v="***03622"/>
        <s v="***54999"/>
        <s v="***03623"/>
        <s v="***79707"/>
        <s v="***79708"/>
        <s v="***03624"/>
        <s v="***03625"/>
        <s v="***03626"/>
        <s v="***90924"/>
        <s v="***79709"/>
        <s v="***55000"/>
        <s v="***83768"/>
        <s v="***90925"/>
        <s v="***83769"/>
        <s v="***15950"/>
        <s v="***83770"/>
        <s v="***83771"/>
        <s v="***90926"/>
        <s v="***83772"/>
        <s v="***90927"/>
        <s v="***83773"/>
        <s v="***83774"/>
        <s v="***69438"/>
        <s v="***03627"/>
        <s v="***90928"/>
        <s v="***90929"/>
        <s v="***03628"/>
        <s v="***03629"/>
        <s v="***03630"/>
        <s v="***03631"/>
        <s v="***03632"/>
        <s v="***03633"/>
        <s v="***71674"/>
        <s v="***90930"/>
        <s v="***03634"/>
        <s v="***90931"/>
        <s v="***03635"/>
        <s v="***90932"/>
        <s v="***10237"/>
        <s v="***10238"/>
        <s v="***90933"/>
        <s v="***10239"/>
        <s v="***71675"/>
        <s v="***10240"/>
        <s v="***10241"/>
        <s v="***55001"/>
        <s v="***90934"/>
        <s v="***71676"/>
        <s v="***71677"/>
        <s v="***90935"/>
        <s v="***71678"/>
        <s v="***71679"/>
        <s v="***71680"/>
        <s v="***71681"/>
        <s v="***71682"/>
        <s v="***30120"/>
        <s v="***85483"/>
        <s v="***85484"/>
        <s v="***10242"/>
        <s v="***90936"/>
        <s v="***10243"/>
        <s v="***30121"/>
        <s v="***30122"/>
        <s v="***30123"/>
        <s v="***71683"/>
        <s v="***85485"/>
        <s v="***30124"/>
        <s v="***10244"/>
        <s v="***90937"/>
        <s v="***10245"/>
        <s v="***11488"/>
        <s v="***90938"/>
        <s v="***55002"/>
        <s v="***30125"/>
        <s v="***30126"/>
        <s v="***30127"/>
        <s v="***30128"/>
        <s v="***11489"/>
        <s v="***30129"/>
        <s v="***11490"/>
        <s v="***11491"/>
        <s v="***11492"/>
        <s v="***76317"/>
        <s v="***81748"/>
        <s v="***81749"/>
        <s v="***81750"/>
        <s v="***81751"/>
        <s v="***76318"/>
        <s v="***81752"/>
        <s v="***76319"/>
        <s v="***76320"/>
        <s v="***76321"/>
        <s v="***06740"/>
        <s v="***11493"/>
        <s v="***06781"/>
        <s v="***06741"/>
        <s v="***06782"/>
        <s v="***06742"/>
        <s v="***06783"/>
        <s v="***06743"/>
        <s v="***06784"/>
        <s v="***06744"/>
        <s v="***06785"/>
        <s v="***81428"/>
        <s v="***11494"/>
        <s v="***06786"/>
        <s v="***81753"/>
        <s v="***81754"/>
        <s v="***06745"/>
        <s v="***06787"/>
        <s v="***11495"/>
        <s v="***81429"/>
        <s v="***81755"/>
        <s v="***06788"/>
        <s v="***81756"/>
        <s v="***81757"/>
        <s v="***06789"/>
        <s v="***06790"/>
        <s v="***11496"/>
        <s v="***06791"/>
        <s v="***11497"/>
        <s v="***06792"/>
        <s v="***06793"/>
        <s v="***06794"/>
        <s v="***11498"/>
        <s v="***06795"/>
        <s v="***06746"/>
        <s v="***53731"/>
        <s v="***06796"/>
        <s v="***81430"/>
        <s v="***02110"/>
        <s v="***06797"/>
        <s v="***06798"/>
        <s v="***81431"/>
        <s v="***11499"/>
        <s v="***06799"/>
        <s v="***81432"/>
        <s v="***81433"/>
        <s v="***11500"/>
        <s v="***06747"/>
        <s v="***97821"/>
        <s v="***97822"/>
        <s v="***17148"/>
        <s v="***77442"/>
        <s v="***17149"/>
        <s v="***97823"/>
        <s v="***11501"/>
        <s v="***86954"/>
        <s v="***77443"/>
        <s v="***77444"/>
        <s v="***23607"/>
        <s v="***23608"/>
        <s v="***77445"/>
        <s v="***23609"/>
        <s v="***11502"/>
        <s v="***23610"/>
        <s v="***86955"/>
        <s v="***97824"/>
        <s v="***17150"/>
        <s v="***06748"/>
        <s v="***06749"/>
        <s v="***86487"/>
        <s v="***11503"/>
        <s v="***11504"/>
        <s v="***86956"/>
        <s v="***81434"/>
        <s v="***17151"/>
        <s v="***23611"/>
        <s v="***23612"/>
        <s v="***23613"/>
        <s v="***17152"/>
        <s v="***86957"/>
        <s v="***06800"/>
        <s v="***23614"/>
        <s v="***06801"/>
        <s v="***86958"/>
        <s v="***86959"/>
        <s v="***06802"/>
        <s v="***06803"/>
        <s v="***06804"/>
        <s v="***06805"/>
        <s v="***06806"/>
        <s v="***06807"/>
        <s v="***86488"/>
        <s v="***86489"/>
        <s v="***86960"/>
        <s v="***86961"/>
        <s v="***17153"/>
        <s v="***86962"/>
        <s v="***86963"/>
        <s v="***86964"/>
        <s v="***23615"/>
        <s v="***23616"/>
        <s v="***86965"/>
        <s v="***80271"/>
        <s v="***23617"/>
        <s v="***86966"/>
        <s v="***80272"/>
        <s v="***86967"/>
        <s v="***80273"/>
        <s v="***80274"/>
        <s v="***81435"/>
        <s v="***80275"/>
        <s v="***81436"/>
        <s v="***81437"/>
        <s v="***80276"/>
        <s v="***81438"/>
        <s v="***97825"/>
        <s v="***97826"/>
        <s v="***69466"/>
        <s v="***69467"/>
        <s v="***69468"/>
        <s v="***69469"/>
        <s v="***69470"/>
        <s v="***49122"/>
        <s v="***97827"/>
        <s v="***23618"/>
        <s v="***23740"/>
        <s v="***97828"/>
        <s v="***49123"/>
        <s v="***86840"/>
        <s v="***86841"/>
        <s v="***49124"/>
        <s v="***86842"/>
        <s v="***23741"/>
        <s v="***23742"/>
        <s v="***86843"/>
        <s v="***23743"/>
        <s v="***86844"/>
        <s v="***23744"/>
        <s v="***86845"/>
        <s v="***97829"/>
        <s v="***49125"/>
        <s v="***86846"/>
        <s v="***23745"/>
        <s v="***86847"/>
        <s v="***86968"/>
        <s v="***86848"/>
        <s v="***97830"/>
        <s v="***23746"/>
        <s v="***49126"/>
        <s v="***97831"/>
        <s v="***23747"/>
        <s v="***23748"/>
        <s v="***49127"/>
        <s v="***86969"/>
        <s v="***23749"/>
        <s v="***49128"/>
        <s v="***86970"/>
        <s v="***49129"/>
        <s v="***86971"/>
        <s v="***86972"/>
        <s v="***49130"/>
        <s v="***86973"/>
        <s v="***97832"/>
        <s v="***49131"/>
        <s v="***63214"/>
        <s v="***49132"/>
        <s v="***17154"/>
        <s v="***17155"/>
        <s v="***23750"/>
        <s v="***17156"/>
        <s v="***63215"/>
        <s v="***23751"/>
        <s v="***63216"/>
        <s v="***69471"/>
        <s v="***86974"/>
        <s v="***69472"/>
        <s v="***69473"/>
        <s v="***63217"/>
        <s v="***69474"/>
        <s v="***97833"/>
        <s v="***63218"/>
        <s v="***49133"/>
        <s v="***63219"/>
        <s v="***97834"/>
        <s v="***86849"/>
        <s v="***49134"/>
        <s v="***49135"/>
        <s v="***49136"/>
        <s v="***11348"/>
        <s v="***49137"/>
        <s v="***11349"/>
        <s v="***92017"/>
        <s v="***49138"/>
        <s v="***49139"/>
        <s v="***92018"/>
        <s v="***92019"/>
        <s v="***92020"/>
        <s v="***49140"/>
        <s v="***11350"/>
        <s v="***11066"/>
        <s v="***49141"/>
        <s v="***11067"/>
        <s v="***49142"/>
        <s v="***49143"/>
        <s v="***49144"/>
        <s v="***11351"/>
        <s v="***11068"/>
        <s v="***49145"/>
        <s v="***11069"/>
        <s v="***11070"/>
        <s v="***49146"/>
        <s v="***11071"/>
        <s v="***49147"/>
        <s v="***11072"/>
        <s v="***86850"/>
        <s v="***53792"/>
        <s v="***86851"/>
        <s v="***49148"/>
        <s v="***49149"/>
        <s v="***11073"/>
        <s v="***92021"/>
        <s v="***92022"/>
        <s v="***49150"/>
        <s v="***11074"/>
        <s v="***92023"/>
        <s v="***11075"/>
        <s v="***92024"/>
        <s v="***11076"/>
        <s v="***92025"/>
        <s v="***92026"/>
        <s v="***11077"/>
        <s v="***92027"/>
        <s v="***92028"/>
        <s v="***49151"/>
        <s v="***92029"/>
        <s v="***49152"/>
        <s v="***49153"/>
        <s v="***49154"/>
        <s v="***92030"/>
        <s v="***92031"/>
        <s v="***11352"/>
        <s v="***61975"/>
        <s v="***61976"/>
        <s v="***61977"/>
        <s v="***31218"/>
        <s v="***31219"/>
        <s v="***61978"/>
        <s v="***61979"/>
        <s v="***78504"/>
        <s v="***61980"/>
        <s v="***06837"/>
        <s v="***61981"/>
        <s v="***78505"/>
        <s v="***78506"/>
        <s v="***78507"/>
        <s v="***16441"/>
        <s v="***16442"/>
        <s v="***61982"/>
        <s v="***93136"/>
        <s v="***78508"/>
        <s v="***16443"/>
        <s v="***16444"/>
        <s v="***93137"/>
        <s v="***06838"/>
        <s v="***16445"/>
        <s v="***93138"/>
        <s v="***16446"/>
        <s v="***16447"/>
        <s v="***93139"/>
        <s v="***19979"/>
        <s v="***61983"/>
        <s v="***93140"/>
        <s v="***06839"/>
        <s v="***93141"/>
        <s v="***61984"/>
        <s v="***13298"/>
        <s v="***19980"/>
        <s v="***13299"/>
        <s v="***16448"/>
        <s v="***61985"/>
        <s v="***13300"/>
        <s v="***16449"/>
        <s v="***16450"/>
        <s v="***19981"/>
        <s v="***19982"/>
        <s v="***78509"/>
        <s v="***16451"/>
        <s v="***78510"/>
        <s v="***16452"/>
        <s v="***78511"/>
        <s v="***78512"/>
        <s v="***16453"/>
        <s v="***16454"/>
        <s v="***93142"/>
        <s v="***19983"/>
        <s v="***78513"/>
        <s v="***16455"/>
        <s v="***78514"/>
        <s v="***78515"/>
        <s v="***78516"/>
        <s v="***78517"/>
        <s v="***78518"/>
        <s v="***78519"/>
        <s v="***16456"/>
        <s v="***78520"/>
        <s v="***19984"/>
        <s v="***78521"/>
        <s v="***16457"/>
        <s v="***16458"/>
        <s v="***93143"/>
        <s v="***93144"/>
        <s v="***29315"/>
        <s v="***29316"/>
        <s v="***29317"/>
        <s v="***19985"/>
        <s v="***16459"/>
        <s v="***25117"/>
        <s v="***93145"/>
        <s v="***25118"/>
        <s v="***29319"/>
        <s v="***16460"/>
        <s v="***93146"/>
        <s v="***25119"/>
        <s v="***25120"/>
        <s v="***93147"/>
        <s v="***16461"/>
        <s v="***25121"/>
        <s v="***19986"/>
        <s v="***25122"/>
        <s v="***16462"/>
        <s v="***82530"/>
        <s v="***93148"/>
        <s v="***82531"/>
        <s v="***16463"/>
        <s v="***93149"/>
        <s v="***82532"/>
        <s v="***82533"/>
        <s v="***86100"/>
        <s v="***73474"/>
        <s v="***82534"/>
        <s v="***82535"/>
        <s v="***16464"/>
        <s v="***82536"/>
        <s v="***73475"/>
        <s v="***93150"/>
        <s v="***82537"/>
        <s v="***82538"/>
        <s v="***93151"/>
        <s v="***93152"/>
        <s v="***16465"/>
        <s v="***19832"/>
        <s v="***25123"/>
        <s v="***86101"/>
        <s v="***86102"/>
        <s v="***19833"/>
        <s v="***86103"/>
        <s v="***86104"/>
        <s v="***73476"/>
        <s v="***86105"/>
        <s v="***73477"/>
        <s v="***19834"/>
        <s v="***86106"/>
        <s v="***19835"/>
        <s v="***86107"/>
        <s v="***16466"/>
        <s v="***86108"/>
        <s v="***16467"/>
        <s v="***16468"/>
        <s v="***86109"/>
        <s v="***86110"/>
        <s v="***86111"/>
        <s v="***86112"/>
        <s v="***19996"/>
        <s v="***93153"/>
        <s v="***93154"/>
        <s v="***86113"/>
        <s v="***86114"/>
        <s v="***93155"/>
        <s v="***93156"/>
        <s v="***86115"/>
        <s v="***86116"/>
        <s v="***86117"/>
        <s v="***35212"/>
        <s v="***35213"/>
        <s v="***35214"/>
        <s v="***35215"/>
        <s v="***35216"/>
        <s v="***78445"/>
        <s v="***78446"/>
        <s v="***73478"/>
        <s v="***78447"/>
        <s v="***78448"/>
        <s v="***78449"/>
        <s v="***73479"/>
        <s v="***73480"/>
        <s v="***78450"/>
        <s v="***73481"/>
        <s v="***78451"/>
        <s v="***73482"/>
        <s v="***78452"/>
        <s v="***78453"/>
        <s v="***73483"/>
        <s v="***73484"/>
        <s v="***07349"/>
        <s v="***73485"/>
        <s v="***73486"/>
        <s v="***73487"/>
        <s v="***06808"/>
        <s v="***73488"/>
        <s v="***78454"/>
        <s v="***06809"/>
        <s v="***73489"/>
        <s v="***78455"/>
        <s v="***06810"/>
        <s v="***73490"/>
        <s v="***78456"/>
        <s v="***79137"/>
        <s v="***79138"/>
        <s v="***79139"/>
        <s v="***78457"/>
        <s v="***79140"/>
        <s v="***79141"/>
        <s v="***79142"/>
        <s v="***79143"/>
        <s v="***73491"/>
        <s v="***73492"/>
        <s v="***79144"/>
        <s v="***79145"/>
        <s v="***73493"/>
        <s v="***79146"/>
        <s v="***79147"/>
        <s v="***79148"/>
        <s v="***79149"/>
        <s v="***79150"/>
        <s v="***79151"/>
        <s v="***78458"/>
        <s v="***79152"/>
        <s v="***78459"/>
        <s v="***79153"/>
        <s v="***73045"/>
        <s v="***79154"/>
        <s v="***07425"/>
        <s v="***73046"/>
        <s v="***73494"/>
        <s v="***79155"/>
        <s v="***79156"/>
        <s v="***78460"/>
        <s v="***79157"/>
        <s v="***78461"/>
        <s v="***79158"/>
        <s v="***79159"/>
        <s v="***73495"/>
        <s v="***79160"/>
        <s v="***79161"/>
        <s v="***79162"/>
        <s v="***79163"/>
        <s v="***73496"/>
        <s v="***73497"/>
        <s v="***87510"/>
        <s v="***87511"/>
        <s v="***71684"/>
        <s v="***71685"/>
        <s v="***71686"/>
        <s v="***71687"/>
        <s v="***71688"/>
        <s v="***71689"/>
        <s v="***71690"/>
        <s v="***71691"/>
        <s v="***71692"/>
        <s v="***55003"/>
        <s v="***71693"/>
        <s v="***71694"/>
        <s v="***71695"/>
        <s v="***71696"/>
        <s v="***82867"/>
        <s v="***51353"/>
        <s v="***82868"/>
        <s v="***85486"/>
        <s v="***82869"/>
        <s v="***82870"/>
        <s v="***85487"/>
        <s v="***82871"/>
        <s v="***82872"/>
        <s v="***82873"/>
        <s v="***82874"/>
        <s v="***82875"/>
        <s v="***55004"/>
        <s v="***55005"/>
        <s v="***33782"/>
        <s v="***71617"/>
        <s v="***71618"/>
        <s v="***75779"/>
        <s v="***75780"/>
        <s v="***75781"/>
        <s v="***55006"/>
        <s v="***55007"/>
        <s v="***55008"/>
        <s v="***55009"/>
        <s v="***55010"/>
        <s v="***55011"/>
        <s v="***55012"/>
        <s v="***55013"/>
        <s v="***75782"/>
        <s v="***75783"/>
        <s v="***75784"/>
        <s v="***75785"/>
        <s v="***38143"/>
        <s v="***71406"/>
        <s v="***71407"/>
        <s v="***55014"/>
        <s v="***71408"/>
        <s v="***71409"/>
        <s v="***71410"/>
        <s v="***71411"/>
        <s v="***71412"/>
        <s v="***71413"/>
        <s v="***71414"/>
        <s v="***18118"/>
        <s v="***71415"/>
        <s v="***71416"/>
        <s v="***71417"/>
        <s v="***75975"/>
        <s v="***18119"/>
        <s v="***18120"/>
        <s v="***71418"/>
        <s v="***75976"/>
        <s v="***18121"/>
        <s v="***75977"/>
        <s v="***18122"/>
        <s v="***75978"/>
        <s v="***18123"/>
        <s v="***71419"/>
        <s v="***71420"/>
        <s v="***75979"/>
        <s v="***75980"/>
        <s v="***18124"/>
        <s v="***75981"/>
        <s v="***18125"/>
        <s v="***75982"/>
        <s v="***71421"/>
        <s v="***75983"/>
        <s v="***18126"/>
        <s v="***18127"/>
        <s v="***18128"/>
        <s v="***98971"/>
        <s v="***63981"/>
        <s v="***98972"/>
        <s v="***75984"/>
        <s v="***98973"/>
        <s v="***98974"/>
        <s v="***98975"/>
        <s v="***75985"/>
        <s v="***76600"/>
        <s v="***75986"/>
        <s v="***76601"/>
        <s v="***75987"/>
        <s v="***75988"/>
        <s v="***76602"/>
        <s v="***76603"/>
        <s v="***76604"/>
        <s v="***43716"/>
        <s v="***43717"/>
        <s v="***76605"/>
        <s v="***63982"/>
        <s v="***63983"/>
        <s v="***76606"/>
        <s v="***43718"/>
        <s v="***76607"/>
        <s v="***63984"/>
        <s v="***43719"/>
        <s v="***63985"/>
        <s v="***63986"/>
        <s v="***76608"/>
        <s v="***76609"/>
        <s v="***17140"/>
        <s v="***76610"/>
        <s v="***76611"/>
        <s v="***76612"/>
        <s v="***75989"/>
        <s v="***75990"/>
        <s v="***76613"/>
        <s v="***17141"/>
        <s v="***75991"/>
        <s v="***76614"/>
        <s v="***17142"/>
        <s v="***17143"/>
        <s v="***17144"/>
        <s v="***17145"/>
        <s v="***17146"/>
        <s v="***17157"/>
        <s v="***17158"/>
        <s v="***11078"/>
        <s v="***81149"/>
        <s v="***81150"/>
        <s v="***81151"/>
        <s v="***81152"/>
        <s v="***81153"/>
        <s v="***81154"/>
        <s v="***81155"/>
        <s v="***92032"/>
        <s v="***49155"/>
        <s v="***92033"/>
        <s v="***92034"/>
        <s v="***92035"/>
        <s v="***81156"/>
        <s v="***92036"/>
        <s v="***81157"/>
        <s v="***80304"/>
        <s v="***80305"/>
        <s v="***80306"/>
        <s v="***80307"/>
        <s v="***86852"/>
        <s v="***80308"/>
        <s v="***86853"/>
        <s v="***80309"/>
        <s v="***80310"/>
        <s v="***80311"/>
        <s v="***97839"/>
        <s v="***81158"/>
        <s v="***97840"/>
        <s v="***81159"/>
        <s v="***81160"/>
        <s v="***81161"/>
        <s v="***81162"/>
        <s v="***81163"/>
        <s v="***97841"/>
        <s v="***67725"/>
        <s v="***16469"/>
        <s v="***81164"/>
        <s v="***67727"/>
        <s v="***16470"/>
        <s v="***16471"/>
        <s v="***16472"/>
        <s v="***16473"/>
        <s v="***67728"/>
        <s v="***81165"/>
        <s v="***97842"/>
        <s v="***97843"/>
        <s v="***16474"/>
        <s v="***11079"/>
        <s v="***81166"/>
        <s v="***81167"/>
        <s v="***97844"/>
        <s v="***81168"/>
        <s v="***11080"/>
        <s v="***16475"/>
        <s v="***81169"/>
        <s v="***11081"/>
        <s v="***97845"/>
        <s v="***81170"/>
        <s v="***63220"/>
        <s v="***81171"/>
        <s v="***11082"/>
        <s v="***81172"/>
        <s v="***11083"/>
        <s v="***81173"/>
        <s v="***81174"/>
        <s v="***16476"/>
        <s v="***16477"/>
        <s v="***97846"/>
        <s v="***97847"/>
        <s v="***63221"/>
        <s v="***81175"/>
        <s v="***63222"/>
        <s v="***97848"/>
        <s v="***81297"/>
        <s v="***81298"/>
        <s v="***97851"/>
        <s v="***75992"/>
        <s v="***75993"/>
        <s v="***75994"/>
        <s v="***97852"/>
        <s v="***61986"/>
        <s v="***11084"/>
        <s v="***75995"/>
        <s v="***97853"/>
        <s v="***75996"/>
        <s v="***75997"/>
        <s v="***11085"/>
        <s v="***75998"/>
        <s v="***61987"/>
        <s v="***61988"/>
        <s v="***61989"/>
        <s v="***75999"/>
        <s v="***97854"/>
        <s v="***76000"/>
        <s v="***76001"/>
        <s v="***76002"/>
        <s v="***61990"/>
        <s v="***76003"/>
        <s v="***11086"/>
        <s v="***61991"/>
        <s v="***11087"/>
        <s v="***76004"/>
        <s v="***76061"/>
        <s v="***61992"/>
        <s v="***97855"/>
        <s v="***76062"/>
        <s v="***61993"/>
        <s v="***61994"/>
        <s v="***97856"/>
        <s v="***61995"/>
        <s v="***61996"/>
        <s v="***97857"/>
        <s v="***61997"/>
        <s v="***76063"/>
        <s v="***97858"/>
        <s v="***61998"/>
        <s v="***61999"/>
        <s v="***97859"/>
        <s v="***62000"/>
        <s v="***76064"/>
        <s v="***62001"/>
        <s v="***11088"/>
        <s v="***62002"/>
        <s v="***76065"/>
        <s v="***11089"/>
        <s v="***97860"/>
        <s v="***17159"/>
        <s v="***97861"/>
        <s v="***97862"/>
        <s v="***76066"/>
        <s v="***17160"/>
        <s v="***97863"/>
        <s v="***97864"/>
        <s v="***11090"/>
        <s v="***62003"/>
        <s v="***76067"/>
        <s v="***62004"/>
        <s v="***76068"/>
        <s v="***76069"/>
        <s v="***76070"/>
        <s v="***76071"/>
        <s v="***76072"/>
        <s v="***76073"/>
        <s v="***76074"/>
        <s v="***62005"/>
        <s v="***17161"/>
        <s v="***74431"/>
        <s v="***76075"/>
        <s v="***62006"/>
        <s v="***17162"/>
        <s v="***62007"/>
        <s v="***76076"/>
        <s v="***74432"/>
        <s v="***74433"/>
        <s v="***76077"/>
        <s v="***74434"/>
        <s v="***76078"/>
        <s v="***74435"/>
        <s v="***17163"/>
        <s v="***74436"/>
        <s v="***74437"/>
        <s v="***62008"/>
        <s v="***76079"/>
        <s v="***76080"/>
        <s v="***11091"/>
        <s v="***97865"/>
        <s v="***76081"/>
        <s v="***97866"/>
        <s v="***97867"/>
        <s v="***97868"/>
        <s v="***97869"/>
        <s v="***73976"/>
        <s v="***73977"/>
        <s v="***11092"/>
        <s v="***76082"/>
        <s v="***74438"/>
        <s v="***62009"/>
        <s v="***62010"/>
        <s v="***86444"/>
        <s v="***62011"/>
        <s v="***74439"/>
        <s v="***74440"/>
        <s v="***74441"/>
        <s v="***74442"/>
        <s v="***78462"/>
        <s v="***78463"/>
        <s v="***74443"/>
        <s v="***74444"/>
        <s v="***73047"/>
        <s v="***78464"/>
        <s v="***74445"/>
        <s v="***74446"/>
        <s v="***78465"/>
        <s v="***78466"/>
        <s v="***78467"/>
        <s v="***06840"/>
        <s v="***06841"/>
        <s v="***06842"/>
        <s v="***06843"/>
        <s v="***06844"/>
        <s v="***06845"/>
        <s v="***78522"/>
        <s v="***78523"/>
        <s v="***78524"/>
        <s v="***06846"/>
        <s v="***06847"/>
        <s v="***69970"/>
        <s v="***69971"/>
        <s v="***07426"/>
        <s v="***07427"/>
        <s v="***69972"/>
        <s v="***69973"/>
        <s v="***69974"/>
        <s v="***82450"/>
        <s v="***82451"/>
        <s v="***29211"/>
        <s v="***53916"/>
        <s v="***92442"/>
        <s v="***82972"/>
        <s v="***82973"/>
        <s v="***93186"/>
        <s v="***82974"/>
        <s v="***92443"/>
        <s v="***15932"/>
        <s v="***82975"/>
        <s v="***82976"/>
        <s v="***79164"/>
        <s v="***82977"/>
        <s v="***15933"/>
        <s v="***82978"/>
        <s v="***82979"/>
        <s v="***15934"/>
        <s v="***82980"/>
        <s v="***92444"/>
        <s v="***92445"/>
        <s v="***82981"/>
        <s v="***15935"/>
        <s v="***82982"/>
        <s v="***15936"/>
        <s v="***19860"/>
        <s v="***73177"/>
        <s v="***73178"/>
        <s v="***75475"/>
        <s v="***75476"/>
        <s v="***75477"/>
        <s v="***15937"/>
        <s v="***73179"/>
        <s v="***75478"/>
        <s v="***15938"/>
        <s v="***75479"/>
        <s v="***15939"/>
        <s v="***75480"/>
        <s v="***75481"/>
        <s v="***73180"/>
        <s v="***15940"/>
        <s v="***73181"/>
        <s v="***15941"/>
        <s v="***73182"/>
        <s v="***15942"/>
        <s v="***15943"/>
        <s v="***75482"/>
        <s v="***73183"/>
        <s v="***75483"/>
        <s v="***73184"/>
        <s v="***75484"/>
        <s v="***75485"/>
        <s v="***75486"/>
        <s v="***79165"/>
        <s v="***75487"/>
        <s v="***75488"/>
        <s v="***79166"/>
        <s v="***75489"/>
        <s v="***75490"/>
        <s v="***75491"/>
        <s v="***79167"/>
        <s v="***73185"/>
        <s v="***79168"/>
        <s v="***73186"/>
        <s v="***73187"/>
        <s v="***79169"/>
        <s v="***79170"/>
        <s v="***79171"/>
        <s v="***82689"/>
        <s v="***15944"/>
        <s v="***75492"/>
        <s v="***15945"/>
        <s v="***15946"/>
        <s v="***15947"/>
        <s v="***15948"/>
        <s v="***11587"/>
        <s v="***15949"/>
        <s v="***78540"/>
        <s v="***82690"/>
        <s v="***78541"/>
        <s v="***82691"/>
        <s v="***75148"/>
        <s v="***75149"/>
        <s v="***75150"/>
        <s v="***10594"/>
        <s v="***10595"/>
        <s v="***75151"/>
        <s v="***10596"/>
        <s v="***10597"/>
        <s v="***75152"/>
        <s v="***10598"/>
        <s v="***38129"/>
        <s v="***38130"/>
        <s v="***38131"/>
        <s v="***76615"/>
        <s v="***10599"/>
        <s v="***76616"/>
        <s v="***75153"/>
        <s v="***10600"/>
        <s v="***38132"/>
        <s v="***38133"/>
        <s v="***38134"/>
        <s v="***38135"/>
        <s v="***76617"/>
        <s v="***10601"/>
        <s v="***05427"/>
        <s v="***76618"/>
        <s v="***10602"/>
        <s v="***05428"/>
        <s v="***05429"/>
        <s v="***06811"/>
        <s v="***76619"/>
        <s v="***38136"/>
        <s v="***06812"/>
        <s v="***64425"/>
        <s v="***06813"/>
        <s v="***06814"/>
        <s v="***06815"/>
        <s v="***10603"/>
        <s v="***06816"/>
        <s v="***38137"/>
        <s v="***38138"/>
        <s v="***10604"/>
        <s v="***38139"/>
        <s v="***67729"/>
        <s v="***67730"/>
        <s v="***79710"/>
        <s v="***76620"/>
        <s v="***76621"/>
        <s v="***05430"/>
        <s v="***76622"/>
        <s v="***10605"/>
        <s v="***79711"/>
        <s v="***10606"/>
        <s v="***76623"/>
        <s v="***10607"/>
        <s v="***10608"/>
        <s v="***10609"/>
        <s v="***05431"/>
        <s v="***10610"/>
        <s v="***67731"/>
        <s v="***67732"/>
        <s v="***76624"/>
        <s v="***79712"/>
        <s v="***67733"/>
        <s v="***10611"/>
        <s v="***67734"/>
        <s v="***79713"/>
        <s v="***89379"/>
        <s v="***76625"/>
        <s v="***76626"/>
        <s v="***79714"/>
        <s v="***67735"/>
        <s v="***76627"/>
        <s v="***76628"/>
        <s v="***67736"/>
        <s v="***76629"/>
        <s v="***79715"/>
        <s v="***79716"/>
        <s v="***89380"/>
        <s v="***76630"/>
        <s v="***79717"/>
        <s v="***05432"/>
        <s v="***79718"/>
        <s v="***05433"/>
        <s v="***76631"/>
        <s v="***79719"/>
        <s v="***45275"/>
        <s v="***05434"/>
        <s v="***79720"/>
        <s v="***10612"/>
        <s v="***05435"/>
        <s v="***10613"/>
        <s v="***05436"/>
        <s v="***05437"/>
        <s v="***05438"/>
        <s v="***79721"/>
        <s v="***10614"/>
        <s v="***05439"/>
        <s v="***05440"/>
        <s v="***05441"/>
        <s v="***86063"/>
        <s v="***86064"/>
        <s v="***86065"/>
        <s v="***86066"/>
        <s v="***05442"/>
        <s v="***05443"/>
        <s v="***05444"/>
        <s v="***05445"/>
        <s v="***86067"/>
        <s v="***05446"/>
        <s v="***86068"/>
        <s v="***10615"/>
        <s v="***05447"/>
        <s v="***86069"/>
        <s v="***64428"/>
        <s v="***05448"/>
        <s v="***67741"/>
        <s v="***67737"/>
        <s v="***10616"/>
        <s v="***67738"/>
        <s v="***89381"/>
        <s v="***89469"/>
        <s v="***19699"/>
        <s v="***89382"/>
        <s v="***67739"/>
        <s v="***95247"/>
        <s v="***19700"/>
        <s v="***95248"/>
        <s v="***95249"/>
        <s v="***19701"/>
        <s v="***19702"/>
        <s v="***19703"/>
        <s v="***19704"/>
        <s v="***95251"/>
        <s v="***19705"/>
        <s v="***19706"/>
        <s v="***93600"/>
        <s v="***67740"/>
        <s v="***89383"/>
        <s v="***19707"/>
        <s v="***72061"/>
        <s v="***89384"/>
        <s v="***76761"/>
        <s v="***93447"/>
        <s v="***72062"/>
        <s v="***76762"/>
        <s v="***63223"/>
        <s v="***89385"/>
        <s v="***63224"/>
        <s v="***76763"/>
        <s v="***63225"/>
        <s v="***76764"/>
        <s v="***93448"/>
        <s v="***93449"/>
        <s v="***95256"/>
        <s v="***93450"/>
        <s v="***58164"/>
        <s v="***76765"/>
        <s v="***76766"/>
        <s v="***76767"/>
        <s v="***93451"/>
        <s v="***93452"/>
        <s v="***76768"/>
        <s v="***93453"/>
        <s v="***76769"/>
        <s v="***93454"/>
        <s v="***76770"/>
        <s v="***63226"/>
        <s v="***05042"/>
        <s v="***76771"/>
        <s v="***76772"/>
        <s v="***63227"/>
        <s v="***76773"/>
        <s v="***93601"/>
        <s v="***76774"/>
        <s v="***76775"/>
        <s v="***76776"/>
        <s v="***05043"/>
        <s v="***58165"/>
        <s v="***63228"/>
        <s v="***63229"/>
        <s v="***93602"/>
        <s v="***63230"/>
        <s v="***76777"/>
        <s v="***76778"/>
        <s v="***93603"/>
        <s v="***05044"/>
        <s v="***58166"/>
        <s v="***93604"/>
        <s v="***05045"/>
        <s v="***93605"/>
        <s v="***05046"/>
        <s v="***93606"/>
        <s v="***76779"/>
        <s v="***76780"/>
        <s v="***63231"/>
        <s v="***63232"/>
        <s v="***93455"/>
        <s v="***93456"/>
        <s v="***76781"/>
        <s v="***93457"/>
        <s v="***39605"/>
        <s v="***63233"/>
        <s v="***39606"/>
        <s v="***76782"/>
        <s v="***76783"/>
        <s v="***76784"/>
        <s v="***93458"/>
        <s v="***93607"/>
        <s v="***93608"/>
        <s v="***76785"/>
        <s v="***58167"/>
        <s v="***76786"/>
        <s v="***71945"/>
        <s v="***76787"/>
        <s v="***91986"/>
        <s v="***63234"/>
        <s v="***39607"/>
        <s v="***39608"/>
        <s v="***39609"/>
        <s v="***39610"/>
        <s v="***71946"/>
        <s v="***39611"/>
        <s v="***76788"/>
        <s v="***39612"/>
        <s v="***39613"/>
        <s v="***76789"/>
        <s v="***71947"/>
        <s v="***63235"/>
        <s v="***93459"/>
        <s v="***63236"/>
        <s v="***76790"/>
        <s v="***76791"/>
        <s v="***89470"/>
        <s v="***76792"/>
        <s v="***76793"/>
        <s v="***76632"/>
        <s v="***76794"/>
        <s v="***76633"/>
        <s v="***76634"/>
        <s v="***76795"/>
        <s v="***76796"/>
        <s v="***76797"/>
        <s v="***76798"/>
        <s v="***76635"/>
        <s v="***11093"/>
        <s v="***76083"/>
        <s v="***76799"/>
        <s v="***76084"/>
        <s v="***76085"/>
        <s v="***76800"/>
        <s v="***76377"/>
        <s v="***76378"/>
        <s v="***97870"/>
        <s v="***97871"/>
        <s v="***76379"/>
        <s v="***76636"/>
        <s v="***81142"/>
        <s v="***81143"/>
        <s v="***76801"/>
        <s v="***81144"/>
        <s v="***97872"/>
        <s v="***17601"/>
        <s v="***97873"/>
        <s v="***76086"/>
        <s v="***76087"/>
        <s v="***81145"/>
        <s v="***81146"/>
        <s v="***76802"/>
        <s v="***76088"/>
        <s v="***76380"/>
        <s v="***76803"/>
        <s v="***11094"/>
        <s v="***76381"/>
        <s v="***97874"/>
        <s v="***76382"/>
        <s v="***76383"/>
        <s v="***17602"/>
        <s v="***97875"/>
        <s v="***76089"/>
        <s v="***76637"/>
        <s v="***76384"/>
        <s v="***76090"/>
        <s v="***76385"/>
        <s v="***81147"/>
        <s v="***76091"/>
        <s v="***76386"/>
        <s v="***76092"/>
        <s v="***11908"/>
        <s v="***76093"/>
        <s v="***76094"/>
        <s v="***11909"/>
        <s v="***73978"/>
        <s v="***76638"/>
        <s v="***11910"/>
        <s v="***17603"/>
        <s v="***11911"/>
        <s v="***11912"/>
        <s v="***97876"/>
        <s v="***76095"/>
        <s v="***81148"/>
        <s v="***76096"/>
        <s v="***11095"/>
        <s v="***76387"/>
        <s v="***76639"/>
        <s v="***17604"/>
        <s v="***76097"/>
        <s v="***97877"/>
        <s v="***97878"/>
        <s v="***76640"/>
        <s v="***73979"/>
        <s v="***11096"/>
        <s v="***97879"/>
        <s v="***97880"/>
        <s v="***09655"/>
        <s v="***09656"/>
        <s v="***09657"/>
        <s v="***09658"/>
        <s v="***09659"/>
        <s v="***09660"/>
        <s v="***29215"/>
        <s v="***09661"/>
        <s v="***09662"/>
        <s v="***09663"/>
        <s v="***09664"/>
        <s v="***09665"/>
        <s v="***09666"/>
        <s v="***11097"/>
        <s v="***09667"/>
        <s v="***09668"/>
        <s v="***09669"/>
        <s v="***09670"/>
        <s v="***29221"/>
        <s v="***09671"/>
        <s v="***29222"/>
        <s v="***09672"/>
        <s v="***11098"/>
        <s v="***29225"/>
        <s v="***09673"/>
        <s v="***09674"/>
        <s v="***29226"/>
        <s v="***29227"/>
        <s v="***29228"/>
        <s v="***09675"/>
        <s v="***09676"/>
        <s v="***09677"/>
        <s v="***09678"/>
        <s v="***09679"/>
        <s v="***09680"/>
        <s v="***29229"/>
        <s v="***80150"/>
        <s v="***80151"/>
        <s v="***80152"/>
        <s v="***80153"/>
        <s v="***09681"/>
        <s v="***80154"/>
        <s v="***09682"/>
        <s v="***09683"/>
        <s v="***80155"/>
        <s v="***80156"/>
        <s v="***13744"/>
        <s v="***80157"/>
        <s v="***80158"/>
        <s v="***42471"/>
        <s v="***13745"/>
        <s v="***80159"/>
        <s v="***80160"/>
        <s v="***80161"/>
        <s v="***80162"/>
        <s v="***29230"/>
        <s v="***29231"/>
        <s v="***29232"/>
        <s v="***80163"/>
        <s v="***29233"/>
        <s v="***29234"/>
        <s v="***29235"/>
        <s v="***80164"/>
        <s v="***29236"/>
        <s v="***80165"/>
        <s v="***29237"/>
        <s v="***29238"/>
        <s v="***29239"/>
        <s v="***11099"/>
        <s v="***13746"/>
        <s v="***13747"/>
        <s v="***13748"/>
        <s v="***13749"/>
        <s v="***29240"/>
        <s v="***29241"/>
        <s v="***13751"/>
        <s v="***17164"/>
        <s v="***29242"/>
        <s v="***29243"/>
        <s v="***29244"/>
        <s v="***17165"/>
        <s v="***29245"/>
        <s v="***81381"/>
        <s v="***75657"/>
        <s v="***81382"/>
        <s v="***75658"/>
        <s v="***81383"/>
        <s v="***81384"/>
        <s v="***81385"/>
        <s v="***81386"/>
        <s v="***81387"/>
        <s v="***81388"/>
        <s v="***81389"/>
        <s v="***81390"/>
        <s v="***13755"/>
        <s v="***81391"/>
        <s v="***87512"/>
        <s v="***87513"/>
        <s v="***87514"/>
        <s v="***87515"/>
        <s v="***87516"/>
        <s v="***55122"/>
        <s v="***55123"/>
        <s v="***87517"/>
        <s v="***87518"/>
        <s v="***87519"/>
        <s v="***87520"/>
        <s v="***87521"/>
        <s v="***87522"/>
        <s v="***87523"/>
        <s v="***87524"/>
        <s v="***87525"/>
        <s v="***87526"/>
        <s v="***87527"/>
        <s v="***87528"/>
        <s v="***87529"/>
        <s v="***87530"/>
        <s v="***87531"/>
        <s v="***87532"/>
        <s v="***87533"/>
        <s v="***87534"/>
        <s v="***87535"/>
        <s v="***87536"/>
        <s v="***87537"/>
        <s v="***87538"/>
        <s v="***87539"/>
        <s v="***22804"/>
        <s v="***22805"/>
        <s v="***22806"/>
        <s v="***22807"/>
        <s v="***15222"/>
        <s v="***15223"/>
        <s v="***15224"/>
        <s v="***18568"/>
        <s v="***15225"/>
        <s v="***15226"/>
        <s v="***15227"/>
        <s v="***60885"/>
        <s v="***60886"/>
        <s v="***88250"/>
        <s v="***15228"/>
        <s v="***15229"/>
        <s v="***95257"/>
        <s v="***93609"/>
        <s v="***93610"/>
        <s v="***93611"/>
        <s v="***95258"/>
        <s v="***95259"/>
        <s v="***93612"/>
        <s v="***58168"/>
        <s v="***39614"/>
        <s v="***39615"/>
        <s v="***93460"/>
        <s v="***93461"/>
        <s v="***39616"/>
        <s v="***39617"/>
        <s v="***95260"/>
        <s v="***93462"/>
        <s v="***93463"/>
        <s v="***93613"/>
        <s v="***39618"/>
        <s v="***39619"/>
        <s v="***95261"/>
        <s v="***95262"/>
        <s v="***93614"/>
        <s v="***93782"/>
        <s v="***93615"/>
        <s v="***69880"/>
        <s v="***93783"/>
        <s v="***95263"/>
        <s v="***69881"/>
        <s v="***93464"/>
        <s v="***93616"/>
        <s v="***95264"/>
        <s v="***69882"/>
        <s v="***93465"/>
        <s v="***93466"/>
        <s v="***93617"/>
        <s v="***69883"/>
        <s v="***93618"/>
        <s v="***93784"/>
        <s v="***93785"/>
        <s v="***93619"/>
        <s v="***69884"/>
        <s v="***69885"/>
        <s v="***69886"/>
        <s v="***93620"/>
        <s v="***93467"/>
        <s v="***93468"/>
        <s v="***93469"/>
        <s v="***93470"/>
        <s v="***69887"/>
        <s v="***69888"/>
        <s v="***69889"/>
        <s v="***69890"/>
        <s v="***69891"/>
        <s v="***69892"/>
        <s v="***69893"/>
        <s v="***93471"/>
        <s v="***93472"/>
        <s v="***93473"/>
        <s v="***93474"/>
        <s v="***93475"/>
        <s v="***69894"/>
        <s v="***69895"/>
        <s v="***67742"/>
        <s v="***69896"/>
        <s v="***69897"/>
        <s v="***17605"/>
        <s v="***17606"/>
        <s v="***17607"/>
        <s v="***69898"/>
        <s v="***76641"/>
        <s v="***17608"/>
        <s v="***17609"/>
        <s v="***76642"/>
        <s v="***11913"/>
        <s v="***76643"/>
        <s v="***76644"/>
        <s v="***76645"/>
        <s v="***11914"/>
        <s v="***17610"/>
        <s v="***69899"/>
        <s v="***76646"/>
        <s v="***11915"/>
        <s v="***11916"/>
        <s v="***17611"/>
        <s v="***93633"/>
        <s v="***76647"/>
        <s v="***93476"/>
        <s v="***93477"/>
        <s v="***93634"/>
        <s v="***93478"/>
        <s v="***76648"/>
        <s v="***76649"/>
        <s v="***93479"/>
        <s v="***11917"/>
        <s v="***11918"/>
        <s v="***17612"/>
        <s v="***11919"/>
        <s v="***76650"/>
        <s v="***76651"/>
        <s v="***76652"/>
        <s v="***76653"/>
        <s v="***76654"/>
        <s v="***11920"/>
        <s v="***11921"/>
        <s v="***17613"/>
        <s v="***11922"/>
        <s v="***76655"/>
        <s v="***76656"/>
        <s v="***11923"/>
        <s v="***17614"/>
        <s v="***11924"/>
        <s v="***11925"/>
        <s v="***17615"/>
        <s v="***76657"/>
        <s v="***76658"/>
        <s v="***17616"/>
        <s v="***11926"/>
        <s v="***42472"/>
        <s v="***11927"/>
        <s v="***76659"/>
        <s v="***76660"/>
        <s v="***17617"/>
        <s v="***89981"/>
        <s v="***89982"/>
        <s v="***89983"/>
        <s v="***93480"/>
        <s v="***17618"/>
        <s v="***11928"/>
        <s v="***93792"/>
        <s v="***17619"/>
        <s v="***89984"/>
        <s v="***11929"/>
        <s v="***93481"/>
        <s v="***11930"/>
        <s v="***17620"/>
        <s v="***76661"/>
        <s v="***17621"/>
        <s v="***89985"/>
        <s v="***76662"/>
        <s v="***89986"/>
        <s v="***76663"/>
        <s v="***89987"/>
        <s v="***11931"/>
        <s v="***11932"/>
        <s v="***93482"/>
        <s v="***17622"/>
        <s v="***94785"/>
        <s v="***94786"/>
        <s v="***11933"/>
        <s v="***94787"/>
        <s v="***11934"/>
        <s v="***11935"/>
        <s v="***94788"/>
        <s v="***95546"/>
        <s v="***94789"/>
        <s v="***95547"/>
        <s v="***95548"/>
        <s v="***94790"/>
        <s v="***76664"/>
        <s v="***94791"/>
        <s v="***95549"/>
        <s v="***76665"/>
        <s v="***94792"/>
        <s v="***11936"/>
        <s v="***11937"/>
        <s v="***94793"/>
        <s v="***11938"/>
        <s v="***11939"/>
        <s v="***11940"/>
        <s v="***95550"/>
        <s v="***95551"/>
        <s v="***26375"/>
        <s v="***10677"/>
        <s v="***75659"/>
        <s v="***10678"/>
        <s v="***75660"/>
        <s v="***10679"/>
        <s v="***94794"/>
        <s v="***10680"/>
        <s v="***94795"/>
        <s v="***10681"/>
        <s v="***94796"/>
        <s v="***75661"/>
        <s v="***75662"/>
        <s v="***42473"/>
        <s v="***94797"/>
        <s v="***10682"/>
        <s v="***10683"/>
        <s v="***81392"/>
        <s v="***10684"/>
        <s v="***75663"/>
        <s v="***75664"/>
        <s v="***81393"/>
        <s v="***75665"/>
        <s v="***75666"/>
        <s v="***75667"/>
        <s v="***75668"/>
        <s v="***42474"/>
        <s v="***26376"/>
        <s v="***75669"/>
        <s v="***81394"/>
        <s v="***70769"/>
        <s v="***81395"/>
        <s v="***70770"/>
        <s v="***11941"/>
        <s v="***26377"/>
        <s v="***11942"/>
        <s v="***81396"/>
        <s v="***81397"/>
        <s v="***26379"/>
        <s v="***00616"/>
        <s v="***81398"/>
        <s v="***11943"/>
        <s v="***11944"/>
        <s v="***82268"/>
        <s v="***11945"/>
        <s v="***11946"/>
        <s v="***81399"/>
        <s v="***81400"/>
        <s v="***81401"/>
        <s v="***05791"/>
        <s v="***81402"/>
        <s v="***82269"/>
        <s v="***82270"/>
        <s v="***00617"/>
        <s v="***81403"/>
        <s v="***26381"/>
        <s v="***81404"/>
        <s v="***81405"/>
        <s v="***75670"/>
        <s v="***81406"/>
        <s v="***75671"/>
        <s v="***81407"/>
        <s v="***75672"/>
        <s v="***75673"/>
        <s v="***81408"/>
        <s v="***81409"/>
        <s v="***75674"/>
        <s v="***81410"/>
        <s v="***75675"/>
        <s v="***26382"/>
        <s v="***75676"/>
        <s v="***75677"/>
        <s v="***81411"/>
        <s v="***39427"/>
        <s v="***39428"/>
        <s v="***79934"/>
        <s v="***79935"/>
        <s v="***79936"/>
        <s v="***79937"/>
        <s v="***79938"/>
        <s v="***39429"/>
        <s v="***39430"/>
        <s v="***39431"/>
        <s v="***75681"/>
        <s v="***75682"/>
        <s v="***75683"/>
        <s v="***75684"/>
        <s v="***79939"/>
        <s v="***39432"/>
        <s v="***75685"/>
        <s v="***39433"/>
        <s v="***75686"/>
        <s v="***39434"/>
        <s v="***39435"/>
        <s v="***39436"/>
        <s v="***13765"/>
        <s v="***39437"/>
        <s v="***75699"/>
        <s v="***39438"/>
        <s v="***17166"/>
        <s v="***75687"/>
        <s v="***39439"/>
        <s v="***39440"/>
        <s v="***13766"/>
        <s v="***39441"/>
        <s v="***13767"/>
        <s v="***39442"/>
        <s v="***13768"/>
        <s v="***13769"/>
        <s v="***17167"/>
        <s v="***17168"/>
        <s v="***75700"/>
        <s v="***75690"/>
        <s v="***75691"/>
        <s v="***64250"/>
        <s v="***64251"/>
        <s v="***13770"/>
        <s v="***13771"/>
        <s v="***13772"/>
        <s v="***26380"/>
        <s v="***26383"/>
        <s v="***26384"/>
        <s v="***45985"/>
        <s v="***13773"/>
        <s v="***45986"/>
        <s v="***13774"/>
        <s v="***13775"/>
        <s v="***45987"/>
        <s v="***45988"/>
        <s v="***93200"/>
        <s v="***93201"/>
        <s v="***45989"/>
        <s v="***93202"/>
        <s v="***45990"/>
        <s v="***88251"/>
        <s v="***18569"/>
        <s v="***45991"/>
        <s v="***93203"/>
        <s v="***93204"/>
        <s v="***93205"/>
        <s v="***18570"/>
        <s v="***18571"/>
        <s v="***18572"/>
        <s v="***73311"/>
        <s v="***18573"/>
        <s v="***93206"/>
        <s v="***93207"/>
        <s v="***93208"/>
        <s v="***93209"/>
        <s v="***45992"/>
        <s v="***93210"/>
        <s v="***45993"/>
        <s v="***93211"/>
        <s v="***88252"/>
        <s v="***88253"/>
        <s v="***88254"/>
        <s v="***45994"/>
        <s v="***88255"/>
        <s v="***93212"/>
        <s v="***93213"/>
        <s v="***93214"/>
        <s v="***93215"/>
        <s v="***93216"/>
        <s v="***93217"/>
        <s v="***26283"/>
        <s v="***93218"/>
        <s v="***93219"/>
        <s v="***26284"/>
        <s v="***93220"/>
        <s v="***93221"/>
        <s v="***18574"/>
        <s v="***18575"/>
        <s v="***18576"/>
        <s v="***26285"/>
        <s v="***88256"/>
        <s v="***26286"/>
        <s v="***88257"/>
        <s v="***14132"/>
        <s v="***14133"/>
        <s v="***14134"/>
        <s v="***14135"/>
        <s v="***14136"/>
        <s v="***14137"/>
        <s v="***67148"/>
        <s v="***67149"/>
        <s v="***67150"/>
        <s v="***67151"/>
        <s v="***67152"/>
        <s v="***67153"/>
        <s v="***67154"/>
        <s v="***67155"/>
        <s v="***14138"/>
        <s v="***67156"/>
        <s v="***14139"/>
        <s v="***67157"/>
        <s v="***14140"/>
        <s v="***67158"/>
        <s v="***23408"/>
        <s v="***23409"/>
        <s v="***23410"/>
        <s v="***23412"/>
        <s v="***67159"/>
        <s v="***67160"/>
        <s v="***67161"/>
        <s v="***67162"/>
        <s v="***67163"/>
        <s v="***93222"/>
        <s v="***67164"/>
        <s v="***67165"/>
        <s v="***67166"/>
        <s v="***93223"/>
        <s v="***67167"/>
        <s v="***93224"/>
        <s v="***93225"/>
        <s v="***93226"/>
        <s v="***93227"/>
        <s v="***93228"/>
        <s v="***93229"/>
        <s v="***14141"/>
        <s v="***23413"/>
        <s v="***93230"/>
        <s v="***14142"/>
        <s v="***93231"/>
        <s v="***23414"/>
        <s v="***23415"/>
        <s v="***93232"/>
        <s v="***23416"/>
        <s v="***23417"/>
        <s v="***93233"/>
        <s v="***23418"/>
        <s v="***23419"/>
        <s v="***23420"/>
        <s v="***23421"/>
        <s v="***23422"/>
        <s v="***55055"/>
        <s v="***48645"/>
        <s v="***48646"/>
        <s v="***48647"/>
        <s v="***48648"/>
        <s v="***48649"/>
        <s v="***80085"/>
        <s v="***80086"/>
        <s v="***80087"/>
        <s v="***80088"/>
        <s v="***93483"/>
        <s v="***93484"/>
        <s v="***80089"/>
        <s v="***93485"/>
        <s v="***93486"/>
        <s v="***93487"/>
        <s v="***80090"/>
        <s v="***93488"/>
        <s v="***93489"/>
        <s v="***93490"/>
        <s v="***93491"/>
        <s v="***80091"/>
        <s v="***80092"/>
        <s v="***80093"/>
        <s v="***80094"/>
        <s v="***80095"/>
        <s v="***80096"/>
        <s v="***80097"/>
        <s v="***80098"/>
        <s v="***80099"/>
        <s v="***69250"/>
        <s v="***93492"/>
        <s v="***69251"/>
        <s v="***80100"/>
        <s v="***93493"/>
        <s v="***80101"/>
        <s v="***69252"/>
        <s v="***69253"/>
        <s v="***80102"/>
        <s v="***95239"/>
        <s v="***80103"/>
        <s v="***80104"/>
        <s v="***70738"/>
        <s v="***95240"/>
        <s v="***70739"/>
        <s v="***70740"/>
        <s v="***49777"/>
        <s v="***49778"/>
        <s v="***69254"/>
        <s v="***49779"/>
        <s v="***49780"/>
        <s v="***93494"/>
        <s v="***93495"/>
        <s v="***93496"/>
        <s v="***49781"/>
        <s v="***26385"/>
        <s v="***49782"/>
        <s v="***95241"/>
        <s v="***95242"/>
        <s v="***49783"/>
        <s v="***49784"/>
        <s v="***49785"/>
        <s v="***49786"/>
        <s v="***49787"/>
        <s v="***93497"/>
        <s v="***49788"/>
        <s v="***29246"/>
        <s v="***29247"/>
        <s v="***29248"/>
        <s v="***69255"/>
        <s v="***29249"/>
        <s v="***69256"/>
        <s v="***69257"/>
        <s v="***69258"/>
        <s v="***89166"/>
        <s v="***69259"/>
        <s v="***93498"/>
        <s v="***95243"/>
        <s v="***69260"/>
        <s v="***95244"/>
        <s v="***69261"/>
        <s v="***95245"/>
        <s v="***69262"/>
        <s v="***95246"/>
        <s v="***69263"/>
        <s v="***49794"/>
        <s v="***49795"/>
        <s v="***49796"/>
        <s v="***49797"/>
        <s v="***49798"/>
        <s v="***24663"/>
        <s v="***24664"/>
        <s v="***24665"/>
        <s v="***49799"/>
        <s v="***69264"/>
        <s v="***49800"/>
        <s v="***69265"/>
        <s v="***49801"/>
        <s v="***49802"/>
        <s v="***49803"/>
        <s v="***93499"/>
        <s v="***24666"/>
        <s v="***24667"/>
        <s v="***24668"/>
        <s v="***24669"/>
        <s v="***49804"/>
        <s v="***24670"/>
        <s v="***24671"/>
        <s v="***13900"/>
        <s v="***89975"/>
        <s v="***24672"/>
        <s v="***24673"/>
        <s v="***24674"/>
        <s v="***24675"/>
        <s v="***24676"/>
        <s v="***75692"/>
        <s v="***75693"/>
        <s v="***75694"/>
        <s v="***75695"/>
        <s v="***75696"/>
        <s v="***75701"/>
        <s v="***77990"/>
        <s v="***75697"/>
        <s v="***77991"/>
        <s v="***75698"/>
        <s v="***75702"/>
        <s v="***75703"/>
        <s v="***13776"/>
        <s v="***13777"/>
        <s v="***13778"/>
        <s v="***13779"/>
        <s v="***13780"/>
        <s v="***13781"/>
        <s v="***13782"/>
        <s v="***13783"/>
        <s v="***13784"/>
        <s v="***13785"/>
        <s v="***13786"/>
        <s v="***13787"/>
        <s v="***13788"/>
        <s v="***13789"/>
        <s v="***13790"/>
        <s v="***33600"/>
        <s v="***89964"/>
        <s v="***33601"/>
        <s v="***96035"/>
        <s v="***96036"/>
        <s v="***33602"/>
        <s v="***33603"/>
        <s v="***89965"/>
        <s v="***29750"/>
        <s v="***13791"/>
        <s v="***13792"/>
        <s v="***12289"/>
        <s v="***12290"/>
        <s v="***12291"/>
        <s v="***12292"/>
        <s v="***12293"/>
        <s v="***12294"/>
        <s v="***12295"/>
        <s v="***12296"/>
        <s v="***23423"/>
        <s v="***23424"/>
        <s v="***23425"/>
        <s v="***23426"/>
        <s v="***23427"/>
        <s v="***23428"/>
        <s v="***23429"/>
        <s v="***23430"/>
        <s v="***86018"/>
        <s v="***14143"/>
        <s v="***14144"/>
        <s v="***55056"/>
        <s v="***12297"/>
        <s v="***55057"/>
        <s v="***12298"/>
        <s v="***55058"/>
        <s v="***55059"/>
        <s v="***12299"/>
        <s v="***55060"/>
        <s v="***55061"/>
        <s v="***12300"/>
        <s v="***14145"/>
        <s v="***12301"/>
        <s v="***14146"/>
        <s v="***14147"/>
        <s v="***14148"/>
        <s v="***12302"/>
        <s v="***14149"/>
        <s v="***14150"/>
        <s v="***14151"/>
        <s v="***14152"/>
        <s v="***14153"/>
        <s v="***14154"/>
        <s v="***14155"/>
        <s v="***14156"/>
        <s v="***12303"/>
        <s v="***12304"/>
        <s v="***86025"/>
        <s v="***93234"/>
        <s v="***93235"/>
        <s v="***14157"/>
        <s v="***14158"/>
        <s v="***86026"/>
        <s v="***86027"/>
        <s v="***14159"/>
        <s v="***46022"/>
        <s v="***46023"/>
        <s v="***46024"/>
        <s v="***46025"/>
        <s v="***14160"/>
        <s v="***31826"/>
        <s v="***14161"/>
        <s v="***14162"/>
        <s v="***31827"/>
        <s v="***14163"/>
        <s v="***86028"/>
        <s v="***31828"/>
        <s v="***31829"/>
        <s v="***31830"/>
        <s v="***46026"/>
        <s v="***46027"/>
        <s v="***46028"/>
        <s v="***31831"/>
        <s v="***31832"/>
        <s v="***31833"/>
        <s v="***46029"/>
        <s v="***31834"/>
        <s v="***31835"/>
        <s v="***31836"/>
        <s v="***73312"/>
        <s v="***73313"/>
        <s v="***73314"/>
        <s v="***49805"/>
        <s v="***73315"/>
        <s v="***49806"/>
        <s v="***73316"/>
        <s v="***73317"/>
        <s v="***49807"/>
        <s v="***49808"/>
        <s v="***49809"/>
        <s v="***49810"/>
        <s v="***49811"/>
        <s v="***70816"/>
        <s v="***70817"/>
        <s v="***49812"/>
        <s v="***49813"/>
        <s v="***80105"/>
        <s v="***80106"/>
        <s v="***80107"/>
        <s v="***93500"/>
        <s v="***49814"/>
        <s v="***49815"/>
        <s v="***73318"/>
        <s v="***49816"/>
        <s v="***43500"/>
        <s v="***49817"/>
        <s v="***49818"/>
        <s v="***49819"/>
        <s v="***49820"/>
        <s v="***73319"/>
        <s v="***73320"/>
        <s v="***73321"/>
        <s v="***73322"/>
        <s v="***43501"/>
        <s v="***73323"/>
        <s v="***24691"/>
        <s v="***43502"/>
        <s v="***43503"/>
        <s v="***43504"/>
        <s v="***24692"/>
        <s v="***24693"/>
        <s v="***43505"/>
        <s v="***24694"/>
        <s v="***24695"/>
        <s v="***43506"/>
        <s v="***43507"/>
        <s v="***24696"/>
        <s v="***24697"/>
        <s v="***24698"/>
        <s v="***24699"/>
        <s v="***24700"/>
        <s v="***73324"/>
        <s v="***24701"/>
        <s v="***24702"/>
        <s v="***24703"/>
        <s v="***24704"/>
        <s v="***70818"/>
        <s v="***24705"/>
        <s v="***24706"/>
        <s v="***43508"/>
        <s v="***43509"/>
        <s v="***43510"/>
        <s v="***43511"/>
        <s v="***43512"/>
        <s v="***92012"/>
        <s v="***10356"/>
        <s v="***92013"/>
        <s v="***10357"/>
        <s v="***92014"/>
        <s v="***92015"/>
        <s v="***92016"/>
        <s v="***10358"/>
        <s v="***10361"/>
        <s v="***10362"/>
        <s v="***23520"/>
        <s v="***23521"/>
        <s v="***10363"/>
        <s v="***23522"/>
        <s v="***12744"/>
        <s v="***13793"/>
        <s v="***13800"/>
        <s v="***13801"/>
        <s v="***13802"/>
        <s v="***13803"/>
        <s v="***13804"/>
        <s v="***13805"/>
        <s v="***13806"/>
        <s v="***19359"/>
        <s v="***19360"/>
        <s v="***19361"/>
        <s v="***19362"/>
        <s v="***19363"/>
        <s v="***19364"/>
        <s v="***46473"/>
        <s v="***19365"/>
        <s v="***74524"/>
        <s v="***74525"/>
        <s v="***46474"/>
        <s v="***74526"/>
        <s v="***12745"/>
        <s v="***12746"/>
        <s v="***74527"/>
        <s v="***46475"/>
        <s v="***74528"/>
        <s v="***46476"/>
        <s v="***74529"/>
        <s v="***74530"/>
        <s v="***74531"/>
        <s v="***74532"/>
        <s v="***46477"/>
        <s v="***46478"/>
        <s v="***46479"/>
        <s v="***46480"/>
        <s v="***46481"/>
        <s v="***46482"/>
        <s v="***46483"/>
        <s v="***46484"/>
        <s v="***73301"/>
        <s v="***13810"/>
        <s v="***46485"/>
        <s v="***46486"/>
        <s v="***46487"/>
        <s v="***46488"/>
        <s v="***46489"/>
        <s v="***46490"/>
        <s v="***46491"/>
        <s v="***10888"/>
        <s v="***12305"/>
        <s v="***14164"/>
        <s v="***86029"/>
        <s v="***86030"/>
        <s v="***86031"/>
        <s v="***86032"/>
        <s v="***86033"/>
        <s v="***86034"/>
        <s v="***12306"/>
        <s v="***86035"/>
        <s v="***86036"/>
        <s v="***86037"/>
        <s v="***86038"/>
        <s v="***12307"/>
        <s v="***14165"/>
        <s v="***12308"/>
        <s v="***12309"/>
        <s v="***55361"/>
        <s v="***86039"/>
        <s v="***86040"/>
        <s v="***86041"/>
        <s v="***86042"/>
        <s v="***14166"/>
        <s v="***14167"/>
        <s v="***14168"/>
        <s v="***14169"/>
        <s v="***14170"/>
        <s v="***14171"/>
        <s v="***14172"/>
        <s v="***14173"/>
        <s v="***93236"/>
        <s v="***93237"/>
        <s v="***93238"/>
        <s v="***46030"/>
        <s v="***55320"/>
        <s v="***55321"/>
        <s v="***74447"/>
        <s v="***74448"/>
        <s v="***74449"/>
        <s v="***74450"/>
        <s v="***74451"/>
        <s v="***73498"/>
        <s v="***74452"/>
        <s v="***74453"/>
        <s v="***73499"/>
        <s v="***74454"/>
        <s v="***45710"/>
        <s v="***26131"/>
        <s v="***73532"/>
        <s v="***45711"/>
        <s v="***45712"/>
        <s v="***45713"/>
        <s v="***45714"/>
        <s v="***74476"/>
        <s v="***45715"/>
        <s v="***73550"/>
        <s v="***26137"/>
        <s v="***74477"/>
        <s v="***73551"/>
        <s v="***74478"/>
        <s v="***73552"/>
        <s v="***74479"/>
        <s v="***74480"/>
        <s v="***74481"/>
        <s v="***73338"/>
        <s v="***74482"/>
        <s v="***45716"/>
        <s v="***74483"/>
        <s v="***74484"/>
        <s v="***45717"/>
        <s v="***73553"/>
        <s v="***45718"/>
        <s v="***73554"/>
        <s v="***45719"/>
        <s v="***73555"/>
        <s v="***86125"/>
        <s v="***73556"/>
        <s v="***45720"/>
        <s v="***73557"/>
        <s v="***45721"/>
        <s v="***45722"/>
        <s v="***73558"/>
        <s v="***73559"/>
        <s v="***73560"/>
        <s v="***86126"/>
        <s v="***73561"/>
        <s v="***45723"/>
        <s v="***45724"/>
        <s v="***23523"/>
        <s v="***45725"/>
        <s v="***23524"/>
        <s v="***73562"/>
        <s v="***73339"/>
        <s v="***10364"/>
        <s v="***73563"/>
        <s v="***10365"/>
        <s v="***23525"/>
        <s v="***10366"/>
        <s v="***86127"/>
        <s v="***86128"/>
        <s v="***10367"/>
        <s v="***86129"/>
        <s v="***10368"/>
        <s v="***23526"/>
        <s v="***10369"/>
        <s v="***45726"/>
        <s v="***45727"/>
        <s v="***73340"/>
        <s v="***10370"/>
        <s v="***10371"/>
        <s v="***45728"/>
        <s v="***23527"/>
        <s v="***45729"/>
        <s v="***10372"/>
        <s v="***23528"/>
        <s v="***45730"/>
        <s v="***86130"/>
        <s v="***86131"/>
        <s v="***73341"/>
        <s v="***73342"/>
        <s v="***10373"/>
        <s v="***10374"/>
        <s v="***10375"/>
        <s v="***86132"/>
        <s v="***89966"/>
        <s v="***86133"/>
        <s v="***45731"/>
        <s v="***23529"/>
        <s v="***78847"/>
        <s v="***89967"/>
        <s v="***10376"/>
        <s v="***89968"/>
        <s v="***78848"/>
        <s v="***23530"/>
        <s v="***23531"/>
        <s v="***19111"/>
        <s v="***73343"/>
        <s v="***23532"/>
        <s v="***42776"/>
        <s v="***89969"/>
        <s v="***73344"/>
        <s v="***89970"/>
        <s v="***19112"/>
        <s v="***42777"/>
        <s v="***42778"/>
        <s v="***42779"/>
        <s v="***89971"/>
        <s v="***42780"/>
        <s v="***73345"/>
        <s v="***19113"/>
        <s v="***78849"/>
        <s v="***19114"/>
        <s v="***19115"/>
        <s v="***19116"/>
        <s v="***19117"/>
        <s v="***19118"/>
        <s v="***42781"/>
        <s v="***42782"/>
        <s v="***42783"/>
        <s v="***78850"/>
        <s v="***42784"/>
        <s v="***89972"/>
        <s v="***89973"/>
        <s v="***89974"/>
        <s v="***10887"/>
        <s v="***42785"/>
        <s v="***42786"/>
        <s v="***42787"/>
        <s v="***78851"/>
        <s v="***78852"/>
        <s v="***78853"/>
        <s v="***78854"/>
        <s v="***10889"/>
        <s v="***10890"/>
        <s v="***10891"/>
        <s v="***10892"/>
        <s v="***42788"/>
        <s v="***42789"/>
        <s v="***42790"/>
        <s v="***74533"/>
        <s v="***74534"/>
        <s v="***09705"/>
        <s v="***74535"/>
        <s v="***74536"/>
        <s v="***74537"/>
        <s v="***77595"/>
        <s v="***77596"/>
        <s v="***77597"/>
        <s v="***77598"/>
        <s v="***77599"/>
        <s v="***77600"/>
        <s v="***74538"/>
        <s v="***09706"/>
        <s v="***74539"/>
        <s v="***74540"/>
        <s v="***74541"/>
        <s v="***13814"/>
        <s v="***74542"/>
        <s v="***94688"/>
        <s v="***94689"/>
        <s v="***13815"/>
        <s v="***46492"/>
        <s v="***46493"/>
        <s v="***26354"/>
        <s v="***46494"/>
        <s v="***46495"/>
        <s v="***46496"/>
        <s v="***79127"/>
        <s v="***26355"/>
        <s v="***13816"/>
        <s v="***19373"/>
        <s v="***13817"/>
        <s v="***10226"/>
        <s v="***13818"/>
        <s v="***79128"/>
        <s v="***13819"/>
        <s v="***10227"/>
        <s v="***10228"/>
        <s v="***10229"/>
        <s v="***10230"/>
        <s v="***10231"/>
        <s v="***10232"/>
        <s v="***10233"/>
        <s v="***10234"/>
        <s v="***10235"/>
        <s v="***19375"/>
        <s v="***14174"/>
        <s v="***14175"/>
        <s v="***14176"/>
        <s v="***14177"/>
        <s v="***14178"/>
        <s v="***14179"/>
        <s v="***14180"/>
        <s v="***86043"/>
        <s v="***86044"/>
        <s v="***86045"/>
        <s v="***86046"/>
        <s v="***86047"/>
        <s v="***86048"/>
        <s v="***86049"/>
        <s v="***86050"/>
        <s v="***86051"/>
        <s v="***71050"/>
        <s v="***71051"/>
        <s v="***55322"/>
        <s v="***55323"/>
        <s v="***55324"/>
        <s v="***55325"/>
        <s v="***55326"/>
        <s v="***55327"/>
        <s v="***55328"/>
        <s v="***55329"/>
        <s v="***10377"/>
        <s v="***15050"/>
        <s v="***10378"/>
        <s v="***15051"/>
        <s v="***15052"/>
        <s v="***15053"/>
        <s v="***78542"/>
        <s v="***78708"/>
        <s v="***78543"/>
        <s v="***78855"/>
        <s v="***78709"/>
        <s v="***78544"/>
        <s v="***78710"/>
        <s v="***73346"/>
        <s v="***78856"/>
        <s v="***78711"/>
        <s v="***78857"/>
        <s v="***78712"/>
        <s v="***78545"/>
        <s v="***26142"/>
        <s v="***78713"/>
        <s v="***78714"/>
        <s v="***78715"/>
        <s v="***78716"/>
        <s v="***78546"/>
        <s v="***78717"/>
        <s v="***78547"/>
        <s v="***78718"/>
        <s v="***78719"/>
        <s v="***69797"/>
        <s v="***79129"/>
        <s v="***79130"/>
        <s v="***74543"/>
        <s v="***79131"/>
        <s v="***74544"/>
        <s v="***26356"/>
        <s v="***79132"/>
        <s v="***26357"/>
        <s v="***79133"/>
        <s v="***26358"/>
        <s v="***79134"/>
        <s v="***79135"/>
        <s v="***20751"/>
        <s v="***26065"/>
        <s v="***26066"/>
        <s v="***20752"/>
        <s v="***26067"/>
        <s v="***26068"/>
        <s v="***26069"/>
        <s v="***26070"/>
        <s v="***26071"/>
        <s v="***26072"/>
        <s v="***26073"/>
        <s v="***74545"/>
        <s v="***13820"/>
        <s v="***20753"/>
        <s v="***26074"/>
        <s v="***20754"/>
        <s v="***20755"/>
        <s v="***20756"/>
        <s v="***13821"/>
        <s v="***20757"/>
        <s v="***20758"/>
        <s v="***20759"/>
        <s v="***19376"/>
        <s v="***20760"/>
        <s v="***20761"/>
        <s v="***79136"/>
        <s v="***46497"/>
        <s v="***26076"/>
        <s v="***26359"/>
        <s v="***94690"/>
        <s v="***94691"/>
        <s v="***26077"/>
        <s v="***94692"/>
        <s v="***26078"/>
        <s v="***19377"/>
        <s v="***26079"/>
        <s v="***46498"/>
        <s v="***26360"/>
        <s v="***19378"/>
        <s v="***10893"/>
        <s v="***19379"/>
        <s v="***15054"/>
        <s v="***86052"/>
        <s v="***86053"/>
        <s v="***86054"/>
        <s v="***86055"/>
        <s v="***86056"/>
        <s v="***86057"/>
        <s v="***86058"/>
        <s v="***86059"/>
        <s v="***86060"/>
        <s v="***71052"/>
        <s v="***86061"/>
        <s v="***61944"/>
        <s v="***15055"/>
        <s v="***15056"/>
        <s v="***15057"/>
        <s v="***15058"/>
        <s v="***15059"/>
        <s v="***15060"/>
        <s v="***15061"/>
        <s v="***15062"/>
        <s v="***15063"/>
        <s v="***15064"/>
        <s v="***15065"/>
        <s v="***15066"/>
        <s v="***15067"/>
        <s v="***15068"/>
        <s v="***15069"/>
        <s v="***55330"/>
        <s v="***55331"/>
        <s v="***55332"/>
        <s v="***13901"/>
        <s v="***13902"/>
        <s v="***78548"/>
        <s v="***78549"/>
        <s v="***78550"/>
        <s v="***78551"/>
        <s v="***78552"/>
        <s v="***78858"/>
        <s v="***78729"/>
        <s v="***78730"/>
        <s v="***78731"/>
        <s v="***78732"/>
        <s v="***78859"/>
        <s v="***78733"/>
        <s v="***78734"/>
        <s v="***78735"/>
        <s v="***78860"/>
        <s v="***78861"/>
        <s v="***78862"/>
        <s v="***78863"/>
        <s v="***78864"/>
        <s v="***78865"/>
        <s v="***78866"/>
        <s v="***78867"/>
        <s v="***78868"/>
        <s v="***78869"/>
        <s v="***78736"/>
        <s v="***78870"/>
        <s v="***59565"/>
        <s v="***73347"/>
        <s v="***09707"/>
        <s v="***20762"/>
        <s v="***26080"/>
        <s v="***78955"/>
        <s v="***78956"/>
        <s v="***78957"/>
        <s v="***78958"/>
        <s v="***26081"/>
        <s v="***26082"/>
        <s v="***26083"/>
        <s v="***26084"/>
        <s v="***26085"/>
        <s v="***78959"/>
        <s v="***26086"/>
        <s v="***69799"/>
        <s v="***26361"/>
        <s v="***78960"/>
        <s v="***26087"/>
        <s v="***26362"/>
        <s v="***78961"/>
        <s v="***26363"/>
        <s v="***20763"/>
        <s v="***26364"/>
        <s v="***78962"/>
        <s v="***78963"/>
        <s v="***19171"/>
        <s v="***26088"/>
        <s v="***78964"/>
        <s v="***19380"/>
        <s v="***19381"/>
        <s v="***20764"/>
        <s v="***78965"/>
        <s v="***19382"/>
        <s v="***26365"/>
        <s v="***26366"/>
        <s v="***26089"/>
        <s v="***20765"/>
        <s v="***26367"/>
        <s v="***26368"/>
        <s v="***46499"/>
        <s v="***19172"/>
        <s v="***19173"/>
        <s v="***19174"/>
        <s v="***19383"/>
        <s v="***19384"/>
        <s v="***19356"/>
        <s v="***19357"/>
        <s v="***55333"/>
        <s v="***55334"/>
        <s v="***55335"/>
        <s v="***55336"/>
        <s v="***55337"/>
        <s v="***55338"/>
        <s v="***55339"/>
        <s v="***61224"/>
        <s v="***19358"/>
        <s v="***45732"/>
        <s v="***45733"/>
        <s v="***59566"/>
        <s v="***45734"/>
        <s v="***45735"/>
        <s v="***78737"/>
        <s v="***45736"/>
        <s v="***78738"/>
        <s v="***78553"/>
        <s v="***45737"/>
        <s v="***19651"/>
        <s v="***19652"/>
        <s v="***59567"/>
        <s v="***59568"/>
        <s v="***59569"/>
        <s v="***45738"/>
        <s v="***59570"/>
        <s v="***78739"/>
        <s v="***78740"/>
        <s v="***45739"/>
        <s v="***45740"/>
        <s v="***78741"/>
        <s v="***78742"/>
        <s v="***78743"/>
        <s v="***78744"/>
        <s v="***59571"/>
        <s v="***59572"/>
        <s v="***59573"/>
        <s v="***59574"/>
        <s v="***59575"/>
        <s v="***42791"/>
        <s v="***75303"/>
        <s v="***75304"/>
        <s v="***42792"/>
        <s v="***42793"/>
        <s v="***42794"/>
        <s v="***42795"/>
        <s v="***34049"/>
        <s v="***75305"/>
        <s v="***42796"/>
        <s v="***55241"/>
        <s v="***55242"/>
        <s v="***55243"/>
        <s v="***42797"/>
        <s v="***55245"/>
        <s v="***42798"/>
        <s v="***55246"/>
        <s v="***55247"/>
        <s v="***55249"/>
        <s v="***42799"/>
        <s v="***90693"/>
        <s v="***25068"/>
        <s v="***25069"/>
        <s v="***25070"/>
        <s v="***25071"/>
        <s v="***25072"/>
        <s v="***25073"/>
        <s v="***83327"/>
        <s v="***25074"/>
        <s v="***83328"/>
        <s v="***83329"/>
        <s v="***83330"/>
        <s v="***83331"/>
        <s v="***25075"/>
        <s v="***25076"/>
        <s v="***25077"/>
        <s v="***25078"/>
        <s v="***25079"/>
        <s v="***25080"/>
        <s v="***25081"/>
        <s v="***20766"/>
        <s v="***20767"/>
        <s v="***20768"/>
        <s v="***63324"/>
        <s v="***20769"/>
        <s v="***78966"/>
        <s v="***78967"/>
        <s v="***25082"/>
        <s v="***25083"/>
        <s v="***78968"/>
        <s v="***73375"/>
        <s v="***25084"/>
        <s v="***73376"/>
        <s v="***25085"/>
        <s v="***25086"/>
        <s v="***25087"/>
        <s v="***26369"/>
        <s v="***25088"/>
        <s v="***26370"/>
        <s v="***25089"/>
        <s v="***25090"/>
        <s v="***83332"/>
        <s v="***25091"/>
        <s v="***83333"/>
        <s v="***25092"/>
        <s v="***25093"/>
        <s v="***26371"/>
        <s v="***26372"/>
        <s v="***25094"/>
        <s v="***26373"/>
        <s v="***26374"/>
        <s v="***73377"/>
        <s v="***20741"/>
        <s v="***73378"/>
        <s v="***73379"/>
        <s v="***73380"/>
        <s v="***73381"/>
        <s v="***70756"/>
        <s v="***70757"/>
        <s v="***70758"/>
        <s v="***96037"/>
        <s v="***70759"/>
        <s v="***96038"/>
        <s v="***96039"/>
        <s v="***96040"/>
        <s v="***96041"/>
        <s v="***70760"/>
        <s v="***70761"/>
        <s v="***96042"/>
        <s v="***96043"/>
        <s v="***70762"/>
        <s v="***70763"/>
        <s v="***96044"/>
        <s v="***70764"/>
        <s v="***70765"/>
        <s v="***70766"/>
        <s v="***70767"/>
        <s v="***93996"/>
        <s v="***93997"/>
        <s v="***29250"/>
        <s v="***29251"/>
        <s v="***29252"/>
        <s v="***25495"/>
        <s v="***25496"/>
        <s v="***75306"/>
        <s v="***75307"/>
        <s v="***25497"/>
        <s v="***29253"/>
        <s v="***29254"/>
        <s v="***93998"/>
        <s v="***25498"/>
        <s v="***13447"/>
        <s v="***13448"/>
        <s v="***13449"/>
        <s v="***93999"/>
        <s v="***94000"/>
        <s v="***94001"/>
        <s v="***60979"/>
        <s v="***71697"/>
        <s v="***71698"/>
        <s v="***71699"/>
        <s v="***71700"/>
        <s v="***13450"/>
        <s v="***25095"/>
        <s v="***25096"/>
        <s v="***73382"/>
        <s v="***17625"/>
        <s v="***73383"/>
        <s v="***20742"/>
        <s v="***20743"/>
        <s v="***20744"/>
        <s v="***25097"/>
        <s v="***20745"/>
        <s v="***20746"/>
        <s v="***20747"/>
        <s v="***20748"/>
        <s v="***20749"/>
        <s v="***20750"/>
        <s v="***25098"/>
        <s v="***78122"/>
        <s v="***78123"/>
        <s v="***78124"/>
        <s v="***70768"/>
        <s v="***80079"/>
        <s v="***80080"/>
        <s v="***80081"/>
        <s v="***80082"/>
        <s v="***80083"/>
        <s v="***80084"/>
        <s v="***84750"/>
        <s v="***84751"/>
        <s v="***84752"/>
        <s v="***33604"/>
        <s v="***33605"/>
        <s v="***33606"/>
        <s v="***33607"/>
        <s v="***33610"/>
        <s v="***94003"/>
        <s v="***25499"/>
        <s v="***25500"/>
        <s v="***25501"/>
        <s v="***25502"/>
        <s v="***25503"/>
        <s v="***25504"/>
        <s v="***25505"/>
        <s v="***25506"/>
        <s v="***25507"/>
        <s v="***13451"/>
        <s v="***13452"/>
        <s v="***25508"/>
        <s v="***25509"/>
        <s v="***25510"/>
        <s v="***25511"/>
        <s v="***25512"/>
        <s v="***25513"/>
        <s v="***13453"/>
        <s v="***65982"/>
        <s v="***26378"/>
        <s v="***27347"/>
        <s v="***27348"/>
        <s v="***27349"/>
        <s v="***76016"/>
        <s v="***76017"/>
        <s v="***76018"/>
        <s v="***76019"/>
        <s v="***76020"/>
        <s v="***76021"/>
        <s v="***76022"/>
        <s v="***78125"/>
        <s v="***78126"/>
        <s v="***78127"/>
        <s v="***78128"/>
        <s v="***76023"/>
        <s v="***76024"/>
        <s v="***78129"/>
        <s v="***48619"/>
        <s v="***48620"/>
        <s v="***33611"/>
        <s v="***33612"/>
        <s v="***33613"/>
        <s v="***33614"/>
        <s v="***13454"/>
        <s v="***25514"/>
        <s v="***13455"/>
        <s v="***13456"/>
        <s v="***13457"/>
        <s v="***93856"/>
        <s v="***78130"/>
        <s v="***93857"/>
        <s v="***93858"/>
        <s v="***78131"/>
        <s v="***78132"/>
        <s v="***33490"/>
        <s v="***33491"/>
        <s v="***33492"/>
        <s v="***33493"/>
        <s v="***33494"/>
        <s v="***33495"/>
        <s v="***33496"/>
        <s v="***33497"/>
        <s v="***19175"/>
        <s v="***10379"/>
        <s v="***10380"/>
        <s v="***10381"/>
        <s v="***10382"/>
        <s v="***10383"/>
        <s v="***19176"/>
        <s v="***19177"/>
        <s v="***19178"/>
        <s v="***19179"/>
        <s v="***19180"/>
        <s v="***07025"/>
        <s v="***15235"/>
        <s v="***55340"/>
        <s v="***15236"/>
        <s v="***15237"/>
        <s v="***15230"/>
        <s v="***33498"/>
        <s v="***33499"/>
        <s v="***15544"/>
        <s v="***15545"/>
        <s v="***39369"/>
        <s v="***39370"/>
        <s v="***39371"/>
        <s v="***85503"/>
        <s v="***85504"/>
        <s v="***15238"/>
        <s v="***19181"/>
        <s v="***15239"/>
        <s v="***61227"/>
        <s v="***15240"/>
        <s v="***15241"/>
        <s v="***15231"/>
        <s v="***19385"/>
        <s v="***15242"/>
        <s v="***55341"/>
        <s v="***15243"/>
        <s v="***15244"/>
        <s v="***61228"/>
        <s v="***43513"/>
        <s v="***43514"/>
        <s v="***43515"/>
        <s v="***00124"/>
        <s v="***00125"/>
        <s v="***00126"/>
        <s v="***39372"/>
        <s v="***39373"/>
        <s v="***39374"/>
        <s v="***39375"/>
        <s v="***39376"/>
        <s v="***76025"/>
        <s v="***76026"/>
        <s v="***76027"/>
        <s v="***76028"/>
        <s v="***76029"/>
        <s v="***76030"/>
        <s v="***76031"/>
        <s v="***76032"/>
        <s v="***15245"/>
        <s v="***15246"/>
        <s v="***15247"/>
        <s v="***15248"/>
        <s v="***61229"/>
        <s v="***00127"/>
        <s v="***00128"/>
        <s v="***27556"/>
        <s v="***79940"/>
        <s v="***79941"/>
        <s v="***74546"/>
        <s v="***74547"/>
        <s v="***74548"/>
        <s v="***74549"/>
        <s v="***74550"/>
        <s v="***74551"/>
        <s v="***74552"/>
        <s v="***74553"/>
        <s v="***74557"/>
        <s v="***74558"/>
        <s v="***74559"/>
        <s v="***48621"/>
        <s v="***75727"/>
        <s v="***75728"/>
        <s v="***75729"/>
        <s v="***75730"/>
        <s v="***75731"/>
        <s v="***74560"/>
        <s v="***74561"/>
        <s v="***74562"/>
        <s v="***74563"/>
        <s v="***77622"/>
        <s v="***19182"/>
        <s v="***19183"/>
        <s v="***19184"/>
        <s v="***19185"/>
        <s v="***19386"/>
        <s v="***61230"/>
        <s v="***19186"/>
        <s v="***15249"/>
        <s v="***15250"/>
        <s v="***19187"/>
        <s v="***19188"/>
        <s v="***19189"/>
        <s v="***15251"/>
        <s v="***15252"/>
        <s v="***15253"/>
        <s v="***19190"/>
        <s v="***00129"/>
        <s v="***83348"/>
        <s v="***83349"/>
        <s v="***11588"/>
        <s v="***11589"/>
        <s v="***11590"/>
        <s v="***85505"/>
        <s v="***27351"/>
        <s v="***27352"/>
        <s v="***11592"/>
        <s v="***27353"/>
        <s v="***11593"/>
        <s v="***85507"/>
        <s v="***85508"/>
        <s v="***85509"/>
        <s v="***83355"/>
        <s v="***85510"/>
        <s v="***83356"/>
        <s v="***85511"/>
        <s v="***83357"/>
        <s v="***85512"/>
        <s v="***11595"/>
        <s v="***85513"/>
        <s v="***85514"/>
        <s v="***85515"/>
        <s v="***11597"/>
        <s v="***11598"/>
        <s v="***88275"/>
        <s v="***88276"/>
        <s v="***88278"/>
        <s v="***88277"/>
        <s v="***88279"/>
        <s v="***88280"/>
        <s v="***85516"/>
        <s v="***88281"/>
        <s v="***27354"/>
        <s v="***88282"/>
        <s v="***27355"/>
        <s v="***88283"/>
        <s v="***27356"/>
        <s v="***85517"/>
        <s v="***88284"/>
        <s v="***11594"/>
        <s v="***85518"/>
        <s v="***85519"/>
        <s v="***61231"/>
        <s v="***61232"/>
        <s v="***19191"/>
        <s v="***11591"/>
        <s v="***19192"/>
        <s v="***61233"/>
        <s v="***19119"/>
        <s v="***19120"/>
        <s v="***19121"/>
        <s v="***19122"/>
        <s v="***19123"/>
        <s v="***19124"/>
        <s v="***19125"/>
        <s v="***19126"/>
        <s v="***11596"/>
        <s v="***19127"/>
        <s v="***19128"/>
        <s v="***15254"/>
        <s v="***19129"/>
        <s v="***19130"/>
        <s v="***19131"/>
        <s v="***19132"/>
        <s v="***15255"/>
        <s v="***19133"/>
        <s v="***61234"/>
        <s v="***19193"/>
        <s v="***15256"/>
        <s v="***19194"/>
        <s v="***15257"/>
        <s v="***38352"/>
        <s v="***38353"/>
        <s v="***38354"/>
        <s v="***38355"/>
        <s v="***43516"/>
        <s v="***43517"/>
        <s v="***00130"/>
        <s v="***00131"/>
        <s v="***00132"/>
        <s v="***00133"/>
        <s v="***45975"/>
        <s v="***45976"/>
        <s v="***83358"/>
        <s v="***27357"/>
        <s v="***83359"/>
        <s v="***27358"/>
        <s v="***83360"/>
        <s v="***27359"/>
        <s v="***27360"/>
        <s v="***83361"/>
        <s v="***83362"/>
        <s v="***27361"/>
        <s v="***83363"/>
        <s v="***83364"/>
        <s v="***83365"/>
        <s v="***83366"/>
        <s v="***83367"/>
        <s v="***83368"/>
        <s v="***83369"/>
        <s v="***83370"/>
        <s v="***83371"/>
        <s v="***83372"/>
        <s v="***61235"/>
        <s v="***19195"/>
        <s v="***19196"/>
        <s v="***65983"/>
        <s v="***29751"/>
        <s v="***19197"/>
        <s v="***19198"/>
        <s v="***43518"/>
        <s v="***43519"/>
        <s v="***43520"/>
        <s v="***72279"/>
        <s v="***72280"/>
        <s v="***72281"/>
        <s v="***15639"/>
        <s v="***15641"/>
        <s v="***76059"/>
        <s v="***19199"/>
        <s v="***55342"/>
        <s v="***29752"/>
        <s v="***25515"/>
        <s v="***26036"/>
        <s v="***26037"/>
        <s v="***92449"/>
        <s v="***92450"/>
        <s v="***92451"/>
        <s v="***92452"/>
        <s v="***92453"/>
        <s v="***92454"/>
        <s v="***92455"/>
        <s v="***92456"/>
        <s v="***26038"/>
        <s v="***26039"/>
        <s v="***26040"/>
        <s v="***26041"/>
        <s v="***26042"/>
        <s v="***25516"/>
        <s v="***25517"/>
        <s v="***15753"/>
        <s v="***85520"/>
        <s v="***85521"/>
        <s v="***85522"/>
        <s v="***69957"/>
        <s v="***69958"/>
        <s v="***40084"/>
        <s v="***69959"/>
        <s v="***69960"/>
        <s v="***69961"/>
        <s v="***40085"/>
        <s v="***69962"/>
        <s v="***69963"/>
        <s v="***69964"/>
        <s v="***77623"/>
        <s v="***29728"/>
        <s v="***29729"/>
        <s v="***29730"/>
        <s v="***26043"/>
        <s v="***35217"/>
        <s v="***69965"/>
        <s v="***69966"/>
        <s v="***69967"/>
        <s v="***69968"/>
        <s v="***40086"/>
        <s v="***40087"/>
        <s v="***69969"/>
        <s v="***81412"/>
        <s v="***81413"/>
        <s v="***74564"/>
        <s v="***74565"/>
        <s v="***74566"/>
        <s v="***74567"/>
        <s v="***77624"/>
        <s v="***77625"/>
        <s v="***77626"/>
        <s v="***81414"/>
        <s v="***81415"/>
        <s v="***81416"/>
        <s v="***74568"/>
        <s v="***74569"/>
        <s v="***81417"/>
        <s v="***74570"/>
        <s v="***74571"/>
        <s v="***35218"/>
        <s v="***35219"/>
        <s v="***35220"/>
        <s v="***35221"/>
        <s v="***26044"/>
        <s v="***92476"/>
        <s v="***35222"/>
        <s v="***92477"/>
        <s v="***92478"/>
        <s v="***92479"/>
        <s v="***92480"/>
        <s v="***40088"/>
        <s v="***40089"/>
        <s v="***40090"/>
        <s v="***17623"/>
        <s v="***17624"/>
        <s v="***17626"/>
        <s v="***17627"/>
        <s v="***17628"/>
        <s v="***17629"/>
        <s v="***77627"/>
        <s v="***77628"/>
        <s v="***77629"/>
        <s v="***74572"/>
        <s v="***77630"/>
        <s v="***74573"/>
        <s v="***74574"/>
        <s v="***74575"/>
        <s v="***26045"/>
        <s v="***60350"/>
        <s v="***60351"/>
        <s v="***60352"/>
        <s v="***60359"/>
        <s v="***40091"/>
        <s v="***40092"/>
        <s v="***17653"/>
        <s v="***17654"/>
        <s v="***17655"/>
        <s v="***17656"/>
        <s v="***17657"/>
        <s v="***17658"/>
        <s v="***17659"/>
        <s v="***17660"/>
        <s v="***17661"/>
        <s v="***77503"/>
        <s v="***77504"/>
        <s v="***77505"/>
        <s v="***77506"/>
        <s v="***77507"/>
        <s v="***77508"/>
        <s v="***77509"/>
        <s v="***77510"/>
        <s v="***77511"/>
        <s v="***77631"/>
        <s v="***77512"/>
        <s v="***74576"/>
        <s v="***74577"/>
        <s v="***77513"/>
        <s v="***74578"/>
        <s v="***77632"/>
        <s v="***77633"/>
        <s v="***77514"/>
        <s v="***76349"/>
        <s v="***76350"/>
        <s v="***76351"/>
        <s v="***76352"/>
        <s v="***29391"/>
        <s v="***77515"/>
        <s v="***77516"/>
        <s v="***77517"/>
        <s v="***77518"/>
        <s v="***77519"/>
        <s v="***77520"/>
        <s v="***29392"/>
        <s v="***77521"/>
        <s v="***74579"/>
        <s v="***77634"/>
        <s v="***77635"/>
        <s v="***77522"/>
        <s v="***77523"/>
        <s v="***77524"/>
        <s v="***26046"/>
        <s v="***26047"/>
        <s v="***26048"/>
        <s v="***26049"/>
        <s v="***26050"/>
        <s v="***35223"/>
        <s v="***35224"/>
        <s v="***00134"/>
        <s v="***00135"/>
        <s v="***00136"/>
        <s v="***51560"/>
        <s v="***51561"/>
        <s v="***51562"/>
        <s v="***51563"/>
        <s v="***51564"/>
        <s v="***51565"/>
        <s v="***79775"/>
        <s v="***79776"/>
        <s v="***79777"/>
        <s v="***79778"/>
        <s v="***79779"/>
        <s v="***79780"/>
        <s v="***79781"/>
        <s v="***77525"/>
        <s v="***77526"/>
        <s v="***77527"/>
        <s v="***77528"/>
        <s v="***74580"/>
        <s v="***77636"/>
        <s v="***77529"/>
        <s v="***77530"/>
        <s v="***77531"/>
        <s v="***77532"/>
        <s v="***77533"/>
        <s v="***77534"/>
        <s v="***80535"/>
        <s v="***80536"/>
        <s v="***80537"/>
        <s v="***80538"/>
        <s v="***77535"/>
        <s v="***80539"/>
        <s v="***80540"/>
        <s v="***80541"/>
        <s v="***80542"/>
        <s v="***80543"/>
        <s v="***80544"/>
        <s v="***80545"/>
        <s v="***77536"/>
        <s v="***77637"/>
        <s v="***74581"/>
        <s v="***77537"/>
        <s v="***77538"/>
        <s v="***77539"/>
        <s v="***77540"/>
        <s v="***77541"/>
        <s v="***74582"/>
        <s v="***77542"/>
        <s v="***77543"/>
        <s v="***77544"/>
        <s v="***77545"/>
        <s v="***77546"/>
        <s v="***60353"/>
        <s v="***60354"/>
        <s v="***60355"/>
        <s v="***60356"/>
        <s v="***60357"/>
        <s v="***60358"/>
        <s v="***26051"/>
        <s v="***26052"/>
        <s v="***26053"/>
        <s v="***26054"/>
        <s v="***26055"/>
        <s v="***45978"/>
        <s v="***45979"/>
        <s v="***45980"/>
        <s v="***43521"/>
        <s v="***63987"/>
        <s v="***63988"/>
        <s v="***63989"/>
        <s v="***63990"/>
        <s v="***63991"/>
        <s v="***63992"/>
        <s v="***63993"/>
        <s v="***63994"/>
        <s v="***94618"/>
        <s v="***94619"/>
        <s v="***94620"/>
        <s v="***94621"/>
        <s v="***94622"/>
        <s v="***94623"/>
        <s v="***79782"/>
        <s v="***79783"/>
        <s v="***79784"/>
        <s v="***79785"/>
        <s v="***94624"/>
        <s v="***79786"/>
        <s v="***79787"/>
        <s v="***79788"/>
        <s v="***79789"/>
        <s v="***79790"/>
        <s v="***79791"/>
        <s v="***63995"/>
        <s v="***63996"/>
        <s v="***79792"/>
        <s v="***63997"/>
        <s v="***63998"/>
        <s v="***63999"/>
        <s v="***64000"/>
        <s v="***64001"/>
        <s v="***64002"/>
        <s v="***64003"/>
        <s v="***64004"/>
        <s v="***64005"/>
        <s v="***64006"/>
        <s v="***64007"/>
        <s v="***64008"/>
        <s v="***64009"/>
        <s v="***64010"/>
        <s v="***64011"/>
        <s v="***90694"/>
        <s v="***90695"/>
        <s v="***74583"/>
        <s v="***74584"/>
        <s v="***29731"/>
        <s v="***77638"/>
        <s v="***77639"/>
        <s v="***77640"/>
        <s v="***77641"/>
        <s v="***29732"/>
        <s v="***74585"/>
        <s v="***74586"/>
        <s v="***74587"/>
        <s v="***74588"/>
        <s v="***29733"/>
        <s v="***29734"/>
        <s v="***29735"/>
        <s v="***29736"/>
        <s v="***29737"/>
        <s v="***74589"/>
        <s v="***29738"/>
        <s v="***29739"/>
        <s v="***29740"/>
        <s v="***29742"/>
        <s v="***29743"/>
        <s v="***29745"/>
        <s v="***96637"/>
        <s v="***96638"/>
        <s v="***29746"/>
        <s v="***29747"/>
        <s v="***23533"/>
        <s v="***23534"/>
        <s v="***23535"/>
        <s v="***23536"/>
        <s v="***23537"/>
        <s v="***26056"/>
        <s v="***45981"/>
        <s v="***60360"/>
        <s v="***26057"/>
        <s v="***26058"/>
        <s v="***26059"/>
        <s v="***26060"/>
        <s v="***60361"/>
        <s v="***60362"/>
        <s v="***60363"/>
        <s v="***26061"/>
        <s v="***64012"/>
        <s v="***94625"/>
        <s v="***94626"/>
        <s v="***94627"/>
        <s v="***79793"/>
        <s v="***94628"/>
        <s v="***79794"/>
        <s v="***79795"/>
        <s v="***79796"/>
        <s v="***94629"/>
        <s v="***34922"/>
        <s v="***34923"/>
        <s v="***34924"/>
        <s v="***89700"/>
        <s v="***77642"/>
        <s v="***77643"/>
        <s v="***23538"/>
        <s v="***90696"/>
        <s v="***23539"/>
        <s v="***90697"/>
        <s v="***23540"/>
        <s v="***23541"/>
        <s v="***23542"/>
        <s v="***23543"/>
        <s v="***23544"/>
        <s v="***23545"/>
        <s v="***29753"/>
        <s v="***29755"/>
        <s v="***55343"/>
        <s v="***55344"/>
        <s v="***55345"/>
        <s v="***45982"/>
        <s v="***45983"/>
        <s v="***45984"/>
        <s v="***55346"/>
        <s v="***61735"/>
        <s v="***61736"/>
        <s v="***80312"/>
        <s v="***80313"/>
        <s v="***80314"/>
        <s v="***93760"/>
        <s v="***93761"/>
        <s v="***93762"/>
        <s v="***93763"/>
        <s v="***93764"/>
        <s v="***93765"/>
        <s v="***80315"/>
        <s v="***93766"/>
        <s v="***93767"/>
        <s v="***93768"/>
        <s v="***93769"/>
        <s v="***93770"/>
        <s v="***93771"/>
        <s v="***93772"/>
        <s v="***93773"/>
        <s v="***93774"/>
        <s v="***93775"/>
        <s v="***93776"/>
        <s v="***93777"/>
        <s v="***93778"/>
        <s v="***93779"/>
        <s v="***93780"/>
        <s v="***15642"/>
        <s v="***15643"/>
        <s v="***76060"/>
        <s v="***15644"/>
        <s v="***15645"/>
        <s v="***15646"/>
        <s v="***15647"/>
        <s v="***15648"/>
        <s v="***15649"/>
        <s v="***15650"/>
        <s v="***15651"/>
        <s v="***15652"/>
        <s v="***19200"/>
        <s v="***19201"/>
        <s v="***93781"/>
        <s v="***80316"/>
        <s v="***80317"/>
        <s v="***80318"/>
        <s v="***80319"/>
        <s v="***07026"/>
        <s v="***07027"/>
        <s v="***07028"/>
        <s v="***07029"/>
        <s v="***07030"/>
        <s v="***07031"/>
        <s v="***89701"/>
        <s v="***07032"/>
        <s v="***89702"/>
        <s v="***07033"/>
        <s v="***07034"/>
        <s v="***07035"/>
        <s v="***07036"/>
        <s v="***80320"/>
        <s v="***80321"/>
        <s v="***07037"/>
        <s v="***07038"/>
        <s v="***80322"/>
        <s v="***80323"/>
        <s v="***07039"/>
        <s v="***89703"/>
        <s v="***07040"/>
        <s v="***89704"/>
        <s v="***07041"/>
        <s v="***07042"/>
        <s v="***89705"/>
        <s v="***89706"/>
        <s v="***07043"/>
        <s v="***89707"/>
        <s v="***07044"/>
        <s v="***89709"/>
        <s v="***89710"/>
        <s v="***89711"/>
        <s v="***89712"/>
        <s v="***00063"/>
        <s v="***89713"/>
        <s v="***00064"/>
        <s v="***89714"/>
        <s v="***89715"/>
        <s v="***07045"/>
        <s v="***00065"/>
        <s v="***00066"/>
        <s v="***00067"/>
        <s v="***00068"/>
        <s v="***00069"/>
        <s v="***07046"/>
        <s v="***07047"/>
        <s v="***07048"/>
        <s v="***07049"/>
        <s v="***07050"/>
        <s v="***07051"/>
        <s v="***15653"/>
        <s v="***15654"/>
        <s v="***19227"/>
        <s v="***61702"/>
        <s v="***89708"/>
        <s v="***80324"/>
        <s v="***80325"/>
        <s v="***80326"/>
        <s v="***80327"/>
        <s v="***80328"/>
        <s v="***80329"/>
        <s v="***15655"/>
        <s v="***15656"/>
        <s v="***15657"/>
        <s v="***23628"/>
        <s v="***55347"/>
        <s v="***23629"/>
        <s v="***23630"/>
        <s v="***80330"/>
        <s v="***15670"/>
        <s v="***15671"/>
        <s v="***15672"/>
        <s v="***29748"/>
        <s v="***29749"/>
        <s v="***61703"/>
        <s v="***61704"/>
        <s v="***55348"/>
        <s v="***61705"/>
        <s v="***19202"/>
        <s v="***25518"/>
        <s v="***15754"/>
        <s v="***15755"/>
        <s v="***15756"/>
        <s v="***15757"/>
        <s v="***15758"/>
        <s v="***15759"/>
        <s v="***39443"/>
        <s v="***39444"/>
        <s v="***39445"/>
        <s v="***23631"/>
        <s v="***61706"/>
        <s v="***61707"/>
        <s v="***61708"/>
        <s v="***55349"/>
        <s v="***39446"/>
        <s v="***39447"/>
        <s v="***23632"/>
        <s v="***23633"/>
        <s v="***61709"/>
        <s v="***61710"/>
        <s v="***61711"/>
        <s v="***23634"/>
        <s v="***23635"/>
        <s v="***25519"/>
        <s v="***25520"/>
        <s v="***87996"/>
        <s v="***15760"/>
        <s v="***82304"/>
        <s v="***34875"/>
        <s v="***34876"/>
        <s v="***23636"/>
        <s v="***34877"/>
        <s v="***34878"/>
        <s v="***23637"/>
        <s v="***23638"/>
        <s v="***34879"/>
        <s v="***34880"/>
        <s v="***34881"/>
        <s v="***34882"/>
        <s v="***34884"/>
        <s v="***34885"/>
        <s v="***87997"/>
        <s v="***34886"/>
        <s v="***34887"/>
        <s v="***39448"/>
        <s v="***55350"/>
        <s v="***55351"/>
        <s v="***61712"/>
        <s v="***19239"/>
        <s v="***19240"/>
        <s v="***39449"/>
        <s v="***19241"/>
        <s v="***61713"/>
        <s v="***61737"/>
        <s v="***19242"/>
        <s v="***61714"/>
        <s v="***61738"/>
        <s v="***25521"/>
        <s v="***25522"/>
        <s v="***25523"/>
        <s v="***25524"/>
        <s v="***25525"/>
        <s v="***86854"/>
        <s v="***86855"/>
        <s v="***86856"/>
        <s v="***25526"/>
        <s v="***39450"/>
        <s v="***39451"/>
        <s v="***39452"/>
        <s v="***39453"/>
        <s v="***39454"/>
        <s v="***39455"/>
        <s v="***89696"/>
        <s v="***89697"/>
        <s v="***25527"/>
        <s v="***13458"/>
        <s v="***13459"/>
        <s v="***25206"/>
        <s v="***13460"/>
        <s v="***25528"/>
        <s v="***84701"/>
        <s v="***84702"/>
        <s v="***84704"/>
        <s v="***84705"/>
        <s v="***29756"/>
        <s v="***94004"/>
        <s v="***94005"/>
        <s v="***17169"/>
        <s v="***89698"/>
        <s v="***17170"/>
        <s v="***89699"/>
        <s v="***80481"/>
        <s v="***34867"/>
        <s v="***49821"/>
        <s v="***49822"/>
        <s v="***49823"/>
        <s v="***49824"/>
        <s v="***34868"/>
        <s v="***25529"/>
        <s v="***84708"/>
        <s v="***29741"/>
        <s v="***17171"/>
        <s v="***17172"/>
        <s v="***80494"/>
        <s v="***23875"/>
        <s v="***64252"/>
        <s v="***13461"/>
        <s v="***13462"/>
        <s v="***13463"/>
        <s v="***13464"/>
        <s v="***78281"/>
        <s v="***13465"/>
        <s v="***50964"/>
        <s v="***50966"/>
        <s v="***50965"/>
        <s v="***13903"/>
        <s v="***96139"/>
        <s v="***96140"/>
        <s v="***96141"/>
        <s v="***96142"/>
        <s v="***96143"/>
        <s v="***82341"/>
        <s v="***82342"/>
        <s v="***42221"/>
        <s v="***42222"/>
        <s v="***13466"/>
        <s v="***42223"/>
        <s v="***42224"/>
        <s v="***42225"/>
        <s v="***42226"/>
        <s v="***94006"/>
        <s v="***94007"/>
        <s v="***94008"/>
        <s v="***94009"/>
        <s v="***96144"/>
        <s v="***80500"/>
        <s v="***80501"/>
        <s v="***80502"/>
        <s v="***61246"/>
        <s v="***61250"/>
        <s v="***61251"/>
        <s v="***61252"/>
        <s v="***61253"/>
        <s v="***61254"/>
        <s v="***61255"/>
        <s v="***94010"/>
        <s v="***DH123"/>
        <s v="***KH125"/>
      </sharedItems>
    </cacheField>
    <cacheField name="date_of_infraction" numFmtId="14">
      <sharedItems containsSemiMixedTypes="0" containsNonDate="0" containsDate="1" containsString="0" minDate="2020-02-11T00:00:00" maxDate="2020-04-23T00:00:00" count="72"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</sharedItems>
      <fieldGroup par="12"/>
    </cacheField>
    <cacheField name="infraction_code" numFmtId="0">
      <sharedItems containsSemiMixedTypes="0" containsString="0" containsNumber="1" containsInteger="1" minValue="1" maxValue="425" count="127">
        <n v="5"/>
        <n v="29"/>
        <n v="3"/>
        <n v="406"/>
        <n v="8"/>
        <n v="207"/>
        <n v="9"/>
        <n v="6"/>
        <n v="312"/>
        <n v="4"/>
        <n v="320"/>
        <n v="367"/>
        <n v="415"/>
        <n v="16"/>
        <n v="384"/>
        <n v="2"/>
        <n v="134"/>
        <n v="23"/>
        <n v="15"/>
        <n v="30"/>
        <n v="14"/>
        <n v="337"/>
        <n v="383"/>
        <n v="86"/>
        <n v="314"/>
        <n v="148"/>
        <n v="57"/>
        <n v="347"/>
        <n v="99"/>
        <n v="417"/>
        <n v="355"/>
        <n v="370"/>
        <n v="369"/>
        <n v="192"/>
        <n v="420"/>
        <n v="48"/>
        <n v="363"/>
        <n v="414"/>
        <n v="419"/>
        <n v="50"/>
        <n v="423"/>
        <n v="403"/>
        <n v="404"/>
        <n v="77"/>
        <n v="402"/>
        <n v="31"/>
        <n v="407"/>
        <n v="418"/>
        <n v="49"/>
        <n v="18"/>
        <n v="360"/>
        <n v="310"/>
        <n v="338"/>
        <n v="336"/>
        <n v="28"/>
        <n v="366"/>
        <n v="405"/>
        <n v="70"/>
        <n v="11"/>
        <n v="374"/>
        <n v="209"/>
        <n v="1"/>
        <n v="307"/>
        <n v="362"/>
        <n v="17"/>
        <n v="37"/>
        <n v="357"/>
        <n v="69"/>
        <n v="359"/>
        <n v="51"/>
        <n v="358"/>
        <n v="410"/>
        <n v="372"/>
        <n v="83"/>
        <n v="361"/>
        <n v="65"/>
        <n v="59"/>
        <n v="368"/>
        <n v="340"/>
        <n v="208"/>
        <n v="71"/>
        <n v="317"/>
        <n v="335"/>
        <n v="61"/>
        <n v="387"/>
        <n v="259"/>
        <n v="33"/>
        <n v="54"/>
        <n v="364"/>
        <n v="19"/>
        <n v="20"/>
        <n v="52"/>
        <n v="339"/>
        <n v="85"/>
        <n v="79"/>
        <n v="55"/>
        <n v="408"/>
        <n v="416"/>
        <n v="263"/>
        <n v="265"/>
        <n v="356"/>
        <n v="425"/>
        <n v="267"/>
        <n v="365"/>
        <n v="12"/>
        <n v="257"/>
        <n v="373"/>
        <n v="250"/>
        <n v="68"/>
        <n v="249"/>
        <n v="13"/>
        <n v="322"/>
        <n v="409"/>
        <n v="386"/>
        <n v="34"/>
        <n v="211"/>
        <n v="315"/>
        <n v="255"/>
        <n v="32"/>
        <n v="21"/>
        <n v="332"/>
        <n v="80"/>
        <n v="63"/>
        <n v="308"/>
        <n v="424"/>
        <n v="248"/>
        <n v="341"/>
      </sharedItems>
    </cacheField>
    <cacheField name="infraction_description" numFmtId="0">
      <sharedItems count="130">
        <s v="PARK-SIGNED HWY-PROHIBIT DY/TM"/>
        <s v="PARK PROHIBITED TIME NO PERMIT"/>
        <s v="PARK ON PRIVATE PROPERTY"/>
        <s v="PARK-VEH. W/O VALID ONT PLATE"/>
        <s v="STAND VEH.-PROHIBIT TIME/DAY"/>
        <s v="PARK MACHINE-REQD FEE NOT PAID"/>
        <s v="STOP-SIGNED HWY-PROHIBIT TM/DY"/>
        <s v="PARK-SIGNED HWY-EXC PERMT TIME"/>
        <s v="PARKING MACH-NOT USED/NO FEE"/>
        <s v="PARK ON MUNICIPAL PROPERTY"/>
        <s v="PARK NON-BUS-BUS PK ZNE DY/TM"/>
        <s v="STND ONSTRT ACCESSIBLE NO PRMT"/>
        <s v="PARK COMMERC LOAD ZONE NOT LDG"/>
        <s v="PARK-WITHIN 9M INTERSECT ROAD"/>
        <s v="STOP VEH OTR THN BCYCL-BYCL LN"/>
        <s v="PARK - LONGER THAN 3 HOURS"/>
        <s v="PARK-SIGNED HWY-PUBLIC LANE"/>
        <s v="PARK-30.5M APPROACH TO CRSSWLK"/>
        <s v="PARK-WITHIN 3M OF FIRE HYDRANT"/>
        <s v="STOP-(ON/OVER) (SIDEWK/FTPATH)"/>
        <s v="PARK-OBSTRUCT (DRWAY/LANEWAY)"/>
        <s v="PARK - ON BOULEVARD"/>
        <s v="STOP NON-BICYCLE IN CYCLE TRCK"/>
        <s v="PARK-SIGNED HWY-&quot;T&quot; INTERSECTN"/>
        <s v="PARK - NOT WITHIN PERIOD"/>
        <s v="STOP UNAUTH VEHICLE VEND AREA"/>
        <s v="STOP-WITHIN (INTERSCTN/PED X)"/>
        <s v="PARK IN A FIRE ROUTE"/>
        <s v="STOP-NON-SCHL BUS IN SCHL LDZN"/>
        <s v="STAND VEH.-PSGR LD ZN LD/UNLD"/>
        <s v="PARK IN ACCESSIBLE NO PERMIT"/>
        <s v="PARK/STAND UNAUTH VEH. CAR SHR"/>
        <s v="STND ONSTRT ACCESSIBLE NOT D/O"/>
        <s v="STAND SIGNED TRANSIT STOP"/>
        <s v="STAND TAXI-SIGNED STD-NOT HIRE"/>
        <s v="FAIL TO PARK/STOP PARALL. CURB"/>
        <s v="PARK ONSTRT ACCESSIBLE NO PRMT"/>
        <s v="PARK VEH.-COMMERCIAL LOAD ZONE"/>
        <s v="STAND NON-TAXI IN SIGNED STAND"/>
        <s v="FAIL PARK/STP NEAR RIGHT LIMIT"/>
        <s v="STOP VEH.RESRVD/DESIG LN TM/DY"/>
        <s v="STOP-SIGNED HIGHWAY-RUSH HOUR"/>
        <s v="STOP-9 M PEDESTRIAN X BEYOND"/>
        <s v="PARK-(FRNT/60 CM) DRWAY/LANEWY"/>
        <s v="STAND VEH.-SIGNED HWY-RUSH HR"/>
        <s v="STOP-ROAD SIDE-STOP/PARK VEH."/>
        <s v="PARK-W/O VALID NON-ONT PLATE"/>
        <s v="PARK TAXI FOR HIRE-UNAUTH LOC"/>
        <s v="FAIL TO PARK/STOP PARALL. RGHT"/>
        <s v="PARK-30.5M SIGNALIZED INTERSCT"/>
        <s v="STND ACCESSIBLE LOAD NO PERMIT"/>
        <s v="PARK - METER NOT USED"/>
        <s v="PARK - BETWEEN ROAD &amp; SIDEWALK"/>
        <s v="PARK-FAIL TO DISPLAY PERMIT"/>
        <s v="PARK-N.YORK 2AM-6AM DEC1-MAR31"/>
        <s v="STOP-15M PEDESTRIAN X APPROACH"/>
        <s v="STOP - ON CENTRE STRIP"/>
        <s v="PARK/STOP RGHT WHLS &gt; 30CM CRB"/>
        <s v="STND BUS-SIGNED HWY-PROH DY/TM"/>
        <s v="PARK MACHINE-NOT IN PERMITD TM"/>
        <s v="PARK FAIL TO DEPOSIT FEE METER"/>
        <s v="PARK VEHICLE OUTSIDE OF SPACE"/>
        <s v="STND ACCESSIBLE LOAD NOT DRP/O"/>
        <s v="PARK-SIGNED HWY-15M INTERSECTN"/>
        <s v="PARK HEAVY (TRUCK/VEH.) TM/DY"/>
        <s v="PARK ACCESSIBLE NOT DROP OFF"/>
        <s v="STOP - ON MIDDLE BOULEVARD"/>
        <s v="PARK ACCESSIBLE LOAD NO PERMIT"/>
        <s v="FAIL ANGLE PARK/STOP AT 45 DEG"/>
        <s v="STAND ACCESSIBLE NOT DROP OFF"/>
        <s v="PARK/STAND CAR-SHARE VEH.-PERM"/>
        <s v="PARK BUS-SIGNED HWY-PROH DY/TM"/>
        <s v="PARK-SIGNED HWY-TURNING BASIN"/>
        <s v="PARK HWY AT PROHIB TIME/DAY"/>
        <s v="PARK ACCESSIBLE LOAD NOT DRP/O"/>
        <s v="STOP - ON BRIDGE"/>
        <s v="STOP - BESIDE SAFETY ZONE"/>
        <s v="PARK ONSTRT ACCESSIBLE NOT D/O"/>
        <s v="PARK - ON FRONT YARD"/>
        <s v="PARK MACHINE-FAIL TO ACTIVATE"/>
        <s v="STOP-ADJACENT MID. BOUL. SIDE"/>
        <s v="PARK/LEAVE CONTRARY TO SIGN"/>
        <s v="PARK MORE THAN 7DAYS NO PERMIT"/>
        <s v="STOP-ALONGSIDE EXCAV./OBSTR."/>
        <s v="PARK PRO VEH ON BICYCLE PATH"/>
        <s v="PARK ACC NO PERMIT"/>
        <s v="STAND VEHICLE-SIGNED HIGHWAY-3"/>
        <s v="PARK/STOP LEFT WHLS &gt; 30CM LFT"/>
        <s v="PARK-FRONT OF BLDG ENTRY/EXIT"/>
        <s v="PARK-7.5M FIRE HALL SAME SIDE"/>
        <s v="FAIL TO (PARK/STOP) ANGLE SPCE"/>
        <s v="PARK HWY PROHIBITED TIMES/DAYS"/>
        <s v="PARK - BOULEVD NO VALID PLATES"/>
        <s v="PARK-15M OF DEAD END STREET"/>
        <s v="PARK-SIGNED HWY-LESS THAN 6M W"/>
        <s v="PRK/STP LEFT WHLS CLSE TO LEFT"/>
        <s v="PARK-15M MAILBOX SAME SIDE"/>
        <s v="STAND VEH.-PSGR LD ZN DAY TIME"/>
        <s v="PARK ON MUN PROP NO CONSENT"/>
        <s v="PARK VEH LNGR THAN 20 MIN"/>
        <s v="PARK VEHICLE ON ROADWAY"/>
        <s v="STAND IN ACCESSIBLE NO PERMIT"/>
        <s v="PARK MOTORCYCLE-MCHNE LT 45DEG"/>
        <s v="STOP VEH - PROHIBITED TIME"/>
        <s v="STOP ONSTRT ACCESSIBLE NO PRMT"/>
        <s v="PARK VEHICLE - FOR SALE"/>
        <s v="PARK CONTRARY POSTED CONDITION"/>
        <s v="STOP BUS-SIGNED HWY-PROH DY/TM"/>
        <s v="PARK PRIVATE PROP NO CONSENT"/>
        <s v="PARK IN PARK NOT IN DESIG AREA"/>
        <s v="STOP - IN UNDERPASS"/>
        <s v="PARK VEHICLE LONGER THAN 24HR"/>
        <s v="PARK VEH.-WASH/GREASE/REPAIR"/>
        <s v="STOP NON-BUS - BUS LOAD ZONE"/>
        <s v="STOP-WITHIN 9M OF SCHOOL CROSS"/>
        <s v="PARK PRO VEH ON PEDESTRIAN WAY"/>
        <s v="STAND VEHICLE SIGNED HIGHWAY 2"/>
        <s v="PARK OTHER THAN METERED SPACE"/>
        <s v="PARK-ISSUED CARD NOT DISPLAYED"/>
        <s v="PARK OVERNIGHT NO PERMIT"/>
        <s v="STAND VEHICLE-SIGNED HIGHWAY"/>
        <s v="PARK-30.5M FIRE HALL OPP SIDE"/>
        <s v="PARK NON-BUS-BUS PK SPC/MCHINE"/>
        <s v="PARK-ALONGSIDE (RAILWAY/CROSS)"/>
        <s v="STOP-ACROSS FROM EXCAV./OBSTR."/>
        <s v="PARK - 2 SPACES - NO FEE"/>
        <s v="PARK BUS-FAIL TO ACTIV MACHINE"/>
        <s v="PARK VEHICLE WHILE NOT IN PARK"/>
        <s v="PARK-FAIL TO DEPOSIT FEE METER"/>
        <s v="PARK - FR YARD NO VALID PLATES"/>
      </sharedItems>
    </cacheField>
    <cacheField name="set_fine_amount" numFmtId="0">
      <sharedItems containsSemiMixedTypes="0" containsString="0" containsNumber="1" containsInteger="1" minValue="0" maxValue="450"/>
    </cacheField>
    <cacheField name="time_of_infraction" numFmtId="164">
      <sharedItems containsNonDate="0" containsDate="1" containsString="0" containsBlank="1" minDate="1899-12-30T00:00:00" maxDate="1899-12-30T23:59:00"/>
    </cacheField>
    <cacheField name="location1" numFmtId="0">
      <sharedItems/>
    </cacheField>
    <cacheField name="location2" numFmtId="0">
      <sharedItems/>
    </cacheField>
    <cacheField name="location3" numFmtId="0">
      <sharedItems count="22">
        <s v=""/>
        <s v="W/O"/>
        <s v="E/O"/>
        <s v="N/O"/>
        <s v="S/O"/>
        <s v="BEHIND"/>
        <s v="E/OF"/>
        <s v="N"/>
        <s v="EO"/>
        <s v="AND"/>
        <s v="SOUTH/OF"/>
        <s v="`"/>
        <s v="W OF"/>
        <s v="EAST OF"/>
        <s v="AT"/>
        <s v="MAR"/>
        <s v="E/B"/>
        <s v="O/F"/>
        <s v="N/E"/>
        <s v="N/B LANES"/>
        <s v="ROUTE10"/>
        <s v=" ON"/>
      </sharedItems>
    </cacheField>
    <cacheField name="location4" numFmtId="0">
      <sharedItems/>
    </cacheField>
    <cacheField name="province" numFmtId="0">
      <sharedItems count="64">
        <s v="ON"/>
        <s v="NS"/>
        <s v="PQ"/>
        <s v="QC"/>
        <s v="BC"/>
        <s v="NF"/>
        <s v="NC"/>
        <s v="AB"/>
        <s v="MB"/>
        <s v="NT"/>
        <s v="NY"/>
        <s v="MO"/>
        <s v="PA"/>
        <s v="SK"/>
        <s v="VA"/>
        <s v="MI"/>
        <s v="CA"/>
        <s v="VT"/>
        <s v="MN"/>
        <s v="GA"/>
        <s v="AZ"/>
        <s v="NJ"/>
        <s v="NB"/>
        <s v="OH"/>
        <s v="MA"/>
        <s v="FL"/>
        <s v="IL"/>
        <s v="IN"/>
        <s v="SC"/>
        <s v="MD"/>
        <s v="TX"/>
        <s v="KY"/>
        <s v="DE"/>
        <s v="TN"/>
        <s v="CT"/>
        <s v="NH"/>
        <s v="RI"/>
        <s v="OR"/>
        <s v="ME"/>
        <s v="AL"/>
        <s v="SD"/>
        <s v="PE"/>
        <s v="ND"/>
        <s v="CO"/>
        <s v="OK"/>
        <s v="UT"/>
        <s v="WI"/>
        <s v="WV"/>
        <s v="WA"/>
        <s v="XX"/>
        <s v="YT"/>
        <s v="MT"/>
        <s v="IA"/>
        <s v="MS"/>
        <s v="NV"/>
        <s v="AK"/>
        <s v="KS"/>
        <s v="AR"/>
        <s v="DC"/>
        <s v="LA"/>
        <s v="NE"/>
        <s v="NM"/>
        <s v="NU"/>
        <s v=""/>
      </sharedItems>
    </cacheField>
    <cacheField name="Days (date_of_infraction)" numFmtId="0" databaseField="0">
      <fieldGroup base="1">
        <rangePr groupBy="days" startDate="2020-02-11T00:00:00" endDate="2020-04-23T00:00:00"/>
        <groupItems count="368">
          <s v="&lt;2020-02-1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0-04-23"/>
        </groupItems>
      </fieldGroup>
    </cacheField>
    <cacheField name="Months (date_of_infraction)" numFmtId="0" databaseField="0">
      <fieldGroup base="1">
        <rangePr groupBy="months" startDate="2020-02-11T00:00:00" endDate="2020-04-23T00:00:00"/>
        <groupItems count="14">
          <s v="&lt;2020-02-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0-04-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2">
  <r>
    <x v="0"/>
    <x v="0"/>
    <x v="0"/>
    <x v="0"/>
    <n v="50"/>
    <d v="1899-12-30T11:52:00"/>
    <s v="NR"/>
    <s v="55 LISGAR ST"/>
    <x v="0"/>
    <s v=""/>
    <x v="0"/>
  </r>
  <r>
    <x v="1"/>
    <x v="0"/>
    <x v="1"/>
    <x v="1"/>
    <n v="30"/>
    <d v="1899-12-30T11:52:00"/>
    <s v="NR"/>
    <s v="23 WALES AVE"/>
    <x v="0"/>
    <s v=""/>
    <x v="0"/>
  </r>
  <r>
    <x v="2"/>
    <x v="0"/>
    <x v="2"/>
    <x v="2"/>
    <n v="30"/>
    <d v="1899-12-30T11:52:00"/>
    <s v="AT"/>
    <s v="105 KING ST E"/>
    <x v="0"/>
    <s v=""/>
    <x v="0"/>
  </r>
  <r>
    <x v="3"/>
    <x v="0"/>
    <x v="3"/>
    <x v="3"/>
    <n v="40"/>
    <d v="1899-12-30T11:52:00"/>
    <s v="NR"/>
    <s v="524 WELLINGTON ST W"/>
    <x v="0"/>
    <s v=""/>
    <x v="0"/>
  </r>
  <r>
    <x v="4"/>
    <x v="0"/>
    <x v="4"/>
    <x v="4"/>
    <n v="100"/>
    <d v="1899-12-30T11:52:00"/>
    <s v="NR"/>
    <s v="45 BALLIOL ST"/>
    <x v="0"/>
    <s v=""/>
    <x v="0"/>
  </r>
  <r>
    <x v="5"/>
    <x v="0"/>
    <x v="5"/>
    <x v="5"/>
    <n v="30"/>
    <d v="1899-12-30T11:52:00"/>
    <s v="NR"/>
    <s v="53 MUTUAL ST"/>
    <x v="0"/>
    <s v=""/>
    <x v="0"/>
  </r>
  <r>
    <x v="6"/>
    <x v="0"/>
    <x v="6"/>
    <x v="6"/>
    <n v="100"/>
    <d v="1899-12-30T11:52:00"/>
    <s v="N/S"/>
    <s v="PEARL ST"/>
    <x v="1"/>
    <s v="YORK ST"/>
    <x v="0"/>
  </r>
  <r>
    <x v="7"/>
    <x v="0"/>
    <x v="4"/>
    <x v="4"/>
    <n v="100"/>
    <d v="1899-12-30T11:52:00"/>
    <s v="N/S"/>
    <s v="ORDE ST"/>
    <x v="1"/>
    <s v="UNIVERSITY AVE"/>
    <x v="0"/>
  </r>
  <r>
    <x v="8"/>
    <x v="0"/>
    <x v="7"/>
    <x v="7"/>
    <n v="40"/>
    <d v="1899-12-30T11:52:00"/>
    <s v="OPP"/>
    <s v="26 LADYSMITH AVE"/>
    <x v="0"/>
    <s v=""/>
    <x v="0"/>
  </r>
  <r>
    <x v="9"/>
    <x v="0"/>
    <x v="8"/>
    <x v="8"/>
    <n v="30"/>
    <d v="1899-12-30T11:53:00"/>
    <s v=""/>
    <s v="373 FRONT ST E"/>
    <x v="0"/>
    <s v=""/>
    <x v="0"/>
  </r>
  <r>
    <x v="10"/>
    <x v="0"/>
    <x v="9"/>
    <x v="9"/>
    <n v="30"/>
    <d v="1899-12-30T11:53:00"/>
    <s v=""/>
    <s v="400 MUNSTER AVE"/>
    <x v="0"/>
    <s v=""/>
    <x v="0"/>
  </r>
  <r>
    <x v="11"/>
    <x v="0"/>
    <x v="2"/>
    <x v="2"/>
    <n v="30"/>
    <d v="1899-12-30T11:53:00"/>
    <s v=""/>
    <s v="205 HUMBER COLLEGE BLVD"/>
    <x v="0"/>
    <s v=""/>
    <x v="0"/>
  </r>
  <r>
    <x v="12"/>
    <x v="0"/>
    <x v="10"/>
    <x v="10"/>
    <n v="150"/>
    <d v="1899-12-30T11:53:00"/>
    <s v="NR"/>
    <s v="101 ELM ST"/>
    <x v="0"/>
    <s v=""/>
    <x v="0"/>
  </r>
  <r>
    <x v="13"/>
    <x v="0"/>
    <x v="0"/>
    <x v="0"/>
    <n v="50"/>
    <d v="1899-12-30T11:53:00"/>
    <s v="OPP"/>
    <s v="86 DURANT AVE"/>
    <x v="0"/>
    <s v=""/>
    <x v="0"/>
  </r>
  <r>
    <x v="14"/>
    <x v="0"/>
    <x v="2"/>
    <x v="2"/>
    <n v="30"/>
    <d v="1899-12-30T11:53:00"/>
    <s v="AT"/>
    <s v="1049 MILITARY TRL"/>
    <x v="0"/>
    <s v=""/>
    <x v="0"/>
  </r>
  <r>
    <x v="15"/>
    <x v="0"/>
    <x v="5"/>
    <x v="5"/>
    <n v="30"/>
    <d v="1899-12-30T11:53:00"/>
    <s v="NR"/>
    <s v="524 WELLINGTON ST W"/>
    <x v="0"/>
    <s v=""/>
    <x v="0"/>
  </r>
  <r>
    <x v="16"/>
    <x v="0"/>
    <x v="2"/>
    <x v="2"/>
    <n v="30"/>
    <d v="1899-12-30T11:53:00"/>
    <s v="AT"/>
    <s v="4050 YONGE ST"/>
    <x v="0"/>
    <s v=""/>
    <x v="0"/>
  </r>
  <r>
    <x v="17"/>
    <x v="0"/>
    <x v="0"/>
    <x v="0"/>
    <n v="50"/>
    <d v="1899-12-30T11:53:00"/>
    <s v="NR"/>
    <s v="400 UNIVERSITY AVE"/>
    <x v="0"/>
    <s v=""/>
    <x v="0"/>
  </r>
  <r>
    <x v="18"/>
    <x v="0"/>
    <x v="7"/>
    <x v="7"/>
    <n v="40"/>
    <d v="1899-12-30T11:53:00"/>
    <s v="OPP"/>
    <s v="26 LADYSMITH AVE"/>
    <x v="0"/>
    <s v=""/>
    <x v="0"/>
  </r>
  <r>
    <x v="19"/>
    <x v="0"/>
    <x v="0"/>
    <x v="0"/>
    <n v="50"/>
    <d v="1899-12-30T11:53:00"/>
    <s v="NR"/>
    <s v="1 FOXLEY ST"/>
    <x v="0"/>
    <s v=""/>
    <x v="0"/>
  </r>
  <r>
    <x v="20"/>
    <x v="0"/>
    <x v="9"/>
    <x v="9"/>
    <n v="30"/>
    <d v="1899-12-30T11:54:00"/>
    <s v=""/>
    <s v="2450 EGLINTON AVE E"/>
    <x v="0"/>
    <s v=""/>
    <x v="0"/>
  </r>
  <r>
    <x v="21"/>
    <x v="0"/>
    <x v="2"/>
    <x v="2"/>
    <n v="30"/>
    <d v="1899-12-30T11:54:00"/>
    <s v="NR"/>
    <s v="1 JEFFERSON AVE"/>
    <x v="0"/>
    <s v=""/>
    <x v="0"/>
  </r>
  <r>
    <x v="22"/>
    <x v="0"/>
    <x v="10"/>
    <x v="10"/>
    <n v="150"/>
    <d v="1899-12-30T11:54:00"/>
    <s v="NR"/>
    <s v="101 ELM ST"/>
    <x v="0"/>
    <s v=""/>
    <x v="0"/>
  </r>
  <r>
    <x v="23"/>
    <x v="0"/>
    <x v="2"/>
    <x v="2"/>
    <n v="30"/>
    <d v="1899-12-30T11:54:00"/>
    <s v="AT"/>
    <s v="4050 YONGE ST"/>
    <x v="0"/>
    <s v=""/>
    <x v="0"/>
  </r>
  <r>
    <x v="24"/>
    <x v="0"/>
    <x v="6"/>
    <x v="6"/>
    <n v="100"/>
    <d v="1899-12-30T11:54:00"/>
    <s v="N/S"/>
    <s v="PEARL ST"/>
    <x v="1"/>
    <s v="YORK ST"/>
    <x v="0"/>
  </r>
  <r>
    <x v="25"/>
    <x v="0"/>
    <x v="11"/>
    <x v="11"/>
    <n v="450"/>
    <d v="1899-12-30T11:54:00"/>
    <s v="NR"/>
    <s v="60 MURRAY ST"/>
    <x v="0"/>
    <s v=""/>
    <x v="0"/>
  </r>
  <r>
    <x v="26"/>
    <x v="0"/>
    <x v="7"/>
    <x v="7"/>
    <n v="40"/>
    <d v="1899-12-30T11:54:00"/>
    <s v="OPP"/>
    <s v="20 LADYSMITH AVE"/>
    <x v="0"/>
    <s v=""/>
    <x v="0"/>
  </r>
  <r>
    <x v="27"/>
    <x v="0"/>
    <x v="2"/>
    <x v="2"/>
    <n v="30"/>
    <d v="1899-12-30T11:54:00"/>
    <s v="AT"/>
    <s v="280 WELLESLEY ST E"/>
    <x v="0"/>
    <s v=""/>
    <x v="0"/>
  </r>
  <r>
    <x v="28"/>
    <x v="0"/>
    <x v="2"/>
    <x v="2"/>
    <n v="30"/>
    <d v="1899-12-30T11:55:00"/>
    <s v=""/>
    <s v="1750 FINCH AVE E"/>
    <x v="0"/>
    <s v=""/>
    <x v="0"/>
  </r>
  <r>
    <x v="29"/>
    <x v="0"/>
    <x v="9"/>
    <x v="9"/>
    <n v="30"/>
    <d v="1899-12-30T11:55:00"/>
    <s v=""/>
    <s v="400 MUNSTER AVE"/>
    <x v="0"/>
    <s v=""/>
    <x v="0"/>
  </r>
  <r>
    <x v="30"/>
    <x v="0"/>
    <x v="2"/>
    <x v="2"/>
    <n v="30"/>
    <d v="1899-12-30T11:55:00"/>
    <s v="AT"/>
    <s v="1 JEFFERSON AVE"/>
    <x v="0"/>
    <s v=""/>
    <x v="0"/>
  </r>
  <r>
    <x v="31"/>
    <x v="0"/>
    <x v="5"/>
    <x v="5"/>
    <n v="30"/>
    <d v="1899-12-30T11:55:00"/>
    <s v="NR"/>
    <s v="524 WELLINGTON ST W"/>
    <x v="0"/>
    <s v=""/>
    <x v="0"/>
  </r>
  <r>
    <x v="32"/>
    <x v="0"/>
    <x v="0"/>
    <x v="0"/>
    <n v="50"/>
    <d v="1899-12-30T11:55:00"/>
    <s v="NR"/>
    <s v="67 YONGE ST"/>
    <x v="0"/>
    <s v=""/>
    <x v="0"/>
  </r>
  <r>
    <x v="33"/>
    <x v="0"/>
    <x v="6"/>
    <x v="6"/>
    <n v="100"/>
    <d v="1899-12-30T11:55:00"/>
    <s v="NR"/>
    <s v="356 SPADINA AVE"/>
    <x v="0"/>
    <s v=""/>
    <x v="0"/>
  </r>
  <r>
    <x v="34"/>
    <x v="0"/>
    <x v="5"/>
    <x v="5"/>
    <n v="30"/>
    <d v="1899-12-30T11:55:00"/>
    <s v="NR"/>
    <s v="60 MURRAY ST"/>
    <x v="0"/>
    <s v=""/>
    <x v="0"/>
  </r>
  <r>
    <x v="35"/>
    <x v="0"/>
    <x v="12"/>
    <x v="12"/>
    <n v="40"/>
    <d v="1899-12-30T11:55:00"/>
    <s v="S/S"/>
    <s v="VICTORIA ST"/>
    <x v="2"/>
    <s v="YONGE ST"/>
    <x v="0"/>
  </r>
  <r>
    <x v="36"/>
    <x v="0"/>
    <x v="2"/>
    <x v="2"/>
    <n v="30"/>
    <d v="1899-12-30T11:55:00"/>
    <s v="AT"/>
    <s v="280 WELLESLEY ST E"/>
    <x v="0"/>
    <s v=""/>
    <x v="0"/>
  </r>
  <r>
    <x v="37"/>
    <x v="0"/>
    <x v="8"/>
    <x v="8"/>
    <n v="30"/>
    <d v="1899-12-30T11:56:00"/>
    <s v=""/>
    <s v="373 FRONT ST E"/>
    <x v="0"/>
    <s v=""/>
    <x v="0"/>
  </r>
  <r>
    <x v="38"/>
    <x v="0"/>
    <x v="9"/>
    <x v="9"/>
    <n v="30"/>
    <d v="1899-12-30T11:56:00"/>
    <s v=""/>
    <s v="2450 EGLINTON AVE E"/>
    <x v="0"/>
    <s v=""/>
    <x v="0"/>
  </r>
  <r>
    <x v="39"/>
    <x v="0"/>
    <x v="9"/>
    <x v="9"/>
    <n v="30"/>
    <d v="1899-12-30T11:56:00"/>
    <s v=""/>
    <s v="400 MUNSTER AVE"/>
    <x v="0"/>
    <s v=""/>
    <x v="0"/>
  </r>
  <r>
    <x v="40"/>
    <x v="0"/>
    <x v="2"/>
    <x v="2"/>
    <n v="30"/>
    <d v="1899-12-30T11:56:00"/>
    <s v=""/>
    <s v="4205 KEELE ST"/>
    <x v="0"/>
    <s v=""/>
    <x v="0"/>
  </r>
  <r>
    <x v="41"/>
    <x v="0"/>
    <x v="6"/>
    <x v="6"/>
    <n v="100"/>
    <d v="1899-12-30T11:56:00"/>
    <s v="R/O"/>
    <s v="100 BLOOR ST W"/>
    <x v="0"/>
    <s v=""/>
    <x v="0"/>
  </r>
  <r>
    <x v="42"/>
    <x v="0"/>
    <x v="5"/>
    <x v="5"/>
    <n v="30"/>
    <d v="1899-12-30T11:56:00"/>
    <s v="NR"/>
    <s v="1360 QUEEN ST W"/>
    <x v="0"/>
    <s v=""/>
    <x v="0"/>
  </r>
  <r>
    <x v="43"/>
    <x v="0"/>
    <x v="5"/>
    <x v="5"/>
    <n v="30"/>
    <d v="1899-12-30T11:56:00"/>
    <s v="NR"/>
    <s v="55 LISGAR ST"/>
    <x v="0"/>
    <s v=""/>
    <x v="0"/>
  </r>
  <r>
    <x v="44"/>
    <x v="0"/>
    <x v="2"/>
    <x v="2"/>
    <n v="30"/>
    <d v="1899-12-30T11:56:00"/>
    <s v="AT"/>
    <s v="88 MUTUAL ST"/>
    <x v="0"/>
    <s v=""/>
    <x v="0"/>
  </r>
  <r>
    <x v="45"/>
    <x v="0"/>
    <x v="4"/>
    <x v="4"/>
    <n v="100"/>
    <d v="1899-12-30T11:56:00"/>
    <s v="NR"/>
    <s v="8 CHURCH ST"/>
    <x v="0"/>
    <s v=""/>
    <x v="0"/>
  </r>
  <r>
    <x v="46"/>
    <x v="0"/>
    <x v="6"/>
    <x v="6"/>
    <n v="100"/>
    <d v="1899-12-30T11:56:00"/>
    <s v="OPP"/>
    <s v="101 ELM ST"/>
    <x v="0"/>
    <s v=""/>
    <x v="0"/>
  </r>
  <r>
    <x v="47"/>
    <x v="0"/>
    <x v="0"/>
    <x v="0"/>
    <n v="50"/>
    <d v="1899-12-30T11:56:00"/>
    <s v="NR"/>
    <s v="175 MEMORIAL PARK AVE"/>
    <x v="0"/>
    <s v=""/>
    <x v="0"/>
  </r>
  <r>
    <x v="48"/>
    <x v="0"/>
    <x v="2"/>
    <x v="2"/>
    <n v="30"/>
    <d v="1899-12-30T11:56:00"/>
    <s v="AT"/>
    <s v="4050 YONGE ST"/>
    <x v="0"/>
    <s v=""/>
    <x v="0"/>
  </r>
  <r>
    <x v="49"/>
    <x v="0"/>
    <x v="5"/>
    <x v="5"/>
    <n v="30"/>
    <d v="1899-12-30T11:56:00"/>
    <s v="NR"/>
    <s v="59 MUTUAL ST"/>
    <x v="0"/>
    <s v=""/>
    <x v="0"/>
  </r>
  <r>
    <x v="50"/>
    <x v="0"/>
    <x v="13"/>
    <x v="13"/>
    <n v="50"/>
    <d v="1899-12-30T11:56:00"/>
    <s v="NR"/>
    <s v="1 PATRICK BLVD"/>
    <x v="0"/>
    <s v=""/>
    <x v="0"/>
  </r>
  <r>
    <x v="51"/>
    <x v="0"/>
    <x v="5"/>
    <x v="5"/>
    <n v="30"/>
    <d v="1899-12-30T11:56:00"/>
    <s v="NR"/>
    <s v="172 OSSINGTON AVE"/>
    <x v="0"/>
    <s v=""/>
    <x v="0"/>
  </r>
  <r>
    <x v="52"/>
    <x v="0"/>
    <x v="2"/>
    <x v="2"/>
    <n v="30"/>
    <d v="1899-12-30T11:57:00"/>
    <s v="AT"/>
    <s v="325 FRONT ST W"/>
    <x v="0"/>
    <s v=""/>
    <x v="0"/>
  </r>
  <r>
    <x v="53"/>
    <x v="0"/>
    <x v="4"/>
    <x v="4"/>
    <n v="100"/>
    <d v="1899-12-30T11:57:00"/>
    <s v="NR"/>
    <s v="8 CHURCH ST"/>
    <x v="0"/>
    <s v=""/>
    <x v="0"/>
  </r>
  <r>
    <x v="54"/>
    <x v="0"/>
    <x v="5"/>
    <x v="5"/>
    <n v="30"/>
    <d v="1899-12-30T11:57:00"/>
    <s v="OPP"/>
    <s v="501 ADELAIDE ST E"/>
    <x v="0"/>
    <s v=""/>
    <x v="0"/>
  </r>
  <r>
    <x v="55"/>
    <x v="0"/>
    <x v="0"/>
    <x v="0"/>
    <n v="50"/>
    <d v="1899-12-30T11:57:00"/>
    <s v="NR"/>
    <s v="25 LEONARD AVE"/>
    <x v="0"/>
    <s v=""/>
    <x v="0"/>
  </r>
  <r>
    <x v="56"/>
    <x v="0"/>
    <x v="2"/>
    <x v="2"/>
    <n v="30"/>
    <d v="1899-12-30T11:57:00"/>
    <s v="AT"/>
    <s v="60 COLBORNE ST"/>
    <x v="0"/>
    <s v=""/>
    <x v="1"/>
  </r>
  <r>
    <x v="57"/>
    <x v="0"/>
    <x v="0"/>
    <x v="0"/>
    <n v="50"/>
    <d v="1899-12-30T11:57:00"/>
    <s v="NR"/>
    <s v="67 YONGE ST"/>
    <x v="0"/>
    <s v=""/>
    <x v="0"/>
  </r>
  <r>
    <x v="58"/>
    <x v="0"/>
    <x v="6"/>
    <x v="6"/>
    <n v="100"/>
    <d v="1899-12-30T11:57:00"/>
    <s v="NR"/>
    <s v="60 MURRAY ST"/>
    <x v="0"/>
    <s v=""/>
    <x v="0"/>
  </r>
  <r>
    <x v="59"/>
    <x v="0"/>
    <x v="5"/>
    <x v="5"/>
    <n v="30"/>
    <d v="1899-12-30T11:57:00"/>
    <s v="NR"/>
    <s v="438 UNIVERSITY AVE"/>
    <x v="0"/>
    <s v=""/>
    <x v="0"/>
  </r>
  <r>
    <x v="60"/>
    <x v="0"/>
    <x v="2"/>
    <x v="2"/>
    <n v="30"/>
    <d v="1899-12-30T11:58:00"/>
    <s v=""/>
    <s v="190 ELIZABETH ST"/>
    <x v="0"/>
    <s v=""/>
    <x v="0"/>
  </r>
  <r>
    <x v="61"/>
    <x v="0"/>
    <x v="5"/>
    <x v="5"/>
    <n v="30"/>
    <d v="1899-12-30T11:58:00"/>
    <s v="NR"/>
    <s v="1360 QUEEN ST W"/>
    <x v="0"/>
    <s v=""/>
    <x v="0"/>
  </r>
  <r>
    <x v="62"/>
    <x v="0"/>
    <x v="2"/>
    <x v="2"/>
    <n v="30"/>
    <d v="1899-12-30T11:58:00"/>
    <s v="AT"/>
    <s v="25 TOWN CENTRE CRT"/>
    <x v="0"/>
    <s v=""/>
    <x v="0"/>
  </r>
  <r>
    <x v="63"/>
    <x v="0"/>
    <x v="2"/>
    <x v="2"/>
    <n v="30"/>
    <d v="1899-12-30T11:58:00"/>
    <s v="AT"/>
    <s v="1 ATLANTIC AVE"/>
    <x v="0"/>
    <s v=""/>
    <x v="0"/>
  </r>
  <r>
    <x v="64"/>
    <x v="0"/>
    <x v="0"/>
    <x v="0"/>
    <n v="50"/>
    <d v="1899-12-30T11:58:00"/>
    <s v="NR"/>
    <s v="25 LEONARD AVE"/>
    <x v="0"/>
    <s v=""/>
    <x v="0"/>
  </r>
  <r>
    <x v="65"/>
    <x v="0"/>
    <x v="2"/>
    <x v="2"/>
    <n v="30"/>
    <d v="1899-12-30T11:58:00"/>
    <s v="AT"/>
    <s v="1049 MILITARY TRL"/>
    <x v="0"/>
    <s v=""/>
    <x v="0"/>
  </r>
  <r>
    <x v="66"/>
    <x v="0"/>
    <x v="5"/>
    <x v="5"/>
    <n v="30"/>
    <d v="1899-12-30T11:58:00"/>
    <s v="NR"/>
    <s v="524 WELLINGTON ST W"/>
    <x v="0"/>
    <s v=""/>
    <x v="0"/>
  </r>
  <r>
    <x v="67"/>
    <x v="0"/>
    <x v="6"/>
    <x v="6"/>
    <n v="100"/>
    <d v="1899-12-30T11:58:00"/>
    <s v="NR"/>
    <s v="212 KING ST W"/>
    <x v="0"/>
    <s v=""/>
    <x v="0"/>
  </r>
  <r>
    <x v="68"/>
    <x v="0"/>
    <x v="2"/>
    <x v="2"/>
    <n v="30"/>
    <d v="1899-12-30T11:59:00"/>
    <s v=""/>
    <s v="325 BOGERT AVE"/>
    <x v="0"/>
    <s v=""/>
    <x v="0"/>
  </r>
  <r>
    <x v="69"/>
    <x v="0"/>
    <x v="2"/>
    <x v="2"/>
    <n v="30"/>
    <d v="1899-12-30T11:59:00"/>
    <s v="AT"/>
    <s v="325 FRONT ST WEST"/>
    <x v="0"/>
    <s v=""/>
    <x v="0"/>
  </r>
  <r>
    <x v="70"/>
    <x v="0"/>
    <x v="9"/>
    <x v="9"/>
    <n v="30"/>
    <d v="1899-12-30T11:59:00"/>
    <s v=""/>
    <s v="2450 EGLINTON AVE E"/>
    <x v="0"/>
    <s v=""/>
    <x v="0"/>
  </r>
  <r>
    <x v="71"/>
    <x v="0"/>
    <x v="2"/>
    <x v="2"/>
    <n v="30"/>
    <d v="1899-12-30T11:59:00"/>
    <s v="AT"/>
    <s v="108 CHESTNUT ST"/>
    <x v="0"/>
    <s v=""/>
    <x v="2"/>
  </r>
  <r>
    <x v="72"/>
    <x v="0"/>
    <x v="2"/>
    <x v="2"/>
    <n v="30"/>
    <d v="1899-12-30T11:59:00"/>
    <s v=""/>
    <s v="4700 KEELE ST"/>
    <x v="0"/>
    <s v=""/>
    <x v="0"/>
  </r>
  <r>
    <x v="73"/>
    <x v="0"/>
    <x v="3"/>
    <x v="3"/>
    <n v="40"/>
    <d v="1899-12-30T11:59:00"/>
    <s v="NR"/>
    <s v="1360 QUEEN ST W"/>
    <x v="0"/>
    <s v=""/>
    <x v="0"/>
  </r>
  <r>
    <x v="74"/>
    <x v="0"/>
    <x v="4"/>
    <x v="4"/>
    <n v="100"/>
    <d v="1899-12-30T11:59:00"/>
    <s v="OPP"/>
    <s v="839 COXWELL AVE"/>
    <x v="0"/>
    <s v=""/>
    <x v="0"/>
  </r>
  <r>
    <x v="75"/>
    <x v="0"/>
    <x v="2"/>
    <x v="2"/>
    <n v="30"/>
    <d v="1899-12-30T11:59:00"/>
    <s v="AT"/>
    <s v="60 COLBORNE ST"/>
    <x v="0"/>
    <s v=""/>
    <x v="0"/>
  </r>
  <r>
    <x v="76"/>
    <x v="0"/>
    <x v="2"/>
    <x v="2"/>
    <n v="30"/>
    <d v="1899-12-30T11:59:00"/>
    <s v="AT"/>
    <s v="4050 YONGE ST"/>
    <x v="0"/>
    <s v=""/>
    <x v="0"/>
  </r>
  <r>
    <x v="77"/>
    <x v="0"/>
    <x v="6"/>
    <x v="6"/>
    <n v="100"/>
    <d v="1899-12-30T11:59:00"/>
    <s v="NR"/>
    <s v="214 KING ST W"/>
    <x v="0"/>
    <s v=""/>
    <x v="0"/>
  </r>
  <r>
    <x v="78"/>
    <x v="0"/>
    <x v="2"/>
    <x v="2"/>
    <n v="30"/>
    <d v="1899-12-30T12:00:00"/>
    <s v=""/>
    <s v="205 HUMBER COLLEGE BLVD"/>
    <x v="0"/>
    <s v=""/>
    <x v="0"/>
  </r>
  <r>
    <x v="79"/>
    <x v="0"/>
    <x v="9"/>
    <x v="9"/>
    <n v="30"/>
    <d v="1899-12-30T12:00:00"/>
    <s v=""/>
    <s v="400 MUNSTER AVE"/>
    <x v="0"/>
    <s v=""/>
    <x v="0"/>
  </r>
  <r>
    <x v="80"/>
    <x v="0"/>
    <x v="2"/>
    <x v="2"/>
    <n v="30"/>
    <d v="1899-12-30T12:00:00"/>
    <s v=""/>
    <s v="33 SHORE BREEZE DR"/>
    <x v="0"/>
    <s v=""/>
    <x v="0"/>
  </r>
  <r>
    <x v="81"/>
    <x v="0"/>
    <x v="0"/>
    <x v="0"/>
    <n v="50"/>
    <d v="1899-12-30T12:00:00"/>
    <s v="NR"/>
    <s v="12 NAIRN AVE"/>
    <x v="0"/>
    <s v=""/>
    <x v="0"/>
  </r>
  <r>
    <x v="82"/>
    <x v="0"/>
    <x v="5"/>
    <x v="5"/>
    <n v="30"/>
    <d v="1899-12-30T12:00:00"/>
    <s v="NR"/>
    <s v="65 MUTUAL ST"/>
    <x v="0"/>
    <s v=""/>
    <x v="0"/>
  </r>
  <r>
    <x v="83"/>
    <x v="0"/>
    <x v="0"/>
    <x v="0"/>
    <n v="50"/>
    <d v="1899-12-30T12:00:00"/>
    <s v="NR"/>
    <s v="488 UNIVERSITY AVE"/>
    <x v="0"/>
    <s v=""/>
    <x v="0"/>
  </r>
  <r>
    <x v="84"/>
    <x v="0"/>
    <x v="2"/>
    <x v="2"/>
    <n v="30"/>
    <d v="1899-12-30T12:01:00"/>
    <s v=""/>
    <s v="325 BOGERT AVE"/>
    <x v="0"/>
    <s v=""/>
    <x v="0"/>
  </r>
  <r>
    <x v="85"/>
    <x v="0"/>
    <x v="12"/>
    <x v="12"/>
    <n v="40"/>
    <d v="1899-12-30T12:01:00"/>
    <s v="OPP"/>
    <s v="99 YORKVILLE AVE"/>
    <x v="0"/>
    <s v=""/>
    <x v="0"/>
  </r>
  <r>
    <x v="86"/>
    <x v="0"/>
    <x v="2"/>
    <x v="2"/>
    <n v="30"/>
    <d v="1899-12-30T12:01:00"/>
    <s v="NR"/>
    <s v="1 ATLANTIC AVE"/>
    <x v="0"/>
    <s v=""/>
    <x v="0"/>
  </r>
  <r>
    <x v="87"/>
    <x v="0"/>
    <x v="2"/>
    <x v="2"/>
    <n v="30"/>
    <d v="1899-12-30T12:01:00"/>
    <s v="AT"/>
    <s v="388 RICHMOND ST W"/>
    <x v="0"/>
    <s v=""/>
    <x v="0"/>
  </r>
  <r>
    <x v="88"/>
    <x v="0"/>
    <x v="5"/>
    <x v="5"/>
    <n v="30"/>
    <d v="1899-12-30T12:01:00"/>
    <s v="NR"/>
    <s v="426 SPADINA AVE"/>
    <x v="0"/>
    <s v=""/>
    <x v="0"/>
  </r>
  <r>
    <x v="89"/>
    <x v="0"/>
    <x v="6"/>
    <x v="6"/>
    <n v="100"/>
    <d v="1899-12-30T12:01:00"/>
    <s v="NR"/>
    <s v="110 CHARLES ST W"/>
    <x v="0"/>
    <s v=""/>
    <x v="0"/>
  </r>
  <r>
    <x v="90"/>
    <x v="0"/>
    <x v="0"/>
    <x v="0"/>
    <n v="50"/>
    <d v="1899-12-30T12:01:00"/>
    <s v="OPP"/>
    <s v="150 YORK ST"/>
    <x v="0"/>
    <s v=""/>
    <x v="0"/>
  </r>
  <r>
    <x v="91"/>
    <x v="0"/>
    <x v="6"/>
    <x v="6"/>
    <n v="100"/>
    <d v="1899-12-30T12:01:00"/>
    <s v="S/S"/>
    <s v="GOULD ST"/>
    <x v="2"/>
    <s v="YONGE ST"/>
    <x v="0"/>
  </r>
  <r>
    <x v="92"/>
    <x v="0"/>
    <x v="2"/>
    <x v="2"/>
    <n v="30"/>
    <d v="1899-12-30T12:02:00"/>
    <s v=""/>
    <s v="4205 KEELE ST"/>
    <x v="0"/>
    <s v=""/>
    <x v="0"/>
  </r>
  <r>
    <x v="93"/>
    <x v="0"/>
    <x v="2"/>
    <x v="2"/>
    <n v="30"/>
    <d v="1899-12-30T12:02:00"/>
    <s v=""/>
    <s v="90 EGLINTON AVE E"/>
    <x v="0"/>
    <s v=""/>
    <x v="0"/>
  </r>
  <r>
    <x v="94"/>
    <x v="0"/>
    <x v="14"/>
    <x v="14"/>
    <n v="150"/>
    <d v="1899-12-30T12:02:00"/>
    <s v="NR"/>
    <s v="25 BEDFORD RD"/>
    <x v="0"/>
    <s v=""/>
    <x v="0"/>
  </r>
  <r>
    <x v="95"/>
    <x v="0"/>
    <x v="2"/>
    <x v="2"/>
    <n v="30"/>
    <d v="1899-12-30T12:02:00"/>
    <s v="AT"/>
    <s v="388 RICHMOND ST W"/>
    <x v="0"/>
    <s v=""/>
    <x v="0"/>
  </r>
  <r>
    <x v="96"/>
    <x v="0"/>
    <x v="2"/>
    <x v="2"/>
    <n v="30"/>
    <d v="1899-12-30T12:02:00"/>
    <s v="AT"/>
    <s v="60 COLBORNE ST"/>
    <x v="0"/>
    <s v=""/>
    <x v="0"/>
  </r>
  <r>
    <x v="97"/>
    <x v="0"/>
    <x v="0"/>
    <x v="0"/>
    <n v="50"/>
    <d v="1899-12-30T12:02:00"/>
    <s v="NR"/>
    <s v="18 WELLINGTON ST W"/>
    <x v="0"/>
    <s v=""/>
    <x v="0"/>
  </r>
  <r>
    <x v="98"/>
    <x v="0"/>
    <x v="0"/>
    <x v="0"/>
    <n v="50"/>
    <d v="1899-12-30T12:02:00"/>
    <s v="OPP"/>
    <s v="5 HANNA AVE"/>
    <x v="0"/>
    <s v=""/>
    <x v="0"/>
  </r>
  <r>
    <x v="99"/>
    <x v="0"/>
    <x v="3"/>
    <x v="3"/>
    <n v="40"/>
    <d v="1899-12-30T12:02:00"/>
    <s v="NR"/>
    <s v="65 MUTUAL ST"/>
    <x v="0"/>
    <s v=""/>
    <x v="0"/>
  </r>
  <r>
    <x v="100"/>
    <x v="0"/>
    <x v="7"/>
    <x v="7"/>
    <n v="40"/>
    <d v="1899-12-30T12:02:00"/>
    <s v="NR"/>
    <s v="70 CEDARVALE AVE"/>
    <x v="0"/>
    <s v=""/>
    <x v="0"/>
  </r>
  <r>
    <x v="101"/>
    <x v="0"/>
    <x v="6"/>
    <x v="6"/>
    <n v="100"/>
    <d v="1899-12-30T12:02:00"/>
    <s v="S/S"/>
    <s v="GOULD ST"/>
    <x v="2"/>
    <s v="YONGE ST"/>
    <x v="0"/>
  </r>
  <r>
    <x v="102"/>
    <x v="0"/>
    <x v="8"/>
    <x v="8"/>
    <n v="30"/>
    <d v="1899-12-30T12:03:00"/>
    <s v=""/>
    <s v="373 FRONT ST E"/>
    <x v="0"/>
    <s v=""/>
    <x v="0"/>
  </r>
  <r>
    <x v="103"/>
    <x v="0"/>
    <x v="2"/>
    <x v="2"/>
    <n v="30"/>
    <d v="1899-12-30T12:03:00"/>
    <s v=""/>
    <s v="1750 FINCH AVE E"/>
    <x v="0"/>
    <s v=""/>
    <x v="0"/>
  </r>
  <r>
    <x v="104"/>
    <x v="0"/>
    <x v="9"/>
    <x v="9"/>
    <n v="30"/>
    <d v="1899-12-30T12:03:00"/>
    <s v=""/>
    <s v="415 WILLIAM R ALLEN RD"/>
    <x v="0"/>
    <s v=""/>
    <x v="0"/>
  </r>
  <r>
    <x v="105"/>
    <x v="0"/>
    <x v="2"/>
    <x v="2"/>
    <n v="30"/>
    <d v="1899-12-30T12:03:00"/>
    <s v="AT"/>
    <s v="108 CHESTNUT ST"/>
    <x v="0"/>
    <s v=""/>
    <x v="0"/>
  </r>
  <r>
    <x v="106"/>
    <x v="0"/>
    <x v="2"/>
    <x v="2"/>
    <n v="30"/>
    <d v="1899-12-30T12:03:00"/>
    <s v=""/>
    <s v="71 PRINCE ARTHUR AVE"/>
    <x v="0"/>
    <s v=""/>
    <x v="0"/>
  </r>
  <r>
    <x v="107"/>
    <x v="0"/>
    <x v="12"/>
    <x v="12"/>
    <n v="40"/>
    <d v="1899-12-30T12:03:00"/>
    <s v="OPP"/>
    <s v="111 YORKVILLE AVE"/>
    <x v="0"/>
    <s v=""/>
    <x v="0"/>
  </r>
  <r>
    <x v="108"/>
    <x v="0"/>
    <x v="15"/>
    <x v="15"/>
    <n v="30"/>
    <d v="1899-12-30T12:03:00"/>
    <s v="NR"/>
    <s v="98 MILLHOUSE CRES"/>
    <x v="0"/>
    <s v=""/>
    <x v="0"/>
  </r>
  <r>
    <x v="109"/>
    <x v="0"/>
    <x v="5"/>
    <x v="5"/>
    <n v="30"/>
    <d v="1899-12-30T12:03:00"/>
    <s v="W/S"/>
    <s v="CHURCH ST"/>
    <x v="3"/>
    <s v="GOULD ST"/>
    <x v="0"/>
  </r>
  <r>
    <x v="110"/>
    <x v="0"/>
    <x v="2"/>
    <x v="2"/>
    <n v="30"/>
    <d v="1899-12-30T12:03:00"/>
    <s v="AT"/>
    <s v="2191 YONGE ST"/>
    <x v="0"/>
    <s v=""/>
    <x v="0"/>
  </r>
  <r>
    <x v="111"/>
    <x v="0"/>
    <x v="2"/>
    <x v="2"/>
    <n v="30"/>
    <d v="1899-12-30T12:03:00"/>
    <s v="AT"/>
    <s v="388 RICHMOND ST W"/>
    <x v="0"/>
    <s v=""/>
    <x v="0"/>
  </r>
  <r>
    <x v="112"/>
    <x v="0"/>
    <x v="2"/>
    <x v="2"/>
    <n v="30"/>
    <d v="1899-12-30T12:03:00"/>
    <s v="AT"/>
    <s v="60 COLBORNE ST"/>
    <x v="0"/>
    <s v=""/>
    <x v="0"/>
  </r>
  <r>
    <x v="113"/>
    <x v="0"/>
    <x v="3"/>
    <x v="3"/>
    <n v="40"/>
    <d v="1899-12-30T12:03:00"/>
    <s v="NR"/>
    <s v="110 CHARLES ST W"/>
    <x v="0"/>
    <s v=""/>
    <x v="0"/>
  </r>
  <r>
    <x v="114"/>
    <x v="0"/>
    <x v="0"/>
    <x v="0"/>
    <n v="50"/>
    <d v="1899-12-30T12:03:00"/>
    <s v="NR"/>
    <s v="110 CHARLES ST W"/>
    <x v="0"/>
    <s v=""/>
    <x v="0"/>
  </r>
  <r>
    <x v="115"/>
    <x v="0"/>
    <x v="16"/>
    <x v="16"/>
    <n v="40"/>
    <d v="1899-12-30T12:03:00"/>
    <s v="R/O"/>
    <s v="170 YORK ST"/>
    <x v="0"/>
    <s v=""/>
    <x v="0"/>
  </r>
  <r>
    <x v="116"/>
    <x v="0"/>
    <x v="5"/>
    <x v="5"/>
    <n v="30"/>
    <d v="1899-12-30T12:03:00"/>
    <s v="NR"/>
    <s v="500 UNIVERSITY AVE"/>
    <x v="0"/>
    <s v=""/>
    <x v="0"/>
  </r>
  <r>
    <x v="117"/>
    <x v="0"/>
    <x v="7"/>
    <x v="7"/>
    <n v="40"/>
    <d v="1899-12-30T12:03:00"/>
    <s v="NR"/>
    <s v="74 CEDARVALE AVE"/>
    <x v="0"/>
    <s v=""/>
    <x v="0"/>
  </r>
  <r>
    <x v="118"/>
    <x v="0"/>
    <x v="2"/>
    <x v="2"/>
    <n v="30"/>
    <d v="1899-12-30T12:04:00"/>
    <s v=""/>
    <s v="325 BOGERT AVE"/>
    <x v="0"/>
    <s v=""/>
    <x v="0"/>
  </r>
  <r>
    <x v="119"/>
    <x v="0"/>
    <x v="2"/>
    <x v="2"/>
    <n v="30"/>
    <d v="1899-12-30T12:04:00"/>
    <s v=""/>
    <s v="3199 LAKESHORE BLVD W"/>
    <x v="0"/>
    <s v=""/>
    <x v="0"/>
  </r>
  <r>
    <x v="120"/>
    <x v="0"/>
    <x v="2"/>
    <x v="2"/>
    <n v="30"/>
    <d v="1899-12-30T12:04:00"/>
    <s v=""/>
    <s v="4700 KEELE ST"/>
    <x v="0"/>
    <s v=""/>
    <x v="0"/>
  </r>
  <r>
    <x v="121"/>
    <x v="0"/>
    <x v="2"/>
    <x v="2"/>
    <n v="30"/>
    <d v="1899-12-30T12:04:00"/>
    <s v="AT"/>
    <s v="32 ATLANTIC AVE"/>
    <x v="0"/>
    <s v=""/>
    <x v="0"/>
  </r>
  <r>
    <x v="122"/>
    <x v="0"/>
    <x v="15"/>
    <x v="15"/>
    <n v="30"/>
    <d v="1899-12-30T12:04:00"/>
    <s v="NR"/>
    <s v="98 MILLHOUSE CRES"/>
    <x v="0"/>
    <s v=""/>
    <x v="0"/>
  </r>
  <r>
    <x v="123"/>
    <x v="0"/>
    <x v="0"/>
    <x v="0"/>
    <n v="50"/>
    <d v="1899-12-30T12:04:00"/>
    <s v="NR"/>
    <s v="1 CHURCH ST"/>
    <x v="0"/>
    <s v=""/>
    <x v="0"/>
  </r>
  <r>
    <x v="124"/>
    <x v="0"/>
    <x v="2"/>
    <x v="2"/>
    <n v="30"/>
    <d v="1899-12-30T12:04:00"/>
    <s v="AT"/>
    <s v="388 RICHMOND ST W"/>
    <x v="0"/>
    <s v=""/>
    <x v="0"/>
  </r>
  <r>
    <x v="125"/>
    <x v="0"/>
    <x v="2"/>
    <x v="2"/>
    <n v="30"/>
    <d v="1899-12-30T12:04:00"/>
    <s v="AT"/>
    <s v="1049 MILITARY TRL"/>
    <x v="0"/>
    <s v=""/>
    <x v="0"/>
  </r>
  <r>
    <x v="126"/>
    <x v="0"/>
    <x v="0"/>
    <x v="0"/>
    <n v="50"/>
    <d v="1899-12-30T12:04:00"/>
    <s v="NR"/>
    <s v="589 WELLINGTON ST W"/>
    <x v="0"/>
    <s v=""/>
    <x v="0"/>
  </r>
  <r>
    <x v="127"/>
    <x v="0"/>
    <x v="5"/>
    <x v="5"/>
    <n v="30"/>
    <d v="1899-12-30T12:04:00"/>
    <s v="NR"/>
    <s v="150 CHARLES ST W"/>
    <x v="0"/>
    <s v=""/>
    <x v="0"/>
  </r>
  <r>
    <x v="128"/>
    <x v="0"/>
    <x v="2"/>
    <x v="2"/>
    <n v="30"/>
    <d v="1899-12-30T12:04:00"/>
    <s v="AT"/>
    <s v="2680 LAWRENCE AVE E"/>
    <x v="0"/>
    <s v=""/>
    <x v="3"/>
  </r>
  <r>
    <x v="129"/>
    <x v="0"/>
    <x v="3"/>
    <x v="3"/>
    <n v="40"/>
    <d v="1899-12-30T12:04:00"/>
    <s v="R/O"/>
    <s v="170 YORK ST"/>
    <x v="0"/>
    <s v=""/>
    <x v="0"/>
  </r>
  <r>
    <x v="130"/>
    <x v="0"/>
    <x v="7"/>
    <x v="7"/>
    <n v="40"/>
    <d v="1899-12-30T12:04:00"/>
    <s v="OPP"/>
    <s v="58 CEDARVALE AVE"/>
    <x v="0"/>
    <s v=""/>
    <x v="0"/>
  </r>
  <r>
    <x v="131"/>
    <x v="0"/>
    <x v="2"/>
    <x v="2"/>
    <n v="30"/>
    <d v="1899-12-30T12:05:00"/>
    <s v=""/>
    <s v="5500 YONGE ST"/>
    <x v="0"/>
    <s v=""/>
    <x v="0"/>
  </r>
  <r>
    <x v="132"/>
    <x v="0"/>
    <x v="9"/>
    <x v="9"/>
    <n v="30"/>
    <d v="1899-12-30T12:05:00"/>
    <s v=""/>
    <s v="400 MUNSTER AVE"/>
    <x v="0"/>
    <s v=""/>
    <x v="0"/>
  </r>
  <r>
    <x v="133"/>
    <x v="0"/>
    <x v="15"/>
    <x v="15"/>
    <n v="30"/>
    <d v="1899-12-30T12:05:00"/>
    <s v="NR"/>
    <s v="96 MILLHOUSE CRES"/>
    <x v="0"/>
    <s v=""/>
    <x v="0"/>
  </r>
  <r>
    <x v="134"/>
    <x v="0"/>
    <x v="0"/>
    <x v="0"/>
    <n v="50"/>
    <d v="1899-12-30T12:05:00"/>
    <s v="NR"/>
    <s v="1 CHURCH ST"/>
    <x v="0"/>
    <s v=""/>
    <x v="0"/>
  </r>
  <r>
    <x v="135"/>
    <x v="0"/>
    <x v="0"/>
    <x v="0"/>
    <n v="50"/>
    <d v="1899-12-30T12:05:00"/>
    <s v="OPP"/>
    <s v="300 KING ST E"/>
    <x v="0"/>
    <s v=""/>
    <x v="0"/>
  </r>
  <r>
    <x v="136"/>
    <x v="0"/>
    <x v="0"/>
    <x v="0"/>
    <n v="50"/>
    <d v="1899-12-30T12:05:00"/>
    <s v="E/S"/>
    <s v="MC CAUL ST"/>
    <x v="4"/>
    <s v="COLLEGE ST"/>
    <x v="0"/>
  </r>
  <r>
    <x v="137"/>
    <x v="0"/>
    <x v="2"/>
    <x v="2"/>
    <n v="30"/>
    <d v="1899-12-30T12:06:00"/>
    <s v=""/>
    <s v="21 COLONEL SAMUEL SMITH PARK DRIVE"/>
    <x v="0"/>
    <s v=""/>
    <x v="0"/>
  </r>
  <r>
    <x v="138"/>
    <x v="0"/>
    <x v="9"/>
    <x v="9"/>
    <n v="30"/>
    <d v="1899-12-30T12:06:00"/>
    <s v=""/>
    <s v="2450 EGLINTON AVE E"/>
    <x v="0"/>
    <s v=""/>
    <x v="0"/>
  </r>
  <r>
    <x v="139"/>
    <x v="0"/>
    <x v="9"/>
    <x v="9"/>
    <n v="30"/>
    <d v="1899-12-30T12:06:00"/>
    <s v=""/>
    <s v="415 WILLIAM R ALLEN RD"/>
    <x v="0"/>
    <s v=""/>
    <x v="0"/>
  </r>
  <r>
    <x v="140"/>
    <x v="0"/>
    <x v="2"/>
    <x v="2"/>
    <n v="30"/>
    <d v="1899-12-30T12:06:00"/>
    <s v=""/>
    <s v="4205 KEELE ST"/>
    <x v="0"/>
    <s v=""/>
    <x v="0"/>
  </r>
  <r>
    <x v="141"/>
    <x v="0"/>
    <x v="2"/>
    <x v="2"/>
    <n v="30"/>
    <d v="1899-12-30T12:06:00"/>
    <s v=""/>
    <s v="3199 LAKESHORE BLVD W"/>
    <x v="0"/>
    <s v=""/>
    <x v="0"/>
  </r>
  <r>
    <x v="142"/>
    <x v="0"/>
    <x v="17"/>
    <x v="17"/>
    <n v="40"/>
    <d v="1899-12-30T12:06:00"/>
    <s v=""/>
    <s v="3199 LAKESHORE BLVD W"/>
    <x v="0"/>
    <s v=""/>
    <x v="0"/>
  </r>
  <r>
    <x v="143"/>
    <x v="0"/>
    <x v="0"/>
    <x v="0"/>
    <n v="50"/>
    <d v="1899-12-30T12:06:00"/>
    <s v="OPP"/>
    <s v="296 KING ST E"/>
    <x v="0"/>
    <s v=""/>
    <x v="0"/>
  </r>
  <r>
    <x v="144"/>
    <x v="0"/>
    <x v="3"/>
    <x v="3"/>
    <n v="40"/>
    <d v="1899-12-30T12:06:00"/>
    <s v="NR"/>
    <s v="417 SPADINA AVE"/>
    <x v="0"/>
    <s v=""/>
    <x v="0"/>
  </r>
  <r>
    <x v="145"/>
    <x v="0"/>
    <x v="0"/>
    <x v="0"/>
    <n v="50"/>
    <d v="1899-12-30T12:06:00"/>
    <s v="NR"/>
    <s v="133 RICHMOND ST W"/>
    <x v="0"/>
    <s v=""/>
    <x v="0"/>
  </r>
  <r>
    <x v="146"/>
    <x v="0"/>
    <x v="2"/>
    <x v="2"/>
    <n v="30"/>
    <d v="1899-12-30T12:07:00"/>
    <s v=""/>
    <s v="1750 FINCH AVE E"/>
    <x v="0"/>
    <s v=""/>
    <x v="0"/>
  </r>
  <r>
    <x v="147"/>
    <x v="0"/>
    <x v="8"/>
    <x v="8"/>
    <n v="30"/>
    <d v="1899-12-30T12:07:00"/>
    <s v=""/>
    <s v="385 PACIFIC AVE"/>
    <x v="0"/>
    <s v=""/>
    <x v="0"/>
  </r>
  <r>
    <x v="148"/>
    <x v="0"/>
    <x v="9"/>
    <x v="9"/>
    <n v="30"/>
    <d v="1899-12-30T12:07:00"/>
    <s v=""/>
    <s v="400 MUNSTER AVE"/>
    <x v="0"/>
    <s v=""/>
    <x v="0"/>
  </r>
  <r>
    <x v="149"/>
    <x v="0"/>
    <x v="18"/>
    <x v="18"/>
    <n v="100"/>
    <d v="1899-12-30T12:07:00"/>
    <s v="NR"/>
    <s v="98 THE ESPLANADE"/>
    <x v="0"/>
    <s v=""/>
    <x v="0"/>
  </r>
  <r>
    <x v="150"/>
    <x v="0"/>
    <x v="2"/>
    <x v="2"/>
    <n v="30"/>
    <d v="1899-12-30T12:07:00"/>
    <s v="AT"/>
    <s v="5 HANNA AVE"/>
    <x v="0"/>
    <s v=""/>
    <x v="0"/>
  </r>
  <r>
    <x v="151"/>
    <x v="0"/>
    <x v="2"/>
    <x v="2"/>
    <n v="30"/>
    <d v="1899-12-30T12:07:00"/>
    <s v="AT"/>
    <s v="5 HANNA AVE"/>
    <x v="0"/>
    <s v=""/>
    <x v="0"/>
  </r>
  <r>
    <x v="152"/>
    <x v="0"/>
    <x v="18"/>
    <x v="18"/>
    <n v="100"/>
    <d v="1899-12-30T12:07:00"/>
    <s v="NR"/>
    <s v="417 SPADINA AVE"/>
    <x v="0"/>
    <s v=""/>
    <x v="0"/>
  </r>
  <r>
    <x v="153"/>
    <x v="0"/>
    <x v="18"/>
    <x v="18"/>
    <n v="100"/>
    <d v="1899-12-30T12:07:00"/>
    <s v="OPP"/>
    <s v="95 CHARLES ST W"/>
    <x v="0"/>
    <s v=""/>
    <x v="0"/>
  </r>
  <r>
    <x v="154"/>
    <x v="0"/>
    <x v="7"/>
    <x v="7"/>
    <n v="40"/>
    <d v="1899-12-30T12:07:00"/>
    <s v="NR"/>
    <s v="10 KEYSTONE AVE"/>
    <x v="0"/>
    <s v=""/>
    <x v="0"/>
  </r>
  <r>
    <x v="155"/>
    <x v="0"/>
    <x v="3"/>
    <x v="3"/>
    <n v="40"/>
    <d v="1899-12-30T12:07:00"/>
    <s v="NR"/>
    <s v="2802 DUNDAS ST W"/>
    <x v="0"/>
    <s v=""/>
    <x v="0"/>
  </r>
  <r>
    <x v="156"/>
    <x v="0"/>
    <x v="5"/>
    <x v="5"/>
    <n v="30"/>
    <d v="1899-12-30T12:07:00"/>
    <s v="NR"/>
    <s v="2802 DUNDAS ST W"/>
    <x v="0"/>
    <s v=""/>
    <x v="0"/>
  </r>
  <r>
    <x v="157"/>
    <x v="0"/>
    <x v="2"/>
    <x v="2"/>
    <n v="30"/>
    <d v="1899-12-30T12:08:00"/>
    <s v=""/>
    <s v="3199 LAKESHORE BLVD W"/>
    <x v="0"/>
    <s v=""/>
    <x v="0"/>
  </r>
  <r>
    <x v="158"/>
    <x v="0"/>
    <x v="2"/>
    <x v="2"/>
    <n v="30"/>
    <d v="1899-12-30T12:08:00"/>
    <s v=""/>
    <s v="90 EGLINTON AVE E"/>
    <x v="0"/>
    <s v=""/>
    <x v="0"/>
  </r>
  <r>
    <x v="159"/>
    <x v="0"/>
    <x v="0"/>
    <x v="0"/>
    <n v="50"/>
    <d v="1899-12-30T12:08:00"/>
    <s v="NR"/>
    <s v="54 BERKELEY ST"/>
    <x v="0"/>
    <s v=""/>
    <x v="0"/>
  </r>
  <r>
    <x v="160"/>
    <x v="0"/>
    <x v="5"/>
    <x v="5"/>
    <n v="30"/>
    <d v="1899-12-30T12:08:00"/>
    <s v="OPP"/>
    <s v="95 CHARLES ST W"/>
    <x v="0"/>
    <s v=""/>
    <x v="0"/>
  </r>
  <r>
    <x v="161"/>
    <x v="0"/>
    <x v="7"/>
    <x v="7"/>
    <n v="40"/>
    <d v="1899-12-30T12:08:00"/>
    <s v="NR"/>
    <s v="24 KEYSTONE AVE"/>
    <x v="0"/>
    <s v=""/>
    <x v="0"/>
  </r>
  <r>
    <x v="162"/>
    <x v="0"/>
    <x v="0"/>
    <x v="0"/>
    <n v="50"/>
    <d v="1899-12-30T12:08:00"/>
    <s v="OPP"/>
    <s v="415 YONGE ST"/>
    <x v="0"/>
    <s v=""/>
    <x v="0"/>
  </r>
  <r>
    <x v="163"/>
    <x v="0"/>
    <x v="2"/>
    <x v="2"/>
    <n v="30"/>
    <d v="1899-12-30T12:09:00"/>
    <s v=""/>
    <s v="5500 YONGE"/>
    <x v="0"/>
    <s v=""/>
    <x v="0"/>
  </r>
  <r>
    <x v="164"/>
    <x v="0"/>
    <x v="9"/>
    <x v="9"/>
    <n v="30"/>
    <d v="1899-12-30T12:09:00"/>
    <s v=""/>
    <s v="415 WILLIAM R ALLEN RD"/>
    <x v="0"/>
    <s v=""/>
    <x v="0"/>
  </r>
  <r>
    <x v="165"/>
    <x v="0"/>
    <x v="2"/>
    <x v="2"/>
    <n v="30"/>
    <d v="1899-12-30T12:09:00"/>
    <s v="AT"/>
    <s v="108 CHESTNUT ST"/>
    <x v="0"/>
    <s v=""/>
    <x v="0"/>
  </r>
  <r>
    <x v="166"/>
    <x v="0"/>
    <x v="6"/>
    <x v="6"/>
    <n v="100"/>
    <d v="1899-12-30T12:09:00"/>
    <s v="OPP"/>
    <s v="164 CUMBERLAND ST"/>
    <x v="0"/>
    <s v=""/>
    <x v="0"/>
  </r>
  <r>
    <x v="167"/>
    <x v="0"/>
    <x v="0"/>
    <x v="0"/>
    <n v="50"/>
    <d v="1899-12-30T12:09:00"/>
    <s v="NR"/>
    <s v="14 BELLEVUE AVE"/>
    <x v="0"/>
    <s v=""/>
    <x v="0"/>
  </r>
  <r>
    <x v="168"/>
    <x v="0"/>
    <x v="6"/>
    <x v="6"/>
    <n v="100"/>
    <d v="1899-12-30T12:09:00"/>
    <s v="NR"/>
    <s v="60 COLBORNE ST"/>
    <x v="0"/>
    <s v=""/>
    <x v="0"/>
  </r>
  <r>
    <x v="169"/>
    <x v="0"/>
    <x v="6"/>
    <x v="6"/>
    <n v="100"/>
    <d v="1899-12-30T12:09:00"/>
    <s v="OPP"/>
    <s v="88 SCOTT ST"/>
    <x v="0"/>
    <s v=""/>
    <x v="0"/>
  </r>
  <r>
    <x v="170"/>
    <x v="0"/>
    <x v="6"/>
    <x v="6"/>
    <n v="100"/>
    <d v="1899-12-30T12:09:00"/>
    <s v="NR"/>
    <s v="17 NELSON ST"/>
    <x v="0"/>
    <s v=""/>
    <x v="0"/>
  </r>
  <r>
    <x v="171"/>
    <x v="0"/>
    <x v="7"/>
    <x v="7"/>
    <n v="40"/>
    <d v="1899-12-30T12:09:00"/>
    <s v="NR"/>
    <s v="36 KEYSTONE AVE"/>
    <x v="0"/>
    <s v=""/>
    <x v="0"/>
  </r>
  <r>
    <x v="172"/>
    <x v="0"/>
    <x v="2"/>
    <x v="2"/>
    <n v="30"/>
    <d v="1899-12-30T12:09:00"/>
    <s v="AT"/>
    <s v="388 CARLAW AVE"/>
    <x v="0"/>
    <s v=""/>
    <x v="0"/>
  </r>
  <r>
    <x v="173"/>
    <x v="0"/>
    <x v="2"/>
    <x v="2"/>
    <n v="30"/>
    <d v="1899-12-30T12:10:00"/>
    <s v=""/>
    <s v="1 KING'S COLLEGE CIRCLE"/>
    <x v="0"/>
    <s v=""/>
    <x v="0"/>
  </r>
  <r>
    <x v="174"/>
    <x v="0"/>
    <x v="9"/>
    <x v="9"/>
    <n v="30"/>
    <d v="1899-12-30T12:10:00"/>
    <s v=""/>
    <s v="400 MUNSTER AVE"/>
    <x v="0"/>
    <s v=""/>
    <x v="0"/>
  </r>
  <r>
    <x v="175"/>
    <x v="0"/>
    <x v="2"/>
    <x v="2"/>
    <n v="30"/>
    <d v="1899-12-30T12:10:00"/>
    <s v=""/>
    <s v="3199 LAKESHORE BLVD W"/>
    <x v="0"/>
    <s v=""/>
    <x v="0"/>
  </r>
  <r>
    <x v="176"/>
    <x v="0"/>
    <x v="6"/>
    <x v="6"/>
    <n v="100"/>
    <d v="1899-12-30T12:10:00"/>
    <s v="OPP"/>
    <s v="21 COLONEL SAMUEL SMITH PARK DR"/>
    <x v="0"/>
    <s v=""/>
    <x v="0"/>
  </r>
  <r>
    <x v="177"/>
    <x v="0"/>
    <x v="6"/>
    <x v="6"/>
    <n v="100"/>
    <d v="1899-12-30T12:10:00"/>
    <s v="OPP"/>
    <s v="164 CUMBERLAND ST"/>
    <x v="0"/>
    <s v=""/>
    <x v="0"/>
  </r>
  <r>
    <x v="178"/>
    <x v="0"/>
    <x v="2"/>
    <x v="2"/>
    <n v="30"/>
    <d v="1899-12-30T12:10:00"/>
    <s v="AT"/>
    <s v="1049 MILITARY TRL"/>
    <x v="0"/>
    <s v=""/>
    <x v="0"/>
  </r>
  <r>
    <x v="179"/>
    <x v="0"/>
    <x v="0"/>
    <x v="0"/>
    <n v="50"/>
    <d v="1899-12-30T12:10:00"/>
    <s v="NR"/>
    <s v="21 PIRANDELLO ST"/>
    <x v="0"/>
    <s v=""/>
    <x v="0"/>
  </r>
  <r>
    <x v="180"/>
    <x v="0"/>
    <x v="6"/>
    <x v="6"/>
    <n v="100"/>
    <d v="1899-12-30T12:10:00"/>
    <s v="OPP"/>
    <s v="88 SCOTT ST"/>
    <x v="0"/>
    <s v=""/>
    <x v="0"/>
  </r>
  <r>
    <x v="181"/>
    <x v="0"/>
    <x v="0"/>
    <x v="0"/>
    <n v="50"/>
    <d v="1899-12-30T12:10:00"/>
    <s v="OPP"/>
    <s v="173 CHURCH ST"/>
    <x v="0"/>
    <s v=""/>
    <x v="0"/>
  </r>
  <r>
    <x v="182"/>
    <x v="0"/>
    <x v="3"/>
    <x v="3"/>
    <n v="40"/>
    <d v="1899-12-30T12:10:00"/>
    <s v="NR"/>
    <s v="232 MC CAUL ST"/>
    <x v="0"/>
    <s v=""/>
    <x v="0"/>
  </r>
  <r>
    <x v="183"/>
    <x v="0"/>
    <x v="13"/>
    <x v="13"/>
    <n v="50"/>
    <d v="1899-12-30T12:10:00"/>
    <s v="S/S"/>
    <s v="EDWARD ST"/>
    <x v="1"/>
    <s v="CENTRE AVE"/>
    <x v="0"/>
  </r>
  <r>
    <x v="184"/>
    <x v="0"/>
    <x v="0"/>
    <x v="0"/>
    <n v="50"/>
    <d v="1899-12-30T12:10:00"/>
    <s v="NR"/>
    <s v="433 YONGE ST"/>
    <x v="0"/>
    <s v=""/>
    <x v="0"/>
  </r>
  <r>
    <x v="185"/>
    <x v="0"/>
    <x v="0"/>
    <x v="0"/>
    <n v="50"/>
    <d v="1899-12-30T12:10:00"/>
    <s v="NR"/>
    <s v="2866 DUNDAS ST W"/>
    <x v="0"/>
    <s v=""/>
    <x v="0"/>
  </r>
  <r>
    <x v="186"/>
    <x v="0"/>
    <x v="2"/>
    <x v="2"/>
    <n v="30"/>
    <d v="1899-12-30T12:11:00"/>
    <s v=""/>
    <s v="1750 FINCH AVE E"/>
    <x v="0"/>
    <s v=""/>
    <x v="0"/>
  </r>
  <r>
    <x v="187"/>
    <x v="0"/>
    <x v="9"/>
    <x v="9"/>
    <n v="30"/>
    <d v="1899-12-30T12:11:00"/>
    <s v=""/>
    <s v="400 MUNSTER AVE"/>
    <x v="0"/>
    <s v=""/>
    <x v="0"/>
  </r>
  <r>
    <x v="188"/>
    <x v="0"/>
    <x v="19"/>
    <x v="19"/>
    <n v="150"/>
    <d v="1899-12-30T12:11:00"/>
    <s v="NR"/>
    <s v="313 BRUNSWICK AVE"/>
    <x v="0"/>
    <s v=""/>
    <x v="0"/>
  </r>
  <r>
    <x v="189"/>
    <x v="0"/>
    <x v="20"/>
    <x v="20"/>
    <n v="50"/>
    <d v="1899-12-30T12:11:00"/>
    <s v="NR"/>
    <s v="827 BROADVIEW AVE"/>
    <x v="0"/>
    <s v=""/>
    <x v="0"/>
  </r>
  <r>
    <x v="190"/>
    <x v="0"/>
    <x v="2"/>
    <x v="2"/>
    <n v="30"/>
    <d v="1899-12-30T12:11:00"/>
    <s v="AT"/>
    <s v="1049 MILITARY TRL"/>
    <x v="0"/>
    <s v=""/>
    <x v="0"/>
  </r>
  <r>
    <x v="191"/>
    <x v="0"/>
    <x v="12"/>
    <x v="12"/>
    <n v="40"/>
    <d v="1899-12-30T12:11:00"/>
    <s v="NR"/>
    <s v="30 NELSON ST"/>
    <x v="0"/>
    <s v=""/>
    <x v="0"/>
  </r>
  <r>
    <x v="192"/>
    <x v="0"/>
    <x v="5"/>
    <x v="5"/>
    <n v="30"/>
    <d v="1899-12-30T12:11:00"/>
    <s v="NR"/>
    <s v="232 MC CAUL ST"/>
    <x v="0"/>
    <s v=""/>
    <x v="0"/>
  </r>
  <r>
    <x v="193"/>
    <x v="0"/>
    <x v="7"/>
    <x v="7"/>
    <n v="40"/>
    <d v="1899-12-30T12:11:00"/>
    <s v="NR"/>
    <s v="42 KEYSTONE AVE"/>
    <x v="0"/>
    <s v=""/>
    <x v="0"/>
  </r>
  <r>
    <x v="194"/>
    <x v="0"/>
    <x v="7"/>
    <x v="7"/>
    <n v="40"/>
    <d v="1899-12-30T12:11:00"/>
    <s v="NR"/>
    <s v="40 KEYSTONE AVE"/>
    <x v="0"/>
    <s v=""/>
    <x v="0"/>
  </r>
  <r>
    <x v="195"/>
    <x v="0"/>
    <x v="2"/>
    <x v="2"/>
    <n v="30"/>
    <d v="1899-12-30T12:12:00"/>
    <s v=""/>
    <s v="12 HART HOUSE CIRCLE"/>
    <x v="0"/>
    <s v=""/>
    <x v="0"/>
  </r>
  <r>
    <x v="196"/>
    <x v="0"/>
    <x v="2"/>
    <x v="2"/>
    <n v="30"/>
    <d v="1899-12-30T12:12:00"/>
    <s v=""/>
    <s v="10 OLD MEADOW LANE"/>
    <x v="0"/>
    <s v=""/>
    <x v="0"/>
  </r>
  <r>
    <x v="197"/>
    <x v="0"/>
    <x v="2"/>
    <x v="2"/>
    <n v="30"/>
    <d v="1899-12-30T12:12:00"/>
    <s v=""/>
    <s v="3199 LAKESHORE BLVD W"/>
    <x v="0"/>
    <s v=""/>
    <x v="0"/>
  </r>
  <r>
    <x v="198"/>
    <x v="0"/>
    <x v="5"/>
    <x v="5"/>
    <n v="30"/>
    <d v="1899-12-30T12:12:00"/>
    <s v="OPP"/>
    <s v="150 HURON ST"/>
    <x v="0"/>
    <s v=""/>
    <x v="0"/>
  </r>
  <r>
    <x v="199"/>
    <x v="0"/>
    <x v="2"/>
    <x v="2"/>
    <n v="30"/>
    <d v="1899-12-30T12:12:00"/>
    <s v="AT"/>
    <s v="5 HANNA AVE"/>
    <x v="0"/>
    <s v=""/>
    <x v="0"/>
  </r>
  <r>
    <x v="200"/>
    <x v="0"/>
    <x v="21"/>
    <x v="21"/>
    <n v="50"/>
    <d v="1899-12-30T12:12:00"/>
    <s v="NR"/>
    <s v="16 CHURCH ST"/>
    <x v="0"/>
    <s v=""/>
    <x v="0"/>
  </r>
  <r>
    <x v="201"/>
    <x v="0"/>
    <x v="5"/>
    <x v="5"/>
    <n v="30"/>
    <d v="1899-12-30T12:12:00"/>
    <s v="NR"/>
    <s v="21 PIRANDELLO ST"/>
    <x v="0"/>
    <s v=""/>
    <x v="0"/>
  </r>
  <r>
    <x v="202"/>
    <x v="0"/>
    <x v="6"/>
    <x v="6"/>
    <n v="100"/>
    <d v="1899-12-30T12:12:00"/>
    <s v="NR"/>
    <s v="29 NELSON ST"/>
    <x v="0"/>
    <s v=""/>
    <x v="0"/>
  </r>
  <r>
    <x v="203"/>
    <x v="0"/>
    <x v="9"/>
    <x v="9"/>
    <n v="30"/>
    <d v="1899-12-30T12:13:00"/>
    <s v=""/>
    <s v="415 WILLIAM R ALLEN RD"/>
    <x v="0"/>
    <s v=""/>
    <x v="0"/>
  </r>
  <r>
    <x v="204"/>
    <x v="0"/>
    <x v="6"/>
    <x v="6"/>
    <n v="100"/>
    <d v="1899-12-30T12:13:00"/>
    <s v="OPP"/>
    <s v="106 DOVERCOURT RD"/>
    <x v="0"/>
    <s v=""/>
    <x v="0"/>
  </r>
  <r>
    <x v="205"/>
    <x v="0"/>
    <x v="2"/>
    <x v="2"/>
    <n v="30"/>
    <d v="1899-12-30T12:13:00"/>
    <s v="AT"/>
    <s v="388 RICHMOND ST W"/>
    <x v="0"/>
    <s v=""/>
    <x v="0"/>
  </r>
  <r>
    <x v="206"/>
    <x v="0"/>
    <x v="6"/>
    <x v="6"/>
    <n v="100"/>
    <d v="1899-12-30T12:13:00"/>
    <s v="NR"/>
    <s v="151 DENISON AVE"/>
    <x v="0"/>
    <s v=""/>
    <x v="0"/>
  </r>
  <r>
    <x v="207"/>
    <x v="0"/>
    <x v="2"/>
    <x v="2"/>
    <n v="30"/>
    <d v="1899-12-30T12:13:00"/>
    <s v="AT"/>
    <s v="5 HANNA AVE"/>
    <x v="0"/>
    <s v=""/>
    <x v="0"/>
  </r>
  <r>
    <x v="208"/>
    <x v="0"/>
    <x v="2"/>
    <x v="2"/>
    <n v="30"/>
    <d v="1899-12-30T12:13:00"/>
    <s v="AT"/>
    <s v="1049 MILITARY TRL"/>
    <x v="0"/>
    <s v=""/>
    <x v="0"/>
  </r>
  <r>
    <x v="209"/>
    <x v="0"/>
    <x v="4"/>
    <x v="4"/>
    <n v="100"/>
    <d v="1899-12-30T12:13:00"/>
    <s v="NR"/>
    <s v="21 PIRANDELLO ST"/>
    <x v="0"/>
    <s v=""/>
    <x v="0"/>
  </r>
  <r>
    <x v="210"/>
    <x v="0"/>
    <x v="0"/>
    <x v="0"/>
    <n v="50"/>
    <d v="1899-12-30T12:13:00"/>
    <s v="NR"/>
    <s v="2 VICTORIA ST"/>
    <x v="0"/>
    <s v=""/>
    <x v="0"/>
  </r>
  <r>
    <x v="211"/>
    <x v="0"/>
    <x v="7"/>
    <x v="7"/>
    <n v="40"/>
    <d v="1899-12-30T12:13:00"/>
    <s v="NR"/>
    <s v="70 KEYSTONE AVE"/>
    <x v="0"/>
    <s v=""/>
    <x v="0"/>
  </r>
  <r>
    <x v="212"/>
    <x v="0"/>
    <x v="0"/>
    <x v="0"/>
    <n v="50"/>
    <d v="1899-12-30T12:13:00"/>
    <s v="NR"/>
    <s v="424 YONGE ST"/>
    <x v="0"/>
    <s v=""/>
    <x v="0"/>
  </r>
  <r>
    <x v="213"/>
    <x v="0"/>
    <x v="2"/>
    <x v="2"/>
    <n v="30"/>
    <d v="1899-12-30T12:14:00"/>
    <s v=""/>
    <s v="3199 LAKESHORE BLVD W"/>
    <x v="0"/>
    <s v=""/>
    <x v="0"/>
  </r>
  <r>
    <x v="214"/>
    <x v="0"/>
    <x v="0"/>
    <x v="0"/>
    <n v="50"/>
    <d v="1899-12-30T12:14:00"/>
    <s v="NR"/>
    <s v="19 CHURCH ST"/>
    <x v="0"/>
    <s v=""/>
    <x v="0"/>
  </r>
  <r>
    <x v="215"/>
    <x v="0"/>
    <x v="4"/>
    <x v="4"/>
    <n v="100"/>
    <d v="1899-12-30T12:14:00"/>
    <s v="NR"/>
    <s v="18 ORDE ST"/>
    <x v="0"/>
    <s v=""/>
    <x v="0"/>
  </r>
  <r>
    <x v="216"/>
    <x v="0"/>
    <x v="0"/>
    <x v="0"/>
    <n v="50"/>
    <d v="1899-12-30T12:14:00"/>
    <s v="NR"/>
    <s v="424 YONGE ST"/>
    <x v="0"/>
    <s v=""/>
    <x v="0"/>
  </r>
  <r>
    <x v="217"/>
    <x v="0"/>
    <x v="2"/>
    <x v="2"/>
    <n v="30"/>
    <d v="1899-12-30T12:15:00"/>
    <s v="AT"/>
    <s v="108 CHESTNUT ST"/>
    <x v="0"/>
    <s v=""/>
    <x v="0"/>
  </r>
  <r>
    <x v="218"/>
    <x v="0"/>
    <x v="2"/>
    <x v="2"/>
    <n v="30"/>
    <d v="1899-12-30T12:15:00"/>
    <s v="AT"/>
    <s v="162 CUMBERLAND ST"/>
    <x v="0"/>
    <s v=""/>
    <x v="0"/>
  </r>
  <r>
    <x v="219"/>
    <x v="0"/>
    <x v="4"/>
    <x v="4"/>
    <n v="100"/>
    <d v="1899-12-30T12:15:00"/>
    <s v="NR"/>
    <s v="18 ORDE ST"/>
    <x v="0"/>
    <s v=""/>
    <x v="0"/>
  </r>
  <r>
    <x v="220"/>
    <x v="0"/>
    <x v="7"/>
    <x v="7"/>
    <n v="40"/>
    <d v="1899-12-30T12:15:00"/>
    <s v="NR"/>
    <s v="72 KEYSTONE AVE"/>
    <x v="0"/>
    <s v=""/>
    <x v="0"/>
  </r>
  <r>
    <x v="221"/>
    <x v="0"/>
    <x v="7"/>
    <x v="7"/>
    <n v="40"/>
    <d v="1899-12-30T12:15:00"/>
    <s v="NR"/>
    <s v="72 KEYSTONE AVE"/>
    <x v="0"/>
    <s v=""/>
    <x v="0"/>
  </r>
  <r>
    <x v="222"/>
    <x v="0"/>
    <x v="0"/>
    <x v="0"/>
    <n v="50"/>
    <d v="1899-12-30T12:15:00"/>
    <s v="NR"/>
    <s v="637 COLLEGE ST"/>
    <x v="0"/>
    <s v=""/>
    <x v="0"/>
  </r>
  <r>
    <x v="223"/>
    <x v="0"/>
    <x v="9"/>
    <x v="9"/>
    <n v="30"/>
    <d v="1899-12-30T12:16:00"/>
    <s v=""/>
    <s v="400 MUNSTER AVE"/>
    <x v="0"/>
    <s v=""/>
    <x v="0"/>
  </r>
  <r>
    <x v="224"/>
    <x v="0"/>
    <x v="2"/>
    <x v="2"/>
    <n v="30"/>
    <d v="1899-12-30T12:16:00"/>
    <s v=""/>
    <s v="3199 LAKESHORE BLVD W"/>
    <x v="0"/>
    <s v=""/>
    <x v="0"/>
  </r>
  <r>
    <x v="225"/>
    <x v="0"/>
    <x v="2"/>
    <x v="2"/>
    <n v="30"/>
    <d v="1899-12-30T12:16:00"/>
    <s v="AT"/>
    <s v="4 GREENTREE CRT"/>
    <x v="0"/>
    <s v=""/>
    <x v="0"/>
  </r>
  <r>
    <x v="226"/>
    <x v="0"/>
    <x v="2"/>
    <x v="2"/>
    <n v="30"/>
    <d v="1899-12-30T12:16:00"/>
    <s v="AT"/>
    <s v="149 AUGUSTA AVE"/>
    <x v="0"/>
    <s v=""/>
    <x v="0"/>
  </r>
  <r>
    <x v="227"/>
    <x v="0"/>
    <x v="6"/>
    <x v="6"/>
    <n v="100"/>
    <d v="1899-12-30T12:16:00"/>
    <s v="NR"/>
    <s v="570 BLOOR ST W"/>
    <x v="0"/>
    <s v=""/>
    <x v="0"/>
  </r>
  <r>
    <x v="228"/>
    <x v="0"/>
    <x v="5"/>
    <x v="5"/>
    <n v="30"/>
    <d v="1899-12-30T12:16:00"/>
    <s v="NR"/>
    <s v="341 KING ST E"/>
    <x v="0"/>
    <s v=""/>
    <x v="0"/>
  </r>
  <r>
    <x v="229"/>
    <x v="0"/>
    <x v="4"/>
    <x v="4"/>
    <n v="100"/>
    <d v="1899-12-30T12:16:00"/>
    <s v="NR"/>
    <s v="4 CHURCH ST"/>
    <x v="0"/>
    <s v=""/>
    <x v="0"/>
  </r>
  <r>
    <x v="230"/>
    <x v="0"/>
    <x v="2"/>
    <x v="2"/>
    <n v="30"/>
    <d v="1899-12-30T12:16:00"/>
    <s v="AT"/>
    <s v="164 CUMBERLAND ST"/>
    <x v="0"/>
    <s v=""/>
    <x v="0"/>
  </r>
  <r>
    <x v="231"/>
    <x v="0"/>
    <x v="7"/>
    <x v="7"/>
    <n v="40"/>
    <d v="1899-12-30T12:16:00"/>
    <s v="NR"/>
    <s v="72 KEYSTONE AVE"/>
    <x v="0"/>
    <s v=""/>
    <x v="0"/>
  </r>
  <r>
    <x v="232"/>
    <x v="0"/>
    <x v="9"/>
    <x v="9"/>
    <n v="30"/>
    <d v="1899-12-30T12:17:00"/>
    <s v=""/>
    <s v="415 WILLIAM R ALLEN RD"/>
    <x v="0"/>
    <s v=""/>
    <x v="0"/>
  </r>
  <r>
    <x v="233"/>
    <x v="0"/>
    <x v="2"/>
    <x v="2"/>
    <n v="30"/>
    <d v="1899-12-30T12:17:00"/>
    <s v="AT"/>
    <s v="10 LOWER JARVIS ST"/>
    <x v="0"/>
    <s v=""/>
    <x v="0"/>
  </r>
  <r>
    <x v="234"/>
    <x v="0"/>
    <x v="0"/>
    <x v="0"/>
    <n v="50"/>
    <d v="1899-12-30T12:17:00"/>
    <s v="NR"/>
    <s v="21 CARLTON ST"/>
    <x v="0"/>
    <s v=""/>
    <x v="0"/>
  </r>
  <r>
    <x v="235"/>
    <x v="0"/>
    <x v="2"/>
    <x v="2"/>
    <n v="30"/>
    <d v="1899-12-30T12:18:00"/>
    <s v=""/>
    <s v="5500 YONGE ST"/>
    <x v="0"/>
    <s v=""/>
    <x v="0"/>
  </r>
  <r>
    <x v="236"/>
    <x v="0"/>
    <x v="2"/>
    <x v="2"/>
    <n v="30"/>
    <d v="1899-12-30T12:18:00"/>
    <s v=""/>
    <s v="3199 LAKESHORE BLVD W"/>
    <x v="0"/>
    <s v=""/>
    <x v="0"/>
  </r>
  <r>
    <x v="237"/>
    <x v="0"/>
    <x v="2"/>
    <x v="2"/>
    <n v="30"/>
    <d v="1899-12-30T12:18:00"/>
    <s v="AT"/>
    <s v="4 GREENTREE CRT"/>
    <x v="0"/>
    <s v=""/>
    <x v="0"/>
  </r>
  <r>
    <x v="238"/>
    <x v="0"/>
    <x v="2"/>
    <x v="2"/>
    <n v="30"/>
    <d v="1899-12-30T12:18:00"/>
    <s v="AT"/>
    <s v="10 LOWER JARVIS ST"/>
    <x v="0"/>
    <s v=""/>
    <x v="0"/>
  </r>
  <r>
    <x v="239"/>
    <x v="0"/>
    <x v="6"/>
    <x v="6"/>
    <n v="100"/>
    <d v="1899-12-30T12:18:00"/>
    <s v="NR"/>
    <s v="574 BLOOR ST W"/>
    <x v="0"/>
    <s v=""/>
    <x v="0"/>
  </r>
  <r>
    <x v="240"/>
    <x v="0"/>
    <x v="5"/>
    <x v="5"/>
    <n v="30"/>
    <d v="1899-12-30T12:18:00"/>
    <s v="NR"/>
    <s v="539 DUNDAS ST W"/>
    <x v="0"/>
    <s v=""/>
    <x v="0"/>
  </r>
  <r>
    <x v="241"/>
    <x v="0"/>
    <x v="12"/>
    <x v="12"/>
    <n v="40"/>
    <d v="1899-12-30T12:18:00"/>
    <s v="NR"/>
    <s v="70 KING ST E"/>
    <x v="0"/>
    <s v=""/>
    <x v="0"/>
  </r>
  <r>
    <x v="242"/>
    <x v="0"/>
    <x v="7"/>
    <x v="7"/>
    <n v="40"/>
    <d v="1899-12-30T12:18:00"/>
    <s v="NR"/>
    <s v="63 KEYSTONE AVE"/>
    <x v="0"/>
    <s v=""/>
    <x v="0"/>
  </r>
  <r>
    <x v="243"/>
    <x v="0"/>
    <x v="2"/>
    <x v="2"/>
    <n v="30"/>
    <d v="1899-12-30T12:19:00"/>
    <s v="AT"/>
    <s v="67 MOWAT AVE"/>
    <x v="0"/>
    <s v=""/>
    <x v="0"/>
  </r>
  <r>
    <x v="244"/>
    <x v="0"/>
    <x v="2"/>
    <x v="2"/>
    <n v="30"/>
    <d v="1899-12-30T12:19:00"/>
    <s v="AT"/>
    <s v="4 GREENTREE CRT"/>
    <x v="0"/>
    <s v=""/>
    <x v="0"/>
  </r>
  <r>
    <x v="245"/>
    <x v="0"/>
    <x v="2"/>
    <x v="2"/>
    <n v="30"/>
    <d v="1899-12-30T12:19:00"/>
    <s v="AT"/>
    <s v="10 LOWER JARVIS ST"/>
    <x v="0"/>
    <s v=""/>
    <x v="0"/>
  </r>
  <r>
    <x v="246"/>
    <x v="0"/>
    <x v="6"/>
    <x v="6"/>
    <n v="100"/>
    <d v="1899-12-30T12:19:00"/>
    <s v="NR"/>
    <s v="2 ST CLAIR AVE W"/>
    <x v="0"/>
    <s v=""/>
    <x v="0"/>
  </r>
  <r>
    <x v="247"/>
    <x v="0"/>
    <x v="0"/>
    <x v="0"/>
    <n v="50"/>
    <d v="1899-12-30T12:19:00"/>
    <s v="NR"/>
    <s v="127 GAMBLE AVE"/>
    <x v="0"/>
    <s v=""/>
    <x v="0"/>
  </r>
  <r>
    <x v="248"/>
    <x v="0"/>
    <x v="5"/>
    <x v="5"/>
    <n v="30"/>
    <d v="1899-12-30T12:19:00"/>
    <s v="OPP"/>
    <s v="256 KING ST E"/>
    <x v="0"/>
    <s v=""/>
    <x v="0"/>
  </r>
  <r>
    <x v="249"/>
    <x v="0"/>
    <x v="0"/>
    <x v="0"/>
    <n v="50"/>
    <d v="1899-12-30T12:19:00"/>
    <s v="OPP"/>
    <s v="18 ORDE ST"/>
    <x v="0"/>
    <s v=""/>
    <x v="0"/>
  </r>
  <r>
    <x v="250"/>
    <x v="0"/>
    <x v="7"/>
    <x v="7"/>
    <n v="40"/>
    <d v="1899-12-30T12:19:00"/>
    <s v="NR"/>
    <s v="63 KEYSTONE AVE"/>
    <x v="0"/>
    <s v=""/>
    <x v="0"/>
  </r>
  <r>
    <x v="251"/>
    <x v="0"/>
    <x v="6"/>
    <x v="6"/>
    <n v="100"/>
    <d v="1899-12-30T12:19:00"/>
    <s v="NR"/>
    <s v="27 CARLTON ST"/>
    <x v="0"/>
    <s v=""/>
    <x v="0"/>
  </r>
  <r>
    <x v="252"/>
    <x v="0"/>
    <x v="20"/>
    <x v="20"/>
    <n v="50"/>
    <d v="1899-12-30T12:19:00"/>
    <s v="NR"/>
    <s v="66 PACIFIC AVE"/>
    <x v="0"/>
    <s v=""/>
    <x v="0"/>
  </r>
  <r>
    <x v="253"/>
    <x v="0"/>
    <x v="2"/>
    <x v="2"/>
    <n v="30"/>
    <d v="1899-12-30T12:20:00"/>
    <s v="1750 "/>
    <s v="FINCH AVE E"/>
    <x v="0"/>
    <s v=""/>
    <x v="0"/>
  </r>
  <r>
    <x v="254"/>
    <x v="0"/>
    <x v="2"/>
    <x v="2"/>
    <n v="30"/>
    <d v="1899-12-30T12:20:00"/>
    <s v=""/>
    <s v="3199 LAKESHORE BLVD W"/>
    <x v="0"/>
    <s v=""/>
    <x v="0"/>
  </r>
  <r>
    <x v="255"/>
    <x v="0"/>
    <x v="3"/>
    <x v="3"/>
    <n v="40"/>
    <d v="1899-12-30T12:20:00"/>
    <s v="NR"/>
    <s v="2 SEVENTEENTH ST"/>
    <x v="0"/>
    <s v=""/>
    <x v="0"/>
  </r>
  <r>
    <x v="256"/>
    <x v="0"/>
    <x v="0"/>
    <x v="0"/>
    <n v="50"/>
    <d v="1899-12-30T12:20:00"/>
    <s v="NR"/>
    <s v="123 GAMBLE AVE"/>
    <x v="0"/>
    <s v=""/>
    <x v="0"/>
  </r>
  <r>
    <x v="257"/>
    <x v="0"/>
    <x v="0"/>
    <x v="0"/>
    <n v="50"/>
    <d v="1899-12-30T12:20:00"/>
    <s v="NR"/>
    <s v="649 YONGE ST"/>
    <x v="0"/>
    <s v=""/>
    <x v="0"/>
  </r>
  <r>
    <x v="258"/>
    <x v="0"/>
    <x v="0"/>
    <x v="0"/>
    <n v="50"/>
    <d v="1899-12-30T12:20:00"/>
    <s v="NR"/>
    <s v="657 YONGE ST"/>
    <x v="0"/>
    <s v=""/>
    <x v="0"/>
  </r>
  <r>
    <x v="259"/>
    <x v="0"/>
    <x v="0"/>
    <x v="0"/>
    <n v="50"/>
    <d v="1899-12-30T12:20:00"/>
    <s v="NR"/>
    <s v="55 QUEEN ST E"/>
    <x v="0"/>
    <s v=""/>
    <x v="0"/>
  </r>
  <r>
    <x v="260"/>
    <x v="0"/>
    <x v="3"/>
    <x v="3"/>
    <n v="40"/>
    <d v="1899-12-30T12:20:00"/>
    <s v="OPP"/>
    <s v="18 ORDE ST"/>
    <x v="0"/>
    <s v=""/>
    <x v="0"/>
  </r>
  <r>
    <x v="261"/>
    <x v="0"/>
    <x v="0"/>
    <x v="0"/>
    <n v="50"/>
    <d v="1899-12-30T12:20:00"/>
    <s v="NR"/>
    <s v="488 UNIVERSITY AVE"/>
    <x v="0"/>
    <s v=""/>
    <x v="0"/>
  </r>
  <r>
    <x v="262"/>
    <x v="0"/>
    <x v="7"/>
    <x v="7"/>
    <n v="40"/>
    <d v="1899-12-30T12:20:00"/>
    <s v="NR"/>
    <s v="63 KEYSTONE AVE"/>
    <x v="0"/>
    <s v=""/>
    <x v="0"/>
  </r>
  <r>
    <x v="263"/>
    <x v="0"/>
    <x v="5"/>
    <x v="5"/>
    <n v="30"/>
    <d v="1899-12-30T12:21:00"/>
    <s v="NR"/>
    <s v="1153 QUEEN ST W"/>
    <x v="0"/>
    <s v=""/>
    <x v="0"/>
  </r>
  <r>
    <x v="264"/>
    <x v="0"/>
    <x v="2"/>
    <x v="2"/>
    <n v="30"/>
    <d v="1899-12-30T12:21:00"/>
    <s v="AT"/>
    <s v="10 LOWER JARVIS ST"/>
    <x v="0"/>
    <s v=""/>
    <x v="0"/>
  </r>
  <r>
    <x v="265"/>
    <x v="0"/>
    <x v="2"/>
    <x v="2"/>
    <n v="30"/>
    <d v="1899-12-30T12:21:00"/>
    <s v="AT"/>
    <s v="171 EAST LIBERTY ST"/>
    <x v="0"/>
    <s v=""/>
    <x v="0"/>
  </r>
  <r>
    <x v="266"/>
    <x v="0"/>
    <x v="4"/>
    <x v="4"/>
    <n v="100"/>
    <d v="1899-12-30T12:21:00"/>
    <s v="OPP"/>
    <s v="5 HANNA AVE"/>
    <x v="0"/>
    <s v=""/>
    <x v="0"/>
  </r>
  <r>
    <x v="267"/>
    <x v="0"/>
    <x v="3"/>
    <x v="3"/>
    <n v="40"/>
    <d v="1899-12-30T12:21:00"/>
    <s v="NR"/>
    <s v="27 CARLTON ST"/>
    <x v="0"/>
    <s v=""/>
    <x v="0"/>
  </r>
  <r>
    <x v="268"/>
    <x v="0"/>
    <x v="9"/>
    <x v="9"/>
    <n v="30"/>
    <d v="1899-12-30T12:22:00"/>
    <s v=""/>
    <s v="415 WILLIAM R ALLEN RD"/>
    <x v="0"/>
    <s v=""/>
    <x v="0"/>
  </r>
  <r>
    <x v="269"/>
    <x v="0"/>
    <x v="15"/>
    <x v="15"/>
    <n v="30"/>
    <d v="1899-12-30T12:22:00"/>
    <s v="NR"/>
    <s v="55 OSBORNE AVE"/>
    <x v="0"/>
    <s v=""/>
    <x v="0"/>
  </r>
  <r>
    <x v="270"/>
    <x v="0"/>
    <x v="2"/>
    <x v="2"/>
    <n v="30"/>
    <d v="1899-12-30T12:22:00"/>
    <s v="AT"/>
    <s v="171 EAST LIBERTY ST"/>
    <x v="0"/>
    <s v=""/>
    <x v="0"/>
  </r>
  <r>
    <x v="271"/>
    <x v="0"/>
    <x v="2"/>
    <x v="2"/>
    <n v="30"/>
    <d v="1899-12-30T12:22:00"/>
    <s v="AT"/>
    <s v="171 EAST LIBERTY ST"/>
    <x v="0"/>
    <s v=""/>
    <x v="0"/>
  </r>
  <r>
    <x v="272"/>
    <x v="0"/>
    <x v="2"/>
    <x v="2"/>
    <n v="30"/>
    <d v="1899-12-30T12:22:00"/>
    <s v="AT"/>
    <s v="1049 MILITARY TRL"/>
    <x v="0"/>
    <s v=""/>
    <x v="0"/>
  </r>
  <r>
    <x v="273"/>
    <x v="0"/>
    <x v="6"/>
    <x v="6"/>
    <n v="100"/>
    <d v="1899-12-30T12:22:00"/>
    <s v="NR"/>
    <s v="162 CUMBERLAND ST"/>
    <x v="0"/>
    <s v=""/>
    <x v="0"/>
  </r>
  <r>
    <x v="274"/>
    <x v="0"/>
    <x v="4"/>
    <x v="4"/>
    <n v="100"/>
    <d v="1899-12-30T12:22:00"/>
    <s v="NR"/>
    <s v="5 HANNA AVE"/>
    <x v="0"/>
    <s v=""/>
    <x v="0"/>
  </r>
  <r>
    <x v="275"/>
    <x v="0"/>
    <x v="6"/>
    <x v="6"/>
    <n v="100"/>
    <d v="1899-12-30T12:22:00"/>
    <s v="NR"/>
    <s v="251 SPADINA AVE"/>
    <x v="0"/>
    <s v=""/>
    <x v="0"/>
  </r>
  <r>
    <x v="276"/>
    <x v="0"/>
    <x v="5"/>
    <x v="5"/>
    <n v="30"/>
    <d v="1899-12-30T12:22:00"/>
    <s v="NR"/>
    <s v="633 COLLEGE ST"/>
    <x v="0"/>
    <s v=""/>
    <x v="0"/>
  </r>
  <r>
    <x v="277"/>
    <x v="0"/>
    <x v="2"/>
    <x v="2"/>
    <n v="30"/>
    <d v="1899-12-30T12:23:00"/>
    <s v=""/>
    <s v="1205 QUEEN ST WEST"/>
    <x v="0"/>
    <s v=""/>
    <x v="0"/>
  </r>
  <r>
    <x v="278"/>
    <x v="0"/>
    <x v="3"/>
    <x v="3"/>
    <n v="40"/>
    <d v="1899-12-30T12:23:00"/>
    <s v="NR"/>
    <s v="17 CECIL ST"/>
    <x v="0"/>
    <s v=""/>
    <x v="0"/>
  </r>
  <r>
    <x v="279"/>
    <x v="0"/>
    <x v="2"/>
    <x v="2"/>
    <n v="30"/>
    <d v="1899-12-30T12:23:00"/>
    <s v="AT"/>
    <s v="4 GREENTREE CRT"/>
    <x v="0"/>
    <s v=""/>
    <x v="0"/>
  </r>
  <r>
    <x v="280"/>
    <x v="0"/>
    <x v="2"/>
    <x v="2"/>
    <n v="30"/>
    <d v="1899-12-30T12:23:00"/>
    <s v="AT"/>
    <s v="10 LOWER JARVIS ST"/>
    <x v="0"/>
    <s v=""/>
    <x v="0"/>
  </r>
  <r>
    <x v="281"/>
    <x v="0"/>
    <x v="5"/>
    <x v="5"/>
    <n v="30"/>
    <d v="1899-12-30T12:23:00"/>
    <s v="NR"/>
    <s v="20 TORONTO ST"/>
    <x v="0"/>
    <s v=""/>
    <x v="0"/>
  </r>
  <r>
    <x v="282"/>
    <x v="0"/>
    <x v="2"/>
    <x v="2"/>
    <n v="30"/>
    <d v="1899-12-30T12:24:00"/>
    <s v=""/>
    <s v="1750 FINCH AVE E"/>
    <x v="0"/>
    <s v=""/>
    <x v="0"/>
  </r>
  <r>
    <x v="283"/>
    <x v="0"/>
    <x v="2"/>
    <x v="2"/>
    <n v="30"/>
    <d v="1899-12-30T12:24:00"/>
    <s v=""/>
    <s v="3199 LAKESHORE BLVD W"/>
    <x v="0"/>
    <s v=""/>
    <x v="0"/>
  </r>
  <r>
    <x v="284"/>
    <x v="0"/>
    <x v="2"/>
    <x v="2"/>
    <n v="30"/>
    <d v="1899-12-30T12:24:00"/>
    <s v="AT"/>
    <s v="4 GREENTREE CRT"/>
    <x v="0"/>
    <s v=""/>
    <x v="0"/>
  </r>
  <r>
    <x v="285"/>
    <x v="0"/>
    <x v="0"/>
    <x v="0"/>
    <n v="50"/>
    <d v="1899-12-30T12:24:00"/>
    <s v="NR"/>
    <s v="148 CUMBERLAND ST"/>
    <x v="0"/>
    <s v=""/>
    <x v="0"/>
  </r>
  <r>
    <x v="286"/>
    <x v="0"/>
    <x v="2"/>
    <x v="2"/>
    <n v="30"/>
    <d v="1899-12-30T12:24:00"/>
    <s v="AT"/>
    <s v="10 LOWER JARVIS ST"/>
    <x v="0"/>
    <s v=""/>
    <x v="0"/>
  </r>
  <r>
    <x v="287"/>
    <x v="0"/>
    <x v="15"/>
    <x v="15"/>
    <n v="30"/>
    <d v="1899-12-30T12:24:00"/>
    <s v="NR"/>
    <s v="55 OSBORNE AVE"/>
    <x v="0"/>
    <s v=""/>
    <x v="0"/>
  </r>
  <r>
    <x v="288"/>
    <x v="0"/>
    <x v="2"/>
    <x v="2"/>
    <n v="30"/>
    <d v="1899-12-30T12:24:00"/>
    <s v="AT"/>
    <s v="171 EAST LIBERTY ST"/>
    <x v="0"/>
    <s v=""/>
    <x v="0"/>
  </r>
  <r>
    <x v="289"/>
    <x v="0"/>
    <x v="7"/>
    <x v="7"/>
    <n v="40"/>
    <d v="1899-12-30T12:24:00"/>
    <s v="NR"/>
    <s v="464 SUMMERHILL AVE"/>
    <x v="0"/>
    <s v=""/>
    <x v="0"/>
  </r>
  <r>
    <x v="290"/>
    <x v="0"/>
    <x v="22"/>
    <x v="22"/>
    <n v="150"/>
    <d v="1899-12-30T12:24:00"/>
    <s v="OPP"/>
    <s v="829 BLOOR ST W"/>
    <x v="0"/>
    <s v=""/>
    <x v="3"/>
  </r>
  <r>
    <x v="291"/>
    <x v="0"/>
    <x v="6"/>
    <x v="6"/>
    <n v="100"/>
    <d v="1899-12-30T12:24:00"/>
    <s v="NR"/>
    <s v="247 SPADINA AVE"/>
    <x v="0"/>
    <s v=""/>
    <x v="0"/>
  </r>
  <r>
    <x v="292"/>
    <x v="0"/>
    <x v="0"/>
    <x v="0"/>
    <n v="50"/>
    <d v="1899-12-30T12:24:00"/>
    <s v="NR"/>
    <s v="106 MOBERLY AVE"/>
    <x v="0"/>
    <s v=""/>
    <x v="0"/>
  </r>
  <r>
    <x v="293"/>
    <x v="0"/>
    <x v="16"/>
    <x v="16"/>
    <n v="40"/>
    <d v="1899-12-30T12:24:00"/>
    <s v="W/S"/>
    <s v="REVEREND PORTER LANE"/>
    <x v="3"/>
    <s v="CARLTON ST"/>
    <x v="0"/>
  </r>
  <r>
    <x v="294"/>
    <x v="0"/>
    <x v="8"/>
    <x v="8"/>
    <n v="30"/>
    <d v="1899-12-30T12:25:00"/>
    <s v=""/>
    <s v="23 BEDFORD PARK AVE"/>
    <x v="0"/>
    <s v=""/>
    <x v="0"/>
  </r>
  <r>
    <x v="295"/>
    <x v="0"/>
    <x v="8"/>
    <x v="8"/>
    <n v="30"/>
    <d v="1899-12-30T12:25:00"/>
    <s v=""/>
    <s v="45 ABELL ST"/>
    <x v="0"/>
    <s v=""/>
    <x v="0"/>
  </r>
  <r>
    <x v="296"/>
    <x v="0"/>
    <x v="2"/>
    <x v="2"/>
    <n v="30"/>
    <d v="1899-12-30T12:25:00"/>
    <s v="AT"/>
    <s v="10 LOWER JARVIS ST"/>
    <x v="0"/>
    <s v=""/>
    <x v="0"/>
  </r>
  <r>
    <x v="297"/>
    <x v="0"/>
    <x v="15"/>
    <x v="15"/>
    <n v="30"/>
    <d v="1899-12-30T12:25:00"/>
    <s v="NR"/>
    <s v="57 OSBORNE AVE"/>
    <x v="0"/>
    <s v=""/>
    <x v="0"/>
  </r>
  <r>
    <x v="298"/>
    <x v="0"/>
    <x v="2"/>
    <x v="2"/>
    <n v="30"/>
    <d v="1899-12-30T12:25:00"/>
    <s v="AT"/>
    <s v="171 EAST LIBERTY ST"/>
    <x v="0"/>
    <s v=""/>
    <x v="0"/>
  </r>
  <r>
    <x v="299"/>
    <x v="0"/>
    <x v="13"/>
    <x v="13"/>
    <n v="50"/>
    <d v="1899-12-30T12:25:00"/>
    <s v="NR"/>
    <s v="220 KING ST E"/>
    <x v="0"/>
    <s v=""/>
    <x v="0"/>
  </r>
  <r>
    <x v="300"/>
    <x v="0"/>
    <x v="5"/>
    <x v="5"/>
    <n v="30"/>
    <d v="1899-12-30T12:25:00"/>
    <s v="NR"/>
    <s v="99 GEORGE ST"/>
    <x v="0"/>
    <s v=""/>
    <x v="0"/>
  </r>
  <r>
    <x v="301"/>
    <x v="0"/>
    <x v="5"/>
    <x v="5"/>
    <n v="30"/>
    <d v="1899-12-30T12:25:00"/>
    <s v="NR"/>
    <s v="235 SPADINA AVE"/>
    <x v="0"/>
    <s v=""/>
    <x v="0"/>
  </r>
  <r>
    <x v="302"/>
    <x v="0"/>
    <x v="2"/>
    <x v="2"/>
    <n v="30"/>
    <d v="1899-12-30T12:26:00"/>
    <s v=""/>
    <s v="4001 LESLIE ST"/>
    <x v="0"/>
    <s v=""/>
    <x v="0"/>
  </r>
  <r>
    <x v="303"/>
    <x v="0"/>
    <x v="9"/>
    <x v="9"/>
    <n v="30"/>
    <d v="1899-12-30T12:26:00"/>
    <s v=""/>
    <s v="415 WILLIAM RD ALLEN RD"/>
    <x v="0"/>
    <s v=""/>
    <x v="0"/>
  </r>
  <r>
    <x v="304"/>
    <x v="0"/>
    <x v="15"/>
    <x v="15"/>
    <n v="30"/>
    <d v="1899-12-30T12:26:00"/>
    <s v="NR"/>
    <s v="59 OSBORNE AVE"/>
    <x v="0"/>
    <s v=""/>
    <x v="0"/>
  </r>
  <r>
    <x v="305"/>
    <x v="0"/>
    <x v="15"/>
    <x v="15"/>
    <n v="30"/>
    <d v="1899-12-30T12:26:00"/>
    <s v="NR"/>
    <s v="61 OSBORNE AVE"/>
    <x v="0"/>
    <s v=""/>
    <x v="0"/>
  </r>
  <r>
    <x v="306"/>
    <x v="0"/>
    <x v="2"/>
    <x v="2"/>
    <n v="30"/>
    <d v="1899-12-30T12:26:00"/>
    <s v="AT"/>
    <s v="171 EAST LIBERTY ST"/>
    <x v="0"/>
    <s v=""/>
    <x v="0"/>
  </r>
  <r>
    <x v="307"/>
    <x v="0"/>
    <x v="2"/>
    <x v="2"/>
    <n v="30"/>
    <d v="1899-12-30T12:26:00"/>
    <s v="AT"/>
    <s v="171 EAST LIBERTY ST"/>
    <x v="0"/>
    <s v=""/>
    <x v="0"/>
  </r>
  <r>
    <x v="308"/>
    <x v="0"/>
    <x v="5"/>
    <x v="5"/>
    <n v="30"/>
    <d v="1899-12-30T12:26:00"/>
    <s v="NR"/>
    <s v="105 GEORGE ST"/>
    <x v="0"/>
    <s v=""/>
    <x v="0"/>
  </r>
  <r>
    <x v="309"/>
    <x v="0"/>
    <x v="0"/>
    <x v="0"/>
    <n v="50"/>
    <d v="1899-12-30T12:26:00"/>
    <s v="OPP"/>
    <s v="184 MC CAUL ST"/>
    <x v="0"/>
    <s v=""/>
    <x v="0"/>
  </r>
  <r>
    <x v="310"/>
    <x v="0"/>
    <x v="6"/>
    <x v="6"/>
    <n v="100"/>
    <d v="1899-12-30T12:26:00"/>
    <s v="NR"/>
    <s v="42 CHARLES ST E"/>
    <x v="0"/>
    <s v=""/>
    <x v="0"/>
  </r>
  <r>
    <x v="311"/>
    <x v="0"/>
    <x v="12"/>
    <x v="12"/>
    <n v="40"/>
    <d v="1899-12-30T12:27:00"/>
    <s v="NR"/>
    <s v="118 CUMBERLAND ST"/>
    <x v="0"/>
    <s v=""/>
    <x v="0"/>
  </r>
  <r>
    <x v="312"/>
    <x v="0"/>
    <x v="22"/>
    <x v="22"/>
    <n v="150"/>
    <d v="1899-12-30T12:27:00"/>
    <s v="NR"/>
    <s v="832 BLOOR ST W"/>
    <x v="0"/>
    <s v=""/>
    <x v="0"/>
  </r>
  <r>
    <x v="313"/>
    <x v="0"/>
    <x v="2"/>
    <x v="2"/>
    <n v="30"/>
    <d v="1899-12-30T12:27:00"/>
    <s v="AT"/>
    <s v="171 EAST LIBERTY ST"/>
    <x v="0"/>
    <s v=""/>
    <x v="0"/>
  </r>
  <r>
    <x v="314"/>
    <x v="0"/>
    <x v="5"/>
    <x v="5"/>
    <n v="30"/>
    <d v="1899-12-30T12:27:00"/>
    <s v="OPP"/>
    <s v="6 DALHOUSIE ST"/>
    <x v="0"/>
    <s v=""/>
    <x v="0"/>
  </r>
  <r>
    <x v="315"/>
    <x v="0"/>
    <x v="6"/>
    <x v="6"/>
    <n v="100"/>
    <d v="1899-12-30T12:27:00"/>
    <s v="NR"/>
    <s v="42 CHARLES ST E"/>
    <x v="0"/>
    <s v=""/>
    <x v="0"/>
  </r>
  <r>
    <x v="316"/>
    <x v="0"/>
    <x v="2"/>
    <x v="2"/>
    <n v="30"/>
    <d v="1899-12-30T12:28:00"/>
    <s v=""/>
    <s v="150 LONG BRANCH"/>
    <x v="0"/>
    <s v=""/>
    <x v="0"/>
  </r>
  <r>
    <x v="317"/>
    <x v="0"/>
    <x v="2"/>
    <x v="2"/>
    <n v="30"/>
    <d v="1899-12-30T12:28:00"/>
    <s v=""/>
    <s v="3199 LAKESHORE BLVD W"/>
    <x v="0"/>
    <s v=""/>
    <x v="0"/>
  </r>
  <r>
    <x v="318"/>
    <x v="0"/>
    <x v="2"/>
    <x v="2"/>
    <n v="30"/>
    <d v="1899-12-30T12:28:00"/>
    <s v="AT"/>
    <s v="10 LOWER JARVIS ST"/>
    <x v="0"/>
    <s v=""/>
    <x v="0"/>
  </r>
  <r>
    <x v="319"/>
    <x v="0"/>
    <x v="15"/>
    <x v="15"/>
    <n v="30"/>
    <d v="1899-12-30T12:28:00"/>
    <s v="NR"/>
    <s v="103 OSBORNE AVE"/>
    <x v="0"/>
    <s v=""/>
    <x v="0"/>
  </r>
  <r>
    <x v="320"/>
    <x v="0"/>
    <x v="2"/>
    <x v="2"/>
    <n v="30"/>
    <d v="1899-12-30T12:28:00"/>
    <s v="AT"/>
    <s v="171 EAST LIBERTY ST"/>
    <x v="0"/>
    <s v=""/>
    <x v="0"/>
  </r>
  <r>
    <x v="321"/>
    <x v="0"/>
    <x v="7"/>
    <x v="7"/>
    <n v="40"/>
    <d v="1899-12-30T12:28:00"/>
    <s v="OPP"/>
    <s v="398 SUMMERHILL AVE"/>
    <x v="0"/>
    <s v=""/>
    <x v="0"/>
  </r>
  <r>
    <x v="322"/>
    <x v="0"/>
    <x v="3"/>
    <x v="3"/>
    <n v="40"/>
    <d v="1899-12-30T12:28:00"/>
    <s v="NR"/>
    <s v="160 ST CLAIR AVE W"/>
    <x v="0"/>
    <s v=""/>
    <x v="0"/>
  </r>
  <r>
    <x v="323"/>
    <x v="0"/>
    <x v="3"/>
    <x v="3"/>
    <n v="40"/>
    <d v="1899-12-30T12:28:00"/>
    <s v="NR"/>
    <s v="832 BLOOR ST W"/>
    <x v="0"/>
    <s v=""/>
    <x v="0"/>
  </r>
  <r>
    <x v="324"/>
    <x v="0"/>
    <x v="5"/>
    <x v="5"/>
    <n v="30"/>
    <d v="1899-12-30T12:28:00"/>
    <s v="NR"/>
    <s v="30 ADELAIDE ST E"/>
    <x v="0"/>
    <s v=""/>
    <x v="0"/>
  </r>
  <r>
    <x v="325"/>
    <x v="0"/>
    <x v="5"/>
    <x v="5"/>
    <n v="30"/>
    <d v="1899-12-30T12:28:00"/>
    <s v="NR"/>
    <s v="41 ST JOSEPH ST"/>
    <x v="0"/>
    <s v=""/>
    <x v="0"/>
  </r>
  <r>
    <x v="326"/>
    <x v="0"/>
    <x v="23"/>
    <x v="23"/>
    <n v="40"/>
    <d v="1899-12-30T12:28:00"/>
    <s v="OPP"/>
    <s v="180 MC CAUL ST"/>
    <x v="0"/>
    <s v=""/>
    <x v="0"/>
  </r>
  <r>
    <x v="327"/>
    <x v="0"/>
    <x v="0"/>
    <x v="0"/>
    <n v="50"/>
    <d v="1899-12-30T12:28:00"/>
    <s v="NR"/>
    <s v="180 DUNDAS ST W"/>
    <x v="0"/>
    <s v=""/>
    <x v="0"/>
  </r>
  <r>
    <x v="328"/>
    <x v="0"/>
    <x v="8"/>
    <x v="8"/>
    <n v="30"/>
    <d v="1899-12-30T12:29:00"/>
    <s v=""/>
    <s v="255 KENNEDY AVE"/>
    <x v="0"/>
    <s v=""/>
    <x v="0"/>
  </r>
  <r>
    <x v="329"/>
    <x v="0"/>
    <x v="6"/>
    <x v="6"/>
    <n v="100"/>
    <d v="1899-12-30T12:29:00"/>
    <s v="NR"/>
    <s v="24 BELLAIR ST"/>
    <x v="0"/>
    <s v=""/>
    <x v="0"/>
  </r>
  <r>
    <x v="330"/>
    <x v="0"/>
    <x v="2"/>
    <x v="2"/>
    <n v="30"/>
    <d v="1899-12-30T12:29:00"/>
    <s v="AT"/>
    <s v="10 LOWER JARVIS ST"/>
    <x v="0"/>
    <s v=""/>
    <x v="0"/>
  </r>
  <r>
    <x v="331"/>
    <x v="0"/>
    <x v="2"/>
    <x v="2"/>
    <n v="30"/>
    <d v="1899-12-30T12:29:00"/>
    <s v="AT"/>
    <s v="171 EAST LIBERTY ST"/>
    <x v="0"/>
    <s v=""/>
    <x v="0"/>
  </r>
  <r>
    <x v="332"/>
    <x v="0"/>
    <x v="2"/>
    <x v="2"/>
    <n v="30"/>
    <d v="1899-12-30T12:29:00"/>
    <s v="AT"/>
    <s v="171 EAST LIBERTY ST"/>
    <x v="0"/>
    <s v=""/>
    <x v="4"/>
  </r>
  <r>
    <x v="333"/>
    <x v="0"/>
    <x v="5"/>
    <x v="5"/>
    <n v="30"/>
    <d v="1899-12-30T12:29:00"/>
    <s v="NR"/>
    <s v="111 ST CLAIR AVE W"/>
    <x v="0"/>
    <s v=""/>
    <x v="0"/>
  </r>
  <r>
    <x v="334"/>
    <x v="0"/>
    <x v="6"/>
    <x v="6"/>
    <n v="100"/>
    <d v="1899-12-30T12:29:00"/>
    <s v="NR"/>
    <s v="111 GEORGE ST"/>
    <x v="0"/>
    <s v=""/>
    <x v="0"/>
  </r>
  <r>
    <x v="335"/>
    <x v="0"/>
    <x v="5"/>
    <x v="5"/>
    <n v="30"/>
    <d v="1899-12-30T12:29:00"/>
    <s v="NR"/>
    <s v="235 SPADINA AVE"/>
    <x v="0"/>
    <s v=""/>
    <x v="1"/>
  </r>
  <r>
    <x v="336"/>
    <x v="0"/>
    <x v="7"/>
    <x v="7"/>
    <n v="40"/>
    <d v="1899-12-30T12:29:00"/>
    <s v="NR"/>
    <s v="18 ALDRIDGE AVE"/>
    <x v="0"/>
    <s v=""/>
    <x v="0"/>
  </r>
  <r>
    <x v="337"/>
    <x v="0"/>
    <x v="6"/>
    <x v="6"/>
    <n v="100"/>
    <d v="1899-12-30T12:29:00"/>
    <s v="NR"/>
    <s v="15 HAYDEN ST"/>
    <x v="0"/>
    <s v=""/>
    <x v="0"/>
  </r>
  <r>
    <x v="338"/>
    <x v="0"/>
    <x v="2"/>
    <x v="2"/>
    <n v="30"/>
    <d v="1899-12-30T12:30:00"/>
    <s v=""/>
    <s v="1750 FINCH AVE E"/>
    <x v="0"/>
    <s v=""/>
    <x v="0"/>
  </r>
  <r>
    <x v="339"/>
    <x v="0"/>
    <x v="8"/>
    <x v="8"/>
    <n v="30"/>
    <d v="1899-12-30T12:30:00"/>
    <s v=""/>
    <s v="45 ABELL ST"/>
    <x v="0"/>
    <s v=""/>
    <x v="0"/>
  </r>
  <r>
    <x v="340"/>
    <x v="0"/>
    <x v="2"/>
    <x v="2"/>
    <n v="30"/>
    <d v="1899-12-30T12:30:00"/>
    <s v=""/>
    <s v="3199 LAKESHORE BLVD W"/>
    <x v="0"/>
    <s v=""/>
    <x v="0"/>
  </r>
  <r>
    <x v="341"/>
    <x v="0"/>
    <x v="5"/>
    <x v="5"/>
    <n v="30"/>
    <d v="1899-12-30T12:30:00"/>
    <s v="OPP"/>
    <s v="93 OSSINGTON AVE"/>
    <x v="0"/>
    <s v=""/>
    <x v="0"/>
  </r>
  <r>
    <x v="342"/>
    <x v="0"/>
    <x v="5"/>
    <x v="5"/>
    <n v="30"/>
    <d v="1899-12-30T12:30:00"/>
    <s v="NR"/>
    <s v="235 KING ST E"/>
    <x v="0"/>
    <s v=""/>
    <x v="0"/>
  </r>
  <r>
    <x v="343"/>
    <x v="0"/>
    <x v="0"/>
    <x v="0"/>
    <n v="50"/>
    <d v="1899-12-30T12:30:00"/>
    <s v="NR"/>
    <s v="151 PEARL ST"/>
    <x v="0"/>
    <s v=""/>
    <x v="0"/>
  </r>
  <r>
    <x v="344"/>
    <x v="0"/>
    <x v="5"/>
    <x v="5"/>
    <n v="30"/>
    <d v="1899-12-30T12:30:00"/>
    <s v="NR"/>
    <s v="186 SPADINA AVE"/>
    <x v="0"/>
    <s v=""/>
    <x v="0"/>
  </r>
  <r>
    <x v="345"/>
    <x v="0"/>
    <x v="5"/>
    <x v="5"/>
    <n v="30"/>
    <d v="1899-12-30T12:30:00"/>
    <s v="S/S"/>
    <s v="PHIPPS ST"/>
    <x v="2"/>
    <s v="BAY ST"/>
    <x v="0"/>
  </r>
  <r>
    <x v="346"/>
    <x v="0"/>
    <x v="5"/>
    <x v="5"/>
    <n v="30"/>
    <d v="1899-12-30T12:30:00"/>
    <s v="OPP"/>
    <s v="6 DALHOUSIE ST"/>
    <x v="0"/>
    <s v=""/>
    <x v="0"/>
  </r>
  <r>
    <x v="347"/>
    <x v="0"/>
    <x v="0"/>
    <x v="0"/>
    <n v="50"/>
    <d v="1899-12-30T12:30:00"/>
    <s v="NR"/>
    <s v="180 DUNDAS ST W"/>
    <x v="0"/>
    <s v=""/>
    <x v="0"/>
  </r>
  <r>
    <x v="348"/>
    <x v="0"/>
    <x v="9"/>
    <x v="9"/>
    <n v="30"/>
    <d v="1899-12-30T12:31:00"/>
    <s v=""/>
    <s v="415 WILLIAM RD ALLEN RD"/>
    <x v="0"/>
    <s v=""/>
    <x v="0"/>
  </r>
  <r>
    <x v="349"/>
    <x v="0"/>
    <x v="15"/>
    <x v="15"/>
    <n v="30"/>
    <d v="1899-12-30T12:31:00"/>
    <s v="NR"/>
    <s v="32 JUDSON ST"/>
    <x v="0"/>
    <s v=""/>
    <x v="0"/>
  </r>
  <r>
    <x v="350"/>
    <x v="0"/>
    <x v="5"/>
    <x v="5"/>
    <n v="30"/>
    <d v="1899-12-30T12:31:00"/>
    <s v="NR"/>
    <s v="111 ST CLAIR AVE W"/>
    <x v="0"/>
    <s v=""/>
    <x v="0"/>
  </r>
  <r>
    <x v="351"/>
    <x v="0"/>
    <x v="15"/>
    <x v="15"/>
    <n v="30"/>
    <d v="1899-12-30T12:31:00"/>
    <s v="OPP"/>
    <s v="4 ROOSEVELT RD"/>
    <x v="0"/>
    <s v=""/>
    <x v="0"/>
  </r>
  <r>
    <x v="352"/>
    <x v="0"/>
    <x v="5"/>
    <x v="5"/>
    <n v="30"/>
    <d v="1899-12-30T12:31:00"/>
    <s v="NR"/>
    <s v="582 COLLEGE ST"/>
    <x v="0"/>
    <s v=""/>
    <x v="5"/>
  </r>
  <r>
    <x v="353"/>
    <x v="0"/>
    <x v="0"/>
    <x v="0"/>
    <n v="50"/>
    <d v="1899-12-30T12:31:00"/>
    <s v="OPP"/>
    <s v="750 YONGE ST"/>
    <x v="0"/>
    <s v=""/>
    <x v="0"/>
  </r>
  <r>
    <x v="354"/>
    <x v="0"/>
    <x v="7"/>
    <x v="7"/>
    <n v="40"/>
    <d v="1899-12-30T12:31:00"/>
    <s v="NR"/>
    <s v="50 GLENLAKE AVE"/>
    <x v="0"/>
    <s v=""/>
    <x v="0"/>
  </r>
  <r>
    <x v="355"/>
    <x v="0"/>
    <x v="2"/>
    <x v="2"/>
    <n v="30"/>
    <d v="1899-12-30T12:32:00"/>
    <s v=""/>
    <s v="3199 LAKESHORE BLVD W"/>
    <x v="0"/>
    <s v=""/>
    <x v="0"/>
  </r>
  <r>
    <x v="356"/>
    <x v="0"/>
    <x v="15"/>
    <x v="15"/>
    <n v="30"/>
    <d v="1899-12-30T12:32:00"/>
    <s v="NR"/>
    <s v="32 JUDSON ST"/>
    <x v="0"/>
    <s v=""/>
    <x v="0"/>
  </r>
  <r>
    <x v="357"/>
    <x v="0"/>
    <x v="15"/>
    <x v="15"/>
    <n v="30"/>
    <d v="1899-12-30T12:32:00"/>
    <s v="OPP"/>
    <s v="4 ROOSEVELT RD"/>
    <x v="0"/>
    <s v=""/>
    <x v="0"/>
  </r>
  <r>
    <x v="358"/>
    <x v="0"/>
    <x v="2"/>
    <x v="2"/>
    <n v="30"/>
    <d v="1899-12-30T12:32:00"/>
    <s v="NR"/>
    <s v="1911 EGLINTON AVE E"/>
    <x v="0"/>
    <s v=""/>
    <x v="0"/>
  </r>
  <r>
    <x v="359"/>
    <x v="0"/>
    <x v="5"/>
    <x v="5"/>
    <n v="30"/>
    <d v="1899-12-30T12:32:00"/>
    <s v="NR"/>
    <s v="151 PEARL ST"/>
    <x v="0"/>
    <s v=""/>
    <x v="0"/>
  </r>
  <r>
    <x v="360"/>
    <x v="0"/>
    <x v="5"/>
    <x v="5"/>
    <n v="30"/>
    <d v="1899-12-30T12:32:00"/>
    <s v="NR"/>
    <s v="60 ADELAIDE ST E"/>
    <x v="0"/>
    <s v=""/>
    <x v="0"/>
  </r>
  <r>
    <x v="361"/>
    <x v="0"/>
    <x v="5"/>
    <x v="5"/>
    <n v="30"/>
    <d v="1899-12-30T12:32:00"/>
    <s v="NR"/>
    <s v="197 SPADINA AVE"/>
    <x v="0"/>
    <s v=""/>
    <x v="0"/>
  </r>
  <r>
    <x v="362"/>
    <x v="0"/>
    <x v="8"/>
    <x v="8"/>
    <n v="30"/>
    <d v="1899-12-30T12:33:00"/>
    <s v=""/>
    <s v="255 KENNEDY AVE"/>
    <x v="0"/>
    <s v=""/>
    <x v="0"/>
  </r>
  <r>
    <x v="363"/>
    <x v="0"/>
    <x v="9"/>
    <x v="9"/>
    <n v="30"/>
    <d v="1899-12-30T12:33:00"/>
    <s v=""/>
    <s v="415 WILLIAM R ALLEN RD"/>
    <x v="0"/>
    <s v=""/>
    <x v="0"/>
  </r>
  <r>
    <x v="364"/>
    <x v="0"/>
    <x v="24"/>
    <x v="24"/>
    <n v="30"/>
    <d v="1899-12-30T12:33:00"/>
    <s v=""/>
    <s v="45 ABELL ST"/>
    <x v="0"/>
    <s v=""/>
    <x v="0"/>
  </r>
  <r>
    <x v="365"/>
    <x v="0"/>
    <x v="15"/>
    <x v="15"/>
    <n v="30"/>
    <d v="1899-12-30T12:33:00"/>
    <s v="OPP"/>
    <s v="28 JUDSON ST"/>
    <x v="0"/>
    <s v=""/>
    <x v="0"/>
  </r>
  <r>
    <x v="366"/>
    <x v="0"/>
    <x v="4"/>
    <x v="4"/>
    <n v="100"/>
    <d v="1899-12-30T12:33:00"/>
    <s v="NR"/>
    <s v="80 CUMBERLAND ST"/>
    <x v="0"/>
    <s v=""/>
    <x v="0"/>
  </r>
  <r>
    <x v="367"/>
    <x v="0"/>
    <x v="5"/>
    <x v="5"/>
    <n v="30"/>
    <d v="1899-12-30T12:33:00"/>
    <s v="NR"/>
    <s v="111 ST CLAIR AVE W"/>
    <x v="0"/>
    <s v=""/>
    <x v="0"/>
  </r>
  <r>
    <x v="368"/>
    <x v="0"/>
    <x v="22"/>
    <x v="22"/>
    <n v="150"/>
    <d v="1899-12-30T12:33:00"/>
    <s v="NR"/>
    <s v="659 BLOOR ST W"/>
    <x v="0"/>
    <s v=""/>
    <x v="0"/>
  </r>
  <r>
    <x v="369"/>
    <x v="0"/>
    <x v="15"/>
    <x v="15"/>
    <n v="30"/>
    <d v="1899-12-30T12:33:00"/>
    <s v="NR"/>
    <s v="9 ROOSEVELT RD"/>
    <x v="0"/>
    <s v=""/>
    <x v="0"/>
  </r>
  <r>
    <x v="370"/>
    <x v="0"/>
    <x v="4"/>
    <x v="4"/>
    <n v="100"/>
    <d v="1899-12-30T12:33:00"/>
    <s v="NR"/>
    <s v="200 KING ST E"/>
    <x v="0"/>
    <s v=""/>
    <x v="0"/>
  </r>
  <r>
    <x v="371"/>
    <x v="0"/>
    <x v="5"/>
    <x v="5"/>
    <n v="30"/>
    <d v="1899-12-30T12:33:00"/>
    <s v="NR"/>
    <s v="1015 BLOOR ST W"/>
    <x v="0"/>
    <s v=""/>
    <x v="0"/>
  </r>
  <r>
    <x v="372"/>
    <x v="0"/>
    <x v="5"/>
    <x v="5"/>
    <n v="30"/>
    <d v="1899-12-30T12:33:00"/>
    <s v="NR"/>
    <s v="1518 BAYVIEW AVE"/>
    <x v="0"/>
    <s v=""/>
    <x v="0"/>
  </r>
  <r>
    <x v="373"/>
    <x v="0"/>
    <x v="2"/>
    <x v="2"/>
    <n v="30"/>
    <d v="1899-12-30T12:34:00"/>
    <s v=""/>
    <s v="3199 LAKESHORE BLVD W"/>
    <x v="0"/>
    <s v=""/>
    <x v="0"/>
  </r>
  <r>
    <x v="374"/>
    <x v="0"/>
    <x v="15"/>
    <x v="15"/>
    <n v="30"/>
    <d v="1899-12-30T12:34:00"/>
    <s v="OPP"/>
    <s v="28 JUDSON ST"/>
    <x v="0"/>
    <s v=""/>
    <x v="0"/>
  </r>
  <r>
    <x v="375"/>
    <x v="0"/>
    <x v="0"/>
    <x v="0"/>
    <n v="50"/>
    <d v="1899-12-30T12:34:00"/>
    <s v="NR"/>
    <s v="1418 QUEEN ST W"/>
    <x v="0"/>
    <s v=""/>
    <x v="0"/>
  </r>
  <r>
    <x v="376"/>
    <x v="0"/>
    <x v="2"/>
    <x v="2"/>
    <n v="30"/>
    <d v="1899-12-30T12:34:00"/>
    <s v="AT"/>
    <s v="339 COLLEGE ST"/>
    <x v="0"/>
    <s v=""/>
    <x v="0"/>
  </r>
  <r>
    <x v="377"/>
    <x v="0"/>
    <x v="2"/>
    <x v="2"/>
    <n v="30"/>
    <d v="1899-12-30T12:34:00"/>
    <s v="AT"/>
    <s v="339 COLLEGE ST"/>
    <x v="0"/>
    <s v=""/>
    <x v="0"/>
  </r>
  <r>
    <x v="378"/>
    <x v="0"/>
    <x v="0"/>
    <x v="0"/>
    <n v="50"/>
    <d v="1899-12-30T12:34:00"/>
    <s v="NR"/>
    <s v="189 KING ST E"/>
    <x v="0"/>
    <s v=""/>
    <x v="0"/>
  </r>
  <r>
    <x v="379"/>
    <x v="0"/>
    <x v="3"/>
    <x v="3"/>
    <n v="40"/>
    <d v="1899-12-30T12:34:00"/>
    <s v="S/S"/>
    <s v="KING ST W"/>
    <x v="1"/>
    <s v="BAY ST"/>
    <x v="0"/>
  </r>
  <r>
    <x v="380"/>
    <x v="0"/>
    <x v="2"/>
    <x v="2"/>
    <n v="30"/>
    <d v="1899-12-30T12:35:00"/>
    <s v=""/>
    <s v="1105 WILSON AVE"/>
    <x v="0"/>
    <s v=""/>
    <x v="0"/>
  </r>
  <r>
    <x v="381"/>
    <x v="0"/>
    <x v="5"/>
    <x v="5"/>
    <n v="30"/>
    <d v="1899-12-30T12:35:00"/>
    <s v="OPP"/>
    <s v="128 HURON ST"/>
    <x v="0"/>
    <s v=""/>
    <x v="0"/>
  </r>
  <r>
    <x v="382"/>
    <x v="0"/>
    <x v="15"/>
    <x v="15"/>
    <n v="30"/>
    <d v="1899-12-30T12:35:00"/>
    <s v="NR"/>
    <s v="17 ROOSEVELT RD"/>
    <x v="0"/>
    <s v=""/>
    <x v="0"/>
  </r>
  <r>
    <x v="383"/>
    <x v="0"/>
    <x v="6"/>
    <x v="6"/>
    <n v="100"/>
    <d v="1899-12-30T12:35:00"/>
    <s v="NR"/>
    <s v="100 SIMCOE ST"/>
    <x v="0"/>
    <s v=""/>
    <x v="0"/>
  </r>
  <r>
    <x v="384"/>
    <x v="0"/>
    <x v="5"/>
    <x v="5"/>
    <n v="30"/>
    <d v="1899-12-30T12:35:00"/>
    <s v="NR"/>
    <s v="459 QUEEN ST W"/>
    <x v="0"/>
    <s v=""/>
    <x v="0"/>
  </r>
  <r>
    <x v="385"/>
    <x v="0"/>
    <x v="4"/>
    <x v="4"/>
    <n v="100"/>
    <d v="1899-12-30T12:35:00"/>
    <s v="NR"/>
    <s v="50 LOMBARD ST"/>
    <x v="0"/>
    <s v=""/>
    <x v="0"/>
  </r>
  <r>
    <x v="386"/>
    <x v="0"/>
    <x v="0"/>
    <x v="0"/>
    <n v="50"/>
    <d v="1899-12-30T12:35:00"/>
    <s v="NR"/>
    <s v="5 BREADALBANE ST"/>
    <x v="0"/>
    <s v=""/>
    <x v="0"/>
  </r>
  <r>
    <x v="387"/>
    <x v="0"/>
    <x v="5"/>
    <x v="5"/>
    <n v="30"/>
    <d v="1899-12-30T12:35:00"/>
    <s v="OPP"/>
    <s v="26 DALHOUSIE ST"/>
    <x v="0"/>
    <s v=""/>
    <x v="0"/>
  </r>
  <r>
    <x v="388"/>
    <x v="0"/>
    <x v="0"/>
    <x v="0"/>
    <n v="50"/>
    <d v="1899-12-30T12:35:00"/>
    <s v="NR"/>
    <s v="11 CHARLES ST W"/>
    <x v="0"/>
    <s v=""/>
    <x v="0"/>
  </r>
  <r>
    <x v="389"/>
    <x v="0"/>
    <x v="9"/>
    <x v="9"/>
    <n v="30"/>
    <d v="1899-12-30T12:36:00"/>
    <s v=""/>
    <s v="415 WILLIAM R ALLEN RD"/>
    <x v="0"/>
    <s v=""/>
    <x v="0"/>
  </r>
  <r>
    <x v="390"/>
    <x v="0"/>
    <x v="2"/>
    <x v="2"/>
    <n v="30"/>
    <d v="1899-12-30T12:36:00"/>
    <s v=""/>
    <s v="3199 LAKESHORE BLVD W"/>
    <x v="0"/>
    <s v=""/>
    <x v="0"/>
  </r>
  <r>
    <x v="391"/>
    <x v="0"/>
    <x v="15"/>
    <x v="15"/>
    <n v="30"/>
    <d v="1899-12-30T12:36:00"/>
    <s v="NR"/>
    <s v="179 LISGAR ST"/>
    <x v="0"/>
    <s v=""/>
    <x v="0"/>
  </r>
  <r>
    <x v="392"/>
    <x v="0"/>
    <x v="15"/>
    <x v="15"/>
    <n v="30"/>
    <d v="1899-12-30T12:36:00"/>
    <s v="OPP"/>
    <s v="28 JUDSON ST"/>
    <x v="0"/>
    <s v=""/>
    <x v="0"/>
  </r>
  <r>
    <x v="393"/>
    <x v="0"/>
    <x v="15"/>
    <x v="15"/>
    <n v="30"/>
    <d v="1899-12-30T12:36:00"/>
    <s v="NR"/>
    <s v="23 ROOSEVELT RD"/>
    <x v="0"/>
    <s v=""/>
    <x v="0"/>
  </r>
  <r>
    <x v="394"/>
    <x v="0"/>
    <x v="6"/>
    <x v="6"/>
    <n v="100"/>
    <d v="1899-12-30T12:36:00"/>
    <s v="NR"/>
    <s v="100 SIMCOE ST"/>
    <x v="0"/>
    <s v=""/>
    <x v="0"/>
  </r>
  <r>
    <x v="395"/>
    <x v="0"/>
    <x v="0"/>
    <x v="0"/>
    <n v="50"/>
    <d v="1899-12-30T12:36:00"/>
    <s v="NR"/>
    <s v="11 CHARLES ST W"/>
    <x v="0"/>
    <s v=""/>
    <x v="0"/>
  </r>
  <r>
    <x v="396"/>
    <x v="0"/>
    <x v="12"/>
    <x v="12"/>
    <n v="40"/>
    <d v="1899-12-30T12:36:00"/>
    <s v="NR"/>
    <s v="24 BELLAIR ST"/>
    <x v="0"/>
    <s v=""/>
    <x v="0"/>
  </r>
  <r>
    <x v="397"/>
    <x v="0"/>
    <x v="19"/>
    <x v="19"/>
    <n v="150"/>
    <d v="1899-12-30T12:36:00"/>
    <s v="OPP"/>
    <s v="410 BELSIZE DR"/>
    <x v="0"/>
    <s v=""/>
    <x v="0"/>
  </r>
  <r>
    <x v="398"/>
    <x v="0"/>
    <x v="2"/>
    <x v="2"/>
    <n v="30"/>
    <d v="1899-12-30T12:37:00"/>
    <s v=""/>
    <s v="3555 DON MILLS RD"/>
    <x v="0"/>
    <s v=""/>
    <x v="0"/>
  </r>
  <r>
    <x v="399"/>
    <x v="0"/>
    <x v="5"/>
    <x v="5"/>
    <n v="30"/>
    <d v="1899-12-30T12:37:00"/>
    <s v="NR"/>
    <s v="1434 QUEEN ST W"/>
    <x v="0"/>
    <s v=""/>
    <x v="0"/>
  </r>
  <r>
    <x v="400"/>
    <x v="0"/>
    <x v="15"/>
    <x v="15"/>
    <n v="30"/>
    <d v="1899-12-30T12:37:00"/>
    <s v="NR"/>
    <s v="31 ROOSEVELT RD"/>
    <x v="0"/>
    <s v=""/>
    <x v="0"/>
  </r>
  <r>
    <x v="401"/>
    <x v="0"/>
    <x v="16"/>
    <x v="16"/>
    <n v="40"/>
    <d v="1899-12-30T12:37:00"/>
    <s v="E/S"/>
    <s v="SPICE MILL LANE"/>
    <x v="3"/>
    <s v="ADELAIDE ST E"/>
    <x v="0"/>
  </r>
  <r>
    <x v="402"/>
    <x v="0"/>
    <x v="5"/>
    <x v="5"/>
    <n v="30"/>
    <d v="1899-12-30T12:37:00"/>
    <s v="NR"/>
    <s v="564 COLLEGE ST"/>
    <x v="0"/>
    <s v=""/>
    <x v="0"/>
  </r>
  <r>
    <x v="403"/>
    <x v="0"/>
    <x v="8"/>
    <x v="8"/>
    <n v="30"/>
    <d v="1899-12-30T12:38:00"/>
    <s v=""/>
    <s v="45 ABELL ST"/>
    <x v="0"/>
    <s v=""/>
    <x v="0"/>
  </r>
  <r>
    <x v="404"/>
    <x v="0"/>
    <x v="2"/>
    <x v="2"/>
    <n v="30"/>
    <d v="1899-12-30T12:38:00"/>
    <s v=""/>
    <s v="3636 BATHURST ST"/>
    <x v="0"/>
    <s v=""/>
    <x v="0"/>
  </r>
  <r>
    <x v="405"/>
    <x v="0"/>
    <x v="2"/>
    <x v="2"/>
    <n v="30"/>
    <d v="1899-12-30T12:38:00"/>
    <s v=""/>
    <s v="3199 LAKESHORE BLVD W"/>
    <x v="0"/>
    <s v=""/>
    <x v="0"/>
  </r>
  <r>
    <x v="406"/>
    <x v="0"/>
    <x v="15"/>
    <x v="15"/>
    <n v="30"/>
    <d v="1899-12-30T12:38:00"/>
    <s v="NR"/>
    <s v="169 LISGAR ST"/>
    <x v="0"/>
    <s v=""/>
    <x v="0"/>
  </r>
  <r>
    <x v="407"/>
    <x v="0"/>
    <x v="5"/>
    <x v="5"/>
    <n v="30"/>
    <d v="1899-12-30T12:38:00"/>
    <s v="NR"/>
    <s v="992 BLOOR ST W"/>
    <x v="0"/>
    <s v=""/>
    <x v="0"/>
  </r>
  <r>
    <x v="408"/>
    <x v="0"/>
    <x v="0"/>
    <x v="0"/>
    <n v="50"/>
    <d v="1899-12-30T12:38:00"/>
    <s v="E/S"/>
    <s v="KENNETH AVE"/>
    <x v="3"/>
    <s v="SHEPPARD AVE W"/>
    <x v="0"/>
  </r>
  <r>
    <x v="409"/>
    <x v="0"/>
    <x v="3"/>
    <x v="3"/>
    <n v="40"/>
    <d v="1899-12-30T12:38:00"/>
    <s v="NR"/>
    <s v="50 EAST LIBERTY ST"/>
    <x v="0"/>
    <s v=""/>
    <x v="0"/>
  </r>
  <r>
    <x v="410"/>
    <x v="0"/>
    <x v="5"/>
    <x v="5"/>
    <n v="30"/>
    <d v="1899-12-30T12:38:00"/>
    <s v="OPP"/>
    <s v="26 DALHOUSIE ST"/>
    <x v="0"/>
    <s v=""/>
    <x v="0"/>
  </r>
  <r>
    <x v="411"/>
    <x v="0"/>
    <x v="10"/>
    <x v="10"/>
    <n v="150"/>
    <d v="1899-12-30T12:38:00"/>
    <s v="NR"/>
    <s v="101 ELM ST"/>
    <x v="0"/>
    <s v=""/>
    <x v="0"/>
  </r>
  <r>
    <x v="412"/>
    <x v="0"/>
    <x v="6"/>
    <x v="6"/>
    <n v="100"/>
    <d v="1899-12-30T12:38:00"/>
    <s v="NR"/>
    <s v="30 CHARLES ST W"/>
    <x v="0"/>
    <s v=""/>
    <x v="0"/>
  </r>
  <r>
    <x v="413"/>
    <x v="0"/>
    <x v="2"/>
    <x v="2"/>
    <n v="30"/>
    <d v="1899-12-30T12:39:00"/>
    <s v=""/>
    <s v="155 REDPATH AVE"/>
    <x v="0"/>
    <s v=""/>
    <x v="0"/>
  </r>
  <r>
    <x v="414"/>
    <x v="0"/>
    <x v="15"/>
    <x v="15"/>
    <n v="30"/>
    <d v="1899-12-30T12:39:00"/>
    <s v="NR"/>
    <s v="37 ROOSEVELT RD"/>
    <x v="0"/>
    <s v=""/>
    <x v="0"/>
  </r>
  <r>
    <x v="415"/>
    <x v="0"/>
    <x v="6"/>
    <x v="6"/>
    <n v="100"/>
    <d v="1899-12-30T12:39:00"/>
    <s v="NR"/>
    <s v="121 FRONT ST E"/>
    <x v="0"/>
    <s v=""/>
    <x v="0"/>
  </r>
  <r>
    <x v="416"/>
    <x v="0"/>
    <x v="0"/>
    <x v="0"/>
    <n v="50"/>
    <d v="1899-12-30T12:39:00"/>
    <s v="NR"/>
    <s v="10 NELSON ST"/>
    <x v="0"/>
    <s v=""/>
    <x v="0"/>
  </r>
  <r>
    <x v="417"/>
    <x v="0"/>
    <x v="3"/>
    <x v="3"/>
    <n v="40"/>
    <d v="1899-12-30T12:39:00"/>
    <s v="NR"/>
    <s v="418 QUEEN ST W"/>
    <x v="0"/>
    <s v=""/>
    <x v="0"/>
  </r>
  <r>
    <x v="418"/>
    <x v="0"/>
    <x v="3"/>
    <x v="3"/>
    <n v="40"/>
    <d v="1899-12-30T12:39:00"/>
    <s v="NR"/>
    <s v="342 QUEEN ST W"/>
    <x v="0"/>
    <s v=""/>
    <x v="0"/>
  </r>
  <r>
    <x v="419"/>
    <x v="0"/>
    <x v="5"/>
    <x v="5"/>
    <n v="30"/>
    <d v="1899-12-30T12:39:00"/>
    <s v="OPP"/>
    <s v="49 EAST LIBERTY ST"/>
    <x v="0"/>
    <s v=""/>
    <x v="0"/>
  </r>
  <r>
    <x v="420"/>
    <x v="0"/>
    <x v="25"/>
    <x v="25"/>
    <n v="60"/>
    <d v="1899-12-30T12:39:00"/>
    <s v="S/S"/>
    <s v="MELINDA ST"/>
    <x v="2"/>
    <s v="JORDAN ST"/>
    <x v="0"/>
  </r>
  <r>
    <x v="421"/>
    <x v="0"/>
    <x v="5"/>
    <x v="5"/>
    <n v="30"/>
    <d v="1899-12-30T12:39:00"/>
    <s v="NR"/>
    <s v="1572 BAYVIEW AVE"/>
    <x v="0"/>
    <s v=""/>
    <x v="0"/>
  </r>
  <r>
    <x v="422"/>
    <x v="0"/>
    <x v="2"/>
    <x v="2"/>
    <n v="30"/>
    <d v="1899-12-30T12:40:00"/>
    <s v="AT"/>
    <s v="111 LOMBARD ST"/>
    <x v="0"/>
    <s v=""/>
    <x v="0"/>
  </r>
  <r>
    <x v="423"/>
    <x v="0"/>
    <x v="9"/>
    <x v="9"/>
    <n v="30"/>
    <d v="1899-12-30T12:40:00"/>
    <s v=""/>
    <s v="415 WILLIAM R ALLEN RD"/>
    <x v="0"/>
    <s v=""/>
    <x v="0"/>
  </r>
  <r>
    <x v="424"/>
    <x v="0"/>
    <x v="8"/>
    <x v="8"/>
    <n v="30"/>
    <d v="1899-12-30T12:40:00"/>
    <s v=""/>
    <s v="45 ABELL ST"/>
    <x v="0"/>
    <s v=""/>
    <x v="2"/>
  </r>
  <r>
    <x v="425"/>
    <x v="0"/>
    <x v="2"/>
    <x v="2"/>
    <n v="30"/>
    <d v="1899-12-30T12:40:00"/>
    <s v=""/>
    <s v="205 HUMBER COLLEGE BLVD"/>
    <x v="0"/>
    <s v=""/>
    <x v="0"/>
  </r>
  <r>
    <x v="426"/>
    <x v="0"/>
    <x v="2"/>
    <x v="2"/>
    <n v="30"/>
    <d v="1899-12-30T12:40:00"/>
    <s v=""/>
    <s v="3199 LAKESHORE BLVD W"/>
    <x v="0"/>
    <s v=""/>
    <x v="0"/>
  </r>
  <r>
    <x v="427"/>
    <x v="0"/>
    <x v="15"/>
    <x v="15"/>
    <n v="30"/>
    <d v="1899-12-30T12:40:00"/>
    <s v="NR"/>
    <s v="165 LISGAR ST"/>
    <x v="0"/>
    <s v=""/>
    <x v="0"/>
  </r>
  <r>
    <x v="428"/>
    <x v="0"/>
    <x v="15"/>
    <x v="15"/>
    <n v="30"/>
    <d v="1899-12-30T12:40:00"/>
    <s v="NR"/>
    <s v="41 ROOSEVELT RD"/>
    <x v="0"/>
    <s v=""/>
    <x v="0"/>
  </r>
  <r>
    <x v="429"/>
    <x v="0"/>
    <x v="25"/>
    <x v="25"/>
    <n v="60"/>
    <d v="1899-12-30T12:40:00"/>
    <s v="S/S"/>
    <s v="MELINDA ST"/>
    <x v="2"/>
    <s v="JORDAN ST"/>
    <x v="0"/>
  </r>
  <r>
    <x v="430"/>
    <x v="0"/>
    <x v="10"/>
    <x v="10"/>
    <n v="150"/>
    <d v="1899-12-30T12:40:00"/>
    <s v="NR"/>
    <s v="101 ELM ST"/>
    <x v="0"/>
    <s v=""/>
    <x v="0"/>
  </r>
  <r>
    <x v="431"/>
    <x v="0"/>
    <x v="6"/>
    <x v="6"/>
    <n v="100"/>
    <d v="1899-12-30T12:40:00"/>
    <s v="OPP"/>
    <s v="11 HAZELTON AVE"/>
    <x v="0"/>
    <s v=""/>
    <x v="0"/>
  </r>
  <r>
    <x v="432"/>
    <x v="0"/>
    <x v="2"/>
    <x v="2"/>
    <n v="30"/>
    <d v="1899-12-30T12:41:00"/>
    <s v=""/>
    <s v="205 HUMBER COLLEGE BLVD"/>
    <x v="0"/>
    <s v=""/>
    <x v="0"/>
  </r>
  <r>
    <x v="433"/>
    <x v="0"/>
    <x v="2"/>
    <x v="2"/>
    <n v="30"/>
    <d v="1899-12-30T12:41:00"/>
    <s v=""/>
    <s v="3636 BATHURST ST"/>
    <x v="0"/>
    <s v=""/>
    <x v="0"/>
  </r>
  <r>
    <x v="434"/>
    <x v="0"/>
    <x v="5"/>
    <x v="5"/>
    <n v="30"/>
    <d v="1899-12-30T12:41:00"/>
    <s v="NR"/>
    <s v="970 BLOOR ST W"/>
    <x v="0"/>
    <s v=""/>
    <x v="0"/>
  </r>
  <r>
    <x v="435"/>
    <x v="0"/>
    <x v="18"/>
    <x v="18"/>
    <n v="100"/>
    <d v="1899-12-30T12:41:00"/>
    <s v="NR"/>
    <s v="318 QUEEN ST W"/>
    <x v="0"/>
    <s v=""/>
    <x v="0"/>
  </r>
  <r>
    <x v="436"/>
    <x v="0"/>
    <x v="0"/>
    <x v="0"/>
    <n v="50"/>
    <d v="1899-12-30T12:41:00"/>
    <s v="NR"/>
    <s v="57 ELMWOOD AVE"/>
    <x v="0"/>
    <s v=""/>
    <x v="0"/>
  </r>
  <r>
    <x v="437"/>
    <x v="0"/>
    <x v="2"/>
    <x v="2"/>
    <n v="30"/>
    <d v="1899-12-30T12:42:00"/>
    <s v=""/>
    <s v="3199 LAKESHORE BLVD W"/>
    <x v="0"/>
    <s v=""/>
    <x v="0"/>
  </r>
  <r>
    <x v="438"/>
    <x v="0"/>
    <x v="5"/>
    <x v="5"/>
    <n v="30"/>
    <d v="1899-12-30T12:42:00"/>
    <s v="NR"/>
    <s v="1502 QUEEN ST W"/>
    <x v="0"/>
    <s v=""/>
    <x v="0"/>
  </r>
  <r>
    <x v="439"/>
    <x v="0"/>
    <x v="3"/>
    <x v="3"/>
    <n v="40"/>
    <d v="1899-12-30T12:42:00"/>
    <s v="NR"/>
    <s v="436 QUEEN ST W"/>
    <x v="0"/>
    <s v=""/>
    <x v="0"/>
  </r>
  <r>
    <x v="440"/>
    <x v="0"/>
    <x v="3"/>
    <x v="3"/>
    <n v="40"/>
    <d v="1899-12-30T12:42:00"/>
    <s v="NR"/>
    <s v="57 ELMWOOD AVE"/>
    <x v="0"/>
    <s v=""/>
    <x v="0"/>
  </r>
  <r>
    <x v="441"/>
    <x v="0"/>
    <x v="6"/>
    <x v="6"/>
    <n v="100"/>
    <d v="1899-12-30T12:42:00"/>
    <s v="NR"/>
    <s v="394 ROYAL YORK RD"/>
    <x v="0"/>
    <s v=""/>
    <x v="0"/>
  </r>
  <r>
    <x v="442"/>
    <x v="0"/>
    <x v="12"/>
    <x v="12"/>
    <n v="40"/>
    <d v="1899-12-30T12:42:00"/>
    <s v="NR"/>
    <s v="7 HAYDEN ST"/>
    <x v="0"/>
    <s v=""/>
    <x v="0"/>
  </r>
  <r>
    <x v="443"/>
    <x v="0"/>
    <x v="5"/>
    <x v="5"/>
    <n v="30"/>
    <d v="1899-12-30T12:42:00"/>
    <s v="NR"/>
    <s v="1622 BAYVIEW AVE"/>
    <x v="0"/>
    <s v=""/>
    <x v="0"/>
  </r>
  <r>
    <x v="444"/>
    <x v="0"/>
    <x v="15"/>
    <x v="15"/>
    <n v="30"/>
    <d v="1899-12-30T12:43:00"/>
    <s v="NR"/>
    <s v="135 LISGAR ST"/>
    <x v="0"/>
    <s v=""/>
    <x v="0"/>
  </r>
  <r>
    <x v="445"/>
    <x v="0"/>
    <x v="0"/>
    <x v="0"/>
    <n v="50"/>
    <d v="1899-12-30T12:43:00"/>
    <s v="NR"/>
    <s v="531 QUEEN ST W"/>
    <x v="0"/>
    <s v=""/>
    <x v="0"/>
  </r>
  <r>
    <x v="446"/>
    <x v="0"/>
    <x v="0"/>
    <x v="0"/>
    <n v="50"/>
    <d v="1899-12-30T12:43:00"/>
    <s v="NR"/>
    <s v="102 MONARCH PARK AVE"/>
    <x v="0"/>
    <s v=""/>
    <x v="0"/>
  </r>
  <r>
    <x v="447"/>
    <x v="0"/>
    <x v="5"/>
    <x v="5"/>
    <n v="30"/>
    <d v="1899-12-30T12:43:00"/>
    <s v="NR"/>
    <s v="510 COLLEGE ST"/>
    <x v="0"/>
    <s v=""/>
    <x v="0"/>
  </r>
  <r>
    <x v="448"/>
    <x v="0"/>
    <x v="12"/>
    <x v="12"/>
    <n v="40"/>
    <d v="1899-12-30T12:43:00"/>
    <s v="NR"/>
    <s v="132 YORKVILLE AVE"/>
    <x v="0"/>
    <s v=""/>
    <x v="0"/>
  </r>
  <r>
    <x v="449"/>
    <x v="0"/>
    <x v="0"/>
    <x v="0"/>
    <n v="50"/>
    <d v="1899-12-30T12:43:00"/>
    <s v="NR"/>
    <s v="1632 BAYVIEW AVE"/>
    <x v="0"/>
    <s v=""/>
    <x v="0"/>
  </r>
  <r>
    <x v="450"/>
    <x v="0"/>
    <x v="2"/>
    <x v="2"/>
    <n v="30"/>
    <d v="1899-12-30T12:44:00"/>
    <s v="AT"/>
    <s v="390 QUEENS QUAY W"/>
    <x v="0"/>
    <s v=""/>
    <x v="0"/>
  </r>
  <r>
    <x v="451"/>
    <x v="0"/>
    <x v="2"/>
    <x v="2"/>
    <n v="30"/>
    <d v="1899-12-30T12:44:00"/>
    <s v=""/>
    <s v="3199 LAKESHORE BLVD W"/>
    <x v="0"/>
    <s v=""/>
    <x v="0"/>
  </r>
  <r>
    <x v="452"/>
    <x v="0"/>
    <x v="15"/>
    <x v="15"/>
    <n v="30"/>
    <d v="1899-12-30T12:44:00"/>
    <s v="NR"/>
    <s v="129 LISGAR ST"/>
    <x v="0"/>
    <s v=""/>
    <x v="0"/>
  </r>
  <r>
    <x v="453"/>
    <x v="0"/>
    <x v="5"/>
    <x v="5"/>
    <n v="30"/>
    <d v="1899-12-30T12:44:00"/>
    <s v="NR"/>
    <s v="1502 QUEEN ST W"/>
    <x v="0"/>
    <s v=""/>
    <x v="0"/>
  </r>
  <r>
    <x v="454"/>
    <x v="0"/>
    <x v="5"/>
    <x v="5"/>
    <n v="30"/>
    <d v="1899-12-30T12:44:00"/>
    <s v="OPP"/>
    <s v="141 OSSINGTON AVE"/>
    <x v="0"/>
    <s v=""/>
    <x v="0"/>
  </r>
  <r>
    <x v="455"/>
    <x v="0"/>
    <x v="6"/>
    <x v="6"/>
    <n v="100"/>
    <d v="1899-12-30T12:44:00"/>
    <s v="NR"/>
    <s v="94 HARBOUR ST"/>
    <x v="0"/>
    <s v=""/>
    <x v="0"/>
  </r>
  <r>
    <x v="456"/>
    <x v="0"/>
    <x v="3"/>
    <x v="3"/>
    <n v="40"/>
    <d v="1899-12-30T12:44:00"/>
    <s v="NR"/>
    <s v="106 FRONT ST E"/>
    <x v="0"/>
    <s v=""/>
    <x v="0"/>
  </r>
  <r>
    <x v="457"/>
    <x v="0"/>
    <x v="4"/>
    <x v="4"/>
    <n v="100"/>
    <d v="1899-12-30T12:44:00"/>
    <s v="NR"/>
    <s v="85 EAST LIBERTY ST"/>
    <x v="0"/>
    <s v=""/>
    <x v="0"/>
  </r>
  <r>
    <x v="458"/>
    <x v="0"/>
    <x v="6"/>
    <x v="6"/>
    <n v="100"/>
    <d v="1899-12-30T12:44:00"/>
    <s v="NR"/>
    <s v="100 MC CAUL ST"/>
    <x v="0"/>
    <s v=""/>
    <x v="0"/>
  </r>
  <r>
    <x v="459"/>
    <x v="0"/>
    <x v="2"/>
    <x v="2"/>
    <n v="30"/>
    <d v="1899-12-30T12:44:00"/>
    <s v="AT"/>
    <s v="320 DANFORTH AVE"/>
    <x v="0"/>
    <s v=""/>
    <x v="0"/>
  </r>
  <r>
    <x v="460"/>
    <x v="0"/>
    <x v="0"/>
    <x v="0"/>
    <n v="50"/>
    <d v="1899-12-30T12:44:00"/>
    <s v="NR"/>
    <s v="1634 BAYVIEW AVE"/>
    <x v="0"/>
    <s v=""/>
    <x v="0"/>
  </r>
  <r>
    <x v="461"/>
    <x v="0"/>
    <x v="3"/>
    <x v="3"/>
    <n v="40"/>
    <d v="1899-12-30T12:45:00"/>
    <s v="NR"/>
    <s v="1510 QUEEN ST W"/>
    <x v="0"/>
    <s v=""/>
    <x v="0"/>
  </r>
  <r>
    <x v="462"/>
    <x v="0"/>
    <x v="0"/>
    <x v="0"/>
    <n v="50"/>
    <d v="1899-12-30T12:45:00"/>
    <s v="NR"/>
    <s v="35 DUNCAN ST"/>
    <x v="0"/>
    <s v=""/>
    <x v="0"/>
  </r>
  <r>
    <x v="463"/>
    <x v="0"/>
    <x v="0"/>
    <x v="0"/>
    <n v="50"/>
    <d v="1899-12-30T12:45:00"/>
    <s v="W/S"/>
    <s v="AUGUSTA AVE"/>
    <x v="4"/>
    <s v="QUEEN ST W"/>
    <x v="0"/>
  </r>
  <r>
    <x v="464"/>
    <x v="0"/>
    <x v="6"/>
    <x v="6"/>
    <n v="100"/>
    <d v="1899-12-30T12:45:00"/>
    <s v="NR"/>
    <s v="24 BELLAIR ST"/>
    <x v="0"/>
    <s v=""/>
    <x v="0"/>
  </r>
  <r>
    <x v="465"/>
    <x v="0"/>
    <x v="0"/>
    <x v="0"/>
    <n v="50"/>
    <d v="1899-12-30T12:45:00"/>
    <s v="NR"/>
    <s v="1634 BAYVIEW AVE"/>
    <x v="0"/>
    <s v=""/>
    <x v="0"/>
  </r>
  <r>
    <x v="466"/>
    <x v="0"/>
    <x v="8"/>
    <x v="8"/>
    <n v="30"/>
    <d v="1899-12-30T12:46:00"/>
    <s v=""/>
    <s v="45 ABELL ST"/>
    <x v="0"/>
    <s v=""/>
    <x v="0"/>
  </r>
  <r>
    <x v="467"/>
    <x v="0"/>
    <x v="2"/>
    <x v="2"/>
    <n v="30"/>
    <d v="1899-12-30T12:46:00"/>
    <s v=""/>
    <s v="3199 LAKESHORE BLVD W"/>
    <x v="0"/>
    <s v=""/>
    <x v="0"/>
  </r>
  <r>
    <x v="468"/>
    <x v="0"/>
    <x v="0"/>
    <x v="0"/>
    <n v="50"/>
    <d v="1899-12-30T12:46:00"/>
    <s v="NR"/>
    <s v="100 NEWCASTLE ST"/>
    <x v="0"/>
    <s v=""/>
    <x v="0"/>
  </r>
  <r>
    <x v="469"/>
    <x v="0"/>
    <x v="2"/>
    <x v="2"/>
    <n v="30"/>
    <d v="1899-12-30T12:46:00"/>
    <s v="AT"/>
    <s v="33 DAVISVILLE AVE"/>
    <x v="0"/>
    <s v=""/>
    <x v="0"/>
  </r>
  <r>
    <x v="470"/>
    <x v="0"/>
    <x v="3"/>
    <x v="3"/>
    <n v="40"/>
    <d v="1899-12-30T12:46:00"/>
    <s v="NR"/>
    <s v="112 ST CLAIR AVE W"/>
    <x v="0"/>
    <s v=""/>
    <x v="0"/>
  </r>
  <r>
    <x v="471"/>
    <x v="0"/>
    <x v="5"/>
    <x v="5"/>
    <n v="30"/>
    <d v="1899-12-30T12:46:00"/>
    <s v="NR"/>
    <s v="387 QUEEN ST W"/>
    <x v="0"/>
    <s v=""/>
    <x v="0"/>
  </r>
  <r>
    <x v="472"/>
    <x v="0"/>
    <x v="15"/>
    <x v="15"/>
    <n v="30"/>
    <d v="1899-12-30T12:47:00"/>
    <s v="NR"/>
    <s v="113 LISGAR ST"/>
    <x v="0"/>
    <s v=""/>
    <x v="0"/>
  </r>
  <r>
    <x v="473"/>
    <x v="0"/>
    <x v="5"/>
    <x v="5"/>
    <n v="30"/>
    <d v="1899-12-30T12:47:00"/>
    <s v="NR"/>
    <s v="1510 QUEEN ST W"/>
    <x v="0"/>
    <s v=""/>
    <x v="0"/>
  </r>
  <r>
    <x v="474"/>
    <x v="0"/>
    <x v="0"/>
    <x v="0"/>
    <n v="50"/>
    <d v="1899-12-30T12:47:00"/>
    <s v="S/S"/>
    <s v="RICHMOND ST W"/>
    <x v="1"/>
    <s v="BAY ST"/>
    <x v="0"/>
  </r>
  <r>
    <x v="475"/>
    <x v="0"/>
    <x v="5"/>
    <x v="5"/>
    <n v="30"/>
    <d v="1899-12-30T12:47:00"/>
    <s v="NR"/>
    <s v="943 BLOOR ST W"/>
    <x v="0"/>
    <s v=""/>
    <x v="0"/>
  </r>
  <r>
    <x v="476"/>
    <x v="0"/>
    <x v="5"/>
    <x v="5"/>
    <n v="30"/>
    <d v="1899-12-30T12:47:00"/>
    <s v="NR"/>
    <s v="474 COLLEGE ST"/>
    <x v="0"/>
    <s v=""/>
    <x v="0"/>
  </r>
  <r>
    <x v="477"/>
    <x v="0"/>
    <x v="4"/>
    <x v="4"/>
    <n v="100"/>
    <d v="1899-12-30T12:47:00"/>
    <s v="NR"/>
    <s v="463 MANOR RD E"/>
    <x v="0"/>
    <s v=""/>
    <x v="0"/>
  </r>
  <r>
    <x v="478"/>
    <x v="0"/>
    <x v="9"/>
    <x v="9"/>
    <n v="30"/>
    <d v="1899-12-30T12:48:00"/>
    <s v=""/>
    <s v="1050 ELLESMERE RD"/>
    <x v="0"/>
    <s v=""/>
    <x v="0"/>
  </r>
  <r>
    <x v="479"/>
    <x v="0"/>
    <x v="9"/>
    <x v="9"/>
    <n v="30"/>
    <d v="1899-12-30T12:48:00"/>
    <s v=""/>
    <s v="415 WILLIAM R ALLEN RD"/>
    <x v="0"/>
    <s v=""/>
    <x v="0"/>
  </r>
  <r>
    <x v="480"/>
    <x v="0"/>
    <x v="2"/>
    <x v="2"/>
    <n v="30"/>
    <d v="1899-12-30T12:48:00"/>
    <s v=""/>
    <s v="3199 LAKESHORE BLVD W"/>
    <x v="0"/>
    <s v=""/>
    <x v="0"/>
  </r>
  <r>
    <x v="481"/>
    <x v="0"/>
    <x v="15"/>
    <x v="15"/>
    <n v="30"/>
    <d v="1899-12-30T12:48:00"/>
    <s v="NR"/>
    <s v="113 LISGAR ST"/>
    <x v="0"/>
    <s v=""/>
    <x v="0"/>
  </r>
  <r>
    <x v="482"/>
    <x v="0"/>
    <x v="0"/>
    <x v="0"/>
    <n v="50"/>
    <d v="1899-12-30T12:48:00"/>
    <s v="OPP"/>
    <s v="2 FOXLEY ST"/>
    <x v="0"/>
    <s v=""/>
    <x v="0"/>
  </r>
  <r>
    <x v="483"/>
    <x v="0"/>
    <x v="2"/>
    <x v="2"/>
    <n v="30"/>
    <d v="1899-12-30T12:48:00"/>
    <s v="AT"/>
    <s v="33 DAVISVILLE AVE"/>
    <x v="0"/>
    <s v=""/>
    <x v="0"/>
  </r>
  <r>
    <x v="484"/>
    <x v="0"/>
    <x v="6"/>
    <x v="6"/>
    <n v="100"/>
    <d v="1899-12-30T12:48:00"/>
    <s v="NR"/>
    <s v="102 HARBOUR ST"/>
    <x v="0"/>
    <s v=""/>
    <x v="0"/>
  </r>
  <r>
    <x v="485"/>
    <x v="0"/>
    <x v="0"/>
    <x v="0"/>
    <n v="50"/>
    <d v="1899-12-30T12:48:00"/>
    <s v="NR"/>
    <s v="140 THE ESPLANADE"/>
    <x v="0"/>
    <s v=""/>
    <x v="0"/>
  </r>
  <r>
    <x v="486"/>
    <x v="0"/>
    <x v="5"/>
    <x v="5"/>
    <n v="30"/>
    <d v="1899-12-30T12:48:00"/>
    <s v="NR"/>
    <s v="505 RICHMOND ST W"/>
    <x v="0"/>
    <s v=""/>
    <x v="0"/>
  </r>
  <r>
    <x v="487"/>
    <x v="0"/>
    <x v="4"/>
    <x v="4"/>
    <n v="100"/>
    <d v="1899-12-30T12:48:00"/>
    <s v="NR"/>
    <s v="107 STADIUM RD"/>
    <x v="0"/>
    <s v=""/>
    <x v="0"/>
  </r>
  <r>
    <x v="488"/>
    <x v="0"/>
    <x v="6"/>
    <x v="6"/>
    <n v="100"/>
    <d v="1899-12-30T12:48:00"/>
    <s v="NR"/>
    <s v="63 MC CAUL ST"/>
    <x v="0"/>
    <s v=""/>
    <x v="0"/>
  </r>
  <r>
    <x v="489"/>
    <x v="0"/>
    <x v="4"/>
    <x v="4"/>
    <n v="100"/>
    <d v="1899-12-30T12:48:00"/>
    <s v="NR"/>
    <s v="500 UNIVERSITY AVE"/>
    <x v="0"/>
    <s v=""/>
    <x v="0"/>
  </r>
  <r>
    <x v="490"/>
    <x v="0"/>
    <x v="15"/>
    <x v="15"/>
    <n v="30"/>
    <d v="1899-12-30T12:49:00"/>
    <s v="NR"/>
    <s v="107 LISGAR ST"/>
    <x v="0"/>
    <s v=""/>
    <x v="0"/>
  </r>
  <r>
    <x v="491"/>
    <x v="0"/>
    <x v="15"/>
    <x v="15"/>
    <n v="30"/>
    <d v="1899-12-30T12:49:00"/>
    <s v="NR"/>
    <s v="303 GREENWOOD AVE"/>
    <x v="0"/>
    <s v=""/>
    <x v="0"/>
  </r>
  <r>
    <x v="492"/>
    <x v="0"/>
    <x v="19"/>
    <x v="19"/>
    <n v="150"/>
    <d v="1899-12-30T12:49:00"/>
    <s v="NR"/>
    <s v="107 STADIUM RD"/>
    <x v="0"/>
    <s v=""/>
    <x v="0"/>
  </r>
  <r>
    <x v="493"/>
    <x v="0"/>
    <x v="5"/>
    <x v="5"/>
    <n v="30"/>
    <d v="1899-12-30T12:49:00"/>
    <s v="NR"/>
    <s v="959 BLOOR ST W"/>
    <x v="0"/>
    <s v=""/>
    <x v="0"/>
  </r>
  <r>
    <x v="494"/>
    <x v="0"/>
    <x v="5"/>
    <x v="5"/>
    <n v="30"/>
    <d v="1899-12-30T12:49:00"/>
    <s v="NR"/>
    <s v="399 QUEEN ST W"/>
    <x v="0"/>
    <s v=""/>
    <x v="0"/>
  </r>
  <r>
    <x v="495"/>
    <x v="0"/>
    <x v="0"/>
    <x v="0"/>
    <n v="50"/>
    <d v="1899-12-30T12:49:00"/>
    <s v="NR"/>
    <s v="101 MUTUAL ST"/>
    <x v="0"/>
    <s v=""/>
    <x v="0"/>
  </r>
  <r>
    <x v="496"/>
    <x v="0"/>
    <x v="4"/>
    <x v="4"/>
    <n v="100"/>
    <d v="1899-12-30T12:49:00"/>
    <s v="S/S"/>
    <s v="FRONT ST W"/>
    <x v="2"/>
    <s v="BAY ST"/>
    <x v="0"/>
  </r>
  <r>
    <x v="497"/>
    <x v="0"/>
    <x v="0"/>
    <x v="0"/>
    <n v="50"/>
    <d v="1899-12-30T12:49:00"/>
    <s v="NR"/>
    <s v="68 CHARLES ST E"/>
    <x v="0"/>
    <s v=""/>
    <x v="0"/>
  </r>
  <r>
    <x v="498"/>
    <x v="0"/>
    <x v="2"/>
    <x v="2"/>
    <n v="30"/>
    <d v="1899-12-30T12:50:00"/>
    <s v=""/>
    <s v="1105 WILSON AVE"/>
    <x v="0"/>
    <s v=""/>
    <x v="0"/>
  </r>
  <r>
    <x v="499"/>
    <x v="0"/>
    <x v="2"/>
    <x v="2"/>
    <n v="30"/>
    <d v="1899-12-30T12:50:00"/>
    <s v=""/>
    <s v="3199 LAKESHORE BLVD W"/>
    <x v="0"/>
    <s v=""/>
    <x v="0"/>
  </r>
  <r>
    <x v="500"/>
    <x v="0"/>
    <x v="2"/>
    <x v="2"/>
    <n v="30"/>
    <d v="1899-12-30T12:50:00"/>
    <s v="AT"/>
    <s v="33 DAVISVILLE AVE"/>
    <x v="0"/>
    <s v=""/>
    <x v="0"/>
  </r>
  <r>
    <x v="501"/>
    <x v="0"/>
    <x v="2"/>
    <x v="2"/>
    <n v="30"/>
    <d v="1899-12-30T12:50:00"/>
    <s v="AT"/>
    <s v="33 DAVISVILLE AVE"/>
    <x v="0"/>
    <s v=""/>
    <x v="0"/>
  </r>
  <r>
    <x v="502"/>
    <x v="0"/>
    <x v="0"/>
    <x v="0"/>
    <n v="50"/>
    <d v="1899-12-30T12:50:00"/>
    <s v="OPP"/>
    <s v="1 GRANGE RD"/>
    <x v="0"/>
    <s v=""/>
    <x v="0"/>
  </r>
  <r>
    <x v="503"/>
    <x v="0"/>
    <x v="3"/>
    <x v="3"/>
    <n v="40"/>
    <d v="1899-12-30T12:50:00"/>
    <s v="NR"/>
    <s v="310 DANFORTH AVE"/>
    <x v="0"/>
    <s v=""/>
    <x v="0"/>
  </r>
  <r>
    <x v="504"/>
    <x v="0"/>
    <x v="5"/>
    <x v="5"/>
    <n v="30"/>
    <d v="1899-12-30T12:50:00"/>
    <s v="NR"/>
    <s v="456 COLLEGE ST"/>
    <x v="0"/>
    <s v=""/>
    <x v="0"/>
  </r>
  <r>
    <x v="505"/>
    <x v="0"/>
    <x v="9"/>
    <x v="9"/>
    <n v="30"/>
    <d v="1899-12-30T12:51:00"/>
    <s v=""/>
    <s v="1050 ELLESMERE RD"/>
    <x v="0"/>
    <s v=""/>
    <x v="0"/>
  </r>
  <r>
    <x v="506"/>
    <x v="0"/>
    <x v="2"/>
    <x v="2"/>
    <n v="30"/>
    <d v="1899-12-30T12:51:00"/>
    <s v=""/>
    <s v="1105 WILSON AVE"/>
    <x v="0"/>
    <s v=""/>
    <x v="0"/>
  </r>
  <r>
    <x v="507"/>
    <x v="0"/>
    <x v="9"/>
    <x v="9"/>
    <n v="30"/>
    <d v="1899-12-30T12:51:00"/>
    <s v=""/>
    <s v="415 WILLIAM R ALLEN RD"/>
    <x v="0"/>
    <s v=""/>
    <x v="0"/>
  </r>
  <r>
    <x v="508"/>
    <x v="0"/>
    <x v="15"/>
    <x v="15"/>
    <n v="30"/>
    <d v="1899-12-30T12:51:00"/>
    <s v="NR"/>
    <s v="216 GREENWOOD AVE"/>
    <x v="0"/>
    <s v=""/>
    <x v="0"/>
  </r>
  <r>
    <x v="509"/>
    <x v="0"/>
    <x v="3"/>
    <x v="3"/>
    <n v="40"/>
    <d v="1899-12-30T12:51:00"/>
    <s v="NR"/>
    <s v="477 RICHMOND ST W"/>
    <x v="0"/>
    <s v=""/>
    <x v="0"/>
  </r>
  <r>
    <x v="510"/>
    <x v="0"/>
    <x v="0"/>
    <x v="0"/>
    <n v="50"/>
    <d v="1899-12-30T12:51:00"/>
    <s v="OPP"/>
    <s v="1 GRANGE RD"/>
    <x v="0"/>
    <s v=""/>
    <x v="0"/>
  </r>
  <r>
    <x v="511"/>
    <x v="0"/>
    <x v="6"/>
    <x v="6"/>
    <n v="100"/>
    <d v="1899-12-30T12:51:00"/>
    <s v="NR"/>
    <s v="50 CHARLES ST E"/>
    <x v="0"/>
    <s v=""/>
    <x v="0"/>
  </r>
  <r>
    <x v="512"/>
    <x v="0"/>
    <x v="2"/>
    <x v="2"/>
    <n v="30"/>
    <d v="1899-12-30T12:51:00"/>
    <s v="AT"/>
    <s v="400 EASTERN AVE"/>
    <x v="0"/>
    <s v=""/>
    <x v="0"/>
  </r>
  <r>
    <x v="513"/>
    <x v="0"/>
    <x v="2"/>
    <x v="2"/>
    <n v="30"/>
    <d v="1899-12-30T12:52:00"/>
    <s v=""/>
    <s v="2020 MCNICOLL AVE"/>
    <x v="0"/>
    <s v=""/>
    <x v="0"/>
  </r>
  <r>
    <x v="514"/>
    <x v="0"/>
    <x v="2"/>
    <x v="2"/>
    <n v="30"/>
    <d v="1899-12-30T12:52:00"/>
    <s v=""/>
    <s v="1105 WILSON AVE"/>
    <x v="0"/>
    <s v=""/>
    <x v="0"/>
  </r>
  <r>
    <x v="515"/>
    <x v="0"/>
    <x v="2"/>
    <x v="2"/>
    <n v="30"/>
    <d v="1899-12-30T12:52:00"/>
    <s v=""/>
    <s v="1105 WILSON AVE"/>
    <x v="0"/>
    <s v=""/>
    <x v="0"/>
  </r>
  <r>
    <x v="516"/>
    <x v="0"/>
    <x v="15"/>
    <x v="15"/>
    <n v="30"/>
    <d v="1899-12-30T12:52:00"/>
    <s v="NR"/>
    <s v="87 GLENHAVEN ST"/>
    <x v="0"/>
    <s v=""/>
    <x v="0"/>
  </r>
  <r>
    <x v="517"/>
    <x v="0"/>
    <x v="6"/>
    <x v="6"/>
    <n v="100"/>
    <d v="1899-12-30T12:52:00"/>
    <s v="NR"/>
    <s v="394 ROYAL YORK RD"/>
    <x v="0"/>
    <s v=""/>
    <x v="0"/>
  </r>
  <r>
    <x v="518"/>
    <x v="0"/>
    <x v="5"/>
    <x v="5"/>
    <n v="30"/>
    <d v="1899-12-30T12:52:00"/>
    <s v="NR"/>
    <s v="1596 QUEEN ST W"/>
    <x v="0"/>
    <s v=""/>
    <x v="0"/>
  </r>
  <r>
    <x v="519"/>
    <x v="0"/>
    <x v="2"/>
    <x v="2"/>
    <n v="30"/>
    <d v="1899-12-30T12:52:00"/>
    <s v="AT"/>
    <s v="33 DAVISVILLE AVE"/>
    <x v="0"/>
    <s v=""/>
    <x v="0"/>
  </r>
  <r>
    <x v="520"/>
    <x v="0"/>
    <x v="3"/>
    <x v="3"/>
    <n v="40"/>
    <d v="1899-12-30T12:52:00"/>
    <s v="NR"/>
    <s v="423 QUEEN ST W"/>
    <x v="0"/>
    <s v=""/>
    <x v="0"/>
  </r>
  <r>
    <x v="521"/>
    <x v="0"/>
    <x v="0"/>
    <x v="0"/>
    <n v="50"/>
    <d v="1899-12-30T12:52:00"/>
    <s v="NR"/>
    <s v="361 UNIVERSITY AVE"/>
    <x v="0"/>
    <s v=""/>
    <x v="6"/>
  </r>
  <r>
    <x v="522"/>
    <x v="0"/>
    <x v="5"/>
    <x v="5"/>
    <n v="30"/>
    <d v="1899-12-30T12:52:00"/>
    <s v="NR"/>
    <s v="1707 BAYVIEW AVE"/>
    <x v="0"/>
    <s v=""/>
    <x v="0"/>
  </r>
  <r>
    <x v="523"/>
    <x v="0"/>
    <x v="2"/>
    <x v="2"/>
    <n v="30"/>
    <d v="1899-12-30T12:53:00"/>
    <s v=""/>
    <s v="2075 BAYVIEW AV"/>
    <x v="0"/>
    <s v=""/>
    <x v="0"/>
  </r>
  <r>
    <x v="524"/>
    <x v="0"/>
    <x v="8"/>
    <x v="8"/>
    <n v="30"/>
    <d v="1899-12-30T12:53:00"/>
    <s v=""/>
    <s v="265 DURIE ST"/>
    <x v="0"/>
    <s v=""/>
    <x v="0"/>
  </r>
  <r>
    <x v="525"/>
    <x v="0"/>
    <x v="6"/>
    <x v="6"/>
    <n v="100"/>
    <d v="1899-12-30T12:53:00"/>
    <s v="NR"/>
    <s v="394 ROYAL YORK RD"/>
    <x v="0"/>
    <s v=""/>
    <x v="0"/>
  </r>
  <r>
    <x v="526"/>
    <x v="0"/>
    <x v="2"/>
    <x v="2"/>
    <n v="30"/>
    <d v="1899-12-30T12:53:00"/>
    <s v="AT"/>
    <s v="33 DAVISVILLE AVE"/>
    <x v="0"/>
    <s v=""/>
    <x v="0"/>
  </r>
  <r>
    <x v="527"/>
    <x v="0"/>
    <x v="3"/>
    <x v="3"/>
    <n v="40"/>
    <d v="1899-12-30T12:53:00"/>
    <s v="NR"/>
    <s v="425 QUEEN ST W"/>
    <x v="0"/>
    <s v=""/>
    <x v="0"/>
  </r>
  <r>
    <x v="528"/>
    <x v="0"/>
    <x v="5"/>
    <x v="5"/>
    <n v="30"/>
    <d v="1899-12-30T12:53:00"/>
    <s v="NR"/>
    <s v="280 DANFORTH AVE"/>
    <x v="0"/>
    <s v=""/>
    <x v="0"/>
  </r>
  <r>
    <x v="529"/>
    <x v="0"/>
    <x v="2"/>
    <x v="2"/>
    <n v="30"/>
    <d v="1899-12-30T12:54:00"/>
    <s v=""/>
    <s v="3300 BLOOR ST W"/>
    <x v="0"/>
    <s v=""/>
    <x v="0"/>
  </r>
  <r>
    <x v="530"/>
    <x v="0"/>
    <x v="9"/>
    <x v="9"/>
    <n v="30"/>
    <d v="1899-12-30T12:54:00"/>
    <s v=""/>
    <s v="1050 ELLESMERE RD"/>
    <x v="0"/>
    <s v=""/>
    <x v="0"/>
  </r>
  <r>
    <x v="531"/>
    <x v="0"/>
    <x v="2"/>
    <x v="2"/>
    <n v="30"/>
    <d v="1899-12-30T12:54:00"/>
    <s v=""/>
    <s v="1105 WILSON AVE"/>
    <x v="0"/>
    <s v=""/>
    <x v="0"/>
  </r>
  <r>
    <x v="532"/>
    <x v="0"/>
    <x v="2"/>
    <x v="2"/>
    <n v="30"/>
    <d v="1899-12-30T12:54:00"/>
    <s v="AT"/>
    <s v="370 QUEENS QUAY W"/>
    <x v="0"/>
    <s v=""/>
    <x v="0"/>
  </r>
  <r>
    <x v="533"/>
    <x v="0"/>
    <x v="0"/>
    <x v="0"/>
    <n v="50"/>
    <d v="1899-12-30T12:54:00"/>
    <s v="NR"/>
    <s v="170 UNIVERSITY AVE"/>
    <x v="0"/>
    <s v=""/>
    <x v="0"/>
  </r>
  <r>
    <x v="534"/>
    <x v="0"/>
    <x v="4"/>
    <x v="4"/>
    <n v="100"/>
    <d v="1899-12-30T12:54:00"/>
    <s v="OPP"/>
    <s v="8 COLBORNE ST"/>
    <x v="0"/>
    <s v=""/>
    <x v="0"/>
  </r>
  <r>
    <x v="535"/>
    <x v="0"/>
    <x v="2"/>
    <x v="2"/>
    <n v="30"/>
    <d v="1899-12-30T12:54:00"/>
    <s v="AT"/>
    <s v="202 JARVIS ST"/>
    <x v="0"/>
    <s v=""/>
    <x v="0"/>
  </r>
  <r>
    <x v="536"/>
    <x v="0"/>
    <x v="2"/>
    <x v="2"/>
    <n v="30"/>
    <d v="1899-12-30T12:54:00"/>
    <s v="AT"/>
    <s v="135 ISABELLA ST"/>
    <x v="0"/>
    <s v=""/>
    <x v="0"/>
  </r>
  <r>
    <x v="537"/>
    <x v="0"/>
    <x v="5"/>
    <x v="5"/>
    <n v="30"/>
    <d v="1899-12-30T12:55:00"/>
    <s v="NR"/>
    <s v="176 OSSINGTON AVE"/>
    <x v="0"/>
    <s v=""/>
    <x v="0"/>
  </r>
  <r>
    <x v="538"/>
    <x v="0"/>
    <x v="3"/>
    <x v="3"/>
    <n v="40"/>
    <d v="1899-12-30T12:55:00"/>
    <s v="NR"/>
    <s v="118 NATAL AVE"/>
    <x v="0"/>
    <s v=""/>
    <x v="0"/>
  </r>
  <r>
    <x v="539"/>
    <x v="0"/>
    <x v="5"/>
    <x v="5"/>
    <n v="30"/>
    <d v="1899-12-30T12:55:00"/>
    <s v="NR"/>
    <s v="511 RICHMOND ST W"/>
    <x v="0"/>
    <s v=""/>
    <x v="0"/>
  </r>
  <r>
    <x v="540"/>
    <x v="0"/>
    <x v="0"/>
    <x v="0"/>
    <n v="50"/>
    <d v="1899-12-30T12:55:00"/>
    <s v="NR"/>
    <s v="437 QUEEN ST W"/>
    <x v="0"/>
    <s v=""/>
    <x v="0"/>
  </r>
  <r>
    <x v="541"/>
    <x v="0"/>
    <x v="0"/>
    <x v="0"/>
    <n v="50"/>
    <d v="1899-12-30T12:55:00"/>
    <s v="NR"/>
    <s v="235 DANFORTH AVE"/>
    <x v="0"/>
    <s v=""/>
    <x v="0"/>
  </r>
  <r>
    <x v="542"/>
    <x v="0"/>
    <x v="2"/>
    <x v="2"/>
    <n v="30"/>
    <d v="1899-12-30T12:55:00"/>
    <s v="AT"/>
    <s v="135 ISABELLA ST"/>
    <x v="0"/>
    <s v=""/>
    <x v="0"/>
  </r>
  <r>
    <x v="543"/>
    <x v="0"/>
    <x v="2"/>
    <x v="2"/>
    <n v="30"/>
    <d v="1899-12-30T12:56:00"/>
    <s v=""/>
    <s v="21 COLONEL SAMUEL SMITH PARK DRIVE"/>
    <x v="0"/>
    <s v=""/>
    <x v="0"/>
  </r>
  <r>
    <x v="544"/>
    <x v="0"/>
    <x v="15"/>
    <x v="15"/>
    <n v="30"/>
    <d v="1899-12-30T12:56:00"/>
    <s v="NR"/>
    <s v="118 NATAL AVE"/>
    <x v="0"/>
    <s v=""/>
    <x v="0"/>
  </r>
  <r>
    <x v="545"/>
    <x v="0"/>
    <x v="11"/>
    <x v="11"/>
    <n v="450"/>
    <d v="1899-12-30T12:56:00"/>
    <s v="NR"/>
    <s v="22 MC CAUL ST"/>
    <x v="0"/>
    <s v=""/>
    <x v="0"/>
  </r>
  <r>
    <x v="546"/>
    <x v="0"/>
    <x v="5"/>
    <x v="5"/>
    <n v="30"/>
    <d v="1899-12-30T12:56:00"/>
    <s v="NR"/>
    <s v="499 COLLEGE ST"/>
    <x v="0"/>
    <s v=""/>
    <x v="0"/>
  </r>
  <r>
    <x v="547"/>
    <x v="0"/>
    <x v="5"/>
    <x v="5"/>
    <n v="30"/>
    <d v="1899-12-30T12:56:00"/>
    <s v="NR"/>
    <s v="3 FLEMING CRES"/>
    <x v="0"/>
    <s v=""/>
    <x v="0"/>
  </r>
  <r>
    <x v="548"/>
    <x v="0"/>
    <x v="8"/>
    <x v="8"/>
    <n v="30"/>
    <d v="1899-12-30T12:57:00"/>
    <s v=""/>
    <s v="246 BROOKE AVE"/>
    <x v="0"/>
    <s v=""/>
    <x v="0"/>
  </r>
  <r>
    <x v="549"/>
    <x v="0"/>
    <x v="2"/>
    <x v="2"/>
    <n v="30"/>
    <d v="1899-12-30T12:57:00"/>
    <s v=""/>
    <s v="1105 WILSON AVE"/>
    <x v="0"/>
    <s v=""/>
    <x v="0"/>
  </r>
  <r>
    <x v="550"/>
    <x v="0"/>
    <x v="2"/>
    <x v="2"/>
    <n v="30"/>
    <d v="1899-12-30T12:57:00"/>
    <s v="AT"/>
    <s v="33 DAVISVILLE AVE"/>
    <x v="0"/>
    <s v=""/>
    <x v="0"/>
  </r>
  <r>
    <x v="551"/>
    <x v="0"/>
    <x v="2"/>
    <x v="2"/>
    <n v="30"/>
    <d v="1899-12-30T12:57:00"/>
    <s v="AT"/>
    <s v="250 WELLINGTON ST W"/>
    <x v="0"/>
    <s v=""/>
    <x v="0"/>
  </r>
  <r>
    <x v="552"/>
    <x v="0"/>
    <x v="15"/>
    <x v="15"/>
    <n v="30"/>
    <d v="1899-12-30T12:57:00"/>
    <s v="NR"/>
    <s v="118 NATAL AVE"/>
    <x v="0"/>
    <s v=""/>
    <x v="0"/>
  </r>
  <r>
    <x v="553"/>
    <x v="0"/>
    <x v="5"/>
    <x v="5"/>
    <n v="30"/>
    <d v="1899-12-30T12:57:00"/>
    <s v="NR"/>
    <s v="75 QUEENS WHARF RD"/>
    <x v="0"/>
    <s v=""/>
    <x v="0"/>
  </r>
  <r>
    <x v="554"/>
    <x v="0"/>
    <x v="12"/>
    <x v="12"/>
    <n v="40"/>
    <d v="1899-12-30T12:57:00"/>
    <s v="NR"/>
    <s v="60 YONGE ST"/>
    <x v="0"/>
    <s v=""/>
    <x v="0"/>
  </r>
  <r>
    <x v="555"/>
    <x v="0"/>
    <x v="6"/>
    <x v="6"/>
    <n v="100"/>
    <d v="1899-12-30T12:57:00"/>
    <s v="OPP"/>
    <s v="12 CUMBERLAND ST"/>
    <x v="0"/>
    <s v=""/>
    <x v="0"/>
  </r>
  <r>
    <x v="556"/>
    <x v="0"/>
    <x v="3"/>
    <x v="3"/>
    <n v="40"/>
    <d v="1899-12-30T12:57:00"/>
    <s v="NR"/>
    <s v="3 FLEMING CRES"/>
    <x v="0"/>
    <s v=""/>
    <x v="0"/>
  </r>
  <r>
    <x v="557"/>
    <x v="0"/>
    <x v="2"/>
    <x v="2"/>
    <n v="30"/>
    <d v="1899-12-30T12:58:00"/>
    <s v=""/>
    <s v="5500 YONGE ST"/>
    <x v="0"/>
    <s v=""/>
    <x v="0"/>
  </r>
  <r>
    <x v="558"/>
    <x v="0"/>
    <x v="8"/>
    <x v="8"/>
    <n v="30"/>
    <d v="1899-12-30T12:58:00"/>
    <s v=""/>
    <s v="265 DURIE ST"/>
    <x v="0"/>
    <s v=""/>
    <x v="0"/>
  </r>
  <r>
    <x v="559"/>
    <x v="0"/>
    <x v="9"/>
    <x v="9"/>
    <n v="30"/>
    <d v="1899-12-30T12:58:00"/>
    <s v=""/>
    <s v="415 WILLIAM R ALLEN RD"/>
    <x v="0"/>
    <s v=""/>
    <x v="0"/>
  </r>
  <r>
    <x v="560"/>
    <x v="0"/>
    <x v="2"/>
    <x v="2"/>
    <n v="30"/>
    <d v="1899-12-30T12:58:00"/>
    <s v=""/>
    <s v="4700 KEELE ST"/>
    <x v="0"/>
    <s v=""/>
    <x v="0"/>
  </r>
  <r>
    <x v="561"/>
    <x v="0"/>
    <x v="5"/>
    <x v="5"/>
    <n v="30"/>
    <d v="1899-12-30T12:58:00"/>
    <s v="OPP"/>
    <s v="25 MARKET ST"/>
    <x v="0"/>
    <s v=""/>
    <x v="0"/>
  </r>
  <r>
    <x v="562"/>
    <x v="0"/>
    <x v="15"/>
    <x v="15"/>
    <n v="30"/>
    <d v="1899-12-30T12:58:00"/>
    <s v="NR"/>
    <s v="118 NATAL AVE"/>
    <x v="0"/>
    <s v=""/>
    <x v="0"/>
  </r>
  <r>
    <x v="563"/>
    <x v="0"/>
    <x v="4"/>
    <x v="4"/>
    <n v="100"/>
    <d v="1899-12-30T12:58:00"/>
    <s v="NR"/>
    <s v="545 QUEEN ST W"/>
    <x v="0"/>
    <s v=""/>
    <x v="0"/>
  </r>
  <r>
    <x v="564"/>
    <x v="0"/>
    <x v="4"/>
    <x v="4"/>
    <n v="100"/>
    <d v="1899-12-30T12:58:00"/>
    <s v="NR"/>
    <s v="383 QUEEN ST W"/>
    <x v="0"/>
    <s v=""/>
    <x v="0"/>
  </r>
  <r>
    <x v="565"/>
    <x v="0"/>
    <x v="5"/>
    <x v="5"/>
    <n v="30"/>
    <d v="1899-12-30T12:58:00"/>
    <s v="NR"/>
    <s v="213 DANFORTH AVE"/>
    <x v="0"/>
    <s v=""/>
    <x v="0"/>
  </r>
  <r>
    <x v="566"/>
    <x v="0"/>
    <x v="6"/>
    <x v="6"/>
    <n v="100"/>
    <d v="1899-12-30T12:59:00"/>
    <s v="OPP"/>
    <s v="20 CUMBERLAND ST"/>
    <x v="0"/>
    <s v=""/>
    <x v="0"/>
  </r>
  <r>
    <x v="567"/>
    <x v="0"/>
    <x v="2"/>
    <x v="2"/>
    <n v="30"/>
    <d v="1899-12-30T12:59:00"/>
    <s v="AT"/>
    <s v="452 BATHURST ST"/>
    <x v="0"/>
    <s v=""/>
    <x v="0"/>
  </r>
  <r>
    <x v="568"/>
    <x v="0"/>
    <x v="2"/>
    <x v="2"/>
    <n v="30"/>
    <d v="1899-12-30T12:59:00"/>
    <s v="AT"/>
    <s v="250 WELLINGTON ST W"/>
    <x v="0"/>
    <s v=""/>
    <x v="0"/>
  </r>
  <r>
    <x v="569"/>
    <x v="0"/>
    <x v="2"/>
    <x v="2"/>
    <n v="30"/>
    <d v="1899-12-30T12:59:00"/>
    <s v="AT"/>
    <s v="250 WELLINGTON ST W"/>
    <x v="0"/>
    <s v=""/>
    <x v="0"/>
  </r>
  <r>
    <x v="570"/>
    <x v="0"/>
    <x v="15"/>
    <x v="15"/>
    <n v="30"/>
    <d v="1899-12-30T12:59:00"/>
    <s v="NR"/>
    <s v="118 NATAL AVE"/>
    <x v="0"/>
    <s v=""/>
    <x v="0"/>
  </r>
  <r>
    <x v="571"/>
    <x v="0"/>
    <x v="5"/>
    <x v="5"/>
    <n v="30"/>
    <d v="1899-12-30T12:59:00"/>
    <s v="NR"/>
    <s v="75 QUEENS WHARF RD"/>
    <x v="0"/>
    <s v=""/>
    <x v="0"/>
  </r>
  <r>
    <x v="572"/>
    <x v="0"/>
    <x v="0"/>
    <x v="0"/>
    <n v="50"/>
    <d v="1899-12-30T12:59:00"/>
    <s v="NR"/>
    <s v="10 DOURO ST"/>
    <x v="0"/>
    <s v=""/>
    <x v="0"/>
  </r>
  <r>
    <x v="573"/>
    <x v="0"/>
    <x v="0"/>
    <x v="0"/>
    <n v="50"/>
    <d v="1899-12-30T12:59:00"/>
    <s v="NR"/>
    <s v="108 MUTUAL ST"/>
    <x v="0"/>
    <s v=""/>
    <x v="0"/>
  </r>
  <r>
    <x v="574"/>
    <x v="0"/>
    <x v="2"/>
    <x v="2"/>
    <n v="30"/>
    <d v="1899-12-30T12:59:00"/>
    <s v="AT"/>
    <s v="21 MC CAUL ST"/>
    <x v="0"/>
    <s v=""/>
    <x v="0"/>
  </r>
  <r>
    <x v="575"/>
    <x v="0"/>
    <x v="3"/>
    <x v="3"/>
    <n v="40"/>
    <d v="1899-12-30T12:59:00"/>
    <s v="NR"/>
    <s v="1621 BAYVIEW AVE"/>
    <x v="0"/>
    <s v=""/>
    <x v="0"/>
  </r>
  <r>
    <x v="576"/>
    <x v="0"/>
    <x v="9"/>
    <x v="9"/>
    <n v="30"/>
    <d v="1899-12-30T13:00:00"/>
    <s v=""/>
    <s v="415 WILLIAM R ALLEN RD"/>
    <x v="0"/>
    <s v=""/>
    <x v="0"/>
  </r>
  <r>
    <x v="577"/>
    <x v="0"/>
    <x v="2"/>
    <x v="2"/>
    <n v="30"/>
    <d v="1899-12-30T13:00:00"/>
    <s v="AT"/>
    <s v="370 QUEENS QUAY W"/>
    <x v="0"/>
    <s v=""/>
    <x v="0"/>
  </r>
  <r>
    <x v="578"/>
    <x v="0"/>
    <x v="18"/>
    <x v="18"/>
    <n v="100"/>
    <d v="1899-12-30T13:00:00"/>
    <s v="NR"/>
    <s v="2345 LAKE SHORE BLVD W"/>
    <x v="0"/>
    <s v=""/>
    <x v="0"/>
  </r>
  <r>
    <x v="579"/>
    <x v="0"/>
    <x v="15"/>
    <x v="15"/>
    <n v="30"/>
    <d v="1899-12-30T13:00:00"/>
    <s v="NR"/>
    <s v="34 RUSCOE CRES"/>
    <x v="0"/>
    <s v=""/>
    <x v="0"/>
  </r>
  <r>
    <x v="580"/>
    <x v="0"/>
    <x v="2"/>
    <x v="2"/>
    <n v="30"/>
    <d v="1899-12-30T13:00:00"/>
    <s v="AT"/>
    <s v="452 BATHURST ST"/>
    <x v="0"/>
    <s v=""/>
    <x v="0"/>
  </r>
  <r>
    <x v="581"/>
    <x v="0"/>
    <x v="0"/>
    <x v="0"/>
    <n v="50"/>
    <d v="1899-12-30T13:00:00"/>
    <s v="OPP"/>
    <s v="80 DURANT AVE"/>
    <x v="0"/>
    <s v=""/>
    <x v="0"/>
  </r>
  <r>
    <x v="582"/>
    <x v="0"/>
    <x v="26"/>
    <x v="26"/>
    <n v="60"/>
    <d v="1899-12-30T13:00:00"/>
    <s v="NR"/>
    <s v="18 PEARL ST"/>
    <x v="0"/>
    <s v=""/>
    <x v="0"/>
  </r>
  <r>
    <x v="583"/>
    <x v="0"/>
    <x v="0"/>
    <x v="0"/>
    <n v="50"/>
    <d v="1899-12-30T13:00:00"/>
    <s v="NR"/>
    <s v="18 WELLINGTON ST W"/>
    <x v="0"/>
    <s v=""/>
    <x v="0"/>
  </r>
  <r>
    <x v="584"/>
    <x v="0"/>
    <x v="15"/>
    <x v="15"/>
    <n v="30"/>
    <d v="1899-12-30T13:00:00"/>
    <s v="NR"/>
    <s v="118 NATAL AVE"/>
    <x v="0"/>
    <s v=""/>
    <x v="0"/>
  </r>
  <r>
    <x v="585"/>
    <x v="0"/>
    <x v="15"/>
    <x v="15"/>
    <n v="30"/>
    <d v="1899-12-30T13:00:00"/>
    <s v="NR"/>
    <s v="118 NATAL AVE"/>
    <x v="0"/>
    <s v=""/>
    <x v="0"/>
  </r>
  <r>
    <x v="586"/>
    <x v="0"/>
    <x v="0"/>
    <x v="0"/>
    <n v="50"/>
    <d v="1899-12-30T13:00:00"/>
    <s v="NR"/>
    <s v="119 FRONT ST E"/>
    <x v="0"/>
    <s v=""/>
    <x v="0"/>
  </r>
  <r>
    <x v="587"/>
    <x v="0"/>
    <x v="5"/>
    <x v="5"/>
    <n v="30"/>
    <d v="1899-12-30T13:00:00"/>
    <s v="NR"/>
    <s v="150 ELIZABETH ST"/>
    <x v="0"/>
    <s v=""/>
    <x v="0"/>
  </r>
  <r>
    <x v="588"/>
    <x v="0"/>
    <x v="7"/>
    <x v="7"/>
    <n v="40"/>
    <d v="1899-12-30T13:00:00"/>
    <s v="NR"/>
    <s v="270 CAMPBELL AVE"/>
    <x v="0"/>
    <s v=""/>
    <x v="0"/>
  </r>
  <r>
    <x v="589"/>
    <x v="0"/>
    <x v="6"/>
    <x v="6"/>
    <n v="100"/>
    <d v="1899-12-30T13:01:00"/>
    <s v="S/S"/>
    <s v="HOSKIN AVE"/>
    <x v="1"/>
    <s v="QUEEN'S PARK CRES W"/>
    <x v="0"/>
  </r>
  <r>
    <x v="590"/>
    <x v="0"/>
    <x v="2"/>
    <x v="2"/>
    <n v="30"/>
    <d v="1899-12-30T13:01:00"/>
    <s v="AT"/>
    <s v="452 BATHURST ST"/>
    <x v="0"/>
    <s v=""/>
    <x v="0"/>
  </r>
  <r>
    <x v="591"/>
    <x v="0"/>
    <x v="2"/>
    <x v="2"/>
    <n v="30"/>
    <d v="1899-12-30T13:01:00"/>
    <s v="AT"/>
    <s v="452 BATHURST ST"/>
    <x v="0"/>
    <s v=""/>
    <x v="0"/>
  </r>
  <r>
    <x v="592"/>
    <x v="0"/>
    <x v="5"/>
    <x v="5"/>
    <n v="30"/>
    <d v="1899-12-30T13:01:00"/>
    <s v="OPP"/>
    <s v="1 MARKET ST"/>
    <x v="0"/>
    <s v=""/>
    <x v="0"/>
  </r>
  <r>
    <x v="593"/>
    <x v="0"/>
    <x v="15"/>
    <x v="15"/>
    <n v="30"/>
    <d v="1899-12-30T13:01:00"/>
    <s v="NR"/>
    <s v="118 NATAL AVE"/>
    <x v="0"/>
    <s v=""/>
    <x v="0"/>
  </r>
  <r>
    <x v="594"/>
    <x v="0"/>
    <x v="15"/>
    <x v="15"/>
    <n v="30"/>
    <d v="1899-12-30T13:01:00"/>
    <s v="NR"/>
    <s v="118 NATAL AVE"/>
    <x v="0"/>
    <s v=""/>
    <x v="0"/>
  </r>
  <r>
    <x v="595"/>
    <x v="0"/>
    <x v="15"/>
    <x v="15"/>
    <n v="30"/>
    <d v="1899-12-30T13:01:00"/>
    <s v="NR"/>
    <s v="118 NATAL AVE"/>
    <x v="0"/>
    <s v=""/>
    <x v="0"/>
  </r>
  <r>
    <x v="596"/>
    <x v="0"/>
    <x v="2"/>
    <x v="2"/>
    <n v="30"/>
    <d v="1899-12-30T13:02:00"/>
    <s v="AT"/>
    <s v="370 QUEENS QUAY W"/>
    <x v="0"/>
    <s v=""/>
    <x v="0"/>
  </r>
  <r>
    <x v="597"/>
    <x v="0"/>
    <x v="15"/>
    <x v="15"/>
    <n v="30"/>
    <d v="1899-12-30T13:02:00"/>
    <s v="OPP"/>
    <s v="86 OAKVALE AVE"/>
    <x v="0"/>
    <s v=""/>
    <x v="0"/>
  </r>
  <r>
    <x v="598"/>
    <x v="0"/>
    <x v="15"/>
    <x v="15"/>
    <n v="30"/>
    <d v="1899-12-30T13:02:00"/>
    <s v="NR"/>
    <s v="118 NATAL AVE"/>
    <x v="0"/>
    <s v=""/>
    <x v="0"/>
  </r>
  <r>
    <x v="599"/>
    <x v="0"/>
    <x v="0"/>
    <x v="0"/>
    <n v="50"/>
    <d v="1899-12-30T13:02:00"/>
    <s v="NR"/>
    <s v="150 ELIZABETH ST"/>
    <x v="0"/>
    <s v=""/>
    <x v="0"/>
  </r>
  <r>
    <x v="600"/>
    <x v="0"/>
    <x v="5"/>
    <x v="5"/>
    <n v="30"/>
    <d v="1899-12-30T13:02:00"/>
    <s v="NR"/>
    <s v="105 DANFORTH AVE"/>
    <x v="0"/>
    <s v=""/>
    <x v="0"/>
  </r>
  <r>
    <x v="601"/>
    <x v="0"/>
    <x v="7"/>
    <x v="7"/>
    <n v="40"/>
    <d v="1899-12-30T13:02:00"/>
    <s v="NR"/>
    <s v="254 CAMPBELL AVE"/>
    <x v="0"/>
    <s v=""/>
    <x v="0"/>
  </r>
  <r>
    <x v="602"/>
    <x v="0"/>
    <x v="27"/>
    <x v="27"/>
    <n v="250"/>
    <d v="1899-12-30T13:03:00"/>
    <s v=""/>
    <s v="82 BUTTONWOOD AVE"/>
    <x v="0"/>
    <s v=""/>
    <x v="0"/>
  </r>
  <r>
    <x v="603"/>
    <x v="0"/>
    <x v="5"/>
    <x v="5"/>
    <n v="30"/>
    <d v="1899-12-30T13:03:00"/>
    <s v="OPP"/>
    <s v="51 RONCESVALLES AVE"/>
    <x v="0"/>
    <s v=""/>
    <x v="0"/>
  </r>
  <r>
    <x v="604"/>
    <x v="0"/>
    <x v="2"/>
    <x v="2"/>
    <n v="30"/>
    <d v="1899-12-30T13:03:00"/>
    <s v="AT"/>
    <s v="20 WELLINGTON ST E"/>
    <x v="0"/>
    <s v=""/>
    <x v="0"/>
  </r>
  <r>
    <x v="605"/>
    <x v="0"/>
    <x v="2"/>
    <x v="2"/>
    <n v="30"/>
    <d v="1899-12-30T13:03:00"/>
    <s v="AT"/>
    <s v="20 WELLINGTON ST E"/>
    <x v="0"/>
    <s v=""/>
    <x v="0"/>
  </r>
  <r>
    <x v="606"/>
    <x v="0"/>
    <x v="15"/>
    <x v="15"/>
    <n v="30"/>
    <d v="1899-12-30T13:03:00"/>
    <s v="OPP"/>
    <s v="86 OAKVALE AVE"/>
    <x v="0"/>
    <s v=""/>
    <x v="0"/>
  </r>
  <r>
    <x v="607"/>
    <x v="0"/>
    <x v="3"/>
    <x v="3"/>
    <n v="40"/>
    <d v="1899-12-30T13:03:00"/>
    <s v="NR"/>
    <s v="589 QUEEN ST W"/>
    <x v="0"/>
    <s v=""/>
    <x v="0"/>
  </r>
  <r>
    <x v="608"/>
    <x v="0"/>
    <x v="12"/>
    <x v="12"/>
    <n v="40"/>
    <d v="1899-12-30T13:03:00"/>
    <s v="NR"/>
    <s v="30 NELSON ST"/>
    <x v="0"/>
    <s v=""/>
    <x v="0"/>
  </r>
  <r>
    <x v="609"/>
    <x v="0"/>
    <x v="28"/>
    <x v="28"/>
    <n v="100"/>
    <d v="1899-12-30T13:03:00"/>
    <s v="NR"/>
    <s v="163 DAN LECKIE WAY"/>
    <x v="0"/>
    <s v=""/>
    <x v="0"/>
  </r>
  <r>
    <x v="610"/>
    <x v="0"/>
    <x v="20"/>
    <x v="20"/>
    <n v="50"/>
    <d v="1899-12-30T13:03:00"/>
    <s v="NR"/>
    <s v="202 REINER RD"/>
    <x v="0"/>
    <s v=""/>
    <x v="0"/>
  </r>
  <r>
    <x v="611"/>
    <x v="0"/>
    <x v="15"/>
    <x v="15"/>
    <n v="30"/>
    <d v="1899-12-30T13:03:00"/>
    <s v="NR"/>
    <s v="118 NATAL AVE"/>
    <x v="0"/>
    <s v=""/>
    <x v="0"/>
  </r>
  <r>
    <x v="612"/>
    <x v="0"/>
    <x v="11"/>
    <x v="11"/>
    <n v="450"/>
    <d v="1899-12-30T13:03:00"/>
    <s v="NR"/>
    <s v="110 GEORGE ST S"/>
    <x v="0"/>
    <s v=""/>
    <x v="0"/>
  </r>
  <r>
    <x v="613"/>
    <x v="0"/>
    <x v="0"/>
    <x v="0"/>
    <n v="50"/>
    <d v="1899-12-30T13:03:00"/>
    <s v="OPP"/>
    <s v="15 STEPHANIE ST"/>
    <x v="0"/>
    <s v=""/>
    <x v="0"/>
  </r>
  <r>
    <x v="614"/>
    <x v="0"/>
    <x v="3"/>
    <x v="3"/>
    <n v="40"/>
    <d v="1899-12-30T13:03:00"/>
    <s v="NR"/>
    <s v="105 DANFORTH AVE"/>
    <x v="0"/>
    <s v=""/>
    <x v="0"/>
  </r>
  <r>
    <x v="615"/>
    <x v="0"/>
    <x v="7"/>
    <x v="7"/>
    <n v="40"/>
    <d v="1899-12-30T13:03:00"/>
    <s v="NR"/>
    <s v="248 CAMPBELL AVE"/>
    <x v="0"/>
    <s v=""/>
    <x v="0"/>
  </r>
  <r>
    <x v="616"/>
    <x v="0"/>
    <x v="5"/>
    <x v="5"/>
    <n v="30"/>
    <d v="1899-12-30T13:03:00"/>
    <s v="NR"/>
    <s v="1577 BAYVIEW AVE"/>
    <x v="0"/>
    <s v=""/>
    <x v="0"/>
  </r>
  <r>
    <x v="617"/>
    <x v="0"/>
    <x v="15"/>
    <x v="15"/>
    <n v="30"/>
    <d v="1899-12-30T13:04:00"/>
    <s v="NR"/>
    <s v="15 RUSCOE CRES"/>
    <x v="0"/>
    <s v=""/>
    <x v="0"/>
  </r>
  <r>
    <x v="618"/>
    <x v="0"/>
    <x v="2"/>
    <x v="2"/>
    <n v="30"/>
    <d v="1899-12-30T13:04:00"/>
    <s v="AT"/>
    <s v="20 WELLINGTON ST E"/>
    <x v="0"/>
    <s v=""/>
    <x v="0"/>
  </r>
  <r>
    <x v="619"/>
    <x v="0"/>
    <x v="15"/>
    <x v="15"/>
    <n v="30"/>
    <d v="1899-12-30T13:04:00"/>
    <s v="NR"/>
    <s v="78 OAKVALE AVE"/>
    <x v="0"/>
    <s v=""/>
    <x v="0"/>
  </r>
  <r>
    <x v="620"/>
    <x v="0"/>
    <x v="0"/>
    <x v="0"/>
    <n v="50"/>
    <d v="1899-12-30T13:04:00"/>
    <s v="NR"/>
    <s v="70 UNIVERSITY AVE"/>
    <x v="0"/>
    <s v=""/>
    <x v="0"/>
  </r>
  <r>
    <x v="621"/>
    <x v="0"/>
    <x v="3"/>
    <x v="3"/>
    <n v="40"/>
    <d v="1899-12-30T13:04:00"/>
    <s v="NR"/>
    <s v="591 QUEEN ST W"/>
    <x v="0"/>
    <s v=""/>
    <x v="0"/>
  </r>
  <r>
    <x v="622"/>
    <x v="0"/>
    <x v="12"/>
    <x v="12"/>
    <n v="40"/>
    <d v="1899-12-30T13:04:00"/>
    <s v="NR"/>
    <s v="30 NELSON ST"/>
    <x v="0"/>
    <s v=""/>
    <x v="0"/>
  </r>
  <r>
    <x v="623"/>
    <x v="0"/>
    <x v="15"/>
    <x v="15"/>
    <n v="30"/>
    <d v="1899-12-30T13:04:00"/>
    <s v="NR"/>
    <s v="118 NATAL AVE"/>
    <x v="0"/>
    <s v=""/>
    <x v="0"/>
  </r>
  <r>
    <x v="624"/>
    <x v="0"/>
    <x v="0"/>
    <x v="0"/>
    <n v="50"/>
    <d v="1899-12-30T13:04:00"/>
    <s v="OPP"/>
    <s v="15 STEPHANIE ST"/>
    <x v="0"/>
    <s v=""/>
    <x v="0"/>
  </r>
  <r>
    <x v="625"/>
    <x v="0"/>
    <x v="2"/>
    <x v="2"/>
    <n v="30"/>
    <d v="1899-12-30T13:05:00"/>
    <s v="AT"/>
    <s v="55 ANN O'REILLY RD"/>
    <x v="0"/>
    <s v=""/>
    <x v="0"/>
  </r>
  <r>
    <x v="626"/>
    <x v="0"/>
    <x v="15"/>
    <x v="15"/>
    <n v="30"/>
    <d v="1899-12-30T13:05:00"/>
    <s v="NR"/>
    <s v="118 NATAL AVE"/>
    <x v="0"/>
    <s v=""/>
    <x v="0"/>
  </r>
  <r>
    <x v="627"/>
    <x v="0"/>
    <x v="0"/>
    <x v="0"/>
    <n v="50"/>
    <d v="1899-12-30T13:05:00"/>
    <s v="NR"/>
    <s v="9 JENOVES PL"/>
    <x v="0"/>
    <s v=""/>
    <x v="0"/>
  </r>
  <r>
    <x v="628"/>
    <x v="0"/>
    <x v="9"/>
    <x v="9"/>
    <n v="30"/>
    <d v="1899-12-30T13:06:00"/>
    <s v=""/>
    <s v="415 WILLIAM R ALLEN RD"/>
    <x v="0"/>
    <s v=""/>
    <x v="0"/>
  </r>
  <r>
    <x v="629"/>
    <x v="0"/>
    <x v="5"/>
    <x v="5"/>
    <n v="30"/>
    <d v="1899-12-30T13:06:00"/>
    <s v="NR"/>
    <s v="160 MUTUAL ST"/>
    <x v="0"/>
    <s v=""/>
    <x v="0"/>
  </r>
  <r>
    <x v="630"/>
    <x v="0"/>
    <x v="0"/>
    <x v="0"/>
    <n v="50"/>
    <d v="1899-12-30T13:06:00"/>
    <s v="NR"/>
    <s v="23 JENOVES PL"/>
    <x v="0"/>
    <s v=""/>
    <x v="0"/>
  </r>
  <r>
    <x v="631"/>
    <x v="0"/>
    <x v="2"/>
    <x v="2"/>
    <n v="30"/>
    <d v="1899-12-30T13:07:00"/>
    <s v=""/>
    <s v="82 BUTTONWOOD AVE"/>
    <x v="0"/>
    <s v=""/>
    <x v="0"/>
  </r>
  <r>
    <x v="632"/>
    <x v="0"/>
    <x v="2"/>
    <x v="2"/>
    <n v="30"/>
    <d v="1899-12-30T13:07:00"/>
    <s v=""/>
    <s v="789 DON MILLS RD"/>
    <x v="0"/>
    <s v=""/>
    <x v="0"/>
  </r>
  <r>
    <x v="633"/>
    <x v="0"/>
    <x v="8"/>
    <x v="8"/>
    <n v="30"/>
    <d v="1899-12-30T13:07:00"/>
    <s v=""/>
    <s v="1030 KING ST W"/>
    <x v="0"/>
    <s v=""/>
    <x v="0"/>
  </r>
  <r>
    <x v="634"/>
    <x v="0"/>
    <x v="2"/>
    <x v="2"/>
    <n v="30"/>
    <d v="1899-12-30T13:07:00"/>
    <s v="AT"/>
    <s v="370 QUEENS QUAY W"/>
    <x v="0"/>
    <s v=""/>
    <x v="0"/>
  </r>
  <r>
    <x v="635"/>
    <x v="0"/>
    <x v="2"/>
    <x v="2"/>
    <n v="30"/>
    <d v="1899-12-30T13:07:00"/>
    <s v="AT"/>
    <s v="55 ANN O'REILLY RD"/>
    <x v="0"/>
    <s v=""/>
    <x v="0"/>
  </r>
  <r>
    <x v="636"/>
    <x v="0"/>
    <x v="3"/>
    <x v="3"/>
    <n v="40"/>
    <d v="1899-12-30T13:07:00"/>
    <s v="OPP"/>
    <s v="115 THE ESPLANADE"/>
    <x v="0"/>
    <s v=""/>
    <x v="0"/>
  </r>
  <r>
    <x v="637"/>
    <x v="0"/>
    <x v="0"/>
    <x v="0"/>
    <n v="50"/>
    <d v="1899-12-30T13:07:00"/>
    <s v="NR"/>
    <s v="180 WELLINGTON ST W"/>
    <x v="0"/>
    <s v=""/>
    <x v="0"/>
  </r>
  <r>
    <x v="638"/>
    <x v="0"/>
    <x v="0"/>
    <x v="0"/>
    <n v="50"/>
    <d v="1899-12-30T13:07:00"/>
    <s v="E/S"/>
    <s v="DUNCAN ST"/>
    <x v="4"/>
    <s v="RICHMOND ST W"/>
    <x v="0"/>
  </r>
  <r>
    <x v="639"/>
    <x v="0"/>
    <x v="15"/>
    <x v="15"/>
    <n v="30"/>
    <d v="1899-12-30T13:07:00"/>
    <s v="NR"/>
    <s v="118 ATLEE AVE"/>
    <x v="0"/>
    <s v=""/>
    <x v="0"/>
  </r>
  <r>
    <x v="640"/>
    <x v="0"/>
    <x v="5"/>
    <x v="5"/>
    <n v="30"/>
    <d v="1899-12-30T13:07:00"/>
    <s v="NR"/>
    <s v="180 JOHN ST"/>
    <x v="0"/>
    <s v=""/>
    <x v="0"/>
  </r>
  <r>
    <x v="641"/>
    <x v="0"/>
    <x v="5"/>
    <x v="5"/>
    <n v="30"/>
    <d v="1899-12-30T13:07:00"/>
    <s v="NR"/>
    <s v="148 DANFORTH AVE"/>
    <x v="0"/>
    <s v=""/>
    <x v="0"/>
  </r>
  <r>
    <x v="642"/>
    <x v="0"/>
    <x v="1"/>
    <x v="1"/>
    <n v="30"/>
    <d v="1899-12-30T13:08:00"/>
    <s v="OPP"/>
    <s v="170 MARION ST"/>
    <x v="0"/>
    <s v=""/>
    <x v="0"/>
  </r>
  <r>
    <x v="643"/>
    <x v="0"/>
    <x v="2"/>
    <x v="2"/>
    <n v="30"/>
    <d v="1899-12-30T13:08:00"/>
    <s v="AT"/>
    <s v="55 ANN O'REILLY RD"/>
    <x v="0"/>
    <s v=""/>
    <x v="0"/>
  </r>
  <r>
    <x v="644"/>
    <x v="0"/>
    <x v="4"/>
    <x v="4"/>
    <n v="100"/>
    <d v="1899-12-30T13:08:00"/>
    <s v="NR"/>
    <s v="110 THE ESPLANADE"/>
    <x v="0"/>
    <s v=""/>
    <x v="0"/>
  </r>
  <r>
    <x v="645"/>
    <x v="0"/>
    <x v="29"/>
    <x v="29"/>
    <n v="100"/>
    <d v="1899-12-30T13:08:00"/>
    <s v="NR"/>
    <s v="273 BLOOR ST W"/>
    <x v="0"/>
    <s v=""/>
    <x v="0"/>
  </r>
  <r>
    <x v="646"/>
    <x v="0"/>
    <x v="0"/>
    <x v="0"/>
    <n v="50"/>
    <d v="1899-12-30T13:08:00"/>
    <s v="NR"/>
    <s v="260 QUEEN ST W"/>
    <x v="0"/>
    <s v=""/>
    <x v="0"/>
  </r>
  <r>
    <x v="647"/>
    <x v="0"/>
    <x v="0"/>
    <x v="0"/>
    <n v="50"/>
    <d v="1899-12-30T13:08:00"/>
    <s v="OPP"/>
    <s v="27 FRONT ST E"/>
    <x v="0"/>
    <s v=""/>
    <x v="0"/>
  </r>
  <r>
    <x v="648"/>
    <x v="0"/>
    <x v="0"/>
    <x v="0"/>
    <n v="50"/>
    <d v="1899-12-30T13:08:00"/>
    <s v="NR"/>
    <s v="29 JENOVES PL"/>
    <x v="0"/>
    <s v=""/>
    <x v="0"/>
  </r>
  <r>
    <x v="649"/>
    <x v="0"/>
    <x v="0"/>
    <x v="0"/>
    <n v="50"/>
    <d v="1899-12-30T13:08:00"/>
    <s v="NR"/>
    <s v="15 ASQUITH AVE"/>
    <x v="0"/>
    <s v=""/>
    <x v="0"/>
  </r>
  <r>
    <x v="650"/>
    <x v="0"/>
    <x v="15"/>
    <x v="15"/>
    <n v="30"/>
    <d v="1899-12-30T13:08:00"/>
    <s v="NR"/>
    <s v="8 GLEN RD"/>
    <x v="0"/>
    <s v=""/>
    <x v="0"/>
  </r>
  <r>
    <x v="651"/>
    <x v="0"/>
    <x v="8"/>
    <x v="8"/>
    <n v="30"/>
    <d v="1899-12-30T13:09:00"/>
    <s v=""/>
    <s v="265 DURIE ST"/>
    <x v="0"/>
    <s v=""/>
    <x v="0"/>
  </r>
  <r>
    <x v="652"/>
    <x v="0"/>
    <x v="2"/>
    <x v="2"/>
    <n v="30"/>
    <d v="1899-12-30T13:09:00"/>
    <s v="AT"/>
    <s v="55 ANN O'REILLY RD"/>
    <x v="0"/>
    <s v=""/>
    <x v="0"/>
  </r>
  <r>
    <x v="653"/>
    <x v="0"/>
    <x v="6"/>
    <x v="6"/>
    <n v="100"/>
    <d v="1899-12-30T13:09:00"/>
    <s v="OPP"/>
    <s v="146 BALDWIN ST"/>
    <x v="0"/>
    <s v=""/>
    <x v="0"/>
  </r>
  <r>
    <x v="654"/>
    <x v="0"/>
    <x v="0"/>
    <x v="0"/>
    <n v="50"/>
    <d v="1899-12-30T13:09:00"/>
    <s v="NR"/>
    <s v="200 WELLINGTON ST W"/>
    <x v="0"/>
    <s v=""/>
    <x v="0"/>
  </r>
  <r>
    <x v="655"/>
    <x v="0"/>
    <x v="15"/>
    <x v="15"/>
    <n v="30"/>
    <d v="1899-12-30T13:09:00"/>
    <s v="NR"/>
    <s v="74 REEVE AVE"/>
    <x v="0"/>
    <s v=""/>
    <x v="0"/>
  </r>
  <r>
    <x v="656"/>
    <x v="0"/>
    <x v="5"/>
    <x v="5"/>
    <n v="30"/>
    <d v="1899-12-30T13:09:00"/>
    <s v="NR"/>
    <s v="160 MUTUAL ST"/>
    <x v="0"/>
    <s v=""/>
    <x v="7"/>
  </r>
  <r>
    <x v="657"/>
    <x v="0"/>
    <x v="0"/>
    <x v="0"/>
    <n v="50"/>
    <d v="1899-12-30T13:09:00"/>
    <s v="NR"/>
    <s v="45 JENOVES PL"/>
    <x v="0"/>
    <s v=""/>
    <x v="0"/>
  </r>
  <r>
    <x v="658"/>
    <x v="0"/>
    <x v="5"/>
    <x v="5"/>
    <n v="30"/>
    <d v="1899-12-30T13:09:00"/>
    <s v="NR"/>
    <s v="172 JOHN ST"/>
    <x v="0"/>
    <s v=""/>
    <x v="0"/>
  </r>
  <r>
    <x v="659"/>
    <x v="0"/>
    <x v="5"/>
    <x v="5"/>
    <n v="30"/>
    <d v="1899-12-30T13:09:00"/>
    <s v="NR"/>
    <s v="110 ELM ST"/>
    <x v="0"/>
    <s v=""/>
    <x v="0"/>
  </r>
  <r>
    <x v="660"/>
    <x v="0"/>
    <x v="6"/>
    <x v="6"/>
    <n v="100"/>
    <d v="1899-12-30T13:09:00"/>
    <s v="OPP"/>
    <s v="417 EUCLID AVE"/>
    <x v="0"/>
    <s v=""/>
    <x v="0"/>
  </r>
  <r>
    <x v="661"/>
    <x v="0"/>
    <x v="15"/>
    <x v="15"/>
    <n v="30"/>
    <d v="1899-12-30T13:09:00"/>
    <s v="NR"/>
    <s v="16 GLEN RD"/>
    <x v="0"/>
    <s v=""/>
    <x v="0"/>
  </r>
  <r>
    <x v="662"/>
    <x v="0"/>
    <x v="9"/>
    <x v="9"/>
    <n v="30"/>
    <d v="1899-12-30T13:10:00"/>
    <s v=""/>
    <s v="415 WILLIAM R ALLEN RD"/>
    <x v="0"/>
    <s v=""/>
    <x v="0"/>
  </r>
  <r>
    <x v="663"/>
    <x v="0"/>
    <x v="2"/>
    <x v="2"/>
    <n v="30"/>
    <d v="1899-12-30T13:10:00"/>
    <s v="AT"/>
    <s v="80 MITCHELL AVE"/>
    <x v="0"/>
    <s v=""/>
    <x v="0"/>
  </r>
  <r>
    <x v="664"/>
    <x v="0"/>
    <x v="5"/>
    <x v="5"/>
    <n v="30"/>
    <d v="1899-12-30T13:10:00"/>
    <s v="NR"/>
    <s v="719 QUEEN ST W"/>
    <x v="0"/>
    <s v=""/>
    <x v="0"/>
  </r>
  <r>
    <x v="665"/>
    <x v="0"/>
    <x v="5"/>
    <x v="5"/>
    <n v="30"/>
    <d v="1899-12-30T13:10:00"/>
    <s v="NR"/>
    <s v="151 DAN LECKIE WAY"/>
    <x v="0"/>
    <s v=""/>
    <x v="0"/>
  </r>
  <r>
    <x v="666"/>
    <x v="0"/>
    <x v="0"/>
    <x v="0"/>
    <n v="50"/>
    <d v="1899-12-30T13:10:00"/>
    <s v="NR"/>
    <s v="47 JENOVES PL"/>
    <x v="0"/>
    <s v=""/>
    <x v="3"/>
  </r>
  <r>
    <x v="667"/>
    <x v="0"/>
    <x v="5"/>
    <x v="5"/>
    <n v="30"/>
    <d v="1899-12-30T13:10:00"/>
    <s v="NR"/>
    <s v="148 DANFORTH AVE"/>
    <x v="0"/>
    <s v=""/>
    <x v="0"/>
  </r>
  <r>
    <x v="668"/>
    <x v="0"/>
    <x v="6"/>
    <x v="6"/>
    <n v="100"/>
    <d v="1899-12-30T13:10:00"/>
    <s v="OPP"/>
    <s v="417 EUCLID AVE"/>
    <x v="0"/>
    <s v=""/>
    <x v="0"/>
  </r>
  <r>
    <x v="669"/>
    <x v="0"/>
    <x v="15"/>
    <x v="15"/>
    <n v="30"/>
    <d v="1899-12-30T13:10:00"/>
    <s v="NR"/>
    <s v="16 GLEN RD"/>
    <x v="0"/>
    <s v=""/>
    <x v="0"/>
  </r>
  <r>
    <x v="670"/>
    <x v="0"/>
    <x v="15"/>
    <x v="15"/>
    <n v="30"/>
    <d v="1899-12-30T13:10:00"/>
    <s v="NR"/>
    <s v="16 GLEN RD"/>
    <x v="0"/>
    <s v=""/>
    <x v="0"/>
  </r>
  <r>
    <x v="671"/>
    <x v="0"/>
    <x v="2"/>
    <x v="2"/>
    <n v="30"/>
    <d v="1899-12-30T13:11:00"/>
    <s v=""/>
    <s v="789 DON MILLS RD"/>
    <x v="0"/>
    <s v=""/>
    <x v="0"/>
  </r>
  <r>
    <x v="672"/>
    <x v="0"/>
    <x v="8"/>
    <x v="8"/>
    <n v="30"/>
    <d v="1899-12-30T13:11:00"/>
    <s v=""/>
    <s v="1030 KING ST W"/>
    <x v="0"/>
    <s v=""/>
    <x v="0"/>
  </r>
  <r>
    <x v="673"/>
    <x v="0"/>
    <x v="1"/>
    <x v="1"/>
    <n v="30"/>
    <d v="1899-12-30T13:11:00"/>
    <s v="NR"/>
    <s v="105 SUNNYSIDE AVE"/>
    <x v="0"/>
    <s v=""/>
    <x v="0"/>
  </r>
  <r>
    <x v="674"/>
    <x v="0"/>
    <x v="3"/>
    <x v="3"/>
    <n v="40"/>
    <d v="1899-12-30T13:11:00"/>
    <s v="NR"/>
    <s v="89 DUNFIELD AVE"/>
    <x v="0"/>
    <s v=""/>
    <x v="0"/>
  </r>
  <r>
    <x v="675"/>
    <x v="0"/>
    <x v="3"/>
    <x v="3"/>
    <n v="40"/>
    <d v="1899-12-30T13:11:00"/>
    <s v="NR"/>
    <s v="1 LIPPINCOTT ST"/>
    <x v="0"/>
    <s v=""/>
    <x v="0"/>
  </r>
  <r>
    <x v="676"/>
    <x v="0"/>
    <x v="15"/>
    <x v="15"/>
    <n v="30"/>
    <d v="1899-12-30T13:11:00"/>
    <s v="NR"/>
    <s v="74 REEVE AVE"/>
    <x v="0"/>
    <s v=""/>
    <x v="0"/>
  </r>
  <r>
    <x v="677"/>
    <x v="0"/>
    <x v="5"/>
    <x v="5"/>
    <n v="30"/>
    <d v="1899-12-30T13:11:00"/>
    <s v="NR"/>
    <s v="160 MUTUAL ST"/>
    <x v="0"/>
    <s v=""/>
    <x v="0"/>
  </r>
  <r>
    <x v="678"/>
    <x v="0"/>
    <x v="0"/>
    <x v="0"/>
    <n v="50"/>
    <d v="1899-12-30T13:11:00"/>
    <s v="NR"/>
    <s v="110 ELM ST"/>
    <x v="0"/>
    <s v=""/>
    <x v="0"/>
  </r>
  <r>
    <x v="679"/>
    <x v="0"/>
    <x v="15"/>
    <x v="15"/>
    <n v="30"/>
    <d v="1899-12-30T13:11:00"/>
    <s v="NR"/>
    <s v="16 GLEN RD"/>
    <x v="0"/>
    <s v=""/>
    <x v="0"/>
  </r>
  <r>
    <x v="680"/>
    <x v="0"/>
    <x v="9"/>
    <x v="9"/>
    <n v="30"/>
    <d v="1899-12-30T13:12:00"/>
    <s v=""/>
    <s v="415 WILLIAM R ALLEN RD"/>
    <x v="0"/>
    <s v=""/>
    <x v="0"/>
  </r>
  <r>
    <x v="681"/>
    <x v="0"/>
    <x v="6"/>
    <x v="6"/>
    <n v="100"/>
    <d v="1899-12-30T13:12:00"/>
    <s v="NR"/>
    <s v="7 HAYDEN ST"/>
    <x v="0"/>
    <s v=""/>
    <x v="0"/>
  </r>
  <r>
    <x v="682"/>
    <x v="0"/>
    <x v="1"/>
    <x v="1"/>
    <n v="30"/>
    <d v="1899-12-30T13:12:00"/>
    <s v="NR"/>
    <s v="105 SUNNYSIDE AVE"/>
    <x v="0"/>
    <s v=""/>
    <x v="0"/>
  </r>
  <r>
    <x v="683"/>
    <x v="0"/>
    <x v="5"/>
    <x v="5"/>
    <n v="30"/>
    <d v="1899-12-30T13:12:00"/>
    <s v="NR"/>
    <s v="160 DAN LECKIE WAY"/>
    <x v="0"/>
    <s v=""/>
    <x v="0"/>
  </r>
  <r>
    <x v="684"/>
    <x v="0"/>
    <x v="0"/>
    <x v="0"/>
    <n v="50"/>
    <d v="1899-12-30T13:12:00"/>
    <s v="NR"/>
    <s v="27 FRONT ST E"/>
    <x v="0"/>
    <s v=""/>
    <x v="0"/>
  </r>
  <r>
    <x v="685"/>
    <x v="0"/>
    <x v="15"/>
    <x v="15"/>
    <n v="30"/>
    <d v="1899-12-30T13:12:00"/>
    <s v="NR"/>
    <s v="74 REEVE AVE"/>
    <x v="0"/>
    <s v=""/>
    <x v="0"/>
  </r>
  <r>
    <x v="686"/>
    <x v="0"/>
    <x v="15"/>
    <x v="15"/>
    <n v="30"/>
    <d v="1899-12-30T13:12:00"/>
    <s v="NR"/>
    <s v="74 REEVE AVE"/>
    <x v="0"/>
    <s v=""/>
    <x v="0"/>
  </r>
  <r>
    <x v="687"/>
    <x v="0"/>
    <x v="15"/>
    <x v="15"/>
    <n v="30"/>
    <d v="1899-12-30T13:12:00"/>
    <s v="NR"/>
    <s v="74 REEVE AVE"/>
    <x v="0"/>
    <s v=""/>
    <x v="0"/>
  </r>
  <r>
    <x v="688"/>
    <x v="0"/>
    <x v="5"/>
    <x v="5"/>
    <n v="30"/>
    <d v="1899-12-30T13:12:00"/>
    <s v="NR"/>
    <s v="184 DANFORTH AVE"/>
    <x v="0"/>
    <s v=""/>
    <x v="0"/>
  </r>
  <r>
    <x v="689"/>
    <x v="0"/>
    <x v="3"/>
    <x v="3"/>
    <n v="40"/>
    <d v="1899-12-30T13:12:00"/>
    <s v="NR"/>
    <s v="184 DANFORTH AVE"/>
    <x v="0"/>
    <s v=""/>
    <x v="0"/>
  </r>
  <r>
    <x v="690"/>
    <x v="0"/>
    <x v="0"/>
    <x v="0"/>
    <n v="50"/>
    <d v="1899-12-30T13:12:00"/>
    <s v="NR"/>
    <s v="247 WALLACE AVE"/>
    <x v="0"/>
    <s v=""/>
    <x v="0"/>
  </r>
  <r>
    <x v="691"/>
    <x v="0"/>
    <x v="15"/>
    <x v="15"/>
    <n v="30"/>
    <d v="1899-12-30T13:12:00"/>
    <s v="NR"/>
    <s v="16 GLEN RD"/>
    <x v="0"/>
    <s v=""/>
    <x v="0"/>
  </r>
  <r>
    <x v="692"/>
    <x v="0"/>
    <x v="4"/>
    <x v="4"/>
    <n v="100"/>
    <d v="1899-12-30T13:13:00"/>
    <s v="NR"/>
    <s v="32 SCOLLARD ST"/>
    <x v="0"/>
    <s v=""/>
    <x v="0"/>
  </r>
  <r>
    <x v="693"/>
    <x v="0"/>
    <x v="6"/>
    <x v="6"/>
    <n v="100"/>
    <d v="1899-12-30T13:13:00"/>
    <s v="NR"/>
    <s v="13 ST ANDREW ST"/>
    <x v="0"/>
    <s v=""/>
    <x v="0"/>
  </r>
  <r>
    <x v="694"/>
    <x v="0"/>
    <x v="5"/>
    <x v="5"/>
    <n v="30"/>
    <d v="1899-12-30T13:13:00"/>
    <s v="OPP"/>
    <s v="74 THE ESPLANADE"/>
    <x v="0"/>
    <s v=""/>
    <x v="0"/>
  </r>
  <r>
    <x v="695"/>
    <x v="0"/>
    <x v="15"/>
    <x v="15"/>
    <n v="30"/>
    <d v="1899-12-30T13:13:00"/>
    <s v="NR"/>
    <s v="74 REEVE AVE"/>
    <x v="0"/>
    <s v=""/>
    <x v="0"/>
  </r>
  <r>
    <x v="696"/>
    <x v="0"/>
    <x v="4"/>
    <x v="4"/>
    <n v="100"/>
    <d v="1899-12-30T13:13:00"/>
    <s v="OPP"/>
    <s v="3 CHURCH ST"/>
    <x v="0"/>
    <s v=""/>
    <x v="0"/>
  </r>
  <r>
    <x v="697"/>
    <x v="0"/>
    <x v="6"/>
    <x v="6"/>
    <n v="100"/>
    <d v="1899-12-30T13:13:00"/>
    <s v="NR"/>
    <s v="135 GEORGE ST S"/>
    <x v="0"/>
    <s v=""/>
    <x v="0"/>
  </r>
  <r>
    <x v="698"/>
    <x v="0"/>
    <x v="7"/>
    <x v="7"/>
    <n v="40"/>
    <d v="1899-12-30T13:13:00"/>
    <s v="NR"/>
    <s v="235 WALLACE AVE"/>
    <x v="0"/>
    <s v=""/>
    <x v="0"/>
  </r>
  <r>
    <x v="699"/>
    <x v="0"/>
    <x v="8"/>
    <x v="8"/>
    <n v="30"/>
    <d v="1899-12-30T13:14:00"/>
    <s v=""/>
    <s v="1030 KING ST W"/>
    <x v="0"/>
    <s v=""/>
    <x v="0"/>
  </r>
  <r>
    <x v="700"/>
    <x v="0"/>
    <x v="5"/>
    <x v="5"/>
    <n v="30"/>
    <d v="1899-12-30T13:14:00"/>
    <s v="OPP"/>
    <s v="372 HURON ST"/>
    <x v="0"/>
    <s v=""/>
    <x v="0"/>
  </r>
  <r>
    <x v="701"/>
    <x v="0"/>
    <x v="6"/>
    <x v="6"/>
    <n v="100"/>
    <d v="1899-12-30T13:14:00"/>
    <s v="OPP"/>
    <s v="390 COLLEGE ST"/>
    <x v="0"/>
    <s v=""/>
    <x v="0"/>
  </r>
  <r>
    <x v="702"/>
    <x v="0"/>
    <x v="15"/>
    <x v="15"/>
    <n v="30"/>
    <d v="1899-12-30T13:14:00"/>
    <s v="NR"/>
    <s v="74 REEVE AVE"/>
    <x v="0"/>
    <s v=""/>
    <x v="0"/>
  </r>
  <r>
    <x v="703"/>
    <x v="0"/>
    <x v="15"/>
    <x v="15"/>
    <n v="30"/>
    <d v="1899-12-30T13:14:00"/>
    <s v="NR"/>
    <s v="74 REEVE AVE"/>
    <x v="0"/>
    <s v=""/>
    <x v="0"/>
  </r>
  <r>
    <x v="704"/>
    <x v="0"/>
    <x v="4"/>
    <x v="4"/>
    <n v="100"/>
    <d v="1899-12-30T13:14:00"/>
    <s v="OPP"/>
    <s v="3 CHURCH ST"/>
    <x v="0"/>
    <s v=""/>
    <x v="0"/>
  </r>
  <r>
    <x v="705"/>
    <x v="0"/>
    <x v="7"/>
    <x v="7"/>
    <n v="40"/>
    <d v="1899-12-30T13:14:00"/>
    <s v="NR"/>
    <s v="221 WALLACE AVE"/>
    <x v="0"/>
    <s v=""/>
    <x v="0"/>
  </r>
  <r>
    <x v="706"/>
    <x v="0"/>
    <x v="2"/>
    <x v="2"/>
    <n v="30"/>
    <d v="1899-12-30T13:15:00"/>
    <s v=""/>
    <s v="2075 BAYVIEW AV"/>
    <x v="0"/>
    <s v=""/>
    <x v="0"/>
  </r>
  <r>
    <x v="707"/>
    <x v="0"/>
    <x v="2"/>
    <x v="2"/>
    <n v="30"/>
    <d v="1899-12-30T13:15:00"/>
    <s v="AT"/>
    <s v="350 QUEENS QUAY W"/>
    <x v="0"/>
    <s v=""/>
    <x v="0"/>
  </r>
  <r>
    <x v="708"/>
    <x v="0"/>
    <x v="30"/>
    <x v="30"/>
    <n v="450"/>
    <d v="1899-12-30T13:15:00"/>
    <s v=""/>
    <s v="4700 KEELE ST"/>
    <x v="0"/>
    <s v=""/>
    <x v="0"/>
  </r>
  <r>
    <x v="709"/>
    <x v="0"/>
    <x v="6"/>
    <x v="6"/>
    <n v="100"/>
    <d v="1899-12-30T13:15:00"/>
    <s v="OPP"/>
    <s v="390 COLLEGE ST"/>
    <x v="0"/>
    <s v=""/>
    <x v="0"/>
  </r>
  <r>
    <x v="710"/>
    <x v="0"/>
    <x v="15"/>
    <x v="15"/>
    <n v="30"/>
    <d v="1899-12-30T13:15:00"/>
    <s v="NR"/>
    <s v="74 REEVE AVE"/>
    <x v="0"/>
    <s v=""/>
    <x v="0"/>
  </r>
  <r>
    <x v="711"/>
    <x v="0"/>
    <x v="15"/>
    <x v="15"/>
    <n v="30"/>
    <d v="1899-12-30T13:15:00"/>
    <s v="NR"/>
    <s v="74 REEVE AVE"/>
    <x v="0"/>
    <s v=""/>
    <x v="0"/>
  </r>
  <r>
    <x v="712"/>
    <x v="0"/>
    <x v="0"/>
    <x v="0"/>
    <n v="50"/>
    <d v="1899-12-30T13:15:00"/>
    <s v="OPP"/>
    <s v="158 GERRARD ST W"/>
    <x v="0"/>
    <s v=""/>
    <x v="0"/>
  </r>
  <r>
    <x v="713"/>
    <x v="0"/>
    <x v="0"/>
    <x v="0"/>
    <n v="50"/>
    <d v="1899-12-30T13:15:00"/>
    <s v="NR"/>
    <s v="571 YONGE ST"/>
    <x v="0"/>
    <s v=""/>
    <x v="0"/>
  </r>
  <r>
    <x v="714"/>
    <x v="0"/>
    <x v="7"/>
    <x v="7"/>
    <n v="40"/>
    <d v="1899-12-30T13:15:00"/>
    <s v="NR"/>
    <s v="211 WALLACE AVE"/>
    <x v="0"/>
    <s v=""/>
    <x v="0"/>
  </r>
  <r>
    <x v="715"/>
    <x v="0"/>
    <x v="8"/>
    <x v="8"/>
    <n v="30"/>
    <d v="1899-12-30T13:16:00"/>
    <s v=""/>
    <s v="1030 KING ST W"/>
    <x v="0"/>
    <s v=""/>
    <x v="0"/>
  </r>
  <r>
    <x v="716"/>
    <x v="0"/>
    <x v="15"/>
    <x v="15"/>
    <n v="30"/>
    <d v="1899-12-30T13:16:00"/>
    <s v="NR"/>
    <s v="3 MCCLINCHY AVE"/>
    <x v="0"/>
    <s v=""/>
    <x v="0"/>
  </r>
  <r>
    <x v="717"/>
    <x v="0"/>
    <x v="15"/>
    <x v="15"/>
    <n v="30"/>
    <d v="1899-12-30T13:16:00"/>
    <s v="OPP"/>
    <s v="10 AUSTIN AVE"/>
    <x v="0"/>
    <s v=""/>
    <x v="0"/>
  </r>
  <r>
    <x v="718"/>
    <x v="0"/>
    <x v="3"/>
    <x v="3"/>
    <n v="40"/>
    <d v="1899-12-30T13:16:00"/>
    <s v="OPP"/>
    <s v="74 THE ESPLANADE"/>
    <x v="0"/>
    <s v=""/>
    <x v="0"/>
  </r>
  <r>
    <x v="719"/>
    <x v="0"/>
    <x v="5"/>
    <x v="5"/>
    <n v="30"/>
    <d v="1899-12-30T13:16:00"/>
    <s v="NR"/>
    <s v="666 QUEEN ST W"/>
    <x v="0"/>
    <s v=""/>
    <x v="0"/>
  </r>
  <r>
    <x v="720"/>
    <x v="0"/>
    <x v="5"/>
    <x v="5"/>
    <n v="30"/>
    <d v="1899-12-30T13:16:00"/>
    <s v="NR"/>
    <s v="200 DANFORTH AVE"/>
    <x v="0"/>
    <s v=""/>
    <x v="0"/>
  </r>
  <r>
    <x v="721"/>
    <x v="0"/>
    <x v="7"/>
    <x v="7"/>
    <n v="40"/>
    <d v="1899-12-30T13:16:00"/>
    <s v="NR"/>
    <s v="209 WALLACE AVE"/>
    <x v="0"/>
    <s v=""/>
    <x v="0"/>
  </r>
  <r>
    <x v="722"/>
    <x v="0"/>
    <x v="2"/>
    <x v="2"/>
    <n v="30"/>
    <d v="1899-12-30T13:17:00"/>
    <s v=""/>
    <s v="789 DON MILLS RD"/>
    <x v="0"/>
    <s v=""/>
    <x v="0"/>
  </r>
  <r>
    <x v="723"/>
    <x v="0"/>
    <x v="15"/>
    <x v="15"/>
    <n v="30"/>
    <d v="1899-12-30T13:17:00"/>
    <s v="NR"/>
    <s v="3 MCCLINCHY AVE"/>
    <x v="0"/>
    <s v=""/>
    <x v="0"/>
  </r>
  <r>
    <x v="724"/>
    <x v="0"/>
    <x v="15"/>
    <x v="15"/>
    <n v="30"/>
    <d v="1899-12-30T13:17:00"/>
    <s v="NR"/>
    <s v="23 AUSTIN AVE"/>
    <x v="0"/>
    <s v=""/>
    <x v="0"/>
  </r>
  <r>
    <x v="725"/>
    <x v="0"/>
    <x v="5"/>
    <x v="5"/>
    <n v="30"/>
    <d v="1899-12-30T13:17:00"/>
    <s v="NR"/>
    <s v="668 QUEEN ST W"/>
    <x v="0"/>
    <s v=""/>
    <x v="0"/>
  </r>
  <r>
    <x v="726"/>
    <x v="0"/>
    <x v="5"/>
    <x v="5"/>
    <n v="30"/>
    <d v="1899-12-30T13:17:00"/>
    <s v="NR"/>
    <s v="24 CAPREOL CRT"/>
    <x v="0"/>
    <s v=""/>
    <x v="0"/>
  </r>
  <r>
    <x v="727"/>
    <x v="0"/>
    <x v="0"/>
    <x v="0"/>
    <n v="50"/>
    <d v="1899-12-30T13:17:00"/>
    <s v="NR"/>
    <s v="119 FRONT ST E"/>
    <x v="0"/>
    <s v=""/>
    <x v="0"/>
  </r>
  <r>
    <x v="728"/>
    <x v="0"/>
    <x v="2"/>
    <x v="2"/>
    <n v="30"/>
    <d v="1899-12-30T13:18:00"/>
    <s v=""/>
    <s v="941 PROGRESS AVE"/>
    <x v="0"/>
    <s v=""/>
    <x v="0"/>
  </r>
  <r>
    <x v="729"/>
    <x v="0"/>
    <x v="0"/>
    <x v="0"/>
    <n v="50"/>
    <d v="1899-12-30T13:18:00"/>
    <s v="S/O"/>
    <s v="KING ST W"/>
    <x v="1"/>
    <s v="NIAGARA ST"/>
    <x v="0"/>
  </r>
  <r>
    <x v="730"/>
    <x v="0"/>
    <x v="6"/>
    <x v="6"/>
    <n v="100"/>
    <d v="1899-12-30T13:18:00"/>
    <s v="NR"/>
    <s v="87 SCOLLARD ST"/>
    <x v="0"/>
    <s v=""/>
    <x v="0"/>
  </r>
  <r>
    <x v="731"/>
    <x v="0"/>
    <x v="6"/>
    <x v="6"/>
    <n v="100"/>
    <d v="1899-12-30T13:18:00"/>
    <s v="NR"/>
    <s v="87 SCOLLARD ST"/>
    <x v="0"/>
    <s v=""/>
    <x v="0"/>
  </r>
  <r>
    <x v="732"/>
    <x v="0"/>
    <x v="16"/>
    <x v="16"/>
    <n v="40"/>
    <d v="1899-12-30T13:18:00"/>
    <s v="W/S"/>
    <s v="ST VINCENT LANE"/>
    <x v="4"/>
    <s v="GROSVENOR ST"/>
    <x v="0"/>
  </r>
  <r>
    <x v="733"/>
    <x v="0"/>
    <x v="0"/>
    <x v="0"/>
    <n v="50"/>
    <d v="1899-12-30T13:18:00"/>
    <s v="W/O"/>
    <s v="QUILTER RD"/>
    <x v="4"/>
    <s v="HARLANDALE AVE"/>
    <x v="0"/>
  </r>
  <r>
    <x v="734"/>
    <x v="0"/>
    <x v="15"/>
    <x v="15"/>
    <n v="30"/>
    <d v="1899-12-30T13:19:00"/>
    <s v="OPP"/>
    <s v="66 AUSTIN AVE"/>
    <x v="0"/>
    <s v=""/>
    <x v="0"/>
  </r>
  <r>
    <x v="735"/>
    <x v="0"/>
    <x v="0"/>
    <x v="0"/>
    <n v="50"/>
    <d v="1899-12-30T13:19:00"/>
    <s v="W/O"/>
    <s v="QUILTER RD"/>
    <x v="4"/>
    <s v="HARLANDALE AVE"/>
    <x v="0"/>
  </r>
  <r>
    <x v="736"/>
    <x v="0"/>
    <x v="5"/>
    <x v="5"/>
    <n v="30"/>
    <d v="1899-12-30T13:19:00"/>
    <s v="NR"/>
    <s v="99 GERRARD ST E"/>
    <x v="0"/>
    <s v=""/>
    <x v="0"/>
  </r>
  <r>
    <x v="737"/>
    <x v="0"/>
    <x v="0"/>
    <x v="0"/>
    <n v="50"/>
    <d v="1899-12-30T13:19:00"/>
    <s v="OPP"/>
    <s v="150 GERRARD ST W"/>
    <x v="0"/>
    <s v=""/>
    <x v="7"/>
  </r>
  <r>
    <x v="738"/>
    <x v="0"/>
    <x v="0"/>
    <x v="0"/>
    <n v="50"/>
    <d v="1899-12-30T13:19:00"/>
    <s v="NR"/>
    <s v="59 BALSAM AVE"/>
    <x v="0"/>
    <s v=""/>
    <x v="0"/>
  </r>
  <r>
    <x v="739"/>
    <x v="0"/>
    <x v="14"/>
    <x v="14"/>
    <n v="150"/>
    <d v="1899-12-30T13:19:00"/>
    <s v="NR"/>
    <s v="474 COLLEGE ST"/>
    <x v="0"/>
    <s v=""/>
    <x v="0"/>
  </r>
  <r>
    <x v="740"/>
    <x v="0"/>
    <x v="5"/>
    <x v="5"/>
    <n v="30"/>
    <d v="1899-12-30T13:19:00"/>
    <s v="NR"/>
    <s v="34 ASQUITH AVE"/>
    <x v="0"/>
    <s v=""/>
    <x v="0"/>
  </r>
  <r>
    <x v="741"/>
    <x v="0"/>
    <x v="8"/>
    <x v="8"/>
    <n v="30"/>
    <d v="1899-12-30T13:20:00"/>
    <s v=""/>
    <s v="1030 KING ST W"/>
    <x v="0"/>
    <s v=""/>
    <x v="0"/>
  </r>
  <r>
    <x v="742"/>
    <x v="0"/>
    <x v="2"/>
    <x v="2"/>
    <n v="30"/>
    <d v="1899-12-30T13:20:00"/>
    <s v="AT"/>
    <s v="350 QUEENS QUAY W"/>
    <x v="0"/>
    <s v=""/>
    <x v="0"/>
  </r>
  <r>
    <x v="743"/>
    <x v="0"/>
    <x v="2"/>
    <x v="2"/>
    <n v="30"/>
    <d v="1899-12-30T13:20:00"/>
    <s v=""/>
    <s v="3555 DON MILLS RD"/>
    <x v="0"/>
    <s v=""/>
    <x v="0"/>
  </r>
  <r>
    <x v="744"/>
    <x v="0"/>
    <x v="6"/>
    <x v="6"/>
    <n v="100"/>
    <d v="1899-12-30T13:20:00"/>
    <s v="OPP"/>
    <s v="235 AUGUSTA AVE"/>
    <x v="0"/>
    <s v=""/>
    <x v="0"/>
  </r>
  <r>
    <x v="745"/>
    <x v="0"/>
    <x v="5"/>
    <x v="5"/>
    <n v="30"/>
    <d v="1899-12-30T13:20:00"/>
    <s v="NR"/>
    <s v="330 UNIVERSITY AVE"/>
    <x v="0"/>
    <s v=""/>
    <x v="0"/>
  </r>
  <r>
    <x v="746"/>
    <x v="0"/>
    <x v="1"/>
    <x v="1"/>
    <n v="30"/>
    <d v="1899-12-30T13:20:00"/>
    <s v="NR"/>
    <s v="498 MARKHAM ST"/>
    <x v="0"/>
    <s v=""/>
    <x v="0"/>
  </r>
  <r>
    <x v="747"/>
    <x v="0"/>
    <x v="5"/>
    <x v="5"/>
    <n v="30"/>
    <d v="1899-12-30T13:20:00"/>
    <s v="NR"/>
    <s v="86 ST PATRICK ST"/>
    <x v="0"/>
    <s v=""/>
    <x v="0"/>
  </r>
  <r>
    <x v="748"/>
    <x v="0"/>
    <x v="2"/>
    <x v="2"/>
    <n v="30"/>
    <d v="1899-12-30T13:21:00"/>
    <s v=""/>
    <s v="2425 BLOOR ST WEST"/>
    <x v="0"/>
    <s v=""/>
    <x v="0"/>
  </r>
  <r>
    <x v="749"/>
    <x v="0"/>
    <x v="2"/>
    <x v="2"/>
    <n v="30"/>
    <d v="1899-12-30T13:21:00"/>
    <s v="AT"/>
    <s v="477 RICHMOND ST W"/>
    <x v="0"/>
    <s v=""/>
    <x v="0"/>
  </r>
  <r>
    <x v="750"/>
    <x v="0"/>
    <x v="19"/>
    <x v="19"/>
    <n v="150"/>
    <d v="1899-12-30T13:21:00"/>
    <s v="NR"/>
    <s v="235 AUGUSTA AVE"/>
    <x v="0"/>
    <s v=""/>
    <x v="0"/>
  </r>
  <r>
    <x v="751"/>
    <x v="0"/>
    <x v="6"/>
    <x v="6"/>
    <n v="100"/>
    <d v="1899-12-30T13:21:00"/>
    <s v="NR"/>
    <s v="2 MARKET ST"/>
    <x v="0"/>
    <s v=""/>
    <x v="0"/>
  </r>
  <r>
    <x v="752"/>
    <x v="0"/>
    <x v="5"/>
    <x v="5"/>
    <n v="30"/>
    <d v="1899-12-30T13:21:00"/>
    <s v="NR"/>
    <s v="10 CAPREOL CRT"/>
    <x v="0"/>
    <s v=""/>
    <x v="0"/>
  </r>
  <r>
    <x v="753"/>
    <x v="0"/>
    <x v="0"/>
    <x v="0"/>
    <n v="50"/>
    <d v="1899-12-30T13:21:00"/>
    <s v="NR"/>
    <s v="8 QUILTER RD"/>
    <x v="0"/>
    <s v=""/>
    <x v="0"/>
  </r>
  <r>
    <x v="754"/>
    <x v="0"/>
    <x v="5"/>
    <x v="5"/>
    <n v="30"/>
    <d v="1899-12-30T13:21:00"/>
    <s v="OPP"/>
    <s v="33 JEFFERSON AVE"/>
    <x v="0"/>
    <s v=""/>
    <x v="0"/>
  </r>
  <r>
    <x v="755"/>
    <x v="0"/>
    <x v="1"/>
    <x v="1"/>
    <n v="30"/>
    <d v="1899-12-30T13:21:00"/>
    <s v="NR"/>
    <s v="119 FREDERICK ST"/>
    <x v="0"/>
    <s v=""/>
    <x v="0"/>
  </r>
  <r>
    <x v="756"/>
    <x v="0"/>
    <x v="0"/>
    <x v="0"/>
    <n v="50"/>
    <d v="1899-12-30T13:21:00"/>
    <s v="NR"/>
    <s v="40 ASQUITH AVE"/>
    <x v="0"/>
    <s v=""/>
    <x v="0"/>
  </r>
  <r>
    <x v="757"/>
    <x v="0"/>
    <x v="15"/>
    <x v="15"/>
    <n v="30"/>
    <d v="1899-12-30T13:21:00"/>
    <s v="NR"/>
    <s v="162 JOHNSTON AVE"/>
    <x v="0"/>
    <s v=""/>
    <x v="0"/>
  </r>
  <r>
    <x v="758"/>
    <x v="0"/>
    <x v="8"/>
    <x v="8"/>
    <n v="30"/>
    <d v="1899-12-30T13:22:00"/>
    <s v=""/>
    <s v="1030 KING ST W"/>
    <x v="0"/>
    <s v=""/>
    <x v="0"/>
  </r>
  <r>
    <x v="759"/>
    <x v="0"/>
    <x v="3"/>
    <x v="3"/>
    <n v="40"/>
    <d v="1899-12-30T13:22:00"/>
    <s v="NR"/>
    <s v="330 UNIVERSITY AVE"/>
    <x v="0"/>
    <s v=""/>
    <x v="0"/>
  </r>
  <r>
    <x v="760"/>
    <x v="0"/>
    <x v="0"/>
    <x v="0"/>
    <n v="50"/>
    <d v="1899-12-30T13:22:00"/>
    <s v="E/S"/>
    <s v="QUILTER RD"/>
    <x v="4"/>
    <s v="HARLANDALE AVE"/>
    <x v="0"/>
  </r>
  <r>
    <x v="761"/>
    <x v="0"/>
    <x v="5"/>
    <x v="5"/>
    <n v="30"/>
    <d v="1899-12-30T13:22:00"/>
    <s v="OPP"/>
    <s v="33 JEFFERSON AVE"/>
    <x v="0"/>
    <s v=""/>
    <x v="0"/>
  </r>
  <r>
    <x v="762"/>
    <x v="0"/>
    <x v="5"/>
    <x v="5"/>
    <n v="30"/>
    <d v="1899-12-30T13:22:00"/>
    <s v="NR"/>
    <s v="40 ASQUITH AVE"/>
    <x v="0"/>
    <s v=""/>
    <x v="0"/>
  </r>
  <r>
    <x v="763"/>
    <x v="0"/>
    <x v="15"/>
    <x v="15"/>
    <n v="30"/>
    <d v="1899-12-30T13:22:00"/>
    <s v="NR"/>
    <s v="162 JOHNSTON AVE"/>
    <x v="0"/>
    <s v=""/>
    <x v="0"/>
  </r>
  <r>
    <x v="764"/>
    <x v="0"/>
    <x v="2"/>
    <x v="2"/>
    <n v="30"/>
    <d v="1899-12-30T13:23:00"/>
    <s v="AT"/>
    <s v="477 RICHMOND ST W"/>
    <x v="0"/>
    <s v=""/>
    <x v="0"/>
  </r>
  <r>
    <x v="765"/>
    <x v="0"/>
    <x v="0"/>
    <x v="0"/>
    <n v="50"/>
    <d v="1899-12-30T13:23:00"/>
    <s v="E/S"/>
    <s v="QUILTER RD"/>
    <x v="4"/>
    <s v="HARLANDALE AVE"/>
    <x v="0"/>
  </r>
  <r>
    <x v="766"/>
    <x v="0"/>
    <x v="31"/>
    <x v="31"/>
    <n v="60"/>
    <d v="1899-12-30T13:23:00"/>
    <s v="N/S"/>
    <s v="LENNOX ST"/>
    <x v="2"/>
    <s v="PALMERSTON BLVD"/>
    <x v="0"/>
  </r>
  <r>
    <x v="767"/>
    <x v="0"/>
    <x v="32"/>
    <x v="32"/>
    <n v="450"/>
    <d v="1899-12-30T13:23:00"/>
    <s v="NR"/>
    <s v="115 THE ESPLANADE"/>
    <x v="0"/>
    <s v=""/>
    <x v="0"/>
  </r>
  <r>
    <x v="768"/>
    <x v="0"/>
    <x v="1"/>
    <x v="1"/>
    <n v="30"/>
    <d v="1899-12-30T13:23:00"/>
    <s v="NR"/>
    <s v="113 FREDERICK ST"/>
    <x v="0"/>
    <s v=""/>
    <x v="0"/>
  </r>
  <r>
    <x v="769"/>
    <x v="0"/>
    <x v="5"/>
    <x v="5"/>
    <n v="30"/>
    <d v="1899-12-30T13:24:00"/>
    <s v="NR"/>
    <s v="111 SCOLLARD ST"/>
    <x v="0"/>
    <s v=""/>
    <x v="0"/>
  </r>
  <r>
    <x v="770"/>
    <x v="0"/>
    <x v="4"/>
    <x v="4"/>
    <n v="100"/>
    <d v="1899-12-30T13:24:00"/>
    <s v="NR"/>
    <s v="15 HAZELTON AVE"/>
    <x v="0"/>
    <s v=""/>
    <x v="0"/>
  </r>
  <r>
    <x v="771"/>
    <x v="0"/>
    <x v="15"/>
    <x v="15"/>
    <n v="30"/>
    <d v="1899-12-30T13:24:00"/>
    <s v="NR"/>
    <s v="213 JOHNSTON AVE"/>
    <x v="0"/>
    <s v=""/>
    <x v="0"/>
  </r>
  <r>
    <x v="772"/>
    <x v="0"/>
    <x v="6"/>
    <x v="6"/>
    <n v="100"/>
    <d v="1899-12-30T13:24:00"/>
    <s v="NR"/>
    <s v="150 EGLINTON AVE E"/>
    <x v="0"/>
    <s v=""/>
    <x v="0"/>
  </r>
  <r>
    <x v="773"/>
    <x v="0"/>
    <x v="8"/>
    <x v="8"/>
    <n v="30"/>
    <d v="1899-12-30T13:25:00"/>
    <s v=""/>
    <s v="1030 KING ST W"/>
    <x v="0"/>
    <s v=""/>
    <x v="0"/>
  </r>
  <r>
    <x v="774"/>
    <x v="0"/>
    <x v="2"/>
    <x v="2"/>
    <n v="30"/>
    <d v="1899-12-30T13:25:00"/>
    <s v="AT"/>
    <s v="477 RICHMOND ST W"/>
    <x v="0"/>
    <s v=""/>
    <x v="0"/>
  </r>
  <r>
    <x v="775"/>
    <x v="0"/>
    <x v="6"/>
    <x v="6"/>
    <n v="100"/>
    <d v="1899-12-30T13:25:00"/>
    <s v="W/S"/>
    <s v="AUGUSTA AVE"/>
    <x v="3"/>
    <s v="NASSAU ST"/>
    <x v="0"/>
  </r>
  <r>
    <x v="776"/>
    <x v="0"/>
    <x v="4"/>
    <x v="4"/>
    <n v="100"/>
    <d v="1899-12-30T13:25:00"/>
    <s v="NR"/>
    <s v="15 HAZELTON AVE"/>
    <x v="0"/>
    <s v=""/>
    <x v="0"/>
  </r>
  <r>
    <x v="777"/>
    <x v="0"/>
    <x v="6"/>
    <x v="6"/>
    <n v="100"/>
    <d v="1899-12-30T13:25:00"/>
    <s v="NR"/>
    <s v="88 BLOOR ST E"/>
    <x v="0"/>
    <s v=""/>
    <x v="0"/>
  </r>
  <r>
    <x v="778"/>
    <x v="0"/>
    <x v="2"/>
    <x v="2"/>
    <n v="30"/>
    <d v="1899-12-30T13:26:00"/>
    <s v=""/>
    <s v="2275 BAYVIEW AVE"/>
    <x v="0"/>
    <s v=""/>
    <x v="0"/>
  </r>
  <r>
    <x v="779"/>
    <x v="0"/>
    <x v="0"/>
    <x v="0"/>
    <n v="50"/>
    <d v="1899-12-30T13:26:00"/>
    <s v="OPP"/>
    <s v="167 RONCESVALLES AVE"/>
    <x v="0"/>
    <s v=""/>
    <x v="0"/>
  </r>
  <r>
    <x v="780"/>
    <x v="0"/>
    <x v="2"/>
    <x v="2"/>
    <n v="30"/>
    <d v="1899-12-30T13:26:00"/>
    <s v="AT"/>
    <s v="477 RICHMOND ST W"/>
    <x v="0"/>
    <s v=""/>
    <x v="0"/>
  </r>
  <r>
    <x v="781"/>
    <x v="0"/>
    <x v="19"/>
    <x v="19"/>
    <n v="150"/>
    <d v="1899-12-30T13:26:00"/>
    <s v="OPP"/>
    <s v="66 NASSAU ST"/>
    <x v="0"/>
    <s v=""/>
    <x v="0"/>
  </r>
  <r>
    <x v="782"/>
    <x v="0"/>
    <x v="0"/>
    <x v="0"/>
    <n v="50"/>
    <d v="1899-12-30T13:26:00"/>
    <s v="NR"/>
    <s v="96 SPADINA AVE"/>
    <x v="0"/>
    <s v=""/>
    <x v="0"/>
  </r>
  <r>
    <x v="783"/>
    <x v="0"/>
    <x v="0"/>
    <x v="0"/>
    <n v="50"/>
    <d v="1899-12-30T13:26:00"/>
    <s v="NR"/>
    <s v="700 KING ST W"/>
    <x v="0"/>
    <s v=""/>
    <x v="0"/>
  </r>
  <r>
    <x v="784"/>
    <x v="0"/>
    <x v="1"/>
    <x v="1"/>
    <n v="30"/>
    <d v="1899-12-30T13:26:00"/>
    <s v="OPP"/>
    <s v="44 FREDERICK ST"/>
    <x v="0"/>
    <s v=""/>
    <x v="0"/>
  </r>
  <r>
    <x v="785"/>
    <x v="0"/>
    <x v="19"/>
    <x v="19"/>
    <n v="150"/>
    <d v="1899-12-30T13:27:00"/>
    <s v="OPP"/>
    <s v="2 MARKET ST"/>
    <x v="0"/>
    <s v=""/>
    <x v="0"/>
  </r>
  <r>
    <x v="786"/>
    <x v="0"/>
    <x v="3"/>
    <x v="3"/>
    <n v="40"/>
    <d v="1899-12-30T13:27:00"/>
    <s v="OPP"/>
    <s v="109 QUEENS WHARF RD"/>
    <x v="0"/>
    <s v=""/>
    <x v="0"/>
  </r>
  <r>
    <x v="787"/>
    <x v="0"/>
    <x v="4"/>
    <x v="4"/>
    <n v="100"/>
    <d v="1899-12-30T13:27:00"/>
    <s v="NR"/>
    <s v="8 CHURCH ST"/>
    <x v="0"/>
    <s v=""/>
    <x v="0"/>
  </r>
  <r>
    <x v="788"/>
    <x v="0"/>
    <x v="0"/>
    <x v="0"/>
    <n v="50"/>
    <d v="1899-12-30T13:27:00"/>
    <s v="NR"/>
    <s v="700 KING ST W"/>
    <x v="0"/>
    <s v=""/>
    <x v="0"/>
  </r>
  <r>
    <x v="789"/>
    <x v="0"/>
    <x v="6"/>
    <x v="6"/>
    <n v="100"/>
    <d v="1899-12-30T13:27:00"/>
    <s v="NR"/>
    <s v="2 BLOOR ST E"/>
    <x v="0"/>
    <s v=""/>
    <x v="0"/>
  </r>
  <r>
    <x v="790"/>
    <x v="0"/>
    <x v="6"/>
    <x v="6"/>
    <n v="100"/>
    <d v="1899-12-30T13:27:00"/>
    <s v="NR"/>
    <s v="44 LILLIAN ST"/>
    <x v="0"/>
    <s v=""/>
    <x v="0"/>
  </r>
  <r>
    <x v="791"/>
    <x v="0"/>
    <x v="5"/>
    <x v="5"/>
    <n v="30"/>
    <d v="1899-12-30T13:28:00"/>
    <s v="NR"/>
    <s v="125 SCOLLARD ST"/>
    <x v="0"/>
    <s v=""/>
    <x v="0"/>
  </r>
  <r>
    <x v="792"/>
    <x v="0"/>
    <x v="2"/>
    <x v="2"/>
    <n v="30"/>
    <d v="1899-12-30T13:28:00"/>
    <s v="AT"/>
    <s v="477 RICHMOND ST W"/>
    <x v="0"/>
    <s v=""/>
    <x v="0"/>
  </r>
  <r>
    <x v="793"/>
    <x v="0"/>
    <x v="5"/>
    <x v="5"/>
    <n v="30"/>
    <d v="1899-12-30T13:28:00"/>
    <s v="NR"/>
    <s v="80 SPADINA AVE"/>
    <x v="0"/>
    <s v=""/>
    <x v="0"/>
  </r>
  <r>
    <x v="794"/>
    <x v="0"/>
    <x v="5"/>
    <x v="5"/>
    <n v="30"/>
    <d v="1899-12-30T13:28:00"/>
    <s v="NR"/>
    <s v="751 QUEEN ST W"/>
    <x v="0"/>
    <s v=""/>
    <x v="0"/>
  </r>
  <r>
    <x v="795"/>
    <x v="0"/>
    <x v="6"/>
    <x v="6"/>
    <n v="100"/>
    <d v="1899-12-30T13:28:00"/>
    <s v="NR"/>
    <s v="675 KING ST W"/>
    <x v="0"/>
    <s v=""/>
    <x v="0"/>
  </r>
  <r>
    <x v="796"/>
    <x v="0"/>
    <x v="5"/>
    <x v="5"/>
    <n v="30"/>
    <d v="1899-12-30T13:28:00"/>
    <s v="NR"/>
    <s v="43 GERRARD ST E"/>
    <x v="0"/>
    <s v=""/>
    <x v="0"/>
  </r>
  <r>
    <x v="797"/>
    <x v="0"/>
    <x v="3"/>
    <x v="3"/>
    <n v="40"/>
    <d v="1899-12-30T13:28:00"/>
    <s v="NR"/>
    <s v="377 MARKHAM ST"/>
    <x v="0"/>
    <s v=""/>
    <x v="0"/>
  </r>
  <r>
    <x v="798"/>
    <x v="0"/>
    <x v="8"/>
    <x v="8"/>
    <n v="30"/>
    <d v="1899-12-30T13:29:00"/>
    <s v=""/>
    <s v="1030 KING ST W"/>
    <x v="0"/>
    <s v=""/>
    <x v="0"/>
  </r>
  <r>
    <x v="799"/>
    <x v="0"/>
    <x v="6"/>
    <x v="6"/>
    <n v="100"/>
    <d v="1899-12-30T13:29:00"/>
    <s v="NR"/>
    <s v="170 FORT YORK BLVD"/>
    <x v="0"/>
    <s v=""/>
    <x v="0"/>
  </r>
  <r>
    <x v="800"/>
    <x v="0"/>
    <x v="5"/>
    <x v="5"/>
    <n v="30"/>
    <d v="1899-12-30T13:29:00"/>
    <s v="NR"/>
    <s v="41 FRASER AVE"/>
    <x v="0"/>
    <s v=""/>
    <x v="0"/>
  </r>
  <r>
    <x v="801"/>
    <x v="0"/>
    <x v="2"/>
    <x v="2"/>
    <n v="30"/>
    <d v="1899-12-30T13:30:00"/>
    <s v=""/>
    <s v="75 BILLY BISHOP WAY"/>
    <x v="0"/>
    <s v=""/>
    <x v="0"/>
  </r>
  <r>
    <x v="802"/>
    <x v="0"/>
    <x v="4"/>
    <x v="4"/>
    <n v="100"/>
    <d v="1899-12-30T13:30:00"/>
    <s v="W/S"/>
    <s v="LOWER SPADINA AVE"/>
    <x v="3"/>
    <s v="QUEENS QUAY W"/>
    <x v="0"/>
  </r>
  <r>
    <x v="803"/>
    <x v="0"/>
    <x v="12"/>
    <x v="12"/>
    <n v="40"/>
    <d v="1899-12-30T13:30:00"/>
    <s v="NR"/>
    <s v="125 HAZELTON AVE"/>
    <x v="0"/>
    <s v=""/>
    <x v="0"/>
  </r>
  <r>
    <x v="804"/>
    <x v="0"/>
    <x v="2"/>
    <x v="2"/>
    <n v="30"/>
    <d v="1899-12-30T13:30:00"/>
    <s v="AT"/>
    <s v="477 RICHMOND ST W"/>
    <x v="0"/>
    <s v=""/>
    <x v="0"/>
  </r>
  <r>
    <x v="805"/>
    <x v="0"/>
    <x v="2"/>
    <x v="2"/>
    <n v="30"/>
    <d v="1899-12-30T13:31:00"/>
    <s v=""/>
    <s v="2275 BAYVIEW AVE"/>
    <x v="0"/>
    <s v=""/>
    <x v="0"/>
  </r>
  <r>
    <x v="806"/>
    <x v="0"/>
    <x v="0"/>
    <x v="0"/>
    <n v="50"/>
    <d v="1899-12-30T13:31:00"/>
    <s v="OPP"/>
    <s v="19 TWENTY FOURTH ST"/>
    <x v="0"/>
    <s v=""/>
    <x v="0"/>
  </r>
  <r>
    <x v="807"/>
    <x v="0"/>
    <x v="2"/>
    <x v="2"/>
    <n v="30"/>
    <d v="1899-12-30T13:31:00"/>
    <s v="AT"/>
    <s v="477 RICHMOND ST W"/>
    <x v="0"/>
    <s v=""/>
    <x v="0"/>
  </r>
  <r>
    <x v="808"/>
    <x v="0"/>
    <x v="6"/>
    <x v="6"/>
    <n v="100"/>
    <d v="1899-12-30T13:31:00"/>
    <s v="NR"/>
    <s v="25 GRENVILLE ST"/>
    <x v="0"/>
    <s v=""/>
    <x v="0"/>
  </r>
  <r>
    <x v="809"/>
    <x v="0"/>
    <x v="6"/>
    <x v="6"/>
    <n v="100"/>
    <d v="1899-12-30T13:31:00"/>
    <s v="NR"/>
    <s v="95 BATHURST ST"/>
    <x v="0"/>
    <s v=""/>
    <x v="0"/>
  </r>
  <r>
    <x v="810"/>
    <x v="0"/>
    <x v="6"/>
    <x v="6"/>
    <n v="100"/>
    <d v="1899-12-30T13:31:00"/>
    <s v="NR"/>
    <s v="489 KING ST W"/>
    <x v="0"/>
    <s v=""/>
    <x v="0"/>
  </r>
  <r>
    <x v="811"/>
    <x v="0"/>
    <x v="33"/>
    <x v="33"/>
    <n v="150"/>
    <d v="1899-12-30T13:31:00"/>
    <s v="N/S"/>
    <s v="THE ESPLANADE"/>
    <x v="2"/>
    <s v="LOWER SHERBOURNE ST"/>
    <x v="0"/>
  </r>
  <r>
    <x v="812"/>
    <x v="0"/>
    <x v="7"/>
    <x v="7"/>
    <n v="40"/>
    <d v="1899-12-30T13:31:00"/>
    <s v="OPP"/>
    <s v="32 PLAYTER CRES"/>
    <x v="0"/>
    <s v=""/>
    <x v="0"/>
  </r>
  <r>
    <x v="813"/>
    <x v="0"/>
    <x v="4"/>
    <x v="4"/>
    <n v="100"/>
    <d v="1899-12-30T13:32:00"/>
    <s v="NR"/>
    <s v="500 QUEENS QUAY W"/>
    <x v="0"/>
    <s v=""/>
    <x v="0"/>
  </r>
  <r>
    <x v="814"/>
    <x v="0"/>
    <x v="12"/>
    <x v="12"/>
    <n v="40"/>
    <d v="1899-12-30T13:32:00"/>
    <s v="NR"/>
    <s v="41 A HAZELTON AVE"/>
    <x v="0"/>
    <s v=""/>
    <x v="0"/>
  </r>
  <r>
    <x v="815"/>
    <x v="0"/>
    <x v="18"/>
    <x v="18"/>
    <n v="100"/>
    <d v="1899-12-30T13:32:00"/>
    <s v="NR"/>
    <s v="214 WRIGHT AVE"/>
    <x v="0"/>
    <s v=""/>
    <x v="0"/>
  </r>
  <r>
    <x v="816"/>
    <x v="0"/>
    <x v="15"/>
    <x v="15"/>
    <n v="30"/>
    <d v="1899-12-30T13:32:00"/>
    <s v="NR"/>
    <s v="233 VICTOR AVE"/>
    <x v="0"/>
    <s v=""/>
    <x v="3"/>
  </r>
  <r>
    <x v="817"/>
    <x v="0"/>
    <x v="18"/>
    <x v="18"/>
    <n v="100"/>
    <d v="1899-12-30T13:32:00"/>
    <s v="NR"/>
    <s v="132 CRAWFORD ST"/>
    <x v="0"/>
    <s v=""/>
    <x v="0"/>
  </r>
  <r>
    <x v="818"/>
    <x v="0"/>
    <x v="5"/>
    <x v="5"/>
    <n v="30"/>
    <d v="1899-12-30T13:32:00"/>
    <s v="NR"/>
    <s v="9 CHURCH ST"/>
    <x v="0"/>
    <s v=""/>
    <x v="0"/>
  </r>
  <r>
    <x v="819"/>
    <x v="0"/>
    <x v="0"/>
    <x v="0"/>
    <n v="50"/>
    <d v="1899-12-30T13:33:00"/>
    <s v="OPP"/>
    <s v="30 HAYDEN ST"/>
    <x v="0"/>
    <s v=""/>
    <x v="0"/>
  </r>
  <r>
    <x v="820"/>
    <x v="0"/>
    <x v="15"/>
    <x v="15"/>
    <n v="30"/>
    <d v="1899-12-30T13:33:00"/>
    <s v="NR"/>
    <s v="237 VICTOR AVE"/>
    <x v="0"/>
    <s v=""/>
    <x v="0"/>
  </r>
  <r>
    <x v="821"/>
    <x v="0"/>
    <x v="2"/>
    <x v="2"/>
    <n v="30"/>
    <d v="1899-12-30T13:33:00"/>
    <s v="AT"/>
    <s v="477 RICHMOND ST W"/>
    <x v="0"/>
    <s v=""/>
    <x v="0"/>
  </r>
  <r>
    <x v="822"/>
    <x v="0"/>
    <x v="5"/>
    <x v="5"/>
    <n v="30"/>
    <d v="1899-12-30T13:33:00"/>
    <s v="OPP"/>
    <s v="42 PARDEE AVE"/>
    <x v="0"/>
    <s v=""/>
    <x v="0"/>
  </r>
  <r>
    <x v="823"/>
    <x v="0"/>
    <x v="7"/>
    <x v="7"/>
    <n v="40"/>
    <d v="1899-12-30T13:33:00"/>
    <s v="NR"/>
    <s v="17 PLAYTER BLVD"/>
    <x v="0"/>
    <s v=""/>
    <x v="0"/>
  </r>
  <r>
    <x v="824"/>
    <x v="0"/>
    <x v="5"/>
    <x v="5"/>
    <n v="30"/>
    <d v="1899-12-30T13:33:00"/>
    <s v="NR"/>
    <s v="60 MURRAY ST"/>
    <x v="0"/>
    <s v=""/>
    <x v="0"/>
  </r>
  <r>
    <x v="825"/>
    <x v="0"/>
    <x v="0"/>
    <x v="0"/>
    <n v="50"/>
    <d v="1899-12-30T13:34:00"/>
    <s v="NR"/>
    <s v="109 FRONT ST E"/>
    <x v="0"/>
    <s v=""/>
    <x v="0"/>
  </r>
  <r>
    <x v="826"/>
    <x v="0"/>
    <x v="0"/>
    <x v="0"/>
    <n v="50"/>
    <d v="1899-12-30T13:34:00"/>
    <s v="E/S"/>
    <s v="LA PLANTE AVE"/>
    <x v="3"/>
    <s v="GERRARD ST W"/>
    <x v="0"/>
  </r>
  <r>
    <x v="827"/>
    <x v="0"/>
    <x v="4"/>
    <x v="4"/>
    <n v="100"/>
    <d v="1899-12-30T13:34:00"/>
    <s v="NR"/>
    <s v="90 HOLLY ST"/>
    <x v="0"/>
    <s v=""/>
    <x v="0"/>
  </r>
  <r>
    <x v="828"/>
    <x v="0"/>
    <x v="14"/>
    <x v="14"/>
    <n v="150"/>
    <d v="1899-12-30T13:35:00"/>
    <s v="NR"/>
    <s v="120 PETER ST"/>
    <x v="0"/>
    <s v=""/>
    <x v="0"/>
  </r>
  <r>
    <x v="829"/>
    <x v="0"/>
    <x v="0"/>
    <x v="0"/>
    <n v="50"/>
    <d v="1899-12-30T13:35:00"/>
    <s v="NR"/>
    <s v="550 FRONT ST W"/>
    <x v="0"/>
    <s v=""/>
    <x v="0"/>
  </r>
  <r>
    <x v="830"/>
    <x v="0"/>
    <x v="2"/>
    <x v="2"/>
    <n v="30"/>
    <d v="1899-12-30T13:35:00"/>
    <s v="AT"/>
    <s v="213 STERLING RD"/>
    <x v="0"/>
    <s v=""/>
    <x v="0"/>
  </r>
  <r>
    <x v="831"/>
    <x v="0"/>
    <x v="2"/>
    <x v="2"/>
    <n v="30"/>
    <d v="1899-12-30T13:36:00"/>
    <s v=""/>
    <s v="75 BILLY BISHOP WAY"/>
    <x v="0"/>
    <s v=""/>
    <x v="0"/>
  </r>
  <r>
    <x v="832"/>
    <x v="0"/>
    <x v="0"/>
    <x v="0"/>
    <n v="50"/>
    <d v="1899-12-30T13:36:00"/>
    <s v="NR"/>
    <s v="861 QUEEN ST W"/>
    <x v="0"/>
    <s v=""/>
    <x v="0"/>
  </r>
  <r>
    <x v="833"/>
    <x v="0"/>
    <x v="3"/>
    <x v="3"/>
    <n v="40"/>
    <d v="1899-12-30T13:36:00"/>
    <s v="NR"/>
    <s v="861 QUEEN ST W"/>
    <x v="0"/>
    <s v=""/>
    <x v="0"/>
  </r>
  <r>
    <x v="834"/>
    <x v="0"/>
    <x v="15"/>
    <x v="15"/>
    <n v="30"/>
    <d v="1899-12-30T13:36:00"/>
    <s v="NR"/>
    <s v="62 LAXFORD AVE"/>
    <x v="0"/>
    <s v=""/>
    <x v="0"/>
  </r>
  <r>
    <x v="835"/>
    <x v="0"/>
    <x v="7"/>
    <x v="7"/>
    <n v="40"/>
    <d v="1899-12-30T13:36:00"/>
    <s v="NR"/>
    <s v="19 PLAYTER BLVD"/>
    <x v="0"/>
    <s v=""/>
    <x v="0"/>
  </r>
  <r>
    <x v="836"/>
    <x v="0"/>
    <x v="4"/>
    <x v="4"/>
    <n v="100"/>
    <d v="1899-12-30T13:36:00"/>
    <s v="NR"/>
    <s v="18 ORDE ST"/>
    <x v="0"/>
    <s v=""/>
    <x v="0"/>
  </r>
  <r>
    <x v="837"/>
    <x v="0"/>
    <x v="3"/>
    <x v="3"/>
    <n v="40"/>
    <d v="1899-12-30T13:36:00"/>
    <s v="NR"/>
    <s v="18 ORDE ST"/>
    <x v="0"/>
    <s v=""/>
    <x v="0"/>
  </r>
  <r>
    <x v="838"/>
    <x v="0"/>
    <x v="9"/>
    <x v="9"/>
    <n v="30"/>
    <d v="1899-12-30T13:37:00"/>
    <s v=""/>
    <s v="1030 KING ST W"/>
    <x v="0"/>
    <s v=""/>
    <x v="0"/>
  </r>
  <r>
    <x v="839"/>
    <x v="0"/>
    <x v="0"/>
    <x v="0"/>
    <n v="50"/>
    <d v="1899-12-30T13:37:00"/>
    <s v="OPP"/>
    <s v="533 SAMMON AVE"/>
    <x v="0"/>
    <s v=""/>
    <x v="0"/>
  </r>
  <r>
    <x v="840"/>
    <x v="0"/>
    <x v="5"/>
    <x v="5"/>
    <n v="30"/>
    <d v="1899-12-30T13:37:00"/>
    <s v="NR"/>
    <s v="550 FRONT ST W"/>
    <x v="0"/>
    <s v=""/>
    <x v="0"/>
  </r>
  <r>
    <x v="841"/>
    <x v="0"/>
    <x v="3"/>
    <x v="3"/>
    <n v="40"/>
    <d v="1899-12-30T13:37:00"/>
    <s v="NR"/>
    <s v="40 COLLEGE ST"/>
    <x v="0"/>
    <s v=""/>
    <x v="0"/>
  </r>
  <r>
    <x v="842"/>
    <x v="0"/>
    <x v="0"/>
    <x v="0"/>
    <n v="50"/>
    <d v="1899-12-30T13:37:00"/>
    <s v="OPP"/>
    <s v="58 PHOEBE ST"/>
    <x v="0"/>
    <s v=""/>
    <x v="0"/>
  </r>
  <r>
    <x v="843"/>
    <x v="0"/>
    <x v="2"/>
    <x v="2"/>
    <n v="30"/>
    <d v="1899-12-30T13:37:00"/>
    <s v="AT"/>
    <s v="4685 YONGE ST"/>
    <x v="0"/>
    <s v=""/>
    <x v="0"/>
  </r>
  <r>
    <x v="844"/>
    <x v="0"/>
    <x v="2"/>
    <x v="2"/>
    <n v="30"/>
    <d v="1899-12-30T13:37:00"/>
    <s v="AT"/>
    <s v="213 STERLING RD"/>
    <x v="0"/>
    <s v=""/>
    <x v="0"/>
  </r>
  <r>
    <x v="845"/>
    <x v="0"/>
    <x v="2"/>
    <x v="2"/>
    <n v="30"/>
    <d v="1899-12-30T13:37:00"/>
    <s v="AT"/>
    <s v="213 STERLING RD"/>
    <x v="0"/>
    <s v=""/>
    <x v="0"/>
  </r>
  <r>
    <x v="846"/>
    <x v="0"/>
    <x v="0"/>
    <x v="0"/>
    <n v="50"/>
    <d v="1899-12-30T13:38:00"/>
    <s v="NR"/>
    <s v="27 A WEBSTER AVE"/>
    <x v="0"/>
    <s v=""/>
    <x v="0"/>
  </r>
  <r>
    <x v="847"/>
    <x v="0"/>
    <x v="5"/>
    <x v="5"/>
    <n v="30"/>
    <d v="1899-12-30T13:38:00"/>
    <s v="OPP"/>
    <s v="315 RONCESVALLES AVE"/>
    <x v="0"/>
    <s v=""/>
    <x v="0"/>
  </r>
  <r>
    <x v="848"/>
    <x v="0"/>
    <x v="15"/>
    <x v="15"/>
    <n v="30"/>
    <d v="1899-12-30T13:38:00"/>
    <s v="NR"/>
    <s v="256 LOGAN AVE"/>
    <x v="0"/>
    <s v=""/>
    <x v="0"/>
  </r>
  <r>
    <x v="849"/>
    <x v="0"/>
    <x v="0"/>
    <x v="0"/>
    <n v="50"/>
    <d v="1899-12-30T13:38:00"/>
    <s v="NR"/>
    <s v="106 FRONT ST E"/>
    <x v="0"/>
    <s v=""/>
    <x v="0"/>
  </r>
  <r>
    <x v="850"/>
    <x v="0"/>
    <x v="3"/>
    <x v="3"/>
    <n v="40"/>
    <d v="1899-12-30T13:38:00"/>
    <s v="NR"/>
    <s v="149 EUCLID AVE"/>
    <x v="0"/>
    <s v=""/>
    <x v="0"/>
  </r>
  <r>
    <x v="851"/>
    <x v="0"/>
    <x v="5"/>
    <x v="5"/>
    <n v="30"/>
    <d v="1899-12-30T13:38:00"/>
    <s v="OPP"/>
    <s v="22 MOWAT AVE"/>
    <x v="0"/>
    <s v=""/>
    <x v="0"/>
  </r>
  <r>
    <x v="852"/>
    <x v="0"/>
    <x v="4"/>
    <x v="4"/>
    <n v="100"/>
    <d v="1899-12-30T13:38:00"/>
    <s v="NR"/>
    <s v="18 ORDE ST"/>
    <x v="0"/>
    <s v=""/>
    <x v="0"/>
  </r>
  <r>
    <x v="853"/>
    <x v="0"/>
    <x v="6"/>
    <x v="6"/>
    <n v="100"/>
    <d v="1899-12-30T13:38:00"/>
    <s v="NR"/>
    <s v="215 SPADINA AVE"/>
    <x v="0"/>
    <s v=""/>
    <x v="0"/>
  </r>
  <r>
    <x v="854"/>
    <x v="0"/>
    <x v="4"/>
    <x v="4"/>
    <n v="100"/>
    <d v="1899-12-30T13:38:00"/>
    <s v="NR"/>
    <s v="1 BEDFORD RD"/>
    <x v="0"/>
    <s v=""/>
    <x v="0"/>
  </r>
  <r>
    <x v="855"/>
    <x v="0"/>
    <x v="2"/>
    <x v="2"/>
    <n v="30"/>
    <d v="1899-12-30T13:39:00"/>
    <s v=""/>
    <s v="75 BILLY BISHOP WAY"/>
    <x v="0"/>
    <s v=""/>
    <x v="0"/>
  </r>
  <r>
    <x v="856"/>
    <x v="0"/>
    <x v="15"/>
    <x v="15"/>
    <n v="30"/>
    <d v="1899-12-30T13:39:00"/>
    <s v="NR"/>
    <s v="264 LOGAN AVE"/>
    <x v="0"/>
    <s v=""/>
    <x v="0"/>
  </r>
  <r>
    <x v="857"/>
    <x v="0"/>
    <x v="15"/>
    <x v="15"/>
    <n v="30"/>
    <d v="1899-12-30T13:39:00"/>
    <s v="NR"/>
    <s v="25 LOGAN AVE"/>
    <x v="0"/>
    <s v=""/>
    <x v="0"/>
  </r>
  <r>
    <x v="858"/>
    <x v="0"/>
    <x v="0"/>
    <x v="0"/>
    <n v="50"/>
    <d v="1899-12-30T13:39:00"/>
    <s v="OPP"/>
    <s v="539 SAMMON AVE"/>
    <x v="0"/>
    <s v=""/>
    <x v="0"/>
  </r>
  <r>
    <x v="859"/>
    <x v="0"/>
    <x v="33"/>
    <x v="33"/>
    <n v="150"/>
    <d v="1899-12-30T13:39:00"/>
    <s v="NR"/>
    <s v="720 QUEEN ST W"/>
    <x v="0"/>
    <s v=""/>
    <x v="0"/>
  </r>
  <r>
    <x v="860"/>
    <x v="0"/>
    <x v="0"/>
    <x v="0"/>
    <n v="50"/>
    <d v="1899-12-30T13:39:00"/>
    <s v="NR"/>
    <s v="2 COLLEGE ST"/>
    <x v="0"/>
    <s v=""/>
    <x v="0"/>
  </r>
  <r>
    <x v="861"/>
    <x v="0"/>
    <x v="5"/>
    <x v="5"/>
    <n v="30"/>
    <d v="1899-12-30T13:39:00"/>
    <s v="OPP"/>
    <s v="6 DELORAINE AVE"/>
    <x v="0"/>
    <s v=""/>
    <x v="0"/>
  </r>
  <r>
    <x v="862"/>
    <x v="0"/>
    <x v="5"/>
    <x v="5"/>
    <n v="30"/>
    <d v="1899-12-30T13:39:00"/>
    <s v="NR"/>
    <s v="22 MOWAT AVE"/>
    <x v="0"/>
    <s v=""/>
    <x v="0"/>
  </r>
  <r>
    <x v="863"/>
    <x v="0"/>
    <x v="4"/>
    <x v="4"/>
    <n v="100"/>
    <d v="1899-12-30T13:39:00"/>
    <s v="NR"/>
    <s v="87 ELM ST"/>
    <x v="0"/>
    <s v=""/>
    <x v="0"/>
  </r>
  <r>
    <x v="864"/>
    <x v="0"/>
    <x v="0"/>
    <x v="0"/>
    <n v="50"/>
    <d v="1899-12-30T13:39:00"/>
    <s v="NR"/>
    <s v="230 THE ESPLANADE"/>
    <x v="0"/>
    <s v=""/>
    <x v="0"/>
  </r>
  <r>
    <x v="865"/>
    <x v="0"/>
    <x v="4"/>
    <x v="4"/>
    <n v="100"/>
    <d v="1899-12-30T13:39:00"/>
    <s v="NR"/>
    <s v="18 ORDE ST"/>
    <x v="0"/>
    <s v=""/>
    <x v="0"/>
  </r>
  <r>
    <x v="866"/>
    <x v="0"/>
    <x v="19"/>
    <x v="19"/>
    <n v="150"/>
    <d v="1899-12-30T13:39:00"/>
    <s v="NR"/>
    <s v="165 HAMILTON ST"/>
    <x v="0"/>
    <s v=""/>
    <x v="0"/>
  </r>
  <r>
    <x v="867"/>
    <x v="0"/>
    <x v="4"/>
    <x v="4"/>
    <n v="100"/>
    <d v="1899-12-30T13:39:00"/>
    <s v="NR"/>
    <s v="1 BEDFORD RD"/>
    <x v="0"/>
    <s v=""/>
    <x v="0"/>
  </r>
  <r>
    <x v="868"/>
    <x v="0"/>
    <x v="5"/>
    <x v="5"/>
    <n v="30"/>
    <d v="1899-12-30T13:40:00"/>
    <s v="OPP"/>
    <s v="315 RONCESVALLES AVE"/>
    <x v="0"/>
    <s v=""/>
    <x v="0"/>
  </r>
  <r>
    <x v="869"/>
    <x v="0"/>
    <x v="15"/>
    <x v="15"/>
    <n v="30"/>
    <d v="1899-12-30T13:40:00"/>
    <s v="NR"/>
    <s v="266 LOGAN AVE"/>
    <x v="0"/>
    <s v=""/>
    <x v="0"/>
  </r>
  <r>
    <x v="870"/>
    <x v="0"/>
    <x v="18"/>
    <x v="18"/>
    <n v="100"/>
    <d v="1899-12-30T13:40:00"/>
    <s v="NR"/>
    <s v="34 MONTROSE AVE"/>
    <x v="0"/>
    <s v=""/>
    <x v="0"/>
  </r>
  <r>
    <x v="871"/>
    <x v="0"/>
    <x v="33"/>
    <x v="33"/>
    <n v="150"/>
    <d v="1899-12-30T13:40:00"/>
    <s v="NR"/>
    <s v="21 COLLEGE ST"/>
    <x v="0"/>
    <s v=""/>
    <x v="0"/>
  </r>
  <r>
    <x v="872"/>
    <x v="0"/>
    <x v="5"/>
    <x v="5"/>
    <n v="30"/>
    <d v="1899-12-30T13:40:00"/>
    <s v="NR"/>
    <s v="20 MOWAT AVE"/>
    <x v="0"/>
    <s v=""/>
    <x v="0"/>
  </r>
  <r>
    <x v="873"/>
    <x v="0"/>
    <x v="7"/>
    <x v="7"/>
    <n v="40"/>
    <d v="1899-12-30T13:40:00"/>
    <s v="OPP"/>
    <s v="12 HURNDALE AVE"/>
    <x v="0"/>
    <s v=""/>
    <x v="0"/>
  </r>
  <r>
    <x v="874"/>
    <x v="0"/>
    <x v="4"/>
    <x v="4"/>
    <n v="100"/>
    <d v="1899-12-30T13:40:00"/>
    <s v="NR"/>
    <s v="18 ORDE ST"/>
    <x v="0"/>
    <s v=""/>
    <x v="0"/>
  </r>
  <r>
    <x v="875"/>
    <x v="0"/>
    <x v="8"/>
    <x v="8"/>
    <n v="30"/>
    <d v="1899-12-30T13:41:00"/>
    <s v=""/>
    <s v="1030 KING ST W"/>
    <x v="0"/>
    <s v=""/>
    <x v="0"/>
  </r>
  <r>
    <x v="876"/>
    <x v="0"/>
    <x v="3"/>
    <x v="3"/>
    <n v="40"/>
    <d v="1899-12-30T13:41:00"/>
    <s v="NR"/>
    <s v="266 LOGAN AVE"/>
    <x v="0"/>
    <s v=""/>
    <x v="0"/>
  </r>
  <r>
    <x v="877"/>
    <x v="0"/>
    <x v="5"/>
    <x v="5"/>
    <n v="30"/>
    <d v="1899-12-30T13:41:00"/>
    <s v="NR"/>
    <s v="89 BROADVIEW AVE"/>
    <x v="0"/>
    <s v=""/>
    <x v="0"/>
  </r>
  <r>
    <x v="878"/>
    <x v="0"/>
    <x v="6"/>
    <x v="6"/>
    <n v="100"/>
    <d v="1899-12-30T13:41:00"/>
    <s v="NR"/>
    <s v="1000 BAY ST"/>
    <x v="0"/>
    <s v=""/>
    <x v="0"/>
  </r>
  <r>
    <x v="879"/>
    <x v="0"/>
    <x v="6"/>
    <x v="6"/>
    <n v="100"/>
    <d v="1899-12-30T13:41:00"/>
    <s v="OPP"/>
    <s v="390 COLLEGE ST"/>
    <x v="0"/>
    <s v=""/>
    <x v="0"/>
  </r>
  <r>
    <x v="880"/>
    <x v="0"/>
    <x v="18"/>
    <x v="18"/>
    <n v="100"/>
    <d v="1899-12-30T13:41:00"/>
    <s v="NR"/>
    <s v="20 MOWAT AVE"/>
    <x v="0"/>
    <s v=""/>
    <x v="0"/>
  </r>
  <r>
    <x v="881"/>
    <x v="0"/>
    <x v="4"/>
    <x v="4"/>
    <n v="100"/>
    <d v="1899-12-30T13:41:00"/>
    <s v="NR"/>
    <s v="18 ORDE ST"/>
    <x v="0"/>
    <s v=""/>
    <x v="0"/>
  </r>
  <r>
    <x v="882"/>
    <x v="0"/>
    <x v="19"/>
    <x v="19"/>
    <n v="150"/>
    <d v="1899-12-30T13:41:00"/>
    <s v="NR"/>
    <s v="149 HAMILTON ST"/>
    <x v="0"/>
    <s v=""/>
    <x v="0"/>
  </r>
  <r>
    <x v="883"/>
    <x v="0"/>
    <x v="0"/>
    <x v="0"/>
    <n v="50"/>
    <d v="1899-12-30T13:41:00"/>
    <s v="NR"/>
    <s v="37 PRINCE ARTHUR AVE"/>
    <x v="0"/>
    <s v=""/>
    <x v="0"/>
  </r>
  <r>
    <x v="884"/>
    <x v="0"/>
    <x v="7"/>
    <x v="7"/>
    <n v="40"/>
    <d v="1899-12-30T13:41:00"/>
    <s v="NR"/>
    <s v="246 BOSTON AVE"/>
    <x v="0"/>
    <s v=""/>
    <x v="0"/>
  </r>
  <r>
    <x v="885"/>
    <x v="0"/>
    <x v="2"/>
    <x v="2"/>
    <n v="30"/>
    <d v="1899-12-30T13:42:00"/>
    <s v=""/>
    <s v="1750 FINCH AVE E"/>
    <x v="0"/>
    <s v=""/>
    <x v="0"/>
  </r>
  <r>
    <x v="886"/>
    <x v="0"/>
    <x v="2"/>
    <x v="2"/>
    <n v="30"/>
    <d v="1899-12-30T13:42:00"/>
    <s v=""/>
    <s v="415 JARVIS ST"/>
    <x v="0"/>
    <s v=""/>
    <x v="0"/>
  </r>
  <r>
    <x v="887"/>
    <x v="0"/>
    <x v="2"/>
    <x v="2"/>
    <n v="30"/>
    <d v="1899-12-30T13:42:00"/>
    <s v=""/>
    <s v="114 CHURCH ST"/>
    <x v="0"/>
    <s v=""/>
    <x v="0"/>
  </r>
  <r>
    <x v="888"/>
    <x v="0"/>
    <x v="0"/>
    <x v="0"/>
    <n v="50"/>
    <d v="1899-12-30T13:42:00"/>
    <s v="NR"/>
    <s v="292 BETA ST"/>
    <x v="0"/>
    <s v=""/>
    <x v="0"/>
  </r>
  <r>
    <x v="889"/>
    <x v="0"/>
    <x v="0"/>
    <x v="0"/>
    <n v="50"/>
    <d v="1899-12-30T13:42:00"/>
    <s v="NR"/>
    <s v="113 JAMES GRAY DR"/>
    <x v="0"/>
    <s v=""/>
    <x v="0"/>
  </r>
  <r>
    <x v="890"/>
    <x v="0"/>
    <x v="15"/>
    <x v="15"/>
    <n v="30"/>
    <d v="1899-12-30T13:42:00"/>
    <s v="NR"/>
    <s v="70 LOGAN AVE"/>
    <x v="0"/>
    <s v=""/>
    <x v="0"/>
  </r>
  <r>
    <x v="891"/>
    <x v="0"/>
    <x v="0"/>
    <x v="0"/>
    <n v="50"/>
    <d v="1899-12-30T13:42:00"/>
    <s v="NR"/>
    <s v="517 WELLINGTON ST W"/>
    <x v="0"/>
    <s v=""/>
    <x v="0"/>
  </r>
  <r>
    <x v="892"/>
    <x v="0"/>
    <x v="34"/>
    <x v="34"/>
    <n v="60"/>
    <d v="1899-12-30T13:42:00"/>
    <s v="NR"/>
    <s v="21 COLLEGE ST"/>
    <x v="0"/>
    <s v=""/>
    <x v="0"/>
  </r>
  <r>
    <x v="893"/>
    <x v="0"/>
    <x v="5"/>
    <x v="5"/>
    <n v="30"/>
    <d v="1899-12-30T13:42:00"/>
    <s v="OPP"/>
    <s v="3 MOWAT AVE"/>
    <x v="0"/>
    <s v=""/>
    <x v="0"/>
  </r>
  <r>
    <x v="894"/>
    <x v="0"/>
    <x v="5"/>
    <x v="5"/>
    <n v="30"/>
    <d v="1899-12-30T13:42:00"/>
    <s v="NR"/>
    <s v="185 SPADINA AVE"/>
    <x v="0"/>
    <s v=""/>
    <x v="0"/>
  </r>
  <r>
    <x v="895"/>
    <x v="0"/>
    <x v="0"/>
    <x v="0"/>
    <n v="50"/>
    <d v="1899-12-30T13:43:00"/>
    <s v="NR"/>
    <s v="292 BETA ST"/>
    <x v="0"/>
    <s v=""/>
    <x v="0"/>
  </r>
  <r>
    <x v="896"/>
    <x v="0"/>
    <x v="0"/>
    <x v="0"/>
    <n v="50"/>
    <d v="1899-12-30T13:43:00"/>
    <s v="OPP"/>
    <s v="65 A ELGIN AVE"/>
    <x v="0"/>
    <s v=""/>
    <x v="0"/>
  </r>
  <r>
    <x v="897"/>
    <x v="0"/>
    <x v="5"/>
    <x v="5"/>
    <n v="30"/>
    <d v="1899-12-30T13:43:00"/>
    <s v="OPP"/>
    <s v="361 RONCESVALLES AVE"/>
    <x v="0"/>
    <s v=""/>
    <x v="0"/>
  </r>
  <r>
    <x v="898"/>
    <x v="0"/>
    <x v="15"/>
    <x v="15"/>
    <n v="30"/>
    <d v="1899-12-30T13:43:00"/>
    <s v="NR"/>
    <s v="271 LOGAN AVE"/>
    <x v="0"/>
    <s v=""/>
    <x v="0"/>
  </r>
  <r>
    <x v="899"/>
    <x v="0"/>
    <x v="18"/>
    <x v="18"/>
    <n v="100"/>
    <d v="1899-12-30T13:43:00"/>
    <s v="NR"/>
    <s v="23 CLINTON ST"/>
    <x v="0"/>
    <s v=""/>
    <x v="0"/>
  </r>
  <r>
    <x v="900"/>
    <x v="0"/>
    <x v="0"/>
    <x v="0"/>
    <n v="50"/>
    <d v="1899-12-30T13:43:00"/>
    <s v="NR"/>
    <s v="504 WELLINGTON ST W"/>
    <x v="0"/>
    <s v=""/>
    <x v="0"/>
  </r>
  <r>
    <x v="901"/>
    <x v="0"/>
    <x v="3"/>
    <x v="3"/>
    <n v="40"/>
    <d v="1899-12-30T13:43:00"/>
    <s v="NR"/>
    <s v="620 UNIVERSITY AVE"/>
    <x v="0"/>
    <s v=""/>
    <x v="0"/>
  </r>
  <r>
    <x v="902"/>
    <x v="0"/>
    <x v="5"/>
    <x v="5"/>
    <n v="30"/>
    <d v="1899-12-30T13:43:00"/>
    <s v="OPP"/>
    <s v="40 COLLEGE ST"/>
    <x v="0"/>
    <s v=""/>
    <x v="0"/>
  </r>
  <r>
    <x v="903"/>
    <x v="0"/>
    <x v="11"/>
    <x v="11"/>
    <n v="450"/>
    <d v="1899-12-30T13:43:00"/>
    <s v="OPP"/>
    <s v="410 COLLEGE ST"/>
    <x v="0"/>
    <s v=""/>
    <x v="0"/>
  </r>
  <r>
    <x v="904"/>
    <x v="0"/>
    <x v="4"/>
    <x v="4"/>
    <n v="100"/>
    <d v="1899-12-30T13:43:00"/>
    <s v="NR"/>
    <s v="251 VICTORIA ST"/>
    <x v="0"/>
    <s v=""/>
    <x v="0"/>
  </r>
  <r>
    <x v="905"/>
    <x v="0"/>
    <x v="2"/>
    <x v="2"/>
    <n v="30"/>
    <d v="1899-12-30T13:44:00"/>
    <s v="AT"/>
    <s v="25 WOOD ST"/>
    <x v="0"/>
    <s v=""/>
    <x v="0"/>
  </r>
  <r>
    <x v="906"/>
    <x v="0"/>
    <x v="2"/>
    <x v="2"/>
    <n v="30"/>
    <d v="1899-12-30T13:44:00"/>
    <s v=""/>
    <s v="4700 KEELE ST"/>
    <x v="0"/>
    <s v=""/>
    <x v="0"/>
  </r>
  <r>
    <x v="907"/>
    <x v="0"/>
    <x v="5"/>
    <x v="5"/>
    <n v="30"/>
    <d v="1899-12-30T13:44:00"/>
    <s v="OPP"/>
    <s v="361 RONCESVALLES AVE"/>
    <x v="0"/>
    <s v=""/>
    <x v="0"/>
  </r>
  <r>
    <x v="908"/>
    <x v="0"/>
    <x v="15"/>
    <x v="15"/>
    <n v="30"/>
    <d v="1899-12-30T13:44:00"/>
    <s v="NR"/>
    <s v="298 LOGAN AVE"/>
    <x v="0"/>
    <s v=""/>
    <x v="0"/>
  </r>
  <r>
    <x v="909"/>
    <x v="0"/>
    <x v="5"/>
    <x v="5"/>
    <n v="30"/>
    <d v="1899-12-30T13:44:00"/>
    <s v="OPP"/>
    <s v="120 FRONT ST E"/>
    <x v="0"/>
    <s v=""/>
    <x v="0"/>
  </r>
  <r>
    <x v="910"/>
    <x v="0"/>
    <x v="0"/>
    <x v="0"/>
    <n v="50"/>
    <d v="1899-12-30T13:44:00"/>
    <s v="OPP"/>
    <s v="40 COLLEGE ST"/>
    <x v="0"/>
    <s v=""/>
    <x v="0"/>
  </r>
  <r>
    <x v="911"/>
    <x v="0"/>
    <x v="0"/>
    <x v="0"/>
    <n v="50"/>
    <d v="1899-12-30T13:44:00"/>
    <s v="NR"/>
    <s v="25 MELROSE AVE"/>
    <x v="0"/>
    <s v=""/>
    <x v="0"/>
  </r>
  <r>
    <x v="912"/>
    <x v="0"/>
    <x v="0"/>
    <x v="0"/>
    <n v="50"/>
    <d v="1899-12-30T13:45:00"/>
    <s v="NR"/>
    <s v="128 JAMES GRAY DR"/>
    <x v="0"/>
    <s v=""/>
    <x v="1"/>
  </r>
  <r>
    <x v="913"/>
    <x v="0"/>
    <x v="15"/>
    <x v="15"/>
    <n v="30"/>
    <d v="1899-12-30T13:45:00"/>
    <s v="NR"/>
    <s v="304 LOGAN AVE"/>
    <x v="0"/>
    <s v=""/>
    <x v="0"/>
  </r>
  <r>
    <x v="914"/>
    <x v="0"/>
    <x v="18"/>
    <x v="18"/>
    <n v="100"/>
    <d v="1899-12-30T13:45:00"/>
    <s v="NR"/>
    <s v="358 SHAW ST"/>
    <x v="0"/>
    <s v=""/>
    <x v="0"/>
  </r>
  <r>
    <x v="915"/>
    <x v="0"/>
    <x v="0"/>
    <x v="0"/>
    <n v="50"/>
    <d v="1899-12-30T13:45:00"/>
    <s v="NR"/>
    <s v="134 MC CAUL ST"/>
    <x v="0"/>
    <s v=""/>
    <x v="0"/>
  </r>
  <r>
    <x v="916"/>
    <x v="0"/>
    <x v="11"/>
    <x v="11"/>
    <n v="450"/>
    <d v="1899-12-30T13:45:00"/>
    <s v="NR"/>
    <s v="70 MILL ST"/>
    <x v="0"/>
    <s v=""/>
    <x v="0"/>
  </r>
  <r>
    <x v="917"/>
    <x v="0"/>
    <x v="7"/>
    <x v="7"/>
    <n v="40"/>
    <d v="1899-12-30T13:45:00"/>
    <s v="OPP"/>
    <s v="26 HURNDALE AVE"/>
    <x v="0"/>
    <s v=""/>
    <x v="0"/>
  </r>
  <r>
    <x v="918"/>
    <x v="0"/>
    <x v="5"/>
    <x v="5"/>
    <n v="30"/>
    <d v="1899-12-30T13:45:00"/>
    <s v="NR"/>
    <s v="165 SPADINA AVE"/>
    <x v="0"/>
    <s v=""/>
    <x v="0"/>
  </r>
  <r>
    <x v="919"/>
    <x v="0"/>
    <x v="15"/>
    <x v="15"/>
    <n v="30"/>
    <d v="1899-12-30T13:45:00"/>
    <s v="NR"/>
    <s v="11 HIGH PARK AVE"/>
    <x v="0"/>
    <s v=""/>
    <x v="0"/>
  </r>
  <r>
    <x v="920"/>
    <x v="0"/>
    <x v="8"/>
    <x v="8"/>
    <n v="30"/>
    <d v="1899-12-30T13:46:00"/>
    <s v=""/>
    <s v="1030 KING ST W"/>
    <x v="0"/>
    <s v=""/>
    <x v="0"/>
  </r>
  <r>
    <x v="921"/>
    <x v="0"/>
    <x v="5"/>
    <x v="5"/>
    <n v="30"/>
    <d v="1899-12-30T13:46:00"/>
    <s v="OPP"/>
    <s v="381 RONCESVALLES AVE"/>
    <x v="0"/>
    <s v=""/>
    <x v="0"/>
  </r>
  <r>
    <x v="922"/>
    <x v="0"/>
    <x v="5"/>
    <x v="5"/>
    <n v="30"/>
    <d v="1899-12-30T13:46:00"/>
    <s v="OPP"/>
    <s v="330 UNIVERSITY AVE"/>
    <x v="0"/>
    <s v=""/>
    <x v="0"/>
  </r>
  <r>
    <x v="923"/>
    <x v="0"/>
    <x v="15"/>
    <x v="15"/>
    <n v="30"/>
    <d v="1899-12-30T13:46:00"/>
    <s v="NR"/>
    <s v="306 LOGAN AVE"/>
    <x v="0"/>
    <s v=""/>
    <x v="0"/>
  </r>
  <r>
    <x v="924"/>
    <x v="0"/>
    <x v="15"/>
    <x v="15"/>
    <n v="30"/>
    <d v="1899-12-30T13:46:00"/>
    <s v="NR"/>
    <s v="314 LOGAN AVE"/>
    <x v="0"/>
    <s v=""/>
    <x v="0"/>
  </r>
  <r>
    <x v="925"/>
    <x v="0"/>
    <x v="13"/>
    <x v="13"/>
    <n v="50"/>
    <d v="1899-12-30T13:46:00"/>
    <s v="NR"/>
    <s v="6 GORE ST"/>
    <x v="0"/>
    <s v=""/>
    <x v="0"/>
  </r>
  <r>
    <x v="926"/>
    <x v="0"/>
    <x v="11"/>
    <x v="11"/>
    <n v="450"/>
    <d v="1899-12-30T13:46:00"/>
    <s v="NR"/>
    <s v="70 MILL ST"/>
    <x v="0"/>
    <s v=""/>
    <x v="0"/>
  </r>
  <r>
    <x v="927"/>
    <x v="0"/>
    <x v="2"/>
    <x v="2"/>
    <n v="30"/>
    <d v="1899-12-30T13:47:00"/>
    <s v=""/>
    <s v="885 PROGRESS AVE"/>
    <x v="0"/>
    <s v=""/>
    <x v="0"/>
  </r>
  <r>
    <x v="928"/>
    <x v="0"/>
    <x v="2"/>
    <x v="2"/>
    <n v="30"/>
    <d v="1899-12-30T13:47:00"/>
    <s v=""/>
    <s v="114 CHURCH ST"/>
    <x v="0"/>
    <s v=""/>
    <x v="0"/>
  </r>
  <r>
    <x v="929"/>
    <x v="0"/>
    <x v="2"/>
    <x v="2"/>
    <n v="30"/>
    <d v="1899-12-30T13:47:00"/>
    <s v=""/>
    <s v="4700 KEELE ST"/>
    <x v="0"/>
    <s v=""/>
    <x v="0"/>
  </r>
  <r>
    <x v="930"/>
    <x v="0"/>
    <x v="15"/>
    <x v="15"/>
    <n v="30"/>
    <d v="1899-12-30T13:47:00"/>
    <s v="NR"/>
    <s v="318 LOGAN AVE"/>
    <x v="0"/>
    <s v=""/>
    <x v="0"/>
  </r>
  <r>
    <x v="931"/>
    <x v="0"/>
    <x v="0"/>
    <x v="0"/>
    <n v="50"/>
    <d v="1899-12-30T13:47:00"/>
    <s v="NR"/>
    <s v="120 ROXTON RD"/>
    <x v="0"/>
    <s v=""/>
    <x v="0"/>
  </r>
  <r>
    <x v="932"/>
    <x v="0"/>
    <x v="0"/>
    <x v="0"/>
    <n v="50"/>
    <d v="1899-12-30T13:47:00"/>
    <s v="W/S"/>
    <s v="UNIVERSITY AVE"/>
    <x v="4"/>
    <s v="COLLEGE ST"/>
    <x v="0"/>
  </r>
  <r>
    <x v="933"/>
    <x v="0"/>
    <x v="10"/>
    <x v="10"/>
    <n v="150"/>
    <d v="1899-12-30T13:47:00"/>
    <s v="NR"/>
    <s v="244 VICTORIA ST"/>
    <x v="0"/>
    <s v=""/>
    <x v="0"/>
  </r>
  <r>
    <x v="934"/>
    <x v="0"/>
    <x v="5"/>
    <x v="5"/>
    <n v="30"/>
    <d v="1899-12-30T13:47:00"/>
    <s v="NR"/>
    <s v="72 ELM ST"/>
    <x v="0"/>
    <s v=""/>
    <x v="0"/>
  </r>
  <r>
    <x v="935"/>
    <x v="0"/>
    <x v="0"/>
    <x v="0"/>
    <n v="50"/>
    <d v="1899-12-30T13:47:00"/>
    <s v="OPP"/>
    <s v="19 JACKMAN AVE"/>
    <x v="0"/>
    <s v=""/>
    <x v="0"/>
  </r>
  <r>
    <x v="936"/>
    <x v="0"/>
    <x v="0"/>
    <x v="0"/>
    <n v="50"/>
    <d v="1899-12-30T13:47:00"/>
    <s v="NR"/>
    <s v="441 QUEEN ST W"/>
    <x v="0"/>
    <s v=""/>
    <x v="0"/>
  </r>
  <r>
    <x v="937"/>
    <x v="0"/>
    <x v="15"/>
    <x v="15"/>
    <n v="30"/>
    <d v="1899-12-30T13:47:00"/>
    <s v="NR"/>
    <s v="35 HIGH PARK AVE"/>
    <x v="0"/>
    <s v=""/>
    <x v="0"/>
  </r>
  <r>
    <x v="938"/>
    <x v="0"/>
    <x v="1"/>
    <x v="1"/>
    <n v="30"/>
    <d v="1899-12-30T13:47:00"/>
    <s v="NR"/>
    <s v="33 HILLSDALE AVE W"/>
    <x v="0"/>
    <s v=""/>
    <x v="0"/>
  </r>
  <r>
    <x v="939"/>
    <x v="0"/>
    <x v="1"/>
    <x v="1"/>
    <n v="30"/>
    <d v="1899-12-30T13:47:00"/>
    <s v="NR"/>
    <s v="33 HILLSDALE AVE W"/>
    <x v="0"/>
    <s v=""/>
    <x v="0"/>
  </r>
  <r>
    <x v="940"/>
    <x v="0"/>
    <x v="7"/>
    <x v="7"/>
    <n v="40"/>
    <d v="1899-12-30T13:47:00"/>
    <s v="NR"/>
    <s v="303 PAPE AVE"/>
    <x v="0"/>
    <s v=""/>
    <x v="0"/>
  </r>
  <r>
    <x v="941"/>
    <x v="0"/>
    <x v="2"/>
    <x v="2"/>
    <n v="30"/>
    <d v="1899-12-30T13:48:00"/>
    <s v="AT"/>
    <s v="25 WOOD ST"/>
    <x v="0"/>
    <s v=""/>
    <x v="0"/>
  </r>
  <r>
    <x v="942"/>
    <x v="0"/>
    <x v="35"/>
    <x v="35"/>
    <n v="30"/>
    <d v="1899-12-30T13:48:00"/>
    <s v="NR"/>
    <s v="1 MARMADUKE ST"/>
    <x v="0"/>
    <s v=""/>
    <x v="0"/>
  </r>
  <r>
    <x v="943"/>
    <x v="0"/>
    <x v="4"/>
    <x v="4"/>
    <n v="100"/>
    <d v="1899-12-30T13:48:00"/>
    <s v="NR"/>
    <s v="2 CAMDEN ST"/>
    <x v="0"/>
    <s v=""/>
    <x v="0"/>
  </r>
  <r>
    <x v="944"/>
    <x v="0"/>
    <x v="15"/>
    <x v="15"/>
    <n v="30"/>
    <d v="1899-12-30T13:48:00"/>
    <s v="NR"/>
    <s v="133 ST GERMAIN AVE"/>
    <x v="0"/>
    <s v=""/>
    <x v="0"/>
  </r>
  <r>
    <x v="945"/>
    <x v="0"/>
    <x v="5"/>
    <x v="5"/>
    <n v="30"/>
    <d v="1899-12-30T13:48:00"/>
    <s v="OPP"/>
    <s v="141 MC CAUL ST"/>
    <x v="0"/>
    <s v=""/>
    <x v="0"/>
  </r>
  <r>
    <x v="946"/>
    <x v="0"/>
    <x v="5"/>
    <x v="5"/>
    <n v="30"/>
    <d v="1899-12-30T13:48:00"/>
    <s v="NR"/>
    <s v="425 QUEEN ST W"/>
    <x v="0"/>
    <s v=""/>
    <x v="0"/>
  </r>
  <r>
    <x v="947"/>
    <x v="0"/>
    <x v="8"/>
    <x v="8"/>
    <n v="30"/>
    <d v="1899-12-30T13:49:00"/>
    <s v=""/>
    <s v="1030 KING ST W"/>
    <x v="0"/>
    <s v=""/>
    <x v="0"/>
  </r>
  <r>
    <x v="948"/>
    <x v="0"/>
    <x v="0"/>
    <x v="0"/>
    <n v="50"/>
    <d v="1899-12-30T13:49:00"/>
    <s v="O/F"/>
    <s v="55 TOWN GATE CRT"/>
    <x v="0"/>
    <s v=""/>
    <x v="0"/>
  </r>
  <r>
    <x v="949"/>
    <x v="0"/>
    <x v="2"/>
    <x v="2"/>
    <n v="30"/>
    <d v="1899-12-30T13:49:00"/>
    <s v=""/>
    <s v="2075 BAYVIEW AVE"/>
    <x v="0"/>
    <s v=""/>
    <x v="0"/>
  </r>
  <r>
    <x v="950"/>
    <x v="0"/>
    <x v="15"/>
    <x v="15"/>
    <n v="30"/>
    <d v="1899-12-30T13:49:00"/>
    <s v="NR"/>
    <s v="341 LOGAN AVE"/>
    <x v="0"/>
    <s v=""/>
    <x v="0"/>
  </r>
  <r>
    <x v="951"/>
    <x v="0"/>
    <x v="15"/>
    <x v="15"/>
    <n v="30"/>
    <d v="1899-12-30T13:49:00"/>
    <s v="NR"/>
    <s v="139 ST GERMAIN AVE"/>
    <x v="0"/>
    <s v=""/>
    <x v="0"/>
  </r>
  <r>
    <x v="952"/>
    <x v="0"/>
    <x v="4"/>
    <x v="4"/>
    <n v="100"/>
    <d v="1899-12-30T13:49:00"/>
    <s v="OPP"/>
    <s v="19 JACKMAN AVE"/>
    <x v="0"/>
    <s v=""/>
    <x v="0"/>
  </r>
  <r>
    <x v="953"/>
    <x v="0"/>
    <x v="15"/>
    <x v="15"/>
    <n v="30"/>
    <d v="1899-12-30T13:49:00"/>
    <s v="NR"/>
    <s v="65 HIGH PARK AVE"/>
    <x v="0"/>
    <s v=""/>
    <x v="0"/>
  </r>
  <r>
    <x v="954"/>
    <x v="0"/>
    <x v="1"/>
    <x v="1"/>
    <n v="30"/>
    <d v="1899-12-30T13:49:00"/>
    <s v="NR"/>
    <s v="28 HILLSDALE AVE W"/>
    <x v="0"/>
    <s v=""/>
    <x v="0"/>
  </r>
  <r>
    <x v="955"/>
    <x v="0"/>
    <x v="7"/>
    <x v="7"/>
    <n v="40"/>
    <d v="1899-12-30T13:49:00"/>
    <s v="NR"/>
    <s v="275 PAPE AVE"/>
    <x v="0"/>
    <s v=""/>
    <x v="0"/>
  </r>
  <r>
    <x v="956"/>
    <x v="0"/>
    <x v="2"/>
    <x v="2"/>
    <n v="30"/>
    <d v="1899-12-30T13:50:00"/>
    <s v=""/>
    <s v="885 PROGRESS AVE"/>
    <x v="0"/>
    <s v=""/>
    <x v="0"/>
  </r>
  <r>
    <x v="957"/>
    <x v="0"/>
    <x v="5"/>
    <x v="5"/>
    <n v="30"/>
    <d v="1899-12-30T13:50:00"/>
    <s v="OPP"/>
    <s v="393 RONCESVALLES AVE"/>
    <x v="0"/>
    <s v=""/>
    <x v="0"/>
  </r>
  <r>
    <x v="958"/>
    <x v="0"/>
    <x v="5"/>
    <x v="5"/>
    <n v="30"/>
    <d v="1899-12-30T13:50:00"/>
    <s v="NR"/>
    <s v="1241 DUNDAS ST W"/>
    <x v="0"/>
    <s v=""/>
    <x v="0"/>
  </r>
  <r>
    <x v="959"/>
    <x v="0"/>
    <x v="6"/>
    <x v="6"/>
    <n v="100"/>
    <d v="1899-12-30T13:50:00"/>
    <s v="NR"/>
    <s v="160 FREDERICK ST"/>
    <x v="0"/>
    <s v=""/>
    <x v="0"/>
  </r>
  <r>
    <x v="960"/>
    <x v="0"/>
    <x v="0"/>
    <x v="0"/>
    <n v="50"/>
    <d v="1899-12-30T13:50:00"/>
    <s v="NR"/>
    <s v="57 MUNRO ST"/>
    <x v="0"/>
    <s v=""/>
    <x v="0"/>
  </r>
  <r>
    <x v="961"/>
    <x v="0"/>
    <x v="0"/>
    <x v="0"/>
    <n v="50"/>
    <d v="1899-12-30T13:50:00"/>
    <s v="NR"/>
    <s v="334 ADELAIDE ST W"/>
    <x v="0"/>
    <s v=""/>
    <x v="0"/>
  </r>
  <r>
    <x v="962"/>
    <x v="0"/>
    <x v="6"/>
    <x v="6"/>
    <n v="100"/>
    <d v="1899-12-30T13:50:00"/>
    <s v="OPP"/>
    <s v="558 COLLEGE ST"/>
    <x v="0"/>
    <s v=""/>
    <x v="0"/>
  </r>
  <r>
    <x v="963"/>
    <x v="0"/>
    <x v="15"/>
    <x v="15"/>
    <n v="30"/>
    <d v="1899-12-30T13:50:00"/>
    <s v="NR"/>
    <s v="139 ST GERMAIN AVE"/>
    <x v="0"/>
    <s v=""/>
    <x v="0"/>
  </r>
  <r>
    <x v="964"/>
    <x v="0"/>
    <x v="15"/>
    <x v="15"/>
    <n v="30"/>
    <d v="1899-12-30T13:50:00"/>
    <s v="NR"/>
    <s v="80 RANSTONE GDNS"/>
    <x v="0"/>
    <s v=""/>
    <x v="0"/>
  </r>
  <r>
    <x v="965"/>
    <x v="0"/>
    <x v="0"/>
    <x v="0"/>
    <n v="50"/>
    <d v="1899-12-30T13:50:00"/>
    <s v="NR"/>
    <s v="49 ELM ST"/>
    <x v="0"/>
    <s v=""/>
    <x v="0"/>
  </r>
  <r>
    <x v="966"/>
    <x v="0"/>
    <x v="5"/>
    <x v="5"/>
    <n v="30"/>
    <d v="1899-12-30T13:50:00"/>
    <s v="NR"/>
    <s v="425 QUEEN ST W"/>
    <x v="0"/>
    <s v=""/>
    <x v="0"/>
  </r>
  <r>
    <x v="967"/>
    <x v="0"/>
    <x v="15"/>
    <x v="15"/>
    <n v="30"/>
    <d v="1899-12-30T13:50:00"/>
    <s v="NR"/>
    <s v="65 HIGH PARK AVE"/>
    <x v="0"/>
    <s v=""/>
    <x v="0"/>
  </r>
  <r>
    <x v="968"/>
    <x v="0"/>
    <x v="2"/>
    <x v="2"/>
    <n v="30"/>
    <d v="1899-12-30T13:51:00"/>
    <s v=""/>
    <s v="1750 FINCH AVE E"/>
    <x v="0"/>
    <s v=""/>
    <x v="0"/>
  </r>
  <r>
    <x v="969"/>
    <x v="0"/>
    <x v="5"/>
    <x v="5"/>
    <n v="30"/>
    <d v="1899-12-30T13:51:00"/>
    <s v="NR"/>
    <s v="320 DAVENPORT RD"/>
    <x v="0"/>
    <s v=""/>
    <x v="3"/>
  </r>
  <r>
    <x v="970"/>
    <x v="0"/>
    <x v="15"/>
    <x v="15"/>
    <n v="30"/>
    <d v="1899-12-30T13:51:00"/>
    <s v="NR"/>
    <s v="293 BOOTH AVE"/>
    <x v="0"/>
    <s v=""/>
    <x v="0"/>
  </r>
  <r>
    <x v="971"/>
    <x v="0"/>
    <x v="36"/>
    <x v="36"/>
    <n v="450"/>
    <d v="1899-12-30T13:51:00"/>
    <s v="NR"/>
    <s v="741 RICHMOND ST W"/>
    <x v="0"/>
    <s v=""/>
    <x v="0"/>
  </r>
  <r>
    <x v="972"/>
    <x v="0"/>
    <x v="0"/>
    <x v="0"/>
    <n v="50"/>
    <d v="1899-12-30T13:51:00"/>
    <s v="NR"/>
    <s v="330 ADELAIDE ST W"/>
    <x v="0"/>
    <s v=""/>
    <x v="0"/>
  </r>
  <r>
    <x v="973"/>
    <x v="0"/>
    <x v="0"/>
    <x v="0"/>
    <n v="50"/>
    <d v="1899-12-30T13:51:00"/>
    <s v="NR"/>
    <s v="29 STEWART ST"/>
    <x v="0"/>
    <s v=""/>
    <x v="0"/>
  </r>
  <r>
    <x v="974"/>
    <x v="0"/>
    <x v="15"/>
    <x v="15"/>
    <n v="30"/>
    <d v="1899-12-30T13:51:00"/>
    <s v="NR"/>
    <s v="152 ST GERMAIN AVE"/>
    <x v="0"/>
    <s v=""/>
    <x v="0"/>
  </r>
  <r>
    <x v="975"/>
    <x v="0"/>
    <x v="13"/>
    <x v="13"/>
    <n v="50"/>
    <d v="1899-12-30T13:51:00"/>
    <s v="NR"/>
    <s v="260 VICTORIA ST"/>
    <x v="0"/>
    <s v=""/>
    <x v="0"/>
  </r>
  <r>
    <x v="976"/>
    <x v="0"/>
    <x v="7"/>
    <x v="7"/>
    <n v="40"/>
    <d v="1899-12-30T13:51:00"/>
    <s v="NR"/>
    <s v="271 PAPE AVE"/>
    <x v="0"/>
    <s v=""/>
    <x v="0"/>
  </r>
  <r>
    <x v="977"/>
    <x v="0"/>
    <x v="2"/>
    <x v="2"/>
    <n v="30"/>
    <d v="1899-12-30T13:52:00"/>
    <s v=""/>
    <s v="213 HURON ST"/>
    <x v="0"/>
    <s v=""/>
    <x v="0"/>
  </r>
  <r>
    <x v="978"/>
    <x v="0"/>
    <x v="2"/>
    <x v="2"/>
    <n v="30"/>
    <d v="1899-12-30T13:52:00"/>
    <s v=""/>
    <s v="15 KING'S COLLEGE CIRCLE"/>
    <x v="0"/>
    <s v=""/>
    <x v="0"/>
  </r>
  <r>
    <x v="979"/>
    <x v="0"/>
    <x v="2"/>
    <x v="2"/>
    <n v="30"/>
    <d v="1899-12-30T13:52:00"/>
    <s v=""/>
    <s v="885 PROGRESS AVE"/>
    <x v="0"/>
    <s v=""/>
    <x v="0"/>
  </r>
  <r>
    <x v="980"/>
    <x v="0"/>
    <x v="2"/>
    <x v="2"/>
    <n v="30"/>
    <d v="1899-12-30T13:52:00"/>
    <s v=""/>
    <s v="600 FLEET ST"/>
    <x v="0"/>
    <s v=""/>
    <x v="0"/>
  </r>
  <r>
    <x v="981"/>
    <x v="0"/>
    <x v="5"/>
    <x v="5"/>
    <n v="30"/>
    <d v="1899-12-30T13:52:00"/>
    <s v="OPP"/>
    <s v="397 RONCESVALLES AVE"/>
    <x v="0"/>
    <s v=""/>
    <x v="0"/>
  </r>
  <r>
    <x v="982"/>
    <x v="0"/>
    <x v="15"/>
    <x v="15"/>
    <n v="30"/>
    <d v="1899-12-30T13:52:00"/>
    <s v="NR"/>
    <s v="271 BOOTH AVE"/>
    <x v="0"/>
    <s v=""/>
    <x v="0"/>
  </r>
  <r>
    <x v="983"/>
    <x v="0"/>
    <x v="19"/>
    <x v="19"/>
    <n v="150"/>
    <d v="1899-12-30T13:52:00"/>
    <s v="OPP"/>
    <s v="185 FREDERICK ST"/>
    <x v="0"/>
    <s v=""/>
    <x v="0"/>
  </r>
  <r>
    <x v="984"/>
    <x v="0"/>
    <x v="5"/>
    <x v="5"/>
    <n v="30"/>
    <d v="1899-12-30T13:52:00"/>
    <s v="OPP"/>
    <s v="399 ADELAIDE ST W"/>
    <x v="0"/>
    <s v=""/>
    <x v="0"/>
  </r>
  <r>
    <x v="985"/>
    <x v="0"/>
    <x v="4"/>
    <x v="4"/>
    <n v="100"/>
    <d v="1899-12-30T13:52:00"/>
    <s v="NR"/>
    <s v="385 QUEEN ST W"/>
    <x v="0"/>
    <s v=""/>
    <x v="0"/>
  </r>
  <r>
    <x v="986"/>
    <x v="0"/>
    <x v="15"/>
    <x v="15"/>
    <n v="30"/>
    <d v="1899-12-30T13:52:00"/>
    <s v="NR"/>
    <s v="100 HIGH PARK AVE"/>
    <x v="0"/>
    <s v=""/>
    <x v="0"/>
  </r>
  <r>
    <x v="987"/>
    <x v="0"/>
    <x v="15"/>
    <x v="15"/>
    <n v="30"/>
    <d v="1899-12-30T13:52:00"/>
    <s v="NR"/>
    <s v="100 HIGH PARK AVE"/>
    <x v="0"/>
    <s v=""/>
    <x v="0"/>
  </r>
  <r>
    <x v="988"/>
    <x v="0"/>
    <x v="7"/>
    <x v="7"/>
    <n v="40"/>
    <d v="1899-12-30T13:52:00"/>
    <s v="NR"/>
    <s v="269 PAPE AVE"/>
    <x v="0"/>
    <s v=""/>
    <x v="0"/>
  </r>
  <r>
    <x v="989"/>
    <x v="0"/>
    <x v="1"/>
    <x v="1"/>
    <n v="30"/>
    <d v="1899-12-30T13:53:00"/>
    <s v="NR"/>
    <s v="14 WESTPORT AVE"/>
    <x v="0"/>
    <s v=""/>
    <x v="0"/>
  </r>
  <r>
    <x v="990"/>
    <x v="0"/>
    <x v="15"/>
    <x v="15"/>
    <n v="30"/>
    <d v="1899-12-30T13:53:00"/>
    <s v="NR"/>
    <s v="245 BOOTH AVE"/>
    <x v="0"/>
    <s v=""/>
    <x v="0"/>
  </r>
  <r>
    <x v="991"/>
    <x v="0"/>
    <x v="21"/>
    <x v="21"/>
    <n v="50"/>
    <d v="1899-12-30T13:53:00"/>
    <s v="NR"/>
    <s v="688 RICHMOND ST W"/>
    <x v="0"/>
    <s v=""/>
    <x v="0"/>
  </r>
  <r>
    <x v="992"/>
    <x v="0"/>
    <x v="5"/>
    <x v="5"/>
    <n v="30"/>
    <d v="1899-12-30T13:53:00"/>
    <s v="NR"/>
    <s v="312 ADELAIDE ST W"/>
    <x v="0"/>
    <s v=""/>
    <x v="1"/>
  </r>
  <r>
    <x v="993"/>
    <x v="0"/>
    <x v="5"/>
    <x v="5"/>
    <n v="30"/>
    <d v="1899-12-30T13:53:00"/>
    <s v="NR"/>
    <s v="20 STEWART ST"/>
    <x v="0"/>
    <s v=""/>
    <x v="0"/>
  </r>
  <r>
    <x v="994"/>
    <x v="0"/>
    <x v="31"/>
    <x v="31"/>
    <n v="60"/>
    <d v="1899-12-30T13:53:00"/>
    <s v="N/S"/>
    <s v="DOURO ST"/>
    <x v="2"/>
    <s v="SHAW ST"/>
    <x v="0"/>
  </r>
  <r>
    <x v="995"/>
    <x v="0"/>
    <x v="5"/>
    <x v="5"/>
    <n v="30"/>
    <d v="1899-12-30T13:53:00"/>
    <s v="OPP"/>
    <s v="80 MILL ST"/>
    <x v="0"/>
    <s v=""/>
    <x v="0"/>
  </r>
  <r>
    <x v="996"/>
    <x v="0"/>
    <x v="13"/>
    <x v="13"/>
    <n v="50"/>
    <d v="1899-12-30T13:53:00"/>
    <s v="N/S"/>
    <s v="MERRILL AVE E"/>
    <x v="2"/>
    <s v="MOBERLY AVE"/>
    <x v="0"/>
  </r>
  <r>
    <x v="997"/>
    <x v="0"/>
    <x v="0"/>
    <x v="0"/>
    <n v="50"/>
    <d v="1899-12-30T13:53:00"/>
    <s v="NR"/>
    <s v="20 BALDWIN ST"/>
    <x v="0"/>
    <s v=""/>
    <x v="0"/>
  </r>
  <r>
    <x v="998"/>
    <x v="0"/>
    <x v="0"/>
    <x v="0"/>
    <n v="50"/>
    <d v="1899-12-30T13:53:00"/>
    <s v="NR"/>
    <s v="308 QUEEN ST W"/>
    <x v="0"/>
    <s v=""/>
    <x v="0"/>
  </r>
  <r>
    <x v="999"/>
    <x v="0"/>
    <x v="2"/>
    <x v="2"/>
    <n v="30"/>
    <d v="1899-12-30T13:54:00"/>
    <s v=""/>
    <s v="88 COLLEGE ST"/>
    <x v="0"/>
    <s v=""/>
    <x v="0"/>
  </r>
  <r>
    <x v="1000"/>
    <x v="0"/>
    <x v="2"/>
    <x v="2"/>
    <n v="30"/>
    <d v="1899-12-30T13:54:00"/>
    <s v=""/>
    <s v="885 PROGRESS AVE"/>
    <x v="0"/>
    <s v=""/>
    <x v="0"/>
  </r>
  <r>
    <x v="1001"/>
    <x v="0"/>
    <x v="15"/>
    <x v="15"/>
    <n v="30"/>
    <d v="1899-12-30T13:54:00"/>
    <s v="NR"/>
    <s v="237 BOOTH AVE"/>
    <x v="0"/>
    <s v=""/>
    <x v="0"/>
  </r>
  <r>
    <x v="1002"/>
    <x v="0"/>
    <x v="2"/>
    <x v="2"/>
    <n v="30"/>
    <d v="1899-12-30T13:54:00"/>
    <s v="AT"/>
    <s v="478 KING ST W"/>
    <x v="0"/>
    <s v=""/>
    <x v="8"/>
  </r>
  <r>
    <x v="1003"/>
    <x v="0"/>
    <x v="4"/>
    <x v="4"/>
    <n v="100"/>
    <d v="1899-12-30T13:54:00"/>
    <s v="NR"/>
    <s v="80 CUMBERLAND ST"/>
    <x v="0"/>
    <s v=""/>
    <x v="0"/>
  </r>
  <r>
    <x v="1004"/>
    <x v="0"/>
    <x v="0"/>
    <x v="0"/>
    <n v="50"/>
    <d v="1899-12-30T13:54:00"/>
    <s v="OPP"/>
    <s v="185 FREDERICK ST"/>
    <x v="0"/>
    <s v=""/>
    <x v="0"/>
  </r>
  <r>
    <x v="1005"/>
    <x v="0"/>
    <x v="21"/>
    <x v="21"/>
    <n v="50"/>
    <d v="1899-12-30T13:54:00"/>
    <s v="NR"/>
    <s v="688 RICHMOND ST W"/>
    <x v="0"/>
    <s v=""/>
    <x v="0"/>
  </r>
  <r>
    <x v="1006"/>
    <x v="0"/>
    <x v="5"/>
    <x v="5"/>
    <n v="30"/>
    <d v="1899-12-30T13:55:00"/>
    <s v="NR"/>
    <s v="1215 DUNDAS ST W"/>
    <x v="0"/>
    <s v=""/>
    <x v="0"/>
  </r>
  <r>
    <x v="1007"/>
    <x v="0"/>
    <x v="15"/>
    <x v="15"/>
    <n v="30"/>
    <d v="1899-12-30T13:55:00"/>
    <s v="NR"/>
    <s v="207 BOOTH AVE"/>
    <x v="0"/>
    <s v=""/>
    <x v="0"/>
  </r>
  <r>
    <x v="1008"/>
    <x v="0"/>
    <x v="1"/>
    <x v="1"/>
    <n v="30"/>
    <d v="1899-12-30T13:55:00"/>
    <s v="NR"/>
    <s v="38 RUSSELL ST"/>
    <x v="0"/>
    <s v=""/>
    <x v="0"/>
  </r>
  <r>
    <x v="1009"/>
    <x v="0"/>
    <x v="3"/>
    <x v="3"/>
    <n v="40"/>
    <d v="1899-12-30T13:55:00"/>
    <s v="OPP"/>
    <s v="38 JOE SHUSTER WAY"/>
    <x v="0"/>
    <s v=""/>
    <x v="0"/>
  </r>
  <r>
    <x v="1010"/>
    <x v="0"/>
    <x v="6"/>
    <x v="6"/>
    <n v="100"/>
    <d v="1899-12-30T13:55:00"/>
    <s v="OPP"/>
    <s v="77 GRENVILLE ST"/>
    <x v="0"/>
    <s v=""/>
    <x v="0"/>
  </r>
  <r>
    <x v="1011"/>
    <x v="0"/>
    <x v="18"/>
    <x v="18"/>
    <n v="100"/>
    <d v="1899-12-30T13:55:00"/>
    <s v="NR"/>
    <s v="33 WILLCOCKS ST"/>
    <x v="0"/>
    <s v=""/>
    <x v="0"/>
  </r>
  <r>
    <x v="1012"/>
    <x v="0"/>
    <x v="1"/>
    <x v="1"/>
    <n v="30"/>
    <d v="1899-12-30T13:55:00"/>
    <s v="OPP"/>
    <s v="23 LONDON ST"/>
    <x v="0"/>
    <s v=""/>
    <x v="0"/>
  </r>
  <r>
    <x v="1013"/>
    <x v="0"/>
    <x v="15"/>
    <x v="15"/>
    <n v="30"/>
    <d v="1899-12-30T13:55:00"/>
    <s v="NR"/>
    <s v="40 HIGH PARK AVE"/>
    <x v="0"/>
    <s v=""/>
    <x v="0"/>
  </r>
  <r>
    <x v="1014"/>
    <x v="0"/>
    <x v="2"/>
    <x v="2"/>
    <n v="30"/>
    <d v="1899-12-30T13:56:00"/>
    <s v=""/>
    <s v="1750 FINCH AVE E"/>
    <x v="0"/>
    <s v=""/>
    <x v="0"/>
  </r>
  <r>
    <x v="1015"/>
    <x v="0"/>
    <x v="2"/>
    <x v="2"/>
    <n v="30"/>
    <d v="1899-12-30T13:56:00"/>
    <s v=""/>
    <s v="4700 KEELE ST"/>
    <x v="0"/>
    <s v=""/>
    <x v="0"/>
  </r>
  <r>
    <x v="1016"/>
    <x v="0"/>
    <x v="15"/>
    <x v="15"/>
    <n v="30"/>
    <d v="1899-12-30T13:56:00"/>
    <s v="NR"/>
    <s v="193 BOOTH AVE"/>
    <x v="0"/>
    <s v=""/>
    <x v="0"/>
  </r>
  <r>
    <x v="1017"/>
    <x v="0"/>
    <x v="2"/>
    <x v="2"/>
    <n v="30"/>
    <d v="1899-12-30T13:56:00"/>
    <s v="AT"/>
    <s v="15 BRANT ST"/>
    <x v="0"/>
    <s v=""/>
    <x v="0"/>
  </r>
  <r>
    <x v="1018"/>
    <x v="0"/>
    <x v="0"/>
    <x v="0"/>
    <n v="50"/>
    <d v="1899-12-30T13:56:00"/>
    <s v="NR"/>
    <s v="132 FRONT ST E"/>
    <x v="0"/>
    <s v=""/>
    <x v="0"/>
  </r>
  <r>
    <x v="1019"/>
    <x v="0"/>
    <x v="5"/>
    <x v="5"/>
    <n v="30"/>
    <d v="1899-12-30T13:56:00"/>
    <s v="NR"/>
    <s v="450 ADELAIDE ST W"/>
    <x v="0"/>
    <s v=""/>
    <x v="0"/>
  </r>
  <r>
    <x v="1020"/>
    <x v="0"/>
    <x v="0"/>
    <x v="0"/>
    <n v="50"/>
    <d v="1899-12-30T13:56:00"/>
    <s v="NR"/>
    <s v="661 UNIVERSITY AVE"/>
    <x v="0"/>
    <s v=""/>
    <x v="0"/>
  </r>
  <r>
    <x v="1021"/>
    <x v="0"/>
    <x v="15"/>
    <x v="15"/>
    <n v="30"/>
    <d v="1899-12-30T13:56:00"/>
    <s v="NR"/>
    <s v="2 RIDLEY BLVD"/>
    <x v="0"/>
    <s v=""/>
    <x v="0"/>
  </r>
  <r>
    <x v="1022"/>
    <x v="0"/>
    <x v="1"/>
    <x v="1"/>
    <n v="30"/>
    <d v="1899-12-30T13:56:00"/>
    <s v="NR"/>
    <s v="8 LONDON ST"/>
    <x v="0"/>
    <s v=""/>
    <x v="0"/>
  </r>
  <r>
    <x v="1023"/>
    <x v="0"/>
    <x v="5"/>
    <x v="5"/>
    <n v="30"/>
    <d v="1899-12-30T13:56:00"/>
    <s v="OPP"/>
    <s v="25 MASSEY ST"/>
    <x v="0"/>
    <s v=""/>
    <x v="0"/>
  </r>
  <r>
    <x v="1024"/>
    <x v="0"/>
    <x v="18"/>
    <x v="18"/>
    <n v="100"/>
    <d v="1899-12-30T13:56:00"/>
    <s v="NR"/>
    <s v="43 ELM ST"/>
    <x v="0"/>
    <s v=""/>
    <x v="0"/>
  </r>
  <r>
    <x v="1025"/>
    <x v="0"/>
    <x v="5"/>
    <x v="5"/>
    <n v="30"/>
    <d v="1899-12-30T13:56:00"/>
    <s v="OPP"/>
    <s v="80 MILL ST"/>
    <x v="0"/>
    <s v=""/>
    <x v="0"/>
  </r>
  <r>
    <x v="1026"/>
    <x v="0"/>
    <x v="5"/>
    <x v="5"/>
    <n v="30"/>
    <d v="1899-12-30T13:56:00"/>
    <s v="NR"/>
    <s v="605 BLOOR ST W"/>
    <x v="0"/>
    <s v=""/>
    <x v="0"/>
  </r>
  <r>
    <x v="1027"/>
    <x v="0"/>
    <x v="2"/>
    <x v="2"/>
    <n v="30"/>
    <d v="1899-12-30T13:56:00"/>
    <s v="AT"/>
    <s v="908 SHEPPARD AVE W"/>
    <x v="0"/>
    <s v=""/>
    <x v="0"/>
  </r>
  <r>
    <x v="1028"/>
    <x v="0"/>
    <x v="2"/>
    <x v="2"/>
    <n v="30"/>
    <d v="1899-12-30T13:56:00"/>
    <s v="AT"/>
    <s v="908 SHEPPARD AVE W"/>
    <x v="0"/>
    <s v=""/>
    <x v="0"/>
  </r>
  <r>
    <x v="1029"/>
    <x v="0"/>
    <x v="8"/>
    <x v="8"/>
    <n v="30"/>
    <d v="1899-12-30T13:57:00"/>
    <s v=""/>
    <s v="265 ARMADALE AVE"/>
    <x v="0"/>
    <s v=""/>
    <x v="0"/>
  </r>
  <r>
    <x v="1030"/>
    <x v="0"/>
    <x v="2"/>
    <x v="2"/>
    <n v="30"/>
    <d v="1899-12-30T13:57:00"/>
    <s v=""/>
    <s v="885 PROGRESS AVE"/>
    <x v="0"/>
    <s v=""/>
    <x v="0"/>
  </r>
  <r>
    <x v="1031"/>
    <x v="0"/>
    <x v="5"/>
    <x v="5"/>
    <n v="30"/>
    <d v="1899-12-30T13:57:00"/>
    <s v="NR"/>
    <s v="548 SPADINA CRES"/>
    <x v="0"/>
    <s v=""/>
    <x v="0"/>
  </r>
  <r>
    <x v="1032"/>
    <x v="0"/>
    <x v="0"/>
    <x v="0"/>
    <n v="50"/>
    <d v="1899-12-30T13:57:00"/>
    <s v="NR"/>
    <s v="229 YONGE ST"/>
    <x v="0"/>
    <s v=""/>
    <x v="0"/>
  </r>
  <r>
    <x v="1033"/>
    <x v="0"/>
    <x v="5"/>
    <x v="5"/>
    <n v="30"/>
    <d v="1899-12-30T13:57:00"/>
    <s v="NR"/>
    <s v="9 HENRY ST"/>
    <x v="0"/>
    <s v=""/>
    <x v="0"/>
  </r>
  <r>
    <x v="1034"/>
    <x v="0"/>
    <x v="0"/>
    <x v="0"/>
    <n v="50"/>
    <d v="1899-12-30T13:57:00"/>
    <s v="NR"/>
    <s v="441 QUEEN ST W"/>
    <x v="0"/>
    <s v=""/>
    <x v="0"/>
  </r>
  <r>
    <x v="1035"/>
    <x v="0"/>
    <x v="2"/>
    <x v="2"/>
    <n v="30"/>
    <d v="1899-12-30T13:57:00"/>
    <s v="AT"/>
    <s v="908 SHEPPARD AVE W"/>
    <x v="0"/>
    <s v=""/>
    <x v="0"/>
  </r>
  <r>
    <x v="1036"/>
    <x v="0"/>
    <x v="2"/>
    <x v="2"/>
    <n v="30"/>
    <d v="1899-12-30T13:57:00"/>
    <s v="AT"/>
    <s v="908 SHEPPARD AVE W"/>
    <x v="0"/>
    <s v=""/>
    <x v="0"/>
  </r>
  <r>
    <x v="1037"/>
    <x v="0"/>
    <x v="2"/>
    <x v="2"/>
    <n v="30"/>
    <d v="1899-12-30T13:58:00"/>
    <s v=""/>
    <s v="885 PROGRESS AVE"/>
    <x v="0"/>
    <s v=""/>
    <x v="0"/>
  </r>
  <r>
    <x v="1038"/>
    <x v="0"/>
    <x v="5"/>
    <x v="5"/>
    <n v="30"/>
    <d v="1899-12-30T13:58:00"/>
    <s v="NR"/>
    <s v="335 RONCESVALLES AVE"/>
    <x v="0"/>
    <s v=""/>
    <x v="0"/>
  </r>
  <r>
    <x v="1039"/>
    <x v="0"/>
    <x v="5"/>
    <x v="5"/>
    <n v="30"/>
    <d v="1899-12-30T13:58:00"/>
    <s v="NR"/>
    <s v="1215 DUNDAS ST W"/>
    <x v="0"/>
    <s v=""/>
    <x v="0"/>
  </r>
  <r>
    <x v="1040"/>
    <x v="0"/>
    <x v="6"/>
    <x v="6"/>
    <n v="100"/>
    <d v="1899-12-30T13:58:00"/>
    <s v="NR"/>
    <s v="18 GRENVILLE ST"/>
    <x v="0"/>
    <s v=""/>
    <x v="0"/>
  </r>
  <r>
    <x v="1041"/>
    <x v="0"/>
    <x v="4"/>
    <x v="4"/>
    <n v="100"/>
    <d v="1899-12-30T13:58:00"/>
    <s v="NR"/>
    <s v="200 KING ST E"/>
    <x v="0"/>
    <s v=""/>
    <x v="0"/>
  </r>
  <r>
    <x v="1042"/>
    <x v="0"/>
    <x v="13"/>
    <x v="13"/>
    <n v="50"/>
    <d v="1899-12-30T13:58:00"/>
    <s v="NR"/>
    <s v="180 PEARL ST"/>
    <x v="0"/>
    <s v=""/>
    <x v="0"/>
  </r>
  <r>
    <x v="1043"/>
    <x v="0"/>
    <x v="5"/>
    <x v="5"/>
    <n v="30"/>
    <d v="1899-12-30T13:58:00"/>
    <s v="NR"/>
    <s v="548 SPADINA CRES"/>
    <x v="0"/>
    <s v=""/>
    <x v="0"/>
  </r>
  <r>
    <x v="1044"/>
    <x v="0"/>
    <x v="15"/>
    <x v="15"/>
    <n v="30"/>
    <d v="1899-12-30T13:58:00"/>
    <s v="NR"/>
    <s v="18 RIDLEY BLVD"/>
    <x v="0"/>
    <s v=""/>
    <x v="0"/>
  </r>
  <r>
    <x v="1045"/>
    <x v="0"/>
    <x v="5"/>
    <x v="5"/>
    <n v="30"/>
    <d v="1899-12-30T13:58:00"/>
    <s v="NR"/>
    <s v="2 SURREY PL"/>
    <x v="0"/>
    <s v=""/>
    <x v="0"/>
  </r>
  <r>
    <x v="1046"/>
    <x v="0"/>
    <x v="5"/>
    <x v="5"/>
    <n v="30"/>
    <d v="1899-12-30T13:58:00"/>
    <s v="NR"/>
    <s v="236 FRONT ST E"/>
    <x v="0"/>
    <s v=""/>
    <x v="0"/>
  </r>
  <r>
    <x v="1047"/>
    <x v="0"/>
    <x v="2"/>
    <x v="2"/>
    <n v="30"/>
    <d v="1899-12-30T13:59:00"/>
    <s v="AT"/>
    <s v="15 BRANT ST"/>
    <x v="0"/>
    <s v=""/>
    <x v="0"/>
  </r>
  <r>
    <x v="1048"/>
    <x v="0"/>
    <x v="4"/>
    <x v="4"/>
    <n v="100"/>
    <d v="1899-12-30T13:59:00"/>
    <s v="NR"/>
    <s v="200 KING ST E"/>
    <x v="0"/>
    <s v=""/>
    <x v="0"/>
  </r>
  <r>
    <x v="1049"/>
    <x v="0"/>
    <x v="0"/>
    <x v="0"/>
    <n v="50"/>
    <d v="1899-12-30T13:59:00"/>
    <s v="NR"/>
    <s v="573 QUEEN ST W"/>
    <x v="0"/>
    <s v=""/>
    <x v="0"/>
  </r>
  <r>
    <x v="1050"/>
    <x v="0"/>
    <x v="15"/>
    <x v="15"/>
    <n v="30"/>
    <d v="1899-12-30T13:59:00"/>
    <s v="NR"/>
    <s v="18 RIDLEY BLVD"/>
    <x v="0"/>
    <s v=""/>
    <x v="0"/>
  </r>
  <r>
    <x v="1051"/>
    <x v="0"/>
    <x v="20"/>
    <x v="20"/>
    <n v="50"/>
    <d v="1899-12-30T13:59:00"/>
    <s v="NR"/>
    <s v="33 WILLCOCKS ST"/>
    <x v="0"/>
    <s v=""/>
    <x v="0"/>
  </r>
  <r>
    <x v="1052"/>
    <x v="0"/>
    <x v="6"/>
    <x v="6"/>
    <n v="100"/>
    <d v="1899-12-30T13:59:00"/>
    <s v="NR"/>
    <s v="2 SURREY PL"/>
    <x v="0"/>
    <s v=""/>
    <x v="0"/>
  </r>
  <r>
    <x v="1053"/>
    <x v="0"/>
    <x v="2"/>
    <x v="2"/>
    <n v="30"/>
    <d v="1899-12-30T14:00:00"/>
    <s v=""/>
    <s v="44 DEVONSHIRE PL"/>
    <x v="0"/>
    <s v=""/>
    <x v="0"/>
  </r>
  <r>
    <x v="1054"/>
    <x v="0"/>
    <x v="12"/>
    <x v="12"/>
    <n v="40"/>
    <d v="1899-12-30T14:00:00"/>
    <s v="NR"/>
    <s v="98 THE ESPLANADE"/>
    <x v="0"/>
    <s v=""/>
    <x v="0"/>
  </r>
  <r>
    <x v="1055"/>
    <x v="0"/>
    <x v="5"/>
    <x v="5"/>
    <n v="30"/>
    <d v="1899-12-30T14:00:00"/>
    <s v="NR"/>
    <s v="633 BLOOR ST W"/>
    <x v="0"/>
    <s v=""/>
    <x v="0"/>
  </r>
  <r>
    <x v="1056"/>
    <x v="0"/>
    <x v="37"/>
    <x v="37"/>
    <n v="40"/>
    <d v="1899-12-30T14:01:00"/>
    <s v="NR"/>
    <s v="137 EDWARD ST"/>
    <x v="0"/>
    <s v=""/>
    <x v="0"/>
  </r>
  <r>
    <x v="1057"/>
    <x v="0"/>
    <x v="6"/>
    <x v="6"/>
    <n v="100"/>
    <d v="1899-12-30T14:01:00"/>
    <s v="N/S"/>
    <s v="GROSVENOR ST"/>
    <x v="1"/>
    <s v="BAY ST"/>
    <x v="0"/>
  </r>
  <r>
    <x v="1058"/>
    <x v="0"/>
    <x v="0"/>
    <x v="0"/>
    <n v="50"/>
    <d v="1899-12-30T14:01:00"/>
    <s v="NR"/>
    <s v="18 ELM ST"/>
    <x v="0"/>
    <s v=""/>
    <x v="0"/>
  </r>
  <r>
    <x v="1059"/>
    <x v="0"/>
    <x v="6"/>
    <x v="6"/>
    <n v="100"/>
    <d v="1899-12-30T14:01:00"/>
    <s v="NR"/>
    <s v="215 SPADINA AVE"/>
    <x v="0"/>
    <s v=""/>
    <x v="0"/>
  </r>
  <r>
    <x v="1060"/>
    <x v="0"/>
    <x v="5"/>
    <x v="5"/>
    <n v="30"/>
    <d v="1899-12-30T14:01:00"/>
    <s v="NR"/>
    <s v="236 FRONT ST E"/>
    <x v="0"/>
    <s v=""/>
    <x v="0"/>
  </r>
  <r>
    <x v="1061"/>
    <x v="0"/>
    <x v="2"/>
    <x v="2"/>
    <n v="30"/>
    <d v="1899-12-30T14:02:00"/>
    <s v=""/>
    <s v="88 COLLEGE ST"/>
    <x v="0"/>
    <s v=""/>
    <x v="0"/>
  </r>
  <r>
    <x v="1062"/>
    <x v="0"/>
    <x v="0"/>
    <x v="0"/>
    <n v="50"/>
    <d v="1899-12-30T14:02:00"/>
    <s v="OPP"/>
    <s v="598 YONGE ST"/>
    <x v="0"/>
    <s v=""/>
    <x v="0"/>
  </r>
  <r>
    <x v="1063"/>
    <x v="0"/>
    <x v="38"/>
    <x v="38"/>
    <n v="60"/>
    <d v="1899-12-30T14:02:00"/>
    <s v="NR"/>
    <s v="570 BLOOR ST W"/>
    <x v="0"/>
    <s v=""/>
    <x v="0"/>
  </r>
  <r>
    <x v="1064"/>
    <x v="0"/>
    <x v="5"/>
    <x v="5"/>
    <n v="30"/>
    <d v="1899-12-30T14:02:00"/>
    <s v="NR"/>
    <s v="98 THE ESPLANADE"/>
    <x v="0"/>
    <s v=""/>
    <x v="0"/>
  </r>
  <r>
    <x v="1065"/>
    <x v="0"/>
    <x v="6"/>
    <x v="6"/>
    <n v="100"/>
    <d v="1899-12-30T14:02:00"/>
    <s v="OPP"/>
    <s v="209 YONGE ST"/>
    <x v="0"/>
    <s v=""/>
    <x v="0"/>
  </r>
  <r>
    <x v="1066"/>
    <x v="0"/>
    <x v="0"/>
    <x v="0"/>
    <n v="50"/>
    <d v="1899-12-30T14:02:00"/>
    <s v="NR"/>
    <s v="37 PRINCE ARTHUR AVE"/>
    <x v="0"/>
    <s v=""/>
    <x v="0"/>
  </r>
  <r>
    <x v="1067"/>
    <x v="0"/>
    <x v="2"/>
    <x v="2"/>
    <n v="30"/>
    <d v="1899-12-30T14:03:00"/>
    <s v=""/>
    <s v="685 MCCOWAN RD"/>
    <x v="0"/>
    <s v=""/>
    <x v="0"/>
  </r>
  <r>
    <x v="1068"/>
    <x v="0"/>
    <x v="8"/>
    <x v="8"/>
    <n v="30"/>
    <d v="1899-12-30T14:03:00"/>
    <s v=""/>
    <s v="265 ARMADALE AVE"/>
    <x v="0"/>
    <s v=""/>
    <x v="0"/>
  </r>
  <r>
    <x v="1069"/>
    <x v="0"/>
    <x v="2"/>
    <x v="2"/>
    <n v="30"/>
    <d v="1899-12-30T14:03:00"/>
    <s v=""/>
    <s v="2075 BAYVIEW AVE"/>
    <x v="0"/>
    <s v=""/>
    <x v="0"/>
  </r>
  <r>
    <x v="1070"/>
    <x v="0"/>
    <x v="2"/>
    <x v="2"/>
    <n v="30"/>
    <d v="1899-12-30T14:03:00"/>
    <s v="AT"/>
    <s v="478 KING ST W"/>
    <x v="0"/>
    <s v=""/>
    <x v="0"/>
  </r>
  <r>
    <x v="1071"/>
    <x v="0"/>
    <x v="5"/>
    <x v="5"/>
    <n v="30"/>
    <d v="1899-12-30T14:03:00"/>
    <s v="NR"/>
    <s v="585 UNIVERSITY AVE"/>
    <x v="0"/>
    <s v=""/>
    <x v="0"/>
  </r>
  <r>
    <x v="1072"/>
    <x v="0"/>
    <x v="5"/>
    <x v="5"/>
    <n v="30"/>
    <d v="1899-12-30T14:03:00"/>
    <s v="NR"/>
    <s v="651 BLOOR ST W"/>
    <x v="0"/>
    <s v=""/>
    <x v="0"/>
  </r>
  <r>
    <x v="1073"/>
    <x v="0"/>
    <x v="0"/>
    <x v="0"/>
    <n v="50"/>
    <d v="1899-12-30T14:04:00"/>
    <s v="OPP"/>
    <s v="110 WESTMINSTER AVE"/>
    <x v="0"/>
    <s v=""/>
    <x v="0"/>
  </r>
  <r>
    <x v="1074"/>
    <x v="0"/>
    <x v="5"/>
    <x v="5"/>
    <n v="30"/>
    <d v="1899-12-30T14:04:00"/>
    <s v="NR"/>
    <s v="651 BLOOR ST W"/>
    <x v="0"/>
    <s v=""/>
    <x v="0"/>
  </r>
  <r>
    <x v="1075"/>
    <x v="0"/>
    <x v="5"/>
    <x v="5"/>
    <n v="30"/>
    <d v="1899-12-30T14:04:00"/>
    <s v="NR"/>
    <s v="236 FRONT ST E"/>
    <x v="0"/>
    <s v=""/>
    <x v="0"/>
  </r>
  <r>
    <x v="1076"/>
    <x v="0"/>
    <x v="5"/>
    <x v="5"/>
    <n v="30"/>
    <d v="1899-12-30T14:05:00"/>
    <s v="NR"/>
    <s v="124 EDWARD ST"/>
    <x v="0"/>
    <s v=""/>
    <x v="0"/>
  </r>
  <r>
    <x v="1077"/>
    <x v="0"/>
    <x v="5"/>
    <x v="5"/>
    <n v="30"/>
    <d v="1899-12-30T14:05:00"/>
    <s v="NR"/>
    <s v="263 RONCESVALLES AVE"/>
    <x v="0"/>
    <s v=""/>
    <x v="0"/>
  </r>
  <r>
    <x v="1078"/>
    <x v="0"/>
    <x v="6"/>
    <x v="6"/>
    <n v="100"/>
    <d v="1899-12-30T14:05:00"/>
    <s v="NR"/>
    <s v="116 SIMCOE ST"/>
    <x v="0"/>
    <s v=""/>
    <x v="0"/>
  </r>
  <r>
    <x v="1079"/>
    <x v="0"/>
    <x v="1"/>
    <x v="1"/>
    <n v="30"/>
    <d v="1899-12-30T14:05:00"/>
    <s v="NR"/>
    <s v="6 DENISON SQ"/>
    <x v="0"/>
    <s v=""/>
    <x v="0"/>
  </r>
  <r>
    <x v="1080"/>
    <x v="0"/>
    <x v="2"/>
    <x v="2"/>
    <n v="30"/>
    <d v="1899-12-30T14:05:00"/>
    <s v="AT"/>
    <s v="1515 BATHURST ST"/>
    <x v="0"/>
    <s v=""/>
    <x v="0"/>
  </r>
  <r>
    <x v="1081"/>
    <x v="0"/>
    <x v="5"/>
    <x v="5"/>
    <n v="30"/>
    <d v="1899-12-30T14:05:00"/>
    <s v="N/S"/>
    <s v="GROSVENOR ST"/>
    <x v="1"/>
    <s v="BAY ST"/>
    <x v="0"/>
  </r>
  <r>
    <x v="1082"/>
    <x v="0"/>
    <x v="5"/>
    <x v="5"/>
    <n v="30"/>
    <d v="1899-12-30T14:05:00"/>
    <s v="NR"/>
    <s v="23 PRINCE ARTHUR AVE"/>
    <x v="0"/>
    <s v=""/>
    <x v="0"/>
  </r>
  <r>
    <x v="1083"/>
    <x v="0"/>
    <x v="29"/>
    <x v="29"/>
    <n v="100"/>
    <d v="1899-12-30T14:05:00"/>
    <s v="NR"/>
    <s v="224 MERTON ST"/>
    <x v="0"/>
    <s v=""/>
    <x v="0"/>
  </r>
  <r>
    <x v="1084"/>
    <x v="0"/>
    <x v="2"/>
    <x v="2"/>
    <n v="30"/>
    <d v="1899-12-30T14:06:00"/>
    <s v=""/>
    <s v="4700 KEELE ST"/>
    <x v="0"/>
    <s v=""/>
    <x v="0"/>
  </r>
  <r>
    <x v="1085"/>
    <x v="0"/>
    <x v="0"/>
    <x v="0"/>
    <n v="50"/>
    <d v="1899-12-30T14:06:00"/>
    <s v="NR"/>
    <s v="225 ST GEORGE ST"/>
    <x v="0"/>
    <s v=""/>
    <x v="0"/>
  </r>
  <r>
    <x v="1086"/>
    <x v="0"/>
    <x v="2"/>
    <x v="2"/>
    <n v="30"/>
    <d v="1899-12-30T14:06:00"/>
    <s v="AT"/>
    <s v="478 KING ST W"/>
    <x v="0"/>
    <s v=""/>
    <x v="0"/>
  </r>
  <r>
    <x v="1087"/>
    <x v="0"/>
    <x v="5"/>
    <x v="5"/>
    <n v="30"/>
    <d v="1899-12-30T14:06:00"/>
    <s v="NR"/>
    <s v="625 RICHMOND ST W"/>
    <x v="0"/>
    <s v=""/>
    <x v="0"/>
  </r>
  <r>
    <x v="1088"/>
    <x v="0"/>
    <x v="4"/>
    <x v="4"/>
    <n v="100"/>
    <d v="1899-12-30T14:06:00"/>
    <s v="NR"/>
    <s v="171 EAST LIBERTY ST"/>
    <x v="0"/>
    <s v=""/>
    <x v="0"/>
  </r>
  <r>
    <x v="1089"/>
    <x v="0"/>
    <x v="2"/>
    <x v="2"/>
    <n v="30"/>
    <d v="1899-12-30T14:06:00"/>
    <s v="AT"/>
    <s v="1515 BATHURST ST"/>
    <x v="0"/>
    <s v=""/>
    <x v="0"/>
  </r>
  <r>
    <x v="1090"/>
    <x v="0"/>
    <x v="6"/>
    <x v="6"/>
    <n v="100"/>
    <d v="1899-12-30T14:06:00"/>
    <s v="NR"/>
    <s v="135 ST GEORGE ST"/>
    <x v="0"/>
    <s v=""/>
    <x v="0"/>
  </r>
  <r>
    <x v="1091"/>
    <x v="0"/>
    <x v="0"/>
    <x v="0"/>
    <n v="50"/>
    <d v="1899-12-30T14:06:00"/>
    <s v="OPP"/>
    <s v="229 YONGE ST"/>
    <x v="0"/>
    <s v=""/>
    <x v="0"/>
  </r>
  <r>
    <x v="1092"/>
    <x v="0"/>
    <x v="5"/>
    <x v="5"/>
    <n v="30"/>
    <d v="1899-12-30T14:06:00"/>
    <s v="E/S"/>
    <s v="HURON ST"/>
    <x v="3"/>
    <s v="COLLEGE ST"/>
    <x v="0"/>
  </r>
  <r>
    <x v="1093"/>
    <x v="0"/>
    <x v="3"/>
    <x v="3"/>
    <n v="40"/>
    <d v="1899-12-30T14:06:00"/>
    <s v="NR"/>
    <s v="68 ABELL ST"/>
    <x v="0"/>
    <s v=""/>
    <x v="0"/>
  </r>
  <r>
    <x v="1094"/>
    <x v="0"/>
    <x v="4"/>
    <x v="4"/>
    <n v="100"/>
    <d v="1899-12-30T14:06:00"/>
    <s v="NR"/>
    <s v="5 ELM ST"/>
    <x v="0"/>
    <s v=""/>
    <x v="0"/>
  </r>
  <r>
    <x v="1095"/>
    <x v="0"/>
    <x v="8"/>
    <x v="8"/>
    <n v="30"/>
    <d v="1899-12-30T14:07:00"/>
    <s v=""/>
    <s v="265 ARMADALE AVE"/>
    <x v="0"/>
    <s v=""/>
    <x v="0"/>
  </r>
  <r>
    <x v="1096"/>
    <x v="0"/>
    <x v="5"/>
    <x v="5"/>
    <n v="30"/>
    <d v="1899-12-30T14:07:00"/>
    <s v="NR"/>
    <s v="280 SIMCOE ST"/>
    <x v="0"/>
    <s v=""/>
    <x v="0"/>
  </r>
  <r>
    <x v="1097"/>
    <x v="0"/>
    <x v="2"/>
    <x v="2"/>
    <n v="30"/>
    <d v="1899-12-30T14:07:00"/>
    <s v="AT"/>
    <s v="1515 BATHURST ST"/>
    <x v="0"/>
    <s v=""/>
    <x v="0"/>
  </r>
  <r>
    <x v="1098"/>
    <x v="0"/>
    <x v="3"/>
    <x v="3"/>
    <n v="40"/>
    <d v="1899-12-30T14:07:00"/>
    <s v="NR"/>
    <s v="68 ABELL ST"/>
    <x v="0"/>
    <s v=""/>
    <x v="0"/>
  </r>
  <r>
    <x v="1099"/>
    <x v="0"/>
    <x v="5"/>
    <x v="5"/>
    <n v="30"/>
    <d v="1899-12-30T14:07:00"/>
    <s v="NR"/>
    <s v="68 ABELL ST"/>
    <x v="0"/>
    <s v=""/>
    <x v="0"/>
  </r>
  <r>
    <x v="1100"/>
    <x v="0"/>
    <x v="15"/>
    <x v="15"/>
    <n v="30"/>
    <d v="1899-12-30T14:07:00"/>
    <s v="NR"/>
    <s v="191 ST JOHN'S RD"/>
    <x v="0"/>
    <s v=""/>
    <x v="0"/>
  </r>
  <r>
    <x v="1101"/>
    <x v="0"/>
    <x v="27"/>
    <x v="27"/>
    <n v="250"/>
    <d v="1899-12-30T14:08:00"/>
    <s v=""/>
    <s v="1333 SHEPPARD AVE E"/>
    <x v="0"/>
    <s v=""/>
    <x v="0"/>
  </r>
  <r>
    <x v="1102"/>
    <x v="0"/>
    <x v="2"/>
    <x v="2"/>
    <n v="30"/>
    <d v="1899-12-30T14:08:00"/>
    <s v=""/>
    <s v="685 MCCOWAN RD"/>
    <x v="0"/>
    <s v=""/>
    <x v="0"/>
  </r>
  <r>
    <x v="1103"/>
    <x v="0"/>
    <x v="2"/>
    <x v="2"/>
    <n v="30"/>
    <d v="1899-12-30T14:08:00"/>
    <s v="AT"/>
    <s v="478 KING ST W"/>
    <x v="0"/>
    <s v=""/>
    <x v="0"/>
  </r>
  <r>
    <x v="1104"/>
    <x v="0"/>
    <x v="5"/>
    <x v="5"/>
    <n v="30"/>
    <d v="1899-12-30T14:08:00"/>
    <s v="NR"/>
    <s v="20 NELSON ST"/>
    <x v="0"/>
    <s v=""/>
    <x v="0"/>
  </r>
  <r>
    <x v="1105"/>
    <x v="0"/>
    <x v="5"/>
    <x v="5"/>
    <n v="30"/>
    <d v="1899-12-30T14:08:00"/>
    <s v="NR"/>
    <s v="214 AUGUSTA AVE"/>
    <x v="0"/>
    <s v=""/>
    <x v="0"/>
  </r>
  <r>
    <x v="1106"/>
    <x v="0"/>
    <x v="6"/>
    <x v="6"/>
    <n v="100"/>
    <d v="1899-12-30T14:08:00"/>
    <s v="OPP"/>
    <s v="650 RICHMOND ST W"/>
    <x v="0"/>
    <s v=""/>
    <x v="0"/>
  </r>
  <r>
    <x v="1107"/>
    <x v="0"/>
    <x v="2"/>
    <x v="2"/>
    <n v="30"/>
    <d v="1899-12-30T14:08:00"/>
    <s v="AT"/>
    <s v="1515 BATHURST ST"/>
    <x v="0"/>
    <s v=""/>
    <x v="0"/>
  </r>
  <r>
    <x v="1108"/>
    <x v="0"/>
    <x v="2"/>
    <x v="2"/>
    <n v="30"/>
    <d v="1899-12-30T14:08:00"/>
    <s v="AT"/>
    <s v="1515 BATHURST ST"/>
    <x v="0"/>
    <s v=""/>
    <x v="0"/>
  </r>
  <r>
    <x v="1109"/>
    <x v="0"/>
    <x v="5"/>
    <x v="5"/>
    <n v="30"/>
    <d v="1899-12-30T14:08:00"/>
    <s v="NR"/>
    <s v="68 ABELL ST"/>
    <x v="0"/>
    <s v=""/>
    <x v="0"/>
  </r>
  <r>
    <x v="1110"/>
    <x v="0"/>
    <x v="5"/>
    <x v="5"/>
    <n v="30"/>
    <d v="1899-12-30T14:08:00"/>
    <s v="NR"/>
    <s v="7 ELM ST"/>
    <x v="0"/>
    <s v=""/>
    <x v="0"/>
  </r>
  <r>
    <x v="1111"/>
    <x v="0"/>
    <x v="3"/>
    <x v="3"/>
    <n v="40"/>
    <d v="1899-12-30T14:08:00"/>
    <s v="NR"/>
    <s v="683 BLOOR ST W"/>
    <x v="0"/>
    <s v=""/>
    <x v="0"/>
  </r>
  <r>
    <x v="1112"/>
    <x v="0"/>
    <x v="15"/>
    <x v="15"/>
    <n v="30"/>
    <d v="1899-12-30T14:08:00"/>
    <s v="NR"/>
    <s v="191 ST JOHN'S RD"/>
    <x v="0"/>
    <s v=""/>
    <x v="0"/>
  </r>
  <r>
    <x v="1113"/>
    <x v="0"/>
    <x v="15"/>
    <x v="15"/>
    <n v="30"/>
    <d v="1899-12-30T14:08:00"/>
    <s v="NR"/>
    <s v="191 ST JOHN'S RD"/>
    <x v="0"/>
    <s v=""/>
    <x v="0"/>
  </r>
  <r>
    <x v="1114"/>
    <x v="0"/>
    <x v="2"/>
    <x v="2"/>
    <n v="30"/>
    <d v="1899-12-30T14:09:00"/>
    <s v=""/>
    <s v="2075 BAYVIEW AVE"/>
    <x v="0"/>
    <s v=""/>
    <x v="0"/>
  </r>
  <r>
    <x v="1115"/>
    <x v="0"/>
    <x v="2"/>
    <x v="2"/>
    <n v="30"/>
    <d v="1899-12-30T14:09:00"/>
    <s v=""/>
    <s v="4700 KEELE ST"/>
    <x v="0"/>
    <s v=""/>
    <x v="0"/>
  </r>
  <r>
    <x v="1116"/>
    <x v="0"/>
    <x v="5"/>
    <x v="5"/>
    <n v="30"/>
    <d v="1899-12-30T14:09:00"/>
    <s v="NR"/>
    <s v="217 A RONCESVALLES AVE"/>
    <x v="0"/>
    <s v=""/>
    <x v="0"/>
  </r>
  <r>
    <x v="1117"/>
    <x v="0"/>
    <x v="5"/>
    <x v="5"/>
    <n v="30"/>
    <d v="1899-12-30T14:09:00"/>
    <s v="NR"/>
    <s v="70 CENTRE AVE"/>
    <x v="0"/>
    <s v=""/>
    <x v="0"/>
  </r>
  <r>
    <x v="1118"/>
    <x v="0"/>
    <x v="4"/>
    <x v="4"/>
    <n v="100"/>
    <d v="1899-12-30T14:09:00"/>
    <s v="NR"/>
    <s v="100 PORTLAND ST"/>
    <x v="0"/>
    <s v=""/>
    <x v="0"/>
  </r>
  <r>
    <x v="1119"/>
    <x v="0"/>
    <x v="18"/>
    <x v="18"/>
    <n v="100"/>
    <d v="1899-12-30T14:09:00"/>
    <s v="NR"/>
    <s v="43 DAVIES AVE"/>
    <x v="0"/>
    <s v=""/>
    <x v="0"/>
  </r>
  <r>
    <x v="1120"/>
    <x v="0"/>
    <x v="6"/>
    <x v="6"/>
    <n v="100"/>
    <d v="1899-12-30T14:09:00"/>
    <s v="OPP"/>
    <s v="668 RICHMOND ST W"/>
    <x v="0"/>
    <s v=""/>
    <x v="0"/>
  </r>
  <r>
    <x v="1121"/>
    <x v="0"/>
    <x v="5"/>
    <x v="5"/>
    <n v="30"/>
    <d v="1899-12-30T14:09:00"/>
    <s v="NR"/>
    <s v="280 SIMCOE ST"/>
    <x v="0"/>
    <s v=""/>
    <x v="0"/>
  </r>
  <r>
    <x v="1122"/>
    <x v="0"/>
    <x v="0"/>
    <x v="0"/>
    <n v="50"/>
    <d v="1899-12-30T14:09:00"/>
    <s v="OPP"/>
    <s v="5 HANNA AVE"/>
    <x v="0"/>
    <s v=""/>
    <x v="0"/>
  </r>
  <r>
    <x v="1123"/>
    <x v="0"/>
    <x v="2"/>
    <x v="2"/>
    <n v="30"/>
    <d v="1899-12-30T14:09:00"/>
    <s v="AT"/>
    <s v="1515 BATHURST ST"/>
    <x v="0"/>
    <s v=""/>
    <x v="0"/>
  </r>
  <r>
    <x v="1124"/>
    <x v="0"/>
    <x v="0"/>
    <x v="0"/>
    <n v="50"/>
    <d v="1899-12-30T14:09:00"/>
    <s v="NR"/>
    <s v="239 YONGE ST"/>
    <x v="0"/>
    <s v=""/>
    <x v="0"/>
  </r>
  <r>
    <x v="1125"/>
    <x v="0"/>
    <x v="0"/>
    <x v="0"/>
    <n v="50"/>
    <d v="1899-12-30T14:09:00"/>
    <s v="OPP"/>
    <s v="19 RUSSELL ST"/>
    <x v="0"/>
    <s v=""/>
    <x v="0"/>
  </r>
  <r>
    <x v="1126"/>
    <x v="0"/>
    <x v="6"/>
    <x v="6"/>
    <n v="100"/>
    <d v="1899-12-30T14:09:00"/>
    <s v="NR"/>
    <s v="55 AVENUE RD"/>
    <x v="0"/>
    <s v=""/>
    <x v="0"/>
  </r>
  <r>
    <x v="1127"/>
    <x v="0"/>
    <x v="2"/>
    <x v="2"/>
    <n v="30"/>
    <d v="1899-12-30T14:10:00"/>
    <s v=""/>
    <s v="66 WALPOLE AVE"/>
    <x v="0"/>
    <s v=""/>
    <x v="0"/>
  </r>
  <r>
    <x v="1128"/>
    <x v="0"/>
    <x v="0"/>
    <x v="0"/>
    <n v="50"/>
    <d v="1899-12-30T14:10:00"/>
    <s v="OPP"/>
    <s v="2 LAKEVIEW AVE"/>
    <x v="0"/>
    <s v=""/>
    <x v="0"/>
  </r>
  <r>
    <x v="1129"/>
    <x v="0"/>
    <x v="0"/>
    <x v="0"/>
    <n v="50"/>
    <d v="1899-12-30T14:10:00"/>
    <s v="NR"/>
    <s v="481 UNIVERSITY AVE"/>
    <x v="0"/>
    <s v=""/>
    <x v="0"/>
  </r>
  <r>
    <x v="1130"/>
    <x v="0"/>
    <x v="12"/>
    <x v="12"/>
    <n v="40"/>
    <d v="1899-12-30T14:10:00"/>
    <s v="OPP"/>
    <s v="20 MARKET ST"/>
    <x v="0"/>
    <s v=""/>
    <x v="0"/>
  </r>
  <r>
    <x v="1131"/>
    <x v="0"/>
    <x v="1"/>
    <x v="1"/>
    <n v="30"/>
    <d v="1899-12-30T14:10:00"/>
    <s v="NR"/>
    <s v="318 ROBERT ST"/>
    <x v="0"/>
    <s v=""/>
    <x v="0"/>
  </r>
  <r>
    <x v="1132"/>
    <x v="0"/>
    <x v="4"/>
    <x v="4"/>
    <n v="100"/>
    <d v="1899-12-30T14:10:00"/>
    <s v="S/S"/>
    <s v="BREADALBANE ST"/>
    <x v="2"/>
    <s v="BAY ST"/>
    <x v="0"/>
  </r>
  <r>
    <x v="1133"/>
    <x v="0"/>
    <x v="15"/>
    <x v="15"/>
    <n v="30"/>
    <d v="1899-12-30T14:10:00"/>
    <s v="NR"/>
    <s v="241 ST JOHN'S RD"/>
    <x v="0"/>
    <s v=""/>
    <x v="0"/>
  </r>
  <r>
    <x v="1134"/>
    <x v="0"/>
    <x v="6"/>
    <x v="6"/>
    <n v="100"/>
    <d v="1899-12-30T14:10:00"/>
    <s v="NR"/>
    <s v="175 CUMBERLAND ST"/>
    <x v="0"/>
    <s v=""/>
    <x v="0"/>
  </r>
  <r>
    <x v="1135"/>
    <x v="0"/>
    <x v="19"/>
    <x v="19"/>
    <n v="150"/>
    <d v="1899-12-30T14:10:00"/>
    <s v="NR"/>
    <s v="179 BOOTH AVE"/>
    <x v="0"/>
    <s v=""/>
    <x v="0"/>
  </r>
  <r>
    <x v="1136"/>
    <x v="0"/>
    <x v="2"/>
    <x v="2"/>
    <n v="30"/>
    <d v="1899-12-30T14:11:00"/>
    <s v=""/>
    <s v="1915 MARTIN GROVE RD"/>
    <x v="0"/>
    <s v=""/>
    <x v="0"/>
  </r>
  <r>
    <x v="1137"/>
    <x v="0"/>
    <x v="2"/>
    <x v="2"/>
    <n v="30"/>
    <d v="1899-12-30T14:11:00"/>
    <s v=""/>
    <s v="2501 VICTORIA PARK AVE"/>
    <x v="0"/>
    <s v=""/>
    <x v="0"/>
  </r>
  <r>
    <x v="1138"/>
    <x v="0"/>
    <x v="0"/>
    <x v="0"/>
    <n v="50"/>
    <d v="1899-12-30T14:11:00"/>
    <s v="OPP"/>
    <s v="871 YONGE ST"/>
    <x v="0"/>
    <s v=""/>
    <x v="0"/>
  </r>
  <r>
    <x v="1139"/>
    <x v="0"/>
    <x v="19"/>
    <x v="19"/>
    <n v="150"/>
    <d v="1899-12-30T14:11:00"/>
    <s v="NR"/>
    <s v="418 CONCORD AVE"/>
    <x v="0"/>
    <s v=""/>
    <x v="0"/>
  </r>
  <r>
    <x v="1140"/>
    <x v="0"/>
    <x v="6"/>
    <x v="6"/>
    <n v="100"/>
    <d v="1899-12-30T14:11:00"/>
    <s v="NR"/>
    <s v="600 SHERBOURNE ST"/>
    <x v="0"/>
    <s v=""/>
    <x v="0"/>
  </r>
  <r>
    <x v="1141"/>
    <x v="0"/>
    <x v="5"/>
    <x v="5"/>
    <n v="30"/>
    <d v="1899-12-30T14:11:00"/>
    <s v="NR"/>
    <s v="224 AUGUSTA AVE"/>
    <x v="0"/>
    <s v=""/>
    <x v="0"/>
  </r>
  <r>
    <x v="1142"/>
    <x v="0"/>
    <x v="5"/>
    <x v="5"/>
    <n v="30"/>
    <d v="1899-12-30T14:11:00"/>
    <s v="OPP"/>
    <s v="19 RUSSELL ST"/>
    <x v="0"/>
    <s v=""/>
    <x v="0"/>
  </r>
  <r>
    <x v="1143"/>
    <x v="0"/>
    <x v="6"/>
    <x v="6"/>
    <n v="100"/>
    <d v="1899-12-30T14:11:00"/>
    <s v="NR"/>
    <s v="55 AVENUE RD"/>
    <x v="0"/>
    <s v=""/>
    <x v="0"/>
  </r>
  <r>
    <x v="1144"/>
    <x v="0"/>
    <x v="2"/>
    <x v="2"/>
    <n v="30"/>
    <d v="1899-12-30T14:11:00"/>
    <s v="AT"/>
    <s v="149 COLLEGE ST"/>
    <x v="0"/>
    <s v=""/>
    <x v="0"/>
  </r>
  <r>
    <x v="1145"/>
    <x v="0"/>
    <x v="13"/>
    <x v="13"/>
    <n v="50"/>
    <d v="1899-12-30T14:12:00"/>
    <s v="NR"/>
    <s v="30 NELSON ST"/>
    <x v="0"/>
    <s v=""/>
    <x v="0"/>
  </r>
  <r>
    <x v="1146"/>
    <x v="0"/>
    <x v="6"/>
    <x v="6"/>
    <n v="100"/>
    <d v="1899-12-30T14:12:00"/>
    <s v="OPP"/>
    <s v="20 MARKET ST"/>
    <x v="0"/>
    <s v=""/>
    <x v="0"/>
  </r>
  <r>
    <x v="1147"/>
    <x v="0"/>
    <x v="1"/>
    <x v="1"/>
    <n v="30"/>
    <d v="1899-12-30T14:12:00"/>
    <s v="NR"/>
    <s v="308 ROBERT ST"/>
    <x v="0"/>
    <s v=""/>
    <x v="0"/>
  </r>
  <r>
    <x v="1148"/>
    <x v="0"/>
    <x v="3"/>
    <x v="3"/>
    <n v="40"/>
    <d v="1899-12-30T14:12:00"/>
    <s v="NR"/>
    <s v="15 BREADALBANE ST"/>
    <x v="0"/>
    <s v=""/>
    <x v="0"/>
  </r>
  <r>
    <x v="1149"/>
    <x v="0"/>
    <x v="16"/>
    <x v="16"/>
    <n v="40"/>
    <d v="1899-12-30T14:13:00"/>
    <s v="W/O"/>
    <s v="YONGE ST"/>
    <x v="4"/>
    <s v="GRENVILLE ST"/>
    <x v="0"/>
  </r>
  <r>
    <x v="1150"/>
    <x v="0"/>
    <x v="5"/>
    <x v="5"/>
    <n v="30"/>
    <d v="1899-12-30T14:13:00"/>
    <s v="NR"/>
    <s v="15 DEVONSHIRE PL"/>
    <x v="0"/>
    <s v=""/>
    <x v="0"/>
  </r>
  <r>
    <x v="1151"/>
    <x v="0"/>
    <x v="29"/>
    <x v="29"/>
    <n v="100"/>
    <d v="1899-12-30T14:13:00"/>
    <s v="NR"/>
    <s v="273 BLOOR ST W"/>
    <x v="0"/>
    <s v=""/>
    <x v="0"/>
  </r>
  <r>
    <x v="1152"/>
    <x v="0"/>
    <x v="1"/>
    <x v="1"/>
    <n v="30"/>
    <d v="1899-12-30T14:13:00"/>
    <s v="NR"/>
    <s v="292 ROBERT ST"/>
    <x v="0"/>
    <s v=""/>
    <x v="0"/>
  </r>
  <r>
    <x v="1153"/>
    <x v="0"/>
    <x v="0"/>
    <x v="0"/>
    <n v="50"/>
    <d v="1899-12-30T14:13:00"/>
    <s v="NR"/>
    <s v="476 GRACE ST"/>
    <x v="0"/>
    <s v=""/>
    <x v="0"/>
  </r>
  <r>
    <x v="1154"/>
    <x v="0"/>
    <x v="15"/>
    <x v="15"/>
    <n v="30"/>
    <d v="1899-12-30T14:13:00"/>
    <s v="NR"/>
    <s v="273 ST JOHN'S RD"/>
    <x v="0"/>
    <s v=""/>
    <x v="0"/>
  </r>
  <r>
    <x v="1155"/>
    <x v="0"/>
    <x v="12"/>
    <x v="12"/>
    <n v="40"/>
    <d v="1899-12-30T14:13:00"/>
    <s v="OPP"/>
    <s v="145 CUMBERLAND ST"/>
    <x v="0"/>
    <s v=""/>
    <x v="0"/>
  </r>
  <r>
    <x v="1156"/>
    <x v="0"/>
    <x v="2"/>
    <x v="2"/>
    <n v="30"/>
    <d v="1899-12-30T14:14:00"/>
    <s v=""/>
    <s v="2075 BAYVIEW AVE"/>
    <x v="0"/>
    <s v=""/>
    <x v="0"/>
  </r>
  <r>
    <x v="1157"/>
    <x v="0"/>
    <x v="7"/>
    <x v="7"/>
    <n v="40"/>
    <d v="1899-12-30T14:14:00"/>
    <s v="OPP"/>
    <s v="10 SUSSEX AVE"/>
    <x v="0"/>
    <s v=""/>
    <x v="0"/>
  </r>
  <r>
    <x v="1158"/>
    <x v="0"/>
    <x v="4"/>
    <x v="4"/>
    <n v="100"/>
    <d v="1899-12-30T14:14:00"/>
    <s v="NR"/>
    <s v="85 PORTLAND ST"/>
    <x v="0"/>
    <s v=""/>
    <x v="0"/>
  </r>
  <r>
    <x v="1159"/>
    <x v="0"/>
    <x v="4"/>
    <x v="4"/>
    <n v="100"/>
    <d v="1899-12-30T14:14:00"/>
    <s v="NR"/>
    <s v="565 SHERBOURNE ST"/>
    <x v="0"/>
    <s v=""/>
    <x v="0"/>
  </r>
  <r>
    <x v="1160"/>
    <x v="0"/>
    <x v="1"/>
    <x v="1"/>
    <n v="30"/>
    <d v="1899-12-30T14:14:00"/>
    <s v="NR"/>
    <s v="266 ROBERT ST"/>
    <x v="0"/>
    <s v=""/>
    <x v="0"/>
  </r>
  <r>
    <x v="1161"/>
    <x v="0"/>
    <x v="0"/>
    <x v="0"/>
    <n v="50"/>
    <d v="1899-12-30T14:14:00"/>
    <s v="NR"/>
    <s v="197 YONGE ST"/>
    <x v="0"/>
    <s v=""/>
    <x v="0"/>
  </r>
  <r>
    <x v="1162"/>
    <x v="0"/>
    <x v="4"/>
    <x v="4"/>
    <n v="100"/>
    <d v="1899-12-30T14:14:00"/>
    <s v="NR"/>
    <s v="33 MILL ST"/>
    <x v="0"/>
    <s v=""/>
    <x v="0"/>
  </r>
  <r>
    <x v="1163"/>
    <x v="0"/>
    <x v="5"/>
    <x v="5"/>
    <n v="30"/>
    <d v="1899-12-30T14:14:00"/>
    <s v="NR"/>
    <s v="456 KING ST E"/>
    <x v="0"/>
    <s v=""/>
    <x v="0"/>
  </r>
  <r>
    <x v="1164"/>
    <x v="0"/>
    <x v="3"/>
    <x v="3"/>
    <n v="40"/>
    <d v="1899-12-30T14:14:00"/>
    <s v="OPP"/>
    <s v="145 CUMBERLAND ST"/>
    <x v="0"/>
    <s v=""/>
    <x v="0"/>
  </r>
  <r>
    <x v="1165"/>
    <x v="0"/>
    <x v="2"/>
    <x v="2"/>
    <n v="30"/>
    <d v="1899-12-30T14:15:00"/>
    <s v=""/>
    <s v="66 WALPOLE AVE"/>
    <x v="0"/>
    <s v=""/>
    <x v="0"/>
  </r>
  <r>
    <x v="1166"/>
    <x v="0"/>
    <x v="2"/>
    <x v="2"/>
    <n v="30"/>
    <d v="1899-12-30T14:15:00"/>
    <s v=""/>
    <s v="2501 VICTORIA PARK AVE"/>
    <x v="0"/>
    <s v=""/>
    <x v="0"/>
  </r>
  <r>
    <x v="1167"/>
    <x v="0"/>
    <x v="2"/>
    <x v="2"/>
    <n v="30"/>
    <d v="1899-12-30T14:15:00"/>
    <s v=""/>
    <s v="775 KING ST W"/>
    <x v="0"/>
    <s v=""/>
    <x v="0"/>
  </r>
  <r>
    <x v="1168"/>
    <x v="0"/>
    <x v="0"/>
    <x v="0"/>
    <n v="50"/>
    <d v="1899-12-30T14:15:00"/>
    <s v="NR"/>
    <s v="177 ST GEORGE ST"/>
    <x v="0"/>
    <s v=""/>
    <x v="0"/>
  </r>
  <r>
    <x v="1169"/>
    <x v="0"/>
    <x v="5"/>
    <x v="5"/>
    <n v="30"/>
    <d v="1899-12-30T14:15:00"/>
    <s v="NR"/>
    <s v="138 PRINCESS ST"/>
    <x v="0"/>
    <s v=""/>
    <x v="0"/>
  </r>
  <r>
    <x v="1170"/>
    <x v="0"/>
    <x v="5"/>
    <x v="5"/>
    <n v="30"/>
    <d v="1899-12-30T14:15:00"/>
    <s v="NR"/>
    <s v="268 AUGUSTA AVE"/>
    <x v="0"/>
    <s v=""/>
    <x v="0"/>
  </r>
  <r>
    <x v="1171"/>
    <x v="0"/>
    <x v="0"/>
    <x v="0"/>
    <n v="50"/>
    <d v="1899-12-30T14:15:00"/>
    <s v="NR"/>
    <s v="10 THOMPSON ST"/>
    <x v="0"/>
    <s v=""/>
    <x v="0"/>
  </r>
  <r>
    <x v="1172"/>
    <x v="0"/>
    <x v="4"/>
    <x v="4"/>
    <n v="100"/>
    <d v="1899-12-30T14:15:00"/>
    <s v="OPP"/>
    <s v="222 ELM ST"/>
    <x v="0"/>
    <s v=""/>
    <x v="0"/>
  </r>
  <r>
    <x v="1173"/>
    <x v="0"/>
    <x v="6"/>
    <x v="6"/>
    <n v="100"/>
    <d v="1899-12-30T14:15:00"/>
    <s v="NR"/>
    <s v="180 BLOOR ST W"/>
    <x v="0"/>
    <s v=""/>
    <x v="0"/>
  </r>
  <r>
    <x v="1174"/>
    <x v="0"/>
    <x v="6"/>
    <x v="6"/>
    <n v="100"/>
    <d v="1899-12-30T14:15:00"/>
    <s v="NR"/>
    <s v="64 EDWARD ST"/>
    <x v="0"/>
    <s v=""/>
    <x v="0"/>
  </r>
  <r>
    <x v="1175"/>
    <x v="0"/>
    <x v="12"/>
    <x v="12"/>
    <n v="40"/>
    <d v="1899-12-30T14:15:00"/>
    <s v="OPP"/>
    <s v="145 CUMBERLAND ST"/>
    <x v="0"/>
    <s v=""/>
    <x v="0"/>
  </r>
  <r>
    <x v="1176"/>
    <x v="0"/>
    <x v="0"/>
    <x v="0"/>
    <n v="50"/>
    <d v="1899-12-30T14:15:00"/>
    <s v="NR"/>
    <s v="1560 YONGE ST"/>
    <x v="0"/>
    <s v=""/>
    <x v="0"/>
  </r>
  <r>
    <x v="1177"/>
    <x v="0"/>
    <x v="2"/>
    <x v="2"/>
    <n v="30"/>
    <d v="1899-12-30T14:16:00"/>
    <s v=""/>
    <s v="66 WALPOLE AVE"/>
    <x v="0"/>
    <s v=""/>
    <x v="0"/>
  </r>
  <r>
    <x v="1178"/>
    <x v="0"/>
    <x v="5"/>
    <x v="5"/>
    <n v="30"/>
    <d v="1899-12-30T14:16:00"/>
    <s v="NR"/>
    <s v="111 CHESTNUT ST"/>
    <x v="0"/>
    <s v=""/>
    <x v="0"/>
  </r>
  <r>
    <x v="1179"/>
    <x v="0"/>
    <x v="16"/>
    <x v="16"/>
    <n v="40"/>
    <d v="1899-12-30T14:16:00"/>
    <s v="R/O"/>
    <s v="678 QUEEN ST E"/>
    <x v="0"/>
    <s v=""/>
    <x v="0"/>
  </r>
  <r>
    <x v="1180"/>
    <x v="0"/>
    <x v="0"/>
    <x v="0"/>
    <n v="50"/>
    <d v="1899-12-30T14:16:00"/>
    <s v="NR"/>
    <s v="15 DEVONSHIRE PL"/>
    <x v="0"/>
    <s v=""/>
    <x v="0"/>
  </r>
  <r>
    <x v="1181"/>
    <x v="0"/>
    <x v="5"/>
    <x v="5"/>
    <n v="30"/>
    <d v="1899-12-30T14:16:00"/>
    <s v="NR"/>
    <s v="555 RICHMOND ST W"/>
    <x v="0"/>
    <s v=""/>
    <x v="0"/>
  </r>
  <r>
    <x v="1182"/>
    <x v="0"/>
    <x v="5"/>
    <x v="5"/>
    <n v="30"/>
    <d v="1899-12-30T14:16:00"/>
    <s v="E/S"/>
    <s v="HURON ST"/>
    <x v="3"/>
    <s v="RUSSELL ST"/>
    <x v="0"/>
  </r>
  <r>
    <x v="1183"/>
    <x v="0"/>
    <x v="2"/>
    <x v="2"/>
    <n v="30"/>
    <d v="1899-12-30T14:17:00"/>
    <s v=""/>
    <s v="66 WALPOLE AVE"/>
    <x v="0"/>
    <s v=""/>
    <x v="0"/>
  </r>
  <r>
    <x v="1184"/>
    <x v="0"/>
    <x v="36"/>
    <x v="36"/>
    <n v="450"/>
    <d v="1899-12-30T14:17:00"/>
    <s v="NR"/>
    <s v="357 RUSHOLME RD"/>
    <x v="0"/>
    <s v=""/>
    <x v="0"/>
  </r>
  <r>
    <x v="1185"/>
    <x v="0"/>
    <x v="5"/>
    <x v="5"/>
    <n v="30"/>
    <d v="1899-12-30T14:17:00"/>
    <s v="NR"/>
    <s v="15 DEVONSHIRE PL"/>
    <x v="0"/>
    <s v=""/>
    <x v="0"/>
  </r>
  <r>
    <x v="1186"/>
    <x v="0"/>
    <x v="39"/>
    <x v="39"/>
    <n v="30"/>
    <d v="1899-12-30T14:17:00"/>
    <s v="NR"/>
    <s v="5 ST JOSEPH ST"/>
    <x v="0"/>
    <s v=""/>
    <x v="0"/>
  </r>
  <r>
    <x v="0"/>
    <x v="0"/>
    <x v="21"/>
    <x v="21"/>
    <n v="50"/>
    <d v="1899-12-30T14:17:00"/>
    <s v="NR"/>
    <s v="64 EDWARD ST"/>
    <x v="0"/>
    <s v=""/>
    <x v="0"/>
  </r>
  <r>
    <x v="1187"/>
    <x v="0"/>
    <x v="14"/>
    <x v="14"/>
    <n v="150"/>
    <d v="1899-12-30T14:17:00"/>
    <s v="OPP"/>
    <s v="146 DAVENPORT RD"/>
    <x v="0"/>
    <s v=""/>
    <x v="0"/>
  </r>
  <r>
    <x v="1188"/>
    <x v="0"/>
    <x v="2"/>
    <x v="2"/>
    <n v="30"/>
    <d v="1899-12-30T14:18:00"/>
    <s v=""/>
    <s v="66 WALPOLE AVE"/>
    <x v="0"/>
    <s v=""/>
    <x v="0"/>
  </r>
  <r>
    <x v="1189"/>
    <x v="0"/>
    <x v="2"/>
    <x v="2"/>
    <n v="30"/>
    <d v="1899-12-30T14:18:00"/>
    <s v=""/>
    <s v="121 PARKWAY FOREST DR"/>
    <x v="0"/>
    <s v=""/>
    <x v="0"/>
  </r>
  <r>
    <x v="1190"/>
    <x v="0"/>
    <x v="7"/>
    <x v="7"/>
    <n v="40"/>
    <d v="1899-12-30T14:18:00"/>
    <s v="NR"/>
    <s v="43 SUSSEX AVE"/>
    <x v="0"/>
    <s v=""/>
    <x v="0"/>
  </r>
  <r>
    <x v="1191"/>
    <x v="0"/>
    <x v="0"/>
    <x v="0"/>
    <n v="50"/>
    <d v="1899-12-30T14:18:00"/>
    <s v="NR"/>
    <s v="299 QUEEN ST W"/>
    <x v="0"/>
    <s v=""/>
    <x v="0"/>
  </r>
  <r>
    <x v="1192"/>
    <x v="0"/>
    <x v="5"/>
    <x v="5"/>
    <n v="30"/>
    <d v="1899-12-30T14:18:00"/>
    <s v="NR"/>
    <s v="543 RICHMOND ST W"/>
    <x v="0"/>
    <s v=""/>
    <x v="4"/>
  </r>
  <r>
    <x v="1193"/>
    <x v="0"/>
    <x v="0"/>
    <x v="0"/>
    <n v="50"/>
    <d v="1899-12-30T14:18:00"/>
    <s v="OPP"/>
    <s v="56 WELLINGTON ST E"/>
    <x v="0"/>
    <s v=""/>
    <x v="0"/>
  </r>
  <r>
    <x v="1194"/>
    <x v="0"/>
    <x v="5"/>
    <x v="5"/>
    <n v="30"/>
    <d v="1899-12-30T14:18:00"/>
    <s v="NR"/>
    <s v="19 MILL ST"/>
    <x v="0"/>
    <s v=""/>
    <x v="0"/>
  </r>
  <r>
    <x v="1195"/>
    <x v="0"/>
    <x v="5"/>
    <x v="5"/>
    <n v="30"/>
    <d v="1899-12-30T14:18:00"/>
    <s v="NR"/>
    <s v="420 KING ST E"/>
    <x v="0"/>
    <s v=""/>
    <x v="0"/>
  </r>
  <r>
    <x v="1196"/>
    <x v="0"/>
    <x v="6"/>
    <x v="6"/>
    <n v="100"/>
    <d v="1899-12-30T14:18:00"/>
    <s v="NR"/>
    <s v="10 DELISLE AVE"/>
    <x v="0"/>
    <s v=""/>
    <x v="0"/>
  </r>
  <r>
    <x v="1197"/>
    <x v="0"/>
    <x v="7"/>
    <x v="7"/>
    <n v="40"/>
    <d v="1899-12-30T14:19:00"/>
    <s v="NR"/>
    <s v="43 SUSSEX AVE"/>
    <x v="0"/>
    <s v=""/>
    <x v="0"/>
  </r>
  <r>
    <x v="1198"/>
    <x v="0"/>
    <x v="11"/>
    <x v="11"/>
    <n v="450"/>
    <d v="1899-12-30T14:19:00"/>
    <s v="NR"/>
    <s v="111 CHESTNUT ST"/>
    <x v="0"/>
    <s v=""/>
    <x v="0"/>
  </r>
  <r>
    <x v="1199"/>
    <x v="0"/>
    <x v="33"/>
    <x v="33"/>
    <n v="150"/>
    <d v="1899-12-30T14:19:00"/>
    <s v="OPP"/>
    <s v="266 KING ST E"/>
    <x v="0"/>
    <s v=""/>
    <x v="0"/>
  </r>
  <r>
    <x v="1200"/>
    <x v="0"/>
    <x v="0"/>
    <x v="0"/>
    <n v="50"/>
    <d v="1899-12-30T14:19:00"/>
    <s v="NR"/>
    <s v="299 QUEEN ST W"/>
    <x v="0"/>
    <s v=""/>
    <x v="0"/>
  </r>
  <r>
    <x v="1201"/>
    <x v="0"/>
    <x v="5"/>
    <x v="5"/>
    <n v="30"/>
    <d v="1899-12-30T14:19:00"/>
    <s v="NR"/>
    <s v="365 COLLEGE ST"/>
    <x v="0"/>
    <s v=""/>
    <x v="0"/>
  </r>
  <r>
    <x v="1202"/>
    <x v="0"/>
    <x v="5"/>
    <x v="5"/>
    <n v="30"/>
    <d v="1899-12-30T14:19:00"/>
    <s v="OPP"/>
    <s v="110 DEVONSHIRE PL"/>
    <x v="0"/>
    <s v=""/>
    <x v="0"/>
  </r>
  <r>
    <x v="1203"/>
    <x v="0"/>
    <x v="18"/>
    <x v="18"/>
    <n v="100"/>
    <d v="1899-12-30T14:19:00"/>
    <s v="NR"/>
    <s v="543 RICHMOND ST W"/>
    <x v="0"/>
    <s v=""/>
    <x v="0"/>
  </r>
  <r>
    <x v="1204"/>
    <x v="0"/>
    <x v="12"/>
    <x v="12"/>
    <n v="40"/>
    <d v="1899-12-30T14:19:00"/>
    <s v="NR"/>
    <s v="110 CUMBERLAND ST"/>
    <x v="0"/>
    <s v=""/>
    <x v="0"/>
  </r>
  <r>
    <x v="370"/>
    <x v="0"/>
    <x v="2"/>
    <x v="2"/>
    <n v="30"/>
    <d v="1899-12-30T14:20:00"/>
    <s v=""/>
    <s v="6230 FINCH AVE W"/>
    <x v="0"/>
    <s v=""/>
    <x v="0"/>
  </r>
  <r>
    <x v="1205"/>
    <x v="0"/>
    <x v="18"/>
    <x v="18"/>
    <n v="100"/>
    <d v="1899-12-30T14:20:00"/>
    <s v="NR"/>
    <s v="135 RUSHOLME RD"/>
    <x v="0"/>
    <s v=""/>
    <x v="0"/>
  </r>
  <r>
    <x v="1206"/>
    <x v="0"/>
    <x v="33"/>
    <x v="33"/>
    <n v="150"/>
    <d v="1899-12-30T14:20:00"/>
    <s v="OPP"/>
    <s v="898 QUEEN ST E"/>
    <x v="0"/>
    <s v=""/>
    <x v="0"/>
  </r>
  <r>
    <x v="1207"/>
    <x v="0"/>
    <x v="5"/>
    <x v="5"/>
    <n v="30"/>
    <d v="1899-12-30T14:20:00"/>
    <s v="NR"/>
    <s v="6 ST JOSEPH ST"/>
    <x v="0"/>
    <s v=""/>
    <x v="0"/>
  </r>
  <r>
    <x v="1208"/>
    <x v="0"/>
    <x v="3"/>
    <x v="3"/>
    <n v="40"/>
    <d v="1899-12-30T14:20:00"/>
    <s v="NR"/>
    <s v="146 DAVENPORT RD"/>
    <x v="0"/>
    <s v=""/>
    <x v="0"/>
  </r>
  <r>
    <x v="1209"/>
    <x v="0"/>
    <x v="4"/>
    <x v="4"/>
    <n v="100"/>
    <d v="1899-12-30T14:20:00"/>
    <s v="N/S"/>
    <s v="ORDE ST"/>
    <x v="1"/>
    <s v="UNIVERSITY AVE"/>
    <x v="0"/>
  </r>
  <r>
    <x v="1210"/>
    <x v="0"/>
    <x v="2"/>
    <x v="2"/>
    <n v="30"/>
    <d v="1899-12-30T14:21:00"/>
    <s v=""/>
    <s v="23 KING'S COLLEGE CIR"/>
    <x v="0"/>
    <s v=""/>
    <x v="0"/>
  </r>
  <r>
    <x v="1211"/>
    <x v="0"/>
    <x v="2"/>
    <x v="2"/>
    <n v="30"/>
    <d v="1899-12-30T14:21:00"/>
    <s v=""/>
    <s v="4700 KEELE ST"/>
    <x v="0"/>
    <s v=""/>
    <x v="0"/>
  </r>
  <r>
    <x v="1212"/>
    <x v="0"/>
    <x v="0"/>
    <x v="0"/>
    <n v="50"/>
    <d v="1899-12-30T14:21:00"/>
    <s v="NR"/>
    <s v="682 QUEEN ST W"/>
    <x v="0"/>
    <s v=""/>
    <x v="0"/>
  </r>
  <r>
    <x v="1213"/>
    <x v="0"/>
    <x v="5"/>
    <x v="5"/>
    <n v="30"/>
    <d v="1899-12-30T14:21:00"/>
    <s v="NR"/>
    <s v="19 ISABELLA ST"/>
    <x v="0"/>
    <s v=""/>
    <x v="0"/>
  </r>
  <r>
    <x v="1214"/>
    <x v="0"/>
    <x v="0"/>
    <x v="0"/>
    <n v="50"/>
    <d v="1899-12-30T14:21:00"/>
    <s v="NR"/>
    <s v="317 QUEEN ST W"/>
    <x v="0"/>
    <s v=""/>
    <x v="0"/>
  </r>
  <r>
    <x v="1215"/>
    <x v="0"/>
    <x v="33"/>
    <x v="33"/>
    <n v="150"/>
    <d v="1899-12-30T14:21:00"/>
    <s v="NR"/>
    <s v="173 KING ST E"/>
    <x v="0"/>
    <s v=""/>
    <x v="0"/>
  </r>
  <r>
    <x v="1216"/>
    <x v="0"/>
    <x v="5"/>
    <x v="5"/>
    <n v="30"/>
    <d v="1899-12-30T14:21:00"/>
    <s v="OPP"/>
    <s v="42 WELLINGTON ST E"/>
    <x v="0"/>
    <s v=""/>
    <x v="0"/>
  </r>
  <r>
    <x v="1217"/>
    <x v="0"/>
    <x v="5"/>
    <x v="5"/>
    <n v="30"/>
    <d v="1899-12-30T14:21:00"/>
    <s v="NR"/>
    <s v="325 HURON ST"/>
    <x v="0"/>
    <s v=""/>
    <x v="0"/>
  </r>
  <r>
    <x v="1218"/>
    <x v="0"/>
    <x v="12"/>
    <x v="12"/>
    <n v="40"/>
    <d v="1899-12-30T14:21:00"/>
    <s v="NR"/>
    <s v="110 CUMBERLAND ST"/>
    <x v="0"/>
    <s v=""/>
    <x v="0"/>
  </r>
  <r>
    <x v="1219"/>
    <x v="0"/>
    <x v="13"/>
    <x v="13"/>
    <n v="50"/>
    <d v="1899-12-30T14:22:00"/>
    <s v="NR"/>
    <s v="248 KING ST E"/>
    <x v="0"/>
    <s v=""/>
    <x v="0"/>
  </r>
  <r>
    <x v="1220"/>
    <x v="0"/>
    <x v="3"/>
    <x v="3"/>
    <n v="40"/>
    <d v="1899-12-30T14:22:00"/>
    <s v="NR"/>
    <s v="543 RICHMOND ST W"/>
    <x v="0"/>
    <s v=""/>
    <x v="0"/>
  </r>
  <r>
    <x v="1221"/>
    <x v="0"/>
    <x v="12"/>
    <x v="12"/>
    <n v="40"/>
    <d v="1899-12-30T14:22:00"/>
    <s v="NR"/>
    <s v="60 ST PATRICK ST"/>
    <x v="0"/>
    <s v=""/>
    <x v="0"/>
  </r>
  <r>
    <x v="1222"/>
    <x v="0"/>
    <x v="0"/>
    <x v="0"/>
    <n v="50"/>
    <d v="1899-12-30T14:22:00"/>
    <s v="NR"/>
    <s v="11 MADISON AVE"/>
    <x v="0"/>
    <s v=""/>
    <x v="0"/>
  </r>
  <r>
    <x v="1223"/>
    <x v="0"/>
    <x v="3"/>
    <x v="3"/>
    <n v="40"/>
    <d v="1899-12-30T14:22:00"/>
    <s v="NR"/>
    <s v="173 KING ST E"/>
    <x v="0"/>
    <s v=""/>
    <x v="0"/>
  </r>
  <r>
    <x v="1224"/>
    <x v="0"/>
    <x v="0"/>
    <x v="0"/>
    <n v="50"/>
    <d v="1899-12-30T14:22:00"/>
    <s v="NR"/>
    <s v="363 CLINTON ST"/>
    <x v="0"/>
    <s v=""/>
    <x v="0"/>
  </r>
  <r>
    <x v="1225"/>
    <x v="0"/>
    <x v="5"/>
    <x v="5"/>
    <n v="30"/>
    <d v="1899-12-30T14:22:00"/>
    <s v="NR"/>
    <s v="44 ST JOSEPH ST"/>
    <x v="0"/>
    <s v=""/>
    <x v="0"/>
  </r>
  <r>
    <x v="1226"/>
    <x v="0"/>
    <x v="14"/>
    <x v="14"/>
    <n v="150"/>
    <d v="1899-12-30T14:22:00"/>
    <s v="NR"/>
    <s v="162 DAVENPORT RD"/>
    <x v="0"/>
    <s v=""/>
    <x v="0"/>
  </r>
  <r>
    <x v="1227"/>
    <x v="0"/>
    <x v="5"/>
    <x v="5"/>
    <n v="30"/>
    <d v="1899-12-30T14:22:00"/>
    <s v="NR"/>
    <s v="360 KING ST E"/>
    <x v="0"/>
    <s v=""/>
    <x v="0"/>
  </r>
  <r>
    <x v="1228"/>
    <x v="0"/>
    <x v="8"/>
    <x v="8"/>
    <n v="30"/>
    <d v="1899-12-30T14:23:00"/>
    <s v=""/>
    <s v="265 ARMADALE AVE"/>
    <x v="0"/>
    <s v=""/>
    <x v="0"/>
  </r>
  <r>
    <x v="1229"/>
    <x v="0"/>
    <x v="6"/>
    <x v="6"/>
    <n v="100"/>
    <d v="1899-12-30T14:23:00"/>
    <s v="E/S"/>
    <s v="JAMES ST"/>
    <x v="3"/>
    <s v="ALBERT ST"/>
    <x v="0"/>
  </r>
  <r>
    <x v="1230"/>
    <x v="0"/>
    <x v="5"/>
    <x v="5"/>
    <n v="30"/>
    <d v="1899-12-30T14:23:00"/>
    <s v="NR"/>
    <s v="339 QUEEN ST W"/>
    <x v="0"/>
    <s v=""/>
    <x v="0"/>
  </r>
  <r>
    <x v="1231"/>
    <x v="0"/>
    <x v="5"/>
    <x v="5"/>
    <n v="30"/>
    <d v="1899-12-30T14:23:00"/>
    <s v="NR"/>
    <s v="411 COLLEGE ST"/>
    <x v="0"/>
    <s v=""/>
    <x v="0"/>
  </r>
  <r>
    <x v="1232"/>
    <x v="0"/>
    <x v="4"/>
    <x v="4"/>
    <n v="100"/>
    <d v="1899-12-30T14:23:00"/>
    <s v="OPP"/>
    <s v="158 VICTORIA ST"/>
    <x v="0"/>
    <s v=""/>
    <x v="0"/>
  </r>
  <r>
    <x v="1233"/>
    <x v="0"/>
    <x v="14"/>
    <x v="14"/>
    <n v="150"/>
    <d v="1899-12-30T14:23:00"/>
    <s v="NR"/>
    <s v="166 DAVENPORT RD"/>
    <x v="0"/>
    <s v=""/>
    <x v="0"/>
  </r>
  <r>
    <x v="1234"/>
    <x v="0"/>
    <x v="2"/>
    <x v="2"/>
    <n v="30"/>
    <d v="1899-12-30T14:24:00"/>
    <s v=""/>
    <s v="174 JOHN GARLAND BLVD"/>
    <x v="0"/>
    <s v=""/>
    <x v="0"/>
  </r>
  <r>
    <x v="1235"/>
    <x v="0"/>
    <x v="4"/>
    <x v="4"/>
    <n v="100"/>
    <d v="1899-12-30T14:24:00"/>
    <s v="N/S"/>
    <s v="FOSTER PL"/>
    <x v="2"/>
    <s v="ELIZABETH ST"/>
    <x v="0"/>
  </r>
  <r>
    <x v="1236"/>
    <x v="0"/>
    <x v="5"/>
    <x v="5"/>
    <n v="30"/>
    <d v="1899-12-30T14:24:00"/>
    <s v="NR"/>
    <s v="347 QUEEN ST W"/>
    <x v="0"/>
    <s v=""/>
    <x v="0"/>
  </r>
  <r>
    <x v="1237"/>
    <x v="0"/>
    <x v="6"/>
    <x v="6"/>
    <n v="100"/>
    <d v="1899-12-30T14:24:00"/>
    <s v="NR"/>
    <s v="131 BLOOR ST W"/>
    <x v="0"/>
    <s v=""/>
    <x v="0"/>
  </r>
  <r>
    <x v="1238"/>
    <x v="0"/>
    <x v="4"/>
    <x v="4"/>
    <n v="100"/>
    <d v="1899-12-30T14:24:00"/>
    <s v="NR"/>
    <s v="12 SUDBURY ST"/>
    <x v="0"/>
    <s v=""/>
    <x v="0"/>
  </r>
  <r>
    <x v="1239"/>
    <x v="0"/>
    <x v="6"/>
    <x v="6"/>
    <n v="100"/>
    <d v="1899-12-30T14:24:00"/>
    <s v="W/S"/>
    <s v="SIMCOE ST"/>
    <x v="4"/>
    <s v="QUEEN ST W"/>
    <x v="0"/>
  </r>
  <r>
    <x v="1240"/>
    <x v="0"/>
    <x v="0"/>
    <x v="0"/>
    <n v="50"/>
    <d v="1899-12-30T14:25:00"/>
    <s v="NR"/>
    <s v="138 PRINCESS ST"/>
    <x v="0"/>
    <s v=""/>
    <x v="0"/>
  </r>
  <r>
    <x v="1241"/>
    <x v="0"/>
    <x v="5"/>
    <x v="5"/>
    <n v="30"/>
    <d v="1899-12-30T14:25:00"/>
    <s v="NR"/>
    <s v="421 COLLEGE ST"/>
    <x v="0"/>
    <s v=""/>
    <x v="0"/>
  </r>
  <r>
    <x v="1242"/>
    <x v="0"/>
    <x v="3"/>
    <x v="3"/>
    <n v="40"/>
    <d v="1899-12-30T14:25:00"/>
    <s v="NR"/>
    <s v="543 RICHMOND ST W"/>
    <x v="0"/>
    <s v=""/>
    <x v="0"/>
  </r>
  <r>
    <x v="1243"/>
    <x v="0"/>
    <x v="0"/>
    <x v="0"/>
    <n v="50"/>
    <d v="1899-12-30T14:25:00"/>
    <s v="NR"/>
    <s v="11 MADISON AVE"/>
    <x v="0"/>
    <s v=""/>
    <x v="0"/>
  </r>
  <r>
    <x v="1244"/>
    <x v="0"/>
    <x v="19"/>
    <x v="19"/>
    <n v="150"/>
    <d v="1899-12-30T14:25:00"/>
    <s v="OPP"/>
    <s v="41 IRWIN AVE"/>
    <x v="0"/>
    <s v=""/>
    <x v="0"/>
  </r>
  <r>
    <x v="1245"/>
    <x v="0"/>
    <x v="5"/>
    <x v="5"/>
    <n v="30"/>
    <d v="1899-12-30T14:25:00"/>
    <s v="OPP"/>
    <s v="24 SHANK ST"/>
    <x v="0"/>
    <s v=""/>
    <x v="0"/>
  </r>
  <r>
    <x v="1246"/>
    <x v="0"/>
    <x v="33"/>
    <x v="33"/>
    <n v="150"/>
    <d v="1899-12-30T14:25:00"/>
    <s v="NR"/>
    <s v="224 DAVENPORT RD"/>
    <x v="0"/>
    <s v=""/>
    <x v="0"/>
  </r>
  <r>
    <x v="1247"/>
    <x v="0"/>
    <x v="12"/>
    <x v="12"/>
    <n v="40"/>
    <d v="1899-12-30T14:25:00"/>
    <s v="OPP"/>
    <s v="10 BELLAIR ST"/>
    <x v="0"/>
    <s v=""/>
    <x v="0"/>
  </r>
  <r>
    <x v="1248"/>
    <x v="0"/>
    <x v="8"/>
    <x v="8"/>
    <n v="30"/>
    <d v="1899-12-30T14:26:00"/>
    <s v=""/>
    <s v="265 ARMADALE AVE"/>
    <x v="0"/>
    <s v=""/>
    <x v="0"/>
  </r>
  <r>
    <x v="1249"/>
    <x v="0"/>
    <x v="2"/>
    <x v="2"/>
    <n v="30"/>
    <d v="1899-12-30T14:26:00"/>
    <s v=""/>
    <s v="23 KING'S COLLEGE CIRCLE"/>
    <x v="0"/>
    <s v=""/>
    <x v="0"/>
  </r>
  <r>
    <x v="1250"/>
    <x v="0"/>
    <x v="2"/>
    <x v="2"/>
    <n v="30"/>
    <d v="1899-12-30T14:26:00"/>
    <s v=""/>
    <s v="174 JOHN GARLAND BLVD"/>
    <x v="0"/>
    <s v=""/>
    <x v="9"/>
  </r>
  <r>
    <x v="1251"/>
    <x v="0"/>
    <x v="0"/>
    <x v="0"/>
    <n v="50"/>
    <d v="1899-12-30T14:26:00"/>
    <s v="NR"/>
    <s v="11 MADISON AVE"/>
    <x v="0"/>
    <s v=""/>
    <x v="0"/>
  </r>
  <r>
    <x v="1252"/>
    <x v="0"/>
    <x v="6"/>
    <x v="6"/>
    <n v="100"/>
    <d v="1899-12-30T14:26:00"/>
    <s v="OPP"/>
    <s v="88 SCOTT ST"/>
    <x v="0"/>
    <s v=""/>
    <x v="0"/>
  </r>
  <r>
    <x v="43"/>
    <x v="0"/>
    <x v="3"/>
    <x v="3"/>
    <n v="40"/>
    <d v="1899-12-30T14:26:00"/>
    <s v="OPP"/>
    <s v="64 EDWARD ST"/>
    <x v="0"/>
    <s v=""/>
    <x v="0"/>
  </r>
  <r>
    <x v="1253"/>
    <x v="0"/>
    <x v="6"/>
    <x v="6"/>
    <n v="100"/>
    <d v="1899-12-30T14:26:00"/>
    <s v="OPP"/>
    <s v="15 APEX RD"/>
    <x v="0"/>
    <s v=""/>
    <x v="0"/>
  </r>
  <r>
    <x v="1254"/>
    <x v="0"/>
    <x v="2"/>
    <x v="2"/>
    <n v="30"/>
    <d v="1899-12-30T14:27:00"/>
    <s v=""/>
    <s v="1750 FINCH AVE E"/>
    <x v="0"/>
    <s v=""/>
    <x v="0"/>
  </r>
  <r>
    <x v="1255"/>
    <x v="0"/>
    <x v="0"/>
    <x v="0"/>
    <n v="50"/>
    <d v="1899-12-30T14:27:00"/>
    <s v="NR"/>
    <s v="911 DUNDAS ST W"/>
    <x v="0"/>
    <s v=""/>
    <x v="0"/>
  </r>
  <r>
    <x v="1256"/>
    <x v="0"/>
    <x v="0"/>
    <x v="0"/>
    <n v="50"/>
    <d v="1899-12-30T14:27:00"/>
    <s v="NR"/>
    <s v="1507 YONGE ST"/>
    <x v="0"/>
    <s v=""/>
    <x v="0"/>
  </r>
  <r>
    <x v="1257"/>
    <x v="0"/>
    <x v="18"/>
    <x v="18"/>
    <n v="100"/>
    <d v="1899-12-30T14:27:00"/>
    <s v="NR"/>
    <s v="236 DOVERCOURT RD"/>
    <x v="0"/>
    <s v=""/>
    <x v="0"/>
  </r>
  <r>
    <x v="1258"/>
    <x v="0"/>
    <x v="4"/>
    <x v="4"/>
    <n v="100"/>
    <d v="1899-12-30T14:27:00"/>
    <s v="NR"/>
    <s v="280 QUEEN ST W"/>
    <x v="0"/>
    <s v=""/>
    <x v="0"/>
  </r>
  <r>
    <x v="1259"/>
    <x v="0"/>
    <x v="5"/>
    <x v="5"/>
    <n v="30"/>
    <d v="1899-12-30T14:27:00"/>
    <s v="NR"/>
    <s v="325 HURON ST"/>
    <x v="0"/>
    <s v=""/>
    <x v="10"/>
  </r>
  <r>
    <x v="1260"/>
    <x v="0"/>
    <x v="3"/>
    <x v="3"/>
    <n v="40"/>
    <d v="1899-12-30T14:27:00"/>
    <s v="NR"/>
    <s v="224 DAVENPORT RD"/>
    <x v="0"/>
    <s v=""/>
    <x v="0"/>
  </r>
  <r>
    <x v="1261"/>
    <x v="0"/>
    <x v="4"/>
    <x v="4"/>
    <n v="100"/>
    <d v="1899-12-30T14:27:00"/>
    <s v="S/S"/>
    <s v="ELM ST"/>
    <x v="1"/>
    <s v="UNIVERSITY AVE"/>
    <x v="0"/>
  </r>
  <r>
    <x v="1262"/>
    <x v="0"/>
    <x v="12"/>
    <x v="12"/>
    <n v="40"/>
    <d v="1899-12-30T14:27:00"/>
    <s v="OPP"/>
    <s v="10 BELLAIR ST"/>
    <x v="0"/>
    <s v=""/>
    <x v="0"/>
  </r>
  <r>
    <x v="1263"/>
    <x v="0"/>
    <x v="3"/>
    <x v="3"/>
    <n v="40"/>
    <d v="1899-12-30T14:28:00"/>
    <s v="OPP"/>
    <s v="530 RICHMOND ST W"/>
    <x v="0"/>
    <s v=""/>
    <x v="0"/>
  </r>
  <r>
    <x v="1264"/>
    <x v="0"/>
    <x v="4"/>
    <x v="4"/>
    <n v="100"/>
    <d v="1899-12-30T14:28:00"/>
    <s v="NR"/>
    <s v="49 MC CAUL ST"/>
    <x v="0"/>
    <s v=""/>
    <x v="0"/>
  </r>
  <r>
    <x v="1265"/>
    <x v="0"/>
    <x v="7"/>
    <x v="7"/>
    <n v="40"/>
    <d v="1899-12-30T14:28:00"/>
    <s v="NR"/>
    <s v="387 CLINTON ST"/>
    <x v="0"/>
    <s v=""/>
    <x v="0"/>
  </r>
  <r>
    <x v="204"/>
    <x v="0"/>
    <x v="5"/>
    <x v="5"/>
    <n v="30"/>
    <d v="1899-12-30T14:28:00"/>
    <s v="OPP"/>
    <s v="64 EDWARD ST"/>
    <x v="0"/>
    <s v=""/>
    <x v="0"/>
  </r>
  <r>
    <x v="1266"/>
    <x v="0"/>
    <x v="6"/>
    <x v="6"/>
    <n v="100"/>
    <d v="1899-12-30T14:28:00"/>
    <s v="OPP"/>
    <s v="1 CHRISTIE ST"/>
    <x v="0"/>
    <s v=""/>
    <x v="0"/>
  </r>
  <r>
    <x v="1267"/>
    <x v="0"/>
    <x v="8"/>
    <x v="8"/>
    <n v="30"/>
    <d v="1899-12-30T14:29:00"/>
    <s v=""/>
    <s v="265 ARMADALE AVE"/>
    <x v="0"/>
    <s v=""/>
    <x v="0"/>
  </r>
  <r>
    <x v="1268"/>
    <x v="0"/>
    <x v="2"/>
    <x v="2"/>
    <n v="30"/>
    <d v="1899-12-30T14:29:00"/>
    <s v="AT"/>
    <s v="55 ISABELLA ST"/>
    <x v="0"/>
    <s v=""/>
    <x v="0"/>
  </r>
  <r>
    <x v="1269"/>
    <x v="0"/>
    <x v="6"/>
    <x v="6"/>
    <n v="100"/>
    <d v="1899-12-30T14:29:00"/>
    <s v="NR"/>
    <s v="101 BLOOR ST W"/>
    <x v="0"/>
    <s v=""/>
    <x v="0"/>
  </r>
  <r>
    <x v="1270"/>
    <x v="0"/>
    <x v="5"/>
    <x v="5"/>
    <n v="30"/>
    <d v="1899-12-30T14:29:00"/>
    <s v="NR"/>
    <s v="15 IRWIN AVE"/>
    <x v="0"/>
    <s v=""/>
    <x v="0"/>
  </r>
  <r>
    <x v="1271"/>
    <x v="0"/>
    <x v="0"/>
    <x v="0"/>
    <n v="50"/>
    <d v="1899-12-30T14:29:00"/>
    <s v="NR"/>
    <s v="40 PHOEBE ST"/>
    <x v="0"/>
    <s v=""/>
    <x v="0"/>
  </r>
  <r>
    <x v="1272"/>
    <x v="0"/>
    <x v="5"/>
    <x v="5"/>
    <n v="30"/>
    <d v="1899-12-30T14:30:00"/>
    <s v="NR"/>
    <s v="227 FRONT ST E"/>
    <x v="0"/>
    <s v=""/>
    <x v="0"/>
  </r>
  <r>
    <x v="1273"/>
    <x v="0"/>
    <x v="0"/>
    <x v="0"/>
    <n v="50"/>
    <d v="1899-12-30T14:30:00"/>
    <s v="NR"/>
    <s v="176 DOVERCOURT RD"/>
    <x v="0"/>
    <s v=""/>
    <x v="0"/>
  </r>
  <r>
    <x v="1274"/>
    <x v="0"/>
    <x v="0"/>
    <x v="0"/>
    <n v="50"/>
    <d v="1899-12-30T14:30:00"/>
    <s v="OPP"/>
    <s v="17 STEPHANIE ST"/>
    <x v="0"/>
    <s v=""/>
    <x v="0"/>
  </r>
  <r>
    <x v="1275"/>
    <x v="0"/>
    <x v="5"/>
    <x v="5"/>
    <n v="30"/>
    <d v="1899-12-30T14:30:00"/>
    <s v="NR"/>
    <s v="455 HURON ST"/>
    <x v="0"/>
    <s v=""/>
    <x v="0"/>
  </r>
  <r>
    <x v="1276"/>
    <x v="0"/>
    <x v="0"/>
    <x v="0"/>
    <n v="50"/>
    <d v="1899-12-30T14:30:00"/>
    <s v="NR"/>
    <s v="78 ST NICHOLAS ST"/>
    <x v="0"/>
    <s v=""/>
    <x v="0"/>
  </r>
  <r>
    <x v="1277"/>
    <x v="0"/>
    <x v="5"/>
    <x v="5"/>
    <n v="30"/>
    <d v="1899-12-30T14:30:00"/>
    <s v="NR"/>
    <s v="325 HURON ST"/>
    <x v="0"/>
    <s v=""/>
    <x v="0"/>
  </r>
  <r>
    <x v="1278"/>
    <x v="0"/>
    <x v="14"/>
    <x v="14"/>
    <n v="150"/>
    <d v="1899-12-30T14:30:00"/>
    <s v="OPP"/>
    <s v="277 DAVENPORT RD"/>
    <x v="0"/>
    <s v=""/>
    <x v="0"/>
  </r>
  <r>
    <x v="1279"/>
    <x v="0"/>
    <x v="14"/>
    <x v="14"/>
    <n v="150"/>
    <d v="1899-12-30T14:30:00"/>
    <s v="OPP"/>
    <s v="277 DAVENPORT RD"/>
    <x v="0"/>
    <s v=""/>
    <x v="0"/>
  </r>
  <r>
    <x v="1280"/>
    <x v="0"/>
    <x v="16"/>
    <x v="16"/>
    <n v="40"/>
    <d v="1899-12-30T14:30:00"/>
    <s v="N/S"/>
    <s v="CRITCHLEY LANE"/>
    <x v="1"/>
    <s v="BAY ST"/>
    <x v="0"/>
  </r>
  <r>
    <x v="1281"/>
    <x v="0"/>
    <x v="3"/>
    <x v="3"/>
    <n v="40"/>
    <d v="1899-12-30T14:31:00"/>
    <s v="NR"/>
    <s v="111 ELIZABETH ST"/>
    <x v="0"/>
    <s v=""/>
    <x v="0"/>
  </r>
  <r>
    <x v="1282"/>
    <x v="0"/>
    <x v="6"/>
    <x v="6"/>
    <n v="100"/>
    <d v="1899-12-30T14:31:00"/>
    <s v="OPP"/>
    <s v="101 BLOOR ST W"/>
    <x v="0"/>
    <s v=""/>
    <x v="0"/>
  </r>
  <r>
    <x v="1283"/>
    <x v="0"/>
    <x v="5"/>
    <x v="5"/>
    <n v="30"/>
    <d v="1899-12-30T14:31:00"/>
    <s v="NR"/>
    <s v="455 HURON ST"/>
    <x v="0"/>
    <s v=""/>
    <x v="0"/>
  </r>
  <r>
    <x v="1284"/>
    <x v="0"/>
    <x v="7"/>
    <x v="7"/>
    <n v="40"/>
    <d v="1899-12-30T14:31:00"/>
    <s v="NR"/>
    <s v="123 BARTON AVE"/>
    <x v="0"/>
    <s v=""/>
    <x v="0"/>
  </r>
  <r>
    <x v="1285"/>
    <x v="0"/>
    <x v="5"/>
    <x v="5"/>
    <n v="30"/>
    <d v="1899-12-30T14:31:00"/>
    <s v="OPP"/>
    <s v="39 CHRISTIE ST"/>
    <x v="0"/>
    <s v=""/>
    <x v="0"/>
  </r>
  <r>
    <x v="1286"/>
    <x v="0"/>
    <x v="2"/>
    <x v="2"/>
    <n v="30"/>
    <d v="1899-12-30T14:32:00"/>
    <s v=""/>
    <s v="23 KING'S COLLEGE CIRCLE"/>
    <x v="0"/>
    <s v=""/>
    <x v="0"/>
  </r>
  <r>
    <x v="1287"/>
    <x v="0"/>
    <x v="7"/>
    <x v="7"/>
    <n v="40"/>
    <d v="1899-12-30T14:32:00"/>
    <s v="NR"/>
    <s v="211 PEARSON AVE"/>
    <x v="0"/>
    <s v=""/>
    <x v="0"/>
  </r>
  <r>
    <x v="1288"/>
    <x v="0"/>
    <x v="6"/>
    <x v="6"/>
    <n v="100"/>
    <d v="1899-12-30T14:32:00"/>
    <s v="NR"/>
    <s v="214 KING ST W"/>
    <x v="0"/>
    <s v=""/>
    <x v="0"/>
  </r>
  <r>
    <x v="1289"/>
    <x v="0"/>
    <x v="12"/>
    <x v="12"/>
    <n v="40"/>
    <d v="1899-12-30T14:32:00"/>
    <s v="NR"/>
    <s v="18 KING ST E"/>
    <x v="0"/>
    <s v=""/>
    <x v="0"/>
  </r>
  <r>
    <x v="1290"/>
    <x v="0"/>
    <x v="7"/>
    <x v="7"/>
    <n v="40"/>
    <d v="1899-12-30T14:32:00"/>
    <s v="NR"/>
    <s v="114 BARTON AVE"/>
    <x v="0"/>
    <s v=""/>
    <x v="0"/>
  </r>
  <r>
    <x v="1291"/>
    <x v="0"/>
    <x v="0"/>
    <x v="0"/>
    <n v="50"/>
    <d v="1899-12-30T14:32:00"/>
    <s v="NR"/>
    <s v="325 HURON ST"/>
    <x v="0"/>
    <s v=""/>
    <x v="0"/>
  </r>
  <r>
    <x v="1292"/>
    <x v="0"/>
    <x v="5"/>
    <x v="5"/>
    <n v="30"/>
    <d v="1899-12-30T14:32:00"/>
    <s v="OPP"/>
    <s v="39 CHRISTIE ST"/>
    <x v="0"/>
    <s v=""/>
    <x v="0"/>
  </r>
  <r>
    <x v="456"/>
    <x v="0"/>
    <x v="2"/>
    <x v="2"/>
    <n v="30"/>
    <d v="1899-12-30T14:33:00"/>
    <s v=""/>
    <s v="6230 FINCH AVE W"/>
    <x v="0"/>
    <s v=""/>
    <x v="0"/>
  </r>
  <r>
    <x v="1293"/>
    <x v="0"/>
    <x v="2"/>
    <x v="2"/>
    <n v="30"/>
    <d v="1899-12-30T14:33:00"/>
    <s v=""/>
    <s v="1750 FINCH AVE E"/>
    <x v="0"/>
    <s v=""/>
    <x v="0"/>
  </r>
  <r>
    <x v="1294"/>
    <x v="0"/>
    <x v="7"/>
    <x v="7"/>
    <n v="40"/>
    <d v="1899-12-30T14:33:00"/>
    <s v="NR"/>
    <s v="211 PEARSON AVE"/>
    <x v="0"/>
    <s v=""/>
    <x v="0"/>
  </r>
  <r>
    <x v="1295"/>
    <x v="0"/>
    <x v="4"/>
    <x v="4"/>
    <n v="100"/>
    <d v="1899-12-30T14:33:00"/>
    <s v="NR"/>
    <s v="1835 YONGE ST"/>
    <x v="0"/>
    <s v=""/>
    <x v="0"/>
  </r>
  <r>
    <x v="1296"/>
    <x v="0"/>
    <x v="0"/>
    <x v="0"/>
    <n v="50"/>
    <d v="1899-12-30T14:33:00"/>
    <s v="NR"/>
    <s v="366 BLOOR ST E"/>
    <x v="0"/>
    <s v=""/>
    <x v="0"/>
  </r>
  <r>
    <x v="1297"/>
    <x v="0"/>
    <x v="5"/>
    <x v="5"/>
    <n v="30"/>
    <d v="1899-12-30T14:33:00"/>
    <s v="NR"/>
    <s v="227 FRONT ST E"/>
    <x v="0"/>
    <s v=""/>
    <x v="0"/>
  </r>
  <r>
    <x v="1298"/>
    <x v="0"/>
    <x v="0"/>
    <x v="0"/>
    <n v="50"/>
    <d v="1899-12-30T14:33:00"/>
    <s v="OPP"/>
    <s v="85 ST NICHOLAS ST"/>
    <x v="0"/>
    <s v=""/>
    <x v="0"/>
  </r>
  <r>
    <x v="1299"/>
    <x v="0"/>
    <x v="0"/>
    <x v="0"/>
    <n v="50"/>
    <d v="1899-12-30T14:34:00"/>
    <s v="E/S"/>
    <s v="ELIZABETH ST"/>
    <x v="4"/>
    <s v="FOSTER PL"/>
    <x v="0"/>
  </r>
  <r>
    <x v="1300"/>
    <x v="0"/>
    <x v="5"/>
    <x v="5"/>
    <n v="30"/>
    <d v="1899-12-30T14:34:00"/>
    <s v="NR"/>
    <s v="227 FRONT ST E"/>
    <x v="0"/>
    <s v=""/>
    <x v="0"/>
  </r>
  <r>
    <x v="1301"/>
    <x v="0"/>
    <x v="0"/>
    <x v="0"/>
    <n v="50"/>
    <d v="1899-12-30T14:34:00"/>
    <s v="NR"/>
    <s v="792 LOGAN AVE"/>
    <x v="0"/>
    <s v=""/>
    <x v="0"/>
  </r>
  <r>
    <x v="1302"/>
    <x v="0"/>
    <x v="7"/>
    <x v="7"/>
    <n v="40"/>
    <d v="1899-12-30T14:34:00"/>
    <s v="NR"/>
    <s v="748 MANNING AVE"/>
    <x v="0"/>
    <s v=""/>
    <x v="0"/>
  </r>
  <r>
    <x v="1303"/>
    <x v="0"/>
    <x v="33"/>
    <x v="33"/>
    <n v="150"/>
    <d v="1899-12-30T14:34:00"/>
    <s v="NR"/>
    <s v="354 DAVENPORT RD"/>
    <x v="0"/>
    <s v=""/>
    <x v="0"/>
  </r>
  <r>
    <x v="1304"/>
    <x v="0"/>
    <x v="6"/>
    <x v="6"/>
    <n v="100"/>
    <d v="1899-12-30T14:34:00"/>
    <s v="OPP"/>
    <s v="22 CUMBERLAND ST"/>
    <x v="0"/>
    <s v=""/>
    <x v="0"/>
  </r>
  <r>
    <x v="1305"/>
    <x v="0"/>
    <x v="33"/>
    <x v="33"/>
    <n v="150"/>
    <d v="1899-12-30T14:34:00"/>
    <s v="NR"/>
    <s v="589 KING ST E"/>
    <x v="0"/>
    <s v=""/>
    <x v="0"/>
  </r>
  <r>
    <x v="1306"/>
    <x v="0"/>
    <x v="8"/>
    <x v="8"/>
    <n v="30"/>
    <d v="1899-12-30T14:35:00"/>
    <s v=""/>
    <s v="265 ARMADALE AVE"/>
    <x v="0"/>
    <s v=""/>
    <x v="0"/>
  </r>
  <r>
    <x v="1307"/>
    <x v="0"/>
    <x v="2"/>
    <x v="2"/>
    <n v="30"/>
    <d v="1899-12-30T14:35:00"/>
    <s v=""/>
    <s v="5633 FINCH AVE E"/>
    <x v="0"/>
    <s v=""/>
    <x v="0"/>
  </r>
  <r>
    <x v="1308"/>
    <x v="0"/>
    <x v="7"/>
    <x v="7"/>
    <n v="40"/>
    <d v="1899-12-30T14:35:00"/>
    <s v="NR"/>
    <s v="227 PEARSON AVE"/>
    <x v="0"/>
    <s v=""/>
    <x v="0"/>
  </r>
  <r>
    <x v="1309"/>
    <x v="0"/>
    <x v="0"/>
    <x v="0"/>
    <n v="50"/>
    <d v="1899-12-30T14:35:00"/>
    <s v="NR"/>
    <s v="485 WELLINGTON ST W"/>
    <x v="0"/>
    <s v=""/>
    <x v="0"/>
  </r>
  <r>
    <x v="1310"/>
    <x v="0"/>
    <x v="6"/>
    <x v="6"/>
    <n v="100"/>
    <d v="1899-12-30T14:35:00"/>
    <s v="W/S"/>
    <s v="AUGUSTA AVE"/>
    <x v="4"/>
    <s v="OXFORD ST"/>
    <x v="0"/>
  </r>
  <r>
    <x v="1311"/>
    <x v="0"/>
    <x v="0"/>
    <x v="0"/>
    <n v="50"/>
    <d v="1899-12-30T14:35:00"/>
    <s v="NR"/>
    <s v="95 PRINCE ARTHUR AVE"/>
    <x v="0"/>
    <s v=""/>
    <x v="0"/>
  </r>
  <r>
    <x v="1312"/>
    <x v="0"/>
    <x v="7"/>
    <x v="7"/>
    <n v="40"/>
    <d v="1899-12-30T14:35:00"/>
    <s v="NR"/>
    <s v="738 MANNING AVE"/>
    <x v="0"/>
    <s v=""/>
    <x v="0"/>
  </r>
  <r>
    <x v="1313"/>
    <x v="0"/>
    <x v="6"/>
    <x v="6"/>
    <n v="100"/>
    <d v="1899-12-30T14:35:00"/>
    <s v="NR"/>
    <s v="10 ALCORN AVE"/>
    <x v="0"/>
    <s v=""/>
    <x v="0"/>
  </r>
  <r>
    <x v="1314"/>
    <x v="0"/>
    <x v="2"/>
    <x v="2"/>
    <n v="30"/>
    <d v="1899-12-30T14:36:00"/>
    <s v=""/>
    <s v="31 KING'S COLLEGE CIRCLE"/>
    <x v="0"/>
    <s v=""/>
    <x v="0"/>
  </r>
  <r>
    <x v="1315"/>
    <x v="0"/>
    <x v="7"/>
    <x v="7"/>
    <n v="40"/>
    <d v="1899-12-30T14:36:00"/>
    <s v="NR"/>
    <s v="227 PEARSON AVE"/>
    <x v="0"/>
    <s v=""/>
    <x v="0"/>
  </r>
  <r>
    <x v="1316"/>
    <x v="0"/>
    <x v="5"/>
    <x v="5"/>
    <n v="30"/>
    <d v="1899-12-30T14:36:00"/>
    <s v="NR"/>
    <s v="823 DUNDAS ST W"/>
    <x v="0"/>
    <s v=""/>
    <x v="0"/>
  </r>
  <r>
    <x v="1317"/>
    <x v="0"/>
    <x v="12"/>
    <x v="12"/>
    <n v="40"/>
    <d v="1899-12-30T14:36:00"/>
    <s v="OPP"/>
    <s v="23 SULTAN ST"/>
    <x v="0"/>
    <s v=""/>
    <x v="0"/>
  </r>
  <r>
    <x v="1318"/>
    <x v="0"/>
    <x v="7"/>
    <x v="7"/>
    <n v="40"/>
    <d v="1899-12-30T14:36:00"/>
    <s v="NR"/>
    <s v="712 MANNING AVE"/>
    <x v="0"/>
    <s v=""/>
    <x v="0"/>
  </r>
  <r>
    <x v="1319"/>
    <x v="0"/>
    <x v="0"/>
    <x v="0"/>
    <n v="50"/>
    <d v="1899-12-30T14:36:00"/>
    <s v="NR"/>
    <s v="35 BALMUTO ST"/>
    <x v="0"/>
    <s v=""/>
    <x v="0"/>
  </r>
  <r>
    <x v="1320"/>
    <x v="0"/>
    <x v="2"/>
    <x v="2"/>
    <n v="30"/>
    <d v="1899-12-30T14:36:00"/>
    <s v="AT"/>
    <s v="237 VICTORIA ST"/>
    <x v="0"/>
    <s v=""/>
    <x v="0"/>
  </r>
  <r>
    <x v="1321"/>
    <x v="0"/>
    <x v="16"/>
    <x v="16"/>
    <n v="40"/>
    <d v="1899-12-30T14:36:00"/>
    <s v="S/S"/>
    <s v="CALLAGHAN LANE"/>
    <x v="1"/>
    <s v="HEADS LANE"/>
    <x v="0"/>
  </r>
  <r>
    <x v="1322"/>
    <x v="0"/>
    <x v="5"/>
    <x v="5"/>
    <n v="30"/>
    <d v="1899-12-30T14:36:00"/>
    <s v="OPP"/>
    <s v="2626 DANFORTH AVE"/>
    <x v="0"/>
    <s v=""/>
    <x v="0"/>
  </r>
  <r>
    <x v="485"/>
    <x v="0"/>
    <x v="2"/>
    <x v="2"/>
    <n v="30"/>
    <d v="1899-12-30T14:37:00"/>
    <s v=""/>
    <s v="6230 FINCH AVE W"/>
    <x v="0"/>
    <s v=""/>
    <x v="0"/>
  </r>
  <r>
    <x v="1323"/>
    <x v="0"/>
    <x v="2"/>
    <x v="2"/>
    <n v="30"/>
    <d v="1899-12-30T14:37:00"/>
    <s v="AT"/>
    <s v="100 MAITLAND ST"/>
    <x v="0"/>
    <s v=""/>
    <x v="0"/>
  </r>
  <r>
    <x v="1324"/>
    <x v="0"/>
    <x v="0"/>
    <x v="0"/>
    <n v="50"/>
    <d v="1899-12-30T14:37:00"/>
    <s v="NR"/>
    <s v="1995 YONGE ST"/>
    <x v="0"/>
    <s v=""/>
    <x v="0"/>
  </r>
  <r>
    <x v="1325"/>
    <x v="0"/>
    <x v="12"/>
    <x v="12"/>
    <n v="40"/>
    <d v="1899-12-30T14:37:00"/>
    <s v="OPP"/>
    <s v="23 SULTAN ST"/>
    <x v="0"/>
    <s v=""/>
    <x v="0"/>
  </r>
  <r>
    <x v="1326"/>
    <x v="0"/>
    <x v="40"/>
    <x v="40"/>
    <n v="150"/>
    <d v="1899-12-30T14:37:00"/>
    <s v="NR"/>
    <s v="1166 BAY ST"/>
    <x v="0"/>
    <s v=""/>
    <x v="0"/>
  </r>
  <r>
    <x v="1327"/>
    <x v="0"/>
    <x v="7"/>
    <x v="7"/>
    <n v="40"/>
    <d v="1899-12-30T14:37:00"/>
    <s v="NR"/>
    <s v="700 MANNING AVE"/>
    <x v="0"/>
    <s v=""/>
    <x v="0"/>
  </r>
  <r>
    <x v="1328"/>
    <x v="0"/>
    <x v="6"/>
    <x v="6"/>
    <n v="100"/>
    <d v="1899-12-30T14:37:00"/>
    <s v="NR"/>
    <s v="35 BALMUTO ST"/>
    <x v="0"/>
    <s v=""/>
    <x v="0"/>
  </r>
  <r>
    <x v="1329"/>
    <x v="0"/>
    <x v="2"/>
    <x v="2"/>
    <n v="30"/>
    <d v="1899-12-30T14:38:00"/>
    <s v=""/>
    <s v="1750 FINCH AVE E"/>
    <x v="0"/>
    <s v=""/>
    <x v="0"/>
  </r>
  <r>
    <x v="1330"/>
    <x v="0"/>
    <x v="1"/>
    <x v="1"/>
    <n v="30"/>
    <d v="1899-12-30T14:38:00"/>
    <s v="OPP"/>
    <s v="100 SUNNYSIDE AVE"/>
    <x v="0"/>
    <s v=""/>
    <x v="0"/>
  </r>
  <r>
    <x v="1331"/>
    <x v="0"/>
    <x v="0"/>
    <x v="0"/>
    <n v="50"/>
    <d v="1899-12-30T14:38:00"/>
    <s v="NR"/>
    <s v="1995 YONGE ST"/>
    <x v="0"/>
    <s v=""/>
    <x v="0"/>
  </r>
  <r>
    <x v="1332"/>
    <x v="0"/>
    <x v="12"/>
    <x v="12"/>
    <n v="40"/>
    <d v="1899-12-30T14:38:00"/>
    <s v="OPP"/>
    <s v="23 SULTAN ST"/>
    <x v="0"/>
    <s v=""/>
    <x v="0"/>
  </r>
  <r>
    <x v="1333"/>
    <x v="0"/>
    <x v="7"/>
    <x v="7"/>
    <n v="40"/>
    <d v="1899-12-30T14:38:00"/>
    <s v="NR"/>
    <s v="672 MANNING AVE"/>
    <x v="0"/>
    <s v=""/>
    <x v="0"/>
  </r>
  <r>
    <x v="1334"/>
    <x v="0"/>
    <x v="5"/>
    <x v="5"/>
    <n v="30"/>
    <d v="1899-12-30T14:38:00"/>
    <s v="NR"/>
    <s v="510 KING ST E"/>
    <x v="0"/>
    <s v=""/>
    <x v="7"/>
  </r>
  <r>
    <x v="1335"/>
    <x v="0"/>
    <x v="0"/>
    <x v="0"/>
    <n v="50"/>
    <d v="1899-12-30T14:39:00"/>
    <s v="OPP"/>
    <s v="15 ASQUITH AVE"/>
    <x v="0"/>
    <s v=""/>
    <x v="0"/>
  </r>
  <r>
    <x v="1336"/>
    <x v="0"/>
    <x v="0"/>
    <x v="0"/>
    <n v="50"/>
    <d v="1899-12-30T14:39:00"/>
    <s v="NR"/>
    <s v="236 FRONT ST E"/>
    <x v="0"/>
    <s v=""/>
    <x v="0"/>
  </r>
  <r>
    <x v="1337"/>
    <x v="0"/>
    <x v="1"/>
    <x v="1"/>
    <n v="30"/>
    <d v="1899-12-30T14:39:00"/>
    <s v="NR"/>
    <s v="33 DRAPER ST"/>
    <x v="0"/>
    <s v=""/>
    <x v="0"/>
  </r>
  <r>
    <x v="1338"/>
    <x v="0"/>
    <x v="7"/>
    <x v="7"/>
    <n v="40"/>
    <d v="1899-12-30T14:39:00"/>
    <s v="NR"/>
    <s v="670 MANNING AVE"/>
    <x v="0"/>
    <s v=""/>
    <x v="0"/>
  </r>
  <r>
    <x v="1339"/>
    <x v="0"/>
    <x v="0"/>
    <x v="0"/>
    <n v="50"/>
    <d v="1899-12-30T14:40:00"/>
    <s v="OPP"/>
    <s v="100 SUNNYSIDE AVE"/>
    <x v="0"/>
    <s v=""/>
    <x v="0"/>
  </r>
  <r>
    <x v="1340"/>
    <x v="0"/>
    <x v="3"/>
    <x v="3"/>
    <n v="40"/>
    <d v="1899-12-30T14:40:00"/>
    <s v="OPP"/>
    <s v="15 ASQUITH AVE"/>
    <x v="0"/>
    <s v=""/>
    <x v="0"/>
  </r>
  <r>
    <x v="1341"/>
    <x v="0"/>
    <x v="5"/>
    <x v="5"/>
    <n v="30"/>
    <d v="1899-12-30T14:40:00"/>
    <s v="OPP"/>
    <s v="1 SELBY ST"/>
    <x v="0"/>
    <s v=""/>
    <x v="0"/>
  </r>
  <r>
    <x v="1342"/>
    <x v="0"/>
    <x v="0"/>
    <x v="0"/>
    <n v="50"/>
    <d v="1899-12-30T14:40:00"/>
    <s v="OPP"/>
    <s v="4 MC CAUL ST"/>
    <x v="0"/>
    <s v=""/>
    <x v="0"/>
  </r>
  <r>
    <x v="1343"/>
    <x v="0"/>
    <x v="3"/>
    <x v="3"/>
    <n v="40"/>
    <d v="1899-12-30T14:40:00"/>
    <s v="NR"/>
    <s v="47 ROXBOROUGH ST W"/>
    <x v="0"/>
    <s v=""/>
    <x v="0"/>
  </r>
  <r>
    <x v="1344"/>
    <x v="0"/>
    <x v="4"/>
    <x v="4"/>
    <n v="100"/>
    <d v="1899-12-30T14:40:00"/>
    <s v="NR"/>
    <s v="35 MC CAUL ST"/>
    <x v="0"/>
    <s v=""/>
    <x v="0"/>
  </r>
  <r>
    <x v="1345"/>
    <x v="0"/>
    <x v="0"/>
    <x v="0"/>
    <n v="50"/>
    <d v="1899-12-30T14:40:00"/>
    <s v="NR"/>
    <s v="703 YONGE ST"/>
    <x v="0"/>
    <s v=""/>
    <x v="0"/>
  </r>
  <r>
    <x v="1346"/>
    <x v="0"/>
    <x v="38"/>
    <x v="38"/>
    <n v="60"/>
    <d v="1899-12-30T14:41:00"/>
    <s v="N/S"/>
    <s v="ALBERT ST"/>
    <x v="1"/>
    <s v="JAMES ST"/>
    <x v="0"/>
  </r>
  <r>
    <x v="1347"/>
    <x v="0"/>
    <x v="6"/>
    <x v="6"/>
    <n v="100"/>
    <d v="1899-12-30T14:41:00"/>
    <s v="NR"/>
    <s v="202 AUGUSTA AVE"/>
    <x v="0"/>
    <s v=""/>
    <x v="3"/>
  </r>
  <r>
    <x v="1348"/>
    <x v="0"/>
    <x v="12"/>
    <x v="12"/>
    <n v="40"/>
    <d v="1899-12-30T14:41:00"/>
    <s v="OPP"/>
    <s v="23 SULTAN ST"/>
    <x v="0"/>
    <s v=""/>
    <x v="0"/>
  </r>
  <r>
    <x v="1349"/>
    <x v="0"/>
    <x v="5"/>
    <x v="5"/>
    <n v="30"/>
    <d v="1899-12-30T14:41:00"/>
    <s v="NR"/>
    <s v="64 PRINCE ARTHUR AVE"/>
    <x v="0"/>
    <s v=""/>
    <x v="0"/>
  </r>
  <r>
    <x v="1350"/>
    <x v="0"/>
    <x v="7"/>
    <x v="7"/>
    <n v="40"/>
    <d v="1899-12-30T14:41:00"/>
    <s v="NR"/>
    <s v="729 EUCLID AVE"/>
    <x v="0"/>
    <s v=""/>
    <x v="0"/>
  </r>
  <r>
    <x v="561"/>
    <x v="0"/>
    <x v="30"/>
    <x v="30"/>
    <n v="450"/>
    <d v="1899-12-30T14:42:00"/>
    <s v=""/>
    <s v="6230 FINCH AVE W"/>
    <x v="0"/>
    <s v=""/>
    <x v="0"/>
  </r>
  <r>
    <x v="1351"/>
    <x v="0"/>
    <x v="5"/>
    <x v="5"/>
    <n v="30"/>
    <d v="1899-12-30T14:42:00"/>
    <s v="NR"/>
    <s v="14 MC CAUL ST"/>
    <x v="0"/>
    <s v=""/>
    <x v="0"/>
  </r>
  <r>
    <x v="1352"/>
    <x v="0"/>
    <x v="3"/>
    <x v="3"/>
    <n v="40"/>
    <d v="1899-12-30T14:42:00"/>
    <s v="NR"/>
    <s v="25 ROXBOROUGH ST W"/>
    <x v="0"/>
    <s v=""/>
    <x v="0"/>
  </r>
  <r>
    <x v="1353"/>
    <x v="0"/>
    <x v="6"/>
    <x v="6"/>
    <n v="100"/>
    <d v="1899-12-30T14:42:00"/>
    <s v="NR"/>
    <s v="7 HAYDEN ST"/>
    <x v="0"/>
    <s v=""/>
    <x v="0"/>
  </r>
  <r>
    <x v="1354"/>
    <x v="0"/>
    <x v="3"/>
    <x v="3"/>
    <n v="40"/>
    <d v="1899-12-30T14:42:00"/>
    <s v="NR"/>
    <s v="510 KING ST E"/>
    <x v="0"/>
    <s v=""/>
    <x v="0"/>
  </r>
  <r>
    <x v="1355"/>
    <x v="0"/>
    <x v="2"/>
    <x v="2"/>
    <n v="30"/>
    <d v="1899-12-30T14:43:00"/>
    <s v=""/>
    <s v="1750 FINCH AVE E"/>
    <x v="0"/>
    <s v=""/>
    <x v="2"/>
  </r>
  <r>
    <x v="1356"/>
    <x v="0"/>
    <x v="27"/>
    <x v="27"/>
    <n v="250"/>
    <d v="1899-12-30T14:43:00"/>
    <s v="12"/>
    <s v="HARRISON GARDEN BLVD"/>
    <x v="0"/>
    <s v=""/>
    <x v="0"/>
  </r>
  <r>
    <x v="1357"/>
    <x v="0"/>
    <x v="2"/>
    <x v="2"/>
    <n v="30"/>
    <d v="1899-12-30T14:43:00"/>
    <s v=""/>
    <s v="4700 KEELE ST"/>
    <x v="0"/>
    <s v=""/>
    <x v="0"/>
  </r>
  <r>
    <x v="1358"/>
    <x v="0"/>
    <x v="0"/>
    <x v="0"/>
    <n v="50"/>
    <d v="1899-12-30T14:43:00"/>
    <s v="NR"/>
    <s v="411 DUPLEX AVE"/>
    <x v="0"/>
    <s v=""/>
    <x v="0"/>
  </r>
  <r>
    <x v="1359"/>
    <x v="0"/>
    <x v="4"/>
    <x v="4"/>
    <n v="100"/>
    <d v="1899-12-30T14:43:00"/>
    <s v="OPP"/>
    <s v="15 ASQUITH AVE"/>
    <x v="0"/>
    <s v=""/>
    <x v="0"/>
  </r>
  <r>
    <x v="1360"/>
    <x v="0"/>
    <x v="5"/>
    <x v="5"/>
    <n v="30"/>
    <d v="1899-12-30T14:43:00"/>
    <s v="OPP"/>
    <s v="227 FRONT ST E"/>
    <x v="0"/>
    <s v=""/>
    <x v="0"/>
  </r>
  <r>
    <x v="1361"/>
    <x v="0"/>
    <x v="5"/>
    <x v="5"/>
    <n v="30"/>
    <d v="1899-12-30T14:43:00"/>
    <s v="NR"/>
    <s v="64 PRINCE ARTHUR AVE"/>
    <x v="0"/>
    <s v=""/>
    <x v="0"/>
  </r>
  <r>
    <x v="1362"/>
    <x v="0"/>
    <x v="7"/>
    <x v="7"/>
    <n v="40"/>
    <d v="1899-12-30T14:43:00"/>
    <s v="N/S"/>
    <s v="LONDON ST"/>
    <x v="2"/>
    <s v="EUCLID AVE"/>
    <x v="0"/>
  </r>
  <r>
    <x v="1363"/>
    <x v="0"/>
    <x v="0"/>
    <x v="0"/>
    <n v="50"/>
    <d v="1899-12-30T14:43:00"/>
    <s v="S/S"/>
    <s v="RENFREW PL"/>
    <x v="1"/>
    <s v="ST PATRICK ST"/>
    <x v="0"/>
  </r>
  <r>
    <x v="1364"/>
    <x v="0"/>
    <x v="3"/>
    <x v="3"/>
    <n v="40"/>
    <d v="1899-12-30T14:43:00"/>
    <s v="NR"/>
    <s v="7 HAYDEN ST"/>
    <x v="0"/>
    <s v=""/>
    <x v="0"/>
  </r>
  <r>
    <x v="1365"/>
    <x v="0"/>
    <x v="5"/>
    <x v="5"/>
    <n v="30"/>
    <d v="1899-12-30T14:44:00"/>
    <s v="E/S"/>
    <s v="JAMES ST"/>
    <x v="3"/>
    <s v="QUEEN ST W"/>
    <x v="0"/>
  </r>
  <r>
    <x v="1366"/>
    <x v="0"/>
    <x v="0"/>
    <x v="0"/>
    <n v="50"/>
    <d v="1899-12-30T14:44:00"/>
    <s v="NR"/>
    <s v="64 PRINCE ARTHUR AVE"/>
    <x v="0"/>
    <s v=""/>
    <x v="0"/>
  </r>
  <r>
    <x v="1367"/>
    <x v="0"/>
    <x v="6"/>
    <x v="6"/>
    <n v="100"/>
    <d v="1899-12-30T14:44:00"/>
    <s v="W/S"/>
    <s v="DR. EMILY STOWE WAY"/>
    <x v="3"/>
    <s v="COLLEGE ST"/>
    <x v="7"/>
  </r>
  <r>
    <x v="1368"/>
    <x v="0"/>
    <x v="7"/>
    <x v="7"/>
    <n v="40"/>
    <d v="1899-12-30T14:44:00"/>
    <s v="NR"/>
    <s v="40 LONDON ST"/>
    <x v="0"/>
    <s v=""/>
    <x v="0"/>
  </r>
  <r>
    <x v="1369"/>
    <x v="0"/>
    <x v="0"/>
    <x v="0"/>
    <n v="50"/>
    <d v="1899-12-30T14:44:00"/>
    <s v="NR"/>
    <s v="260 DUNDAS ST E"/>
    <x v="0"/>
    <s v=""/>
    <x v="0"/>
  </r>
  <r>
    <x v="1370"/>
    <x v="0"/>
    <x v="3"/>
    <x v="3"/>
    <n v="40"/>
    <d v="1899-12-30T14:44:00"/>
    <s v="NR"/>
    <s v="490 KING ST E"/>
    <x v="0"/>
    <s v=""/>
    <x v="0"/>
  </r>
  <r>
    <x v="1371"/>
    <x v="0"/>
    <x v="5"/>
    <x v="5"/>
    <n v="30"/>
    <d v="1899-12-30T14:44:00"/>
    <s v="NR"/>
    <s v="2468 DANFORTH AVE"/>
    <x v="0"/>
    <s v=""/>
    <x v="0"/>
  </r>
  <r>
    <x v="1372"/>
    <x v="0"/>
    <x v="2"/>
    <x v="2"/>
    <n v="30"/>
    <d v="1899-12-30T14:45:00"/>
    <s v=""/>
    <s v="60 CARL HALL RD"/>
    <x v="0"/>
    <s v="NORTH YORK"/>
    <x v="0"/>
  </r>
  <r>
    <x v="1373"/>
    <x v="0"/>
    <x v="8"/>
    <x v="8"/>
    <n v="30"/>
    <d v="1899-12-30T14:45:00"/>
    <s v=""/>
    <s v="265 WILLARD AVE"/>
    <x v="0"/>
    <s v=""/>
    <x v="0"/>
  </r>
  <r>
    <x v="1374"/>
    <x v="0"/>
    <x v="0"/>
    <x v="0"/>
    <n v="50"/>
    <d v="1899-12-30T14:45:00"/>
    <s v="NR"/>
    <s v="411 DUPLEX AVE"/>
    <x v="0"/>
    <s v=""/>
    <x v="0"/>
  </r>
  <r>
    <x v="1375"/>
    <x v="0"/>
    <x v="5"/>
    <x v="5"/>
    <n v="30"/>
    <d v="1899-12-30T14:45:00"/>
    <s v="NR"/>
    <s v="185 BALDWIN ST"/>
    <x v="0"/>
    <s v=""/>
    <x v="0"/>
  </r>
  <r>
    <x v="1376"/>
    <x v="0"/>
    <x v="7"/>
    <x v="7"/>
    <n v="40"/>
    <d v="1899-12-30T14:45:00"/>
    <s v="NR"/>
    <s v="40 LONDON ST"/>
    <x v="0"/>
    <s v=""/>
    <x v="0"/>
  </r>
  <r>
    <x v="1377"/>
    <x v="0"/>
    <x v="6"/>
    <x v="6"/>
    <n v="100"/>
    <d v="1899-12-30T14:45:00"/>
    <s v="NR"/>
    <s v="110 CHARLES ST W"/>
    <x v="0"/>
    <s v=""/>
    <x v="0"/>
  </r>
  <r>
    <x v="1378"/>
    <x v="0"/>
    <x v="5"/>
    <x v="5"/>
    <n v="30"/>
    <d v="1899-12-30T14:46:00"/>
    <s v="OPP"/>
    <s v="47 RONCESVALLES AVE"/>
    <x v="0"/>
    <s v=""/>
    <x v="0"/>
  </r>
  <r>
    <x v="1379"/>
    <x v="0"/>
    <x v="5"/>
    <x v="5"/>
    <n v="30"/>
    <d v="1899-12-30T14:46:00"/>
    <s v="NR"/>
    <s v="216 BATHURST ST"/>
    <x v="0"/>
    <s v=""/>
    <x v="0"/>
  </r>
  <r>
    <x v="1380"/>
    <x v="0"/>
    <x v="6"/>
    <x v="6"/>
    <n v="100"/>
    <d v="1899-12-30T14:46:00"/>
    <s v="NR"/>
    <s v="33 ORCHARD VIEW BLVD"/>
    <x v="0"/>
    <s v=""/>
    <x v="0"/>
  </r>
  <r>
    <x v="1381"/>
    <x v="0"/>
    <x v="7"/>
    <x v="7"/>
    <n v="40"/>
    <d v="1899-12-30T14:46:00"/>
    <s v="NR"/>
    <s v="40 LONDON ST"/>
    <x v="0"/>
    <s v=""/>
    <x v="0"/>
  </r>
  <r>
    <x v="1382"/>
    <x v="0"/>
    <x v="2"/>
    <x v="2"/>
    <n v="30"/>
    <d v="1899-12-30T14:47:00"/>
    <s v=""/>
    <s v="1750 FINCH AVE E"/>
    <x v="0"/>
    <s v=""/>
    <x v="0"/>
  </r>
  <r>
    <x v="1383"/>
    <x v="0"/>
    <x v="7"/>
    <x v="7"/>
    <n v="40"/>
    <d v="1899-12-30T14:47:00"/>
    <s v="NR"/>
    <s v="501 PALMERSTON BLVD"/>
    <x v="0"/>
    <s v=""/>
    <x v="0"/>
  </r>
  <r>
    <x v="1384"/>
    <x v="0"/>
    <x v="5"/>
    <x v="5"/>
    <n v="30"/>
    <d v="1899-12-30T14:47:00"/>
    <s v="OPP"/>
    <s v="48 HAYDEN ST"/>
    <x v="0"/>
    <s v=""/>
    <x v="0"/>
  </r>
  <r>
    <x v="1385"/>
    <x v="0"/>
    <x v="6"/>
    <x v="6"/>
    <n v="100"/>
    <d v="1899-12-30T14:48:00"/>
    <s v="OPP"/>
    <s v="33 ORCHARD VIEW BLVD"/>
    <x v="0"/>
    <s v=""/>
    <x v="0"/>
  </r>
  <r>
    <x v="1386"/>
    <x v="0"/>
    <x v="5"/>
    <x v="5"/>
    <n v="30"/>
    <d v="1899-12-30T14:48:00"/>
    <s v="NR"/>
    <s v="20 COLLIER ST"/>
    <x v="0"/>
    <s v=""/>
    <x v="0"/>
  </r>
  <r>
    <x v="1387"/>
    <x v="0"/>
    <x v="18"/>
    <x v="18"/>
    <n v="100"/>
    <d v="1899-12-30T14:48:00"/>
    <s v="NR"/>
    <s v="161 BALDWIN ST"/>
    <x v="0"/>
    <s v=""/>
    <x v="3"/>
  </r>
  <r>
    <x v="1388"/>
    <x v="0"/>
    <x v="6"/>
    <x v="6"/>
    <n v="100"/>
    <d v="1899-12-30T14:48:00"/>
    <s v="NR"/>
    <s v="100 SIMCOE ST"/>
    <x v="0"/>
    <s v=""/>
    <x v="0"/>
  </r>
  <r>
    <x v="1389"/>
    <x v="0"/>
    <x v="5"/>
    <x v="5"/>
    <n v="30"/>
    <d v="1899-12-30T14:48:00"/>
    <s v="OPP"/>
    <s v="127 JEFFERSON AVE"/>
    <x v="0"/>
    <s v=""/>
    <x v="0"/>
  </r>
  <r>
    <x v="1390"/>
    <x v="0"/>
    <x v="7"/>
    <x v="7"/>
    <n v="40"/>
    <d v="1899-12-30T14:48:00"/>
    <s v="NR"/>
    <s v="595 PALMERSTON AVE"/>
    <x v="0"/>
    <s v=""/>
    <x v="0"/>
  </r>
  <r>
    <x v="1391"/>
    <x v="0"/>
    <x v="0"/>
    <x v="0"/>
    <n v="50"/>
    <d v="1899-12-30T14:48:00"/>
    <s v="OPP"/>
    <s v="7 HEATH ST E"/>
    <x v="0"/>
    <s v=""/>
    <x v="0"/>
  </r>
  <r>
    <x v="1392"/>
    <x v="0"/>
    <x v="2"/>
    <x v="2"/>
    <n v="30"/>
    <d v="1899-12-30T14:49:00"/>
    <s v=""/>
    <s v="4256 BATHURST ST"/>
    <x v="0"/>
    <s v=""/>
    <x v="0"/>
  </r>
  <r>
    <x v="1393"/>
    <x v="0"/>
    <x v="5"/>
    <x v="5"/>
    <n v="30"/>
    <d v="1899-12-30T14:49:00"/>
    <s v="NR"/>
    <s v="210 BATHURST ST"/>
    <x v="0"/>
    <s v=""/>
    <x v="0"/>
  </r>
  <r>
    <x v="1394"/>
    <x v="0"/>
    <x v="3"/>
    <x v="3"/>
    <n v="40"/>
    <d v="1899-12-30T14:49:00"/>
    <s v="NR"/>
    <s v="110 CHARLES ST W"/>
    <x v="0"/>
    <s v=""/>
    <x v="0"/>
  </r>
  <r>
    <x v="1395"/>
    <x v="0"/>
    <x v="5"/>
    <x v="5"/>
    <n v="30"/>
    <d v="1899-12-30T14:49:00"/>
    <s v="NR"/>
    <s v="110 CHARLES ST W"/>
    <x v="0"/>
    <s v=""/>
    <x v="0"/>
  </r>
  <r>
    <x v="1396"/>
    <x v="0"/>
    <x v="7"/>
    <x v="7"/>
    <n v="40"/>
    <d v="1899-12-30T14:49:00"/>
    <s v="NR"/>
    <s v="4 PALMERSTON SQ"/>
    <x v="0"/>
    <s v=""/>
    <x v="0"/>
  </r>
  <r>
    <x v="1397"/>
    <x v="0"/>
    <x v="2"/>
    <x v="2"/>
    <n v="30"/>
    <d v="1899-12-30T14:50:00"/>
    <s v=""/>
    <s v="9 BERGAMOT AVE"/>
    <x v="0"/>
    <s v=""/>
    <x v="0"/>
  </r>
  <r>
    <x v="1398"/>
    <x v="0"/>
    <x v="2"/>
    <x v="2"/>
    <n v="30"/>
    <d v="1899-12-30T14:50:00"/>
    <s v=""/>
    <s v="4700 KEELE ST"/>
    <x v="0"/>
    <s v=""/>
    <x v="0"/>
  </r>
  <r>
    <x v="1399"/>
    <x v="0"/>
    <x v="5"/>
    <x v="5"/>
    <n v="30"/>
    <d v="1899-12-30T14:50:00"/>
    <s v="OPP"/>
    <s v="45 RONCESVALLES AVE"/>
    <x v="0"/>
    <s v=""/>
    <x v="0"/>
  </r>
  <r>
    <x v="1400"/>
    <x v="0"/>
    <x v="6"/>
    <x v="6"/>
    <n v="100"/>
    <d v="1899-12-30T14:50:00"/>
    <s v="OPP"/>
    <s v="95 GROSVENOR ST"/>
    <x v="0"/>
    <s v=""/>
    <x v="0"/>
  </r>
  <r>
    <x v="1401"/>
    <x v="0"/>
    <x v="5"/>
    <x v="5"/>
    <n v="30"/>
    <d v="1899-12-30T14:50:00"/>
    <s v="OPP"/>
    <s v="350 HURON ST"/>
    <x v="0"/>
    <s v=""/>
    <x v="0"/>
  </r>
  <r>
    <x v="1402"/>
    <x v="0"/>
    <x v="7"/>
    <x v="7"/>
    <n v="40"/>
    <d v="1899-12-30T14:50:00"/>
    <s v="NR"/>
    <s v="2 PALMERSTON SQ"/>
    <x v="0"/>
    <s v=""/>
    <x v="0"/>
  </r>
  <r>
    <x v="1403"/>
    <x v="0"/>
    <x v="2"/>
    <x v="2"/>
    <n v="30"/>
    <d v="1899-12-30T14:51:00"/>
    <s v=""/>
    <s v="1750 FINCH AVE E"/>
    <x v="0"/>
    <s v=""/>
    <x v="0"/>
  </r>
  <r>
    <x v="1404"/>
    <x v="0"/>
    <x v="5"/>
    <x v="5"/>
    <n v="30"/>
    <d v="1899-12-30T14:51:00"/>
    <s v="NR"/>
    <s v="127 ISABELLA ST"/>
    <x v="0"/>
    <s v=""/>
    <x v="0"/>
  </r>
  <r>
    <x v="1405"/>
    <x v="0"/>
    <x v="3"/>
    <x v="3"/>
    <n v="40"/>
    <d v="1899-12-30T14:51:00"/>
    <s v="NR"/>
    <s v="127 ISABELLA ST"/>
    <x v="0"/>
    <s v=""/>
    <x v="0"/>
  </r>
  <r>
    <x v="1406"/>
    <x v="0"/>
    <x v="6"/>
    <x v="6"/>
    <n v="100"/>
    <d v="1899-12-30T14:51:00"/>
    <s v="OPP"/>
    <s v="2 BERTI ST"/>
    <x v="0"/>
    <s v=""/>
    <x v="0"/>
  </r>
  <r>
    <x v="1407"/>
    <x v="0"/>
    <x v="7"/>
    <x v="7"/>
    <n v="40"/>
    <d v="1899-12-30T14:51:00"/>
    <s v="N/S"/>
    <s v="HERRICK ST"/>
    <x v="1"/>
    <s v="MARKHAM ST"/>
    <x v="0"/>
  </r>
  <r>
    <x v="1408"/>
    <x v="0"/>
    <x v="3"/>
    <x v="3"/>
    <n v="40"/>
    <d v="1899-12-30T14:51:00"/>
    <s v="N/S"/>
    <s v="HERRICK ST"/>
    <x v="1"/>
    <s v="MARKHAM ST"/>
    <x v="0"/>
  </r>
  <r>
    <x v="1409"/>
    <x v="0"/>
    <x v="2"/>
    <x v="2"/>
    <n v="30"/>
    <d v="1899-12-30T14:52:00"/>
    <s v=""/>
    <s v="9 BERGAMOT AVE"/>
    <x v="0"/>
    <s v=""/>
    <x v="0"/>
  </r>
  <r>
    <x v="1410"/>
    <x v="0"/>
    <x v="7"/>
    <x v="7"/>
    <n v="40"/>
    <d v="1899-12-30T14:52:00"/>
    <s v="NR"/>
    <s v="735 PALMERSTON AVE"/>
    <x v="0"/>
    <s v=""/>
    <x v="0"/>
  </r>
  <r>
    <x v="1411"/>
    <x v="0"/>
    <x v="5"/>
    <x v="5"/>
    <n v="30"/>
    <d v="1899-12-30T14:52:00"/>
    <s v="NR"/>
    <s v="2196 DANFORTH AVE"/>
    <x v="0"/>
    <s v=""/>
    <x v="0"/>
  </r>
  <r>
    <x v="1412"/>
    <x v="0"/>
    <x v="2"/>
    <x v="2"/>
    <n v="30"/>
    <d v="1899-12-30T14:53:00"/>
    <s v=""/>
    <s v="4256 BATHURST ST"/>
    <x v="0"/>
    <s v=""/>
    <x v="0"/>
  </r>
  <r>
    <x v="1413"/>
    <x v="0"/>
    <x v="5"/>
    <x v="5"/>
    <n v="30"/>
    <d v="1899-12-30T14:53:00"/>
    <s v="OPP"/>
    <s v="177 AUGUSTA AVE"/>
    <x v="0"/>
    <s v=""/>
    <x v="0"/>
  </r>
  <r>
    <x v="341"/>
    <x v="0"/>
    <x v="37"/>
    <x v="37"/>
    <n v="40"/>
    <d v="1899-12-30T14:53:00"/>
    <s v="NR"/>
    <s v="137 EDWARD ST"/>
    <x v="0"/>
    <s v=""/>
    <x v="0"/>
  </r>
  <r>
    <x v="1414"/>
    <x v="0"/>
    <x v="7"/>
    <x v="7"/>
    <n v="40"/>
    <d v="1899-12-30T14:53:00"/>
    <s v="N/S"/>
    <s v="HERRICK ST"/>
    <x v="1"/>
    <s v="MARKHAM ST"/>
    <x v="0"/>
  </r>
  <r>
    <x v="1415"/>
    <x v="0"/>
    <x v="2"/>
    <x v="2"/>
    <n v="30"/>
    <d v="1899-12-30T14:54:00"/>
    <s v=""/>
    <s v="9 BERGAMOT AVE"/>
    <x v="0"/>
    <s v=""/>
    <x v="0"/>
  </r>
  <r>
    <x v="1416"/>
    <x v="0"/>
    <x v="5"/>
    <x v="5"/>
    <n v="30"/>
    <d v="1899-12-30T14:54:00"/>
    <s v="NR"/>
    <s v="9 PRINCE ARTHUR AVE"/>
    <x v="0"/>
    <s v=""/>
    <x v="0"/>
  </r>
  <r>
    <x v="1417"/>
    <x v="0"/>
    <x v="16"/>
    <x v="16"/>
    <n v="40"/>
    <d v="1899-12-30T14:54:00"/>
    <s v="R/O"/>
    <s v="22 YORKVILLE AVE"/>
    <x v="0"/>
    <s v=""/>
    <x v="0"/>
  </r>
  <r>
    <x v="1418"/>
    <x v="0"/>
    <x v="16"/>
    <x v="16"/>
    <n v="40"/>
    <d v="1899-12-30T14:54:00"/>
    <s v="R/O"/>
    <s v="22 YORKVILLE AVE"/>
    <x v="0"/>
    <s v=""/>
    <x v="0"/>
  </r>
  <r>
    <x v="1419"/>
    <x v="0"/>
    <x v="5"/>
    <x v="5"/>
    <n v="30"/>
    <d v="1899-12-30T14:54:00"/>
    <s v="NR"/>
    <s v="26 BERKELEY ST"/>
    <x v="0"/>
    <s v=""/>
    <x v="0"/>
  </r>
  <r>
    <x v="1420"/>
    <x v="0"/>
    <x v="19"/>
    <x v="19"/>
    <n v="150"/>
    <d v="1899-12-30T14:54:00"/>
    <s v="NR"/>
    <s v="130 PEARL ST"/>
    <x v="0"/>
    <s v=""/>
    <x v="0"/>
  </r>
  <r>
    <x v="1421"/>
    <x v="0"/>
    <x v="19"/>
    <x v="19"/>
    <n v="150"/>
    <d v="1899-12-30T14:54:00"/>
    <s v="NR"/>
    <s v="79 RUSHOLME RD"/>
    <x v="0"/>
    <s v=""/>
    <x v="0"/>
  </r>
  <r>
    <x v="1422"/>
    <x v="0"/>
    <x v="5"/>
    <x v="5"/>
    <n v="30"/>
    <d v="1899-12-30T14:54:00"/>
    <s v="NR"/>
    <s v="52 MCMURRICH ST"/>
    <x v="0"/>
    <s v=""/>
    <x v="0"/>
  </r>
  <r>
    <x v="1423"/>
    <x v="0"/>
    <x v="7"/>
    <x v="7"/>
    <n v="40"/>
    <d v="1899-12-30T14:54:00"/>
    <s v="N/S"/>
    <s v="HERRICK ST"/>
    <x v="1"/>
    <s v="MARKHAM ST"/>
    <x v="0"/>
  </r>
  <r>
    <x v="1424"/>
    <x v="0"/>
    <x v="3"/>
    <x v="3"/>
    <n v="40"/>
    <d v="1899-12-30T14:54:00"/>
    <s v="NR"/>
    <s v="68 CHARLES ST E"/>
    <x v="0"/>
    <s v=""/>
    <x v="0"/>
  </r>
  <r>
    <x v="1425"/>
    <x v="0"/>
    <x v="16"/>
    <x v="16"/>
    <n v="40"/>
    <d v="1899-12-30T14:55:00"/>
    <s v="R/O"/>
    <s v="22 YORKVILLE AVE"/>
    <x v="0"/>
    <s v=""/>
    <x v="0"/>
  </r>
  <r>
    <x v="1426"/>
    <x v="0"/>
    <x v="7"/>
    <x v="7"/>
    <n v="40"/>
    <d v="1899-12-30T14:55:00"/>
    <s v="NR"/>
    <s v="10 FOLLIS AVE"/>
    <x v="0"/>
    <s v=""/>
    <x v="0"/>
  </r>
  <r>
    <x v="1427"/>
    <x v="0"/>
    <x v="7"/>
    <x v="7"/>
    <n v="40"/>
    <d v="1899-12-30T14:55:00"/>
    <s v="N/S"/>
    <s v="HERRICK ST"/>
    <x v="1"/>
    <s v="MARKHAM ST"/>
    <x v="0"/>
  </r>
  <r>
    <x v="1428"/>
    <x v="0"/>
    <x v="5"/>
    <x v="5"/>
    <n v="30"/>
    <d v="1899-12-30T14:55:00"/>
    <s v="NR"/>
    <s v="2124 DANFORTH AVE"/>
    <x v="0"/>
    <s v=""/>
    <x v="0"/>
  </r>
  <r>
    <x v="1429"/>
    <x v="0"/>
    <x v="2"/>
    <x v="2"/>
    <n v="30"/>
    <d v="1899-12-30T14:56:00"/>
    <s v=""/>
    <s v="1750 FINCH AVE E"/>
    <x v="0"/>
    <s v=""/>
    <x v="0"/>
  </r>
  <r>
    <x v="1430"/>
    <x v="0"/>
    <x v="8"/>
    <x v="8"/>
    <n v="30"/>
    <d v="1899-12-30T14:56:00"/>
    <s v=""/>
    <s v="265 WILLARD AVE"/>
    <x v="0"/>
    <s v=""/>
    <x v="0"/>
  </r>
  <r>
    <x v="1431"/>
    <x v="0"/>
    <x v="16"/>
    <x v="16"/>
    <n v="40"/>
    <d v="1899-12-30T14:56:00"/>
    <s v="R/O"/>
    <s v="22 YORKVILLE AVE"/>
    <x v="0"/>
    <s v=""/>
    <x v="0"/>
  </r>
  <r>
    <x v="1432"/>
    <x v="0"/>
    <x v="4"/>
    <x v="4"/>
    <n v="100"/>
    <d v="1899-12-30T14:56:00"/>
    <s v="NR"/>
    <s v="168 SIMCOE ST"/>
    <x v="0"/>
    <s v=""/>
    <x v="0"/>
  </r>
  <r>
    <x v="1433"/>
    <x v="0"/>
    <x v="5"/>
    <x v="5"/>
    <n v="30"/>
    <d v="1899-12-30T14:56:00"/>
    <s v="NR"/>
    <s v="161 ST GEORGE ST"/>
    <x v="0"/>
    <s v=""/>
    <x v="0"/>
  </r>
  <r>
    <x v="1434"/>
    <x v="0"/>
    <x v="6"/>
    <x v="6"/>
    <n v="100"/>
    <d v="1899-12-30T14:56:00"/>
    <s v="NR"/>
    <s v="21 GRENVILLE ST"/>
    <x v="0"/>
    <s v=""/>
    <x v="0"/>
  </r>
  <r>
    <x v="1435"/>
    <x v="0"/>
    <x v="5"/>
    <x v="5"/>
    <n v="30"/>
    <d v="1899-12-30T14:56:00"/>
    <s v="NR"/>
    <s v="185 SPADINA AVE"/>
    <x v="0"/>
    <s v=""/>
    <x v="0"/>
  </r>
  <r>
    <x v="1436"/>
    <x v="0"/>
    <x v="6"/>
    <x v="6"/>
    <n v="100"/>
    <d v="1899-12-30T14:56:00"/>
    <s v="NR"/>
    <s v="42 CHARLES ST E"/>
    <x v="0"/>
    <s v=""/>
    <x v="0"/>
  </r>
  <r>
    <x v="1437"/>
    <x v="0"/>
    <x v="2"/>
    <x v="2"/>
    <n v="30"/>
    <d v="1899-12-30T14:57:00"/>
    <s v=""/>
    <s v="9 BERGAMOT AVE"/>
    <x v="0"/>
    <s v=""/>
    <x v="0"/>
  </r>
  <r>
    <x v="1438"/>
    <x v="0"/>
    <x v="5"/>
    <x v="5"/>
    <n v="30"/>
    <d v="1899-12-30T14:57:00"/>
    <s v="NR"/>
    <s v="258 THE ESPLANADE"/>
    <x v="0"/>
    <s v=""/>
    <x v="0"/>
  </r>
  <r>
    <x v="1439"/>
    <x v="0"/>
    <x v="4"/>
    <x v="4"/>
    <n v="100"/>
    <d v="1899-12-30T14:57:00"/>
    <s v="NR"/>
    <s v="1 LEONARD AVE"/>
    <x v="0"/>
    <s v=""/>
    <x v="0"/>
  </r>
  <r>
    <x v="1440"/>
    <x v="0"/>
    <x v="0"/>
    <x v="0"/>
    <n v="50"/>
    <d v="1899-12-30T14:57:00"/>
    <s v="NR"/>
    <s v="45 CARROLL ST"/>
    <x v="0"/>
    <s v=""/>
    <x v="0"/>
  </r>
  <r>
    <x v="1441"/>
    <x v="0"/>
    <x v="5"/>
    <x v="5"/>
    <n v="30"/>
    <d v="1899-12-30T14:57:00"/>
    <s v="NR"/>
    <s v="455 HURON ST"/>
    <x v="0"/>
    <s v=""/>
    <x v="0"/>
  </r>
  <r>
    <x v="1442"/>
    <x v="0"/>
    <x v="5"/>
    <x v="5"/>
    <n v="30"/>
    <d v="1899-12-30T14:57:00"/>
    <s v="NR"/>
    <s v="52 MCMURRICH ST"/>
    <x v="0"/>
    <s v=""/>
    <x v="0"/>
  </r>
  <r>
    <x v="1443"/>
    <x v="0"/>
    <x v="7"/>
    <x v="7"/>
    <n v="40"/>
    <d v="1899-12-30T14:57:00"/>
    <s v="NR"/>
    <s v="711 MARKHAM ST"/>
    <x v="0"/>
    <s v=""/>
    <x v="0"/>
  </r>
  <r>
    <x v="1444"/>
    <x v="0"/>
    <x v="5"/>
    <x v="5"/>
    <n v="30"/>
    <d v="1899-12-30T14:57:00"/>
    <s v="NR"/>
    <s v="2118 DANFORTH AVE"/>
    <x v="0"/>
    <s v=""/>
    <x v="0"/>
  </r>
  <r>
    <x v="1445"/>
    <x v="0"/>
    <x v="2"/>
    <x v="2"/>
    <n v="30"/>
    <d v="1899-12-30T14:58:00"/>
    <s v=""/>
    <s v="5500 YONGE ST"/>
    <x v="0"/>
    <s v=""/>
    <x v="0"/>
  </r>
  <r>
    <x v="1446"/>
    <x v="0"/>
    <x v="2"/>
    <x v="2"/>
    <n v="30"/>
    <d v="1899-12-30T14:58:00"/>
    <s v=""/>
    <s v="4256 BATHURST ST"/>
    <x v="0"/>
    <s v=""/>
    <x v="0"/>
  </r>
  <r>
    <x v="1447"/>
    <x v="0"/>
    <x v="6"/>
    <x v="6"/>
    <n v="100"/>
    <d v="1899-12-30T14:58:00"/>
    <s v="NR"/>
    <s v="180 BLOOR ST W"/>
    <x v="0"/>
    <s v=""/>
    <x v="0"/>
  </r>
  <r>
    <x v="1448"/>
    <x v="0"/>
    <x v="5"/>
    <x v="5"/>
    <n v="30"/>
    <d v="1899-12-30T14:58:00"/>
    <s v="S/S"/>
    <s v="EDWARD ST"/>
    <x v="2"/>
    <s v="BAY ST"/>
    <x v="0"/>
  </r>
  <r>
    <x v="1449"/>
    <x v="0"/>
    <x v="5"/>
    <x v="5"/>
    <n v="30"/>
    <d v="1899-12-30T14:58:00"/>
    <s v="NR"/>
    <s v="168 SIMCOE ST"/>
    <x v="0"/>
    <s v=""/>
    <x v="0"/>
  </r>
  <r>
    <x v="1450"/>
    <x v="0"/>
    <x v="6"/>
    <x v="6"/>
    <n v="100"/>
    <d v="1899-12-30T14:58:00"/>
    <s v="OPP"/>
    <s v="1055 BAY ST"/>
    <x v="0"/>
    <s v=""/>
    <x v="0"/>
  </r>
  <r>
    <x v="1451"/>
    <x v="0"/>
    <x v="0"/>
    <x v="0"/>
    <n v="50"/>
    <d v="1899-12-30T14:58:00"/>
    <s v="NR"/>
    <s v="52 MCMURRICH ST"/>
    <x v="0"/>
    <s v=""/>
    <x v="0"/>
  </r>
  <r>
    <x v="1452"/>
    <x v="0"/>
    <x v="3"/>
    <x v="3"/>
    <n v="40"/>
    <d v="1899-12-30T14:58:00"/>
    <s v="NR"/>
    <s v="52 MCMURRICH ST"/>
    <x v="0"/>
    <s v=""/>
    <x v="0"/>
  </r>
  <r>
    <x v="1453"/>
    <x v="0"/>
    <x v="7"/>
    <x v="7"/>
    <n v="40"/>
    <d v="1899-12-30T14:58:00"/>
    <s v="NR"/>
    <s v="701 MARKHAM ST"/>
    <x v="0"/>
    <s v=""/>
    <x v="0"/>
  </r>
  <r>
    <x v="1454"/>
    <x v="0"/>
    <x v="2"/>
    <x v="2"/>
    <n v="30"/>
    <d v="1899-12-30T14:59:00"/>
    <s v=""/>
    <s v="23 KING'S COLLEGE CIRCLE"/>
    <x v="0"/>
    <s v=""/>
    <x v="0"/>
  </r>
  <r>
    <x v="1455"/>
    <x v="0"/>
    <x v="5"/>
    <x v="5"/>
    <n v="30"/>
    <d v="1899-12-30T14:59:00"/>
    <s v="NR"/>
    <s v="61 ST MARY ST"/>
    <x v="0"/>
    <s v=""/>
    <x v="0"/>
  </r>
  <r>
    <x v="1456"/>
    <x v="0"/>
    <x v="7"/>
    <x v="7"/>
    <n v="40"/>
    <d v="1899-12-30T14:59:00"/>
    <s v="NR"/>
    <s v="697 MARKHAM ST"/>
    <x v="0"/>
    <s v=""/>
    <x v="0"/>
  </r>
  <r>
    <x v="1457"/>
    <x v="0"/>
    <x v="2"/>
    <x v="2"/>
    <n v="30"/>
    <d v="1899-12-30T15:00:00"/>
    <s v=""/>
    <s v="5500 YONGE ST"/>
    <x v="0"/>
    <s v=""/>
    <x v="0"/>
  </r>
  <r>
    <x v="1458"/>
    <x v="0"/>
    <x v="18"/>
    <x v="18"/>
    <n v="100"/>
    <d v="1899-12-30T15:00:00"/>
    <s v="NR"/>
    <s v="691 QUEEN ST W"/>
    <x v="0"/>
    <s v=""/>
    <x v="0"/>
  </r>
  <r>
    <x v="1459"/>
    <x v="0"/>
    <x v="5"/>
    <x v="5"/>
    <n v="30"/>
    <d v="1899-12-30T15:00:00"/>
    <s v="OPP"/>
    <s v="8 SCOLLARD ST"/>
    <x v="0"/>
    <s v=""/>
    <x v="0"/>
  </r>
  <r>
    <x v="1460"/>
    <x v="0"/>
    <x v="0"/>
    <x v="0"/>
    <n v="50"/>
    <d v="1899-12-30T15:00:00"/>
    <s v="OPP"/>
    <s v="483 BAY ST"/>
    <x v="0"/>
    <s v=""/>
    <x v="3"/>
  </r>
  <r>
    <x v="1461"/>
    <x v="0"/>
    <x v="6"/>
    <x v="6"/>
    <n v="100"/>
    <d v="1899-12-30T15:00:00"/>
    <s v="NR"/>
    <s v="224 ST GEORGE ST"/>
    <x v="0"/>
    <s v=""/>
    <x v="0"/>
  </r>
  <r>
    <x v="1462"/>
    <x v="0"/>
    <x v="3"/>
    <x v="3"/>
    <n v="40"/>
    <d v="1899-12-30T15:00:00"/>
    <s v="NR"/>
    <s v="28 MCMURRICH ST"/>
    <x v="0"/>
    <s v=""/>
    <x v="0"/>
  </r>
  <r>
    <x v="1463"/>
    <x v="0"/>
    <x v="2"/>
    <x v="2"/>
    <n v="30"/>
    <d v="1899-12-30T15:01:00"/>
    <s v=""/>
    <s v="1750 FINCH AVE E"/>
    <x v="0"/>
    <s v=""/>
    <x v="0"/>
  </r>
  <r>
    <x v="1464"/>
    <x v="0"/>
    <x v="6"/>
    <x v="6"/>
    <n v="100"/>
    <d v="1899-12-30T15:01:00"/>
    <s v="NR"/>
    <s v="202 A BLOOR ST W"/>
    <x v="0"/>
    <s v=""/>
    <x v="0"/>
  </r>
  <r>
    <x v="1465"/>
    <x v="0"/>
    <x v="0"/>
    <x v="0"/>
    <n v="50"/>
    <d v="1899-12-30T15:01:00"/>
    <s v="NR"/>
    <s v="1539 QUEEN ST W"/>
    <x v="0"/>
    <s v=""/>
    <x v="0"/>
  </r>
  <r>
    <x v="1466"/>
    <x v="0"/>
    <x v="11"/>
    <x v="11"/>
    <n v="450"/>
    <d v="1899-12-30T15:01:00"/>
    <s v="OPP"/>
    <s v="483 BAY ST"/>
    <x v="0"/>
    <s v=""/>
    <x v="0"/>
  </r>
  <r>
    <x v="1467"/>
    <x v="0"/>
    <x v="0"/>
    <x v="0"/>
    <n v="50"/>
    <d v="1899-12-30T15:01:00"/>
    <s v="NR"/>
    <s v="230 THE ESPLANADE"/>
    <x v="0"/>
    <s v=""/>
    <x v="0"/>
  </r>
  <r>
    <x v="1468"/>
    <x v="0"/>
    <x v="6"/>
    <x v="6"/>
    <n v="100"/>
    <d v="1899-12-30T15:01:00"/>
    <s v="NR"/>
    <s v="230 THE ESPLANADE"/>
    <x v="0"/>
    <s v=""/>
    <x v="0"/>
  </r>
  <r>
    <x v="1469"/>
    <x v="0"/>
    <x v="0"/>
    <x v="0"/>
    <n v="50"/>
    <d v="1899-12-30T15:01:00"/>
    <s v="NR"/>
    <s v="180 WELLINGTON ST W"/>
    <x v="0"/>
    <s v=""/>
    <x v="0"/>
  </r>
  <r>
    <x v="1470"/>
    <x v="0"/>
    <x v="6"/>
    <x v="6"/>
    <n v="100"/>
    <d v="1899-12-30T15:01:00"/>
    <s v="NR"/>
    <s v="1 WOOD ST"/>
    <x v="0"/>
    <s v=""/>
    <x v="0"/>
  </r>
  <r>
    <x v="1471"/>
    <x v="0"/>
    <x v="40"/>
    <x v="40"/>
    <n v="150"/>
    <d v="1899-12-30T15:01:00"/>
    <s v="NR"/>
    <s v="1074 BAY ST"/>
    <x v="0"/>
    <s v=""/>
    <x v="0"/>
  </r>
  <r>
    <x v="454"/>
    <x v="0"/>
    <x v="5"/>
    <x v="5"/>
    <n v="30"/>
    <d v="1899-12-30T15:01:00"/>
    <s v="NR"/>
    <s v="124 EDWARD ST"/>
    <x v="0"/>
    <s v=""/>
    <x v="0"/>
  </r>
  <r>
    <x v="1472"/>
    <x v="0"/>
    <x v="6"/>
    <x v="6"/>
    <n v="100"/>
    <d v="1899-12-30T15:01:00"/>
    <s v="OPP"/>
    <s v="15 MCMURRICH ST"/>
    <x v="0"/>
    <s v=""/>
    <x v="0"/>
  </r>
  <r>
    <x v="1473"/>
    <x v="0"/>
    <x v="7"/>
    <x v="7"/>
    <n v="40"/>
    <d v="1899-12-30T15:01:00"/>
    <s v="NR"/>
    <s v="683 MARKHAM ST"/>
    <x v="0"/>
    <s v=""/>
    <x v="0"/>
  </r>
  <r>
    <x v="1474"/>
    <x v="0"/>
    <x v="5"/>
    <x v="5"/>
    <n v="30"/>
    <d v="1899-12-30T15:01:00"/>
    <s v="NR"/>
    <s v="2048 DANFORTH AVE"/>
    <x v="0"/>
    <s v=""/>
    <x v="0"/>
  </r>
  <r>
    <x v="1475"/>
    <x v="0"/>
    <x v="14"/>
    <x v="14"/>
    <n v="150"/>
    <d v="1899-12-30T15:02:00"/>
    <s v="NR"/>
    <s v="140 SIMCOE ST"/>
    <x v="0"/>
    <s v=""/>
    <x v="0"/>
  </r>
  <r>
    <x v="1476"/>
    <x v="0"/>
    <x v="0"/>
    <x v="0"/>
    <n v="50"/>
    <d v="1899-12-30T15:02:00"/>
    <s v="NR"/>
    <s v="1 MIRANDA AVE"/>
    <x v="0"/>
    <s v=""/>
    <x v="0"/>
  </r>
  <r>
    <x v="1477"/>
    <x v="0"/>
    <x v="6"/>
    <x v="6"/>
    <n v="100"/>
    <d v="1899-12-30T15:02:00"/>
    <s v="NR"/>
    <s v="251 SPADINA AVE"/>
    <x v="0"/>
    <s v=""/>
    <x v="0"/>
  </r>
  <r>
    <x v="1478"/>
    <x v="0"/>
    <x v="8"/>
    <x v="8"/>
    <n v="30"/>
    <d v="1899-12-30T15:03:00"/>
    <s v=""/>
    <s v="87 RICHMOND ST E"/>
    <x v="0"/>
    <s v=""/>
    <x v="0"/>
  </r>
  <r>
    <x v="1479"/>
    <x v="0"/>
    <x v="6"/>
    <x v="6"/>
    <n v="100"/>
    <d v="1899-12-30T15:03:00"/>
    <s v="NR"/>
    <s v="206 A BLOOR ST W"/>
    <x v="0"/>
    <s v=""/>
    <x v="0"/>
  </r>
  <r>
    <x v="1480"/>
    <x v="0"/>
    <x v="6"/>
    <x v="6"/>
    <n v="100"/>
    <d v="1899-12-30T15:03:00"/>
    <s v="NR"/>
    <s v="230 THE ESPLANADE"/>
    <x v="0"/>
    <s v=""/>
    <x v="0"/>
  </r>
  <r>
    <x v="1481"/>
    <x v="0"/>
    <x v="5"/>
    <x v="5"/>
    <n v="30"/>
    <d v="1899-12-30T15:03:00"/>
    <s v="N/S"/>
    <s v="DUNDAS ST W"/>
    <x v="1"/>
    <s v="CARLYLE ST"/>
    <x v="0"/>
  </r>
  <r>
    <x v="1482"/>
    <x v="0"/>
    <x v="0"/>
    <x v="0"/>
    <n v="50"/>
    <d v="1899-12-30T15:03:00"/>
    <s v="NR"/>
    <s v="54 ARGYLE ST"/>
    <x v="0"/>
    <s v=""/>
    <x v="0"/>
  </r>
  <r>
    <x v="1483"/>
    <x v="0"/>
    <x v="0"/>
    <x v="0"/>
    <n v="50"/>
    <d v="1899-12-30T15:03:00"/>
    <s v="OPP"/>
    <s v="3 MC ALPINE ST"/>
    <x v="0"/>
    <s v=""/>
    <x v="0"/>
  </r>
  <r>
    <x v="1484"/>
    <x v="0"/>
    <x v="2"/>
    <x v="2"/>
    <n v="30"/>
    <d v="1899-12-30T15:04:00"/>
    <s v="AT"/>
    <s v="225 DAVISILLE AVE"/>
    <x v="0"/>
    <s v=""/>
    <x v="0"/>
  </r>
  <r>
    <x v="1485"/>
    <x v="0"/>
    <x v="0"/>
    <x v="0"/>
    <n v="50"/>
    <d v="1899-12-30T15:04:00"/>
    <s v="NR"/>
    <s v="89 CHESTNUT ST"/>
    <x v="0"/>
    <s v=""/>
    <x v="0"/>
  </r>
  <r>
    <x v="1486"/>
    <x v="0"/>
    <x v="0"/>
    <x v="0"/>
    <n v="50"/>
    <d v="1899-12-30T15:04:00"/>
    <s v="NR"/>
    <s v="27 EMILY ST"/>
    <x v="0"/>
    <s v=""/>
    <x v="0"/>
  </r>
  <r>
    <x v="1487"/>
    <x v="0"/>
    <x v="5"/>
    <x v="5"/>
    <n v="30"/>
    <d v="1899-12-30T15:04:00"/>
    <s v="NR"/>
    <s v="225 ST GEORGE ST"/>
    <x v="0"/>
    <s v=""/>
    <x v="0"/>
  </r>
  <r>
    <x v="1488"/>
    <x v="0"/>
    <x v="0"/>
    <x v="0"/>
    <n v="50"/>
    <d v="1899-12-30T15:04:00"/>
    <s v="OPP"/>
    <s v="472 YONGE ST"/>
    <x v="0"/>
    <s v=""/>
    <x v="0"/>
  </r>
  <r>
    <x v="1489"/>
    <x v="0"/>
    <x v="5"/>
    <x v="5"/>
    <n v="30"/>
    <d v="1899-12-30T15:04:00"/>
    <s v="NR"/>
    <s v="76 SHUTER ST"/>
    <x v="0"/>
    <s v=""/>
    <x v="0"/>
  </r>
  <r>
    <x v="1490"/>
    <x v="0"/>
    <x v="7"/>
    <x v="7"/>
    <n v="40"/>
    <d v="1899-12-30T15:04:00"/>
    <s v="NR"/>
    <s v="13 ALBANY AVE"/>
    <x v="0"/>
    <s v=""/>
    <x v="0"/>
  </r>
  <r>
    <x v="1491"/>
    <x v="0"/>
    <x v="2"/>
    <x v="2"/>
    <n v="30"/>
    <d v="1899-12-30T15:05:00"/>
    <s v=""/>
    <s v="5500 YONGE ST"/>
    <x v="0"/>
    <s v=""/>
    <x v="0"/>
  </r>
  <r>
    <x v="1492"/>
    <x v="0"/>
    <x v="5"/>
    <x v="5"/>
    <n v="30"/>
    <d v="1899-12-30T15:05:00"/>
    <s v="NR"/>
    <s v="208 BLOOR ST W"/>
    <x v="0"/>
    <s v=""/>
    <x v="0"/>
  </r>
  <r>
    <x v="1493"/>
    <x v="0"/>
    <x v="41"/>
    <x v="41"/>
    <n v="150"/>
    <d v="1899-12-30T15:05:00"/>
    <s v="NR"/>
    <s v="40 COLLEGE ST"/>
    <x v="0"/>
    <s v=""/>
    <x v="0"/>
  </r>
  <r>
    <x v="1494"/>
    <x v="0"/>
    <x v="41"/>
    <x v="41"/>
    <n v="150"/>
    <d v="1899-12-30T15:05:00"/>
    <s v="NR"/>
    <s v="446 QUEEN ST W"/>
    <x v="0"/>
    <s v=""/>
    <x v="0"/>
  </r>
  <r>
    <x v="1495"/>
    <x v="0"/>
    <x v="16"/>
    <x v="16"/>
    <n v="40"/>
    <d v="1899-12-30T15:05:00"/>
    <s v="R/O"/>
    <s v="224 EGLINTON AVE W"/>
    <x v="0"/>
    <s v=""/>
    <x v="0"/>
  </r>
  <r>
    <x v="1496"/>
    <x v="0"/>
    <x v="6"/>
    <x v="6"/>
    <n v="100"/>
    <d v="1899-12-30T15:05:00"/>
    <s v="OPP"/>
    <s v="101 DAVENPORT RD"/>
    <x v="0"/>
    <s v=""/>
    <x v="0"/>
  </r>
  <r>
    <x v="1497"/>
    <x v="0"/>
    <x v="7"/>
    <x v="7"/>
    <n v="40"/>
    <d v="1899-12-30T15:05:00"/>
    <s v="NR"/>
    <s v="23 ALBANY AVE"/>
    <x v="0"/>
    <s v=""/>
    <x v="0"/>
  </r>
  <r>
    <x v="1498"/>
    <x v="0"/>
    <x v="41"/>
    <x v="41"/>
    <n v="150"/>
    <d v="1899-12-30T15:05:00"/>
    <s v="NR"/>
    <s v="357 QUEEN ST W"/>
    <x v="0"/>
    <s v=""/>
    <x v="0"/>
  </r>
  <r>
    <x v="1499"/>
    <x v="0"/>
    <x v="2"/>
    <x v="2"/>
    <n v="30"/>
    <d v="1899-12-30T15:06:00"/>
    <s v=""/>
    <s v="4700 KEELE ST"/>
    <x v="0"/>
    <s v=""/>
    <x v="0"/>
  </r>
  <r>
    <x v="1500"/>
    <x v="0"/>
    <x v="5"/>
    <x v="5"/>
    <n v="30"/>
    <d v="1899-12-30T15:06:00"/>
    <s v="NR"/>
    <s v="16 NELSON ST"/>
    <x v="0"/>
    <s v=""/>
    <x v="3"/>
  </r>
  <r>
    <x v="1501"/>
    <x v="0"/>
    <x v="5"/>
    <x v="5"/>
    <n v="30"/>
    <d v="1899-12-30T15:06:00"/>
    <s v="NR"/>
    <s v="763 DUNDAS ST W"/>
    <x v="0"/>
    <s v=""/>
    <x v="0"/>
  </r>
  <r>
    <x v="1502"/>
    <x v="0"/>
    <x v="5"/>
    <x v="5"/>
    <n v="30"/>
    <d v="1899-12-30T15:06:00"/>
    <s v="NR"/>
    <s v="267 ST GEORGE ST"/>
    <x v="0"/>
    <s v=""/>
    <x v="0"/>
  </r>
  <r>
    <x v="1503"/>
    <x v="0"/>
    <x v="19"/>
    <x v="19"/>
    <n v="150"/>
    <d v="1899-12-30T15:06:00"/>
    <s v="OPP"/>
    <s v="850 ADELAIDE ST W"/>
    <x v="0"/>
    <s v=""/>
    <x v="0"/>
  </r>
  <r>
    <x v="1504"/>
    <x v="0"/>
    <x v="7"/>
    <x v="7"/>
    <n v="40"/>
    <d v="1899-12-30T15:06:00"/>
    <s v="NR"/>
    <s v="25 ALBANY AVE"/>
    <x v="0"/>
    <s v=""/>
    <x v="0"/>
  </r>
  <r>
    <x v="1505"/>
    <x v="0"/>
    <x v="18"/>
    <x v="18"/>
    <n v="100"/>
    <d v="1899-12-30T15:06:00"/>
    <s v="NR"/>
    <s v="66 GRANGE AVE"/>
    <x v="0"/>
    <s v=""/>
    <x v="11"/>
  </r>
  <r>
    <x v="1506"/>
    <x v="0"/>
    <x v="0"/>
    <x v="0"/>
    <n v="50"/>
    <d v="1899-12-30T15:06:00"/>
    <s v="NR"/>
    <s v="424 YONGE ST"/>
    <x v="0"/>
    <s v=""/>
    <x v="0"/>
  </r>
  <r>
    <x v="1507"/>
    <x v="0"/>
    <x v="5"/>
    <x v="5"/>
    <n v="30"/>
    <d v="1899-12-30T15:06:00"/>
    <s v="NR"/>
    <s v="1870 DANFORTH AVE"/>
    <x v="0"/>
    <s v=""/>
    <x v="0"/>
  </r>
  <r>
    <x v="1508"/>
    <x v="0"/>
    <x v="18"/>
    <x v="18"/>
    <n v="100"/>
    <d v="1899-12-30T15:07:00"/>
    <s v="NR"/>
    <s v="31 PRINCESS ST"/>
    <x v="0"/>
    <s v=""/>
    <x v="0"/>
  </r>
  <r>
    <x v="1509"/>
    <x v="0"/>
    <x v="41"/>
    <x v="41"/>
    <n v="150"/>
    <d v="1899-12-30T15:07:00"/>
    <s v="R/O"/>
    <s v="1330 KING ST W"/>
    <x v="0"/>
    <s v=""/>
    <x v="0"/>
  </r>
  <r>
    <x v="1510"/>
    <x v="0"/>
    <x v="41"/>
    <x v="41"/>
    <n v="150"/>
    <d v="1899-12-30T15:07:00"/>
    <s v="NR"/>
    <s v="27 CARLTON ST"/>
    <x v="0"/>
    <s v=""/>
    <x v="0"/>
  </r>
  <r>
    <x v="1511"/>
    <x v="0"/>
    <x v="41"/>
    <x v="41"/>
    <n v="150"/>
    <d v="1899-12-30T15:07:00"/>
    <s v="NR"/>
    <s v="40 COLLEGE ST"/>
    <x v="0"/>
    <s v=""/>
    <x v="0"/>
  </r>
  <r>
    <x v="1512"/>
    <x v="0"/>
    <x v="0"/>
    <x v="0"/>
    <n v="50"/>
    <d v="1899-12-30T15:07:00"/>
    <s v="NR"/>
    <s v="78 MUTUAL ST"/>
    <x v="0"/>
    <s v=""/>
    <x v="0"/>
  </r>
  <r>
    <x v="1513"/>
    <x v="0"/>
    <x v="5"/>
    <x v="5"/>
    <n v="30"/>
    <d v="1899-12-30T15:07:00"/>
    <s v="OPP"/>
    <s v="101 DAVENPORT RD"/>
    <x v="0"/>
    <s v=""/>
    <x v="0"/>
  </r>
  <r>
    <x v="1514"/>
    <x v="0"/>
    <x v="7"/>
    <x v="7"/>
    <n v="40"/>
    <d v="1899-12-30T15:07:00"/>
    <s v="NR"/>
    <s v="27 ALBANY AVE"/>
    <x v="0"/>
    <s v=""/>
    <x v="0"/>
  </r>
  <r>
    <x v="1515"/>
    <x v="0"/>
    <x v="0"/>
    <x v="0"/>
    <n v="50"/>
    <d v="1899-12-30T15:07:00"/>
    <s v="OPP"/>
    <s v="415 YONGE ST"/>
    <x v="0"/>
    <s v=""/>
    <x v="0"/>
  </r>
  <r>
    <x v="1516"/>
    <x v="0"/>
    <x v="41"/>
    <x v="41"/>
    <n v="150"/>
    <d v="1899-12-30T15:07:00"/>
    <s v="NR"/>
    <s v="98 QUEEN ST E"/>
    <x v="0"/>
    <s v=""/>
    <x v="0"/>
  </r>
  <r>
    <x v="1517"/>
    <x v="0"/>
    <x v="5"/>
    <x v="5"/>
    <n v="30"/>
    <d v="1899-12-30T15:08:00"/>
    <s v="NR"/>
    <s v="717 QUEEN ST W"/>
    <x v="0"/>
    <s v=""/>
    <x v="0"/>
  </r>
  <r>
    <x v="1518"/>
    <x v="0"/>
    <x v="22"/>
    <x v="22"/>
    <n v="150"/>
    <d v="1899-12-30T15:08:00"/>
    <s v="W/S"/>
    <s v="BAY ST"/>
    <x v="3"/>
    <s v="YORKVILLE AVE"/>
    <x v="0"/>
  </r>
  <r>
    <x v="1519"/>
    <x v="0"/>
    <x v="5"/>
    <x v="5"/>
    <n v="30"/>
    <d v="1899-12-30T15:08:00"/>
    <s v="NR"/>
    <s v="267 ST GEORGE ST"/>
    <x v="0"/>
    <s v=""/>
    <x v="0"/>
  </r>
  <r>
    <x v="1520"/>
    <x v="0"/>
    <x v="0"/>
    <x v="0"/>
    <n v="50"/>
    <d v="1899-12-30T15:08:00"/>
    <s v="NR"/>
    <s v="2 IRWIN AVE"/>
    <x v="0"/>
    <s v=""/>
    <x v="0"/>
  </r>
  <r>
    <x v="1521"/>
    <x v="0"/>
    <x v="7"/>
    <x v="7"/>
    <n v="40"/>
    <d v="1899-12-30T15:08:00"/>
    <s v="NR"/>
    <s v="33 ALBANY AVE"/>
    <x v="0"/>
    <s v=""/>
    <x v="0"/>
  </r>
  <r>
    <x v="1522"/>
    <x v="0"/>
    <x v="3"/>
    <x v="3"/>
    <n v="40"/>
    <d v="1899-12-30T15:08:00"/>
    <s v="OPP"/>
    <s v="415 YONGE ST"/>
    <x v="0"/>
    <s v=""/>
    <x v="0"/>
  </r>
  <r>
    <x v="1523"/>
    <x v="0"/>
    <x v="0"/>
    <x v="0"/>
    <n v="50"/>
    <d v="1899-12-30T15:09:00"/>
    <s v="S/S"/>
    <s v="FOUR SEASONS PL"/>
    <x v="1"/>
    <s v="THE EAST MALL"/>
    <x v="0"/>
  </r>
  <r>
    <x v="1524"/>
    <x v="0"/>
    <x v="41"/>
    <x v="41"/>
    <n v="150"/>
    <d v="1899-12-30T15:09:00"/>
    <s v="NR"/>
    <s v="40 COLLEGE ST"/>
    <x v="0"/>
    <s v=""/>
    <x v="0"/>
  </r>
  <r>
    <x v="1525"/>
    <x v="0"/>
    <x v="4"/>
    <x v="4"/>
    <n v="100"/>
    <d v="1899-12-30T15:09:00"/>
    <s v="OPP"/>
    <s v="144 FRONT ST W"/>
    <x v="0"/>
    <s v=""/>
    <x v="0"/>
  </r>
  <r>
    <x v="1526"/>
    <x v="0"/>
    <x v="1"/>
    <x v="1"/>
    <n v="30"/>
    <d v="1899-12-30T15:09:00"/>
    <s v="NR"/>
    <s v="4 BISHOP ST"/>
    <x v="0"/>
    <s v=""/>
    <x v="0"/>
  </r>
  <r>
    <x v="1527"/>
    <x v="0"/>
    <x v="41"/>
    <x v="41"/>
    <n v="150"/>
    <d v="1899-12-30T15:09:00"/>
    <s v="NR"/>
    <s v="111 QUEEN ST E"/>
    <x v="0"/>
    <s v=""/>
    <x v="0"/>
  </r>
  <r>
    <x v="1528"/>
    <x v="0"/>
    <x v="3"/>
    <x v="3"/>
    <n v="40"/>
    <d v="1899-12-30T15:09:00"/>
    <s v="OPP"/>
    <s v="113 DAVENPORT RD"/>
    <x v="0"/>
    <s v=""/>
    <x v="0"/>
  </r>
  <r>
    <x v="1529"/>
    <x v="0"/>
    <x v="5"/>
    <x v="5"/>
    <n v="30"/>
    <d v="1899-12-30T15:10:00"/>
    <s v="NR"/>
    <s v="31 PRINCESS ST"/>
    <x v="0"/>
    <s v=""/>
    <x v="0"/>
  </r>
  <r>
    <x v="1530"/>
    <x v="0"/>
    <x v="41"/>
    <x v="41"/>
    <n v="150"/>
    <d v="1899-12-30T15:10:00"/>
    <s v="NR"/>
    <s v="1465 KING ST W"/>
    <x v="0"/>
    <s v=""/>
    <x v="0"/>
  </r>
  <r>
    <x v="1531"/>
    <x v="0"/>
    <x v="41"/>
    <x v="41"/>
    <n v="150"/>
    <d v="1899-12-30T15:10:00"/>
    <s v="NR"/>
    <s v="1005 KING ST W"/>
    <x v="0"/>
    <s v=""/>
    <x v="0"/>
  </r>
  <r>
    <x v="1532"/>
    <x v="0"/>
    <x v="0"/>
    <x v="0"/>
    <n v="50"/>
    <d v="1899-12-30T15:10:00"/>
    <s v="S/S"/>
    <s v="FOUR SEASONS PL"/>
    <x v="1"/>
    <s v="THE EAST MALL"/>
    <x v="0"/>
  </r>
  <r>
    <x v="1533"/>
    <x v="0"/>
    <x v="5"/>
    <x v="5"/>
    <n v="30"/>
    <d v="1899-12-30T15:10:00"/>
    <s v="NR"/>
    <s v="291 ST GEORGE ST"/>
    <x v="0"/>
    <s v=""/>
    <x v="0"/>
  </r>
  <r>
    <x v="482"/>
    <x v="0"/>
    <x v="5"/>
    <x v="5"/>
    <n v="30"/>
    <d v="1899-12-30T15:10:00"/>
    <s v="NR"/>
    <s v="110 ELM ST"/>
    <x v="0"/>
    <s v=""/>
    <x v="0"/>
  </r>
  <r>
    <x v="1534"/>
    <x v="0"/>
    <x v="2"/>
    <x v="2"/>
    <n v="30"/>
    <d v="1899-12-30T15:11:00"/>
    <s v=""/>
    <s v="4001 LESLIE ST"/>
    <x v="0"/>
    <s v=""/>
    <x v="0"/>
  </r>
  <r>
    <x v="1535"/>
    <x v="0"/>
    <x v="8"/>
    <x v="8"/>
    <n v="30"/>
    <d v="1899-12-30T15:11:00"/>
    <s v=""/>
    <s v="10 HARLANDALE AVE"/>
    <x v="0"/>
    <s v=""/>
    <x v="0"/>
  </r>
  <r>
    <x v="1536"/>
    <x v="0"/>
    <x v="12"/>
    <x v="12"/>
    <n v="40"/>
    <d v="1899-12-30T15:11:00"/>
    <s v="NR"/>
    <s v="100 YORKVILLE AVE"/>
    <x v="0"/>
    <s v=""/>
    <x v="0"/>
  </r>
  <r>
    <x v="1537"/>
    <x v="0"/>
    <x v="0"/>
    <x v="0"/>
    <n v="50"/>
    <d v="1899-12-30T15:11:00"/>
    <s v="S/S"/>
    <s v="FOUR SEASONS PL"/>
    <x v="1"/>
    <s v="THE EAST MALL"/>
    <x v="0"/>
  </r>
  <r>
    <x v="1538"/>
    <x v="0"/>
    <x v="0"/>
    <x v="0"/>
    <n v="50"/>
    <d v="1899-12-30T15:11:00"/>
    <s v="S/S"/>
    <s v="FOUR SEASONS PL"/>
    <x v="1"/>
    <s v="THE EAST MALL"/>
    <x v="0"/>
  </r>
  <r>
    <x v="1539"/>
    <x v="0"/>
    <x v="5"/>
    <x v="5"/>
    <n v="30"/>
    <d v="1899-12-30T15:11:00"/>
    <s v="NR"/>
    <s v="835 DUNDAS ST W"/>
    <x v="0"/>
    <s v=""/>
    <x v="0"/>
  </r>
  <r>
    <x v="1540"/>
    <x v="0"/>
    <x v="41"/>
    <x v="41"/>
    <n v="150"/>
    <d v="1899-12-30T15:11:00"/>
    <s v="NR"/>
    <s v="478 QUEEN ST W"/>
    <x v="0"/>
    <s v=""/>
    <x v="0"/>
  </r>
  <r>
    <x v="1541"/>
    <x v="0"/>
    <x v="41"/>
    <x v="41"/>
    <n v="150"/>
    <d v="1899-12-30T15:11:00"/>
    <s v="NR"/>
    <s v="327 QUEEN ST W"/>
    <x v="0"/>
    <s v=""/>
    <x v="0"/>
  </r>
  <r>
    <x v="1542"/>
    <x v="0"/>
    <x v="41"/>
    <x v="41"/>
    <n v="150"/>
    <d v="1899-12-30T15:11:00"/>
    <s v="NR"/>
    <s v="127 QUEEN ST E"/>
    <x v="0"/>
    <s v=""/>
    <x v="0"/>
  </r>
  <r>
    <x v="1543"/>
    <x v="0"/>
    <x v="2"/>
    <x v="2"/>
    <n v="30"/>
    <d v="1899-12-30T15:12:00"/>
    <s v="AT"/>
    <s v="45 BALLIOL ST"/>
    <x v="0"/>
    <s v=""/>
    <x v="0"/>
  </r>
  <r>
    <x v="1544"/>
    <x v="0"/>
    <x v="41"/>
    <x v="41"/>
    <n v="150"/>
    <d v="1899-12-30T15:12:00"/>
    <s v="NR"/>
    <s v="1570 KING ST W"/>
    <x v="0"/>
    <s v=""/>
    <x v="0"/>
  </r>
  <r>
    <x v="1545"/>
    <x v="0"/>
    <x v="41"/>
    <x v="41"/>
    <n v="150"/>
    <d v="1899-12-30T15:12:00"/>
    <s v="NR"/>
    <s v="1005 KING ST W"/>
    <x v="0"/>
    <s v=""/>
    <x v="0"/>
  </r>
  <r>
    <x v="1546"/>
    <x v="0"/>
    <x v="2"/>
    <x v="2"/>
    <n v="30"/>
    <d v="1899-12-30T15:13:00"/>
    <s v=""/>
    <s v="55 ST GEORGE ST"/>
    <x v="0"/>
    <s v=""/>
    <x v="0"/>
  </r>
  <r>
    <x v="1547"/>
    <x v="0"/>
    <x v="7"/>
    <x v="7"/>
    <n v="40"/>
    <d v="1899-12-30T15:13:00"/>
    <s v="NR"/>
    <s v="197 EUCLID AVE"/>
    <x v="0"/>
    <s v=""/>
    <x v="0"/>
  </r>
  <r>
    <x v="1548"/>
    <x v="0"/>
    <x v="41"/>
    <x v="41"/>
    <n v="150"/>
    <d v="1899-12-30T15:13:00"/>
    <s v="OPP"/>
    <s v="40 COLLEGE ST"/>
    <x v="0"/>
    <s v=""/>
    <x v="0"/>
  </r>
  <r>
    <x v="1549"/>
    <x v="0"/>
    <x v="0"/>
    <x v="0"/>
    <n v="50"/>
    <d v="1899-12-30T15:13:00"/>
    <s v="OPP"/>
    <s v="5 HANNA AVE"/>
    <x v="0"/>
    <s v=""/>
    <x v="0"/>
  </r>
  <r>
    <x v="1550"/>
    <x v="0"/>
    <x v="5"/>
    <x v="5"/>
    <n v="30"/>
    <d v="1899-12-30T15:13:00"/>
    <s v="S/S"/>
    <s v="PHIPPS ST"/>
    <x v="2"/>
    <s v="BAY ST"/>
    <x v="0"/>
  </r>
  <r>
    <x v="1551"/>
    <x v="0"/>
    <x v="4"/>
    <x v="4"/>
    <n v="100"/>
    <d v="1899-12-30T15:13:00"/>
    <s v="W/S"/>
    <s v="DUFFERIN ST"/>
    <x v="4"/>
    <s v="ST CLAIR AVE W"/>
    <x v="0"/>
  </r>
  <r>
    <x v="1552"/>
    <x v="0"/>
    <x v="0"/>
    <x v="0"/>
    <n v="50"/>
    <d v="1899-12-30T15:13:00"/>
    <s v="NR"/>
    <s v="250 YONGE ST"/>
    <x v="0"/>
    <s v=""/>
    <x v="0"/>
  </r>
  <r>
    <x v="1553"/>
    <x v="0"/>
    <x v="41"/>
    <x v="41"/>
    <n v="150"/>
    <d v="1899-12-30T15:13:00"/>
    <s v="NR"/>
    <s v="99 QUEEN ST E"/>
    <x v="0"/>
    <s v=""/>
    <x v="0"/>
  </r>
  <r>
    <x v="1554"/>
    <x v="0"/>
    <x v="18"/>
    <x v="18"/>
    <n v="100"/>
    <d v="1899-12-30T15:14:00"/>
    <s v="NR"/>
    <s v="31 ELM ST"/>
    <x v="0"/>
    <s v=""/>
    <x v="0"/>
  </r>
  <r>
    <x v="1555"/>
    <x v="0"/>
    <x v="12"/>
    <x v="12"/>
    <n v="40"/>
    <d v="1899-12-30T15:14:00"/>
    <s v="NR"/>
    <s v="88 YORKVILLE AVE"/>
    <x v="0"/>
    <s v=""/>
    <x v="0"/>
  </r>
  <r>
    <x v="1556"/>
    <x v="0"/>
    <x v="0"/>
    <x v="0"/>
    <n v="50"/>
    <d v="1899-12-30T15:14:00"/>
    <s v="NR"/>
    <s v="63 ASCOT AVE"/>
    <x v="0"/>
    <s v=""/>
    <x v="0"/>
  </r>
  <r>
    <x v="1557"/>
    <x v="0"/>
    <x v="7"/>
    <x v="7"/>
    <n v="40"/>
    <d v="1899-12-30T15:14:00"/>
    <s v="NR"/>
    <s v="337 MARKHAM ST"/>
    <x v="0"/>
    <s v=""/>
    <x v="0"/>
  </r>
  <r>
    <x v="1558"/>
    <x v="0"/>
    <x v="2"/>
    <x v="2"/>
    <n v="30"/>
    <d v="1899-12-30T15:15:00"/>
    <s v=""/>
    <s v="4001 LESLIE ST"/>
    <x v="0"/>
    <s v=""/>
    <x v="0"/>
  </r>
  <r>
    <x v="1559"/>
    <x v="0"/>
    <x v="2"/>
    <x v="2"/>
    <n v="30"/>
    <d v="1899-12-30T15:15:00"/>
    <s v=""/>
    <s v="1750 FINCH AVE E"/>
    <x v="0"/>
    <s v=""/>
    <x v="0"/>
  </r>
  <r>
    <x v="1560"/>
    <x v="0"/>
    <x v="2"/>
    <x v="2"/>
    <n v="30"/>
    <d v="1899-12-30T15:15:00"/>
    <s v=""/>
    <s v="73 ELPHICK LANE"/>
    <x v="0"/>
    <s v=""/>
    <x v="0"/>
  </r>
  <r>
    <x v="1561"/>
    <x v="0"/>
    <x v="5"/>
    <x v="5"/>
    <n v="30"/>
    <d v="1899-12-30T15:15:00"/>
    <s v="S/S"/>
    <s v="BLOOR ST W"/>
    <x v="2"/>
    <s v="DEVONSHIRE PL"/>
    <x v="0"/>
  </r>
  <r>
    <x v="1562"/>
    <x v="0"/>
    <x v="33"/>
    <x v="33"/>
    <n v="150"/>
    <d v="1899-12-30T15:15:00"/>
    <s v="NR"/>
    <s v="232 KING ST E"/>
    <x v="0"/>
    <s v=""/>
    <x v="0"/>
  </r>
  <r>
    <x v="1563"/>
    <x v="0"/>
    <x v="7"/>
    <x v="7"/>
    <n v="40"/>
    <d v="1899-12-30T15:15:00"/>
    <s v="NR"/>
    <s v="197 EUCLID AVE"/>
    <x v="0"/>
    <s v=""/>
    <x v="0"/>
  </r>
  <r>
    <x v="1564"/>
    <x v="0"/>
    <x v="0"/>
    <x v="0"/>
    <n v="50"/>
    <d v="1899-12-30T15:15:00"/>
    <s v="OPP"/>
    <s v="144 FRONT ST W"/>
    <x v="0"/>
    <s v=""/>
    <x v="0"/>
  </r>
  <r>
    <x v="1565"/>
    <x v="0"/>
    <x v="6"/>
    <x v="6"/>
    <n v="100"/>
    <d v="1899-12-30T15:15:00"/>
    <s v="NR"/>
    <s v="21 GRENVILLE ST"/>
    <x v="0"/>
    <s v=""/>
    <x v="0"/>
  </r>
  <r>
    <x v="1566"/>
    <x v="0"/>
    <x v="7"/>
    <x v="7"/>
    <n v="40"/>
    <d v="1899-12-30T15:15:00"/>
    <s v="NR"/>
    <s v="323 MARKHAM ST"/>
    <x v="0"/>
    <s v=""/>
    <x v="0"/>
  </r>
  <r>
    <x v="1567"/>
    <x v="0"/>
    <x v="4"/>
    <x v="4"/>
    <n v="100"/>
    <d v="1899-12-30T15:16:00"/>
    <s v="OPP"/>
    <s v="222 ELM ST"/>
    <x v="0"/>
    <s v=""/>
    <x v="0"/>
  </r>
  <r>
    <x v="1568"/>
    <x v="0"/>
    <x v="7"/>
    <x v="7"/>
    <n v="40"/>
    <d v="1899-12-30T15:16:00"/>
    <s v="NR"/>
    <s v="323 MARKHAM ST"/>
    <x v="0"/>
    <s v=""/>
    <x v="0"/>
  </r>
  <r>
    <x v="1569"/>
    <x v="0"/>
    <x v="41"/>
    <x v="41"/>
    <n v="150"/>
    <d v="1899-12-30T15:16:00"/>
    <s v="NR"/>
    <s v="257 QUEEN ST W"/>
    <x v="0"/>
    <s v=""/>
    <x v="0"/>
  </r>
  <r>
    <x v="1570"/>
    <x v="0"/>
    <x v="2"/>
    <x v="2"/>
    <n v="30"/>
    <d v="1899-12-30T15:17:00"/>
    <s v=""/>
    <s v="73 ELPHICK LANE"/>
    <x v="0"/>
    <s v=""/>
    <x v="0"/>
  </r>
  <r>
    <x v="1571"/>
    <x v="0"/>
    <x v="5"/>
    <x v="5"/>
    <n v="30"/>
    <d v="1899-12-30T15:17:00"/>
    <s v="NR"/>
    <s v="1338 QUEEN ST W"/>
    <x v="0"/>
    <s v=""/>
    <x v="0"/>
  </r>
  <r>
    <x v="1572"/>
    <x v="0"/>
    <x v="5"/>
    <x v="5"/>
    <n v="30"/>
    <d v="1899-12-30T15:17:00"/>
    <s v="NR"/>
    <s v="712 QUEEN ST W"/>
    <x v="0"/>
    <s v=""/>
    <x v="0"/>
  </r>
  <r>
    <x v="1573"/>
    <x v="0"/>
    <x v="0"/>
    <x v="0"/>
    <n v="50"/>
    <d v="1899-12-30T15:17:00"/>
    <s v="NR"/>
    <s v="18 ELM ST"/>
    <x v="0"/>
    <s v=""/>
    <x v="0"/>
  </r>
  <r>
    <x v="1574"/>
    <x v="0"/>
    <x v="41"/>
    <x v="41"/>
    <n v="150"/>
    <d v="1899-12-30T15:17:00"/>
    <s v="NR"/>
    <s v="1312 KING ST W"/>
    <x v="0"/>
    <s v=""/>
    <x v="0"/>
  </r>
  <r>
    <x v="1575"/>
    <x v="0"/>
    <x v="7"/>
    <x v="7"/>
    <n v="40"/>
    <d v="1899-12-30T15:17:00"/>
    <s v="NR"/>
    <s v="157 EUCLID AVE"/>
    <x v="0"/>
    <s v=""/>
    <x v="0"/>
  </r>
  <r>
    <x v="1576"/>
    <x v="0"/>
    <x v="0"/>
    <x v="0"/>
    <n v="50"/>
    <d v="1899-12-30T15:17:00"/>
    <s v="NR"/>
    <s v="54 MACKAY AVE"/>
    <x v="0"/>
    <s v=""/>
    <x v="0"/>
  </r>
  <r>
    <x v="1577"/>
    <x v="0"/>
    <x v="0"/>
    <x v="0"/>
    <n v="50"/>
    <d v="1899-12-30T15:17:00"/>
    <s v="NR"/>
    <s v="2133 DANFORTH AVE"/>
    <x v="0"/>
    <s v=""/>
    <x v="0"/>
  </r>
  <r>
    <x v="1578"/>
    <x v="0"/>
    <x v="12"/>
    <x v="12"/>
    <n v="40"/>
    <d v="1899-12-30T15:18:00"/>
    <s v="OPP"/>
    <s v="10 BELLAIR ST"/>
    <x v="0"/>
    <s v=""/>
    <x v="0"/>
  </r>
  <r>
    <x v="1579"/>
    <x v="0"/>
    <x v="4"/>
    <x v="4"/>
    <n v="100"/>
    <d v="1899-12-30T15:18:00"/>
    <s v="NR"/>
    <s v="200 KING ST E"/>
    <x v="0"/>
    <s v=""/>
    <x v="0"/>
  </r>
  <r>
    <x v="1580"/>
    <x v="0"/>
    <x v="7"/>
    <x v="7"/>
    <n v="40"/>
    <d v="1899-12-30T15:18:00"/>
    <s v="NR"/>
    <s v="153 EUCLID AVE"/>
    <x v="0"/>
    <s v=""/>
    <x v="0"/>
  </r>
  <r>
    <x v="1581"/>
    <x v="0"/>
    <x v="41"/>
    <x v="41"/>
    <n v="150"/>
    <d v="1899-12-30T15:18:00"/>
    <s v="OPP"/>
    <s v="40 COLLEGE ST"/>
    <x v="0"/>
    <s v=""/>
    <x v="0"/>
  </r>
  <r>
    <x v="1582"/>
    <x v="0"/>
    <x v="0"/>
    <x v="0"/>
    <n v="50"/>
    <d v="1899-12-30T15:18:00"/>
    <s v="NR"/>
    <s v="34 MACKAY AVE"/>
    <x v="0"/>
    <s v=""/>
    <x v="0"/>
  </r>
  <r>
    <x v="1583"/>
    <x v="0"/>
    <x v="6"/>
    <x v="6"/>
    <n v="100"/>
    <d v="1899-12-30T15:18:00"/>
    <s v="S/S"/>
    <s v="WALTON ST"/>
    <x v="2"/>
    <s v="BAY ST"/>
    <x v="0"/>
  </r>
  <r>
    <x v="1584"/>
    <x v="0"/>
    <x v="2"/>
    <x v="2"/>
    <n v="30"/>
    <d v="1899-12-30T15:19:00"/>
    <s v="AT"/>
    <s v="77 DAVISVILLE AVE"/>
    <x v="0"/>
    <s v=""/>
    <x v="0"/>
  </r>
  <r>
    <x v="1585"/>
    <x v="0"/>
    <x v="4"/>
    <x v="4"/>
    <n v="100"/>
    <d v="1899-12-30T15:19:00"/>
    <s v="NR"/>
    <s v="120 EAST LIBERTY ST"/>
    <x v="0"/>
    <s v=""/>
    <x v="0"/>
  </r>
  <r>
    <x v="1586"/>
    <x v="0"/>
    <x v="0"/>
    <x v="0"/>
    <n v="50"/>
    <d v="1899-12-30T15:19:00"/>
    <s v="NR"/>
    <s v="15 JOHN ST"/>
    <x v="0"/>
    <s v=""/>
    <x v="0"/>
  </r>
  <r>
    <x v="1587"/>
    <x v="0"/>
    <x v="41"/>
    <x v="41"/>
    <n v="150"/>
    <d v="1899-12-30T15:19:00"/>
    <s v="OPP"/>
    <s v="40 COLLEGE ST"/>
    <x v="0"/>
    <s v=""/>
    <x v="0"/>
  </r>
  <r>
    <x v="1588"/>
    <x v="0"/>
    <x v="42"/>
    <x v="42"/>
    <n v="60"/>
    <d v="1899-12-30T15:19:00"/>
    <s v="NR"/>
    <s v="100 MC CAUL ST"/>
    <x v="0"/>
    <s v=""/>
    <x v="0"/>
  </r>
  <r>
    <x v="1589"/>
    <x v="0"/>
    <x v="6"/>
    <x v="6"/>
    <n v="100"/>
    <d v="1899-12-30T15:19:00"/>
    <s v="NR"/>
    <s v="899 BAY ST"/>
    <x v="0"/>
    <s v=""/>
    <x v="0"/>
  </r>
  <r>
    <x v="1590"/>
    <x v="0"/>
    <x v="2"/>
    <x v="2"/>
    <n v="30"/>
    <d v="1899-12-30T15:20:00"/>
    <s v=""/>
    <s v="4001 LESLIE ST"/>
    <x v="0"/>
    <s v=""/>
    <x v="0"/>
  </r>
  <r>
    <x v="1591"/>
    <x v="0"/>
    <x v="2"/>
    <x v="2"/>
    <n v="30"/>
    <d v="1899-12-30T15:20:00"/>
    <s v=""/>
    <s v="20 REDGRAVE RD"/>
    <x v="0"/>
    <s v=""/>
    <x v="0"/>
  </r>
  <r>
    <x v="1592"/>
    <x v="0"/>
    <x v="16"/>
    <x v="16"/>
    <n v="40"/>
    <d v="1899-12-30T15:20:00"/>
    <s v="R/O"/>
    <s v="80 BLOOR ST W"/>
    <x v="0"/>
    <s v=""/>
    <x v="0"/>
  </r>
  <r>
    <x v="1593"/>
    <x v="0"/>
    <x v="4"/>
    <x v="4"/>
    <n v="100"/>
    <d v="1899-12-30T15:20:00"/>
    <s v="NR"/>
    <s v="200 KING ST E"/>
    <x v="0"/>
    <s v=""/>
    <x v="0"/>
  </r>
  <r>
    <x v="1594"/>
    <x v="0"/>
    <x v="3"/>
    <x v="3"/>
    <n v="40"/>
    <d v="1899-12-30T15:20:00"/>
    <s v="NR"/>
    <s v="15 JOHN ST"/>
    <x v="0"/>
    <s v=""/>
    <x v="0"/>
  </r>
  <r>
    <x v="1595"/>
    <x v="0"/>
    <x v="0"/>
    <x v="0"/>
    <n v="50"/>
    <d v="1899-12-30T15:20:00"/>
    <s v="NR"/>
    <s v="300 FRONT ST W"/>
    <x v="0"/>
    <s v=""/>
    <x v="0"/>
  </r>
  <r>
    <x v="1596"/>
    <x v="0"/>
    <x v="3"/>
    <x v="3"/>
    <n v="40"/>
    <d v="1899-12-30T15:20:00"/>
    <s v="NR"/>
    <s v="15 BREADALBANE ST"/>
    <x v="0"/>
    <s v=""/>
    <x v="0"/>
  </r>
  <r>
    <x v="1597"/>
    <x v="0"/>
    <x v="19"/>
    <x v="19"/>
    <n v="150"/>
    <d v="1899-12-30T15:20:00"/>
    <s v="OPP"/>
    <s v="1 MACKAY AVE"/>
    <x v="0"/>
    <s v=""/>
    <x v="0"/>
  </r>
  <r>
    <x v="1598"/>
    <x v="0"/>
    <x v="5"/>
    <x v="5"/>
    <n v="30"/>
    <d v="1899-12-30T15:20:00"/>
    <s v="NR"/>
    <s v="31 D'ARCY ST"/>
    <x v="0"/>
    <s v=""/>
    <x v="0"/>
  </r>
  <r>
    <x v="1599"/>
    <x v="0"/>
    <x v="2"/>
    <x v="2"/>
    <n v="30"/>
    <d v="1899-12-30T15:21:00"/>
    <s v=""/>
    <s v="2 BEDFORD RD"/>
    <x v="0"/>
    <s v=""/>
    <x v="0"/>
  </r>
  <r>
    <x v="1600"/>
    <x v="0"/>
    <x v="0"/>
    <x v="0"/>
    <n v="50"/>
    <d v="1899-12-30T15:21:00"/>
    <s v="NR"/>
    <s v="5 VANLEY CRES"/>
    <x v="0"/>
    <s v=""/>
    <x v="0"/>
  </r>
  <r>
    <x v="1601"/>
    <x v="0"/>
    <x v="5"/>
    <x v="5"/>
    <n v="30"/>
    <d v="1899-12-30T15:21:00"/>
    <s v="E/S"/>
    <s v="DEVONSHIRE PL"/>
    <x v="4"/>
    <s v="BLOOR ST W"/>
    <x v="0"/>
  </r>
  <r>
    <x v="1602"/>
    <x v="0"/>
    <x v="5"/>
    <x v="5"/>
    <n v="30"/>
    <d v="1899-12-30T15:21:00"/>
    <s v="NR"/>
    <s v="781 QUEEN ST W"/>
    <x v="0"/>
    <s v=""/>
    <x v="0"/>
  </r>
  <r>
    <x v="1603"/>
    <x v="0"/>
    <x v="4"/>
    <x v="4"/>
    <n v="100"/>
    <d v="1899-12-30T15:21:00"/>
    <s v="N/S"/>
    <s v="ELM ST"/>
    <x v="1"/>
    <s v="YONGE ST"/>
    <x v="0"/>
  </r>
  <r>
    <x v="1604"/>
    <x v="0"/>
    <x v="0"/>
    <x v="0"/>
    <n v="50"/>
    <d v="1899-12-30T15:21:00"/>
    <s v="OPP"/>
    <s v="877 YONGE ST"/>
    <x v="0"/>
    <s v=""/>
    <x v="0"/>
  </r>
  <r>
    <x v="1605"/>
    <x v="0"/>
    <x v="3"/>
    <x v="3"/>
    <n v="40"/>
    <d v="1899-12-30T15:21:00"/>
    <s v="NR"/>
    <s v="78 LOWTHER AVE"/>
    <x v="0"/>
    <s v=""/>
    <x v="0"/>
  </r>
  <r>
    <x v="1606"/>
    <x v="0"/>
    <x v="4"/>
    <x v="4"/>
    <n v="100"/>
    <d v="1899-12-30T15:21:00"/>
    <s v="NR"/>
    <s v="3 LEONARD AVE"/>
    <x v="0"/>
    <s v=""/>
    <x v="0"/>
  </r>
  <r>
    <x v="1607"/>
    <x v="0"/>
    <x v="5"/>
    <x v="5"/>
    <n v="30"/>
    <d v="1899-12-30T15:21:00"/>
    <s v="NR"/>
    <s v="15 BREADALBANE ST"/>
    <x v="0"/>
    <s v=""/>
    <x v="0"/>
  </r>
  <r>
    <x v="1608"/>
    <x v="0"/>
    <x v="2"/>
    <x v="2"/>
    <n v="30"/>
    <d v="1899-12-30T15:22:00"/>
    <s v=""/>
    <s v="4001 LESLIE ST"/>
    <x v="0"/>
    <s v=""/>
    <x v="0"/>
  </r>
  <r>
    <x v="1609"/>
    <x v="0"/>
    <x v="2"/>
    <x v="2"/>
    <n v="30"/>
    <d v="1899-12-30T15:22:00"/>
    <s v="AT"/>
    <s v="77 DAVISVILLE AVE"/>
    <x v="0"/>
    <s v=""/>
    <x v="0"/>
  </r>
  <r>
    <x v="1610"/>
    <x v="0"/>
    <x v="18"/>
    <x v="18"/>
    <n v="100"/>
    <d v="1899-12-30T15:22:00"/>
    <s v="OPP"/>
    <s v="40 HANNA AVE"/>
    <x v="0"/>
    <s v=""/>
    <x v="0"/>
  </r>
  <r>
    <x v="1611"/>
    <x v="0"/>
    <x v="6"/>
    <x v="6"/>
    <n v="100"/>
    <d v="1899-12-30T15:22:00"/>
    <s v="NR"/>
    <s v="156 KING ST E"/>
    <x v="0"/>
    <s v=""/>
    <x v="0"/>
  </r>
  <r>
    <x v="1612"/>
    <x v="0"/>
    <x v="0"/>
    <x v="0"/>
    <n v="50"/>
    <d v="1899-12-30T15:22:00"/>
    <s v="NR"/>
    <s v="25 JOHN ST"/>
    <x v="0"/>
    <s v=""/>
    <x v="0"/>
  </r>
  <r>
    <x v="1613"/>
    <x v="0"/>
    <x v="5"/>
    <x v="5"/>
    <n v="30"/>
    <d v="1899-12-30T15:22:00"/>
    <s v="NR"/>
    <s v="488 COLLEGE ST"/>
    <x v="0"/>
    <s v=""/>
    <x v="0"/>
  </r>
  <r>
    <x v="1614"/>
    <x v="0"/>
    <x v="33"/>
    <x v="33"/>
    <n v="150"/>
    <d v="1899-12-30T15:22:00"/>
    <s v="NR"/>
    <s v="224 DAVENPORT RD"/>
    <x v="0"/>
    <s v=""/>
    <x v="0"/>
  </r>
  <r>
    <x v="1615"/>
    <x v="0"/>
    <x v="43"/>
    <x v="43"/>
    <n v="50"/>
    <d v="1899-12-30T15:24:00"/>
    <s v="NR"/>
    <s v="9 VANLEY CRES"/>
    <x v="0"/>
    <s v=""/>
    <x v="0"/>
  </r>
  <r>
    <x v="1616"/>
    <x v="0"/>
    <x v="19"/>
    <x v="19"/>
    <n v="150"/>
    <d v="1899-12-30T15:24:00"/>
    <s v="NR"/>
    <s v="1 SNOOKER ST"/>
    <x v="0"/>
    <s v=""/>
    <x v="0"/>
  </r>
  <r>
    <x v="1617"/>
    <x v="0"/>
    <x v="33"/>
    <x v="33"/>
    <n v="150"/>
    <d v="1899-12-30T15:24:00"/>
    <s v="NR"/>
    <s v="1293 DAVENPORT RD"/>
    <x v="0"/>
    <s v=""/>
    <x v="0"/>
  </r>
  <r>
    <x v="1618"/>
    <x v="0"/>
    <x v="2"/>
    <x v="2"/>
    <n v="30"/>
    <d v="1899-12-30T15:25:00"/>
    <s v=""/>
    <s v="4001 LESLIE ST"/>
    <x v="0"/>
    <s v=""/>
    <x v="0"/>
  </r>
  <r>
    <x v="1619"/>
    <x v="0"/>
    <x v="0"/>
    <x v="0"/>
    <n v="50"/>
    <d v="1899-12-30T15:25:00"/>
    <s v="OPP"/>
    <s v="159 YORKVILLE AVE"/>
    <x v="0"/>
    <s v=""/>
    <x v="0"/>
  </r>
  <r>
    <x v="1620"/>
    <x v="0"/>
    <x v="7"/>
    <x v="7"/>
    <n v="40"/>
    <d v="1899-12-30T15:25:00"/>
    <s v="NR"/>
    <s v="33 EUCLID AVE"/>
    <x v="0"/>
    <s v=""/>
    <x v="0"/>
  </r>
  <r>
    <x v="1621"/>
    <x v="0"/>
    <x v="4"/>
    <x v="4"/>
    <n v="100"/>
    <d v="1899-12-30T15:25:00"/>
    <s v="W/S"/>
    <s v="WIDMER ST"/>
    <x v="3"/>
    <s v="KING ST W"/>
    <x v="0"/>
  </r>
  <r>
    <x v="1622"/>
    <x v="0"/>
    <x v="0"/>
    <x v="0"/>
    <n v="50"/>
    <d v="1899-12-30T15:25:00"/>
    <s v="NR"/>
    <s v="89 GOULD ST"/>
    <x v="0"/>
    <s v=""/>
    <x v="0"/>
  </r>
  <r>
    <x v="1623"/>
    <x v="0"/>
    <x v="0"/>
    <x v="0"/>
    <n v="50"/>
    <d v="1899-12-30T15:25:00"/>
    <s v="NR"/>
    <s v="338 DELAWARE AVE"/>
    <x v="0"/>
    <s v=""/>
    <x v="12"/>
  </r>
  <r>
    <x v="1624"/>
    <x v="0"/>
    <x v="41"/>
    <x v="41"/>
    <n v="150"/>
    <d v="1899-12-30T15:25:00"/>
    <s v="NR"/>
    <s v="90 ADELAIDE ST W"/>
    <x v="0"/>
    <s v=""/>
    <x v="0"/>
  </r>
  <r>
    <x v="1625"/>
    <x v="0"/>
    <x v="5"/>
    <x v="5"/>
    <n v="30"/>
    <d v="1899-12-30T15:25:00"/>
    <s v="NR"/>
    <s v="510 COLLEGE ST"/>
    <x v="0"/>
    <s v=""/>
    <x v="0"/>
  </r>
  <r>
    <x v="1626"/>
    <x v="0"/>
    <x v="2"/>
    <x v="2"/>
    <n v="30"/>
    <d v="1899-12-30T15:26:00"/>
    <s v=""/>
    <s v="2950 LAWRENCE AVENUE EAST"/>
    <x v="0"/>
    <s v=""/>
    <x v="0"/>
  </r>
  <r>
    <x v="1627"/>
    <x v="0"/>
    <x v="5"/>
    <x v="5"/>
    <n v="30"/>
    <d v="1899-12-30T15:26:00"/>
    <s v="OPP"/>
    <s v="43 ELM ST"/>
    <x v="0"/>
    <s v=""/>
    <x v="0"/>
  </r>
  <r>
    <x v="1628"/>
    <x v="0"/>
    <x v="0"/>
    <x v="0"/>
    <n v="50"/>
    <d v="1899-12-30T15:26:00"/>
    <s v="OPP"/>
    <s v="159 YORKVILLE AVE"/>
    <x v="0"/>
    <s v=""/>
    <x v="0"/>
  </r>
  <r>
    <x v="1629"/>
    <x v="0"/>
    <x v="5"/>
    <x v="5"/>
    <n v="30"/>
    <d v="1899-12-30T15:26:00"/>
    <s v="NR"/>
    <s v="29 SOUTH STATION ST"/>
    <x v="0"/>
    <s v=""/>
    <x v="0"/>
  </r>
  <r>
    <x v="1630"/>
    <x v="0"/>
    <x v="0"/>
    <x v="0"/>
    <n v="50"/>
    <d v="1899-12-30T15:26:00"/>
    <s v="NR"/>
    <s v="121 FRONT ST E"/>
    <x v="0"/>
    <s v=""/>
    <x v="0"/>
  </r>
  <r>
    <x v="1631"/>
    <x v="0"/>
    <x v="6"/>
    <x v="6"/>
    <n v="100"/>
    <d v="1899-12-30T15:27:00"/>
    <s v="OPP"/>
    <s v="159 YORKVILLE AVE"/>
    <x v="0"/>
    <s v=""/>
    <x v="0"/>
  </r>
  <r>
    <x v="1632"/>
    <x v="0"/>
    <x v="0"/>
    <x v="0"/>
    <n v="50"/>
    <d v="1899-12-30T15:27:00"/>
    <s v="NR"/>
    <s v="106 FRONT ST E"/>
    <x v="0"/>
    <s v=""/>
    <x v="0"/>
  </r>
  <r>
    <x v="1633"/>
    <x v="0"/>
    <x v="5"/>
    <x v="5"/>
    <n v="30"/>
    <d v="1899-12-30T15:27:00"/>
    <s v="NR"/>
    <s v="29 SOUTH STATION ST"/>
    <x v="0"/>
    <s v=""/>
    <x v="0"/>
  </r>
  <r>
    <x v="1634"/>
    <x v="0"/>
    <x v="2"/>
    <x v="2"/>
    <n v="30"/>
    <d v="1899-12-30T15:28:00"/>
    <s v=""/>
    <s v="4001 LESLIE ST"/>
    <x v="0"/>
    <s v=""/>
    <x v="0"/>
  </r>
  <r>
    <x v="1635"/>
    <x v="0"/>
    <x v="8"/>
    <x v="8"/>
    <n v="30"/>
    <d v="1899-12-30T15:28:00"/>
    <s v=""/>
    <s v="141 GREENLAW AVE"/>
    <x v="0"/>
    <s v=""/>
    <x v="13"/>
  </r>
  <r>
    <x v="1636"/>
    <x v="0"/>
    <x v="5"/>
    <x v="5"/>
    <n v="30"/>
    <d v="1899-12-30T15:28:00"/>
    <s v="NR"/>
    <s v="140 ST GEORGE ST"/>
    <x v="0"/>
    <s v=""/>
    <x v="0"/>
  </r>
  <r>
    <x v="1637"/>
    <x v="0"/>
    <x v="7"/>
    <x v="7"/>
    <n v="40"/>
    <d v="1899-12-30T15:28:00"/>
    <s v="NR"/>
    <s v="21 EUCLID AVE"/>
    <x v="0"/>
    <s v=""/>
    <x v="0"/>
  </r>
  <r>
    <x v="1638"/>
    <x v="0"/>
    <x v="5"/>
    <x v="5"/>
    <n v="30"/>
    <d v="1899-12-30T15:28:00"/>
    <s v="NR"/>
    <s v="29 SOUTH STATION ST"/>
    <x v="0"/>
    <s v=""/>
    <x v="0"/>
  </r>
  <r>
    <x v="1639"/>
    <x v="0"/>
    <x v="5"/>
    <x v="5"/>
    <n v="30"/>
    <d v="1899-12-30T15:28:00"/>
    <s v="NR"/>
    <s v="35 BERNARD AVE"/>
    <x v="0"/>
    <s v=""/>
    <x v="0"/>
  </r>
  <r>
    <x v="1640"/>
    <x v="0"/>
    <x v="2"/>
    <x v="2"/>
    <n v="30"/>
    <d v="1899-12-30T15:29:00"/>
    <s v=""/>
    <s v="4001 LESLIE ST"/>
    <x v="0"/>
    <s v=""/>
    <x v="0"/>
  </r>
  <r>
    <x v="1641"/>
    <x v="0"/>
    <x v="2"/>
    <x v="2"/>
    <n v="30"/>
    <d v="1899-12-30T15:29:00"/>
    <s v=""/>
    <s v="2950 LAWRENCE AVENUE EAST"/>
    <x v="0"/>
    <s v=""/>
    <x v="0"/>
  </r>
  <r>
    <x v="1642"/>
    <x v="0"/>
    <x v="9"/>
    <x v="9"/>
    <n v="30"/>
    <d v="1899-12-30T15:30:00"/>
    <s v=""/>
    <s v="400 MUNSTER AVE"/>
    <x v="0"/>
    <s v=""/>
    <x v="0"/>
  </r>
  <r>
    <x v="1643"/>
    <x v="0"/>
    <x v="12"/>
    <x v="12"/>
    <n v="40"/>
    <d v="1899-12-30T15:31:00"/>
    <s v="NR"/>
    <s v="118 YORKVILLE AVE"/>
    <x v="0"/>
    <s v=""/>
    <x v="0"/>
  </r>
  <r>
    <x v="1644"/>
    <x v="0"/>
    <x v="6"/>
    <x v="6"/>
    <n v="100"/>
    <d v="1899-12-30T15:31:00"/>
    <s v="OPP"/>
    <s v="4 JOHN ST"/>
    <x v="0"/>
    <s v=""/>
    <x v="0"/>
  </r>
  <r>
    <x v="1645"/>
    <x v="0"/>
    <x v="7"/>
    <x v="7"/>
    <n v="40"/>
    <d v="1899-12-30T15:31:00"/>
    <s v="NR"/>
    <s v="25 GRENVILLE ST"/>
    <x v="0"/>
    <s v=""/>
    <x v="0"/>
  </r>
  <r>
    <x v="1646"/>
    <x v="0"/>
    <x v="18"/>
    <x v="18"/>
    <n v="100"/>
    <d v="1899-12-30T15:31:00"/>
    <s v="NR"/>
    <s v="34 DARTNELL AVE"/>
    <x v="0"/>
    <s v=""/>
    <x v="0"/>
  </r>
  <r>
    <x v="1647"/>
    <x v="0"/>
    <x v="18"/>
    <x v="18"/>
    <n v="100"/>
    <d v="1899-12-30T15:31:00"/>
    <s v="NR"/>
    <s v="34 DARTNELL AVE"/>
    <x v="0"/>
    <s v=""/>
    <x v="0"/>
  </r>
  <r>
    <x v="1648"/>
    <x v="0"/>
    <x v="5"/>
    <x v="5"/>
    <n v="30"/>
    <d v="1899-12-30T15:31:00"/>
    <s v="NR"/>
    <s v="19 BERNARD AVE"/>
    <x v="0"/>
    <s v=""/>
    <x v="0"/>
  </r>
  <r>
    <x v="1649"/>
    <x v="0"/>
    <x v="2"/>
    <x v="2"/>
    <n v="30"/>
    <d v="1899-12-30T15:32:00"/>
    <s v=""/>
    <s v="4001 LESLIE ST"/>
    <x v="0"/>
    <s v=""/>
    <x v="0"/>
  </r>
  <r>
    <x v="1650"/>
    <x v="0"/>
    <x v="5"/>
    <x v="5"/>
    <n v="30"/>
    <d v="1899-12-30T15:32:00"/>
    <s v="W/S"/>
    <s v="LA PLANTE AVE"/>
    <x v="3"/>
    <s v="GERRARD ST W"/>
    <x v="0"/>
  </r>
  <r>
    <x v="1651"/>
    <x v="0"/>
    <x v="5"/>
    <x v="5"/>
    <n v="30"/>
    <d v="1899-12-30T15:32:00"/>
    <s v="NR"/>
    <s v="150 MUTUAL ST"/>
    <x v="0"/>
    <s v=""/>
    <x v="14"/>
  </r>
  <r>
    <x v="1652"/>
    <x v="0"/>
    <x v="41"/>
    <x v="41"/>
    <n v="150"/>
    <d v="1899-12-30T15:32:00"/>
    <s v="NR"/>
    <s v="55 QUEEN ST E"/>
    <x v="0"/>
    <s v=""/>
    <x v="0"/>
  </r>
  <r>
    <x v="1653"/>
    <x v="0"/>
    <x v="5"/>
    <x v="5"/>
    <n v="30"/>
    <d v="1899-12-30T15:33:00"/>
    <s v="OPP"/>
    <s v="36 LISGAR ST"/>
    <x v="0"/>
    <s v=""/>
    <x v="0"/>
  </r>
  <r>
    <x v="1654"/>
    <x v="0"/>
    <x v="0"/>
    <x v="0"/>
    <n v="50"/>
    <d v="1899-12-30T15:33:00"/>
    <s v="NR"/>
    <s v="10 HUMBERT ST"/>
    <x v="0"/>
    <s v=""/>
    <x v="0"/>
  </r>
  <r>
    <x v="1655"/>
    <x v="0"/>
    <x v="12"/>
    <x v="12"/>
    <n v="40"/>
    <d v="1899-12-30T15:34:00"/>
    <s v="NR"/>
    <s v="88 YORKVILLE AVE"/>
    <x v="0"/>
    <s v=""/>
    <x v="0"/>
  </r>
  <r>
    <x v="1656"/>
    <x v="0"/>
    <x v="16"/>
    <x v="16"/>
    <n v="40"/>
    <d v="1899-12-30T15:34:00"/>
    <s v="R/O"/>
    <s v="483 KING ST W"/>
    <x v="0"/>
    <s v=""/>
    <x v="0"/>
  </r>
  <r>
    <x v="1657"/>
    <x v="0"/>
    <x v="5"/>
    <x v="5"/>
    <n v="30"/>
    <d v="1899-12-30T15:34:00"/>
    <s v="NR"/>
    <s v="255 MC CAUL ST"/>
    <x v="0"/>
    <s v=""/>
    <x v="0"/>
  </r>
  <r>
    <x v="1658"/>
    <x v="0"/>
    <x v="6"/>
    <x v="6"/>
    <n v="100"/>
    <d v="1899-12-30T15:34:00"/>
    <s v="NR"/>
    <s v="7 GRENVILLE ST"/>
    <x v="0"/>
    <s v=""/>
    <x v="0"/>
  </r>
  <r>
    <x v="1659"/>
    <x v="0"/>
    <x v="0"/>
    <x v="0"/>
    <n v="50"/>
    <d v="1899-12-30T15:34:00"/>
    <s v="NR"/>
    <s v="631 DAVENPORT RD"/>
    <x v="0"/>
    <s v=""/>
    <x v="0"/>
  </r>
  <r>
    <x v="1660"/>
    <x v="0"/>
    <x v="0"/>
    <x v="0"/>
    <n v="50"/>
    <d v="1899-12-30T15:35:00"/>
    <s v="NR"/>
    <s v="36 LISGAR ST"/>
    <x v="0"/>
    <s v=""/>
    <x v="0"/>
  </r>
  <r>
    <x v="1661"/>
    <x v="0"/>
    <x v="41"/>
    <x v="41"/>
    <n v="150"/>
    <d v="1899-12-30T15:35:00"/>
    <s v="NR"/>
    <s v="526 DUNDAS ST W"/>
    <x v="0"/>
    <s v=""/>
    <x v="0"/>
  </r>
  <r>
    <x v="1662"/>
    <x v="0"/>
    <x v="41"/>
    <x v="41"/>
    <n v="150"/>
    <d v="1899-12-30T15:35:00"/>
    <s v="NR"/>
    <s v="648 COLLEGE ST"/>
    <x v="0"/>
    <s v=""/>
    <x v="0"/>
  </r>
  <r>
    <x v="1663"/>
    <x v="0"/>
    <x v="41"/>
    <x v="41"/>
    <n v="150"/>
    <d v="1899-12-30T15:35:00"/>
    <s v="OPP"/>
    <s v="18 WELLINGTON ST W"/>
    <x v="0"/>
    <s v=""/>
    <x v="0"/>
  </r>
  <r>
    <x v="1664"/>
    <x v="0"/>
    <x v="41"/>
    <x v="41"/>
    <n v="150"/>
    <d v="1899-12-30T15:35:00"/>
    <s v="NR"/>
    <s v="112 DUNDAS ST W"/>
    <x v="0"/>
    <s v=""/>
    <x v="0"/>
  </r>
  <r>
    <x v="1665"/>
    <x v="0"/>
    <x v="5"/>
    <x v="5"/>
    <n v="30"/>
    <d v="1899-12-30T15:36:00"/>
    <s v="NR"/>
    <s v="150 ST GEORGE ST"/>
    <x v="0"/>
    <s v=""/>
    <x v="0"/>
  </r>
  <r>
    <x v="1666"/>
    <x v="0"/>
    <x v="31"/>
    <x v="31"/>
    <n v="60"/>
    <d v="1899-12-30T15:36:00"/>
    <s v="NR"/>
    <s v="198 WALNUT AVE"/>
    <x v="0"/>
    <s v=""/>
    <x v="0"/>
  </r>
  <r>
    <x v="1667"/>
    <x v="0"/>
    <x v="5"/>
    <x v="5"/>
    <n v="30"/>
    <d v="1899-12-30T15:36:00"/>
    <s v="W/S"/>
    <s v="LA PLANTE AVE"/>
    <x v="4"/>
    <s v="COLLEGE ST"/>
    <x v="0"/>
  </r>
  <r>
    <x v="1668"/>
    <x v="0"/>
    <x v="41"/>
    <x v="41"/>
    <n v="150"/>
    <d v="1899-12-30T15:36:00"/>
    <s v="NR"/>
    <s v="625 CHURCH ST"/>
    <x v="0"/>
    <s v=""/>
    <x v="0"/>
  </r>
  <r>
    <x v="1669"/>
    <x v="0"/>
    <x v="41"/>
    <x v="41"/>
    <n v="150"/>
    <d v="1899-12-30T15:36:00"/>
    <s v="NR"/>
    <s v="700 UNIVERSITY AVE"/>
    <x v="0"/>
    <s v=""/>
    <x v="0"/>
  </r>
  <r>
    <x v="1670"/>
    <x v="0"/>
    <x v="3"/>
    <x v="3"/>
    <n v="40"/>
    <d v="1899-12-30T15:36:00"/>
    <s v="NR"/>
    <s v="128 SHAW ST"/>
    <x v="0"/>
    <s v=""/>
    <x v="0"/>
  </r>
  <r>
    <x v="1671"/>
    <x v="0"/>
    <x v="3"/>
    <x v="3"/>
    <n v="40"/>
    <d v="1899-12-30T15:36:00"/>
    <s v="NR"/>
    <s v="1730 WESTON RD"/>
    <x v="0"/>
    <s v=""/>
    <x v="0"/>
  </r>
  <r>
    <x v="1672"/>
    <x v="0"/>
    <x v="18"/>
    <x v="18"/>
    <n v="100"/>
    <d v="1899-12-30T15:36:00"/>
    <s v="NR"/>
    <s v="160 MUTUAL ST"/>
    <x v="0"/>
    <s v=""/>
    <x v="0"/>
  </r>
  <r>
    <x v="1673"/>
    <x v="0"/>
    <x v="0"/>
    <x v="0"/>
    <n v="50"/>
    <d v="1899-12-30T15:36:00"/>
    <s v="NR"/>
    <s v="200 CHURCH ST"/>
    <x v="0"/>
    <s v=""/>
    <x v="0"/>
  </r>
  <r>
    <x v="1674"/>
    <x v="0"/>
    <x v="1"/>
    <x v="1"/>
    <n v="30"/>
    <d v="1899-12-30T15:36:00"/>
    <s v="OPP"/>
    <s v="61 PEARS AVE"/>
    <x v="0"/>
    <s v=""/>
    <x v="0"/>
  </r>
  <r>
    <x v="1675"/>
    <x v="0"/>
    <x v="18"/>
    <x v="18"/>
    <n v="100"/>
    <d v="1899-12-30T15:37:00"/>
    <s v="NR"/>
    <s v="1322 DUNDAS ST W"/>
    <x v="0"/>
    <s v=""/>
    <x v="0"/>
  </r>
  <r>
    <x v="1676"/>
    <x v="0"/>
    <x v="22"/>
    <x v="22"/>
    <n v="150"/>
    <d v="1899-12-30T15:37:00"/>
    <s v="OPP"/>
    <s v="134 PETER ST"/>
    <x v="0"/>
    <s v=""/>
    <x v="0"/>
  </r>
  <r>
    <x v="1677"/>
    <x v="0"/>
    <x v="41"/>
    <x v="41"/>
    <n v="150"/>
    <d v="1899-12-30T15:37:00"/>
    <s v="NR"/>
    <s v="30 ADELAIDE ST E"/>
    <x v="0"/>
    <s v=""/>
    <x v="0"/>
  </r>
  <r>
    <x v="1678"/>
    <x v="0"/>
    <x v="1"/>
    <x v="1"/>
    <n v="30"/>
    <d v="1899-12-30T15:37:00"/>
    <s v="NR"/>
    <s v="292 ROBERT ST"/>
    <x v="0"/>
    <s v=""/>
    <x v="0"/>
  </r>
  <r>
    <x v="1679"/>
    <x v="0"/>
    <x v="1"/>
    <x v="1"/>
    <n v="30"/>
    <d v="1899-12-30T15:37:00"/>
    <s v="OPP"/>
    <s v="33 PEARS AVE"/>
    <x v="0"/>
    <s v=""/>
    <x v="0"/>
  </r>
  <r>
    <x v="1680"/>
    <x v="0"/>
    <x v="6"/>
    <x v="6"/>
    <n v="100"/>
    <d v="1899-12-30T15:38:00"/>
    <s v="NR"/>
    <s v="120 PETER ST"/>
    <x v="0"/>
    <s v=""/>
    <x v="0"/>
  </r>
  <r>
    <x v="1681"/>
    <x v="0"/>
    <x v="41"/>
    <x v="41"/>
    <n v="150"/>
    <d v="1899-12-30T15:38:00"/>
    <s v="NR"/>
    <s v="600 UNIVERSITY AVE"/>
    <x v="0"/>
    <s v=""/>
    <x v="0"/>
  </r>
  <r>
    <x v="1682"/>
    <x v="0"/>
    <x v="41"/>
    <x v="41"/>
    <n v="150"/>
    <d v="1899-12-30T15:38:00"/>
    <s v="NR"/>
    <s v="18 WELLINGTON ST W"/>
    <x v="0"/>
    <s v=""/>
    <x v="0"/>
  </r>
  <r>
    <x v="1683"/>
    <x v="0"/>
    <x v="5"/>
    <x v="5"/>
    <n v="30"/>
    <d v="1899-12-30T15:38:00"/>
    <s v="NR"/>
    <s v="3 CLINTON ST"/>
    <x v="0"/>
    <s v=""/>
    <x v="0"/>
  </r>
  <r>
    <x v="1684"/>
    <x v="0"/>
    <x v="9"/>
    <x v="9"/>
    <n v="30"/>
    <d v="1899-12-30T15:39:00"/>
    <s v=""/>
    <s v="400 MUNSTER AVE"/>
    <x v="0"/>
    <s v=""/>
    <x v="0"/>
  </r>
  <r>
    <x v="1685"/>
    <x v="0"/>
    <x v="12"/>
    <x v="12"/>
    <n v="40"/>
    <d v="1899-12-30T15:39:00"/>
    <s v="NR"/>
    <s v="33 HAZELTON AVE"/>
    <x v="0"/>
    <s v=""/>
    <x v="0"/>
  </r>
  <r>
    <x v="1686"/>
    <x v="0"/>
    <x v="6"/>
    <x v="6"/>
    <n v="100"/>
    <d v="1899-12-30T15:39:00"/>
    <s v="OPP"/>
    <s v="260 CARLAW AVE"/>
    <x v="0"/>
    <s v=""/>
    <x v="0"/>
  </r>
  <r>
    <x v="1687"/>
    <x v="0"/>
    <x v="41"/>
    <x v="41"/>
    <n v="150"/>
    <d v="1899-12-30T15:39:00"/>
    <s v="NR"/>
    <s v="585 UNIVERSITY AVE"/>
    <x v="0"/>
    <s v=""/>
    <x v="0"/>
  </r>
  <r>
    <x v="1688"/>
    <x v="0"/>
    <x v="0"/>
    <x v="0"/>
    <n v="50"/>
    <d v="1899-12-30T15:39:00"/>
    <s v="OPP"/>
    <s v="190 MC CAUL ST"/>
    <x v="0"/>
    <s v=""/>
    <x v="0"/>
  </r>
  <r>
    <x v="1689"/>
    <x v="0"/>
    <x v="41"/>
    <x v="41"/>
    <n v="150"/>
    <d v="1899-12-30T15:39:00"/>
    <s v="NR"/>
    <s v="30 ADELAIDE ST E"/>
    <x v="0"/>
    <s v=""/>
    <x v="0"/>
  </r>
  <r>
    <x v="1690"/>
    <x v="0"/>
    <x v="5"/>
    <x v="5"/>
    <n v="30"/>
    <d v="1899-12-30T15:39:00"/>
    <s v="NR"/>
    <s v="1581 DUNDAS ST W"/>
    <x v="0"/>
    <s v=""/>
    <x v="0"/>
  </r>
  <r>
    <x v="537"/>
    <x v="0"/>
    <x v="41"/>
    <x v="41"/>
    <n v="150"/>
    <d v="1899-12-30T15:39:00"/>
    <s v="NR"/>
    <s v="101 ELM ST"/>
    <x v="0"/>
    <s v=""/>
    <x v="0"/>
  </r>
  <r>
    <x v="1691"/>
    <x v="0"/>
    <x v="1"/>
    <x v="1"/>
    <n v="30"/>
    <d v="1899-12-30T15:39:00"/>
    <s v="NR"/>
    <s v="318 ROBERT ST"/>
    <x v="0"/>
    <s v=""/>
    <x v="0"/>
  </r>
  <r>
    <x v="1692"/>
    <x v="0"/>
    <x v="2"/>
    <x v="2"/>
    <n v="30"/>
    <d v="1899-12-30T15:40:00"/>
    <s v=""/>
    <s v="31A PARLIAMENT ST"/>
    <x v="0"/>
    <s v=""/>
    <x v="0"/>
  </r>
  <r>
    <x v="1693"/>
    <x v="0"/>
    <x v="2"/>
    <x v="2"/>
    <n v="30"/>
    <d v="1899-12-30T15:40:00"/>
    <s v=""/>
    <s v="12 HART HOUSE CIRCLE"/>
    <x v="0"/>
    <s v=""/>
    <x v="0"/>
  </r>
  <r>
    <x v="1694"/>
    <x v="0"/>
    <x v="18"/>
    <x v="18"/>
    <n v="100"/>
    <d v="1899-12-30T15:40:00"/>
    <s v="NR"/>
    <s v="1414 DUNDAS ST W"/>
    <x v="0"/>
    <s v=""/>
    <x v="0"/>
  </r>
  <r>
    <x v="1695"/>
    <x v="0"/>
    <x v="41"/>
    <x v="41"/>
    <n v="150"/>
    <d v="1899-12-30T15:40:00"/>
    <s v="NR"/>
    <s v="550 JARVIS ST"/>
    <x v="0"/>
    <s v=""/>
    <x v="0"/>
  </r>
  <r>
    <x v="1696"/>
    <x v="0"/>
    <x v="41"/>
    <x v="41"/>
    <n v="150"/>
    <d v="1899-12-30T15:40:00"/>
    <s v="NR"/>
    <s v="585 UNIVERSITY AVE"/>
    <x v="0"/>
    <s v=""/>
    <x v="0"/>
  </r>
  <r>
    <x v="1697"/>
    <x v="0"/>
    <x v="41"/>
    <x v="41"/>
    <n v="150"/>
    <d v="1899-12-30T15:40:00"/>
    <s v="OPP"/>
    <s v="18 WELLINGTON ST W"/>
    <x v="0"/>
    <s v=""/>
    <x v="0"/>
  </r>
  <r>
    <x v="1698"/>
    <x v="0"/>
    <x v="8"/>
    <x v="8"/>
    <n v="30"/>
    <d v="1899-12-30T15:41:00"/>
    <s v=""/>
    <s v="94 NORTHCLIFFE BLVD"/>
    <x v="0"/>
    <s v=""/>
    <x v="0"/>
  </r>
  <r>
    <x v="1699"/>
    <x v="0"/>
    <x v="41"/>
    <x v="41"/>
    <n v="150"/>
    <d v="1899-12-30T15:41:00"/>
    <s v="NR"/>
    <s v="886 COLLEGE ST"/>
    <x v="0"/>
    <s v=""/>
    <x v="0"/>
  </r>
  <r>
    <x v="1700"/>
    <x v="0"/>
    <x v="3"/>
    <x v="3"/>
    <n v="40"/>
    <d v="1899-12-30T15:41:00"/>
    <s v="NR"/>
    <s v="550 JARVIS ST"/>
    <x v="0"/>
    <s v=""/>
    <x v="0"/>
  </r>
  <r>
    <x v="1701"/>
    <x v="0"/>
    <x v="41"/>
    <x v="41"/>
    <n v="150"/>
    <d v="1899-12-30T15:41:00"/>
    <s v="NR"/>
    <s v="326 ADELAIDE ST W"/>
    <x v="0"/>
    <s v=""/>
    <x v="0"/>
  </r>
  <r>
    <x v="1702"/>
    <x v="0"/>
    <x v="0"/>
    <x v="0"/>
    <n v="50"/>
    <d v="1899-12-30T15:41:00"/>
    <s v="OPP"/>
    <s v="18 ORDE ST"/>
    <x v="0"/>
    <s v=""/>
    <x v="0"/>
  </r>
  <r>
    <x v="1703"/>
    <x v="0"/>
    <x v="41"/>
    <x v="41"/>
    <n v="150"/>
    <d v="1899-12-30T15:41:00"/>
    <s v="NR"/>
    <s v="314 DUNDAS ST W"/>
    <x v="0"/>
    <s v=""/>
    <x v="0"/>
  </r>
  <r>
    <x v="1704"/>
    <x v="0"/>
    <x v="2"/>
    <x v="2"/>
    <n v="30"/>
    <d v="1899-12-30T15:42:00"/>
    <s v=""/>
    <s v="31A PARLIAMENT ST"/>
    <x v="0"/>
    <s v=""/>
    <x v="0"/>
  </r>
  <r>
    <x v="1705"/>
    <x v="0"/>
    <x v="6"/>
    <x v="6"/>
    <n v="100"/>
    <d v="1899-12-30T15:42:00"/>
    <s v="NR"/>
    <s v="164 CUMBERLAND ST"/>
    <x v="0"/>
    <s v=""/>
    <x v="0"/>
  </r>
  <r>
    <x v="1706"/>
    <x v="0"/>
    <x v="5"/>
    <x v="5"/>
    <n v="30"/>
    <d v="1899-12-30T15:42:00"/>
    <s v="NR"/>
    <s v="201 ELIZABETH ST"/>
    <x v="0"/>
    <s v=""/>
    <x v="13"/>
  </r>
  <r>
    <x v="1707"/>
    <x v="0"/>
    <x v="0"/>
    <x v="0"/>
    <n v="50"/>
    <d v="1899-12-30T15:42:00"/>
    <s v="OPP"/>
    <s v="1231 WESTON RD"/>
    <x v="0"/>
    <s v=""/>
    <x v="0"/>
  </r>
  <r>
    <x v="1708"/>
    <x v="0"/>
    <x v="0"/>
    <x v="0"/>
    <n v="50"/>
    <d v="1899-12-30T15:42:00"/>
    <s v="NR"/>
    <s v="631 BRIDGMAN AVE"/>
    <x v="0"/>
    <s v=""/>
    <x v="0"/>
  </r>
  <r>
    <x v="1709"/>
    <x v="0"/>
    <x v="41"/>
    <x v="41"/>
    <n v="150"/>
    <d v="1899-12-30T15:42:00"/>
    <s v="NR"/>
    <s v="314 DUNDAS ST W"/>
    <x v="0"/>
    <s v=""/>
    <x v="0"/>
  </r>
  <r>
    <x v="1710"/>
    <x v="0"/>
    <x v="41"/>
    <x v="41"/>
    <n v="150"/>
    <d v="1899-12-30T15:43:00"/>
    <s v="NR"/>
    <s v="924 COLLEGE ST"/>
    <x v="0"/>
    <s v=""/>
    <x v="0"/>
  </r>
  <r>
    <x v="1711"/>
    <x v="0"/>
    <x v="5"/>
    <x v="5"/>
    <n v="30"/>
    <d v="1899-12-30T15:43:00"/>
    <s v="NR"/>
    <s v="74 FRASER AVE"/>
    <x v="0"/>
    <s v=""/>
    <x v="0"/>
  </r>
  <r>
    <x v="1712"/>
    <x v="0"/>
    <x v="3"/>
    <x v="3"/>
    <n v="40"/>
    <d v="1899-12-30T15:43:00"/>
    <s v="OPP"/>
    <s v="1231 WESTON RD"/>
    <x v="0"/>
    <s v=""/>
    <x v="0"/>
  </r>
  <r>
    <x v="1713"/>
    <x v="0"/>
    <x v="8"/>
    <x v="8"/>
    <n v="30"/>
    <d v="1899-12-30T15:44:00"/>
    <s v=""/>
    <s v="7 NORTON AVE"/>
    <x v="0"/>
    <s v=""/>
    <x v="0"/>
  </r>
  <r>
    <x v="1714"/>
    <x v="0"/>
    <x v="6"/>
    <x v="6"/>
    <n v="100"/>
    <d v="1899-12-30T15:44:00"/>
    <s v="NR"/>
    <s v="164 CUMBERLAND ST"/>
    <x v="0"/>
    <s v=""/>
    <x v="0"/>
  </r>
  <r>
    <x v="1715"/>
    <x v="0"/>
    <x v="18"/>
    <x v="18"/>
    <n v="100"/>
    <d v="1899-12-30T15:44:00"/>
    <s v="NR"/>
    <s v="1563 DUNDAS ST W"/>
    <x v="0"/>
    <s v=""/>
    <x v="0"/>
  </r>
  <r>
    <x v="1716"/>
    <x v="0"/>
    <x v="13"/>
    <x v="13"/>
    <n v="50"/>
    <d v="1899-12-30T15:44:00"/>
    <s v="OPP"/>
    <s v="122 SCOLLARD ST"/>
    <x v="0"/>
    <s v=""/>
    <x v="0"/>
  </r>
  <r>
    <x v="1717"/>
    <x v="0"/>
    <x v="6"/>
    <x v="6"/>
    <n v="100"/>
    <d v="1899-12-30T15:44:00"/>
    <s v="NR"/>
    <s v="18 PANORAMA CRT"/>
    <x v="0"/>
    <s v=""/>
    <x v="0"/>
  </r>
  <r>
    <x v="1718"/>
    <x v="0"/>
    <x v="41"/>
    <x v="41"/>
    <n v="150"/>
    <d v="1899-12-30T15:44:00"/>
    <s v="NR"/>
    <s v="846 COLLEGE ST"/>
    <x v="0"/>
    <s v=""/>
    <x v="0"/>
  </r>
  <r>
    <x v="1719"/>
    <x v="0"/>
    <x v="2"/>
    <x v="2"/>
    <n v="30"/>
    <d v="1899-12-30T15:45:00"/>
    <s v=""/>
    <s v="478 KING ST W"/>
    <x v="0"/>
    <s v=""/>
    <x v="0"/>
  </r>
  <r>
    <x v="1720"/>
    <x v="0"/>
    <x v="2"/>
    <x v="2"/>
    <n v="30"/>
    <d v="1899-12-30T15:45:00"/>
    <s v="AT"/>
    <s v="111 LOMBARD"/>
    <x v="0"/>
    <s v=""/>
    <x v="0"/>
  </r>
  <r>
    <x v="1721"/>
    <x v="0"/>
    <x v="2"/>
    <x v="2"/>
    <n v="30"/>
    <d v="1899-12-30T15:45:00"/>
    <s v=""/>
    <s v="31A PARLIAMENT ST"/>
    <x v="0"/>
    <s v=""/>
    <x v="0"/>
  </r>
  <r>
    <x v="1722"/>
    <x v="0"/>
    <x v="5"/>
    <x v="5"/>
    <n v="30"/>
    <d v="1899-12-30T15:45:00"/>
    <s v="NR"/>
    <s v="880 A QUEEN ST W"/>
    <x v="0"/>
    <s v=""/>
    <x v="0"/>
  </r>
  <r>
    <x v="1723"/>
    <x v="0"/>
    <x v="41"/>
    <x v="41"/>
    <n v="150"/>
    <d v="1899-12-30T15:45:00"/>
    <s v="NR"/>
    <s v="801 KING ST W"/>
    <x v="0"/>
    <s v=""/>
    <x v="0"/>
  </r>
  <r>
    <x v="1724"/>
    <x v="0"/>
    <x v="41"/>
    <x v="41"/>
    <n v="150"/>
    <d v="1899-12-30T15:45:00"/>
    <s v="NR"/>
    <s v="40 COLLEGE ST"/>
    <x v="0"/>
    <s v=""/>
    <x v="0"/>
  </r>
  <r>
    <x v="1725"/>
    <x v="0"/>
    <x v="0"/>
    <x v="0"/>
    <n v="50"/>
    <d v="1899-12-30T15:45:00"/>
    <s v="NR"/>
    <s v="93 CLINTON ST"/>
    <x v="0"/>
    <s v=""/>
    <x v="0"/>
  </r>
  <r>
    <x v="1726"/>
    <x v="0"/>
    <x v="5"/>
    <x v="5"/>
    <n v="30"/>
    <d v="1899-12-30T15:45:00"/>
    <s v="NR"/>
    <s v="1188 WESTON RD"/>
    <x v="0"/>
    <s v=""/>
    <x v="0"/>
  </r>
  <r>
    <x v="1727"/>
    <x v="0"/>
    <x v="41"/>
    <x v="41"/>
    <n v="150"/>
    <d v="1899-12-30T15:45:00"/>
    <s v="OPP"/>
    <s v="393 DUNDAS ST W"/>
    <x v="0"/>
    <s v=""/>
    <x v="0"/>
  </r>
  <r>
    <x v="1728"/>
    <x v="0"/>
    <x v="41"/>
    <x v="41"/>
    <n v="150"/>
    <d v="1899-12-30T15:45:00"/>
    <s v="NR"/>
    <s v="262 JARVIS ST"/>
    <x v="0"/>
    <s v=""/>
    <x v="0"/>
  </r>
  <r>
    <x v="1729"/>
    <x v="0"/>
    <x v="41"/>
    <x v="41"/>
    <n v="150"/>
    <d v="1899-12-30T15:46:00"/>
    <s v="NR"/>
    <s v="783 KING ST W"/>
    <x v="0"/>
    <s v=""/>
    <x v="0"/>
  </r>
  <r>
    <x v="1730"/>
    <x v="0"/>
    <x v="2"/>
    <x v="2"/>
    <n v="30"/>
    <d v="1899-12-30T15:47:00"/>
    <s v=""/>
    <s v="4001 LELSIE ST"/>
    <x v="0"/>
    <s v=""/>
    <x v="0"/>
  </r>
  <r>
    <x v="1731"/>
    <x v="0"/>
    <x v="0"/>
    <x v="0"/>
    <n v="50"/>
    <d v="1899-12-30T15:47:00"/>
    <s v="OPP"/>
    <s v="160 CLINTON ST"/>
    <x v="0"/>
    <s v=""/>
    <x v="0"/>
  </r>
  <r>
    <x v="1732"/>
    <x v="0"/>
    <x v="5"/>
    <x v="5"/>
    <n v="30"/>
    <d v="1899-12-30T15:47:00"/>
    <s v="NR"/>
    <s v="6 GORE ST"/>
    <x v="0"/>
    <s v=""/>
    <x v="0"/>
  </r>
  <r>
    <x v="1733"/>
    <x v="0"/>
    <x v="0"/>
    <x v="0"/>
    <n v="50"/>
    <d v="1899-12-30T15:47:00"/>
    <s v="NR"/>
    <s v="417 DUNDAS ST W"/>
    <x v="0"/>
    <s v=""/>
    <x v="0"/>
  </r>
  <r>
    <x v="1734"/>
    <x v="0"/>
    <x v="41"/>
    <x v="41"/>
    <n v="150"/>
    <d v="1899-12-30T15:47:00"/>
    <s v="NR"/>
    <s v="256 JARVIS ST"/>
    <x v="0"/>
    <s v=""/>
    <x v="0"/>
  </r>
  <r>
    <x v="1735"/>
    <x v="0"/>
    <x v="41"/>
    <x v="41"/>
    <n v="150"/>
    <d v="1899-12-30T15:48:00"/>
    <s v="NR"/>
    <s v="901 KING ST W"/>
    <x v="0"/>
    <s v=""/>
    <x v="0"/>
  </r>
  <r>
    <x v="1736"/>
    <x v="0"/>
    <x v="5"/>
    <x v="5"/>
    <n v="30"/>
    <d v="1899-12-30T15:48:00"/>
    <s v="NR"/>
    <s v="530 ADELAIDE ST W"/>
    <x v="0"/>
    <s v=""/>
    <x v="0"/>
  </r>
  <r>
    <x v="1737"/>
    <x v="0"/>
    <x v="41"/>
    <x v="41"/>
    <n v="150"/>
    <d v="1899-12-30T15:48:00"/>
    <s v="NR"/>
    <s v="438 UNIVERSITY AVE"/>
    <x v="0"/>
    <s v=""/>
    <x v="0"/>
  </r>
  <r>
    <x v="1738"/>
    <x v="0"/>
    <x v="6"/>
    <x v="6"/>
    <n v="100"/>
    <d v="1899-12-30T15:48:00"/>
    <s v="NR"/>
    <s v="108 BEVERLEY ST"/>
    <x v="0"/>
    <s v=""/>
    <x v="0"/>
  </r>
  <r>
    <x v="1739"/>
    <x v="0"/>
    <x v="41"/>
    <x v="41"/>
    <n v="150"/>
    <d v="1899-12-30T15:48:00"/>
    <s v="NR"/>
    <s v="79 WELLINGTON ST W"/>
    <x v="0"/>
    <s v=""/>
    <x v="0"/>
  </r>
  <r>
    <x v="1740"/>
    <x v="0"/>
    <x v="5"/>
    <x v="5"/>
    <n v="30"/>
    <d v="1899-12-30T15:48:00"/>
    <s v="NR"/>
    <s v="6 GORE ST"/>
    <x v="0"/>
    <s v=""/>
    <x v="0"/>
  </r>
  <r>
    <x v="1741"/>
    <x v="0"/>
    <x v="2"/>
    <x v="2"/>
    <n v="30"/>
    <d v="1899-12-30T15:49:00"/>
    <s v=""/>
    <s v="31A PARLIAMENT ST"/>
    <x v="0"/>
    <s v=""/>
    <x v="0"/>
  </r>
  <r>
    <x v="1742"/>
    <x v="0"/>
    <x v="24"/>
    <x v="24"/>
    <n v="30"/>
    <d v="1899-12-30T15:49:00"/>
    <s v=""/>
    <s v="7 NORTON AVE"/>
    <x v="0"/>
    <s v=""/>
    <x v="0"/>
  </r>
  <r>
    <x v="1743"/>
    <x v="0"/>
    <x v="2"/>
    <x v="2"/>
    <n v="30"/>
    <d v="1899-12-30T15:49:00"/>
    <s v=""/>
    <s v="31A PARLIAMENT ST"/>
    <x v="0"/>
    <s v=""/>
    <x v="0"/>
  </r>
  <r>
    <x v="1744"/>
    <x v="0"/>
    <x v="36"/>
    <x v="36"/>
    <n v="450"/>
    <d v="1899-12-30T15:49:00"/>
    <s v="NR"/>
    <s v="65 BOON AVE"/>
    <x v="0"/>
    <s v=""/>
    <x v="0"/>
  </r>
  <r>
    <x v="1745"/>
    <x v="0"/>
    <x v="41"/>
    <x v="41"/>
    <n v="150"/>
    <d v="1899-12-30T15:49:00"/>
    <s v="NR"/>
    <s v="2182 DUNDAS ST W"/>
    <x v="0"/>
    <s v=""/>
    <x v="0"/>
  </r>
  <r>
    <x v="1746"/>
    <x v="0"/>
    <x v="0"/>
    <x v="0"/>
    <n v="50"/>
    <d v="1899-12-30T15:49:00"/>
    <s v="OPP"/>
    <s v="150 GERRARD ST W"/>
    <x v="0"/>
    <s v=""/>
    <x v="0"/>
  </r>
  <r>
    <x v="1747"/>
    <x v="0"/>
    <x v="3"/>
    <x v="3"/>
    <n v="40"/>
    <d v="1899-12-30T15:49:00"/>
    <s v="NR"/>
    <s v="15 BREADALBANE ST"/>
    <x v="0"/>
    <s v=""/>
    <x v="0"/>
  </r>
  <r>
    <x v="958"/>
    <x v="0"/>
    <x v="6"/>
    <x v="6"/>
    <n v="100"/>
    <d v="1899-12-30T15:49:00"/>
    <s v="NR"/>
    <s v="150 ELIZABETH ST"/>
    <x v="0"/>
    <s v=""/>
    <x v="0"/>
  </r>
  <r>
    <x v="1748"/>
    <x v="0"/>
    <x v="2"/>
    <x v="2"/>
    <n v="30"/>
    <d v="1899-12-30T15:50:00"/>
    <s v=""/>
    <s v="4256 BATHURST ST"/>
    <x v="0"/>
    <s v=""/>
    <x v="0"/>
  </r>
  <r>
    <x v="1749"/>
    <x v="0"/>
    <x v="41"/>
    <x v="41"/>
    <n v="150"/>
    <d v="1899-12-30T15:50:00"/>
    <s v="OPP"/>
    <s v="155 CUMBERLAND ST"/>
    <x v="0"/>
    <s v=""/>
    <x v="0"/>
  </r>
  <r>
    <x v="1750"/>
    <x v="0"/>
    <x v="5"/>
    <x v="5"/>
    <n v="30"/>
    <d v="1899-12-30T15:50:00"/>
    <s v="NR"/>
    <s v="18 GORE ST"/>
    <x v="0"/>
    <s v=""/>
    <x v="0"/>
  </r>
  <r>
    <x v="1751"/>
    <x v="0"/>
    <x v="41"/>
    <x v="41"/>
    <n v="150"/>
    <d v="1899-12-30T15:51:00"/>
    <s v="OPP"/>
    <s v="155 CUMBERLAND ST"/>
    <x v="0"/>
    <s v=""/>
    <x v="0"/>
  </r>
  <r>
    <x v="1752"/>
    <x v="0"/>
    <x v="41"/>
    <x v="41"/>
    <n v="150"/>
    <d v="1899-12-30T15:51:00"/>
    <s v="OPP"/>
    <s v="155 CUMBERLAND ST"/>
    <x v="0"/>
    <s v=""/>
    <x v="0"/>
  </r>
  <r>
    <x v="1753"/>
    <x v="0"/>
    <x v="4"/>
    <x v="4"/>
    <n v="100"/>
    <d v="1899-12-30T15:51:00"/>
    <s v="NR"/>
    <s v="56 ABERFOYLE CRES"/>
    <x v="0"/>
    <s v=""/>
    <x v="0"/>
  </r>
  <r>
    <x v="1754"/>
    <x v="0"/>
    <x v="41"/>
    <x v="41"/>
    <n v="150"/>
    <d v="1899-12-30T15:51:00"/>
    <s v="NR"/>
    <s v="400 UNIVERSITY AVE"/>
    <x v="0"/>
    <s v=""/>
    <x v="0"/>
  </r>
  <r>
    <x v="1755"/>
    <x v="0"/>
    <x v="0"/>
    <x v="0"/>
    <n v="50"/>
    <d v="1899-12-30T15:51:00"/>
    <s v="NR"/>
    <s v="479 DUNDAS ST W"/>
    <x v="0"/>
    <s v=""/>
    <x v="0"/>
  </r>
  <r>
    <x v="1756"/>
    <x v="0"/>
    <x v="0"/>
    <x v="0"/>
    <n v="50"/>
    <d v="1899-12-30T15:51:00"/>
    <s v="NR"/>
    <s v="424 YONGE ST"/>
    <x v="0"/>
    <s v=""/>
    <x v="0"/>
  </r>
  <r>
    <x v="1757"/>
    <x v="0"/>
    <x v="0"/>
    <x v="0"/>
    <n v="50"/>
    <d v="1899-12-30T15:52:00"/>
    <s v="NR"/>
    <s v="150 GERRARD ST W"/>
    <x v="0"/>
    <s v=""/>
    <x v="0"/>
  </r>
  <r>
    <x v="1758"/>
    <x v="0"/>
    <x v="41"/>
    <x v="41"/>
    <n v="150"/>
    <d v="1899-12-30T15:52:00"/>
    <s v="NR"/>
    <s v="1030 KING ST W"/>
    <x v="0"/>
    <s v=""/>
    <x v="0"/>
  </r>
  <r>
    <x v="1759"/>
    <x v="0"/>
    <x v="41"/>
    <x v="41"/>
    <n v="150"/>
    <d v="1899-12-30T15:52:00"/>
    <s v="NR"/>
    <s v="400 UNIVERSITY AVE"/>
    <x v="0"/>
    <s v=""/>
    <x v="0"/>
  </r>
  <r>
    <x v="1760"/>
    <x v="0"/>
    <x v="0"/>
    <x v="0"/>
    <n v="50"/>
    <d v="1899-12-30T15:52:00"/>
    <s v="NR"/>
    <s v="1382 WESTON RD"/>
    <x v="0"/>
    <s v=""/>
    <x v="0"/>
  </r>
  <r>
    <x v="1761"/>
    <x v="0"/>
    <x v="41"/>
    <x v="41"/>
    <n v="150"/>
    <d v="1899-12-30T15:52:00"/>
    <s v="NR"/>
    <s v="60 ADELAIDE ST E"/>
    <x v="0"/>
    <s v=""/>
    <x v="0"/>
  </r>
  <r>
    <x v="1762"/>
    <x v="0"/>
    <x v="6"/>
    <x v="6"/>
    <n v="100"/>
    <d v="1899-12-30T15:52:00"/>
    <s v="OPP"/>
    <s v="18 ROBERT ST"/>
    <x v="0"/>
    <s v=""/>
    <x v="0"/>
  </r>
  <r>
    <x v="1763"/>
    <x v="0"/>
    <x v="0"/>
    <x v="0"/>
    <n v="50"/>
    <d v="1899-12-30T15:52:00"/>
    <s v="NR"/>
    <s v="424 YONGE ST"/>
    <x v="0"/>
    <s v=""/>
    <x v="0"/>
  </r>
  <r>
    <x v="1764"/>
    <x v="0"/>
    <x v="10"/>
    <x v="10"/>
    <n v="150"/>
    <d v="1899-12-30T15:53:00"/>
    <s v="NR"/>
    <s v="244 VICTORIA ST"/>
    <x v="0"/>
    <s v=""/>
    <x v="0"/>
  </r>
  <r>
    <x v="1765"/>
    <x v="0"/>
    <x v="41"/>
    <x v="41"/>
    <n v="150"/>
    <d v="1899-12-30T15:53:00"/>
    <s v="NR"/>
    <s v="945 KING ST W"/>
    <x v="0"/>
    <s v=""/>
    <x v="0"/>
  </r>
  <r>
    <x v="1766"/>
    <x v="0"/>
    <x v="0"/>
    <x v="0"/>
    <n v="50"/>
    <d v="1899-12-30T15:53:00"/>
    <s v="OPP"/>
    <s v="71 DUNCAN ST"/>
    <x v="0"/>
    <s v=""/>
    <x v="0"/>
  </r>
  <r>
    <x v="1767"/>
    <x v="0"/>
    <x v="0"/>
    <x v="0"/>
    <n v="50"/>
    <d v="1899-12-30T15:53:00"/>
    <s v="NR"/>
    <s v="2 SUSSEX AVE"/>
    <x v="0"/>
    <s v=""/>
    <x v="3"/>
  </r>
  <r>
    <x v="1768"/>
    <x v="0"/>
    <x v="0"/>
    <x v="0"/>
    <n v="50"/>
    <d v="1899-12-30T15:53:00"/>
    <s v="NR"/>
    <s v="21 MCGILL ST"/>
    <x v="0"/>
    <s v=""/>
    <x v="0"/>
  </r>
  <r>
    <x v="1769"/>
    <x v="0"/>
    <x v="5"/>
    <x v="5"/>
    <n v="30"/>
    <d v="1899-12-30T15:53:00"/>
    <s v="NR"/>
    <s v="20 NELSON ST"/>
    <x v="0"/>
    <s v=""/>
    <x v="0"/>
  </r>
  <r>
    <x v="1770"/>
    <x v="0"/>
    <x v="41"/>
    <x v="41"/>
    <n v="150"/>
    <d v="1899-12-30T15:53:00"/>
    <s v="OPP"/>
    <s v="70 YORK ST"/>
    <x v="0"/>
    <s v=""/>
    <x v="0"/>
  </r>
  <r>
    <x v="1771"/>
    <x v="0"/>
    <x v="8"/>
    <x v="8"/>
    <n v="30"/>
    <d v="1899-12-30T15:54:00"/>
    <s v=""/>
    <s v="789 ST CLAIR AVE W"/>
    <x v="0"/>
    <s v=""/>
    <x v="0"/>
  </r>
  <r>
    <x v="1772"/>
    <x v="0"/>
    <x v="0"/>
    <x v="0"/>
    <n v="50"/>
    <d v="1899-12-30T15:54:00"/>
    <s v="NR"/>
    <s v="150 GERRARD ST W"/>
    <x v="0"/>
    <s v=""/>
    <x v="0"/>
  </r>
  <r>
    <x v="1773"/>
    <x v="0"/>
    <x v="10"/>
    <x v="10"/>
    <n v="150"/>
    <d v="1899-12-30T15:54:00"/>
    <s v="NR"/>
    <s v="244 VICTORIA ST"/>
    <x v="0"/>
    <s v=""/>
    <x v="0"/>
  </r>
  <r>
    <x v="1774"/>
    <x v="0"/>
    <x v="4"/>
    <x v="4"/>
    <n v="100"/>
    <d v="1899-12-30T15:54:00"/>
    <s v="E/S"/>
    <s v="LOMOND DR"/>
    <x v="3"/>
    <s v="ABERFOYLE CRES"/>
    <x v="0"/>
  </r>
  <r>
    <x v="1775"/>
    <x v="0"/>
    <x v="41"/>
    <x v="41"/>
    <n v="150"/>
    <d v="1899-12-30T15:54:00"/>
    <s v="NR"/>
    <s v="565 YONGE ST"/>
    <x v="0"/>
    <s v=""/>
    <x v="0"/>
  </r>
  <r>
    <x v="1776"/>
    <x v="0"/>
    <x v="6"/>
    <x v="6"/>
    <n v="100"/>
    <d v="1899-12-30T15:54:00"/>
    <s v="NR"/>
    <s v="68 SCOLLARD ST"/>
    <x v="0"/>
    <s v=""/>
    <x v="0"/>
  </r>
  <r>
    <x v="1777"/>
    <x v="0"/>
    <x v="2"/>
    <x v="2"/>
    <n v="30"/>
    <d v="1899-12-30T15:55:00"/>
    <s v="AT"/>
    <s v="155 CUMBERLAND ST"/>
    <x v="0"/>
    <s v=""/>
    <x v="0"/>
  </r>
  <r>
    <x v="1778"/>
    <x v="0"/>
    <x v="4"/>
    <x v="4"/>
    <n v="100"/>
    <d v="1899-12-30T15:55:00"/>
    <s v="N/S"/>
    <s v="ABERFOYLE CRES"/>
    <x v="2"/>
    <s v="LOMOND DR"/>
    <x v="0"/>
  </r>
  <r>
    <x v="1779"/>
    <x v="0"/>
    <x v="41"/>
    <x v="41"/>
    <n v="150"/>
    <d v="1899-12-30T15:55:00"/>
    <s v="NR"/>
    <s v="20 ARMOURY ST"/>
    <x v="0"/>
    <s v=""/>
    <x v="0"/>
  </r>
  <r>
    <x v="1780"/>
    <x v="0"/>
    <x v="11"/>
    <x v="11"/>
    <n v="450"/>
    <d v="1899-12-30T15:55:00"/>
    <s v="OPP"/>
    <s v="390 COLLEGE ST"/>
    <x v="0"/>
    <s v=""/>
    <x v="0"/>
  </r>
  <r>
    <x v="1781"/>
    <x v="0"/>
    <x v="5"/>
    <x v="5"/>
    <n v="30"/>
    <d v="1899-12-30T15:55:00"/>
    <s v="OPP"/>
    <s v="10 SULLIVAN ST"/>
    <x v="0"/>
    <s v=""/>
    <x v="0"/>
  </r>
  <r>
    <x v="1782"/>
    <x v="0"/>
    <x v="19"/>
    <x v="19"/>
    <n v="150"/>
    <d v="1899-12-30T15:55:00"/>
    <s v="AT"/>
    <s v="46 CARLING AVE"/>
    <x v="0"/>
    <s v=""/>
    <x v="0"/>
  </r>
  <r>
    <x v="1783"/>
    <x v="0"/>
    <x v="1"/>
    <x v="1"/>
    <n v="30"/>
    <d v="1899-12-30T15:55:00"/>
    <s v="NR"/>
    <s v="29 DALTON RD"/>
    <x v="0"/>
    <s v=""/>
    <x v="0"/>
  </r>
  <r>
    <x v="1784"/>
    <x v="0"/>
    <x v="7"/>
    <x v="7"/>
    <n v="40"/>
    <d v="1899-12-30T15:55:00"/>
    <s v="NR"/>
    <s v="12 BUSHELL AVE"/>
    <x v="0"/>
    <s v=""/>
    <x v="0"/>
  </r>
  <r>
    <x v="1785"/>
    <x v="0"/>
    <x v="2"/>
    <x v="2"/>
    <n v="30"/>
    <d v="1899-12-30T15:56:00"/>
    <s v=""/>
    <s v="31A PARLIAMENT ST"/>
    <x v="0"/>
    <s v=""/>
    <x v="0"/>
  </r>
  <r>
    <x v="1786"/>
    <x v="0"/>
    <x v="2"/>
    <x v="2"/>
    <n v="30"/>
    <d v="1899-12-30T15:56:00"/>
    <s v="AT"/>
    <s v="155 CUMBERLAND ST"/>
    <x v="0"/>
    <s v=""/>
    <x v="0"/>
  </r>
  <r>
    <x v="1787"/>
    <x v="0"/>
    <x v="18"/>
    <x v="18"/>
    <n v="100"/>
    <d v="1899-12-30T15:56:00"/>
    <s v="NR"/>
    <s v="110 GEORGE ST"/>
    <x v="0"/>
    <s v=""/>
    <x v="0"/>
  </r>
  <r>
    <x v="1788"/>
    <x v="0"/>
    <x v="41"/>
    <x v="41"/>
    <n v="150"/>
    <d v="1899-12-30T15:56:00"/>
    <s v="NR"/>
    <s v="901 KING ST W"/>
    <x v="0"/>
    <s v=""/>
    <x v="0"/>
  </r>
  <r>
    <x v="1789"/>
    <x v="0"/>
    <x v="4"/>
    <x v="4"/>
    <n v="100"/>
    <d v="1899-12-30T15:56:00"/>
    <s v="N/S"/>
    <s v="ABERFOYLE CRES"/>
    <x v="2"/>
    <s v="LOMOND DR"/>
    <x v="0"/>
  </r>
  <r>
    <x v="1790"/>
    <x v="0"/>
    <x v="4"/>
    <x v="4"/>
    <n v="100"/>
    <d v="1899-12-30T15:56:00"/>
    <s v="N/S"/>
    <s v="ABERFOYLE CRES"/>
    <x v="2"/>
    <s v="LOMOND DR"/>
    <x v="0"/>
  </r>
  <r>
    <x v="1791"/>
    <x v="0"/>
    <x v="0"/>
    <x v="0"/>
    <n v="50"/>
    <d v="1899-12-30T15:56:00"/>
    <s v="NR"/>
    <s v="2 LOCUST ST"/>
    <x v="0"/>
    <s v=""/>
    <x v="0"/>
  </r>
  <r>
    <x v="1792"/>
    <x v="0"/>
    <x v="6"/>
    <x v="6"/>
    <n v="100"/>
    <d v="1899-12-30T15:56:00"/>
    <s v="NR"/>
    <s v="1 SHEARD ST"/>
    <x v="0"/>
    <s v=""/>
    <x v="0"/>
  </r>
  <r>
    <x v="1793"/>
    <x v="0"/>
    <x v="41"/>
    <x v="41"/>
    <n v="150"/>
    <d v="1899-12-30T15:56:00"/>
    <s v="E/S"/>
    <s v="YORK ST"/>
    <x v="4"/>
    <s v="PEARL ST"/>
    <x v="0"/>
  </r>
  <r>
    <x v="1794"/>
    <x v="0"/>
    <x v="0"/>
    <x v="0"/>
    <n v="50"/>
    <d v="1899-12-30T15:57:00"/>
    <s v="S/S"/>
    <s v="GERRARD ST W"/>
    <x v="2"/>
    <s v="UNIVERSITY AVE"/>
    <x v="0"/>
  </r>
  <r>
    <x v="1795"/>
    <x v="0"/>
    <x v="2"/>
    <x v="2"/>
    <n v="30"/>
    <d v="1899-12-30T15:57:00"/>
    <s v="AT"/>
    <s v="155 CUMBERLAND ST"/>
    <x v="0"/>
    <s v=""/>
    <x v="0"/>
  </r>
  <r>
    <x v="1796"/>
    <x v="0"/>
    <x v="3"/>
    <x v="3"/>
    <n v="40"/>
    <d v="1899-12-30T15:57:00"/>
    <s v="NR"/>
    <s v="450 ADELAIDE ST W"/>
    <x v="0"/>
    <s v=""/>
    <x v="0"/>
  </r>
  <r>
    <x v="1797"/>
    <x v="0"/>
    <x v="0"/>
    <x v="0"/>
    <n v="50"/>
    <d v="1899-12-30T15:57:00"/>
    <s v="OPP"/>
    <s v="190 JOHN ST"/>
    <x v="0"/>
    <s v=""/>
    <x v="0"/>
  </r>
  <r>
    <x v="1798"/>
    <x v="0"/>
    <x v="2"/>
    <x v="2"/>
    <n v="30"/>
    <d v="1899-12-30T15:57:00"/>
    <s v="NR"/>
    <s v="40 AUTUMN GLEN CRCL"/>
    <x v="0"/>
    <s v=""/>
    <x v="0"/>
  </r>
  <r>
    <x v="1799"/>
    <x v="0"/>
    <x v="5"/>
    <x v="5"/>
    <n v="30"/>
    <d v="1899-12-30T15:57:00"/>
    <s v="NR"/>
    <s v="23 SULLIVAN ST"/>
    <x v="0"/>
    <s v=""/>
    <x v="0"/>
  </r>
  <r>
    <x v="1800"/>
    <x v="0"/>
    <x v="41"/>
    <x v="41"/>
    <n v="150"/>
    <d v="1899-12-30T15:57:00"/>
    <s v="NR"/>
    <s v="615 YONGE ST"/>
    <x v="0"/>
    <s v=""/>
    <x v="0"/>
  </r>
  <r>
    <x v="1801"/>
    <x v="0"/>
    <x v="2"/>
    <x v="2"/>
    <n v="30"/>
    <d v="1899-12-30T15:58:00"/>
    <s v=""/>
    <s v="31A PARLIAMENT ST"/>
    <x v="0"/>
    <s v=""/>
    <x v="0"/>
  </r>
  <r>
    <x v="1802"/>
    <x v="0"/>
    <x v="2"/>
    <x v="2"/>
    <n v="30"/>
    <d v="1899-12-30T15:58:00"/>
    <s v=""/>
    <s v="31A PARLIAMENT ST"/>
    <x v="0"/>
    <s v=""/>
    <x v="0"/>
  </r>
  <r>
    <x v="1803"/>
    <x v="0"/>
    <x v="6"/>
    <x v="6"/>
    <n v="100"/>
    <d v="1899-12-30T15:58:00"/>
    <s v="NR"/>
    <s v="7 MERCER ST"/>
    <x v="0"/>
    <s v=""/>
    <x v="0"/>
  </r>
  <r>
    <x v="1804"/>
    <x v="0"/>
    <x v="6"/>
    <x v="6"/>
    <n v="100"/>
    <d v="1899-12-30T15:58:00"/>
    <s v="NR"/>
    <s v="1 SHEARD ST"/>
    <x v="0"/>
    <s v=""/>
    <x v="0"/>
  </r>
  <r>
    <x v="1805"/>
    <x v="0"/>
    <x v="6"/>
    <x v="6"/>
    <n v="100"/>
    <d v="1899-12-30T15:59:00"/>
    <s v="NR"/>
    <s v="8 MERCER ST"/>
    <x v="0"/>
    <s v=""/>
    <x v="0"/>
  </r>
  <r>
    <x v="1806"/>
    <x v="0"/>
    <x v="41"/>
    <x v="41"/>
    <n v="150"/>
    <d v="1899-12-30T15:59:00"/>
    <s v="NR"/>
    <s v="425 UNIVERSITY AVE"/>
    <x v="0"/>
    <s v=""/>
    <x v="0"/>
  </r>
  <r>
    <x v="1807"/>
    <x v="0"/>
    <x v="33"/>
    <x v="33"/>
    <n v="150"/>
    <d v="1899-12-30T15:59:00"/>
    <s v="NR"/>
    <s v="1100 WESTON RD"/>
    <x v="0"/>
    <s v=""/>
    <x v="0"/>
  </r>
  <r>
    <x v="1808"/>
    <x v="0"/>
    <x v="1"/>
    <x v="1"/>
    <n v="30"/>
    <d v="1899-12-30T15:59:00"/>
    <s v="NR"/>
    <s v="264 ROBERT ST"/>
    <x v="0"/>
    <s v=""/>
    <x v="0"/>
  </r>
  <r>
    <x v="1006"/>
    <x v="0"/>
    <x v="5"/>
    <x v="5"/>
    <n v="30"/>
    <d v="1899-12-30T15:59:00"/>
    <s v="NR"/>
    <s v="123 EDWARD ST"/>
    <x v="0"/>
    <s v=""/>
    <x v="0"/>
  </r>
  <r>
    <x v="1809"/>
    <x v="0"/>
    <x v="41"/>
    <x v="41"/>
    <n v="150"/>
    <d v="1899-12-30T15:59:00"/>
    <s v="S/S"/>
    <s v="RICHMOND ST E"/>
    <x v="1"/>
    <s v="CHURCH ST"/>
    <x v="0"/>
  </r>
  <r>
    <x v="1810"/>
    <x v="0"/>
    <x v="2"/>
    <x v="2"/>
    <n v="30"/>
    <d v="1899-12-30T16:00:00"/>
    <s v=""/>
    <s v="31A PARLIAMENT ST"/>
    <x v="0"/>
    <s v=""/>
    <x v="0"/>
  </r>
  <r>
    <x v="1811"/>
    <x v="0"/>
    <x v="2"/>
    <x v="2"/>
    <n v="30"/>
    <d v="1899-12-30T16:00:00"/>
    <s v=""/>
    <s v="4700 KEELE ST"/>
    <x v="0"/>
    <s v=""/>
    <x v="0"/>
  </r>
  <r>
    <x v="1812"/>
    <x v="0"/>
    <x v="0"/>
    <x v="0"/>
    <n v="50"/>
    <d v="1899-12-30T16:00:00"/>
    <s v="OPP"/>
    <s v="17 STEPHANIE ST"/>
    <x v="0"/>
    <s v=""/>
    <x v="0"/>
  </r>
  <r>
    <x v="1813"/>
    <x v="0"/>
    <x v="41"/>
    <x v="41"/>
    <n v="150"/>
    <d v="1899-12-30T16:00:00"/>
    <s v="NR"/>
    <s v="150 YORK ST"/>
    <x v="0"/>
    <s v=""/>
    <x v="0"/>
  </r>
  <r>
    <x v="1814"/>
    <x v="0"/>
    <x v="41"/>
    <x v="41"/>
    <n v="150"/>
    <d v="1899-12-30T16:00:00"/>
    <s v="NR"/>
    <s v="235 DUNDAS ST W"/>
    <x v="0"/>
    <s v=""/>
    <x v="0"/>
  </r>
  <r>
    <x v="1815"/>
    <x v="0"/>
    <x v="6"/>
    <x v="6"/>
    <n v="100"/>
    <d v="1899-12-30T16:00:00"/>
    <s v="OPP"/>
    <s v="57 GRENVILLE ST"/>
    <x v="0"/>
    <s v=""/>
    <x v="0"/>
  </r>
  <r>
    <x v="1816"/>
    <x v="0"/>
    <x v="27"/>
    <x v="27"/>
    <n v="250"/>
    <d v="1899-12-30T16:01:00"/>
    <s v=""/>
    <s v="2245 ISLINGTON AV"/>
    <x v="0"/>
    <s v=""/>
    <x v="0"/>
  </r>
  <r>
    <x v="1817"/>
    <x v="0"/>
    <x v="9"/>
    <x v="9"/>
    <n v="30"/>
    <d v="1899-12-30T16:01:00"/>
    <s v=""/>
    <s v="400 MUNSTER AVE"/>
    <x v="0"/>
    <s v=""/>
    <x v="0"/>
  </r>
  <r>
    <x v="1818"/>
    <x v="0"/>
    <x v="6"/>
    <x v="6"/>
    <n v="100"/>
    <d v="1899-12-30T16:01:00"/>
    <s v="NR"/>
    <s v="162 CUMBERLAND ST"/>
    <x v="0"/>
    <s v=""/>
    <x v="0"/>
  </r>
  <r>
    <x v="1819"/>
    <x v="0"/>
    <x v="41"/>
    <x v="41"/>
    <n v="150"/>
    <d v="1899-12-30T16:01:00"/>
    <s v="NR"/>
    <s v="95 BATHURST ST"/>
    <x v="0"/>
    <s v=""/>
    <x v="0"/>
  </r>
  <r>
    <x v="1820"/>
    <x v="0"/>
    <x v="44"/>
    <x v="44"/>
    <n v="150"/>
    <d v="1899-12-30T16:01:00"/>
    <s v="OPP"/>
    <s v="3321 BLOOR ST W"/>
    <x v="0"/>
    <s v=""/>
    <x v="0"/>
  </r>
  <r>
    <x v="1821"/>
    <x v="0"/>
    <x v="1"/>
    <x v="1"/>
    <n v="30"/>
    <d v="1899-12-30T16:01:00"/>
    <s v="NR"/>
    <s v="280 ROBERT ST"/>
    <x v="0"/>
    <s v=""/>
    <x v="0"/>
  </r>
  <r>
    <x v="1822"/>
    <x v="0"/>
    <x v="32"/>
    <x v="32"/>
    <n v="450"/>
    <d v="1899-12-30T16:01:00"/>
    <s v="NR"/>
    <s v="250 THE ESPLANADE"/>
    <x v="0"/>
    <s v=""/>
    <x v="0"/>
  </r>
  <r>
    <x v="1823"/>
    <x v="0"/>
    <x v="2"/>
    <x v="2"/>
    <n v="30"/>
    <d v="1899-12-30T16:01:00"/>
    <s v="AT"/>
    <s v="339 COLLEGE ST"/>
    <x v="0"/>
    <s v=""/>
    <x v="0"/>
  </r>
  <r>
    <x v="1824"/>
    <x v="0"/>
    <x v="44"/>
    <x v="44"/>
    <n v="150"/>
    <d v="1899-12-30T16:02:00"/>
    <s v="NR"/>
    <s v="3250 BLOOR ST W"/>
    <x v="0"/>
    <s v=""/>
    <x v="0"/>
  </r>
  <r>
    <x v="1825"/>
    <x v="0"/>
    <x v="18"/>
    <x v="18"/>
    <n v="100"/>
    <d v="1899-12-30T16:02:00"/>
    <s v="NR"/>
    <s v="79 SULLIVAN ST"/>
    <x v="0"/>
    <s v=""/>
    <x v="0"/>
  </r>
  <r>
    <x v="1826"/>
    <x v="0"/>
    <x v="41"/>
    <x v="41"/>
    <n v="150"/>
    <d v="1899-12-30T16:02:00"/>
    <s v="NR"/>
    <s v="529 YONGE ST"/>
    <x v="0"/>
    <s v=""/>
    <x v="0"/>
  </r>
  <r>
    <x v="1827"/>
    <x v="0"/>
    <x v="3"/>
    <x v="3"/>
    <n v="40"/>
    <d v="1899-12-30T16:02:00"/>
    <s v="NR"/>
    <s v="529 YONGE ST"/>
    <x v="0"/>
    <s v=""/>
    <x v="0"/>
  </r>
  <r>
    <x v="1828"/>
    <x v="0"/>
    <x v="1"/>
    <x v="1"/>
    <n v="30"/>
    <d v="1899-12-30T16:02:00"/>
    <s v="NR"/>
    <s v="294 ROBERT ST"/>
    <x v="0"/>
    <s v=""/>
    <x v="0"/>
  </r>
  <r>
    <x v="1039"/>
    <x v="0"/>
    <x v="13"/>
    <x v="13"/>
    <n v="50"/>
    <d v="1899-12-30T16:02:00"/>
    <s v="NR"/>
    <s v="58 CENTRE AVE"/>
    <x v="0"/>
    <s v=""/>
    <x v="0"/>
  </r>
  <r>
    <x v="1829"/>
    <x v="0"/>
    <x v="41"/>
    <x v="41"/>
    <n v="150"/>
    <d v="1899-12-30T16:02:00"/>
    <s v="NR"/>
    <s v="150 YORK ST"/>
    <x v="0"/>
    <s v=""/>
    <x v="0"/>
  </r>
  <r>
    <x v="1830"/>
    <x v="0"/>
    <x v="18"/>
    <x v="18"/>
    <n v="100"/>
    <d v="1899-12-30T16:02:00"/>
    <s v="NR"/>
    <s v="18 LOWTHER AVE"/>
    <x v="0"/>
    <s v=""/>
    <x v="0"/>
  </r>
  <r>
    <x v="1831"/>
    <x v="0"/>
    <x v="2"/>
    <x v="2"/>
    <n v="30"/>
    <d v="1899-12-30T16:03:00"/>
    <s v=""/>
    <s v="95 HIGH PARK AVE"/>
    <x v="0"/>
    <s v=""/>
    <x v="0"/>
  </r>
  <r>
    <x v="1832"/>
    <x v="0"/>
    <x v="2"/>
    <x v="2"/>
    <n v="30"/>
    <d v="1899-12-30T16:03:00"/>
    <s v=""/>
    <s v="31A PARLIAMENT ST"/>
    <x v="0"/>
    <s v=""/>
    <x v="0"/>
  </r>
  <r>
    <x v="1833"/>
    <x v="0"/>
    <x v="2"/>
    <x v="2"/>
    <n v="30"/>
    <d v="1899-12-30T16:03:00"/>
    <s v="AT"/>
    <s v="162 CUMBERLAND ST"/>
    <x v="0"/>
    <s v=""/>
    <x v="0"/>
  </r>
  <r>
    <x v="1834"/>
    <x v="0"/>
    <x v="16"/>
    <x v="16"/>
    <n v="40"/>
    <d v="1899-12-30T16:03:00"/>
    <s v="R/O"/>
    <s v="341 YONGE BLVD"/>
    <x v="0"/>
    <s v=""/>
    <x v="0"/>
  </r>
  <r>
    <x v="1835"/>
    <x v="0"/>
    <x v="44"/>
    <x v="44"/>
    <n v="150"/>
    <d v="1899-12-30T16:03:00"/>
    <s v="NR"/>
    <s v="3250 BLOOR ST W"/>
    <x v="0"/>
    <s v=""/>
    <x v="0"/>
  </r>
  <r>
    <x v="1836"/>
    <x v="0"/>
    <x v="2"/>
    <x v="2"/>
    <n v="30"/>
    <d v="1899-12-30T16:04:00"/>
    <s v=""/>
    <s v="31A PARLIAMENT ST"/>
    <x v="0"/>
    <s v=""/>
    <x v="0"/>
  </r>
  <r>
    <x v="1837"/>
    <x v="0"/>
    <x v="41"/>
    <x v="41"/>
    <n v="150"/>
    <d v="1899-12-30T16:04:00"/>
    <s v="OPP"/>
    <s v="1255 ST CLAIR AVE W"/>
    <x v="0"/>
    <s v=""/>
    <x v="0"/>
  </r>
  <r>
    <x v="1838"/>
    <x v="0"/>
    <x v="16"/>
    <x v="16"/>
    <n v="40"/>
    <d v="1899-12-30T16:04:00"/>
    <s v="R/O"/>
    <s v="341 YONGE BLVD"/>
    <x v="0"/>
    <s v=""/>
    <x v="0"/>
  </r>
  <r>
    <x v="1839"/>
    <x v="0"/>
    <x v="0"/>
    <x v="0"/>
    <n v="50"/>
    <d v="1899-12-30T16:04:00"/>
    <s v="NR"/>
    <s v="201 CARLAW AVE"/>
    <x v="0"/>
    <s v=""/>
    <x v="0"/>
  </r>
  <r>
    <x v="1840"/>
    <x v="0"/>
    <x v="41"/>
    <x v="41"/>
    <n v="150"/>
    <d v="1899-12-30T16:04:00"/>
    <s v="NR"/>
    <s v="165 YORK ST"/>
    <x v="0"/>
    <s v=""/>
    <x v="0"/>
  </r>
  <r>
    <x v="1841"/>
    <x v="0"/>
    <x v="9"/>
    <x v="9"/>
    <n v="30"/>
    <d v="1899-12-30T16:05:00"/>
    <s v=""/>
    <s v="400 MUNSTER AVE"/>
    <x v="0"/>
    <s v=""/>
    <x v="0"/>
  </r>
  <r>
    <x v="1842"/>
    <x v="0"/>
    <x v="2"/>
    <x v="2"/>
    <n v="30"/>
    <d v="1899-12-30T16:05:00"/>
    <s v=""/>
    <s v="31A PARLIAMENT ST"/>
    <x v="0"/>
    <s v=""/>
    <x v="0"/>
  </r>
  <r>
    <x v="1843"/>
    <x v="0"/>
    <x v="5"/>
    <x v="5"/>
    <n v="30"/>
    <d v="1899-12-30T16:05:00"/>
    <s v="NR"/>
    <s v="188 OSSINGTON AVE"/>
    <x v="0"/>
    <s v=""/>
    <x v="0"/>
  </r>
  <r>
    <x v="1844"/>
    <x v="0"/>
    <x v="41"/>
    <x v="41"/>
    <n v="150"/>
    <d v="1899-12-30T16:05:00"/>
    <s v="NR"/>
    <s v="91 OSSINGTON AVE"/>
    <x v="0"/>
    <s v=""/>
    <x v="0"/>
  </r>
  <r>
    <x v="1845"/>
    <x v="0"/>
    <x v="2"/>
    <x v="2"/>
    <n v="30"/>
    <d v="1899-12-30T16:05:00"/>
    <s v="AT"/>
    <s v="162 CUMBERLAND ST"/>
    <x v="0"/>
    <s v=""/>
    <x v="0"/>
  </r>
  <r>
    <x v="1846"/>
    <x v="0"/>
    <x v="4"/>
    <x v="4"/>
    <n v="100"/>
    <d v="1899-12-30T16:05:00"/>
    <s v="NR"/>
    <s v="3280 BLOOR ST W"/>
    <x v="0"/>
    <s v=""/>
    <x v="0"/>
  </r>
  <r>
    <x v="1847"/>
    <x v="0"/>
    <x v="45"/>
    <x v="45"/>
    <n v="150"/>
    <d v="1899-12-30T16:05:00"/>
    <s v="NR"/>
    <s v="295 COLLEGE ST"/>
    <x v="0"/>
    <s v=""/>
    <x v="0"/>
  </r>
  <r>
    <x v="1848"/>
    <x v="0"/>
    <x v="18"/>
    <x v="18"/>
    <n v="100"/>
    <d v="1899-12-30T16:05:00"/>
    <s v="NR"/>
    <s v="20 LOWTHER AVE"/>
    <x v="0"/>
    <s v=""/>
    <x v="0"/>
  </r>
  <r>
    <x v="1849"/>
    <x v="0"/>
    <x v="41"/>
    <x v="41"/>
    <n v="150"/>
    <d v="1899-12-30T16:06:00"/>
    <s v="NR"/>
    <s v="93 OSSINGTON AVE"/>
    <x v="0"/>
    <s v=""/>
    <x v="0"/>
  </r>
  <r>
    <x v="1850"/>
    <x v="0"/>
    <x v="0"/>
    <x v="0"/>
    <n v="50"/>
    <d v="1899-12-30T16:06:00"/>
    <s v="NR"/>
    <s v="54 BERKELEY ST"/>
    <x v="0"/>
    <s v=""/>
    <x v="0"/>
  </r>
  <r>
    <x v="1851"/>
    <x v="0"/>
    <x v="0"/>
    <x v="0"/>
    <n v="50"/>
    <d v="1899-12-30T16:06:00"/>
    <s v="NR"/>
    <s v="201 CARLAW AVE"/>
    <x v="0"/>
    <s v=""/>
    <x v="0"/>
  </r>
  <r>
    <x v="1852"/>
    <x v="0"/>
    <x v="6"/>
    <x v="6"/>
    <n v="100"/>
    <d v="1899-12-30T16:06:00"/>
    <s v="NR"/>
    <s v="251 SPADINA AVE"/>
    <x v="0"/>
    <s v=""/>
    <x v="0"/>
  </r>
  <r>
    <x v="1853"/>
    <x v="0"/>
    <x v="1"/>
    <x v="1"/>
    <n v="30"/>
    <d v="1899-12-30T16:06:00"/>
    <s v="S/S"/>
    <s v="SUSSEX AVE"/>
    <x v="1"/>
    <s v="SPADINA AVE"/>
    <x v="0"/>
  </r>
  <r>
    <x v="1854"/>
    <x v="0"/>
    <x v="41"/>
    <x v="41"/>
    <n v="150"/>
    <d v="1899-12-30T16:07:00"/>
    <s v="NR"/>
    <s v="1502 QUEEN ST W"/>
    <x v="0"/>
    <s v=""/>
    <x v="0"/>
  </r>
  <r>
    <x v="1855"/>
    <x v="0"/>
    <x v="3"/>
    <x v="3"/>
    <n v="40"/>
    <d v="1899-12-30T16:07:00"/>
    <s v="NR"/>
    <s v="753 QUEEN ST E"/>
    <x v="0"/>
    <s v=""/>
    <x v="0"/>
  </r>
  <r>
    <x v="1856"/>
    <x v="0"/>
    <x v="0"/>
    <x v="0"/>
    <n v="50"/>
    <d v="1899-12-30T16:07:00"/>
    <s v="NR"/>
    <s v="1217 WESTON RD"/>
    <x v="0"/>
    <s v=""/>
    <x v="0"/>
  </r>
  <r>
    <x v="1857"/>
    <x v="0"/>
    <x v="41"/>
    <x v="41"/>
    <n v="150"/>
    <d v="1899-12-30T16:07:00"/>
    <s v="NR"/>
    <s v="962 BLOOR ST W"/>
    <x v="0"/>
    <s v=""/>
    <x v="0"/>
  </r>
  <r>
    <x v="1858"/>
    <x v="0"/>
    <x v="4"/>
    <x v="4"/>
    <n v="100"/>
    <d v="1899-12-30T16:07:00"/>
    <s v="NR"/>
    <s v="77 GRENVILLE ST"/>
    <x v="0"/>
    <s v=""/>
    <x v="0"/>
  </r>
  <r>
    <x v="1859"/>
    <x v="0"/>
    <x v="9"/>
    <x v="9"/>
    <n v="30"/>
    <d v="1899-12-30T16:08:00"/>
    <s v=""/>
    <s v="400 MUNSTER AVE"/>
    <x v="0"/>
    <s v=""/>
    <x v="0"/>
  </r>
  <r>
    <x v="1860"/>
    <x v="0"/>
    <x v="20"/>
    <x v="20"/>
    <n v="50"/>
    <d v="1899-12-30T16:08:00"/>
    <s v="NR"/>
    <s v="34 SEVENTEENTH ST"/>
    <x v="0"/>
    <s v=""/>
    <x v="0"/>
  </r>
  <r>
    <x v="1861"/>
    <x v="0"/>
    <x v="35"/>
    <x v="35"/>
    <n v="30"/>
    <d v="1899-12-30T16:08:00"/>
    <s v="NR"/>
    <s v="30 NELSON ST"/>
    <x v="0"/>
    <s v=""/>
    <x v="0"/>
  </r>
  <r>
    <x v="1862"/>
    <x v="0"/>
    <x v="0"/>
    <x v="0"/>
    <n v="50"/>
    <d v="1899-12-30T16:08:00"/>
    <s v="NR"/>
    <s v="245 CARLAW AVE"/>
    <x v="0"/>
    <s v=""/>
    <x v="0"/>
  </r>
  <r>
    <x v="1863"/>
    <x v="0"/>
    <x v="0"/>
    <x v="0"/>
    <n v="50"/>
    <d v="1899-12-30T16:08:00"/>
    <s v="NR"/>
    <s v="503 DAVISVILLE AVE"/>
    <x v="0"/>
    <s v=""/>
    <x v="0"/>
  </r>
  <r>
    <x v="1864"/>
    <x v="0"/>
    <x v="7"/>
    <x v="7"/>
    <n v="40"/>
    <d v="1899-12-30T16:08:00"/>
    <s v="W/S"/>
    <s v="LOGAN AVE"/>
    <x v="4"/>
    <s v="GERRARD ST E"/>
    <x v="0"/>
  </r>
  <r>
    <x v="1865"/>
    <x v="0"/>
    <x v="2"/>
    <x v="2"/>
    <n v="30"/>
    <d v="1899-12-30T16:09:00"/>
    <s v=""/>
    <s v="31A PARLIAMENT ST"/>
    <x v="0"/>
    <s v=""/>
    <x v="0"/>
  </r>
  <r>
    <x v="1866"/>
    <x v="0"/>
    <x v="5"/>
    <x v="5"/>
    <n v="30"/>
    <d v="1899-12-30T16:09:00"/>
    <s v="OPP"/>
    <s v="38 JOE SHUSTER WAY"/>
    <x v="0"/>
    <s v=""/>
    <x v="0"/>
  </r>
  <r>
    <x v="1867"/>
    <x v="0"/>
    <x v="5"/>
    <x v="5"/>
    <n v="30"/>
    <d v="1899-12-30T16:09:00"/>
    <s v="NR"/>
    <s v="322 QUEEN ST W"/>
    <x v="0"/>
    <s v=""/>
    <x v="0"/>
  </r>
  <r>
    <x v="1868"/>
    <x v="0"/>
    <x v="0"/>
    <x v="0"/>
    <n v="50"/>
    <d v="1899-12-30T16:09:00"/>
    <s v="NR"/>
    <s v="70 GRANGE AVE"/>
    <x v="0"/>
    <s v=""/>
    <x v="0"/>
  </r>
  <r>
    <x v="1869"/>
    <x v="0"/>
    <x v="0"/>
    <x v="0"/>
    <n v="50"/>
    <d v="1899-12-30T16:09:00"/>
    <s v="OPP"/>
    <s v="1360 WESTON RD"/>
    <x v="0"/>
    <s v=""/>
    <x v="0"/>
  </r>
  <r>
    <x v="1870"/>
    <x v="0"/>
    <x v="1"/>
    <x v="1"/>
    <n v="30"/>
    <d v="1899-12-30T16:09:00"/>
    <s v="NR"/>
    <s v="7 GLEN BAILLIE PL"/>
    <x v="0"/>
    <s v=""/>
    <x v="0"/>
  </r>
  <r>
    <x v="1871"/>
    <x v="0"/>
    <x v="41"/>
    <x v="41"/>
    <n v="150"/>
    <d v="1899-12-30T16:09:00"/>
    <s v="NR"/>
    <s v="491 KING ST E"/>
    <x v="0"/>
    <s v=""/>
    <x v="0"/>
  </r>
  <r>
    <x v="1872"/>
    <x v="0"/>
    <x v="7"/>
    <x v="7"/>
    <n v="40"/>
    <d v="1899-12-30T16:09:00"/>
    <s v="W/S"/>
    <s v="LOGAN AVE"/>
    <x v="4"/>
    <s v="GERRARD ST E"/>
    <x v="0"/>
  </r>
  <r>
    <x v="1873"/>
    <x v="0"/>
    <x v="6"/>
    <x v="6"/>
    <n v="100"/>
    <d v="1899-12-30T16:10:00"/>
    <s v="NR"/>
    <s v="162 CUMBERLAND ST"/>
    <x v="0"/>
    <s v=""/>
    <x v="0"/>
  </r>
  <r>
    <x v="1874"/>
    <x v="0"/>
    <x v="41"/>
    <x v="41"/>
    <n v="150"/>
    <d v="1899-12-30T16:10:00"/>
    <s v="E/S"/>
    <s v="QUEEN'S PARK CRES E"/>
    <x v="3"/>
    <s v="GROSVENOR ST"/>
    <x v="0"/>
  </r>
  <r>
    <x v="1875"/>
    <x v="0"/>
    <x v="41"/>
    <x v="41"/>
    <n v="150"/>
    <d v="1899-12-30T16:10:00"/>
    <s v="NR"/>
    <s v="483 QUEEN ST W"/>
    <x v="0"/>
    <s v=""/>
    <x v="0"/>
  </r>
  <r>
    <x v="1876"/>
    <x v="0"/>
    <x v="21"/>
    <x v="21"/>
    <n v="50"/>
    <d v="1899-12-30T16:10:00"/>
    <s v="OPP"/>
    <s v="170 MAJOR ST"/>
    <x v="0"/>
    <s v=""/>
    <x v="0"/>
  </r>
  <r>
    <x v="1877"/>
    <x v="0"/>
    <x v="7"/>
    <x v="7"/>
    <n v="40"/>
    <d v="1899-12-30T16:10:00"/>
    <s v="W/S"/>
    <s v="LOGAN AVE"/>
    <x v="4"/>
    <s v="GERRARD ST E"/>
    <x v="0"/>
  </r>
  <r>
    <x v="1878"/>
    <x v="0"/>
    <x v="2"/>
    <x v="2"/>
    <n v="30"/>
    <d v="1899-12-30T16:11:00"/>
    <s v=""/>
    <s v="31A PARLIAMENT ST"/>
    <x v="0"/>
    <s v=""/>
    <x v="0"/>
  </r>
  <r>
    <x v="1879"/>
    <x v="0"/>
    <x v="41"/>
    <x v="41"/>
    <n v="150"/>
    <d v="1899-12-30T16:11:00"/>
    <s v="NR"/>
    <s v="1706 QUEEN ST W"/>
    <x v="0"/>
    <s v=""/>
    <x v="0"/>
  </r>
  <r>
    <x v="1880"/>
    <x v="0"/>
    <x v="3"/>
    <x v="3"/>
    <n v="40"/>
    <d v="1899-12-30T16:11:00"/>
    <s v="NR"/>
    <s v="899 QUEEN ST E"/>
    <x v="0"/>
    <s v=""/>
    <x v="0"/>
  </r>
  <r>
    <x v="1881"/>
    <x v="0"/>
    <x v="20"/>
    <x v="20"/>
    <n v="50"/>
    <d v="1899-12-30T16:11:00"/>
    <s v="NR"/>
    <s v="409 HURON ST"/>
    <x v="0"/>
    <s v=""/>
    <x v="0"/>
  </r>
  <r>
    <x v="1882"/>
    <x v="0"/>
    <x v="21"/>
    <x v="21"/>
    <n v="50"/>
    <d v="1899-12-30T16:11:00"/>
    <s v="OPP"/>
    <s v="170 MAJOR ST"/>
    <x v="0"/>
    <s v=""/>
    <x v="0"/>
  </r>
  <r>
    <x v="1128"/>
    <x v="0"/>
    <x v="3"/>
    <x v="3"/>
    <n v="40"/>
    <d v="1899-12-30T16:11:00"/>
    <s v="OPP"/>
    <s v="55 CENTRE AVE"/>
    <x v="0"/>
    <s v=""/>
    <x v="0"/>
  </r>
  <r>
    <x v="1883"/>
    <x v="0"/>
    <x v="3"/>
    <x v="3"/>
    <n v="40"/>
    <d v="1899-12-30T16:11:00"/>
    <s v="NR"/>
    <s v="222 OSSINGTON AVE"/>
    <x v="0"/>
    <s v=""/>
    <x v="0"/>
  </r>
  <r>
    <x v="1884"/>
    <x v="0"/>
    <x v="35"/>
    <x v="35"/>
    <n v="30"/>
    <d v="1899-12-30T16:11:00"/>
    <s v="NR"/>
    <s v="40 MURRAY ST"/>
    <x v="0"/>
    <s v=""/>
    <x v="0"/>
  </r>
  <r>
    <x v="1885"/>
    <x v="0"/>
    <x v="41"/>
    <x v="41"/>
    <n v="150"/>
    <d v="1899-12-30T16:11:00"/>
    <s v="NR"/>
    <s v="569 KING ST E"/>
    <x v="0"/>
    <s v=""/>
    <x v="0"/>
  </r>
  <r>
    <x v="1886"/>
    <x v="0"/>
    <x v="41"/>
    <x v="41"/>
    <n v="150"/>
    <d v="1899-12-30T16:11:00"/>
    <s v="NR"/>
    <s v="1531 BAYVIEW AVE"/>
    <x v="0"/>
    <s v=""/>
    <x v="0"/>
  </r>
  <r>
    <x v="1887"/>
    <x v="0"/>
    <x v="7"/>
    <x v="7"/>
    <n v="40"/>
    <d v="1899-12-30T16:11:00"/>
    <s v="W/S"/>
    <s v="LOGAN AVE"/>
    <x v="4"/>
    <s v="GERRARD ST E"/>
    <x v="0"/>
  </r>
  <r>
    <x v="1888"/>
    <x v="0"/>
    <x v="9"/>
    <x v="9"/>
    <n v="30"/>
    <d v="1899-12-30T16:12:00"/>
    <s v=""/>
    <s v="400 MUNSTER AVE"/>
    <x v="0"/>
    <s v=""/>
    <x v="0"/>
  </r>
  <r>
    <x v="1889"/>
    <x v="0"/>
    <x v="0"/>
    <x v="0"/>
    <n v="50"/>
    <d v="1899-12-30T16:12:00"/>
    <s v="NR"/>
    <s v="1551 WESTON RD"/>
    <x v="0"/>
    <s v=""/>
    <x v="0"/>
  </r>
  <r>
    <x v="1890"/>
    <x v="0"/>
    <x v="41"/>
    <x v="41"/>
    <n v="150"/>
    <d v="1899-12-30T16:12:00"/>
    <s v="NR"/>
    <s v="89 YONGE ST"/>
    <x v="0"/>
    <s v=""/>
    <x v="0"/>
  </r>
  <r>
    <x v="1891"/>
    <x v="0"/>
    <x v="41"/>
    <x v="41"/>
    <n v="150"/>
    <d v="1899-12-30T16:12:00"/>
    <s v="OPP"/>
    <s v="403 DUNDAS ST W"/>
    <x v="0"/>
    <s v=""/>
    <x v="0"/>
  </r>
  <r>
    <x v="1892"/>
    <x v="0"/>
    <x v="41"/>
    <x v="41"/>
    <n v="150"/>
    <d v="1899-12-30T16:12:00"/>
    <s v="NR"/>
    <s v="1541 BAYVIEW AVE"/>
    <x v="0"/>
    <s v=""/>
    <x v="0"/>
  </r>
  <r>
    <x v="1893"/>
    <x v="0"/>
    <x v="7"/>
    <x v="7"/>
    <n v="40"/>
    <d v="1899-12-30T16:12:00"/>
    <s v="W/S"/>
    <s v="LOGAN AVE"/>
    <x v="4"/>
    <s v="GERRARD ST E"/>
    <x v="0"/>
  </r>
  <r>
    <x v="1894"/>
    <x v="0"/>
    <x v="41"/>
    <x v="41"/>
    <n v="150"/>
    <d v="1899-12-30T16:13:00"/>
    <s v="NR"/>
    <s v="399 BATHURST ST"/>
    <x v="0"/>
    <s v=""/>
    <x v="0"/>
  </r>
  <r>
    <x v="1895"/>
    <x v="0"/>
    <x v="5"/>
    <x v="5"/>
    <n v="30"/>
    <d v="1899-12-30T16:13:00"/>
    <s v="NR"/>
    <s v="560 COLLEGE ST"/>
    <x v="0"/>
    <s v=""/>
    <x v="0"/>
  </r>
  <r>
    <x v="1896"/>
    <x v="0"/>
    <x v="0"/>
    <x v="0"/>
    <n v="50"/>
    <d v="1899-12-30T16:13:00"/>
    <s v="NR"/>
    <s v="697 DOVERCOURT RD"/>
    <x v="0"/>
    <s v=""/>
    <x v="0"/>
  </r>
  <r>
    <x v="1897"/>
    <x v="0"/>
    <x v="16"/>
    <x v="16"/>
    <n v="40"/>
    <d v="1899-12-30T16:13:00"/>
    <s v="E/O"/>
    <s v="SPADINA AVE"/>
    <x v="4"/>
    <s v="ST ANDREW ST"/>
    <x v="0"/>
  </r>
  <r>
    <x v="1255"/>
    <x v="0"/>
    <x v="5"/>
    <x v="5"/>
    <n v="30"/>
    <d v="1899-12-30T16:13:00"/>
    <s v="OPP"/>
    <s v="55 CENTRE AVE"/>
    <x v="0"/>
    <s v=""/>
    <x v="0"/>
  </r>
  <r>
    <x v="1898"/>
    <x v="0"/>
    <x v="6"/>
    <x v="6"/>
    <n v="100"/>
    <d v="1899-12-30T16:13:00"/>
    <s v="NR"/>
    <s v="505 COLLEGE ST"/>
    <x v="0"/>
    <s v=""/>
    <x v="0"/>
  </r>
  <r>
    <x v="1899"/>
    <x v="0"/>
    <x v="3"/>
    <x v="3"/>
    <n v="40"/>
    <d v="1899-12-30T16:13:00"/>
    <s v="NR"/>
    <s v="222 OSSINGTON AVE"/>
    <x v="0"/>
    <s v=""/>
    <x v="0"/>
  </r>
  <r>
    <x v="1900"/>
    <x v="0"/>
    <x v="41"/>
    <x v="41"/>
    <n v="150"/>
    <d v="1899-12-30T16:13:00"/>
    <s v="NR"/>
    <s v="1541 BAYVIEW AVE"/>
    <x v="0"/>
    <s v=""/>
    <x v="0"/>
  </r>
  <r>
    <x v="1901"/>
    <x v="0"/>
    <x v="7"/>
    <x v="7"/>
    <n v="40"/>
    <d v="1899-12-30T16:13:00"/>
    <s v="W/S"/>
    <s v="LOGAN AVE"/>
    <x v="4"/>
    <s v="GERRARD ST E"/>
    <x v="0"/>
  </r>
  <r>
    <x v="1902"/>
    <x v="0"/>
    <x v="8"/>
    <x v="8"/>
    <n v="30"/>
    <d v="1899-12-30T16:14:00"/>
    <s v=""/>
    <s v="11 FINCH AVE W"/>
    <x v="0"/>
    <s v=""/>
    <x v="0"/>
  </r>
  <r>
    <x v="1903"/>
    <x v="0"/>
    <x v="2"/>
    <x v="2"/>
    <n v="30"/>
    <d v="1899-12-30T16:14:00"/>
    <s v=""/>
    <s v="31A PARLIAMENT ST"/>
    <x v="0"/>
    <s v=""/>
    <x v="0"/>
  </r>
  <r>
    <x v="1904"/>
    <x v="0"/>
    <x v="5"/>
    <x v="5"/>
    <n v="30"/>
    <d v="1899-12-30T16:14:00"/>
    <s v="NR"/>
    <s v="92 OSSINGTON AVE"/>
    <x v="0"/>
    <s v=""/>
    <x v="0"/>
  </r>
  <r>
    <x v="1905"/>
    <x v="0"/>
    <x v="5"/>
    <x v="5"/>
    <n v="30"/>
    <d v="1899-12-30T16:14:00"/>
    <s v="NR"/>
    <s v="359 RONCESVALLES AVE"/>
    <x v="0"/>
    <s v=""/>
    <x v="0"/>
  </r>
  <r>
    <x v="1906"/>
    <x v="0"/>
    <x v="41"/>
    <x v="41"/>
    <n v="150"/>
    <d v="1899-12-30T16:14:00"/>
    <s v="NR"/>
    <s v="399 BATHURST ST"/>
    <x v="0"/>
    <s v=""/>
    <x v="0"/>
  </r>
  <r>
    <x v="1907"/>
    <x v="0"/>
    <x v="5"/>
    <x v="5"/>
    <n v="30"/>
    <d v="1899-12-30T16:14:00"/>
    <s v="NR"/>
    <s v="165 SPADINA AVE"/>
    <x v="0"/>
    <s v=""/>
    <x v="0"/>
  </r>
  <r>
    <x v="1908"/>
    <x v="0"/>
    <x v="3"/>
    <x v="3"/>
    <n v="40"/>
    <d v="1899-12-30T16:14:00"/>
    <s v="NR"/>
    <s v="562 COLLEGE ST"/>
    <x v="0"/>
    <s v=""/>
    <x v="0"/>
  </r>
  <r>
    <x v="1909"/>
    <x v="0"/>
    <x v="19"/>
    <x v="19"/>
    <n v="150"/>
    <d v="1899-12-30T16:14:00"/>
    <s v="NR"/>
    <s v="145 BRIARWOOD AVE"/>
    <x v="0"/>
    <s v=""/>
    <x v="0"/>
  </r>
  <r>
    <x v="1910"/>
    <x v="0"/>
    <x v="5"/>
    <x v="5"/>
    <n v="30"/>
    <d v="1899-12-30T16:14:00"/>
    <s v="W/S"/>
    <s v="MC CAUL ST"/>
    <x v="4"/>
    <s v="DUNDAS ST W"/>
    <x v="0"/>
  </r>
  <r>
    <x v="1911"/>
    <x v="0"/>
    <x v="7"/>
    <x v="7"/>
    <n v="40"/>
    <d v="1899-12-30T16:14:00"/>
    <s v="E/S"/>
    <s v="LOGAN AVE"/>
    <x v="4"/>
    <s v="GERRARD ST E"/>
    <x v="0"/>
  </r>
  <r>
    <x v="1912"/>
    <x v="0"/>
    <x v="0"/>
    <x v="0"/>
    <n v="50"/>
    <d v="1899-12-30T16:15:00"/>
    <s v="OPP"/>
    <s v="1790 WESTON RD"/>
    <x v="0"/>
    <s v=""/>
    <x v="0"/>
  </r>
  <r>
    <x v="1913"/>
    <x v="0"/>
    <x v="5"/>
    <x v="5"/>
    <n v="30"/>
    <d v="1899-12-30T16:15:00"/>
    <s v="NR"/>
    <s v="122 BOND ST"/>
    <x v="0"/>
    <s v=""/>
    <x v="0"/>
  </r>
  <r>
    <x v="1914"/>
    <x v="0"/>
    <x v="41"/>
    <x v="41"/>
    <n v="150"/>
    <d v="1899-12-30T16:15:00"/>
    <s v="NR"/>
    <s v="771 LANSDOWNE AVE"/>
    <x v="0"/>
    <s v=""/>
    <x v="0"/>
  </r>
  <r>
    <x v="1915"/>
    <x v="0"/>
    <x v="5"/>
    <x v="5"/>
    <n v="30"/>
    <d v="1899-12-30T16:15:00"/>
    <s v="NR"/>
    <s v="297 ST GEORGE ST"/>
    <x v="0"/>
    <s v=""/>
    <x v="0"/>
  </r>
  <r>
    <x v="1916"/>
    <x v="0"/>
    <x v="7"/>
    <x v="7"/>
    <n v="40"/>
    <d v="1899-12-30T16:15:00"/>
    <s v="E/S"/>
    <s v="LOGAN AVE"/>
    <x v="4"/>
    <s v="GERRARD ST E"/>
    <x v="0"/>
  </r>
  <r>
    <x v="1917"/>
    <x v="0"/>
    <x v="2"/>
    <x v="2"/>
    <n v="30"/>
    <d v="1899-12-30T16:16:00"/>
    <s v=""/>
    <s v="31A PARLIAMENT ST"/>
    <x v="0"/>
    <s v=""/>
    <x v="0"/>
  </r>
  <r>
    <x v="1918"/>
    <x v="0"/>
    <x v="0"/>
    <x v="0"/>
    <n v="50"/>
    <d v="1899-12-30T16:16:00"/>
    <s v="OPP"/>
    <s v="1942 BLOOR ST W"/>
    <x v="0"/>
    <s v=""/>
    <x v="0"/>
  </r>
  <r>
    <x v="1919"/>
    <x v="0"/>
    <x v="6"/>
    <x v="6"/>
    <n v="100"/>
    <d v="1899-12-30T16:16:00"/>
    <s v="NR"/>
    <s v="113 MC CAUL ST"/>
    <x v="0"/>
    <s v=""/>
    <x v="0"/>
  </r>
  <r>
    <x v="1316"/>
    <x v="0"/>
    <x v="5"/>
    <x v="5"/>
    <n v="30"/>
    <d v="1899-12-30T16:16:00"/>
    <s v="OPP"/>
    <s v="55 CENTRE AVE"/>
    <x v="0"/>
    <s v=""/>
    <x v="0"/>
  </r>
  <r>
    <x v="1920"/>
    <x v="0"/>
    <x v="41"/>
    <x v="41"/>
    <n v="150"/>
    <d v="1899-12-30T16:16:00"/>
    <s v="NR"/>
    <s v="63 YONGE ST"/>
    <x v="0"/>
    <s v=""/>
    <x v="0"/>
  </r>
  <r>
    <x v="1921"/>
    <x v="0"/>
    <x v="7"/>
    <x v="7"/>
    <n v="40"/>
    <d v="1899-12-30T16:16:00"/>
    <s v="E/S"/>
    <s v="LOGAN AVE"/>
    <x v="4"/>
    <s v="GERRARD ST E"/>
    <x v="0"/>
  </r>
  <r>
    <x v="1922"/>
    <x v="0"/>
    <x v="9"/>
    <x v="9"/>
    <n v="30"/>
    <d v="1899-12-30T16:17:00"/>
    <s v=""/>
    <s v="400 MUNSTER AVE"/>
    <x v="0"/>
    <s v=""/>
    <x v="0"/>
  </r>
  <r>
    <x v="1923"/>
    <x v="0"/>
    <x v="5"/>
    <x v="5"/>
    <n v="30"/>
    <d v="1899-12-30T16:17:00"/>
    <s v="NR"/>
    <s v="161 BALDWIN ST"/>
    <x v="0"/>
    <s v=""/>
    <x v="0"/>
  </r>
  <r>
    <x v="1924"/>
    <x v="0"/>
    <x v="5"/>
    <x v="5"/>
    <n v="30"/>
    <d v="1899-12-30T16:17:00"/>
    <s v="NR"/>
    <s v="197 SPADINA AVE"/>
    <x v="0"/>
    <s v=""/>
    <x v="15"/>
  </r>
  <r>
    <x v="1925"/>
    <x v="0"/>
    <x v="0"/>
    <x v="0"/>
    <n v="50"/>
    <d v="1899-12-30T16:17:00"/>
    <s v="OPP"/>
    <s v="18 WINDWOOD DR"/>
    <x v="0"/>
    <s v=""/>
    <x v="0"/>
  </r>
  <r>
    <x v="1926"/>
    <x v="0"/>
    <x v="0"/>
    <x v="0"/>
    <n v="50"/>
    <d v="1899-12-30T16:17:00"/>
    <s v="NR"/>
    <s v="974 BATHURST ST"/>
    <x v="0"/>
    <s v=""/>
    <x v="0"/>
  </r>
  <r>
    <x v="1927"/>
    <x v="0"/>
    <x v="5"/>
    <x v="5"/>
    <n v="30"/>
    <d v="1899-12-30T16:17:00"/>
    <s v="NR"/>
    <s v="113 MC CAUL ST"/>
    <x v="0"/>
    <s v=""/>
    <x v="0"/>
  </r>
  <r>
    <x v="1928"/>
    <x v="0"/>
    <x v="2"/>
    <x v="2"/>
    <n v="30"/>
    <d v="1899-12-30T16:17:00"/>
    <s v="AT"/>
    <s v="61 TOWN CENTRE CRT"/>
    <x v="0"/>
    <s v=""/>
    <x v="0"/>
  </r>
  <r>
    <x v="1929"/>
    <x v="0"/>
    <x v="5"/>
    <x v="5"/>
    <n v="30"/>
    <d v="1899-12-30T16:17:00"/>
    <s v="NR"/>
    <s v="323 ST GEORGE ST"/>
    <x v="0"/>
    <s v=""/>
    <x v="0"/>
  </r>
  <r>
    <x v="1930"/>
    <x v="0"/>
    <x v="7"/>
    <x v="7"/>
    <n v="40"/>
    <d v="1899-12-30T16:17:00"/>
    <s v="E/S"/>
    <s v="LOGAN AVE"/>
    <x v="4"/>
    <s v="GERRARD ST E"/>
    <x v="0"/>
  </r>
  <r>
    <x v="1931"/>
    <x v="0"/>
    <x v="2"/>
    <x v="2"/>
    <n v="30"/>
    <d v="1899-12-30T16:18:00"/>
    <s v=""/>
    <s v="31A PARLIAMENT ST"/>
    <x v="0"/>
    <s v=""/>
    <x v="0"/>
  </r>
  <r>
    <x v="1932"/>
    <x v="0"/>
    <x v="2"/>
    <x v="2"/>
    <n v="30"/>
    <d v="1899-12-30T16:18:00"/>
    <s v=""/>
    <s v="31A PARLIAMENT ST"/>
    <x v="0"/>
    <s v=""/>
    <x v="0"/>
  </r>
  <r>
    <x v="1933"/>
    <x v="0"/>
    <x v="2"/>
    <x v="2"/>
    <n v="30"/>
    <d v="1899-12-30T16:18:00"/>
    <s v="AT"/>
    <s v="162 CUMBERLAND ST"/>
    <x v="0"/>
    <s v=""/>
    <x v="0"/>
  </r>
  <r>
    <x v="1934"/>
    <x v="0"/>
    <x v="5"/>
    <x v="5"/>
    <n v="30"/>
    <d v="1899-12-30T16:18:00"/>
    <s v="NR"/>
    <s v="197 SPADINA AVE"/>
    <x v="0"/>
    <s v=""/>
    <x v="0"/>
  </r>
  <r>
    <x v="1935"/>
    <x v="0"/>
    <x v="0"/>
    <x v="0"/>
    <n v="50"/>
    <d v="1899-12-30T16:18:00"/>
    <s v="OPP"/>
    <s v="18 WINDWOOD DR"/>
    <x v="0"/>
    <s v=""/>
    <x v="0"/>
  </r>
  <r>
    <x v="1936"/>
    <x v="0"/>
    <x v="6"/>
    <x v="6"/>
    <n v="100"/>
    <d v="1899-12-30T16:18:00"/>
    <s v="NR"/>
    <s v="1920 WESTON RD"/>
    <x v="0"/>
    <s v=""/>
    <x v="0"/>
  </r>
  <r>
    <x v="1937"/>
    <x v="0"/>
    <x v="4"/>
    <x v="4"/>
    <n v="100"/>
    <d v="1899-12-30T16:18:00"/>
    <s v="NR"/>
    <s v="151 VILLAGE GREEN SQ"/>
    <x v="0"/>
    <s v=""/>
    <x v="0"/>
  </r>
  <r>
    <x v="1938"/>
    <x v="0"/>
    <x v="41"/>
    <x v="41"/>
    <n v="150"/>
    <d v="1899-12-30T16:18:00"/>
    <s v="NR"/>
    <s v="443 QUEEN ST E"/>
    <x v="0"/>
    <s v=""/>
    <x v="0"/>
  </r>
  <r>
    <x v="1939"/>
    <x v="0"/>
    <x v="7"/>
    <x v="7"/>
    <n v="40"/>
    <d v="1899-12-30T16:18:00"/>
    <s v="E/S"/>
    <s v="LOGAN AVE"/>
    <x v="4"/>
    <s v="GERRARD ST E"/>
    <x v="0"/>
  </r>
  <r>
    <x v="1940"/>
    <x v="0"/>
    <x v="8"/>
    <x v="8"/>
    <n v="30"/>
    <d v="1899-12-30T16:19:00"/>
    <s v=""/>
    <s v="11 FINCH AVE W"/>
    <x v="0"/>
    <s v=""/>
    <x v="0"/>
  </r>
  <r>
    <x v="1941"/>
    <x v="0"/>
    <x v="6"/>
    <x v="6"/>
    <n v="100"/>
    <d v="1899-12-30T16:19:00"/>
    <s v="NR"/>
    <s v="150 JOHN ST"/>
    <x v="0"/>
    <s v=""/>
    <x v="0"/>
  </r>
  <r>
    <x v="1942"/>
    <x v="0"/>
    <x v="5"/>
    <x v="5"/>
    <n v="30"/>
    <d v="1899-12-30T16:19:00"/>
    <s v="NR"/>
    <s v="137 EDWARD ST"/>
    <x v="0"/>
    <s v=""/>
    <x v="0"/>
  </r>
  <r>
    <x v="1943"/>
    <x v="0"/>
    <x v="41"/>
    <x v="41"/>
    <n v="150"/>
    <d v="1899-12-30T16:19:00"/>
    <s v="NR"/>
    <s v="179 BROADVIEW AVE"/>
    <x v="0"/>
    <s v=""/>
    <x v="0"/>
  </r>
  <r>
    <x v="1944"/>
    <x v="0"/>
    <x v="41"/>
    <x v="41"/>
    <n v="150"/>
    <d v="1899-12-30T16:19:00"/>
    <s v="NR"/>
    <s v="561 BATHURST ST"/>
    <x v="0"/>
    <s v=""/>
    <x v="0"/>
  </r>
  <r>
    <x v="1945"/>
    <x v="0"/>
    <x v="41"/>
    <x v="41"/>
    <n v="150"/>
    <d v="1899-12-30T16:19:00"/>
    <s v="NR"/>
    <s v="33 COLLEGE ST"/>
    <x v="0"/>
    <s v=""/>
    <x v="0"/>
  </r>
  <r>
    <x v="1946"/>
    <x v="0"/>
    <x v="0"/>
    <x v="0"/>
    <n v="50"/>
    <d v="1899-12-30T16:19:00"/>
    <s v="NR"/>
    <s v="70768 DUPONT ST"/>
    <x v="0"/>
    <s v=""/>
    <x v="0"/>
  </r>
  <r>
    <x v="1947"/>
    <x v="0"/>
    <x v="41"/>
    <x v="41"/>
    <n v="150"/>
    <d v="1899-12-30T16:19:00"/>
    <s v="OPP"/>
    <s v="18 WELLINGTON ST W"/>
    <x v="0"/>
    <s v=""/>
    <x v="0"/>
  </r>
  <r>
    <x v="1948"/>
    <x v="0"/>
    <x v="5"/>
    <x v="5"/>
    <n v="30"/>
    <d v="1899-12-30T16:19:00"/>
    <s v="NR"/>
    <s v="619 COLLEGE ST"/>
    <x v="0"/>
    <s v=""/>
    <x v="0"/>
  </r>
  <r>
    <x v="1949"/>
    <x v="0"/>
    <x v="7"/>
    <x v="7"/>
    <n v="40"/>
    <d v="1899-12-30T16:19:00"/>
    <s v="W/S"/>
    <s v="LOGAN AVE"/>
    <x v="4"/>
    <s v="GERRARD ST E"/>
    <x v="0"/>
  </r>
  <r>
    <x v="1950"/>
    <x v="0"/>
    <x v="2"/>
    <x v="2"/>
    <n v="30"/>
    <d v="1899-12-30T16:20:00"/>
    <s v=""/>
    <s v="31 PARLIAMENT ST"/>
    <x v="0"/>
    <s v=""/>
    <x v="0"/>
  </r>
  <r>
    <x v="1951"/>
    <x v="0"/>
    <x v="1"/>
    <x v="1"/>
    <n v="30"/>
    <d v="1899-12-30T16:20:00"/>
    <s v="OPP"/>
    <s v="14 DE GRASSI ST"/>
    <x v="0"/>
    <s v=""/>
    <x v="0"/>
  </r>
  <r>
    <x v="1952"/>
    <x v="0"/>
    <x v="2"/>
    <x v="2"/>
    <n v="30"/>
    <d v="1899-12-30T16:20:00"/>
    <s v="AT"/>
    <s v="61 TOWN CENTRE CRT"/>
    <x v="0"/>
    <s v=""/>
    <x v="0"/>
  </r>
  <r>
    <x v="1953"/>
    <x v="0"/>
    <x v="7"/>
    <x v="7"/>
    <n v="40"/>
    <d v="1899-12-30T16:20:00"/>
    <s v="W/S"/>
    <s v="LOGAN AVE"/>
    <x v="4"/>
    <s v="GERRARD ST E"/>
    <x v="0"/>
  </r>
  <r>
    <x v="1954"/>
    <x v="0"/>
    <x v="8"/>
    <x v="8"/>
    <n v="30"/>
    <d v="1899-12-30T16:21:00"/>
    <s v=""/>
    <s v="11 FINCH AVE W"/>
    <x v="0"/>
    <s v=""/>
    <x v="0"/>
  </r>
  <r>
    <x v="1955"/>
    <x v="0"/>
    <x v="6"/>
    <x v="6"/>
    <n v="100"/>
    <d v="1899-12-30T16:21:00"/>
    <s v="NR"/>
    <s v="5 GRENVILLE ST"/>
    <x v="0"/>
    <s v=""/>
    <x v="0"/>
  </r>
  <r>
    <x v="1956"/>
    <x v="0"/>
    <x v="5"/>
    <x v="5"/>
    <n v="30"/>
    <d v="1899-12-30T16:21:00"/>
    <s v="NR"/>
    <s v="197 BALDWIN ST"/>
    <x v="0"/>
    <s v=""/>
    <x v="0"/>
  </r>
  <r>
    <x v="1957"/>
    <x v="0"/>
    <x v="1"/>
    <x v="1"/>
    <n v="30"/>
    <d v="1899-12-30T16:21:00"/>
    <s v="OPP"/>
    <s v="14 DE GRASSI ST"/>
    <x v="0"/>
    <s v=""/>
    <x v="0"/>
  </r>
  <r>
    <x v="1958"/>
    <x v="0"/>
    <x v="6"/>
    <x v="6"/>
    <n v="100"/>
    <d v="1899-12-30T16:21:00"/>
    <s v="OPP"/>
    <s v="2 FERN AVE"/>
    <x v="0"/>
    <s v=""/>
    <x v="0"/>
  </r>
  <r>
    <x v="1959"/>
    <x v="0"/>
    <x v="0"/>
    <x v="0"/>
    <n v="50"/>
    <d v="1899-12-30T16:21:00"/>
    <s v="NR"/>
    <s v="649 DUPONT ST"/>
    <x v="0"/>
    <s v=""/>
    <x v="0"/>
  </r>
  <r>
    <x v="1960"/>
    <x v="0"/>
    <x v="2"/>
    <x v="2"/>
    <n v="30"/>
    <d v="1899-12-30T16:21:00"/>
    <s v="AT"/>
    <s v="61 TOWN CENTRE CRT"/>
    <x v="0"/>
    <s v=""/>
    <x v="0"/>
  </r>
  <r>
    <x v="1961"/>
    <x v="0"/>
    <x v="5"/>
    <x v="5"/>
    <n v="30"/>
    <d v="1899-12-30T16:21:00"/>
    <s v="NR"/>
    <s v="613 COLLEGE ST"/>
    <x v="0"/>
    <s v=""/>
    <x v="0"/>
  </r>
  <r>
    <x v="1962"/>
    <x v="0"/>
    <x v="7"/>
    <x v="7"/>
    <n v="40"/>
    <d v="1899-12-30T16:21:00"/>
    <s v="W/S"/>
    <s v="LOGAN AVE"/>
    <x v="4"/>
    <s v="GERRARD ST E"/>
    <x v="0"/>
  </r>
  <r>
    <x v="1963"/>
    <x v="0"/>
    <x v="7"/>
    <x v="7"/>
    <n v="40"/>
    <d v="1899-12-30T16:21:00"/>
    <s v="W/S"/>
    <s v="LOGAN AVE"/>
    <x v="4"/>
    <s v="GERRARD ST E"/>
    <x v="0"/>
  </r>
  <r>
    <x v="1964"/>
    <x v="0"/>
    <x v="9"/>
    <x v="9"/>
    <n v="30"/>
    <d v="1899-12-30T16:22:00"/>
    <s v=""/>
    <s v="2760 OLD LESLIE ST"/>
    <x v="0"/>
    <s v=""/>
    <x v="0"/>
  </r>
  <r>
    <x v="1965"/>
    <x v="0"/>
    <x v="2"/>
    <x v="2"/>
    <n v="30"/>
    <d v="1899-12-30T16:22:00"/>
    <s v=""/>
    <s v="1137 ROYAL YORK RD"/>
    <x v="0"/>
    <s v=""/>
    <x v="0"/>
  </r>
  <r>
    <x v="1966"/>
    <x v="0"/>
    <x v="9"/>
    <x v="9"/>
    <n v="30"/>
    <d v="1899-12-30T16:22:00"/>
    <s v=""/>
    <s v="400 MUNSTER AVE"/>
    <x v="0"/>
    <s v=""/>
    <x v="0"/>
  </r>
  <r>
    <x v="1967"/>
    <x v="0"/>
    <x v="41"/>
    <x v="41"/>
    <n v="150"/>
    <d v="1899-12-30T16:22:00"/>
    <s v="NR"/>
    <s v="1914 BLOOR ST W"/>
    <x v="0"/>
    <s v=""/>
    <x v="0"/>
  </r>
  <r>
    <x v="1968"/>
    <x v="0"/>
    <x v="41"/>
    <x v="41"/>
    <n v="150"/>
    <d v="1899-12-30T16:22:00"/>
    <s v="NR"/>
    <s v="259 DUFFERIN ST"/>
    <x v="0"/>
    <s v=""/>
    <x v="0"/>
  </r>
  <r>
    <x v="1969"/>
    <x v="0"/>
    <x v="7"/>
    <x v="7"/>
    <n v="40"/>
    <d v="1899-12-30T16:22:00"/>
    <s v="W/S"/>
    <s v="LOGAN AVE"/>
    <x v="4"/>
    <s v="GERRARD ST E"/>
    <x v="0"/>
  </r>
  <r>
    <x v="1970"/>
    <x v="0"/>
    <x v="5"/>
    <x v="5"/>
    <n v="30"/>
    <d v="1899-12-30T16:23:00"/>
    <s v="NR"/>
    <s v="136 EDWARD ST"/>
    <x v="0"/>
    <s v=""/>
    <x v="0"/>
  </r>
  <r>
    <x v="1971"/>
    <x v="0"/>
    <x v="1"/>
    <x v="1"/>
    <n v="30"/>
    <d v="1899-12-30T16:23:00"/>
    <s v="NR"/>
    <s v="101 DE GRASSI ST"/>
    <x v="0"/>
    <s v=""/>
    <x v="0"/>
  </r>
  <r>
    <x v="1972"/>
    <x v="0"/>
    <x v="5"/>
    <x v="5"/>
    <n v="30"/>
    <d v="1899-12-30T16:23:00"/>
    <s v="NR"/>
    <s v="619 COLLEGE ST"/>
    <x v="0"/>
    <s v=""/>
    <x v="0"/>
  </r>
  <r>
    <x v="1973"/>
    <x v="0"/>
    <x v="3"/>
    <x v="3"/>
    <n v="40"/>
    <d v="1899-12-30T16:23:00"/>
    <s v="NR"/>
    <s v="117 MADISON AVE"/>
    <x v="0"/>
    <s v=""/>
    <x v="0"/>
  </r>
  <r>
    <x v="1974"/>
    <x v="0"/>
    <x v="7"/>
    <x v="7"/>
    <n v="40"/>
    <d v="1899-12-30T16:23:00"/>
    <s v="W/S"/>
    <s v="LOGAN AVE"/>
    <x v="4"/>
    <s v="GERRARD ST E"/>
    <x v="0"/>
  </r>
  <r>
    <x v="1975"/>
    <x v="0"/>
    <x v="8"/>
    <x v="8"/>
    <n v="30"/>
    <d v="1899-12-30T16:24:00"/>
    <s v=""/>
    <s v="11 FINCH AVE W"/>
    <x v="0"/>
    <s v=""/>
    <x v="0"/>
  </r>
  <r>
    <x v="1976"/>
    <x v="0"/>
    <x v="2"/>
    <x v="2"/>
    <n v="30"/>
    <d v="1899-12-30T16:24:00"/>
    <s v="AT"/>
    <s v="55 AMEER AVE"/>
    <x v="0"/>
    <s v=""/>
    <x v="0"/>
  </r>
  <r>
    <x v="1977"/>
    <x v="0"/>
    <x v="5"/>
    <x v="5"/>
    <n v="30"/>
    <d v="1899-12-30T16:24:00"/>
    <s v="NR"/>
    <s v="60 OSSINGTON AVE"/>
    <x v="0"/>
    <s v=""/>
    <x v="0"/>
  </r>
  <r>
    <x v="1978"/>
    <x v="0"/>
    <x v="41"/>
    <x v="41"/>
    <n v="150"/>
    <d v="1899-12-30T16:24:00"/>
    <s v="NR"/>
    <s v="991 KINGSTON RD"/>
    <x v="0"/>
    <s v=""/>
    <x v="0"/>
  </r>
  <r>
    <x v="1979"/>
    <x v="0"/>
    <x v="41"/>
    <x v="41"/>
    <n v="150"/>
    <d v="1899-12-30T16:24:00"/>
    <s v="NR"/>
    <s v="1210 KING ST W"/>
    <x v="0"/>
    <s v=""/>
    <x v="0"/>
  </r>
  <r>
    <x v="1980"/>
    <x v="0"/>
    <x v="5"/>
    <x v="5"/>
    <n v="30"/>
    <d v="1899-12-30T16:24:00"/>
    <s v="NR"/>
    <s v="201 BALDWIN ST"/>
    <x v="0"/>
    <s v=""/>
    <x v="0"/>
  </r>
  <r>
    <x v="1981"/>
    <x v="0"/>
    <x v="1"/>
    <x v="1"/>
    <n v="30"/>
    <d v="1899-12-30T16:24:00"/>
    <s v="NR"/>
    <s v="35 WHITEWOOD RD"/>
    <x v="0"/>
    <s v=""/>
    <x v="0"/>
  </r>
  <r>
    <x v="1982"/>
    <x v="0"/>
    <x v="7"/>
    <x v="7"/>
    <n v="40"/>
    <d v="1899-12-30T16:24:00"/>
    <s v="W/S"/>
    <s v="LOGAN AVE"/>
    <x v="4"/>
    <s v="GERRARD ST E"/>
    <x v="0"/>
  </r>
  <r>
    <x v="1983"/>
    <x v="0"/>
    <x v="41"/>
    <x v="41"/>
    <n v="150"/>
    <d v="1899-12-30T16:25:00"/>
    <s v="NR"/>
    <s v="1005 OSSINGTON AVE"/>
    <x v="0"/>
    <s v=""/>
    <x v="0"/>
  </r>
  <r>
    <x v="1984"/>
    <x v="0"/>
    <x v="3"/>
    <x v="3"/>
    <n v="40"/>
    <d v="1899-12-30T16:25:00"/>
    <s v="NR"/>
    <s v="991 KINGSTON RD"/>
    <x v="0"/>
    <s v=""/>
    <x v="0"/>
  </r>
  <r>
    <x v="1985"/>
    <x v="0"/>
    <x v="5"/>
    <x v="5"/>
    <n v="30"/>
    <d v="1899-12-30T16:25:00"/>
    <s v="NR"/>
    <s v="180 JOHN ST"/>
    <x v="0"/>
    <s v=""/>
    <x v="0"/>
  </r>
  <r>
    <x v="1986"/>
    <x v="0"/>
    <x v="3"/>
    <x v="3"/>
    <n v="40"/>
    <d v="1899-12-30T16:25:00"/>
    <s v="NR"/>
    <s v="45 MADISON AVE"/>
    <x v="0"/>
    <s v=""/>
    <x v="0"/>
  </r>
  <r>
    <x v="1987"/>
    <x v="0"/>
    <x v="7"/>
    <x v="7"/>
    <n v="40"/>
    <d v="1899-12-30T16:25:00"/>
    <s v="W/S"/>
    <s v="LOGAN AVE"/>
    <x v="4"/>
    <s v="GERRARD ST E"/>
    <x v="0"/>
  </r>
  <r>
    <x v="1988"/>
    <x v="0"/>
    <x v="5"/>
    <x v="5"/>
    <n v="30"/>
    <d v="1899-12-30T16:26:00"/>
    <s v="NR"/>
    <s v="433 RONCESVALLES AVE"/>
    <x v="0"/>
    <s v=""/>
    <x v="0"/>
  </r>
  <r>
    <x v="1989"/>
    <x v="0"/>
    <x v="41"/>
    <x v="41"/>
    <n v="150"/>
    <d v="1899-12-30T16:26:00"/>
    <s v="NR"/>
    <s v="1075 BATHURST ST"/>
    <x v="0"/>
    <s v=""/>
    <x v="0"/>
  </r>
  <r>
    <x v="1990"/>
    <x v="0"/>
    <x v="7"/>
    <x v="7"/>
    <n v="40"/>
    <d v="1899-12-30T16:26:00"/>
    <s v="W/S"/>
    <s v="LOGAN AVE"/>
    <x v="4"/>
    <s v="GERRARD ST E"/>
    <x v="0"/>
  </r>
  <r>
    <x v="1991"/>
    <x v="0"/>
    <x v="8"/>
    <x v="8"/>
    <n v="30"/>
    <d v="1899-12-30T16:27:00"/>
    <s v=""/>
    <s v="7 FINCH AVE W"/>
    <x v="0"/>
    <s v=""/>
    <x v="0"/>
  </r>
  <r>
    <x v="1992"/>
    <x v="0"/>
    <x v="1"/>
    <x v="1"/>
    <n v="30"/>
    <d v="1899-12-30T16:27:00"/>
    <s v="OPP"/>
    <s v="16 VERRAL AVE"/>
    <x v="0"/>
    <s v=""/>
    <x v="0"/>
  </r>
  <r>
    <x v="1993"/>
    <x v="0"/>
    <x v="5"/>
    <x v="5"/>
    <n v="30"/>
    <d v="1899-12-30T16:27:00"/>
    <s v="NR"/>
    <s v="341 SPADINA AVE"/>
    <x v="0"/>
    <s v=""/>
    <x v="0"/>
  </r>
  <r>
    <x v="1994"/>
    <x v="0"/>
    <x v="4"/>
    <x v="4"/>
    <n v="100"/>
    <d v="1899-12-30T16:27:00"/>
    <s v="E/S"/>
    <s v="CLINTON ST"/>
    <x v="3"/>
    <s v="COLLEGE ST"/>
    <x v="0"/>
  </r>
  <r>
    <x v="1995"/>
    <x v="0"/>
    <x v="41"/>
    <x v="41"/>
    <n v="150"/>
    <d v="1899-12-30T16:27:00"/>
    <s v="NR"/>
    <s v="335 QUEEN ST E"/>
    <x v="0"/>
    <s v=""/>
    <x v="0"/>
  </r>
  <r>
    <x v="1996"/>
    <x v="0"/>
    <x v="7"/>
    <x v="7"/>
    <n v="40"/>
    <d v="1899-12-30T16:27:00"/>
    <s v="W/S"/>
    <s v="LOGAN AVE"/>
    <x v="4"/>
    <s v="GERRARD ST E"/>
    <x v="0"/>
  </r>
  <r>
    <x v="1997"/>
    <x v="0"/>
    <x v="9"/>
    <x v="9"/>
    <n v="30"/>
    <d v="1899-12-30T16:28:00"/>
    <s v=""/>
    <s v="2760 OLD LESLIE STREET"/>
    <x v="0"/>
    <s v=""/>
    <x v="0"/>
  </r>
  <r>
    <x v="1998"/>
    <x v="0"/>
    <x v="0"/>
    <x v="0"/>
    <n v="50"/>
    <d v="1899-12-30T16:28:00"/>
    <s v="NR"/>
    <s v="29 HOWARD ST"/>
    <x v="0"/>
    <s v=""/>
    <x v="0"/>
  </r>
  <r>
    <x v="1999"/>
    <x v="0"/>
    <x v="41"/>
    <x v="41"/>
    <n v="150"/>
    <d v="1899-12-30T16:28:00"/>
    <s v="NR"/>
    <s v="195 DANFORTH AVE"/>
    <x v="0"/>
    <s v=""/>
    <x v="0"/>
  </r>
  <r>
    <x v="2000"/>
    <x v="0"/>
    <x v="1"/>
    <x v="1"/>
    <n v="30"/>
    <d v="1899-12-30T16:28:00"/>
    <s v="OPP"/>
    <s v="2 VERRAL AVE"/>
    <x v="0"/>
    <s v=""/>
    <x v="16"/>
  </r>
  <r>
    <x v="2001"/>
    <x v="0"/>
    <x v="7"/>
    <x v="7"/>
    <n v="40"/>
    <d v="1899-12-30T16:28:00"/>
    <s v="W/S"/>
    <s v="LOGAN AVE"/>
    <x v="4"/>
    <s v="GERRARD ST E"/>
    <x v="0"/>
  </r>
  <r>
    <x v="2002"/>
    <x v="0"/>
    <x v="3"/>
    <x v="3"/>
    <n v="40"/>
    <d v="1899-12-30T16:29:00"/>
    <s v="NR"/>
    <s v="211 BOON AVE"/>
    <x v="0"/>
    <s v=""/>
    <x v="0"/>
  </r>
  <r>
    <x v="2003"/>
    <x v="0"/>
    <x v="46"/>
    <x v="46"/>
    <n v="40"/>
    <d v="1899-12-30T16:29:00"/>
    <s v="NR"/>
    <s v="345 SPADINA AVE"/>
    <x v="0"/>
    <s v=""/>
    <x v="12"/>
  </r>
  <r>
    <x v="2004"/>
    <x v="0"/>
    <x v="4"/>
    <x v="4"/>
    <n v="100"/>
    <d v="1899-12-30T16:29:00"/>
    <s v="OPP"/>
    <s v="330 VILLAGE GREEN SQ"/>
    <x v="0"/>
    <s v=""/>
    <x v="0"/>
  </r>
  <r>
    <x v="2005"/>
    <x v="0"/>
    <x v="1"/>
    <x v="1"/>
    <n v="30"/>
    <d v="1899-12-30T16:29:00"/>
    <s v="OPP"/>
    <s v="46 DALTON RD"/>
    <x v="0"/>
    <s v=""/>
    <x v="0"/>
  </r>
  <r>
    <x v="2006"/>
    <x v="0"/>
    <x v="0"/>
    <x v="0"/>
    <n v="50"/>
    <d v="1899-12-30T16:29:00"/>
    <s v="NR"/>
    <s v="51 CLINTON ST"/>
    <x v="0"/>
    <s v=""/>
    <x v="0"/>
  </r>
  <r>
    <x v="2007"/>
    <x v="0"/>
    <x v="7"/>
    <x v="7"/>
    <n v="40"/>
    <d v="1899-12-30T16:29:00"/>
    <s v="E/S"/>
    <s v="LOGAN AVE"/>
    <x v="4"/>
    <s v="GERRARD ST E"/>
    <x v="0"/>
  </r>
  <r>
    <x v="2008"/>
    <x v="0"/>
    <x v="9"/>
    <x v="9"/>
    <n v="30"/>
    <d v="1899-12-30T16:30:00"/>
    <s v=""/>
    <s v="400 MUNSTER AVE"/>
    <x v="0"/>
    <s v=""/>
    <x v="0"/>
  </r>
  <r>
    <x v="2009"/>
    <x v="0"/>
    <x v="2"/>
    <x v="2"/>
    <n v="30"/>
    <d v="1899-12-30T16:30:00"/>
    <s v=""/>
    <s v="4700 KEELE ST"/>
    <x v="0"/>
    <s v=""/>
    <x v="0"/>
  </r>
  <r>
    <x v="2010"/>
    <x v="0"/>
    <x v="0"/>
    <x v="0"/>
    <n v="50"/>
    <d v="1899-12-30T16:30:00"/>
    <s v="NR"/>
    <s v="10 WASDALE CRES"/>
    <x v="0"/>
    <s v=""/>
    <x v="0"/>
  </r>
  <r>
    <x v="2011"/>
    <x v="0"/>
    <x v="18"/>
    <x v="18"/>
    <n v="100"/>
    <d v="1899-12-30T16:30:00"/>
    <s v="NR"/>
    <s v="850 COXWELL AVE"/>
    <x v="0"/>
    <s v=""/>
    <x v="0"/>
  </r>
  <r>
    <x v="2012"/>
    <x v="0"/>
    <x v="5"/>
    <x v="5"/>
    <n v="30"/>
    <d v="1899-12-30T16:30:00"/>
    <s v="OPP"/>
    <s v="74 FRASER AVE"/>
    <x v="0"/>
    <s v=""/>
    <x v="0"/>
  </r>
  <r>
    <x v="2013"/>
    <x v="0"/>
    <x v="41"/>
    <x v="41"/>
    <n v="150"/>
    <d v="1899-12-30T16:30:00"/>
    <s v="NR"/>
    <s v="1035 OSSINGTON AVE"/>
    <x v="0"/>
    <s v=""/>
    <x v="0"/>
  </r>
  <r>
    <x v="2014"/>
    <x v="0"/>
    <x v="41"/>
    <x v="41"/>
    <n v="150"/>
    <d v="1899-12-30T16:30:00"/>
    <s v="OPP"/>
    <s v="118 AVENUE RD"/>
    <x v="0"/>
    <s v=""/>
    <x v="0"/>
  </r>
  <r>
    <x v="2015"/>
    <x v="0"/>
    <x v="0"/>
    <x v="0"/>
    <n v="50"/>
    <d v="1899-12-30T16:30:00"/>
    <s v="NR"/>
    <s v="67 CLINTON ST"/>
    <x v="0"/>
    <s v=""/>
    <x v="0"/>
  </r>
  <r>
    <x v="2016"/>
    <x v="0"/>
    <x v="0"/>
    <x v="0"/>
    <n v="50"/>
    <d v="1899-12-30T16:31:00"/>
    <s v="NR"/>
    <s v="8 WASDALE CRES"/>
    <x v="0"/>
    <s v=""/>
    <x v="0"/>
  </r>
  <r>
    <x v="2017"/>
    <x v="0"/>
    <x v="6"/>
    <x v="6"/>
    <n v="100"/>
    <d v="1899-12-30T16:31:00"/>
    <s v="NR"/>
    <s v="55 CENTRE AVE"/>
    <x v="0"/>
    <s v=""/>
    <x v="0"/>
  </r>
  <r>
    <x v="2018"/>
    <x v="0"/>
    <x v="41"/>
    <x v="41"/>
    <n v="150"/>
    <d v="1899-12-30T16:31:00"/>
    <s v="OPP"/>
    <s v="118 AVENUE RD"/>
    <x v="0"/>
    <s v=""/>
    <x v="0"/>
  </r>
  <r>
    <x v="2019"/>
    <x v="0"/>
    <x v="41"/>
    <x v="41"/>
    <n v="150"/>
    <d v="1899-12-30T16:31:00"/>
    <s v="OPP"/>
    <s v="791 DUPONT ST"/>
    <x v="0"/>
    <s v=""/>
    <x v="0"/>
  </r>
  <r>
    <x v="2020"/>
    <x v="0"/>
    <x v="19"/>
    <x v="19"/>
    <n v="150"/>
    <d v="1899-12-30T16:31:00"/>
    <s v="NR"/>
    <s v="26 DALTON RD"/>
    <x v="0"/>
    <s v=""/>
    <x v="0"/>
  </r>
  <r>
    <x v="2021"/>
    <x v="0"/>
    <x v="16"/>
    <x v="16"/>
    <n v="40"/>
    <d v="1899-12-30T16:31:00"/>
    <s v="R/O"/>
    <s v="61 QUEEN ST E"/>
    <x v="0"/>
    <s v=""/>
    <x v="0"/>
  </r>
  <r>
    <x v="2022"/>
    <x v="0"/>
    <x v="5"/>
    <x v="5"/>
    <n v="30"/>
    <d v="1899-12-30T16:32:00"/>
    <s v="OPP"/>
    <s v="74 FRASER AVE"/>
    <x v="0"/>
    <s v=""/>
    <x v="0"/>
  </r>
  <r>
    <x v="2023"/>
    <x v="0"/>
    <x v="4"/>
    <x v="4"/>
    <n v="100"/>
    <d v="1899-12-30T16:32:00"/>
    <s v="NR"/>
    <s v="105 VICTORIA ST"/>
    <x v="0"/>
    <s v=""/>
    <x v="0"/>
  </r>
  <r>
    <x v="2024"/>
    <x v="0"/>
    <x v="41"/>
    <x v="41"/>
    <n v="150"/>
    <d v="1899-12-30T16:32:00"/>
    <s v="NR"/>
    <s v="399 BATHURST ST"/>
    <x v="0"/>
    <s v=""/>
    <x v="0"/>
  </r>
  <r>
    <x v="2025"/>
    <x v="0"/>
    <x v="0"/>
    <x v="0"/>
    <n v="50"/>
    <d v="1899-12-30T16:32:00"/>
    <s v="NR"/>
    <s v="83 POWER ST"/>
    <x v="0"/>
    <s v=""/>
    <x v="0"/>
  </r>
  <r>
    <x v="1379"/>
    <x v="0"/>
    <x v="5"/>
    <x v="5"/>
    <n v="30"/>
    <d v="1899-12-30T16:32:00"/>
    <s v="NR"/>
    <s v="123 EDWARD ST"/>
    <x v="0"/>
    <s v=""/>
    <x v="0"/>
  </r>
  <r>
    <x v="2026"/>
    <x v="0"/>
    <x v="7"/>
    <x v="7"/>
    <n v="40"/>
    <d v="1899-12-30T16:32:00"/>
    <s v="E/S"/>
    <s v="LOGAN AVE"/>
    <x v="4"/>
    <s v="GERRARD ST E"/>
    <x v="0"/>
  </r>
  <r>
    <x v="2027"/>
    <x v="0"/>
    <x v="0"/>
    <x v="0"/>
    <n v="50"/>
    <d v="1899-12-30T16:33:00"/>
    <s v="NR"/>
    <s v="18 NEPTUNE DR"/>
    <x v="0"/>
    <s v=""/>
    <x v="0"/>
  </r>
  <r>
    <x v="2028"/>
    <x v="0"/>
    <x v="2"/>
    <x v="2"/>
    <n v="30"/>
    <d v="1899-12-30T16:33:00"/>
    <s v="NR"/>
    <s v="200 DAWES RD"/>
    <x v="0"/>
    <s v=""/>
    <x v="0"/>
  </r>
  <r>
    <x v="2029"/>
    <x v="0"/>
    <x v="41"/>
    <x v="41"/>
    <n v="150"/>
    <d v="1899-12-30T16:33:00"/>
    <s v="NR"/>
    <s v="491 QUEEN ST E"/>
    <x v="0"/>
    <s v=""/>
    <x v="0"/>
  </r>
  <r>
    <x v="2030"/>
    <x v="0"/>
    <x v="9"/>
    <x v="9"/>
    <n v="30"/>
    <d v="1899-12-30T16:34:00"/>
    <s v=""/>
    <s v="2760 OLD LESLIE ST"/>
    <x v="0"/>
    <s v=""/>
    <x v="0"/>
  </r>
  <r>
    <x v="2031"/>
    <x v="0"/>
    <x v="5"/>
    <x v="5"/>
    <n v="30"/>
    <d v="1899-12-30T16:34:00"/>
    <s v="NR"/>
    <s v="1265 BLOOR ST W"/>
    <x v="0"/>
    <s v=""/>
    <x v="0"/>
  </r>
  <r>
    <x v="2032"/>
    <x v="0"/>
    <x v="0"/>
    <x v="0"/>
    <n v="50"/>
    <d v="1899-12-30T16:34:00"/>
    <s v="OPP"/>
    <s v="415 YONGE ST"/>
    <x v="0"/>
    <s v=""/>
    <x v="0"/>
  </r>
  <r>
    <x v="2033"/>
    <x v="0"/>
    <x v="41"/>
    <x v="41"/>
    <n v="150"/>
    <d v="1899-12-30T16:34:00"/>
    <s v="NR"/>
    <s v="109 SPADINA RD"/>
    <x v="0"/>
    <s v=""/>
    <x v="0"/>
  </r>
  <r>
    <x v="2034"/>
    <x v="0"/>
    <x v="41"/>
    <x v="41"/>
    <n v="150"/>
    <d v="1899-12-30T16:35:00"/>
    <s v="OPP"/>
    <s v="346 MORTIMER AVE"/>
    <x v="0"/>
    <s v=""/>
    <x v="0"/>
  </r>
  <r>
    <x v="2035"/>
    <x v="0"/>
    <x v="41"/>
    <x v="41"/>
    <n v="150"/>
    <d v="1899-12-30T16:35:00"/>
    <s v="OPP"/>
    <s v="30 WELLINGTON ST W"/>
    <x v="0"/>
    <s v=""/>
    <x v="0"/>
  </r>
  <r>
    <x v="2036"/>
    <x v="0"/>
    <x v="5"/>
    <x v="5"/>
    <n v="30"/>
    <d v="1899-12-30T16:35:00"/>
    <s v="NR"/>
    <s v="158 DAN LECKIE WAY"/>
    <x v="0"/>
    <s v=""/>
    <x v="0"/>
  </r>
  <r>
    <x v="2037"/>
    <x v="0"/>
    <x v="41"/>
    <x v="41"/>
    <n v="150"/>
    <d v="1899-12-30T16:35:00"/>
    <s v="NR"/>
    <s v="79 WELLINGTON ST W"/>
    <x v="0"/>
    <s v=""/>
    <x v="0"/>
  </r>
  <r>
    <x v="2038"/>
    <x v="0"/>
    <x v="5"/>
    <x v="5"/>
    <n v="30"/>
    <d v="1899-12-30T16:35:00"/>
    <s v="OPP"/>
    <s v="536 COLLEGE ST"/>
    <x v="0"/>
    <s v=""/>
    <x v="0"/>
  </r>
  <r>
    <x v="2039"/>
    <x v="0"/>
    <x v="9"/>
    <x v="9"/>
    <n v="30"/>
    <d v="1899-12-30T16:36:00"/>
    <s v=""/>
    <s v="2760 OLD LESLIE ST"/>
    <x v="0"/>
    <s v=""/>
    <x v="0"/>
  </r>
  <r>
    <x v="2040"/>
    <x v="0"/>
    <x v="8"/>
    <x v="8"/>
    <n v="30"/>
    <d v="1899-12-30T16:36:00"/>
    <s v=""/>
    <s v="11 KENWOOD AVE"/>
    <x v="0"/>
    <s v=""/>
    <x v="0"/>
  </r>
  <r>
    <x v="2041"/>
    <x v="0"/>
    <x v="8"/>
    <x v="8"/>
    <n v="30"/>
    <d v="1899-12-30T16:36:00"/>
    <s v=""/>
    <s v="5667 YONGE ST"/>
    <x v="0"/>
    <s v=""/>
    <x v="0"/>
  </r>
  <r>
    <x v="2042"/>
    <x v="0"/>
    <x v="0"/>
    <x v="0"/>
    <n v="50"/>
    <d v="1899-12-30T16:36:00"/>
    <s v="OPP"/>
    <s v="1566 BLOOR ST W"/>
    <x v="0"/>
    <s v=""/>
    <x v="0"/>
  </r>
  <r>
    <x v="2043"/>
    <x v="0"/>
    <x v="4"/>
    <x v="4"/>
    <n v="100"/>
    <d v="1899-12-30T16:36:00"/>
    <s v="W/S"/>
    <s v="BOND ST"/>
    <x v="3"/>
    <s v="QUEEN ST E"/>
    <x v="0"/>
  </r>
  <r>
    <x v="2044"/>
    <x v="0"/>
    <x v="41"/>
    <x v="41"/>
    <n v="150"/>
    <d v="1899-12-30T16:36:00"/>
    <s v="NR"/>
    <s v="608 DUNDAS ST W"/>
    <x v="0"/>
    <s v=""/>
    <x v="0"/>
  </r>
  <r>
    <x v="2045"/>
    <x v="0"/>
    <x v="41"/>
    <x v="41"/>
    <n v="150"/>
    <d v="1899-12-30T16:36:00"/>
    <s v="NR"/>
    <s v="932 BLOOR ST W"/>
    <x v="0"/>
    <s v=""/>
    <x v="0"/>
  </r>
  <r>
    <x v="2046"/>
    <x v="0"/>
    <x v="0"/>
    <x v="0"/>
    <n v="50"/>
    <d v="1899-12-30T16:37:00"/>
    <s v="NR"/>
    <s v="685 DUPONT ST"/>
    <x v="0"/>
    <s v=""/>
    <x v="0"/>
  </r>
  <r>
    <x v="2047"/>
    <x v="0"/>
    <x v="5"/>
    <x v="5"/>
    <n v="30"/>
    <d v="1899-12-30T16:37:00"/>
    <s v="NR"/>
    <s v="1275 BLOOR ST W"/>
    <x v="0"/>
    <s v=""/>
    <x v="0"/>
  </r>
  <r>
    <x v="2048"/>
    <x v="0"/>
    <x v="6"/>
    <x v="6"/>
    <n v="100"/>
    <d v="1899-12-30T16:37:00"/>
    <s v="NR"/>
    <s v="1 WOOD ST"/>
    <x v="0"/>
    <s v=""/>
    <x v="0"/>
  </r>
  <r>
    <x v="2049"/>
    <x v="0"/>
    <x v="6"/>
    <x v="6"/>
    <n v="100"/>
    <d v="1899-12-30T16:37:00"/>
    <s v="NR"/>
    <s v="66 WELLINGTON ST W"/>
    <x v="0"/>
    <s v=""/>
    <x v="0"/>
  </r>
  <r>
    <x v="2050"/>
    <x v="0"/>
    <x v="8"/>
    <x v="8"/>
    <n v="30"/>
    <d v="1899-12-30T16:38:00"/>
    <s v="AT"/>
    <s v="16 JOHN ST"/>
    <x v="0"/>
    <s v=""/>
    <x v="0"/>
  </r>
  <r>
    <x v="2051"/>
    <x v="0"/>
    <x v="8"/>
    <x v="8"/>
    <n v="30"/>
    <d v="1899-12-30T16:38:00"/>
    <s v=""/>
    <s v="5667 YOUNG ST"/>
    <x v="0"/>
    <s v=""/>
    <x v="0"/>
  </r>
  <r>
    <x v="2052"/>
    <x v="0"/>
    <x v="9"/>
    <x v="9"/>
    <n v="30"/>
    <d v="1899-12-30T16:38:00"/>
    <s v=""/>
    <s v="400 MUNSTER AVE"/>
    <x v="0"/>
    <s v=""/>
    <x v="0"/>
  </r>
  <r>
    <x v="2053"/>
    <x v="0"/>
    <x v="41"/>
    <x v="41"/>
    <n v="150"/>
    <d v="1899-12-30T16:38:00"/>
    <s v="OPP"/>
    <s v="803 EGLINTON AVE E"/>
    <x v="0"/>
    <s v=""/>
    <x v="0"/>
  </r>
  <r>
    <x v="2054"/>
    <x v="0"/>
    <x v="6"/>
    <x v="6"/>
    <n v="100"/>
    <d v="1899-12-30T16:38:00"/>
    <s v="NR"/>
    <s v="1 WOOD ST"/>
    <x v="0"/>
    <s v=""/>
    <x v="0"/>
  </r>
  <r>
    <x v="2055"/>
    <x v="0"/>
    <x v="41"/>
    <x v="41"/>
    <n v="150"/>
    <d v="1899-12-30T16:38:00"/>
    <s v="NR"/>
    <s v="427 YONGE ST"/>
    <x v="0"/>
    <s v=""/>
    <x v="0"/>
  </r>
  <r>
    <x v="2056"/>
    <x v="0"/>
    <x v="18"/>
    <x v="18"/>
    <n v="100"/>
    <d v="1899-12-30T16:38:00"/>
    <s v="NR"/>
    <s v="224 QUEEN ST E"/>
    <x v="0"/>
    <s v=""/>
    <x v="0"/>
  </r>
  <r>
    <x v="1393"/>
    <x v="0"/>
    <x v="3"/>
    <x v="3"/>
    <n v="40"/>
    <d v="1899-12-30T16:38:00"/>
    <s v="W/S"/>
    <s v="CHESTNUT ST"/>
    <x v="4"/>
    <s v="EDWARD ST"/>
    <x v="0"/>
  </r>
  <r>
    <x v="2057"/>
    <x v="0"/>
    <x v="9"/>
    <x v="9"/>
    <n v="30"/>
    <d v="1899-12-30T16:39:00"/>
    <s v=""/>
    <s v="2760 OLD LESLIE ST"/>
    <x v="0"/>
    <s v=""/>
    <x v="0"/>
  </r>
  <r>
    <x v="2058"/>
    <x v="0"/>
    <x v="41"/>
    <x v="41"/>
    <n v="150"/>
    <d v="1899-12-30T16:39:00"/>
    <s v="OPP"/>
    <s v="803 EGLINTON AVE E"/>
    <x v="0"/>
    <s v=""/>
    <x v="0"/>
  </r>
  <r>
    <x v="2059"/>
    <x v="0"/>
    <x v="41"/>
    <x v="41"/>
    <n v="150"/>
    <d v="1899-12-30T16:39:00"/>
    <s v="NR"/>
    <s v="850 EGLINTON AVE E"/>
    <x v="0"/>
    <s v=""/>
    <x v="0"/>
  </r>
  <r>
    <x v="2060"/>
    <x v="0"/>
    <x v="0"/>
    <x v="0"/>
    <n v="50"/>
    <d v="1899-12-30T16:39:00"/>
    <s v="NR"/>
    <s v="83 REDPATH AVE"/>
    <x v="0"/>
    <s v=""/>
    <x v="0"/>
  </r>
  <r>
    <x v="2061"/>
    <x v="0"/>
    <x v="8"/>
    <x v="8"/>
    <n v="30"/>
    <d v="1899-12-30T16:40:00"/>
    <s v=""/>
    <s v="5667 YONGE ST"/>
    <x v="0"/>
    <s v=""/>
    <x v="0"/>
  </r>
  <r>
    <x v="2062"/>
    <x v="0"/>
    <x v="3"/>
    <x v="3"/>
    <n v="40"/>
    <d v="1899-12-30T16:40:00"/>
    <s v="OPP"/>
    <s v="803 EGLINTON AVE E"/>
    <x v="0"/>
    <s v=""/>
    <x v="0"/>
  </r>
  <r>
    <x v="2063"/>
    <x v="0"/>
    <x v="0"/>
    <x v="0"/>
    <n v="50"/>
    <d v="1899-12-30T16:40:00"/>
    <s v="NR"/>
    <s v="29 BARTLETT AVE"/>
    <x v="0"/>
    <s v=""/>
    <x v="0"/>
  </r>
  <r>
    <x v="2064"/>
    <x v="0"/>
    <x v="0"/>
    <x v="0"/>
    <n v="50"/>
    <d v="1899-12-30T16:40:00"/>
    <s v="OPP"/>
    <s v="415 YONGE ST"/>
    <x v="0"/>
    <s v=""/>
    <x v="0"/>
  </r>
  <r>
    <x v="2065"/>
    <x v="0"/>
    <x v="7"/>
    <x v="7"/>
    <n v="40"/>
    <d v="1899-12-30T16:40:00"/>
    <s v="NR"/>
    <s v="8 DARTNELL AVE"/>
    <x v="0"/>
    <s v=""/>
    <x v="0"/>
  </r>
  <r>
    <x v="2066"/>
    <x v="0"/>
    <x v="8"/>
    <x v="8"/>
    <n v="30"/>
    <d v="1899-12-30T16:41:00"/>
    <s v="AT"/>
    <s v="16 JOHN ST"/>
    <x v="0"/>
    <s v=""/>
    <x v="0"/>
  </r>
  <r>
    <x v="2067"/>
    <x v="0"/>
    <x v="41"/>
    <x v="41"/>
    <n v="150"/>
    <d v="1899-12-30T16:41:00"/>
    <s v="NR"/>
    <s v="66 WELLINGTON ST W"/>
    <x v="0"/>
    <s v=""/>
    <x v="0"/>
  </r>
  <r>
    <x v="2068"/>
    <x v="0"/>
    <x v="11"/>
    <x v="11"/>
    <n v="450"/>
    <d v="1899-12-30T16:41:00"/>
    <s v="NR"/>
    <s v="111 CHESTNUT ST"/>
    <x v="0"/>
    <s v=""/>
    <x v="0"/>
  </r>
  <r>
    <x v="2069"/>
    <x v="0"/>
    <x v="0"/>
    <x v="0"/>
    <n v="50"/>
    <d v="1899-12-30T16:41:00"/>
    <s v="NR"/>
    <s v="40 GOUGH AVE"/>
    <x v="0"/>
    <s v=""/>
    <x v="0"/>
  </r>
  <r>
    <x v="2070"/>
    <x v="0"/>
    <x v="5"/>
    <x v="5"/>
    <n v="30"/>
    <d v="1899-12-30T16:41:00"/>
    <s v="NR"/>
    <s v="198 BEVERLEY ST"/>
    <x v="0"/>
    <s v=""/>
    <x v="0"/>
  </r>
  <r>
    <x v="2071"/>
    <x v="0"/>
    <x v="7"/>
    <x v="7"/>
    <n v="40"/>
    <d v="1899-12-30T16:41:00"/>
    <s v="NR"/>
    <s v="10 DARTNELL AVE"/>
    <x v="0"/>
    <s v=""/>
    <x v="0"/>
  </r>
  <r>
    <x v="2072"/>
    <x v="0"/>
    <x v="8"/>
    <x v="8"/>
    <n v="30"/>
    <d v="1899-12-30T16:42:00"/>
    <s v=""/>
    <s v="11 KENWOOD AVE"/>
    <x v="0"/>
    <s v=""/>
    <x v="0"/>
  </r>
  <r>
    <x v="2073"/>
    <x v="0"/>
    <x v="2"/>
    <x v="2"/>
    <n v="30"/>
    <d v="1899-12-30T16:42:00"/>
    <s v=""/>
    <s v="24 EVA RD"/>
    <x v="0"/>
    <s v=""/>
    <x v="0"/>
  </r>
  <r>
    <x v="2074"/>
    <x v="0"/>
    <x v="5"/>
    <x v="5"/>
    <n v="30"/>
    <d v="1899-12-30T16:42:00"/>
    <s v="OPP"/>
    <s v="42 PARDEE AVE"/>
    <x v="0"/>
    <s v=""/>
    <x v="0"/>
  </r>
  <r>
    <x v="2075"/>
    <x v="0"/>
    <x v="41"/>
    <x v="41"/>
    <n v="150"/>
    <d v="1899-12-30T16:42:00"/>
    <s v="NR"/>
    <s v="814 EGLINTON AVE E"/>
    <x v="0"/>
    <s v=""/>
    <x v="0"/>
  </r>
  <r>
    <x v="2076"/>
    <x v="0"/>
    <x v="41"/>
    <x v="41"/>
    <n v="150"/>
    <d v="1899-12-30T16:42:00"/>
    <s v="NR"/>
    <s v="796 DUNDAS ST W"/>
    <x v="0"/>
    <s v=""/>
    <x v="0"/>
  </r>
  <r>
    <x v="2077"/>
    <x v="0"/>
    <x v="0"/>
    <x v="0"/>
    <n v="50"/>
    <d v="1899-12-30T16:42:00"/>
    <s v="NR"/>
    <s v="40 GOUGH AVE"/>
    <x v="0"/>
    <s v=""/>
    <x v="0"/>
  </r>
  <r>
    <x v="2078"/>
    <x v="0"/>
    <x v="7"/>
    <x v="7"/>
    <n v="40"/>
    <d v="1899-12-30T16:42:00"/>
    <s v="NR"/>
    <s v="20 DARTNELL AVE"/>
    <x v="0"/>
    <s v=""/>
    <x v="0"/>
  </r>
  <r>
    <x v="2079"/>
    <x v="0"/>
    <x v="3"/>
    <x v="3"/>
    <n v="40"/>
    <d v="1899-12-30T16:42:00"/>
    <s v="NR"/>
    <s v="638 MANNING AVE"/>
    <x v="0"/>
    <s v=""/>
    <x v="0"/>
  </r>
  <r>
    <x v="2080"/>
    <x v="0"/>
    <x v="9"/>
    <x v="9"/>
    <n v="30"/>
    <d v="1899-12-30T16:43:00"/>
    <s v=""/>
    <s v="2760 OLD LESLIE ST"/>
    <x v="0"/>
    <s v=""/>
    <x v="0"/>
  </r>
  <r>
    <x v="2081"/>
    <x v="0"/>
    <x v="8"/>
    <x v="8"/>
    <n v="30"/>
    <d v="1899-12-30T16:43:00"/>
    <s v="AT"/>
    <s v="16 JOHN ST"/>
    <x v="0"/>
    <s v=""/>
    <x v="0"/>
  </r>
  <r>
    <x v="2082"/>
    <x v="0"/>
    <x v="0"/>
    <x v="0"/>
    <n v="50"/>
    <d v="1899-12-30T16:43:00"/>
    <s v="NR"/>
    <s v="600 KINGSTON RD"/>
    <x v="0"/>
    <s v=""/>
    <x v="0"/>
  </r>
  <r>
    <x v="2083"/>
    <x v="0"/>
    <x v="5"/>
    <x v="5"/>
    <n v="30"/>
    <d v="1899-12-30T16:43:00"/>
    <s v="NR"/>
    <s v="1240 BLOOR ST W"/>
    <x v="0"/>
    <s v=""/>
    <x v="0"/>
  </r>
  <r>
    <x v="2084"/>
    <x v="0"/>
    <x v="41"/>
    <x v="41"/>
    <n v="150"/>
    <d v="1899-12-30T16:43:00"/>
    <s v="NR"/>
    <s v="842 KING ST W"/>
    <x v="0"/>
    <s v=""/>
    <x v="0"/>
  </r>
  <r>
    <x v="2085"/>
    <x v="0"/>
    <x v="41"/>
    <x v="41"/>
    <n v="150"/>
    <d v="1899-12-30T16:43:00"/>
    <s v="NR"/>
    <s v="400 UNIVERSITY AVE"/>
    <x v="0"/>
    <s v=""/>
    <x v="0"/>
  </r>
  <r>
    <x v="2086"/>
    <x v="0"/>
    <x v="7"/>
    <x v="7"/>
    <n v="40"/>
    <d v="1899-12-30T16:43:00"/>
    <s v="NR"/>
    <s v="26 DARTNELL AVE"/>
    <x v="0"/>
    <s v=""/>
    <x v="0"/>
  </r>
  <r>
    <x v="2087"/>
    <x v="0"/>
    <x v="41"/>
    <x v="41"/>
    <n v="150"/>
    <d v="1899-12-30T16:43:00"/>
    <s v="NR"/>
    <s v="974 COLLEGE ST"/>
    <x v="0"/>
    <s v=""/>
    <x v="0"/>
  </r>
  <r>
    <x v="2088"/>
    <x v="0"/>
    <x v="5"/>
    <x v="5"/>
    <n v="30"/>
    <d v="1899-12-30T16:43:00"/>
    <s v="NR"/>
    <s v="43 HANNA AVE"/>
    <x v="0"/>
    <s v=""/>
    <x v="0"/>
  </r>
  <r>
    <x v="2089"/>
    <x v="0"/>
    <x v="8"/>
    <x v="8"/>
    <n v="30"/>
    <d v="1899-12-30T16:44:00"/>
    <s v=""/>
    <s v="11 KENWOOD AVE"/>
    <x v="0"/>
    <s v=""/>
    <x v="0"/>
  </r>
  <r>
    <x v="2090"/>
    <x v="0"/>
    <x v="1"/>
    <x v="1"/>
    <n v="30"/>
    <d v="1899-12-30T16:44:00"/>
    <s v="NR"/>
    <s v="11 GOUGH AVE"/>
    <x v="0"/>
    <s v=""/>
    <x v="0"/>
  </r>
  <r>
    <x v="2091"/>
    <x v="0"/>
    <x v="7"/>
    <x v="7"/>
    <n v="40"/>
    <d v="1899-12-30T16:44:00"/>
    <s v="NR"/>
    <s v="34 DARTNELL AVE"/>
    <x v="0"/>
    <s v=""/>
    <x v="0"/>
  </r>
  <r>
    <x v="1458"/>
    <x v="0"/>
    <x v="13"/>
    <x v="13"/>
    <n v="50"/>
    <d v="1899-12-30T16:44:00"/>
    <s v="W/S"/>
    <s v="CHESTNUT ST"/>
    <x v="4"/>
    <s v="EDWARD ST"/>
    <x v="0"/>
  </r>
  <r>
    <x v="2092"/>
    <x v="0"/>
    <x v="41"/>
    <x v="41"/>
    <n v="150"/>
    <d v="1899-12-30T16:44:00"/>
    <s v="NR"/>
    <s v="365 QUEEN ST W"/>
    <x v="0"/>
    <s v=""/>
    <x v="0"/>
  </r>
  <r>
    <x v="2093"/>
    <x v="0"/>
    <x v="9"/>
    <x v="9"/>
    <n v="30"/>
    <d v="1899-12-30T16:45:00"/>
    <s v=""/>
    <s v="2760 OLD LESLIE ST"/>
    <x v="0"/>
    <s v=""/>
    <x v="0"/>
  </r>
  <r>
    <x v="2094"/>
    <x v="0"/>
    <x v="2"/>
    <x v="2"/>
    <n v="30"/>
    <d v="1899-12-30T16:45:00"/>
    <s v=""/>
    <s v="24 EVA RD"/>
    <x v="0"/>
    <s v=""/>
    <x v="0"/>
  </r>
  <r>
    <x v="2095"/>
    <x v="0"/>
    <x v="0"/>
    <x v="0"/>
    <n v="50"/>
    <d v="1899-12-30T16:45:00"/>
    <s v="NR"/>
    <s v="77 DON VALLEY DR"/>
    <x v="0"/>
    <s v=""/>
    <x v="0"/>
  </r>
  <r>
    <x v="2096"/>
    <x v="0"/>
    <x v="5"/>
    <x v="5"/>
    <n v="30"/>
    <d v="1899-12-30T16:45:00"/>
    <s v="OPP"/>
    <s v="26 LAIDLAW ST"/>
    <x v="0"/>
    <s v=""/>
    <x v="0"/>
  </r>
  <r>
    <x v="2097"/>
    <x v="0"/>
    <x v="0"/>
    <x v="0"/>
    <n v="50"/>
    <d v="1899-12-30T16:45:00"/>
    <s v="NR"/>
    <s v="580 KINGSTON RD"/>
    <x v="0"/>
    <s v=""/>
    <x v="0"/>
  </r>
  <r>
    <x v="2098"/>
    <x v="0"/>
    <x v="3"/>
    <x v="3"/>
    <n v="40"/>
    <d v="1899-12-30T16:45:00"/>
    <s v="NR"/>
    <s v="62 DONCASTER AVE"/>
    <x v="0"/>
    <s v=""/>
    <x v="0"/>
  </r>
  <r>
    <x v="2099"/>
    <x v="0"/>
    <x v="7"/>
    <x v="7"/>
    <n v="40"/>
    <d v="1899-12-30T16:45:00"/>
    <s v="NR"/>
    <s v="44 DARTNELL AVE"/>
    <x v="0"/>
    <s v=""/>
    <x v="0"/>
  </r>
  <r>
    <x v="2100"/>
    <x v="0"/>
    <x v="3"/>
    <x v="3"/>
    <n v="40"/>
    <d v="1899-12-30T16:45:00"/>
    <s v="NR"/>
    <s v="77 HOWARD ST"/>
    <x v="0"/>
    <s v=""/>
    <x v="0"/>
  </r>
  <r>
    <x v="2101"/>
    <x v="0"/>
    <x v="5"/>
    <x v="5"/>
    <n v="30"/>
    <d v="1899-12-30T16:45:00"/>
    <s v="NR"/>
    <s v="43 HANNA AVE"/>
    <x v="0"/>
    <s v=""/>
    <x v="0"/>
  </r>
  <r>
    <x v="2102"/>
    <x v="0"/>
    <x v="5"/>
    <x v="5"/>
    <n v="30"/>
    <d v="1899-12-30T16:46:00"/>
    <s v="NR"/>
    <s v="77 HOWARD ST"/>
    <x v="0"/>
    <s v=""/>
    <x v="0"/>
  </r>
  <r>
    <x v="2103"/>
    <x v="0"/>
    <x v="5"/>
    <x v="5"/>
    <n v="30"/>
    <d v="1899-12-30T16:46:00"/>
    <s v="NR"/>
    <s v="62 DAN LECKIE WAY"/>
    <x v="0"/>
    <s v=""/>
    <x v="0"/>
  </r>
  <r>
    <x v="2104"/>
    <x v="0"/>
    <x v="41"/>
    <x v="41"/>
    <n v="150"/>
    <d v="1899-12-30T16:46:00"/>
    <s v="NR"/>
    <s v="171 FRONT ST E"/>
    <x v="0"/>
    <s v=""/>
    <x v="0"/>
  </r>
  <r>
    <x v="2105"/>
    <x v="0"/>
    <x v="8"/>
    <x v="8"/>
    <n v="30"/>
    <d v="1899-12-30T16:47:00"/>
    <s v="AT"/>
    <s v="16 JOHN ST"/>
    <x v="0"/>
    <s v=""/>
    <x v="0"/>
  </r>
  <r>
    <x v="2106"/>
    <x v="0"/>
    <x v="8"/>
    <x v="8"/>
    <n v="30"/>
    <d v="1899-12-30T16:47:00"/>
    <s v=""/>
    <s v="44 PARLIAMENT ST"/>
    <x v="0"/>
    <s v=""/>
    <x v="0"/>
  </r>
  <r>
    <x v="2107"/>
    <x v="0"/>
    <x v="3"/>
    <x v="3"/>
    <n v="40"/>
    <d v="1899-12-30T16:47:00"/>
    <s v="NR"/>
    <s v="80 TWENTY FIFTH ST"/>
    <x v="0"/>
    <s v=""/>
    <x v="0"/>
  </r>
  <r>
    <x v="2108"/>
    <x v="0"/>
    <x v="41"/>
    <x v="41"/>
    <n v="150"/>
    <d v="1899-12-30T16:47:00"/>
    <s v="NR"/>
    <s v="761 KING ST W"/>
    <x v="0"/>
    <s v=""/>
    <x v="0"/>
  </r>
  <r>
    <x v="2109"/>
    <x v="0"/>
    <x v="41"/>
    <x v="41"/>
    <n v="150"/>
    <d v="1899-12-30T16:47:00"/>
    <s v="NR"/>
    <s v="983 QUEEN ST E"/>
    <x v="0"/>
    <s v=""/>
    <x v="0"/>
  </r>
  <r>
    <x v="2110"/>
    <x v="0"/>
    <x v="13"/>
    <x v="13"/>
    <n v="50"/>
    <d v="1899-12-30T16:47:00"/>
    <s v="NR"/>
    <s v="105 D'ARCY ST"/>
    <x v="0"/>
    <s v=""/>
    <x v="0"/>
  </r>
  <r>
    <x v="2111"/>
    <x v="0"/>
    <x v="5"/>
    <x v="5"/>
    <n v="30"/>
    <d v="1899-12-30T16:47:00"/>
    <s v="NR"/>
    <s v="166 BEDFORD RD"/>
    <x v="0"/>
    <s v=""/>
    <x v="0"/>
  </r>
  <r>
    <x v="2112"/>
    <x v="0"/>
    <x v="9"/>
    <x v="9"/>
    <n v="30"/>
    <d v="1899-12-30T16:48:00"/>
    <s v=""/>
    <s v="1155 KING ST W"/>
    <x v="0"/>
    <s v=""/>
    <x v="0"/>
  </r>
  <r>
    <x v="2113"/>
    <x v="0"/>
    <x v="2"/>
    <x v="2"/>
    <n v="30"/>
    <d v="1899-12-30T16:48:00"/>
    <s v=""/>
    <s v="23 KING'S COLLEGE CIRCLE"/>
    <x v="0"/>
    <s v=""/>
    <x v="0"/>
  </r>
  <r>
    <x v="2114"/>
    <x v="0"/>
    <x v="8"/>
    <x v="8"/>
    <n v="30"/>
    <d v="1899-12-30T16:48:00"/>
    <s v=""/>
    <s v="44 PARLIAMENT ST"/>
    <x v="0"/>
    <s v=""/>
    <x v="0"/>
  </r>
  <r>
    <x v="2115"/>
    <x v="0"/>
    <x v="8"/>
    <x v="8"/>
    <n v="30"/>
    <d v="1899-12-30T16:48:00"/>
    <s v=""/>
    <s v="10 KINGSDALE AVE"/>
    <x v="0"/>
    <s v=""/>
    <x v="0"/>
  </r>
  <r>
    <x v="2116"/>
    <x v="0"/>
    <x v="7"/>
    <x v="7"/>
    <n v="40"/>
    <d v="1899-12-30T16:48:00"/>
    <s v="OPP"/>
    <s v="4 BRIDGMAN AVE"/>
    <x v="0"/>
    <s v=""/>
    <x v="0"/>
  </r>
  <r>
    <x v="2117"/>
    <x v="0"/>
    <x v="7"/>
    <x v="7"/>
    <n v="40"/>
    <d v="1899-12-30T16:48:00"/>
    <s v="OPP"/>
    <s v="10 BRIDGMAN AVE"/>
    <x v="0"/>
    <s v=""/>
    <x v="0"/>
  </r>
  <r>
    <x v="2118"/>
    <x v="0"/>
    <x v="0"/>
    <x v="0"/>
    <n v="50"/>
    <d v="1899-12-30T16:48:00"/>
    <s v="NR"/>
    <s v="70 QUEENS WHARF RD"/>
    <x v="0"/>
    <s v=""/>
    <x v="0"/>
  </r>
  <r>
    <x v="2119"/>
    <x v="0"/>
    <x v="9"/>
    <x v="9"/>
    <n v="30"/>
    <d v="1899-12-30T16:49:00"/>
    <s v=""/>
    <s v="1155 KING STW"/>
    <x v="0"/>
    <s v=""/>
    <x v="0"/>
  </r>
  <r>
    <x v="2120"/>
    <x v="0"/>
    <x v="41"/>
    <x v="41"/>
    <n v="150"/>
    <d v="1899-12-30T16:49:00"/>
    <s v="NR"/>
    <s v="501 KINGSTON RD"/>
    <x v="0"/>
    <s v=""/>
    <x v="0"/>
  </r>
  <r>
    <x v="2121"/>
    <x v="0"/>
    <x v="7"/>
    <x v="7"/>
    <n v="40"/>
    <d v="1899-12-30T16:49:00"/>
    <s v="OPP"/>
    <s v="10 BRIDGMAN AVE"/>
    <x v="0"/>
    <s v=""/>
    <x v="0"/>
  </r>
  <r>
    <x v="2122"/>
    <x v="0"/>
    <x v="0"/>
    <x v="0"/>
    <n v="50"/>
    <d v="1899-12-30T16:49:00"/>
    <s v="NR"/>
    <s v="75 QUEENS WHARF RD"/>
    <x v="0"/>
    <s v=""/>
    <x v="0"/>
  </r>
  <r>
    <x v="2123"/>
    <x v="0"/>
    <x v="9"/>
    <x v="9"/>
    <n v="30"/>
    <d v="1899-12-30T16:50:00"/>
    <s v=""/>
    <s v="1155 KING ST W"/>
    <x v="0"/>
    <s v=""/>
    <x v="0"/>
  </r>
  <r>
    <x v="2124"/>
    <x v="0"/>
    <x v="30"/>
    <x v="30"/>
    <n v="450"/>
    <d v="1899-12-30T16:50:00"/>
    <s v="AT"/>
    <s v="16 JOHN ST"/>
    <x v="0"/>
    <s v=""/>
    <x v="0"/>
  </r>
  <r>
    <x v="2125"/>
    <x v="0"/>
    <x v="41"/>
    <x v="41"/>
    <n v="150"/>
    <d v="1899-12-30T16:50:00"/>
    <s v="NR"/>
    <s v="183 BATHURST ST"/>
    <x v="0"/>
    <s v=""/>
    <x v="0"/>
  </r>
  <r>
    <x v="2126"/>
    <x v="0"/>
    <x v="7"/>
    <x v="7"/>
    <n v="40"/>
    <d v="1899-12-30T16:50:00"/>
    <s v="NR"/>
    <s v="10 BRIDGMAN AVE"/>
    <x v="0"/>
    <s v=""/>
    <x v="0"/>
  </r>
  <r>
    <x v="2127"/>
    <x v="0"/>
    <x v="5"/>
    <x v="5"/>
    <n v="30"/>
    <d v="1899-12-30T16:50:00"/>
    <s v="NR"/>
    <s v="210 BEDFORD RD"/>
    <x v="0"/>
    <s v=""/>
    <x v="0"/>
  </r>
  <r>
    <x v="2128"/>
    <x v="0"/>
    <x v="5"/>
    <x v="5"/>
    <n v="30"/>
    <d v="1899-12-30T16:50:00"/>
    <s v="W/S"/>
    <s v="JAMES ST"/>
    <x v="4"/>
    <s v="ALBERT ST"/>
    <x v="0"/>
  </r>
  <r>
    <x v="2129"/>
    <x v="0"/>
    <x v="9"/>
    <x v="9"/>
    <n v="30"/>
    <d v="1899-12-30T16:51:00"/>
    <s v=""/>
    <s v="1155 KING ST W"/>
    <x v="0"/>
    <s v=""/>
    <x v="0"/>
  </r>
  <r>
    <x v="2130"/>
    <x v="0"/>
    <x v="9"/>
    <x v="9"/>
    <n v="30"/>
    <d v="1899-12-30T16:51:00"/>
    <s v=""/>
    <s v="1155 KING ST W"/>
    <x v="0"/>
    <s v=""/>
    <x v="0"/>
  </r>
  <r>
    <x v="2131"/>
    <x v="0"/>
    <x v="2"/>
    <x v="2"/>
    <n v="30"/>
    <d v="1899-12-30T16:51:00"/>
    <s v="AT"/>
    <s v="70 YORK ST"/>
    <x v="0"/>
    <s v=""/>
    <x v="0"/>
  </r>
  <r>
    <x v="2132"/>
    <x v="0"/>
    <x v="0"/>
    <x v="0"/>
    <n v="50"/>
    <d v="1899-12-30T16:51:00"/>
    <s v="NR"/>
    <s v="114 ARMSTRONG AVE"/>
    <x v="0"/>
    <s v=""/>
    <x v="0"/>
  </r>
  <r>
    <x v="2133"/>
    <x v="0"/>
    <x v="33"/>
    <x v="33"/>
    <n v="150"/>
    <d v="1899-12-30T16:51:00"/>
    <s v="NR"/>
    <s v="918 QUEEN ST E"/>
    <x v="0"/>
    <s v=""/>
    <x v="0"/>
  </r>
  <r>
    <x v="2134"/>
    <x v="0"/>
    <x v="41"/>
    <x v="41"/>
    <n v="150"/>
    <d v="1899-12-30T16:51:00"/>
    <s v="NR"/>
    <s v="183 BATHURST ST"/>
    <x v="0"/>
    <s v=""/>
    <x v="0"/>
  </r>
  <r>
    <x v="2135"/>
    <x v="0"/>
    <x v="2"/>
    <x v="2"/>
    <n v="30"/>
    <d v="1899-12-30T16:52:00"/>
    <s v="AT"/>
    <s v="50 WELLESLEY ST E"/>
    <x v="0"/>
    <s v=""/>
    <x v="0"/>
  </r>
  <r>
    <x v="2136"/>
    <x v="0"/>
    <x v="41"/>
    <x v="41"/>
    <n v="150"/>
    <d v="1899-12-30T16:52:00"/>
    <s v="NR"/>
    <s v="670 QUEEN ST W"/>
    <x v="0"/>
    <s v=""/>
    <x v="0"/>
  </r>
  <r>
    <x v="2137"/>
    <x v="0"/>
    <x v="41"/>
    <x v="41"/>
    <n v="150"/>
    <d v="1899-12-30T16:52:00"/>
    <s v="NR"/>
    <s v="661 UNIVERSITY AVE"/>
    <x v="0"/>
    <s v=""/>
    <x v="0"/>
  </r>
  <r>
    <x v="2138"/>
    <x v="0"/>
    <x v="8"/>
    <x v="8"/>
    <n v="30"/>
    <d v="1899-12-30T16:53:00"/>
    <s v=""/>
    <s v="646 ST CLAIR AVE W"/>
    <x v="0"/>
    <s v=""/>
    <x v="0"/>
  </r>
  <r>
    <x v="2139"/>
    <x v="0"/>
    <x v="2"/>
    <x v="2"/>
    <n v="30"/>
    <d v="1899-12-30T16:53:00"/>
    <s v="AT"/>
    <s v="50 WELLESLEY ST E"/>
    <x v="0"/>
    <s v=""/>
    <x v="0"/>
  </r>
  <r>
    <x v="2140"/>
    <x v="0"/>
    <x v="5"/>
    <x v="5"/>
    <n v="30"/>
    <d v="1899-12-30T16:53:00"/>
    <s v="NR"/>
    <s v="100 BEVERLEY ST"/>
    <x v="0"/>
    <s v=""/>
    <x v="0"/>
  </r>
  <r>
    <x v="2141"/>
    <x v="0"/>
    <x v="41"/>
    <x v="41"/>
    <n v="150"/>
    <d v="1899-12-30T16:53:00"/>
    <s v="NR"/>
    <s v="1300 BLOOR ST W"/>
    <x v="0"/>
    <s v=""/>
    <x v="0"/>
  </r>
  <r>
    <x v="2142"/>
    <x v="0"/>
    <x v="27"/>
    <x v="27"/>
    <n v="250"/>
    <d v="1899-12-30T16:53:00"/>
    <s v="AT"/>
    <s v="11 LIVONIA PL"/>
    <x v="0"/>
    <s v=""/>
    <x v="0"/>
  </r>
  <r>
    <x v="2143"/>
    <x v="0"/>
    <x v="6"/>
    <x v="6"/>
    <n v="100"/>
    <d v="1899-12-30T16:53:00"/>
    <s v="S/S"/>
    <s v="FORT YORK BLVD"/>
    <x v="1"/>
    <s v="DAN LECKIE WAY"/>
    <x v="0"/>
  </r>
  <r>
    <x v="2144"/>
    <x v="0"/>
    <x v="1"/>
    <x v="1"/>
    <n v="30"/>
    <d v="1899-12-30T16:53:00"/>
    <s v="NR"/>
    <s v="35 WHITEWOOD RD"/>
    <x v="0"/>
    <s v=""/>
    <x v="0"/>
  </r>
  <r>
    <x v="2145"/>
    <x v="0"/>
    <x v="0"/>
    <x v="0"/>
    <n v="50"/>
    <d v="1899-12-30T16:53:00"/>
    <s v="OPP"/>
    <s v="611 DUNDAS ST E"/>
    <x v="0"/>
    <s v=""/>
    <x v="0"/>
  </r>
  <r>
    <x v="2146"/>
    <x v="0"/>
    <x v="8"/>
    <x v="8"/>
    <n v="30"/>
    <d v="1899-12-30T16:54:00"/>
    <s v="AT"/>
    <s v="16 JOHN ST"/>
    <x v="0"/>
    <s v=""/>
    <x v="0"/>
  </r>
  <r>
    <x v="2147"/>
    <x v="0"/>
    <x v="8"/>
    <x v="8"/>
    <n v="30"/>
    <d v="1899-12-30T16:54:00"/>
    <s v=""/>
    <s v="10 KINGSDDALE AVE"/>
    <x v="0"/>
    <s v=""/>
    <x v="0"/>
  </r>
  <r>
    <x v="2148"/>
    <x v="0"/>
    <x v="2"/>
    <x v="2"/>
    <n v="30"/>
    <d v="1899-12-30T16:54:00"/>
    <s v="AT"/>
    <s v="4141 YONGE ST"/>
    <x v="0"/>
    <s v=""/>
    <x v="0"/>
  </r>
  <r>
    <x v="2149"/>
    <x v="0"/>
    <x v="2"/>
    <x v="2"/>
    <n v="30"/>
    <d v="1899-12-30T16:54:00"/>
    <s v="AT"/>
    <s v="50 WELLESLEY ST E"/>
    <x v="0"/>
    <s v=""/>
    <x v="0"/>
  </r>
  <r>
    <x v="2150"/>
    <x v="0"/>
    <x v="4"/>
    <x v="4"/>
    <n v="100"/>
    <d v="1899-12-30T16:54:00"/>
    <s v="OPP"/>
    <s v="25 LEONARD AVE"/>
    <x v="0"/>
    <s v=""/>
    <x v="0"/>
  </r>
  <r>
    <x v="2151"/>
    <x v="0"/>
    <x v="2"/>
    <x v="2"/>
    <n v="30"/>
    <d v="1899-12-30T16:55:00"/>
    <s v="AT"/>
    <s v="200 QUEEN'S QUAY EAST"/>
    <x v="0"/>
    <s v=""/>
    <x v="0"/>
  </r>
  <r>
    <x v="2152"/>
    <x v="0"/>
    <x v="9"/>
    <x v="9"/>
    <n v="30"/>
    <d v="1899-12-30T16:55:00"/>
    <s v=""/>
    <s v="1155 KING ST W"/>
    <x v="0"/>
    <s v=""/>
    <x v="0"/>
  </r>
  <r>
    <x v="2153"/>
    <x v="0"/>
    <x v="9"/>
    <x v="9"/>
    <n v="30"/>
    <d v="1899-12-30T16:55:00"/>
    <s v=""/>
    <s v="400 MUNSTER AVE"/>
    <x v="0"/>
    <s v=""/>
    <x v="0"/>
  </r>
  <r>
    <x v="2154"/>
    <x v="0"/>
    <x v="2"/>
    <x v="2"/>
    <n v="30"/>
    <d v="1899-12-30T16:55:00"/>
    <s v="AT"/>
    <s v="3284 YONGE ST"/>
    <x v="0"/>
    <s v=""/>
    <x v="0"/>
  </r>
  <r>
    <x v="2155"/>
    <x v="0"/>
    <x v="5"/>
    <x v="5"/>
    <n v="30"/>
    <d v="1899-12-30T16:55:00"/>
    <s v="N/S"/>
    <s v="ALBERT ST"/>
    <x v="2"/>
    <s v="BAY ST"/>
    <x v="0"/>
  </r>
  <r>
    <x v="2156"/>
    <x v="0"/>
    <x v="0"/>
    <x v="0"/>
    <n v="50"/>
    <d v="1899-12-30T16:55:00"/>
    <s v="NR"/>
    <s v="7 FAIRSIDE AVE"/>
    <x v="0"/>
    <s v=""/>
    <x v="0"/>
  </r>
  <r>
    <x v="2157"/>
    <x v="0"/>
    <x v="0"/>
    <x v="0"/>
    <n v="50"/>
    <d v="1899-12-30T16:55:00"/>
    <s v="NR"/>
    <s v="10 THOMPSON ST"/>
    <x v="0"/>
    <s v=""/>
    <x v="0"/>
  </r>
  <r>
    <x v="2158"/>
    <x v="0"/>
    <x v="2"/>
    <x v="2"/>
    <n v="30"/>
    <d v="1899-12-30T16:55:00"/>
    <s v="AT"/>
    <s v="117 MCMAHON DR"/>
    <x v="0"/>
    <s v=""/>
    <x v="0"/>
  </r>
  <r>
    <x v="2159"/>
    <x v="0"/>
    <x v="9"/>
    <x v="9"/>
    <n v="30"/>
    <d v="1899-12-30T16:56:00"/>
    <s v=""/>
    <s v="1155 KING ST W"/>
    <x v="0"/>
    <s v=""/>
    <x v="0"/>
  </r>
  <r>
    <x v="2160"/>
    <x v="0"/>
    <x v="0"/>
    <x v="0"/>
    <n v="50"/>
    <d v="1899-12-30T16:56:00"/>
    <s v="NR"/>
    <s v="95 ST JOSEPH ST"/>
    <x v="0"/>
    <s v=""/>
    <x v="0"/>
  </r>
  <r>
    <x v="2161"/>
    <x v="0"/>
    <x v="5"/>
    <x v="5"/>
    <n v="30"/>
    <d v="1899-12-30T16:56:00"/>
    <s v="OPP"/>
    <s v="1 LINDEN ST"/>
    <x v="0"/>
    <s v=""/>
    <x v="0"/>
  </r>
  <r>
    <x v="2162"/>
    <x v="0"/>
    <x v="0"/>
    <x v="0"/>
    <n v="50"/>
    <d v="1899-12-30T16:56:00"/>
    <s v="NR"/>
    <s v="25 LEONARD AVE"/>
    <x v="0"/>
    <s v=""/>
    <x v="0"/>
  </r>
  <r>
    <x v="2163"/>
    <x v="0"/>
    <x v="8"/>
    <x v="8"/>
    <n v="30"/>
    <d v="1899-12-30T16:57:00"/>
    <s v="AT"/>
    <s v="16 JOHN ST"/>
    <x v="0"/>
    <s v=""/>
    <x v="0"/>
  </r>
  <r>
    <x v="2164"/>
    <x v="0"/>
    <x v="0"/>
    <x v="0"/>
    <n v="50"/>
    <d v="1899-12-30T16:57:00"/>
    <s v="NR"/>
    <s v="3 FAIRSIDE AVE"/>
    <x v="0"/>
    <s v=""/>
    <x v="0"/>
  </r>
  <r>
    <x v="2165"/>
    <x v="0"/>
    <x v="2"/>
    <x v="2"/>
    <n v="30"/>
    <d v="1899-12-30T16:57:00"/>
    <s v="AT"/>
    <s v="117 MCMAHON DR"/>
    <x v="0"/>
    <s v=""/>
    <x v="0"/>
  </r>
  <r>
    <x v="2166"/>
    <x v="0"/>
    <x v="6"/>
    <x v="6"/>
    <n v="100"/>
    <d v="1899-12-30T16:57:00"/>
    <s v="OPP"/>
    <s v="18 WELLINGTON ST W"/>
    <x v="0"/>
    <s v=""/>
    <x v="0"/>
  </r>
  <r>
    <x v="2167"/>
    <x v="0"/>
    <x v="9"/>
    <x v="9"/>
    <n v="30"/>
    <d v="1899-12-30T16:58:00"/>
    <s v=""/>
    <s v="1155 KING ST W"/>
    <x v="0"/>
    <s v=""/>
    <x v="0"/>
  </r>
  <r>
    <x v="2168"/>
    <x v="0"/>
    <x v="41"/>
    <x v="41"/>
    <n v="150"/>
    <d v="1899-12-30T16:58:00"/>
    <s v="NR"/>
    <s v="2175 QUEEN ST E"/>
    <x v="0"/>
    <s v=""/>
    <x v="0"/>
  </r>
  <r>
    <x v="2169"/>
    <x v="0"/>
    <x v="2"/>
    <x v="2"/>
    <n v="30"/>
    <d v="1899-12-30T16:58:00"/>
    <s v="AT"/>
    <s v="117 MCMAHON DR"/>
    <x v="0"/>
    <s v=""/>
    <x v="0"/>
  </r>
  <r>
    <x v="2170"/>
    <x v="0"/>
    <x v="1"/>
    <x v="1"/>
    <n v="30"/>
    <d v="1899-12-30T16:59:00"/>
    <s v="NR"/>
    <s v="35 JACKMAN AVE"/>
    <x v="0"/>
    <s v=""/>
    <x v="0"/>
  </r>
  <r>
    <x v="2171"/>
    <x v="0"/>
    <x v="0"/>
    <x v="0"/>
    <n v="50"/>
    <d v="1899-12-30T16:59:00"/>
    <s v="NR"/>
    <s v="43 ELM ST"/>
    <x v="0"/>
    <s v=""/>
    <x v="0"/>
  </r>
  <r>
    <x v="2172"/>
    <x v="0"/>
    <x v="0"/>
    <x v="0"/>
    <n v="50"/>
    <d v="1899-12-30T16:59:00"/>
    <s v="NR"/>
    <s v="88 MUTUAL ST"/>
    <x v="0"/>
    <s v=""/>
    <x v="0"/>
  </r>
  <r>
    <x v="2173"/>
    <x v="0"/>
    <x v="2"/>
    <x v="2"/>
    <n v="30"/>
    <d v="1899-12-30T17:00:00"/>
    <s v="AT"/>
    <s v="200 QUEENS QUAY EAST"/>
    <x v="0"/>
    <s v=""/>
    <x v="0"/>
  </r>
  <r>
    <x v="2174"/>
    <x v="0"/>
    <x v="1"/>
    <x v="1"/>
    <n v="30"/>
    <d v="1899-12-30T17:00:00"/>
    <s v="NR"/>
    <s v="29 JACKMAN AVE"/>
    <x v="0"/>
    <s v=""/>
    <x v="0"/>
  </r>
  <r>
    <x v="2175"/>
    <x v="0"/>
    <x v="41"/>
    <x v="41"/>
    <n v="150"/>
    <d v="1899-12-30T17:00:00"/>
    <s v="NR"/>
    <s v="670 QUEEN ST W"/>
    <x v="0"/>
    <s v=""/>
    <x v="0"/>
  </r>
  <r>
    <x v="2176"/>
    <x v="0"/>
    <x v="41"/>
    <x v="41"/>
    <n v="150"/>
    <d v="1899-12-30T17:00:00"/>
    <s v="NR"/>
    <s v="760 PAPE AVE"/>
    <x v="0"/>
    <s v=""/>
    <x v="0"/>
  </r>
  <r>
    <x v="2177"/>
    <x v="0"/>
    <x v="2"/>
    <x v="2"/>
    <n v="30"/>
    <d v="1899-12-30T17:00:00"/>
    <s v="AT"/>
    <s v="117 MCMAHON DR"/>
    <x v="0"/>
    <s v=""/>
    <x v="7"/>
  </r>
  <r>
    <x v="2178"/>
    <x v="0"/>
    <x v="6"/>
    <x v="6"/>
    <n v="100"/>
    <d v="1899-12-30T17:00:00"/>
    <s v="NR"/>
    <s v="15 BEVERLEY ST"/>
    <x v="0"/>
    <s v=""/>
    <x v="0"/>
  </r>
  <r>
    <x v="2179"/>
    <x v="0"/>
    <x v="0"/>
    <x v="0"/>
    <n v="50"/>
    <d v="1899-12-30T17:00:00"/>
    <s v="N/S"/>
    <s v="DENISON SQ"/>
    <x v="1"/>
    <s v="AUGUSTA AVE"/>
    <x v="0"/>
  </r>
  <r>
    <x v="2180"/>
    <x v="0"/>
    <x v="0"/>
    <x v="0"/>
    <n v="50"/>
    <d v="1899-12-30T17:00:00"/>
    <s v="OPP"/>
    <s v="88 MUTUAL ST"/>
    <x v="0"/>
    <s v=""/>
    <x v="0"/>
  </r>
  <r>
    <x v="2181"/>
    <x v="0"/>
    <x v="8"/>
    <x v="8"/>
    <n v="30"/>
    <d v="1899-12-30T17:01:00"/>
    <s v="AT"/>
    <s v="16 JOHN ST"/>
    <x v="0"/>
    <s v=""/>
    <x v="0"/>
  </r>
  <r>
    <x v="2182"/>
    <x v="0"/>
    <x v="2"/>
    <x v="2"/>
    <n v="30"/>
    <d v="1899-12-30T17:01:00"/>
    <s v=""/>
    <s v="4700 KEELE ST"/>
    <x v="0"/>
    <s v=""/>
    <x v="0"/>
  </r>
  <r>
    <x v="2183"/>
    <x v="0"/>
    <x v="2"/>
    <x v="2"/>
    <n v="30"/>
    <d v="1899-12-30T17:01:00"/>
    <s v="AT"/>
    <s v="117 MCMAHON DR"/>
    <x v="0"/>
    <s v=""/>
    <x v="0"/>
  </r>
  <r>
    <x v="2184"/>
    <x v="0"/>
    <x v="41"/>
    <x v="41"/>
    <n v="150"/>
    <d v="1899-12-30T17:01:00"/>
    <s v="NR"/>
    <s v="700 UNIVERSITY AVE"/>
    <x v="0"/>
    <s v=""/>
    <x v="0"/>
  </r>
  <r>
    <x v="2185"/>
    <x v="0"/>
    <x v="41"/>
    <x v="41"/>
    <n v="150"/>
    <d v="1899-12-30T17:01:00"/>
    <s v="NR"/>
    <s v="876 BLOOR ST W"/>
    <x v="0"/>
    <s v=""/>
    <x v="0"/>
  </r>
  <r>
    <x v="2186"/>
    <x v="0"/>
    <x v="19"/>
    <x v="19"/>
    <n v="150"/>
    <d v="1899-12-30T17:01:00"/>
    <s v="NR"/>
    <s v="28 SELBY ST"/>
    <x v="0"/>
    <s v=""/>
    <x v="0"/>
  </r>
  <r>
    <x v="2187"/>
    <x v="0"/>
    <x v="5"/>
    <x v="5"/>
    <n v="30"/>
    <d v="1899-12-30T17:01:00"/>
    <s v="N/S"/>
    <s v="WELLINGTON ST W"/>
    <x v="1"/>
    <s v="PORTLAND ST"/>
    <x v="0"/>
  </r>
  <r>
    <x v="2188"/>
    <x v="0"/>
    <x v="9"/>
    <x v="9"/>
    <n v="30"/>
    <d v="1899-12-30T17:02:00"/>
    <s v=""/>
    <s v="1155 KING ST W"/>
    <x v="0"/>
    <s v=""/>
    <x v="0"/>
  </r>
  <r>
    <x v="2189"/>
    <x v="0"/>
    <x v="7"/>
    <x v="7"/>
    <n v="40"/>
    <d v="1899-12-30T17:02:00"/>
    <s v="NR"/>
    <s v="7 ALPINE AVE"/>
    <x v="0"/>
    <s v=""/>
    <x v="0"/>
  </r>
  <r>
    <x v="2190"/>
    <x v="0"/>
    <x v="0"/>
    <x v="0"/>
    <n v="50"/>
    <d v="1899-12-30T17:02:00"/>
    <s v="OPP"/>
    <s v="543 SAMMON AVE"/>
    <x v="0"/>
    <s v=""/>
    <x v="0"/>
  </r>
  <r>
    <x v="2191"/>
    <x v="0"/>
    <x v="0"/>
    <x v="0"/>
    <n v="50"/>
    <d v="1899-12-30T17:02:00"/>
    <s v="NR"/>
    <s v="40 RICHVIEW RD"/>
    <x v="0"/>
    <s v=""/>
    <x v="0"/>
  </r>
  <r>
    <x v="2192"/>
    <x v="0"/>
    <x v="3"/>
    <x v="3"/>
    <n v="40"/>
    <d v="1899-12-30T17:02:00"/>
    <s v="NR"/>
    <s v="210 AUGUSTA AVE"/>
    <x v="0"/>
    <s v=""/>
    <x v="0"/>
  </r>
  <r>
    <x v="2193"/>
    <x v="0"/>
    <x v="5"/>
    <x v="5"/>
    <n v="30"/>
    <d v="1899-12-30T17:03:00"/>
    <s v="NR"/>
    <s v="308 QUEEN ST W"/>
    <x v="0"/>
    <s v=""/>
    <x v="0"/>
  </r>
  <r>
    <x v="2194"/>
    <x v="0"/>
    <x v="5"/>
    <x v="5"/>
    <n v="30"/>
    <d v="1899-12-30T17:03:00"/>
    <s v="OPP"/>
    <s v="1 SELBY ST"/>
    <x v="0"/>
    <s v=""/>
    <x v="0"/>
  </r>
  <r>
    <x v="2195"/>
    <x v="0"/>
    <x v="8"/>
    <x v="8"/>
    <n v="30"/>
    <d v="1899-12-30T17:04:00"/>
    <s v=""/>
    <s v="289 RUSHTON RD"/>
    <x v="0"/>
    <s v=""/>
    <x v="0"/>
  </r>
  <r>
    <x v="2196"/>
    <x v="0"/>
    <x v="5"/>
    <x v="5"/>
    <n v="30"/>
    <d v="1899-12-30T17:04:00"/>
    <s v="NR"/>
    <s v="226 AUGUSTA AVE"/>
    <x v="0"/>
    <s v=""/>
    <x v="0"/>
  </r>
  <r>
    <x v="2197"/>
    <x v="0"/>
    <x v="8"/>
    <x v="8"/>
    <n v="30"/>
    <d v="1899-12-30T17:05:00"/>
    <s v=""/>
    <s v="10 EMPRESS AVE"/>
    <x v="0"/>
    <s v=""/>
    <x v="0"/>
  </r>
  <r>
    <x v="2198"/>
    <x v="0"/>
    <x v="1"/>
    <x v="1"/>
    <n v="30"/>
    <d v="1899-12-30T17:05:00"/>
    <s v="NR"/>
    <s v="9 BADGEROW AVE"/>
    <x v="0"/>
    <s v=""/>
    <x v="0"/>
  </r>
  <r>
    <x v="2199"/>
    <x v="0"/>
    <x v="7"/>
    <x v="7"/>
    <n v="40"/>
    <d v="1899-12-30T17:05:00"/>
    <s v="OPP"/>
    <s v="2 SUSSEX AVE"/>
    <x v="0"/>
    <s v=""/>
    <x v="0"/>
  </r>
  <r>
    <x v="2200"/>
    <x v="0"/>
    <x v="41"/>
    <x v="41"/>
    <n v="150"/>
    <d v="1899-12-30T17:05:00"/>
    <s v="NR"/>
    <s v="1835 YONGE ST"/>
    <x v="0"/>
    <s v=""/>
    <x v="0"/>
  </r>
  <r>
    <x v="2201"/>
    <x v="0"/>
    <x v="41"/>
    <x v="41"/>
    <n v="150"/>
    <d v="1899-12-30T17:06:00"/>
    <s v="NR"/>
    <s v="821 BROADVIEW AVE"/>
    <x v="0"/>
    <s v=""/>
    <x v="0"/>
  </r>
  <r>
    <x v="2202"/>
    <x v="0"/>
    <x v="20"/>
    <x v="20"/>
    <n v="50"/>
    <d v="1899-12-30T17:06:00"/>
    <s v="NR"/>
    <s v="27 BELSIZE DR"/>
    <x v="0"/>
    <s v=""/>
    <x v="0"/>
  </r>
  <r>
    <x v="2203"/>
    <x v="0"/>
    <x v="18"/>
    <x v="18"/>
    <n v="100"/>
    <d v="1899-12-30T17:06:00"/>
    <s v="NR"/>
    <s v="316 QUEEN ST W"/>
    <x v="0"/>
    <s v=""/>
    <x v="0"/>
  </r>
  <r>
    <x v="2204"/>
    <x v="0"/>
    <x v="41"/>
    <x v="41"/>
    <n v="150"/>
    <d v="1899-12-30T17:06:00"/>
    <s v="NR"/>
    <s v="1849 YONGE ST"/>
    <x v="0"/>
    <s v=""/>
    <x v="0"/>
  </r>
  <r>
    <x v="2205"/>
    <x v="0"/>
    <x v="6"/>
    <x v="6"/>
    <n v="100"/>
    <d v="1899-12-30T17:06:00"/>
    <s v="NR"/>
    <s v="80 SHUTER ST"/>
    <x v="0"/>
    <s v=""/>
    <x v="0"/>
  </r>
  <r>
    <x v="2206"/>
    <x v="0"/>
    <x v="8"/>
    <x v="8"/>
    <n v="30"/>
    <d v="1899-12-30T17:07:00"/>
    <s v=""/>
    <s v="87 RICHMOND ST E"/>
    <x v="0"/>
    <s v=""/>
    <x v="0"/>
  </r>
  <r>
    <x v="2207"/>
    <x v="0"/>
    <x v="6"/>
    <x v="6"/>
    <n v="100"/>
    <d v="1899-12-30T17:07:00"/>
    <s v="NR"/>
    <s v="100 QUEEN ST W"/>
    <x v="0"/>
    <s v=""/>
    <x v="0"/>
  </r>
  <r>
    <x v="2208"/>
    <x v="0"/>
    <x v="1"/>
    <x v="1"/>
    <n v="30"/>
    <d v="1899-12-30T17:07:00"/>
    <s v="NR"/>
    <s v="35 HUNTLEY ST"/>
    <x v="0"/>
    <s v=""/>
    <x v="0"/>
  </r>
  <r>
    <x v="2209"/>
    <x v="0"/>
    <x v="5"/>
    <x v="5"/>
    <n v="30"/>
    <d v="1899-12-30T17:07:00"/>
    <s v="N/S"/>
    <s v="STEWART ST"/>
    <x v="1"/>
    <s v="PORTLAND ST"/>
    <x v="0"/>
  </r>
  <r>
    <x v="2210"/>
    <x v="0"/>
    <x v="5"/>
    <x v="5"/>
    <n v="30"/>
    <d v="1899-12-30T17:08:00"/>
    <s v="NR"/>
    <s v="76 SHUTER ST"/>
    <x v="0"/>
    <s v=""/>
    <x v="0"/>
  </r>
  <r>
    <x v="2211"/>
    <x v="0"/>
    <x v="19"/>
    <x v="19"/>
    <n v="150"/>
    <d v="1899-12-30T17:09:00"/>
    <s v="NR"/>
    <s v="7 NEALON AVE"/>
    <x v="0"/>
    <s v=""/>
    <x v="0"/>
  </r>
  <r>
    <x v="2212"/>
    <x v="0"/>
    <x v="41"/>
    <x v="41"/>
    <n v="150"/>
    <d v="1899-12-30T17:09:00"/>
    <s v="S/S"/>
    <s v="DUNDAS ST W"/>
    <x v="2"/>
    <s v="BAY ST"/>
    <x v="0"/>
  </r>
  <r>
    <x v="2213"/>
    <x v="0"/>
    <x v="19"/>
    <x v="19"/>
    <n v="150"/>
    <d v="1899-12-30T17:09:00"/>
    <s v="S/S"/>
    <s v="STEWART ST"/>
    <x v="1"/>
    <s v="PORTLAND ST"/>
    <x v="0"/>
  </r>
  <r>
    <x v="2214"/>
    <x v="0"/>
    <x v="5"/>
    <x v="5"/>
    <n v="30"/>
    <d v="1899-12-30T17:09:00"/>
    <s v="NR"/>
    <s v="360 COLLEGE ST"/>
    <x v="0"/>
    <s v=""/>
    <x v="0"/>
  </r>
  <r>
    <x v="2215"/>
    <x v="0"/>
    <x v="1"/>
    <x v="1"/>
    <n v="30"/>
    <d v="1899-12-30T17:10:00"/>
    <s v="NR"/>
    <s v="197 BALSAM AVE"/>
    <x v="0"/>
    <s v=""/>
    <x v="0"/>
  </r>
  <r>
    <x v="2216"/>
    <x v="0"/>
    <x v="6"/>
    <x v="6"/>
    <n v="100"/>
    <d v="1899-12-30T17:10:00"/>
    <s v="NR"/>
    <s v="21 GRENVILLE ST"/>
    <x v="0"/>
    <s v=""/>
    <x v="0"/>
  </r>
  <r>
    <x v="2217"/>
    <x v="0"/>
    <x v="5"/>
    <x v="5"/>
    <n v="30"/>
    <d v="1899-12-30T17:11:00"/>
    <s v="NR"/>
    <s v="111 ST GEORGE ST"/>
    <x v="0"/>
    <s v=""/>
    <x v="0"/>
  </r>
  <r>
    <x v="2218"/>
    <x v="0"/>
    <x v="2"/>
    <x v="2"/>
    <n v="30"/>
    <d v="1899-12-30T17:12:00"/>
    <s v="AT"/>
    <s v="151 BEECROFT RD"/>
    <x v="0"/>
    <s v=""/>
    <x v="0"/>
  </r>
  <r>
    <x v="2219"/>
    <x v="0"/>
    <x v="1"/>
    <x v="1"/>
    <n v="30"/>
    <d v="1899-12-30T17:12:00"/>
    <s v="NR"/>
    <s v="219 BALSAM AVE"/>
    <x v="0"/>
    <s v=""/>
    <x v="0"/>
  </r>
  <r>
    <x v="2220"/>
    <x v="0"/>
    <x v="0"/>
    <x v="0"/>
    <n v="50"/>
    <d v="1899-12-30T17:12:00"/>
    <s v="OPP"/>
    <s v="845 COXWELL AVE"/>
    <x v="0"/>
    <s v=""/>
    <x v="0"/>
  </r>
  <r>
    <x v="2221"/>
    <x v="0"/>
    <x v="41"/>
    <x v="41"/>
    <n v="150"/>
    <d v="1899-12-30T17:12:00"/>
    <s v="NR"/>
    <s v="901 KING ST W"/>
    <x v="0"/>
    <s v=""/>
    <x v="0"/>
  </r>
  <r>
    <x v="2222"/>
    <x v="0"/>
    <x v="16"/>
    <x v="16"/>
    <n v="40"/>
    <d v="1899-12-30T17:12:00"/>
    <s v="E/O"/>
    <s v="PORTLAND ST"/>
    <x v="4"/>
    <s v="KING ST W"/>
    <x v="0"/>
  </r>
  <r>
    <x v="2223"/>
    <x v="0"/>
    <x v="16"/>
    <x v="16"/>
    <n v="40"/>
    <d v="1899-12-30T17:12:00"/>
    <s v="E/O"/>
    <s v="PORTLAND ST"/>
    <x v="4"/>
    <s v="KING ST W"/>
    <x v="0"/>
  </r>
  <r>
    <x v="2224"/>
    <x v="0"/>
    <x v="0"/>
    <x v="0"/>
    <n v="50"/>
    <d v="1899-12-30T17:12:00"/>
    <s v="NR"/>
    <s v="45 MUTUAL ST"/>
    <x v="0"/>
    <s v=""/>
    <x v="0"/>
  </r>
  <r>
    <x v="2225"/>
    <x v="0"/>
    <x v="5"/>
    <x v="5"/>
    <n v="30"/>
    <d v="1899-12-30T17:13:00"/>
    <s v="OPP"/>
    <s v="845 COXWELL AVE"/>
    <x v="0"/>
    <s v=""/>
    <x v="0"/>
  </r>
  <r>
    <x v="2226"/>
    <x v="0"/>
    <x v="41"/>
    <x v="41"/>
    <n v="150"/>
    <d v="1899-12-30T17:13:00"/>
    <s v="NR"/>
    <s v="393 UNIVERSITY AVE"/>
    <x v="0"/>
    <s v=""/>
    <x v="0"/>
  </r>
  <r>
    <x v="2227"/>
    <x v="0"/>
    <x v="5"/>
    <x v="5"/>
    <n v="30"/>
    <d v="1899-12-30T17:13:00"/>
    <s v="OPP"/>
    <s v="28 LOURDES LANE"/>
    <x v="0"/>
    <s v=""/>
    <x v="0"/>
  </r>
  <r>
    <x v="2228"/>
    <x v="0"/>
    <x v="41"/>
    <x v="41"/>
    <n v="150"/>
    <d v="1899-12-30T17:13:00"/>
    <s v="S/S"/>
    <s v="QUEEN ST W"/>
    <x v="1"/>
    <s v="BAY ST"/>
    <x v="0"/>
  </r>
  <r>
    <x v="2229"/>
    <x v="0"/>
    <x v="4"/>
    <x v="4"/>
    <n v="100"/>
    <d v="1899-12-30T17:14:00"/>
    <s v="NR"/>
    <s v="82 BOND ST"/>
    <x v="0"/>
    <s v=""/>
    <x v="0"/>
  </r>
  <r>
    <x v="2230"/>
    <x v="0"/>
    <x v="41"/>
    <x v="41"/>
    <n v="150"/>
    <d v="1899-12-30T17:14:00"/>
    <s v="NR"/>
    <s v="1594 QUEEN ST W"/>
    <x v="0"/>
    <s v=""/>
    <x v="0"/>
  </r>
  <r>
    <x v="2231"/>
    <x v="0"/>
    <x v="41"/>
    <x v="41"/>
    <n v="150"/>
    <d v="1899-12-30T17:14:00"/>
    <s v="NR"/>
    <s v="40 COLLEGE ST"/>
    <x v="0"/>
    <s v=""/>
    <x v="0"/>
  </r>
  <r>
    <x v="2232"/>
    <x v="0"/>
    <x v="5"/>
    <x v="5"/>
    <n v="30"/>
    <d v="1899-12-30T17:14:00"/>
    <s v="OPP"/>
    <s v="296 CONCORD AVE"/>
    <x v="0"/>
    <s v=""/>
    <x v="0"/>
  </r>
  <r>
    <x v="2233"/>
    <x v="0"/>
    <x v="16"/>
    <x v="16"/>
    <n v="40"/>
    <d v="1899-12-30T17:14:00"/>
    <s v="E/O"/>
    <s v="PORTLAND ST"/>
    <x v="4"/>
    <s v="KING ST W"/>
    <x v="0"/>
  </r>
  <r>
    <x v="2234"/>
    <x v="0"/>
    <x v="5"/>
    <x v="5"/>
    <n v="30"/>
    <d v="1899-12-30T17:14:00"/>
    <s v="NR"/>
    <s v="37 MUTUAL ST"/>
    <x v="0"/>
    <s v=""/>
    <x v="0"/>
  </r>
  <r>
    <x v="2235"/>
    <x v="0"/>
    <x v="2"/>
    <x v="2"/>
    <n v="30"/>
    <d v="1899-12-30T17:15:00"/>
    <s v=""/>
    <s v="4700 KEELE ST"/>
    <x v="0"/>
    <s v=""/>
    <x v="0"/>
  </r>
  <r>
    <x v="2236"/>
    <x v="0"/>
    <x v="2"/>
    <x v="2"/>
    <n v="30"/>
    <d v="1899-12-30T17:16:00"/>
    <s v="AT"/>
    <s v="151 BEECROFT RD"/>
    <x v="0"/>
    <s v=""/>
    <x v="0"/>
  </r>
  <r>
    <x v="2237"/>
    <x v="0"/>
    <x v="18"/>
    <x v="18"/>
    <n v="100"/>
    <d v="1899-12-30T17:16:00"/>
    <s v="NR"/>
    <s v="5 RESURRECTION RD"/>
    <x v="0"/>
    <s v=""/>
    <x v="0"/>
  </r>
  <r>
    <x v="2238"/>
    <x v="0"/>
    <x v="4"/>
    <x v="4"/>
    <n v="100"/>
    <d v="1899-12-30T17:16:00"/>
    <s v="NR"/>
    <s v="120 HOMEWOOD AVE"/>
    <x v="0"/>
    <s v=""/>
    <x v="0"/>
  </r>
  <r>
    <x v="2239"/>
    <x v="0"/>
    <x v="3"/>
    <x v="3"/>
    <n v="40"/>
    <d v="1899-12-30T17:16:00"/>
    <s v="NR"/>
    <s v="25 MUTUAL ST"/>
    <x v="0"/>
    <s v=""/>
    <x v="0"/>
  </r>
  <r>
    <x v="2240"/>
    <x v="0"/>
    <x v="9"/>
    <x v="9"/>
    <n v="30"/>
    <d v="1899-12-30T17:18:00"/>
    <s v=""/>
    <s v="1050 ELLESMERE RD"/>
    <x v="0"/>
    <s v=""/>
    <x v="0"/>
  </r>
  <r>
    <x v="2241"/>
    <x v="0"/>
    <x v="2"/>
    <x v="2"/>
    <n v="30"/>
    <d v="1899-12-30T17:19:00"/>
    <s v="AT"/>
    <s v="151 BEECROFT RD"/>
    <x v="0"/>
    <s v=""/>
    <x v="0"/>
  </r>
  <r>
    <x v="2242"/>
    <x v="0"/>
    <x v="2"/>
    <x v="2"/>
    <n v="30"/>
    <d v="1899-12-30T17:19:00"/>
    <s v="AT"/>
    <s v="168 SIMCOE ST"/>
    <x v="0"/>
    <s v=""/>
    <x v="0"/>
  </r>
  <r>
    <x v="2243"/>
    <x v="0"/>
    <x v="41"/>
    <x v="41"/>
    <n v="150"/>
    <d v="1899-12-30T17:19:00"/>
    <s v="NR"/>
    <s v="721 BROADVIEW AVE"/>
    <x v="0"/>
    <s v=""/>
    <x v="0"/>
  </r>
  <r>
    <x v="2244"/>
    <x v="0"/>
    <x v="41"/>
    <x v="41"/>
    <n v="150"/>
    <d v="1899-12-30T17:19:00"/>
    <s v="NR"/>
    <s v="3206 DUNDAS ST W"/>
    <x v="0"/>
    <s v=""/>
    <x v="0"/>
  </r>
  <r>
    <x v="2245"/>
    <x v="0"/>
    <x v="5"/>
    <x v="5"/>
    <n v="30"/>
    <d v="1899-12-30T17:19:00"/>
    <s v="NR"/>
    <s v="3 MUTUAL ST"/>
    <x v="0"/>
    <s v=""/>
    <x v="0"/>
  </r>
  <r>
    <x v="2246"/>
    <x v="0"/>
    <x v="41"/>
    <x v="41"/>
    <n v="150"/>
    <d v="1899-12-30T17:20:00"/>
    <s v="NR"/>
    <s v="3194 DUNDAS ST W"/>
    <x v="0"/>
    <s v=""/>
    <x v="13"/>
  </r>
  <r>
    <x v="2247"/>
    <x v="0"/>
    <x v="6"/>
    <x v="6"/>
    <n v="100"/>
    <d v="1899-12-30T17:20:00"/>
    <s v="NR"/>
    <s v="2466 EGLINTON AVE E"/>
    <x v="0"/>
    <s v=""/>
    <x v="0"/>
  </r>
  <r>
    <x v="2248"/>
    <x v="0"/>
    <x v="41"/>
    <x v="41"/>
    <n v="150"/>
    <d v="1899-12-30T17:20:00"/>
    <s v="OPP"/>
    <s v="150 YORK ST"/>
    <x v="0"/>
    <s v=""/>
    <x v="0"/>
  </r>
  <r>
    <x v="2249"/>
    <x v="0"/>
    <x v="16"/>
    <x v="16"/>
    <n v="40"/>
    <d v="1899-12-30T17:21:00"/>
    <s v="W/S"/>
    <s v="O'KEEFE LANE"/>
    <x v="3"/>
    <s v="SHUTER ST"/>
    <x v="0"/>
  </r>
  <r>
    <x v="2250"/>
    <x v="0"/>
    <x v="0"/>
    <x v="0"/>
    <n v="50"/>
    <d v="1899-12-30T17:21:00"/>
    <s v="NR"/>
    <s v="47 HALLAM ST"/>
    <x v="0"/>
    <s v=""/>
    <x v="0"/>
  </r>
  <r>
    <x v="2251"/>
    <x v="0"/>
    <x v="2"/>
    <x v="2"/>
    <n v="30"/>
    <d v="1899-12-30T17:22:00"/>
    <s v=""/>
    <s v="1750 FINCH AVE E"/>
    <x v="0"/>
    <s v=""/>
    <x v="0"/>
  </r>
  <r>
    <x v="2252"/>
    <x v="0"/>
    <x v="8"/>
    <x v="8"/>
    <n v="30"/>
    <d v="1899-12-30T17:22:00"/>
    <s v=""/>
    <s v="85 LEE AVE"/>
    <x v="0"/>
    <s v=""/>
    <x v="0"/>
  </r>
  <r>
    <x v="2253"/>
    <x v="0"/>
    <x v="16"/>
    <x v="16"/>
    <n v="40"/>
    <d v="1899-12-30T17:22:00"/>
    <s v="W/S"/>
    <s v="O'KEEFE LANE"/>
    <x v="3"/>
    <s v="SHUTER ST"/>
    <x v="0"/>
  </r>
  <r>
    <x v="1517"/>
    <x v="0"/>
    <x v="5"/>
    <x v="5"/>
    <n v="30"/>
    <d v="1899-12-30T17:22:00"/>
    <s v="NR"/>
    <s v="4 ELM ST"/>
    <x v="0"/>
    <s v=""/>
    <x v="0"/>
  </r>
  <r>
    <x v="2254"/>
    <x v="0"/>
    <x v="41"/>
    <x v="41"/>
    <n v="150"/>
    <d v="1899-12-30T17:22:00"/>
    <s v="NR"/>
    <s v="165 YORK ST"/>
    <x v="0"/>
    <s v=""/>
    <x v="0"/>
  </r>
  <r>
    <x v="2255"/>
    <x v="0"/>
    <x v="5"/>
    <x v="5"/>
    <n v="30"/>
    <d v="1899-12-30T17:22:00"/>
    <s v="NR"/>
    <s v="63 LOMBARD ST"/>
    <x v="0"/>
    <s v=""/>
    <x v="0"/>
  </r>
  <r>
    <x v="2256"/>
    <x v="0"/>
    <x v="6"/>
    <x v="6"/>
    <n v="100"/>
    <d v="1899-12-30T17:23:00"/>
    <s v="N/S"/>
    <s v="GROSVENOR ST"/>
    <x v="1"/>
    <s v="BAY ST"/>
    <x v="0"/>
  </r>
  <r>
    <x v="2257"/>
    <x v="0"/>
    <x v="6"/>
    <x v="6"/>
    <n v="100"/>
    <d v="1899-12-30T17:23:00"/>
    <s v="NR"/>
    <s v="2466 EGLINTON AVE E"/>
    <x v="0"/>
    <s v=""/>
    <x v="0"/>
  </r>
  <r>
    <x v="2258"/>
    <x v="0"/>
    <x v="5"/>
    <x v="5"/>
    <n v="30"/>
    <d v="1899-12-30T17:23:00"/>
    <s v="OPP"/>
    <s v="12 DALHOUSIE ST"/>
    <x v="0"/>
    <s v=""/>
    <x v="0"/>
  </r>
  <r>
    <x v="2259"/>
    <x v="0"/>
    <x v="2"/>
    <x v="2"/>
    <n v="30"/>
    <d v="1899-12-30T17:24:00"/>
    <s v="AT"/>
    <s v="200 QUEEN'S QUAY EAST"/>
    <x v="0"/>
    <s v=""/>
    <x v="0"/>
  </r>
  <r>
    <x v="2260"/>
    <x v="0"/>
    <x v="8"/>
    <x v="8"/>
    <n v="30"/>
    <d v="1899-12-30T17:24:00"/>
    <s v=""/>
    <s v="240 BROOKE AVE"/>
    <x v="0"/>
    <s v=""/>
    <x v="0"/>
  </r>
  <r>
    <x v="2261"/>
    <x v="0"/>
    <x v="0"/>
    <x v="0"/>
    <n v="50"/>
    <d v="1899-12-30T17:24:00"/>
    <s v="NR"/>
    <s v="139 ALFRED AVE"/>
    <x v="0"/>
    <s v=""/>
    <x v="0"/>
  </r>
  <r>
    <x v="2262"/>
    <x v="0"/>
    <x v="3"/>
    <x v="3"/>
    <n v="40"/>
    <d v="1899-12-30T17:24:00"/>
    <s v="NR"/>
    <s v="2466 EGLINTON AVE E"/>
    <x v="0"/>
    <s v=""/>
    <x v="0"/>
  </r>
  <r>
    <x v="2263"/>
    <x v="0"/>
    <x v="5"/>
    <x v="5"/>
    <n v="30"/>
    <d v="1899-12-30T17:24:00"/>
    <s v="S/S"/>
    <s v="WELLINGTON ST W"/>
    <x v="2"/>
    <s v="PORTLAND ST"/>
    <x v="0"/>
  </r>
  <r>
    <x v="2264"/>
    <x v="0"/>
    <x v="5"/>
    <x v="5"/>
    <n v="30"/>
    <d v="1899-12-30T17:25:00"/>
    <s v="NR"/>
    <s v="20 VANAULEY ST"/>
    <x v="0"/>
    <s v=""/>
    <x v="0"/>
  </r>
  <r>
    <x v="2265"/>
    <x v="0"/>
    <x v="0"/>
    <x v="0"/>
    <n v="50"/>
    <d v="1899-12-30T17:25:00"/>
    <s v="NR"/>
    <s v="21 GRANBY ST"/>
    <x v="0"/>
    <s v=""/>
    <x v="0"/>
  </r>
  <r>
    <x v="2266"/>
    <x v="0"/>
    <x v="0"/>
    <x v="0"/>
    <n v="50"/>
    <d v="1899-12-30T17:25:00"/>
    <s v="NR"/>
    <s v="176 ST CLAIR AVE E"/>
    <x v="0"/>
    <s v=""/>
    <x v="0"/>
  </r>
  <r>
    <x v="2267"/>
    <x v="0"/>
    <x v="4"/>
    <x v="4"/>
    <n v="100"/>
    <d v="1899-12-30T17:25:00"/>
    <s v="OPP"/>
    <s v="45 PATON RD"/>
    <x v="0"/>
    <s v=""/>
    <x v="17"/>
  </r>
  <r>
    <x v="2268"/>
    <x v="0"/>
    <x v="5"/>
    <x v="5"/>
    <n v="30"/>
    <d v="1899-12-30T17:25:00"/>
    <s v="NR"/>
    <s v="95 LOMBARD ST"/>
    <x v="0"/>
    <s v=""/>
    <x v="0"/>
  </r>
  <r>
    <x v="2269"/>
    <x v="0"/>
    <x v="0"/>
    <x v="0"/>
    <n v="50"/>
    <d v="1899-12-30T17:26:00"/>
    <s v="NR"/>
    <s v="792 BROADVIEW AVE"/>
    <x v="0"/>
    <s v=""/>
    <x v="18"/>
  </r>
  <r>
    <x v="2270"/>
    <x v="0"/>
    <x v="46"/>
    <x v="46"/>
    <n v="40"/>
    <d v="1899-12-30T17:26:00"/>
    <s v="NR"/>
    <s v="792 BROADVIEW AVE"/>
    <x v="0"/>
    <s v=""/>
    <x v="18"/>
  </r>
  <r>
    <x v="2271"/>
    <x v="0"/>
    <x v="0"/>
    <x v="0"/>
    <n v="50"/>
    <d v="1899-12-30T17:26:00"/>
    <s v="NR"/>
    <s v="85 CLEARVIEW HTS"/>
    <x v="0"/>
    <s v=""/>
    <x v="0"/>
  </r>
  <r>
    <x v="2272"/>
    <x v="0"/>
    <x v="5"/>
    <x v="5"/>
    <n v="30"/>
    <d v="1899-12-30T17:26:00"/>
    <s v="NR"/>
    <s v="3247 DUNDAS ST W"/>
    <x v="0"/>
    <s v=""/>
    <x v="0"/>
  </r>
  <r>
    <x v="2273"/>
    <x v="0"/>
    <x v="3"/>
    <x v="3"/>
    <n v="40"/>
    <d v="1899-12-30T17:26:00"/>
    <s v="NR"/>
    <s v="2 RUSSELL ST"/>
    <x v="0"/>
    <s v=""/>
    <x v="0"/>
  </r>
  <r>
    <x v="2274"/>
    <x v="0"/>
    <x v="41"/>
    <x v="41"/>
    <n v="150"/>
    <d v="1899-12-30T17:26:00"/>
    <s v="OPP"/>
    <s v="315 WELLINGTON ST W"/>
    <x v="0"/>
    <s v=""/>
    <x v="0"/>
  </r>
  <r>
    <x v="2275"/>
    <x v="0"/>
    <x v="8"/>
    <x v="8"/>
    <n v="30"/>
    <d v="1899-12-30T17:27:00"/>
    <s v=""/>
    <s v="85 LEE AVE"/>
    <x v="0"/>
    <s v=""/>
    <x v="0"/>
  </r>
  <r>
    <x v="2276"/>
    <x v="0"/>
    <x v="2"/>
    <x v="2"/>
    <n v="30"/>
    <d v="1899-12-30T17:27:00"/>
    <s v=""/>
    <s v="4700 KEELE ST"/>
    <x v="0"/>
    <s v=""/>
    <x v="0"/>
  </r>
  <r>
    <x v="2277"/>
    <x v="0"/>
    <x v="5"/>
    <x v="5"/>
    <n v="30"/>
    <d v="1899-12-30T17:27:00"/>
    <s v="NR"/>
    <s v="3247 DUNDAS ST W"/>
    <x v="0"/>
    <s v=""/>
    <x v="0"/>
  </r>
  <r>
    <x v="2278"/>
    <x v="0"/>
    <x v="41"/>
    <x v="41"/>
    <n v="150"/>
    <d v="1899-12-30T17:27:00"/>
    <s v="OPP"/>
    <s v="315 WELLINGTON ST W"/>
    <x v="0"/>
    <s v=""/>
    <x v="0"/>
  </r>
  <r>
    <x v="2279"/>
    <x v="0"/>
    <x v="41"/>
    <x v="41"/>
    <n v="150"/>
    <d v="1899-12-30T17:27:00"/>
    <s v="NR"/>
    <s v="21 ADELAIDE ST W"/>
    <x v="0"/>
    <s v=""/>
    <x v="0"/>
  </r>
  <r>
    <x v="2280"/>
    <x v="0"/>
    <x v="3"/>
    <x v="3"/>
    <n v="40"/>
    <d v="1899-12-30T17:27:00"/>
    <s v="NR"/>
    <s v="28 HILLSDALE AVE W"/>
    <x v="0"/>
    <s v=""/>
    <x v="0"/>
  </r>
  <r>
    <x v="2281"/>
    <x v="0"/>
    <x v="21"/>
    <x v="21"/>
    <n v="50"/>
    <d v="1899-12-30T17:28:00"/>
    <s v=""/>
    <s v="SHEPPARD AVE E/HWY 404"/>
    <x v="0"/>
    <s v="STH BLVD"/>
    <x v="0"/>
  </r>
  <r>
    <x v="2282"/>
    <x v="0"/>
    <x v="8"/>
    <x v="8"/>
    <n v="30"/>
    <d v="1899-12-30T17:28:00"/>
    <s v=""/>
    <s v="1695 DUFFERIN ST"/>
    <x v="0"/>
    <s v=""/>
    <x v="0"/>
  </r>
  <r>
    <x v="2283"/>
    <x v="0"/>
    <x v="16"/>
    <x v="16"/>
    <n v="40"/>
    <d v="1899-12-30T17:28:00"/>
    <s v="W/S"/>
    <s v="O'KEEFE LANE"/>
    <x v="3"/>
    <s v="SHUTER ST"/>
    <x v="0"/>
  </r>
  <r>
    <x v="2284"/>
    <x v="0"/>
    <x v="5"/>
    <x v="5"/>
    <n v="30"/>
    <d v="1899-12-30T17:28:00"/>
    <s v="NR"/>
    <s v="30 NELSON ST"/>
    <x v="0"/>
    <s v=""/>
    <x v="0"/>
  </r>
  <r>
    <x v="2285"/>
    <x v="0"/>
    <x v="1"/>
    <x v="1"/>
    <n v="30"/>
    <d v="1899-12-30T17:28:00"/>
    <s v="OPP"/>
    <s v="54 MCGILL ST"/>
    <x v="0"/>
    <s v=""/>
    <x v="0"/>
  </r>
  <r>
    <x v="2286"/>
    <x v="0"/>
    <x v="5"/>
    <x v="5"/>
    <n v="30"/>
    <d v="1899-12-30T17:28:00"/>
    <s v="NR"/>
    <s v="68 CHARLES ST E"/>
    <x v="0"/>
    <s v=""/>
    <x v="0"/>
  </r>
  <r>
    <x v="2287"/>
    <x v="0"/>
    <x v="4"/>
    <x v="4"/>
    <n v="100"/>
    <d v="1899-12-30T17:28:00"/>
    <s v="OPP"/>
    <s v="75 HURON ST"/>
    <x v="0"/>
    <s v=""/>
    <x v="0"/>
  </r>
  <r>
    <x v="2288"/>
    <x v="0"/>
    <x v="3"/>
    <x v="3"/>
    <n v="40"/>
    <d v="1899-12-30T17:29:00"/>
    <s v="S/S"/>
    <s v="SIMPSON AVE"/>
    <x v="1"/>
    <s v="ROYAL YORK RD"/>
    <x v="0"/>
  </r>
  <r>
    <x v="2289"/>
    <x v="0"/>
    <x v="5"/>
    <x v="5"/>
    <n v="30"/>
    <d v="1899-12-30T17:29:00"/>
    <s v="NR"/>
    <s v="3219 DUNDAS ST W"/>
    <x v="0"/>
    <s v=""/>
    <x v="0"/>
  </r>
  <r>
    <x v="2290"/>
    <x v="0"/>
    <x v="5"/>
    <x v="5"/>
    <n v="30"/>
    <d v="1899-12-30T17:29:00"/>
    <s v="S/S"/>
    <s v="NIAGARA ST"/>
    <x v="1"/>
    <s v="PORTLAND ST"/>
    <x v="0"/>
  </r>
  <r>
    <x v="2291"/>
    <x v="0"/>
    <x v="13"/>
    <x v="13"/>
    <n v="50"/>
    <d v="1899-12-30T17:29:00"/>
    <s v="OPP"/>
    <s v="75 HURON ST"/>
    <x v="0"/>
    <s v=""/>
    <x v="0"/>
  </r>
  <r>
    <x v="2292"/>
    <x v="0"/>
    <x v="2"/>
    <x v="2"/>
    <n v="30"/>
    <d v="1899-12-30T17:30:00"/>
    <s v=""/>
    <s v="207 QUEENS QUAY W"/>
    <x v="0"/>
    <s v=""/>
    <x v="0"/>
  </r>
  <r>
    <x v="2293"/>
    <x v="0"/>
    <x v="12"/>
    <x v="12"/>
    <n v="40"/>
    <d v="1899-12-30T17:30:00"/>
    <s v="NR"/>
    <s v="21 DUNDAS SQ"/>
    <x v="0"/>
    <s v=""/>
    <x v="0"/>
  </r>
  <r>
    <x v="2294"/>
    <x v="0"/>
    <x v="1"/>
    <x v="1"/>
    <n v="30"/>
    <d v="1899-12-30T17:30:00"/>
    <s v="OPP"/>
    <s v="44 MCGILL ST"/>
    <x v="0"/>
    <s v=""/>
    <x v="0"/>
  </r>
  <r>
    <x v="2295"/>
    <x v="0"/>
    <x v="5"/>
    <x v="5"/>
    <n v="30"/>
    <d v="1899-12-30T17:30:00"/>
    <s v="NR"/>
    <s v="50 ST GEORGE ST"/>
    <x v="0"/>
    <s v=""/>
    <x v="0"/>
  </r>
  <r>
    <x v="30"/>
    <x v="0"/>
    <x v="1"/>
    <x v="1"/>
    <n v="30"/>
    <d v="1899-12-30T17:30:00"/>
    <s v="NR"/>
    <s v="65 HILLSDALE AVE W"/>
    <x v="0"/>
    <s v=""/>
    <x v="0"/>
  </r>
  <r>
    <x v="2296"/>
    <x v="0"/>
    <x v="9"/>
    <x v="9"/>
    <n v="30"/>
    <d v="1899-12-30T17:31:00"/>
    <s v=""/>
    <s v="2450 LAWRENCE AVE E"/>
    <x v="0"/>
    <s v=""/>
    <x v="0"/>
  </r>
  <r>
    <x v="2297"/>
    <x v="0"/>
    <x v="0"/>
    <x v="0"/>
    <n v="50"/>
    <d v="1899-12-30T17:31:00"/>
    <s v="E/S"/>
    <s v="SQUIRES AVE"/>
    <x v="3"/>
    <s v="GLENCREST BLVD"/>
    <x v="0"/>
  </r>
  <r>
    <x v="2298"/>
    <x v="0"/>
    <x v="5"/>
    <x v="5"/>
    <n v="30"/>
    <d v="1899-12-30T17:31:00"/>
    <s v="N/S"/>
    <s v="NELSON ST"/>
    <x v="1"/>
    <s v="SIMCOE ST"/>
    <x v="0"/>
  </r>
  <r>
    <x v="2299"/>
    <x v="0"/>
    <x v="9"/>
    <x v="9"/>
    <n v="30"/>
    <d v="1899-12-30T17:32:00"/>
    <s v=""/>
    <s v="100 PRINCES' BLVD"/>
    <x v="0"/>
    <s v=""/>
    <x v="0"/>
  </r>
  <r>
    <x v="2300"/>
    <x v="0"/>
    <x v="8"/>
    <x v="8"/>
    <n v="30"/>
    <d v="1899-12-30T17:32:00"/>
    <s v=""/>
    <s v="1695 DUFFERIN ST"/>
    <x v="0"/>
    <s v=""/>
    <x v="0"/>
  </r>
  <r>
    <x v="2301"/>
    <x v="0"/>
    <x v="2"/>
    <x v="2"/>
    <n v="30"/>
    <d v="1899-12-30T17:32:00"/>
    <s v=""/>
    <s v="155 REDPATH AVE"/>
    <x v="0"/>
    <s v=""/>
    <x v="0"/>
  </r>
  <r>
    <x v="2302"/>
    <x v="0"/>
    <x v="8"/>
    <x v="8"/>
    <n v="30"/>
    <d v="1899-12-30T17:32:00"/>
    <s v=""/>
    <s v="1880 AVENUE RD"/>
    <x v="0"/>
    <s v=""/>
    <x v="0"/>
  </r>
  <r>
    <x v="2303"/>
    <x v="0"/>
    <x v="0"/>
    <x v="0"/>
    <n v="50"/>
    <d v="1899-12-30T17:32:00"/>
    <s v="N/S"/>
    <s v="EDWARD ST"/>
    <x v="2"/>
    <s v="BAY ST"/>
    <x v="0"/>
  </r>
  <r>
    <x v="2304"/>
    <x v="0"/>
    <x v="41"/>
    <x v="41"/>
    <n v="150"/>
    <d v="1899-12-30T17:32:00"/>
    <s v="NR"/>
    <s v="1232 KING ST W"/>
    <x v="0"/>
    <s v=""/>
    <x v="0"/>
  </r>
  <r>
    <x v="2305"/>
    <x v="0"/>
    <x v="6"/>
    <x v="6"/>
    <n v="100"/>
    <d v="1899-12-30T17:32:00"/>
    <s v="NR"/>
    <s v="15 HAYDEN ST"/>
    <x v="0"/>
    <s v=""/>
    <x v="0"/>
  </r>
  <r>
    <x v="2306"/>
    <x v="0"/>
    <x v="5"/>
    <x v="5"/>
    <n v="30"/>
    <d v="1899-12-30T17:32:00"/>
    <s v="S/S"/>
    <s v="NIAGARA ST"/>
    <x v="1"/>
    <s v="PORTLAND ST"/>
    <x v="0"/>
  </r>
  <r>
    <x v="2307"/>
    <x v="0"/>
    <x v="5"/>
    <x v="5"/>
    <n v="30"/>
    <d v="1899-12-30T17:33:00"/>
    <s v="OPP"/>
    <s v="3194 DUNDAS ST W"/>
    <x v="0"/>
    <s v=""/>
    <x v="0"/>
  </r>
  <r>
    <x v="2308"/>
    <x v="0"/>
    <x v="1"/>
    <x v="1"/>
    <n v="30"/>
    <d v="1899-12-30T17:33:00"/>
    <s v="OPP"/>
    <s v="66 MCGILL ST"/>
    <x v="0"/>
    <s v=""/>
    <x v="0"/>
  </r>
  <r>
    <x v="2309"/>
    <x v="0"/>
    <x v="2"/>
    <x v="2"/>
    <n v="30"/>
    <d v="1899-12-30T17:34:00"/>
    <s v=""/>
    <s v="207 QUEENS QUAY W"/>
    <x v="0"/>
    <s v=""/>
    <x v="0"/>
  </r>
  <r>
    <x v="2310"/>
    <x v="0"/>
    <x v="8"/>
    <x v="8"/>
    <n v="30"/>
    <d v="1899-12-30T17:34:00"/>
    <s v=""/>
    <s v="85 LEE AVE"/>
    <x v="0"/>
    <s v=""/>
    <x v="0"/>
  </r>
  <r>
    <x v="2311"/>
    <x v="0"/>
    <x v="5"/>
    <x v="5"/>
    <n v="30"/>
    <d v="1899-12-30T17:34:00"/>
    <s v="NR"/>
    <s v="100 SIMCOE ST"/>
    <x v="0"/>
    <s v=""/>
    <x v="0"/>
  </r>
  <r>
    <x v="2312"/>
    <x v="0"/>
    <x v="1"/>
    <x v="1"/>
    <n v="30"/>
    <d v="1899-12-30T17:34:00"/>
    <s v="OPP"/>
    <s v="72 MCGILL ST"/>
    <x v="0"/>
    <s v=""/>
    <x v="0"/>
  </r>
  <r>
    <x v="2313"/>
    <x v="0"/>
    <x v="8"/>
    <x v="8"/>
    <n v="30"/>
    <d v="1899-12-30T17:35:00"/>
    <s v=""/>
    <s v="1880 AVENUE RD"/>
    <x v="0"/>
    <s v=""/>
    <x v="0"/>
  </r>
  <r>
    <x v="2314"/>
    <x v="0"/>
    <x v="35"/>
    <x v="35"/>
    <n v="30"/>
    <d v="1899-12-30T17:35:00"/>
    <s v="NR"/>
    <s v="109 WESLEY ST"/>
    <x v="0"/>
    <s v=""/>
    <x v="0"/>
  </r>
  <r>
    <x v="2315"/>
    <x v="0"/>
    <x v="5"/>
    <x v="5"/>
    <n v="30"/>
    <d v="1899-12-30T17:35:00"/>
    <s v="S/S"/>
    <s v="EDWARD ST"/>
    <x v="2"/>
    <s v="BAY ST"/>
    <x v="0"/>
  </r>
  <r>
    <x v="2316"/>
    <x v="0"/>
    <x v="2"/>
    <x v="2"/>
    <n v="30"/>
    <d v="1899-12-30T17:35:00"/>
    <s v="AT"/>
    <s v="380 THE WESTWAY"/>
    <x v="0"/>
    <s v=""/>
    <x v="0"/>
  </r>
  <r>
    <x v="2317"/>
    <x v="0"/>
    <x v="5"/>
    <x v="5"/>
    <n v="30"/>
    <d v="1899-12-30T17:35:00"/>
    <s v="N/S"/>
    <s v="WELLINGTON ST W"/>
    <x v="1"/>
    <s v="PORTLAND ST"/>
    <x v="0"/>
  </r>
  <r>
    <x v="2318"/>
    <x v="0"/>
    <x v="5"/>
    <x v="5"/>
    <n v="30"/>
    <d v="1899-12-30T17:36:00"/>
    <s v="N/S"/>
    <s v="WELLINGTON ST W"/>
    <x v="1"/>
    <s v="PORTLAND ST"/>
    <x v="0"/>
  </r>
  <r>
    <x v="2319"/>
    <x v="0"/>
    <x v="1"/>
    <x v="1"/>
    <n v="30"/>
    <d v="1899-12-30T17:36:00"/>
    <s v="NR"/>
    <s v="13 LIPPINCOTT ST"/>
    <x v="0"/>
    <s v=""/>
    <x v="0"/>
  </r>
  <r>
    <x v="2320"/>
    <x v="0"/>
    <x v="0"/>
    <x v="0"/>
    <n v="50"/>
    <d v="1899-12-30T17:36:00"/>
    <s v="OPP"/>
    <s v="80 GOULD ST"/>
    <x v="0"/>
    <s v=""/>
    <x v="0"/>
  </r>
  <r>
    <x v="2321"/>
    <x v="0"/>
    <x v="2"/>
    <x v="2"/>
    <n v="30"/>
    <d v="1899-12-30T17:37:00"/>
    <s v=""/>
    <s v="207 QUEENS QUAY W"/>
    <x v="0"/>
    <s v=""/>
    <x v="0"/>
  </r>
  <r>
    <x v="2322"/>
    <x v="0"/>
    <x v="5"/>
    <x v="5"/>
    <n v="30"/>
    <d v="1899-12-30T17:37:00"/>
    <s v="S/S"/>
    <s v="EDWARD ST"/>
    <x v="2"/>
    <s v="BAY ST"/>
    <x v="0"/>
  </r>
  <r>
    <x v="2323"/>
    <x v="0"/>
    <x v="41"/>
    <x v="41"/>
    <n v="150"/>
    <d v="1899-12-30T17:37:00"/>
    <s v="NR"/>
    <s v="787 KING ST W"/>
    <x v="0"/>
    <s v=""/>
    <x v="0"/>
  </r>
  <r>
    <x v="2324"/>
    <x v="0"/>
    <x v="1"/>
    <x v="1"/>
    <n v="30"/>
    <d v="1899-12-30T17:37:00"/>
    <s v="OPP"/>
    <s v="14 DE GRASSI ST"/>
    <x v="0"/>
    <s v=""/>
    <x v="0"/>
  </r>
  <r>
    <x v="2325"/>
    <x v="0"/>
    <x v="5"/>
    <x v="5"/>
    <n v="30"/>
    <d v="1899-12-30T17:37:00"/>
    <s v="N/S"/>
    <s v="WELLINGTON ST W"/>
    <x v="1"/>
    <s v="PORTLAND ST"/>
    <x v="0"/>
  </r>
  <r>
    <x v="2326"/>
    <x v="0"/>
    <x v="8"/>
    <x v="8"/>
    <n v="30"/>
    <d v="1899-12-30T17:38:00"/>
    <s v=""/>
    <s v="1880 AVENUE RD"/>
    <x v="0"/>
    <s v=""/>
    <x v="0"/>
  </r>
  <r>
    <x v="2327"/>
    <x v="0"/>
    <x v="5"/>
    <x v="5"/>
    <n v="30"/>
    <d v="1899-12-30T17:38:00"/>
    <s v="NR"/>
    <s v="3099 DUNDAS ST W"/>
    <x v="0"/>
    <s v=""/>
    <x v="0"/>
  </r>
  <r>
    <x v="2328"/>
    <x v="0"/>
    <x v="0"/>
    <x v="0"/>
    <n v="50"/>
    <d v="1899-12-30T17:38:00"/>
    <s v="NR"/>
    <s v="82 BOND ST"/>
    <x v="0"/>
    <s v=""/>
    <x v="0"/>
  </r>
  <r>
    <x v="2329"/>
    <x v="0"/>
    <x v="6"/>
    <x v="6"/>
    <n v="100"/>
    <d v="1899-12-30T17:38:00"/>
    <s v="NR"/>
    <s v="80 YORKVILLE AVE"/>
    <x v="0"/>
    <s v=""/>
    <x v="0"/>
  </r>
  <r>
    <x v="2330"/>
    <x v="0"/>
    <x v="41"/>
    <x v="41"/>
    <n v="150"/>
    <d v="1899-12-30T17:38:00"/>
    <s v="OPP"/>
    <s v="18 WELLINGTON ST W"/>
    <x v="0"/>
    <s v=""/>
    <x v="0"/>
  </r>
  <r>
    <x v="2331"/>
    <x v="0"/>
    <x v="41"/>
    <x v="41"/>
    <n v="150"/>
    <d v="1899-12-30T17:39:00"/>
    <s v="NR"/>
    <s v="1243 BROADVIEW AVE"/>
    <x v="0"/>
    <s v=""/>
    <x v="0"/>
  </r>
  <r>
    <x v="2332"/>
    <x v="0"/>
    <x v="6"/>
    <x v="6"/>
    <n v="100"/>
    <d v="1899-12-30T17:39:00"/>
    <s v="NR"/>
    <s v="100 SIMCOE ST"/>
    <x v="0"/>
    <s v=""/>
    <x v="0"/>
  </r>
  <r>
    <x v="2333"/>
    <x v="0"/>
    <x v="5"/>
    <x v="5"/>
    <n v="30"/>
    <d v="1899-12-30T17:39:00"/>
    <s v="NR"/>
    <s v="255 HURON ST"/>
    <x v="0"/>
    <s v=""/>
    <x v="0"/>
  </r>
  <r>
    <x v="2334"/>
    <x v="0"/>
    <x v="41"/>
    <x v="41"/>
    <n v="150"/>
    <d v="1899-12-30T17:39:00"/>
    <s v="OPP"/>
    <s v="18 WELLINGTON ST W"/>
    <x v="0"/>
    <s v=""/>
    <x v="0"/>
  </r>
  <r>
    <x v="2335"/>
    <x v="0"/>
    <x v="41"/>
    <x v="41"/>
    <n v="150"/>
    <d v="1899-12-30T17:40:00"/>
    <s v="NR"/>
    <s v="720 KING ST W"/>
    <x v="0"/>
    <s v=""/>
    <x v="0"/>
  </r>
  <r>
    <x v="2336"/>
    <x v="0"/>
    <x v="41"/>
    <x v="41"/>
    <n v="150"/>
    <d v="1899-12-30T17:41:00"/>
    <s v="OPP"/>
    <s v="5 PARK HOME AVE"/>
    <x v="0"/>
    <s v=""/>
    <x v="0"/>
  </r>
  <r>
    <x v="2337"/>
    <x v="0"/>
    <x v="0"/>
    <x v="0"/>
    <n v="50"/>
    <d v="1899-12-30T17:41:00"/>
    <s v="NR"/>
    <s v="20 THUNDER GRV"/>
    <x v="0"/>
    <s v=""/>
    <x v="0"/>
  </r>
  <r>
    <x v="2338"/>
    <x v="0"/>
    <x v="5"/>
    <x v="5"/>
    <n v="30"/>
    <d v="1899-12-30T17:41:00"/>
    <s v="NR"/>
    <s v="255 HURON ST"/>
    <x v="0"/>
    <s v=""/>
    <x v="0"/>
  </r>
  <r>
    <x v="2339"/>
    <x v="0"/>
    <x v="5"/>
    <x v="5"/>
    <n v="30"/>
    <d v="1899-12-30T17:42:00"/>
    <s v="NR"/>
    <s v="111 ELIZABETH ST"/>
    <x v="0"/>
    <s v=""/>
    <x v="0"/>
  </r>
  <r>
    <x v="2340"/>
    <x v="0"/>
    <x v="16"/>
    <x v="16"/>
    <n v="40"/>
    <d v="1899-12-30T17:42:00"/>
    <s v="S/O"/>
    <s v="DUNDAS ST E"/>
    <x v="1"/>
    <s v="CHURCH ST"/>
    <x v="0"/>
  </r>
  <r>
    <x v="2341"/>
    <x v="0"/>
    <x v="16"/>
    <x v="16"/>
    <n v="40"/>
    <d v="1899-12-30T17:42:00"/>
    <s v="S/O"/>
    <s v="DUNDAS ST E"/>
    <x v="1"/>
    <s v="CHURCH ST"/>
    <x v="0"/>
  </r>
  <r>
    <x v="2342"/>
    <x v="0"/>
    <x v="6"/>
    <x v="6"/>
    <n v="100"/>
    <d v="1899-12-30T17:42:00"/>
    <s v="NR"/>
    <s v="136 CUMBERLAND ST"/>
    <x v="0"/>
    <s v=""/>
    <x v="0"/>
  </r>
  <r>
    <x v="2343"/>
    <x v="0"/>
    <x v="2"/>
    <x v="2"/>
    <n v="30"/>
    <d v="1899-12-30T17:42:00"/>
    <s v="AT"/>
    <s v="415 DANFORTH RD"/>
    <x v="0"/>
    <s v=""/>
    <x v="0"/>
  </r>
  <r>
    <x v="2344"/>
    <x v="0"/>
    <x v="0"/>
    <x v="0"/>
    <n v="50"/>
    <d v="1899-12-30T17:43:00"/>
    <s v="OPP"/>
    <s v="34 DUNCAN ST"/>
    <x v="0"/>
    <s v=""/>
    <x v="0"/>
  </r>
  <r>
    <x v="2345"/>
    <x v="0"/>
    <x v="6"/>
    <x v="6"/>
    <n v="100"/>
    <d v="1899-12-30T17:43:00"/>
    <s v="NR"/>
    <s v="643 BAY ST"/>
    <x v="0"/>
    <s v=""/>
    <x v="0"/>
  </r>
  <r>
    <x v="2346"/>
    <x v="0"/>
    <x v="3"/>
    <x v="3"/>
    <n v="40"/>
    <d v="1899-12-30T17:43:00"/>
    <s v="S/O"/>
    <s v="DUNDAS ST E"/>
    <x v="1"/>
    <s v="CHURCH ST"/>
    <x v="0"/>
  </r>
  <r>
    <x v="2347"/>
    <x v="0"/>
    <x v="2"/>
    <x v="2"/>
    <n v="30"/>
    <d v="1899-12-30T17:43:00"/>
    <s v="AT"/>
    <s v="415 DANFORTH RD"/>
    <x v="0"/>
    <s v=""/>
    <x v="0"/>
  </r>
  <r>
    <x v="2348"/>
    <x v="0"/>
    <x v="41"/>
    <x v="41"/>
    <n v="150"/>
    <d v="1899-12-30T17:44:00"/>
    <s v="NR"/>
    <s v="5100 YONGE ST"/>
    <x v="0"/>
    <s v=""/>
    <x v="0"/>
  </r>
  <r>
    <x v="2349"/>
    <x v="0"/>
    <x v="2"/>
    <x v="2"/>
    <n v="30"/>
    <d v="1899-12-30T17:45:00"/>
    <s v=""/>
    <s v="151 REDPATH AVE"/>
    <x v="0"/>
    <s v=""/>
    <x v="0"/>
  </r>
  <r>
    <x v="2350"/>
    <x v="0"/>
    <x v="8"/>
    <x v="8"/>
    <n v="30"/>
    <d v="1899-12-30T17:45:00"/>
    <s v=""/>
    <s v="363 ADELAIDE ST W"/>
    <x v="0"/>
    <s v=""/>
    <x v="0"/>
  </r>
  <r>
    <x v="2351"/>
    <x v="0"/>
    <x v="2"/>
    <x v="2"/>
    <n v="30"/>
    <d v="1899-12-30T17:45:00"/>
    <s v="S/O"/>
    <s v="254 CHURCH ST"/>
    <x v="0"/>
    <s v=""/>
    <x v="0"/>
  </r>
  <r>
    <x v="2352"/>
    <x v="0"/>
    <x v="41"/>
    <x v="41"/>
    <n v="150"/>
    <d v="1899-12-30T17:45:00"/>
    <s v="NR"/>
    <s v="801 KING ST W"/>
    <x v="0"/>
    <s v=""/>
    <x v="0"/>
  </r>
  <r>
    <x v="2353"/>
    <x v="0"/>
    <x v="0"/>
    <x v="0"/>
    <n v="50"/>
    <d v="1899-12-30T17:45:00"/>
    <s v="OPP"/>
    <s v="79 CARROLL ST"/>
    <x v="0"/>
    <s v=""/>
    <x v="0"/>
  </r>
  <r>
    <x v="2354"/>
    <x v="0"/>
    <x v="35"/>
    <x v="35"/>
    <n v="30"/>
    <d v="1899-12-30T17:45:00"/>
    <s v="OPP"/>
    <s v="25 THUNDER GRV"/>
    <x v="0"/>
    <s v=""/>
    <x v="0"/>
  </r>
  <r>
    <x v="2355"/>
    <x v="0"/>
    <x v="3"/>
    <x v="3"/>
    <n v="40"/>
    <d v="1899-12-30T17:46:00"/>
    <s v="NR"/>
    <s v="12 RALSTON AVE"/>
    <x v="0"/>
    <s v=""/>
    <x v="0"/>
  </r>
  <r>
    <x v="2356"/>
    <x v="0"/>
    <x v="2"/>
    <x v="2"/>
    <n v="30"/>
    <d v="1899-12-30T17:46:00"/>
    <s v="S/O"/>
    <s v="254 CHURCH ST"/>
    <x v="0"/>
    <s v=""/>
    <x v="0"/>
  </r>
  <r>
    <x v="2357"/>
    <x v="0"/>
    <x v="41"/>
    <x v="41"/>
    <n v="150"/>
    <d v="1899-12-30T17:46:00"/>
    <s v="NR"/>
    <s v="787 KING ST W"/>
    <x v="0"/>
    <s v=""/>
    <x v="0"/>
  </r>
  <r>
    <x v="2358"/>
    <x v="0"/>
    <x v="41"/>
    <x v="41"/>
    <n v="150"/>
    <d v="1899-12-30T17:46:00"/>
    <s v="NR"/>
    <s v="1374 QUEEN ST W"/>
    <x v="0"/>
    <s v=""/>
    <x v="0"/>
  </r>
  <r>
    <x v="2359"/>
    <x v="0"/>
    <x v="35"/>
    <x v="35"/>
    <n v="30"/>
    <d v="1899-12-30T17:46:00"/>
    <s v="OPP"/>
    <s v="25 THUNDER GRV"/>
    <x v="0"/>
    <s v=""/>
    <x v="0"/>
  </r>
  <r>
    <x v="2360"/>
    <x v="0"/>
    <x v="2"/>
    <x v="2"/>
    <n v="30"/>
    <d v="1899-12-30T17:47:00"/>
    <s v=""/>
    <s v="151 REDPATH AVE"/>
    <x v="0"/>
    <s v=""/>
    <x v="0"/>
  </r>
  <r>
    <x v="2361"/>
    <x v="0"/>
    <x v="8"/>
    <x v="8"/>
    <n v="30"/>
    <d v="1899-12-30T17:47:00"/>
    <s v=""/>
    <s v="363 ADELAIDE ST W"/>
    <x v="0"/>
    <s v=""/>
    <x v="0"/>
  </r>
  <r>
    <x v="2362"/>
    <x v="0"/>
    <x v="41"/>
    <x v="41"/>
    <n v="150"/>
    <d v="1899-12-30T17:47:00"/>
    <s v="NR"/>
    <s v="412 QUEEN ST W"/>
    <x v="0"/>
    <s v=""/>
    <x v="0"/>
  </r>
  <r>
    <x v="2363"/>
    <x v="0"/>
    <x v="0"/>
    <x v="0"/>
    <n v="50"/>
    <d v="1899-12-30T17:47:00"/>
    <s v="NR"/>
    <s v="160 MUTUAL ST"/>
    <x v="0"/>
    <s v=""/>
    <x v="0"/>
  </r>
  <r>
    <x v="2364"/>
    <x v="0"/>
    <x v="6"/>
    <x v="6"/>
    <n v="100"/>
    <d v="1899-12-30T17:48:00"/>
    <s v="OPP"/>
    <s v="88 SCOTT ST"/>
    <x v="0"/>
    <s v=""/>
    <x v="0"/>
  </r>
  <r>
    <x v="2365"/>
    <x v="0"/>
    <x v="6"/>
    <x v="6"/>
    <n v="100"/>
    <d v="1899-12-30T17:48:00"/>
    <s v="OPP"/>
    <s v="115 BOND ST"/>
    <x v="0"/>
    <s v=""/>
    <x v="0"/>
  </r>
  <r>
    <x v="2366"/>
    <x v="0"/>
    <x v="21"/>
    <x v="21"/>
    <n v="50"/>
    <d v="1899-12-30T17:48:00"/>
    <s v="NR"/>
    <s v="177 SAMMON AVE"/>
    <x v="0"/>
    <s v=""/>
    <x v="0"/>
  </r>
  <r>
    <x v="2367"/>
    <x v="0"/>
    <x v="12"/>
    <x v="12"/>
    <n v="40"/>
    <d v="1899-12-30T17:49:00"/>
    <s v="OPP"/>
    <s v="180 PEARL ST"/>
    <x v="0"/>
    <s v=""/>
    <x v="0"/>
  </r>
  <r>
    <x v="2368"/>
    <x v="0"/>
    <x v="41"/>
    <x v="41"/>
    <n v="150"/>
    <d v="1899-12-30T17:49:00"/>
    <s v="NR"/>
    <s v="66 WELLINGTON ST W"/>
    <x v="0"/>
    <s v=""/>
    <x v="0"/>
  </r>
  <r>
    <x v="2369"/>
    <x v="0"/>
    <x v="3"/>
    <x v="3"/>
    <n v="40"/>
    <d v="1899-12-30T17:50:00"/>
    <s v="NR"/>
    <s v="97 FURNIVAL RD"/>
    <x v="0"/>
    <s v=""/>
    <x v="0"/>
  </r>
  <r>
    <x v="2370"/>
    <x v="0"/>
    <x v="0"/>
    <x v="0"/>
    <n v="50"/>
    <d v="1899-12-30T17:50:00"/>
    <s v="NR"/>
    <s v="2 MITCHELL AVE"/>
    <x v="0"/>
    <s v=""/>
    <x v="0"/>
  </r>
  <r>
    <x v="2371"/>
    <x v="0"/>
    <x v="5"/>
    <x v="5"/>
    <n v="30"/>
    <d v="1899-12-30T17:50:00"/>
    <s v="NR"/>
    <s v="150 MUTUAL ST"/>
    <x v="0"/>
    <s v=""/>
    <x v="3"/>
  </r>
  <r>
    <x v="2372"/>
    <x v="0"/>
    <x v="12"/>
    <x v="12"/>
    <n v="40"/>
    <d v="1899-12-30T17:51:00"/>
    <s v="OPP"/>
    <s v="180 PEARL ST"/>
    <x v="0"/>
    <s v=""/>
    <x v="0"/>
  </r>
  <r>
    <x v="2373"/>
    <x v="0"/>
    <x v="5"/>
    <x v="5"/>
    <n v="30"/>
    <d v="1899-12-30T17:51:00"/>
    <s v="NR"/>
    <s v="160 MUTUAL ST"/>
    <x v="0"/>
    <s v=""/>
    <x v="0"/>
  </r>
  <r>
    <x v="2374"/>
    <x v="0"/>
    <x v="4"/>
    <x v="4"/>
    <n v="100"/>
    <d v="1899-12-30T17:52:00"/>
    <s v="NR"/>
    <s v="200 WESTWOOD AVE"/>
    <x v="0"/>
    <s v=""/>
    <x v="0"/>
  </r>
  <r>
    <x v="2375"/>
    <x v="0"/>
    <x v="2"/>
    <x v="2"/>
    <n v="30"/>
    <d v="1899-12-30T17:53:00"/>
    <s v=""/>
    <s v="150 SUDBURY ST"/>
    <x v="0"/>
    <s v=""/>
    <x v="0"/>
  </r>
  <r>
    <x v="2376"/>
    <x v="0"/>
    <x v="3"/>
    <x v="3"/>
    <n v="40"/>
    <d v="1899-12-30T17:53:00"/>
    <s v="NR"/>
    <s v="6 BARBARA CRES"/>
    <x v="0"/>
    <s v=""/>
    <x v="0"/>
  </r>
  <r>
    <x v="2377"/>
    <x v="0"/>
    <x v="0"/>
    <x v="0"/>
    <n v="50"/>
    <d v="1899-12-30T17:53:00"/>
    <s v="OPP"/>
    <s v="150 GERRARD ST W"/>
    <x v="0"/>
    <s v=""/>
    <x v="3"/>
  </r>
  <r>
    <x v="2378"/>
    <x v="0"/>
    <x v="41"/>
    <x v="41"/>
    <n v="150"/>
    <d v="1899-12-30T17:53:00"/>
    <s v="NR"/>
    <s v="100 WELLINGTON ST W"/>
    <x v="0"/>
    <s v=""/>
    <x v="0"/>
  </r>
  <r>
    <x v="2379"/>
    <x v="0"/>
    <x v="5"/>
    <x v="5"/>
    <n v="30"/>
    <d v="1899-12-30T17:53:00"/>
    <s v="NR"/>
    <s v="150 MUTUAL ST"/>
    <x v="0"/>
    <s v=""/>
    <x v="0"/>
  </r>
  <r>
    <x v="2380"/>
    <x v="0"/>
    <x v="1"/>
    <x v="1"/>
    <n v="30"/>
    <d v="1899-12-30T17:54:00"/>
    <s v="W/S"/>
    <s v="ROBERT ST"/>
    <x v="3"/>
    <s v="SUSSEX AVE"/>
    <x v="0"/>
  </r>
  <r>
    <x v="2381"/>
    <x v="0"/>
    <x v="3"/>
    <x v="3"/>
    <n v="40"/>
    <d v="1899-12-30T17:54:00"/>
    <s v="NR"/>
    <s v="160 MUTUAL ST"/>
    <x v="0"/>
    <s v=""/>
    <x v="0"/>
  </r>
  <r>
    <x v="2382"/>
    <x v="0"/>
    <x v="2"/>
    <x v="2"/>
    <n v="30"/>
    <d v="1899-12-30T17:55:00"/>
    <s v=""/>
    <s v="150 SUDBURY ST"/>
    <x v="0"/>
    <s v=""/>
    <x v="0"/>
  </r>
  <r>
    <x v="2383"/>
    <x v="0"/>
    <x v="0"/>
    <x v="0"/>
    <n v="50"/>
    <d v="1899-12-30T17:55:00"/>
    <s v="NR"/>
    <s v="46 JOHN ST"/>
    <x v="0"/>
    <s v=""/>
    <x v="0"/>
  </r>
  <r>
    <x v="2384"/>
    <x v="0"/>
    <x v="6"/>
    <x v="6"/>
    <n v="100"/>
    <d v="1899-12-30T17:55:00"/>
    <s v="NR"/>
    <s v="28 SCOTT ST"/>
    <x v="0"/>
    <s v=""/>
    <x v="0"/>
  </r>
  <r>
    <x v="2385"/>
    <x v="0"/>
    <x v="5"/>
    <x v="5"/>
    <n v="30"/>
    <d v="1899-12-30T17:55:00"/>
    <s v="NR"/>
    <s v="160 MUTUAL ST"/>
    <x v="0"/>
    <s v=""/>
    <x v="0"/>
  </r>
  <r>
    <x v="151"/>
    <x v="0"/>
    <x v="29"/>
    <x v="29"/>
    <n v="100"/>
    <d v="1899-12-30T17:55:00"/>
    <s v="NR"/>
    <s v="224 MERTON ST"/>
    <x v="0"/>
    <s v=""/>
    <x v="0"/>
  </r>
  <r>
    <x v="2386"/>
    <x v="0"/>
    <x v="41"/>
    <x v="41"/>
    <n v="150"/>
    <d v="1899-12-30T17:56:00"/>
    <s v="NR"/>
    <s v="775 KING ST W"/>
    <x v="0"/>
    <s v=""/>
    <x v="0"/>
  </r>
  <r>
    <x v="2387"/>
    <x v="0"/>
    <x v="0"/>
    <x v="0"/>
    <n v="50"/>
    <d v="1899-12-30T17:56:00"/>
    <s v="NR"/>
    <s v="150 GERRARD ST W"/>
    <x v="0"/>
    <s v=""/>
    <x v="0"/>
  </r>
  <r>
    <x v="2388"/>
    <x v="0"/>
    <x v="0"/>
    <x v="0"/>
    <n v="50"/>
    <d v="1899-12-30T17:56:00"/>
    <s v="NR"/>
    <s v="150 GERRARD ST W"/>
    <x v="0"/>
    <s v=""/>
    <x v="0"/>
  </r>
  <r>
    <x v="2389"/>
    <x v="0"/>
    <x v="1"/>
    <x v="1"/>
    <n v="30"/>
    <d v="1899-12-30T17:56:00"/>
    <s v="W/S"/>
    <s v="ROBERT ST"/>
    <x v="3"/>
    <s v="SUSSEX AVE"/>
    <x v="0"/>
  </r>
  <r>
    <x v="207"/>
    <x v="0"/>
    <x v="4"/>
    <x v="4"/>
    <n v="100"/>
    <d v="1899-12-30T17:56:00"/>
    <s v="NR"/>
    <s v="234 MERTON ST"/>
    <x v="0"/>
    <s v=""/>
    <x v="0"/>
  </r>
  <r>
    <x v="2390"/>
    <x v="0"/>
    <x v="6"/>
    <x v="6"/>
    <n v="100"/>
    <d v="1899-12-30T17:57:00"/>
    <s v="NR"/>
    <s v="80 GROSVENOR ST"/>
    <x v="0"/>
    <s v=""/>
    <x v="0"/>
  </r>
  <r>
    <x v="2391"/>
    <x v="0"/>
    <x v="2"/>
    <x v="2"/>
    <n v="30"/>
    <d v="1899-12-30T17:58:00"/>
    <s v="AT"/>
    <s v="1799 ST CLAIR AVE W"/>
    <x v="0"/>
    <s v=""/>
    <x v="0"/>
  </r>
  <r>
    <x v="2392"/>
    <x v="0"/>
    <x v="5"/>
    <x v="5"/>
    <n v="30"/>
    <d v="1899-12-30T17:58:00"/>
    <s v="W/S"/>
    <s v="LA PLANTE AVE"/>
    <x v="3"/>
    <s v="GERRARD ST W"/>
    <x v="0"/>
  </r>
  <r>
    <x v="2393"/>
    <x v="0"/>
    <x v="2"/>
    <x v="2"/>
    <n v="30"/>
    <d v="1899-12-30T17:59:00"/>
    <s v="AT"/>
    <s v="1799 ST CLAIR AVE W"/>
    <x v="0"/>
    <s v=""/>
    <x v="0"/>
  </r>
  <r>
    <x v="2394"/>
    <x v="0"/>
    <x v="5"/>
    <x v="5"/>
    <n v="30"/>
    <d v="1899-12-30T17:59:00"/>
    <s v="NR"/>
    <s v="44 VICTORIA ST"/>
    <x v="0"/>
    <s v=""/>
    <x v="0"/>
  </r>
  <r>
    <x v="2395"/>
    <x v="0"/>
    <x v="16"/>
    <x v="16"/>
    <n v="40"/>
    <d v="1899-12-30T17:59:00"/>
    <s v="E/S"/>
    <s v="MAITLAND TER"/>
    <x v="3"/>
    <s v="MAITLAND ST"/>
    <x v="0"/>
  </r>
  <r>
    <x v="2396"/>
    <x v="0"/>
    <x v="1"/>
    <x v="1"/>
    <n v="30"/>
    <d v="1899-12-30T17:59:00"/>
    <s v="W/S"/>
    <s v="ROBERT ST"/>
    <x v="3"/>
    <s v="SUSSEX AVE"/>
    <x v="0"/>
  </r>
  <r>
    <x v="2397"/>
    <x v="0"/>
    <x v="2"/>
    <x v="2"/>
    <n v="30"/>
    <d v="1899-12-30T18:00:00"/>
    <s v="AT"/>
    <s v="2425 JANE ST"/>
    <x v="0"/>
    <s v=""/>
    <x v="0"/>
  </r>
  <r>
    <x v="2398"/>
    <x v="0"/>
    <x v="5"/>
    <x v="5"/>
    <n v="30"/>
    <d v="1899-12-30T18:00:00"/>
    <s v="NR"/>
    <s v="278 RONCESVALLES AVE"/>
    <x v="0"/>
    <s v=""/>
    <x v="0"/>
  </r>
  <r>
    <x v="2399"/>
    <x v="0"/>
    <x v="16"/>
    <x v="16"/>
    <n v="40"/>
    <d v="1899-12-30T18:00:00"/>
    <s v="N/S"/>
    <s v="CALLAGHAN LANE"/>
    <x v="1"/>
    <s v="HEADS LANE"/>
    <x v="0"/>
  </r>
  <r>
    <x v="2400"/>
    <x v="0"/>
    <x v="41"/>
    <x v="41"/>
    <n v="150"/>
    <d v="1899-12-30T18:00:00"/>
    <s v="NR"/>
    <s v="705 KING ST W"/>
    <x v="0"/>
    <s v=""/>
    <x v="0"/>
  </r>
  <r>
    <x v="2401"/>
    <x v="0"/>
    <x v="2"/>
    <x v="2"/>
    <n v="30"/>
    <d v="1899-12-30T18:01:00"/>
    <s v=""/>
    <s v="101 EGLINTON EAST"/>
    <x v="0"/>
    <s v=""/>
    <x v="0"/>
  </r>
  <r>
    <x v="2402"/>
    <x v="0"/>
    <x v="20"/>
    <x v="20"/>
    <n v="50"/>
    <d v="1899-12-30T18:01:00"/>
    <s v="NR"/>
    <s v="45 EASTMOUNT AVE"/>
    <x v="0"/>
    <s v=""/>
    <x v="0"/>
  </r>
  <r>
    <x v="2403"/>
    <x v="0"/>
    <x v="0"/>
    <x v="0"/>
    <n v="50"/>
    <d v="1899-12-30T18:01:00"/>
    <s v="NR"/>
    <s v="6 DUSTAN CRES"/>
    <x v="0"/>
    <s v=""/>
    <x v="0"/>
  </r>
  <r>
    <x v="2404"/>
    <x v="0"/>
    <x v="1"/>
    <x v="1"/>
    <n v="30"/>
    <d v="1899-12-30T18:01:00"/>
    <s v="W/S"/>
    <s v="ROBERT ST"/>
    <x v="4"/>
    <s v="SUSSEX AVE"/>
    <x v="0"/>
  </r>
  <r>
    <x v="2405"/>
    <x v="0"/>
    <x v="41"/>
    <x v="41"/>
    <n v="150"/>
    <d v="1899-12-30T18:01:00"/>
    <s v="NR"/>
    <s v="356 DUNDAS ST W"/>
    <x v="0"/>
    <s v=""/>
    <x v="0"/>
  </r>
  <r>
    <x v="2406"/>
    <x v="0"/>
    <x v="16"/>
    <x v="16"/>
    <n v="40"/>
    <d v="1899-12-30T18:02:00"/>
    <s v="N/S"/>
    <s v="CALLAGHAN LANE"/>
    <x v="1"/>
    <s v="HEADS LANE"/>
    <x v="0"/>
  </r>
  <r>
    <x v="2407"/>
    <x v="0"/>
    <x v="41"/>
    <x v="41"/>
    <n v="150"/>
    <d v="1899-12-30T18:02:00"/>
    <s v="NR"/>
    <s v="550 UNIVERSITY AVE"/>
    <x v="0"/>
    <s v=""/>
    <x v="0"/>
  </r>
  <r>
    <x v="2408"/>
    <x v="0"/>
    <x v="1"/>
    <x v="1"/>
    <n v="30"/>
    <d v="1899-12-30T18:02:00"/>
    <s v="NR"/>
    <s v="147 GORE VALE AVE"/>
    <x v="0"/>
    <s v=""/>
    <x v="0"/>
  </r>
  <r>
    <x v="2409"/>
    <x v="0"/>
    <x v="2"/>
    <x v="2"/>
    <n v="30"/>
    <d v="1899-12-30T18:03:00"/>
    <s v=""/>
    <s v="101 EGLINTON EAST"/>
    <x v="0"/>
    <s v=""/>
    <x v="0"/>
  </r>
  <r>
    <x v="2410"/>
    <x v="0"/>
    <x v="16"/>
    <x v="16"/>
    <n v="40"/>
    <d v="1899-12-30T18:03:00"/>
    <s v="N/S"/>
    <s v="CALLAGHAN LANE"/>
    <x v="1"/>
    <s v="HEADS LANE"/>
    <x v="0"/>
  </r>
  <r>
    <x v="2411"/>
    <x v="0"/>
    <x v="1"/>
    <x v="1"/>
    <n v="30"/>
    <d v="1899-12-30T18:03:00"/>
    <s v="OPP"/>
    <s v="50 LYNN WILLIAMS ST"/>
    <x v="0"/>
    <s v=""/>
    <x v="0"/>
  </r>
  <r>
    <x v="2412"/>
    <x v="0"/>
    <x v="5"/>
    <x v="5"/>
    <n v="30"/>
    <d v="1899-12-30T18:03:00"/>
    <s v="OPP"/>
    <s v="350 HURON ST"/>
    <x v="0"/>
    <s v=""/>
    <x v="0"/>
  </r>
  <r>
    <x v="2413"/>
    <x v="0"/>
    <x v="11"/>
    <x v="11"/>
    <n v="450"/>
    <d v="1899-12-30T18:03:00"/>
    <s v="NR"/>
    <s v="20 GROSVENOR ST"/>
    <x v="0"/>
    <s v=""/>
    <x v="0"/>
  </r>
  <r>
    <x v="2414"/>
    <x v="0"/>
    <x v="1"/>
    <x v="1"/>
    <n v="30"/>
    <d v="1899-12-30T18:03:00"/>
    <s v="W/S"/>
    <s v="ROBERT ST"/>
    <x v="4"/>
    <s v="SUSSEX AVE"/>
    <x v="0"/>
  </r>
  <r>
    <x v="2415"/>
    <x v="0"/>
    <x v="2"/>
    <x v="2"/>
    <n v="30"/>
    <d v="1899-12-30T18:04:00"/>
    <s v="AT"/>
    <s v="383 BROADVIEW AVE"/>
    <x v="0"/>
    <s v=""/>
    <x v="0"/>
  </r>
  <r>
    <x v="2416"/>
    <x v="0"/>
    <x v="5"/>
    <x v="5"/>
    <n v="30"/>
    <d v="1899-12-30T18:04:00"/>
    <s v="NR"/>
    <s v="278 RONCESVALLES AVE"/>
    <x v="0"/>
    <s v=""/>
    <x v="0"/>
  </r>
  <r>
    <x v="2417"/>
    <x v="0"/>
    <x v="5"/>
    <x v="5"/>
    <n v="30"/>
    <d v="1899-12-30T18:04:00"/>
    <s v="OPP"/>
    <s v="20 LOMBARD ST"/>
    <x v="0"/>
    <s v=""/>
    <x v="0"/>
  </r>
  <r>
    <x v="2418"/>
    <x v="0"/>
    <x v="11"/>
    <x v="11"/>
    <n v="450"/>
    <d v="1899-12-30T18:04:00"/>
    <s v="NR"/>
    <s v="20 GROSVENOR ST"/>
    <x v="0"/>
    <s v=""/>
    <x v="0"/>
  </r>
  <r>
    <x v="2419"/>
    <x v="0"/>
    <x v="1"/>
    <x v="1"/>
    <n v="30"/>
    <d v="1899-12-30T18:04:00"/>
    <s v="W/S"/>
    <s v="ROBERT ST"/>
    <x v="4"/>
    <s v="SUSSEX AVE"/>
    <x v="0"/>
  </r>
  <r>
    <x v="2420"/>
    <x v="0"/>
    <x v="43"/>
    <x v="43"/>
    <n v="50"/>
    <d v="1899-12-30T18:05:00"/>
    <s v="NR"/>
    <s v="137 CRAIGHURST AVE"/>
    <x v="0"/>
    <s v=""/>
    <x v="0"/>
  </r>
  <r>
    <x v="2421"/>
    <x v="0"/>
    <x v="1"/>
    <x v="1"/>
    <n v="30"/>
    <d v="1899-12-30T18:05:00"/>
    <s v="NR"/>
    <s v="79 GORE VALE AVE"/>
    <x v="0"/>
    <s v=""/>
    <x v="0"/>
  </r>
  <r>
    <x v="2422"/>
    <x v="0"/>
    <x v="41"/>
    <x v="41"/>
    <n v="150"/>
    <d v="1899-12-30T18:05:00"/>
    <s v="NR"/>
    <s v="906 DUNDAS ST W"/>
    <x v="0"/>
    <s v=""/>
    <x v="0"/>
  </r>
  <r>
    <x v="2423"/>
    <x v="0"/>
    <x v="2"/>
    <x v="2"/>
    <n v="30"/>
    <d v="1899-12-30T18:06:00"/>
    <s v=""/>
    <s v="101 EGLINTON EAST"/>
    <x v="0"/>
    <s v=""/>
    <x v="0"/>
  </r>
  <r>
    <x v="2424"/>
    <x v="0"/>
    <x v="41"/>
    <x v="41"/>
    <n v="150"/>
    <d v="1899-12-30T18:06:00"/>
    <s v="NR"/>
    <s v="373 FRONT ST W"/>
    <x v="0"/>
    <s v=""/>
    <x v="0"/>
  </r>
  <r>
    <x v="2425"/>
    <x v="0"/>
    <x v="6"/>
    <x v="6"/>
    <n v="100"/>
    <d v="1899-12-30T18:06:00"/>
    <s v="NR"/>
    <s v="1685 ST CLAIR AVE W"/>
    <x v="0"/>
    <s v=""/>
    <x v="0"/>
  </r>
  <r>
    <x v="2426"/>
    <x v="0"/>
    <x v="5"/>
    <x v="5"/>
    <n v="30"/>
    <d v="1899-12-30T18:06:00"/>
    <s v="N/S"/>
    <s v="HARBORD ST"/>
    <x v="2"/>
    <s v="ROBERT ST"/>
    <x v="0"/>
  </r>
  <r>
    <x v="2427"/>
    <x v="0"/>
    <x v="41"/>
    <x v="41"/>
    <n v="150"/>
    <d v="1899-12-30T18:07:00"/>
    <s v="NR"/>
    <s v="373 FRONT ST W"/>
    <x v="0"/>
    <s v=""/>
    <x v="0"/>
  </r>
  <r>
    <x v="2428"/>
    <x v="0"/>
    <x v="5"/>
    <x v="5"/>
    <n v="30"/>
    <d v="1899-12-30T18:07:00"/>
    <s v="NR"/>
    <s v="288 RONCESVALLES AVE"/>
    <x v="0"/>
    <s v=""/>
    <x v="0"/>
  </r>
  <r>
    <x v="2429"/>
    <x v="0"/>
    <x v="41"/>
    <x v="41"/>
    <n v="150"/>
    <d v="1899-12-30T18:07:00"/>
    <s v="NR"/>
    <s v="742 KING ST W"/>
    <x v="0"/>
    <s v=""/>
    <x v="0"/>
  </r>
  <r>
    <x v="2430"/>
    <x v="0"/>
    <x v="1"/>
    <x v="1"/>
    <n v="30"/>
    <d v="1899-12-30T18:07:00"/>
    <s v="NR"/>
    <s v="61 GORE VALE AVE"/>
    <x v="0"/>
    <s v=""/>
    <x v="0"/>
  </r>
  <r>
    <x v="2431"/>
    <x v="0"/>
    <x v="5"/>
    <x v="5"/>
    <n v="30"/>
    <d v="1899-12-30T18:07:00"/>
    <s v="NR"/>
    <s v="20 GROSVENOR ST"/>
    <x v="0"/>
    <s v=""/>
    <x v="0"/>
  </r>
  <r>
    <x v="2432"/>
    <x v="0"/>
    <x v="5"/>
    <x v="5"/>
    <n v="30"/>
    <d v="1899-12-30T18:08:00"/>
    <s v="W/S"/>
    <s v="LA PLANTE AVE"/>
    <x v="4"/>
    <s v="COLLEGE ST"/>
    <x v="0"/>
  </r>
  <r>
    <x v="2433"/>
    <x v="0"/>
    <x v="2"/>
    <x v="2"/>
    <n v="30"/>
    <d v="1899-12-30T18:08:00"/>
    <s v="NR"/>
    <s v="108 BERGAMOT AVE"/>
    <x v="0"/>
    <s v=""/>
    <x v="3"/>
  </r>
  <r>
    <x v="2434"/>
    <x v="0"/>
    <x v="5"/>
    <x v="5"/>
    <n v="30"/>
    <d v="1899-12-30T18:09:00"/>
    <s v="NR"/>
    <s v="288 RONCESVALLES AVE"/>
    <x v="0"/>
    <s v=""/>
    <x v="0"/>
  </r>
  <r>
    <x v="2435"/>
    <x v="0"/>
    <x v="16"/>
    <x v="16"/>
    <n v="40"/>
    <d v="1899-12-30T18:09:00"/>
    <s v="E/S"/>
    <s v="EXCHANGE LANE"/>
    <x v="4"/>
    <s v="CARLTON ST"/>
    <x v="0"/>
  </r>
  <r>
    <x v="2436"/>
    <x v="0"/>
    <x v="7"/>
    <x v="7"/>
    <n v="40"/>
    <d v="1899-12-30T18:09:00"/>
    <s v="OPP"/>
    <s v="2 SUSSEX AVE"/>
    <x v="0"/>
    <s v=""/>
    <x v="0"/>
  </r>
  <r>
    <x v="2437"/>
    <x v="0"/>
    <x v="3"/>
    <x v="3"/>
    <n v="40"/>
    <d v="1899-12-30T18:10:00"/>
    <s v="W/S"/>
    <s v="LA PLANTE AVE"/>
    <x v="4"/>
    <s v="COLLEGE ST"/>
    <x v="0"/>
  </r>
  <r>
    <x v="2438"/>
    <x v="0"/>
    <x v="18"/>
    <x v="18"/>
    <n v="100"/>
    <d v="1899-12-30T18:10:00"/>
    <s v="OPP"/>
    <s v="10 COURT ST"/>
    <x v="0"/>
    <s v=""/>
    <x v="0"/>
  </r>
  <r>
    <x v="2439"/>
    <x v="0"/>
    <x v="41"/>
    <x v="41"/>
    <n v="150"/>
    <d v="1899-12-30T18:10:00"/>
    <s v="OPP"/>
    <s v="45 COLLEGE ST"/>
    <x v="0"/>
    <s v=""/>
    <x v="0"/>
  </r>
  <r>
    <x v="2440"/>
    <x v="0"/>
    <x v="5"/>
    <x v="5"/>
    <n v="30"/>
    <d v="1899-12-30T18:10:00"/>
    <s v="NR"/>
    <s v="107 MUTUAL ST"/>
    <x v="0"/>
    <s v=""/>
    <x v="0"/>
  </r>
  <r>
    <x v="2441"/>
    <x v="0"/>
    <x v="1"/>
    <x v="1"/>
    <n v="30"/>
    <d v="1899-12-30T18:11:00"/>
    <s v="NR"/>
    <s v="84 SIMPSON AVE"/>
    <x v="0"/>
    <s v=""/>
    <x v="0"/>
  </r>
  <r>
    <x v="2442"/>
    <x v="0"/>
    <x v="3"/>
    <x v="3"/>
    <n v="40"/>
    <d v="1899-12-30T18:11:00"/>
    <s v="OPP"/>
    <s v="2 SUSSEX AVE"/>
    <x v="0"/>
    <s v=""/>
    <x v="0"/>
  </r>
  <r>
    <x v="2443"/>
    <x v="0"/>
    <x v="1"/>
    <x v="1"/>
    <n v="30"/>
    <d v="1899-12-30T18:11:00"/>
    <s v="NR"/>
    <s v="9 GORE VALE AVE"/>
    <x v="0"/>
    <s v=""/>
    <x v="0"/>
  </r>
  <r>
    <x v="2444"/>
    <x v="0"/>
    <x v="0"/>
    <x v="0"/>
    <n v="50"/>
    <d v="1899-12-30T18:11:00"/>
    <s v="E/S"/>
    <s v="MC CAUL ST"/>
    <x v="3"/>
    <s v="DUNDAS ST W"/>
    <x v="0"/>
  </r>
  <r>
    <x v="2445"/>
    <x v="0"/>
    <x v="5"/>
    <x v="5"/>
    <n v="30"/>
    <d v="1899-12-30T18:11:00"/>
    <s v="NR"/>
    <s v="123 MUTUAL ST"/>
    <x v="0"/>
    <s v=""/>
    <x v="0"/>
  </r>
  <r>
    <x v="2446"/>
    <x v="0"/>
    <x v="0"/>
    <x v="0"/>
    <n v="50"/>
    <d v="1899-12-30T18:12:00"/>
    <s v="NR"/>
    <s v="14 RODEN PL"/>
    <x v="0"/>
    <s v=""/>
    <x v="0"/>
  </r>
  <r>
    <x v="2447"/>
    <x v="0"/>
    <x v="5"/>
    <x v="5"/>
    <n v="30"/>
    <d v="1899-12-30T18:12:00"/>
    <s v="NR"/>
    <s v="68 ABELL ST"/>
    <x v="0"/>
    <s v=""/>
    <x v="0"/>
  </r>
  <r>
    <x v="2448"/>
    <x v="0"/>
    <x v="5"/>
    <x v="5"/>
    <n v="30"/>
    <d v="1899-12-30T18:12:00"/>
    <s v="S/S"/>
    <s v="HARBORD ST"/>
    <x v="1"/>
    <s v="ROBERT ST"/>
    <x v="0"/>
  </r>
  <r>
    <x v="2449"/>
    <x v="0"/>
    <x v="41"/>
    <x v="41"/>
    <n v="150"/>
    <d v="1899-12-30T18:13:00"/>
    <s v="NR"/>
    <s v="1209 KING ST W"/>
    <x v="0"/>
    <s v=""/>
    <x v="3"/>
  </r>
  <r>
    <x v="2450"/>
    <x v="0"/>
    <x v="1"/>
    <x v="1"/>
    <n v="30"/>
    <d v="1899-12-30T18:13:00"/>
    <s v="OPP"/>
    <s v="7 BELLWOODS AVE"/>
    <x v="0"/>
    <s v=""/>
    <x v="0"/>
  </r>
  <r>
    <x v="2451"/>
    <x v="0"/>
    <x v="41"/>
    <x v="41"/>
    <n v="150"/>
    <d v="1899-12-30T18:14:00"/>
    <s v="NR"/>
    <s v="555 QUEEN ST W"/>
    <x v="0"/>
    <s v=""/>
    <x v="0"/>
  </r>
  <r>
    <x v="2452"/>
    <x v="0"/>
    <x v="41"/>
    <x v="41"/>
    <n v="150"/>
    <d v="1899-12-30T18:14:00"/>
    <s v="NR"/>
    <s v="400 UNIVERSITY AVE"/>
    <x v="0"/>
    <s v=""/>
    <x v="0"/>
  </r>
  <r>
    <x v="2453"/>
    <x v="0"/>
    <x v="41"/>
    <x v="41"/>
    <n v="150"/>
    <d v="1899-12-30T18:14:00"/>
    <s v="NR"/>
    <s v="499 QUEEN ST W"/>
    <x v="0"/>
    <s v=""/>
    <x v="0"/>
  </r>
  <r>
    <x v="2454"/>
    <x v="0"/>
    <x v="3"/>
    <x v="3"/>
    <n v="40"/>
    <d v="1899-12-30T18:14:00"/>
    <s v="OPP"/>
    <s v="52 SHENDALE DR"/>
    <x v="0"/>
    <s v=""/>
    <x v="0"/>
  </r>
  <r>
    <x v="2455"/>
    <x v="0"/>
    <x v="5"/>
    <x v="5"/>
    <n v="30"/>
    <d v="1899-12-30T18:14:00"/>
    <s v="OPP"/>
    <s v="5 HANNA AVE"/>
    <x v="0"/>
    <s v=""/>
    <x v="0"/>
  </r>
  <r>
    <x v="2456"/>
    <x v="0"/>
    <x v="41"/>
    <x v="41"/>
    <n v="150"/>
    <d v="1899-12-30T18:14:00"/>
    <s v="NR"/>
    <s v="974 COLLEGE ST"/>
    <x v="0"/>
    <s v=""/>
    <x v="0"/>
  </r>
  <r>
    <x v="2457"/>
    <x v="0"/>
    <x v="2"/>
    <x v="2"/>
    <n v="30"/>
    <d v="1899-12-30T18:15:00"/>
    <s v=""/>
    <s v="3555 DON MILLS RD"/>
    <x v="0"/>
    <s v=""/>
    <x v="0"/>
  </r>
  <r>
    <x v="2458"/>
    <x v="0"/>
    <x v="2"/>
    <x v="2"/>
    <n v="30"/>
    <d v="1899-12-30T18:15:00"/>
    <s v=""/>
    <s v="3555 DON MILLS RD"/>
    <x v="0"/>
    <s v=""/>
    <x v="0"/>
  </r>
  <r>
    <x v="2459"/>
    <x v="0"/>
    <x v="5"/>
    <x v="5"/>
    <n v="30"/>
    <d v="1899-12-30T18:15:00"/>
    <s v="W/S"/>
    <s v="LA PLANTE AVE"/>
    <x v="4"/>
    <s v="COLLEGE ST"/>
    <x v="0"/>
  </r>
  <r>
    <x v="2460"/>
    <x v="0"/>
    <x v="0"/>
    <x v="0"/>
    <n v="50"/>
    <d v="1899-12-30T18:15:00"/>
    <s v="OPP"/>
    <s v="51 WINCHESTER ST"/>
    <x v="0"/>
    <s v=""/>
    <x v="0"/>
  </r>
  <r>
    <x v="2461"/>
    <x v="0"/>
    <x v="36"/>
    <x v="36"/>
    <n v="450"/>
    <d v="1899-12-30T18:15:00"/>
    <s v="NR"/>
    <s v="38 ABELL ST"/>
    <x v="0"/>
    <s v=""/>
    <x v="0"/>
  </r>
  <r>
    <x v="2462"/>
    <x v="0"/>
    <x v="1"/>
    <x v="1"/>
    <n v="30"/>
    <d v="1899-12-30T18:15:00"/>
    <s v="E/S"/>
    <s v="ROBERT ST"/>
    <x v="4"/>
    <s v="HARBORD ST"/>
    <x v="0"/>
  </r>
  <r>
    <x v="2463"/>
    <x v="0"/>
    <x v="0"/>
    <x v="0"/>
    <n v="50"/>
    <d v="1899-12-30T18:16:00"/>
    <s v="NR"/>
    <s v="26 GRAND TRUNK CRES"/>
    <x v="0"/>
    <s v=""/>
    <x v="0"/>
  </r>
  <r>
    <x v="2464"/>
    <x v="0"/>
    <x v="0"/>
    <x v="0"/>
    <n v="50"/>
    <d v="1899-12-30T18:16:00"/>
    <s v="NR"/>
    <s v="51 WINCHESTER ST"/>
    <x v="0"/>
    <s v=""/>
    <x v="0"/>
  </r>
  <r>
    <x v="2465"/>
    <x v="0"/>
    <x v="18"/>
    <x v="18"/>
    <n v="100"/>
    <d v="1899-12-30T18:16:00"/>
    <s v="NR"/>
    <s v="786 QUEEN ST E"/>
    <x v="0"/>
    <s v=""/>
    <x v="0"/>
  </r>
  <r>
    <x v="2466"/>
    <x v="0"/>
    <x v="16"/>
    <x v="16"/>
    <n v="40"/>
    <d v="1899-12-30T18:16:00"/>
    <s v="E/S"/>
    <s v="BPNICHOL LANE"/>
    <x v="3"/>
    <s v="SUSSEX AVE"/>
    <x v="0"/>
  </r>
  <r>
    <x v="2467"/>
    <x v="0"/>
    <x v="1"/>
    <x v="1"/>
    <n v="30"/>
    <d v="1899-12-30T18:16:00"/>
    <s v="NR"/>
    <s v="62 BELLWOODS AVE"/>
    <x v="0"/>
    <s v=""/>
    <x v="0"/>
  </r>
  <r>
    <x v="271"/>
    <x v="0"/>
    <x v="1"/>
    <x v="1"/>
    <n v="30"/>
    <d v="1899-12-30T18:16:00"/>
    <s v="NR"/>
    <s v="35 WHITEWOOD RD"/>
    <x v="0"/>
    <s v=""/>
    <x v="0"/>
  </r>
  <r>
    <x v="2468"/>
    <x v="0"/>
    <x v="9"/>
    <x v="9"/>
    <n v="30"/>
    <d v="1899-12-30T18:18:00"/>
    <s v=""/>
    <s v="155 TRANSWAY CRES"/>
    <x v="0"/>
    <s v=""/>
    <x v="0"/>
  </r>
  <r>
    <x v="2469"/>
    <x v="0"/>
    <x v="41"/>
    <x v="41"/>
    <n v="150"/>
    <d v="1899-12-30T18:18:00"/>
    <s v="NR"/>
    <s v="400 QUEEN ST W"/>
    <x v="0"/>
    <s v=""/>
    <x v="0"/>
  </r>
  <r>
    <x v="2470"/>
    <x v="0"/>
    <x v="7"/>
    <x v="7"/>
    <n v="40"/>
    <d v="1899-12-30T18:19:00"/>
    <s v="NR"/>
    <s v="35 VANLEY CRES"/>
    <x v="0"/>
    <s v=""/>
    <x v="8"/>
  </r>
  <r>
    <x v="2471"/>
    <x v="0"/>
    <x v="16"/>
    <x v="16"/>
    <n v="40"/>
    <d v="1899-12-30T18:19:00"/>
    <s v="R/O"/>
    <s v="506 YONGE ST"/>
    <x v="0"/>
    <s v=""/>
    <x v="0"/>
  </r>
  <r>
    <x v="307"/>
    <x v="0"/>
    <x v="1"/>
    <x v="1"/>
    <n v="30"/>
    <d v="1899-12-30T18:19:00"/>
    <s v="NR"/>
    <s v="25 WHITEWOOD RD"/>
    <x v="0"/>
    <s v=""/>
    <x v="0"/>
  </r>
  <r>
    <x v="2472"/>
    <x v="0"/>
    <x v="7"/>
    <x v="7"/>
    <n v="40"/>
    <d v="1899-12-30T18:20:00"/>
    <s v="NR"/>
    <s v="35 VANLEY CRES"/>
    <x v="0"/>
    <s v=""/>
    <x v="0"/>
  </r>
  <r>
    <x v="2473"/>
    <x v="0"/>
    <x v="16"/>
    <x v="16"/>
    <n v="40"/>
    <d v="1899-12-30T18:20:00"/>
    <s v="E/O"/>
    <s v="SPADINA AVE"/>
    <x v="4"/>
    <s v="WILLCOCKS ST"/>
    <x v="0"/>
  </r>
  <r>
    <x v="313"/>
    <x v="0"/>
    <x v="1"/>
    <x v="1"/>
    <n v="30"/>
    <d v="1899-12-30T18:20:00"/>
    <s v="NR"/>
    <s v="17 WHITEWOOD RD"/>
    <x v="0"/>
    <s v=""/>
    <x v="0"/>
  </r>
  <r>
    <x v="2474"/>
    <x v="0"/>
    <x v="9"/>
    <x v="9"/>
    <n v="30"/>
    <d v="1899-12-30T18:21:00"/>
    <s v=""/>
    <s v="155 TRANSWAY CRES"/>
    <x v="0"/>
    <s v=""/>
    <x v="0"/>
  </r>
  <r>
    <x v="2475"/>
    <x v="0"/>
    <x v="7"/>
    <x v="7"/>
    <n v="40"/>
    <d v="1899-12-30T18:21:00"/>
    <s v="NR"/>
    <s v="27 VANLEY CRES"/>
    <x v="0"/>
    <s v=""/>
    <x v="0"/>
  </r>
  <r>
    <x v="2476"/>
    <x v="0"/>
    <x v="0"/>
    <x v="0"/>
    <n v="50"/>
    <d v="1899-12-30T18:21:00"/>
    <s v="OPP"/>
    <s v="75 TANDRIDGE CRES"/>
    <x v="0"/>
    <s v=""/>
    <x v="0"/>
  </r>
  <r>
    <x v="1009"/>
    <x v="0"/>
    <x v="3"/>
    <x v="3"/>
    <n v="40"/>
    <d v="1899-12-30T18:21:00"/>
    <s v="NR"/>
    <s v="27 WHITEWOOD RD"/>
    <x v="0"/>
    <s v=""/>
    <x v="0"/>
  </r>
  <r>
    <x v="2477"/>
    <x v="0"/>
    <x v="9"/>
    <x v="9"/>
    <n v="30"/>
    <d v="1899-12-30T18:22:00"/>
    <s v=""/>
    <s v="2760 OLD LESLIE ST"/>
    <x v="0"/>
    <s v=""/>
    <x v="12"/>
  </r>
  <r>
    <x v="2478"/>
    <x v="0"/>
    <x v="2"/>
    <x v="2"/>
    <n v="30"/>
    <d v="1899-12-30T18:22:00"/>
    <s v="AT"/>
    <s v="508 OAKWOOD AVE"/>
    <x v="0"/>
    <s v=""/>
    <x v="0"/>
  </r>
  <r>
    <x v="2479"/>
    <x v="0"/>
    <x v="0"/>
    <x v="0"/>
    <n v="50"/>
    <d v="1899-12-30T18:22:00"/>
    <s v="NR"/>
    <s v="20 CANNING AVE"/>
    <x v="0"/>
    <s v=""/>
    <x v="0"/>
  </r>
  <r>
    <x v="2480"/>
    <x v="0"/>
    <x v="0"/>
    <x v="0"/>
    <n v="50"/>
    <d v="1899-12-30T18:22:00"/>
    <s v="NR"/>
    <s v="1 VENDOME PL"/>
    <x v="0"/>
    <s v=""/>
    <x v="0"/>
  </r>
  <r>
    <x v="2481"/>
    <x v="0"/>
    <x v="2"/>
    <x v="2"/>
    <n v="30"/>
    <d v="1899-12-30T18:22:00"/>
    <s v="AT"/>
    <s v="7 CAMERON ST"/>
    <x v="0"/>
    <s v=""/>
    <x v="0"/>
  </r>
  <r>
    <x v="2482"/>
    <x v="0"/>
    <x v="1"/>
    <x v="1"/>
    <n v="30"/>
    <d v="1899-12-30T18:22:00"/>
    <s v="NR"/>
    <s v="170 BELLWOODS AVE"/>
    <x v="0"/>
    <s v=""/>
    <x v="0"/>
  </r>
  <r>
    <x v="2483"/>
    <x v="0"/>
    <x v="1"/>
    <x v="1"/>
    <n v="30"/>
    <d v="1899-12-30T18:22:00"/>
    <s v="NR"/>
    <s v="113 MCGILL ST"/>
    <x v="0"/>
    <s v=""/>
    <x v="0"/>
  </r>
  <r>
    <x v="2484"/>
    <x v="0"/>
    <x v="9"/>
    <x v="9"/>
    <n v="30"/>
    <d v="1899-12-30T18:23:00"/>
    <s v=""/>
    <s v="155 TRANSWAY CRES"/>
    <x v="0"/>
    <s v=""/>
    <x v="0"/>
  </r>
  <r>
    <x v="2485"/>
    <x v="0"/>
    <x v="0"/>
    <x v="0"/>
    <n v="50"/>
    <d v="1899-12-30T18:23:00"/>
    <s v="NR"/>
    <s v="1 VENDOME PL"/>
    <x v="0"/>
    <s v=""/>
    <x v="0"/>
  </r>
  <r>
    <x v="2486"/>
    <x v="0"/>
    <x v="2"/>
    <x v="2"/>
    <n v="30"/>
    <d v="1899-12-30T18:23:00"/>
    <s v="AT"/>
    <s v="7 CAMERON ST"/>
    <x v="0"/>
    <s v=""/>
    <x v="0"/>
  </r>
  <r>
    <x v="2487"/>
    <x v="0"/>
    <x v="12"/>
    <x v="12"/>
    <n v="40"/>
    <d v="1899-12-30T18:23:00"/>
    <s v="NR"/>
    <s v="88 ST PATRICK ST"/>
    <x v="0"/>
    <s v=""/>
    <x v="0"/>
  </r>
  <r>
    <x v="2488"/>
    <x v="0"/>
    <x v="18"/>
    <x v="18"/>
    <n v="100"/>
    <d v="1899-12-30T18:23:00"/>
    <s v="NR"/>
    <s v="31 ALEXANDER ST"/>
    <x v="0"/>
    <s v=""/>
    <x v="0"/>
  </r>
  <r>
    <x v="2489"/>
    <x v="0"/>
    <x v="1"/>
    <x v="1"/>
    <n v="30"/>
    <d v="1899-12-30T18:23:00"/>
    <s v="NR"/>
    <s v="115 MCGILL ST"/>
    <x v="0"/>
    <s v=""/>
    <x v="0"/>
  </r>
  <r>
    <x v="2490"/>
    <x v="0"/>
    <x v="7"/>
    <x v="7"/>
    <n v="40"/>
    <d v="1899-12-30T18:24:00"/>
    <s v="NR"/>
    <s v="15 VANLEY CRES"/>
    <x v="0"/>
    <s v=""/>
    <x v="7"/>
  </r>
  <r>
    <x v="2491"/>
    <x v="0"/>
    <x v="1"/>
    <x v="1"/>
    <n v="30"/>
    <d v="1899-12-30T18:24:00"/>
    <s v="OPP"/>
    <s v="35 PEARS AVE"/>
    <x v="0"/>
    <s v=""/>
    <x v="0"/>
  </r>
  <r>
    <x v="2492"/>
    <x v="0"/>
    <x v="1"/>
    <x v="1"/>
    <n v="30"/>
    <d v="1899-12-30T18:24:00"/>
    <s v="E/S"/>
    <s v="ROBERT ST"/>
    <x v="4"/>
    <s v="WILLCOCKS ST"/>
    <x v="0"/>
  </r>
  <r>
    <x v="2493"/>
    <x v="0"/>
    <x v="2"/>
    <x v="2"/>
    <n v="30"/>
    <d v="1899-12-30T18:25:00"/>
    <s v=""/>
    <s v="3555 DON MILLS RD"/>
    <x v="0"/>
    <s v=""/>
    <x v="0"/>
  </r>
  <r>
    <x v="2494"/>
    <x v="0"/>
    <x v="29"/>
    <x v="29"/>
    <n v="100"/>
    <d v="1899-12-30T18:25:00"/>
    <s v="NR"/>
    <s v="273 BLOOR ST W"/>
    <x v="0"/>
    <s v=""/>
    <x v="0"/>
  </r>
  <r>
    <x v="2495"/>
    <x v="0"/>
    <x v="8"/>
    <x v="8"/>
    <n v="30"/>
    <d v="1899-12-30T18:26:00"/>
    <s v="AT"/>
    <s v="935 EGLINTON AVE W"/>
    <x v="0"/>
    <s v=""/>
    <x v="0"/>
  </r>
  <r>
    <x v="2496"/>
    <x v="0"/>
    <x v="3"/>
    <x v="3"/>
    <n v="40"/>
    <d v="1899-12-30T18:26:00"/>
    <s v="NR"/>
    <s v="51 ALEXANDER ST"/>
    <x v="0"/>
    <s v=""/>
    <x v="0"/>
  </r>
  <r>
    <x v="2497"/>
    <x v="0"/>
    <x v="5"/>
    <x v="5"/>
    <n v="30"/>
    <d v="1899-12-30T18:27:00"/>
    <s v="NR"/>
    <s v="39 SHANK ST"/>
    <x v="0"/>
    <s v=""/>
    <x v="0"/>
  </r>
  <r>
    <x v="2498"/>
    <x v="0"/>
    <x v="5"/>
    <x v="5"/>
    <n v="30"/>
    <d v="1899-12-30T18:27:00"/>
    <s v="NR"/>
    <s v="51 ALEXANDER ST"/>
    <x v="0"/>
    <s v=""/>
    <x v="0"/>
  </r>
  <r>
    <x v="2499"/>
    <x v="0"/>
    <x v="15"/>
    <x v="15"/>
    <n v="30"/>
    <d v="1899-12-30T18:28:00"/>
    <s v="NR"/>
    <s v="14 SARNIA AVE"/>
    <x v="0"/>
    <s v=""/>
    <x v="0"/>
  </r>
  <r>
    <x v="2500"/>
    <x v="0"/>
    <x v="5"/>
    <x v="5"/>
    <n v="30"/>
    <d v="1899-12-30T18:29:00"/>
    <s v="OPP"/>
    <s v="70 ALEXANDER ST"/>
    <x v="0"/>
    <s v=""/>
    <x v="0"/>
  </r>
  <r>
    <x v="2501"/>
    <x v="0"/>
    <x v="0"/>
    <x v="0"/>
    <n v="50"/>
    <d v="1899-12-30T18:29:00"/>
    <s v="NR"/>
    <s v="20 ST PATRICK ST"/>
    <x v="0"/>
    <s v=""/>
    <x v="0"/>
  </r>
  <r>
    <x v="2502"/>
    <x v="0"/>
    <x v="1"/>
    <x v="1"/>
    <n v="30"/>
    <d v="1899-12-30T18:29:00"/>
    <s v="NR"/>
    <s v="117 PEMBROKE ST"/>
    <x v="0"/>
    <s v=""/>
    <x v="0"/>
  </r>
  <r>
    <x v="2503"/>
    <x v="0"/>
    <x v="2"/>
    <x v="2"/>
    <n v="30"/>
    <d v="1899-12-30T18:30:00"/>
    <s v=""/>
    <s v="3555 DON MILLS RD"/>
    <x v="0"/>
    <s v=""/>
    <x v="0"/>
  </r>
  <r>
    <x v="2504"/>
    <x v="0"/>
    <x v="7"/>
    <x v="7"/>
    <n v="40"/>
    <d v="1899-12-30T18:30:00"/>
    <s v="NR"/>
    <s v="9 VANLEY CRES"/>
    <x v="0"/>
    <s v=""/>
    <x v="0"/>
  </r>
  <r>
    <x v="2505"/>
    <x v="0"/>
    <x v="41"/>
    <x v="41"/>
    <n v="150"/>
    <d v="1899-12-30T18:30:00"/>
    <s v="NR"/>
    <s v="720 KING ST W"/>
    <x v="0"/>
    <s v=""/>
    <x v="0"/>
  </r>
  <r>
    <x v="2506"/>
    <x v="0"/>
    <x v="0"/>
    <x v="0"/>
    <n v="50"/>
    <d v="1899-12-30T18:30:00"/>
    <s v="OPP"/>
    <s v="76 TRANBY AVE"/>
    <x v="0"/>
    <s v=""/>
    <x v="0"/>
  </r>
  <r>
    <x v="2507"/>
    <x v="0"/>
    <x v="1"/>
    <x v="1"/>
    <n v="30"/>
    <d v="1899-12-30T18:30:00"/>
    <s v="E/S"/>
    <s v="ROBERT ST"/>
    <x v="4"/>
    <s v="HARBORD ST"/>
    <x v="0"/>
  </r>
  <r>
    <x v="2508"/>
    <x v="0"/>
    <x v="7"/>
    <x v="7"/>
    <n v="40"/>
    <d v="1899-12-30T18:31:00"/>
    <s v="NR"/>
    <s v="9 VANLEY CRES"/>
    <x v="0"/>
    <s v=""/>
    <x v="0"/>
  </r>
  <r>
    <x v="2509"/>
    <x v="0"/>
    <x v="2"/>
    <x v="2"/>
    <n v="30"/>
    <d v="1899-12-30T18:31:00"/>
    <s v="AT"/>
    <s v="10 QUEENS QUAY W"/>
    <x v="0"/>
    <s v=""/>
    <x v="0"/>
  </r>
  <r>
    <x v="2510"/>
    <x v="0"/>
    <x v="41"/>
    <x v="41"/>
    <n v="150"/>
    <d v="1899-12-30T18:31:00"/>
    <s v="NR"/>
    <s v="720 KING ST W"/>
    <x v="0"/>
    <s v=""/>
    <x v="0"/>
  </r>
  <r>
    <x v="2511"/>
    <x v="0"/>
    <x v="1"/>
    <x v="1"/>
    <n v="30"/>
    <d v="1899-12-30T18:31:00"/>
    <s v="NR"/>
    <s v="115 PEMBROKE ST"/>
    <x v="0"/>
    <s v=""/>
    <x v="0"/>
  </r>
  <r>
    <x v="2512"/>
    <x v="0"/>
    <x v="2"/>
    <x v="2"/>
    <n v="30"/>
    <d v="1899-12-30T18:32:00"/>
    <s v=""/>
    <s v="4256 BATHURST ST"/>
    <x v="0"/>
    <s v=""/>
    <x v="0"/>
  </r>
  <r>
    <x v="2513"/>
    <x v="0"/>
    <x v="2"/>
    <x v="2"/>
    <n v="30"/>
    <d v="1899-12-30T18:32:00"/>
    <s v=""/>
    <s v="4700 KEELE ST"/>
    <x v="0"/>
    <s v=""/>
    <x v="0"/>
  </r>
  <r>
    <x v="2514"/>
    <x v="0"/>
    <x v="7"/>
    <x v="7"/>
    <n v="40"/>
    <d v="1899-12-30T18:32:00"/>
    <s v="NR"/>
    <s v="7 VANLEY CRES"/>
    <x v="0"/>
    <s v=""/>
    <x v="0"/>
  </r>
  <r>
    <x v="2515"/>
    <x v="0"/>
    <x v="5"/>
    <x v="5"/>
    <n v="30"/>
    <d v="1899-12-30T18:32:00"/>
    <s v="NR"/>
    <s v="171 RONCESVALLES AVE"/>
    <x v="0"/>
    <s v=""/>
    <x v="0"/>
  </r>
  <r>
    <x v="2516"/>
    <x v="0"/>
    <x v="0"/>
    <x v="0"/>
    <n v="50"/>
    <d v="1899-12-30T18:32:00"/>
    <s v="NR"/>
    <s v="172 THISTLE DOWN BLVD"/>
    <x v="0"/>
    <s v=""/>
    <x v="0"/>
  </r>
  <r>
    <x v="2517"/>
    <x v="0"/>
    <x v="2"/>
    <x v="2"/>
    <n v="30"/>
    <d v="1899-12-30T18:32:00"/>
    <s v="AT"/>
    <s v="10 QUEENS QUAY W"/>
    <x v="0"/>
    <s v=""/>
    <x v="0"/>
  </r>
  <r>
    <x v="2518"/>
    <x v="0"/>
    <x v="1"/>
    <x v="1"/>
    <n v="30"/>
    <d v="1899-12-30T18:32:00"/>
    <s v="NR"/>
    <s v="55 TRANBY AVE"/>
    <x v="0"/>
    <s v=""/>
    <x v="0"/>
  </r>
  <r>
    <x v="2519"/>
    <x v="0"/>
    <x v="2"/>
    <x v="2"/>
    <n v="30"/>
    <d v="1899-12-30T18:33:00"/>
    <s v="AT"/>
    <s v="10 QUEENS QUAY W"/>
    <x v="0"/>
    <s v=""/>
    <x v="0"/>
  </r>
  <r>
    <x v="2520"/>
    <x v="0"/>
    <x v="0"/>
    <x v="0"/>
    <n v="50"/>
    <d v="1899-12-30T18:33:00"/>
    <s v="NR"/>
    <s v="17 HENNING AVE"/>
    <x v="0"/>
    <s v=""/>
    <x v="0"/>
  </r>
  <r>
    <x v="2521"/>
    <x v="0"/>
    <x v="41"/>
    <x v="41"/>
    <n v="150"/>
    <d v="1899-12-30T18:33:00"/>
    <s v="NR"/>
    <s v="438 QUEEN ST W"/>
    <x v="0"/>
    <s v=""/>
    <x v="0"/>
  </r>
  <r>
    <x v="2522"/>
    <x v="0"/>
    <x v="3"/>
    <x v="3"/>
    <n v="40"/>
    <d v="1899-12-30T18:33:00"/>
    <s v="NR"/>
    <s v="172 THISTLE DOWN BLVD"/>
    <x v="0"/>
    <s v=""/>
    <x v="0"/>
  </r>
  <r>
    <x v="2523"/>
    <x v="0"/>
    <x v="5"/>
    <x v="5"/>
    <n v="30"/>
    <d v="1899-12-30T18:33:00"/>
    <s v="N/S"/>
    <s v="HARBORD ST"/>
    <x v="2"/>
    <s v="ROBERT ST"/>
    <x v="0"/>
  </r>
  <r>
    <x v="2524"/>
    <x v="0"/>
    <x v="36"/>
    <x v="36"/>
    <n v="450"/>
    <d v="1899-12-30T18:34:00"/>
    <s v="NR"/>
    <s v="219 CRAVEN RD"/>
    <x v="0"/>
    <s v=""/>
    <x v="0"/>
  </r>
  <r>
    <x v="2525"/>
    <x v="0"/>
    <x v="41"/>
    <x v="41"/>
    <n v="150"/>
    <d v="1899-12-30T18:34:00"/>
    <s v="NR"/>
    <s v="720 KING ST W"/>
    <x v="0"/>
    <s v=""/>
    <x v="0"/>
  </r>
  <r>
    <x v="2526"/>
    <x v="0"/>
    <x v="5"/>
    <x v="5"/>
    <n v="30"/>
    <d v="1899-12-30T18:34:00"/>
    <s v="NR"/>
    <s v="3 HAYTER ST"/>
    <x v="0"/>
    <s v=""/>
    <x v="0"/>
  </r>
  <r>
    <x v="2527"/>
    <x v="0"/>
    <x v="1"/>
    <x v="1"/>
    <n v="30"/>
    <d v="1899-12-30T18:34:00"/>
    <s v="NR"/>
    <s v="41 TRANBY AVE"/>
    <x v="0"/>
    <s v=""/>
    <x v="0"/>
  </r>
  <r>
    <x v="2528"/>
    <x v="0"/>
    <x v="2"/>
    <x v="2"/>
    <n v="30"/>
    <d v="1899-12-30T18:35:00"/>
    <s v=""/>
    <s v="4700 KEELE ST"/>
    <x v="0"/>
    <s v=""/>
    <x v="0"/>
  </r>
  <r>
    <x v="2529"/>
    <x v="0"/>
    <x v="2"/>
    <x v="2"/>
    <n v="30"/>
    <d v="1899-12-30T18:35:00"/>
    <s v=""/>
    <s v="3555 DON MILLS RD"/>
    <x v="0"/>
    <s v=""/>
    <x v="0"/>
  </r>
  <r>
    <x v="2530"/>
    <x v="0"/>
    <x v="2"/>
    <x v="2"/>
    <n v="30"/>
    <d v="1899-12-30T18:35:00"/>
    <s v="AT"/>
    <s v="10 QUEENS QUAY W"/>
    <x v="0"/>
    <s v=""/>
    <x v="0"/>
  </r>
  <r>
    <x v="2531"/>
    <x v="0"/>
    <x v="3"/>
    <x v="3"/>
    <n v="40"/>
    <d v="1899-12-30T18:35:00"/>
    <s v="NR"/>
    <s v="219 CRAVEN RD"/>
    <x v="0"/>
    <s v=""/>
    <x v="0"/>
  </r>
  <r>
    <x v="2532"/>
    <x v="0"/>
    <x v="0"/>
    <x v="0"/>
    <n v="50"/>
    <d v="1899-12-30T18:35:00"/>
    <s v="NR"/>
    <s v="22 HENNING AVE"/>
    <x v="0"/>
    <s v=""/>
    <x v="0"/>
  </r>
  <r>
    <x v="2533"/>
    <x v="0"/>
    <x v="41"/>
    <x v="41"/>
    <n v="150"/>
    <d v="1899-12-30T18:35:00"/>
    <s v="NR"/>
    <s v="511 QUEEN ST W"/>
    <x v="0"/>
    <s v=""/>
    <x v="0"/>
  </r>
  <r>
    <x v="2534"/>
    <x v="0"/>
    <x v="12"/>
    <x v="12"/>
    <n v="40"/>
    <d v="1899-12-30T18:35:00"/>
    <s v="NR"/>
    <s v="102 YORKVILLE AVE"/>
    <x v="0"/>
    <s v=""/>
    <x v="0"/>
  </r>
  <r>
    <x v="2535"/>
    <x v="0"/>
    <x v="1"/>
    <x v="1"/>
    <n v="30"/>
    <d v="1899-12-30T18:36:00"/>
    <s v="NR"/>
    <s v="17 TRANBY AVE"/>
    <x v="0"/>
    <s v=""/>
    <x v="0"/>
  </r>
  <r>
    <x v="2536"/>
    <x v="0"/>
    <x v="1"/>
    <x v="1"/>
    <n v="30"/>
    <d v="1899-12-30T18:36:00"/>
    <s v="W/S"/>
    <s v="ROBERT ST"/>
    <x v="3"/>
    <s v="HARBORD ST"/>
    <x v="0"/>
  </r>
  <r>
    <x v="2537"/>
    <x v="0"/>
    <x v="8"/>
    <x v="8"/>
    <n v="30"/>
    <d v="1899-12-30T18:37:00"/>
    <s v="REAR"/>
    <s v="2990 LAKESHORE BLVD"/>
    <x v="0"/>
    <s v=""/>
    <x v="0"/>
  </r>
  <r>
    <x v="2538"/>
    <x v="0"/>
    <x v="2"/>
    <x v="2"/>
    <n v="30"/>
    <d v="1899-12-30T18:37:00"/>
    <s v=""/>
    <s v="3555 DON MILLS RD"/>
    <x v="0"/>
    <s v=""/>
    <x v="0"/>
  </r>
  <r>
    <x v="2539"/>
    <x v="0"/>
    <x v="3"/>
    <x v="3"/>
    <n v="40"/>
    <d v="1899-12-30T18:37:00"/>
    <s v="NR"/>
    <s v="4 DASHWOOD CRES"/>
    <x v="0"/>
    <s v=""/>
    <x v="0"/>
  </r>
  <r>
    <x v="2540"/>
    <x v="0"/>
    <x v="1"/>
    <x v="1"/>
    <n v="30"/>
    <d v="1899-12-30T18:37:00"/>
    <s v="NR"/>
    <s v="9 TRANBY AVE"/>
    <x v="0"/>
    <s v=""/>
    <x v="0"/>
  </r>
  <r>
    <x v="2541"/>
    <x v="0"/>
    <x v="1"/>
    <x v="1"/>
    <n v="30"/>
    <d v="1899-12-30T18:37:00"/>
    <s v="W/S"/>
    <s v="ROBERT ST"/>
    <x v="3"/>
    <s v="HARBORD ST"/>
    <x v="0"/>
  </r>
  <r>
    <x v="2542"/>
    <x v="0"/>
    <x v="5"/>
    <x v="5"/>
    <n v="30"/>
    <d v="1899-12-30T18:38:00"/>
    <s v="NR"/>
    <s v="111 ELIZABETH ST"/>
    <x v="0"/>
    <s v=""/>
    <x v="0"/>
  </r>
  <r>
    <x v="2543"/>
    <x v="0"/>
    <x v="5"/>
    <x v="5"/>
    <n v="30"/>
    <d v="1899-12-30T18:38:00"/>
    <s v="NR"/>
    <s v="2028 YONGE ST"/>
    <x v="0"/>
    <s v=""/>
    <x v="0"/>
  </r>
  <r>
    <x v="2544"/>
    <x v="0"/>
    <x v="18"/>
    <x v="18"/>
    <n v="100"/>
    <d v="1899-12-30T18:39:00"/>
    <s v="AT"/>
    <s v="111 SPRINGMOUNT AVE"/>
    <x v="0"/>
    <s v=""/>
    <x v="0"/>
  </r>
  <r>
    <x v="2545"/>
    <x v="0"/>
    <x v="41"/>
    <x v="41"/>
    <n v="150"/>
    <d v="1899-12-30T18:39:00"/>
    <s v="NR"/>
    <s v="1029 KING ST W"/>
    <x v="0"/>
    <s v=""/>
    <x v="0"/>
  </r>
  <r>
    <x v="2546"/>
    <x v="0"/>
    <x v="1"/>
    <x v="1"/>
    <n v="30"/>
    <d v="1899-12-30T18:39:00"/>
    <s v="W/S"/>
    <s v="ROBERT ST"/>
    <x v="3"/>
    <s v="HARBORD ST"/>
    <x v="0"/>
  </r>
  <r>
    <x v="2547"/>
    <x v="0"/>
    <x v="2"/>
    <x v="2"/>
    <n v="30"/>
    <d v="1899-12-30T18:40:00"/>
    <s v=""/>
    <s v="3555 DON MILLS RD"/>
    <x v="0"/>
    <s v=""/>
    <x v="0"/>
  </r>
  <r>
    <x v="2548"/>
    <x v="0"/>
    <x v="18"/>
    <x v="18"/>
    <n v="100"/>
    <d v="1899-12-30T18:40:00"/>
    <s v="NR"/>
    <s v="38 STEWART ST"/>
    <x v="0"/>
    <s v=""/>
    <x v="8"/>
  </r>
  <r>
    <x v="2549"/>
    <x v="0"/>
    <x v="1"/>
    <x v="1"/>
    <n v="30"/>
    <d v="1899-12-30T18:40:00"/>
    <s v="W/S"/>
    <s v="ROBERT ST"/>
    <x v="3"/>
    <s v="HARBORD ST"/>
    <x v="0"/>
  </r>
  <r>
    <x v="2550"/>
    <x v="0"/>
    <x v="1"/>
    <x v="1"/>
    <n v="30"/>
    <d v="1899-12-30T18:41:00"/>
    <s v="NR"/>
    <s v="37 DALTON RD"/>
    <x v="0"/>
    <s v=""/>
    <x v="0"/>
  </r>
  <r>
    <x v="2551"/>
    <x v="0"/>
    <x v="5"/>
    <x v="5"/>
    <n v="30"/>
    <d v="1899-12-30T18:42:00"/>
    <s v="NR"/>
    <s v="27 RONCESVALLES AVE"/>
    <x v="0"/>
    <s v=""/>
    <x v="0"/>
  </r>
  <r>
    <x v="2552"/>
    <x v="0"/>
    <x v="3"/>
    <x v="3"/>
    <n v="40"/>
    <d v="1899-12-30T18:42:00"/>
    <s v="NR"/>
    <s v="31 BATAWA CRES"/>
    <x v="0"/>
    <s v=""/>
    <x v="0"/>
  </r>
  <r>
    <x v="2553"/>
    <x v="0"/>
    <x v="5"/>
    <x v="5"/>
    <n v="30"/>
    <d v="1899-12-30T18:42:00"/>
    <s v="NR"/>
    <s v="128 CUMBERLAND ST"/>
    <x v="0"/>
    <s v=""/>
    <x v="0"/>
  </r>
  <r>
    <x v="2554"/>
    <x v="0"/>
    <x v="41"/>
    <x v="41"/>
    <n v="150"/>
    <d v="1899-12-30T18:43:00"/>
    <s v="NR"/>
    <s v="498 QUEEN ST W"/>
    <x v="0"/>
    <s v=""/>
    <x v="0"/>
  </r>
  <r>
    <x v="2555"/>
    <x v="0"/>
    <x v="12"/>
    <x v="12"/>
    <n v="40"/>
    <d v="1899-12-30T18:43:00"/>
    <s v="NR"/>
    <s v="136 CUMBERLAND ST"/>
    <x v="0"/>
    <s v=""/>
    <x v="0"/>
  </r>
  <r>
    <x v="2556"/>
    <x v="0"/>
    <x v="1"/>
    <x v="1"/>
    <n v="30"/>
    <d v="1899-12-30T18:43:00"/>
    <s v="W/S"/>
    <s v="ROBERT ST"/>
    <x v="3"/>
    <s v="SUSSEX AVE"/>
    <x v="0"/>
  </r>
  <r>
    <x v="2557"/>
    <x v="0"/>
    <x v="0"/>
    <x v="0"/>
    <n v="50"/>
    <d v="1899-12-30T18:43:00"/>
    <s v="NR"/>
    <s v="2088 YONGE ST"/>
    <x v="0"/>
    <s v=""/>
    <x v="0"/>
  </r>
  <r>
    <x v="2558"/>
    <x v="0"/>
    <x v="2"/>
    <x v="2"/>
    <n v="30"/>
    <d v="1899-12-30T18:45:00"/>
    <s v=""/>
    <s v="3555 DON MILLS RD"/>
    <x v="0"/>
    <s v=""/>
    <x v="0"/>
  </r>
  <r>
    <x v="2559"/>
    <x v="0"/>
    <x v="2"/>
    <x v="2"/>
    <n v="30"/>
    <d v="1899-12-30T18:45:00"/>
    <s v="AT"/>
    <s v="10 YONGE ST"/>
    <x v="0"/>
    <s v=""/>
    <x v="0"/>
  </r>
  <r>
    <x v="2560"/>
    <x v="0"/>
    <x v="41"/>
    <x v="41"/>
    <n v="150"/>
    <d v="1899-12-30T18:45:00"/>
    <s v="OPP"/>
    <s v="639 QUEEN ST W"/>
    <x v="0"/>
    <s v=""/>
    <x v="0"/>
  </r>
  <r>
    <x v="2561"/>
    <x v="0"/>
    <x v="2"/>
    <x v="2"/>
    <n v="30"/>
    <d v="1899-12-30T18:45:00"/>
    <s v="AT"/>
    <s v="10 YONGE ST"/>
    <x v="0"/>
    <s v=""/>
    <x v="0"/>
  </r>
  <r>
    <x v="2562"/>
    <x v="0"/>
    <x v="3"/>
    <x v="3"/>
    <n v="40"/>
    <d v="1899-12-30T18:46:00"/>
    <s v="NR"/>
    <s v="524 WELLINGTON ST W"/>
    <x v="0"/>
    <s v=""/>
    <x v="0"/>
  </r>
  <r>
    <x v="2563"/>
    <x v="0"/>
    <x v="0"/>
    <x v="0"/>
    <n v="50"/>
    <d v="1899-12-30T18:46:00"/>
    <s v="NR"/>
    <s v="181 HUMBER BLVD"/>
    <x v="0"/>
    <s v=""/>
    <x v="0"/>
  </r>
  <r>
    <x v="2564"/>
    <x v="0"/>
    <x v="4"/>
    <x v="4"/>
    <n v="100"/>
    <d v="1899-12-30T18:46:00"/>
    <s v="OPP"/>
    <s v="1 BEDFORD RD"/>
    <x v="0"/>
    <s v=""/>
    <x v="0"/>
  </r>
  <r>
    <x v="2565"/>
    <x v="0"/>
    <x v="38"/>
    <x v="38"/>
    <n v="60"/>
    <d v="1899-12-30T18:46:00"/>
    <s v="NR"/>
    <s v="341 KING ST E"/>
    <x v="0"/>
    <s v=""/>
    <x v="0"/>
  </r>
  <r>
    <x v="2566"/>
    <x v="0"/>
    <x v="5"/>
    <x v="5"/>
    <n v="30"/>
    <d v="1899-12-30T18:46:00"/>
    <s v="NR"/>
    <s v="2057 YONGE ST"/>
    <x v="0"/>
    <s v=""/>
    <x v="0"/>
  </r>
  <r>
    <x v="2567"/>
    <x v="0"/>
    <x v="3"/>
    <x v="3"/>
    <n v="40"/>
    <d v="1899-12-30T18:46:00"/>
    <s v="NR"/>
    <s v="2057 YONGE ST"/>
    <x v="0"/>
    <s v=""/>
    <x v="0"/>
  </r>
  <r>
    <x v="2568"/>
    <x v="0"/>
    <x v="8"/>
    <x v="8"/>
    <n v="30"/>
    <d v="1899-12-30T18:47:00"/>
    <s v="REAR"/>
    <s v="2990 LAKESHORE BLVD"/>
    <x v="0"/>
    <s v=""/>
    <x v="0"/>
  </r>
  <r>
    <x v="2569"/>
    <x v="0"/>
    <x v="2"/>
    <x v="2"/>
    <n v="30"/>
    <d v="1899-12-30T18:47:00"/>
    <s v=""/>
    <s v="4700 KEELE ST"/>
    <x v="0"/>
    <s v=""/>
    <x v="0"/>
  </r>
  <r>
    <x v="2570"/>
    <x v="0"/>
    <x v="2"/>
    <x v="2"/>
    <n v="30"/>
    <d v="1899-12-30T18:47:00"/>
    <s v="AT"/>
    <s v="10 YONGE ST"/>
    <x v="0"/>
    <s v=""/>
    <x v="0"/>
  </r>
  <r>
    <x v="2571"/>
    <x v="0"/>
    <x v="41"/>
    <x v="41"/>
    <n v="150"/>
    <d v="1899-12-30T18:47:00"/>
    <s v="NR"/>
    <s v="1524 KING ST W"/>
    <x v="0"/>
    <s v=""/>
    <x v="0"/>
  </r>
  <r>
    <x v="2572"/>
    <x v="0"/>
    <x v="3"/>
    <x v="3"/>
    <n v="40"/>
    <d v="1899-12-30T18:47:00"/>
    <s v="AT"/>
    <s v="157 YORKLAND BLVD"/>
    <x v="0"/>
    <s v=""/>
    <x v="0"/>
  </r>
  <r>
    <x v="2573"/>
    <x v="0"/>
    <x v="4"/>
    <x v="4"/>
    <n v="100"/>
    <d v="1899-12-30T18:47:00"/>
    <s v="NR"/>
    <s v="50 PORTLAND ST"/>
    <x v="0"/>
    <s v=""/>
    <x v="0"/>
  </r>
  <r>
    <x v="2574"/>
    <x v="0"/>
    <x v="8"/>
    <x v="8"/>
    <n v="30"/>
    <d v="1899-12-30T18:48:00"/>
    <s v="AT"/>
    <s v="125 BURNABY BLVD"/>
    <x v="0"/>
    <s v=""/>
    <x v="0"/>
  </r>
  <r>
    <x v="2575"/>
    <x v="0"/>
    <x v="4"/>
    <x v="4"/>
    <n v="100"/>
    <d v="1899-12-30T18:48:00"/>
    <s v="NR"/>
    <s v="50 PORTLAND ST"/>
    <x v="0"/>
    <s v=""/>
    <x v="0"/>
  </r>
  <r>
    <x v="2576"/>
    <x v="0"/>
    <x v="0"/>
    <x v="0"/>
    <n v="50"/>
    <d v="1899-12-30T18:48:00"/>
    <s v="S/S"/>
    <s v="BARTON AVE"/>
    <x v="2"/>
    <s v="HOWLAND AVE"/>
    <x v="0"/>
  </r>
  <r>
    <x v="2577"/>
    <x v="0"/>
    <x v="0"/>
    <x v="0"/>
    <n v="50"/>
    <d v="1899-12-30T18:48:00"/>
    <s v="OPP"/>
    <s v="40 HANNA AVE"/>
    <x v="0"/>
    <s v=""/>
    <x v="0"/>
  </r>
  <r>
    <x v="2578"/>
    <x v="0"/>
    <x v="0"/>
    <x v="0"/>
    <n v="50"/>
    <d v="1899-12-30T18:48:00"/>
    <s v="NR"/>
    <s v="4 RENFREW PL"/>
    <x v="0"/>
    <s v=""/>
    <x v="0"/>
  </r>
  <r>
    <x v="2579"/>
    <x v="0"/>
    <x v="8"/>
    <x v="8"/>
    <n v="30"/>
    <d v="1899-12-30T18:49:00"/>
    <s v="REAR"/>
    <s v="2990 LAKESHORE BLVD"/>
    <x v="0"/>
    <s v=""/>
    <x v="0"/>
  </r>
  <r>
    <x v="2580"/>
    <x v="0"/>
    <x v="2"/>
    <x v="2"/>
    <n v="30"/>
    <d v="1899-12-30T18:49:00"/>
    <s v="AT"/>
    <s v="10 YONGE ST"/>
    <x v="0"/>
    <s v=""/>
    <x v="0"/>
  </r>
  <r>
    <x v="2581"/>
    <x v="0"/>
    <x v="2"/>
    <x v="2"/>
    <n v="30"/>
    <d v="1899-12-30T18:49:00"/>
    <s v="AT"/>
    <s v="160 CHALKFARM DR"/>
    <x v="0"/>
    <s v=""/>
    <x v="0"/>
  </r>
  <r>
    <x v="2582"/>
    <x v="0"/>
    <x v="12"/>
    <x v="12"/>
    <n v="40"/>
    <d v="1899-12-30T18:49:00"/>
    <s v="NR"/>
    <s v="33 HAZELTON AVE"/>
    <x v="0"/>
    <s v=""/>
    <x v="0"/>
  </r>
  <r>
    <x v="2583"/>
    <x v="0"/>
    <x v="18"/>
    <x v="18"/>
    <n v="100"/>
    <d v="1899-12-30T18:49:00"/>
    <s v="OPP"/>
    <s v="40 HANNA AVE"/>
    <x v="0"/>
    <s v=""/>
    <x v="0"/>
  </r>
  <r>
    <x v="2584"/>
    <x v="0"/>
    <x v="0"/>
    <x v="0"/>
    <n v="50"/>
    <d v="1899-12-30T18:49:00"/>
    <s v="NR"/>
    <s v="4 RENFREW PL"/>
    <x v="0"/>
    <s v=""/>
    <x v="0"/>
  </r>
  <r>
    <x v="2585"/>
    <x v="0"/>
    <x v="2"/>
    <x v="2"/>
    <n v="30"/>
    <d v="1899-12-30T18:50:00"/>
    <s v=""/>
    <s v="4700 KEELE ST"/>
    <x v="0"/>
    <s v=""/>
    <x v="0"/>
  </r>
  <r>
    <x v="2586"/>
    <x v="0"/>
    <x v="4"/>
    <x v="4"/>
    <n v="100"/>
    <d v="1899-12-30T18:50:00"/>
    <s v="NR"/>
    <s v="66 PORTLAND ST"/>
    <x v="0"/>
    <s v=""/>
    <x v="0"/>
  </r>
  <r>
    <x v="2587"/>
    <x v="0"/>
    <x v="0"/>
    <x v="0"/>
    <n v="50"/>
    <d v="1899-12-30T18:50:00"/>
    <s v="OPP"/>
    <s v="78 HILLDALE RD"/>
    <x v="0"/>
    <s v=""/>
    <x v="0"/>
  </r>
  <r>
    <x v="2588"/>
    <x v="0"/>
    <x v="4"/>
    <x v="4"/>
    <n v="100"/>
    <d v="1899-12-30T18:50:00"/>
    <s v="NR"/>
    <s v="200 KING ST E"/>
    <x v="0"/>
    <s v=""/>
    <x v="0"/>
  </r>
  <r>
    <x v="2589"/>
    <x v="0"/>
    <x v="0"/>
    <x v="0"/>
    <n v="50"/>
    <d v="1899-12-30T18:50:00"/>
    <s v="NR"/>
    <s v="2011 YONGE ST"/>
    <x v="0"/>
    <s v=""/>
    <x v="3"/>
  </r>
  <r>
    <x v="2590"/>
    <x v="0"/>
    <x v="0"/>
    <x v="0"/>
    <n v="50"/>
    <d v="1899-12-30T18:51:00"/>
    <s v="NR"/>
    <s v="112 ELIZABETH ST"/>
    <x v="0"/>
    <s v=""/>
    <x v="0"/>
  </r>
  <r>
    <x v="2591"/>
    <x v="0"/>
    <x v="5"/>
    <x v="5"/>
    <n v="30"/>
    <d v="1899-12-30T18:51:00"/>
    <s v="NR"/>
    <s v="86 ST PATRICK ST"/>
    <x v="0"/>
    <s v=""/>
    <x v="0"/>
  </r>
  <r>
    <x v="2592"/>
    <x v="0"/>
    <x v="8"/>
    <x v="8"/>
    <n v="30"/>
    <d v="1899-12-30T18:52:00"/>
    <s v=""/>
    <s v="365 LIPPINCOTT ST"/>
    <x v="0"/>
    <s v=""/>
    <x v="0"/>
  </r>
  <r>
    <x v="2593"/>
    <x v="0"/>
    <x v="8"/>
    <x v="8"/>
    <n v="30"/>
    <d v="1899-12-30T18:52:00"/>
    <s v="REAR"/>
    <s v="2990 LAKESHORE BLVD"/>
    <x v="0"/>
    <s v=""/>
    <x v="0"/>
  </r>
  <r>
    <x v="2594"/>
    <x v="0"/>
    <x v="2"/>
    <x v="2"/>
    <n v="30"/>
    <d v="1899-12-30T18:52:00"/>
    <s v=""/>
    <s v="3555 DON MILLS RD"/>
    <x v="0"/>
    <s v=""/>
    <x v="0"/>
  </r>
  <r>
    <x v="2595"/>
    <x v="0"/>
    <x v="2"/>
    <x v="2"/>
    <n v="30"/>
    <d v="1899-12-30T18:52:00"/>
    <s v="AT"/>
    <s v="108 VINE AVE"/>
    <x v="0"/>
    <s v=""/>
    <x v="0"/>
  </r>
  <r>
    <x v="2596"/>
    <x v="0"/>
    <x v="4"/>
    <x v="4"/>
    <n v="100"/>
    <d v="1899-12-30T18:52:00"/>
    <s v="NR"/>
    <s v="200 KING ST E"/>
    <x v="0"/>
    <s v=""/>
    <x v="0"/>
  </r>
  <r>
    <x v="2597"/>
    <x v="0"/>
    <x v="8"/>
    <x v="8"/>
    <n v="30"/>
    <d v="1899-12-30T18:53:00"/>
    <s v="AT"/>
    <s v="125 BURNABY BLVD"/>
    <x v="0"/>
    <s v=""/>
    <x v="0"/>
  </r>
  <r>
    <x v="2598"/>
    <x v="0"/>
    <x v="2"/>
    <x v="2"/>
    <n v="30"/>
    <d v="1899-12-30T18:53:00"/>
    <s v="AT"/>
    <s v="3860 BATHURST ST"/>
    <x v="0"/>
    <s v=""/>
    <x v="0"/>
  </r>
  <r>
    <x v="2599"/>
    <x v="0"/>
    <x v="33"/>
    <x v="33"/>
    <n v="150"/>
    <d v="1899-12-30T18:53:00"/>
    <s v="NR"/>
    <s v="825 COXWELL AVE"/>
    <x v="0"/>
    <s v=""/>
    <x v="0"/>
  </r>
  <r>
    <x v="2600"/>
    <x v="0"/>
    <x v="4"/>
    <x v="4"/>
    <n v="100"/>
    <d v="1899-12-30T18:53:00"/>
    <s v="NR"/>
    <s v="88 PORTLAND ST"/>
    <x v="0"/>
    <s v=""/>
    <x v="0"/>
  </r>
  <r>
    <x v="2601"/>
    <x v="0"/>
    <x v="0"/>
    <x v="0"/>
    <n v="50"/>
    <d v="1899-12-30T18:53:00"/>
    <s v="NR"/>
    <s v="545 PALMERSTON AVE"/>
    <x v="0"/>
    <s v=""/>
    <x v="4"/>
  </r>
  <r>
    <x v="2602"/>
    <x v="0"/>
    <x v="16"/>
    <x v="16"/>
    <n v="40"/>
    <d v="1899-12-30T18:53:00"/>
    <s v="S/O"/>
    <s v="BLOOR ST W"/>
    <x v="2"/>
    <s v="BATHURST ST"/>
    <x v="0"/>
  </r>
  <r>
    <x v="2603"/>
    <x v="0"/>
    <x v="5"/>
    <x v="5"/>
    <n v="30"/>
    <d v="1899-12-30T18:54:00"/>
    <s v="NR"/>
    <s v="215 HURON ST"/>
    <x v="0"/>
    <s v=""/>
    <x v="0"/>
  </r>
  <r>
    <x v="2604"/>
    <x v="0"/>
    <x v="4"/>
    <x v="4"/>
    <n v="100"/>
    <d v="1899-12-30T18:54:00"/>
    <s v="NR"/>
    <s v="88 PORTLAND ST"/>
    <x v="0"/>
    <s v=""/>
    <x v="0"/>
  </r>
  <r>
    <x v="2605"/>
    <x v="0"/>
    <x v="5"/>
    <x v="5"/>
    <n v="30"/>
    <d v="1899-12-30T18:54:00"/>
    <s v="NR"/>
    <s v="52 ST PATRICK ST"/>
    <x v="0"/>
    <s v=""/>
    <x v="0"/>
  </r>
  <r>
    <x v="2606"/>
    <x v="0"/>
    <x v="2"/>
    <x v="2"/>
    <n v="30"/>
    <d v="1899-12-30T18:55:00"/>
    <s v=""/>
    <s v="3555 DON MILLS RD"/>
    <x v="0"/>
    <s v=""/>
    <x v="0"/>
  </r>
  <r>
    <x v="2607"/>
    <x v="0"/>
    <x v="24"/>
    <x v="24"/>
    <n v="30"/>
    <d v="1899-12-30T18:56:00"/>
    <s v=""/>
    <s v="251 MACPHERSON AVE"/>
    <x v="0"/>
    <s v=""/>
    <x v="0"/>
  </r>
  <r>
    <x v="2608"/>
    <x v="0"/>
    <x v="2"/>
    <x v="2"/>
    <n v="30"/>
    <d v="1899-12-30T18:57:00"/>
    <s v="AT"/>
    <s v="108 VINE AVE"/>
    <x v="0"/>
    <s v=""/>
    <x v="0"/>
  </r>
  <r>
    <x v="2609"/>
    <x v="0"/>
    <x v="19"/>
    <x v="19"/>
    <n v="150"/>
    <d v="1899-12-30T18:57:00"/>
    <s v="NR"/>
    <s v="1418 YONGE ST"/>
    <x v="0"/>
    <s v=""/>
    <x v="0"/>
  </r>
  <r>
    <x v="2610"/>
    <x v="0"/>
    <x v="2"/>
    <x v="2"/>
    <n v="30"/>
    <d v="1899-12-30T18:57:00"/>
    <s v="AT"/>
    <s v="103 THE QUEENSWAY"/>
    <x v="0"/>
    <s v=""/>
    <x v="0"/>
  </r>
  <r>
    <x v="2611"/>
    <x v="0"/>
    <x v="1"/>
    <x v="1"/>
    <n v="30"/>
    <d v="1899-12-30T18:57:00"/>
    <s v="NR"/>
    <s v="123 PORTLAND ST"/>
    <x v="0"/>
    <s v=""/>
    <x v="0"/>
  </r>
  <r>
    <x v="2612"/>
    <x v="0"/>
    <x v="0"/>
    <x v="0"/>
    <n v="50"/>
    <d v="1899-12-30T18:57:00"/>
    <s v="E/S"/>
    <s v="LIPPINCOTT ST"/>
    <x v="4"/>
    <s v="BLOOR ST W"/>
    <x v="0"/>
  </r>
  <r>
    <x v="2613"/>
    <x v="0"/>
    <x v="0"/>
    <x v="0"/>
    <n v="50"/>
    <d v="1899-12-30T18:57:00"/>
    <s v="NR"/>
    <s v="193 KING ST E"/>
    <x v="0"/>
    <s v=""/>
    <x v="0"/>
  </r>
  <r>
    <x v="2614"/>
    <x v="0"/>
    <x v="5"/>
    <x v="5"/>
    <n v="30"/>
    <d v="1899-12-30T18:58:00"/>
    <s v="NR"/>
    <s v="5 CHURCH ST"/>
    <x v="0"/>
    <s v=""/>
    <x v="0"/>
  </r>
  <r>
    <x v="2615"/>
    <x v="0"/>
    <x v="0"/>
    <x v="0"/>
    <n v="50"/>
    <d v="1899-12-30T18:58:00"/>
    <s v="E/S"/>
    <s v="LIPPINCOTT ST"/>
    <x v="4"/>
    <s v="BLOOR ST W"/>
    <x v="0"/>
  </r>
  <r>
    <x v="2616"/>
    <x v="0"/>
    <x v="8"/>
    <x v="8"/>
    <n v="30"/>
    <d v="1899-12-30T18:59:00"/>
    <s v="AT"/>
    <s v="125 BURNABY BLVD"/>
    <x v="0"/>
    <s v=""/>
    <x v="0"/>
  </r>
  <r>
    <x v="2617"/>
    <x v="0"/>
    <x v="8"/>
    <x v="8"/>
    <n v="30"/>
    <d v="1899-12-30T18:59:00"/>
    <s v=""/>
    <s v="365 LIPPINCOTT ST"/>
    <x v="0"/>
    <s v=""/>
    <x v="0"/>
  </r>
  <r>
    <x v="2618"/>
    <x v="0"/>
    <x v="8"/>
    <x v="8"/>
    <n v="30"/>
    <d v="1899-12-30T18:59:00"/>
    <s v=""/>
    <s v="251 MACPHERSON AVE"/>
    <x v="0"/>
    <s v=""/>
    <x v="0"/>
  </r>
  <r>
    <x v="2619"/>
    <x v="0"/>
    <x v="5"/>
    <x v="5"/>
    <n v="30"/>
    <d v="1899-12-30T18:59:00"/>
    <s v="NR"/>
    <s v="10 BRENTWOOD RD N"/>
    <x v="0"/>
    <s v=""/>
    <x v="0"/>
  </r>
  <r>
    <x v="2620"/>
    <x v="0"/>
    <x v="2"/>
    <x v="2"/>
    <n v="30"/>
    <d v="1899-12-30T18:59:00"/>
    <s v="AT"/>
    <s v="103 THE QUEENSWAY"/>
    <x v="0"/>
    <s v=""/>
    <x v="3"/>
  </r>
  <r>
    <x v="2621"/>
    <x v="0"/>
    <x v="0"/>
    <x v="0"/>
    <n v="50"/>
    <d v="1899-12-30T18:59:00"/>
    <s v="E/S"/>
    <s v="LIPPINCOTT ST"/>
    <x v="4"/>
    <s v="BLOOR ST W"/>
    <x v="0"/>
  </r>
  <r>
    <x v="2622"/>
    <x v="0"/>
    <x v="5"/>
    <x v="5"/>
    <n v="30"/>
    <d v="1899-12-30T18:59:00"/>
    <s v="NR"/>
    <s v="77 DUNFIELD AVE"/>
    <x v="0"/>
    <s v=""/>
    <x v="0"/>
  </r>
  <r>
    <x v="2623"/>
    <x v="0"/>
    <x v="47"/>
    <x v="47"/>
    <n v="40"/>
    <d v="1899-12-30T19:00:00"/>
    <s v="NR"/>
    <s v="570 BLOOR ST W"/>
    <x v="0"/>
    <s v=""/>
    <x v="0"/>
  </r>
  <r>
    <x v="2624"/>
    <x v="0"/>
    <x v="38"/>
    <x v="38"/>
    <n v="60"/>
    <d v="1899-12-30T19:00:00"/>
    <s v="NR"/>
    <s v="570 BLOOR ST W"/>
    <x v="0"/>
    <s v=""/>
    <x v="0"/>
  </r>
  <r>
    <x v="2625"/>
    <x v="0"/>
    <x v="2"/>
    <x v="2"/>
    <n v="30"/>
    <d v="1899-12-30T19:01:00"/>
    <s v="AT"/>
    <s v="10 QUEENS QUAY W"/>
    <x v="0"/>
    <s v=""/>
    <x v="0"/>
  </r>
  <r>
    <x v="2626"/>
    <x v="0"/>
    <x v="5"/>
    <x v="5"/>
    <n v="30"/>
    <d v="1899-12-30T19:01:00"/>
    <s v="NR"/>
    <s v="15 CHURCH ST"/>
    <x v="0"/>
    <s v=""/>
    <x v="0"/>
  </r>
  <r>
    <x v="2627"/>
    <x v="0"/>
    <x v="8"/>
    <x v="8"/>
    <n v="30"/>
    <d v="1899-12-30T19:02:00"/>
    <s v=""/>
    <s v="17 EATON AVE"/>
    <x v="0"/>
    <s v=""/>
    <x v="0"/>
  </r>
  <r>
    <x v="2628"/>
    <x v="0"/>
    <x v="2"/>
    <x v="2"/>
    <n v="30"/>
    <d v="1899-12-30T19:02:00"/>
    <s v="AT"/>
    <s v="103 THE QUEENSWAY"/>
    <x v="0"/>
    <s v=""/>
    <x v="0"/>
  </r>
  <r>
    <x v="2629"/>
    <x v="0"/>
    <x v="5"/>
    <x v="5"/>
    <n v="30"/>
    <d v="1899-12-30T19:02:00"/>
    <s v="NR"/>
    <s v="400 ADELAIDE ST E"/>
    <x v="0"/>
    <s v=""/>
    <x v="0"/>
  </r>
  <r>
    <x v="2630"/>
    <x v="0"/>
    <x v="5"/>
    <x v="5"/>
    <n v="30"/>
    <d v="1899-12-30T19:02:00"/>
    <s v="NR"/>
    <s v="44 DUNFIELD AVE"/>
    <x v="0"/>
    <s v=""/>
    <x v="0"/>
  </r>
  <r>
    <x v="2631"/>
    <x v="0"/>
    <x v="8"/>
    <x v="8"/>
    <n v="30"/>
    <d v="1899-12-30T19:03:00"/>
    <s v=""/>
    <s v="365 LIPPINCOTT ST"/>
    <x v="0"/>
    <s v=""/>
    <x v="0"/>
  </r>
  <r>
    <x v="2632"/>
    <x v="0"/>
    <x v="8"/>
    <x v="8"/>
    <n v="30"/>
    <d v="1899-12-30T19:03:00"/>
    <s v=""/>
    <s v="251 MACPHERSON AVE"/>
    <x v="0"/>
    <s v=""/>
    <x v="0"/>
  </r>
  <r>
    <x v="2633"/>
    <x v="0"/>
    <x v="5"/>
    <x v="5"/>
    <n v="30"/>
    <d v="1899-12-30T19:03:00"/>
    <s v="NR"/>
    <s v="450 ADELAIDE ST W"/>
    <x v="0"/>
    <s v=""/>
    <x v="0"/>
  </r>
  <r>
    <x v="2634"/>
    <x v="0"/>
    <x v="5"/>
    <x v="5"/>
    <n v="30"/>
    <d v="1899-12-30T19:03:00"/>
    <s v="NR"/>
    <s v="75 FRONT ST E"/>
    <x v="0"/>
    <s v=""/>
    <x v="0"/>
  </r>
  <r>
    <x v="2635"/>
    <x v="0"/>
    <x v="0"/>
    <x v="0"/>
    <n v="50"/>
    <d v="1899-12-30T19:03:00"/>
    <s v="NR"/>
    <s v="636 MARKHAM ST"/>
    <x v="0"/>
    <s v=""/>
    <x v="0"/>
  </r>
  <r>
    <x v="2636"/>
    <x v="0"/>
    <x v="3"/>
    <x v="3"/>
    <n v="40"/>
    <d v="1899-12-30T19:03:00"/>
    <s v="NR"/>
    <s v="123 MUTUAL ST"/>
    <x v="0"/>
    <s v=""/>
    <x v="0"/>
  </r>
  <r>
    <x v="2637"/>
    <x v="0"/>
    <x v="8"/>
    <x v="8"/>
    <n v="30"/>
    <d v="1899-12-30T19:04:00"/>
    <s v="AT"/>
    <s v="125 BURNABY BLVD"/>
    <x v="0"/>
    <s v=""/>
    <x v="0"/>
  </r>
  <r>
    <x v="2638"/>
    <x v="0"/>
    <x v="5"/>
    <x v="5"/>
    <n v="30"/>
    <d v="1899-12-30T19:04:00"/>
    <s v="NR"/>
    <s v="39 BIRCHVIEW BLVD"/>
    <x v="0"/>
    <s v=""/>
    <x v="0"/>
  </r>
  <r>
    <x v="2639"/>
    <x v="0"/>
    <x v="5"/>
    <x v="5"/>
    <n v="30"/>
    <d v="1899-12-30T19:04:00"/>
    <s v="NR"/>
    <s v="450 ADELAIDE ST W"/>
    <x v="0"/>
    <s v=""/>
    <x v="0"/>
  </r>
  <r>
    <x v="2640"/>
    <x v="0"/>
    <x v="5"/>
    <x v="5"/>
    <n v="30"/>
    <d v="1899-12-30T19:04:00"/>
    <s v="NR"/>
    <s v="400 ADELAIDE ST E"/>
    <x v="0"/>
    <s v=""/>
    <x v="0"/>
  </r>
  <r>
    <x v="2641"/>
    <x v="0"/>
    <x v="5"/>
    <x v="5"/>
    <n v="30"/>
    <d v="1899-12-30T19:04:00"/>
    <s v="NR"/>
    <s v="44 DUNFIELD AVE"/>
    <x v="0"/>
    <s v=""/>
    <x v="0"/>
  </r>
  <r>
    <x v="2642"/>
    <x v="0"/>
    <x v="8"/>
    <x v="8"/>
    <n v="30"/>
    <d v="1899-12-30T19:05:00"/>
    <s v=""/>
    <s v="251 MACPHERSON AVE"/>
    <x v="0"/>
    <s v=""/>
    <x v="0"/>
  </r>
  <r>
    <x v="2643"/>
    <x v="0"/>
    <x v="18"/>
    <x v="18"/>
    <n v="100"/>
    <d v="1899-12-30T19:05:00"/>
    <s v="NR"/>
    <s v="850 COXWELL AVE"/>
    <x v="0"/>
    <s v=""/>
    <x v="0"/>
  </r>
  <r>
    <x v="2644"/>
    <x v="0"/>
    <x v="5"/>
    <x v="5"/>
    <n v="30"/>
    <d v="1899-12-30T19:05:00"/>
    <s v="NR"/>
    <s v="81 FRONT ST E"/>
    <x v="0"/>
    <s v=""/>
    <x v="0"/>
  </r>
  <r>
    <x v="2645"/>
    <x v="0"/>
    <x v="5"/>
    <x v="5"/>
    <n v="30"/>
    <d v="1899-12-30T19:06:00"/>
    <s v="NR"/>
    <s v="39 BIRCHVIEW BLVD"/>
    <x v="0"/>
    <s v=""/>
    <x v="0"/>
  </r>
  <r>
    <x v="2646"/>
    <x v="0"/>
    <x v="3"/>
    <x v="3"/>
    <n v="40"/>
    <d v="1899-12-30T19:06:00"/>
    <s v="NR"/>
    <s v="850 COXWELL AVE"/>
    <x v="0"/>
    <s v=""/>
    <x v="0"/>
  </r>
  <r>
    <x v="2647"/>
    <x v="0"/>
    <x v="5"/>
    <x v="5"/>
    <n v="30"/>
    <d v="1899-12-30T19:06:00"/>
    <s v="NR"/>
    <s v="400 ADELAIDE ST E"/>
    <x v="0"/>
    <s v=""/>
    <x v="0"/>
  </r>
  <r>
    <x v="2648"/>
    <x v="0"/>
    <x v="5"/>
    <x v="5"/>
    <n v="30"/>
    <d v="1899-12-30T19:06:00"/>
    <s v="NR"/>
    <s v="44 DUNFIELD AVE"/>
    <x v="0"/>
    <s v=""/>
    <x v="0"/>
  </r>
  <r>
    <x v="2649"/>
    <x v="0"/>
    <x v="5"/>
    <x v="5"/>
    <n v="30"/>
    <d v="1899-12-30T19:07:00"/>
    <s v="NR"/>
    <s v="1395 QUEEN ST E"/>
    <x v="0"/>
    <s v=""/>
    <x v="0"/>
  </r>
  <r>
    <x v="2650"/>
    <x v="0"/>
    <x v="0"/>
    <x v="0"/>
    <n v="50"/>
    <d v="1899-12-30T19:07:00"/>
    <s v="NR"/>
    <s v="160 MUTUAL ST"/>
    <x v="0"/>
    <s v=""/>
    <x v="0"/>
  </r>
  <r>
    <x v="2651"/>
    <x v="0"/>
    <x v="5"/>
    <x v="5"/>
    <n v="30"/>
    <d v="1899-12-30T19:07:00"/>
    <s v="NR"/>
    <s v="44 DUNFIELD AVE"/>
    <x v="0"/>
    <s v=""/>
    <x v="0"/>
  </r>
  <r>
    <x v="2652"/>
    <x v="0"/>
    <x v="8"/>
    <x v="8"/>
    <n v="30"/>
    <d v="1899-12-30T19:08:00"/>
    <s v=""/>
    <s v="17 EATON AVE"/>
    <x v="0"/>
    <s v=""/>
    <x v="0"/>
  </r>
  <r>
    <x v="2653"/>
    <x v="0"/>
    <x v="5"/>
    <x v="5"/>
    <n v="30"/>
    <d v="1899-12-30T19:08:00"/>
    <s v="NR"/>
    <s v="1395 QUEEN ST E"/>
    <x v="0"/>
    <s v=""/>
    <x v="0"/>
  </r>
  <r>
    <x v="2654"/>
    <x v="0"/>
    <x v="5"/>
    <x v="5"/>
    <n v="30"/>
    <d v="1899-12-30T19:08:00"/>
    <s v="OPP"/>
    <s v="399 ADELAIDE ST W"/>
    <x v="0"/>
    <s v=""/>
    <x v="0"/>
  </r>
  <r>
    <x v="2655"/>
    <x v="0"/>
    <x v="5"/>
    <x v="5"/>
    <n v="30"/>
    <d v="1899-12-30T19:09:00"/>
    <s v="NR"/>
    <s v="160 MUTUAL ST"/>
    <x v="0"/>
    <s v=""/>
    <x v="0"/>
  </r>
  <r>
    <x v="2656"/>
    <x v="0"/>
    <x v="2"/>
    <x v="2"/>
    <n v="30"/>
    <d v="1899-12-30T19:10:00"/>
    <s v=""/>
    <s v="3555 DON MILLS RD"/>
    <x v="0"/>
    <s v=""/>
    <x v="0"/>
  </r>
  <r>
    <x v="2657"/>
    <x v="0"/>
    <x v="5"/>
    <x v="5"/>
    <n v="30"/>
    <d v="1899-12-30T19:10:00"/>
    <s v="OPP"/>
    <s v="1434 QUEEN ST E"/>
    <x v="0"/>
    <s v=""/>
    <x v="0"/>
  </r>
  <r>
    <x v="2658"/>
    <x v="0"/>
    <x v="5"/>
    <x v="5"/>
    <n v="30"/>
    <d v="1899-12-30T19:10:00"/>
    <s v="OPP"/>
    <s v="399 ADELAIDE ST W"/>
    <x v="0"/>
    <s v=""/>
    <x v="0"/>
  </r>
  <r>
    <x v="2659"/>
    <x v="0"/>
    <x v="4"/>
    <x v="4"/>
    <n v="100"/>
    <d v="1899-12-30T19:10:00"/>
    <s v="NR"/>
    <s v="80 FRONT ST E"/>
    <x v="0"/>
    <s v=""/>
    <x v="0"/>
  </r>
  <r>
    <x v="2660"/>
    <x v="0"/>
    <x v="5"/>
    <x v="5"/>
    <n v="30"/>
    <d v="1899-12-30T19:10:00"/>
    <s v="NR"/>
    <s v="160 MUTUAL ST"/>
    <x v="0"/>
    <s v=""/>
    <x v="0"/>
  </r>
  <r>
    <x v="2661"/>
    <x v="0"/>
    <x v="8"/>
    <x v="8"/>
    <n v="30"/>
    <d v="1899-12-30T19:11:00"/>
    <s v=""/>
    <s v="3885 YONGE ST"/>
    <x v="0"/>
    <s v=""/>
    <x v="0"/>
  </r>
  <r>
    <x v="2662"/>
    <x v="0"/>
    <x v="8"/>
    <x v="8"/>
    <n v="30"/>
    <d v="1899-12-30T19:11:00"/>
    <s v=""/>
    <s v="365 LIPPINCOTT ST"/>
    <x v="0"/>
    <s v=""/>
    <x v="0"/>
  </r>
  <r>
    <x v="2663"/>
    <x v="0"/>
    <x v="8"/>
    <x v="8"/>
    <n v="30"/>
    <d v="1899-12-30T19:12:00"/>
    <s v="AT"/>
    <s v="125 BURNABY BLVD"/>
    <x v="0"/>
    <s v=""/>
    <x v="0"/>
  </r>
  <r>
    <x v="2664"/>
    <x v="0"/>
    <x v="0"/>
    <x v="0"/>
    <n v="50"/>
    <d v="1899-12-30T19:12:00"/>
    <s v="NR"/>
    <s v="77 HUNTLEY ST"/>
    <x v="0"/>
    <s v=""/>
    <x v="0"/>
  </r>
  <r>
    <x v="2665"/>
    <x v="0"/>
    <x v="0"/>
    <x v="0"/>
    <n v="50"/>
    <d v="1899-12-30T19:12:00"/>
    <s v="OPP"/>
    <s v="3 AUTUMN GLEN CRCL"/>
    <x v="0"/>
    <s v=""/>
    <x v="0"/>
  </r>
  <r>
    <x v="2666"/>
    <x v="0"/>
    <x v="6"/>
    <x v="6"/>
    <n v="100"/>
    <d v="1899-12-30T19:12:00"/>
    <s v="NR"/>
    <s v="20 MARKET ST"/>
    <x v="0"/>
    <s v=""/>
    <x v="0"/>
  </r>
  <r>
    <x v="2667"/>
    <x v="0"/>
    <x v="5"/>
    <x v="5"/>
    <n v="30"/>
    <d v="1899-12-30T19:13:00"/>
    <s v="NR"/>
    <s v="3066 BLOOR ST W"/>
    <x v="0"/>
    <s v=""/>
    <x v="0"/>
  </r>
  <r>
    <x v="2668"/>
    <x v="0"/>
    <x v="6"/>
    <x v="6"/>
    <n v="100"/>
    <d v="1899-12-30T19:13:00"/>
    <s v="OPP"/>
    <s v="4 JOHN ST"/>
    <x v="0"/>
    <s v=""/>
    <x v="0"/>
  </r>
  <r>
    <x v="2669"/>
    <x v="0"/>
    <x v="5"/>
    <x v="5"/>
    <n v="30"/>
    <d v="1899-12-30T19:14:00"/>
    <s v="NR"/>
    <s v="3066 BLOOR ST W"/>
    <x v="0"/>
    <s v=""/>
    <x v="0"/>
  </r>
  <r>
    <x v="2670"/>
    <x v="0"/>
    <x v="0"/>
    <x v="0"/>
    <n v="50"/>
    <d v="1899-12-30T19:14:00"/>
    <s v="OPP"/>
    <s v="40 WINDWOOD DR"/>
    <x v="0"/>
    <s v=""/>
    <x v="0"/>
  </r>
  <r>
    <x v="2671"/>
    <x v="0"/>
    <x v="3"/>
    <x v="3"/>
    <n v="40"/>
    <d v="1899-12-30T19:14:00"/>
    <s v="S/S"/>
    <s v="DOURO ST"/>
    <x v="2"/>
    <s v="SHAW ST"/>
    <x v="0"/>
  </r>
  <r>
    <x v="2672"/>
    <x v="0"/>
    <x v="24"/>
    <x v="24"/>
    <n v="30"/>
    <d v="1899-12-30T19:15:00"/>
    <s v="AT"/>
    <s v="125 BURNABY BLVD"/>
    <x v="0"/>
    <s v=""/>
    <x v="0"/>
  </r>
  <r>
    <x v="2673"/>
    <x v="0"/>
    <x v="8"/>
    <x v="8"/>
    <n v="30"/>
    <d v="1899-12-30T19:15:00"/>
    <s v="REAR"/>
    <s v="2917 LAKESHORE BLVD"/>
    <x v="0"/>
    <s v=""/>
    <x v="0"/>
  </r>
  <r>
    <x v="2674"/>
    <x v="0"/>
    <x v="5"/>
    <x v="5"/>
    <n v="30"/>
    <d v="1899-12-30T19:15:00"/>
    <s v="NR"/>
    <s v="3066 BLOOR ST W"/>
    <x v="0"/>
    <s v=""/>
    <x v="0"/>
  </r>
  <r>
    <x v="2675"/>
    <x v="0"/>
    <x v="0"/>
    <x v="0"/>
    <n v="50"/>
    <d v="1899-12-30T19:15:00"/>
    <s v="NR"/>
    <s v="40 WINDWOOD DR"/>
    <x v="0"/>
    <s v=""/>
    <x v="0"/>
  </r>
  <r>
    <x v="2676"/>
    <x v="0"/>
    <x v="5"/>
    <x v="5"/>
    <n v="30"/>
    <d v="1899-12-30T19:15:00"/>
    <s v="NR"/>
    <s v="36 TORONTO ST"/>
    <x v="0"/>
    <s v=""/>
    <x v="0"/>
  </r>
  <r>
    <x v="2677"/>
    <x v="0"/>
    <x v="8"/>
    <x v="8"/>
    <n v="30"/>
    <d v="1899-12-30T19:16:00"/>
    <s v=""/>
    <s v="3885 YONGE ST"/>
    <x v="0"/>
    <s v=""/>
    <x v="0"/>
  </r>
  <r>
    <x v="2678"/>
    <x v="0"/>
    <x v="15"/>
    <x v="15"/>
    <n v="30"/>
    <d v="1899-12-30T19:16:00"/>
    <s v="S/S"/>
    <s v="ST JOHN'S RD"/>
    <x v="1"/>
    <s v="GILMOUR AVE"/>
    <x v="0"/>
  </r>
  <r>
    <x v="2679"/>
    <x v="0"/>
    <x v="2"/>
    <x v="2"/>
    <n v="30"/>
    <d v="1899-12-30T19:17:00"/>
    <s v=""/>
    <s v="4001 LESLIE ST"/>
    <x v="0"/>
    <s v=""/>
    <x v="0"/>
  </r>
  <r>
    <x v="2680"/>
    <x v="0"/>
    <x v="5"/>
    <x v="5"/>
    <n v="30"/>
    <d v="1899-12-30T19:17:00"/>
    <s v="NR"/>
    <s v="3056 BLOOR ST W"/>
    <x v="0"/>
    <s v=""/>
    <x v="0"/>
  </r>
  <r>
    <x v="2681"/>
    <x v="0"/>
    <x v="0"/>
    <x v="0"/>
    <n v="50"/>
    <d v="1899-12-30T19:17:00"/>
    <s v="OPP"/>
    <s v="75 JONESVILLE CRES"/>
    <x v="0"/>
    <s v=""/>
    <x v="0"/>
  </r>
  <r>
    <x v="2682"/>
    <x v="0"/>
    <x v="0"/>
    <x v="0"/>
    <n v="50"/>
    <d v="1899-12-30T19:17:00"/>
    <s v="AT"/>
    <s v="55 ECCLESTON DR"/>
    <x v="0"/>
    <s v=""/>
    <x v="0"/>
  </r>
  <r>
    <x v="2683"/>
    <x v="0"/>
    <x v="3"/>
    <x v="3"/>
    <n v="40"/>
    <d v="1899-12-30T19:17:00"/>
    <s v="NR"/>
    <s v="477 RICHMOND ST W"/>
    <x v="0"/>
    <s v=""/>
    <x v="0"/>
  </r>
  <r>
    <x v="2684"/>
    <x v="0"/>
    <x v="3"/>
    <x v="3"/>
    <n v="40"/>
    <d v="1899-12-30T19:18:00"/>
    <s v="NR"/>
    <s v="86 KINGS PARK BLVD"/>
    <x v="0"/>
    <s v=""/>
    <x v="0"/>
  </r>
  <r>
    <x v="2685"/>
    <x v="0"/>
    <x v="15"/>
    <x v="15"/>
    <n v="30"/>
    <d v="1899-12-30T19:18:00"/>
    <s v="S/S"/>
    <s v="ST JOHN'S RD"/>
    <x v="1"/>
    <s v="GILMOUR AVE"/>
    <x v="0"/>
  </r>
  <r>
    <x v="2686"/>
    <x v="0"/>
    <x v="3"/>
    <x v="3"/>
    <n v="40"/>
    <d v="1899-12-30T19:18:00"/>
    <s v="NR"/>
    <s v="20 TORONTO ST"/>
    <x v="0"/>
    <s v=""/>
    <x v="0"/>
  </r>
  <r>
    <x v="2687"/>
    <x v="0"/>
    <x v="8"/>
    <x v="8"/>
    <n v="30"/>
    <d v="1899-12-30T19:19:00"/>
    <s v="AT"/>
    <s v="125 BURNABY BLVD"/>
    <x v="0"/>
    <s v=""/>
    <x v="0"/>
  </r>
  <r>
    <x v="2688"/>
    <x v="0"/>
    <x v="5"/>
    <x v="5"/>
    <n v="30"/>
    <d v="1899-12-30T19:19:00"/>
    <s v="NR"/>
    <s v="3044 BLOOR ST W"/>
    <x v="0"/>
    <s v=""/>
    <x v="0"/>
  </r>
  <r>
    <x v="2689"/>
    <x v="0"/>
    <x v="15"/>
    <x v="15"/>
    <n v="30"/>
    <d v="1899-12-30T19:19:00"/>
    <s v="S/S"/>
    <s v="ST JOHN'S RD"/>
    <x v="1"/>
    <s v="GILMOUR AVE"/>
    <x v="0"/>
  </r>
  <r>
    <x v="2690"/>
    <x v="0"/>
    <x v="1"/>
    <x v="1"/>
    <n v="30"/>
    <d v="1899-12-30T19:19:00"/>
    <s v="NR"/>
    <s v="45 GLOUCESTER ST"/>
    <x v="0"/>
    <s v=""/>
    <x v="0"/>
  </r>
  <r>
    <x v="2691"/>
    <x v="0"/>
    <x v="2"/>
    <x v="2"/>
    <n v="30"/>
    <d v="1899-12-30T19:20:00"/>
    <s v=""/>
    <s v="4001 LESLIE ST"/>
    <x v="0"/>
    <s v=""/>
    <x v="0"/>
  </r>
  <r>
    <x v="2692"/>
    <x v="0"/>
    <x v="8"/>
    <x v="8"/>
    <n v="30"/>
    <d v="1899-12-30T19:21:00"/>
    <s v=""/>
    <s v="3885 YONGE ST"/>
    <x v="0"/>
    <s v=""/>
    <x v="0"/>
  </r>
  <r>
    <x v="2693"/>
    <x v="0"/>
    <x v="15"/>
    <x v="15"/>
    <n v="30"/>
    <d v="1899-12-30T19:21:00"/>
    <s v="S/S"/>
    <s v="ST JOHN'S RD"/>
    <x v="1"/>
    <s v="GILMOUR AVE"/>
    <x v="0"/>
  </r>
  <r>
    <x v="2694"/>
    <x v="0"/>
    <x v="3"/>
    <x v="3"/>
    <n v="40"/>
    <d v="1899-12-30T19:21:00"/>
    <s v="NR"/>
    <s v="1519 BAYVIEW AVE"/>
    <x v="0"/>
    <s v=""/>
    <x v="0"/>
  </r>
  <r>
    <x v="2695"/>
    <x v="0"/>
    <x v="5"/>
    <x v="5"/>
    <n v="30"/>
    <d v="1899-12-30T19:21:00"/>
    <s v="NR"/>
    <s v="15 TORONTO ST"/>
    <x v="0"/>
    <s v=""/>
    <x v="0"/>
  </r>
  <r>
    <x v="2696"/>
    <x v="0"/>
    <x v="2"/>
    <x v="2"/>
    <n v="30"/>
    <d v="1899-12-30T19:22:00"/>
    <s v=""/>
    <s v="4001 LESLIE ST"/>
    <x v="0"/>
    <s v=""/>
    <x v="0"/>
  </r>
  <r>
    <x v="2697"/>
    <x v="0"/>
    <x v="5"/>
    <x v="5"/>
    <n v="30"/>
    <d v="1899-12-30T19:22:00"/>
    <s v="NR"/>
    <s v="1519 BAYVIEW AVE"/>
    <x v="0"/>
    <s v=""/>
    <x v="0"/>
  </r>
  <r>
    <x v="2698"/>
    <x v="0"/>
    <x v="6"/>
    <x v="6"/>
    <n v="100"/>
    <d v="1899-12-30T19:22:00"/>
    <s v="NR"/>
    <s v="1174 ST CLAIR AVE W"/>
    <x v="0"/>
    <s v=""/>
    <x v="0"/>
  </r>
  <r>
    <x v="1572"/>
    <x v="0"/>
    <x v="0"/>
    <x v="0"/>
    <n v="50"/>
    <d v="1899-12-30T19:22:00"/>
    <s v="OPP"/>
    <s v="150 ELIZABETH ST"/>
    <x v="0"/>
    <s v=""/>
    <x v="0"/>
  </r>
  <r>
    <x v="2699"/>
    <x v="0"/>
    <x v="15"/>
    <x v="15"/>
    <n v="30"/>
    <d v="1899-12-30T19:23:00"/>
    <s v="NR"/>
    <s v="1197 ROSELAWN AVE"/>
    <x v="0"/>
    <s v=""/>
    <x v="0"/>
  </r>
  <r>
    <x v="2700"/>
    <x v="0"/>
    <x v="3"/>
    <x v="3"/>
    <n v="40"/>
    <d v="1899-12-30T19:23:00"/>
    <s v="NR"/>
    <s v="259 HADDINGTON AVE"/>
    <x v="0"/>
    <s v=""/>
    <x v="0"/>
  </r>
  <r>
    <x v="2701"/>
    <x v="0"/>
    <x v="6"/>
    <x v="6"/>
    <n v="100"/>
    <d v="1899-12-30T19:23:00"/>
    <s v="NR"/>
    <s v="1174 ST CLAIR AVE W"/>
    <x v="0"/>
    <s v=""/>
    <x v="0"/>
  </r>
  <r>
    <x v="2702"/>
    <x v="0"/>
    <x v="8"/>
    <x v="8"/>
    <n v="30"/>
    <d v="1899-12-30T19:24:00"/>
    <s v=""/>
    <s v="365 LIPPINCOTT ST"/>
    <x v="0"/>
    <s v=""/>
    <x v="0"/>
  </r>
  <r>
    <x v="2703"/>
    <x v="0"/>
    <x v="8"/>
    <x v="8"/>
    <n v="30"/>
    <d v="1899-12-30T19:24:00"/>
    <s v=""/>
    <s v="20 DELISLE AVE"/>
    <x v="0"/>
    <s v=""/>
    <x v="0"/>
  </r>
  <r>
    <x v="2704"/>
    <x v="0"/>
    <x v="2"/>
    <x v="2"/>
    <n v="30"/>
    <d v="1899-12-30T19:24:00"/>
    <s v=""/>
    <s v="4700 KEELE ST"/>
    <x v="0"/>
    <s v=""/>
    <x v="0"/>
  </r>
  <r>
    <x v="2705"/>
    <x v="0"/>
    <x v="0"/>
    <x v="0"/>
    <n v="50"/>
    <d v="1899-12-30T19:24:00"/>
    <s v="NR"/>
    <s v="702 PAPE AVE"/>
    <x v="0"/>
    <s v=""/>
    <x v="0"/>
  </r>
  <r>
    <x v="2706"/>
    <x v="0"/>
    <x v="5"/>
    <x v="5"/>
    <n v="30"/>
    <d v="1899-12-30T19:24:00"/>
    <s v="NR"/>
    <s v="1541 BAYVIEW AVE"/>
    <x v="0"/>
    <s v=""/>
    <x v="0"/>
  </r>
  <r>
    <x v="2707"/>
    <x v="0"/>
    <x v="2"/>
    <x v="2"/>
    <n v="30"/>
    <d v="1899-12-30T19:25:00"/>
    <s v=""/>
    <s v="4001 LESLIE ST"/>
    <x v="0"/>
    <s v=""/>
    <x v="0"/>
  </r>
  <r>
    <x v="2708"/>
    <x v="0"/>
    <x v="5"/>
    <x v="5"/>
    <n v="30"/>
    <d v="1899-12-30T19:25:00"/>
    <s v="NR"/>
    <s v="3064 BLOOR ST W"/>
    <x v="0"/>
    <s v=""/>
    <x v="0"/>
  </r>
  <r>
    <x v="2709"/>
    <x v="0"/>
    <x v="1"/>
    <x v="1"/>
    <n v="30"/>
    <d v="1899-12-30T19:25:00"/>
    <s v="NR"/>
    <s v="12 KINTYRE AVE"/>
    <x v="0"/>
    <s v=""/>
    <x v="0"/>
  </r>
  <r>
    <x v="2710"/>
    <x v="0"/>
    <x v="6"/>
    <x v="6"/>
    <n v="100"/>
    <d v="1899-12-30T19:25:00"/>
    <s v="NR"/>
    <s v="1920 WESTON RD"/>
    <x v="0"/>
    <s v=""/>
    <x v="7"/>
  </r>
  <r>
    <x v="2711"/>
    <x v="0"/>
    <x v="5"/>
    <x v="5"/>
    <n v="30"/>
    <d v="1899-12-30T19:25:00"/>
    <s v="NR"/>
    <s v="1549 BAYVIEW AVE"/>
    <x v="0"/>
    <s v=""/>
    <x v="0"/>
  </r>
  <r>
    <x v="2712"/>
    <x v="0"/>
    <x v="5"/>
    <x v="5"/>
    <n v="30"/>
    <d v="1899-12-30T19:25:00"/>
    <s v="NR"/>
    <s v="1175 ST CLAIR AVE W"/>
    <x v="0"/>
    <s v=""/>
    <x v="0"/>
  </r>
  <r>
    <x v="2713"/>
    <x v="0"/>
    <x v="43"/>
    <x v="43"/>
    <n v="50"/>
    <d v="1899-12-30T19:25:00"/>
    <s v="OPP"/>
    <s v="116 ALBANY AVE"/>
    <x v="0"/>
    <s v=""/>
    <x v="0"/>
  </r>
  <r>
    <x v="2714"/>
    <x v="0"/>
    <x v="6"/>
    <x v="6"/>
    <n v="100"/>
    <d v="1899-12-30T19:25:00"/>
    <s v="NR"/>
    <s v="44 LILLIAN ST"/>
    <x v="0"/>
    <s v=""/>
    <x v="0"/>
  </r>
  <r>
    <x v="2715"/>
    <x v="0"/>
    <x v="5"/>
    <x v="5"/>
    <n v="30"/>
    <d v="1899-12-30T19:26:00"/>
    <s v="NR"/>
    <s v="1181 ST CLAIR AVE W"/>
    <x v="0"/>
    <s v=""/>
    <x v="0"/>
  </r>
  <r>
    <x v="2716"/>
    <x v="0"/>
    <x v="9"/>
    <x v="9"/>
    <n v="30"/>
    <d v="1899-12-30T19:27:00"/>
    <s v=""/>
    <s v="777 VICTORIA PARK AVE"/>
    <x v="0"/>
    <s v=""/>
    <x v="0"/>
  </r>
  <r>
    <x v="2717"/>
    <x v="0"/>
    <x v="8"/>
    <x v="8"/>
    <n v="30"/>
    <d v="1899-12-30T19:27:00"/>
    <s v=""/>
    <s v="716 PAPE AVE"/>
    <x v="0"/>
    <s v=""/>
    <x v="0"/>
  </r>
  <r>
    <x v="2718"/>
    <x v="0"/>
    <x v="3"/>
    <x v="3"/>
    <n v="40"/>
    <d v="1899-12-30T19:27:00"/>
    <s v="NR"/>
    <s v="1181 ST CLAIR AVE W"/>
    <x v="0"/>
    <s v=""/>
    <x v="0"/>
  </r>
  <r>
    <x v="2719"/>
    <x v="0"/>
    <x v="6"/>
    <x v="6"/>
    <n v="100"/>
    <d v="1899-12-30T19:27:00"/>
    <s v="OPP"/>
    <s v="65 LILLIAN ST"/>
    <x v="0"/>
    <s v=""/>
    <x v="0"/>
  </r>
  <r>
    <x v="2720"/>
    <x v="0"/>
    <x v="8"/>
    <x v="8"/>
    <n v="30"/>
    <d v="1899-12-30T19:28:00"/>
    <s v=""/>
    <s v="20 DELISLE AVE"/>
    <x v="0"/>
    <s v=""/>
    <x v="0"/>
  </r>
  <r>
    <x v="2721"/>
    <x v="0"/>
    <x v="2"/>
    <x v="2"/>
    <n v="30"/>
    <d v="1899-12-30T19:28:00"/>
    <s v=""/>
    <s v="4700 KEELE ST"/>
    <x v="0"/>
    <s v=""/>
    <x v="0"/>
  </r>
  <r>
    <x v="2722"/>
    <x v="0"/>
    <x v="0"/>
    <x v="0"/>
    <n v="50"/>
    <d v="1899-12-30T19:28:00"/>
    <s v="NR"/>
    <s v="573 QUEEN ST W"/>
    <x v="0"/>
    <s v=""/>
    <x v="0"/>
  </r>
  <r>
    <x v="2723"/>
    <x v="0"/>
    <x v="5"/>
    <x v="5"/>
    <n v="30"/>
    <d v="1899-12-30T19:28:00"/>
    <s v="NR"/>
    <s v="1597 BAYVIEW AVE"/>
    <x v="0"/>
    <s v=""/>
    <x v="0"/>
  </r>
  <r>
    <x v="2724"/>
    <x v="0"/>
    <x v="5"/>
    <x v="5"/>
    <n v="30"/>
    <d v="1899-12-30T19:28:00"/>
    <s v="NR"/>
    <s v="1181 ST CLAIR AVE W"/>
    <x v="0"/>
    <s v=""/>
    <x v="0"/>
  </r>
  <r>
    <x v="2725"/>
    <x v="0"/>
    <x v="6"/>
    <x v="6"/>
    <n v="100"/>
    <d v="1899-12-30T19:28:00"/>
    <s v="OPP"/>
    <s v="65 LILLIAN ST"/>
    <x v="0"/>
    <s v=""/>
    <x v="0"/>
  </r>
  <r>
    <x v="2726"/>
    <x v="0"/>
    <x v="9"/>
    <x v="9"/>
    <n v="30"/>
    <d v="1899-12-30T19:30:00"/>
    <s v=""/>
    <s v="777 VICTORIA PARK AVE"/>
    <x v="0"/>
    <s v=""/>
    <x v="0"/>
  </r>
  <r>
    <x v="2727"/>
    <x v="0"/>
    <x v="2"/>
    <x v="2"/>
    <n v="30"/>
    <d v="1899-12-30T19:30:00"/>
    <s v=""/>
    <s v="4001 LESLIE ST"/>
    <x v="0"/>
    <s v=""/>
    <x v="0"/>
  </r>
  <r>
    <x v="2728"/>
    <x v="0"/>
    <x v="5"/>
    <x v="5"/>
    <n v="30"/>
    <d v="1899-12-30T19:30:00"/>
    <s v="NR"/>
    <s v="3071 BLOOR ST W"/>
    <x v="0"/>
    <s v=""/>
    <x v="0"/>
  </r>
  <r>
    <x v="2729"/>
    <x v="0"/>
    <x v="3"/>
    <x v="3"/>
    <n v="40"/>
    <d v="1899-12-30T19:30:00"/>
    <s v="NR"/>
    <s v="1599 BAYVIEW AVE"/>
    <x v="0"/>
    <s v=""/>
    <x v="0"/>
  </r>
  <r>
    <x v="2730"/>
    <x v="0"/>
    <x v="1"/>
    <x v="1"/>
    <n v="30"/>
    <d v="1899-12-30T19:30:00"/>
    <s v="S/S"/>
    <s v="LYNN WILLIAMS ST"/>
    <x v="1"/>
    <s v="PIRANDELLO ST"/>
    <x v="0"/>
  </r>
  <r>
    <x v="2731"/>
    <x v="0"/>
    <x v="5"/>
    <x v="5"/>
    <n v="30"/>
    <d v="1899-12-30T19:30:00"/>
    <s v="NR"/>
    <s v="1221 ST CLAIR AVE W"/>
    <x v="0"/>
    <s v=""/>
    <x v="0"/>
  </r>
  <r>
    <x v="2732"/>
    <x v="0"/>
    <x v="6"/>
    <x v="6"/>
    <n v="100"/>
    <d v="1899-12-30T19:30:00"/>
    <s v="NR"/>
    <s v="248 SHUTER ST"/>
    <x v="0"/>
    <s v=""/>
    <x v="0"/>
  </r>
  <r>
    <x v="2733"/>
    <x v="0"/>
    <x v="8"/>
    <x v="8"/>
    <n v="30"/>
    <d v="1899-12-30T19:31:00"/>
    <s v=""/>
    <s v="20 DELISLE AVE"/>
    <x v="0"/>
    <s v=""/>
    <x v="0"/>
  </r>
  <r>
    <x v="2734"/>
    <x v="0"/>
    <x v="18"/>
    <x v="18"/>
    <n v="100"/>
    <d v="1899-12-30T19:31:00"/>
    <s v="NR"/>
    <s v="224 JONES AVE"/>
    <x v="0"/>
    <s v=""/>
    <x v="0"/>
  </r>
  <r>
    <x v="2735"/>
    <x v="0"/>
    <x v="1"/>
    <x v="1"/>
    <n v="30"/>
    <d v="1899-12-30T19:31:00"/>
    <s v="NR"/>
    <s v="299 MUTUAL ST"/>
    <x v="0"/>
    <s v=""/>
    <x v="0"/>
  </r>
  <r>
    <x v="2736"/>
    <x v="0"/>
    <x v="5"/>
    <x v="5"/>
    <n v="30"/>
    <d v="1899-12-30T19:31:00"/>
    <s v="NR"/>
    <s v="1611 BAYVIEW AVE"/>
    <x v="0"/>
    <s v=""/>
    <x v="0"/>
  </r>
  <r>
    <x v="2737"/>
    <x v="0"/>
    <x v="0"/>
    <x v="0"/>
    <n v="50"/>
    <d v="1899-12-30T19:31:00"/>
    <s v="W/S"/>
    <s v="SHERIDAN AVE"/>
    <x v="4"/>
    <s v="COLLEGE ST"/>
    <x v="0"/>
  </r>
  <r>
    <x v="2738"/>
    <x v="0"/>
    <x v="24"/>
    <x v="24"/>
    <n v="30"/>
    <d v="1899-12-30T19:32:00"/>
    <s v=""/>
    <s v="365 LIPPINCOTT ST"/>
    <x v="0"/>
    <s v=""/>
    <x v="0"/>
  </r>
  <r>
    <x v="2739"/>
    <x v="0"/>
    <x v="2"/>
    <x v="2"/>
    <n v="30"/>
    <d v="1899-12-30T19:32:00"/>
    <s v=""/>
    <s v="4001 LESLIE ST"/>
    <x v="0"/>
    <s v=""/>
    <x v="0"/>
  </r>
  <r>
    <x v="2740"/>
    <x v="0"/>
    <x v="5"/>
    <x v="5"/>
    <n v="30"/>
    <d v="1899-12-30T19:32:00"/>
    <s v="NR"/>
    <s v="3074 BLOOR ST W"/>
    <x v="0"/>
    <s v=""/>
    <x v="0"/>
  </r>
  <r>
    <x v="2741"/>
    <x v="0"/>
    <x v="5"/>
    <x v="5"/>
    <n v="30"/>
    <d v="1899-12-30T19:32:00"/>
    <s v="NR"/>
    <s v="1221 ST CLAIR AVE W"/>
    <x v="0"/>
    <s v=""/>
    <x v="0"/>
  </r>
  <r>
    <x v="2742"/>
    <x v="0"/>
    <x v="3"/>
    <x v="3"/>
    <n v="40"/>
    <d v="1899-12-30T19:32:00"/>
    <s v="NR"/>
    <s v="98 LILLIAN ST"/>
    <x v="0"/>
    <s v=""/>
    <x v="0"/>
  </r>
  <r>
    <x v="2743"/>
    <x v="0"/>
    <x v="33"/>
    <x v="33"/>
    <n v="150"/>
    <d v="1899-12-30T19:33:00"/>
    <s v="NR"/>
    <s v="182 JONES AVE"/>
    <x v="0"/>
    <s v=""/>
    <x v="0"/>
  </r>
  <r>
    <x v="2744"/>
    <x v="0"/>
    <x v="27"/>
    <x v="27"/>
    <n v="250"/>
    <d v="1899-12-30T19:33:00"/>
    <s v="AT"/>
    <s v="5 MARINER TER"/>
    <x v="0"/>
    <s v=""/>
    <x v="0"/>
  </r>
  <r>
    <x v="2745"/>
    <x v="0"/>
    <x v="1"/>
    <x v="1"/>
    <n v="30"/>
    <d v="1899-12-30T19:33:00"/>
    <s v="NR"/>
    <s v="277 MUTUAL ST"/>
    <x v="0"/>
    <s v=""/>
    <x v="0"/>
  </r>
  <r>
    <x v="2746"/>
    <x v="0"/>
    <x v="5"/>
    <x v="5"/>
    <n v="30"/>
    <d v="1899-12-30T19:33:00"/>
    <s v="NR"/>
    <s v="621 QUEEN ST W"/>
    <x v="0"/>
    <s v=""/>
    <x v="0"/>
  </r>
  <r>
    <x v="2747"/>
    <x v="0"/>
    <x v="3"/>
    <x v="3"/>
    <n v="40"/>
    <d v="1899-12-30T19:33:00"/>
    <s v="NR"/>
    <s v="1675 BAYVIEW AVE"/>
    <x v="0"/>
    <s v=""/>
    <x v="0"/>
  </r>
  <r>
    <x v="2748"/>
    <x v="0"/>
    <x v="3"/>
    <x v="3"/>
    <n v="40"/>
    <d v="1899-12-30T19:33:00"/>
    <s v="R/O"/>
    <s v="12 TREFANN ST"/>
    <x v="0"/>
    <s v=""/>
    <x v="0"/>
  </r>
  <r>
    <x v="2749"/>
    <x v="0"/>
    <x v="0"/>
    <x v="0"/>
    <n v="50"/>
    <d v="1899-12-30T19:34:00"/>
    <s v="NR"/>
    <s v="83 BIGHAM CRES"/>
    <x v="0"/>
    <s v=""/>
    <x v="0"/>
  </r>
  <r>
    <x v="2750"/>
    <x v="0"/>
    <x v="5"/>
    <x v="5"/>
    <n v="30"/>
    <d v="1899-12-30T19:34:00"/>
    <s v="NR"/>
    <s v="1685 BAYVIEW AVE"/>
    <x v="0"/>
    <s v=""/>
    <x v="0"/>
  </r>
  <r>
    <x v="2751"/>
    <x v="0"/>
    <x v="5"/>
    <x v="5"/>
    <n v="30"/>
    <d v="1899-12-30T19:34:00"/>
    <s v="NR"/>
    <s v="1245 ST CLAIR AVE W"/>
    <x v="0"/>
    <s v=""/>
    <x v="0"/>
  </r>
  <r>
    <x v="2752"/>
    <x v="0"/>
    <x v="15"/>
    <x v="15"/>
    <n v="30"/>
    <d v="1899-12-30T19:34:00"/>
    <s v="NR"/>
    <s v="14 TAMS RD"/>
    <x v="0"/>
    <s v=""/>
    <x v="0"/>
  </r>
  <r>
    <x v="2753"/>
    <x v="0"/>
    <x v="16"/>
    <x v="16"/>
    <n v="40"/>
    <d v="1899-12-30T19:34:00"/>
    <s v="R/O"/>
    <s v="12 TREFANN ST"/>
    <x v="0"/>
    <s v=""/>
    <x v="0"/>
  </r>
  <r>
    <x v="2754"/>
    <x v="0"/>
    <x v="18"/>
    <x v="18"/>
    <n v="100"/>
    <d v="1899-12-30T19:34:00"/>
    <s v="NR"/>
    <s v="1 ATKINS AVE"/>
    <x v="0"/>
    <s v=""/>
    <x v="0"/>
  </r>
  <r>
    <x v="2755"/>
    <x v="0"/>
    <x v="5"/>
    <x v="5"/>
    <n v="30"/>
    <d v="1899-12-30T19:34:00"/>
    <s v="NR"/>
    <s v="101 EGLINTON AVE E"/>
    <x v="0"/>
    <s v=""/>
    <x v="0"/>
  </r>
  <r>
    <x v="2756"/>
    <x v="0"/>
    <x v="2"/>
    <x v="2"/>
    <n v="30"/>
    <d v="1899-12-30T19:35:00"/>
    <s v=""/>
    <s v="33 SHORE BREEZE DR"/>
    <x v="0"/>
    <s v=""/>
    <x v="0"/>
  </r>
  <r>
    <x v="2757"/>
    <x v="0"/>
    <x v="2"/>
    <x v="2"/>
    <n v="30"/>
    <d v="1899-12-30T19:35:00"/>
    <s v=""/>
    <s v="4001 LESLIE ST"/>
    <x v="0"/>
    <s v=""/>
    <x v="0"/>
  </r>
  <r>
    <x v="2758"/>
    <x v="0"/>
    <x v="5"/>
    <x v="5"/>
    <n v="30"/>
    <d v="1899-12-30T19:35:00"/>
    <s v="NR"/>
    <s v="635 QUEEN ST W"/>
    <x v="0"/>
    <s v=""/>
    <x v="0"/>
  </r>
  <r>
    <x v="2759"/>
    <x v="0"/>
    <x v="5"/>
    <x v="5"/>
    <n v="30"/>
    <d v="1899-12-30T19:35:00"/>
    <s v="NR"/>
    <s v="2218 QUEEN ST E"/>
    <x v="0"/>
    <s v=""/>
    <x v="0"/>
  </r>
  <r>
    <x v="2760"/>
    <x v="0"/>
    <x v="1"/>
    <x v="1"/>
    <n v="30"/>
    <d v="1899-12-30T19:36:00"/>
    <s v="OPP"/>
    <s v="85 WOOD ST"/>
    <x v="0"/>
    <s v=""/>
    <x v="0"/>
  </r>
  <r>
    <x v="2761"/>
    <x v="0"/>
    <x v="5"/>
    <x v="5"/>
    <n v="30"/>
    <d v="1899-12-30T19:36:00"/>
    <s v="NR"/>
    <s v="1705 BAYVIEW AVE"/>
    <x v="0"/>
    <s v=""/>
    <x v="0"/>
  </r>
  <r>
    <x v="2762"/>
    <x v="0"/>
    <x v="5"/>
    <x v="5"/>
    <n v="30"/>
    <d v="1899-12-30T19:36:00"/>
    <s v="NR"/>
    <s v="2224 QUEEN ST E"/>
    <x v="0"/>
    <s v=""/>
    <x v="0"/>
  </r>
  <r>
    <x v="2763"/>
    <x v="0"/>
    <x v="5"/>
    <x v="5"/>
    <n v="30"/>
    <d v="1899-12-30T19:36:00"/>
    <s v="NR"/>
    <s v="1261 ST CLAIR AVE W"/>
    <x v="0"/>
    <s v=""/>
    <x v="0"/>
  </r>
  <r>
    <x v="2764"/>
    <x v="0"/>
    <x v="1"/>
    <x v="1"/>
    <n v="30"/>
    <d v="1899-12-30T19:36:00"/>
    <s v="NR"/>
    <s v="1 ATKINS AVE"/>
    <x v="0"/>
    <s v=""/>
    <x v="0"/>
  </r>
  <r>
    <x v="2765"/>
    <x v="0"/>
    <x v="5"/>
    <x v="5"/>
    <n v="30"/>
    <d v="1899-12-30T19:36:00"/>
    <s v="NR"/>
    <s v="101 EGLINTON AVE E"/>
    <x v="0"/>
    <s v=""/>
    <x v="0"/>
  </r>
  <r>
    <x v="2766"/>
    <x v="0"/>
    <x v="8"/>
    <x v="8"/>
    <n v="30"/>
    <d v="1899-12-30T19:37:00"/>
    <s v="REAR"/>
    <s v="2880 LAKESHORE BLVD"/>
    <x v="0"/>
    <s v=""/>
    <x v="0"/>
  </r>
  <r>
    <x v="2767"/>
    <x v="0"/>
    <x v="12"/>
    <x v="12"/>
    <n v="40"/>
    <d v="1899-12-30T19:37:00"/>
    <s v="NR"/>
    <s v="2226 QUEEN ST E"/>
    <x v="0"/>
    <s v=""/>
    <x v="0"/>
  </r>
  <r>
    <x v="2768"/>
    <x v="0"/>
    <x v="5"/>
    <x v="5"/>
    <n v="30"/>
    <d v="1899-12-30T19:37:00"/>
    <s v="NR"/>
    <s v="1269 ST CLAIR AVE W"/>
    <x v="0"/>
    <s v=""/>
    <x v="0"/>
  </r>
  <r>
    <x v="1602"/>
    <x v="0"/>
    <x v="5"/>
    <x v="5"/>
    <n v="30"/>
    <d v="1899-12-30T19:37:00"/>
    <s v="NR"/>
    <s v="38 ELM ST"/>
    <x v="0"/>
    <s v=""/>
    <x v="0"/>
  </r>
  <r>
    <x v="2769"/>
    <x v="0"/>
    <x v="5"/>
    <x v="5"/>
    <n v="30"/>
    <d v="1899-12-30T19:37:00"/>
    <s v="NR"/>
    <s v="378 QUEEN ST E"/>
    <x v="0"/>
    <s v=""/>
    <x v="0"/>
  </r>
  <r>
    <x v="2770"/>
    <x v="0"/>
    <x v="6"/>
    <x v="6"/>
    <n v="100"/>
    <d v="1899-12-30T19:38:00"/>
    <s v="S/S"/>
    <s v="DUNDAS ST E"/>
    <x v="1"/>
    <s v="HILTZ AVE"/>
    <x v="0"/>
  </r>
  <r>
    <x v="2771"/>
    <x v="0"/>
    <x v="21"/>
    <x v="21"/>
    <n v="50"/>
    <d v="1899-12-30T19:38:00"/>
    <s v="NR"/>
    <s v="55 BIGHAM CRES"/>
    <x v="0"/>
    <s v=""/>
    <x v="0"/>
  </r>
  <r>
    <x v="2772"/>
    <x v="0"/>
    <x v="0"/>
    <x v="0"/>
    <n v="50"/>
    <d v="1899-12-30T19:38:00"/>
    <s v="NR"/>
    <s v="2228 QUEEN ST E"/>
    <x v="0"/>
    <s v=""/>
    <x v="0"/>
  </r>
  <r>
    <x v="2773"/>
    <x v="0"/>
    <x v="6"/>
    <x v="6"/>
    <n v="100"/>
    <d v="1899-12-30T19:38:00"/>
    <s v="NR"/>
    <s v="1271 ST CLAIR AVE W"/>
    <x v="0"/>
    <s v=""/>
    <x v="0"/>
  </r>
  <r>
    <x v="2774"/>
    <x v="0"/>
    <x v="6"/>
    <x v="6"/>
    <n v="100"/>
    <d v="1899-12-30T19:39:00"/>
    <s v="S/S"/>
    <s v="DUNDAS ST E"/>
    <x v="1"/>
    <s v="HILTZ AVE"/>
    <x v="0"/>
  </r>
  <r>
    <x v="2775"/>
    <x v="0"/>
    <x v="6"/>
    <x v="6"/>
    <n v="100"/>
    <d v="1899-12-30T19:39:00"/>
    <s v="N/S"/>
    <s v="LOURDES LANE"/>
    <x v="1"/>
    <s v="HOMEWOOD AVE"/>
    <x v="0"/>
  </r>
  <r>
    <x v="2776"/>
    <x v="0"/>
    <x v="0"/>
    <x v="0"/>
    <n v="50"/>
    <d v="1899-12-30T19:39:00"/>
    <s v="NR"/>
    <s v="81 BEECH AVE"/>
    <x v="0"/>
    <s v=""/>
    <x v="0"/>
  </r>
  <r>
    <x v="2777"/>
    <x v="0"/>
    <x v="5"/>
    <x v="5"/>
    <n v="30"/>
    <d v="1899-12-30T19:39:00"/>
    <s v="NR"/>
    <s v="1237 BLOOR ST W"/>
    <x v="0"/>
    <s v=""/>
    <x v="0"/>
  </r>
  <r>
    <x v="2778"/>
    <x v="0"/>
    <x v="5"/>
    <x v="5"/>
    <n v="30"/>
    <d v="1899-12-30T19:39:00"/>
    <s v="NR"/>
    <s v="372 QUEEN ST E"/>
    <x v="0"/>
    <s v=""/>
    <x v="0"/>
  </r>
  <r>
    <x v="2779"/>
    <x v="0"/>
    <x v="2"/>
    <x v="2"/>
    <n v="30"/>
    <d v="1899-12-30T19:40:00"/>
    <s v=""/>
    <s v="4700 KEELE ST"/>
    <x v="0"/>
    <s v=""/>
    <x v="4"/>
  </r>
  <r>
    <x v="2780"/>
    <x v="0"/>
    <x v="0"/>
    <x v="0"/>
    <n v="50"/>
    <d v="1899-12-30T19:40:00"/>
    <s v="OPP"/>
    <s v="35 JOHN ST"/>
    <x v="0"/>
    <s v=""/>
    <x v="0"/>
  </r>
  <r>
    <x v="2781"/>
    <x v="0"/>
    <x v="5"/>
    <x v="5"/>
    <n v="30"/>
    <d v="1899-12-30T19:40:00"/>
    <s v="NR"/>
    <s v="1296 BLOOR ST W"/>
    <x v="0"/>
    <s v=""/>
    <x v="0"/>
  </r>
  <r>
    <x v="2782"/>
    <x v="0"/>
    <x v="6"/>
    <x v="6"/>
    <n v="100"/>
    <d v="1899-12-30T19:40:00"/>
    <s v="N/S"/>
    <s v="LOURDES LANE"/>
    <x v="1"/>
    <s v="HOMEWOOD AVE"/>
    <x v="0"/>
  </r>
  <r>
    <x v="2783"/>
    <x v="0"/>
    <x v="5"/>
    <x v="5"/>
    <n v="30"/>
    <d v="1899-12-30T19:40:00"/>
    <s v="NR"/>
    <s v="1291 ST CLAIR AVE W"/>
    <x v="0"/>
    <s v=""/>
    <x v="0"/>
  </r>
  <r>
    <x v="2784"/>
    <x v="0"/>
    <x v="6"/>
    <x v="6"/>
    <n v="100"/>
    <d v="1899-12-30T19:41:00"/>
    <s v="N/S"/>
    <s v="LOURDES LANE"/>
    <x v="1"/>
    <s v="HOMEWOOD AVE"/>
    <x v="0"/>
  </r>
  <r>
    <x v="2785"/>
    <x v="0"/>
    <x v="6"/>
    <x v="6"/>
    <n v="100"/>
    <d v="1899-12-30T19:41:00"/>
    <s v="OPP"/>
    <s v="115 BOND ST"/>
    <x v="0"/>
    <s v=""/>
    <x v="0"/>
  </r>
  <r>
    <x v="2786"/>
    <x v="0"/>
    <x v="5"/>
    <x v="5"/>
    <n v="30"/>
    <d v="1899-12-30T19:41:00"/>
    <s v="NR"/>
    <s v="1620 BAYVIEW AVE"/>
    <x v="0"/>
    <s v=""/>
    <x v="0"/>
  </r>
  <r>
    <x v="2787"/>
    <x v="0"/>
    <x v="8"/>
    <x v="8"/>
    <n v="30"/>
    <d v="1899-12-30T19:42:00"/>
    <s v="REAR"/>
    <s v="2880 LAKESHORE BLVD"/>
    <x v="0"/>
    <s v=""/>
    <x v="0"/>
  </r>
  <r>
    <x v="2788"/>
    <x v="0"/>
    <x v="0"/>
    <x v="0"/>
    <n v="50"/>
    <d v="1899-12-30T19:42:00"/>
    <s v="OPP"/>
    <s v="11 VENTNOR AVE"/>
    <x v="0"/>
    <s v=""/>
    <x v="0"/>
  </r>
  <r>
    <x v="2789"/>
    <x v="0"/>
    <x v="5"/>
    <x v="5"/>
    <n v="30"/>
    <d v="1899-12-30T19:42:00"/>
    <s v="NR"/>
    <s v="1608 BAYVIEW AVE"/>
    <x v="0"/>
    <s v=""/>
    <x v="0"/>
  </r>
  <r>
    <x v="2790"/>
    <x v="0"/>
    <x v="5"/>
    <x v="5"/>
    <n v="30"/>
    <d v="1899-12-30T19:42:00"/>
    <s v="NR"/>
    <s v="1305 ST CLAIR AVE W"/>
    <x v="0"/>
    <s v=""/>
    <x v="0"/>
  </r>
  <r>
    <x v="2791"/>
    <x v="0"/>
    <x v="6"/>
    <x v="6"/>
    <n v="100"/>
    <d v="1899-12-30T19:43:00"/>
    <s v="OPP"/>
    <s v="15 POYNTZ AVE"/>
    <x v="0"/>
    <s v=""/>
    <x v="0"/>
  </r>
  <r>
    <x v="2792"/>
    <x v="0"/>
    <x v="5"/>
    <x v="5"/>
    <n v="30"/>
    <d v="1899-12-30T19:43:00"/>
    <s v="N/S"/>
    <s v="LOURDES LANE"/>
    <x v="1"/>
    <s v="HOMEWOOD AVE"/>
    <x v="0"/>
  </r>
  <r>
    <x v="2793"/>
    <x v="0"/>
    <x v="1"/>
    <x v="1"/>
    <n v="30"/>
    <d v="1899-12-30T19:43:00"/>
    <s v="NR"/>
    <s v="141 PORTLAND ST"/>
    <x v="0"/>
    <s v=""/>
    <x v="0"/>
  </r>
  <r>
    <x v="2794"/>
    <x v="0"/>
    <x v="0"/>
    <x v="0"/>
    <n v="50"/>
    <d v="1899-12-30T19:43:00"/>
    <s v="OPP"/>
    <s v="44 ST JOSEPH ST"/>
    <x v="0"/>
    <s v=""/>
    <x v="0"/>
  </r>
  <r>
    <x v="2795"/>
    <x v="0"/>
    <x v="15"/>
    <x v="15"/>
    <n v="30"/>
    <d v="1899-12-30T19:43:00"/>
    <s v="NR"/>
    <s v="17 WAGNER DR"/>
    <x v="0"/>
    <s v=""/>
    <x v="0"/>
  </r>
  <r>
    <x v="2796"/>
    <x v="0"/>
    <x v="0"/>
    <x v="0"/>
    <n v="50"/>
    <d v="1899-12-30T19:43:00"/>
    <s v="NR"/>
    <s v="14 DELANEY CRES"/>
    <x v="0"/>
    <s v=""/>
    <x v="0"/>
  </r>
  <r>
    <x v="2797"/>
    <x v="0"/>
    <x v="3"/>
    <x v="3"/>
    <n v="40"/>
    <d v="1899-12-30T19:44:00"/>
    <s v="OPP"/>
    <s v="125 BOND ST"/>
    <x v="0"/>
    <s v=""/>
    <x v="0"/>
  </r>
  <r>
    <x v="2798"/>
    <x v="0"/>
    <x v="5"/>
    <x v="5"/>
    <n v="30"/>
    <d v="1899-12-30T19:44:00"/>
    <s v="NR"/>
    <s v="1345 ST CLAIR AVE W"/>
    <x v="0"/>
    <s v=""/>
    <x v="0"/>
  </r>
  <r>
    <x v="2799"/>
    <x v="0"/>
    <x v="15"/>
    <x v="15"/>
    <n v="30"/>
    <d v="1899-12-30T19:44:00"/>
    <s v="NR"/>
    <s v="22 WAGNER DR"/>
    <x v="0"/>
    <s v=""/>
    <x v="0"/>
  </r>
  <r>
    <x v="2800"/>
    <x v="0"/>
    <x v="5"/>
    <x v="5"/>
    <n v="30"/>
    <d v="1899-12-30T19:45:00"/>
    <s v="N/S"/>
    <s v="LOURDES LANE"/>
    <x v="2"/>
    <s v="HOMEWOOD AVE"/>
    <x v="0"/>
  </r>
  <r>
    <x v="2801"/>
    <x v="0"/>
    <x v="2"/>
    <x v="2"/>
    <n v="30"/>
    <d v="1899-12-30T19:45:00"/>
    <s v="AT"/>
    <s v="1080 DON MILLS RD"/>
    <x v="0"/>
    <s v=""/>
    <x v="0"/>
  </r>
  <r>
    <x v="2802"/>
    <x v="0"/>
    <x v="5"/>
    <x v="5"/>
    <n v="30"/>
    <d v="1899-12-30T19:45:00"/>
    <s v="NR"/>
    <s v="122 BOND ST"/>
    <x v="0"/>
    <s v=""/>
    <x v="0"/>
  </r>
  <r>
    <x v="2803"/>
    <x v="0"/>
    <x v="5"/>
    <x v="5"/>
    <n v="30"/>
    <d v="1899-12-30T19:45:00"/>
    <s v="NR"/>
    <s v="2802 DUNDAS ST W"/>
    <x v="0"/>
    <s v=""/>
    <x v="0"/>
  </r>
  <r>
    <x v="2804"/>
    <x v="0"/>
    <x v="15"/>
    <x v="15"/>
    <n v="30"/>
    <d v="1899-12-30T19:45:00"/>
    <s v="NR"/>
    <s v="17 WAGNER DR"/>
    <x v="0"/>
    <s v=""/>
    <x v="0"/>
  </r>
  <r>
    <x v="1666"/>
    <x v="0"/>
    <x v="5"/>
    <x v="5"/>
    <n v="30"/>
    <d v="1899-12-30T19:45:00"/>
    <s v="NR"/>
    <s v="17 ELM ST"/>
    <x v="0"/>
    <s v=""/>
    <x v="0"/>
  </r>
  <r>
    <x v="2805"/>
    <x v="0"/>
    <x v="6"/>
    <x v="6"/>
    <n v="100"/>
    <d v="1899-12-30T19:46:00"/>
    <s v="E/S"/>
    <s v="BEECROFT RD"/>
    <x v="3"/>
    <s v="POYNTZ AVE"/>
    <x v="0"/>
  </r>
  <r>
    <x v="2806"/>
    <x v="0"/>
    <x v="48"/>
    <x v="48"/>
    <n v="30"/>
    <d v="1899-12-30T19:46:00"/>
    <s v="NR"/>
    <s v="10 ELDORADO CRT"/>
    <x v="0"/>
    <s v=""/>
    <x v="0"/>
  </r>
  <r>
    <x v="2807"/>
    <x v="0"/>
    <x v="6"/>
    <x v="6"/>
    <n v="100"/>
    <d v="1899-12-30T19:46:00"/>
    <s v="N/S"/>
    <s v="LOURDES LANE"/>
    <x v="2"/>
    <s v="HOMEWOOD AVE"/>
    <x v="0"/>
  </r>
  <r>
    <x v="2808"/>
    <x v="0"/>
    <x v="2"/>
    <x v="2"/>
    <n v="30"/>
    <d v="1899-12-30T19:46:00"/>
    <s v="AT"/>
    <s v="1080 DON MILLS RD"/>
    <x v="0"/>
    <s v=""/>
    <x v="0"/>
  </r>
  <r>
    <x v="2809"/>
    <x v="0"/>
    <x v="15"/>
    <x v="15"/>
    <n v="30"/>
    <d v="1899-12-30T19:46:00"/>
    <s v="NR"/>
    <s v="133 WOODWARD AVE"/>
    <x v="0"/>
    <s v=""/>
    <x v="0"/>
  </r>
  <r>
    <x v="2810"/>
    <x v="0"/>
    <x v="5"/>
    <x v="5"/>
    <n v="30"/>
    <d v="1899-12-30T19:46:00"/>
    <s v="NR"/>
    <s v="1566 BAYVIEW AVE"/>
    <x v="0"/>
    <s v=""/>
    <x v="0"/>
  </r>
  <r>
    <x v="2811"/>
    <x v="0"/>
    <x v="12"/>
    <x v="12"/>
    <n v="40"/>
    <d v="1899-12-30T19:46:00"/>
    <s v="NR"/>
    <s v="31 PHIPPS ST"/>
    <x v="0"/>
    <s v=""/>
    <x v="0"/>
  </r>
  <r>
    <x v="2812"/>
    <x v="0"/>
    <x v="5"/>
    <x v="5"/>
    <n v="30"/>
    <d v="1899-12-30T19:46:00"/>
    <s v="NR"/>
    <s v="1 HARVIE AVE"/>
    <x v="0"/>
    <s v=""/>
    <x v="0"/>
  </r>
  <r>
    <x v="2813"/>
    <x v="0"/>
    <x v="15"/>
    <x v="15"/>
    <n v="30"/>
    <d v="1899-12-30T19:47:00"/>
    <s v="NR"/>
    <s v="4 GRAHAM GDNS"/>
    <x v="0"/>
    <s v=""/>
    <x v="0"/>
  </r>
  <r>
    <x v="2814"/>
    <x v="0"/>
    <x v="5"/>
    <x v="5"/>
    <n v="30"/>
    <d v="1899-12-30T19:47:00"/>
    <s v="NR"/>
    <s v="1254 BLOOR ST W"/>
    <x v="0"/>
    <s v=""/>
    <x v="0"/>
  </r>
  <r>
    <x v="2815"/>
    <x v="0"/>
    <x v="19"/>
    <x v="19"/>
    <n v="150"/>
    <d v="1899-12-30T19:47:00"/>
    <s v="NR"/>
    <s v="32 REDNOR RD"/>
    <x v="0"/>
    <s v=""/>
    <x v="0"/>
  </r>
  <r>
    <x v="2816"/>
    <x v="0"/>
    <x v="6"/>
    <x v="6"/>
    <n v="100"/>
    <d v="1899-12-30T19:47:00"/>
    <s v="N/S"/>
    <s v="LOURDES LANE"/>
    <x v="2"/>
    <s v="HOMEWOOD AVE"/>
    <x v="0"/>
  </r>
  <r>
    <x v="2817"/>
    <x v="0"/>
    <x v="6"/>
    <x v="6"/>
    <n v="100"/>
    <d v="1899-12-30T19:47:00"/>
    <s v="NR"/>
    <s v="508 ADELAIDE ST W"/>
    <x v="0"/>
    <s v=""/>
    <x v="0"/>
  </r>
  <r>
    <x v="2818"/>
    <x v="0"/>
    <x v="5"/>
    <x v="5"/>
    <n v="30"/>
    <d v="1899-12-30T19:47:00"/>
    <s v="NR"/>
    <s v="55 GOULD ST"/>
    <x v="0"/>
    <s v=""/>
    <x v="0"/>
  </r>
  <r>
    <x v="2819"/>
    <x v="0"/>
    <x v="35"/>
    <x v="35"/>
    <n v="30"/>
    <d v="1899-12-30T19:47:00"/>
    <s v="NR"/>
    <s v="68 BROCK AVE"/>
    <x v="0"/>
    <s v=""/>
    <x v="0"/>
  </r>
  <r>
    <x v="2820"/>
    <x v="0"/>
    <x v="3"/>
    <x v="3"/>
    <n v="40"/>
    <d v="1899-12-30T19:48:00"/>
    <s v="NR"/>
    <s v="514 ADELAIDE ST W"/>
    <x v="0"/>
    <s v=""/>
    <x v="0"/>
  </r>
  <r>
    <x v="2821"/>
    <x v="0"/>
    <x v="15"/>
    <x v="15"/>
    <n v="30"/>
    <d v="1899-12-30T19:48:00"/>
    <s v="NR"/>
    <s v="133 WOODWARD AVE"/>
    <x v="0"/>
    <s v=""/>
    <x v="0"/>
  </r>
  <r>
    <x v="2822"/>
    <x v="0"/>
    <x v="5"/>
    <x v="5"/>
    <n v="30"/>
    <d v="1899-12-30T19:48:00"/>
    <s v="NR"/>
    <s v="2144 QUEEN ST E"/>
    <x v="0"/>
    <s v=""/>
    <x v="0"/>
  </r>
  <r>
    <x v="2823"/>
    <x v="0"/>
    <x v="5"/>
    <x v="5"/>
    <n v="30"/>
    <d v="1899-12-30T19:48:00"/>
    <s v="NR"/>
    <s v="1352 ST CLAIR AVE W"/>
    <x v="0"/>
    <s v=""/>
    <x v="0"/>
  </r>
  <r>
    <x v="2824"/>
    <x v="0"/>
    <x v="15"/>
    <x v="15"/>
    <n v="30"/>
    <d v="1899-12-30T19:48:00"/>
    <s v="NR"/>
    <s v="28 WAGNER DR"/>
    <x v="0"/>
    <s v=""/>
    <x v="0"/>
  </r>
  <r>
    <x v="2825"/>
    <x v="0"/>
    <x v="15"/>
    <x v="15"/>
    <n v="30"/>
    <d v="1899-12-30T19:49:00"/>
    <s v="NR"/>
    <s v="10 GRAHAM GDNS"/>
    <x v="0"/>
    <s v=""/>
    <x v="0"/>
  </r>
  <r>
    <x v="2826"/>
    <x v="0"/>
    <x v="5"/>
    <x v="5"/>
    <n v="30"/>
    <d v="1899-12-30T19:49:00"/>
    <s v="E/S"/>
    <s v="BEECROFT RD"/>
    <x v="3"/>
    <s v="POYNTZ AVE"/>
    <x v="0"/>
  </r>
  <r>
    <x v="2827"/>
    <x v="0"/>
    <x v="5"/>
    <x v="5"/>
    <n v="30"/>
    <d v="1899-12-30T19:49:00"/>
    <s v="NR"/>
    <s v="281 DUNDAS ST W"/>
    <x v="0"/>
    <s v=""/>
    <x v="0"/>
  </r>
  <r>
    <x v="2828"/>
    <x v="0"/>
    <x v="5"/>
    <x v="5"/>
    <n v="30"/>
    <d v="1899-12-30T19:49:00"/>
    <s v="NR"/>
    <s v="1352 ST CLAIR AVE W"/>
    <x v="0"/>
    <s v=""/>
    <x v="0"/>
  </r>
  <r>
    <x v="2829"/>
    <x v="0"/>
    <x v="15"/>
    <x v="15"/>
    <n v="30"/>
    <d v="1899-12-30T19:49:00"/>
    <s v="NR"/>
    <s v="28 WAGNER DR"/>
    <x v="0"/>
    <s v=""/>
    <x v="0"/>
  </r>
  <r>
    <x v="2830"/>
    <x v="0"/>
    <x v="0"/>
    <x v="0"/>
    <n v="50"/>
    <d v="1899-12-30T19:50:00"/>
    <s v="OPP"/>
    <s v="55 GOULD ST"/>
    <x v="0"/>
    <s v=""/>
    <x v="0"/>
  </r>
  <r>
    <x v="2831"/>
    <x v="0"/>
    <x v="15"/>
    <x v="15"/>
    <n v="30"/>
    <d v="1899-12-30T19:50:00"/>
    <s v="NR"/>
    <s v="133 WOODWARD AVE"/>
    <x v="0"/>
    <s v=""/>
    <x v="0"/>
  </r>
  <r>
    <x v="2832"/>
    <x v="0"/>
    <x v="5"/>
    <x v="5"/>
    <n v="30"/>
    <d v="1899-12-30T19:50:00"/>
    <s v="NR"/>
    <s v="1518 BAYVIEW AVE"/>
    <x v="0"/>
    <s v=""/>
    <x v="0"/>
  </r>
  <r>
    <x v="2833"/>
    <x v="0"/>
    <x v="15"/>
    <x v="15"/>
    <n v="30"/>
    <d v="1899-12-30T19:50:00"/>
    <s v="NR"/>
    <s v="133 WOODWARD AVE"/>
    <x v="0"/>
    <s v=""/>
    <x v="0"/>
  </r>
  <r>
    <x v="2834"/>
    <x v="0"/>
    <x v="5"/>
    <x v="5"/>
    <n v="30"/>
    <d v="1899-12-30T19:50:00"/>
    <s v="NR"/>
    <s v="1352 ST CLAIR AVE W"/>
    <x v="0"/>
    <s v=""/>
    <x v="0"/>
  </r>
  <r>
    <x v="2835"/>
    <x v="0"/>
    <x v="15"/>
    <x v="15"/>
    <n v="30"/>
    <d v="1899-12-30T19:50:00"/>
    <s v="NR"/>
    <s v="116 DELAWARE AVE"/>
    <x v="0"/>
    <s v=""/>
    <x v="0"/>
  </r>
  <r>
    <x v="2836"/>
    <x v="0"/>
    <x v="5"/>
    <x v="5"/>
    <n v="30"/>
    <d v="1899-12-30T19:51:00"/>
    <s v="NR"/>
    <s v="2821 DUNDAS ST W"/>
    <x v="0"/>
    <s v=""/>
    <x v="0"/>
  </r>
  <r>
    <x v="2837"/>
    <x v="0"/>
    <x v="5"/>
    <x v="5"/>
    <n v="30"/>
    <d v="1899-12-30T19:51:00"/>
    <s v="NR"/>
    <s v="1211 BLOOR ST W"/>
    <x v="0"/>
    <s v=""/>
    <x v="0"/>
  </r>
  <r>
    <x v="2838"/>
    <x v="0"/>
    <x v="49"/>
    <x v="49"/>
    <n v="50"/>
    <d v="1899-12-30T19:51:00"/>
    <s v="E/S"/>
    <s v="MARKLAND DR"/>
    <x v="4"/>
    <s v="BLOOR ST W"/>
    <x v="0"/>
  </r>
  <r>
    <x v="2839"/>
    <x v="0"/>
    <x v="0"/>
    <x v="0"/>
    <n v="50"/>
    <d v="1899-12-30T19:51:00"/>
    <s v="OPP"/>
    <s v="55 GOULD ST"/>
    <x v="0"/>
    <s v=""/>
    <x v="0"/>
  </r>
  <r>
    <x v="2840"/>
    <x v="0"/>
    <x v="0"/>
    <x v="0"/>
    <n v="50"/>
    <d v="1899-12-30T19:51:00"/>
    <s v="OPP"/>
    <s v="55 GOULD ST"/>
    <x v="0"/>
    <s v=""/>
    <x v="0"/>
  </r>
  <r>
    <x v="2841"/>
    <x v="0"/>
    <x v="5"/>
    <x v="5"/>
    <n v="30"/>
    <d v="1899-12-30T19:52:00"/>
    <s v="NR"/>
    <s v="2255 QUEEN ST E"/>
    <x v="0"/>
    <s v=""/>
    <x v="0"/>
  </r>
  <r>
    <x v="2842"/>
    <x v="0"/>
    <x v="6"/>
    <x v="6"/>
    <n v="100"/>
    <d v="1899-12-30T19:52:00"/>
    <s v="OPP"/>
    <s v="25 GROSVENOR ST"/>
    <x v="0"/>
    <s v=""/>
    <x v="0"/>
  </r>
  <r>
    <x v="2843"/>
    <x v="0"/>
    <x v="3"/>
    <x v="3"/>
    <n v="40"/>
    <d v="1899-12-30T19:52:00"/>
    <s v="NR"/>
    <s v="1274 ST CLAIR AVE W"/>
    <x v="0"/>
    <s v=""/>
    <x v="0"/>
  </r>
  <r>
    <x v="1722"/>
    <x v="0"/>
    <x v="6"/>
    <x v="6"/>
    <n v="100"/>
    <d v="1899-12-30T19:52:00"/>
    <s v="OPP"/>
    <s v="10 EDWARD ST"/>
    <x v="0"/>
    <s v=""/>
    <x v="0"/>
  </r>
  <r>
    <x v="2844"/>
    <x v="0"/>
    <x v="15"/>
    <x v="15"/>
    <n v="30"/>
    <d v="1899-12-30T19:52:00"/>
    <s v="NR"/>
    <s v="259 DELAWARE AVE"/>
    <x v="0"/>
    <s v=""/>
    <x v="0"/>
  </r>
  <r>
    <x v="2845"/>
    <x v="0"/>
    <x v="0"/>
    <x v="0"/>
    <n v="50"/>
    <d v="1899-12-30T19:52:00"/>
    <s v="NR"/>
    <s v="186 COWAN AVE"/>
    <x v="0"/>
    <s v=""/>
    <x v="0"/>
  </r>
  <r>
    <x v="2846"/>
    <x v="0"/>
    <x v="0"/>
    <x v="0"/>
    <n v="50"/>
    <d v="1899-12-30T19:52:00"/>
    <s v="NR"/>
    <s v="186 COWAN AVE"/>
    <x v="0"/>
    <s v=""/>
    <x v="0"/>
  </r>
  <r>
    <x v="2847"/>
    <x v="0"/>
    <x v="2"/>
    <x v="2"/>
    <n v="30"/>
    <d v="1899-12-30T19:53:00"/>
    <s v=""/>
    <s v="4700 KEELE ST"/>
    <x v="0"/>
    <s v=""/>
    <x v="0"/>
  </r>
  <r>
    <x v="2848"/>
    <x v="0"/>
    <x v="5"/>
    <x v="5"/>
    <n v="30"/>
    <d v="1899-12-30T19:53:00"/>
    <s v="NR"/>
    <s v="2829 DUNDAS ST W"/>
    <x v="0"/>
    <s v=""/>
    <x v="0"/>
  </r>
  <r>
    <x v="2849"/>
    <x v="0"/>
    <x v="0"/>
    <x v="0"/>
    <n v="50"/>
    <d v="1899-12-30T19:53:00"/>
    <s v="OPP"/>
    <s v="280 GOWAN AVE"/>
    <x v="0"/>
    <s v=""/>
    <x v="0"/>
  </r>
  <r>
    <x v="2850"/>
    <x v="0"/>
    <x v="4"/>
    <x v="4"/>
    <n v="100"/>
    <d v="1899-12-30T19:53:00"/>
    <s v="NR"/>
    <s v="83 PORTLAND ST"/>
    <x v="0"/>
    <s v=""/>
    <x v="0"/>
  </r>
  <r>
    <x v="2851"/>
    <x v="0"/>
    <x v="5"/>
    <x v="5"/>
    <n v="30"/>
    <d v="1899-12-30T19:53:00"/>
    <s v="NR"/>
    <s v="2245 QUEEN ST E"/>
    <x v="0"/>
    <s v=""/>
    <x v="0"/>
  </r>
  <r>
    <x v="2852"/>
    <x v="0"/>
    <x v="5"/>
    <x v="5"/>
    <n v="30"/>
    <d v="1899-12-30T19:54:00"/>
    <s v="NR"/>
    <s v="2239 QUEEN ST E"/>
    <x v="0"/>
    <s v=""/>
    <x v="0"/>
  </r>
  <r>
    <x v="2853"/>
    <x v="0"/>
    <x v="2"/>
    <x v="2"/>
    <n v="30"/>
    <d v="1899-12-30T19:54:00"/>
    <s v="AT"/>
    <s v="25 GROSVENOR ST"/>
    <x v="0"/>
    <s v=""/>
    <x v="0"/>
  </r>
  <r>
    <x v="2854"/>
    <x v="0"/>
    <x v="2"/>
    <x v="2"/>
    <n v="30"/>
    <d v="1899-12-30T19:55:00"/>
    <s v=""/>
    <s v="66 PACIFIC AVE"/>
    <x v="0"/>
    <s v=""/>
    <x v="0"/>
  </r>
  <r>
    <x v="2855"/>
    <x v="0"/>
    <x v="0"/>
    <x v="0"/>
    <n v="50"/>
    <d v="1899-12-30T19:55:00"/>
    <s v="NR"/>
    <s v="18 SPRING GARDEN AVE"/>
    <x v="0"/>
    <s v=""/>
    <x v="0"/>
  </r>
  <r>
    <x v="2856"/>
    <x v="0"/>
    <x v="5"/>
    <x v="5"/>
    <n v="30"/>
    <d v="1899-12-30T19:55:00"/>
    <s v="NR"/>
    <s v="2841 DUNDAS ST W"/>
    <x v="0"/>
    <s v=""/>
    <x v="0"/>
  </r>
  <r>
    <x v="2857"/>
    <x v="0"/>
    <x v="5"/>
    <x v="5"/>
    <n v="30"/>
    <d v="1899-12-30T19:55:00"/>
    <s v="OPP"/>
    <s v="15 MAITLAND PL"/>
    <x v="0"/>
    <s v=""/>
    <x v="0"/>
  </r>
  <r>
    <x v="2858"/>
    <x v="0"/>
    <x v="5"/>
    <x v="5"/>
    <n v="30"/>
    <d v="1899-12-30T19:55:00"/>
    <s v="NR"/>
    <s v="1258 ST CLAIR AVE W"/>
    <x v="0"/>
    <s v=""/>
    <x v="0"/>
  </r>
  <r>
    <x v="2859"/>
    <x v="0"/>
    <x v="5"/>
    <x v="5"/>
    <n v="30"/>
    <d v="1899-12-30T19:55:00"/>
    <s v="NR"/>
    <s v="11 CHURCH ST"/>
    <x v="0"/>
    <s v=""/>
    <x v="0"/>
  </r>
  <r>
    <x v="2860"/>
    <x v="0"/>
    <x v="0"/>
    <x v="0"/>
    <n v="50"/>
    <d v="1899-12-30T19:56:00"/>
    <s v="OPP"/>
    <s v="272 GOWAN AVE"/>
    <x v="0"/>
    <s v=""/>
    <x v="0"/>
  </r>
  <r>
    <x v="2861"/>
    <x v="0"/>
    <x v="3"/>
    <x v="3"/>
    <n v="40"/>
    <d v="1899-12-30T19:56:00"/>
    <s v="OPP"/>
    <s v="272 GOWAN AVE"/>
    <x v="0"/>
    <s v=""/>
    <x v="0"/>
  </r>
  <r>
    <x v="2862"/>
    <x v="0"/>
    <x v="3"/>
    <x v="3"/>
    <n v="40"/>
    <d v="1899-12-30T19:56:00"/>
    <s v="NR"/>
    <s v="641 MOUNT PLEASANT RD"/>
    <x v="0"/>
    <s v=""/>
    <x v="0"/>
  </r>
  <r>
    <x v="2863"/>
    <x v="0"/>
    <x v="8"/>
    <x v="8"/>
    <n v="30"/>
    <d v="1899-12-30T19:57:00"/>
    <s v="REAR"/>
    <s v="2797 LAKESHORE BLVD"/>
    <x v="0"/>
    <s v=""/>
    <x v="0"/>
  </r>
  <r>
    <x v="2864"/>
    <x v="0"/>
    <x v="27"/>
    <x v="27"/>
    <n v="250"/>
    <d v="1899-12-30T19:57:00"/>
    <s v=""/>
    <s v="4001 LESLIE ST"/>
    <x v="0"/>
    <s v=""/>
    <x v="0"/>
  </r>
  <r>
    <x v="2865"/>
    <x v="0"/>
    <x v="6"/>
    <x v="6"/>
    <n v="100"/>
    <d v="1899-12-30T19:57:00"/>
    <s v="NR"/>
    <s v="24 BELLAIR ST"/>
    <x v="0"/>
    <s v=""/>
    <x v="0"/>
  </r>
  <r>
    <x v="2866"/>
    <x v="0"/>
    <x v="3"/>
    <x v="3"/>
    <n v="40"/>
    <d v="1899-12-30T19:57:00"/>
    <s v="NR"/>
    <s v="24 BELLAIR ST"/>
    <x v="0"/>
    <s v=""/>
    <x v="0"/>
  </r>
  <r>
    <x v="2867"/>
    <x v="0"/>
    <x v="5"/>
    <x v="5"/>
    <n v="30"/>
    <d v="1899-12-30T19:57:00"/>
    <s v="OPP"/>
    <s v="25 GROSVENOR ST"/>
    <x v="0"/>
    <s v=""/>
    <x v="0"/>
  </r>
  <r>
    <x v="2868"/>
    <x v="0"/>
    <x v="5"/>
    <x v="5"/>
    <n v="30"/>
    <d v="1899-12-30T19:57:00"/>
    <s v="NR"/>
    <s v="1218 ST CLAIR AVE W"/>
    <x v="0"/>
    <s v=""/>
    <x v="0"/>
  </r>
  <r>
    <x v="2869"/>
    <x v="0"/>
    <x v="5"/>
    <x v="5"/>
    <n v="30"/>
    <d v="1899-12-30T19:57:00"/>
    <s v="NR"/>
    <s v="633 MOUNT PLEASANT RD"/>
    <x v="0"/>
    <s v=""/>
    <x v="0"/>
  </r>
  <r>
    <x v="2870"/>
    <x v="0"/>
    <x v="0"/>
    <x v="0"/>
    <n v="50"/>
    <d v="1899-12-30T19:58:00"/>
    <s v="NR"/>
    <s v="21 MAYFAIR AVE"/>
    <x v="0"/>
    <s v=""/>
    <x v="0"/>
  </r>
  <r>
    <x v="2871"/>
    <x v="0"/>
    <x v="0"/>
    <x v="0"/>
    <n v="50"/>
    <d v="1899-12-30T19:58:00"/>
    <s v="OPP"/>
    <s v="24 MONTEITH ST"/>
    <x v="0"/>
    <s v=""/>
    <x v="0"/>
  </r>
  <r>
    <x v="2872"/>
    <x v="0"/>
    <x v="5"/>
    <x v="5"/>
    <n v="30"/>
    <d v="1899-12-30T19:58:00"/>
    <s v="NR"/>
    <s v="129 HAMMERSMITH AVE"/>
    <x v="0"/>
    <s v=""/>
    <x v="0"/>
  </r>
  <r>
    <x v="1843"/>
    <x v="0"/>
    <x v="6"/>
    <x v="6"/>
    <n v="100"/>
    <d v="1899-12-30T19:58:00"/>
    <s v="OPP"/>
    <s v="10 EDWARD ST"/>
    <x v="0"/>
    <s v=""/>
    <x v="0"/>
  </r>
  <r>
    <x v="2873"/>
    <x v="0"/>
    <x v="20"/>
    <x v="20"/>
    <n v="50"/>
    <d v="1899-12-30T19:59:00"/>
    <s v="NR"/>
    <s v="171 ISLINGTON AVE"/>
    <x v="0"/>
    <s v=""/>
    <x v="0"/>
  </r>
  <r>
    <x v="2874"/>
    <x v="0"/>
    <x v="4"/>
    <x v="4"/>
    <n v="100"/>
    <d v="1899-12-30T19:59:00"/>
    <s v="OPP"/>
    <s v="19 GRAND TRUNK CRES"/>
    <x v="0"/>
    <s v=""/>
    <x v="0"/>
  </r>
  <r>
    <x v="2875"/>
    <x v="0"/>
    <x v="5"/>
    <x v="5"/>
    <n v="30"/>
    <d v="1899-12-30T19:59:00"/>
    <s v="OPP"/>
    <s v="15 MAITLAND PL"/>
    <x v="0"/>
    <s v=""/>
    <x v="0"/>
  </r>
  <r>
    <x v="2876"/>
    <x v="0"/>
    <x v="15"/>
    <x v="15"/>
    <n v="30"/>
    <d v="1899-12-30T19:59:00"/>
    <s v="NR"/>
    <s v="401 DELAWARE AVE"/>
    <x v="0"/>
    <s v=""/>
    <x v="0"/>
  </r>
  <r>
    <x v="2877"/>
    <x v="0"/>
    <x v="5"/>
    <x v="5"/>
    <n v="30"/>
    <d v="1899-12-30T19:59:00"/>
    <s v="NR"/>
    <s v="22 LAIDLAW ST"/>
    <x v="0"/>
    <s v=""/>
    <x v="0"/>
  </r>
  <r>
    <x v="2878"/>
    <x v="0"/>
    <x v="0"/>
    <x v="0"/>
    <n v="50"/>
    <d v="1899-12-30T19:59:00"/>
    <s v="NR"/>
    <s v="627 MOUNT PLEASANT RD"/>
    <x v="0"/>
    <s v=""/>
    <x v="0"/>
  </r>
  <r>
    <x v="2879"/>
    <x v="0"/>
    <x v="50"/>
    <x v="50"/>
    <n v="450"/>
    <d v="1899-12-30T20:00:00"/>
    <s v="NR"/>
    <s v="1175 BLOOR ST W"/>
    <x v="0"/>
    <s v=""/>
    <x v="0"/>
  </r>
  <r>
    <x v="2880"/>
    <x v="0"/>
    <x v="3"/>
    <x v="3"/>
    <n v="40"/>
    <d v="1899-12-30T20:00:00"/>
    <s v="NR"/>
    <s v="2726 QUEEN ST E"/>
    <x v="0"/>
    <s v=""/>
    <x v="0"/>
  </r>
  <r>
    <x v="2881"/>
    <x v="0"/>
    <x v="5"/>
    <x v="5"/>
    <n v="30"/>
    <d v="1899-12-30T20:00:00"/>
    <s v="NR"/>
    <s v="2726 QUEEN ST E"/>
    <x v="0"/>
    <s v=""/>
    <x v="0"/>
  </r>
  <r>
    <x v="2882"/>
    <x v="0"/>
    <x v="5"/>
    <x v="5"/>
    <n v="30"/>
    <d v="1899-12-30T20:00:00"/>
    <s v="NR"/>
    <s v="38 THE ESPLANADE"/>
    <x v="0"/>
    <s v=""/>
    <x v="0"/>
  </r>
  <r>
    <x v="2883"/>
    <x v="0"/>
    <x v="0"/>
    <x v="0"/>
    <n v="50"/>
    <d v="1899-12-30T20:01:00"/>
    <s v="NR"/>
    <s v="45 BOTFIELD AVE"/>
    <x v="0"/>
    <s v=""/>
    <x v="0"/>
  </r>
  <r>
    <x v="2884"/>
    <x v="0"/>
    <x v="5"/>
    <x v="5"/>
    <n v="30"/>
    <d v="1899-12-30T20:01:00"/>
    <s v="OPP"/>
    <s v="108 MUTUAL ST"/>
    <x v="0"/>
    <s v=""/>
    <x v="0"/>
  </r>
  <r>
    <x v="2885"/>
    <x v="0"/>
    <x v="5"/>
    <x v="5"/>
    <n v="30"/>
    <d v="1899-12-30T20:01:00"/>
    <s v="NR"/>
    <s v="26 LAIDLAW ST"/>
    <x v="0"/>
    <s v=""/>
    <x v="1"/>
  </r>
  <r>
    <x v="2886"/>
    <x v="0"/>
    <x v="4"/>
    <x v="4"/>
    <n v="100"/>
    <d v="1899-12-30T20:01:00"/>
    <s v="NR"/>
    <s v="229 MANOR RD E"/>
    <x v="0"/>
    <s v=""/>
    <x v="0"/>
  </r>
  <r>
    <x v="2887"/>
    <x v="0"/>
    <x v="0"/>
    <x v="0"/>
    <n v="50"/>
    <d v="1899-12-30T20:02:00"/>
    <s v="NR"/>
    <s v="45 BOTFIELD AVE"/>
    <x v="0"/>
    <s v=""/>
    <x v="0"/>
  </r>
  <r>
    <x v="2888"/>
    <x v="0"/>
    <x v="2"/>
    <x v="2"/>
    <n v="30"/>
    <d v="1899-12-30T20:03:00"/>
    <s v=""/>
    <s v="95 HIGH PARK AVE"/>
    <x v="0"/>
    <s v=""/>
    <x v="0"/>
  </r>
  <r>
    <x v="2889"/>
    <x v="0"/>
    <x v="5"/>
    <x v="5"/>
    <n v="30"/>
    <d v="1899-12-30T20:03:00"/>
    <s v="OPP"/>
    <s v="129 YORKVILLE AVE"/>
    <x v="0"/>
    <s v=""/>
    <x v="19"/>
  </r>
  <r>
    <x v="2890"/>
    <x v="0"/>
    <x v="0"/>
    <x v="0"/>
    <n v="50"/>
    <d v="1899-12-30T20:03:00"/>
    <s v="NR"/>
    <s v="45 BOTFIELD AVE"/>
    <x v="0"/>
    <s v=""/>
    <x v="0"/>
  </r>
  <r>
    <x v="2891"/>
    <x v="0"/>
    <x v="5"/>
    <x v="5"/>
    <n v="30"/>
    <d v="1899-12-30T20:03:00"/>
    <s v="OPP"/>
    <s v="108 MUTUAL ST"/>
    <x v="0"/>
    <s v=""/>
    <x v="0"/>
  </r>
  <r>
    <x v="2892"/>
    <x v="0"/>
    <x v="5"/>
    <x v="5"/>
    <n v="30"/>
    <d v="1899-12-30T20:03:00"/>
    <s v="OPP"/>
    <s v="1 SCOTT ST"/>
    <x v="0"/>
    <s v=""/>
    <x v="0"/>
  </r>
  <r>
    <x v="2893"/>
    <x v="0"/>
    <x v="0"/>
    <x v="0"/>
    <n v="50"/>
    <d v="1899-12-30T20:04:00"/>
    <s v="NR"/>
    <s v="50 BOTFIELD AVE"/>
    <x v="0"/>
    <s v=""/>
    <x v="0"/>
  </r>
  <r>
    <x v="2894"/>
    <x v="0"/>
    <x v="0"/>
    <x v="0"/>
    <n v="50"/>
    <d v="1899-12-30T20:04:00"/>
    <s v="NR"/>
    <s v="50 BOTFIELD AVE"/>
    <x v="0"/>
    <s v=""/>
    <x v="0"/>
  </r>
  <r>
    <x v="2895"/>
    <x v="0"/>
    <x v="5"/>
    <x v="5"/>
    <n v="30"/>
    <d v="1899-12-30T20:04:00"/>
    <s v="OPP"/>
    <s v="2887 DUNDAS ST W"/>
    <x v="0"/>
    <s v=""/>
    <x v="0"/>
  </r>
  <r>
    <x v="2896"/>
    <x v="0"/>
    <x v="3"/>
    <x v="3"/>
    <n v="40"/>
    <d v="1899-12-30T20:04:00"/>
    <s v="OPP"/>
    <s v="2181 QUEEN ST E"/>
    <x v="0"/>
    <s v=""/>
    <x v="0"/>
  </r>
  <r>
    <x v="2897"/>
    <x v="0"/>
    <x v="2"/>
    <x v="2"/>
    <n v="30"/>
    <d v="1899-12-30T20:05:00"/>
    <s v=""/>
    <s v="5 SHADY GOLFWAY"/>
    <x v="0"/>
    <s v=""/>
    <x v="0"/>
  </r>
  <r>
    <x v="2898"/>
    <x v="0"/>
    <x v="5"/>
    <x v="5"/>
    <n v="30"/>
    <d v="1899-12-30T20:05:00"/>
    <s v="NR"/>
    <s v="2909 DUNDAS ST W"/>
    <x v="0"/>
    <s v=""/>
    <x v="0"/>
  </r>
  <r>
    <x v="2899"/>
    <x v="0"/>
    <x v="6"/>
    <x v="6"/>
    <n v="100"/>
    <d v="1899-12-30T20:05:00"/>
    <s v="NR"/>
    <s v="6 ELLERBECK ST"/>
    <x v="0"/>
    <s v=""/>
    <x v="0"/>
  </r>
  <r>
    <x v="2900"/>
    <x v="0"/>
    <x v="0"/>
    <x v="0"/>
    <n v="50"/>
    <d v="1899-12-30T20:05:00"/>
    <s v="NR"/>
    <s v="50 BOTFIELD AVE"/>
    <x v="0"/>
    <s v=""/>
    <x v="0"/>
  </r>
  <r>
    <x v="2901"/>
    <x v="0"/>
    <x v="0"/>
    <x v="0"/>
    <n v="50"/>
    <d v="1899-12-30T20:05:00"/>
    <s v="OPP"/>
    <s v="2181 QUEEN ST E"/>
    <x v="0"/>
    <s v=""/>
    <x v="0"/>
  </r>
  <r>
    <x v="2902"/>
    <x v="0"/>
    <x v="51"/>
    <x v="51"/>
    <n v="30"/>
    <d v="1899-12-30T20:06:00"/>
    <s v=""/>
    <s v="675 MANNING AVE"/>
    <x v="0"/>
    <s v=""/>
    <x v="0"/>
  </r>
  <r>
    <x v="2903"/>
    <x v="0"/>
    <x v="20"/>
    <x v="20"/>
    <n v="50"/>
    <d v="1899-12-30T20:06:00"/>
    <s v="E/S"/>
    <s v="EUSTON AVE"/>
    <x v="3"/>
    <s v="CHATHAM AVE"/>
    <x v="0"/>
  </r>
  <r>
    <x v="2904"/>
    <x v="0"/>
    <x v="5"/>
    <x v="5"/>
    <n v="30"/>
    <d v="1899-12-30T20:06:00"/>
    <s v="NR"/>
    <s v="2914 DUNDAS ST W"/>
    <x v="0"/>
    <s v=""/>
    <x v="0"/>
  </r>
  <r>
    <x v="2905"/>
    <x v="0"/>
    <x v="3"/>
    <x v="3"/>
    <n v="40"/>
    <d v="1899-12-30T20:06:00"/>
    <s v="NR"/>
    <s v="2914 DUNDAS ST W"/>
    <x v="0"/>
    <s v=""/>
    <x v="0"/>
  </r>
  <r>
    <x v="2906"/>
    <x v="0"/>
    <x v="5"/>
    <x v="5"/>
    <n v="30"/>
    <d v="1899-12-30T20:06:00"/>
    <s v="NR"/>
    <s v="342 DUFFERIN ST"/>
    <x v="0"/>
    <s v=""/>
    <x v="0"/>
  </r>
  <r>
    <x v="2907"/>
    <x v="0"/>
    <x v="6"/>
    <x v="6"/>
    <n v="100"/>
    <d v="1899-12-30T20:07:00"/>
    <s v="NR"/>
    <s v="165 COXWELL AVE"/>
    <x v="0"/>
    <s v=""/>
    <x v="0"/>
  </r>
  <r>
    <x v="2908"/>
    <x v="0"/>
    <x v="6"/>
    <x v="6"/>
    <n v="100"/>
    <d v="1899-12-30T20:07:00"/>
    <s v="N/S"/>
    <s v="PEARL ST"/>
    <x v="1"/>
    <s v="YORK ST"/>
    <x v="0"/>
  </r>
  <r>
    <x v="2909"/>
    <x v="0"/>
    <x v="5"/>
    <x v="5"/>
    <n v="30"/>
    <d v="1899-12-30T20:07:00"/>
    <s v="NR"/>
    <s v="2923 DUNDAS ST W"/>
    <x v="0"/>
    <s v=""/>
    <x v="0"/>
  </r>
  <r>
    <x v="2910"/>
    <x v="0"/>
    <x v="5"/>
    <x v="5"/>
    <n v="30"/>
    <d v="1899-12-30T20:07:00"/>
    <s v="NR"/>
    <s v="160 MUTUAL ST"/>
    <x v="0"/>
    <s v=""/>
    <x v="0"/>
  </r>
  <r>
    <x v="2911"/>
    <x v="0"/>
    <x v="5"/>
    <x v="5"/>
    <n v="30"/>
    <d v="1899-12-30T20:07:00"/>
    <s v="NR"/>
    <s v="567 MOUNT PLEASANT RD"/>
    <x v="0"/>
    <s v=""/>
    <x v="0"/>
  </r>
  <r>
    <x v="2912"/>
    <x v="0"/>
    <x v="18"/>
    <x v="18"/>
    <n v="100"/>
    <d v="1899-12-30T20:08:00"/>
    <s v="NR"/>
    <s v="290 QUEEN ST W"/>
    <x v="0"/>
    <s v=""/>
    <x v="0"/>
  </r>
  <r>
    <x v="2913"/>
    <x v="0"/>
    <x v="5"/>
    <x v="5"/>
    <n v="30"/>
    <d v="1899-12-30T20:08:00"/>
    <s v="NR"/>
    <s v="2920 DUNDAS ST W"/>
    <x v="0"/>
    <s v=""/>
    <x v="0"/>
  </r>
  <r>
    <x v="2914"/>
    <x v="0"/>
    <x v="5"/>
    <x v="5"/>
    <n v="30"/>
    <d v="1899-12-30T20:08:00"/>
    <s v="OPP"/>
    <s v="43 ELM ST"/>
    <x v="0"/>
    <s v=""/>
    <x v="0"/>
  </r>
  <r>
    <x v="2915"/>
    <x v="0"/>
    <x v="0"/>
    <x v="0"/>
    <n v="50"/>
    <d v="1899-12-30T20:09:00"/>
    <s v="NR"/>
    <s v="87 BETTY ANN DR"/>
    <x v="0"/>
    <s v=""/>
    <x v="0"/>
  </r>
  <r>
    <x v="2916"/>
    <x v="0"/>
    <x v="5"/>
    <x v="5"/>
    <n v="30"/>
    <d v="1899-12-30T20:09:00"/>
    <s v="NR"/>
    <s v="2923 DUNDAS ST W"/>
    <x v="0"/>
    <s v=""/>
    <x v="0"/>
  </r>
  <r>
    <x v="2917"/>
    <x v="0"/>
    <x v="5"/>
    <x v="5"/>
    <n v="30"/>
    <d v="1899-12-30T20:09:00"/>
    <s v="NR"/>
    <s v="1174 BLOOR ST W"/>
    <x v="0"/>
    <s v=""/>
    <x v="0"/>
  </r>
  <r>
    <x v="2918"/>
    <x v="0"/>
    <x v="6"/>
    <x v="6"/>
    <n v="100"/>
    <d v="1899-12-30T20:09:00"/>
    <s v="NR"/>
    <s v="50 CHARLES ST E"/>
    <x v="0"/>
    <s v=""/>
    <x v="0"/>
  </r>
  <r>
    <x v="2919"/>
    <x v="0"/>
    <x v="5"/>
    <x v="5"/>
    <n v="30"/>
    <d v="1899-12-30T20:09:00"/>
    <s v="NR"/>
    <s v="2934 DUNDAS ST W"/>
    <x v="0"/>
    <s v=""/>
    <x v="0"/>
  </r>
  <r>
    <x v="2920"/>
    <x v="0"/>
    <x v="15"/>
    <x v="15"/>
    <n v="30"/>
    <d v="1899-12-30T20:09:00"/>
    <s v="NR"/>
    <s v="61 COYOTE CRES"/>
    <x v="0"/>
    <s v=""/>
    <x v="0"/>
  </r>
  <r>
    <x v="2921"/>
    <x v="0"/>
    <x v="5"/>
    <x v="5"/>
    <n v="30"/>
    <d v="1899-12-30T20:09:00"/>
    <s v="NR"/>
    <s v="545 MOUNT PLEASANT RD"/>
    <x v="0"/>
    <s v=""/>
    <x v="0"/>
  </r>
  <r>
    <x v="2922"/>
    <x v="0"/>
    <x v="8"/>
    <x v="8"/>
    <n v="30"/>
    <d v="1899-12-30T20:10:00"/>
    <s v=""/>
    <s v="675 MANNING AVE"/>
    <x v="0"/>
    <s v=""/>
    <x v="0"/>
  </r>
  <r>
    <x v="2923"/>
    <x v="0"/>
    <x v="8"/>
    <x v="8"/>
    <n v="30"/>
    <d v="1899-12-30T20:10:00"/>
    <s v="REAR"/>
    <s v="2404 LAKESHORE BLVD"/>
    <x v="0"/>
    <s v=""/>
    <x v="0"/>
  </r>
  <r>
    <x v="2924"/>
    <x v="0"/>
    <x v="1"/>
    <x v="1"/>
    <n v="30"/>
    <d v="1899-12-30T20:10:00"/>
    <s v="NR"/>
    <s v="6 ELLERBECK ST"/>
    <x v="0"/>
    <s v=""/>
    <x v="0"/>
  </r>
  <r>
    <x v="2925"/>
    <x v="0"/>
    <x v="5"/>
    <x v="5"/>
    <n v="30"/>
    <d v="1899-12-30T20:10:00"/>
    <s v="NR"/>
    <s v="6 ELLERBECK ST"/>
    <x v="0"/>
    <s v=""/>
    <x v="0"/>
  </r>
  <r>
    <x v="2926"/>
    <x v="0"/>
    <x v="5"/>
    <x v="5"/>
    <n v="30"/>
    <d v="1899-12-30T20:10:00"/>
    <s v="OPP"/>
    <s v="43 ELM ST"/>
    <x v="0"/>
    <s v=""/>
    <x v="0"/>
  </r>
  <r>
    <x v="2927"/>
    <x v="0"/>
    <x v="5"/>
    <x v="5"/>
    <n v="30"/>
    <d v="1899-12-30T20:10:00"/>
    <s v="NR"/>
    <s v="318 DUFFERIN ST"/>
    <x v="0"/>
    <s v=""/>
    <x v="0"/>
  </r>
  <r>
    <x v="2928"/>
    <x v="0"/>
    <x v="0"/>
    <x v="0"/>
    <n v="50"/>
    <d v="1899-12-30T20:11:00"/>
    <s v="NR"/>
    <s v="87 BETTY ANN DR"/>
    <x v="0"/>
    <s v=""/>
    <x v="0"/>
  </r>
  <r>
    <x v="2929"/>
    <x v="0"/>
    <x v="18"/>
    <x v="18"/>
    <n v="100"/>
    <d v="1899-12-30T20:11:00"/>
    <s v="NR"/>
    <s v="678 COXWELL AVE"/>
    <x v="0"/>
    <s v=""/>
    <x v="0"/>
  </r>
  <r>
    <x v="2930"/>
    <x v="0"/>
    <x v="5"/>
    <x v="5"/>
    <n v="30"/>
    <d v="1899-12-30T20:11:00"/>
    <s v="NR"/>
    <s v="2952 DUNDAS ST W"/>
    <x v="0"/>
    <s v=""/>
    <x v="0"/>
  </r>
  <r>
    <x v="2931"/>
    <x v="0"/>
    <x v="5"/>
    <x v="5"/>
    <n v="30"/>
    <d v="1899-12-30T20:11:00"/>
    <s v="NR"/>
    <s v="1986 QUEEN ST E"/>
    <x v="0"/>
    <s v=""/>
    <x v="0"/>
  </r>
  <r>
    <x v="2932"/>
    <x v="0"/>
    <x v="5"/>
    <x v="5"/>
    <n v="30"/>
    <d v="1899-12-30T20:11:00"/>
    <s v="OPP"/>
    <s v="43 ELM ST"/>
    <x v="0"/>
    <s v=""/>
    <x v="0"/>
  </r>
  <r>
    <x v="2933"/>
    <x v="0"/>
    <x v="5"/>
    <x v="5"/>
    <n v="30"/>
    <d v="1899-12-30T20:11:00"/>
    <s v="NR"/>
    <s v="562 MOUNT PLEASANT RD"/>
    <x v="0"/>
    <s v=""/>
    <x v="0"/>
  </r>
  <r>
    <x v="2934"/>
    <x v="0"/>
    <x v="0"/>
    <x v="0"/>
    <n v="50"/>
    <d v="1899-12-30T20:12:00"/>
    <s v="NR"/>
    <s v="87 BETTY ANN DR"/>
    <x v="0"/>
    <s v=""/>
    <x v="0"/>
  </r>
  <r>
    <x v="2935"/>
    <x v="0"/>
    <x v="15"/>
    <x v="15"/>
    <n v="30"/>
    <d v="1899-12-30T20:12:00"/>
    <s v="NR"/>
    <s v="22 COYOTE CRES"/>
    <x v="0"/>
    <s v=""/>
    <x v="0"/>
  </r>
  <r>
    <x v="2936"/>
    <x v="0"/>
    <x v="0"/>
    <x v="0"/>
    <n v="50"/>
    <d v="1899-12-30T20:12:00"/>
    <s v="OPP"/>
    <s v="1 BELLWOODS AVE"/>
    <x v="0"/>
    <s v=""/>
    <x v="0"/>
  </r>
  <r>
    <x v="2937"/>
    <x v="0"/>
    <x v="5"/>
    <x v="5"/>
    <n v="30"/>
    <d v="1899-12-30T20:13:00"/>
    <s v="NR"/>
    <s v="1180 BLOOR ST W"/>
    <x v="0"/>
    <s v=""/>
    <x v="0"/>
  </r>
  <r>
    <x v="2123"/>
    <x v="0"/>
    <x v="5"/>
    <x v="5"/>
    <n v="30"/>
    <d v="1899-12-30T20:13:00"/>
    <s v="W/S"/>
    <s v="LA PLANTE AVE"/>
    <x v="4"/>
    <s v="HAYTER ST"/>
    <x v="0"/>
  </r>
  <r>
    <x v="2938"/>
    <x v="0"/>
    <x v="0"/>
    <x v="0"/>
    <n v="50"/>
    <d v="1899-12-30T20:13:00"/>
    <s v="NR"/>
    <s v="586 MOUNT PLEASANT RD"/>
    <x v="0"/>
    <s v=""/>
    <x v="0"/>
  </r>
  <r>
    <x v="2939"/>
    <x v="0"/>
    <x v="30"/>
    <x v="30"/>
    <n v="450"/>
    <d v="1899-12-30T20:14:00"/>
    <s v=""/>
    <s v="1750 FINCH AVE E"/>
    <x v="0"/>
    <s v=""/>
    <x v="0"/>
  </r>
  <r>
    <x v="2940"/>
    <x v="0"/>
    <x v="5"/>
    <x v="5"/>
    <n v="30"/>
    <d v="1899-12-30T20:14:00"/>
    <s v="NR"/>
    <s v="3010 DUNDAS ST W"/>
    <x v="0"/>
    <s v=""/>
    <x v="0"/>
  </r>
  <r>
    <x v="2941"/>
    <x v="0"/>
    <x v="15"/>
    <x v="15"/>
    <n v="30"/>
    <d v="1899-12-30T20:14:00"/>
    <s v="NR"/>
    <s v="60 COYOTE CRES"/>
    <x v="0"/>
    <s v=""/>
    <x v="0"/>
  </r>
  <r>
    <x v="2942"/>
    <x v="0"/>
    <x v="5"/>
    <x v="5"/>
    <n v="30"/>
    <d v="1899-12-30T20:15:00"/>
    <s v="NR"/>
    <s v="44 DUNFIELD AVE"/>
    <x v="0"/>
    <s v=""/>
    <x v="0"/>
  </r>
  <r>
    <x v="2943"/>
    <x v="0"/>
    <x v="5"/>
    <x v="5"/>
    <n v="30"/>
    <d v="1899-12-30T20:15:00"/>
    <s v="NR"/>
    <s v="59 ISABELLA ST"/>
    <x v="0"/>
    <s v=""/>
    <x v="0"/>
  </r>
  <r>
    <x v="2944"/>
    <x v="0"/>
    <x v="3"/>
    <x v="3"/>
    <n v="40"/>
    <d v="1899-12-30T20:15:00"/>
    <s v="NR"/>
    <s v="73 RAILSIDE RD"/>
    <x v="0"/>
    <s v=""/>
    <x v="0"/>
  </r>
  <r>
    <x v="2945"/>
    <x v="0"/>
    <x v="5"/>
    <x v="5"/>
    <n v="30"/>
    <d v="1899-12-30T20:15:00"/>
    <s v="NR"/>
    <s v="524 WELLINGTON ST W"/>
    <x v="0"/>
    <s v=""/>
    <x v="0"/>
  </r>
  <r>
    <x v="2946"/>
    <x v="0"/>
    <x v="5"/>
    <x v="5"/>
    <n v="30"/>
    <d v="1899-12-30T20:15:00"/>
    <s v="NR"/>
    <s v="3016 DUNDAS ST W"/>
    <x v="0"/>
    <s v=""/>
    <x v="0"/>
  </r>
  <r>
    <x v="2947"/>
    <x v="0"/>
    <x v="4"/>
    <x v="4"/>
    <n v="100"/>
    <d v="1899-12-30T20:15:00"/>
    <s v="NR"/>
    <s v="8 ELM ST"/>
    <x v="0"/>
    <s v=""/>
    <x v="0"/>
  </r>
  <r>
    <x v="2948"/>
    <x v="0"/>
    <x v="5"/>
    <x v="5"/>
    <n v="30"/>
    <d v="1899-12-30T20:15:00"/>
    <s v="NR"/>
    <s v="1071 ST CLAIR AVE W"/>
    <x v="0"/>
    <s v=""/>
    <x v="0"/>
  </r>
  <r>
    <x v="2949"/>
    <x v="0"/>
    <x v="5"/>
    <x v="5"/>
    <n v="30"/>
    <d v="1899-12-30T20:16:00"/>
    <s v="NR"/>
    <s v="1156 ST CLAIR AVE W"/>
    <x v="0"/>
    <s v=""/>
    <x v="0"/>
  </r>
  <r>
    <x v="2950"/>
    <x v="0"/>
    <x v="2"/>
    <x v="2"/>
    <n v="30"/>
    <d v="1899-12-30T20:16:00"/>
    <s v="AT"/>
    <s v="16 YONGE ST"/>
    <x v="0"/>
    <s v=""/>
    <x v="0"/>
  </r>
  <r>
    <x v="2951"/>
    <x v="0"/>
    <x v="5"/>
    <x v="5"/>
    <n v="30"/>
    <d v="1899-12-30T20:16:00"/>
    <s v="OPP"/>
    <s v="1986 QUEEN ST E"/>
    <x v="0"/>
    <s v=""/>
    <x v="0"/>
  </r>
  <r>
    <x v="2952"/>
    <x v="0"/>
    <x v="0"/>
    <x v="0"/>
    <n v="50"/>
    <d v="1899-12-30T20:16:00"/>
    <s v="NR"/>
    <s v="1 CLINTON ST"/>
    <x v="0"/>
    <s v=""/>
    <x v="0"/>
  </r>
  <r>
    <x v="2953"/>
    <x v="0"/>
    <x v="5"/>
    <x v="5"/>
    <n v="30"/>
    <d v="1899-12-30T20:16:00"/>
    <s v="NR"/>
    <s v="1071 ST CLAIR AVE W"/>
    <x v="0"/>
    <s v=""/>
    <x v="0"/>
  </r>
  <r>
    <x v="2954"/>
    <x v="0"/>
    <x v="5"/>
    <x v="5"/>
    <n v="30"/>
    <d v="1899-12-30T20:17:00"/>
    <s v="NR"/>
    <s v="33 ISABELLA ST"/>
    <x v="0"/>
    <s v=""/>
    <x v="0"/>
  </r>
  <r>
    <x v="2955"/>
    <x v="0"/>
    <x v="3"/>
    <x v="3"/>
    <n v="40"/>
    <d v="1899-12-30T20:17:00"/>
    <s v="NR"/>
    <s v="33 ISABELLA ST"/>
    <x v="0"/>
    <s v=""/>
    <x v="0"/>
  </r>
  <r>
    <x v="2956"/>
    <x v="0"/>
    <x v="0"/>
    <x v="0"/>
    <n v="50"/>
    <d v="1899-12-30T20:17:00"/>
    <s v="NR"/>
    <s v="85 CLEARVIEW HTS"/>
    <x v="0"/>
    <s v=""/>
    <x v="0"/>
  </r>
  <r>
    <x v="2957"/>
    <x v="0"/>
    <x v="3"/>
    <x v="3"/>
    <n v="40"/>
    <d v="1899-12-30T20:17:00"/>
    <s v="NR"/>
    <s v="77 EARLSCOURT AVE"/>
    <x v="0"/>
    <s v=""/>
    <x v="0"/>
  </r>
  <r>
    <x v="2958"/>
    <x v="0"/>
    <x v="6"/>
    <x v="6"/>
    <n v="100"/>
    <d v="1899-12-30T20:18:00"/>
    <s v="NR"/>
    <s v="33 EMPRESS AVE"/>
    <x v="0"/>
    <s v=""/>
    <x v="0"/>
  </r>
  <r>
    <x v="2959"/>
    <x v="0"/>
    <x v="2"/>
    <x v="2"/>
    <n v="30"/>
    <d v="1899-12-30T20:18:00"/>
    <s v="AT"/>
    <s v="16 YONGE ST"/>
    <x v="0"/>
    <s v=""/>
    <x v="0"/>
  </r>
  <r>
    <x v="2960"/>
    <x v="0"/>
    <x v="5"/>
    <x v="5"/>
    <n v="30"/>
    <d v="1899-12-30T20:18:00"/>
    <s v="NR"/>
    <s v="1162 BLOOR ST W"/>
    <x v="0"/>
    <s v=""/>
    <x v="0"/>
  </r>
  <r>
    <x v="2961"/>
    <x v="0"/>
    <x v="5"/>
    <x v="5"/>
    <n v="30"/>
    <d v="1899-12-30T20:18:00"/>
    <s v="NR"/>
    <s v="33 ISABELLA ST"/>
    <x v="0"/>
    <s v=""/>
    <x v="0"/>
  </r>
  <r>
    <x v="2962"/>
    <x v="0"/>
    <x v="21"/>
    <x v="21"/>
    <n v="50"/>
    <d v="1899-12-30T20:18:00"/>
    <s v="W/S"/>
    <s v="SEATON ST"/>
    <x v="4"/>
    <s v="GERRARD ST E"/>
    <x v="20"/>
  </r>
  <r>
    <x v="2963"/>
    <x v="0"/>
    <x v="5"/>
    <x v="5"/>
    <n v="30"/>
    <d v="1899-12-30T20:18:00"/>
    <s v="NR"/>
    <s v="3094 DUNDAS ST W"/>
    <x v="0"/>
    <s v=""/>
    <x v="0"/>
  </r>
  <r>
    <x v="2964"/>
    <x v="0"/>
    <x v="5"/>
    <x v="5"/>
    <n v="30"/>
    <d v="1899-12-30T20:18:00"/>
    <s v="NR"/>
    <s v="1955 QUEEN ST E"/>
    <x v="0"/>
    <s v=""/>
    <x v="0"/>
  </r>
  <r>
    <x v="2965"/>
    <x v="0"/>
    <x v="5"/>
    <x v="5"/>
    <n v="30"/>
    <d v="1899-12-30T20:18:00"/>
    <s v="NR"/>
    <s v="17 ELM ST"/>
    <x v="0"/>
    <s v=""/>
    <x v="0"/>
  </r>
  <r>
    <x v="121"/>
    <x v="0"/>
    <x v="5"/>
    <x v="5"/>
    <n v="30"/>
    <d v="1899-12-30T20:18:00"/>
    <s v="NR"/>
    <s v="54 FRASER AVE"/>
    <x v="0"/>
    <s v=""/>
    <x v="0"/>
  </r>
  <r>
    <x v="2966"/>
    <x v="0"/>
    <x v="5"/>
    <x v="5"/>
    <n v="30"/>
    <d v="1899-12-30T20:19:00"/>
    <s v="NR"/>
    <s v="3111 DUNDAS ST W"/>
    <x v="0"/>
    <s v=""/>
    <x v="0"/>
  </r>
  <r>
    <x v="2967"/>
    <x v="0"/>
    <x v="18"/>
    <x v="18"/>
    <n v="100"/>
    <d v="1899-12-30T20:19:00"/>
    <s v="NR"/>
    <s v="50 HARBORD ST"/>
    <x v="0"/>
    <s v=""/>
    <x v="0"/>
  </r>
  <r>
    <x v="2968"/>
    <x v="0"/>
    <x v="21"/>
    <x v="21"/>
    <n v="50"/>
    <d v="1899-12-30T20:19:00"/>
    <s v="W/S"/>
    <s v="SEATON ST"/>
    <x v="4"/>
    <s v="GERRARD ST E"/>
    <x v="20"/>
  </r>
  <r>
    <x v="2969"/>
    <x v="0"/>
    <x v="2"/>
    <x v="2"/>
    <n v="30"/>
    <d v="1899-12-30T20:20:00"/>
    <s v=""/>
    <s v="10 TANGREEN CRT"/>
    <x v="0"/>
    <s v=""/>
    <x v="0"/>
  </r>
  <r>
    <x v="2970"/>
    <x v="0"/>
    <x v="2"/>
    <x v="2"/>
    <n v="30"/>
    <d v="1899-12-30T20:20:00"/>
    <s v=""/>
    <s v="9 BOGERT AVENUE"/>
    <x v="0"/>
    <s v=""/>
    <x v="0"/>
  </r>
  <r>
    <x v="2971"/>
    <x v="0"/>
    <x v="5"/>
    <x v="5"/>
    <n v="30"/>
    <d v="1899-12-30T20:20:00"/>
    <s v="NR"/>
    <s v="1162 BLOOR ST W"/>
    <x v="0"/>
    <s v=""/>
    <x v="0"/>
  </r>
  <r>
    <x v="2972"/>
    <x v="0"/>
    <x v="5"/>
    <x v="5"/>
    <n v="30"/>
    <d v="1899-12-30T20:20:00"/>
    <s v="OPP"/>
    <s v="30 ISABELLA ST"/>
    <x v="0"/>
    <s v=""/>
    <x v="0"/>
  </r>
  <r>
    <x v="2973"/>
    <x v="0"/>
    <x v="5"/>
    <x v="5"/>
    <n v="30"/>
    <d v="1899-12-30T20:20:00"/>
    <s v="NR"/>
    <s v="1947 QUEEN ST E"/>
    <x v="0"/>
    <s v=""/>
    <x v="0"/>
  </r>
  <r>
    <x v="2974"/>
    <x v="0"/>
    <x v="19"/>
    <x v="19"/>
    <n v="150"/>
    <d v="1899-12-30T20:20:00"/>
    <s v="OPP"/>
    <s v="344 MANNING AVE"/>
    <x v="0"/>
    <s v=""/>
    <x v="0"/>
  </r>
  <r>
    <x v="2975"/>
    <x v="0"/>
    <x v="5"/>
    <x v="5"/>
    <n v="30"/>
    <d v="1899-12-30T20:20:00"/>
    <s v="NR"/>
    <s v="1129 ST CLAIR AVE W"/>
    <x v="0"/>
    <s v=""/>
    <x v="0"/>
  </r>
  <r>
    <x v="243"/>
    <x v="0"/>
    <x v="5"/>
    <x v="5"/>
    <n v="30"/>
    <d v="1899-12-30T20:20:00"/>
    <s v="NR"/>
    <s v="47 FRASER AVE"/>
    <x v="0"/>
    <s v=""/>
    <x v="0"/>
  </r>
  <r>
    <x v="2976"/>
    <x v="0"/>
    <x v="2"/>
    <x v="2"/>
    <n v="30"/>
    <d v="1899-12-30T20:21:00"/>
    <s v="AT"/>
    <s v="16 YONGE ST"/>
    <x v="0"/>
    <s v=""/>
    <x v="0"/>
  </r>
  <r>
    <x v="2977"/>
    <x v="0"/>
    <x v="5"/>
    <x v="5"/>
    <n v="30"/>
    <d v="1899-12-30T20:21:00"/>
    <s v="NR"/>
    <s v="101 EGLINTON AVE E"/>
    <x v="0"/>
    <s v=""/>
    <x v="0"/>
  </r>
  <r>
    <x v="2978"/>
    <x v="0"/>
    <x v="5"/>
    <x v="5"/>
    <n v="30"/>
    <d v="1899-12-30T20:21:00"/>
    <s v="NR"/>
    <s v="25 ST MARY ST"/>
    <x v="0"/>
    <s v=""/>
    <x v="0"/>
  </r>
  <r>
    <x v="2979"/>
    <x v="0"/>
    <x v="5"/>
    <x v="5"/>
    <n v="30"/>
    <d v="1899-12-30T20:21:00"/>
    <s v="NR"/>
    <s v="1942 QUEEN ST E"/>
    <x v="0"/>
    <s v=""/>
    <x v="0"/>
  </r>
  <r>
    <x v="2980"/>
    <x v="0"/>
    <x v="6"/>
    <x v="6"/>
    <n v="100"/>
    <d v="1899-12-30T20:22:00"/>
    <s v="NR"/>
    <s v="7 HAYDEN ST"/>
    <x v="0"/>
    <s v=""/>
    <x v="0"/>
  </r>
  <r>
    <x v="2981"/>
    <x v="0"/>
    <x v="2"/>
    <x v="2"/>
    <n v="30"/>
    <d v="1899-12-30T20:22:00"/>
    <s v="AT"/>
    <s v="16 YONGE ST"/>
    <x v="0"/>
    <s v=""/>
    <x v="0"/>
  </r>
  <r>
    <x v="2982"/>
    <x v="0"/>
    <x v="5"/>
    <x v="5"/>
    <n v="30"/>
    <d v="1899-12-30T20:22:00"/>
    <s v="NR"/>
    <s v="1153 ST CLAIR AVE W"/>
    <x v="0"/>
    <s v=""/>
    <x v="0"/>
  </r>
  <r>
    <x v="2129"/>
    <x v="0"/>
    <x v="5"/>
    <x v="5"/>
    <n v="30"/>
    <d v="1899-12-30T20:22:00"/>
    <s v="NR"/>
    <s v="201 ELIZABETH ST"/>
    <x v="0"/>
    <s v=""/>
    <x v="0"/>
  </r>
  <r>
    <x v="2983"/>
    <x v="0"/>
    <x v="20"/>
    <x v="20"/>
    <n v="50"/>
    <d v="1899-12-30T20:23:00"/>
    <s v="NR"/>
    <s v="28 FULTON AVE"/>
    <x v="0"/>
    <s v=""/>
    <x v="0"/>
  </r>
  <r>
    <x v="2984"/>
    <x v="0"/>
    <x v="2"/>
    <x v="2"/>
    <n v="30"/>
    <d v="1899-12-30T20:23:00"/>
    <s v="AT"/>
    <s v="16 YONGE ST"/>
    <x v="0"/>
    <s v=""/>
    <x v="0"/>
  </r>
  <r>
    <x v="2985"/>
    <x v="0"/>
    <x v="12"/>
    <x v="12"/>
    <n v="40"/>
    <d v="1899-12-30T20:23:00"/>
    <s v="NR"/>
    <s v="7 HAYDEN ST"/>
    <x v="0"/>
    <s v=""/>
    <x v="0"/>
  </r>
  <r>
    <x v="2986"/>
    <x v="0"/>
    <x v="5"/>
    <x v="5"/>
    <n v="30"/>
    <d v="1899-12-30T20:23:00"/>
    <s v="NR"/>
    <s v="1163 ST CLAIR AVE W"/>
    <x v="0"/>
    <s v=""/>
    <x v="0"/>
  </r>
  <r>
    <x v="2987"/>
    <x v="0"/>
    <x v="5"/>
    <x v="5"/>
    <n v="30"/>
    <d v="1899-12-30T20:23:00"/>
    <s v="NR"/>
    <s v="1675 BAYVIEW AVE"/>
    <x v="0"/>
    <s v=""/>
    <x v="0"/>
  </r>
  <r>
    <x v="2988"/>
    <x v="0"/>
    <x v="2"/>
    <x v="2"/>
    <n v="30"/>
    <d v="1899-12-30T20:24:00"/>
    <s v="AT"/>
    <s v="4936 YONGE ST"/>
    <x v="0"/>
    <s v=""/>
    <x v="0"/>
  </r>
  <r>
    <x v="2989"/>
    <x v="0"/>
    <x v="2"/>
    <x v="2"/>
    <n v="30"/>
    <d v="1899-12-30T20:24:00"/>
    <s v="AT"/>
    <s v="16 YONGE ST"/>
    <x v="0"/>
    <s v=""/>
    <x v="0"/>
  </r>
  <r>
    <x v="2990"/>
    <x v="0"/>
    <x v="15"/>
    <x v="15"/>
    <n v="30"/>
    <d v="1899-12-30T20:24:00"/>
    <s v="NR"/>
    <s v="95 NIGHTSTAR RD"/>
    <x v="0"/>
    <s v=""/>
    <x v="0"/>
  </r>
  <r>
    <x v="2991"/>
    <x v="0"/>
    <x v="1"/>
    <x v="1"/>
    <n v="30"/>
    <d v="1899-12-30T20:24:00"/>
    <s v="NR"/>
    <s v="37 HENDERSON AVE"/>
    <x v="0"/>
    <s v=""/>
    <x v="0"/>
  </r>
  <r>
    <x v="2992"/>
    <x v="0"/>
    <x v="4"/>
    <x v="4"/>
    <n v="100"/>
    <d v="1899-12-30T20:25:00"/>
    <s v="OPP"/>
    <s v="98 LILLIAN ST"/>
    <x v="0"/>
    <s v=""/>
    <x v="0"/>
  </r>
  <r>
    <x v="2993"/>
    <x v="0"/>
    <x v="5"/>
    <x v="5"/>
    <n v="30"/>
    <d v="1899-12-30T20:25:00"/>
    <s v="NR"/>
    <s v="1625 BAYVIEW AVE"/>
    <x v="0"/>
    <s v=""/>
    <x v="0"/>
  </r>
  <r>
    <x v="2994"/>
    <x v="0"/>
    <x v="2"/>
    <x v="2"/>
    <n v="30"/>
    <d v="1899-12-30T20:26:00"/>
    <s v=""/>
    <s v="1750 FINCH AVE E"/>
    <x v="0"/>
    <s v=""/>
    <x v="0"/>
  </r>
  <r>
    <x v="2995"/>
    <x v="0"/>
    <x v="2"/>
    <x v="2"/>
    <n v="30"/>
    <d v="1899-12-30T20:26:00"/>
    <s v="AT"/>
    <s v="4936 YONGE ST"/>
    <x v="0"/>
    <s v=""/>
    <x v="0"/>
  </r>
  <r>
    <x v="2996"/>
    <x v="0"/>
    <x v="2"/>
    <x v="2"/>
    <n v="30"/>
    <d v="1899-12-30T20:26:00"/>
    <s v="AT"/>
    <s v="16 YONGE ST"/>
    <x v="0"/>
    <s v=""/>
    <x v="0"/>
  </r>
  <r>
    <x v="2997"/>
    <x v="0"/>
    <x v="0"/>
    <x v="0"/>
    <n v="50"/>
    <d v="1899-12-30T20:26:00"/>
    <s v="NR"/>
    <s v="25 HAYDEN ST"/>
    <x v="0"/>
    <s v=""/>
    <x v="0"/>
  </r>
  <r>
    <x v="2998"/>
    <x v="0"/>
    <x v="3"/>
    <x v="3"/>
    <n v="40"/>
    <d v="1899-12-30T20:27:00"/>
    <s v="NR"/>
    <s v="35 HAYDEN ST"/>
    <x v="0"/>
    <s v=""/>
    <x v="0"/>
  </r>
  <r>
    <x v="2999"/>
    <x v="0"/>
    <x v="4"/>
    <x v="4"/>
    <n v="100"/>
    <d v="1899-12-30T20:27:00"/>
    <s v="OPP"/>
    <s v="73 REGENT PARK BLVD"/>
    <x v="0"/>
    <s v=""/>
    <x v="3"/>
  </r>
  <r>
    <x v="3000"/>
    <x v="0"/>
    <x v="4"/>
    <x v="4"/>
    <n v="100"/>
    <d v="1899-12-30T20:28:00"/>
    <s v="OPP"/>
    <s v="73 REGENT PARK BLVD"/>
    <x v="0"/>
    <s v=""/>
    <x v="0"/>
  </r>
  <r>
    <x v="3001"/>
    <x v="0"/>
    <x v="0"/>
    <x v="0"/>
    <n v="50"/>
    <d v="1899-12-30T20:29:00"/>
    <s v="OPP"/>
    <s v="10 ESTATE DR"/>
    <x v="0"/>
    <s v=""/>
    <x v="0"/>
  </r>
  <r>
    <x v="3002"/>
    <x v="0"/>
    <x v="5"/>
    <x v="5"/>
    <n v="30"/>
    <d v="1899-12-30T20:29:00"/>
    <s v="NR"/>
    <s v="65 LILLIAN ST"/>
    <x v="0"/>
    <s v=""/>
    <x v="0"/>
  </r>
  <r>
    <x v="3003"/>
    <x v="0"/>
    <x v="1"/>
    <x v="1"/>
    <n v="30"/>
    <d v="1899-12-30T20:29:00"/>
    <s v="NR"/>
    <s v="136 GRACE ST"/>
    <x v="0"/>
    <s v=""/>
    <x v="0"/>
  </r>
  <r>
    <x v="3004"/>
    <x v="0"/>
    <x v="5"/>
    <x v="5"/>
    <n v="30"/>
    <d v="1899-12-30T20:29:00"/>
    <s v="NR"/>
    <s v="400 ADELAIDE ST E"/>
    <x v="0"/>
    <s v=""/>
    <x v="0"/>
  </r>
  <r>
    <x v="391"/>
    <x v="0"/>
    <x v="5"/>
    <x v="5"/>
    <n v="30"/>
    <d v="1899-12-30T20:29:00"/>
    <s v="NR"/>
    <s v="107 ATLANTIC AVE"/>
    <x v="0"/>
    <s v=""/>
    <x v="0"/>
  </r>
  <r>
    <x v="3005"/>
    <x v="0"/>
    <x v="5"/>
    <x v="5"/>
    <n v="30"/>
    <d v="1899-12-30T20:29:00"/>
    <s v="NR"/>
    <s v="1589 BAYVIEW AVE"/>
    <x v="0"/>
    <s v=""/>
    <x v="0"/>
  </r>
  <r>
    <x v="3006"/>
    <x v="0"/>
    <x v="2"/>
    <x v="2"/>
    <n v="30"/>
    <d v="1899-12-30T20:30:00"/>
    <s v=""/>
    <s v="1525 DUNDAS ST W"/>
    <x v="0"/>
    <s v=""/>
    <x v="0"/>
  </r>
  <r>
    <x v="3007"/>
    <x v="0"/>
    <x v="2"/>
    <x v="2"/>
    <n v="30"/>
    <d v="1899-12-30T20:30:00"/>
    <s v=""/>
    <s v="205 HUMBER COLLEGE BLVD"/>
    <x v="0"/>
    <s v=""/>
    <x v="0"/>
  </r>
  <r>
    <x v="3008"/>
    <x v="0"/>
    <x v="5"/>
    <x v="5"/>
    <n v="30"/>
    <d v="1899-12-30T20:30:00"/>
    <s v="S/S"/>
    <s v="HAYDEN ST"/>
    <x v="1"/>
    <s v="CHURCH ST"/>
    <x v="0"/>
  </r>
  <r>
    <x v="3009"/>
    <x v="0"/>
    <x v="5"/>
    <x v="5"/>
    <n v="30"/>
    <d v="1899-12-30T20:30:00"/>
    <s v="OPP"/>
    <s v="300 COXWELL AVE"/>
    <x v="0"/>
    <s v=""/>
    <x v="0"/>
  </r>
  <r>
    <x v="3010"/>
    <x v="0"/>
    <x v="5"/>
    <x v="5"/>
    <n v="30"/>
    <d v="1899-12-30T20:31:00"/>
    <s v="NR"/>
    <s v="2940 DUNDAS ST W"/>
    <x v="0"/>
    <s v=""/>
    <x v="0"/>
  </r>
  <r>
    <x v="3011"/>
    <x v="0"/>
    <x v="2"/>
    <x v="2"/>
    <n v="30"/>
    <d v="1899-12-30T20:31:00"/>
    <s v="AT"/>
    <s v="55 CONCORDE PL"/>
    <x v="0"/>
    <s v=""/>
    <x v="0"/>
  </r>
  <r>
    <x v="3012"/>
    <x v="0"/>
    <x v="15"/>
    <x v="15"/>
    <n v="30"/>
    <d v="1899-12-30T20:31:00"/>
    <s v="NR"/>
    <s v="175 MURISON BLVD"/>
    <x v="0"/>
    <s v=""/>
    <x v="0"/>
  </r>
  <r>
    <x v="3013"/>
    <x v="0"/>
    <x v="1"/>
    <x v="1"/>
    <n v="30"/>
    <d v="1899-12-30T20:31:00"/>
    <s v="NR"/>
    <s v="114 GRACE ST"/>
    <x v="0"/>
    <s v=""/>
    <x v="3"/>
  </r>
  <r>
    <x v="3014"/>
    <x v="0"/>
    <x v="5"/>
    <x v="5"/>
    <n v="30"/>
    <d v="1899-12-30T20:31:00"/>
    <s v="NR"/>
    <s v="1028 ST CLAIR AVE W"/>
    <x v="0"/>
    <s v=""/>
    <x v="0"/>
  </r>
  <r>
    <x v="2130"/>
    <x v="0"/>
    <x v="0"/>
    <x v="0"/>
    <n v="50"/>
    <d v="1899-12-30T20:31:00"/>
    <s v="OPP"/>
    <s v="150 GERRARD ST W"/>
    <x v="0"/>
    <s v=""/>
    <x v="0"/>
  </r>
  <r>
    <x v="3015"/>
    <x v="0"/>
    <x v="0"/>
    <x v="0"/>
    <n v="50"/>
    <d v="1899-12-30T20:32:00"/>
    <s v="NR"/>
    <s v="56 BOND ST"/>
    <x v="0"/>
    <s v=""/>
    <x v="0"/>
  </r>
  <r>
    <x v="3016"/>
    <x v="0"/>
    <x v="5"/>
    <x v="5"/>
    <n v="30"/>
    <d v="1899-12-30T20:32:00"/>
    <s v="NR"/>
    <s v="636 CHURCH ST"/>
    <x v="0"/>
    <s v=""/>
    <x v="0"/>
  </r>
  <r>
    <x v="3017"/>
    <x v="0"/>
    <x v="5"/>
    <x v="5"/>
    <n v="30"/>
    <d v="1899-12-30T20:32:00"/>
    <s v="NR"/>
    <s v="400 ADELAIDE ST E"/>
    <x v="0"/>
    <s v=""/>
    <x v="0"/>
  </r>
  <r>
    <x v="3018"/>
    <x v="0"/>
    <x v="5"/>
    <x v="5"/>
    <n v="30"/>
    <d v="1899-12-30T20:32:00"/>
    <s v="NR"/>
    <s v="1531 BAYVIEW AVE"/>
    <x v="0"/>
    <s v=""/>
    <x v="0"/>
  </r>
  <r>
    <x v="3019"/>
    <x v="0"/>
    <x v="1"/>
    <x v="1"/>
    <n v="30"/>
    <d v="1899-12-30T20:33:00"/>
    <s v="OPP"/>
    <s v="40 MCGILL ST"/>
    <x v="0"/>
    <s v=""/>
    <x v="0"/>
  </r>
  <r>
    <x v="3020"/>
    <x v="0"/>
    <x v="2"/>
    <x v="2"/>
    <n v="30"/>
    <d v="1899-12-30T20:33:00"/>
    <s v="AT"/>
    <s v="5 CONCORDE PL"/>
    <x v="0"/>
    <s v=""/>
    <x v="0"/>
  </r>
  <r>
    <x v="3021"/>
    <x v="0"/>
    <x v="5"/>
    <x v="5"/>
    <n v="30"/>
    <d v="1899-12-30T20:33:00"/>
    <s v="NR"/>
    <s v="2903 DUNDAS ST W"/>
    <x v="0"/>
    <s v=""/>
    <x v="0"/>
  </r>
  <r>
    <x v="3022"/>
    <x v="0"/>
    <x v="15"/>
    <x v="15"/>
    <n v="30"/>
    <d v="1899-12-30T20:33:00"/>
    <s v="NR"/>
    <s v="171 MURISON BLVD"/>
    <x v="0"/>
    <s v=""/>
    <x v="0"/>
  </r>
  <r>
    <x v="3023"/>
    <x v="0"/>
    <x v="2"/>
    <x v="2"/>
    <n v="30"/>
    <d v="1899-12-30T20:34:00"/>
    <s v=""/>
    <s v="205 HUMBER COLLEGE BLVD"/>
    <x v="0"/>
    <s v=""/>
    <x v="0"/>
  </r>
  <r>
    <x v="3024"/>
    <x v="0"/>
    <x v="20"/>
    <x v="20"/>
    <n v="50"/>
    <d v="1899-12-30T20:34:00"/>
    <s v="NR"/>
    <s v="1195 QUEEN ST E"/>
    <x v="0"/>
    <s v=""/>
    <x v="0"/>
  </r>
  <r>
    <x v="3025"/>
    <x v="0"/>
    <x v="1"/>
    <x v="1"/>
    <n v="30"/>
    <d v="1899-12-30T20:34:00"/>
    <s v="OPP"/>
    <s v="40 MCGILL ST"/>
    <x v="0"/>
    <s v=""/>
    <x v="0"/>
  </r>
  <r>
    <x v="3026"/>
    <x v="0"/>
    <x v="5"/>
    <x v="5"/>
    <n v="30"/>
    <d v="1899-12-30T20:34:00"/>
    <s v="NR"/>
    <s v="68 CHARLES ST E"/>
    <x v="0"/>
    <s v=""/>
    <x v="0"/>
  </r>
  <r>
    <x v="3027"/>
    <x v="0"/>
    <x v="5"/>
    <x v="5"/>
    <n v="30"/>
    <d v="1899-12-30T20:35:00"/>
    <s v="NR"/>
    <s v="1306 ST CLAIR AVE W"/>
    <x v="0"/>
    <s v=""/>
    <x v="0"/>
  </r>
  <r>
    <x v="3028"/>
    <x v="0"/>
    <x v="5"/>
    <x v="5"/>
    <n v="30"/>
    <d v="1899-12-30T20:35:00"/>
    <s v="NR"/>
    <s v="2900 DUNDAS ST W"/>
    <x v="0"/>
    <s v=""/>
    <x v="0"/>
  </r>
  <r>
    <x v="3029"/>
    <x v="0"/>
    <x v="5"/>
    <x v="5"/>
    <n v="30"/>
    <d v="1899-12-30T20:35:00"/>
    <s v="NR"/>
    <s v="923 ST CLAIR AVE W"/>
    <x v="0"/>
    <s v=""/>
    <x v="0"/>
  </r>
  <r>
    <x v="3030"/>
    <x v="0"/>
    <x v="5"/>
    <x v="5"/>
    <n v="30"/>
    <d v="1899-12-30T20:35:00"/>
    <s v="NR"/>
    <s v="923 ST CLAIR AVE W"/>
    <x v="0"/>
    <s v=""/>
    <x v="0"/>
  </r>
  <r>
    <x v="3031"/>
    <x v="0"/>
    <x v="5"/>
    <x v="5"/>
    <n v="30"/>
    <d v="1899-12-30T20:36:00"/>
    <s v="NR"/>
    <s v="121 DANFORTH AVE"/>
    <x v="0"/>
    <s v=""/>
    <x v="0"/>
  </r>
  <r>
    <x v="3032"/>
    <x v="0"/>
    <x v="5"/>
    <x v="5"/>
    <n v="30"/>
    <d v="1899-12-30T20:36:00"/>
    <s v="NR"/>
    <s v="68 CHARLES ST E"/>
    <x v="0"/>
    <s v=""/>
    <x v="0"/>
  </r>
  <r>
    <x v="3033"/>
    <x v="0"/>
    <x v="15"/>
    <x v="15"/>
    <n v="30"/>
    <d v="1899-12-30T20:36:00"/>
    <s v="NR"/>
    <s v="10 MURISON BLVD"/>
    <x v="0"/>
    <s v=""/>
    <x v="0"/>
  </r>
  <r>
    <x v="3034"/>
    <x v="0"/>
    <x v="5"/>
    <x v="5"/>
    <n v="30"/>
    <d v="1899-12-30T20:36:00"/>
    <s v="OPP"/>
    <s v="501 ADELAIDE ST E"/>
    <x v="0"/>
    <s v=""/>
    <x v="0"/>
  </r>
  <r>
    <x v="3035"/>
    <x v="0"/>
    <x v="1"/>
    <x v="1"/>
    <n v="30"/>
    <d v="1899-12-30T20:37:00"/>
    <s v="OPP"/>
    <s v="50 LYNN WILLIAMS ST"/>
    <x v="0"/>
    <s v=""/>
    <x v="0"/>
  </r>
  <r>
    <x v="3036"/>
    <x v="0"/>
    <x v="5"/>
    <x v="5"/>
    <n v="30"/>
    <d v="1899-12-30T20:37:00"/>
    <s v="NR"/>
    <s v="927 ST CLAIR AVE W"/>
    <x v="0"/>
    <s v=""/>
    <x v="0"/>
  </r>
  <r>
    <x v="3037"/>
    <x v="0"/>
    <x v="3"/>
    <x v="3"/>
    <n v="40"/>
    <d v="1899-12-30T20:37:00"/>
    <s v="OPP"/>
    <s v="501 ADELAIDE ST E"/>
    <x v="0"/>
    <s v=""/>
    <x v="0"/>
  </r>
  <r>
    <x v="2152"/>
    <x v="0"/>
    <x v="5"/>
    <x v="5"/>
    <n v="30"/>
    <d v="1899-12-30T20:37:00"/>
    <s v="NR"/>
    <s v="110 ELM ST"/>
    <x v="0"/>
    <s v=""/>
    <x v="0"/>
  </r>
  <r>
    <x v="3038"/>
    <x v="0"/>
    <x v="5"/>
    <x v="5"/>
    <n v="30"/>
    <d v="1899-12-30T20:37:00"/>
    <s v="NR"/>
    <s v="1606 BAYVIEW AVE"/>
    <x v="0"/>
    <s v=""/>
    <x v="0"/>
  </r>
  <r>
    <x v="3039"/>
    <x v="0"/>
    <x v="2"/>
    <x v="2"/>
    <n v="30"/>
    <d v="1899-12-30T20:38:00"/>
    <s v=""/>
    <s v="1750 FINCH AVE E"/>
    <x v="0"/>
    <s v=""/>
    <x v="0"/>
  </r>
  <r>
    <x v="3040"/>
    <x v="0"/>
    <x v="0"/>
    <x v="0"/>
    <n v="50"/>
    <d v="1899-12-30T20:38:00"/>
    <s v="NR"/>
    <s v="199 BELVEDERE BLVD"/>
    <x v="0"/>
    <s v=""/>
    <x v="0"/>
  </r>
  <r>
    <x v="3041"/>
    <x v="0"/>
    <x v="0"/>
    <x v="0"/>
    <n v="50"/>
    <d v="1899-12-30T20:38:00"/>
    <s v="NR"/>
    <s v="1 BUTTERNUT ST"/>
    <x v="0"/>
    <s v=""/>
    <x v="0"/>
  </r>
  <r>
    <x v="3042"/>
    <x v="0"/>
    <x v="5"/>
    <x v="5"/>
    <n v="30"/>
    <d v="1899-12-30T20:38:00"/>
    <s v="NR"/>
    <s v="595 CHURCH ST"/>
    <x v="0"/>
    <s v=""/>
    <x v="0"/>
  </r>
  <r>
    <x v="3043"/>
    <x v="0"/>
    <x v="5"/>
    <x v="5"/>
    <n v="30"/>
    <d v="1899-12-30T20:38:00"/>
    <s v="NR"/>
    <s v="1417 GERRARD ST E"/>
    <x v="0"/>
    <s v=""/>
    <x v="0"/>
  </r>
  <r>
    <x v="3044"/>
    <x v="0"/>
    <x v="5"/>
    <x v="5"/>
    <n v="30"/>
    <d v="1899-12-30T20:38:00"/>
    <s v="NR"/>
    <s v="931 ST CLAIR AVE W"/>
    <x v="0"/>
    <s v=""/>
    <x v="0"/>
  </r>
  <r>
    <x v="3045"/>
    <x v="0"/>
    <x v="2"/>
    <x v="2"/>
    <n v="30"/>
    <d v="1899-12-30T20:38:00"/>
    <s v="AT"/>
    <s v="576 FRONT ST W"/>
    <x v="0"/>
    <s v=""/>
    <x v="0"/>
  </r>
  <r>
    <x v="3046"/>
    <x v="0"/>
    <x v="2"/>
    <x v="2"/>
    <n v="30"/>
    <d v="1899-12-30T20:39:00"/>
    <s v=""/>
    <s v="205 HUMBER COLLEGE BLVD"/>
    <x v="0"/>
    <s v=""/>
    <x v="0"/>
  </r>
  <r>
    <x v="3047"/>
    <x v="0"/>
    <x v="2"/>
    <x v="2"/>
    <n v="30"/>
    <d v="1899-12-30T20:39:00"/>
    <s v="AT"/>
    <s v="576 FRONT ST W"/>
    <x v="0"/>
    <s v=""/>
    <x v="14"/>
  </r>
  <r>
    <x v="3048"/>
    <x v="0"/>
    <x v="5"/>
    <x v="5"/>
    <n v="30"/>
    <d v="1899-12-30T20:39:00"/>
    <s v="NR"/>
    <s v="1620 BAYVIEW AVE"/>
    <x v="0"/>
    <s v=""/>
    <x v="0"/>
  </r>
  <r>
    <x v="3049"/>
    <x v="0"/>
    <x v="6"/>
    <x v="6"/>
    <n v="100"/>
    <d v="1899-12-30T20:40:00"/>
    <s v="NR"/>
    <s v="15 YORK ST"/>
    <x v="0"/>
    <s v=""/>
    <x v="0"/>
  </r>
  <r>
    <x v="3050"/>
    <x v="0"/>
    <x v="2"/>
    <x v="2"/>
    <n v="30"/>
    <d v="1899-12-30T20:40:00"/>
    <s v=""/>
    <s v="1525 DUNDAS ST W"/>
    <x v="0"/>
    <s v=""/>
    <x v="0"/>
  </r>
  <r>
    <x v="3051"/>
    <x v="0"/>
    <x v="2"/>
    <x v="2"/>
    <n v="30"/>
    <d v="1899-12-30T20:40:00"/>
    <s v=""/>
    <s v="1750 FINCH AVE E"/>
    <x v="0"/>
    <s v=""/>
    <x v="0"/>
  </r>
  <r>
    <x v="3052"/>
    <x v="0"/>
    <x v="5"/>
    <x v="5"/>
    <n v="30"/>
    <d v="1899-12-30T20:40:00"/>
    <s v="NR"/>
    <s v="595 CHURCH ST"/>
    <x v="0"/>
    <s v=""/>
    <x v="0"/>
  </r>
  <r>
    <x v="3053"/>
    <x v="0"/>
    <x v="2"/>
    <x v="2"/>
    <n v="30"/>
    <d v="1899-12-30T20:40:00"/>
    <s v="AT"/>
    <s v="576 FRONT ST W"/>
    <x v="0"/>
    <s v=""/>
    <x v="7"/>
  </r>
  <r>
    <x v="406"/>
    <x v="0"/>
    <x v="5"/>
    <x v="5"/>
    <n v="30"/>
    <d v="1899-12-30T20:40:00"/>
    <s v="OPP"/>
    <s v="42 WESTERN BATTERY RD"/>
    <x v="0"/>
    <s v=""/>
    <x v="0"/>
  </r>
  <r>
    <x v="2159"/>
    <x v="0"/>
    <x v="5"/>
    <x v="5"/>
    <n v="30"/>
    <d v="1899-12-30T20:42:00"/>
    <s v="NR"/>
    <s v="110 ELM ST"/>
    <x v="0"/>
    <s v=""/>
    <x v="0"/>
  </r>
  <r>
    <x v="3054"/>
    <x v="0"/>
    <x v="5"/>
    <x v="5"/>
    <n v="30"/>
    <d v="1899-12-30T20:42:00"/>
    <s v="NR"/>
    <s v="1660 BAYVIEW AVE"/>
    <x v="0"/>
    <s v=""/>
    <x v="0"/>
  </r>
  <r>
    <x v="3055"/>
    <x v="0"/>
    <x v="2"/>
    <x v="2"/>
    <n v="30"/>
    <d v="1899-12-30T20:43:00"/>
    <s v=""/>
    <s v="1750 FINCH AVE E"/>
    <x v="0"/>
    <s v=""/>
    <x v="0"/>
  </r>
  <r>
    <x v="3056"/>
    <x v="0"/>
    <x v="2"/>
    <x v="2"/>
    <n v="30"/>
    <d v="1899-12-30T20:43:00"/>
    <s v="AT"/>
    <s v="10 QUEENS QUAY W"/>
    <x v="0"/>
    <s v=""/>
    <x v="0"/>
  </r>
  <r>
    <x v="3057"/>
    <x v="0"/>
    <x v="5"/>
    <x v="5"/>
    <n v="30"/>
    <d v="1899-12-30T20:43:00"/>
    <s v="E/S"/>
    <s v="CHURCH ST"/>
    <x v="3"/>
    <s v="CHARLES ST E"/>
    <x v="0"/>
  </r>
  <r>
    <x v="3058"/>
    <x v="0"/>
    <x v="5"/>
    <x v="5"/>
    <n v="30"/>
    <d v="1899-12-30T20:43:00"/>
    <s v="NR"/>
    <s v="348 DANFORTH AVE"/>
    <x v="0"/>
    <s v=""/>
    <x v="0"/>
  </r>
  <r>
    <x v="3059"/>
    <x v="0"/>
    <x v="5"/>
    <x v="5"/>
    <n v="30"/>
    <d v="1899-12-30T20:43:00"/>
    <s v="NR"/>
    <s v="138 PRINCESS ST"/>
    <x v="0"/>
    <s v=""/>
    <x v="0"/>
  </r>
  <r>
    <x v="3060"/>
    <x v="0"/>
    <x v="6"/>
    <x v="6"/>
    <n v="100"/>
    <d v="1899-12-30T20:43:00"/>
    <s v="NR"/>
    <s v="576 FRONT ST W"/>
    <x v="0"/>
    <s v=""/>
    <x v="0"/>
  </r>
  <r>
    <x v="3061"/>
    <x v="0"/>
    <x v="5"/>
    <x v="5"/>
    <n v="30"/>
    <d v="1899-12-30T20:44:00"/>
    <s v="NR"/>
    <s v="286 DANFORTH AVE"/>
    <x v="0"/>
    <s v=""/>
    <x v="0"/>
  </r>
  <r>
    <x v="3062"/>
    <x v="0"/>
    <x v="20"/>
    <x v="20"/>
    <n v="50"/>
    <d v="1899-12-30T20:44:00"/>
    <s v="NR"/>
    <s v="205 PEARSON AVE"/>
    <x v="0"/>
    <s v=""/>
    <x v="0"/>
  </r>
  <r>
    <x v="3063"/>
    <x v="0"/>
    <x v="15"/>
    <x v="15"/>
    <n v="30"/>
    <d v="1899-12-30T20:45:00"/>
    <s v="NR"/>
    <s v="71 SIMPSON AVE"/>
    <x v="0"/>
    <s v=""/>
    <x v="0"/>
  </r>
  <r>
    <x v="3064"/>
    <x v="0"/>
    <x v="15"/>
    <x v="15"/>
    <n v="30"/>
    <d v="1899-12-30T20:45:00"/>
    <s v="NR"/>
    <s v="34 ROEBUCK DR"/>
    <x v="0"/>
    <s v=""/>
    <x v="0"/>
  </r>
  <r>
    <x v="3065"/>
    <x v="0"/>
    <x v="5"/>
    <x v="5"/>
    <n v="30"/>
    <d v="1899-12-30T20:46:00"/>
    <s v="NR"/>
    <s v="286 DANFORTH AVE"/>
    <x v="0"/>
    <s v=""/>
    <x v="0"/>
  </r>
  <r>
    <x v="3066"/>
    <x v="0"/>
    <x v="12"/>
    <x v="12"/>
    <n v="40"/>
    <d v="1899-12-30T20:46:00"/>
    <s v="NR"/>
    <s v="120 YORKVILLE AVE"/>
    <x v="0"/>
    <s v=""/>
    <x v="0"/>
  </r>
  <r>
    <x v="3067"/>
    <x v="0"/>
    <x v="27"/>
    <x v="27"/>
    <n v="250"/>
    <d v="1899-12-30T20:46:00"/>
    <s v="AT"/>
    <s v="300 BOROUGH DR"/>
    <x v="0"/>
    <s v=""/>
    <x v="0"/>
  </r>
  <r>
    <x v="427"/>
    <x v="0"/>
    <x v="3"/>
    <x v="3"/>
    <n v="40"/>
    <d v="1899-12-30T20:46:00"/>
    <s v="NR"/>
    <s v="27 CANNIFF ST"/>
    <x v="0"/>
    <s v=""/>
    <x v="0"/>
  </r>
  <r>
    <x v="444"/>
    <x v="0"/>
    <x v="0"/>
    <x v="0"/>
    <n v="50"/>
    <d v="1899-12-30T20:46:00"/>
    <s v="NR"/>
    <s v="27 CANNIFF ST"/>
    <x v="0"/>
    <s v=""/>
    <x v="0"/>
  </r>
  <r>
    <x v="3068"/>
    <x v="0"/>
    <x v="2"/>
    <x v="2"/>
    <n v="30"/>
    <d v="1899-12-30T20:47:00"/>
    <s v=""/>
    <s v="205 HUMBER COLLEGE BLVD"/>
    <x v="0"/>
    <s v=""/>
    <x v="0"/>
  </r>
  <r>
    <x v="3069"/>
    <x v="0"/>
    <x v="5"/>
    <x v="5"/>
    <n v="30"/>
    <d v="1899-12-30T20:47:00"/>
    <s v="NR"/>
    <s v="1345 ST CLAIR AVE W"/>
    <x v="0"/>
    <s v=""/>
    <x v="0"/>
  </r>
  <r>
    <x v="3070"/>
    <x v="0"/>
    <x v="0"/>
    <x v="0"/>
    <n v="50"/>
    <d v="1899-12-30T20:47:00"/>
    <s v="NR"/>
    <s v="2472 YONGE ST"/>
    <x v="0"/>
    <s v=""/>
    <x v="0"/>
  </r>
  <r>
    <x v="3071"/>
    <x v="0"/>
    <x v="12"/>
    <x v="12"/>
    <n v="40"/>
    <d v="1899-12-30T20:47:00"/>
    <s v="NR"/>
    <s v="120 YORKVILLE AVE"/>
    <x v="0"/>
    <s v=""/>
    <x v="0"/>
  </r>
  <r>
    <x v="3072"/>
    <x v="0"/>
    <x v="0"/>
    <x v="0"/>
    <n v="50"/>
    <d v="1899-12-30T20:47:00"/>
    <s v="NR"/>
    <s v="384 RHODES AVE"/>
    <x v="0"/>
    <s v=""/>
    <x v="0"/>
  </r>
  <r>
    <x v="2167"/>
    <x v="0"/>
    <x v="5"/>
    <x v="5"/>
    <n v="30"/>
    <d v="1899-12-30T20:47:00"/>
    <s v="NR"/>
    <s v="111 ELIZABETH ST"/>
    <x v="0"/>
    <s v=""/>
    <x v="0"/>
  </r>
  <r>
    <x v="3073"/>
    <x v="0"/>
    <x v="2"/>
    <x v="2"/>
    <n v="30"/>
    <d v="1899-12-30T20:48:00"/>
    <s v=""/>
    <s v="33 WEST POINT LANE"/>
    <x v="0"/>
    <s v=""/>
    <x v="0"/>
  </r>
  <r>
    <x v="3074"/>
    <x v="0"/>
    <x v="5"/>
    <x v="5"/>
    <n v="30"/>
    <d v="1899-12-30T20:48:00"/>
    <s v="OPP"/>
    <s v="101 CHARLES ST E"/>
    <x v="0"/>
    <s v=""/>
    <x v="0"/>
  </r>
  <r>
    <x v="3075"/>
    <x v="0"/>
    <x v="11"/>
    <x v="11"/>
    <n v="450"/>
    <d v="1899-12-30T20:48:00"/>
    <s v="NR"/>
    <s v="707 ST CLAIR AVE W"/>
    <x v="0"/>
    <s v=""/>
    <x v="0"/>
  </r>
  <r>
    <x v="3076"/>
    <x v="0"/>
    <x v="2"/>
    <x v="2"/>
    <n v="30"/>
    <d v="1899-12-30T20:49:00"/>
    <s v=""/>
    <s v="1750 FINCH AVE E"/>
    <x v="0"/>
    <s v=""/>
    <x v="0"/>
  </r>
  <r>
    <x v="3077"/>
    <x v="0"/>
    <x v="3"/>
    <x v="3"/>
    <n v="40"/>
    <d v="1899-12-30T20:49:00"/>
    <s v="OPP"/>
    <s v="101 CHARLES ST E"/>
    <x v="0"/>
    <s v=""/>
    <x v="0"/>
  </r>
  <r>
    <x v="3078"/>
    <x v="0"/>
    <x v="5"/>
    <x v="5"/>
    <n v="30"/>
    <d v="1899-12-30T20:49:00"/>
    <s v="NR"/>
    <s v="102 YORKVILLE AVE"/>
    <x v="0"/>
    <s v=""/>
    <x v="0"/>
  </r>
  <r>
    <x v="3079"/>
    <x v="0"/>
    <x v="0"/>
    <x v="0"/>
    <n v="50"/>
    <d v="1899-12-30T20:49:00"/>
    <s v="NR"/>
    <s v="406 RHODES AVE"/>
    <x v="0"/>
    <s v=""/>
    <x v="0"/>
  </r>
  <r>
    <x v="3080"/>
    <x v="0"/>
    <x v="15"/>
    <x v="15"/>
    <n v="30"/>
    <d v="1899-12-30T20:50:00"/>
    <s v="S/S"/>
    <s v="SIMPSON AVE"/>
    <x v="1"/>
    <s v="ROYAL YORK RD"/>
    <x v="0"/>
  </r>
  <r>
    <x v="3081"/>
    <x v="0"/>
    <x v="5"/>
    <x v="5"/>
    <n v="30"/>
    <d v="1899-12-30T20:50:00"/>
    <s v="NR"/>
    <s v="2468 YONGE ST"/>
    <x v="0"/>
    <s v=""/>
    <x v="0"/>
  </r>
  <r>
    <x v="3082"/>
    <x v="0"/>
    <x v="5"/>
    <x v="5"/>
    <n v="30"/>
    <d v="1899-12-30T20:50:00"/>
    <s v="NR"/>
    <s v="80 YORKVILLE AVE"/>
    <x v="0"/>
    <s v=""/>
    <x v="0"/>
  </r>
  <r>
    <x v="452"/>
    <x v="0"/>
    <x v="5"/>
    <x v="5"/>
    <n v="30"/>
    <d v="1899-12-30T20:50:00"/>
    <s v="NR"/>
    <s v="21 CANNIFF ST"/>
    <x v="0"/>
    <s v=""/>
    <x v="0"/>
  </r>
  <r>
    <x v="3083"/>
    <x v="0"/>
    <x v="0"/>
    <x v="0"/>
    <n v="50"/>
    <d v="1899-12-30T20:51:00"/>
    <s v="NR"/>
    <s v="476 RHODES AVE"/>
    <x v="0"/>
    <s v=""/>
    <x v="0"/>
  </r>
  <r>
    <x v="3084"/>
    <x v="0"/>
    <x v="6"/>
    <x v="6"/>
    <n v="100"/>
    <d v="1899-12-30T20:51:00"/>
    <s v="NR"/>
    <s v="533 ST CLAIR AVE W"/>
    <x v="0"/>
    <s v=""/>
    <x v="0"/>
  </r>
  <r>
    <x v="3085"/>
    <x v="0"/>
    <x v="0"/>
    <x v="0"/>
    <n v="50"/>
    <d v="1899-12-30T20:51:00"/>
    <s v="NR"/>
    <s v="257 KING ST E"/>
    <x v="0"/>
    <s v=""/>
    <x v="0"/>
  </r>
  <r>
    <x v="472"/>
    <x v="0"/>
    <x v="5"/>
    <x v="5"/>
    <n v="30"/>
    <d v="1899-12-30T20:51:00"/>
    <s v="NR"/>
    <s v="21 CANNIFF ST"/>
    <x v="0"/>
    <s v=""/>
    <x v="0"/>
  </r>
  <r>
    <x v="3086"/>
    <x v="0"/>
    <x v="0"/>
    <x v="0"/>
    <n v="50"/>
    <d v="1899-12-30T20:52:00"/>
    <s v="OPP"/>
    <s v="127 SATURN RD"/>
    <x v="0"/>
    <s v=""/>
    <x v="0"/>
  </r>
  <r>
    <x v="2479"/>
    <x v="0"/>
    <x v="0"/>
    <x v="0"/>
    <n v="50"/>
    <d v="1899-12-30T20:52:00"/>
    <s v="NR"/>
    <s v="478 RHODES AVE"/>
    <x v="0"/>
    <s v=""/>
    <x v="0"/>
  </r>
  <r>
    <x v="3087"/>
    <x v="0"/>
    <x v="0"/>
    <x v="0"/>
    <n v="50"/>
    <d v="1899-12-30T20:52:00"/>
    <s v="W/S"/>
    <s v="GZOWSKI BLVD"/>
    <x v="3"/>
    <s v="FLEET ST"/>
    <x v="0"/>
  </r>
  <r>
    <x v="3088"/>
    <x v="0"/>
    <x v="5"/>
    <x v="5"/>
    <n v="30"/>
    <d v="1899-12-30T20:52:00"/>
    <s v="NR"/>
    <s v="275 KING ST E"/>
    <x v="0"/>
    <s v=""/>
    <x v="0"/>
  </r>
  <r>
    <x v="2599"/>
    <x v="0"/>
    <x v="0"/>
    <x v="0"/>
    <n v="50"/>
    <d v="1899-12-30T20:53:00"/>
    <s v="NR"/>
    <s v="480 RHODES AVE"/>
    <x v="0"/>
    <s v=""/>
    <x v="0"/>
  </r>
  <r>
    <x v="3089"/>
    <x v="0"/>
    <x v="5"/>
    <x v="5"/>
    <n v="30"/>
    <d v="1899-12-30T20:53:00"/>
    <s v="NR"/>
    <s v="275 KING ST E"/>
    <x v="0"/>
    <s v=""/>
    <x v="0"/>
  </r>
  <r>
    <x v="2188"/>
    <x v="0"/>
    <x v="3"/>
    <x v="3"/>
    <n v="40"/>
    <d v="1899-12-30T20:53:00"/>
    <s v="NR"/>
    <s v="96 ELIZABETH ST"/>
    <x v="0"/>
    <s v=""/>
    <x v="0"/>
  </r>
  <r>
    <x v="3090"/>
    <x v="0"/>
    <x v="2"/>
    <x v="2"/>
    <n v="30"/>
    <d v="1899-12-30T20:54:00"/>
    <s v=""/>
    <s v="1750 FINCH AVE E"/>
    <x v="0"/>
    <s v=""/>
    <x v="0"/>
  </r>
  <r>
    <x v="3091"/>
    <x v="0"/>
    <x v="2"/>
    <x v="2"/>
    <n v="30"/>
    <d v="1899-12-30T20:54:00"/>
    <s v=""/>
    <s v="WEST POINT LANE"/>
    <x v="0"/>
    <s v=""/>
    <x v="0"/>
  </r>
  <r>
    <x v="3092"/>
    <x v="0"/>
    <x v="15"/>
    <x v="15"/>
    <n v="30"/>
    <d v="1899-12-30T20:54:00"/>
    <s v="S/S"/>
    <s v="SIMPSON AVE"/>
    <x v="1"/>
    <s v="ROYAL YORK RD"/>
    <x v="0"/>
  </r>
  <r>
    <x v="3093"/>
    <x v="0"/>
    <x v="0"/>
    <x v="0"/>
    <n v="50"/>
    <d v="1899-12-30T20:54:00"/>
    <s v="NR"/>
    <s v="932 LOGAN AVE"/>
    <x v="0"/>
    <s v=""/>
    <x v="0"/>
  </r>
  <r>
    <x v="3094"/>
    <x v="0"/>
    <x v="15"/>
    <x v="15"/>
    <n v="30"/>
    <d v="1899-12-30T20:54:00"/>
    <s v="NR"/>
    <s v="589 WANDA RD"/>
    <x v="0"/>
    <s v=""/>
    <x v="0"/>
  </r>
  <r>
    <x v="3095"/>
    <x v="0"/>
    <x v="5"/>
    <x v="5"/>
    <n v="30"/>
    <d v="1899-12-30T20:54:00"/>
    <s v="NR"/>
    <s v="275 KING ST E"/>
    <x v="0"/>
    <s v=""/>
    <x v="0"/>
  </r>
  <r>
    <x v="3096"/>
    <x v="0"/>
    <x v="2"/>
    <x v="2"/>
    <n v="30"/>
    <d v="1899-12-30T20:54:00"/>
    <s v="AT"/>
    <s v="70 QUEENS WHARF RD"/>
    <x v="0"/>
    <s v=""/>
    <x v="0"/>
  </r>
  <r>
    <x v="3097"/>
    <x v="0"/>
    <x v="0"/>
    <x v="0"/>
    <n v="50"/>
    <d v="1899-12-30T20:55:00"/>
    <s v="NR"/>
    <s v="928 LOGAN AVE"/>
    <x v="0"/>
    <s v=""/>
    <x v="0"/>
  </r>
  <r>
    <x v="3098"/>
    <x v="0"/>
    <x v="0"/>
    <x v="0"/>
    <n v="50"/>
    <d v="1899-12-30T20:55:00"/>
    <s v="NR"/>
    <s v="16 FERNWOOD PARK AVE"/>
    <x v="0"/>
    <s v=""/>
    <x v="0"/>
  </r>
  <r>
    <x v="3099"/>
    <x v="0"/>
    <x v="6"/>
    <x v="6"/>
    <n v="100"/>
    <d v="1899-12-30T20:55:00"/>
    <s v="NR"/>
    <s v="3 BROADWAY AVE"/>
    <x v="0"/>
    <s v=""/>
    <x v="0"/>
  </r>
  <r>
    <x v="3100"/>
    <x v="0"/>
    <x v="2"/>
    <x v="2"/>
    <n v="30"/>
    <d v="1899-12-30T20:55:00"/>
    <s v="AT"/>
    <s v="70 QUEENS WHARF RD"/>
    <x v="0"/>
    <s v=""/>
    <x v="0"/>
  </r>
  <r>
    <x v="3101"/>
    <x v="0"/>
    <x v="5"/>
    <x v="5"/>
    <n v="30"/>
    <d v="1899-12-30T20:55:00"/>
    <s v="NR"/>
    <s v="96 ELIZABETH ST"/>
    <x v="0"/>
    <s v=""/>
    <x v="0"/>
  </r>
  <r>
    <x v="3102"/>
    <x v="0"/>
    <x v="5"/>
    <x v="5"/>
    <n v="30"/>
    <d v="1899-12-30T20:55:00"/>
    <s v="S/S"/>
    <s v="SHANK ST"/>
    <x v="1"/>
    <s v="SHAW ST"/>
    <x v="3"/>
  </r>
  <r>
    <x v="3103"/>
    <x v="0"/>
    <x v="2"/>
    <x v="2"/>
    <n v="30"/>
    <d v="1899-12-30T20:56:00"/>
    <s v=""/>
    <s v="1750 FINCH AVE E"/>
    <x v="0"/>
    <s v=""/>
    <x v="0"/>
  </r>
  <r>
    <x v="3104"/>
    <x v="0"/>
    <x v="15"/>
    <x v="15"/>
    <n v="30"/>
    <d v="1899-12-30T20:56:00"/>
    <s v="S/S"/>
    <s v="SIMPSON AVE"/>
    <x v="1"/>
    <s v="ROYAL YORK RD"/>
    <x v="0"/>
  </r>
  <r>
    <x v="3105"/>
    <x v="0"/>
    <x v="5"/>
    <x v="5"/>
    <n v="30"/>
    <d v="1899-12-30T20:56:00"/>
    <s v="NR"/>
    <s v="120 CUMBERLAND ST"/>
    <x v="0"/>
    <s v=""/>
    <x v="0"/>
  </r>
  <r>
    <x v="3106"/>
    <x v="0"/>
    <x v="2"/>
    <x v="2"/>
    <n v="30"/>
    <d v="1899-12-30T20:56:00"/>
    <s v="AT"/>
    <s v="70 QUEENS WHARF RD"/>
    <x v="0"/>
    <s v=""/>
    <x v="0"/>
  </r>
  <r>
    <x v="3107"/>
    <x v="0"/>
    <x v="5"/>
    <x v="5"/>
    <n v="30"/>
    <d v="1899-12-30T20:56:00"/>
    <s v="NR"/>
    <s v="96 ELIZABETH ST"/>
    <x v="0"/>
    <s v=""/>
    <x v="0"/>
  </r>
  <r>
    <x v="3108"/>
    <x v="0"/>
    <x v="2"/>
    <x v="2"/>
    <n v="30"/>
    <d v="1899-12-30T20:57:00"/>
    <s v="AT"/>
    <s v="75 CARL HALL RD"/>
    <x v="0"/>
    <s v=""/>
    <x v="0"/>
  </r>
  <r>
    <x v="3109"/>
    <x v="0"/>
    <x v="2"/>
    <x v="2"/>
    <n v="30"/>
    <d v="1899-12-30T20:57:00"/>
    <s v="AT"/>
    <s v="2755 JANE ST"/>
    <x v="0"/>
    <s v=""/>
    <x v="0"/>
  </r>
  <r>
    <x v="3110"/>
    <x v="0"/>
    <x v="0"/>
    <x v="0"/>
    <n v="50"/>
    <d v="1899-12-30T20:57:00"/>
    <s v="OPP"/>
    <s v="10 FIR AVE"/>
    <x v="0"/>
    <s v=""/>
    <x v="0"/>
  </r>
  <r>
    <x v="3111"/>
    <x v="0"/>
    <x v="15"/>
    <x v="15"/>
    <n v="30"/>
    <d v="1899-12-30T20:57:00"/>
    <s v="NR"/>
    <s v="23 GLENBURN AVE"/>
    <x v="0"/>
    <s v=""/>
    <x v="0"/>
  </r>
  <r>
    <x v="3112"/>
    <x v="0"/>
    <x v="2"/>
    <x v="2"/>
    <n v="30"/>
    <d v="1899-12-30T20:57:00"/>
    <s v="AT"/>
    <s v="70 QUEENS WHARF RD"/>
    <x v="0"/>
    <s v=""/>
    <x v="0"/>
  </r>
  <r>
    <x v="3113"/>
    <x v="0"/>
    <x v="5"/>
    <x v="5"/>
    <n v="30"/>
    <d v="1899-12-30T20:57:00"/>
    <s v="NR"/>
    <s v="112 ELIZABETH ST"/>
    <x v="0"/>
    <s v=""/>
    <x v="0"/>
  </r>
  <r>
    <x v="3114"/>
    <x v="0"/>
    <x v="2"/>
    <x v="2"/>
    <n v="30"/>
    <d v="1899-12-30T20:58:00"/>
    <s v=""/>
    <s v="1750 FINCH AVE E"/>
    <x v="0"/>
    <s v=""/>
    <x v="0"/>
  </r>
  <r>
    <x v="3115"/>
    <x v="0"/>
    <x v="4"/>
    <x v="4"/>
    <n v="100"/>
    <d v="1899-12-30T20:59:00"/>
    <s v="NR"/>
    <s v="1273 ST CLAIR AVE W"/>
    <x v="0"/>
    <s v=""/>
    <x v="0"/>
  </r>
  <r>
    <x v="3116"/>
    <x v="0"/>
    <x v="0"/>
    <x v="0"/>
    <n v="50"/>
    <d v="1899-12-30T20:59:00"/>
    <s v="NR"/>
    <s v="1027 LOGAN AVE"/>
    <x v="0"/>
    <s v=""/>
    <x v="0"/>
  </r>
  <r>
    <x v="3117"/>
    <x v="0"/>
    <x v="5"/>
    <x v="5"/>
    <n v="30"/>
    <d v="1899-12-30T20:59:00"/>
    <s v="NR"/>
    <s v="2409 YONGE ST"/>
    <x v="0"/>
    <s v=""/>
    <x v="0"/>
  </r>
  <r>
    <x v="3118"/>
    <x v="0"/>
    <x v="2"/>
    <x v="2"/>
    <n v="30"/>
    <d v="1899-12-30T21:00:00"/>
    <s v=""/>
    <s v="39 WEST POINT LANE"/>
    <x v="0"/>
    <s v=""/>
    <x v="0"/>
  </r>
  <r>
    <x v="3119"/>
    <x v="0"/>
    <x v="5"/>
    <x v="5"/>
    <n v="30"/>
    <d v="1899-12-30T21:00:00"/>
    <s v="NR"/>
    <s v="2419 YONGE ST"/>
    <x v="0"/>
    <s v=""/>
    <x v="0"/>
  </r>
  <r>
    <x v="3120"/>
    <x v="0"/>
    <x v="2"/>
    <x v="2"/>
    <n v="30"/>
    <d v="1899-12-30T21:01:00"/>
    <s v="AT"/>
    <s v="57 CARL HALL RD"/>
    <x v="0"/>
    <s v=""/>
    <x v="0"/>
  </r>
  <r>
    <x v="3121"/>
    <x v="0"/>
    <x v="18"/>
    <x v="18"/>
    <n v="100"/>
    <d v="1899-12-30T21:01:00"/>
    <s v="W/S"/>
    <s v="BEECH AVE"/>
    <x v="3"/>
    <s v="FIR AVE"/>
    <x v="0"/>
  </r>
  <r>
    <x v="3122"/>
    <x v="0"/>
    <x v="15"/>
    <x v="15"/>
    <n v="30"/>
    <d v="1899-12-30T21:01:00"/>
    <s v="NR"/>
    <s v="7 GLENBURN AVE"/>
    <x v="0"/>
    <s v=""/>
    <x v="0"/>
  </r>
  <r>
    <x v="3123"/>
    <x v="0"/>
    <x v="0"/>
    <x v="0"/>
    <n v="50"/>
    <d v="1899-12-30T21:01:00"/>
    <s v="NR"/>
    <s v="43 FENNINGS ST"/>
    <x v="0"/>
    <s v=""/>
    <x v="0"/>
  </r>
  <r>
    <x v="3124"/>
    <x v="0"/>
    <x v="2"/>
    <x v="2"/>
    <n v="30"/>
    <d v="1899-12-30T21:02:00"/>
    <s v="AT"/>
    <s v="75 CARL HALL RD"/>
    <x v="0"/>
    <s v=""/>
    <x v="0"/>
  </r>
  <r>
    <x v="3125"/>
    <x v="0"/>
    <x v="5"/>
    <x v="5"/>
    <n v="30"/>
    <d v="1899-12-30T21:02:00"/>
    <s v="NR"/>
    <s v="2429 YONGE ST"/>
    <x v="0"/>
    <s v=""/>
    <x v="7"/>
  </r>
  <r>
    <x v="3126"/>
    <x v="0"/>
    <x v="2"/>
    <x v="2"/>
    <n v="30"/>
    <d v="1899-12-30T21:02:00"/>
    <s v="AT"/>
    <s v="310 GERRARD ST E"/>
    <x v="0"/>
    <s v=""/>
    <x v="0"/>
  </r>
  <r>
    <x v="3127"/>
    <x v="0"/>
    <x v="5"/>
    <x v="5"/>
    <n v="30"/>
    <d v="1899-12-30T21:02:00"/>
    <s v="NR"/>
    <s v="120 YORKVILLE AVE"/>
    <x v="0"/>
    <s v=""/>
    <x v="0"/>
  </r>
  <r>
    <x v="3128"/>
    <x v="0"/>
    <x v="15"/>
    <x v="15"/>
    <n v="30"/>
    <d v="1899-12-30T21:02:00"/>
    <s v="NR"/>
    <s v="23 CANNES CRCL"/>
    <x v="0"/>
    <s v=""/>
    <x v="0"/>
  </r>
  <r>
    <x v="3129"/>
    <x v="0"/>
    <x v="2"/>
    <x v="2"/>
    <n v="30"/>
    <d v="1899-12-30T21:03:00"/>
    <s v="AT"/>
    <s v="75 CARL HALL RD"/>
    <x v="0"/>
    <s v=""/>
    <x v="0"/>
  </r>
  <r>
    <x v="3130"/>
    <x v="0"/>
    <x v="2"/>
    <x v="2"/>
    <n v="30"/>
    <d v="1899-12-30T21:03:00"/>
    <s v="AT"/>
    <s v="10 YORK ST"/>
    <x v="0"/>
    <s v=""/>
    <x v="0"/>
  </r>
  <r>
    <x v="3131"/>
    <x v="0"/>
    <x v="15"/>
    <x v="15"/>
    <n v="30"/>
    <d v="1899-12-30T21:03:00"/>
    <s v="NR"/>
    <s v="27 TIDWORTH SQ"/>
    <x v="0"/>
    <s v=""/>
    <x v="0"/>
  </r>
  <r>
    <x v="3132"/>
    <x v="0"/>
    <x v="2"/>
    <x v="2"/>
    <n v="30"/>
    <d v="1899-12-30T21:03:00"/>
    <s v="AT"/>
    <s v="35 BASTION ST"/>
    <x v="0"/>
    <s v=""/>
    <x v="0"/>
  </r>
  <r>
    <x v="3133"/>
    <x v="0"/>
    <x v="2"/>
    <x v="2"/>
    <n v="30"/>
    <d v="1899-12-30T21:04:00"/>
    <s v="AT"/>
    <s v="57 CARL HALL RD"/>
    <x v="0"/>
    <s v=""/>
    <x v="0"/>
  </r>
  <r>
    <x v="3134"/>
    <x v="0"/>
    <x v="6"/>
    <x v="6"/>
    <n v="100"/>
    <d v="1899-12-30T21:04:00"/>
    <s v="NR"/>
    <s v="113 BOND ST"/>
    <x v="0"/>
    <s v=""/>
    <x v="0"/>
  </r>
  <r>
    <x v="3135"/>
    <x v="0"/>
    <x v="6"/>
    <x v="6"/>
    <n v="100"/>
    <d v="1899-12-30T21:04:00"/>
    <s v="NR"/>
    <s v="3 BROADWAY AVE"/>
    <x v="0"/>
    <s v=""/>
    <x v="0"/>
  </r>
  <r>
    <x v="1719"/>
    <x v="0"/>
    <x v="2"/>
    <x v="2"/>
    <n v="30"/>
    <d v="1899-12-30T21:05:00"/>
    <s v="AT"/>
    <s v="57 CARL HALL RD"/>
    <x v="0"/>
    <s v=""/>
    <x v="0"/>
  </r>
  <r>
    <x v="3136"/>
    <x v="0"/>
    <x v="30"/>
    <x v="30"/>
    <n v="450"/>
    <d v="1899-12-30T21:05:00"/>
    <s v="AT"/>
    <s v="360 LAKE FRONT"/>
    <x v="0"/>
    <s v=""/>
    <x v="0"/>
  </r>
  <r>
    <x v="3137"/>
    <x v="0"/>
    <x v="15"/>
    <x v="15"/>
    <n v="30"/>
    <d v="1899-12-30T21:05:00"/>
    <s v="NR"/>
    <s v="53 TIDWORTH SQ"/>
    <x v="0"/>
    <s v=""/>
    <x v="0"/>
  </r>
  <r>
    <x v="3138"/>
    <x v="0"/>
    <x v="5"/>
    <x v="5"/>
    <n v="30"/>
    <d v="1899-12-30T21:05:00"/>
    <s v="NR"/>
    <s v="64 OSSINGTON AVE"/>
    <x v="0"/>
    <s v=""/>
    <x v="0"/>
  </r>
  <r>
    <x v="3139"/>
    <x v="0"/>
    <x v="2"/>
    <x v="2"/>
    <n v="30"/>
    <d v="1899-12-30T21:06:00"/>
    <s v="AT"/>
    <s v="57 CARL HALL RD"/>
    <x v="0"/>
    <s v=""/>
    <x v="0"/>
  </r>
  <r>
    <x v="3140"/>
    <x v="0"/>
    <x v="2"/>
    <x v="2"/>
    <n v="30"/>
    <d v="1899-12-30T21:06:00"/>
    <s v="AT"/>
    <s v="10 YORK ST"/>
    <x v="0"/>
    <s v=""/>
    <x v="0"/>
  </r>
  <r>
    <x v="3141"/>
    <x v="0"/>
    <x v="0"/>
    <x v="0"/>
    <n v="50"/>
    <d v="1899-12-30T21:06:00"/>
    <s v="N/S"/>
    <s v="OAK ST"/>
    <x v="1"/>
    <s v="TUBMAN AVE"/>
    <x v="0"/>
  </r>
  <r>
    <x v="3142"/>
    <x v="0"/>
    <x v="2"/>
    <x v="2"/>
    <n v="30"/>
    <d v="1899-12-30T21:07:00"/>
    <s v="AT"/>
    <s v="57 CARL HALL RD"/>
    <x v="0"/>
    <s v=""/>
    <x v="0"/>
  </r>
  <r>
    <x v="3143"/>
    <x v="0"/>
    <x v="2"/>
    <x v="2"/>
    <n v="30"/>
    <d v="1899-12-30T21:07:00"/>
    <s v="AT"/>
    <s v="10 YORK ST"/>
    <x v="0"/>
    <s v=""/>
    <x v="0"/>
  </r>
  <r>
    <x v="3144"/>
    <x v="0"/>
    <x v="30"/>
    <x v="30"/>
    <n v="450"/>
    <d v="1899-12-30T21:07:00"/>
    <s v="AT"/>
    <s v="1 BEECH AVE"/>
    <x v="0"/>
    <s v=""/>
    <x v="0"/>
  </r>
  <r>
    <x v="3145"/>
    <x v="0"/>
    <x v="19"/>
    <x v="19"/>
    <n v="150"/>
    <d v="1899-12-30T21:07:00"/>
    <s v="NR"/>
    <s v="65 TIDWORTH SQ"/>
    <x v="0"/>
    <s v=""/>
    <x v="0"/>
  </r>
  <r>
    <x v="3146"/>
    <x v="0"/>
    <x v="15"/>
    <x v="15"/>
    <n v="30"/>
    <d v="1899-12-30T21:07:00"/>
    <s v="NR"/>
    <s v="4 WINDSOR AVE"/>
    <x v="0"/>
    <s v=""/>
    <x v="0"/>
  </r>
  <r>
    <x v="3147"/>
    <x v="0"/>
    <x v="0"/>
    <x v="0"/>
    <n v="50"/>
    <d v="1899-12-30T21:07:00"/>
    <s v="NR"/>
    <s v="63 OSSINGTON AVE"/>
    <x v="0"/>
    <s v=""/>
    <x v="0"/>
  </r>
  <r>
    <x v="3148"/>
    <x v="0"/>
    <x v="0"/>
    <x v="0"/>
    <n v="50"/>
    <d v="1899-12-30T21:07:00"/>
    <s v="NR"/>
    <s v="2361 YONGE ST"/>
    <x v="0"/>
    <s v=""/>
    <x v="0"/>
  </r>
  <r>
    <x v="3149"/>
    <x v="0"/>
    <x v="2"/>
    <x v="2"/>
    <n v="30"/>
    <d v="1899-12-30T21:08:00"/>
    <s v=""/>
    <s v="1750 FINCH AVE E"/>
    <x v="0"/>
    <s v=""/>
    <x v="0"/>
  </r>
  <r>
    <x v="3150"/>
    <x v="0"/>
    <x v="2"/>
    <x v="2"/>
    <n v="30"/>
    <d v="1899-12-30T21:08:00"/>
    <s v=""/>
    <s v="51 WEST POINT LANE"/>
    <x v="0"/>
    <s v=""/>
    <x v="0"/>
  </r>
  <r>
    <x v="3151"/>
    <x v="0"/>
    <x v="2"/>
    <x v="2"/>
    <n v="30"/>
    <d v="1899-12-30T21:08:00"/>
    <s v="AT"/>
    <s v="57 CARL HALL RD"/>
    <x v="0"/>
    <s v=""/>
    <x v="0"/>
  </r>
  <r>
    <x v="3152"/>
    <x v="0"/>
    <x v="2"/>
    <x v="2"/>
    <n v="30"/>
    <d v="1899-12-30T21:08:00"/>
    <s v="AT"/>
    <s v="57 CARL HALL RD"/>
    <x v="0"/>
    <s v=""/>
    <x v="0"/>
  </r>
  <r>
    <x v="3153"/>
    <x v="0"/>
    <x v="33"/>
    <x v="33"/>
    <n v="150"/>
    <d v="1899-12-30T21:08:00"/>
    <s v="NR"/>
    <s v="1076 PAPE AVE"/>
    <x v="0"/>
    <s v=""/>
    <x v="0"/>
  </r>
  <r>
    <x v="3154"/>
    <x v="0"/>
    <x v="15"/>
    <x v="15"/>
    <n v="30"/>
    <d v="1899-12-30T21:08:00"/>
    <s v="NR"/>
    <s v="3 GLENBURN AVE"/>
    <x v="0"/>
    <s v=""/>
    <x v="0"/>
  </r>
  <r>
    <x v="3155"/>
    <x v="0"/>
    <x v="18"/>
    <x v="18"/>
    <n v="100"/>
    <d v="1899-12-30T21:08:00"/>
    <s v="NR"/>
    <s v="13 ELM ST"/>
    <x v="0"/>
    <s v=""/>
    <x v="0"/>
  </r>
  <r>
    <x v="3156"/>
    <x v="0"/>
    <x v="0"/>
    <x v="0"/>
    <n v="50"/>
    <d v="1899-12-30T21:08:00"/>
    <s v="N/S"/>
    <s v="OAK ST"/>
    <x v="2"/>
    <s v="TUBMAN AVE"/>
    <x v="0"/>
  </r>
  <r>
    <x v="3157"/>
    <x v="0"/>
    <x v="2"/>
    <x v="2"/>
    <n v="30"/>
    <d v="1899-12-30T21:08:00"/>
    <s v="AT"/>
    <s v="10 YORK ST"/>
    <x v="0"/>
    <s v=""/>
    <x v="0"/>
  </r>
  <r>
    <x v="3158"/>
    <x v="0"/>
    <x v="15"/>
    <x v="15"/>
    <n v="30"/>
    <d v="1899-12-30T21:08:00"/>
    <s v="NR"/>
    <s v="65 TIDWORTH SQ"/>
    <x v="0"/>
    <s v=""/>
    <x v="0"/>
  </r>
  <r>
    <x v="3159"/>
    <x v="0"/>
    <x v="2"/>
    <x v="2"/>
    <n v="30"/>
    <d v="1899-12-30T21:09:00"/>
    <s v="AT"/>
    <s v="57 CARL HALL RD"/>
    <x v="0"/>
    <s v=""/>
    <x v="0"/>
  </r>
  <r>
    <x v="3160"/>
    <x v="0"/>
    <x v="2"/>
    <x v="2"/>
    <n v="30"/>
    <d v="1899-12-30T21:09:00"/>
    <s v="AT"/>
    <s v="10 YORK ST"/>
    <x v="0"/>
    <s v=""/>
    <x v="0"/>
  </r>
  <r>
    <x v="3161"/>
    <x v="0"/>
    <x v="30"/>
    <x v="30"/>
    <n v="450"/>
    <d v="1899-12-30T21:09:00"/>
    <s v="AT"/>
    <s v="1 BEECH AVE"/>
    <x v="0"/>
    <s v=""/>
    <x v="0"/>
  </r>
  <r>
    <x v="3162"/>
    <x v="0"/>
    <x v="15"/>
    <x v="15"/>
    <n v="30"/>
    <d v="1899-12-30T21:09:00"/>
    <s v="NR"/>
    <s v="3 GLENBURN AVE"/>
    <x v="0"/>
    <s v=""/>
    <x v="0"/>
  </r>
  <r>
    <x v="3163"/>
    <x v="0"/>
    <x v="3"/>
    <x v="3"/>
    <n v="40"/>
    <d v="1899-12-30T21:09:00"/>
    <s v="OPP"/>
    <s v="8 JESSIE DR"/>
    <x v="0"/>
    <s v=""/>
    <x v="0"/>
  </r>
  <r>
    <x v="3164"/>
    <x v="0"/>
    <x v="2"/>
    <x v="2"/>
    <n v="30"/>
    <d v="1899-12-30T21:09:00"/>
    <s v="AT"/>
    <s v="10 YORK ST"/>
    <x v="0"/>
    <s v=""/>
    <x v="0"/>
  </r>
  <r>
    <x v="3165"/>
    <x v="0"/>
    <x v="15"/>
    <x v="15"/>
    <n v="30"/>
    <d v="1899-12-30T21:09:00"/>
    <s v="NR"/>
    <s v="6 WINDSOR AVE"/>
    <x v="0"/>
    <s v=""/>
    <x v="0"/>
  </r>
  <r>
    <x v="3166"/>
    <x v="0"/>
    <x v="3"/>
    <x v="3"/>
    <n v="40"/>
    <d v="1899-12-30T21:09:00"/>
    <s v="NR"/>
    <s v="2345 YONGE ST"/>
    <x v="0"/>
    <s v=""/>
    <x v="0"/>
  </r>
  <r>
    <x v="3167"/>
    <x v="0"/>
    <x v="2"/>
    <x v="2"/>
    <n v="30"/>
    <d v="1899-12-30T21:10:00"/>
    <s v="AT"/>
    <s v="10 YORK ST"/>
    <x v="0"/>
    <s v=""/>
    <x v="0"/>
  </r>
  <r>
    <x v="3168"/>
    <x v="0"/>
    <x v="15"/>
    <x v="15"/>
    <n v="30"/>
    <d v="1899-12-30T21:10:00"/>
    <s v="NR"/>
    <s v="10 WINDSOR AVE"/>
    <x v="0"/>
    <s v=""/>
    <x v="0"/>
  </r>
  <r>
    <x v="3169"/>
    <x v="0"/>
    <x v="9"/>
    <x v="9"/>
    <n v="30"/>
    <d v="1899-12-30T21:11:00"/>
    <s v=""/>
    <s v="100 PRINCES' BLVD"/>
    <x v="0"/>
    <s v=""/>
    <x v="0"/>
  </r>
  <r>
    <x v="3170"/>
    <x v="0"/>
    <x v="2"/>
    <x v="2"/>
    <n v="30"/>
    <d v="1899-12-30T21:11:00"/>
    <s v="AT"/>
    <s v="10 YORK ST"/>
    <x v="0"/>
    <s v=""/>
    <x v="0"/>
  </r>
  <r>
    <x v="3171"/>
    <x v="0"/>
    <x v="15"/>
    <x v="15"/>
    <n v="30"/>
    <d v="1899-12-30T21:12:00"/>
    <s v="NR"/>
    <s v="3 GLENBURN AVE"/>
    <x v="0"/>
    <s v=""/>
    <x v="0"/>
  </r>
  <r>
    <x v="3172"/>
    <x v="0"/>
    <x v="2"/>
    <x v="2"/>
    <n v="30"/>
    <d v="1899-12-30T21:13:00"/>
    <s v="AT"/>
    <s v="75 CARL HALL RD"/>
    <x v="0"/>
    <s v=""/>
    <x v="0"/>
  </r>
  <r>
    <x v="3173"/>
    <x v="0"/>
    <x v="6"/>
    <x v="6"/>
    <n v="100"/>
    <d v="1899-12-30T21:13:00"/>
    <s v="NR"/>
    <s v="179 VICTORIA ST"/>
    <x v="0"/>
    <s v=""/>
    <x v="0"/>
  </r>
  <r>
    <x v="3174"/>
    <x v="0"/>
    <x v="2"/>
    <x v="2"/>
    <n v="30"/>
    <d v="1899-12-30T21:14:00"/>
    <s v=""/>
    <s v="1750 FINCH AVE E"/>
    <x v="0"/>
    <s v=""/>
    <x v="0"/>
  </r>
  <r>
    <x v="3175"/>
    <x v="0"/>
    <x v="15"/>
    <x v="15"/>
    <n v="30"/>
    <d v="1899-12-30T21:14:00"/>
    <s v="NR"/>
    <s v="3 GLENBURN AVE"/>
    <x v="0"/>
    <s v=""/>
    <x v="0"/>
  </r>
  <r>
    <x v="3176"/>
    <x v="0"/>
    <x v="6"/>
    <x v="6"/>
    <n v="100"/>
    <d v="1899-12-30T21:14:00"/>
    <s v="OPP"/>
    <s v="20 EDWARD ST"/>
    <x v="0"/>
    <s v=""/>
    <x v="0"/>
  </r>
  <r>
    <x v="3177"/>
    <x v="0"/>
    <x v="0"/>
    <x v="0"/>
    <n v="50"/>
    <d v="1899-12-30T21:14:00"/>
    <s v="OPP"/>
    <s v="111 QUEENS WHARF RD"/>
    <x v="0"/>
    <s v=""/>
    <x v="0"/>
  </r>
  <r>
    <x v="3178"/>
    <x v="0"/>
    <x v="2"/>
    <x v="2"/>
    <n v="30"/>
    <d v="1899-12-30T21:15:00"/>
    <s v=""/>
    <s v="55 W. POINT LANE"/>
    <x v="0"/>
    <s v=""/>
    <x v="0"/>
  </r>
  <r>
    <x v="3179"/>
    <x v="0"/>
    <x v="2"/>
    <x v="2"/>
    <n v="30"/>
    <d v="1899-12-30T21:15:00"/>
    <s v="AT"/>
    <s v="75 CARL HALL RD"/>
    <x v="0"/>
    <s v=""/>
    <x v="0"/>
  </r>
  <r>
    <x v="3180"/>
    <x v="0"/>
    <x v="2"/>
    <x v="2"/>
    <n v="30"/>
    <d v="1899-12-30T21:15:00"/>
    <s v="AT"/>
    <s v="75 CARL HALL RD"/>
    <x v="0"/>
    <s v=""/>
    <x v="0"/>
  </r>
  <r>
    <x v="3181"/>
    <x v="0"/>
    <x v="15"/>
    <x v="15"/>
    <n v="30"/>
    <d v="1899-12-30T21:15:00"/>
    <s v="NR"/>
    <s v="129 EARLTON RD"/>
    <x v="0"/>
    <s v=""/>
    <x v="0"/>
  </r>
  <r>
    <x v="3182"/>
    <x v="0"/>
    <x v="5"/>
    <x v="5"/>
    <n v="30"/>
    <d v="1899-12-30T21:15:00"/>
    <s v="NR"/>
    <s v="899 QUEEN ST W"/>
    <x v="0"/>
    <s v=""/>
    <x v="0"/>
  </r>
  <r>
    <x v="3183"/>
    <x v="0"/>
    <x v="2"/>
    <x v="2"/>
    <n v="30"/>
    <d v="1899-12-30T21:16:00"/>
    <s v="AT"/>
    <s v="75 CARL HALL RD"/>
    <x v="0"/>
    <s v=""/>
    <x v="0"/>
  </r>
  <r>
    <x v="3184"/>
    <x v="0"/>
    <x v="13"/>
    <x v="13"/>
    <n v="50"/>
    <d v="1899-12-30T21:16:00"/>
    <s v="S/S"/>
    <s v="WALLACE AVE"/>
    <x v="2"/>
    <s v="ST CLARENS AVE"/>
    <x v="0"/>
  </r>
  <r>
    <x v="3185"/>
    <x v="0"/>
    <x v="2"/>
    <x v="2"/>
    <n v="30"/>
    <d v="1899-12-30T21:17:00"/>
    <s v="AT"/>
    <s v="177 STEPHEN DR"/>
    <x v="0"/>
    <s v=""/>
    <x v="0"/>
  </r>
  <r>
    <x v="3186"/>
    <x v="0"/>
    <x v="2"/>
    <x v="2"/>
    <n v="30"/>
    <d v="1899-12-30T21:17:00"/>
    <s v="AT"/>
    <s v="75 CARL HALL RD"/>
    <x v="0"/>
    <s v=""/>
    <x v="0"/>
  </r>
  <r>
    <x v="3187"/>
    <x v="0"/>
    <x v="18"/>
    <x v="18"/>
    <n v="100"/>
    <d v="1899-12-30T21:17:00"/>
    <s v="NR"/>
    <s v="146 FLOYD AVE"/>
    <x v="0"/>
    <s v=""/>
    <x v="0"/>
  </r>
  <r>
    <x v="3188"/>
    <x v="0"/>
    <x v="6"/>
    <x v="6"/>
    <n v="100"/>
    <d v="1899-12-30T21:17:00"/>
    <s v="OPP"/>
    <s v="431 ROGERS RD"/>
    <x v="0"/>
    <s v=""/>
    <x v="0"/>
  </r>
  <r>
    <x v="3189"/>
    <x v="0"/>
    <x v="0"/>
    <x v="0"/>
    <n v="50"/>
    <d v="1899-12-30T21:19:00"/>
    <s v="OPP"/>
    <s v="2033 YONGE ST"/>
    <x v="0"/>
    <s v=""/>
    <x v="0"/>
  </r>
  <r>
    <x v="3190"/>
    <x v="0"/>
    <x v="2"/>
    <x v="2"/>
    <n v="30"/>
    <d v="1899-12-30T21:20:00"/>
    <s v="AT"/>
    <s v="75 CARL HALL RD"/>
    <x v="0"/>
    <s v=""/>
    <x v="0"/>
  </r>
  <r>
    <x v="3191"/>
    <x v="0"/>
    <x v="15"/>
    <x v="15"/>
    <n v="30"/>
    <d v="1899-12-30T21:20:00"/>
    <s v="NR"/>
    <s v="137 YARDLEY AVE"/>
    <x v="0"/>
    <s v=""/>
    <x v="0"/>
  </r>
  <r>
    <x v="3192"/>
    <x v="0"/>
    <x v="5"/>
    <x v="5"/>
    <n v="30"/>
    <d v="1899-12-30T21:20:00"/>
    <s v="NR"/>
    <s v="2040 YONGE ST"/>
    <x v="0"/>
    <s v=""/>
    <x v="0"/>
  </r>
  <r>
    <x v="3193"/>
    <x v="0"/>
    <x v="2"/>
    <x v="2"/>
    <n v="30"/>
    <d v="1899-12-30T21:21:00"/>
    <s v="AT"/>
    <s v="75 CARL HALL RD"/>
    <x v="0"/>
    <s v=""/>
    <x v="0"/>
  </r>
  <r>
    <x v="3194"/>
    <x v="0"/>
    <x v="12"/>
    <x v="12"/>
    <n v="40"/>
    <d v="1899-12-30T21:21:00"/>
    <s v="NR"/>
    <s v="66 EDWARD ST"/>
    <x v="0"/>
    <s v=""/>
    <x v="0"/>
  </r>
  <r>
    <x v="3195"/>
    <x v="0"/>
    <x v="5"/>
    <x v="5"/>
    <n v="30"/>
    <d v="1899-12-30T21:21:00"/>
    <s v="NR"/>
    <s v="2030 YONGE ST"/>
    <x v="0"/>
    <s v=""/>
    <x v="0"/>
  </r>
  <r>
    <x v="3196"/>
    <x v="0"/>
    <x v="3"/>
    <x v="3"/>
    <n v="40"/>
    <d v="1899-12-30T21:21:00"/>
    <s v="OPP"/>
    <s v="54 BONIS AVE"/>
    <x v="0"/>
    <s v=""/>
    <x v="0"/>
  </r>
  <r>
    <x v="3197"/>
    <x v="0"/>
    <x v="15"/>
    <x v="15"/>
    <n v="30"/>
    <d v="1899-12-30T21:23:00"/>
    <s v="NR"/>
    <s v="113 YARDLEY AVE"/>
    <x v="0"/>
    <s v=""/>
    <x v="0"/>
  </r>
  <r>
    <x v="3198"/>
    <x v="0"/>
    <x v="15"/>
    <x v="15"/>
    <n v="30"/>
    <d v="1899-12-30T21:24:00"/>
    <s v="NR"/>
    <s v="89 GOUGH AVE"/>
    <x v="0"/>
    <s v=""/>
    <x v="0"/>
  </r>
  <r>
    <x v="3199"/>
    <x v="0"/>
    <x v="2"/>
    <x v="2"/>
    <n v="30"/>
    <d v="1899-12-30T21:25:00"/>
    <s v="AT"/>
    <s v="57 CARL HALL RD"/>
    <x v="0"/>
    <s v=""/>
    <x v="0"/>
  </r>
  <r>
    <x v="3200"/>
    <x v="0"/>
    <x v="0"/>
    <x v="0"/>
    <n v="50"/>
    <d v="1899-12-30T21:25:00"/>
    <s v="OPP"/>
    <s v="80 GOULD ST"/>
    <x v="0"/>
    <s v=""/>
    <x v="0"/>
  </r>
  <r>
    <x v="3201"/>
    <x v="0"/>
    <x v="15"/>
    <x v="15"/>
    <n v="30"/>
    <d v="1899-12-30T21:26:00"/>
    <s v="NR"/>
    <s v="93 GOUGH AVE"/>
    <x v="0"/>
    <s v=""/>
    <x v="0"/>
  </r>
  <r>
    <x v="3202"/>
    <x v="0"/>
    <x v="31"/>
    <x v="31"/>
    <n v="60"/>
    <d v="1899-12-30T21:26:00"/>
    <s v="E/S"/>
    <s v="JORDAN ST"/>
    <x v="4"/>
    <s v="KING ST W"/>
    <x v="0"/>
  </r>
  <r>
    <x v="3203"/>
    <x v="0"/>
    <x v="46"/>
    <x v="46"/>
    <n v="40"/>
    <d v="1899-12-30T21:26:00"/>
    <s v="NR"/>
    <s v="2003 YONGE ST"/>
    <x v="0"/>
    <s v=""/>
    <x v="18"/>
  </r>
  <r>
    <x v="3204"/>
    <x v="0"/>
    <x v="0"/>
    <x v="0"/>
    <n v="50"/>
    <d v="1899-12-30T21:26:00"/>
    <s v="E/S"/>
    <s v="IANNUZZI ST"/>
    <x v="3"/>
    <s v="FLEET ST"/>
    <x v="0"/>
  </r>
  <r>
    <x v="3205"/>
    <x v="0"/>
    <x v="3"/>
    <x v="3"/>
    <n v="40"/>
    <d v="1899-12-30T21:26:00"/>
    <s v="NR"/>
    <s v="2411 YONGE ST"/>
    <x v="0"/>
    <s v=""/>
    <x v="0"/>
  </r>
  <r>
    <x v="3206"/>
    <x v="0"/>
    <x v="15"/>
    <x v="15"/>
    <n v="30"/>
    <d v="1899-12-30T21:27:00"/>
    <s v="OPP"/>
    <s v="60 HAZELNUT CRES"/>
    <x v="0"/>
    <s v=""/>
    <x v="0"/>
  </r>
  <r>
    <x v="3207"/>
    <x v="0"/>
    <x v="5"/>
    <x v="5"/>
    <n v="30"/>
    <d v="1899-12-30T21:27:00"/>
    <s v="NR"/>
    <s v="2003 YONGE ST"/>
    <x v="0"/>
    <s v=""/>
    <x v="18"/>
  </r>
  <r>
    <x v="3208"/>
    <x v="0"/>
    <x v="15"/>
    <x v="15"/>
    <n v="30"/>
    <d v="1899-12-30T21:28:00"/>
    <s v="NR"/>
    <s v="35 LIGHTBOURN AVE"/>
    <x v="0"/>
    <s v=""/>
    <x v="0"/>
  </r>
  <r>
    <x v="3209"/>
    <x v="0"/>
    <x v="2"/>
    <x v="2"/>
    <n v="30"/>
    <d v="1899-12-30T21:28:00"/>
    <s v="AT"/>
    <s v="57 CARL HALL RD"/>
    <x v="0"/>
    <s v=""/>
    <x v="0"/>
  </r>
  <r>
    <x v="3210"/>
    <x v="0"/>
    <x v="5"/>
    <x v="5"/>
    <n v="30"/>
    <d v="1899-12-30T21:28:00"/>
    <s v="NR"/>
    <s v="2025 YONGE ST"/>
    <x v="0"/>
    <s v=""/>
    <x v="0"/>
  </r>
  <r>
    <x v="3211"/>
    <x v="0"/>
    <x v="2"/>
    <x v="2"/>
    <n v="30"/>
    <d v="1899-12-30T21:29:00"/>
    <s v="AT"/>
    <s v="57 CARL HALL RD"/>
    <x v="0"/>
    <s v=""/>
    <x v="0"/>
  </r>
  <r>
    <x v="3212"/>
    <x v="0"/>
    <x v="3"/>
    <x v="3"/>
    <n v="40"/>
    <d v="1899-12-30T21:29:00"/>
    <s v="NR"/>
    <s v="2029 YONGE ST"/>
    <x v="0"/>
    <s v=""/>
    <x v="0"/>
  </r>
  <r>
    <x v="2643"/>
    <x v="0"/>
    <x v="0"/>
    <x v="0"/>
    <n v="50"/>
    <d v="1899-12-30T21:29:00"/>
    <s v="NR"/>
    <s v="1404 DANFORTH AVE"/>
    <x v="0"/>
    <s v=""/>
    <x v="0"/>
  </r>
  <r>
    <x v="3213"/>
    <x v="0"/>
    <x v="0"/>
    <x v="0"/>
    <n v="50"/>
    <d v="1899-12-30T21:29:00"/>
    <s v="E/S"/>
    <s v="MORRISON ST"/>
    <x v="4"/>
    <s v="ADELAIDE ST W"/>
    <x v="0"/>
  </r>
  <r>
    <x v="2646"/>
    <x v="0"/>
    <x v="0"/>
    <x v="0"/>
    <n v="50"/>
    <d v="1899-12-30T21:30:00"/>
    <s v="NR"/>
    <s v="1404 DANFORTH AVE"/>
    <x v="0"/>
    <s v=""/>
    <x v="0"/>
  </r>
  <r>
    <x v="3214"/>
    <x v="0"/>
    <x v="2"/>
    <x v="2"/>
    <n v="30"/>
    <d v="1899-12-30T21:32:00"/>
    <s v="AT"/>
    <s v="75 CARL HALL RD"/>
    <x v="0"/>
    <s v=""/>
    <x v="0"/>
  </r>
  <r>
    <x v="3215"/>
    <x v="0"/>
    <x v="27"/>
    <x v="27"/>
    <n v="250"/>
    <d v="1899-12-30T21:33:00"/>
    <s v="NR"/>
    <s v="19 MORECAMBE GT"/>
    <x v="0"/>
    <s v=""/>
    <x v="0"/>
  </r>
  <r>
    <x v="3216"/>
    <x v="0"/>
    <x v="5"/>
    <x v="5"/>
    <n v="30"/>
    <d v="1899-12-30T21:33:00"/>
    <s v="NR"/>
    <s v="2057 YONGE ST"/>
    <x v="0"/>
    <s v=""/>
    <x v="0"/>
  </r>
  <r>
    <x v="3217"/>
    <x v="0"/>
    <x v="31"/>
    <x v="31"/>
    <n v="60"/>
    <d v="1899-12-30T21:33:00"/>
    <s v="NR"/>
    <s v="88 MUTUAL ST"/>
    <x v="0"/>
    <s v=""/>
    <x v="0"/>
  </r>
  <r>
    <x v="3218"/>
    <x v="0"/>
    <x v="4"/>
    <x v="4"/>
    <n v="100"/>
    <d v="1899-12-30T21:34:00"/>
    <s v="NR"/>
    <s v="133 LANSDOWNE AVE"/>
    <x v="0"/>
    <s v=""/>
    <x v="0"/>
  </r>
  <r>
    <x v="3219"/>
    <x v="0"/>
    <x v="2"/>
    <x v="2"/>
    <n v="30"/>
    <d v="1899-12-30T21:34:00"/>
    <s v="AT"/>
    <s v="75 CARL HALL RD"/>
    <x v="0"/>
    <s v=""/>
    <x v="0"/>
  </r>
  <r>
    <x v="2684"/>
    <x v="0"/>
    <x v="0"/>
    <x v="0"/>
    <n v="50"/>
    <d v="1899-12-30T21:34:00"/>
    <s v="NR"/>
    <s v="980 DANFORTH AVE"/>
    <x v="0"/>
    <s v=""/>
    <x v="0"/>
  </r>
  <r>
    <x v="3220"/>
    <x v="0"/>
    <x v="3"/>
    <x v="3"/>
    <n v="40"/>
    <d v="1899-12-30T21:35:00"/>
    <s v="NR"/>
    <s v="133 LANSDOWNE AVE"/>
    <x v="0"/>
    <s v=""/>
    <x v="0"/>
  </r>
  <r>
    <x v="3221"/>
    <x v="0"/>
    <x v="2"/>
    <x v="2"/>
    <n v="30"/>
    <d v="1899-12-30T21:35:00"/>
    <s v="AT"/>
    <s v="75 CARL HALL RD"/>
    <x v="0"/>
    <s v=""/>
    <x v="0"/>
  </r>
  <r>
    <x v="3222"/>
    <x v="0"/>
    <x v="2"/>
    <x v="2"/>
    <n v="30"/>
    <d v="1899-12-30T21:35:00"/>
    <s v="AT"/>
    <s v="75 DALHOUSIE ST"/>
    <x v="0"/>
    <s v=""/>
    <x v="0"/>
  </r>
  <r>
    <x v="2705"/>
    <x v="0"/>
    <x v="0"/>
    <x v="0"/>
    <n v="50"/>
    <d v="1899-12-30T21:35:00"/>
    <s v="NR"/>
    <s v="986 DANFORTH AVE"/>
    <x v="0"/>
    <s v=""/>
    <x v="0"/>
  </r>
  <r>
    <x v="3223"/>
    <x v="0"/>
    <x v="2"/>
    <x v="2"/>
    <n v="30"/>
    <d v="1899-12-30T21:36:00"/>
    <s v=""/>
    <s v="80 MORNELLE CRT"/>
    <x v="0"/>
    <s v=""/>
    <x v="0"/>
  </r>
  <r>
    <x v="3224"/>
    <x v="0"/>
    <x v="2"/>
    <x v="2"/>
    <n v="30"/>
    <d v="1899-12-30T21:36:00"/>
    <s v="AT"/>
    <s v="75 CARL HALL RD"/>
    <x v="0"/>
    <s v=""/>
    <x v="0"/>
  </r>
  <r>
    <x v="3225"/>
    <x v="0"/>
    <x v="3"/>
    <x v="3"/>
    <n v="40"/>
    <d v="1899-12-30T21:36:00"/>
    <s v="NR"/>
    <s v="26 DUNCAN ST"/>
    <x v="0"/>
    <s v=""/>
    <x v="0"/>
  </r>
  <r>
    <x v="2734"/>
    <x v="0"/>
    <x v="0"/>
    <x v="0"/>
    <n v="50"/>
    <d v="1899-12-30T21:36:00"/>
    <s v="NR"/>
    <s v="954 DANFORTH AVE"/>
    <x v="0"/>
    <s v=""/>
    <x v="0"/>
  </r>
  <r>
    <x v="3226"/>
    <x v="0"/>
    <x v="0"/>
    <x v="0"/>
    <n v="50"/>
    <d v="1899-12-30T21:36:00"/>
    <s v="NR"/>
    <s v="754 QUEEN ST W"/>
    <x v="0"/>
    <s v=""/>
    <x v="0"/>
  </r>
  <r>
    <x v="3227"/>
    <x v="0"/>
    <x v="3"/>
    <x v="3"/>
    <n v="40"/>
    <d v="1899-12-30T21:36:00"/>
    <s v="NR"/>
    <s v="754 QUEEN ST W"/>
    <x v="0"/>
    <s v=""/>
    <x v="0"/>
  </r>
  <r>
    <x v="3228"/>
    <x v="0"/>
    <x v="2"/>
    <x v="2"/>
    <n v="30"/>
    <d v="1899-12-30T21:37:00"/>
    <s v="AT"/>
    <s v="75 CARL HALL RD"/>
    <x v="0"/>
    <s v=""/>
    <x v="0"/>
  </r>
  <r>
    <x v="3229"/>
    <x v="0"/>
    <x v="15"/>
    <x v="15"/>
    <n v="30"/>
    <d v="1899-12-30T21:37:00"/>
    <s v="NR"/>
    <s v="16 ARNHAM RD"/>
    <x v="0"/>
    <s v=""/>
    <x v="0"/>
  </r>
  <r>
    <x v="3230"/>
    <x v="0"/>
    <x v="2"/>
    <x v="2"/>
    <n v="30"/>
    <d v="1899-12-30T21:38:00"/>
    <s v="AT"/>
    <s v="75 CARL HALL RD"/>
    <x v="0"/>
    <s v=""/>
    <x v="0"/>
  </r>
  <r>
    <x v="3231"/>
    <x v="0"/>
    <x v="0"/>
    <x v="0"/>
    <n v="50"/>
    <d v="1899-12-30T21:38:00"/>
    <s v="NR"/>
    <s v="750 QUEEN ST W"/>
    <x v="0"/>
    <s v=""/>
    <x v="0"/>
  </r>
  <r>
    <x v="3232"/>
    <x v="0"/>
    <x v="2"/>
    <x v="2"/>
    <n v="30"/>
    <d v="1899-12-30T21:39:00"/>
    <s v=""/>
    <s v="80 MORNELLE CT"/>
    <x v="0"/>
    <s v=""/>
    <x v="0"/>
  </r>
  <r>
    <x v="3233"/>
    <x v="0"/>
    <x v="2"/>
    <x v="2"/>
    <n v="30"/>
    <d v="1899-12-30T21:39:00"/>
    <s v="AT"/>
    <s v="75 CARL HALL RD"/>
    <x v="0"/>
    <s v=""/>
    <x v="0"/>
  </r>
  <r>
    <x v="3234"/>
    <x v="0"/>
    <x v="5"/>
    <x v="5"/>
    <n v="30"/>
    <d v="1899-12-30T21:39:00"/>
    <s v="NR"/>
    <s v="30 NELSON ST"/>
    <x v="0"/>
    <s v=""/>
    <x v="0"/>
  </r>
  <r>
    <x v="2743"/>
    <x v="0"/>
    <x v="0"/>
    <x v="0"/>
    <n v="50"/>
    <d v="1899-12-30T21:39:00"/>
    <s v="NR"/>
    <s v="766 DANFORTH AVE"/>
    <x v="0"/>
    <s v=""/>
    <x v="0"/>
  </r>
  <r>
    <x v="3235"/>
    <x v="0"/>
    <x v="9"/>
    <x v="9"/>
    <n v="30"/>
    <d v="1899-12-30T21:41:00"/>
    <s v=""/>
    <s v="2760 OLD LESLIE ST"/>
    <x v="0"/>
    <s v=""/>
    <x v="0"/>
  </r>
  <r>
    <x v="3236"/>
    <x v="0"/>
    <x v="2"/>
    <x v="2"/>
    <n v="30"/>
    <d v="1899-12-30T21:41:00"/>
    <s v=""/>
    <s v="80 MORNELLE CT"/>
    <x v="0"/>
    <s v=""/>
    <x v="0"/>
  </r>
  <r>
    <x v="3237"/>
    <x v="0"/>
    <x v="5"/>
    <x v="5"/>
    <n v="30"/>
    <d v="1899-12-30T21:41:00"/>
    <s v="NR"/>
    <s v="30 NELSON ST"/>
    <x v="0"/>
    <s v=""/>
    <x v="0"/>
  </r>
  <r>
    <x v="3238"/>
    <x v="0"/>
    <x v="3"/>
    <x v="3"/>
    <n v="40"/>
    <d v="1899-12-30T21:41:00"/>
    <s v="R/O"/>
    <s v="341 YONGE ST"/>
    <x v="0"/>
    <s v=""/>
    <x v="0"/>
  </r>
  <r>
    <x v="3239"/>
    <x v="0"/>
    <x v="2"/>
    <x v="2"/>
    <n v="30"/>
    <d v="1899-12-30T21:41:00"/>
    <s v="AT"/>
    <s v="473 ADELAIDE ST W"/>
    <x v="0"/>
    <s v=""/>
    <x v="0"/>
  </r>
  <r>
    <x v="3240"/>
    <x v="0"/>
    <x v="2"/>
    <x v="2"/>
    <n v="30"/>
    <d v="1899-12-30T21:42:00"/>
    <s v="AT"/>
    <s v="75 CARL HALL RD"/>
    <x v="0"/>
    <s v=""/>
    <x v="0"/>
  </r>
  <r>
    <x v="3241"/>
    <x v="0"/>
    <x v="18"/>
    <x v="18"/>
    <n v="100"/>
    <d v="1899-12-30T21:42:00"/>
    <s v="OPP"/>
    <s v="190 BOROUGH DR"/>
    <x v="0"/>
    <s v=""/>
    <x v="0"/>
  </r>
  <r>
    <x v="3242"/>
    <x v="0"/>
    <x v="16"/>
    <x v="16"/>
    <n v="40"/>
    <d v="1899-12-30T21:42:00"/>
    <s v="R/O"/>
    <s v="341 YONGE ST"/>
    <x v="0"/>
    <s v=""/>
    <x v="0"/>
  </r>
  <r>
    <x v="3243"/>
    <x v="0"/>
    <x v="2"/>
    <x v="2"/>
    <n v="30"/>
    <d v="1899-12-30T21:43:00"/>
    <s v="AT"/>
    <s v="75 CARL HALL RD"/>
    <x v="0"/>
    <s v=""/>
    <x v="0"/>
  </r>
  <r>
    <x v="2907"/>
    <x v="0"/>
    <x v="12"/>
    <x v="12"/>
    <n v="40"/>
    <d v="1899-12-30T21:43:00"/>
    <s v="NR"/>
    <s v="625 DANFORTH AVE"/>
    <x v="0"/>
    <s v=""/>
    <x v="0"/>
  </r>
  <r>
    <x v="3244"/>
    <x v="0"/>
    <x v="16"/>
    <x v="16"/>
    <n v="40"/>
    <d v="1899-12-30T21:43:00"/>
    <s v="R/O"/>
    <s v="341 YONGE ST"/>
    <x v="0"/>
    <s v=""/>
    <x v="0"/>
  </r>
  <r>
    <x v="3245"/>
    <x v="0"/>
    <x v="5"/>
    <x v="5"/>
    <n v="30"/>
    <d v="1899-12-30T21:43:00"/>
    <s v="NR"/>
    <s v="910 QUEEN ST W"/>
    <x v="0"/>
    <s v=""/>
    <x v="0"/>
  </r>
  <r>
    <x v="3246"/>
    <x v="0"/>
    <x v="2"/>
    <x v="2"/>
    <n v="30"/>
    <d v="1899-12-30T21:44:00"/>
    <s v="AT"/>
    <s v="75 CARL HALL RD"/>
    <x v="0"/>
    <s v=""/>
    <x v="0"/>
  </r>
  <r>
    <x v="3247"/>
    <x v="0"/>
    <x v="30"/>
    <x v="30"/>
    <n v="450"/>
    <d v="1899-12-30T21:44:00"/>
    <s v="AT"/>
    <s v="33 EASTMOUNT AVE"/>
    <x v="0"/>
    <s v=""/>
    <x v="0"/>
  </r>
  <r>
    <x v="2929"/>
    <x v="0"/>
    <x v="12"/>
    <x v="12"/>
    <n v="40"/>
    <d v="1899-12-30T21:44:00"/>
    <s v="NR"/>
    <s v="623 DANFORTH AVE"/>
    <x v="0"/>
    <s v=""/>
    <x v="0"/>
  </r>
  <r>
    <x v="3248"/>
    <x v="0"/>
    <x v="2"/>
    <x v="2"/>
    <n v="30"/>
    <d v="1899-12-30T21:45:00"/>
    <s v="AT"/>
    <s v="37 RICHMOND ST W"/>
    <x v="0"/>
    <s v=""/>
    <x v="0"/>
  </r>
  <r>
    <x v="3249"/>
    <x v="0"/>
    <x v="5"/>
    <x v="5"/>
    <n v="30"/>
    <d v="1899-12-30T21:45:00"/>
    <s v="NR"/>
    <s v="910 QUEEN ST W"/>
    <x v="0"/>
    <s v=""/>
    <x v="0"/>
  </r>
  <r>
    <x v="3250"/>
    <x v="0"/>
    <x v="2"/>
    <x v="2"/>
    <n v="30"/>
    <d v="1899-12-30T21:46:00"/>
    <s v="AT"/>
    <s v="75 CARL HALL RD"/>
    <x v="0"/>
    <s v=""/>
    <x v="0"/>
  </r>
  <r>
    <x v="3251"/>
    <x v="0"/>
    <x v="5"/>
    <x v="5"/>
    <n v="30"/>
    <d v="1899-12-30T21:46:00"/>
    <s v="NR"/>
    <s v="993 QUEEN ST W"/>
    <x v="0"/>
    <s v=""/>
    <x v="0"/>
  </r>
  <r>
    <x v="3252"/>
    <x v="0"/>
    <x v="2"/>
    <x v="2"/>
    <n v="30"/>
    <d v="1899-12-30T21:47:00"/>
    <s v="AT"/>
    <s v="75 CARL HALL RD"/>
    <x v="0"/>
    <s v=""/>
    <x v="0"/>
  </r>
  <r>
    <x v="3253"/>
    <x v="0"/>
    <x v="2"/>
    <x v="2"/>
    <n v="30"/>
    <d v="1899-12-30T21:47:00"/>
    <s v="AT"/>
    <s v="37 RICHMOND ST W"/>
    <x v="0"/>
    <s v=""/>
    <x v="0"/>
  </r>
  <r>
    <x v="3254"/>
    <x v="0"/>
    <x v="5"/>
    <x v="5"/>
    <n v="30"/>
    <d v="1899-12-30T21:47:00"/>
    <s v="NR"/>
    <s v="993 QUEEN ST W"/>
    <x v="0"/>
    <s v=""/>
    <x v="0"/>
  </r>
  <r>
    <x v="3255"/>
    <x v="0"/>
    <x v="2"/>
    <x v="2"/>
    <n v="30"/>
    <d v="1899-12-30T21:48:00"/>
    <s v="AT"/>
    <s v="75 CARL HALL RD"/>
    <x v="0"/>
    <s v=""/>
    <x v="0"/>
  </r>
  <r>
    <x v="3256"/>
    <x v="0"/>
    <x v="18"/>
    <x v="18"/>
    <n v="100"/>
    <d v="1899-12-30T21:48:00"/>
    <s v="NR"/>
    <s v="9 OZARK CRES"/>
    <x v="0"/>
    <s v=""/>
    <x v="0"/>
  </r>
  <r>
    <x v="3257"/>
    <x v="0"/>
    <x v="2"/>
    <x v="2"/>
    <n v="30"/>
    <d v="1899-12-30T21:48:00"/>
    <s v="AT"/>
    <s v="2960 KEELE ST"/>
    <x v="0"/>
    <s v=""/>
    <x v="0"/>
  </r>
  <r>
    <x v="3258"/>
    <x v="0"/>
    <x v="2"/>
    <x v="2"/>
    <n v="30"/>
    <d v="1899-12-30T21:49:00"/>
    <s v="AT"/>
    <s v="75 CARL HALL RD"/>
    <x v="0"/>
    <s v=""/>
    <x v="0"/>
  </r>
  <r>
    <x v="3259"/>
    <x v="0"/>
    <x v="15"/>
    <x v="15"/>
    <n v="30"/>
    <d v="1899-12-30T21:49:00"/>
    <s v="NR"/>
    <s v="18 ROLYAT ST"/>
    <x v="0"/>
    <s v=""/>
    <x v="0"/>
  </r>
  <r>
    <x v="3260"/>
    <x v="0"/>
    <x v="2"/>
    <x v="2"/>
    <n v="30"/>
    <d v="1899-12-30T21:50:00"/>
    <s v=""/>
    <s v="225 MORNINGSIDE AVE"/>
    <x v="0"/>
    <s v=""/>
    <x v="0"/>
  </r>
  <r>
    <x v="3261"/>
    <x v="0"/>
    <x v="2"/>
    <x v="2"/>
    <n v="30"/>
    <d v="1899-12-30T21:50:00"/>
    <s v="AT"/>
    <s v="75 CARL HALL RD"/>
    <x v="0"/>
    <s v=""/>
    <x v="0"/>
  </r>
  <r>
    <x v="3262"/>
    <x v="0"/>
    <x v="2"/>
    <x v="2"/>
    <n v="30"/>
    <d v="1899-12-30T21:50:00"/>
    <s v="AT"/>
    <s v="2960 KEELE ST"/>
    <x v="0"/>
    <s v=""/>
    <x v="0"/>
  </r>
  <r>
    <x v="3263"/>
    <x v="0"/>
    <x v="5"/>
    <x v="5"/>
    <n v="30"/>
    <d v="1899-12-30T21:50:00"/>
    <s v="NR"/>
    <s v="72 OSSINGTON AVE"/>
    <x v="0"/>
    <s v=""/>
    <x v="0"/>
  </r>
  <r>
    <x v="3264"/>
    <x v="0"/>
    <x v="2"/>
    <x v="2"/>
    <n v="30"/>
    <d v="1899-12-30T21:51:00"/>
    <s v="AT"/>
    <s v="75 CARL HALL RD"/>
    <x v="0"/>
    <s v=""/>
    <x v="0"/>
  </r>
  <r>
    <x v="3265"/>
    <x v="0"/>
    <x v="5"/>
    <x v="5"/>
    <n v="30"/>
    <d v="1899-12-30T21:51:00"/>
    <s v="NR"/>
    <s v="77 OSSINGTON AVE"/>
    <x v="0"/>
    <s v=""/>
    <x v="0"/>
  </r>
  <r>
    <x v="3266"/>
    <x v="0"/>
    <x v="2"/>
    <x v="2"/>
    <n v="30"/>
    <d v="1899-12-30T21:52:00"/>
    <s v=""/>
    <s v="225 MORNINGSIDE AVE"/>
    <x v="0"/>
    <s v=""/>
    <x v="0"/>
  </r>
  <r>
    <x v="3267"/>
    <x v="0"/>
    <x v="2"/>
    <x v="2"/>
    <n v="30"/>
    <d v="1899-12-30T21:52:00"/>
    <s v="AT"/>
    <s v="75 CARL HALL RD"/>
    <x v="0"/>
    <s v=""/>
    <x v="0"/>
  </r>
  <r>
    <x v="3268"/>
    <x v="0"/>
    <x v="6"/>
    <x v="6"/>
    <n v="100"/>
    <d v="1899-12-30T21:52:00"/>
    <s v="NR"/>
    <s v="19 CAMBRIDGE AVE"/>
    <x v="0"/>
    <s v=""/>
    <x v="0"/>
  </r>
  <r>
    <x v="3269"/>
    <x v="0"/>
    <x v="2"/>
    <x v="2"/>
    <n v="30"/>
    <d v="1899-12-30T21:52:00"/>
    <s v="AT"/>
    <s v="2960 KEELE ST"/>
    <x v="0"/>
    <s v=""/>
    <x v="0"/>
  </r>
  <r>
    <x v="3270"/>
    <x v="0"/>
    <x v="6"/>
    <x v="6"/>
    <n v="100"/>
    <d v="1899-12-30T21:52:00"/>
    <s v="NR"/>
    <s v="400 EASTERN AVE"/>
    <x v="0"/>
    <s v=""/>
    <x v="0"/>
  </r>
  <r>
    <x v="3271"/>
    <x v="0"/>
    <x v="6"/>
    <x v="6"/>
    <n v="100"/>
    <d v="1899-12-30T21:52:00"/>
    <s v="OPP"/>
    <s v="25 GROSVENOR ST"/>
    <x v="0"/>
    <s v=""/>
    <x v="0"/>
  </r>
  <r>
    <x v="3272"/>
    <x v="0"/>
    <x v="4"/>
    <x v="4"/>
    <n v="100"/>
    <d v="1899-12-30T21:52:00"/>
    <s v="NR"/>
    <s v="85 WOOD ST"/>
    <x v="0"/>
    <s v=""/>
    <x v="0"/>
  </r>
  <r>
    <x v="3273"/>
    <x v="0"/>
    <x v="2"/>
    <x v="2"/>
    <n v="30"/>
    <d v="1899-12-30T21:52:00"/>
    <s v="AT"/>
    <s v="15 FORT YORK BLVD"/>
    <x v="0"/>
    <s v=""/>
    <x v="0"/>
  </r>
  <r>
    <x v="3274"/>
    <x v="0"/>
    <x v="2"/>
    <x v="2"/>
    <n v="30"/>
    <d v="1899-12-30T21:53:00"/>
    <s v="AT"/>
    <s v="75 CARL HALL RD"/>
    <x v="0"/>
    <s v=""/>
    <x v="0"/>
  </r>
  <r>
    <x v="3275"/>
    <x v="0"/>
    <x v="2"/>
    <x v="2"/>
    <n v="30"/>
    <d v="1899-12-30T21:54:00"/>
    <s v="AT"/>
    <s v="15 FORT YORK BLVD"/>
    <x v="0"/>
    <s v=""/>
    <x v="0"/>
  </r>
  <r>
    <x v="3276"/>
    <x v="0"/>
    <x v="2"/>
    <x v="2"/>
    <n v="30"/>
    <d v="1899-12-30T21:55:00"/>
    <s v=""/>
    <s v="15 ORTON PARK RD"/>
    <x v="0"/>
    <s v=""/>
    <x v="0"/>
  </r>
  <r>
    <x v="3277"/>
    <x v="0"/>
    <x v="2"/>
    <x v="2"/>
    <n v="30"/>
    <d v="1899-12-30T21:55:00"/>
    <s v=""/>
    <s v="225 MORNINGSIDE AVE"/>
    <x v="0"/>
    <s v=""/>
    <x v="0"/>
  </r>
  <r>
    <x v="3278"/>
    <x v="0"/>
    <x v="2"/>
    <x v="2"/>
    <n v="30"/>
    <d v="1899-12-30T21:55:00"/>
    <s v="OPP"/>
    <s v="270 CASSANDRA BLVD"/>
    <x v="0"/>
    <s v=""/>
    <x v="0"/>
  </r>
  <r>
    <x v="3279"/>
    <x v="0"/>
    <x v="3"/>
    <x v="3"/>
    <n v="40"/>
    <d v="1899-12-30T21:55:00"/>
    <s v="NR"/>
    <s v="488 DANFORTH AVE"/>
    <x v="0"/>
    <s v=""/>
    <x v="0"/>
  </r>
  <r>
    <x v="3280"/>
    <x v="0"/>
    <x v="0"/>
    <x v="0"/>
    <n v="50"/>
    <d v="1899-12-30T21:55:00"/>
    <s v="NR"/>
    <s v="488 DANFORTH AVE"/>
    <x v="0"/>
    <s v=""/>
    <x v="0"/>
  </r>
  <r>
    <x v="3281"/>
    <x v="0"/>
    <x v="19"/>
    <x v="19"/>
    <n v="150"/>
    <d v="1899-12-30T21:56:00"/>
    <s v="E/S"/>
    <s v="GREENWOOD AVE"/>
    <x v="4"/>
    <s v="COSBURN AVE"/>
    <x v="0"/>
  </r>
  <r>
    <x v="3282"/>
    <x v="0"/>
    <x v="2"/>
    <x v="2"/>
    <n v="30"/>
    <d v="1899-12-30T21:56:00"/>
    <s v="AT"/>
    <s v="15 FORT YORK BLVD"/>
    <x v="0"/>
    <s v=""/>
    <x v="0"/>
  </r>
  <r>
    <x v="3283"/>
    <x v="0"/>
    <x v="2"/>
    <x v="2"/>
    <n v="30"/>
    <d v="1899-12-30T21:58:00"/>
    <s v=""/>
    <s v="225 MORNINGSIDE AVE"/>
    <x v="0"/>
    <s v=""/>
    <x v="0"/>
  </r>
  <r>
    <x v="3284"/>
    <x v="0"/>
    <x v="0"/>
    <x v="0"/>
    <n v="50"/>
    <d v="1899-12-30T21:59:00"/>
    <s v="NR"/>
    <s v="397 DANFORTH AVE"/>
    <x v="0"/>
    <s v=""/>
    <x v="0"/>
  </r>
  <r>
    <x v="3285"/>
    <x v="0"/>
    <x v="2"/>
    <x v="2"/>
    <n v="30"/>
    <d v="1899-12-30T22:00:00"/>
    <s v=""/>
    <s v="682 WARDEN AVE"/>
    <x v="0"/>
    <s v=""/>
    <x v="0"/>
  </r>
  <r>
    <x v="3286"/>
    <x v="0"/>
    <x v="12"/>
    <x v="12"/>
    <n v="40"/>
    <d v="1899-12-30T22:02:00"/>
    <s v="NR"/>
    <s v="625 DANFORTH AVE"/>
    <x v="0"/>
    <s v=""/>
    <x v="0"/>
  </r>
  <r>
    <x v="3287"/>
    <x v="0"/>
    <x v="10"/>
    <x v="10"/>
    <n v="150"/>
    <d v="1899-12-30T22:02:00"/>
    <s v="NR"/>
    <s v="73 RICHMOND ST W"/>
    <x v="0"/>
    <s v=""/>
    <x v="0"/>
  </r>
  <r>
    <x v="3288"/>
    <x v="0"/>
    <x v="15"/>
    <x v="15"/>
    <n v="30"/>
    <d v="1899-12-30T22:02:00"/>
    <s v="NR"/>
    <s v="7 LABATT AVE"/>
    <x v="0"/>
    <s v=""/>
    <x v="0"/>
  </r>
  <r>
    <x v="3289"/>
    <x v="0"/>
    <x v="0"/>
    <x v="0"/>
    <n v="50"/>
    <d v="1899-12-30T22:02:00"/>
    <s v="NR"/>
    <s v="55 TOWN CENTRE CRT"/>
    <x v="0"/>
    <s v=""/>
    <x v="0"/>
  </r>
  <r>
    <x v="3290"/>
    <x v="0"/>
    <x v="4"/>
    <x v="4"/>
    <n v="100"/>
    <d v="1899-12-30T22:03:00"/>
    <s v="NR"/>
    <s v="240 BROADWAY AVE"/>
    <x v="0"/>
    <s v=""/>
    <x v="0"/>
  </r>
  <r>
    <x v="3291"/>
    <x v="0"/>
    <x v="15"/>
    <x v="15"/>
    <n v="30"/>
    <d v="1899-12-30T22:03:00"/>
    <s v="NR"/>
    <s v="7 LABATT AVE"/>
    <x v="0"/>
    <s v=""/>
    <x v="0"/>
  </r>
  <r>
    <x v="3292"/>
    <x v="0"/>
    <x v="1"/>
    <x v="1"/>
    <n v="30"/>
    <d v="1899-12-30T22:03:00"/>
    <s v="NR"/>
    <s v="16 ST JOSEPH ST"/>
    <x v="0"/>
    <s v=""/>
    <x v="0"/>
  </r>
  <r>
    <x v="3293"/>
    <x v="0"/>
    <x v="2"/>
    <x v="2"/>
    <n v="30"/>
    <d v="1899-12-30T22:04:00"/>
    <s v="AT"/>
    <s v="7 QUEENS QUAY E"/>
    <x v="0"/>
    <s v=""/>
    <x v="0"/>
  </r>
  <r>
    <x v="3294"/>
    <x v="0"/>
    <x v="1"/>
    <x v="1"/>
    <n v="30"/>
    <d v="1899-12-30T22:04:00"/>
    <s v="NR"/>
    <s v="16 ST JOSEPH ST"/>
    <x v="0"/>
    <s v=""/>
    <x v="0"/>
  </r>
  <r>
    <x v="3295"/>
    <x v="0"/>
    <x v="6"/>
    <x v="6"/>
    <n v="100"/>
    <d v="1899-12-30T22:05:00"/>
    <s v="OPP"/>
    <s v="14 SHEPPARD ST"/>
    <x v="0"/>
    <s v=""/>
    <x v="0"/>
  </r>
  <r>
    <x v="3296"/>
    <x v="0"/>
    <x v="2"/>
    <x v="2"/>
    <n v="30"/>
    <d v="1899-12-30T22:05:00"/>
    <s v="AT"/>
    <s v="7 QUEENS QUAY E"/>
    <x v="0"/>
    <s v=""/>
    <x v="1"/>
  </r>
  <r>
    <x v="3297"/>
    <x v="0"/>
    <x v="2"/>
    <x v="2"/>
    <n v="30"/>
    <d v="1899-12-30T22:05:00"/>
    <s v="AT"/>
    <s v="7 QUEENS QUAY E"/>
    <x v="0"/>
    <s v=""/>
    <x v="0"/>
  </r>
  <r>
    <x v="3298"/>
    <x v="0"/>
    <x v="3"/>
    <x v="3"/>
    <n v="40"/>
    <d v="1899-12-30T22:05:00"/>
    <s v="NR"/>
    <s v="75 ARUNDEL AVE"/>
    <x v="0"/>
    <s v=""/>
    <x v="0"/>
  </r>
  <r>
    <x v="3299"/>
    <x v="0"/>
    <x v="1"/>
    <x v="1"/>
    <n v="30"/>
    <d v="1899-12-30T22:07:00"/>
    <s v="NR"/>
    <s v="697 CARLAW AVE"/>
    <x v="0"/>
    <s v=""/>
    <x v="0"/>
  </r>
  <r>
    <x v="3300"/>
    <x v="0"/>
    <x v="1"/>
    <x v="1"/>
    <n v="30"/>
    <d v="1899-12-30T22:07:00"/>
    <s v="NR"/>
    <s v="28 LINDEN ST"/>
    <x v="0"/>
    <s v=""/>
    <x v="0"/>
  </r>
  <r>
    <x v="3301"/>
    <x v="0"/>
    <x v="1"/>
    <x v="1"/>
    <n v="30"/>
    <d v="1899-12-30T22:08:00"/>
    <s v="NR"/>
    <s v="699 CARLAW AVE"/>
    <x v="0"/>
    <s v=""/>
    <x v="0"/>
  </r>
  <r>
    <x v="3302"/>
    <x v="0"/>
    <x v="1"/>
    <x v="1"/>
    <n v="30"/>
    <d v="1899-12-30T22:08:00"/>
    <s v="NR"/>
    <s v="328 BRUNSWICK AVE"/>
    <x v="0"/>
    <s v=""/>
    <x v="0"/>
  </r>
  <r>
    <x v="3303"/>
    <x v="0"/>
    <x v="1"/>
    <x v="1"/>
    <n v="30"/>
    <d v="1899-12-30T22:08:00"/>
    <s v="OPP"/>
    <s v="44 ST JOSEPH ST"/>
    <x v="0"/>
    <s v=""/>
    <x v="0"/>
  </r>
  <r>
    <x v="3304"/>
    <x v="0"/>
    <x v="2"/>
    <x v="2"/>
    <n v="30"/>
    <d v="1899-12-30T22:09:00"/>
    <s v="AT"/>
    <s v="49 THORNCLIFFE PARK DR"/>
    <x v="0"/>
    <s v=""/>
    <x v="0"/>
  </r>
  <r>
    <x v="3305"/>
    <x v="0"/>
    <x v="3"/>
    <x v="3"/>
    <n v="40"/>
    <d v="1899-12-30T22:09:00"/>
    <s v="NR"/>
    <s v="328 BRUNSWICK AVE"/>
    <x v="0"/>
    <s v=""/>
    <x v="0"/>
  </r>
  <r>
    <x v="3306"/>
    <x v="0"/>
    <x v="1"/>
    <x v="1"/>
    <n v="30"/>
    <d v="1899-12-30T22:10:00"/>
    <s v="NR"/>
    <s v="711 CARLAW AVE"/>
    <x v="0"/>
    <s v=""/>
    <x v="0"/>
  </r>
  <r>
    <x v="3307"/>
    <x v="0"/>
    <x v="1"/>
    <x v="1"/>
    <n v="30"/>
    <d v="1899-12-30T22:10:00"/>
    <s v="NR"/>
    <s v="320 BRUNSWICK AVE"/>
    <x v="0"/>
    <s v=""/>
    <x v="0"/>
  </r>
  <r>
    <x v="3308"/>
    <x v="0"/>
    <x v="1"/>
    <x v="1"/>
    <n v="30"/>
    <d v="1899-12-30T22:11:00"/>
    <s v="NR"/>
    <s v="721 CARLAW AVE"/>
    <x v="0"/>
    <s v=""/>
    <x v="0"/>
  </r>
  <r>
    <x v="3309"/>
    <x v="0"/>
    <x v="1"/>
    <x v="1"/>
    <n v="30"/>
    <d v="1899-12-30T22:11:00"/>
    <s v="NR"/>
    <s v="318 BRUNSWICK AVE"/>
    <x v="0"/>
    <s v=""/>
    <x v="0"/>
  </r>
  <r>
    <x v="3310"/>
    <x v="0"/>
    <x v="32"/>
    <x v="32"/>
    <n v="450"/>
    <d v="1899-12-30T22:12:00"/>
    <s v="NR"/>
    <s v="100 MERTON ST"/>
    <x v="0"/>
    <s v=""/>
    <x v="0"/>
  </r>
  <r>
    <x v="3311"/>
    <x v="0"/>
    <x v="1"/>
    <x v="1"/>
    <n v="30"/>
    <d v="1899-12-30T22:12:00"/>
    <s v="NR"/>
    <s v="316 BRUNSWICK AVE"/>
    <x v="0"/>
    <s v=""/>
    <x v="0"/>
  </r>
  <r>
    <x v="3312"/>
    <x v="0"/>
    <x v="1"/>
    <x v="1"/>
    <n v="30"/>
    <d v="1899-12-30T22:12:00"/>
    <s v="NR"/>
    <s v="314 BRUNSWICK AVE"/>
    <x v="0"/>
    <s v=""/>
    <x v="0"/>
  </r>
  <r>
    <x v="3313"/>
    <x v="0"/>
    <x v="4"/>
    <x v="4"/>
    <n v="100"/>
    <d v="1899-12-30T22:12:00"/>
    <s v="NR"/>
    <s v="25 JOE SHUSTER WAY"/>
    <x v="0"/>
    <s v=""/>
    <x v="0"/>
  </r>
  <r>
    <x v="3314"/>
    <x v="0"/>
    <x v="0"/>
    <x v="0"/>
    <n v="50"/>
    <d v="1899-12-30T22:13:00"/>
    <s v="NR"/>
    <s v="154 PEARL ST"/>
    <x v="0"/>
    <s v=""/>
    <x v="0"/>
  </r>
  <r>
    <x v="3315"/>
    <x v="0"/>
    <x v="5"/>
    <x v="5"/>
    <n v="30"/>
    <d v="1899-12-30T22:13:00"/>
    <s v="NR"/>
    <s v="30 GRAND TRUNK CRES"/>
    <x v="0"/>
    <s v=""/>
    <x v="0"/>
  </r>
  <r>
    <x v="3316"/>
    <x v="0"/>
    <x v="3"/>
    <x v="3"/>
    <n v="40"/>
    <d v="1899-12-30T22:13:00"/>
    <s v="NR"/>
    <s v="30 GRAND TRUNK CRES"/>
    <x v="0"/>
    <s v=""/>
    <x v="0"/>
  </r>
  <r>
    <x v="3317"/>
    <x v="0"/>
    <x v="33"/>
    <x v="33"/>
    <n v="150"/>
    <d v="1899-12-30T22:14:00"/>
    <s v="NR"/>
    <s v="252 BROADVIEW AVE"/>
    <x v="0"/>
    <s v=""/>
    <x v="0"/>
  </r>
  <r>
    <x v="3318"/>
    <x v="0"/>
    <x v="5"/>
    <x v="5"/>
    <n v="30"/>
    <d v="1899-12-30T22:15:00"/>
    <s v="NR"/>
    <s v="30 GRAND TRUNK CRES"/>
    <x v="0"/>
    <s v=""/>
    <x v="0"/>
  </r>
  <r>
    <x v="3319"/>
    <x v="0"/>
    <x v="0"/>
    <x v="0"/>
    <n v="50"/>
    <d v="1899-12-30T22:17:00"/>
    <s v="NR"/>
    <s v="30 GRAND TRUNK CRES"/>
    <x v="0"/>
    <s v=""/>
    <x v="0"/>
  </r>
  <r>
    <x v="3320"/>
    <x v="0"/>
    <x v="3"/>
    <x v="3"/>
    <n v="40"/>
    <d v="1899-12-30T22:18:00"/>
    <s v="NR"/>
    <s v="50 MERTON ST"/>
    <x v="0"/>
    <s v=""/>
    <x v="0"/>
  </r>
  <r>
    <x v="3321"/>
    <x v="0"/>
    <x v="1"/>
    <x v="1"/>
    <n v="30"/>
    <d v="1899-12-30T22:18:00"/>
    <s v="NR"/>
    <s v="23 DALTON RD"/>
    <x v="0"/>
    <s v=""/>
    <x v="0"/>
  </r>
  <r>
    <x v="3322"/>
    <x v="0"/>
    <x v="1"/>
    <x v="1"/>
    <n v="30"/>
    <d v="1899-12-30T22:19:00"/>
    <s v="NR"/>
    <s v="13 DALTON RD"/>
    <x v="0"/>
    <s v=""/>
    <x v="0"/>
  </r>
  <r>
    <x v="3323"/>
    <x v="0"/>
    <x v="1"/>
    <x v="1"/>
    <n v="30"/>
    <d v="1899-12-30T22:20:00"/>
    <s v="NR"/>
    <s v="13 DALTON RD"/>
    <x v="0"/>
    <s v=""/>
    <x v="0"/>
  </r>
  <r>
    <x v="3324"/>
    <x v="0"/>
    <x v="2"/>
    <x v="2"/>
    <n v="30"/>
    <d v="1899-12-30T22:22:00"/>
    <s v=""/>
    <s v="100 MERTON ST"/>
    <x v="0"/>
    <s v=""/>
    <x v="0"/>
  </r>
  <r>
    <x v="3325"/>
    <x v="0"/>
    <x v="3"/>
    <x v="3"/>
    <n v="40"/>
    <d v="1899-12-30T22:22:00"/>
    <s v="S/S"/>
    <s v="SUNLIGHT PARK RD"/>
    <x v="1"/>
    <s v="BROADVIEW AVE"/>
    <x v="0"/>
  </r>
  <r>
    <x v="3326"/>
    <x v="0"/>
    <x v="38"/>
    <x v="38"/>
    <n v="60"/>
    <d v="1899-12-30T22:24:00"/>
    <s v="NR"/>
    <s v="570 BLOOR ST W"/>
    <x v="0"/>
    <s v=""/>
    <x v="0"/>
  </r>
  <r>
    <x v="3327"/>
    <x v="0"/>
    <x v="3"/>
    <x v="3"/>
    <n v="40"/>
    <d v="1899-12-30T22:24:00"/>
    <s v="NR"/>
    <s v="570 BLOOR ST W"/>
    <x v="0"/>
    <s v=""/>
    <x v="0"/>
  </r>
  <r>
    <x v="3328"/>
    <x v="0"/>
    <x v="5"/>
    <x v="5"/>
    <n v="30"/>
    <d v="1899-12-30T22:25:00"/>
    <s v="NR"/>
    <s v="673 QUEEN ST W"/>
    <x v="0"/>
    <s v=""/>
    <x v="0"/>
  </r>
  <r>
    <x v="3329"/>
    <x v="0"/>
    <x v="2"/>
    <x v="2"/>
    <n v="30"/>
    <d v="1899-12-30T22:27:00"/>
    <s v=""/>
    <s v="100 MERTON ST"/>
    <x v="0"/>
    <s v=""/>
    <x v="0"/>
  </r>
  <r>
    <x v="3330"/>
    <x v="0"/>
    <x v="2"/>
    <x v="2"/>
    <n v="30"/>
    <d v="1899-12-30T22:28:00"/>
    <s v=""/>
    <s v="100 MERTON ST"/>
    <x v="0"/>
    <s v=""/>
    <x v="0"/>
  </r>
  <r>
    <x v="3331"/>
    <x v="0"/>
    <x v="2"/>
    <x v="2"/>
    <n v="30"/>
    <d v="1899-12-30T22:30:00"/>
    <s v=""/>
    <s v="100 MENTON ST"/>
    <x v="0"/>
    <s v=""/>
    <x v="0"/>
  </r>
  <r>
    <x v="3332"/>
    <x v="0"/>
    <x v="3"/>
    <x v="3"/>
    <n v="40"/>
    <d v="1899-12-30T22:30:00"/>
    <s v="NR"/>
    <s v="101 ROEHAMPTON AVE"/>
    <x v="0"/>
    <s v=""/>
    <x v="0"/>
  </r>
  <r>
    <x v="3333"/>
    <x v="0"/>
    <x v="33"/>
    <x v="33"/>
    <n v="150"/>
    <d v="1899-12-30T22:31:00"/>
    <s v="NR"/>
    <s v="39 WOODWARD AVE"/>
    <x v="0"/>
    <s v=""/>
    <x v="0"/>
  </r>
  <r>
    <x v="3334"/>
    <x v="0"/>
    <x v="2"/>
    <x v="2"/>
    <n v="30"/>
    <d v="1899-12-30T22:34:00"/>
    <s v=""/>
    <s v="30 CARABOB CT"/>
    <x v="0"/>
    <s v=""/>
    <x v="0"/>
  </r>
  <r>
    <x v="3335"/>
    <x v="0"/>
    <x v="2"/>
    <x v="2"/>
    <n v="30"/>
    <d v="1899-12-30T22:37:00"/>
    <s v=""/>
    <s v="30 CARABOB CT"/>
    <x v="0"/>
    <s v=""/>
    <x v="0"/>
  </r>
  <r>
    <x v="3336"/>
    <x v="0"/>
    <x v="12"/>
    <x v="12"/>
    <n v="40"/>
    <d v="1899-12-30T22:38:00"/>
    <s v="NR"/>
    <s v="66 EDWARD ST"/>
    <x v="0"/>
    <s v=""/>
    <x v="0"/>
  </r>
  <r>
    <x v="3337"/>
    <x v="0"/>
    <x v="2"/>
    <x v="2"/>
    <n v="30"/>
    <d v="1899-12-30T22:39:00"/>
    <s v=""/>
    <s v="6 GLAMORGAN AVE"/>
    <x v="0"/>
    <s v=""/>
    <x v="0"/>
  </r>
  <r>
    <x v="3338"/>
    <x v="0"/>
    <x v="0"/>
    <x v="0"/>
    <n v="50"/>
    <d v="1899-12-30T22:39:00"/>
    <s v="OPP"/>
    <s v="45 KEW BEACH CRES"/>
    <x v="0"/>
    <s v=""/>
    <x v="0"/>
  </r>
  <r>
    <x v="3339"/>
    <x v="0"/>
    <x v="2"/>
    <x v="2"/>
    <n v="30"/>
    <d v="1899-12-30T22:40:00"/>
    <s v="AT"/>
    <s v="18 DRIFTWOOD AVE"/>
    <x v="0"/>
    <s v=""/>
    <x v="0"/>
  </r>
  <r>
    <x v="3340"/>
    <x v="0"/>
    <x v="2"/>
    <x v="2"/>
    <n v="30"/>
    <d v="1899-12-30T22:42:00"/>
    <s v=""/>
    <s v="6 GLAMORGAN AVE"/>
    <x v="0"/>
    <s v=""/>
    <x v="0"/>
  </r>
  <r>
    <x v="3341"/>
    <x v="0"/>
    <x v="3"/>
    <x v="3"/>
    <n v="40"/>
    <d v="1899-12-30T22:45:00"/>
    <s v="NR"/>
    <s v="53 HAMMERSMITH AVE"/>
    <x v="0"/>
    <s v=""/>
    <x v="0"/>
  </r>
  <r>
    <x v="3342"/>
    <x v="0"/>
    <x v="2"/>
    <x v="2"/>
    <n v="30"/>
    <d v="1899-12-30T22:47:00"/>
    <s v=""/>
    <s v="27 SCARLETTWOOD CRT"/>
    <x v="0"/>
    <s v=""/>
    <x v="0"/>
  </r>
  <r>
    <x v="3343"/>
    <x v="0"/>
    <x v="2"/>
    <x v="2"/>
    <n v="30"/>
    <d v="1899-12-30T22:50:00"/>
    <s v=""/>
    <s v="58 WATERTON RD"/>
    <x v="0"/>
    <s v=""/>
    <x v="7"/>
  </r>
  <r>
    <x v="3344"/>
    <x v="0"/>
    <x v="6"/>
    <x v="6"/>
    <n v="100"/>
    <d v="1899-12-30T22:50:00"/>
    <s v="OPP"/>
    <s v="565 SHERBOURNE ST"/>
    <x v="0"/>
    <s v=""/>
    <x v="0"/>
  </r>
  <r>
    <x v="3345"/>
    <x v="0"/>
    <x v="2"/>
    <x v="2"/>
    <n v="30"/>
    <d v="1899-12-30T22:51:00"/>
    <s v=""/>
    <s v="2830 MIDLAND AVE"/>
    <x v="0"/>
    <s v=""/>
    <x v="0"/>
  </r>
  <r>
    <x v="3346"/>
    <x v="0"/>
    <x v="2"/>
    <x v="2"/>
    <n v="30"/>
    <d v="1899-12-30T22:54:00"/>
    <s v=""/>
    <s v="1901 SHEPPARD AVE"/>
    <x v="0"/>
    <s v=""/>
    <x v="0"/>
  </r>
  <r>
    <x v="3347"/>
    <x v="0"/>
    <x v="2"/>
    <x v="2"/>
    <n v="30"/>
    <d v="1899-12-30T22:55:00"/>
    <s v=""/>
    <s v="2830 MIDLAND AVE"/>
    <x v="0"/>
    <s v=""/>
    <x v="0"/>
  </r>
  <r>
    <x v="3348"/>
    <x v="0"/>
    <x v="5"/>
    <x v="5"/>
    <n v="30"/>
    <d v="1899-12-30T23:05:00"/>
    <s v="NR"/>
    <s v="94 OSSINGTON AVE"/>
    <x v="0"/>
    <s v=""/>
    <x v="0"/>
  </r>
  <r>
    <x v="3349"/>
    <x v="0"/>
    <x v="2"/>
    <x v="2"/>
    <n v="30"/>
    <d v="1899-12-30T23:07:00"/>
    <s v="AT"/>
    <s v="238 WELLESLEY ST E"/>
    <x v="0"/>
    <s v=""/>
    <x v="0"/>
  </r>
  <r>
    <x v="3350"/>
    <x v="0"/>
    <x v="2"/>
    <x v="2"/>
    <n v="30"/>
    <d v="1899-12-30T23:08:00"/>
    <s v=""/>
    <s v="7 THE DONWAY EAST"/>
    <x v="0"/>
    <s v=""/>
    <x v="0"/>
  </r>
  <r>
    <x v="3351"/>
    <x v="0"/>
    <x v="2"/>
    <x v="2"/>
    <n v="30"/>
    <d v="1899-12-30T23:08:00"/>
    <s v="AT"/>
    <s v="238 WELLESLEY ST E"/>
    <x v="0"/>
    <s v=""/>
    <x v="0"/>
  </r>
  <r>
    <x v="3352"/>
    <x v="0"/>
    <x v="2"/>
    <x v="2"/>
    <n v="30"/>
    <d v="1899-12-30T23:08:00"/>
    <s v="AT"/>
    <s v="238 WELLESLEY ST E"/>
    <x v="0"/>
    <s v=""/>
    <x v="0"/>
  </r>
  <r>
    <x v="3353"/>
    <x v="0"/>
    <x v="2"/>
    <x v="2"/>
    <n v="30"/>
    <d v="1899-12-30T23:09:00"/>
    <s v="AT"/>
    <s v="238 WELLESLEY ST E"/>
    <x v="0"/>
    <s v=""/>
    <x v="0"/>
  </r>
  <r>
    <x v="3354"/>
    <x v="0"/>
    <x v="6"/>
    <x v="6"/>
    <n v="100"/>
    <d v="1899-12-30T23:09:00"/>
    <s v="NR"/>
    <s v="11 ELDON AVE"/>
    <x v="0"/>
    <s v=""/>
    <x v="0"/>
  </r>
  <r>
    <x v="3355"/>
    <x v="0"/>
    <x v="5"/>
    <x v="5"/>
    <n v="30"/>
    <d v="1899-12-30T23:09:00"/>
    <s v="NR"/>
    <s v="94 OSSINGTON AVE"/>
    <x v="0"/>
    <s v=""/>
    <x v="0"/>
  </r>
  <r>
    <x v="3356"/>
    <x v="0"/>
    <x v="2"/>
    <x v="2"/>
    <n v="30"/>
    <d v="1899-12-30T23:10:00"/>
    <s v=""/>
    <s v="125 BAMBURGH CIR"/>
    <x v="0"/>
    <s v=""/>
    <x v="0"/>
  </r>
  <r>
    <x v="3357"/>
    <x v="0"/>
    <x v="2"/>
    <x v="2"/>
    <n v="30"/>
    <d v="1899-12-30T23:10:00"/>
    <s v="AT"/>
    <s v="238 WELLESLEY ST E"/>
    <x v="0"/>
    <s v=""/>
    <x v="0"/>
  </r>
  <r>
    <x v="3358"/>
    <x v="0"/>
    <x v="2"/>
    <x v="2"/>
    <n v="30"/>
    <d v="1899-12-30T23:11:00"/>
    <s v=""/>
    <s v="7 THE DONWAY EAST"/>
    <x v="0"/>
    <s v=""/>
    <x v="0"/>
  </r>
  <r>
    <x v="3359"/>
    <x v="0"/>
    <x v="33"/>
    <x v="33"/>
    <n v="150"/>
    <d v="1899-12-30T23:11:00"/>
    <s v="NR"/>
    <s v="2970 DANFORTH AVE"/>
    <x v="0"/>
    <s v=""/>
    <x v="0"/>
  </r>
  <r>
    <x v="3360"/>
    <x v="0"/>
    <x v="5"/>
    <x v="5"/>
    <n v="30"/>
    <d v="1899-12-30T23:11:00"/>
    <s v="NR"/>
    <s v="420 QUEEN ST W"/>
    <x v="0"/>
    <s v=""/>
    <x v="0"/>
  </r>
  <r>
    <x v="3361"/>
    <x v="0"/>
    <x v="2"/>
    <x v="2"/>
    <n v="30"/>
    <d v="1899-12-30T23:12:00"/>
    <s v=""/>
    <s v="7 THE DONWAY EAST"/>
    <x v="0"/>
    <s v=""/>
    <x v="0"/>
  </r>
  <r>
    <x v="3362"/>
    <x v="0"/>
    <x v="5"/>
    <x v="5"/>
    <n v="30"/>
    <d v="1899-12-30T23:13:00"/>
    <s v="NR"/>
    <s v="993 QUEEN ST W"/>
    <x v="0"/>
    <s v=""/>
    <x v="0"/>
  </r>
  <r>
    <x v="3363"/>
    <x v="0"/>
    <x v="2"/>
    <x v="2"/>
    <n v="30"/>
    <d v="1899-12-30T23:14:00"/>
    <s v=""/>
    <s v="125 BAMBURGH CIR"/>
    <x v="0"/>
    <s v=""/>
    <x v="0"/>
  </r>
  <r>
    <x v="3364"/>
    <x v="0"/>
    <x v="5"/>
    <x v="5"/>
    <n v="30"/>
    <d v="1899-12-30T23:17:00"/>
    <s v="NR"/>
    <s v="415 QUEEN ST W"/>
    <x v="0"/>
    <s v=""/>
    <x v="21"/>
  </r>
  <r>
    <x v="3365"/>
    <x v="0"/>
    <x v="5"/>
    <x v="5"/>
    <n v="30"/>
    <d v="1899-12-30T23:19:00"/>
    <s v="NR"/>
    <s v="415 QUEEN ST W"/>
    <x v="0"/>
    <s v=""/>
    <x v="0"/>
  </r>
  <r>
    <x v="3366"/>
    <x v="0"/>
    <x v="5"/>
    <x v="5"/>
    <n v="30"/>
    <d v="1899-12-30T23:19:00"/>
    <s v="NR"/>
    <s v="719 QUEEN ST W"/>
    <x v="0"/>
    <s v=""/>
    <x v="0"/>
  </r>
  <r>
    <x v="3367"/>
    <x v="0"/>
    <x v="5"/>
    <x v="5"/>
    <n v="30"/>
    <d v="1899-12-30T23:20:00"/>
    <s v="NR"/>
    <s v="711 QUEEN ST W"/>
    <x v="0"/>
    <s v=""/>
    <x v="0"/>
  </r>
  <r>
    <x v="3368"/>
    <x v="0"/>
    <x v="5"/>
    <x v="5"/>
    <n v="30"/>
    <d v="1899-12-30T23:21:00"/>
    <s v="OPP"/>
    <s v="415 QUEEN ST W"/>
    <x v="0"/>
    <s v=""/>
    <x v="0"/>
  </r>
  <r>
    <x v="3369"/>
    <x v="0"/>
    <x v="5"/>
    <x v="5"/>
    <n v="30"/>
    <d v="1899-12-30T23:22:00"/>
    <s v="OPP"/>
    <s v="415 QUEEN ST W"/>
    <x v="0"/>
    <s v=""/>
    <x v="0"/>
  </r>
  <r>
    <x v="3370"/>
    <x v="0"/>
    <x v="5"/>
    <x v="5"/>
    <n v="30"/>
    <d v="1899-12-30T23:24:00"/>
    <s v="OPP"/>
    <s v="415 QUEEN ST W"/>
    <x v="0"/>
    <s v=""/>
    <x v="0"/>
  </r>
  <r>
    <x v="3371"/>
    <x v="0"/>
    <x v="5"/>
    <x v="5"/>
    <n v="30"/>
    <d v="1899-12-30T23:25:00"/>
    <s v="NR"/>
    <s v="634 QUEEN ST W"/>
    <x v="0"/>
    <s v=""/>
    <x v="0"/>
  </r>
  <r>
    <x v="3372"/>
    <x v="0"/>
    <x v="5"/>
    <x v="5"/>
    <n v="30"/>
    <d v="1899-12-30T23:26:00"/>
    <s v="NR"/>
    <s v="632 QUEEN ST W"/>
    <x v="0"/>
    <s v=""/>
    <x v="0"/>
  </r>
  <r>
    <x v="3373"/>
    <x v="0"/>
    <x v="0"/>
    <x v="0"/>
    <n v="50"/>
    <d v="1899-12-30T23:29:00"/>
    <s v="NR"/>
    <s v="227 STRATHMORE BLVD"/>
    <x v="0"/>
    <s v=""/>
    <x v="0"/>
  </r>
  <r>
    <x v="3374"/>
    <x v="0"/>
    <x v="9"/>
    <x v="9"/>
    <n v="30"/>
    <d v="1899-12-30T23:31:00"/>
    <s v=""/>
    <s v="100 PRINCES' BLVD"/>
    <x v="0"/>
    <s v=""/>
    <x v="0"/>
  </r>
  <r>
    <x v="3375"/>
    <x v="0"/>
    <x v="19"/>
    <x v="19"/>
    <n v="150"/>
    <d v="1899-12-30T23:32:00"/>
    <s v="OPP"/>
    <s v="199 HOWLAND AVE"/>
    <x v="0"/>
    <s v=""/>
    <x v="0"/>
  </r>
  <r>
    <x v="3376"/>
    <x v="0"/>
    <x v="9"/>
    <x v="9"/>
    <n v="30"/>
    <d v="1899-12-30T23:34:00"/>
    <s v=""/>
    <s v="100 PRINCES' BLVD"/>
    <x v="0"/>
    <s v=""/>
    <x v="0"/>
  </r>
  <r>
    <x v="3377"/>
    <x v="0"/>
    <x v="0"/>
    <x v="0"/>
    <n v="50"/>
    <d v="1899-12-30T23:35:00"/>
    <s v="NR"/>
    <s v="11 PARKVIEW AVE"/>
    <x v="0"/>
    <s v=""/>
    <x v="0"/>
  </r>
  <r>
    <x v="3378"/>
    <x v="0"/>
    <x v="3"/>
    <x v="3"/>
    <n v="40"/>
    <d v="1899-12-30T23:35:00"/>
    <s v="NR"/>
    <s v="169 GILLARD AVE"/>
    <x v="0"/>
    <s v=""/>
    <x v="0"/>
  </r>
  <r>
    <x v="3379"/>
    <x v="0"/>
    <x v="3"/>
    <x v="3"/>
    <n v="40"/>
    <d v="1899-12-30T23:36:00"/>
    <s v="OPP"/>
    <s v="825 OXFORD ST"/>
    <x v="0"/>
    <s v=""/>
    <x v="0"/>
  </r>
  <r>
    <x v="3380"/>
    <x v="0"/>
    <x v="1"/>
    <x v="1"/>
    <n v="30"/>
    <d v="1899-12-30T23:37:00"/>
    <s v="OPP"/>
    <s v="10 DALTON RD"/>
    <x v="0"/>
    <s v=""/>
    <x v="0"/>
  </r>
  <r>
    <x v="3381"/>
    <x v="0"/>
    <x v="0"/>
    <x v="0"/>
    <n v="50"/>
    <d v="1899-12-30T23:38:00"/>
    <s v="NR"/>
    <s v="163 DYNEVOR RD"/>
    <x v="0"/>
    <s v=""/>
    <x v="0"/>
  </r>
  <r>
    <x v="3382"/>
    <x v="0"/>
    <x v="2"/>
    <x v="2"/>
    <n v="30"/>
    <d v="1899-12-30T23:38:00"/>
    <s v="AT"/>
    <s v="352 FRONT ST W"/>
    <x v="0"/>
    <s v=""/>
    <x v="0"/>
  </r>
  <r>
    <x v="3383"/>
    <x v="0"/>
    <x v="3"/>
    <x v="3"/>
    <n v="40"/>
    <d v="1899-12-30T23:38:00"/>
    <s v="NR"/>
    <s v="203 OSSINGTON AVE"/>
    <x v="0"/>
    <s v=""/>
    <x v="0"/>
  </r>
  <r>
    <x v="3384"/>
    <x v="0"/>
    <x v="5"/>
    <x v="5"/>
    <n v="30"/>
    <d v="1899-12-30T23:38:00"/>
    <s v="NR"/>
    <s v="203 OSSINGTON AVE"/>
    <x v="0"/>
    <s v=""/>
    <x v="0"/>
  </r>
  <r>
    <x v="3385"/>
    <x v="0"/>
    <x v="9"/>
    <x v="9"/>
    <n v="30"/>
    <d v="1899-12-30T23:40:00"/>
    <s v=""/>
    <s v="100 PRINCES' BLVD"/>
    <x v="0"/>
    <s v=""/>
    <x v="0"/>
  </r>
  <r>
    <x v="3386"/>
    <x v="0"/>
    <x v="2"/>
    <x v="2"/>
    <n v="30"/>
    <d v="1899-12-30T23:40:00"/>
    <s v="AT"/>
    <s v="294 GRANDRAVINE DR"/>
    <x v="0"/>
    <s v=""/>
    <x v="0"/>
  </r>
  <r>
    <x v="3387"/>
    <x v="0"/>
    <x v="0"/>
    <x v="0"/>
    <n v="50"/>
    <d v="1899-12-30T23:40:00"/>
    <s v="NR"/>
    <s v="5447 YONGE ST"/>
    <x v="0"/>
    <s v=""/>
    <x v="0"/>
  </r>
  <r>
    <x v="3388"/>
    <x v="0"/>
    <x v="2"/>
    <x v="2"/>
    <n v="30"/>
    <d v="1899-12-30T23:41:00"/>
    <s v=""/>
    <s v="10 TEESDALE PL"/>
    <x v="0"/>
    <s v=""/>
    <x v="0"/>
  </r>
  <r>
    <x v="3389"/>
    <x v="0"/>
    <x v="2"/>
    <x v="2"/>
    <n v="30"/>
    <d v="1899-12-30T23:41:00"/>
    <s v="AT"/>
    <s v="2085 ISLINGTON AVE"/>
    <x v="0"/>
    <s v=""/>
    <x v="0"/>
  </r>
  <r>
    <x v="3390"/>
    <x v="0"/>
    <x v="1"/>
    <x v="1"/>
    <n v="30"/>
    <d v="1899-12-30T23:41:00"/>
    <s v="NR"/>
    <s v="320 BRUNSWICK AVE"/>
    <x v="0"/>
    <s v=""/>
    <x v="0"/>
  </r>
  <r>
    <x v="3391"/>
    <x v="0"/>
    <x v="9"/>
    <x v="9"/>
    <n v="30"/>
    <d v="1899-12-30T23:43:00"/>
    <s v=""/>
    <s v="100 PRINCES' BLVD"/>
    <x v="0"/>
    <s v=""/>
    <x v="0"/>
  </r>
  <r>
    <x v="3392"/>
    <x v="0"/>
    <x v="27"/>
    <x v="27"/>
    <n v="250"/>
    <d v="1899-12-30T23:43:00"/>
    <s v="AT"/>
    <s v="10 TUXEDO CRT"/>
    <x v="0"/>
    <s v=""/>
    <x v="0"/>
  </r>
  <r>
    <x v="3393"/>
    <x v="0"/>
    <x v="5"/>
    <x v="5"/>
    <n v="30"/>
    <d v="1899-12-30T23:44:00"/>
    <s v="NR"/>
    <s v="170 OSSINGTON AVE"/>
    <x v="0"/>
    <s v=""/>
    <x v="0"/>
  </r>
  <r>
    <x v="3394"/>
    <x v="0"/>
    <x v="2"/>
    <x v="2"/>
    <n v="30"/>
    <d v="1899-12-30T23:45:00"/>
    <s v=""/>
    <s v="20 TEESDALE PL"/>
    <x v="0"/>
    <s v=""/>
    <x v="0"/>
  </r>
  <r>
    <x v="3395"/>
    <x v="0"/>
    <x v="27"/>
    <x v="27"/>
    <n v="250"/>
    <d v="1899-12-30T23:45:00"/>
    <s v="NR"/>
    <s v="1090 DON MILLS RD"/>
    <x v="0"/>
    <s v=""/>
    <x v="0"/>
  </r>
  <r>
    <x v="3396"/>
    <x v="0"/>
    <x v="2"/>
    <x v="2"/>
    <n v="30"/>
    <d v="1899-12-30T23:46:00"/>
    <s v="AT"/>
    <s v="10 TUXEDO CRT"/>
    <x v="0"/>
    <s v=""/>
    <x v="0"/>
  </r>
  <r>
    <x v="3397"/>
    <x v="0"/>
    <x v="2"/>
    <x v="2"/>
    <n v="30"/>
    <d v="1899-12-30T23:47:00"/>
    <s v="AT"/>
    <s v="10 TUXEDO CRT"/>
    <x v="0"/>
    <s v=""/>
    <x v="0"/>
  </r>
  <r>
    <x v="3398"/>
    <x v="0"/>
    <x v="0"/>
    <x v="0"/>
    <n v="50"/>
    <d v="1899-12-30T23:47:00"/>
    <s v="NR"/>
    <s v="464 DANFORTH AVE"/>
    <x v="0"/>
    <s v=""/>
    <x v="0"/>
  </r>
  <r>
    <x v="3399"/>
    <x v="0"/>
    <x v="2"/>
    <x v="2"/>
    <n v="30"/>
    <d v="1899-12-30T23:48:00"/>
    <s v=""/>
    <s v="20 TEESDALE PL"/>
    <x v="0"/>
    <s v=""/>
    <x v="0"/>
  </r>
  <r>
    <x v="3400"/>
    <x v="0"/>
    <x v="0"/>
    <x v="0"/>
    <n v="50"/>
    <d v="1899-12-30T23:48:00"/>
    <s v="NR"/>
    <s v="460 DANFORTH AVE"/>
    <x v="0"/>
    <s v=""/>
    <x v="0"/>
  </r>
  <r>
    <x v="3401"/>
    <x v="0"/>
    <x v="2"/>
    <x v="2"/>
    <n v="30"/>
    <d v="1899-12-30T23:51:00"/>
    <s v=""/>
    <s v="4001 LESLIE ST"/>
    <x v="0"/>
    <s v=""/>
    <x v="0"/>
  </r>
  <r>
    <x v="3402"/>
    <x v="0"/>
    <x v="2"/>
    <x v="2"/>
    <n v="30"/>
    <d v="1899-12-30T23:51:00"/>
    <s v="AT"/>
    <s v="5180 YONGE ST"/>
    <x v="0"/>
    <s v=""/>
    <x v="0"/>
  </r>
  <r>
    <x v="3403"/>
    <x v="0"/>
    <x v="2"/>
    <x v="2"/>
    <n v="30"/>
    <d v="1899-12-30T23:53:00"/>
    <s v="AT"/>
    <s v="75 BARBER GREENE RD"/>
    <x v="0"/>
    <s v=""/>
    <x v="0"/>
  </r>
  <r>
    <x v="3404"/>
    <x v="0"/>
    <x v="2"/>
    <x v="2"/>
    <n v="30"/>
    <d v="1899-12-30T23:53:00"/>
    <s v="AT"/>
    <s v="5180 YONGE ST"/>
    <x v="0"/>
    <s v=""/>
    <x v="0"/>
  </r>
  <r>
    <x v="3405"/>
    <x v="0"/>
    <x v="2"/>
    <x v="2"/>
    <n v="30"/>
    <d v="1899-12-30T23:54:00"/>
    <s v=""/>
    <s v="4001 LESLIE ST"/>
    <x v="0"/>
    <s v=""/>
    <x v="0"/>
  </r>
  <r>
    <x v="3406"/>
    <x v="0"/>
    <x v="2"/>
    <x v="2"/>
    <n v="30"/>
    <d v="1899-12-30T23:56:00"/>
    <s v=""/>
    <s v="4001 LESLIE ST"/>
    <x v="0"/>
    <s v=""/>
    <x v="0"/>
  </r>
  <r>
    <x v="3407"/>
    <x v="0"/>
    <x v="4"/>
    <x v="4"/>
    <n v="100"/>
    <d v="1899-12-30T23:56:00"/>
    <s v="NR"/>
    <s v="2875 LAKE SHORE BLVD W"/>
    <x v="0"/>
    <s v=""/>
    <x v="0"/>
  </r>
  <r>
    <x v="3408"/>
    <x v="0"/>
    <x v="2"/>
    <x v="2"/>
    <n v="30"/>
    <d v="1899-12-30T23:59:00"/>
    <s v=""/>
    <s v="4001 LESLIE ST"/>
    <x v="0"/>
    <s v=""/>
    <x v="0"/>
  </r>
  <r>
    <x v="3409"/>
    <x v="0"/>
    <x v="9"/>
    <x v="9"/>
    <n v="30"/>
    <m/>
    <s v=""/>
    <s v="155 TRANSWAY CRES"/>
    <x v="0"/>
    <s v=""/>
    <x v="0"/>
  </r>
  <r>
    <x v="3410"/>
    <x v="0"/>
    <x v="2"/>
    <x v="2"/>
    <n v="30"/>
    <m/>
    <s v=""/>
    <s v="40 ST CLAIR AVE W"/>
    <x v="0"/>
    <s v=""/>
    <x v="0"/>
  </r>
  <r>
    <x v="3411"/>
    <x v="0"/>
    <x v="2"/>
    <x v="2"/>
    <n v="30"/>
    <m/>
    <s v=""/>
    <s v="114 CHURCH ST"/>
    <x v="0"/>
    <s v=""/>
    <x v="0"/>
  </r>
  <r>
    <x v="3412"/>
    <x v="0"/>
    <x v="2"/>
    <x v="2"/>
    <n v="30"/>
    <m/>
    <s v=""/>
    <s v="106 HUMBER COLLEGE BLVD"/>
    <x v="0"/>
    <s v=""/>
    <x v="0"/>
  </r>
  <r>
    <x v="3413"/>
    <x v="0"/>
    <x v="2"/>
    <x v="2"/>
    <n v="30"/>
    <m/>
    <s v=""/>
    <s v="106 HUMBER COLLEGE BLVD"/>
    <x v="0"/>
    <s v=""/>
    <x v="0"/>
  </r>
  <r>
    <x v="3414"/>
    <x v="0"/>
    <x v="2"/>
    <x v="2"/>
    <n v="30"/>
    <m/>
    <s v=""/>
    <s v="106 HUMBER COLLEGE BLVD"/>
    <x v="0"/>
    <s v=""/>
    <x v="0"/>
  </r>
  <r>
    <x v="3415"/>
    <x v="0"/>
    <x v="2"/>
    <x v="2"/>
    <n v="30"/>
    <m/>
    <s v=""/>
    <s v="106 HUMBER COLLEGE BLVD"/>
    <x v="0"/>
    <s v=""/>
    <x v="0"/>
  </r>
  <r>
    <x v="3416"/>
    <x v="1"/>
    <x v="2"/>
    <x v="2"/>
    <n v="30"/>
    <d v="1899-12-30T00:02:00"/>
    <s v=""/>
    <s v="444 LUMSDEN AVE"/>
    <x v="0"/>
    <s v=""/>
    <x v="0"/>
  </r>
  <r>
    <x v="3417"/>
    <x v="1"/>
    <x v="2"/>
    <x v="2"/>
    <n v="30"/>
    <d v="1899-12-30T00:02:00"/>
    <s v=""/>
    <s v="4001 LESLIE ST"/>
    <x v="0"/>
    <s v=""/>
    <x v="0"/>
  </r>
  <r>
    <x v="3418"/>
    <x v="1"/>
    <x v="2"/>
    <x v="2"/>
    <n v="30"/>
    <d v="1899-12-30T00:02:00"/>
    <s v="AT"/>
    <s v="8 YORK ST"/>
    <x v="0"/>
    <s v=""/>
    <x v="0"/>
  </r>
  <r>
    <x v="3419"/>
    <x v="1"/>
    <x v="0"/>
    <x v="0"/>
    <n v="50"/>
    <d v="1899-12-30T00:03:00"/>
    <s v="NR"/>
    <s v="50 PEARLDALE AVE"/>
    <x v="0"/>
    <s v=""/>
    <x v="0"/>
  </r>
  <r>
    <x v="3420"/>
    <x v="1"/>
    <x v="2"/>
    <x v="2"/>
    <n v="30"/>
    <d v="1899-12-30T00:04:00"/>
    <s v=""/>
    <s v="444 LUMSDEN AVE"/>
    <x v="0"/>
    <s v=""/>
    <x v="0"/>
  </r>
  <r>
    <x v="3421"/>
    <x v="1"/>
    <x v="4"/>
    <x v="4"/>
    <n v="100"/>
    <d v="1899-12-30T00:04:00"/>
    <s v="NR"/>
    <s v="4950 YONGE ST"/>
    <x v="0"/>
    <s v=""/>
    <x v="0"/>
  </r>
  <r>
    <x v="3422"/>
    <x v="1"/>
    <x v="1"/>
    <x v="1"/>
    <n v="30"/>
    <d v="1899-12-30T00:04:00"/>
    <s v="NR"/>
    <s v="29 FAIRVIEW BLVD"/>
    <x v="0"/>
    <s v=""/>
    <x v="0"/>
  </r>
  <r>
    <x v="3423"/>
    <x v="1"/>
    <x v="2"/>
    <x v="2"/>
    <n v="30"/>
    <d v="1899-12-30T00:04:00"/>
    <s v="AT"/>
    <s v="8 TELEGRAM MEWS"/>
    <x v="0"/>
    <s v=""/>
    <x v="0"/>
  </r>
  <r>
    <x v="3424"/>
    <x v="1"/>
    <x v="1"/>
    <x v="1"/>
    <n v="30"/>
    <d v="1899-12-30T00:04:00"/>
    <s v="NR"/>
    <s v="895 DOVERCOURT RD"/>
    <x v="0"/>
    <s v=""/>
    <x v="0"/>
  </r>
  <r>
    <x v="3425"/>
    <x v="1"/>
    <x v="2"/>
    <x v="2"/>
    <n v="30"/>
    <d v="1899-12-30T00:05:00"/>
    <s v=""/>
    <s v="444 LUMSDEN AVE"/>
    <x v="0"/>
    <s v=""/>
    <x v="0"/>
  </r>
  <r>
    <x v="3426"/>
    <x v="1"/>
    <x v="2"/>
    <x v="2"/>
    <n v="30"/>
    <d v="1899-12-30T00:05:00"/>
    <s v=""/>
    <s v="30 BURN HILL RD"/>
    <x v="0"/>
    <s v=""/>
    <x v="0"/>
  </r>
  <r>
    <x v="3427"/>
    <x v="1"/>
    <x v="1"/>
    <x v="1"/>
    <n v="30"/>
    <d v="1899-12-30T00:05:00"/>
    <s v="NR"/>
    <s v="39 UNSWORTH AVE"/>
    <x v="0"/>
    <s v=""/>
    <x v="0"/>
  </r>
  <r>
    <x v="3428"/>
    <x v="1"/>
    <x v="0"/>
    <x v="0"/>
    <n v="50"/>
    <d v="1899-12-30T00:05:00"/>
    <s v="NR"/>
    <s v="50 PEARLDALE AVE"/>
    <x v="0"/>
    <s v=""/>
    <x v="0"/>
  </r>
  <r>
    <x v="3429"/>
    <x v="1"/>
    <x v="36"/>
    <x v="36"/>
    <n v="450"/>
    <d v="1899-12-30T00:05:00"/>
    <s v="NR"/>
    <s v="627 WOODBINE AVE"/>
    <x v="0"/>
    <s v=""/>
    <x v="0"/>
  </r>
  <r>
    <x v="3430"/>
    <x v="1"/>
    <x v="1"/>
    <x v="1"/>
    <n v="30"/>
    <d v="1899-12-30T00:05:00"/>
    <s v="NR"/>
    <s v="299 PARK LAWN RD"/>
    <x v="0"/>
    <s v=""/>
    <x v="0"/>
  </r>
  <r>
    <x v="3431"/>
    <x v="1"/>
    <x v="2"/>
    <x v="2"/>
    <n v="30"/>
    <d v="1899-12-30T00:06:00"/>
    <s v=""/>
    <s v="775 STEELES AVE W"/>
    <x v="0"/>
    <s v=""/>
    <x v="0"/>
  </r>
  <r>
    <x v="3432"/>
    <x v="1"/>
    <x v="1"/>
    <x v="1"/>
    <n v="30"/>
    <d v="1899-12-30T00:06:00"/>
    <s v="NR"/>
    <s v="47 HUNTLEY ST"/>
    <x v="0"/>
    <s v=""/>
    <x v="0"/>
  </r>
  <r>
    <x v="3433"/>
    <x v="1"/>
    <x v="1"/>
    <x v="1"/>
    <n v="30"/>
    <d v="1899-12-30T00:06:00"/>
    <s v="NR"/>
    <s v="905 DOVERCOURT RD"/>
    <x v="0"/>
    <s v=""/>
    <x v="0"/>
  </r>
  <r>
    <x v="3434"/>
    <x v="1"/>
    <x v="2"/>
    <x v="2"/>
    <n v="30"/>
    <d v="1899-12-30T00:07:00"/>
    <s v=""/>
    <s v="444 LUMSDEN AVE"/>
    <x v="0"/>
    <s v=""/>
    <x v="0"/>
  </r>
  <r>
    <x v="3435"/>
    <x v="1"/>
    <x v="1"/>
    <x v="1"/>
    <n v="30"/>
    <d v="1899-12-30T00:07:00"/>
    <s v="NR"/>
    <s v="45 HAZELTON AVE"/>
    <x v="0"/>
    <s v=""/>
    <x v="0"/>
  </r>
  <r>
    <x v="3436"/>
    <x v="1"/>
    <x v="1"/>
    <x v="1"/>
    <n v="30"/>
    <d v="1899-12-30T00:07:00"/>
    <s v="NR"/>
    <s v="16 NORRIS CRES"/>
    <x v="0"/>
    <s v=""/>
    <x v="0"/>
  </r>
  <r>
    <x v="3437"/>
    <x v="1"/>
    <x v="1"/>
    <x v="1"/>
    <n v="30"/>
    <d v="1899-12-30T00:07:00"/>
    <s v="NR"/>
    <s v="53 OSSINGTON AVE"/>
    <x v="0"/>
    <s v=""/>
    <x v="0"/>
  </r>
  <r>
    <x v="3438"/>
    <x v="1"/>
    <x v="2"/>
    <x v="2"/>
    <n v="30"/>
    <d v="1899-12-30T00:08:00"/>
    <s v=""/>
    <s v="444 LUMSDEN AVE"/>
    <x v="0"/>
    <s v=""/>
    <x v="0"/>
  </r>
  <r>
    <x v="3439"/>
    <x v="1"/>
    <x v="2"/>
    <x v="2"/>
    <n v="30"/>
    <d v="1899-12-30T00:08:00"/>
    <s v=""/>
    <s v="775 STEELES AVE W"/>
    <x v="0"/>
    <s v=""/>
    <x v="0"/>
  </r>
  <r>
    <x v="3440"/>
    <x v="1"/>
    <x v="3"/>
    <x v="3"/>
    <n v="40"/>
    <d v="1899-12-30T00:08:00"/>
    <s v="NR"/>
    <s v="16 NORRIS CRES"/>
    <x v="0"/>
    <s v=""/>
    <x v="0"/>
  </r>
  <r>
    <x v="3441"/>
    <x v="1"/>
    <x v="1"/>
    <x v="1"/>
    <n v="30"/>
    <d v="1899-12-30T00:08:00"/>
    <s v="OPP"/>
    <s v="60 MOUNTVIEW AVE"/>
    <x v="0"/>
    <s v=""/>
    <x v="0"/>
  </r>
  <r>
    <x v="3442"/>
    <x v="1"/>
    <x v="1"/>
    <x v="1"/>
    <n v="30"/>
    <d v="1899-12-30T00:08:00"/>
    <s v="NR"/>
    <s v="627 WOODBINE AVE"/>
    <x v="0"/>
    <s v=""/>
    <x v="0"/>
  </r>
  <r>
    <x v="3443"/>
    <x v="1"/>
    <x v="1"/>
    <x v="1"/>
    <n v="30"/>
    <d v="1899-12-30T00:09:00"/>
    <s v="NR"/>
    <s v="37 SNIDER AVE"/>
    <x v="0"/>
    <s v=""/>
    <x v="0"/>
  </r>
  <r>
    <x v="3444"/>
    <x v="1"/>
    <x v="1"/>
    <x v="1"/>
    <n v="30"/>
    <d v="1899-12-30T00:09:00"/>
    <s v="NR"/>
    <s v="20 WOBURN AVE"/>
    <x v="0"/>
    <s v=""/>
    <x v="0"/>
  </r>
  <r>
    <x v="3445"/>
    <x v="1"/>
    <x v="1"/>
    <x v="1"/>
    <n v="30"/>
    <d v="1899-12-30T00:09:00"/>
    <s v="NR"/>
    <s v="40 MONTGOMERY AVE"/>
    <x v="0"/>
    <s v=""/>
    <x v="0"/>
  </r>
  <r>
    <x v="3446"/>
    <x v="1"/>
    <x v="1"/>
    <x v="1"/>
    <n v="30"/>
    <d v="1899-12-30T00:09:00"/>
    <s v="NR"/>
    <s v="59 BOWDEN ST"/>
    <x v="0"/>
    <s v=""/>
    <x v="0"/>
  </r>
  <r>
    <x v="3447"/>
    <x v="1"/>
    <x v="2"/>
    <x v="2"/>
    <n v="30"/>
    <d v="1899-12-30T00:10:00"/>
    <s v=""/>
    <s v="444 LUMSDEN AVE"/>
    <x v="0"/>
    <s v=""/>
    <x v="0"/>
  </r>
  <r>
    <x v="3448"/>
    <x v="1"/>
    <x v="2"/>
    <x v="2"/>
    <n v="30"/>
    <d v="1899-12-30T00:10:00"/>
    <s v=""/>
    <s v="237 ROYWOOD DR"/>
    <x v="0"/>
    <s v=""/>
    <x v="0"/>
  </r>
  <r>
    <x v="3449"/>
    <x v="1"/>
    <x v="1"/>
    <x v="1"/>
    <n v="30"/>
    <d v="1899-12-30T00:10:00"/>
    <s v="NR"/>
    <s v="137 ISABELLA ST"/>
    <x v="0"/>
    <s v=""/>
    <x v="0"/>
  </r>
  <r>
    <x v="3450"/>
    <x v="1"/>
    <x v="3"/>
    <x v="3"/>
    <n v="40"/>
    <d v="1899-12-30T00:10:00"/>
    <s v="NR"/>
    <s v="7 HILL HEIGHTS RD"/>
    <x v="0"/>
    <s v=""/>
    <x v="0"/>
  </r>
  <r>
    <x v="3451"/>
    <x v="1"/>
    <x v="1"/>
    <x v="1"/>
    <n v="30"/>
    <d v="1899-12-30T00:11:00"/>
    <s v="NR"/>
    <s v="16 NORRIS CRES"/>
    <x v="0"/>
    <s v=""/>
    <x v="0"/>
  </r>
  <r>
    <x v="3452"/>
    <x v="1"/>
    <x v="1"/>
    <x v="1"/>
    <n v="30"/>
    <d v="1899-12-30T00:11:00"/>
    <s v="NR"/>
    <s v="25 MOUNTVIEW AVE"/>
    <x v="0"/>
    <s v=""/>
    <x v="0"/>
  </r>
  <r>
    <x v="3453"/>
    <x v="1"/>
    <x v="1"/>
    <x v="1"/>
    <n v="30"/>
    <d v="1899-12-30T00:11:00"/>
    <s v="NR"/>
    <s v="41 SNIDER AVE"/>
    <x v="0"/>
    <s v=""/>
    <x v="0"/>
  </r>
  <r>
    <x v="3454"/>
    <x v="1"/>
    <x v="2"/>
    <x v="2"/>
    <n v="30"/>
    <d v="1899-12-30T00:11:00"/>
    <s v="AT"/>
    <s v="1330 DANFORTH RD"/>
    <x v="0"/>
    <s v=""/>
    <x v="0"/>
  </r>
  <r>
    <x v="3455"/>
    <x v="1"/>
    <x v="1"/>
    <x v="1"/>
    <n v="30"/>
    <d v="1899-12-30T00:11:00"/>
    <s v="NR"/>
    <s v="395 KANE AVE"/>
    <x v="0"/>
    <s v=""/>
    <x v="0"/>
  </r>
  <r>
    <x v="3456"/>
    <x v="1"/>
    <x v="1"/>
    <x v="1"/>
    <n v="30"/>
    <d v="1899-12-30T00:11:00"/>
    <s v="NR"/>
    <s v="5 HILL HEIGHTS RD"/>
    <x v="0"/>
    <s v=""/>
    <x v="0"/>
  </r>
  <r>
    <x v="3457"/>
    <x v="1"/>
    <x v="1"/>
    <x v="1"/>
    <n v="30"/>
    <d v="1899-12-30T00:11:00"/>
    <s v="NR"/>
    <s v="203 OSSINGTON AVE"/>
    <x v="0"/>
    <s v=""/>
    <x v="0"/>
  </r>
  <r>
    <x v="3458"/>
    <x v="1"/>
    <x v="1"/>
    <x v="1"/>
    <n v="30"/>
    <d v="1899-12-30T00:12:00"/>
    <s v="NR"/>
    <s v="79 HAZELTON AVE"/>
    <x v="0"/>
    <s v=""/>
    <x v="0"/>
  </r>
  <r>
    <x v="3459"/>
    <x v="1"/>
    <x v="1"/>
    <x v="1"/>
    <n v="30"/>
    <d v="1899-12-30T00:12:00"/>
    <s v="NR"/>
    <s v="25 MOUNTVIEW AVE"/>
    <x v="0"/>
    <s v=""/>
    <x v="0"/>
  </r>
  <r>
    <x v="3460"/>
    <x v="1"/>
    <x v="1"/>
    <x v="1"/>
    <n v="30"/>
    <d v="1899-12-30T00:12:00"/>
    <s v="NR"/>
    <s v="64 GLENFOREST RD"/>
    <x v="0"/>
    <s v=""/>
    <x v="0"/>
  </r>
  <r>
    <x v="3461"/>
    <x v="1"/>
    <x v="1"/>
    <x v="1"/>
    <n v="30"/>
    <d v="1899-12-30T00:12:00"/>
    <s v="OPP"/>
    <s v="13 CUNNINGHAM AVE"/>
    <x v="0"/>
    <s v=""/>
    <x v="0"/>
  </r>
  <r>
    <x v="3462"/>
    <x v="1"/>
    <x v="1"/>
    <x v="1"/>
    <n v="30"/>
    <d v="1899-12-30T00:12:00"/>
    <s v="NR"/>
    <s v="1055 DOVERCOURT RD"/>
    <x v="0"/>
    <s v=""/>
    <x v="0"/>
  </r>
  <r>
    <x v="3463"/>
    <x v="1"/>
    <x v="2"/>
    <x v="2"/>
    <n v="30"/>
    <d v="1899-12-30T00:13:00"/>
    <s v=""/>
    <s v="444 LUMSDEN AVE"/>
    <x v="0"/>
    <s v=""/>
    <x v="0"/>
  </r>
  <r>
    <x v="3464"/>
    <x v="1"/>
    <x v="3"/>
    <x v="3"/>
    <n v="40"/>
    <d v="1899-12-30T00:13:00"/>
    <s v="NR"/>
    <s v="25 MOUNTVIEW AVE"/>
    <x v="0"/>
    <s v=""/>
    <x v="0"/>
  </r>
  <r>
    <x v="3465"/>
    <x v="1"/>
    <x v="33"/>
    <x v="33"/>
    <n v="150"/>
    <d v="1899-12-30T00:13:00"/>
    <s v="OPP"/>
    <s v="29 MC CAUL ST"/>
    <x v="0"/>
    <s v=""/>
    <x v="0"/>
  </r>
  <r>
    <x v="3466"/>
    <x v="1"/>
    <x v="1"/>
    <x v="1"/>
    <n v="30"/>
    <d v="1899-12-30T00:13:00"/>
    <s v="E/S"/>
    <s v="STRANGE ST"/>
    <x v="4"/>
    <s v="QUEEN ST E"/>
    <x v="3"/>
  </r>
  <r>
    <x v="3467"/>
    <x v="1"/>
    <x v="1"/>
    <x v="1"/>
    <n v="30"/>
    <d v="1899-12-30T00:13:00"/>
    <s v="NR"/>
    <s v="166 GOLFVIEW AVE"/>
    <x v="0"/>
    <s v=""/>
    <x v="0"/>
  </r>
  <r>
    <x v="3468"/>
    <x v="1"/>
    <x v="1"/>
    <x v="1"/>
    <n v="30"/>
    <d v="1899-12-30T00:13:00"/>
    <s v="OPP"/>
    <s v="34 ROSELAWN AVE"/>
    <x v="0"/>
    <s v=""/>
    <x v="0"/>
  </r>
  <r>
    <x v="3469"/>
    <x v="1"/>
    <x v="1"/>
    <x v="1"/>
    <n v="30"/>
    <d v="1899-12-30T00:13:00"/>
    <s v="NR"/>
    <s v="3 HILL HEIGHTS RD"/>
    <x v="0"/>
    <s v=""/>
    <x v="0"/>
  </r>
  <r>
    <x v="3470"/>
    <x v="1"/>
    <x v="1"/>
    <x v="1"/>
    <n v="30"/>
    <d v="1899-12-30T00:14:00"/>
    <s v="NR"/>
    <s v="95 HAZELTON AVE"/>
    <x v="0"/>
    <s v=""/>
    <x v="0"/>
  </r>
  <r>
    <x v="3471"/>
    <x v="1"/>
    <x v="52"/>
    <x v="52"/>
    <n v="50"/>
    <d v="1899-12-30T00:14:00"/>
    <s v="NR"/>
    <s v="113 UNDERHILL DR"/>
    <x v="0"/>
    <s v=""/>
    <x v="0"/>
  </r>
  <r>
    <x v="3472"/>
    <x v="1"/>
    <x v="1"/>
    <x v="1"/>
    <n v="30"/>
    <d v="1899-12-30T00:14:00"/>
    <s v="OPP"/>
    <s v="250 KANE AVE"/>
    <x v="0"/>
    <s v=""/>
    <x v="0"/>
  </r>
  <r>
    <x v="3473"/>
    <x v="1"/>
    <x v="1"/>
    <x v="1"/>
    <n v="30"/>
    <d v="1899-12-30T00:14:00"/>
    <s v="NR"/>
    <s v="48 O'HARA AVE"/>
    <x v="0"/>
    <s v=""/>
    <x v="0"/>
  </r>
  <r>
    <x v="3474"/>
    <x v="1"/>
    <x v="3"/>
    <x v="3"/>
    <n v="40"/>
    <d v="1899-12-30T00:14:00"/>
    <s v="OPP"/>
    <s v="34 ROSELAWN AVE"/>
    <x v="0"/>
    <s v=""/>
    <x v="0"/>
  </r>
  <r>
    <x v="3475"/>
    <x v="1"/>
    <x v="1"/>
    <x v="1"/>
    <n v="30"/>
    <d v="1899-12-30T00:14:00"/>
    <s v="NR"/>
    <s v="170 OSSINGTON AVE"/>
    <x v="0"/>
    <s v=""/>
    <x v="0"/>
  </r>
  <r>
    <x v="3476"/>
    <x v="1"/>
    <x v="52"/>
    <x v="52"/>
    <n v="50"/>
    <d v="1899-12-30T00:15:00"/>
    <s v="NR"/>
    <s v="121 UNDERHILL DR"/>
    <x v="0"/>
    <s v=""/>
    <x v="0"/>
  </r>
  <r>
    <x v="3477"/>
    <x v="1"/>
    <x v="1"/>
    <x v="1"/>
    <n v="30"/>
    <d v="1899-12-30T00:15:00"/>
    <s v="NR"/>
    <s v="9 MOUNTVIEW AVE"/>
    <x v="0"/>
    <s v=""/>
    <x v="0"/>
  </r>
  <r>
    <x v="3478"/>
    <x v="1"/>
    <x v="1"/>
    <x v="1"/>
    <n v="30"/>
    <d v="1899-12-30T00:15:00"/>
    <s v="NR"/>
    <s v="7 SANDERSTEAD AVE"/>
    <x v="0"/>
    <s v=""/>
    <x v="0"/>
  </r>
  <r>
    <x v="3479"/>
    <x v="1"/>
    <x v="1"/>
    <x v="1"/>
    <n v="30"/>
    <d v="1899-12-30T00:15:00"/>
    <s v="OPP"/>
    <s v="250 KANE AVE"/>
    <x v="0"/>
    <s v=""/>
    <x v="0"/>
  </r>
  <r>
    <x v="3480"/>
    <x v="1"/>
    <x v="1"/>
    <x v="1"/>
    <n v="30"/>
    <d v="1899-12-30T00:15:00"/>
    <s v="OPP"/>
    <s v="20 ROSELAWN AVE"/>
    <x v="0"/>
    <s v=""/>
    <x v="0"/>
  </r>
  <r>
    <x v="3481"/>
    <x v="1"/>
    <x v="1"/>
    <x v="1"/>
    <n v="30"/>
    <d v="1899-12-30T00:15:00"/>
    <s v="NR"/>
    <s v="2 HILL HEIGHTS RD"/>
    <x v="0"/>
    <s v=""/>
    <x v="0"/>
  </r>
  <r>
    <x v="3482"/>
    <x v="1"/>
    <x v="1"/>
    <x v="1"/>
    <n v="30"/>
    <d v="1899-12-30T00:16:00"/>
    <s v="OPP"/>
    <s v="20 ROSELAWN AVE"/>
    <x v="0"/>
    <s v=""/>
    <x v="0"/>
  </r>
  <r>
    <x v="3483"/>
    <x v="1"/>
    <x v="1"/>
    <x v="1"/>
    <n v="30"/>
    <d v="1899-12-30T00:16:00"/>
    <s v="NR"/>
    <s v="4 HILL HEIGHTS RD"/>
    <x v="0"/>
    <s v=""/>
    <x v="0"/>
  </r>
  <r>
    <x v="3484"/>
    <x v="1"/>
    <x v="2"/>
    <x v="2"/>
    <n v="30"/>
    <d v="1899-12-30T00:17:00"/>
    <s v=""/>
    <s v="701 DON MILLS RD"/>
    <x v="0"/>
    <s v=""/>
    <x v="0"/>
  </r>
  <r>
    <x v="3485"/>
    <x v="1"/>
    <x v="1"/>
    <x v="1"/>
    <n v="30"/>
    <d v="1899-12-30T00:17:00"/>
    <s v="NR"/>
    <s v="17 SANDERSTEAD AVE"/>
    <x v="0"/>
    <s v=""/>
    <x v="0"/>
  </r>
  <r>
    <x v="3486"/>
    <x v="1"/>
    <x v="1"/>
    <x v="1"/>
    <n v="30"/>
    <d v="1899-12-30T00:17:00"/>
    <s v="NR"/>
    <s v="139 KANE AVE"/>
    <x v="0"/>
    <s v=""/>
    <x v="0"/>
  </r>
  <r>
    <x v="3487"/>
    <x v="1"/>
    <x v="1"/>
    <x v="1"/>
    <n v="30"/>
    <d v="1899-12-30T00:17:00"/>
    <s v="NR"/>
    <s v="188 GLENFOREST RD"/>
    <x v="0"/>
    <s v=""/>
    <x v="0"/>
  </r>
  <r>
    <x v="3488"/>
    <x v="1"/>
    <x v="21"/>
    <x v="21"/>
    <n v="50"/>
    <d v="1899-12-30T00:17:00"/>
    <s v="NR"/>
    <s v="15 WESTOWANIS DR"/>
    <x v="0"/>
    <s v=""/>
    <x v="0"/>
  </r>
  <r>
    <x v="3489"/>
    <x v="1"/>
    <x v="1"/>
    <x v="1"/>
    <n v="30"/>
    <d v="1899-12-30T00:17:00"/>
    <s v="NR"/>
    <s v="22 O'HARA AVE"/>
    <x v="0"/>
    <s v=""/>
    <x v="0"/>
  </r>
  <r>
    <x v="3490"/>
    <x v="1"/>
    <x v="1"/>
    <x v="1"/>
    <n v="30"/>
    <d v="1899-12-30T00:17:00"/>
    <s v="NR"/>
    <s v="4 HILL HEIGHTS RD"/>
    <x v="0"/>
    <s v=""/>
    <x v="0"/>
  </r>
  <r>
    <x v="3491"/>
    <x v="1"/>
    <x v="1"/>
    <x v="1"/>
    <n v="30"/>
    <d v="1899-12-30T00:17:00"/>
    <s v="NR"/>
    <s v="70 OSSINGTON AVE"/>
    <x v="0"/>
    <s v=""/>
    <x v="0"/>
  </r>
  <r>
    <x v="3492"/>
    <x v="1"/>
    <x v="0"/>
    <x v="0"/>
    <n v="50"/>
    <d v="1899-12-30T00:18:00"/>
    <s v="E/S"/>
    <s v="JAMES ST"/>
    <x v="3"/>
    <s v="QUEEN ST W"/>
    <x v="0"/>
  </r>
  <r>
    <x v="3493"/>
    <x v="1"/>
    <x v="1"/>
    <x v="1"/>
    <n v="30"/>
    <d v="1899-12-30T00:18:00"/>
    <s v="NR"/>
    <s v="285 MUTUAL ST"/>
    <x v="0"/>
    <s v=""/>
    <x v="0"/>
  </r>
  <r>
    <x v="3494"/>
    <x v="1"/>
    <x v="2"/>
    <x v="2"/>
    <n v="30"/>
    <d v="1899-12-30T00:19:00"/>
    <s v=""/>
    <s v="701 DON MILLS RD"/>
    <x v="0"/>
    <s v=""/>
    <x v="0"/>
  </r>
  <r>
    <x v="3495"/>
    <x v="1"/>
    <x v="2"/>
    <x v="2"/>
    <n v="30"/>
    <d v="1899-12-30T00:19:00"/>
    <s v=""/>
    <s v="775 STEELES AVE W"/>
    <x v="0"/>
    <s v=""/>
    <x v="0"/>
  </r>
  <r>
    <x v="3496"/>
    <x v="1"/>
    <x v="1"/>
    <x v="1"/>
    <n v="30"/>
    <d v="1899-12-30T00:19:00"/>
    <s v="NR"/>
    <s v="43 SANDERSTEAD AVE"/>
    <x v="0"/>
    <s v=""/>
    <x v="0"/>
  </r>
  <r>
    <x v="3497"/>
    <x v="1"/>
    <x v="1"/>
    <x v="1"/>
    <n v="30"/>
    <d v="1899-12-30T00:19:00"/>
    <s v="NR"/>
    <s v="17 NOBLE ST"/>
    <x v="0"/>
    <s v=""/>
    <x v="0"/>
  </r>
  <r>
    <x v="3498"/>
    <x v="1"/>
    <x v="1"/>
    <x v="1"/>
    <n v="30"/>
    <d v="1899-12-30T00:20:00"/>
    <s v="OPP"/>
    <s v="111 PACIFIC AVE"/>
    <x v="0"/>
    <s v=""/>
    <x v="0"/>
  </r>
  <r>
    <x v="3499"/>
    <x v="1"/>
    <x v="53"/>
    <x v="53"/>
    <n v="30"/>
    <d v="1899-12-30T00:20:00"/>
    <s v="NR"/>
    <s v="98 KERSDALE AVE"/>
    <x v="0"/>
    <s v=""/>
    <x v="0"/>
  </r>
  <r>
    <x v="3500"/>
    <x v="1"/>
    <x v="1"/>
    <x v="1"/>
    <n v="30"/>
    <d v="1899-12-30T00:20:00"/>
    <s v="NR"/>
    <s v="32 STEWART ST"/>
    <x v="0"/>
    <s v=""/>
    <x v="0"/>
  </r>
  <r>
    <x v="3501"/>
    <x v="1"/>
    <x v="2"/>
    <x v="2"/>
    <n v="30"/>
    <d v="1899-12-30T00:21:00"/>
    <s v=""/>
    <s v="701 DON MILLS RD"/>
    <x v="0"/>
    <s v=""/>
    <x v="0"/>
  </r>
  <r>
    <x v="3502"/>
    <x v="1"/>
    <x v="2"/>
    <x v="2"/>
    <n v="30"/>
    <d v="1899-12-30T00:21:00"/>
    <s v=""/>
    <s v="775 STEELES AVE W"/>
    <x v="0"/>
    <s v=""/>
    <x v="0"/>
  </r>
  <r>
    <x v="3503"/>
    <x v="1"/>
    <x v="1"/>
    <x v="1"/>
    <n v="30"/>
    <d v="1899-12-30T00:21:00"/>
    <s v="OPP"/>
    <s v="25 BEDFORD RD"/>
    <x v="0"/>
    <s v=""/>
    <x v="0"/>
  </r>
  <r>
    <x v="3504"/>
    <x v="1"/>
    <x v="1"/>
    <x v="1"/>
    <n v="30"/>
    <d v="1899-12-30T00:21:00"/>
    <s v="OPP"/>
    <s v="111 PACIFIC AVE"/>
    <x v="0"/>
    <s v=""/>
    <x v="0"/>
  </r>
  <r>
    <x v="3505"/>
    <x v="1"/>
    <x v="53"/>
    <x v="53"/>
    <n v="30"/>
    <d v="1899-12-30T00:21:00"/>
    <s v="OPP"/>
    <s v="83 KERSDALE AVE"/>
    <x v="0"/>
    <s v=""/>
    <x v="0"/>
  </r>
  <r>
    <x v="3506"/>
    <x v="1"/>
    <x v="1"/>
    <x v="1"/>
    <n v="30"/>
    <d v="1899-12-30T00:21:00"/>
    <s v="NR"/>
    <s v="10 CROWN HILL PL"/>
    <x v="0"/>
    <s v=""/>
    <x v="0"/>
  </r>
  <r>
    <x v="3507"/>
    <x v="1"/>
    <x v="1"/>
    <x v="1"/>
    <n v="30"/>
    <d v="1899-12-30T00:21:00"/>
    <s v="NR"/>
    <s v="32 STEWART ST"/>
    <x v="0"/>
    <s v=""/>
    <x v="0"/>
  </r>
  <r>
    <x v="3508"/>
    <x v="1"/>
    <x v="2"/>
    <x v="2"/>
    <n v="30"/>
    <d v="1899-12-30T00:22:00"/>
    <s v=""/>
    <s v="33 GABIAN WAY"/>
    <x v="0"/>
    <s v=""/>
    <x v="0"/>
  </r>
  <r>
    <x v="3509"/>
    <x v="1"/>
    <x v="2"/>
    <x v="2"/>
    <n v="30"/>
    <d v="1899-12-30T00:22:00"/>
    <s v=""/>
    <s v="250 BRENYON WAY"/>
    <x v="0"/>
    <s v=""/>
    <x v="0"/>
  </r>
  <r>
    <x v="3510"/>
    <x v="1"/>
    <x v="53"/>
    <x v="53"/>
    <n v="30"/>
    <d v="1899-12-30T00:22:00"/>
    <s v="OPP"/>
    <s v="83 KERSDALE AVE"/>
    <x v="0"/>
    <s v=""/>
    <x v="0"/>
  </r>
  <r>
    <x v="3511"/>
    <x v="1"/>
    <x v="33"/>
    <x v="33"/>
    <n v="150"/>
    <d v="1899-12-30T00:22:00"/>
    <s v="NR"/>
    <s v="1128 QUEEN ST W"/>
    <x v="0"/>
    <s v=""/>
    <x v="0"/>
  </r>
  <r>
    <x v="3512"/>
    <x v="1"/>
    <x v="2"/>
    <x v="2"/>
    <n v="30"/>
    <d v="1899-12-30T00:23:00"/>
    <s v=""/>
    <s v="701 DON MILLS RD"/>
    <x v="0"/>
    <s v=""/>
    <x v="0"/>
  </r>
  <r>
    <x v="3513"/>
    <x v="1"/>
    <x v="1"/>
    <x v="1"/>
    <n v="30"/>
    <d v="1899-12-30T00:23:00"/>
    <s v="NR"/>
    <s v="56 BOWIE AVE"/>
    <x v="0"/>
    <s v=""/>
    <x v="0"/>
  </r>
  <r>
    <x v="3514"/>
    <x v="1"/>
    <x v="1"/>
    <x v="1"/>
    <n v="30"/>
    <d v="1899-12-30T00:23:00"/>
    <s v="NR"/>
    <s v="265 GLENFOREST RD"/>
    <x v="0"/>
    <s v=""/>
    <x v="0"/>
  </r>
  <r>
    <x v="3515"/>
    <x v="1"/>
    <x v="1"/>
    <x v="1"/>
    <n v="30"/>
    <d v="1899-12-30T00:23:00"/>
    <s v="NR"/>
    <s v="282 BROCK AVE"/>
    <x v="0"/>
    <s v=""/>
    <x v="0"/>
  </r>
  <r>
    <x v="3516"/>
    <x v="1"/>
    <x v="1"/>
    <x v="1"/>
    <n v="30"/>
    <d v="1899-12-30T00:24:00"/>
    <s v="OPP"/>
    <s v="27 PRINCE ARTHUR AVE"/>
    <x v="0"/>
    <s v=""/>
    <x v="0"/>
  </r>
  <r>
    <x v="3517"/>
    <x v="1"/>
    <x v="3"/>
    <x v="3"/>
    <n v="40"/>
    <d v="1899-12-30T00:24:00"/>
    <s v="NR"/>
    <s v="282 BROCK AVE"/>
    <x v="0"/>
    <s v=""/>
    <x v="0"/>
  </r>
  <r>
    <x v="3518"/>
    <x v="1"/>
    <x v="1"/>
    <x v="1"/>
    <n v="30"/>
    <d v="1899-12-30T00:24:00"/>
    <s v="NR"/>
    <s v="7 CROWN HILL PL"/>
    <x v="0"/>
    <s v=""/>
    <x v="0"/>
  </r>
  <r>
    <x v="3519"/>
    <x v="1"/>
    <x v="1"/>
    <x v="1"/>
    <n v="30"/>
    <d v="1899-12-30T00:24:00"/>
    <s v="NR"/>
    <s v="75 PORTLAND ST"/>
    <x v="0"/>
    <s v=""/>
    <x v="0"/>
  </r>
  <r>
    <x v="3520"/>
    <x v="1"/>
    <x v="2"/>
    <x v="2"/>
    <n v="30"/>
    <d v="1899-12-30T00:25:00"/>
    <s v=""/>
    <s v="775 STEELES AVE W"/>
    <x v="0"/>
    <s v=""/>
    <x v="0"/>
  </r>
  <r>
    <x v="3521"/>
    <x v="1"/>
    <x v="1"/>
    <x v="1"/>
    <n v="30"/>
    <d v="1899-12-30T00:25:00"/>
    <s v="NR"/>
    <s v="382 BLACKTHORN AVE"/>
    <x v="0"/>
    <s v=""/>
    <x v="0"/>
  </r>
  <r>
    <x v="3522"/>
    <x v="1"/>
    <x v="1"/>
    <x v="1"/>
    <n v="30"/>
    <d v="1899-12-30T00:25:00"/>
    <s v="NR"/>
    <s v="7 CROWN HILL PL"/>
    <x v="0"/>
    <s v=""/>
    <x v="0"/>
  </r>
  <r>
    <x v="3523"/>
    <x v="1"/>
    <x v="1"/>
    <x v="1"/>
    <n v="30"/>
    <d v="1899-12-30T00:25:00"/>
    <s v="NR"/>
    <s v="707 DOVERCOURT RD"/>
    <x v="0"/>
    <s v=""/>
    <x v="0"/>
  </r>
  <r>
    <x v="3524"/>
    <x v="1"/>
    <x v="3"/>
    <x v="3"/>
    <n v="40"/>
    <d v="1899-12-30T00:26:00"/>
    <s v="NR"/>
    <s v="4 CROWN HILL PL"/>
    <x v="0"/>
    <s v=""/>
    <x v="0"/>
  </r>
  <r>
    <x v="3525"/>
    <x v="1"/>
    <x v="1"/>
    <x v="1"/>
    <n v="30"/>
    <d v="1899-12-30T00:26:00"/>
    <s v="NR"/>
    <s v="123 PORTLAND ST"/>
    <x v="0"/>
    <s v=""/>
    <x v="0"/>
  </r>
  <r>
    <x v="3526"/>
    <x v="1"/>
    <x v="2"/>
    <x v="2"/>
    <n v="30"/>
    <d v="1899-12-30T00:27:00"/>
    <s v=""/>
    <s v="775 STEELES AVE"/>
    <x v="0"/>
    <s v=""/>
    <x v="0"/>
  </r>
  <r>
    <x v="3527"/>
    <x v="1"/>
    <x v="2"/>
    <x v="2"/>
    <n v="30"/>
    <d v="1899-12-30T00:27:00"/>
    <s v=""/>
    <s v="33 GABIAN WAY"/>
    <x v="0"/>
    <s v=""/>
    <x v="0"/>
  </r>
  <r>
    <x v="3528"/>
    <x v="1"/>
    <x v="1"/>
    <x v="1"/>
    <n v="30"/>
    <d v="1899-12-30T00:27:00"/>
    <s v="NR"/>
    <s v="211 RONAN AVE"/>
    <x v="0"/>
    <s v=""/>
    <x v="0"/>
  </r>
  <r>
    <x v="3529"/>
    <x v="1"/>
    <x v="1"/>
    <x v="1"/>
    <n v="30"/>
    <d v="1899-12-30T00:28:00"/>
    <s v="NR"/>
    <s v="29 OAKMOUNT RD"/>
    <x v="0"/>
    <s v=""/>
    <x v="0"/>
  </r>
  <r>
    <x v="3530"/>
    <x v="1"/>
    <x v="1"/>
    <x v="1"/>
    <n v="30"/>
    <d v="1899-12-30T00:29:00"/>
    <s v="OPP"/>
    <s v="85 LOWTHER AVE"/>
    <x v="0"/>
    <s v=""/>
    <x v="0"/>
  </r>
  <r>
    <x v="3531"/>
    <x v="1"/>
    <x v="27"/>
    <x v="27"/>
    <n v="250"/>
    <d v="1899-12-30T00:29:00"/>
    <s v="NR"/>
    <s v="1441 LAWRENCE AVE E"/>
    <x v="0"/>
    <s v=""/>
    <x v="0"/>
  </r>
  <r>
    <x v="3532"/>
    <x v="1"/>
    <x v="27"/>
    <x v="27"/>
    <n v="250"/>
    <d v="1899-12-30T00:29:00"/>
    <s v="NR"/>
    <s v="1441 LAWRENCE AVE E"/>
    <x v="0"/>
    <s v=""/>
    <x v="0"/>
  </r>
  <r>
    <x v="3533"/>
    <x v="1"/>
    <x v="1"/>
    <x v="1"/>
    <n v="30"/>
    <d v="1899-12-30T00:29:00"/>
    <s v="NR"/>
    <s v="371 SILVERTHORN AVE"/>
    <x v="0"/>
    <s v=""/>
    <x v="0"/>
  </r>
  <r>
    <x v="3534"/>
    <x v="1"/>
    <x v="1"/>
    <x v="1"/>
    <n v="30"/>
    <d v="1899-12-30T00:29:00"/>
    <s v="NR"/>
    <s v="95 MAPLEWOOD AVE"/>
    <x v="0"/>
    <s v=""/>
    <x v="0"/>
  </r>
  <r>
    <x v="3535"/>
    <x v="1"/>
    <x v="2"/>
    <x v="2"/>
    <n v="30"/>
    <d v="1899-12-30T00:30:00"/>
    <s v=""/>
    <s v="102 TYNDALL AVE"/>
    <x v="0"/>
    <s v=""/>
    <x v="0"/>
  </r>
  <r>
    <x v="3536"/>
    <x v="1"/>
    <x v="2"/>
    <x v="2"/>
    <n v="30"/>
    <d v="1899-12-30T00:30:00"/>
    <s v=""/>
    <s v="3033 FINCH AVE W"/>
    <x v="0"/>
    <s v=""/>
    <x v="0"/>
  </r>
  <r>
    <x v="3537"/>
    <x v="1"/>
    <x v="27"/>
    <x v="27"/>
    <n v="250"/>
    <d v="1899-12-30T00:30:00"/>
    <s v="NR"/>
    <s v="1441 LAWRENCE AVE E"/>
    <x v="0"/>
    <s v=""/>
    <x v="0"/>
  </r>
  <r>
    <x v="3538"/>
    <x v="1"/>
    <x v="1"/>
    <x v="1"/>
    <n v="30"/>
    <d v="1899-12-30T00:30:00"/>
    <s v="NR"/>
    <s v="29 OAKMOUNT RD"/>
    <x v="0"/>
    <s v=""/>
    <x v="0"/>
  </r>
  <r>
    <x v="3539"/>
    <x v="1"/>
    <x v="1"/>
    <x v="1"/>
    <n v="30"/>
    <d v="1899-12-30T00:30:00"/>
    <s v="NR"/>
    <s v="18 BEVERLEY ST"/>
    <x v="0"/>
    <s v=""/>
    <x v="0"/>
  </r>
  <r>
    <x v="3540"/>
    <x v="1"/>
    <x v="1"/>
    <x v="1"/>
    <n v="30"/>
    <d v="1899-12-30T00:30:00"/>
    <s v="NR"/>
    <s v="337 MARGUERETTA ST"/>
    <x v="0"/>
    <s v=""/>
    <x v="3"/>
  </r>
  <r>
    <x v="3541"/>
    <x v="1"/>
    <x v="3"/>
    <x v="3"/>
    <n v="40"/>
    <d v="1899-12-30T00:31:00"/>
    <s v="OPP"/>
    <s v="85 LOWTHER AVE"/>
    <x v="0"/>
    <s v=""/>
    <x v="0"/>
  </r>
  <r>
    <x v="3542"/>
    <x v="1"/>
    <x v="27"/>
    <x v="27"/>
    <n v="250"/>
    <d v="1899-12-30T00:31:00"/>
    <s v="NR"/>
    <s v="1441 LAWRENCE AVE E"/>
    <x v="0"/>
    <s v=""/>
    <x v="0"/>
  </r>
  <r>
    <x v="3543"/>
    <x v="1"/>
    <x v="27"/>
    <x v="27"/>
    <n v="250"/>
    <d v="1899-12-30T00:31:00"/>
    <s v="NR"/>
    <s v="1441 LAWRENCE AVE E"/>
    <x v="0"/>
    <s v=""/>
    <x v="0"/>
  </r>
  <r>
    <x v="3544"/>
    <x v="1"/>
    <x v="0"/>
    <x v="0"/>
    <n v="50"/>
    <d v="1899-12-30T00:31:00"/>
    <s v="NR"/>
    <s v="150 ELIZABETH ST"/>
    <x v="0"/>
    <s v=""/>
    <x v="0"/>
  </r>
  <r>
    <x v="3545"/>
    <x v="1"/>
    <x v="2"/>
    <x v="2"/>
    <n v="30"/>
    <d v="1899-12-30T00:32:00"/>
    <s v=""/>
    <s v="102 TYNDALL AVE"/>
    <x v="0"/>
    <s v=""/>
    <x v="0"/>
  </r>
  <r>
    <x v="3546"/>
    <x v="1"/>
    <x v="2"/>
    <x v="2"/>
    <n v="30"/>
    <d v="1899-12-30T00:32:00"/>
    <s v=""/>
    <s v="3033 FINCH AVE W"/>
    <x v="0"/>
    <s v=""/>
    <x v="0"/>
  </r>
  <r>
    <x v="3547"/>
    <x v="1"/>
    <x v="27"/>
    <x v="27"/>
    <n v="250"/>
    <d v="1899-12-30T00:32:00"/>
    <s v="NR"/>
    <s v="1441 LAWRENCE AVE E"/>
    <x v="0"/>
    <s v=""/>
    <x v="0"/>
  </r>
  <r>
    <x v="3548"/>
    <x v="1"/>
    <x v="0"/>
    <x v="0"/>
    <n v="50"/>
    <d v="1899-12-30T00:32:00"/>
    <s v="OPP"/>
    <s v="19 OAKMOUNT RD"/>
    <x v="0"/>
    <s v=""/>
    <x v="0"/>
  </r>
  <r>
    <x v="3549"/>
    <x v="1"/>
    <x v="1"/>
    <x v="1"/>
    <n v="30"/>
    <d v="1899-12-30T00:32:00"/>
    <s v="NR"/>
    <s v="75 DUNRAVEN DR"/>
    <x v="0"/>
    <s v=""/>
    <x v="0"/>
  </r>
  <r>
    <x v="3550"/>
    <x v="1"/>
    <x v="1"/>
    <x v="1"/>
    <n v="30"/>
    <d v="1899-12-30T00:32:00"/>
    <s v="NR"/>
    <s v="511 DOVERCOURT RD"/>
    <x v="0"/>
    <s v=""/>
    <x v="0"/>
  </r>
  <r>
    <x v="3551"/>
    <x v="1"/>
    <x v="16"/>
    <x v="16"/>
    <n v="40"/>
    <d v="1899-12-30T00:32:00"/>
    <s v="W/S"/>
    <s v="BEACONSFIELD AVE"/>
    <x v="3"/>
    <s v="CROSS ST"/>
    <x v="0"/>
  </r>
  <r>
    <x v="3552"/>
    <x v="1"/>
    <x v="1"/>
    <x v="1"/>
    <n v="30"/>
    <d v="1899-12-30T00:33:00"/>
    <s v="NR"/>
    <s v="52 BEVERLEY ST"/>
    <x v="0"/>
    <s v=""/>
    <x v="0"/>
  </r>
  <r>
    <x v="3553"/>
    <x v="1"/>
    <x v="1"/>
    <x v="1"/>
    <n v="30"/>
    <d v="1899-12-30T00:33:00"/>
    <s v="OPP"/>
    <s v="218 SCARBOROUGH RD"/>
    <x v="0"/>
    <s v=""/>
    <x v="0"/>
  </r>
  <r>
    <x v="3554"/>
    <x v="1"/>
    <x v="2"/>
    <x v="2"/>
    <n v="30"/>
    <d v="1899-12-30T00:34:00"/>
    <s v=""/>
    <s v="3039 FINCH AVE W"/>
    <x v="0"/>
    <s v=""/>
    <x v="0"/>
  </r>
  <r>
    <x v="3555"/>
    <x v="1"/>
    <x v="6"/>
    <x v="6"/>
    <n v="100"/>
    <d v="1899-12-30T00:34:00"/>
    <s v="N/S"/>
    <s v="LOURDES LANE"/>
    <x v="1"/>
    <s v="SHERBOURNE ST"/>
    <x v="0"/>
  </r>
  <r>
    <x v="3556"/>
    <x v="1"/>
    <x v="1"/>
    <x v="1"/>
    <n v="30"/>
    <d v="1899-12-30T00:34:00"/>
    <s v="NR"/>
    <s v="61 DUNRAVEN DR"/>
    <x v="0"/>
    <s v=""/>
    <x v="0"/>
  </r>
  <r>
    <x v="3557"/>
    <x v="1"/>
    <x v="1"/>
    <x v="1"/>
    <n v="30"/>
    <d v="1899-12-30T00:35:00"/>
    <s v="OPP"/>
    <s v="114 ST CLARENS AVE"/>
    <x v="0"/>
    <s v=""/>
    <x v="0"/>
  </r>
  <r>
    <x v="3558"/>
    <x v="1"/>
    <x v="1"/>
    <x v="1"/>
    <n v="30"/>
    <d v="1899-12-30T00:36:00"/>
    <s v="OPP"/>
    <s v="26 MADISON AVE"/>
    <x v="0"/>
    <s v=""/>
    <x v="0"/>
  </r>
  <r>
    <x v="3559"/>
    <x v="1"/>
    <x v="1"/>
    <x v="1"/>
    <n v="30"/>
    <d v="1899-12-30T00:36:00"/>
    <s v="N/S"/>
    <s v="KEITH AVE"/>
    <x v="2"/>
    <s v="CALEDONIA RD"/>
    <x v="0"/>
  </r>
  <r>
    <x v="3560"/>
    <x v="1"/>
    <x v="1"/>
    <x v="1"/>
    <n v="30"/>
    <d v="1899-12-30T00:36:00"/>
    <s v="OPP"/>
    <s v="20 DUNRAVEN DR"/>
    <x v="0"/>
    <s v=""/>
    <x v="0"/>
  </r>
  <r>
    <x v="3561"/>
    <x v="1"/>
    <x v="6"/>
    <x v="6"/>
    <n v="100"/>
    <d v="1899-12-30T00:37:00"/>
    <s v="OPP"/>
    <s v="25 HOMEWOOD AVE"/>
    <x v="0"/>
    <s v=""/>
    <x v="0"/>
  </r>
  <r>
    <x v="3562"/>
    <x v="1"/>
    <x v="1"/>
    <x v="1"/>
    <n v="30"/>
    <d v="1899-12-30T00:37:00"/>
    <s v="OPP"/>
    <s v="10 HUMEWOOD GDNS"/>
    <x v="0"/>
    <s v=""/>
    <x v="0"/>
  </r>
  <r>
    <x v="3563"/>
    <x v="1"/>
    <x v="2"/>
    <x v="2"/>
    <n v="30"/>
    <d v="1899-12-30T00:38:00"/>
    <s v=""/>
    <s v="79 THORNCLIFFE PARK DR"/>
    <x v="0"/>
    <s v=""/>
    <x v="0"/>
  </r>
  <r>
    <x v="3564"/>
    <x v="1"/>
    <x v="2"/>
    <x v="2"/>
    <n v="30"/>
    <d v="1899-12-30T00:38:00"/>
    <s v=""/>
    <s v="3049 FINCH AVE W"/>
    <x v="0"/>
    <s v=""/>
    <x v="0"/>
  </r>
  <r>
    <x v="3565"/>
    <x v="1"/>
    <x v="1"/>
    <x v="1"/>
    <n v="30"/>
    <d v="1899-12-30T00:38:00"/>
    <s v="OPP"/>
    <s v="26 MADISON AVE"/>
    <x v="0"/>
    <s v=""/>
    <x v="0"/>
  </r>
  <r>
    <x v="3566"/>
    <x v="1"/>
    <x v="1"/>
    <x v="1"/>
    <n v="30"/>
    <d v="1899-12-30T00:38:00"/>
    <s v="OPP"/>
    <s v="36 HAVERSON BLVD"/>
    <x v="0"/>
    <s v=""/>
    <x v="0"/>
  </r>
  <r>
    <x v="3567"/>
    <x v="1"/>
    <x v="1"/>
    <x v="1"/>
    <n v="30"/>
    <d v="1899-12-30T00:38:00"/>
    <s v="NR"/>
    <s v="129 SCARBOROUGH RD"/>
    <x v="0"/>
    <s v=""/>
    <x v="0"/>
  </r>
  <r>
    <x v="3568"/>
    <x v="1"/>
    <x v="53"/>
    <x v="53"/>
    <n v="30"/>
    <d v="1899-12-30T00:38:00"/>
    <s v="NR"/>
    <s v="195 ST CLARENS AVE"/>
    <x v="0"/>
    <s v=""/>
    <x v="0"/>
  </r>
  <r>
    <x v="3569"/>
    <x v="1"/>
    <x v="1"/>
    <x v="1"/>
    <n v="30"/>
    <d v="1899-12-30T00:38:00"/>
    <s v="NR"/>
    <s v="4 KINSDALE BLVD"/>
    <x v="0"/>
    <s v=""/>
    <x v="0"/>
  </r>
  <r>
    <x v="3570"/>
    <x v="1"/>
    <x v="1"/>
    <x v="1"/>
    <n v="30"/>
    <d v="1899-12-30T00:38:00"/>
    <s v="NR"/>
    <s v="22 NASSAU ST"/>
    <x v="0"/>
    <s v=""/>
    <x v="0"/>
  </r>
  <r>
    <x v="3571"/>
    <x v="1"/>
    <x v="1"/>
    <x v="1"/>
    <n v="30"/>
    <d v="1899-12-30T00:39:00"/>
    <s v="OPP"/>
    <s v="113 HARBOURVIEW CRES"/>
    <x v="0"/>
    <s v=""/>
    <x v="0"/>
  </r>
  <r>
    <x v="3572"/>
    <x v="1"/>
    <x v="1"/>
    <x v="1"/>
    <n v="30"/>
    <d v="1899-12-30T00:39:00"/>
    <s v="NR"/>
    <s v="15 PAPE AVE"/>
    <x v="0"/>
    <s v=""/>
    <x v="0"/>
  </r>
  <r>
    <x v="3573"/>
    <x v="1"/>
    <x v="1"/>
    <x v="1"/>
    <n v="30"/>
    <d v="1899-12-30T00:39:00"/>
    <s v="NR"/>
    <s v="219 FAIRLAWN AVE"/>
    <x v="0"/>
    <s v=""/>
    <x v="0"/>
  </r>
  <r>
    <x v="3574"/>
    <x v="1"/>
    <x v="3"/>
    <x v="3"/>
    <n v="40"/>
    <d v="1899-12-30T00:39:00"/>
    <s v="NR"/>
    <s v="129 SCARBOROUGH RD"/>
    <x v="0"/>
    <s v=""/>
    <x v="0"/>
  </r>
  <r>
    <x v="3575"/>
    <x v="1"/>
    <x v="1"/>
    <x v="1"/>
    <n v="30"/>
    <d v="1899-12-30T00:39:00"/>
    <s v="NR"/>
    <s v="101 HILLSDALE AVE W"/>
    <x v="0"/>
    <s v=""/>
    <x v="0"/>
  </r>
  <r>
    <x v="3576"/>
    <x v="1"/>
    <x v="1"/>
    <x v="1"/>
    <n v="30"/>
    <d v="1899-12-30T00:39:00"/>
    <s v="NR"/>
    <s v="129 GLADSTONE AVE"/>
    <x v="0"/>
    <s v=""/>
    <x v="0"/>
  </r>
  <r>
    <x v="3577"/>
    <x v="1"/>
    <x v="2"/>
    <x v="2"/>
    <n v="30"/>
    <d v="1899-12-30T00:40:00"/>
    <s v=""/>
    <s v="21 WILLIAM KITCHEN RD"/>
    <x v="0"/>
    <s v=""/>
    <x v="0"/>
  </r>
  <r>
    <x v="3578"/>
    <x v="1"/>
    <x v="2"/>
    <x v="2"/>
    <n v="30"/>
    <d v="1899-12-30T00:40:00"/>
    <s v=""/>
    <s v="3049 FINCH AVE W"/>
    <x v="0"/>
    <s v=""/>
    <x v="0"/>
  </r>
  <r>
    <x v="3579"/>
    <x v="1"/>
    <x v="1"/>
    <x v="1"/>
    <n v="30"/>
    <d v="1899-12-30T00:40:00"/>
    <s v="NR"/>
    <s v="50 QUEBEC AVE"/>
    <x v="0"/>
    <s v=""/>
    <x v="0"/>
  </r>
  <r>
    <x v="3580"/>
    <x v="1"/>
    <x v="1"/>
    <x v="1"/>
    <n v="30"/>
    <d v="1899-12-30T00:40:00"/>
    <s v="N/S"/>
    <s v="KITCHENER AVE"/>
    <x v="1"/>
    <s v="HARVIE AVE"/>
    <x v="0"/>
  </r>
  <r>
    <x v="3581"/>
    <x v="1"/>
    <x v="1"/>
    <x v="1"/>
    <n v="30"/>
    <d v="1899-12-30T00:40:00"/>
    <s v="NR"/>
    <s v="61 HOMEWOOD AVE"/>
    <x v="0"/>
    <s v=""/>
    <x v="0"/>
  </r>
  <r>
    <x v="3582"/>
    <x v="1"/>
    <x v="1"/>
    <x v="1"/>
    <n v="30"/>
    <d v="1899-12-30T00:40:00"/>
    <s v="OPP"/>
    <s v="31 HUMEWOOD GDNS"/>
    <x v="0"/>
    <s v=""/>
    <x v="0"/>
  </r>
  <r>
    <x v="3583"/>
    <x v="1"/>
    <x v="1"/>
    <x v="1"/>
    <n v="30"/>
    <d v="1899-12-30T00:40:00"/>
    <s v="NR"/>
    <s v="127 GLADSTONE AVE"/>
    <x v="0"/>
    <s v=""/>
    <x v="0"/>
  </r>
  <r>
    <x v="3584"/>
    <x v="1"/>
    <x v="2"/>
    <x v="2"/>
    <n v="30"/>
    <d v="1899-12-30T00:41:00"/>
    <s v=""/>
    <s v="79 THORNCLIFFE PARK DR"/>
    <x v="0"/>
    <s v=""/>
    <x v="0"/>
  </r>
  <r>
    <x v="3585"/>
    <x v="1"/>
    <x v="1"/>
    <x v="1"/>
    <n v="30"/>
    <d v="1899-12-30T00:41:00"/>
    <s v="N/S"/>
    <s v="KITCHENER AVE"/>
    <x v="1"/>
    <s v="HARVIE AVE"/>
    <x v="0"/>
  </r>
  <r>
    <x v="3586"/>
    <x v="1"/>
    <x v="0"/>
    <x v="0"/>
    <n v="50"/>
    <d v="1899-12-30T00:41:00"/>
    <s v="NR"/>
    <s v="5 ALDWINCKLE HTS"/>
    <x v="0"/>
    <s v=""/>
    <x v="0"/>
  </r>
  <r>
    <x v="3587"/>
    <x v="1"/>
    <x v="53"/>
    <x v="53"/>
    <n v="30"/>
    <d v="1899-12-30T00:41:00"/>
    <s v="NR"/>
    <s v="349 ST CLARENS AVE"/>
    <x v="0"/>
    <s v=""/>
    <x v="0"/>
  </r>
  <r>
    <x v="3588"/>
    <x v="1"/>
    <x v="1"/>
    <x v="1"/>
    <n v="30"/>
    <d v="1899-12-30T00:41:00"/>
    <s v="NR"/>
    <s v="93 OXFORD ST"/>
    <x v="0"/>
    <s v=""/>
    <x v="0"/>
  </r>
  <r>
    <x v="3589"/>
    <x v="1"/>
    <x v="2"/>
    <x v="2"/>
    <n v="30"/>
    <d v="1899-12-30T00:42:00"/>
    <s v=""/>
    <s v="85 SPENCER AVE"/>
    <x v="0"/>
    <s v=""/>
    <x v="0"/>
  </r>
  <r>
    <x v="3590"/>
    <x v="1"/>
    <x v="1"/>
    <x v="1"/>
    <n v="30"/>
    <d v="1899-12-30T00:42:00"/>
    <s v="NR"/>
    <s v="45 HOMEWOOD AVE"/>
    <x v="0"/>
    <s v=""/>
    <x v="3"/>
  </r>
  <r>
    <x v="3591"/>
    <x v="1"/>
    <x v="1"/>
    <x v="1"/>
    <n v="30"/>
    <d v="1899-12-30T00:42:00"/>
    <s v="NR"/>
    <s v="140 FAIRLAWN AVE"/>
    <x v="0"/>
    <s v=""/>
    <x v="0"/>
  </r>
  <r>
    <x v="3592"/>
    <x v="1"/>
    <x v="1"/>
    <x v="1"/>
    <n v="30"/>
    <d v="1899-12-30T00:42:00"/>
    <s v="NR"/>
    <s v="115 OXFORD ST"/>
    <x v="0"/>
    <s v=""/>
    <x v="0"/>
  </r>
  <r>
    <x v="3593"/>
    <x v="1"/>
    <x v="2"/>
    <x v="2"/>
    <n v="30"/>
    <d v="1899-12-30T00:43:00"/>
    <s v=""/>
    <s v="79 THORNCLIFFE PARK DR"/>
    <x v="0"/>
    <s v=""/>
    <x v="0"/>
  </r>
  <r>
    <x v="3594"/>
    <x v="1"/>
    <x v="1"/>
    <x v="1"/>
    <n v="30"/>
    <d v="1899-12-30T00:43:00"/>
    <s v="N/S"/>
    <s v="KITCHENER AVE"/>
    <x v="1"/>
    <s v="HARVIE AVE"/>
    <x v="0"/>
  </r>
  <r>
    <x v="3595"/>
    <x v="1"/>
    <x v="1"/>
    <x v="1"/>
    <n v="30"/>
    <d v="1899-12-30T00:43:00"/>
    <s v="OPP"/>
    <s v="173 ARLINGTON AVE"/>
    <x v="0"/>
    <s v=""/>
    <x v="21"/>
  </r>
  <r>
    <x v="3596"/>
    <x v="1"/>
    <x v="1"/>
    <x v="1"/>
    <n v="30"/>
    <d v="1899-12-30T00:44:00"/>
    <s v="NR"/>
    <s v="122 GOTHIC AVE"/>
    <x v="0"/>
    <s v=""/>
    <x v="0"/>
  </r>
  <r>
    <x v="3597"/>
    <x v="1"/>
    <x v="1"/>
    <x v="1"/>
    <n v="30"/>
    <d v="1899-12-30T00:44:00"/>
    <s v="N/S"/>
    <s v="KITCHENER AVE"/>
    <x v="1"/>
    <s v="HARVIE AVE"/>
    <x v="0"/>
  </r>
  <r>
    <x v="3598"/>
    <x v="1"/>
    <x v="1"/>
    <x v="1"/>
    <n v="30"/>
    <d v="1899-12-30T00:44:00"/>
    <s v="NR"/>
    <s v="18 PAPE AVE"/>
    <x v="0"/>
    <s v=""/>
    <x v="0"/>
  </r>
  <r>
    <x v="3599"/>
    <x v="1"/>
    <x v="2"/>
    <x v="2"/>
    <n v="30"/>
    <d v="1899-12-30T00:45:00"/>
    <s v=""/>
    <s v="79 THORNCLIFFE PARK DR"/>
    <x v="0"/>
    <s v=""/>
    <x v="0"/>
  </r>
  <r>
    <x v="3600"/>
    <x v="1"/>
    <x v="2"/>
    <x v="2"/>
    <n v="30"/>
    <d v="1899-12-30T00:45:00"/>
    <s v=""/>
    <s v="3031 FINCH AVE W"/>
    <x v="0"/>
    <s v=""/>
    <x v="0"/>
  </r>
  <r>
    <x v="3601"/>
    <x v="1"/>
    <x v="1"/>
    <x v="1"/>
    <n v="30"/>
    <d v="1899-12-30T00:45:00"/>
    <s v="NR"/>
    <s v="1 HARBOURVIEW CRES"/>
    <x v="0"/>
    <s v=""/>
    <x v="0"/>
  </r>
  <r>
    <x v="3602"/>
    <x v="1"/>
    <x v="1"/>
    <x v="1"/>
    <n v="30"/>
    <d v="1899-12-30T00:45:00"/>
    <s v="NR"/>
    <s v="19 HOMEWOOD AVE"/>
    <x v="0"/>
    <s v=""/>
    <x v="0"/>
  </r>
  <r>
    <x v="3603"/>
    <x v="1"/>
    <x v="1"/>
    <x v="1"/>
    <n v="30"/>
    <d v="1899-12-30T00:45:00"/>
    <s v="NR"/>
    <s v="455 ST CLARENS AVE"/>
    <x v="0"/>
    <s v=""/>
    <x v="0"/>
  </r>
  <r>
    <x v="3604"/>
    <x v="1"/>
    <x v="1"/>
    <x v="1"/>
    <n v="30"/>
    <d v="1899-12-30T00:46:00"/>
    <s v="NR"/>
    <s v="9 BICKNELL AVE"/>
    <x v="0"/>
    <s v=""/>
    <x v="0"/>
  </r>
  <r>
    <x v="3605"/>
    <x v="1"/>
    <x v="18"/>
    <x v="18"/>
    <n v="100"/>
    <d v="1899-12-30T00:46:00"/>
    <s v="NR"/>
    <s v="86 BOWSFIELD RD"/>
    <x v="0"/>
    <s v=""/>
    <x v="0"/>
  </r>
  <r>
    <x v="3606"/>
    <x v="1"/>
    <x v="1"/>
    <x v="1"/>
    <n v="30"/>
    <d v="1899-12-30T00:46:00"/>
    <s v="NR"/>
    <s v="4 KINGS POINT DR"/>
    <x v="0"/>
    <s v=""/>
    <x v="0"/>
  </r>
  <r>
    <x v="3607"/>
    <x v="1"/>
    <x v="0"/>
    <x v="0"/>
    <n v="50"/>
    <d v="1899-12-30T00:46:00"/>
    <s v="NR"/>
    <s v="180 SUDBURY ST"/>
    <x v="0"/>
    <s v=""/>
    <x v="0"/>
  </r>
  <r>
    <x v="3608"/>
    <x v="1"/>
    <x v="2"/>
    <x v="2"/>
    <n v="30"/>
    <d v="1899-12-30T00:47:00"/>
    <s v=""/>
    <s v="79 THORNCLIFFE PARK DR"/>
    <x v="0"/>
    <s v=""/>
    <x v="0"/>
  </r>
  <r>
    <x v="3609"/>
    <x v="1"/>
    <x v="1"/>
    <x v="1"/>
    <n v="30"/>
    <d v="1899-12-30T00:47:00"/>
    <s v="NR"/>
    <s v="122 GOTHIC AVE"/>
    <x v="0"/>
    <s v=""/>
    <x v="0"/>
  </r>
  <r>
    <x v="3610"/>
    <x v="1"/>
    <x v="1"/>
    <x v="1"/>
    <n v="30"/>
    <d v="1899-12-30T00:47:00"/>
    <s v="NR"/>
    <s v="25 WINNIFRED AVE"/>
    <x v="0"/>
    <s v=""/>
    <x v="0"/>
  </r>
  <r>
    <x v="3611"/>
    <x v="1"/>
    <x v="1"/>
    <x v="1"/>
    <n v="30"/>
    <d v="1899-12-30T00:47:00"/>
    <s v="NR"/>
    <s v="35 SCARBOROUGH RD"/>
    <x v="0"/>
    <s v=""/>
    <x v="0"/>
  </r>
  <r>
    <x v="3612"/>
    <x v="1"/>
    <x v="18"/>
    <x v="18"/>
    <n v="100"/>
    <d v="1899-12-30T00:47:00"/>
    <s v="N/S"/>
    <s v="TOLMAN ST"/>
    <x v="1"/>
    <s v="YONGE ST"/>
    <x v="0"/>
  </r>
  <r>
    <x v="3613"/>
    <x v="1"/>
    <x v="1"/>
    <x v="1"/>
    <n v="30"/>
    <d v="1899-12-30T00:48:00"/>
    <s v="NR"/>
    <s v="4 KINGS POINT DR"/>
    <x v="0"/>
    <s v=""/>
    <x v="0"/>
  </r>
  <r>
    <x v="3614"/>
    <x v="1"/>
    <x v="3"/>
    <x v="3"/>
    <n v="40"/>
    <d v="1899-12-30T00:49:00"/>
    <s v="NR"/>
    <s v="11 HOMEWOOD AVE"/>
    <x v="0"/>
    <s v=""/>
    <x v="0"/>
  </r>
  <r>
    <x v="3615"/>
    <x v="1"/>
    <x v="1"/>
    <x v="1"/>
    <n v="30"/>
    <d v="1899-12-30T00:49:00"/>
    <s v="NR"/>
    <s v="11 HOMEWOOD AVE"/>
    <x v="0"/>
    <s v=""/>
    <x v="0"/>
  </r>
  <r>
    <x v="3616"/>
    <x v="1"/>
    <x v="1"/>
    <x v="1"/>
    <n v="30"/>
    <d v="1899-12-30T00:49:00"/>
    <s v="NR"/>
    <s v="214 ST HELEN'S AVE"/>
    <x v="0"/>
    <s v=""/>
    <x v="0"/>
  </r>
  <r>
    <x v="3617"/>
    <x v="1"/>
    <x v="1"/>
    <x v="1"/>
    <n v="30"/>
    <d v="1899-12-30T00:49:00"/>
    <s v="NR"/>
    <s v="8 KINGS POINT DR"/>
    <x v="0"/>
    <s v=""/>
    <x v="0"/>
  </r>
  <r>
    <x v="3618"/>
    <x v="1"/>
    <x v="3"/>
    <x v="3"/>
    <n v="40"/>
    <d v="1899-12-30T00:49:00"/>
    <s v="NR"/>
    <s v="10 WILFRID AVE"/>
    <x v="0"/>
    <s v=""/>
    <x v="0"/>
  </r>
  <r>
    <x v="3619"/>
    <x v="1"/>
    <x v="2"/>
    <x v="2"/>
    <n v="30"/>
    <d v="1899-12-30T00:50:00"/>
    <s v=""/>
    <s v="3031 FINCH AVE W"/>
    <x v="0"/>
    <s v=""/>
    <x v="0"/>
  </r>
  <r>
    <x v="3620"/>
    <x v="1"/>
    <x v="3"/>
    <x v="3"/>
    <n v="40"/>
    <d v="1899-12-30T00:50:00"/>
    <s v="E/S"/>
    <s v="CRAWFORD ST"/>
    <x v="3"/>
    <s v="CINDER AVE"/>
    <x v="0"/>
  </r>
  <r>
    <x v="3621"/>
    <x v="1"/>
    <x v="1"/>
    <x v="1"/>
    <n v="30"/>
    <d v="1899-12-30T00:50:00"/>
    <s v="E/S"/>
    <s v="CRAWFORD ST"/>
    <x v="3"/>
    <s v="CINDER AVE"/>
    <x v="0"/>
  </r>
  <r>
    <x v="3622"/>
    <x v="1"/>
    <x v="1"/>
    <x v="1"/>
    <n v="30"/>
    <d v="1899-12-30T00:51:00"/>
    <s v="NR"/>
    <s v="76 ARLINGTON AVE"/>
    <x v="0"/>
    <s v=""/>
    <x v="0"/>
  </r>
  <r>
    <x v="3623"/>
    <x v="1"/>
    <x v="1"/>
    <x v="1"/>
    <n v="30"/>
    <d v="1899-12-30T00:51:00"/>
    <s v="N/S"/>
    <s v="WHYTOCK AVE"/>
    <x v="2"/>
    <s v="ST HELEN'S AVE"/>
    <x v="0"/>
  </r>
  <r>
    <x v="3624"/>
    <x v="1"/>
    <x v="2"/>
    <x v="2"/>
    <n v="30"/>
    <d v="1899-12-30T00:52:00"/>
    <s v=""/>
    <s v="3031 FINCH AVE W"/>
    <x v="0"/>
    <s v=""/>
    <x v="0"/>
  </r>
  <r>
    <x v="3625"/>
    <x v="1"/>
    <x v="0"/>
    <x v="0"/>
    <n v="50"/>
    <d v="1899-12-30T00:52:00"/>
    <s v="NR"/>
    <s v="5330 YONGE ST"/>
    <x v="0"/>
    <s v=""/>
    <x v="0"/>
  </r>
  <r>
    <x v="3626"/>
    <x v="1"/>
    <x v="1"/>
    <x v="1"/>
    <n v="30"/>
    <d v="1899-12-30T00:52:00"/>
    <s v="N/S"/>
    <s v="WHYTOCK AVE"/>
    <x v="2"/>
    <s v="ST HELEN'S AVE"/>
    <x v="0"/>
  </r>
  <r>
    <x v="3627"/>
    <x v="1"/>
    <x v="1"/>
    <x v="1"/>
    <n v="30"/>
    <d v="1899-12-30T00:54:00"/>
    <s v="NR"/>
    <s v="289 KENNEDY AVE"/>
    <x v="0"/>
    <s v=""/>
    <x v="0"/>
  </r>
  <r>
    <x v="3628"/>
    <x v="1"/>
    <x v="1"/>
    <x v="1"/>
    <n v="30"/>
    <d v="1899-12-30T00:54:00"/>
    <s v="NR"/>
    <s v="110 EARL ST"/>
    <x v="0"/>
    <s v=""/>
    <x v="0"/>
  </r>
  <r>
    <x v="3629"/>
    <x v="1"/>
    <x v="0"/>
    <x v="0"/>
    <n v="50"/>
    <d v="1899-12-30T00:54:00"/>
    <s v="NR"/>
    <s v="65 ARLINGTON AVE"/>
    <x v="0"/>
    <s v=""/>
    <x v="0"/>
  </r>
  <r>
    <x v="3630"/>
    <x v="1"/>
    <x v="1"/>
    <x v="1"/>
    <n v="30"/>
    <d v="1899-12-30T00:54:00"/>
    <s v="NR"/>
    <s v="26 BORDEN ST"/>
    <x v="0"/>
    <s v=""/>
    <x v="0"/>
  </r>
  <r>
    <x v="3631"/>
    <x v="1"/>
    <x v="1"/>
    <x v="1"/>
    <n v="30"/>
    <d v="1899-12-30T00:55:00"/>
    <s v="NR"/>
    <s v="20 LARCHMOUNT AVE"/>
    <x v="0"/>
    <s v=""/>
    <x v="0"/>
  </r>
  <r>
    <x v="3632"/>
    <x v="1"/>
    <x v="1"/>
    <x v="1"/>
    <n v="30"/>
    <d v="1899-12-30T00:56:00"/>
    <s v="NR"/>
    <s v="323 WINDERMERE AVE"/>
    <x v="0"/>
    <s v=""/>
    <x v="0"/>
  </r>
  <r>
    <x v="3633"/>
    <x v="1"/>
    <x v="2"/>
    <x v="2"/>
    <n v="30"/>
    <d v="1899-12-30T00:56:00"/>
    <s v="AT"/>
    <s v="250 MANITOBA ST"/>
    <x v="0"/>
    <s v=""/>
    <x v="0"/>
  </r>
  <r>
    <x v="3634"/>
    <x v="1"/>
    <x v="1"/>
    <x v="1"/>
    <n v="30"/>
    <d v="1899-12-30T00:57:00"/>
    <s v="NR"/>
    <s v="168 SILVER BIRCH AVE"/>
    <x v="0"/>
    <s v=""/>
    <x v="0"/>
  </r>
  <r>
    <x v="3635"/>
    <x v="1"/>
    <x v="18"/>
    <x v="18"/>
    <n v="100"/>
    <d v="1899-12-30T00:57:00"/>
    <s v="NR"/>
    <s v="5451 YONGE ST"/>
    <x v="0"/>
    <s v=""/>
    <x v="0"/>
  </r>
  <r>
    <x v="3636"/>
    <x v="1"/>
    <x v="2"/>
    <x v="2"/>
    <n v="30"/>
    <d v="1899-12-30T00:57:00"/>
    <s v="AT"/>
    <s v="36 PARK LAWN RD"/>
    <x v="0"/>
    <s v=""/>
    <x v="0"/>
  </r>
  <r>
    <x v="3637"/>
    <x v="1"/>
    <x v="1"/>
    <x v="1"/>
    <n v="30"/>
    <d v="1899-12-30T00:58:00"/>
    <s v="NR"/>
    <s v="321 WINDERMERE AVE"/>
    <x v="0"/>
    <s v=""/>
    <x v="0"/>
  </r>
  <r>
    <x v="3638"/>
    <x v="1"/>
    <x v="2"/>
    <x v="2"/>
    <n v="30"/>
    <d v="1899-12-30T00:58:00"/>
    <s v="AT"/>
    <s v="300 MANITOBA ST"/>
    <x v="0"/>
    <s v=""/>
    <x v="0"/>
  </r>
  <r>
    <x v="3639"/>
    <x v="1"/>
    <x v="1"/>
    <x v="1"/>
    <n v="30"/>
    <d v="1899-12-30T00:59:00"/>
    <s v="NR"/>
    <s v="117 GLENDONWYNNE RD"/>
    <x v="0"/>
    <s v=""/>
    <x v="0"/>
  </r>
  <r>
    <x v="3640"/>
    <x v="1"/>
    <x v="0"/>
    <x v="0"/>
    <n v="50"/>
    <d v="1899-12-30T00:59:00"/>
    <s v="OPP"/>
    <s v="48 WHEELWRIGHT CRES"/>
    <x v="0"/>
    <s v=""/>
    <x v="0"/>
  </r>
  <r>
    <x v="3641"/>
    <x v="1"/>
    <x v="1"/>
    <x v="1"/>
    <n v="30"/>
    <d v="1899-12-30T01:00:00"/>
    <s v="NR"/>
    <s v="132 TYRREL AVE"/>
    <x v="0"/>
    <s v=""/>
    <x v="0"/>
  </r>
  <r>
    <x v="3642"/>
    <x v="1"/>
    <x v="1"/>
    <x v="1"/>
    <n v="30"/>
    <d v="1899-12-30T01:00:00"/>
    <s v="NR"/>
    <s v="187 SILVER BIRCH AVE"/>
    <x v="0"/>
    <s v=""/>
    <x v="0"/>
  </r>
  <r>
    <x v="3643"/>
    <x v="1"/>
    <x v="3"/>
    <x v="3"/>
    <n v="40"/>
    <d v="1899-12-30T01:00:00"/>
    <s v="E/S"/>
    <s v="JERSEY AVE"/>
    <x v="3"/>
    <s v="HARBORD ST"/>
    <x v="0"/>
  </r>
  <r>
    <x v="3644"/>
    <x v="1"/>
    <x v="2"/>
    <x v="2"/>
    <n v="30"/>
    <d v="1899-12-30T01:01:00"/>
    <s v=""/>
    <s v="75 THORNCLIFFE PARK DR"/>
    <x v="0"/>
    <s v=""/>
    <x v="0"/>
  </r>
  <r>
    <x v="3645"/>
    <x v="1"/>
    <x v="53"/>
    <x v="53"/>
    <n v="30"/>
    <d v="1899-12-30T01:01:00"/>
    <s v="NR"/>
    <s v="309 WINDERMERE AVE"/>
    <x v="0"/>
    <s v=""/>
    <x v="0"/>
  </r>
  <r>
    <x v="3646"/>
    <x v="1"/>
    <x v="1"/>
    <x v="1"/>
    <n v="30"/>
    <d v="1899-12-30T01:01:00"/>
    <s v="E/S"/>
    <s v="JERSEY AVE"/>
    <x v="3"/>
    <s v="HARBORD ST"/>
    <x v="0"/>
  </r>
  <r>
    <x v="3647"/>
    <x v="1"/>
    <x v="2"/>
    <x v="2"/>
    <n v="30"/>
    <d v="1899-12-30T01:02:00"/>
    <s v=""/>
    <s v="60 STEVENSON RD"/>
    <x v="0"/>
    <s v=""/>
    <x v="0"/>
  </r>
  <r>
    <x v="3648"/>
    <x v="1"/>
    <x v="1"/>
    <x v="1"/>
    <n v="30"/>
    <d v="1899-12-30T01:02:00"/>
    <s v="NR"/>
    <s v="43 BERKSHIRE AVE"/>
    <x v="0"/>
    <s v=""/>
    <x v="0"/>
  </r>
  <r>
    <x v="3649"/>
    <x v="1"/>
    <x v="1"/>
    <x v="1"/>
    <n v="30"/>
    <d v="1899-12-30T01:02:00"/>
    <s v="NR"/>
    <s v="182 SILVER BIRCH AVE"/>
    <x v="0"/>
    <s v=""/>
    <x v="0"/>
  </r>
  <r>
    <x v="3650"/>
    <x v="1"/>
    <x v="1"/>
    <x v="1"/>
    <n v="30"/>
    <d v="1899-12-30T01:02:00"/>
    <s v="NR"/>
    <s v="386 BALLIOL ST"/>
    <x v="0"/>
    <s v=""/>
    <x v="0"/>
  </r>
  <r>
    <x v="3651"/>
    <x v="1"/>
    <x v="2"/>
    <x v="2"/>
    <n v="30"/>
    <d v="1899-12-30T01:03:00"/>
    <s v=""/>
    <s v="75 THORNCLIFFE PARK DR"/>
    <x v="0"/>
    <s v=""/>
    <x v="0"/>
  </r>
  <r>
    <x v="3652"/>
    <x v="1"/>
    <x v="1"/>
    <x v="1"/>
    <n v="30"/>
    <d v="1899-12-30T01:03:00"/>
    <s v="E/S"/>
    <s v="JERSEY AVE"/>
    <x v="3"/>
    <s v="HARBORD ST"/>
    <x v="0"/>
  </r>
  <r>
    <x v="3653"/>
    <x v="1"/>
    <x v="2"/>
    <x v="2"/>
    <n v="30"/>
    <d v="1899-12-30T01:04:00"/>
    <s v=""/>
    <s v="60 STEVENSON RD"/>
    <x v="0"/>
    <s v=""/>
    <x v="0"/>
  </r>
  <r>
    <x v="3654"/>
    <x v="1"/>
    <x v="19"/>
    <x v="19"/>
    <n v="150"/>
    <d v="1899-12-30T01:04:00"/>
    <s v="OPP"/>
    <s v="46 HULLMAR DR"/>
    <x v="0"/>
    <s v=""/>
    <x v="0"/>
  </r>
  <r>
    <x v="3655"/>
    <x v="1"/>
    <x v="1"/>
    <x v="1"/>
    <n v="30"/>
    <d v="1899-12-30T01:04:00"/>
    <s v="NR"/>
    <s v="194 SILVER BIRCH AVE"/>
    <x v="0"/>
    <s v=""/>
    <x v="0"/>
  </r>
  <r>
    <x v="3656"/>
    <x v="1"/>
    <x v="2"/>
    <x v="2"/>
    <n v="30"/>
    <d v="1899-12-30T01:05:00"/>
    <s v=""/>
    <s v="77 RANKIN CRES"/>
    <x v="0"/>
    <s v=""/>
    <x v="0"/>
  </r>
  <r>
    <x v="3657"/>
    <x v="1"/>
    <x v="2"/>
    <x v="2"/>
    <n v="30"/>
    <d v="1899-12-30T01:05:00"/>
    <s v=""/>
    <s v="75 THORNCLIFFE PARK DR"/>
    <x v="0"/>
    <s v=""/>
    <x v="0"/>
  </r>
  <r>
    <x v="3658"/>
    <x v="1"/>
    <x v="3"/>
    <x v="3"/>
    <n v="40"/>
    <d v="1899-12-30T01:05:00"/>
    <s v="NR"/>
    <s v="194 SILVER BIRCH AVE"/>
    <x v="0"/>
    <s v=""/>
    <x v="0"/>
  </r>
  <r>
    <x v="3659"/>
    <x v="1"/>
    <x v="1"/>
    <x v="1"/>
    <n v="30"/>
    <d v="1899-12-30T01:06:00"/>
    <s v="NR"/>
    <s v="299 BERESFORD AVE"/>
    <x v="0"/>
    <s v=""/>
    <x v="0"/>
  </r>
  <r>
    <x v="3660"/>
    <x v="1"/>
    <x v="0"/>
    <x v="0"/>
    <n v="50"/>
    <d v="1899-12-30T01:06:00"/>
    <s v="NR"/>
    <s v="11 ALTAMONT RD"/>
    <x v="0"/>
    <s v=""/>
    <x v="0"/>
  </r>
  <r>
    <x v="3661"/>
    <x v="1"/>
    <x v="2"/>
    <x v="2"/>
    <n v="30"/>
    <d v="1899-12-30T01:07:00"/>
    <s v=""/>
    <s v="77 RANKIN CRES"/>
    <x v="0"/>
    <s v=""/>
    <x v="0"/>
  </r>
  <r>
    <x v="3662"/>
    <x v="1"/>
    <x v="2"/>
    <x v="2"/>
    <n v="30"/>
    <d v="1899-12-30T01:07:00"/>
    <s v=""/>
    <s v="75 THORNCLIFFE PARK DR"/>
    <x v="0"/>
    <s v=""/>
    <x v="0"/>
  </r>
  <r>
    <x v="3663"/>
    <x v="1"/>
    <x v="1"/>
    <x v="1"/>
    <n v="30"/>
    <d v="1899-12-30T01:07:00"/>
    <s v="NR"/>
    <s v="93 KENNEDY AVE"/>
    <x v="0"/>
    <s v=""/>
    <x v="0"/>
  </r>
  <r>
    <x v="3664"/>
    <x v="1"/>
    <x v="1"/>
    <x v="1"/>
    <n v="30"/>
    <d v="1899-12-30T01:07:00"/>
    <s v="OPP"/>
    <s v="292 BERESFORD AVE"/>
    <x v="0"/>
    <s v=""/>
    <x v="0"/>
  </r>
  <r>
    <x v="3665"/>
    <x v="1"/>
    <x v="1"/>
    <x v="1"/>
    <n v="30"/>
    <d v="1899-12-30T01:07:00"/>
    <s v="NR"/>
    <s v="356 BERKELEY ST"/>
    <x v="0"/>
    <s v=""/>
    <x v="0"/>
  </r>
  <r>
    <x v="3666"/>
    <x v="1"/>
    <x v="3"/>
    <x v="3"/>
    <n v="40"/>
    <d v="1899-12-30T01:08:00"/>
    <s v="NR"/>
    <s v="78 MEIGHEN AVE"/>
    <x v="0"/>
    <s v=""/>
    <x v="0"/>
  </r>
  <r>
    <x v="3667"/>
    <x v="1"/>
    <x v="1"/>
    <x v="1"/>
    <n v="30"/>
    <d v="1899-12-30T01:08:00"/>
    <s v="OPP"/>
    <s v="589 BALLIOL ST"/>
    <x v="0"/>
    <s v=""/>
    <x v="0"/>
  </r>
  <r>
    <x v="3668"/>
    <x v="1"/>
    <x v="2"/>
    <x v="2"/>
    <n v="30"/>
    <d v="1899-12-30T01:09:00"/>
    <s v=""/>
    <s v="77 RANKIN CRES"/>
    <x v="0"/>
    <s v=""/>
    <x v="0"/>
  </r>
  <r>
    <x v="3669"/>
    <x v="1"/>
    <x v="1"/>
    <x v="1"/>
    <n v="30"/>
    <d v="1899-12-30T01:09:00"/>
    <s v="NR"/>
    <s v="361 BERKELEY ST"/>
    <x v="0"/>
    <s v=""/>
    <x v="0"/>
  </r>
  <r>
    <x v="3670"/>
    <x v="1"/>
    <x v="1"/>
    <x v="1"/>
    <n v="30"/>
    <d v="1899-12-30T01:09:00"/>
    <s v="OPP"/>
    <s v="36 MENDOTA RD"/>
    <x v="0"/>
    <s v=""/>
    <x v="0"/>
  </r>
  <r>
    <x v="3671"/>
    <x v="1"/>
    <x v="2"/>
    <x v="2"/>
    <n v="30"/>
    <d v="1899-12-30T01:10:00"/>
    <s v="AT"/>
    <s v="603 EVANS AVE"/>
    <x v="0"/>
    <s v=""/>
    <x v="0"/>
  </r>
  <r>
    <x v="3672"/>
    <x v="1"/>
    <x v="1"/>
    <x v="1"/>
    <n v="30"/>
    <d v="1899-12-30T01:10:00"/>
    <s v="OPP"/>
    <s v="2 GREENSIDES AVE"/>
    <x v="0"/>
    <s v=""/>
    <x v="0"/>
  </r>
  <r>
    <x v="3673"/>
    <x v="1"/>
    <x v="2"/>
    <x v="2"/>
    <n v="30"/>
    <d v="1899-12-30T01:11:00"/>
    <s v=""/>
    <s v="1862 SHEPPARD AVE W"/>
    <x v="0"/>
    <s v=""/>
    <x v="0"/>
  </r>
  <r>
    <x v="3674"/>
    <x v="1"/>
    <x v="2"/>
    <x v="2"/>
    <n v="30"/>
    <d v="1899-12-30T01:11:00"/>
    <s v=""/>
    <s v="33 SHORE BREEZE DR"/>
    <x v="0"/>
    <s v=""/>
    <x v="0"/>
  </r>
  <r>
    <x v="3675"/>
    <x v="1"/>
    <x v="3"/>
    <x v="3"/>
    <n v="40"/>
    <d v="1899-12-30T01:11:00"/>
    <s v="OPP"/>
    <s v="79 MEIGHEN AVE"/>
    <x v="0"/>
    <s v=""/>
    <x v="0"/>
  </r>
  <r>
    <x v="3676"/>
    <x v="1"/>
    <x v="3"/>
    <x v="3"/>
    <n v="40"/>
    <d v="1899-12-30T01:11:00"/>
    <s v="NR"/>
    <s v="374 BERKELEY ST"/>
    <x v="0"/>
    <s v=""/>
    <x v="0"/>
  </r>
  <r>
    <x v="3677"/>
    <x v="1"/>
    <x v="1"/>
    <x v="1"/>
    <n v="30"/>
    <d v="1899-12-30T01:11:00"/>
    <s v="OPP"/>
    <s v="1 MCNAIRN AVE"/>
    <x v="0"/>
    <s v=""/>
    <x v="0"/>
  </r>
  <r>
    <x v="3678"/>
    <x v="1"/>
    <x v="2"/>
    <x v="2"/>
    <n v="30"/>
    <d v="1899-12-30T01:12:00"/>
    <s v=""/>
    <s v="45 SILVERSTONE DR"/>
    <x v="0"/>
    <s v=""/>
    <x v="0"/>
  </r>
  <r>
    <x v="3679"/>
    <x v="1"/>
    <x v="0"/>
    <x v="0"/>
    <n v="50"/>
    <d v="1899-12-30T01:12:00"/>
    <s v="OPP"/>
    <s v="3392 KINGSTON RD"/>
    <x v="0"/>
    <s v=""/>
    <x v="0"/>
  </r>
  <r>
    <x v="3680"/>
    <x v="1"/>
    <x v="1"/>
    <x v="1"/>
    <n v="30"/>
    <d v="1899-12-30T01:12:00"/>
    <s v="NR"/>
    <s v="374 BERKELEY ST"/>
    <x v="0"/>
    <s v=""/>
    <x v="0"/>
  </r>
  <r>
    <x v="3681"/>
    <x v="1"/>
    <x v="1"/>
    <x v="1"/>
    <n v="30"/>
    <d v="1899-12-30T01:12:00"/>
    <s v="S/S"/>
    <s v="LEEDS ST"/>
    <x v="1"/>
    <s v="SHAW ST"/>
    <x v="1"/>
  </r>
  <r>
    <x v="3682"/>
    <x v="1"/>
    <x v="2"/>
    <x v="2"/>
    <n v="30"/>
    <d v="1899-12-30T01:13:00"/>
    <s v=""/>
    <s v="1862 SHEPPARD AVE W"/>
    <x v="0"/>
    <s v=""/>
    <x v="0"/>
  </r>
  <r>
    <x v="3683"/>
    <x v="1"/>
    <x v="3"/>
    <x v="3"/>
    <n v="40"/>
    <d v="1899-12-30T01:13:00"/>
    <s v="NR"/>
    <s v="53 BERESFORD AVE"/>
    <x v="0"/>
    <s v=""/>
    <x v="0"/>
  </r>
  <r>
    <x v="3684"/>
    <x v="1"/>
    <x v="1"/>
    <x v="1"/>
    <n v="30"/>
    <d v="1899-12-30T01:13:00"/>
    <s v="NR"/>
    <s v="6 MINTO ST"/>
    <x v="0"/>
    <s v=""/>
    <x v="0"/>
  </r>
  <r>
    <x v="3685"/>
    <x v="1"/>
    <x v="0"/>
    <x v="0"/>
    <n v="50"/>
    <d v="1899-12-30T01:13:00"/>
    <s v="NR"/>
    <s v="36 TANJOE CRES"/>
    <x v="0"/>
    <s v=""/>
    <x v="0"/>
  </r>
  <r>
    <x v="3686"/>
    <x v="1"/>
    <x v="1"/>
    <x v="1"/>
    <n v="30"/>
    <d v="1899-12-30T01:14:00"/>
    <s v="OPP"/>
    <s v="327 WILLARD AVE"/>
    <x v="0"/>
    <s v=""/>
    <x v="0"/>
  </r>
  <r>
    <x v="3687"/>
    <x v="1"/>
    <x v="1"/>
    <x v="1"/>
    <n v="30"/>
    <d v="1899-12-30T01:14:00"/>
    <s v="NR"/>
    <s v="19 GREENSIDES AVE"/>
    <x v="0"/>
    <s v=""/>
    <x v="0"/>
  </r>
  <r>
    <x v="3688"/>
    <x v="1"/>
    <x v="1"/>
    <x v="1"/>
    <n v="30"/>
    <d v="1899-12-30T01:14:00"/>
    <s v="NR"/>
    <s v="6 MINTO ST"/>
    <x v="0"/>
    <s v=""/>
    <x v="0"/>
  </r>
  <r>
    <x v="3689"/>
    <x v="1"/>
    <x v="2"/>
    <x v="2"/>
    <n v="30"/>
    <d v="1899-12-30T01:15:00"/>
    <s v=""/>
    <s v="45 SILIVERSTONE DR"/>
    <x v="0"/>
    <s v=""/>
    <x v="0"/>
  </r>
  <r>
    <x v="3690"/>
    <x v="1"/>
    <x v="1"/>
    <x v="1"/>
    <n v="30"/>
    <d v="1899-12-30T01:15:00"/>
    <s v="NR"/>
    <s v="19 GREENSIDES AVE"/>
    <x v="0"/>
    <s v=""/>
    <x v="0"/>
  </r>
  <r>
    <x v="3691"/>
    <x v="1"/>
    <x v="1"/>
    <x v="1"/>
    <n v="30"/>
    <d v="1899-12-30T01:15:00"/>
    <s v="OPP"/>
    <s v="33 MCNAIRN AVE"/>
    <x v="0"/>
    <s v=""/>
    <x v="0"/>
  </r>
  <r>
    <x v="3692"/>
    <x v="1"/>
    <x v="1"/>
    <x v="1"/>
    <n v="30"/>
    <d v="1899-12-30T01:16:00"/>
    <s v="NR"/>
    <s v="11 MINTO ST"/>
    <x v="0"/>
    <s v=""/>
    <x v="0"/>
  </r>
  <r>
    <x v="3693"/>
    <x v="1"/>
    <x v="1"/>
    <x v="1"/>
    <n v="30"/>
    <d v="1899-12-30T01:16:00"/>
    <s v="NR"/>
    <s v="17 ROBINSON ST"/>
    <x v="0"/>
    <s v=""/>
    <x v="0"/>
  </r>
  <r>
    <x v="3694"/>
    <x v="1"/>
    <x v="3"/>
    <x v="3"/>
    <n v="40"/>
    <d v="1899-12-30T01:17:00"/>
    <s v="NR"/>
    <s v="287 GAMMA ST"/>
    <x v="0"/>
    <s v=""/>
    <x v="0"/>
  </r>
  <r>
    <x v="3695"/>
    <x v="1"/>
    <x v="1"/>
    <x v="1"/>
    <n v="30"/>
    <d v="1899-12-30T01:17:00"/>
    <s v="NR"/>
    <s v="1 GARDEN AVE"/>
    <x v="0"/>
    <s v=""/>
    <x v="0"/>
  </r>
  <r>
    <x v="3696"/>
    <x v="1"/>
    <x v="1"/>
    <x v="1"/>
    <n v="30"/>
    <d v="1899-12-30T01:18:00"/>
    <s v="W/S"/>
    <s v="WINONA DR"/>
    <x v="3"/>
    <s v="LANARK AVE"/>
    <x v="0"/>
  </r>
  <r>
    <x v="3697"/>
    <x v="1"/>
    <x v="2"/>
    <x v="2"/>
    <n v="30"/>
    <d v="1899-12-30T01:18:00"/>
    <s v="AT"/>
    <s v="295 ADELAIDE ST W"/>
    <x v="0"/>
    <s v=""/>
    <x v="0"/>
  </r>
  <r>
    <x v="3698"/>
    <x v="1"/>
    <x v="2"/>
    <x v="2"/>
    <n v="30"/>
    <d v="1899-12-30T01:18:00"/>
    <s v="AT"/>
    <s v="1874 WESTON RD"/>
    <x v="0"/>
    <s v=""/>
    <x v="0"/>
  </r>
  <r>
    <x v="3699"/>
    <x v="1"/>
    <x v="2"/>
    <x v="2"/>
    <n v="30"/>
    <d v="1899-12-30T01:18:00"/>
    <s v="AT"/>
    <s v="1874 WESTON RD"/>
    <x v="0"/>
    <s v=""/>
    <x v="0"/>
  </r>
  <r>
    <x v="3700"/>
    <x v="1"/>
    <x v="1"/>
    <x v="1"/>
    <n v="30"/>
    <d v="1899-12-30T01:19:00"/>
    <s v="NR"/>
    <s v="37 MCNAIRN AVE"/>
    <x v="0"/>
    <s v=""/>
    <x v="0"/>
  </r>
  <r>
    <x v="3701"/>
    <x v="1"/>
    <x v="1"/>
    <x v="1"/>
    <n v="30"/>
    <d v="1899-12-30T01:19:00"/>
    <s v="NR"/>
    <s v="10 RIVERWOOD PKWY"/>
    <x v="0"/>
    <s v=""/>
    <x v="0"/>
  </r>
  <r>
    <x v="3702"/>
    <x v="1"/>
    <x v="3"/>
    <x v="3"/>
    <n v="40"/>
    <d v="1899-12-30T01:19:00"/>
    <s v="OPP"/>
    <s v="155 BALLIOL ST"/>
    <x v="0"/>
    <s v=""/>
    <x v="0"/>
  </r>
  <r>
    <x v="3703"/>
    <x v="1"/>
    <x v="2"/>
    <x v="2"/>
    <n v="30"/>
    <d v="1899-12-30T01:20:00"/>
    <s v=""/>
    <s v="83 REDPATH AVE"/>
    <x v="0"/>
    <s v=""/>
    <x v="0"/>
  </r>
  <r>
    <x v="3704"/>
    <x v="1"/>
    <x v="2"/>
    <x v="2"/>
    <n v="30"/>
    <d v="1899-12-30T01:20:00"/>
    <s v=""/>
    <s v="45 SILVERSTONE DR"/>
    <x v="0"/>
    <s v=""/>
    <x v="0"/>
  </r>
  <r>
    <x v="3705"/>
    <x v="1"/>
    <x v="2"/>
    <x v="2"/>
    <n v="30"/>
    <d v="1899-12-30T01:20:00"/>
    <s v=""/>
    <s v="215 GOSFORD BLVD"/>
    <x v="0"/>
    <s v=""/>
    <x v="0"/>
  </r>
  <r>
    <x v="3706"/>
    <x v="1"/>
    <x v="2"/>
    <x v="2"/>
    <n v="30"/>
    <d v="1899-12-30T01:20:00"/>
    <s v=""/>
    <s v="215 GOSFORD BLVD"/>
    <x v="0"/>
    <s v=""/>
    <x v="0"/>
  </r>
  <r>
    <x v="3707"/>
    <x v="1"/>
    <x v="1"/>
    <x v="1"/>
    <n v="30"/>
    <d v="1899-12-30T01:20:00"/>
    <s v="NR"/>
    <s v="59 GREENSIDES AVE"/>
    <x v="0"/>
    <s v=""/>
    <x v="0"/>
  </r>
  <r>
    <x v="3708"/>
    <x v="1"/>
    <x v="1"/>
    <x v="1"/>
    <n v="30"/>
    <d v="1899-12-30T01:20:00"/>
    <s v="NR"/>
    <s v="31 GALLEY AVE"/>
    <x v="0"/>
    <s v=""/>
    <x v="0"/>
  </r>
  <r>
    <x v="3709"/>
    <x v="1"/>
    <x v="1"/>
    <x v="1"/>
    <n v="30"/>
    <d v="1899-12-30T01:20:00"/>
    <s v="NR"/>
    <s v="189 PENDRITH ST"/>
    <x v="0"/>
    <s v=""/>
    <x v="0"/>
  </r>
  <r>
    <x v="3710"/>
    <x v="1"/>
    <x v="2"/>
    <x v="2"/>
    <n v="30"/>
    <d v="1899-12-30T01:21:00"/>
    <s v=""/>
    <s v="83 REDPATH AVE"/>
    <x v="0"/>
    <s v=""/>
    <x v="0"/>
  </r>
  <r>
    <x v="3711"/>
    <x v="1"/>
    <x v="2"/>
    <x v="2"/>
    <n v="30"/>
    <d v="1899-12-30T01:21:00"/>
    <s v=""/>
    <s v="215 GOSFORD BLVD"/>
    <x v="0"/>
    <s v=""/>
    <x v="0"/>
  </r>
  <r>
    <x v="3712"/>
    <x v="1"/>
    <x v="53"/>
    <x v="53"/>
    <n v="30"/>
    <d v="1899-12-30T01:21:00"/>
    <s v="W/S"/>
    <s v="WINONA DR"/>
    <x v="3"/>
    <s v="CLOVELLY AVE"/>
    <x v="0"/>
  </r>
  <r>
    <x v="3713"/>
    <x v="1"/>
    <x v="1"/>
    <x v="1"/>
    <n v="30"/>
    <d v="1899-12-30T01:21:00"/>
    <s v="NR"/>
    <s v="50 MCNAIRN AVE"/>
    <x v="0"/>
    <s v=""/>
    <x v="0"/>
  </r>
  <r>
    <x v="3714"/>
    <x v="1"/>
    <x v="0"/>
    <x v="0"/>
    <n v="50"/>
    <d v="1899-12-30T01:21:00"/>
    <s v="NR"/>
    <s v="59 RUSSFAX DR"/>
    <x v="0"/>
    <s v=""/>
    <x v="0"/>
  </r>
  <r>
    <x v="3715"/>
    <x v="1"/>
    <x v="4"/>
    <x v="4"/>
    <n v="100"/>
    <d v="1899-12-30T01:22:00"/>
    <s v="NR"/>
    <s v="68 GRANGEWAY AVE"/>
    <x v="0"/>
    <s v=""/>
    <x v="0"/>
  </r>
  <r>
    <x v="3716"/>
    <x v="1"/>
    <x v="1"/>
    <x v="1"/>
    <n v="30"/>
    <d v="1899-12-30T01:22:00"/>
    <s v="OPP"/>
    <s v="33 RIVERWOOD PKWY"/>
    <x v="0"/>
    <s v=""/>
    <x v="0"/>
  </r>
  <r>
    <x v="3717"/>
    <x v="1"/>
    <x v="1"/>
    <x v="1"/>
    <n v="30"/>
    <d v="1899-12-30T01:22:00"/>
    <s v="NR"/>
    <s v="67 ROBINSON ST"/>
    <x v="0"/>
    <s v=""/>
    <x v="0"/>
  </r>
  <r>
    <x v="3718"/>
    <x v="1"/>
    <x v="1"/>
    <x v="1"/>
    <n v="30"/>
    <d v="1899-12-30T01:23:00"/>
    <s v="NR"/>
    <s v="293 ARMADALE AVE"/>
    <x v="0"/>
    <s v=""/>
    <x v="0"/>
  </r>
  <r>
    <x v="3719"/>
    <x v="1"/>
    <x v="1"/>
    <x v="1"/>
    <n v="30"/>
    <d v="1899-12-30T01:23:00"/>
    <s v="NR"/>
    <s v="49 BUDE ST"/>
    <x v="0"/>
    <s v=""/>
    <x v="0"/>
  </r>
  <r>
    <x v="3720"/>
    <x v="1"/>
    <x v="6"/>
    <x v="6"/>
    <n v="100"/>
    <d v="1899-12-30T01:23:00"/>
    <s v="NR"/>
    <s v="44 CONNAUGHT AVE"/>
    <x v="0"/>
    <s v=""/>
    <x v="0"/>
  </r>
  <r>
    <x v="3721"/>
    <x v="1"/>
    <x v="1"/>
    <x v="1"/>
    <n v="30"/>
    <d v="1899-12-30T01:23:00"/>
    <s v="NR"/>
    <s v="74 FULLER AVE"/>
    <x v="0"/>
    <s v=""/>
    <x v="0"/>
  </r>
  <r>
    <x v="3722"/>
    <x v="1"/>
    <x v="1"/>
    <x v="1"/>
    <n v="30"/>
    <d v="1899-12-30T01:23:00"/>
    <s v="NR"/>
    <s v="135 PENDRITH ST"/>
    <x v="0"/>
    <s v=""/>
    <x v="0"/>
  </r>
  <r>
    <x v="3723"/>
    <x v="1"/>
    <x v="1"/>
    <x v="1"/>
    <n v="30"/>
    <d v="1899-12-30T01:24:00"/>
    <s v="OPP"/>
    <s v="3 MC ALPINE ST"/>
    <x v="0"/>
    <s v=""/>
    <x v="0"/>
  </r>
  <r>
    <x v="3724"/>
    <x v="1"/>
    <x v="1"/>
    <x v="1"/>
    <n v="30"/>
    <d v="1899-12-30T01:24:00"/>
    <s v="NR"/>
    <s v="87 ROBINSON ST"/>
    <x v="0"/>
    <s v=""/>
    <x v="0"/>
  </r>
  <r>
    <x v="3725"/>
    <x v="1"/>
    <x v="1"/>
    <x v="1"/>
    <n v="30"/>
    <d v="1899-12-30T01:25:00"/>
    <s v="NR"/>
    <s v="34 DURIE ST"/>
    <x v="0"/>
    <s v=""/>
    <x v="0"/>
  </r>
  <r>
    <x v="3726"/>
    <x v="1"/>
    <x v="0"/>
    <x v="0"/>
    <n v="50"/>
    <d v="1899-12-30T01:25:00"/>
    <s v="NR"/>
    <s v="80 FULLER AVE"/>
    <x v="0"/>
    <s v=""/>
    <x v="0"/>
  </r>
  <r>
    <x v="3727"/>
    <x v="1"/>
    <x v="1"/>
    <x v="1"/>
    <n v="30"/>
    <d v="1899-12-30T01:26:00"/>
    <s v="N/S"/>
    <s v="STRADER AVE"/>
    <x v="1"/>
    <s v="ALAMEDA AVE"/>
    <x v="0"/>
  </r>
  <r>
    <x v="3728"/>
    <x v="1"/>
    <x v="53"/>
    <x v="53"/>
    <n v="30"/>
    <d v="1899-12-30T01:26:00"/>
    <s v="NR"/>
    <s v="51 PENDRITH ST"/>
    <x v="0"/>
    <s v=""/>
    <x v="0"/>
  </r>
  <r>
    <x v="3729"/>
    <x v="1"/>
    <x v="1"/>
    <x v="1"/>
    <n v="30"/>
    <d v="1899-12-30T01:27:00"/>
    <s v="NR"/>
    <s v="32 EVANS AVE"/>
    <x v="0"/>
    <s v=""/>
    <x v="0"/>
  </r>
  <r>
    <x v="3730"/>
    <x v="1"/>
    <x v="1"/>
    <x v="1"/>
    <n v="30"/>
    <d v="1899-12-30T01:27:00"/>
    <s v="NR"/>
    <s v="4 STRADER AVE"/>
    <x v="0"/>
    <s v=""/>
    <x v="0"/>
  </r>
  <r>
    <x v="3731"/>
    <x v="1"/>
    <x v="19"/>
    <x v="19"/>
    <n v="150"/>
    <d v="1899-12-30T01:27:00"/>
    <s v="NR"/>
    <s v="12 FESTIVAL DR"/>
    <x v="0"/>
    <s v=""/>
    <x v="0"/>
  </r>
  <r>
    <x v="3732"/>
    <x v="1"/>
    <x v="3"/>
    <x v="3"/>
    <n v="40"/>
    <d v="1899-12-30T01:28:00"/>
    <s v="NR"/>
    <s v="4 STRADER AVE"/>
    <x v="0"/>
    <s v=""/>
    <x v="0"/>
  </r>
  <r>
    <x v="3733"/>
    <x v="1"/>
    <x v="2"/>
    <x v="2"/>
    <n v="30"/>
    <d v="1899-12-30T01:29:00"/>
    <s v=""/>
    <s v="812 LANSDOWNE AVE"/>
    <x v="0"/>
    <s v=""/>
    <x v="0"/>
  </r>
  <r>
    <x v="3734"/>
    <x v="1"/>
    <x v="2"/>
    <x v="2"/>
    <n v="30"/>
    <d v="1899-12-30T01:29:00"/>
    <s v=""/>
    <s v="40 PANORAMA CET"/>
    <x v="0"/>
    <s v=""/>
    <x v="0"/>
  </r>
  <r>
    <x v="3735"/>
    <x v="1"/>
    <x v="1"/>
    <x v="1"/>
    <n v="30"/>
    <d v="1899-12-30T01:29:00"/>
    <s v="NR"/>
    <s v="114 BALMORAL AVE"/>
    <x v="0"/>
    <s v=""/>
    <x v="3"/>
  </r>
  <r>
    <x v="3736"/>
    <x v="1"/>
    <x v="53"/>
    <x v="53"/>
    <n v="30"/>
    <d v="1899-12-30T01:30:00"/>
    <s v="NR"/>
    <s v="35 PENDRITH ST"/>
    <x v="0"/>
    <s v=""/>
    <x v="0"/>
  </r>
  <r>
    <x v="3737"/>
    <x v="1"/>
    <x v="53"/>
    <x v="53"/>
    <n v="30"/>
    <d v="1899-12-30T01:31:00"/>
    <s v="NR"/>
    <s v="87 DURIE ST"/>
    <x v="0"/>
    <s v=""/>
    <x v="0"/>
  </r>
  <r>
    <x v="3738"/>
    <x v="1"/>
    <x v="53"/>
    <x v="53"/>
    <n v="30"/>
    <d v="1899-12-30T01:31:00"/>
    <s v="NR"/>
    <s v="87 LAVINIA AVE"/>
    <x v="0"/>
    <s v=""/>
    <x v="0"/>
  </r>
  <r>
    <x v="3739"/>
    <x v="1"/>
    <x v="1"/>
    <x v="1"/>
    <n v="30"/>
    <d v="1899-12-30T01:31:00"/>
    <s v="NR"/>
    <s v="190 SEATON ST"/>
    <x v="0"/>
    <s v=""/>
    <x v="0"/>
  </r>
  <r>
    <x v="3740"/>
    <x v="1"/>
    <x v="1"/>
    <x v="1"/>
    <n v="30"/>
    <d v="1899-12-30T01:31:00"/>
    <s v="NR"/>
    <s v="73 BENSON AVE"/>
    <x v="0"/>
    <s v=""/>
    <x v="0"/>
  </r>
  <r>
    <x v="3741"/>
    <x v="1"/>
    <x v="2"/>
    <x v="2"/>
    <n v="30"/>
    <d v="1899-12-30T01:32:00"/>
    <s v=""/>
    <s v="40 PANORAMA CRT"/>
    <x v="0"/>
    <s v=""/>
    <x v="0"/>
  </r>
  <r>
    <x v="3742"/>
    <x v="1"/>
    <x v="1"/>
    <x v="1"/>
    <n v="30"/>
    <d v="1899-12-30T01:32:00"/>
    <s v="E/S"/>
    <s v="GLENORA AVE"/>
    <x v="4"/>
    <s v="BELVIDERE AVE"/>
    <x v="0"/>
  </r>
  <r>
    <x v="3743"/>
    <x v="1"/>
    <x v="2"/>
    <x v="2"/>
    <n v="30"/>
    <d v="1899-12-30T01:33:00"/>
    <s v=""/>
    <s v="8 ROANOKE RD"/>
    <x v="0"/>
    <s v=""/>
    <x v="0"/>
  </r>
  <r>
    <x v="3744"/>
    <x v="1"/>
    <x v="2"/>
    <x v="2"/>
    <n v="30"/>
    <d v="1899-12-30T01:33:00"/>
    <s v="AT"/>
    <s v="270 WELLINGTON ST W"/>
    <x v="0"/>
    <s v=""/>
    <x v="3"/>
  </r>
  <r>
    <x v="3745"/>
    <x v="1"/>
    <x v="1"/>
    <x v="1"/>
    <n v="30"/>
    <d v="1899-12-30T01:33:00"/>
    <s v="NR"/>
    <s v="7 WALKER AVE"/>
    <x v="0"/>
    <s v=""/>
    <x v="0"/>
  </r>
  <r>
    <x v="3746"/>
    <x v="1"/>
    <x v="3"/>
    <x v="3"/>
    <n v="40"/>
    <d v="1899-12-30T01:33:00"/>
    <s v="NR"/>
    <s v="7 WALKER AVE"/>
    <x v="0"/>
    <s v=""/>
    <x v="0"/>
  </r>
  <r>
    <x v="3747"/>
    <x v="1"/>
    <x v="1"/>
    <x v="1"/>
    <n v="30"/>
    <d v="1899-12-30T01:34:00"/>
    <s v="NR"/>
    <s v="23 GLENORA AVE"/>
    <x v="0"/>
    <s v=""/>
    <x v="0"/>
  </r>
  <r>
    <x v="3748"/>
    <x v="1"/>
    <x v="1"/>
    <x v="1"/>
    <n v="30"/>
    <d v="1899-12-30T01:34:00"/>
    <s v="NR"/>
    <s v="59 FLOYD AVE"/>
    <x v="0"/>
    <s v=""/>
    <x v="0"/>
  </r>
  <r>
    <x v="3749"/>
    <x v="1"/>
    <x v="1"/>
    <x v="1"/>
    <n v="30"/>
    <d v="1899-12-30T01:34:00"/>
    <s v="NR"/>
    <s v="7 WALKER AVE"/>
    <x v="0"/>
    <s v=""/>
    <x v="0"/>
  </r>
  <r>
    <x v="3750"/>
    <x v="1"/>
    <x v="2"/>
    <x v="2"/>
    <n v="30"/>
    <d v="1899-12-30T01:35:00"/>
    <s v=""/>
    <s v="1021 BIRCHMOUNT RD"/>
    <x v="0"/>
    <s v=""/>
    <x v="0"/>
  </r>
  <r>
    <x v="3751"/>
    <x v="1"/>
    <x v="2"/>
    <x v="2"/>
    <n v="30"/>
    <d v="1899-12-30T01:35:00"/>
    <s v=""/>
    <s v="812 LANSDOWNE AVE"/>
    <x v="0"/>
    <s v=""/>
    <x v="0"/>
  </r>
  <r>
    <x v="3752"/>
    <x v="1"/>
    <x v="2"/>
    <x v="2"/>
    <n v="30"/>
    <d v="1899-12-30T01:35:00"/>
    <s v=""/>
    <s v="8 ROANOKE RD"/>
    <x v="0"/>
    <s v=""/>
    <x v="0"/>
  </r>
  <r>
    <x v="3753"/>
    <x v="1"/>
    <x v="1"/>
    <x v="1"/>
    <n v="30"/>
    <d v="1899-12-30T01:35:00"/>
    <s v="E/S"/>
    <s v="LAVINIA AVE"/>
    <x v="4"/>
    <s v="MORNINGSIDE AVE"/>
    <x v="0"/>
  </r>
  <r>
    <x v="3754"/>
    <x v="1"/>
    <x v="1"/>
    <x v="1"/>
    <n v="30"/>
    <d v="1899-12-30T01:35:00"/>
    <s v="NR"/>
    <s v="47 MAHONEY AVE"/>
    <x v="0"/>
    <s v=""/>
    <x v="0"/>
  </r>
  <r>
    <x v="3755"/>
    <x v="1"/>
    <x v="1"/>
    <x v="1"/>
    <n v="30"/>
    <d v="1899-12-30T01:36:00"/>
    <s v="NR"/>
    <s v="123 EVANS AVE"/>
    <x v="0"/>
    <s v=""/>
    <x v="0"/>
  </r>
  <r>
    <x v="3756"/>
    <x v="1"/>
    <x v="1"/>
    <x v="1"/>
    <n v="30"/>
    <d v="1899-12-30T01:36:00"/>
    <s v="NR"/>
    <s v="44 WOODFIELD RD"/>
    <x v="0"/>
    <s v=""/>
    <x v="0"/>
  </r>
  <r>
    <x v="3757"/>
    <x v="1"/>
    <x v="1"/>
    <x v="1"/>
    <n v="30"/>
    <d v="1899-12-30T01:37:00"/>
    <s v="OPP"/>
    <s v="2 MAHONEY AVE"/>
    <x v="0"/>
    <s v=""/>
    <x v="0"/>
  </r>
  <r>
    <x v="3758"/>
    <x v="1"/>
    <x v="2"/>
    <x v="2"/>
    <n v="30"/>
    <d v="1899-12-30T01:38:00"/>
    <s v=""/>
    <s v="1021 BIRCHMOUNT RD"/>
    <x v="0"/>
    <s v=""/>
    <x v="0"/>
  </r>
  <r>
    <x v="3759"/>
    <x v="1"/>
    <x v="1"/>
    <x v="1"/>
    <n v="30"/>
    <d v="1899-12-30T01:39:00"/>
    <s v="OPP"/>
    <s v="499 WILLARD AVE"/>
    <x v="0"/>
    <s v=""/>
    <x v="0"/>
  </r>
  <r>
    <x v="3760"/>
    <x v="1"/>
    <x v="2"/>
    <x v="2"/>
    <n v="30"/>
    <d v="1899-12-30T01:40:00"/>
    <s v=""/>
    <s v="812 LANSDOWNE AVE"/>
    <x v="0"/>
    <s v=""/>
    <x v="0"/>
  </r>
  <r>
    <x v="3761"/>
    <x v="1"/>
    <x v="2"/>
    <x v="2"/>
    <n v="30"/>
    <d v="1899-12-30T01:40:00"/>
    <s v=""/>
    <s v="150 SUDBURY ST"/>
    <x v="0"/>
    <s v=""/>
    <x v="0"/>
  </r>
  <r>
    <x v="3762"/>
    <x v="1"/>
    <x v="1"/>
    <x v="1"/>
    <n v="30"/>
    <d v="1899-12-30T01:40:00"/>
    <s v="NR"/>
    <s v="95 RUNNYMEDE RD"/>
    <x v="0"/>
    <s v=""/>
    <x v="0"/>
  </r>
  <r>
    <x v="3763"/>
    <x v="1"/>
    <x v="1"/>
    <x v="1"/>
    <n v="30"/>
    <d v="1899-12-30T01:40:00"/>
    <s v="OPP"/>
    <s v="6 CRAYDON AVE"/>
    <x v="0"/>
    <s v=""/>
    <x v="0"/>
  </r>
  <r>
    <x v="3764"/>
    <x v="1"/>
    <x v="2"/>
    <x v="2"/>
    <n v="30"/>
    <d v="1899-12-30T01:41:00"/>
    <s v=""/>
    <s v="294 BAY MILLS BLVD"/>
    <x v="0"/>
    <s v=""/>
    <x v="0"/>
  </r>
  <r>
    <x v="3765"/>
    <x v="1"/>
    <x v="1"/>
    <x v="1"/>
    <n v="30"/>
    <d v="1899-12-30T01:41:00"/>
    <s v="OPP"/>
    <s v="477 WILLARD AVE"/>
    <x v="0"/>
    <s v=""/>
    <x v="0"/>
  </r>
  <r>
    <x v="3766"/>
    <x v="1"/>
    <x v="1"/>
    <x v="1"/>
    <n v="30"/>
    <d v="1899-12-30T01:41:00"/>
    <s v="NR"/>
    <s v="18 RUTHERFORD AVE"/>
    <x v="0"/>
    <s v=""/>
    <x v="0"/>
  </r>
  <r>
    <x v="3767"/>
    <x v="1"/>
    <x v="1"/>
    <x v="1"/>
    <n v="30"/>
    <d v="1899-12-30T01:41:00"/>
    <s v="NR"/>
    <s v="80 WINONA DR"/>
    <x v="0"/>
    <s v=""/>
    <x v="0"/>
  </r>
  <r>
    <x v="3768"/>
    <x v="1"/>
    <x v="1"/>
    <x v="1"/>
    <n v="30"/>
    <d v="1899-12-30T01:41:00"/>
    <s v="NR"/>
    <s v="19 GREENWOOD AVE"/>
    <x v="0"/>
    <s v=""/>
    <x v="0"/>
  </r>
  <r>
    <x v="3769"/>
    <x v="1"/>
    <x v="1"/>
    <x v="1"/>
    <n v="30"/>
    <d v="1899-12-30T01:42:00"/>
    <s v="OPP"/>
    <s v="3 TACOMA AVE"/>
    <x v="0"/>
    <s v=""/>
    <x v="0"/>
  </r>
  <r>
    <x v="3770"/>
    <x v="1"/>
    <x v="1"/>
    <x v="1"/>
    <n v="30"/>
    <d v="1899-12-30T01:42:00"/>
    <s v="NR"/>
    <s v="77 RUNNYMEDE RD"/>
    <x v="0"/>
    <s v=""/>
    <x v="0"/>
  </r>
  <r>
    <x v="3771"/>
    <x v="1"/>
    <x v="1"/>
    <x v="1"/>
    <n v="30"/>
    <d v="1899-12-30T01:42:00"/>
    <s v="NR"/>
    <s v="119 HOLLAND PARK AVE"/>
    <x v="0"/>
    <s v=""/>
    <x v="0"/>
  </r>
  <r>
    <x v="3772"/>
    <x v="1"/>
    <x v="1"/>
    <x v="1"/>
    <n v="30"/>
    <d v="1899-12-30T01:42:00"/>
    <s v="OPP"/>
    <s v="101 MACDONELL AVE"/>
    <x v="0"/>
    <s v=""/>
    <x v="0"/>
  </r>
  <r>
    <x v="3773"/>
    <x v="1"/>
    <x v="1"/>
    <x v="1"/>
    <n v="30"/>
    <d v="1899-12-30T01:42:00"/>
    <s v="NR"/>
    <s v="56 DELAWARE AVE"/>
    <x v="0"/>
    <s v=""/>
    <x v="0"/>
  </r>
  <r>
    <x v="3774"/>
    <x v="1"/>
    <x v="1"/>
    <x v="1"/>
    <n v="30"/>
    <d v="1899-12-30T01:43:00"/>
    <s v="OPP"/>
    <s v="471 WILLARD AVE"/>
    <x v="0"/>
    <s v=""/>
    <x v="0"/>
  </r>
  <r>
    <x v="3775"/>
    <x v="1"/>
    <x v="1"/>
    <x v="1"/>
    <n v="30"/>
    <d v="1899-12-30T01:43:00"/>
    <s v="NR"/>
    <s v="80 WINONA DR"/>
    <x v="0"/>
    <s v=""/>
    <x v="0"/>
  </r>
  <r>
    <x v="3776"/>
    <x v="1"/>
    <x v="1"/>
    <x v="1"/>
    <n v="30"/>
    <d v="1899-12-30T01:43:00"/>
    <s v="NR"/>
    <s v="34 GREENWOOD AVE"/>
    <x v="0"/>
    <s v=""/>
    <x v="0"/>
  </r>
  <r>
    <x v="3777"/>
    <x v="1"/>
    <x v="2"/>
    <x v="2"/>
    <n v="30"/>
    <d v="1899-12-30T01:44:00"/>
    <s v=""/>
    <s v="256 BAY MILLS BLVD"/>
    <x v="0"/>
    <s v=""/>
    <x v="0"/>
  </r>
  <r>
    <x v="3778"/>
    <x v="1"/>
    <x v="2"/>
    <x v="2"/>
    <n v="30"/>
    <d v="1899-12-30T01:44:00"/>
    <s v="AT"/>
    <s v="70 TOWN CENTRE CRT"/>
    <x v="0"/>
    <s v=""/>
    <x v="0"/>
  </r>
  <r>
    <x v="3779"/>
    <x v="1"/>
    <x v="1"/>
    <x v="1"/>
    <n v="30"/>
    <d v="1899-12-30T01:44:00"/>
    <s v="NR"/>
    <s v="23 VICTORIA BLVD"/>
    <x v="0"/>
    <s v=""/>
    <x v="0"/>
  </r>
  <r>
    <x v="3780"/>
    <x v="1"/>
    <x v="1"/>
    <x v="1"/>
    <n v="30"/>
    <d v="1899-12-30T01:44:00"/>
    <s v="NR"/>
    <s v="86 MACDONELL AVE"/>
    <x v="0"/>
    <s v=""/>
    <x v="0"/>
  </r>
  <r>
    <x v="3781"/>
    <x v="1"/>
    <x v="1"/>
    <x v="1"/>
    <n v="30"/>
    <d v="1899-12-30T01:44:00"/>
    <s v="NR"/>
    <s v="50 DELAWARE AVE"/>
    <x v="0"/>
    <s v=""/>
    <x v="3"/>
  </r>
  <r>
    <x v="3782"/>
    <x v="1"/>
    <x v="2"/>
    <x v="2"/>
    <n v="30"/>
    <d v="1899-12-30T01:45:00"/>
    <s v=""/>
    <s v="1021 BIRCHMOUNT RD"/>
    <x v="0"/>
    <s v=""/>
    <x v="0"/>
  </r>
  <r>
    <x v="3783"/>
    <x v="1"/>
    <x v="2"/>
    <x v="2"/>
    <n v="30"/>
    <d v="1899-12-30T01:45:00"/>
    <s v=""/>
    <s v="816 LANSDOWNE AVE"/>
    <x v="0"/>
    <s v=""/>
    <x v="0"/>
  </r>
  <r>
    <x v="3784"/>
    <x v="1"/>
    <x v="1"/>
    <x v="1"/>
    <n v="30"/>
    <d v="1899-12-30T01:45:00"/>
    <s v="NR"/>
    <s v="123 HOLLAND PARK AVE"/>
    <x v="0"/>
    <s v=""/>
    <x v="0"/>
  </r>
  <r>
    <x v="3785"/>
    <x v="1"/>
    <x v="2"/>
    <x v="2"/>
    <n v="30"/>
    <d v="1899-12-30T01:45:00"/>
    <s v="AT"/>
    <s v="35 MARINER TER"/>
    <x v="0"/>
    <s v=""/>
    <x v="0"/>
  </r>
  <r>
    <x v="3786"/>
    <x v="1"/>
    <x v="1"/>
    <x v="1"/>
    <n v="30"/>
    <d v="1899-12-30T01:45:00"/>
    <s v="NR"/>
    <s v="252 BERKELEY ST"/>
    <x v="0"/>
    <s v=""/>
    <x v="0"/>
  </r>
  <r>
    <x v="3787"/>
    <x v="1"/>
    <x v="2"/>
    <x v="2"/>
    <n v="30"/>
    <d v="1899-12-30T01:45:00"/>
    <s v="AT"/>
    <s v="70 TOWN CENTRE CRT"/>
    <x v="0"/>
    <s v=""/>
    <x v="0"/>
  </r>
  <r>
    <x v="1046"/>
    <x v="1"/>
    <x v="2"/>
    <x v="2"/>
    <n v="30"/>
    <d v="1899-12-30T01:46:00"/>
    <s v=""/>
    <s v="816 LANSDOWNE AVE"/>
    <x v="0"/>
    <s v=""/>
    <x v="0"/>
  </r>
  <r>
    <x v="3788"/>
    <x v="1"/>
    <x v="2"/>
    <x v="2"/>
    <n v="30"/>
    <d v="1899-12-30T01:46:00"/>
    <s v=""/>
    <s v="252 BAY MILLS BLVD"/>
    <x v="0"/>
    <s v=""/>
    <x v="0"/>
  </r>
  <r>
    <x v="3789"/>
    <x v="1"/>
    <x v="2"/>
    <x v="2"/>
    <n v="30"/>
    <d v="1899-12-30T01:46:00"/>
    <s v="AT"/>
    <s v="60 TOWN CENTRE CRT"/>
    <x v="0"/>
    <s v=""/>
    <x v="0"/>
  </r>
  <r>
    <x v="3790"/>
    <x v="1"/>
    <x v="1"/>
    <x v="1"/>
    <n v="30"/>
    <d v="1899-12-30T01:46:00"/>
    <s v="NR"/>
    <s v="3 VICTORIA BLVD"/>
    <x v="0"/>
    <s v=""/>
    <x v="0"/>
  </r>
  <r>
    <x v="3791"/>
    <x v="1"/>
    <x v="1"/>
    <x v="1"/>
    <n v="30"/>
    <d v="1899-12-30T01:46:00"/>
    <s v="NR"/>
    <s v="144 WINONA DR"/>
    <x v="0"/>
    <s v=""/>
    <x v="0"/>
  </r>
  <r>
    <x v="3792"/>
    <x v="1"/>
    <x v="2"/>
    <x v="2"/>
    <n v="30"/>
    <d v="1899-12-30T01:46:00"/>
    <s v="AT"/>
    <s v="265 DIXON RD"/>
    <x v="0"/>
    <s v=""/>
    <x v="0"/>
  </r>
  <r>
    <x v="3793"/>
    <x v="1"/>
    <x v="13"/>
    <x v="13"/>
    <n v="50"/>
    <d v="1899-12-30T01:47:00"/>
    <s v="OPP"/>
    <s v="82 SHAFTESBURY AVE"/>
    <x v="0"/>
    <s v=""/>
    <x v="0"/>
  </r>
  <r>
    <x v="3794"/>
    <x v="1"/>
    <x v="1"/>
    <x v="1"/>
    <n v="30"/>
    <d v="1899-12-30T01:47:00"/>
    <s v="NR"/>
    <s v="798 CARLAW AVE"/>
    <x v="0"/>
    <s v=""/>
    <x v="0"/>
  </r>
  <r>
    <x v="3795"/>
    <x v="1"/>
    <x v="2"/>
    <x v="2"/>
    <n v="30"/>
    <d v="1899-12-30T01:47:00"/>
    <s v="AT"/>
    <s v="60 TOWN CENTRE CRT"/>
    <x v="0"/>
    <s v=""/>
    <x v="0"/>
  </r>
  <r>
    <x v="3796"/>
    <x v="1"/>
    <x v="1"/>
    <x v="1"/>
    <n v="30"/>
    <d v="1899-12-30T01:47:00"/>
    <s v="NR"/>
    <s v="84 MACDONELL AVE"/>
    <x v="0"/>
    <s v=""/>
    <x v="0"/>
  </r>
  <r>
    <x v="3797"/>
    <x v="1"/>
    <x v="2"/>
    <x v="2"/>
    <n v="30"/>
    <d v="1899-12-30T01:48:00"/>
    <s v="AT"/>
    <s v="5 MARINER TER"/>
    <x v="0"/>
    <s v=""/>
    <x v="0"/>
  </r>
  <r>
    <x v="3798"/>
    <x v="1"/>
    <x v="2"/>
    <x v="2"/>
    <n v="30"/>
    <d v="1899-12-30T01:48:00"/>
    <s v="AT"/>
    <s v="60 TOWN CENTRE CRT"/>
    <x v="0"/>
    <s v=""/>
    <x v="0"/>
  </r>
  <r>
    <x v="3799"/>
    <x v="1"/>
    <x v="1"/>
    <x v="1"/>
    <n v="30"/>
    <d v="1899-12-30T01:48:00"/>
    <s v="NR"/>
    <s v="31 BARTONVILLE AVE W"/>
    <x v="0"/>
    <s v=""/>
    <x v="0"/>
  </r>
  <r>
    <x v="3800"/>
    <x v="1"/>
    <x v="1"/>
    <x v="1"/>
    <n v="30"/>
    <d v="1899-12-30T01:48:00"/>
    <s v="OPP"/>
    <s v="72 CONCORD AVE"/>
    <x v="0"/>
    <s v=""/>
    <x v="0"/>
  </r>
  <r>
    <x v="3801"/>
    <x v="1"/>
    <x v="2"/>
    <x v="2"/>
    <n v="30"/>
    <d v="1899-12-30T01:49:00"/>
    <s v=""/>
    <s v="250 BAY MILLS BLVD"/>
    <x v="0"/>
    <s v=""/>
    <x v="0"/>
  </r>
  <r>
    <x v="3802"/>
    <x v="1"/>
    <x v="2"/>
    <x v="2"/>
    <n v="30"/>
    <d v="1899-12-30T01:49:00"/>
    <s v=""/>
    <s v="30 GORDONRIDGE PL"/>
    <x v="0"/>
    <s v=""/>
    <x v="0"/>
  </r>
  <r>
    <x v="3803"/>
    <x v="1"/>
    <x v="1"/>
    <x v="1"/>
    <n v="30"/>
    <d v="1899-12-30T01:49:00"/>
    <s v="NR"/>
    <s v="515 DURIE ST"/>
    <x v="0"/>
    <s v=""/>
    <x v="0"/>
  </r>
  <r>
    <x v="3804"/>
    <x v="1"/>
    <x v="2"/>
    <x v="2"/>
    <n v="30"/>
    <d v="1899-12-30T01:49:00"/>
    <s v="AT"/>
    <s v="50 TOWN CENTRE CRT"/>
    <x v="0"/>
    <s v=""/>
    <x v="0"/>
  </r>
  <r>
    <x v="3805"/>
    <x v="1"/>
    <x v="1"/>
    <x v="1"/>
    <n v="30"/>
    <d v="1899-12-30T01:49:00"/>
    <s v="NR"/>
    <s v="43 BARTONVILLE AVE W"/>
    <x v="0"/>
    <s v=""/>
    <x v="0"/>
  </r>
  <r>
    <x v="3806"/>
    <x v="1"/>
    <x v="1"/>
    <x v="1"/>
    <n v="30"/>
    <d v="1899-12-30T01:49:00"/>
    <s v="OPP"/>
    <s v="72 CONCORD AVE"/>
    <x v="0"/>
    <s v=""/>
    <x v="0"/>
  </r>
  <r>
    <x v="3807"/>
    <x v="1"/>
    <x v="1"/>
    <x v="1"/>
    <n v="30"/>
    <d v="1899-12-30T01:50:00"/>
    <s v="NR"/>
    <s v="3 OSTEND AVE"/>
    <x v="0"/>
    <s v=""/>
    <x v="0"/>
  </r>
  <r>
    <x v="3808"/>
    <x v="1"/>
    <x v="1"/>
    <x v="1"/>
    <n v="30"/>
    <d v="1899-12-30T01:50:00"/>
    <s v="NR"/>
    <s v="305 GLENHOLME AVE"/>
    <x v="0"/>
    <s v=""/>
    <x v="0"/>
  </r>
  <r>
    <x v="3809"/>
    <x v="1"/>
    <x v="1"/>
    <x v="1"/>
    <n v="30"/>
    <d v="1899-12-30T01:50:00"/>
    <s v="NR"/>
    <s v="45 BARTONVILLE AVE W"/>
    <x v="0"/>
    <s v=""/>
    <x v="0"/>
  </r>
  <r>
    <x v="3810"/>
    <x v="1"/>
    <x v="1"/>
    <x v="1"/>
    <n v="30"/>
    <d v="1899-12-30T01:50:00"/>
    <s v="NR"/>
    <s v="74 WINONA DR"/>
    <x v="0"/>
    <s v=""/>
    <x v="0"/>
  </r>
  <r>
    <x v="3811"/>
    <x v="1"/>
    <x v="1"/>
    <x v="1"/>
    <n v="30"/>
    <d v="1899-12-30T01:50:00"/>
    <s v="OPP"/>
    <s v="74 CONCORD AVE"/>
    <x v="0"/>
    <s v=""/>
    <x v="0"/>
  </r>
  <r>
    <x v="3812"/>
    <x v="1"/>
    <x v="2"/>
    <x v="2"/>
    <n v="30"/>
    <d v="1899-12-30T01:51:00"/>
    <s v=""/>
    <s v="300 BAY MILLS BLVD"/>
    <x v="0"/>
    <s v=""/>
    <x v="0"/>
  </r>
  <r>
    <x v="3813"/>
    <x v="1"/>
    <x v="1"/>
    <x v="1"/>
    <n v="30"/>
    <d v="1899-12-30T01:51:00"/>
    <s v="OPP"/>
    <s v="532 DURIE ST"/>
    <x v="0"/>
    <s v=""/>
    <x v="0"/>
  </r>
  <r>
    <x v="3814"/>
    <x v="1"/>
    <x v="1"/>
    <x v="1"/>
    <n v="30"/>
    <d v="1899-12-30T01:51:00"/>
    <s v="NR"/>
    <s v="104 SEATON ST"/>
    <x v="0"/>
    <s v=""/>
    <x v="0"/>
  </r>
  <r>
    <x v="3815"/>
    <x v="1"/>
    <x v="3"/>
    <x v="3"/>
    <n v="40"/>
    <d v="1899-12-30T01:51:00"/>
    <s v="NR"/>
    <s v="74 WINONA DR"/>
    <x v="0"/>
    <s v=""/>
    <x v="0"/>
  </r>
  <r>
    <x v="3816"/>
    <x v="1"/>
    <x v="1"/>
    <x v="1"/>
    <n v="30"/>
    <d v="1899-12-30T01:51:00"/>
    <s v="NR"/>
    <s v="54 LAWLOR AVE"/>
    <x v="0"/>
    <s v=""/>
    <x v="0"/>
  </r>
  <r>
    <x v="3817"/>
    <x v="1"/>
    <x v="2"/>
    <x v="2"/>
    <n v="30"/>
    <d v="1899-12-30T01:51:00"/>
    <s v="AT"/>
    <s v="231 FORT YORK BLVD"/>
    <x v="0"/>
    <s v=""/>
    <x v="0"/>
  </r>
  <r>
    <x v="3818"/>
    <x v="1"/>
    <x v="3"/>
    <x v="3"/>
    <n v="40"/>
    <d v="1899-12-30T01:52:00"/>
    <s v="NR"/>
    <s v="45 BARTONVILLE AVE W"/>
    <x v="0"/>
    <s v=""/>
    <x v="0"/>
  </r>
  <r>
    <x v="3819"/>
    <x v="1"/>
    <x v="1"/>
    <x v="1"/>
    <n v="30"/>
    <d v="1899-12-30T01:52:00"/>
    <s v="NR"/>
    <s v="204 SORAUREN AVE"/>
    <x v="0"/>
    <s v=""/>
    <x v="0"/>
  </r>
  <r>
    <x v="3820"/>
    <x v="1"/>
    <x v="2"/>
    <x v="2"/>
    <n v="30"/>
    <d v="1899-12-30T01:53:00"/>
    <s v=""/>
    <s v="1021 BIRCHMOUNT RD"/>
    <x v="0"/>
    <s v=""/>
    <x v="0"/>
  </r>
  <r>
    <x v="3821"/>
    <x v="1"/>
    <x v="2"/>
    <x v="2"/>
    <n v="30"/>
    <d v="1899-12-30T01:53:00"/>
    <s v=""/>
    <s v="2000 SHEPPARD AVE W"/>
    <x v="0"/>
    <s v=""/>
    <x v="0"/>
  </r>
  <r>
    <x v="3822"/>
    <x v="1"/>
    <x v="1"/>
    <x v="1"/>
    <n v="30"/>
    <d v="1899-12-30T01:53:00"/>
    <s v="NR"/>
    <s v="3 OSTEND AVE"/>
    <x v="0"/>
    <s v=""/>
    <x v="0"/>
  </r>
  <r>
    <x v="3823"/>
    <x v="1"/>
    <x v="1"/>
    <x v="1"/>
    <n v="30"/>
    <d v="1899-12-30T01:53:00"/>
    <s v="OPP"/>
    <s v="116 GOUGH AVE"/>
    <x v="0"/>
    <s v=""/>
    <x v="0"/>
  </r>
  <r>
    <x v="3824"/>
    <x v="1"/>
    <x v="1"/>
    <x v="1"/>
    <n v="30"/>
    <d v="1899-12-30T01:53:00"/>
    <s v="NR"/>
    <s v="51 BARTONVILLE AVE W"/>
    <x v="0"/>
    <s v=""/>
    <x v="0"/>
  </r>
  <r>
    <x v="3825"/>
    <x v="1"/>
    <x v="1"/>
    <x v="1"/>
    <n v="30"/>
    <d v="1899-12-30T01:53:00"/>
    <s v="OPP"/>
    <s v="17 HERTLE AVE"/>
    <x v="0"/>
    <s v=""/>
    <x v="0"/>
  </r>
  <r>
    <x v="3826"/>
    <x v="1"/>
    <x v="2"/>
    <x v="2"/>
    <n v="30"/>
    <d v="1899-12-30T01:54:00"/>
    <s v=""/>
    <s v="2000 SHEPPARD AVE W"/>
    <x v="0"/>
    <s v=""/>
    <x v="0"/>
  </r>
  <r>
    <x v="3827"/>
    <x v="1"/>
    <x v="1"/>
    <x v="1"/>
    <n v="30"/>
    <d v="1899-12-30T01:54:00"/>
    <s v="E/S"/>
    <s v="GLENHOLME AVE"/>
    <x v="3"/>
    <s v="ST CLAIR AVE W"/>
    <x v="0"/>
  </r>
  <r>
    <x v="3828"/>
    <x v="1"/>
    <x v="1"/>
    <x v="1"/>
    <n v="30"/>
    <d v="1899-12-30T01:54:00"/>
    <s v="NR"/>
    <s v="59 BARTONVILLE AVE W"/>
    <x v="0"/>
    <s v=""/>
    <x v="0"/>
  </r>
  <r>
    <x v="3829"/>
    <x v="1"/>
    <x v="2"/>
    <x v="2"/>
    <n v="30"/>
    <d v="1899-12-30T01:54:00"/>
    <s v="AT"/>
    <s v="231 FORT YORK BLVD"/>
    <x v="0"/>
    <s v=""/>
    <x v="0"/>
  </r>
  <r>
    <x v="3830"/>
    <x v="1"/>
    <x v="2"/>
    <x v="2"/>
    <n v="30"/>
    <d v="1899-12-30T01:55:00"/>
    <s v=""/>
    <s v="228 BAY MILLS BLVD"/>
    <x v="0"/>
    <s v=""/>
    <x v="0"/>
  </r>
  <r>
    <x v="3831"/>
    <x v="1"/>
    <x v="1"/>
    <x v="1"/>
    <n v="30"/>
    <d v="1899-12-30T01:55:00"/>
    <s v="NR"/>
    <s v="76 LINCOLN AVE"/>
    <x v="0"/>
    <s v=""/>
    <x v="0"/>
  </r>
  <r>
    <x v="3832"/>
    <x v="1"/>
    <x v="2"/>
    <x v="2"/>
    <n v="30"/>
    <d v="1899-12-30T01:55:00"/>
    <s v="AT"/>
    <s v="231 FORT YORK BLVD"/>
    <x v="0"/>
    <s v=""/>
    <x v="0"/>
  </r>
  <r>
    <x v="3833"/>
    <x v="1"/>
    <x v="2"/>
    <x v="2"/>
    <n v="30"/>
    <d v="1899-12-30T01:56:00"/>
    <s v=""/>
    <s v="1021 BIRCHMOUNT RD"/>
    <x v="0"/>
    <s v=""/>
    <x v="0"/>
  </r>
  <r>
    <x v="3834"/>
    <x v="1"/>
    <x v="2"/>
    <x v="2"/>
    <n v="30"/>
    <d v="1899-12-30T01:56:00"/>
    <s v=""/>
    <s v="2000 SHEPPARD AVE W"/>
    <x v="0"/>
    <s v=""/>
    <x v="0"/>
  </r>
  <r>
    <x v="3835"/>
    <x v="1"/>
    <x v="1"/>
    <x v="1"/>
    <n v="30"/>
    <d v="1899-12-30T01:56:00"/>
    <s v="NR"/>
    <s v="72 HERTLE AVE"/>
    <x v="0"/>
    <s v=""/>
    <x v="0"/>
  </r>
  <r>
    <x v="3836"/>
    <x v="1"/>
    <x v="1"/>
    <x v="1"/>
    <n v="30"/>
    <d v="1899-12-30T01:56:00"/>
    <s v="OPP"/>
    <s v="138 CONCORD AVE"/>
    <x v="0"/>
    <s v=""/>
    <x v="0"/>
  </r>
  <r>
    <x v="3837"/>
    <x v="1"/>
    <x v="2"/>
    <x v="2"/>
    <n v="30"/>
    <d v="1899-12-30T01:56:00"/>
    <s v="AT"/>
    <s v="231 FORT YORK BLVD"/>
    <x v="0"/>
    <s v=""/>
    <x v="3"/>
  </r>
  <r>
    <x v="3838"/>
    <x v="1"/>
    <x v="2"/>
    <x v="2"/>
    <n v="30"/>
    <d v="1899-12-30T01:57:00"/>
    <s v=""/>
    <s v="10 GORDONRIDGE PL"/>
    <x v="0"/>
    <s v=""/>
    <x v="0"/>
  </r>
  <r>
    <x v="3839"/>
    <x v="1"/>
    <x v="1"/>
    <x v="1"/>
    <n v="30"/>
    <d v="1899-12-30T01:57:00"/>
    <s v="NR"/>
    <s v="149 GOUGH AVE"/>
    <x v="0"/>
    <s v=""/>
    <x v="0"/>
  </r>
  <r>
    <x v="3840"/>
    <x v="1"/>
    <x v="1"/>
    <x v="1"/>
    <n v="30"/>
    <d v="1899-12-30T01:57:00"/>
    <s v="NR"/>
    <s v="224 ONTARIO ST"/>
    <x v="0"/>
    <s v=""/>
    <x v="0"/>
  </r>
  <r>
    <x v="3841"/>
    <x v="1"/>
    <x v="1"/>
    <x v="1"/>
    <n v="30"/>
    <d v="1899-12-30T01:57:00"/>
    <s v="OPP"/>
    <s v="138 DELAWARE AVE"/>
    <x v="0"/>
    <s v=""/>
    <x v="0"/>
  </r>
  <r>
    <x v="3842"/>
    <x v="1"/>
    <x v="2"/>
    <x v="2"/>
    <n v="30"/>
    <d v="1899-12-30T01:57:00"/>
    <s v="AT"/>
    <s v="231 FORT YORK BLVD"/>
    <x v="0"/>
    <s v=""/>
    <x v="0"/>
  </r>
  <r>
    <x v="3843"/>
    <x v="1"/>
    <x v="2"/>
    <x v="2"/>
    <n v="30"/>
    <d v="1899-12-30T01:58:00"/>
    <s v=""/>
    <s v="214 BAY MILLS BLVD"/>
    <x v="0"/>
    <s v=""/>
    <x v="0"/>
  </r>
  <r>
    <x v="3844"/>
    <x v="1"/>
    <x v="2"/>
    <x v="2"/>
    <n v="30"/>
    <d v="1899-12-30T01:58:00"/>
    <s v="AT"/>
    <s v="231 FORT YORK BLVD"/>
    <x v="0"/>
    <s v=""/>
    <x v="0"/>
  </r>
  <r>
    <x v="3845"/>
    <x v="1"/>
    <x v="2"/>
    <x v="2"/>
    <n v="30"/>
    <d v="1899-12-30T01:59:00"/>
    <s v=""/>
    <s v="1021 BIRCHMOUNT RD"/>
    <x v="0"/>
    <s v=""/>
    <x v="0"/>
  </r>
  <r>
    <x v="3846"/>
    <x v="1"/>
    <x v="2"/>
    <x v="2"/>
    <n v="30"/>
    <d v="1899-12-30T01:59:00"/>
    <s v=""/>
    <s v="2000 SHEPPARD AVE W"/>
    <x v="0"/>
    <s v=""/>
    <x v="0"/>
  </r>
  <r>
    <x v="3847"/>
    <x v="1"/>
    <x v="2"/>
    <x v="2"/>
    <n v="30"/>
    <d v="1899-12-30T02:00:00"/>
    <s v=""/>
    <s v="172 JENKINSON WAY"/>
    <x v="0"/>
    <s v=""/>
    <x v="0"/>
  </r>
  <r>
    <x v="3848"/>
    <x v="1"/>
    <x v="2"/>
    <x v="2"/>
    <n v="30"/>
    <d v="1899-12-30T02:00:00"/>
    <s v=""/>
    <s v="172 JENKINSON WAY"/>
    <x v="0"/>
    <s v=""/>
    <x v="0"/>
  </r>
  <r>
    <x v="3849"/>
    <x v="1"/>
    <x v="2"/>
    <x v="2"/>
    <n v="30"/>
    <d v="1899-12-30T02:00:00"/>
    <s v=""/>
    <s v="164 JENKINSON WAY"/>
    <x v="0"/>
    <s v=""/>
    <x v="0"/>
  </r>
  <r>
    <x v="3850"/>
    <x v="1"/>
    <x v="2"/>
    <x v="2"/>
    <n v="30"/>
    <d v="1899-12-30T02:00:00"/>
    <s v=""/>
    <s v="166 JENKINSON WAY"/>
    <x v="0"/>
    <s v=""/>
    <x v="0"/>
  </r>
  <r>
    <x v="3851"/>
    <x v="1"/>
    <x v="2"/>
    <x v="2"/>
    <n v="30"/>
    <d v="1899-12-30T02:00:00"/>
    <s v=""/>
    <s v="370 WALLACE AVE"/>
    <x v="0"/>
    <s v=""/>
    <x v="0"/>
  </r>
  <r>
    <x v="3852"/>
    <x v="1"/>
    <x v="1"/>
    <x v="1"/>
    <n v="30"/>
    <d v="1899-12-30T02:00:00"/>
    <s v="NR"/>
    <s v="95 RIVERCREST RD"/>
    <x v="0"/>
    <s v=""/>
    <x v="0"/>
  </r>
  <r>
    <x v="3853"/>
    <x v="1"/>
    <x v="2"/>
    <x v="2"/>
    <n v="30"/>
    <d v="1899-12-30T02:01:00"/>
    <s v=""/>
    <s v="70 CLIPPER RD"/>
    <x v="0"/>
    <s v=""/>
    <x v="0"/>
  </r>
  <r>
    <x v="3854"/>
    <x v="1"/>
    <x v="2"/>
    <x v="2"/>
    <n v="30"/>
    <d v="1899-12-30T02:01:00"/>
    <s v=""/>
    <s v="370 WALLACE AVE"/>
    <x v="0"/>
    <s v=""/>
    <x v="0"/>
  </r>
  <r>
    <x v="3855"/>
    <x v="1"/>
    <x v="1"/>
    <x v="1"/>
    <n v="30"/>
    <d v="1899-12-30T02:01:00"/>
    <s v="NR"/>
    <s v="59 INGLEWOOD DR"/>
    <x v="0"/>
    <s v=""/>
    <x v="0"/>
  </r>
  <r>
    <x v="3856"/>
    <x v="1"/>
    <x v="1"/>
    <x v="1"/>
    <n v="30"/>
    <d v="1899-12-30T02:01:00"/>
    <s v="NR"/>
    <s v="89 RIVERCREST RD"/>
    <x v="0"/>
    <s v=""/>
    <x v="0"/>
  </r>
  <r>
    <x v="3857"/>
    <x v="1"/>
    <x v="2"/>
    <x v="2"/>
    <n v="30"/>
    <d v="1899-12-30T02:01:00"/>
    <s v="AT"/>
    <s v="151 VILLAGE GREEN SQ"/>
    <x v="0"/>
    <s v=""/>
    <x v="0"/>
  </r>
  <r>
    <x v="3858"/>
    <x v="1"/>
    <x v="54"/>
    <x v="54"/>
    <n v="40"/>
    <d v="1899-12-30T02:01:00"/>
    <s v="NR"/>
    <s v="120 VIA BAGNATO"/>
    <x v="0"/>
    <s v=""/>
    <x v="0"/>
  </r>
  <r>
    <x v="3859"/>
    <x v="1"/>
    <x v="1"/>
    <x v="1"/>
    <n v="30"/>
    <d v="1899-12-30T02:01:00"/>
    <s v="NR"/>
    <s v="147 DELAWARE AVE"/>
    <x v="0"/>
    <s v=""/>
    <x v="0"/>
  </r>
  <r>
    <x v="3860"/>
    <x v="1"/>
    <x v="2"/>
    <x v="2"/>
    <n v="30"/>
    <d v="1899-12-30T02:02:00"/>
    <s v=""/>
    <s v="370 WALLACE AVE"/>
    <x v="0"/>
    <s v=""/>
    <x v="0"/>
  </r>
  <r>
    <x v="3861"/>
    <x v="1"/>
    <x v="2"/>
    <x v="2"/>
    <n v="30"/>
    <d v="1899-12-30T02:02:00"/>
    <s v="AT"/>
    <s v="151 VILLAGE GREEN SQ"/>
    <x v="0"/>
    <s v=""/>
    <x v="0"/>
  </r>
  <r>
    <x v="3862"/>
    <x v="1"/>
    <x v="1"/>
    <x v="1"/>
    <n v="30"/>
    <d v="1899-12-30T02:02:00"/>
    <s v="NR"/>
    <s v="260 GLENHOLME AVE"/>
    <x v="0"/>
    <s v=""/>
    <x v="0"/>
  </r>
  <r>
    <x v="3863"/>
    <x v="1"/>
    <x v="54"/>
    <x v="54"/>
    <n v="0"/>
    <d v="1899-12-30T02:03:00"/>
    <s v="NR"/>
    <s v="221 SHAWNEE CIRCLE"/>
    <x v="0"/>
    <s v=""/>
    <x v="0"/>
  </r>
  <r>
    <x v="3864"/>
    <x v="1"/>
    <x v="2"/>
    <x v="2"/>
    <n v="30"/>
    <d v="1899-12-30T02:03:00"/>
    <s v=""/>
    <s v="1021 BIRCHMOUNT RD"/>
    <x v="0"/>
    <s v=""/>
    <x v="0"/>
  </r>
  <r>
    <x v="3865"/>
    <x v="1"/>
    <x v="2"/>
    <x v="2"/>
    <n v="30"/>
    <d v="1899-12-30T02:03:00"/>
    <s v=""/>
    <s v="70 CLIPPER RD"/>
    <x v="0"/>
    <s v=""/>
    <x v="0"/>
  </r>
  <r>
    <x v="3866"/>
    <x v="1"/>
    <x v="2"/>
    <x v="2"/>
    <n v="30"/>
    <d v="1899-12-30T02:03:00"/>
    <s v=""/>
    <s v="370 WALLACE AVE"/>
    <x v="0"/>
    <s v=""/>
    <x v="0"/>
  </r>
  <r>
    <x v="3867"/>
    <x v="1"/>
    <x v="2"/>
    <x v="2"/>
    <n v="30"/>
    <d v="1899-12-30T02:03:00"/>
    <s v="AT"/>
    <s v="151 VILLAGE GREEN SQ"/>
    <x v="0"/>
    <s v=""/>
    <x v="0"/>
  </r>
  <r>
    <x v="3868"/>
    <x v="1"/>
    <x v="54"/>
    <x v="54"/>
    <n v="40"/>
    <d v="1899-12-30T02:03:00"/>
    <s v="OPP"/>
    <s v="35 CELT AVE"/>
    <x v="0"/>
    <s v=""/>
    <x v="0"/>
  </r>
  <r>
    <x v="3869"/>
    <x v="1"/>
    <x v="2"/>
    <x v="2"/>
    <n v="30"/>
    <d v="1899-12-30T02:04:00"/>
    <s v="AT"/>
    <s v="151 VILLAGE GREEN SQ"/>
    <x v="0"/>
    <s v=""/>
    <x v="0"/>
  </r>
  <r>
    <x v="3870"/>
    <x v="1"/>
    <x v="2"/>
    <x v="2"/>
    <n v="30"/>
    <d v="1899-12-30T02:05:00"/>
    <s v="AT"/>
    <s v="151 VILLAGE GREEN SQ"/>
    <x v="0"/>
    <s v=""/>
    <x v="0"/>
  </r>
  <r>
    <x v="3871"/>
    <x v="1"/>
    <x v="1"/>
    <x v="1"/>
    <n v="30"/>
    <d v="1899-12-30T02:05:00"/>
    <s v="NR"/>
    <s v="102 EARLSDALE AVE"/>
    <x v="0"/>
    <s v=""/>
    <x v="0"/>
  </r>
  <r>
    <x v="3872"/>
    <x v="1"/>
    <x v="0"/>
    <x v="0"/>
    <n v="50"/>
    <d v="1899-12-30T02:05:00"/>
    <s v="NR"/>
    <s v="101 ONTARIO ST"/>
    <x v="0"/>
    <s v=""/>
    <x v="0"/>
  </r>
  <r>
    <x v="3873"/>
    <x v="1"/>
    <x v="54"/>
    <x v="54"/>
    <n v="40"/>
    <d v="1899-12-30T02:05:00"/>
    <s v="N/S"/>
    <s v="VICTORY DR"/>
    <x v="1"/>
    <s v="KEELE ST"/>
    <x v="0"/>
  </r>
  <r>
    <x v="3874"/>
    <x v="1"/>
    <x v="54"/>
    <x v="54"/>
    <n v="40"/>
    <d v="1899-12-30T02:05:00"/>
    <s v="N/S"/>
    <s v="VICTORY DR"/>
    <x v="1"/>
    <s v="KEELE ST"/>
    <x v="0"/>
  </r>
  <r>
    <x v="3875"/>
    <x v="1"/>
    <x v="54"/>
    <x v="54"/>
    <n v="40"/>
    <d v="1899-12-30T02:05:00"/>
    <s v="OPP"/>
    <s v="68 GLEN ECHO RD"/>
    <x v="0"/>
    <s v=""/>
    <x v="0"/>
  </r>
  <r>
    <x v="3876"/>
    <x v="1"/>
    <x v="54"/>
    <x v="54"/>
    <n v="40"/>
    <d v="1899-12-30T02:05:00"/>
    <s v="OPP"/>
    <s v="68 GLEN ECHO RD"/>
    <x v="0"/>
    <s v=""/>
    <x v="0"/>
  </r>
  <r>
    <x v="3877"/>
    <x v="1"/>
    <x v="54"/>
    <x v="54"/>
    <n v="40"/>
    <d v="1899-12-30T02:05:00"/>
    <s v="W/S"/>
    <s v="BALES AVE"/>
    <x v="3"/>
    <s v="AVONDALE AVE"/>
    <x v="0"/>
  </r>
  <r>
    <x v="3878"/>
    <x v="1"/>
    <x v="4"/>
    <x v="4"/>
    <n v="100"/>
    <d v="1899-12-30T02:05:00"/>
    <s v="OPP"/>
    <s v="399 ADELAIDE ST W"/>
    <x v="0"/>
    <s v=""/>
    <x v="0"/>
  </r>
  <r>
    <x v="3879"/>
    <x v="1"/>
    <x v="2"/>
    <x v="2"/>
    <n v="30"/>
    <d v="1899-12-30T02:06:00"/>
    <s v=""/>
    <s v="60 CLIPPER RD"/>
    <x v="0"/>
    <s v=""/>
    <x v="0"/>
  </r>
  <r>
    <x v="3880"/>
    <x v="1"/>
    <x v="2"/>
    <x v="2"/>
    <n v="30"/>
    <d v="1899-12-30T02:06:00"/>
    <s v="AT"/>
    <s v="151 VILLAGE GREEN SQ"/>
    <x v="0"/>
    <s v=""/>
    <x v="0"/>
  </r>
  <r>
    <x v="3881"/>
    <x v="1"/>
    <x v="54"/>
    <x v="54"/>
    <n v="40"/>
    <d v="1899-12-30T02:06:00"/>
    <s v="NR"/>
    <s v="160 FLEMINGTON RD"/>
    <x v="0"/>
    <s v=""/>
    <x v="8"/>
  </r>
  <r>
    <x v="3882"/>
    <x v="1"/>
    <x v="54"/>
    <x v="54"/>
    <n v="40"/>
    <d v="1899-12-30T02:06:00"/>
    <s v="OPP"/>
    <s v="76 GLEN ECHO RD"/>
    <x v="0"/>
    <s v=""/>
    <x v="0"/>
  </r>
  <r>
    <x v="3883"/>
    <x v="1"/>
    <x v="54"/>
    <x v="54"/>
    <n v="40"/>
    <d v="1899-12-30T02:06:00"/>
    <s v="NR"/>
    <s v="31 AVONDALE AVE"/>
    <x v="0"/>
    <s v=""/>
    <x v="0"/>
  </r>
  <r>
    <x v="3884"/>
    <x v="1"/>
    <x v="1"/>
    <x v="1"/>
    <n v="30"/>
    <d v="1899-12-30T02:06:00"/>
    <s v="NR"/>
    <s v="34 EDMUND AVE"/>
    <x v="0"/>
    <s v=""/>
    <x v="0"/>
  </r>
  <r>
    <x v="3885"/>
    <x v="1"/>
    <x v="4"/>
    <x v="4"/>
    <n v="100"/>
    <d v="1899-12-30T02:06:00"/>
    <s v="OPP"/>
    <s v="399 ADELAIDE ST W"/>
    <x v="0"/>
    <s v=""/>
    <x v="0"/>
  </r>
  <r>
    <x v="3886"/>
    <x v="1"/>
    <x v="2"/>
    <x v="2"/>
    <n v="30"/>
    <d v="1899-12-30T02:07:00"/>
    <s v=""/>
    <s v="401 SEWELLS RD"/>
    <x v="0"/>
    <s v=""/>
    <x v="0"/>
  </r>
  <r>
    <x v="3887"/>
    <x v="1"/>
    <x v="2"/>
    <x v="2"/>
    <n v="30"/>
    <d v="1899-12-30T02:07:00"/>
    <s v=""/>
    <s v="383 SORAUREN AVE"/>
    <x v="0"/>
    <s v=""/>
    <x v="0"/>
  </r>
  <r>
    <x v="3888"/>
    <x v="1"/>
    <x v="54"/>
    <x v="54"/>
    <n v="40"/>
    <d v="1899-12-30T02:07:00"/>
    <s v="OPP"/>
    <s v="60 GLEN ECHO RD"/>
    <x v="0"/>
    <s v=""/>
    <x v="0"/>
  </r>
  <r>
    <x v="3889"/>
    <x v="1"/>
    <x v="2"/>
    <x v="2"/>
    <n v="30"/>
    <d v="1899-12-30T02:08:00"/>
    <s v=""/>
    <s v="1021 BIRCHMOUNT RD"/>
    <x v="0"/>
    <s v=""/>
    <x v="7"/>
  </r>
  <r>
    <x v="1060"/>
    <x v="1"/>
    <x v="2"/>
    <x v="2"/>
    <n v="30"/>
    <d v="1899-12-30T02:08:00"/>
    <s v=""/>
    <s v="1926 ST CLAIR AVE W"/>
    <x v="0"/>
    <s v=""/>
    <x v="0"/>
  </r>
  <r>
    <x v="3890"/>
    <x v="1"/>
    <x v="2"/>
    <x v="2"/>
    <n v="30"/>
    <d v="1899-12-30T02:08:00"/>
    <s v=""/>
    <s v="40 GORDONRIDGE PL"/>
    <x v="0"/>
    <s v=""/>
    <x v="0"/>
  </r>
  <r>
    <x v="3891"/>
    <x v="1"/>
    <x v="1"/>
    <x v="1"/>
    <n v="30"/>
    <d v="1899-12-30T02:08:00"/>
    <s v="NR"/>
    <s v="402 ST CLAIR AVE E"/>
    <x v="0"/>
    <s v=""/>
    <x v="0"/>
  </r>
  <r>
    <x v="3892"/>
    <x v="1"/>
    <x v="1"/>
    <x v="1"/>
    <n v="30"/>
    <d v="1899-12-30T02:08:00"/>
    <s v="NR"/>
    <s v="55 BERKELEY ST"/>
    <x v="0"/>
    <s v=""/>
    <x v="0"/>
  </r>
  <r>
    <x v="3893"/>
    <x v="1"/>
    <x v="54"/>
    <x v="54"/>
    <n v="40"/>
    <d v="1899-12-30T02:08:00"/>
    <s v="OPP"/>
    <s v="52 GLEN ECHO RD"/>
    <x v="0"/>
    <s v=""/>
    <x v="0"/>
  </r>
  <r>
    <x v="3894"/>
    <x v="1"/>
    <x v="0"/>
    <x v="0"/>
    <n v="50"/>
    <d v="1899-12-30T02:08:00"/>
    <s v="E/S"/>
    <s v="BENVENUTO PL"/>
    <x v="4"/>
    <s v="EDMUND AVE"/>
    <x v="0"/>
  </r>
  <r>
    <x v="3895"/>
    <x v="1"/>
    <x v="54"/>
    <x v="54"/>
    <n v="40"/>
    <d v="1899-12-30T02:09:00"/>
    <s v="NR"/>
    <s v="21 REGINA AVE"/>
    <x v="0"/>
    <s v=""/>
    <x v="0"/>
  </r>
  <r>
    <x v="3896"/>
    <x v="1"/>
    <x v="54"/>
    <x v="54"/>
    <n v="40"/>
    <d v="1899-12-30T02:09:00"/>
    <s v="OPP"/>
    <s v="2 DENBIGH CRES"/>
    <x v="0"/>
    <s v=""/>
    <x v="0"/>
  </r>
  <r>
    <x v="3897"/>
    <x v="1"/>
    <x v="54"/>
    <x v="54"/>
    <n v="40"/>
    <d v="1899-12-30T02:09:00"/>
    <s v="NR"/>
    <s v="120 HARRISON GARDEN BLVD"/>
    <x v="0"/>
    <s v=""/>
    <x v="0"/>
  </r>
  <r>
    <x v="3898"/>
    <x v="1"/>
    <x v="0"/>
    <x v="0"/>
    <n v="50"/>
    <d v="1899-12-30T02:09:00"/>
    <s v="E/S"/>
    <s v="BENVENUTO PL"/>
    <x v="4"/>
    <s v="EDMUND AVE"/>
    <x v="0"/>
  </r>
  <r>
    <x v="3899"/>
    <x v="1"/>
    <x v="2"/>
    <x v="2"/>
    <n v="30"/>
    <d v="1899-12-30T02:10:00"/>
    <s v=""/>
    <s v="401 SEWELLS DR"/>
    <x v="0"/>
    <s v=""/>
    <x v="0"/>
  </r>
  <r>
    <x v="3900"/>
    <x v="1"/>
    <x v="54"/>
    <x v="54"/>
    <n v="40"/>
    <d v="1899-12-30T02:10:00"/>
    <s v="NR"/>
    <s v="68 FOREST MANOR RD"/>
    <x v="0"/>
    <s v=""/>
    <x v="0"/>
  </r>
  <r>
    <x v="3901"/>
    <x v="1"/>
    <x v="1"/>
    <x v="1"/>
    <n v="30"/>
    <d v="1899-12-30T02:10:00"/>
    <s v="NR"/>
    <s v="242 LINCOLN AVE"/>
    <x v="0"/>
    <s v=""/>
    <x v="0"/>
  </r>
  <r>
    <x v="3902"/>
    <x v="1"/>
    <x v="54"/>
    <x v="54"/>
    <n v="40"/>
    <d v="1899-12-30T02:10:00"/>
    <s v="OPP"/>
    <s v="52 GLEN ECHO RD"/>
    <x v="0"/>
    <s v=""/>
    <x v="0"/>
  </r>
  <r>
    <x v="3903"/>
    <x v="1"/>
    <x v="54"/>
    <x v="54"/>
    <n v="40"/>
    <d v="1899-12-30T02:10:00"/>
    <s v="OPP"/>
    <s v="52 GLEN ECHO RD"/>
    <x v="0"/>
    <s v=""/>
    <x v="0"/>
  </r>
  <r>
    <x v="3904"/>
    <x v="1"/>
    <x v="2"/>
    <x v="2"/>
    <n v="30"/>
    <d v="1899-12-30T02:11:00"/>
    <s v=""/>
    <s v="1200 YORK MILLS RD"/>
    <x v="0"/>
    <s v=""/>
    <x v="0"/>
  </r>
  <r>
    <x v="3905"/>
    <x v="1"/>
    <x v="15"/>
    <x v="15"/>
    <n v="30"/>
    <d v="1899-12-30T02:11:00"/>
    <s v="OPP"/>
    <s v="131 PITT AVE"/>
    <x v="0"/>
    <s v=""/>
    <x v="0"/>
  </r>
  <r>
    <x v="3906"/>
    <x v="1"/>
    <x v="1"/>
    <x v="1"/>
    <n v="30"/>
    <d v="1899-12-30T02:11:00"/>
    <s v="OPP"/>
    <s v="154 ST JOHN'S RD"/>
    <x v="0"/>
    <s v=""/>
    <x v="0"/>
  </r>
  <r>
    <x v="3907"/>
    <x v="1"/>
    <x v="3"/>
    <x v="3"/>
    <n v="40"/>
    <d v="1899-12-30T02:11:00"/>
    <s v="NR"/>
    <s v="1 EARNSCLIFFE RD"/>
    <x v="0"/>
    <s v=""/>
    <x v="0"/>
  </r>
  <r>
    <x v="3908"/>
    <x v="1"/>
    <x v="0"/>
    <x v="0"/>
    <n v="50"/>
    <d v="1899-12-30T02:11:00"/>
    <s v="NR"/>
    <s v="102 BERKELEY ST"/>
    <x v="0"/>
    <s v=""/>
    <x v="0"/>
  </r>
  <r>
    <x v="3909"/>
    <x v="1"/>
    <x v="54"/>
    <x v="54"/>
    <n v="40"/>
    <d v="1899-12-30T02:11:00"/>
    <s v="OPP"/>
    <s v="12 COLLEEN CRT"/>
    <x v="0"/>
    <s v=""/>
    <x v="0"/>
  </r>
  <r>
    <x v="3910"/>
    <x v="1"/>
    <x v="54"/>
    <x v="54"/>
    <n v="40"/>
    <d v="1899-12-30T02:11:00"/>
    <s v="OPP"/>
    <s v="48 GLEN ECHO RD"/>
    <x v="0"/>
    <s v=""/>
    <x v="0"/>
  </r>
  <r>
    <x v="3911"/>
    <x v="1"/>
    <x v="2"/>
    <x v="2"/>
    <n v="30"/>
    <d v="1899-12-30T02:12:00"/>
    <s v=""/>
    <s v="401 SEWELLS RD"/>
    <x v="0"/>
    <s v=""/>
    <x v="0"/>
  </r>
  <r>
    <x v="3912"/>
    <x v="1"/>
    <x v="2"/>
    <x v="2"/>
    <n v="30"/>
    <d v="1899-12-30T02:12:00"/>
    <s v=""/>
    <s v="90 EASTDALE AVE"/>
    <x v="0"/>
    <s v=""/>
    <x v="0"/>
  </r>
  <r>
    <x v="3913"/>
    <x v="1"/>
    <x v="54"/>
    <x v="54"/>
    <n v="40"/>
    <d v="1899-12-30T02:12:00"/>
    <s v="NR"/>
    <s v="90 BAYCREST AVE"/>
    <x v="0"/>
    <s v=""/>
    <x v="0"/>
  </r>
  <r>
    <x v="3914"/>
    <x v="1"/>
    <x v="54"/>
    <x v="54"/>
    <n v="40"/>
    <d v="1899-12-30T02:12:00"/>
    <s v="OPP"/>
    <s v="46 GLEN ECHO RD"/>
    <x v="0"/>
    <s v=""/>
    <x v="0"/>
  </r>
  <r>
    <x v="3915"/>
    <x v="1"/>
    <x v="1"/>
    <x v="1"/>
    <n v="30"/>
    <d v="1899-12-30T02:13:00"/>
    <s v="NR"/>
    <s v="437 ST CLAIR AVE E"/>
    <x v="0"/>
    <s v=""/>
    <x v="0"/>
  </r>
  <r>
    <x v="3916"/>
    <x v="1"/>
    <x v="54"/>
    <x v="54"/>
    <n v="40"/>
    <d v="1899-12-30T02:13:00"/>
    <s v="NR"/>
    <s v="16 SKIPTON CRT"/>
    <x v="0"/>
    <s v=""/>
    <x v="0"/>
  </r>
  <r>
    <x v="3917"/>
    <x v="1"/>
    <x v="54"/>
    <x v="54"/>
    <n v="40"/>
    <d v="1899-12-30T02:14:00"/>
    <s v="NR"/>
    <s v="6 NOOTKA CRES"/>
    <x v="0"/>
    <s v=""/>
    <x v="0"/>
  </r>
  <r>
    <x v="3918"/>
    <x v="1"/>
    <x v="2"/>
    <x v="2"/>
    <n v="30"/>
    <d v="1899-12-30T02:14:00"/>
    <s v=""/>
    <s v="169 BRICKWORKS LN"/>
    <x v="0"/>
    <s v=""/>
    <x v="0"/>
  </r>
  <r>
    <x v="3919"/>
    <x v="1"/>
    <x v="2"/>
    <x v="2"/>
    <n v="30"/>
    <d v="1899-12-30T02:14:00"/>
    <s v=""/>
    <s v="40 GORDONRIDGE PL"/>
    <x v="0"/>
    <s v=""/>
    <x v="0"/>
  </r>
  <r>
    <x v="3920"/>
    <x v="1"/>
    <x v="2"/>
    <x v="2"/>
    <n v="30"/>
    <d v="1899-12-30T02:14:00"/>
    <s v="AT"/>
    <s v="56 ANNIE CRAIG DR"/>
    <x v="0"/>
    <s v=""/>
    <x v="0"/>
  </r>
  <r>
    <x v="3921"/>
    <x v="1"/>
    <x v="1"/>
    <x v="1"/>
    <n v="30"/>
    <d v="1899-12-30T02:14:00"/>
    <s v="NR"/>
    <s v="67 VERNON ST"/>
    <x v="0"/>
    <s v=""/>
    <x v="0"/>
  </r>
  <r>
    <x v="3922"/>
    <x v="1"/>
    <x v="0"/>
    <x v="0"/>
    <n v="50"/>
    <d v="1899-12-30T02:14:00"/>
    <s v="NR"/>
    <s v="86 INNISCROSS CRES"/>
    <x v="0"/>
    <s v=""/>
    <x v="0"/>
  </r>
  <r>
    <x v="3923"/>
    <x v="1"/>
    <x v="54"/>
    <x v="54"/>
    <n v="40"/>
    <d v="1899-12-30T02:14:00"/>
    <s v="NR"/>
    <s v="16 SKIPTON CRT"/>
    <x v="0"/>
    <s v=""/>
    <x v="0"/>
  </r>
  <r>
    <x v="3924"/>
    <x v="1"/>
    <x v="54"/>
    <x v="54"/>
    <n v="40"/>
    <d v="1899-12-30T02:14:00"/>
    <s v="N/S"/>
    <s v="ANNDALE DR"/>
    <x v="2"/>
    <s v="BALES AVE"/>
    <x v="0"/>
  </r>
  <r>
    <x v="3925"/>
    <x v="1"/>
    <x v="2"/>
    <x v="2"/>
    <n v="30"/>
    <d v="1899-12-30T02:15:00"/>
    <s v=""/>
    <s v="205 HILDA AVE"/>
    <x v="0"/>
    <s v=""/>
    <x v="0"/>
  </r>
  <r>
    <x v="3926"/>
    <x v="1"/>
    <x v="2"/>
    <x v="2"/>
    <n v="30"/>
    <d v="1899-12-30T02:15:00"/>
    <s v=""/>
    <s v="401 SEWELLS RD"/>
    <x v="0"/>
    <s v=""/>
    <x v="0"/>
  </r>
  <r>
    <x v="3927"/>
    <x v="1"/>
    <x v="2"/>
    <x v="2"/>
    <n v="30"/>
    <d v="1899-12-30T02:15:00"/>
    <s v=""/>
    <s v="1200 YORK MILLS RD"/>
    <x v="0"/>
    <s v=""/>
    <x v="0"/>
  </r>
  <r>
    <x v="3928"/>
    <x v="1"/>
    <x v="2"/>
    <x v="2"/>
    <n v="30"/>
    <d v="1899-12-30T02:15:00"/>
    <s v=""/>
    <s v="90 EASTDALE AVE"/>
    <x v="0"/>
    <s v=""/>
    <x v="0"/>
  </r>
  <r>
    <x v="3929"/>
    <x v="1"/>
    <x v="2"/>
    <x v="2"/>
    <n v="30"/>
    <d v="1899-12-30T02:15:00"/>
    <s v="AT"/>
    <s v="56 ANNIE CRAIG DR"/>
    <x v="0"/>
    <s v=""/>
    <x v="0"/>
  </r>
  <r>
    <x v="3930"/>
    <x v="1"/>
    <x v="0"/>
    <x v="0"/>
    <n v="50"/>
    <d v="1899-12-30T02:15:00"/>
    <s v="NR"/>
    <s v="33 BLUEFIN CRES"/>
    <x v="0"/>
    <s v=""/>
    <x v="0"/>
  </r>
  <r>
    <x v="3931"/>
    <x v="1"/>
    <x v="54"/>
    <x v="54"/>
    <n v="40"/>
    <d v="1899-12-30T02:15:00"/>
    <s v="NR"/>
    <s v="14 SKIPTON CRT"/>
    <x v="0"/>
    <s v=""/>
    <x v="0"/>
  </r>
  <r>
    <x v="3932"/>
    <x v="1"/>
    <x v="0"/>
    <x v="0"/>
    <n v="50"/>
    <d v="1899-12-30T02:15:00"/>
    <s v="NR"/>
    <s v="12 POPLAR PLAINS CRES"/>
    <x v="0"/>
    <s v=""/>
    <x v="0"/>
  </r>
  <r>
    <x v="3933"/>
    <x v="1"/>
    <x v="54"/>
    <x v="54"/>
    <n v="40"/>
    <d v="1899-12-30T02:16:00"/>
    <s v="NR"/>
    <s v="61 NEPTUNE DR"/>
    <x v="0"/>
    <s v=""/>
    <x v="0"/>
  </r>
  <r>
    <x v="3934"/>
    <x v="1"/>
    <x v="54"/>
    <x v="54"/>
    <n v="40"/>
    <d v="1899-12-30T02:16:00"/>
    <s v="NR"/>
    <s v="12 SKIPTON CRT"/>
    <x v="0"/>
    <s v=""/>
    <x v="0"/>
  </r>
  <r>
    <x v="3935"/>
    <x v="1"/>
    <x v="54"/>
    <x v="54"/>
    <n v="40"/>
    <d v="1899-12-30T02:16:00"/>
    <s v="N/S"/>
    <s v="ANNDALE DR"/>
    <x v="2"/>
    <s v="BALES AVE"/>
    <x v="0"/>
  </r>
  <r>
    <x v="3936"/>
    <x v="1"/>
    <x v="1"/>
    <x v="1"/>
    <n v="30"/>
    <d v="1899-12-30T02:16:00"/>
    <s v="NR"/>
    <s v="175 NIAGARA ST"/>
    <x v="0"/>
    <s v=""/>
    <x v="0"/>
  </r>
  <r>
    <x v="3937"/>
    <x v="1"/>
    <x v="2"/>
    <x v="2"/>
    <n v="30"/>
    <d v="1899-12-30T02:17:00"/>
    <s v=""/>
    <s v="401 SEWELLS RD"/>
    <x v="0"/>
    <s v=""/>
    <x v="0"/>
  </r>
  <r>
    <x v="3938"/>
    <x v="1"/>
    <x v="2"/>
    <x v="2"/>
    <n v="30"/>
    <d v="1899-12-30T02:17:00"/>
    <s v="AT"/>
    <s v="56 ANNIE CRAIG DR"/>
    <x v="0"/>
    <s v=""/>
    <x v="0"/>
  </r>
  <r>
    <x v="3939"/>
    <x v="1"/>
    <x v="54"/>
    <x v="54"/>
    <n v="40"/>
    <d v="1899-12-30T02:17:00"/>
    <s v="NR"/>
    <s v="6 SKIPTON CRT"/>
    <x v="0"/>
    <s v=""/>
    <x v="0"/>
  </r>
  <r>
    <x v="3940"/>
    <x v="1"/>
    <x v="54"/>
    <x v="54"/>
    <n v="40"/>
    <d v="1899-12-30T02:17:00"/>
    <s v="NR"/>
    <s v="6 SKIPTON CRT"/>
    <x v="0"/>
    <s v=""/>
    <x v="0"/>
  </r>
  <r>
    <x v="3941"/>
    <x v="1"/>
    <x v="2"/>
    <x v="2"/>
    <n v="30"/>
    <d v="1899-12-30T02:18:00"/>
    <s v=""/>
    <s v="90 EASTDALE AVE"/>
    <x v="0"/>
    <s v=""/>
    <x v="0"/>
  </r>
  <r>
    <x v="3942"/>
    <x v="1"/>
    <x v="2"/>
    <x v="2"/>
    <n v="30"/>
    <d v="1899-12-30T02:18:00"/>
    <s v="AT"/>
    <s v="56 ANNIE CRAIG DR"/>
    <x v="0"/>
    <s v=""/>
    <x v="0"/>
  </r>
  <r>
    <x v="3943"/>
    <x v="1"/>
    <x v="2"/>
    <x v="2"/>
    <n v="30"/>
    <d v="1899-12-30T02:18:00"/>
    <s v="AT"/>
    <s v="2015 SHEPPARD AVE E"/>
    <x v="0"/>
    <s v=""/>
    <x v="0"/>
  </r>
  <r>
    <x v="3944"/>
    <x v="1"/>
    <x v="1"/>
    <x v="1"/>
    <n v="30"/>
    <d v="1899-12-30T02:18:00"/>
    <s v="NR"/>
    <s v="195 NIAGARA ST"/>
    <x v="0"/>
    <s v=""/>
    <x v="0"/>
  </r>
  <r>
    <x v="3945"/>
    <x v="1"/>
    <x v="2"/>
    <x v="2"/>
    <n v="30"/>
    <d v="1899-12-30T02:19:00"/>
    <s v=""/>
    <s v="401 SEWELLS RD"/>
    <x v="0"/>
    <s v=""/>
    <x v="0"/>
  </r>
  <r>
    <x v="3946"/>
    <x v="1"/>
    <x v="1"/>
    <x v="1"/>
    <n v="30"/>
    <d v="1899-12-30T02:19:00"/>
    <s v="OPP"/>
    <s v="12 INGLEWOOD DR"/>
    <x v="0"/>
    <s v=""/>
    <x v="0"/>
  </r>
  <r>
    <x v="3947"/>
    <x v="1"/>
    <x v="1"/>
    <x v="1"/>
    <n v="30"/>
    <d v="1899-12-30T02:19:00"/>
    <s v="OPP"/>
    <s v="283 GILMOUR AVE"/>
    <x v="0"/>
    <s v=""/>
    <x v="0"/>
  </r>
  <r>
    <x v="3948"/>
    <x v="1"/>
    <x v="0"/>
    <x v="0"/>
    <n v="50"/>
    <d v="1899-12-30T02:19:00"/>
    <s v="NR"/>
    <s v="125 CHAPEL PARK SQ"/>
    <x v="0"/>
    <s v=""/>
    <x v="0"/>
  </r>
  <r>
    <x v="3949"/>
    <x v="1"/>
    <x v="54"/>
    <x v="54"/>
    <n v="40"/>
    <d v="1899-12-30T02:19:00"/>
    <s v="NR"/>
    <s v="117 WHITBURN CRES"/>
    <x v="0"/>
    <s v=""/>
    <x v="0"/>
  </r>
  <r>
    <x v="3950"/>
    <x v="1"/>
    <x v="54"/>
    <x v="54"/>
    <n v="40"/>
    <d v="1899-12-30T02:19:00"/>
    <s v="NR"/>
    <s v="61 CAMERON AVE"/>
    <x v="0"/>
    <s v=""/>
    <x v="0"/>
  </r>
  <r>
    <x v="3951"/>
    <x v="1"/>
    <x v="2"/>
    <x v="2"/>
    <n v="30"/>
    <d v="1899-12-30T02:20:00"/>
    <s v=""/>
    <s v="401 SEWELLS RD"/>
    <x v="0"/>
    <s v=""/>
    <x v="0"/>
  </r>
  <r>
    <x v="3952"/>
    <x v="1"/>
    <x v="2"/>
    <x v="2"/>
    <n v="30"/>
    <d v="1899-12-30T02:20:00"/>
    <s v=""/>
    <s v="2 ARMEL CRT"/>
    <x v="0"/>
    <s v=""/>
    <x v="0"/>
  </r>
  <r>
    <x v="3953"/>
    <x v="1"/>
    <x v="2"/>
    <x v="2"/>
    <n v="30"/>
    <d v="1899-12-30T02:20:00"/>
    <s v=""/>
    <s v="52 KIRIAKOU ST"/>
    <x v="0"/>
    <s v=""/>
    <x v="0"/>
  </r>
  <r>
    <x v="3954"/>
    <x v="1"/>
    <x v="2"/>
    <x v="2"/>
    <n v="30"/>
    <d v="1899-12-30T02:20:00"/>
    <s v=""/>
    <s v="56 KIRIAKOU ST"/>
    <x v="0"/>
    <s v=""/>
    <x v="0"/>
  </r>
  <r>
    <x v="3955"/>
    <x v="1"/>
    <x v="2"/>
    <x v="2"/>
    <n v="30"/>
    <d v="1899-12-30T02:20:00"/>
    <s v=""/>
    <s v="20 DEAN PARK RD"/>
    <x v="0"/>
    <s v=""/>
    <x v="0"/>
  </r>
  <r>
    <x v="3956"/>
    <x v="1"/>
    <x v="54"/>
    <x v="54"/>
    <n v="40"/>
    <d v="1899-12-30T02:20:00"/>
    <s v="OPP"/>
    <s v="117 DENBIGH CRES"/>
    <x v="0"/>
    <s v=""/>
    <x v="0"/>
  </r>
  <r>
    <x v="3957"/>
    <x v="1"/>
    <x v="54"/>
    <x v="54"/>
    <n v="40"/>
    <d v="1899-12-30T02:20:00"/>
    <s v="OPP"/>
    <s v="62 GREY RD"/>
    <x v="0"/>
    <s v=""/>
    <x v="0"/>
  </r>
  <r>
    <x v="3958"/>
    <x v="1"/>
    <x v="2"/>
    <x v="2"/>
    <n v="30"/>
    <d v="1899-12-30T02:21:00"/>
    <s v=""/>
    <s v="190 WOOLNER AVE"/>
    <x v="0"/>
    <s v=""/>
    <x v="0"/>
  </r>
  <r>
    <x v="3959"/>
    <x v="1"/>
    <x v="2"/>
    <x v="2"/>
    <n v="30"/>
    <d v="1899-12-30T02:21:00"/>
    <s v=""/>
    <s v="1200 YORK MILLS RD"/>
    <x v="0"/>
    <s v=""/>
    <x v="0"/>
  </r>
  <r>
    <x v="3960"/>
    <x v="1"/>
    <x v="2"/>
    <x v="2"/>
    <n v="30"/>
    <d v="1899-12-30T02:21:00"/>
    <s v=""/>
    <s v="50 RUDDINGTON DR"/>
    <x v="0"/>
    <s v=""/>
    <x v="0"/>
  </r>
  <r>
    <x v="3961"/>
    <x v="1"/>
    <x v="2"/>
    <x v="2"/>
    <n v="30"/>
    <d v="1899-12-30T02:21:00"/>
    <s v=""/>
    <s v="90 EASTDALE AVE"/>
    <x v="0"/>
    <s v=""/>
    <x v="0"/>
  </r>
  <r>
    <x v="3962"/>
    <x v="1"/>
    <x v="1"/>
    <x v="1"/>
    <n v="30"/>
    <d v="1899-12-30T02:21:00"/>
    <s v="OPP"/>
    <s v="12 INGLEWOOD DR"/>
    <x v="0"/>
    <s v=""/>
    <x v="0"/>
  </r>
  <r>
    <x v="3963"/>
    <x v="1"/>
    <x v="2"/>
    <x v="2"/>
    <n v="30"/>
    <d v="1899-12-30T02:21:00"/>
    <s v="AT"/>
    <s v="30 HERONS HILL WAY"/>
    <x v="0"/>
    <s v=""/>
    <x v="0"/>
  </r>
  <r>
    <x v="3964"/>
    <x v="1"/>
    <x v="1"/>
    <x v="1"/>
    <n v="30"/>
    <d v="1899-12-30T02:21:00"/>
    <s v="OPP"/>
    <s v="14 INGLEWOOD DR"/>
    <x v="0"/>
    <s v=""/>
    <x v="0"/>
  </r>
  <r>
    <x v="3965"/>
    <x v="1"/>
    <x v="0"/>
    <x v="0"/>
    <n v="50"/>
    <d v="1899-12-30T02:21:00"/>
    <s v="NR"/>
    <s v="66 STONEHENGE CRES"/>
    <x v="0"/>
    <s v=""/>
    <x v="0"/>
  </r>
  <r>
    <x v="3966"/>
    <x v="1"/>
    <x v="2"/>
    <x v="2"/>
    <n v="30"/>
    <d v="1899-12-30T02:22:00"/>
    <s v=""/>
    <s v="190 WOOLNER AVE"/>
    <x v="0"/>
    <s v=""/>
    <x v="0"/>
  </r>
  <r>
    <x v="3967"/>
    <x v="1"/>
    <x v="2"/>
    <x v="2"/>
    <n v="30"/>
    <d v="1899-12-30T02:22:00"/>
    <s v=""/>
    <s v="65 BIRDSTONE CRES"/>
    <x v="0"/>
    <s v=""/>
    <x v="0"/>
  </r>
  <r>
    <x v="157"/>
    <x v="1"/>
    <x v="2"/>
    <x v="2"/>
    <n v="30"/>
    <d v="1899-12-30T02:22:00"/>
    <s v=""/>
    <s v="31 RAILSIDE RD"/>
    <x v="0"/>
    <s v=""/>
    <x v="0"/>
  </r>
  <r>
    <x v="3968"/>
    <x v="1"/>
    <x v="54"/>
    <x v="54"/>
    <n v="40"/>
    <d v="1899-12-30T02:22:00"/>
    <s v="NR"/>
    <s v="55 MARQUETTE AVE"/>
    <x v="0"/>
    <s v=""/>
    <x v="0"/>
  </r>
  <r>
    <x v="3969"/>
    <x v="1"/>
    <x v="1"/>
    <x v="1"/>
    <n v="30"/>
    <d v="1899-12-30T02:22:00"/>
    <s v="OPP"/>
    <s v="86 LAWS ST"/>
    <x v="0"/>
    <s v=""/>
    <x v="0"/>
  </r>
  <r>
    <x v="3970"/>
    <x v="1"/>
    <x v="54"/>
    <x v="54"/>
    <n v="40"/>
    <d v="1899-12-30T02:22:00"/>
    <s v="NR"/>
    <s v="427 FAIRLAWN AVE"/>
    <x v="0"/>
    <s v=""/>
    <x v="0"/>
  </r>
  <r>
    <x v="3971"/>
    <x v="1"/>
    <x v="54"/>
    <x v="54"/>
    <n v="40"/>
    <d v="1899-12-30T02:22:00"/>
    <s v="NR"/>
    <s v="16 LINELLE ST"/>
    <x v="0"/>
    <s v=""/>
    <x v="0"/>
  </r>
  <r>
    <x v="3972"/>
    <x v="1"/>
    <x v="2"/>
    <x v="2"/>
    <n v="30"/>
    <d v="1899-12-30T02:23:00"/>
    <s v=""/>
    <s v="190 WOOLNER AVE"/>
    <x v="0"/>
    <s v=""/>
    <x v="0"/>
  </r>
  <r>
    <x v="3973"/>
    <x v="1"/>
    <x v="2"/>
    <x v="2"/>
    <n v="30"/>
    <d v="1899-12-30T02:23:00"/>
    <s v=""/>
    <s v="50 RUDDINGTON DR"/>
    <x v="0"/>
    <s v=""/>
    <x v="0"/>
  </r>
  <r>
    <x v="3974"/>
    <x v="1"/>
    <x v="2"/>
    <x v="2"/>
    <n v="30"/>
    <d v="1899-12-30T02:23:00"/>
    <s v=""/>
    <s v="90 EASTDALE AVE"/>
    <x v="0"/>
    <s v=""/>
    <x v="0"/>
  </r>
  <r>
    <x v="3975"/>
    <x v="1"/>
    <x v="1"/>
    <x v="1"/>
    <n v="30"/>
    <d v="1899-12-30T02:23:00"/>
    <s v="OPP"/>
    <s v="473 WINONA DR"/>
    <x v="0"/>
    <s v=""/>
    <x v="0"/>
  </r>
  <r>
    <x v="3976"/>
    <x v="1"/>
    <x v="2"/>
    <x v="2"/>
    <n v="30"/>
    <d v="1899-12-30T02:23:00"/>
    <s v="AT"/>
    <s v="275 YORKLAND RD"/>
    <x v="0"/>
    <s v=""/>
    <x v="0"/>
  </r>
  <r>
    <x v="3977"/>
    <x v="1"/>
    <x v="0"/>
    <x v="0"/>
    <n v="50"/>
    <d v="1899-12-30T02:23:00"/>
    <s v="NR"/>
    <s v="555 SUNBIRD CRES"/>
    <x v="0"/>
    <s v=""/>
    <x v="0"/>
  </r>
  <r>
    <x v="3978"/>
    <x v="1"/>
    <x v="54"/>
    <x v="54"/>
    <n v="40"/>
    <d v="1899-12-30T02:23:00"/>
    <s v="NR"/>
    <s v="41 WYCOMBE RD"/>
    <x v="0"/>
    <s v=""/>
    <x v="0"/>
  </r>
  <r>
    <x v="3979"/>
    <x v="1"/>
    <x v="54"/>
    <x v="54"/>
    <n v="40"/>
    <d v="1899-12-30T02:23:00"/>
    <s v="NR"/>
    <s v="48 LINELLE ST"/>
    <x v="0"/>
    <s v=""/>
    <x v="0"/>
  </r>
  <r>
    <x v="3980"/>
    <x v="1"/>
    <x v="1"/>
    <x v="1"/>
    <n v="30"/>
    <d v="1899-12-30T02:23:00"/>
    <s v="E/O"/>
    <s v="WALNUT AVE"/>
    <x v="4"/>
    <s v="STANLEY AVE"/>
    <x v="0"/>
  </r>
  <r>
    <x v="3981"/>
    <x v="1"/>
    <x v="54"/>
    <x v="54"/>
    <n v="40"/>
    <d v="1899-12-30T02:24:00"/>
    <s v="NR"/>
    <s v="75 TALARA DRIVE"/>
    <x v="0"/>
    <s v=""/>
    <x v="7"/>
  </r>
  <r>
    <x v="3982"/>
    <x v="1"/>
    <x v="2"/>
    <x v="2"/>
    <n v="30"/>
    <d v="1899-12-30T02:24:00"/>
    <s v=""/>
    <s v="1200 YORK MILLS RD"/>
    <x v="0"/>
    <s v=""/>
    <x v="0"/>
  </r>
  <r>
    <x v="3983"/>
    <x v="1"/>
    <x v="1"/>
    <x v="1"/>
    <n v="30"/>
    <d v="1899-12-30T02:24:00"/>
    <s v="OPP"/>
    <s v="62 LAWS ST"/>
    <x v="0"/>
    <s v=""/>
    <x v="0"/>
  </r>
  <r>
    <x v="3984"/>
    <x v="1"/>
    <x v="54"/>
    <x v="54"/>
    <n v="40"/>
    <d v="1899-12-30T02:24:00"/>
    <s v="NR"/>
    <s v="41 WYCOMBE RD"/>
    <x v="0"/>
    <s v=""/>
    <x v="0"/>
  </r>
  <r>
    <x v="3985"/>
    <x v="1"/>
    <x v="54"/>
    <x v="54"/>
    <n v="40"/>
    <d v="1899-12-30T02:24:00"/>
    <s v="E/S"/>
    <s v="FALKIRK ST"/>
    <x v="3"/>
    <s v="BROOKDALE AVE"/>
    <x v="0"/>
  </r>
  <r>
    <x v="3986"/>
    <x v="1"/>
    <x v="54"/>
    <x v="54"/>
    <n v="40"/>
    <d v="1899-12-30T02:24:00"/>
    <s v="NR"/>
    <s v="49 LINELLE ST"/>
    <x v="0"/>
    <s v=""/>
    <x v="0"/>
  </r>
  <r>
    <x v="3987"/>
    <x v="1"/>
    <x v="1"/>
    <x v="1"/>
    <n v="30"/>
    <d v="1899-12-30T02:25:00"/>
    <s v="OPP"/>
    <s v="521 WINONA DR"/>
    <x v="0"/>
    <s v=""/>
    <x v="0"/>
  </r>
  <r>
    <x v="3988"/>
    <x v="1"/>
    <x v="2"/>
    <x v="2"/>
    <n v="30"/>
    <d v="1899-12-30T02:25:00"/>
    <s v="AT"/>
    <s v="125 PETER ST"/>
    <x v="0"/>
    <s v=""/>
    <x v="0"/>
  </r>
  <r>
    <x v="3989"/>
    <x v="1"/>
    <x v="1"/>
    <x v="1"/>
    <n v="30"/>
    <d v="1899-12-30T02:25:00"/>
    <s v="NR"/>
    <s v="153 PAPE AVE"/>
    <x v="0"/>
    <s v=""/>
    <x v="0"/>
  </r>
  <r>
    <x v="3990"/>
    <x v="1"/>
    <x v="54"/>
    <x v="54"/>
    <n v="40"/>
    <d v="1899-12-30T02:25:00"/>
    <s v="OPP"/>
    <s v="67 SUNFIELD RD"/>
    <x v="0"/>
    <s v=""/>
    <x v="0"/>
  </r>
  <r>
    <x v="3991"/>
    <x v="1"/>
    <x v="1"/>
    <x v="1"/>
    <n v="30"/>
    <d v="1899-12-30T02:25:00"/>
    <s v="NR"/>
    <s v="2 GORMLEY AVE"/>
    <x v="0"/>
    <s v=""/>
    <x v="0"/>
  </r>
  <r>
    <x v="3992"/>
    <x v="1"/>
    <x v="1"/>
    <x v="1"/>
    <n v="30"/>
    <d v="1899-12-30T02:25:00"/>
    <s v="NR"/>
    <s v="18 STANLEY AVE"/>
    <x v="0"/>
    <s v=""/>
    <x v="0"/>
  </r>
  <r>
    <x v="3993"/>
    <x v="1"/>
    <x v="1"/>
    <x v="1"/>
    <n v="30"/>
    <d v="1899-12-30T02:26:00"/>
    <s v="NR"/>
    <s v="73 ALBERTA AVE"/>
    <x v="0"/>
    <s v=""/>
    <x v="0"/>
  </r>
  <r>
    <x v="3994"/>
    <x v="1"/>
    <x v="54"/>
    <x v="54"/>
    <n v="40"/>
    <d v="1899-12-30T02:26:00"/>
    <s v="OPP"/>
    <s v="73 SUNFIELD RD"/>
    <x v="0"/>
    <s v=""/>
    <x v="0"/>
  </r>
  <r>
    <x v="3995"/>
    <x v="1"/>
    <x v="54"/>
    <x v="54"/>
    <n v="40"/>
    <d v="1899-12-30T02:27:00"/>
    <s v="NR"/>
    <s v="24 KHEDIVE AVE"/>
    <x v="0"/>
    <s v=""/>
    <x v="0"/>
  </r>
  <r>
    <x v="3996"/>
    <x v="1"/>
    <x v="54"/>
    <x v="54"/>
    <n v="40"/>
    <d v="1899-12-30T02:27:00"/>
    <s v="OPP"/>
    <s v="73 SUNFIELD RD"/>
    <x v="0"/>
    <s v=""/>
    <x v="8"/>
  </r>
  <r>
    <x v="3997"/>
    <x v="1"/>
    <x v="54"/>
    <x v="54"/>
    <n v="40"/>
    <d v="1899-12-30T02:27:00"/>
    <s v="OPP"/>
    <s v="108 FRANKLIN AVE"/>
    <x v="0"/>
    <s v=""/>
    <x v="0"/>
  </r>
  <r>
    <x v="3998"/>
    <x v="1"/>
    <x v="2"/>
    <x v="2"/>
    <n v="30"/>
    <d v="1899-12-30T02:28:00"/>
    <s v=""/>
    <s v="190 WOOLNER AVE"/>
    <x v="0"/>
    <s v=""/>
    <x v="0"/>
  </r>
  <r>
    <x v="3999"/>
    <x v="1"/>
    <x v="1"/>
    <x v="1"/>
    <n v="30"/>
    <d v="1899-12-30T02:28:00"/>
    <s v="NR"/>
    <s v="52 MOORE AVE"/>
    <x v="0"/>
    <s v=""/>
    <x v="0"/>
  </r>
  <r>
    <x v="4000"/>
    <x v="1"/>
    <x v="54"/>
    <x v="54"/>
    <n v="40"/>
    <d v="1899-12-30T02:28:00"/>
    <s v="NR"/>
    <s v="52 RANEE AVE"/>
    <x v="0"/>
    <s v=""/>
    <x v="0"/>
  </r>
  <r>
    <x v="4001"/>
    <x v="1"/>
    <x v="54"/>
    <x v="54"/>
    <n v="40"/>
    <d v="1899-12-30T02:28:00"/>
    <s v="OPP"/>
    <s v="73 SUNFIELD RD"/>
    <x v="0"/>
    <s v=""/>
    <x v="0"/>
  </r>
  <r>
    <x v="4002"/>
    <x v="1"/>
    <x v="54"/>
    <x v="54"/>
    <n v="40"/>
    <d v="1899-12-30T02:28:00"/>
    <s v="OPP"/>
    <s v="75 SUNFIELD RD"/>
    <x v="0"/>
    <s v=""/>
    <x v="0"/>
  </r>
  <r>
    <x v="4003"/>
    <x v="1"/>
    <x v="2"/>
    <x v="2"/>
    <n v="30"/>
    <d v="1899-12-30T02:29:00"/>
    <s v=""/>
    <s v="70 RUDDINGTON DR"/>
    <x v="0"/>
    <s v=""/>
    <x v="0"/>
  </r>
  <r>
    <x v="4004"/>
    <x v="1"/>
    <x v="1"/>
    <x v="1"/>
    <n v="30"/>
    <d v="1899-12-30T02:29:00"/>
    <s v="NR"/>
    <s v="268 EVELYN AVE"/>
    <x v="0"/>
    <s v=""/>
    <x v="0"/>
  </r>
  <r>
    <x v="4005"/>
    <x v="1"/>
    <x v="1"/>
    <x v="1"/>
    <n v="30"/>
    <d v="1899-12-30T02:29:00"/>
    <s v="NR"/>
    <s v="514 ARLINGTON AVE"/>
    <x v="0"/>
    <s v=""/>
    <x v="0"/>
  </r>
  <r>
    <x v="4006"/>
    <x v="1"/>
    <x v="0"/>
    <x v="0"/>
    <n v="50"/>
    <d v="1899-12-30T02:29:00"/>
    <s v="NR"/>
    <s v="53 LAPWORTH CRES"/>
    <x v="0"/>
    <s v=""/>
    <x v="0"/>
  </r>
  <r>
    <x v="4007"/>
    <x v="1"/>
    <x v="1"/>
    <x v="1"/>
    <n v="30"/>
    <d v="1899-12-30T02:29:00"/>
    <s v="OPP"/>
    <s v="123 ALBERTA AVE"/>
    <x v="0"/>
    <s v=""/>
    <x v="7"/>
  </r>
  <r>
    <x v="4008"/>
    <x v="1"/>
    <x v="54"/>
    <x v="54"/>
    <n v="40"/>
    <d v="1899-12-30T02:29:00"/>
    <s v="OPP"/>
    <s v="75 SUNFIELD RD"/>
    <x v="0"/>
    <s v=""/>
    <x v="0"/>
  </r>
  <r>
    <x v="4009"/>
    <x v="1"/>
    <x v="54"/>
    <x v="54"/>
    <n v="40"/>
    <d v="1899-12-30T02:29:00"/>
    <s v="OPP"/>
    <s v="75 SUNFIELD RD"/>
    <x v="0"/>
    <s v=""/>
    <x v="0"/>
  </r>
  <r>
    <x v="4010"/>
    <x v="1"/>
    <x v="18"/>
    <x v="18"/>
    <n v="100"/>
    <d v="1899-12-30T02:29:00"/>
    <s v="NR"/>
    <s v="9 BAKER AVE"/>
    <x v="0"/>
    <s v=""/>
    <x v="0"/>
  </r>
  <r>
    <x v="4011"/>
    <x v="1"/>
    <x v="1"/>
    <x v="1"/>
    <n v="30"/>
    <d v="1899-12-30T02:29:00"/>
    <s v="NR"/>
    <s v="145 STANLEY AVE"/>
    <x v="0"/>
    <s v=""/>
    <x v="0"/>
  </r>
  <r>
    <x v="4012"/>
    <x v="1"/>
    <x v="2"/>
    <x v="2"/>
    <n v="30"/>
    <d v="1899-12-30T02:30:00"/>
    <s v="AT"/>
    <s v="58 MARINE PARADE DR"/>
    <x v="0"/>
    <s v=""/>
    <x v="0"/>
  </r>
  <r>
    <x v="4013"/>
    <x v="1"/>
    <x v="54"/>
    <x v="54"/>
    <n v="40"/>
    <d v="1899-12-30T02:30:00"/>
    <s v="NR"/>
    <s v="114 SUNFIELD RD"/>
    <x v="0"/>
    <s v=""/>
    <x v="0"/>
  </r>
  <r>
    <x v="4014"/>
    <x v="1"/>
    <x v="2"/>
    <x v="2"/>
    <n v="30"/>
    <d v="1899-12-30T02:31:00"/>
    <s v="AT"/>
    <s v="58 MARINE PARADE DR"/>
    <x v="0"/>
    <s v=""/>
    <x v="22"/>
  </r>
  <r>
    <x v="4015"/>
    <x v="1"/>
    <x v="54"/>
    <x v="54"/>
    <n v="40"/>
    <d v="1899-12-30T02:31:00"/>
    <s v="NR"/>
    <s v="80 WHITLEY AVE"/>
    <x v="0"/>
    <s v=""/>
    <x v="0"/>
  </r>
  <r>
    <x v="4016"/>
    <x v="1"/>
    <x v="2"/>
    <x v="2"/>
    <n v="30"/>
    <d v="1899-12-30T02:32:00"/>
    <s v=""/>
    <s v="190 WOOLNER AVE"/>
    <x v="0"/>
    <s v=""/>
    <x v="0"/>
  </r>
  <r>
    <x v="4017"/>
    <x v="1"/>
    <x v="2"/>
    <x v="2"/>
    <n v="30"/>
    <d v="1899-12-30T02:32:00"/>
    <s v="AT"/>
    <s v="58 MARINE PARADE DR"/>
    <x v="0"/>
    <s v=""/>
    <x v="0"/>
  </r>
  <r>
    <x v="4018"/>
    <x v="1"/>
    <x v="3"/>
    <x v="3"/>
    <n v="40"/>
    <d v="1899-12-30T02:32:00"/>
    <s v="NR"/>
    <s v="57 MAJOR ST"/>
    <x v="0"/>
    <s v=""/>
    <x v="0"/>
  </r>
  <r>
    <x v="4019"/>
    <x v="1"/>
    <x v="2"/>
    <x v="2"/>
    <n v="30"/>
    <d v="1899-12-30T02:33:00"/>
    <s v=""/>
    <s v="190 WOOLNER AVE"/>
    <x v="0"/>
    <s v=""/>
    <x v="0"/>
  </r>
  <r>
    <x v="4020"/>
    <x v="1"/>
    <x v="2"/>
    <x v="2"/>
    <n v="30"/>
    <d v="1899-12-30T02:33:00"/>
    <s v=""/>
    <s v="505 CUMMER AVE"/>
    <x v="0"/>
    <s v=""/>
    <x v="0"/>
  </r>
  <r>
    <x v="4021"/>
    <x v="1"/>
    <x v="1"/>
    <x v="1"/>
    <n v="30"/>
    <d v="1899-12-30T02:33:00"/>
    <s v="NR"/>
    <s v="798 CARLAW AVE"/>
    <x v="0"/>
    <s v=""/>
    <x v="0"/>
  </r>
  <r>
    <x v="4022"/>
    <x v="1"/>
    <x v="54"/>
    <x v="54"/>
    <n v="40"/>
    <d v="1899-12-30T02:33:00"/>
    <s v="W/S"/>
    <s v="PEWTER RD"/>
    <x v="4"/>
    <s v="FLORENCE AVE"/>
    <x v="0"/>
  </r>
  <r>
    <x v="4023"/>
    <x v="1"/>
    <x v="54"/>
    <x v="54"/>
    <n v="40"/>
    <d v="1899-12-30T02:34:00"/>
    <s v="NR"/>
    <s v="70 WESTDALE DR"/>
    <x v="0"/>
    <s v=""/>
    <x v="0"/>
  </r>
  <r>
    <x v="4024"/>
    <x v="1"/>
    <x v="2"/>
    <x v="2"/>
    <n v="30"/>
    <d v="1899-12-30T02:35:00"/>
    <s v=""/>
    <s v="190 WOOLNER AVE"/>
    <x v="0"/>
    <s v=""/>
    <x v="0"/>
  </r>
  <r>
    <x v="4025"/>
    <x v="1"/>
    <x v="2"/>
    <x v="2"/>
    <n v="30"/>
    <d v="1899-12-30T02:35:00"/>
    <s v=""/>
    <s v="4700 KEELE ST"/>
    <x v="0"/>
    <s v=""/>
    <x v="0"/>
  </r>
  <r>
    <x v="4026"/>
    <x v="1"/>
    <x v="54"/>
    <x v="54"/>
    <n v="40"/>
    <d v="1899-12-30T02:35:00"/>
    <s v="NR"/>
    <s v="37 CHARLESWOOD DR"/>
    <x v="0"/>
    <s v=""/>
    <x v="0"/>
  </r>
  <r>
    <x v="4027"/>
    <x v="1"/>
    <x v="2"/>
    <x v="2"/>
    <n v="30"/>
    <d v="1899-12-30T02:36:00"/>
    <s v=""/>
    <s v="15 LA ROSE AVE"/>
    <x v="0"/>
    <s v=""/>
    <x v="0"/>
  </r>
  <r>
    <x v="4028"/>
    <x v="1"/>
    <x v="1"/>
    <x v="1"/>
    <n v="30"/>
    <d v="1899-12-30T02:36:00"/>
    <s v="NR"/>
    <s v="53 NORTHERN DANCER BLVD"/>
    <x v="0"/>
    <s v=""/>
    <x v="0"/>
  </r>
  <r>
    <x v="4029"/>
    <x v="1"/>
    <x v="54"/>
    <x v="54"/>
    <n v="40"/>
    <d v="1899-12-30T02:36:00"/>
    <s v="OPP"/>
    <s v="101 BREWSTER CRES"/>
    <x v="0"/>
    <s v=""/>
    <x v="0"/>
  </r>
  <r>
    <x v="4030"/>
    <x v="1"/>
    <x v="1"/>
    <x v="1"/>
    <n v="30"/>
    <d v="1899-12-30T02:36:00"/>
    <s v="NR"/>
    <s v="819 QUEEN ST W"/>
    <x v="0"/>
    <s v=""/>
    <x v="0"/>
  </r>
  <r>
    <x v="4031"/>
    <x v="1"/>
    <x v="2"/>
    <x v="2"/>
    <n v="30"/>
    <d v="1899-12-30T02:37:00"/>
    <s v=""/>
    <s v="190 WOOLNER AVE"/>
    <x v="0"/>
    <s v=""/>
    <x v="0"/>
  </r>
  <r>
    <x v="4032"/>
    <x v="1"/>
    <x v="54"/>
    <x v="54"/>
    <n v="40"/>
    <d v="1899-12-30T02:37:00"/>
    <s v="NR"/>
    <s v="58 WINSTON PARK BLVD"/>
    <x v="0"/>
    <s v=""/>
    <x v="0"/>
  </r>
  <r>
    <x v="4033"/>
    <x v="1"/>
    <x v="54"/>
    <x v="54"/>
    <n v="40"/>
    <d v="1899-12-30T02:37:00"/>
    <s v="NR"/>
    <s v="63 BREWSTER CRES"/>
    <x v="0"/>
    <s v=""/>
    <x v="0"/>
  </r>
  <r>
    <x v="4034"/>
    <x v="1"/>
    <x v="54"/>
    <x v="54"/>
    <n v="40"/>
    <d v="1899-12-30T02:37:00"/>
    <s v="NR"/>
    <s v="56 GWENDOLEN AVE"/>
    <x v="0"/>
    <s v=""/>
    <x v="0"/>
  </r>
  <r>
    <x v="4035"/>
    <x v="1"/>
    <x v="2"/>
    <x v="2"/>
    <n v="30"/>
    <d v="1899-12-30T02:38:00"/>
    <s v=""/>
    <s v="4049 DUNDAS ST W"/>
    <x v="0"/>
    <s v=""/>
    <x v="0"/>
  </r>
  <r>
    <x v="4036"/>
    <x v="1"/>
    <x v="3"/>
    <x v="3"/>
    <n v="40"/>
    <d v="1899-12-30T02:38:00"/>
    <s v="NR"/>
    <s v="50 GLEN EVEREST RD"/>
    <x v="0"/>
    <s v=""/>
    <x v="0"/>
  </r>
  <r>
    <x v="4037"/>
    <x v="1"/>
    <x v="54"/>
    <x v="54"/>
    <n v="40"/>
    <d v="1899-12-30T02:38:00"/>
    <s v="NR"/>
    <s v="58 WINSTON PARK BLVD"/>
    <x v="0"/>
    <s v=""/>
    <x v="0"/>
  </r>
  <r>
    <x v="4038"/>
    <x v="1"/>
    <x v="2"/>
    <x v="2"/>
    <n v="30"/>
    <d v="1899-12-30T02:38:00"/>
    <s v="AT"/>
    <s v="25 FONTENAY CRT"/>
    <x v="0"/>
    <s v=""/>
    <x v="0"/>
  </r>
  <r>
    <x v="4039"/>
    <x v="1"/>
    <x v="0"/>
    <x v="0"/>
    <n v="50"/>
    <d v="1899-12-30T02:39:00"/>
    <s v="NR"/>
    <s v="18 CALORA CRT"/>
    <x v="0"/>
    <s v=""/>
    <x v="0"/>
  </r>
  <r>
    <x v="4040"/>
    <x v="1"/>
    <x v="1"/>
    <x v="1"/>
    <n v="30"/>
    <d v="1899-12-30T02:39:00"/>
    <s v="OPP"/>
    <s v="14 BENSON AVE"/>
    <x v="0"/>
    <s v=""/>
    <x v="7"/>
  </r>
  <r>
    <x v="4041"/>
    <x v="1"/>
    <x v="2"/>
    <x v="2"/>
    <n v="30"/>
    <d v="1899-12-30T02:39:00"/>
    <s v="AT"/>
    <s v="25 FONTENAY CRT"/>
    <x v="0"/>
    <s v=""/>
    <x v="0"/>
  </r>
  <r>
    <x v="4042"/>
    <x v="1"/>
    <x v="54"/>
    <x v="54"/>
    <n v="40"/>
    <d v="1899-12-30T02:39:00"/>
    <s v="NR"/>
    <s v="96 STUART AVE"/>
    <x v="0"/>
    <s v=""/>
    <x v="0"/>
  </r>
  <r>
    <x v="4043"/>
    <x v="1"/>
    <x v="2"/>
    <x v="2"/>
    <n v="30"/>
    <d v="1899-12-30T02:40:00"/>
    <s v=""/>
    <s v="190 WOOLNER AVE"/>
    <x v="0"/>
    <s v=""/>
    <x v="0"/>
  </r>
  <r>
    <x v="4044"/>
    <x v="1"/>
    <x v="2"/>
    <x v="2"/>
    <n v="30"/>
    <d v="1899-12-30T02:40:00"/>
    <s v=""/>
    <s v="2 ARMEL CRT"/>
    <x v="0"/>
    <s v=""/>
    <x v="0"/>
  </r>
  <r>
    <x v="4045"/>
    <x v="1"/>
    <x v="2"/>
    <x v="2"/>
    <n v="30"/>
    <d v="1899-12-30T02:40:00"/>
    <s v=""/>
    <s v="20 DEAN PARK RD"/>
    <x v="0"/>
    <s v=""/>
    <x v="0"/>
  </r>
  <r>
    <x v="4046"/>
    <x v="1"/>
    <x v="2"/>
    <x v="2"/>
    <n v="30"/>
    <d v="1899-12-30T02:40:00"/>
    <s v="AT"/>
    <s v="25 FONTENAY CRT"/>
    <x v="0"/>
    <s v=""/>
    <x v="0"/>
  </r>
  <r>
    <x v="4047"/>
    <x v="1"/>
    <x v="54"/>
    <x v="54"/>
    <n v="40"/>
    <d v="1899-12-30T02:41:00"/>
    <s v="NR"/>
    <s v="23 GRANITE ST"/>
    <x v="0"/>
    <s v=""/>
    <x v="0"/>
  </r>
  <r>
    <x v="4048"/>
    <x v="1"/>
    <x v="2"/>
    <x v="2"/>
    <n v="30"/>
    <d v="1899-12-30T02:41:00"/>
    <s v="AT"/>
    <s v="25 FONTENAY CRT"/>
    <x v="0"/>
    <s v=""/>
    <x v="0"/>
  </r>
  <r>
    <x v="4049"/>
    <x v="1"/>
    <x v="2"/>
    <x v="2"/>
    <n v="30"/>
    <d v="1899-12-30T02:42:00"/>
    <s v=""/>
    <s v="15 LA ROSE AVE"/>
    <x v="0"/>
    <s v=""/>
    <x v="0"/>
  </r>
  <r>
    <x v="4050"/>
    <x v="1"/>
    <x v="3"/>
    <x v="3"/>
    <n v="40"/>
    <d v="1899-12-30T02:42:00"/>
    <s v="NR"/>
    <s v="82 GILLEY RD"/>
    <x v="0"/>
    <s v=""/>
    <x v="0"/>
  </r>
  <r>
    <x v="4051"/>
    <x v="1"/>
    <x v="54"/>
    <x v="54"/>
    <n v="40"/>
    <d v="1899-12-30T02:42:00"/>
    <s v="NR"/>
    <s v="82 GILLEY RD"/>
    <x v="0"/>
    <s v=""/>
    <x v="0"/>
  </r>
  <r>
    <x v="4052"/>
    <x v="1"/>
    <x v="1"/>
    <x v="1"/>
    <n v="30"/>
    <d v="1899-12-30T02:42:00"/>
    <s v="NR"/>
    <s v="528 BERESFORD AVE"/>
    <x v="0"/>
    <s v=""/>
    <x v="0"/>
  </r>
  <r>
    <x v="4053"/>
    <x v="1"/>
    <x v="0"/>
    <x v="0"/>
    <n v="50"/>
    <d v="1899-12-30T02:42:00"/>
    <s v="NR"/>
    <s v="41 DARNBOROUGH WAY"/>
    <x v="0"/>
    <s v=""/>
    <x v="0"/>
  </r>
  <r>
    <x v="4054"/>
    <x v="1"/>
    <x v="1"/>
    <x v="1"/>
    <n v="30"/>
    <d v="1899-12-30T02:42:00"/>
    <s v="OPP"/>
    <s v="52 BENSON AVE"/>
    <x v="0"/>
    <s v=""/>
    <x v="0"/>
  </r>
  <r>
    <x v="4055"/>
    <x v="1"/>
    <x v="54"/>
    <x v="54"/>
    <n v="40"/>
    <d v="1899-12-30T02:42:00"/>
    <s v="NR"/>
    <s v="282 POYNTZ AVE"/>
    <x v="0"/>
    <s v=""/>
    <x v="0"/>
  </r>
  <r>
    <x v="4056"/>
    <x v="1"/>
    <x v="2"/>
    <x v="2"/>
    <n v="30"/>
    <d v="1899-12-30T02:42:00"/>
    <s v="AT"/>
    <s v="25 FONTENAY CRT"/>
    <x v="0"/>
    <s v=""/>
    <x v="0"/>
  </r>
  <r>
    <x v="4057"/>
    <x v="1"/>
    <x v="54"/>
    <x v="54"/>
    <n v="0"/>
    <d v="1899-12-30T02:43:00"/>
    <s v="NR"/>
    <s v="243 APACHE TRAIL"/>
    <x v="0"/>
    <s v=""/>
    <x v="0"/>
  </r>
  <r>
    <x v="175"/>
    <x v="1"/>
    <x v="2"/>
    <x v="2"/>
    <n v="30"/>
    <d v="1899-12-30T02:43:00"/>
    <s v=""/>
    <s v="60 FAIRFAX CRES"/>
    <x v="0"/>
    <s v=""/>
    <x v="0"/>
  </r>
  <r>
    <x v="4058"/>
    <x v="1"/>
    <x v="54"/>
    <x v="54"/>
    <n v="40"/>
    <d v="1899-12-30T02:43:00"/>
    <s v="NR"/>
    <s v="82 GILLEY RD"/>
    <x v="0"/>
    <s v=""/>
    <x v="0"/>
  </r>
  <r>
    <x v="4059"/>
    <x v="1"/>
    <x v="2"/>
    <x v="2"/>
    <n v="30"/>
    <d v="1899-12-30T02:43:00"/>
    <s v="AT"/>
    <s v="103 THE QUEENSWAY"/>
    <x v="0"/>
    <s v=""/>
    <x v="3"/>
  </r>
  <r>
    <x v="4060"/>
    <x v="1"/>
    <x v="2"/>
    <x v="2"/>
    <n v="30"/>
    <d v="1899-12-30T02:44:00"/>
    <s v=""/>
    <s v="15 LA ROSE AVE"/>
    <x v="0"/>
    <s v=""/>
    <x v="0"/>
  </r>
  <r>
    <x v="4061"/>
    <x v="1"/>
    <x v="15"/>
    <x v="15"/>
    <n v="30"/>
    <d v="1899-12-30T02:44:00"/>
    <s v="NR"/>
    <s v="52 ROSEMEADE AVE"/>
    <x v="0"/>
    <s v=""/>
    <x v="0"/>
  </r>
  <r>
    <x v="4062"/>
    <x v="1"/>
    <x v="2"/>
    <x v="2"/>
    <n v="30"/>
    <d v="1899-12-30T02:45:00"/>
    <s v=""/>
    <s v="4200 BATHURST ST"/>
    <x v="0"/>
    <s v=""/>
    <x v="0"/>
  </r>
  <r>
    <x v="4063"/>
    <x v="1"/>
    <x v="2"/>
    <x v="2"/>
    <n v="30"/>
    <d v="1899-12-30T02:45:00"/>
    <s v=""/>
    <s v="190 WOOLNER AVE"/>
    <x v="0"/>
    <s v=""/>
    <x v="0"/>
  </r>
  <r>
    <x v="4064"/>
    <x v="1"/>
    <x v="2"/>
    <x v="2"/>
    <n v="30"/>
    <d v="1899-12-30T02:45:00"/>
    <s v=""/>
    <s v="2 ARMEL CRT"/>
    <x v="0"/>
    <s v=""/>
    <x v="0"/>
  </r>
  <r>
    <x v="4065"/>
    <x v="1"/>
    <x v="2"/>
    <x v="2"/>
    <n v="30"/>
    <d v="1899-12-30T02:45:00"/>
    <s v=""/>
    <s v="280 DONLANDS AVE"/>
    <x v="0"/>
    <s v=""/>
    <x v="0"/>
  </r>
  <r>
    <x v="4066"/>
    <x v="1"/>
    <x v="2"/>
    <x v="2"/>
    <n v="30"/>
    <d v="1899-12-30T02:45:00"/>
    <s v="AT"/>
    <s v="39 KIMBERCROFT CRT"/>
    <x v="0"/>
    <s v=""/>
    <x v="0"/>
  </r>
  <r>
    <x v="4067"/>
    <x v="1"/>
    <x v="1"/>
    <x v="1"/>
    <n v="30"/>
    <d v="1899-12-30T02:45:00"/>
    <s v="NR"/>
    <s v="608 BERESFORD AVE"/>
    <x v="0"/>
    <s v=""/>
    <x v="0"/>
  </r>
  <r>
    <x v="4068"/>
    <x v="1"/>
    <x v="2"/>
    <x v="2"/>
    <n v="30"/>
    <d v="1899-12-30T02:45:00"/>
    <s v="AT"/>
    <s v="37 GROSVENOR ST"/>
    <x v="0"/>
    <s v=""/>
    <x v="0"/>
  </r>
  <r>
    <x v="4069"/>
    <x v="1"/>
    <x v="1"/>
    <x v="1"/>
    <n v="30"/>
    <d v="1899-12-30T02:45:00"/>
    <s v="NR"/>
    <s v="200 ELLSWORTH AVE"/>
    <x v="0"/>
    <s v=""/>
    <x v="0"/>
  </r>
  <r>
    <x v="4070"/>
    <x v="1"/>
    <x v="54"/>
    <x v="54"/>
    <n v="40"/>
    <d v="1899-12-30T02:45:00"/>
    <s v="OPP"/>
    <s v="9 AMOS CRES"/>
    <x v="0"/>
    <s v=""/>
    <x v="0"/>
  </r>
  <r>
    <x v="4071"/>
    <x v="1"/>
    <x v="2"/>
    <x v="2"/>
    <n v="30"/>
    <d v="1899-12-30T02:45:00"/>
    <s v="AT"/>
    <s v="103 THE QUEENSWAY"/>
    <x v="0"/>
    <s v=""/>
    <x v="0"/>
  </r>
  <r>
    <x v="4072"/>
    <x v="1"/>
    <x v="54"/>
    <x v="54"/>
    <n v="40"/>
    <d v="1899-12-30T02:45:00"/>
    <s v="NR"/>
    <s v="71 CARDIFF RD"/>
    <x v="0"/>
    <s v=""/>
    <x v="0"/>
  </r>
  <r>
    <x v="4073"/>
    <x v="1"/>
    <x v="2"/>
    <x v="2"/>
    <n v="30"/>
    <d v="1899-12-30T02:46:00"/>
    <s v=""/>
    <s v="4200 BATHURST ST"/>
    <x v="0"/>
    <s v=""/>
    <x v="0"/>
  </r>
  <r>
    <x v="197"/>
    <x v="1"/>
    <x v="2"/>
    <x v="2"/>
    <n v="30"/>
    <d v="1899-12-30T02:46:00"/>
    <s v=""/>
    <s v="60 FAIRFAX CRES"/>
    <x v="0"/>
    <s v=""/>
    <x v="0"/>
  </r>
  <r>
    <x v="714"/>
    <x v="1"/>
    <x v="2"/>
    <x v="2"/>
    <n v="30"/>
    <d v="1899-12-30T02:46:00"/>
    <s v=""/>
    <s v="25 ST DENNIS DR"/>
    <x v="0"/>
    <s v=""/>
    <x v="0"/>
  </r>
  <r>
    <x v="4074"/>
    <x v="1"/>
    <x v="2"/>
    <x v="2"/>
    <n v="30"/>
    <d v="1899-12-30T02:46:00"/>
    <s v="AT"/>
    <s v="160 VANDERHOOF AVE"/>
    <x v="0"/>
    <s v=""/>
    <x v="0"/>
  </r>
  <r>
    <x v="4075"/>
    <x v="1"/>
    <x v="15"/>
    <x v="15"/>
    <n v="30"/>
    <d v="1899-12-30T02:46:00"/>
    <s v="NR"/>
    <s v="52 ROSEMEADE AVE"/>
    <x v="0"/>
    <s v=""/>
    <x v="0"/>
  </r>
  <r>
    <x v="4076"/>
    <x v="1"/>
    <x v="2"/>
    <x v="2"/>
    <n v="30"/>
    <d v="1899-12-30T02:46:00"/>
    <s v="AT"/>
    <s v="37 GROSVENOR ST"/>
    <x v="0"/>
    <s v=""/>
    <x v="0"/>
  </r>
  <r>
    <x v="4077"/>
    <x v="1"/>
    <x v="3"/>
    <x v="3"/>
    <n v="40"/>
    <d v="1899-12-30T02:46:00"/>
    <s v="NR"/>
    <s v="30 TAMBROOK DR"/>
    <x v="0"/>
    <s v=""/>
    <x v="0"/>
  </r>
  <r>
    <x v="4078"/>
    <x v="1"/>
    <x v="15"/>
    <x v="15"/>
    <n v="30"/>
    <d v="1899-12-30T02:47:00"/>
    <s v="NR"/>
    <s v="52 ROSEMEADE AVE"/>
    <x v="0"/>
    <s v=""/>
    <x v="0"/>
  </r>
  <r>
    <x v="4079"/>
    <x v="1"/>
    <x v="1"/>
    <x v="1"/>
    <n v="30"/>
    <d v="1899-12-30T02:47:00"/>
    <s v="NR"/>
    <s v="608 BERESFORD AVE"/>
    <x v="0"/>
    <s v=""/>
    <x v="4"/>
  </r>
  <r>
    <x v="4080"/>
    <x v="1"/>
    <x v="54"/>
    <x v="54"/>
    <n v="40"/>
    <d v="1899-12-30T02:47:00"/>
    <s v="W/S"/>
    <s v="PROVOST DR"/>
    <x v="4"/>
    <s v="ESTHER SHINER BLVD"/>
    <x v="0"/>
  </r>
  <r>
    <x v="4081"/>
    <x v="1"/>
    <x v="0"/>
    <x v="0"/>
    <n v="50"/>
    <d v="1899-12-30T02:47:00"/>
    <s v="NR"/>
    <s v="30 TAMBROOK DR"/>
    <x v="0"/>
    <s v=""/>
    <x v="0"/>
  </r>
  <r>
    <x v="4082"/>
    <x v="1"/>
    <x v="54"/>
    <x v="54"/>
    <n v="40"/>
    <d v="1899-12-30T02:47:00"/>
    <s v="NR"/>
    <s v="200 WATERLOO AVE"/>
    <x v="0"/>
    <s v=""/>
    <x v="0"/>
  </r>
  <r>
    <x v="4083"/>
    <x v="1"/>
    <x v="2"/>
    <x v="2"/>
    <n v="30"/>
    <d v="1899-12-30T02:47:00"/>
    <s v="AT"/>
    <s v="2300 FINCH AVE W"/>
    <x v="0"/>
    <s v=""/>
    <x v="0"/>
  </r>
  <r>
    <x v="4084"/>
    <x v="1"/>
    <x v="54"/>
    <x v="54"/>
    <n v="40"/>
    <d v="1899-12-30T02:47:00"/>
    <s v="NR"/>
    <s v="169 BANFF RD"/>
    <x v="0"/>
    <s v=""/>
    <x v="0"/>
  </r>
  <r>
    <x v="4085"/>
    <x v="1"/>
    <x v="54"/>
    <x v="54"/>
    <n v="40"/>
    <d v="1899-12-30T02:48:00"/>
    <s v="NR"/>
    <s v="217 APACHE TRAIL"/>
    <x v="0"/>
    <s v=""/>
    <x v="0"/>
  </r>
  <r>
    <x v="4086"/>
    <x v="1"/>
    <x v="15"/>
    <x v="15"/>
    <n v="30"/>
    <d v="1899-12-30T02:48:00"/>
    <s v="NR"/>
    <s v="52 ROSEMEADE AVE"/>
    <x v="0"/>
    <s v=""/>
    <x v="0"/>
  </r>
  <r>
    <x v="4087"/>
    <x v="1"/>
    <x v="54"/>
    <x v="54"/>
    <n v="40"/>
    <d v="1899-12-30T02:48:00"/>
    <s v="NR"/>
    <s v="9 SINGER CRT"/>
    <x v="0"/>
    <s v=""/>
    <x v="0"/>
  </r>
  <r>
    <x v="4088"/>
    <x v="1"/>
    <x v="55"/>
    <x v="36"/>
    <n v="450"/>
    <d v="1899-12-30T02:48:00"/>
    <s v="NR"/>
    <s v="19 GREENWOOD AVE"/>
    <x v="0"/>
    <s v=""/>
    <x v="0"/>
  </r>
  <r>
    <x v="4089"/>
    <x v="1"/>
    <x v="2"/>
    <x v="2"/>
    <n v="30"/>
    <d v="1899-12-30T02:48:00"/>
    <s v="AT"/>
    <s v="2300 FINCH AVE W"/>
    <x v="0"/>
    <s v=""/>
    <x v="0"/>
  </r>
  <r>
    <x v="4090"/>
    <x v="1"/>
    <x v="1"/>
    <x v="1"/>
    <n v="30"/>
    <d v="1899-12-30T02:48:00"/>
    <s v="NR"/>
    <s v="77 EUCLID AVE"/>
    <x v="0"/>
    <s v=""/>
    <x v="0"/>
  </r>
  <r>
    <x v="4091"/>
    <x v="1"/>
    <x v="2"/>
    <x v="2"/>
    <n v="30"/>
    <d v="1899-12-30T02:48:00"/>
    <s v="AT"/>
    <s v="20 BRUYERES MEWS"/>
    <x v="0"/>
    <s v=""/>
    <x v="0"/>
  </r>
  <r>
    <x v="721"/>
    <x v="1"/>
    <x v="2"/>
    <x v="2"/>
    <n v="30"/>
    <d v="1899-12-30T02:49:00"/>
    <s v=""/>
    <s v="25 ST DENNIS DR"/>
    <x v="0"/>
    <s v=""/>
    <x v="0"/>
  </r>
  <r>
    <x v="4092"/>
    <x v="1"/>
    <x v="15"/>
    <x v="15"/>
    <n v="30"/>
    <d v="1899-12-30T02:49:00"/>
    <s v="NR"/>
    <s v="52 ROSEMEADE AVE"/>
    <x v="0"/>
    <s v=""/>
    <x v="0"/>
  </r>
  <r>
    <x v="4093"/>
    <x v="1"/>
    <x v="2"/>
    <x v="2"/>
    <n v="30"/>
    <d v="1899-12-30T02:49:00"/>
    <s v="AT"/>
    <s v="15 VICORA LINKWAY"/>
    <x v="0"/>
    <s v=""/>
    <x v="0"/>
  </r>
  <r>
    <x v="4094"/>
    <x v="1"/>
    <x v="0"/>
    <x v="0"/>
    <n v="50"/>
    <d v="1899-12-30T02:49:00"/>
    <s v="NR"/>
    <s v="4 TAMBROOK DR"/>
    <x v="0"/>
    <s v=""/>
    <x v="0"/>
  </r>
  <r>
    <x v="4095"/>
    <x v="1"/>
    <x v="1"/>
    <x v="1"/>
    <n v="30"/>
    <d v="1899-12-30T02:49:00"/>
    <s v="NR"/>
    <s v="157 ELLSWORTH AVE"/>
    <x v="0"/>
    <s v=""/>
    <x v="0"/>
  </r>
  <r>
    <x v="4096"/>
    <x v="1"/>
    <x v="54"/>
    <x v="54"/>
    <n v="40"/>
    <d v="1899-12-30T02:49:00"/>
    <s v="W/S"/>
    <s v="ELDER ST"/>
    <x v="3"/>
    <s v="WATERLOO AVE"/>
    <x v="3"/>
  </r>
  <r>
    <x v="4097"/>
    <x v="1"/>
    <x v="54"/>
    <x v="54"/>
    <n v="40"/>
    <d v="1899-12-30T02:49:00"/>
    <s v="NR"/>
    <s v="72 WALDER AVE"/>
    <x v="0"/>
    <s v=""/>
    <x v="0"/>
  </r>
  <r>
    <x v="4098"/>
    <x v="1"/>
    <x v="1"/>
    <x v="1"/>
    <n v="30"/>
    <d v="1899-12-30T02:49:00"/>
    <s v="S/S"/>
    <s v="BERNARD AVE"/>
    <x v="1"/>
    <s v="WALMER RD"/>
    <x v="0"/>
  </r>
  <r>
    <x v="4099"/>
    <x v="1"/>
    <x v="2"/>
    <x v="2"/>
    <n v="30"/>
    <d v="1899-12-30T02:49:00"/>
    <s v="AT"/>
    <s v="20 BRUYERES MEWS"/>
    <x v="0"/>
    <s v=""/>
    <x v="0"/>
  </r>
  <r>
    <x v="4100"/>
    <x v="1"/>
    <x v="2"/>
    <x v="2"/>
    <n v="30"/>
    <d v="1899-12-30T02:50:00"/>
    <s v=""/>
    <s v="2 ARMEL CRT"/>
    <x v="0"/>
    <s v=""/>
    <x v="0"/>
  </r>
  <r>
    <x v="4101"/>
    <x v="1"/>
    <x v="2"/>
    <x v="2"/>
    <n v="30"/>
    <d v="1899-12-30T02:50:00"/>
    <s v="AT"/>
    <s v="40 HOMEWOOD AVE"/>
    <x v="0"/>
    <s v=""/>
    <x v="0"/>
  </r>
  <r>
    <x v="4102"/>
    <x v="1"/>
    <x v="3"/>
    <x v="3"/>
    <n v="40"/>
    <d v="1899-12-30T02:50:00"/>
    <s v="NR"/>
    <s v="4 TAMBROOK DR"/>
    <x v="0"/>
    <s v=""/>
    <x v="0"/>
  </r>
  <r>
    <x v="4103"/>
    <x v="1"/>
    <x v="2"/>
    <x v="2"/>
    <n v="30"/>
    <d v="1899-12-30T02:50:00"/>
    <s v="AT"/>
    <s v="120 HARRISON GARDEN BLVD"/>
    <x v="0"/>
    <s v=""/>
    <x v="0"/>
  </r>
  <r>
    <x v="4104"/>
    <x v="1"/>
    <x v="2"/>
    <x v="2"/>
    <n v="30"/>
    <d v="1899-12-30T02:51:00"/>
    <s v="AT"/>
    <s v="15 VICORA LINKWAY"/>
    <x v="0"/>
    <s v=""/>
    <x v="0"/>
  </r>
  <r>
    <x v="4105"/>
    <x v="1"/>
    <x v="54"/>
    <x v="54"/>
    <n v="40"/>
    <d v="1899-12-30T02:51:00"/>
    <s v="NR"/>
    <s v="182 SEARLE AVE"/>
    <x v="0"/>
    <s v=""/>
    <x v="7"/>
  </r>
  <r>
    <x v="4106"/>
    <x v="1"/>
    <x v="1"/>
    <x v="1"/>
    <n v="30"/>
    <d v="1899-12-30T02:51:00"/>
    <s v="NR"/>
    <s v="181 EUCLID AVE"/>
    <x v="0"/>
    <s v=""/>
    <x v="0"/>
  </r>
  <r>
    <x v="4107"/>
    <x v="1"/>
    <x v="1"/>
    <x v="1"/>
    <n v="30"/>
    <d v="1899-12-30T02:51:00"/>
    <s v="NR"/>
    <s v="19 KENDAL AVE"/>
    <x v="0"/>
    <s v=""/>
    <x v="0"/>
  </r>
  <r>
    <x v="4108"/>
    <x v="1"/>
    <x v="2"/>
    <x v="2"/>
    <n v="30"/>
    <d v="1899-12-30T02:51:00"/>
    <s v="AT"/>
    <s v="20 BRUYERES MEWS"/>
    <x v="0"/>
    <s v=""/>
    <x v="0"/>
  </r>
  <r>
    <x v="4109"/>
    <x v="1"/>
    <x v="2"/>
    <x v="2"/>
    <n v="30"/>
    <d v="1899-12-30T02:52:00"/>
    <s v=""/>
    <s v="935 SHEPPARD AVE W"/>
    <x v="0"/>
    <s v=""/>
    <x v="0"/>
  </r>
  <r>
    <x v="4110"/>
    <x v="1"/>
    <x v="2"/>
    <x v="2"/>
    <n v="30"/>
    <d v="1899-12-30T02:52:00"/>
    <s v=""/>
    <s v="935 SHEPPARD AVE W"/>
    <x v="0"/>
    <s v=""/>
    <x v="0"/>
  </r>
  <r>
    <x v="830"/>
    <x v="1"/>
    <x v="2"/>
    <x v="2"/>
    <n v="30"/>
    <d v="1899-12-30T02:52:00"/>
    <s v=""/>
    <s v="25 ST DENNIS DR"/>
    <x v="0"/>
    <s v=""/>
    <x v="0"/>
  </r>
  <r>
    <x v="4111"/>
    <x v="1"/>
    <x v="2"/>
    <x v="2"/>
    <n v="30"/>
    <d v="1899-12-30T02:52:00"/>
    <s v=""/>
    <s v="11 WILLIAM KITCHEN"/>
    <x v="0"/>
    <s v=""/>
    <x v="0"/>
  </r>
  <r>
    <x v="560"/>
    <x v="1"/>
    <x v="2"/>
    <x v="2"/>
    <n v="30"/>
    <d v="1899-12-30T02:52:00"/>
    <s v="AT"/>
    <s v="15 VICORA LINKWAY"/>
    <x v="0"/>
    <s v=""/>
    <x v="0"/>
  </r>
  <r>
    <x v="4112"/>
    <x v="1"/>
    <x v="2"/>
    <x v="2"/>
    <n v="30"/>
    <d v="1899-12-30T02:52:00"/>
    <s v="AT"/>
    <s v="2300 FINCH AVE W"/>
    <x v="0"/>
    <s v=""/>
    <x v="0"/>
  </r>
  <r>
    <x v="4113"/>
    <x v="1"/>
    <x v="2"/>
    <x v="2"/>
    <n v="30"/>
    <d v="1899-12-30T02:52:00"/>
    <s v="AT"/>
    <s v="120 HARRISON GARDEN BLVD"/>
    <x v="0"/>
    <s v=""/>
    <x v="0"/>
  </r>
  <r>
    <x v="4114"/>
    <x v="1"/>
    <x v="2"/>
    <x v="2"/>
    <n v="30"/>
    <d v="1899-12-30T02:53:00"/>
    <s v=""/>
    <s v="2 ARMEL CRT"/>
    <x v="0"/>
    <s v=""/>
    <x v="0"/>
  </r>
  <r>
    <x v="4115"/>
    <x v="1"/>
    <x v="2"/>
    <x v="2"/>
    <n v="30"/>
    <d v="1899-12-30T02:53:00"/>
    <s v="AT"/>
    <s v="15 SINGER CRT"/>
    <x v="0"/>
    <s v=""/>
    <x v="0"/>
  </r>
  <r>
    <x v="4116"/>
    <x v="1"/>
    <x v="6"/>
    <x v="6"/>
    <n v="100"/>
    <d v="1899-12-30T02:53:00"/>
    <s v="NR"/>
    <s v="18 GRENVILLE ST"/>
    <x v="0"/>
    <s v=""/>
    <x v="0"/>
  </r>
  <r>
    <x v="4117"/>
    <x v="1"/>
    <x v="2"/>
    <x v="2"/>
    <n v="30"/>
    <d v="1899-12-30T02:53:00"/>
    <s v="AT"/>
    <s v="120 HARRISON GARDEN BLVD"/>
    <x v="0"/>
    <s v=""/>
    <x v="0"/>
  </r>
  <r>
    <x v="4118"/>
    <x v="1"/>
    <x v="2"/>
    <x v="2"/>
    <n v="30"/>
    <d v="1899-12-30T02:54:00"/>
    <s v=""/>
    <s v="1947 LAWRENCE AVE W"/>
    <x v="0"/>
    <s v=""/>
    <x v="0"/>
  </r>
  <r>
    <x v="4119"/>
    <x v="1"/>
    <x v="54"/>
    <x v="54"/>
    <n v="40"/>
    <d v="1899-12-30T02:54:00"/>
    <s v="NR"/>
    <s v="17 TREELAWN PKWY"/>
    <x v="0"/>
    <s v=""/>
    <x v="0"/>
  </r>
  <r>
    <x v="4120"/>
    <x v="1"/>
    <x v="2"/>
    <x v="2"/>
    <n v="30"/>
    <d v="1899-12-30T02:54:00"/>
    <s v="AT"/>
    <s v="15 SINGER CRT"/>
    <x v="0"/>
    <s v=""/>
    <x v="0"/>
  </r>
  <r>
    <x v="4121"/>
    <x v="1"/>
    <x v="0"/>
    <x v="0"/>
    <n v="50"/>
    <d v="1899-12-30T02:54:00"/>
    <s v="OPP"/>
    <s v="32 L'AMOREAUX DR"/>
    <x v="0"/>
    <s v=""/>
    <x v="0"/>
  </r>
  <r>
    <x v="4122"/>
    <x v="1"/>
    <x v="1"/>
    <x v="1"/>
    <n v="30"/>
    <d v="1899-12-30T02:54:00"/>
    <s v="NR"/>
    <s v="90 HIGHFIELD RD"/>
    <x v="0"/>
    <s v=""/>
    <x v="0"/>
  </r>
  <r>
    <x v="4123"/>
    <x v="1"/>
    <x v="2"/>
    <x v="2"/>
    <n v="30"/>
    <d v="1899-12-30T02:54:00"/>
    <s v="AT"/>
    <s v="2300 FINCH AVE W"/>
    <x v="0"/>
    <s v=""/>
    <x v="0"/>
  </r>
  <r>
    <x v="4124"/>
    <x v="1"/>
    <x v="2"/>
    <x v="2"/>
    <n v="30"/>
    <d v="1899-12-30T02:55:00"/>
    <s v=""/>
    <s v="935 SHEPPARD AVE W"/>
    <x v="0"/>
    <s v=""/>
    <x v="0"/>
  </r>
  <r>
    <x v="4125"/>
    <x v="1"/>
    <x v="2"/>
    <x v="2"/>
    <n v="30"/>
    <d v="1899-12-30T02:55:00"/>
    <s v="AT"/>
    <s v="15 SINGER CRT"/>
    <x v="0"/>
    <s v=""/>
    <x v="0"/>
  </r>
  <r>
    <x v="4126"/>
    <x v="1"/>
    <x v="54"/>
    <x v="54"/>
    <n v="40"/>
    <d v="1899-12-30T02:55:00"/>
    <s v="OPP"/>
    <s v="29 ACTON AVE"/>
    <x v="0"/>
    <s v=""/>
    <x v="0"/>
  </r>
  <r>
    <x v="4127"/>
    <x v="1"/>
    <x v="2"/>
    <x v="2"/>
    <n v="30"/>
    <d v="1899-12-30T02:55:00"/>
    <s v="AT"/>
    <s v="2300 FINCH AVE W"/>
    <x v="0"/>
    <s v=""/>
    <x v="0"/>
  </r>
  <r>
    <x v="4128"/>
    <x v="1"/>
    <x v="54"/>
    <x v="54"/>
    <n v="40"/>
    <d v="1899-12-30T02:56:00"/>
    <s v="NR"/>
    <s v="67 TREELAWN PKWY"/>
    <x v="0"/>
    <s v=""/>
    <x v="0"/>
  </r>
  <r>
    <x v="4129"/>
    <x v="1"/>
    <x v="54"/>
    <x v="54"/>
    <n v="40"/>
    <d v="1899-12-30T02:56:00"/>
    <s v="NR"/>
    <s v="359 GLEN PARK AVE"/>
    <x v="0"/>
    <s v=""/>
    <x v="0"/>
  </r>
  <r>
    <x v="4130"/>
    <x v="1"/>
    <x v="2"/>
    <x v="2"/>
    <n v="30"/>
    <d v="1899-12-30T02:56:00"/>
    <s v="AT"/>
    <s v="15 SINGER CRT"/>
    <x v="0"/>
    <s v=""/>
    <x v="0"/>
  </r>
  <r>
    <x v="4131"/>
    <x v="1"/>
    <x v="2"/>
    <x v="2"/>
    <n v="30"/>
    <d v="1899-12-30T02:56:00"/>
    <s v="AT"/>
    <s v="15 SINGER CRT"/>
    <x v="0"/>
    <s v=""/>
    <x v="0"/>
  </r>
  <r>
    <x v="4132"/>
    <x v="1"/>
    <x v="1"/>
    <x v="1"/>
    <n v="30"/>
    <d v="1899-12-30T02:56:00"/>
    <s v="NR"/>
    <s v="21 ELLSWORTH AVE"/>
    <x v="0"/>
    <s v=""/>
    <x v="16"/>
  </r>
  <r>
    <x v="4133"/>
    <x v="1"/>
    <x v="2"/>
    <x v="2"/>
    <n v="30"/>
    <d v="1899-12-30T02:56:00"/>
    <s v="AT"/>
    <s v="1 MICHAEL POWER PL"/>
    <x v="0"/>
    <s v=""/>
    <x v="0"/>
  </r>
  <r>
    <x v="4134"/>
    <x v="1"/>
    <x v="54"/>
    <x v="54"/>
    <n v="0"/>
    <d v="1899-12-30T02:57:00"/>
    <s v="NR"/>
    <s v="78 BICKERTON CRESCENT"/>
    <x v="0"/>
    <s v=""/>
    <x v="0"/>
  </r>
  <r>
    <x v="4135"/>
    <x v="1"/>
    <x v="2"/>
    <x v="2"/>
    <n v="30"/>
    <d v="1899-12-30T02:57:00"/>
    <s v="AT"/>
    <s v="155 LEGION RD N"/>
    <x v="0"/>
    <s v=""/>
    <x v="0"/>
  </r>
  <r>
    <x v="4136"/>
    <x v="1"/>
    <x v="2"/>
    <x v="2"/>
    <n v="30"/>
    <d v="1899-12-30T02:57:00"/>
    <s v="AT"/>
    <s v="15 SINGER CRT"/>
    <x v="0"/>
    <s v=""/>
    <x v="0"/>
  </r>
  <r>
    <x v="4137"/>
    <x v="1"/>
    <x v="2"/>
    <x v="2"/>
    <n v="30"/>
    <d v="1899-12-30T02:57:00"/>
    <s v="AT"/>
    <s v="15 SINGER CRT"/>
    <x v="0"/>
    <s v=""/>
    <x v="0"/>
  </r>
  <r>
    <x v="4138"/>
    <x v="1"/>
    <x v="2"/>
    <x v="2"/>
    <n v="30"/>
    <d v="1899-12-30T02:57:00"/>
    <s v="AT"/>
    <s v="1 MICHAEL POWER PL"/>
    <x v="0"/>
    <s v=""/>
    <x v="0"/>
  </r>
  <r>
    <x v="4139"/>
    <x v="1"/>
    <x v="2"/>
    <x v="2"/>
    <n v="30"/>
    <d v="1899-12-30T02:58:00"/>
    <s v="AT"/>
    <s v="155 LEGION RD N"/>
    <x v="0"/>
    <s v=""/>
    <x v="0"/>
  </r>
  <r>
    <x v="4140"/>
    <x v="1"/>
    <x v="54"/>
    <x v="54"/>
    <n v="40"/>
    <d v="1899-12-30T02:58:00"/>
    <s v="NR"/>
    <s v="95 TREELAWN PKWY"/>
    <x v="0"/>
    <s v=""/>
    <x v="0"/>
  </r>
  <r>
    <x v="4141"/>
    <x v="1"/>
    <x v="1"/>
    <x v="1"/>
    <n v="30"/>
    <d v="1899-12-30T02:58:00"/>
    <s v="NR"/>
    <s v="618 WILLARD AVE"/>
    <x v="0"/>
    <s v=""/>
    <x v="0"/>
  </r>
  <r>
    <x v="4142"/>
    <x v="1"/>
    <x v="2"/>
    <x v="2"/>
    <n v="30"/>
    <d v="1899-12-30T02:58:00"/>
    <s v="AT"/>
    <s v="33 SINGER CRT"/>
    <x v="0"/>
    <s v=""/>
    <x v="0"/>
  </r>
  <r>
    <x v="4143"/>
    <x v="1"/>
    <x v="0"/>
    <x v="0"/>
    <n v="50"/>
    <d v="1899-12-30T02:58:00"/>
    <s v="NR"/>
    <s v="100 ECHO POINT"/>
    <x v="0"/>
    <s v=""/>
    <x v="0"/>
  </r>
  <r>
    <x v="4144"/>
    <x v="1"/>
    <x v="54"/>
    <x v="54"/>
    <n v="40"/>
    <d v="1899-12-30T02:58:00"/>
    <s v="NR"/>
    <s v="5 DELLBANK RD"/>
    <x v="0"/>
    <s v=""/>
    <x v="0"/>
  </r>
  <r>
    <x v="4145"/>
    <x v="1"/>
    <x v="2"/>
    <x v="2"/>
    <n v="30"/>
    <d v="1899-12-30T02:58:00"/>
    <s v="AT"/>
    <s v="1 MICHAEL POWER PL"/>
    <x v="0"/>
    <s v=""/>
    <x v="0"/>
  </r>
  <r>
    <x v="4146"/>
    <x v="1"/>
    <x v="2"/>
    <x v="2"/>
    <n v="30"/>
    <d v="1899-12-30T02:59:00"/>
    <s v="AT"/>
    <s v="155 LEGION RD N"/>
    <x v="0"/>
    <s v=""/>
    <x v="0"/>
  </r>
  <r>
    <x v="4147"/>
    <x v="1"/>
    <x v="2"/>
    <x v="2"/>
    <n v="30"/>
    <d v="1899-12-30T02:59:00"/>
    <s v="AT"/>
    <s v="33 SINGER CRT"/>
    <x v="0"/>
    <s v=""/>
    <x v="0"/>
  </r>
  <r>
    <x v="4148"/>
    <x v="1"/>
    <x v="2"/>
    <x v="2"/>
    <n v="30"/>
    <d v="1899-12-30T02:59:00"/>
    <s v="AT"/>
    <s v="33 SINGER CRT"/>
    <x v="0"/>
    <s v=""/>
    <x v="0"/>
  </r>
  <r>
    <x v="4149"/>
    <x v="1"/>
    <x v="1"/>
    <x v="1"/>
    <n v="30"/>
    <d v="1899-12-30T02:59:00"/>
    <s v="NR"/>
    <s v="17 HELENA AVE"/>
    <x v="0"/>
    <s v=""/>
    <x v="0"/>
  </r>
  <r>
    <x v="4150"/>
    <x v="1"/>
    <x v="1"/>
    <x v="1"/>
    <n v="30"/>
    <d v="1899-12-30T02:59:00"/>
    <s v="NR"/>
    <s v="65 SHERIDAN AVE"/>
    <x v="0"/>
    <s v=""/>
    <x v="0"/>
  </r>
  <r>
    <x v="4151"/>
    <x v="1"/>
    <x v="54"/>
    <x v="54"/>
    <n v="40"/>
    <d v="1899-12-30T02:59:00"/>
    <s v="E/S"/>
    <s v="DANESWOOD RD"/>
    <x v="3"/>
    <s v="BLYTHWOOD RD"/>
    <x v="0"/>
  </r>
  <r>
    <x v="4152"/>
    <x v="1"/>
    <x v="2"/>
    <x v="2"/>
    <n v="30"/>
    <d v="1899-12-30T03:00:00"/>
    <s v=""/>
    <s v="6241 BATHURST ST"/>
    <x v="0"/>
    <s v=""/>
    <x v="0"/>
  </r>
  <r>
    <x v="4153"/>
    <x v="1"/>
    <x v="2"/>
    <x v="2"/>
    <n v="30"/>
    <d v="1899-12-30T03:00:00"/>
    <s v=""/>
    <s v="1 WILLIAM KITCHEN RD"/>
    <x v="0"/>
    <s v=""/>
    <x v="0"/>
  </r>
  <r>
    <x v="4154"/>
    <x v="1"/>
    <x v="2"/>
    <x v="2"/>
    <n v="30"/>
    <d v="1899-12-30T03:00:00"/>
    <s v=""/>
    <s v="39 WAYSIDE AVE"/>
    <x v="0"/>
    <s v=""/>
    <x v="0"/>
  </r>
  <r>
    <x v="708"/>
    <x v="1"/>
    <x v="54"/>
    <x v="54"/>
    <n v="40"/>
    <d v="1899-12-30T03:00:00"/>
    <s v="NR"/>
    <s v="2 VENDOME PL"/>
    <x v="0"/>
    <s v=""/>
    <x v="0"/>
  </r>
  <r>
    <x v="4155"/>
    <x v="1"/>
    <x v="0"/>
    <x v="0"/>
    <n v="50"/>
    <d v="1899-12-30T03:00:00"/>
    <s v="NR"/>
    <s v="100 ECHO POINT"/>
    <x v="0"/>
    <s v=""/>
    <x v="0"/>
  </r>
  <r>
    <x v="4156"/>
    <x v="1"/>
    <x v="54"/>
    <x v="54"/>
    <n v="40"/>
    <d v="1899-12-30T03:00:00"/>
    <s v="NR"/>
    <s v="16 WINGSTEM CRT"/>
    <x v="0"/>
    <s v=""/>
    <x v="0"/>
  </r>
  <r>
    <x v="4157"/>
    <x v="1"/>
    <x v="54"/>
    <x v="54"/>
    <n v="40"/>
    <d v="1899-12-30T03:00:00"/>
    <s v="NR"/>
    <s v="16 WINGSTEM CRT"/>
    <x v="0"/>
    <s v=""/>
    <x v="0"/>
  </r>
  <r>
    <x v="4158"/>
    <x v="1"/>
    <x v="2"/>
    <x v="2"/>
    <n v="30"/>
    <d v="1899-12-30T03:01:00"/>
    <s v="AT"/>
    <s v="155 LEGION RD N"/>
    <x v="0"/>
    <s v=""/>
    <x v="0"/>
  </r>
  <r>
    <x v="4159"/>
    <x v="1"/>
    <x v="1"/>
    <x v="1"/>
    <n v="30"/>
    <d v="1899-12-30T03:01:00"/>
    <s v="NR"/>
    <s v="17 HELENA AVE"/>
    <x v="0"/>
    <s v=""/>
    <x v="0"/>
  </r>
  <r>
    <x v="4160"/>
    <x v="1"/>
    <x v="2"/>
    <x v="2"/>
    <n v="30"/>
    <d v="1899-12-30T03:02:00"/>
    <s v=""/>
    <s v="66 PACIFIC AVE"/>
    <x v="0"/>
    <s v=""/>
    <x v="0"/>
  </r>
  <r>
    <x v="4161"/>
    <x v="1"/>
    <x v="2"/>
    <x v="2"/>
    <n v="30"/>
    <d v="1899-12-30T03:02:00"/>
    <s v="AT"/>
    <s v="155 LEGION RD N"/>
    <x v="0"/>
    <s v=""/>
    <x v="20"/>
  </r>
  <r>
    <x v="4162"/>
    <x v="1"/>
    <x v="54"/>
    <x v="54"/>
    <n v="40"/>
    <d v="1899-12-30T03:02:00"/>
    <s v="NR"/>
    <s v="43 ROMEO ST"/>
    <x v="0"/>
    <s v=""/>
    <x v="0"/>
  </r>
  <r>
    <x v="4163"/>
    <x v="1"/>
    <x v="54"/>
    <x v="54"/>
    <n v="40"/>
    <d v="1899-12-30T03:02:00"/>
    <s v="OPP"/>
    <s v="13 TEDDER ST"/>
    <x v="0"/>
    <s v=""/>
    <x v="0"/>
  </r>
  <r>
    <x v="4164"/>
    <x v="1"/>
    <x v="2"/>
    <x v="2"/>
    <n v="30"/>
    <d v="1899-12-30T03:02:00"/>
    <s v="AT"/>
    <s v="17 ANNDALE DR"/>
    <x v="0"/>
    <s v=""/>
    <x v="0"/>
  </r>
  <r>
    <x v="4165"/>
    <x v="1"/>
    <x v="0"/>
    <x v="0"/>
    <n v="50"/>
    <d v="1899-12-30T03:03:00"/>
    <s v="W/S"/>
    <s v="BRIDLETOWNE CRCL"/>
    <x v="4"/>
    <s v="ECHO POINT"/>
    <x v="0"/>
  </r>
  <r>
    <x v="4166"/>
    <x v="1"/>
    <x v="1"/>
    <x v="1"/>
    <n v="30"/>
    <d v="1899-12-30T03:03:00"/>
    <s v="NR"/>
    <s v="53 HELENA AVE"/>
    <x v="0"/>
    <s v=""/>
    <x v="0"/>
  </r>
  <r>
    <x v="4167"/>
    <x v="1"/>
    <x v="1"/>
    <x v="1"/>
    <n v="30"/>
    <d v="1899-12-30T03:03:00"/>
    <s v="NR"/>
    <s v="251 ASHDALE AVE"/>
    <x v="0"/>
    <s v=""/>
    <x v="0"/>
  </r>
  <r>
    <x v="4168"/>
    <x v="1"/>
    <x v="1"/>
    <x v="1"/>
    <n v="30"/>
    <d v="1899-12-30T03:03:00"/>
    <s v="NR"/>
    <s v="53 HAMMERSMITH AVE"/>
    <x v="0"/>
    <s v=""/>
    <x v="0"/>
  </r>
  <r>
    <x v="4169"/>
    <x v="1"/>
    <x v="0"/>
    <x v="0"/>
    <n v="50"/>
    <d v="1899-12-30T03:04:00"/>
    <s v="W/S"/>
    <s v="BRIDLETOWNE CRCL"/>
    <x v="4"/>
    <s v="ECHO POINT"/>
    <x v="0"/>
  </r>
  <r>
    <x v="4170"/>
    <x v="1"/>
    <x v="54"/>
    <x v="54"/>
    <n v="40"/>
    <d v="1899-12-30T03:04:00"/>
    <s v="NR"/>
    <s v="124 COMBE AVE"/>
    <x v="0"/>
    <s v=""/>
    <x v="0"/>
  </r>
  <r>
    <x v="4171"/>
    <x v="1"/>
    <x v="54"/>
    <x v="54"/>
    <n v="40"/>
    <d v="1899-12-30T03:04:00"/>
    <s v="S/S"/>
    <s v="ZAPPACOSTA DR"/>
    <x v="2"/>
    <s v="WESTON RD"/>
    <x v="0"/>
  </r>
  <r>
    <x v="4172"/>
    <x v="1"/>
    <x v="2"/>
    <x v="2"/>
    <n v="30"/>
    <d v="1899-12-30T03:05:00"/>
    <s v=""/>
    <s v="6241 BATHURST ST"/>
    <x v="0"/>
    <s v=""/>
    <x v="0"/>
  </r>
  <r>
    <x v="4173"/>
    <x v="1"/>
    <x v="2"/>
    <x v="2"/>
    <n v="30"/>
    <d v="1899-12-30T03:05:00"/>
    <s v=""/>
    <s v="39 WAYSIDE AVE"/>
    <x v="0"/>
    <s v=""/>
    <x v="0"/>
  </r>
  <r>
    <x v="4174"/>
    <x v="1"/>
    <x v="3"/>
    <x v="3"/>
    <n v="40"/>
    <d v="1899-12-30T03:05:00"/>
    <s v="NR"/>
    <s v="196 CORNELIUS PKWY"/>
    <x v="0"/>
    <s v=""/>
    <x v="0"/>
  </r>
  <r>
    <x v="4175"/>
    <x v="1"/>
    <x v="54"/>
    <x v="54"/>
    <n v="40"/>
    <d v="1899-12-30T03:05:00"/>
    <s v="NR"/>
    <s v="196 CORNELIUS PKWY"/>
    <x v="0"/>
    <s v=""/>
    <x v="0"/>
  </r>
  <r>
    <x v="4176"/>
    <x v="1"/>
    <x v="54"/>
    <x v="54"/>
    <n v="40"/>
    <d v="1899-12-30T03:05:00"/>
    <s v="OPP"/>
    <s v="70 HARDING AVE"/>
    <x v="0"/>
    <s v=""/>
    <x v="0"/>
  </r>
  <r>
    <x v="4177"/>
    <x v="1"/>
    <x v="54"/>
    <x v="54"/>
    <n v="40"/>
    <d v="1899-12-30T03:05:00"/>
    <s v="OPP"/>
    <s v="136 COMBE AVE"/>
    <x v="0"/>
    <s v=""/>
    <x v="0"/>
  </r>
  <r>
    <x v="4178"/>
    <x v="1"/>
    <x v="54"/>
    <x v="54"/>
    <n v="40"/>
    <d v="1899-12-30T03:05:00"/>
    <s v="S/S"/>
    <s v="ZAPPACOSTA DR"/>
    <x v="2"/>
    <s v="WESTON RD"/>
    <x v="0"/>
  </r>
  <r>
    <x v="4179"/>
    <x v="1"/>
    <x v="54"/>
    <x v="54"/>
    <n v="40"/>
    <d v="1899-12-30T03:06:00"/>
    <s v="S/S"/>
    <s v="ZAPPACOSTA DR"/>
    <x v="2"/>
    <s v="WESTON RD"/>
    <x v="0"/>
  </r>
  <r>
    <x v="4180"/>
    <x v="1"/>
    <x v="54"/>
    <x v="54"/>
    <n v="40"/>
    <d v="1899-12-30T03:06:00"/>
    <s v="N/S"/>
    <s v="ZAPPACOSTA DR"/>
    <x v="2"/>
    <s v="WESTON RD"/>
    <x v="0"/>
  </r>
  <r>
    <x v="4181"/>
    <x v="1"/>
    <x v="0"/>
    <x v="0"/>
    <n v="50"/>
    <d v="1899-12-30T03:07:00"/>
    <s v="OPP"/>
    <s v="2315 BRIDLETOWNE CRCL"/>
    <x v="0"/>
    <s v=""/>
    <x v="0"/>
  </r>
  <r>
    <x v="4182"/>
    <x v="1"/>
    <x v="1"/>
    <x v="1"/>
    <n v="30"/>
    <d v="1899-12-30T03:07:00"/>
    <s v="NR"/>
    <s v="247 SHIRLEY ST"/>
    <x v="0"/>
    <s v=""/>
    <x v="0"/>
  </r>
  <r>
    <x v="4183"/>
    <x v="1"/>
    <x v="1"/>
    <x v="1"/>
    <n v="30"/>
    <d v="1899-12-30T03:07:00"/>
    <s v="S/S"/>
    <s v="CHURCHILL AVE"/>
    <x v="2"/>
    <s v="LAKEVIEW AVE"/>
    <x v="0"/>
  </r>
  <r>
    <x v="4184"/>
    <x v="1"/>
    <x v="54"/>
    <x v="54"/>
    <n v="40"/>
    <d v="1899-12-30T03:08:00"/>
    <s v="S/S"/>
    <s v="ESTHER SHINER BLVD"/>
    <x v="1"/>
    <s v="PROVOST DR"/>
    <x v="0"/>
  </r>
  <r>
    <x v="4185"/>
    <x v="1"/>
    <x v="1"/>
    <x v="1"/>
    <n v="30"/>
    <d v="1899-12-30T03:08:00"/>
    <s v="NR"/>
    <s v="307 CRAVEN RD"/>
    <x v="0"/>
    <s v=""/>
    <x v="0"/>
  </r>
  <r>
    <x v="4186"/>
    <x v="1"/>
    <x v="1"/>
    <x v="1"/>
    <n v="30"/>
    <d v="1899-12-30T03:08:00"/>
    <s v="NR"/>
    <s v="19 HAMMERSMITH AVE"/>
    <x v="0"/>
    <s v=""/>
    <x v="0"/>
  </r>
  <r>
    <x v="4187"/>
    <x v="1"/>
    <x v="3"/>
    <x v="3"/>
    <n v="40"/>
    <d v="1899-12-30T03:08:00"/>
    <s v="NR"/>
    <s v="247 SHIRLEY ST"/>
    <x v="0"/>
    <s v=""/>
    <x v="0"/>
  </r>
  <r>
    <x v="213"/>
    <x v="1"/>
    <x v="2"/>
    <x v="2"/>
    <n v="30"/>
    <d v="1899-12-30T03:09:00"/>
    <s v=""/>
    <s v="2758 EGLINTON AVE E"/>
    <x v="0"/>
    <s v=""/>
    <x v="0"/>
  </r>
  <r>
    <x v="4188"/>
    <x v="1"/>
    <x v="54"/>
    <x v="54"/>
    <n v="40"/>
    <d v="1899-12-30T03:09:00"/>
    <s v="NR"/>
    <s v="203 KINGSDALE AVE"/>
    <x v="0"/>
    <s v=""/>
    <x v="0"/>
  </r>
  <r>
    <x v="4189"/>
    <x v="1"/>
    <x v="3"/>
    <x v="3"/>
    <n v="40"/>
    <d v="1899-12-30T03:09:00"/>
    <s v="NR"/>
    <s v="52 METCALFE ST"/>
    <x v="0"/>
    <s v=""/>
    <x v="0"/>
  </r>
  <r>
    <x v="4190"/>
    <x v="1"/>
    <x v="0"/>
    <x v="0"/>
    <n v="50"/>
    <d v="1899-12-30T03:09:00"/>
    <s v="OPP"/>
    <s v="2317 BRIDLETOWNE CRCL"/>
    <x v="0"/>
    <s v=""/>
    <x v="0"/>
  </r>
  <r>
    <x v="4191"/>
    <x v="1"/>
    <x v="54"/>
    <x v="54"/>
    <n v="40"/>
    <d v="1899-12-30T03:09:00"/>
    <s v="NR"/>
    <s v="180 KENNARD AVE"/>
    <x v="0"/>
    <s v=""/>
    <x v="0"/>
  </r>
  <r>
    <x v="4192"/>
    <x v="1"/>
    <x v="2"/>
    <x v="2"/>
    <n v="30"/>
    <d v="1899-12-30T03:10:00"/>
    <s v=""/>
    <s v="51 PIGGOTT MEWS"/>
    <x v="0"/>
    <s v=""/>
    <x v="0"/>
  </r>
  <r>
    <x v="4193"/>
    <x v="1"/>
    <x v="2"/>
    <x v="2"/>
    <n v="30"/>
    <d v="1899-12-30T03:10:00"/>
    <s v=""/>
    <s v="55 PIGGOTT MEWS"/>
    <x v="0"/>
    <s v=""/>
    <x v="0"/>
  </r>
  <r>
    <x v="4194"/>
    <x v="1"/>
    <x v="2"/>
    <x v="2"/>
    <n v="30"/>
    <d v="1899-12-30T03:10:00"/>
    <s v=""/>
    <s v="2 ARMEL CRT"/>
    <x v="0"/>
    <s v=""/>
    <x v="0"/>
  </r>
  <r>
    <x v="4195"/>
    <x v="1"/>
    <x v="2"/>
    <x v="2"/>
    <n v="30"/>
    <d v="1899-12-30T03:10:00"/>
    <s v=""/>
    <s v="19 EVA ROAD"/>
    <x v="0"/>
    <s v=""/>
    <x v="0"/>
  </r>
  <r>
    <x v="4196"/>
    <x v="1"/>
    <x v="2"/>
    <x v="2"/>
    <n v="30"/>
    <d v="1899-12-30T03:10:00"/>
    <s v=""/>
    <s v="175 TORYORK DR"/>
    <x v="0"/>
    <s v=""/>
    <x v="0"/>
  </r>
  <r>
    <x v="4197"/>
    <x v="1"/>
    <x v="2"/>
    <x v="2"/>
    <n v="30"/>
    <d v="1899-12-30T03:10:00"/>
    <s v="AT"/>
    <s v="5 VALHALLA INN RD"/>
    <x v="0"/>
    <s v=""/>
    <x v="0"/>
  </r>
  <r>
    <x v="4198"/>
    <x v="1"/>
    <x v="2"/>
    <x v="2"/>
    <n v="30"/>
    <d v="1899-12-30T03:10:00"/>
    <s v="AT"/>
    <s v="70 QUEENS WHARF RD"/>
    <x v="0"/>
    <s v=""/>
    <x v="0"/>
  </r>
  <r>
    <x v="4199"/>
    <x v="1"/>
    <x v="2"/>
    <x v="2"/>
    <n v="30"/>
    <d v="1899-12-30T03:11:00"/>
    <s v=""/>
    <s v="2464 WESTON RD"/>
    <x v="0"/>
    <s v=""/>
    <x v="0"/>
  </r>
  <r>
    <x v="4200"/>
    <x v="1"/>
    <x v="54"/>
    <x v="54"/>
    <n v="40"/>
    <d v="1899-12-30T03:11:00"/>
    <s v="NR"/>
    <s v="26 GRACEFIELD AVE"/>
    <x v="0"/>
    <s v=""/>
    <x v="0"/>
  </r>
  <r>
    <x v="4201"/>
    <x v="1"/>
    <x v="54"/>
    <x v="54"/>
    <n v="40"/>
    <d v="1899-12-30T03:11:00"/>
    <s v="NR"/>
    <s v="3 MONARCHDALE AVE"/>
    <x v="0"/>
    <s v=""/>
    <x v="0"/>
  </r>
  <r>
    <x v="4202"/>
    <x v="1"/>
    <x v="54"/>
    <x v="54"/>
    <n v="40"/>
    <d v="1899-12-30T03:11:00"/>
    <s v="NR"/>
    <s v="188 CLIFTON AVE"/>
    <x v="0"/>
    <s v=""/>
    <x v="0"/>
  </r>
  <r>
    <x v="4203"/>
    <x v="1"/>
    <x v="2"/>
    <x v="2"/>
    <n v="30"/>
    <d v="1899-12-30T03:11:00"/>
    <s v="AT"/>
    <s v="5 VALHALLA INN RD"/>
    <x v="0"/>
    <s v=""/>
    <x v="0"/>
  </r>
  <r>
    <x v="4204"/>
    <x v="1"/>
    <x v="2"/>
    <x v="2"/>
    <n v="30"/>
    <d v="1899-12-30T03:11:00"/>
    <s v="AT"/>
    <s v="70 QUEENS WHARF RD"/>
    <x v="0"/>
    <s v=""/>
    <x v="0"/>
  </r>
  <r>
    <x v="4205"/>
    <x v="1"/>
    <x v="2"/>
    <x v="2"/>
    <n v="30"/>
    <d v="1899-12-30T03:12:00"/>
    <s v=""/>
    <s v="655 BROADVIEW AVE"/>
    <x v="0"/>
    <s v=""/>
    <x v="0"/>
  </r>
  <r>
    <x v="4206"/>
    <x v="1"/>
    <x v="2"/>
    <x v="2"/>
    <n v="30"/>
    <d v="1899-12-30T03:12:00"/>
    <s v=""/>
    <s v="90 MORNELLE CRT"/>
    <x v="0"/>
    <s v=""/>
    <x v="0"/>
  </r>
  <r>
    <x v="4207"/>
    <x v="1"/>
    <x v="54"/>
    <x v="54"/>
    <n v="40"/>
    <d v="1899-12-30T03:12:00"/>
    <s v="NR"/>
    <s v="20 OLIVE AVE"/>
    <x v="0"/>
    <s v=""/>
    <x v="0"/>
  </r>
  <r>
    <x v="4208"/>
    <x v="1"/>
    <x v="2"/>
    <x v="2"/>
    <n v="30"/>
    <d v="1899-12-30T03:12:00"/>
    <s v="AT"/>
    <s v="5 VALHALLA INN RD"/>
    <x v="0"/>
    <s v=""/>
    <x v="0"/>
  </r>
  <r>
    <x v="4209"/>
    <x v="1"/>
    <x v="2"/>
    <x v="2"/>
    <n v="30"/>
    <d v="1899-12-30T03:13:00"/>
    <s v=""/>
    <s v="90 EMPRINGHAM DR"/>
    <x v="0"/>
    <s v=""/>
    <x v="0"/>
  </r>
  <r>
    <x v="4210"/>
    <x v="1"/>
    <x v="54"/>
    <x v="54"/>
    <n v="40"/>
    <d v="1899-12-30T03:13:00"/>
    <s v="NR"/>
    <s v="233 COMBE AVE"/>
    <x v="0"/>
    <s v=""/>
    <x v="0"/>
  </r>
  <r>
    <x v="4211"/>
    <x v="1"/>
    <x v="2"/>
    <x v="2"/>
    <n v="30"/>
    <d v="1899-12-30T03:13:00"/>
    <s v="AT"/>
    <s v="5 VALHALLA INN RD"/>
    <x v="0"/>
    <s v=""/>
    <x v="0"/>
  </r>
  <r>
    <x v="4212"/>
    <x v="1"/>
    <x v="54"/>
    <x v="54"/>
    <n v="40"/>
    <d v="1899-12-30T03:13:00"/>
    <s v="NR"/>
    <s v="426 GLENCAIRN AVE"/>
    <x v="0"/>
    <s v=""/>
    <x v="0"/>
  </r>
  <r>
    <x v="4213"/>
    <x v="1"/>
    <x v="2"/>
    <x v="2"/>
    <n v="30"/>
    <d v="1899-12-30T03:13:00"/>
    <s v="AT"/>
    <s v="70 QUEENS WHARF RD"/>
    <x v="0"/>
    <s v=""/>
    <x v="0"/>
  </r>
  <r>
    <x v="4214"/>
    <x v="1"/>
    <x v="2"/>
    <x v="2"/>
    <n v="30"/>
    <d v="1899-12-30T03:14:00"/>
    <s v="AT"/>
    <s v="16 BLOORVIEW PL"/>
    <x v="0"/>
    <s v=""/>
    <x v="7"/>
  </r>
  <r>
    <x v="4215"/>
    <x v="1"/>
    <x v="15"/>
    <x v="15"/>
    <n v="30"/>
    <d v="1899-12-30T03:14:00"/>
    <s v="NR"/>
    <s v="70 BROOKMILL BLVD"/>
    <x v="0"/>
    <s v=""/>
    <x v="0"/>
  </r>
  <r>
    <x v="4216"/>
    <x v="1"/>
    <x v="2"/>
    <x v="2"/>
    <n v="30"/>
    <d v="1899-12-30T03:14:00"/>
    <s v="AT"/>
    <s v="5 VALHALLA INN RD"/>
    <x v="0"/>
    <s v=""/>
    <x v="0"/>
  </r>
  <r>
    <x v="4217"/>
    <x v="1"/>
    <x v="54"/>
    <x v="54"/>
    <n v="40"/>
    <d v="1899-12-30T03:15:00"/>
    <s v="NR"/>
    <s v="9 CHARLTON BLVD"/>
    <x v="0"/>
    <s v=""/>
    <x v="0"/>
  </r>
  <r>
    <x v="4218"/>
    <x v="1"/>
    <x v="2"/>
    <x v="2"/>
    <n v="30"/>
    <d v="1899-12-30T03:15:00"/>
    <s v="AT"/>
    <s v="5 VALHALLA INN RD"/>
    <x v="0"/>
    <s v=""/>
    <x v="0"/>
  </r>
  <r>
    <x v="4219"/>
    <x v="1"/>
    <x v="2"/>
    <x v="2"/>
    <n v="30"/>
    <d v="1899-12-30T03:16:00"/>
    <s v=""/>
    <s v="2464 WESTON RD"/>
    <x v="0"/>
    <s v=""/>
    <x v="0"/>
  </r>
  <r>
    <x v="4220"/>
    <x v="1"/>
    <x v="54"/>
    <x v="54"/>
    <n v="40"/>
    <d v="1899-12-30T03:16:00"/>
    <s v="NR"/>
    <s v="284 KINGSDALE AVE"/>
    <x v="0"/>
    <s v=""/>
    <x v="0"/>
  </r>
  <r>
    <x v="4221"/>
    <x v="1"/>
    <x v="2"/>
    <x v="2"/>
    <n v="30"/>
    <d v="1899-12-30T03:16:00"/>
    <s v="AT"/>
    <s v="1410 DUPONT ST"/>
    <x v="0"/>
    <s v=""/>
    <x v="0"/>
  </r>
  <r>
    <x v="4222"/>
    <x v="1"/>
    <x v="15"/>
    <x v="15"/>
    <n v="30"/>
    <d v="1899-12-30T03:16:00"/>
    <s v="NR"/>
    <s v="89 BROOKMILL BLVD"/>
    <x v="0"/>
    <s v=""/>
    <x v="0"/>
  </r>
  <r>
    <x v="4223"/>
    <x v="1"/>
    <x v="1"/>
    <x v="1"/>
    <n v="30"/>
    <d v="1899-12-30T03:16:00"/>
    <s v="NR"/>
    <s v="197 RHODES AVE"/>
    <x v="0"/>
    <s v=""/>
    <x v="0"/>
  </r>
  <r>
    <x v="4224"/>
    <x v="1"/>
    <x v="2"/>
    <x v="2"/>
    <n v="30"/>
    <d v="1899-12-30T03:16:00"/>
    <s v="AT"/>
    <s v="5 VALHALLA INN RD"/>
    <x v="0"/>
    <s v=""/>
    <x v="0"/>
  </r>
  <r>
    <x v="4225"/>
    <x v="1"/>
    <x v="2"/>
    <x v="2"/>
    <n v="30"/>
    <d v="1899-12-30T03:16:00"/>
    <s v="AT"/>
    <s v="70 QUEENS WHARF RD"/>
    <x v="0"/>
    <s v=""/>
    <x v="3"/>
  </r>
  <r>
    <x v="4226"/>
    <x v="1"/>
    <x v="2"/>
    <x v="2"/>
    <n v="30"/>
    <d v="1899-12-30T03:17:00"/>
    <s v=""/>
    <s v="175 TORYORK DR"/>
    <x v="0"/>
    <s v=""/>
    <x v="0"/>
  </r>
  <r>
    <x v="4227"/>
    <x v="1"/>
    <x v="2"/>
    <x v="2"/>
    <n v="30"/>
    <d v="1899-12-30T03:17:00"/>
    <s v=""/>
    <s v="90 MORNELLE CRT"/>
    <x v="0"/>
    <s v=""/>
    <x v="0"/>
  </r>
  <r>
    <x v="4228"/>
    <x v="1"/>
    <x v="2"/>
    <x v="2"/>
    <n v="30"/>
    <d v="1899-12-30T03:17:00"/>
    <s v="AT"/>
    <s v="1410 DUPONT ST"/>
    <x v="0"/>
    <s v=""/>
    <x v="0"/>
  </r>
  <r>
    <x v="4229"/>
    <x v="1"/>
    <x v="54"/>
    <x v="54"/>
    <n v="40"/>
    <d v="1899-12-30T03:17:00"/>
    <s v="NR"/>
    <s v="32 WESTCHESTER RD"/>
    <x v="0"/>
    <s v=""/>
    <x v="0"/>
  </r>
  <r>
    <x v="4230"/>
    <x v="1"/>
    <x v="54"/>
    <x v="54"/>
    <n v="40"/>
    <d v="1899-12-30T03:17:00"/>
    <s v="NR"/>
    <s v="24 GARTHDALE CRT"/>
    <x v="0"/>
    <s v=""/>
    <x v="0"/>
  </r>
  <r>
    <x v="4231"/>
    <x v="1"/>
    <x v="2"/>
    <x v="2"/>
    <n v="30"/>
    <d v="1899-12-30T03:18:00"/>
    <s v="AT"/>
    <s v="1410 DUPONT ST"/>
    <x v="0"/>
    <s v=""/>
    <x v="0"/>
  </r>
  <r>
    <x v="4232"/>
    <x v="1"/>
    <x v="3"/>
    <x v="3"/>
    <n v="40"/>
    <d v="1899-12-30T03:18:00"/>
    <s v="NR"/>
    <s v="32 WESTCHESTER RD"/>
    <x v="0"/>
    <s v=""/>
    <x v="0"/>
  </r>
  <r>
    <x v="4233"/>
    <x v="1"/>
    <x v="54"/>
    <x v="54"/>
    <n v="40"/>
    <d v="1899-12-30T03:18:00"/>
    <s v="NR"/>
    <s v="82 GARTHDALE CRT"/>
    <x v="0"/>
    <s v=""/>
    <x v="0"/>
  </r>
  <r>
    <x v="4234"/>
    <x v="1"/>
    <x v="2"/>
    <x v="2"/>
    <n v="30"/>
    <d v="1899-12-30T03:18:00"/>
    <s v="AT"/>
    <s v="2801 JANE ST"/>
    <x v="0"/>
    <s v=""/>
    <x v="0"/>
  </r>
  <r>
    <x v="4235"/>
    <x v="1"/>
    <x v="54"/>
    <x v="54"/>
    <n v="40"/>
    <d v="1899-12-30T03:18:00"/>
    <s v="NR"/>
    <s v="51 TEFLEY RD"/>
    <x v="0"/>
    <s v=""/>
    <x v="0"/>
  </r>
  <r>
    <x v="4236"/>
    <x v="1"/>
    <x v="54"/>
    <x v="54"/>
    <n v="40"/>
    <d v="1899-12-30T03:18:00"/>
    <s v="NR"/>
    <s v="51 TEFLEY RD"/>
    <x v="0"/>
    <s v=""/>
    <x v="0"/>
  </r>
  <r>
    <x v="4237"/>
    <x v="1"/>
    <x v="2"/>
    <x v="2"/>
    <n v="30"/>
    <d v="1899-12-30T03:20:00"/>
    <s v=""/>
    <s v="14 MAPLE BRANCH PATH"/>
    <x v="0"/>
    <s v=""/>
    <x v="0"/>
  </r>
  <r>
    <x v="4238"/>
    <x v="1"/>
    <x v="2"/>
    <x v="2"/>
    <n v="30"/>
    <d v="1899-12-30T03:20:00"/>
    <s v=""/>
    <s v="90 MORNELLE CRT"/>
    <x v="0"/>
    <s v=""/>
    <x v="0"/>
  </r>
  <r>
    <x v="4239"/>
    <x v="1"/>
    <x v="54"/>
    <x v="54"/>
    <n v="40"/>
    <d v="1899-12-30T03:20:00"/>
    <s v="NR"/>
    <s v="456 COLDSTREAM AVE"/>
    <x v="0"/>
    <s v=""/>
    <x v="0"/>
  </r>
  <r>
    <x v="4240"/>
    <x v="1"/>
    <x v="2"/>
    <x v="2"/>
    <n v="30"/>
    <d v="1899-12-30T03:21:00"/>
    <s v=""/>
    <s v="175 TORYORK DR"/>
    <x v="0"/>
    <s v=""/>
    <x v="0"/>
  </r>
  <r>
    <x v="4241"/>
    <x v="1"/>
    <x v="2"/>
    <x v="2"/>
    <n v="30"/>
    <d v="1899-12-30T03:21:00"/>
    <s v=""/>
    <s v="90 MORNELLE CRT"/>
    <x v="0"/>
    <s v=""/>
    <x v="0"/>
  </r>
  <r>
    <x v="4242"/>
    <x v="1"/>
    <x v="54"/>
    <x v="54"/>
    <n v="40"/>
    <d v="1899-12-30T03:21:00"/>
    <s v="NR"/>
    <s v="50 DALLAS RD"/>
    <x v="0"/>
    <s v=""/>
    <x v="0"/>
  </r>
  <r>
    <x v="4243"/>
    <x v="1"/>
    <x v="2"/>
    <x v="2"/>
    <n v="30"/>
    <d v="1899-12-30T03:22:00"/>
    <s v="AT"/>
    <s v="75 BAMBURGH CRCL"/>
    <x v="0"/>
    <s v=""/>
    <x v="0"/>
  </r>
  <r>
    <x v="4244"/>
    <x v="1"/>
    <x v="1"/>
    <x v="1"/>
    <n v="30"/>
    <d v="1899-12-30T03:22:00"/>
    <s v="NR"/>
    <s v="15 GLEN MANOR DR"/>
    <x v="0"/>
    <s v=""/>
    <x v="0"/>
  </r>
  <r>
    <x v="4245"/>
    <x v="1"/>
    <x v="2"/>
    <x v="2"/>
    <n v="30"/>
    <d v="1899-12-30T03:23:00"/>
    <s v=""/>
    <s v="90 MORNELLE CRT"/>
    <x v="0"/>
    <s v=""/>
    <x v="0"/>
  </r>
  <r>
    <x v="4246"/>
    <x v="1"/>
    <x v="2"/>
    <x v="2"/>
    <n v="30"/>
    <d v="1899-12-30T03:23:00"/>
    <s v=""/>
    <s v="3500 BRIMLEY RD"/>
    <x v="0"/>
    <s v=""/>
    <x v="0"/>
  </r>
  <r>
    <x v="4247"/>
    <x v="1"/>
    <x v="2"/>
    <x v="2"/>
    <n v="30"/>
    <d v="1899-12-30T03:23:00"/>
    <s v="AT"/>
    <s v="35 VIKING LANE"/>
    <x v="0"/>
    <s v=""/>
    <x v="0"/>
  </r>
  <r>
    <x v="4248"/>
    <x v="1"/>
    <x v="2"/>
    <x v="2"/>
    <n v="30"/>
    <d v="1899-12-30T03:23:00"/>
    <s v="AT"/>
    <s v="75 BAMBURGH CRCL"/>
    <x v="0"/>
    <s v=""/>
    <x v="0"/>
  </r>
  <r>
    <x v="4249"/>
    <x v="1"/>
    <x v="1"/>
    <x v="1"/>
    <n v="30"/>
    <d v="1899-12-30T03:23:00"/>
    <s v="OPP"/>
    <s v="2 ANTLER ST"/>
    <x v="0"/>
    <s v=""/>
    <x v="0"/>
  </r>
  <r>
    <x v="4250"/>
    <x v="1"/>
    <x v="2"/>
    <x v="2"/>
    <n v="30"/>
    <d v="1899-12-30T03:24:00"/>
    <s v=""/>
    <s v="3500 BRIMLEY RD"/>
    <x v="0"/>
    <s v=""/>
    <x v="0"/>
  </r>
  <r>
    <x v="4251"/>
    <x v="1"/>
    <x v="2"/>
    <x v="2"/>
    <n v="30"/>
    <d v="1899-12-30T03:24:00"/>
    <s v="AT"/>
    <s v="35 VIKING LANE"/>
    <x v="0"/>
    <s v=""/>
    <x v="0"/>
  </r>
  <r>
    <x v="4252"/>
    <x v="1"/>
    <x v="2"/>
    <x v="2"/>
    <n v="30"/>
    <d v="1899-12-30T03:24:00"/>
    <s v="AT"/>
    <s v="17 ZORRA ST"/>
    <x v="0"/>
    <s v=""/>
    <x v="3"/>
  </r>
  <r>
    <x v="4253"/>
    <x v="1"/>
    <x v="2"/>
    <x v="2"/>
    <n v="30"/>
    <d v="1899-12-30T03:24:00"/>
    <s v="AT"/>
    <s v="17 ZORRA ST"/>
    <x v="0"/>
    <s v=""/>
    <x v="0"/>
  </r>
  <r>
    <x v="4254"/>
    <x v="1"/>
    <x v="54"/>
    <x v="54"/>
    <n v="40"/>
    <d v="1899-12-30T03:24:00"/>
    <s v="NR"/>
    <s v="36 SHELBORNE AVE"/>
    <x v="0"/>
    <s v=""/>
    <x v="0"/>
  </r>
  <r>
    <x v="4255"/>
    <x v="1"/>
    <x v="2"/>
    <x v="2"/>
    <n v="30"/>
    <d v="1899-12-30T03:25:00"/>
    <s v=""/>
    <s v="90 MORNELLE CRT"/>
    <x v="0"/>
    <s v=""/>
    <x v="2"/>
  </r>
  <r>
    <x v="4256"/>
    <x v="1"/>
    <x v="2"/>
    <x v="2"/>
    <n v="30"/>
    <d v="1899-12-30T03:25:00"/>
    <s v="AT"/>
    <s v="35 VIKING LANE"/>
    <x v="0"/>
    <s v=""/>
    <x v="0"/>
  </r>
  <r>
    <x v="4257"/>
    <x v="1"/>
    <x v="1"/>
    <x v="1"/>
    <n v="30"/>
    <d v="1899-12-30T03:25:00"/>
    <s v="NR"/>
    <s v="6 ANTLER ST"/>
    <x v="0"/>
    <s v=""/>
    <x v="0"/>
  </r>
  <r>
    <x v="4258"/>
    <x v="1"/>
    <x v="54"/>
    <x v="54"/>
    <n v="40"/>
    <d v="1899-12-30T03:25:00"/>
    <s v="NR"/>
    <s v="45 DRIFTWOOD AVE"/>
    <x v="0"/>
    <s v=""/>
    <x v="0"/>
  </r>
  <r>
    <x v="4259"/>
    <x v="1"/>
    <x v="2"/>
    <x v="2"/>
    <n v="30"/>
    <d v="1899-12-30T03:25:00"/>
    <s v="AT"/>
    <s v="17 ZORRA ST"/>
    <x v="0"/>
    <s v=""/>
    <x v="0"/>
  </r>
  <r>
    <x v="1015"/>
    <x v="1"/>
    <x v="54"/>
    <x v="54"/>
    <n v="40"/>
    <d v="1899-12-30T03:26:00"/>
    <s v="NR"/>
    <s v="16 PINEBROOK AVE"/>
    <x v="0"/>
    <s v=""/>
    <x v="0"/>
  </r>
  <r>
    <x v="4260"/>
    <x v="1"/>
    <x v="15"/>
    <x v="15"/>
    <n v="30"/>
    <d v="1899-12-30T03:26:00"/>
    <s v="NR"/>
    <s v="105 HUNTINGTON AVE"/>
    <x v="0"/>
    <s v=""/>
    <x v="0"/>
  </r>
  <r>
    <x v="4261"/>
    <x v="1"/>
    <x v="2"/>
    <x v="2"/>
    <n v="30"/>
    <d v="1899-12-30T03:26:00"/>
    <s v="AT"/>
    <s v="17 ZORRA ST"/>
    <x v="0"/>
    <s v=""/>
    <x v="0"/>
  </r>
  <r>
    <x v="4262"/>
    <x v="1"/>
    <x v="15"/>
    <x v="15"/>
    <n v="30"/>
    <d v="1899-12-30T03:27:00"/>
    <s v="NR"/>
    <s v="27 KENFIN AVE"/>
    <x v="0"/>
    <s v=""/>
    <x v="0"/>
  </r>
  <r>
    <x v="4263"/>
    <x v="1"/>
    <x v="1"/>
    <x v="1"/>
    <n v="30"/>
    <d v="1899-12-30T03:27:00"/>
    <s v="S/S"/>
    <s v="SOUTHVIEW AVE"/>
    <x v="1"/>
    <s v="WESTMORELAND AVE"/>
    <x v="0"/>
  </r>
  <r>
    <x v="4264"/>
    <x v="1"/>
    <x v="2"/>
    <x v="2"/>
    <n v="30"/>
    <d v="1899-12-30T03:28:00"/>
    <s v=""/>
    <s v="130 BELLAMY RD N"/>
    <x v="0"/>
    <s v=""/>
    <x v="0"/>
  </r>
  <r>
    <x v="4265"/>
    <x v="1"/>
    <x v="2"/>
    <x v="2"/>
    <n v="30"/>
    <d v="1899-12-30T03:28:00"/>
    <s v=""/>
    <s v="90 MORNELLE CRT"/>
    <x v="0"/>
    <s v=""/>
    <x v="0"/>
  </r>
  <r>
    <x v="4266"/>
    <x v="1"/>
    <x v="15"/>
    <x v="15"/>
    <n v="30"/>
    <d v="1899-12-30T03:28:00"/>
    <s v="NR"/>
    <s v="78 HUNTINGTON AVE"/>
    <x v="0"/>
    <s v=""/>
    <x v="0"/>
  </r>
  <r>
    <x v="4267"/>
    <x v="1"/>
    <x v="15"/>
    <x v="15"/>
    <n v="30"/>
    <d v="1899-12-30T03:28:00"/>
    <s v="NR"/>
    <s v="27 KENFIN AVE"/>
    <x v="0"/>
    <s v=""/>
    <x v="0"/>
  </r>
  <r>
    <x v="4268"/>
    <x v="1"/>
    <x v="2"/>
    <x v="2"/>
    <n v="30"/>
    <d v="1899-12-30T03:28:00"/>
    <s v="AT"/>
    <s v="115 ANTIBES DR"/>
    <x v="0"/>
    <s v=""/>
    <x v="0"/>
  </r>
  <r>
    <x v="4269"/>
    <x v="1"/>
    <x v="54"/>
    <x v="54"/>
    <n v="40"/>
    <d v="1899-12-30T03:28:00"/>
    <s v="W/S"/>
    <s v="CHICOUTIMI AVE"/>
    <x v="4"/>
    <s v="LAWRENCE AVE W"/>
    <x v="0"/>
  </r>
  <r>
    <x v="4270"/>
    <x v="1"/>
    <x v="1"/>
    <x v="1"/>
    <n v="30"/>
    <d v="1899-12-30T03:28:00"/>
    <s v="S/S"/>
    <s v="SOUTHVIEW AVE"/>
    <x v="1"/>
    <s v="WESTMORELAND AVE"/>
    <x v="0"/>
  </r>
  <r>
    <x v="4271"/>
    <x v="1"/>
    <x v="2"/>
    <x v="2"/>
    <n v="30"/>
    <d v="1899-12-30T03:29:00"/>
    <s v="AT"/>
    <s v="85 EMMETT AVE"/>
    <x v="0"/>
    <s v=""/>
    <x v="0"/>
  </r>
  <r>
    <x v="4272"/>
    <x v="1"/>
    <x v="1"/>
    <x v="1"/>
    <n v="30"/>
    <d v="1899-12-30T03:30:00"/>
    <s v="NR"/>
    <s v="319 PERTH AVE"/>
    <x v="0"/>
    <s v=""/>
    <x v="0"/>
  </r>
  <r>
    <x v="4273"/>
    <x v="1"/>
    <x v="54"/>
    <x v="54"/>
    <n v="40"/>
    <d v="1899-12-30T03:30:00"/>
    <s v="NR"/>
    <s v="5 WAKUNDA PL"/>
    <x v="0"/>
    <s v=""/>
    <x v="0"/>
  </r>
  <r>
    <x v="4274"/>
    <x v="1"/>
    <x v="2"/>
    <x v="2"/>
    <n v="30"/>
    <d v="1899-12-30T03:30:00"/>
    <s v="AT"/>
    <s v="1 REAN DR"/>
    <x v="0"/>
    <s v=""/>
    <x v="0"/>
  </r>
  <r>
    <x v="4275"/>
    <x v="1"/>
    <x v="15"/>
    <x v="15"/>
    <n v="30"/>
    <d v="1899-12-30T03:30:00"/>
    <s v="OPP"/>
    <s v="48 HUNTINGTON AVE"/>
    <x v="0"/>
    <s v=""/>
    <x v="0"/>
  </r>
  <r>
    <x v="4276"/>
    <x v="1"/>
    <x v="2"/>
    <x v="2"/>
    <n v="30"/>
    <d v="1899-12-30T03:30:00"/>
    <s v="AT"/>
    <s v="85 EMMETT AVE"/>
    <x v="0"/>
    <s v=""/>
    <x v="0"/>
  </r>
  <r>
    <x v="4277"/>
    <x v="1"/>
    <x v="2"/>
    <x v="2"/>
    <n v="30"/>
    <d v="1899-12-30T03:30:00"/>
    <s v="AT"/>
    <s v="2 EVA RD"/>
    <x v="0"/>
    <s v=""/>
    <x v="0"/>
  </r>
  <r>
    <x v="4278"/>
    <x v="1"/>
    <x v="15"/>
    <x v="15"/>
    <n v="30"/>
    <d v="1899-12-30T03:31:00"/>
    <s v="NR"/>
    <s v="43 HUNTINGTON AVE"/>
    <x v="0"/>
    <s v=""/>
    <x v="0"/>
  </r>
  <r>
    <x v="4279"/>
    <x v="1"/>
    <x v="15"/>
    <x v="15"/>
    <n v="30"/>
    <d v="1899-12-30T03:31:00"/>
    <s v="NR"/>
    <s v="49 BELLEFONTAINE ST"/>
    <x v="0"/>
    <s v=""/>
    <x v="0"/>
  </r>
  <r>
    <x v="4280"/>
    <x v="1"/>
    <x v="54"/>
    <x v="54"/>
    <n v="40"/>
    <d v="1899-12-30T03:31:00"/>
    <s v="NR"/>
    <s v="36 VERWOOD AVE"/>
    <x v="0"/>
    <s v=""/>
    <x v="0"/>
  </r>
  <r>
    <x v="4281"/>
    <x v="1"/>
    <x v="54"/>
    <x v="54"/>
    <n v="40"/>
    <d v="1899-12-30T03:31:00"/>
    <s v="OPP"/>
    <s v="5 ROSKELL CRES"/>
    <x v="0"/>
    <s v=""/>
    <x v="0"/>
  </r>
  <r>
    <x v="4282"/>
    <x v="1"/>
    <x v="54"/>
    <x v="54"/>
    <n v="40"/>
    <d v="1899-12-30T03:31:00"/>
    <s v="NR"/>
    <s v="5 CONEFLOWER CRES"/>
    <x v="0"/>
    <s v=""/>
    <x v="0"/>
  </r>
  <r>
    <x v="4283"/>
    <x v="1"/>
    <x v="15"/>
    <x v="15"/>
    <n v="30"/>
    <d v="1899-12-30T03:32:00"/>
    <s v="NR"/>
    <s v="48 HUNTINGTON AVE"/>
    <x v="0"/>
    <s v=""/>
    <x v="0"/>
  </r>
  <r>
    <x v="4284"/>
    <x v="1"/>
    <x v="2"/>
    <x v="2"/>
    <n v="30"/>
    <d v="1899-12-30T03:32:00"/>
    <s v="AT"/>
    <s v="1 REAN DR"/>
    <x v="0"/>
    <s v=""/>
    <x v="8"/>
  </r>
  <r>
    <x v="4285"/>
    <x v="1"/>
    <x v="2"/>
    <x v="2"/>
    <n v="30"/>
    <d v="1899-12-30T03:32:00"/>
    <s v="AT"/>
    <s v="1185 THE QUEENSWAY"/>
    <x v="0"/>
    <s v=""/>
    <x v="0"/>
  </r>
  <r>
    <x v="4286"/>
    <x v="1"/>
    <x v="54"/>
    <x v="54"/>
    <n v="40"/>
    <d v="1899-12-30T03:32:00"/>
    <s v="NR"/>
    <s v="23 CONEFLOWER CRES"/>
    <x v="0"/>
    <s v=""/>
    <x v="0"/>
  </r>
  <r>
    <x v="4287"/>
    <x v="1"/>
    <x v="1"/>
    <x v="1"/>
    <n v="30"/>
    <d v="1899-12-30T03:33:00"/>
    <s v="OPP"/>
    <s v="42 MARCHMOUNT RD"/>
    <x v="0"/>
    <s v=""/>
    <x v="0"/>
  </r>
  <r>
    <x v="4288"/>
    <x v="1"/>
    <x v="54"/>
    <x v="54"/>
    <n v="40"/>
    <d v="1899-12-30T03:33:00"/>
    <s v="NR"/>
    <s v="49 VERWOOD AVE"/>
    <x v="0"/>
    <s v=""/>
    <x v="0"/>
  </r>
  <r>
    <x v="4289"/>
    <x v="1"/>
    <x v="2"/>
    <x v="2"/>
    <n v="30"/>
    <d v="1899-12-30T03:33:00"/>
    <s v="AT"/>
    <s v="6 EVA RD"/>
    <x v="0"/>
    <s v=""/>
    <x v="0"/>
  </r>
  <r>
    <x v="4290"/>
    <x v="1"/>
    <x v="54"/>
    <x v="54"/>
    <n v="40"/>
    <d v="1899-12-30T03:33:00"/>
    <s v="OPP"/>
    <s v="33 LEDBURY ST"/>
    <x v="0"/>
    <s v=""/>
    <x v="0"/>
  </r>
  <r>
    <x v="4291"/>
    <x v="1"/>
    <x v="15"/>
    <x v="15"/>
    <n v="30"/>
    <d v="1899-12-30T03:34:00"/>
    <s v="NR"/>
    <s v="37 HUNTINGTON AVE"/>
    <x v="0"/>
    <s v=""/>
    <x v="0"/>
  </r>
  <r>
    <x v="4292"/>
    <x v="1"/>
    <x v="15"/>
    <x v="15"/>
    <n v="30"/>
    <d v="1899-12-30T03:34:00"/>
    <s v="NR"/>
    <s v="122 BELLEFONTAINE ST"/>
    <x v="0"/>
    <s v=""/>
    <x v="0"/>
  </r>
  <r>
    <x v="4293"/>
    <x v="1"/>
    <x v="2"/>
    <x v="2"/>
    <n v="30"/>
    <d v="1899-12-30T03:34:00"/>
    <s v="AT"/>
    <s v="1185 THE QUEENSWAY"/>
    <x v="0"/>
    <s v=""/>
    <x v="0"/>
  </r>
  <r>
    <x v="4294"/>
    <x v="1"/>
    <x v="2"/>
    <x v="2"/>
    <n v="30"/>
    <d v="1899-12-30T03:34:00"/>
    <s v="AT"/>
    <s v="6 EVA RD"/>
    <x v="0"/>
    <s v=""/>
    <x v="0"/>
  </r>
  <r>
    <x v="4295"/>
    <x v="1"/>
    <x v="2"/>
    <x v="2"/>
    <n v="30"/>
    <d v="1899-12-30T03:34:00"/>
    <s v="AT"/>
    <s v="6 EVA RD"/>
    <x v="0"/>
    <s v=""/>
    <x v="0"/>
  </r>
  <r>
    <x v="4296"/>
    <x v="1"/>
    <x v="53"/>
    <x v="53"/>
    <n v="30"/>
    <d v="1899-12-30T03:34:00"/>
    <s v="NR"/>
    <s v="85 SHANLY ST"/>
    <x v="0"/>
    <s v=""/>
    <x v="0"/>
  </r>
  <r>
    <x v="4297"/>
    <x v="1"/>
    <x v="3"/>
    <x v="3"/>
    <n v="40"/>
    <d v="1899-12-30T03:34:00"/>
    <s v="NR"/>
    <s v="85 SHANLY ST"/>
    <x v="0"/>
    <s v=""/>
    <x v="0"/>
  </r>
  <r>
    <x v="4298"/>
    <x v="1"/>
    <x v="54"/>
    <x v="54"/>
    <n v="40"/>
    <d v="1899-12-30T03:35:00"/>
    <s v="NR"/>
    <s v="90 PARMA CRT"/>
    <x v="0"/>
    <s v=""/>
    <x v="0"/>
  </r>
  <r>
    <x v="4299"/>
    <x v="1"/>
    <x v="2"/>
    <x v="2"/>
    <n v="30"/>
    <d v="1899-12-30T03:35:00"/>
    <s v="AT"/>
    <s v="65 ST MARY ST"/>
    <x v="0"/>
    <s v=""/>
    <x v="0"/>
  </r>
  <r>
    <x v="4300"/>
    <x v="1"/>
    <x v="15"/>
    <x v="15"/>
    <n v="30"/>
    <d v="1899-12-30T03:35:00"/>
    <s v="NR"/>
    <s v="141 CENTENNIAL RD"/>
    <x v="0"/>
    <s v=""/>
    <x v="0"/>
  </r>
  <r>
    <x v="4301"/>
    <x v="1"/>
    <x v="15"/>
    <x v="15"/>
    <n v="30"/>
    <d v="1899-12-30T03:35:00"/>
    <s v="NR"/>
    <s v="141 CENTENNIAL RD"/>
    <x v="0"/>
    <s v=""/>
    <x v="0"/>
  </r>
  <r>
    <x v="4302"/>
    <x v="1"/>
    <x v="54"/>
    <x v="54"/>
    <n v="40"/>
    <d v="1899-12-30T03:35:00"/>
    <s v="NR"/>
    <s v="47 DANBY AVE"/>
    <x v="0"/>
    <s v=""/>
    <x v="0"/>
  </r>
  <r>
    <x v="4303"/>
    <x v="1"/>
    <x v="2"/>
    <x v="2"/>
    <n v="30"/>
    <d v="1899-12-30T03:35:00"/>
    <s v="AT"/>
    <s v="6 EVA RD"/>
    <x v="0"/>
    <s v=""/>
    <x v="0"/>
  </r>
  <r>
    <x v="4304"/>
    <x v="1"/>
    <x v="15"/>
    <x v="15"/>
    <n v="30"/>
    <d v="1899-12-30T03:36:00"/>
    <s v="NR"/>
    <s v="16 HUNTINGTON AVE"/>
    <x v="0"/>
    <s v=""/>
    <x v="0"/>
  </r>
  <r>
    <x v="4305"/>
    <x v="1"/>
    <x v="15"/>
    <x v="15"/>
    <n v="30"/>
    <d v="1899-12-30T03:36:00"/>
    <s v="NR"/>
    <s v="6 HUNTINGTON AVE"/>
    <x v="0"/>
    <s v=""/>
    <x v="0"/>
  </r>
  <r>
    <x v="4306"/>
    <x v="1"/>
    <x v="54"/>
    <x v="54"/>
    <n v="40"/>
    <d v="1899-12-30T03:36:00"/>
    <s v="NR"/>
    <s v="285 ANTIBES DR"/>
    <x v="0"/>
    <s v=""/>
    <x v="0"/>
  </r>
  <r>
    <x v="4307"/>
    <x v="1"/>
    <x v="2"/>
    <x v="2"/>
    <n v="30"/>
    <d v="1899-12-30T03:36:00"/>
    <s v="AT"/>
    <s v="6 EVA RD"/>
    <x v="0"/>
    <s v=""/>
    <x v="0"/>
  </r>
  <r>
    <x v="4308"/>
    <x v="1"/>
    <x v="2"/>
    <x v="2"/>
    <n v="30"/>
    <d v="1899-12-30T03:36:00"/>
    <s v="AT"/>
    <s v="15 BRUYERES MEWS"/>
    <x v="0"/>
    <s v=""/>
    <x v="0"/>
  </r>
  <r>
    <x v="4309"/>
    <x v="1"/>
    <x v="54"/>
    <x v="54"/>
    <n v="40"/>
    <d v="1899-12-30T03:37:00"/>
    <s v="NR"/>
    <s v="90 PARMA CRT"/>
    <x v="0"/>
    <s v=""/>
    <x v="3"/>
  </r>
  <r>
    <x v="4310"/>
    <x v="1"/>
    <x v="15"/>
    <x v="15"/>
    <n v="30"/>
    <d v="1899-12-30T03:37:00"/>
    <s v="NR"/>
    <s v="121 CENTENNIAL RD"/>
    <x v="0"/>
    <s v=""/>
    <x v="0"/>
  </r>
  <r>
    <x v="4311"/>
    <x v="1"/>
    <x v="1"/>
    <x v="1"/>
    <n v="30"/>
    <d v="1899-12-30T03:37:00"/>
    <s v="OPP"/>
    <s v="65 MARCHMOUNT RD"/>
    <x v="0"/>
    <s v=""/>
    <x v="0"/>
  </r>
  <r>
    <x v="4312"/>
    <x v="1"/>
    <x v="2"/>
    <x v="2"/>
    <n v="30"/>
    <d v="1899-12-30T03:37:00"/>
    <s v="AT"/>
    <s v="15 BRUYERES MEWS"/>
    <x v="0"/>
    <s v=""/>
    <x v="0"/>
  </r>
  <r>
    <x v="4313"/>
    <x v="1"/>
    <x v="54"/>
    <x v="54"/>
    <n v="40"/>
    <d v="1899-12-30T03:38:00"/>
    <s v="NR"/>
    <s v="90 PARMA CRT"/>
    <x v="0"/>
    <s v=""/>
    <x v="0"/>
  </r>
  <r>
    <x v="4314"/>
    <x v="1"/>
    <x v="2"/>
    <x v="2"/>
    <n v="30"/>
    <d v="1899-12-30T03:38:00"/>
    <s v="AT"/>
    <s v="18 KENASTON GDNS"/>
    <x v="0"/>
    <s v=""/>
    <x v="0"/>
  </r>
  <r>
    <x v="4315"/>
    <x v="1"/>
    <x v="54"/>
    <x v="54"/>
    <n v="40"/>
    <d v="1899-12-30T03:38:00"/>
    <s v="NR"/>
    <s v="35 CEDARCROFT BLVD"/>
    <x v="0"/>
    <s v=""/>
    <x v="0"/>
  </r>
  <r>
    <x v="4316"/>
    <x v="1"/>
    <x v="3"/>
    <x v="3"/>
    <n v="40"/>
    <d v="1899-12-30T03:39:00"/>
    <s v="NR"/>
    <s v="90 PARMA CRT"/>
    <x v="0"/>
    <s v=""/>
    <x v="0"/>
  </r>
  <r>
    <x v="4317"/>
    <x v="1"/>
    <x v="2"/>
    <x v="2"/>
    <n v="30"/>
    <d v="1899-12-30T03:39:00"/>
    <s v="AT"/>
    <s v="18 KENASTON GDNS"/>
    <x v="0"/>
    <s v=""/>
    <x v="0"/>
  </r>
  <r>
    <x v="4318"/>
    <x v="1"/>
    <x v="2"/>
    <x v="2"/>
    <n v="30"/>
    <d v="1899-12-30T03:39:00"/>
    <s v="AT"/>
    <s v="18 KENASTON GDNS"/>
    <x v="0"/>
    <s v=""/>
    <x v="0"/>
  </r>
  <r>
    <x v="4319"/>
    <x v="1"/>
    <x v="1"/>
    <x v="1"/>
    <n v="30"/>
    <d v="1899-12-30T03:39:00"/>
    <s v="NR"/>
    <s v="223 HIAWATHA RD"/>
    <x v="0"/>
    <s v=""/>
    <x v="0"/>
  </r>
  <r>
    <x v="4320"/>
    <x v="1"/>
    <x v="0"/>
    <x v="0"/>
    <n v="50"/>
    <d v="1899-12-30T03:39:00"/>
    <s v="OPP"/>
    <s v="241 LYTTON BLVD"/>
    <x v="0"/>
    <s v=""/>
    <x v="0"/>
  </r>
  <r>
    <x v="4321"/>
    <x v="1"/>
    <x v="2"/>
    <x v="2"/>
    <n v="30"/>
    <d v="1899-12-30T03:39:00"/>
    <s v="AT"/>
    <s v="1171 QUEEN ST W"/>
    <x v="0"/>
    <s v=""/>
    <x v="0"/>
  </r>
  <r>
    <x v="4322"/>
    <x v="1"/>
    <x v="2"/>
    <x v="2"/>
    <n v="30"/>
    <d v="1899-12-30T03:40:00"/>
    <s v=""/>
    <s v="3559 EGLINTON AVE W"/>
    <x v="0"/>
    <s v=""/>
    <x v="0"/>
  </r>
  <r>
    <x v="4323"/>
    <x v="1"/>
    <x v="2"/>
    <x v="2"/>
    <n v="30"/>
    <d v="1899-12-30T03:40:00"/>
    <s v=""/>
    <s v="110 MORNELLE CRT"/>
    <x v="0"/>
    <s v=""/>
    <x v="0"/>
  </r>
  <r>
    <x v="4324"/>
    <x v="1"/>
    <x v="15"/>
    <x v="15"/>
    <n v="30"/>
    <d v="1899-12-30T03:40:00"/>
    <s v="NR"/>
    <s v="88 NORTH CARSON ST"/>
    <x v="0"/>
    <s v=""/>
    <x v="0"/>
  </r>
  <r>
    <x v="4325"/>
    <x v="1"/>
    <x v="54"/>
    <x v="54"/>
    <n v="40"/>
    <d v="1899-12-30T03:40:00"/>
    <s v="NR"/>
    <s v="106 KING HIGH AVE"/>
    <x v="0"/>
    <s v=""/>
    <x v="0"/>
  </r>
  <r>
    <x v="4326"/>
    <x v="1"/>
    <x v="1"/>
    <x v="1"/>
    <n v="30"/>
    <d v="1899-12-30T03:40:00"/>
    <s v="NR"/>
    <s v="10 MUNRO PARK AVE"/>
    <x v="0"/>
    <s v=""/>
    <x v="0"/>
  </r>
  <r>
    <x v="4327"/>
    <x v="1"/>
    <x v="54"/>
    <x v="54"/>
    <n v="40"/>
    <d v="1899-12-30T03:40:00"/>
    <s v="NR"/>
    <s v="3 BLOOMINGTON CRES"/>
    <x v="0"/>
    <s v=""/>
    <x v="0"/>
  </r>
  <r>
    <x v="4328"/>
    <x v="1"/>
    <x v="54"/>
    <x v="54"/>
    <n v="40"/>
    <d v="1899-12-30T03:40:00"/>
    <s v="OPP"/>
    <s v="37 STONEDENE BLVD"/>
    <x v="0"/>
    <s v=""/>
    <x v="0"/>
  </r>
  <r>
    <x v="4329"/>
    <x v="1"/>
    <x v="2"/>
    <x v="2"/>
    <n v="30"/>
    <d v="1899-12-30T03:40:00"/>
    <s v="AT"/>
    <s v="1171 QUEEN ST W"/>
    <x v="0"/>
    <s v=""/>
    <x v="0"/>
  </r>
  <r>
    <x v="4330"/>
    <x v="1"/>
    <x v="2"/>
    <x v="2"/>
    <n v="30"/>
    <d v="1899-12-30T03:41:00"/>
    <s v=""/>
    <s v="10 GARNETT JANES RD"/>
    <x v="0"/>
    <s v=""/>
    <x v="0"/>
  </r>
  <r>
    <x v="4331"/>
    <x v="1"/>
    <x v="1"/>
    <x v="1"/>
    <n v="30"/>
    <d v="1899-12-30T03:41:00"/>
    <s v="OPP"/>
    <s v="259 WALLACE AVE"/>
    <x v="0"/>
    <s v=""/>
    <x v="0"/>
  </r>
  <r>
    <x v="4332"/>
    <x v="1"/>
    <x v="2"/>
    <x v="2"/>
    <n v="30"/>
    <d v="1899-12-30T03:41:00"/>
    <s v="AT"/>
    <s v="1171 QUEEN ST W"/>
    <x v="0"/>
    <s v=""/>
    <x v="0"/>
  </r>
  <r>
    <x v="4333"/>
    <x v="1"/>
    <x v="2"/>
    <x v="2"/>
    <n v="30"/>
    <d v="1899-12-30T03:42:00"/>
    <s v=""/>
    <s v="110 MORNELLE CRT"/>
    <x v="0"/>
    <s v=""/>
    <x v="0"/>
  </r>
  <r>
    <x v="4334"/>
    <x v="1"/>
    <x v="54"/>
    <x v="54"/>
    <n v="40"/>
    <d v="1899-12-30T03:42:00"/>
    <s v="OPP"/>
    <s v="48 BLOOMINGTON CRES"/>
    <x v="0"/>
    <s v=""/>
    <x v="0"/>
  </r>
  <r>
    <x v="4335"/>
    <x v="1"/>
    <x v="2"/>
    <x v="2"/>
    <n v="30"/>
    <d v="1899-12-30T03:42:00"/>
    <s v="AT"/>
    <s v="1171 QUEEN ST W"/>
    <x v="0"/>
    <s v=""/>
    <x v="0"/>
  </r>
  <r>
    <x v="4336"/>
    <x v="1"/>
    <x v="2"/>
    <x v="2"/>
    <n v="30"/>
    <d v="1899-12-30T03:43:00"/>
    <s v=""/>
    <s v="10 GARNETT JANES RD"/>
    <x v="0"/>
    <s v=""/>
    <x v="0"/>
  </r>
  <r>
    <x v="4337"/>
    <x v="1"/>
    <x v="2"/>
    <x v="2"/>
    <n v="30"/>
    <d v="1899-12-30T03:43:00"/>
    <s v="AT"/>
    <s v="2460 EGLINTON AVE E"/>
    <x v="0"/>
    <s v=""/>
    <x v="0"/>
  </r>
  <r>
    <x v="4338"/>
    <x v="1"/>
    <x v="1"/>
    <x v="1"/>
    <n v="30"/>
    <d v="1899-12-30T03:43:00"/>
    <s v="NR"/>
    <s v="64 CARUS AVE"/>
    <x v="0"/>
    <s v=""/>
    <x v="0"/>
  </r>
  <r>
    <x v="4339"/>
    <x v="1"/>
    <x v="54"/>
    <x v="54"/>
    <n v="40"/>
    <d v="1899-12-30T03:43:00"/>
    <s v="NR"/>
    <s v="21 ROBBIE AVE"/>
    <x v="0"/>
    <s v=""/>
    <x v="0"/>
  </r>
  <r>
    <x v="4340"/>
    <x v="1"/>
    <x v="54"/>
    <x v="54"/>
    <n v="40"/>
    <d v="1899-12-30T03:43:00"/>
    <s v="NR"/>
    <s v="12 ROCKFORD RD"/>
    <x v="0"/>
    <s v=""/>
    <x v="0"/>
  </r>
  <r>
    <x v="4341"/>
    <x v="1"/>
    <x v="3"/>
    <x v="3"/>
    <n v="40"/>
    <d v="1899-12-30T03:43:00"/>
    <s v="NR"/>
    <s v="12 ROCKFORD RD"/>
    <x v="0"/>
    <s v=""/>
    <x v="0"/>
  </r>
  <r>
    <x v="4342"/>
    <x v="1"/>
    <x v="1"/>
    <x v="1"/>
    <n v="30"/>
    <d v="1899-12-30T03:44:00"/>
    <s v="NR"/>
    <s v="269 MUTUAL ST"/>
    <x v="0"/>
    <s v=""/>
    <x v="3"/>
  </r>
  <r>
    <x v="4343"/>
    <x v="1"/>
    <x v="54"/>
    <x v="54"/>
    <n v="40"/>
    <d v="1899-12-30T03:44:00"/>
    <s v="OPP"/>
    <s v="61 BLOOMINGTON CRES"/>
    <x v="0"/>
    <s v=""/>
    <x v="0"/>
  </r>
  <r>
    <x v="4344"/>
    <x v="1"/>
    <x v="2"/>
    <x v="2"/>
    <n v="30"/>
    <d v="1899-12-30T03:44:00"/>
    <s v="AT"/>
    <s v="1171 QUEEN ST W"/>
    <x v="0"/>
    <s v=""/>
    <x v="0"/>
  </r>
  <r>
    <x v="4345"/>
    <x v="1"/>
    <x v="2"/>
    <x v="2"/>
    <n v="30"/>
    <d v="1899-12-30T03:45:00"/>
    <s v=""/>
    <s v="10 GARNETT JANES RD"/>
    <x v="0"/>
    <s v=""/>
    <x v="0"/>
  </r>
  <r>
    <x v="4346"/>
    <x v="1"/>
    <x v="2"/>
    <x v="2"/>
    <n v="30"/>
    <d v="1899-12-30T03:45:00"/>
    <s v=""/>
    <s v="110 MORNELLE CRT"/>
    <x v="0"/>
    <s v=""/>
    <x v="0"/>
  </r>
  <r>
    <x v="4347"/>
    <x v="1"/>
    <x v="1"/>
    <x v="1"/>
    <n v="30"/>
    <d v="1899-12-30T03:45:00"/>
    <s v="NR"/>
    <s v="73 MARMOT ST"/>
    <x v="0"/>
    <s v=""/>
    <x v="0"/>
  </r>
  <r>
    <x v="4348"/>
    <x v="1"/>
    <x v="15"/>
    <x v="15"/>
    <n v="30"/>
    <d v="1899-12-30T03:45:00"/>
    <s v="NR"/>
    <s v="15 SCENIC HILL CRT"/>
    <x v="0"/>
    <s v=""/>
    <x v="0"/>
  </r>
  <r>
    <x v="4349"/>
    <x v="1"/>
    <x v="2"/>
    <x v="2"/>
    <n v="30"/>
    <d v="1899-12-30T03:45:00"/>
    <s v="AT"/>
    <s v="50 BRUYERES MEWS"/>
    <x v="0"/>
    <s v=""/>
    <x v="0"/>
  </r>
  <r>
    <x v="4350"/>
    <x v="1"/>
    <x v="54"/>
    <x v="54"/>
    <n v="40"/>
    <d v="1899-12-30T03:46:00"/>
    <s v="OPP"/>
    <s v="25 DREXEL RD"/>
    <x v="0"/>
    <s v=""/>
    <x v="0"/>
  </r>
  <r>
    <x v="4351"/>
    <x v="1"/>
    <x v="15"/>
    <x v="15"/>
    <n v="30"/>
    <d v="1899-12-30T03:46:00"/>
    <s v="NR"/>
    <s v="15 SCENIC HILL CRT"/>
    <x v="0"/>
    <s v=""/>
    <x v="0"/>
  </r>
  <r>
    <x v="4352"/>
    <x v="1"/>
    <x v="54"/>
    <x v="54"/>
    <n v="40"/>
    <d v="1899-12-30T03:46:00"/>
    <s v="OPP"/>
    <s v="10 FAYWOOD BLVD"/>
    <x v="0"/>
    <s v=""/>
    <x v="0"/>
  </r>
  <r>
    <x v="4353"/>
    <x v="1"/>
    <x v="54"/>
    <x v="54"/>
    <n v="40"/>
    <d v="1899-12-30T03:46:00"/>
    <s v="NR"/>
    <s v="68 HULLMAR DR"/>
    <x v="0"/>
    <s v=""/>
    <x v="0"/>
  </r>
  <r>
    <x v="4354"/>
    <x v="1"/>
    <x v="2"/>
    <x v="2"/>
    <n v="30"/>
    <d v="1899-12-30T03:46:00"/>
    <s v="AT"/>
    <s v="50 BRUYERES MEWS"/>
    <x v="0"/>
    <s v=""/>
    <x v="0"/>
  </r>
  <r>
    <x v="4355"/>
    <x v="1"/>
    <x v="15"/>
    <x v="15"/>
    <n v="30"/>
    <d v="1899-12-30T03:47:00"/>
    <s v="NR"/>
    <s v="244 WESTVIEW BLVD"/>
    <x v="0"/>
    <s v=""/>
    <x v="0"/>
  </r>
  <r>
    <x v="4356"/>
    <x v="1"/>
    <x v="15"/>
    <x v="15"/>
    <n v="30"/>
    <d v="1899-12-30T03:47:00"/>
    <s v="NR"/>
    <s v="15 SCENIC HILL CRT"/>
    <x v="0"/>
    <s v=""/>
    <x v="0"/>
  </r>
  <r>
    <x v="4357"/>
    <x v="1"/>
    <x v="15"/>
    <x v="15"/>
    <n v="30"/>
    <d v="1899-12-30T03:47:00"/>
    <s v="NR"/>
    <s v="1 SEAMIST CRES"/>
    <x v="0"/>
    <s v=""/>
    <x v="0"/>
  </r>
  <r>
    <x v="4358"/>
    <x v="1"/>
    <x v="2"/>
    <x v="2"/>
    <n v="30"/>
    <d v="1899-12-30T03:47:00"/>
    <s v="AT"/>
    <s v="39 ANNIE CRAIG DR"/>
    <x v="0"/>
    <s v=""/>
    <x v="13"/>
  </r>
  <r>
    <x v="4359"/>
    <x v="1"/>
    <x v="15"/>
    <x v="15"/>
    <n v="30"/>
    <d v="1899-12-30T03:48:00"/>
    <s v="NR"/>
    <s v="53 SEAMIST CRES"/>
    <x v="0"/>
    <s v=""/>
    <x v="0"/>
  </r>
  <r>
    <x v="4360"/>
    <x v="1"/>
    <x v="1"/>
    <x v="1"/>
    <n v="30"/>
    <d v="1899-12-30T03:48:00"/>
    <s v="NR"/>
    <s v="293 PAPE AVE"/>
    <x v="0"/>
    <s v=""/>
    <x v="0"/>
  </r>
  <r>
    <x v="4361"/>
    <x v="1"/>
    <x v="54"/>
    <x v="54"/>
    <n v="40"/>
    <d v="1899-12-30T03:48:00"/>
    <s v="OPP"/>
    <s v="57 BIMINI CRES"/>
    <x v="0"/>
    <s v=""/>
    <x v="0"/>
  </r>
  <r>
    <x v="4362"/>
    <x v="1"/>
    <x v="2"/>
    <x v="2"/>
    <n v="30"/>
    <d v="1899-12-30T03:48:00"/>
    <s v="AT"/>
    <s v="50 BRUYERES MEWS"/>
    <x v="0"/>
    <s v=""/>
    <x v="0"/>
  </r>
  <r>
    <x v="4363"/>
    <x v="1"/>
    <x v="15"/>
    <x v="15"/>
    <n v="30"/>
    <d v="1899-12-30T03:49:00"/>
    <s v="NR"/>
    <s v="264 WESTVIEW BLVD"/>
    <x v="0"/>
    <s v=""/>
    <x v="0"/>
  </r>
  <r>
    <x v="4364"/>
    <x v="1"/>
    <x v="15"/>
    <x v="15"/>
    <n v="30"/>
    <d v="1899-12-30T03:49:00"/>
    <s v="NR"/>
    <s v="2 SCENIC HILL CRT"/>
    <x v="0"/>
    <s v=""/>
    <x v="0"/>
  </r>
  <r>
    <x v="4365"/>
    <x v="1"/>
    <x v="2"/>
    <x v="2"/>
    <n v="30"/>
    <d v="1899-12-30T03:49:00"/>
    <s v="AT"/>
    <s v="39 ANNIE CRAIG DR"/>
    <x v="0"/>
    <s v=""/>
    <x v="0"/>
  </r>
  <r>
    <x v="4366"/>
    <x v="1"/>
    <x v="2"/>
    <x v="2"/>
    <n v="30"/>
    <d v="1899-12-30T03:49:00"/>
    <s v="AT"/>
    <s v="1101 STEELES AVE W"/>
    <x v="0"/>
    <s v=""/>
    <x v="0"/>
  </r>
  <r>
    <x v="4367"/>
    <x v="1"/>
    <x v="2"/>
    <x v="2"/>
    <n v="30"/>
    <d v="1899-12-30T03:50:00"/>
    <s v=""/>
    <s v="1387 ROYAL YORK RD"/>
    <x v="0"/>
    <s v=""/>
    <x v="0"/>
  </r>
  <r>
    <x v="4368"/>
    <x v="1"/>
    <x v="15"/>
    <x v="15"/>
    <n v="30"/>
    <d v="1899-12-30T03:50:00"/>
    <s v="OPP"/>
    <s v="256 WESTVIEW BLVD"/>
    <x v="0"/>
    <s v=""/>
    <x v="0"/>
  </r>
  <r>
    <x v="4369"/>
    <x v="1"/>
    <x v="2"/>
    <x v="2"/>
    <n v="30"/>
    <d v="1899-12-30T03:50:00"/>
    <s v="AT"/>
    <s v="39 ANNIE CRAIG DR"/>
    <x v="0"/>
    <s v=""/>
    <x v="0"/>
  </r>
  <r>
    <x v="4370"/>
    <x v="1"/>
    <x v="2"/>
    <x v="2"/>
    <n v="30"/>
    <d v="1899-12-30T03:50:00"/>
    <s v="AT"/>
    <s v="39 ANNIE CRAIG DR"/>
    <x v="0"/>
    <s v=""/>
    <x v="0"/>
  </r>
  <r>
    <x v="4371"/>
    <x v="1"/>
    <x v="2"/>
    <x v="2"/>
    <n v="30"/>
    <d v="1899-12-30T03:50:00"/>
    <s v="AT"/>
    <s v="101 ERSKINE AVE"/>
    <x v="0"/>
    <s v=""/>
    <x v="0"/>
  </r>
  <r>
    <x v="4372"/>
    <x v="1"/>
    <x v="2"/>
    <x v="2"/>
    <n v="30"/>
    <d v="1899-12-30T03:51:00"/>
    <s v="AT"/>
    <s v="1101 STEELES AVE W"/>
    <x v="0"/>
    <s v=""/>
    <x v="0"/>
  </r>
  <r>
    <x v="4373"/>
    <x v="1"/>
    <x v="2"/>
    <x v="2"/>
    <n v="30"/>
    <d v="1899-12-30T03:51:00"/>
    <s v="AT"/>
    <s v="101 ERSKINE AVE"/>
    <x v="0"/>
    <s v=""/>
    <x v="0"/>
  </r>
  <r>
    <x v="4374"/>
    <x v="1"/>
    <x v="15"/>
    <x v="15"/>
    <n v="30"/>
    <d v="1899-12-30T03:52:00"/>
    <s v="NR"/>
    <s v="36 WALTONICE RD"/>
    <x v="0"/>
    <s v=""/>
    <x v="0"/>
  </r>
  <r>
    <x v="4375"/>
    <x v="1"/>
    <x v="15"/>
    <x v="15"/>
    <n v="30"/>
    <d v="1899-12-30T03:52:00"/>
    <s v="NR"/>
    <s v="238 WESTVIEW BLVD"/>
    <x v="0"/>
    <s v=""/>
    <x v="0"/>
  </r>
  <r>
    <x v="4376"/>
    <x v="1"/>
    <x v="1"/>
    <x v="1"/>
    <n v="30"/>
    <d v="1899-12-30T03:52:00"/>
    <s v="OPP"/>
    <s v="83 SOMERSET AVE"/>
    <x v="0"/>
    <s v=""/>
    <x v="0"/>
  </r>
  <r>
    <x v="844"/>
    <x v="1"/>
    <x v="2"/>
    <x v="2"/>
    <n v="30"/>
    <d v="1899-12-30T03:53:00"/>
    <s v=""/>
    <s v="3380 EGLINTON AVE E"/>
    <x v="0"/>
    <s v=""/>
    <x v="0"/>
  </r>
  <r>
    <x v="4377"/>
    <x v="1"/>
    <x v="15"/>
    <x v="15"/>
    <n v="30"/>
    <d v="1899-12-30T03:53:00"/>
    <s v="NR"/>
    <s v="36 WALTONICE RD"/>
    <x v="0"/>
    <s v=""/>
    <x v="0"/>
  </r>
  <r>
    <x v="4378"/>
    <x v="1"/>
    <x v="1"/>
    <x v="1"/>
    <n v="30"/>
    <d v="1899-12-30T03:53:00"/>
    <s v="NR"/>
    <s v="357 PERTH AVE"/>
    <x v="0"/>
    <s v=""/>
    <x v="0"/>
  </r>
  <r>
    <x v="4379"/>
    <x v="1"/>
    <x v="2"/>
    <x v="2"/>
    <n v="30"/>
    <d v="1899-12-30T03:53:00"/>
    <s v="AT"/>
    <s v="1101 STEELES AVE W"/>
    <x v="0"/>
    <s v=""/>
    <x v="0"/>
  </r>
  <r>
    <x v="4380"/>
    <x v="1"/>
    <x v="15"/>
    <x v="15"/>
    <n v="30"/>
    <d v="1899-12-30T03:53:00"/>
    <s v="OPP"/>
    <s v="70 HARPREET CRCL"/>
    <x v="0"/>
    <s v=""/>
    <x v="0"/>
  </r>
  <r>
    <x v="4381"/>
    <x v="1"/>
    <x v="15"/>
    <x v="15"/>
    <n v="30"/>
    <d v="1899-12-30T03:54:00"/>
    <s v="OPP"/>
    <s v="232 WESTVIEW BLVD"/>
    <x v="0"/>
    <s v=""/>
    <x v="0"/>
  </r>
  <r>
    <x v="4382"/>
    <x v="1"/>
    <x v="15"/>
    <x v="15"/>
    <n v="30"/>
    <d v="1899-12-30T03:54:00"/>
    <s v="OPP"/>
    <s v="70 HARPREET CRCL"/>
    <x v="0"/>
    <s v=""/>
    <x v="0"/>
  </r>
  <r>
    <x v="4383"/>
    <x v="1"/>
    <x v="2"/>
    <x v="2"/>
    <n v="30"/>
    <d v="1899-12-30T03:55:00"/>
    <s v=""/>
    <s v="90 MORNELLE CRT"/>
    <x v="0"/>
    <s v=""/>
    <x v="0"/>
  </r>
  <r>
    <x v="4384"/>
    <x v="1"/>
    <x v="15"/>
    <x v="15"/>
    <n v="30"/>
    <d v="1899-12-30T03:55:00"/>
    <s v="W/S"/>
    <s v="HARTLEY AVE"/>
    <x v="3"/>
    <s v="BOWIE AVE"/>
    <x v="0"/>
  </r>
  <r>
    <x v="4385"/>
    <x v="1"/>
    <x v="15"/>
    <x v="15"/>
    <n v="30"/>
    <d v="1899-12-30T03:55:00"/>
    <s v="OPP"/>
    <s v="230 WESTVIEW BLVD"/>
    <x v="0"/>
    <s v=""/>
    <x v="0"/>
  </r>
  <r>
    <x v="4386"/>
    <x v="1"/>
    <x v="54"/>
    <x v="54"/>
    <n v="40"/>
    <d v="1899-12-30T03:55:00"/>
    <s v="NR"/>
    <s v="25 LEITH HILL RD"/>
    <x v="0"/>
    <s v=""/>
    <x v="0"/>
  </r>
  <r>
    <x v="4387"/>
    <x v="1"/>
    <x v="2"/>
    <x v="2"/>
    <n v="30"/>
    <d v="1899-12-30T03:55:00"/>
    <s v="AT"/>
    <s v="15 PAPE AVE"/>
    <x v="0"/>
    <s v=""/>
    <x v="0"/>
  </r>
  <r>
    <x v="4388"/>
    <x v="1"/>
    <x v="2"/>
    <x v="2"/>
    <n v="30"/>
    <d v="1899-12-30T03:57:00"/>
    <s v=""/>
    <s v="90 MORNELLE CRT"/>
    <x v="0"/>
    <s v=""/>
    <x v="0"/>
  </r>
  <r>
    <x v="4389"/>
    <x v="1"/>
    <x v="2"/>
    <x v="2"/>
    <n v="30"/>
    <d v="1899-12-30T03:57:00"/>
    <s v="AT"/>
    <s v="2083 LAKE SHORE BLVD W"/>
    <x v="0"/>
    <s v=""/>
    <x v="0"/>
  </r>
  <r>
    <x v="4390"/>
    <x v="1"/>
    <x v="15"/>
    <x v="15"/>
    <n v="30"/>
    <d v="1899-12-30T03:57:00"/>
    <s v="NR"/>
    <s v="208 WESTVIEW BLVD"/>
    <x v="0"/>
    <s v=""/>
    <x v="0"/>
  </r>
  <r>
    <x v="4391"/>
    <x v="1"/>
    <x v="15"/>
    <x v="15"/>
    <n v="30"/>
    <d v="1899-12-30T03:57:00"/>
    <s v="NR"/>
    <s v="62 MISTHOLLOW SQ"/>
    <x v="0"/>
    <s v=""/>
    <x v="0"/>
  </r>
  <r>
    <x v="4392"/>
    <x v="1"/>
    <x v="15"/>
    <x v="15"/>
    <n v="30"/>
    <d v="1899-12-30T03:57:00"/>
    <s v="NR"/>
    <s v="62 MISTHOLLOW SQ"/>
    <x v="0"/>
    <s v=""/>
    <x v="0"/>
  </r>
  <r>
    <x v="4393"/>
    <x v="1"/>
    <x v="15"/>
    <x v="15"/>
    <n v="30"/>
    <d v="1899-12-30T03:58:00"/>
    <s v="NR"/>
    <s v="56 HARTLEY AVE"/>
    <x v="0"/>
    <s v=""/>
    <x v="0"/>
  </r>
  <r>
    <x v="4394"/>
    <x v="1"/>
    <x v="1"/>
    <x v="1"/>
    <n v="30"/>
    <d v="1899-12-30T03:58:00"/>
    <s v="NR"/>
    <s v="61 ROSE AVE"/>
    <x v="0"/>
    <s v=""/>
    <x v="0"/>
  </r>
  <r>
    <x v="4395"/>
    <x v="1"/>
    <x v="2"/>
    <x v="2"/>
    <n v="30"/>
    <d v="1899-12-30T03:59:00"/>
    <s v="AT"/>
    <s v="2083 LAKE SHORE BLVD W"/>
    <x v="0"/>
    <s v=""/>
    <x v="0"/>
  </r>
  <r>
    <x v="172"/>
    <x v="1"/>
    <x v="15"/>
    <x v="15"/>
    <n v="30"/>
    <d v="1899-12-30T03:59:00"/>
    <s v="NR"/>
    <s v="186 WESTVIEW BLVD"/>
    <x v="0"/>
    <s v=""/>
    <x v="0"/>
  </r>
  <r>
    <x v="4396"/>
    <x v="1"/>
    <x v="15"/>
    <x v="15"/>
    <n v="30"/>
    <d v="1899-12-30T03:59:00"/>
    <s v="NR"/>
    <s v="27 MISTHOLLOW SQ"/>
    <x v="0"/>
    <s v=""/>
    <x v="0"/>
  </r>
  <r>
    <x v="4397"/>
    <x v="1"/>
    <x v="1"/>
    <x v="1"/>
    <n v="30"/>
    <d v="1899-12-30T03:59:00"/>
    <s v="OPP"/>
    <s v="384 WESTMORELAND AVE"/>
    <x v="0"/>
    <s v=""/>
    <x v="0"/>
  </r>
  <r>
    <x v="4398"/>
    <x v="1"/>
    <x v="54"/>
    <x v="54"/>
    <n v="40"/>
    <d v="1899-12-30T03:59:00"/>
    <s v="W/S"/>
    <s v="SENTINEL RD"/>
    <x v="4"/>
    <s v="FINCH AVE W"/>
    <x v="0"/>
  </r>
  <r>
    <x v="4399"/>
    <x v="1"/>
    <x v="15"/>
    <x v="15"/>
    <n v="30"/>
    <d v="1899-12-30T03:59:00"/>
    <s v="NR"/>
    <s v="10 WESTOWANIS DR"/>
    <x v="0"/>
    <s v=""/>
    <x v="0"/>
  </r>
  <r>
    <x v="4400"/>
    <x v="1"/>
    <x v="2"/>
    <x v="2"/>
    <n v="30"/>
    <d v="1899-12-30T03:59:00"/>
    <s v="AT"/>
    <s v="209 FORT YORK BLVD"/>
    <x v="0"/>
    <s v=""/>
    <x v="3"/>
  </r>
  <r>
    <x v="4401"/>
    <x v="1"/>
    <x v="2"/>
    <x v="2"/>
    <n v="30"/>
    <d v="1899-12-30T04:00:00"/>
    <s v=""/>
    <s v="4198 DUNDAS ST W"/>
    <x v="0"/>
    <s v=""/>
    <x v="0"/>
  </r>
  <r>
    <x v="4402"/>
    <x v="1"/>
    <x v="15"/>
    <x v="15"/>
    <n v="30"/>
    <d v="1899-12-30T04:00:00"/>
    <s v="NR"/>
    <s v="2 COTTON AVE"/>
    <x v="0"/>
    <s v=""/>
    <x v="0"/>
  </r>
  <r>
    <x v="4403"/>
    <x v="1"/>
    <x v="7"/>
    <x v="7"/>
    <n v="40"/>
    <d v="1899-12-30T04:00:00"/>
    <s v="NR"/>
    <s v="18 THOMAS ELGIE DR"/>
    <x v="0"/>
    <s v=""/>
    <x v="0"/>
  </r>
  <r>
    <x v="4404"/>
    <x v="1"/>
    <x v="15"/>
    <x v="15"/>
    <n v="30"/>
    <d v="1899-12-30T04:00:00"/>
    <s v="NR"/>
    <s v="66 HARTLEY AVE"/>
    <x v="0"/>
    <s v=""/>
    <x v="0"/>
  </r>
  <r>
    <x v="512"/>
    <x v="1"/>
    <x v="15"/>
    <x v="15"/>
    <n v="30"/>
    <d v="1899-12-30T04:00:00"/>
    <s v="NR"/>
    <s v="176 WESTVIEW BLVD"/>
    <x v="0"/>
    <s v=""/>
    <x v="0"/>
  </r>
  <r>
    <x v="4405"/>
    <x v="1"/>
    <x v="2"/>
    <x v="2"/>
    <n v="30"/>
    <d v="1899-12-30T04:00:00"/>
    <s v="AT"/>
    <s v="56 FOREST MANOR RD"/>
    <x v="0"/>
    <s v=""/>
    <x v="0"/>
  </r>
  <r>
    <x v="4406"/>
    <x v="1"/>
    <x v="15"/>
    <x v="15"/>
    <n v="30"/>
    <d v="1899-12-30T04:00:00"/>
    <s v="NR"/>
    <s v="28 MISTHOLLOW SQ"/>
    <x v="0"/>
    <s v=""/>
    <x v="0"/>
  </r>
  <r>
    <x v="4407"/>
    <x v="1"/>
    <x v="3"/>
    <x v="3"/>
    <n v="40"/>
    <d v="1899-12-30T04:00:00"/>
    <s v="NR"/>
    <s v="28 MISTHOLLOW SQ"/>
    <x v="0"/>
    <s v=""/>
    <x v="0"/>
  </r>
  <r>
    <x v="4408"/>
    <x v="1"/>
    <x v="15"/>
    <x v="15"/>
    <n v="30"/>
    <d v="1899-12-30T04:00:00"/>
    <s v="NR"/>
    <s v="19 WESTOWANIS DR"/>
    <x v="0"/>
    <s v=""/>
    <x v="0"/>
  </r>
  <r>
    <x v="4409"/>
    <x v="1"/>
    <x v="2"/>
    <x v="2"/>
    <n v="30"/>
    <d v="1899-12-30T04:00:00"/>
    <s v="AT"/>
    <s v="209 FORT YORK BLVD"/>
    <x v="0"/>
    <s v=""/>
    <x v="0"/>
  </r>
  <r>
    <x v="4410"/>
    <x v="1"/>
    <x v="2"/>
    <x v="2"/>
    <n v="30"/>
    <d v="1899-12-30T04:01:00"/>
    <s v=""/>
    <s v="20 EDGECLIFF GOLFWAY"/>
    <x v="0"/>
    <s v=""/>
    <x v="0"/>
  </r>
  <r>
    <x v="4411"/>
    <x v="1"/>
    <x v="1"/>
    <x v="1"/>
    <n v="30"/>
    <d v="1899-12-30T04:01:00"/>
    <s v="NR"/>
    <s v="49 CHELSEA AVE"/>
    <x v="0"/>
    <s v=""/>
    <x v="3"/>
  </r>
  <r>
    <x v="4412"/>
    <x v="1"/>
    <x v="2"/>
    <x v="2"/>
    <n v="30"/>
    <d v="1899-12-30T04:01:00"/>
    <s v="AT"/>
    <s v="30 GRAND TRUNK CRES"/>
    <x v="0"/>
    <s v=""/>
    <x v="0"/>
  </r>
  <r>
    <x v="4413"/>
    <x v="1"/>
    <x v="2"/>
    <x v="2"/>
    <n v="30"/>
    <d v="1899-12-30T04:01:00"/>
    <s v="AT"/>
    <s v="56 FOREST MANOR RD"/>
    <x v="0"/>
    <s v=""/>
    <x v="0"/>
  </r>
  <r>
    <x v="4414"/>
    <x v="1"/>
    <x v="3"/>
    <x v="3"/>
    <n v="40"/>
    <d v="1899-12-30T04:01:00"/>
    <s v="NR"/>
    <s v="49 ROSE AVE"/>
    <x v="0"/>
    <s v=""/>
    <x v="0"/>
  </r>
  <r>
    <x v="4415"/>
    <x v="1"/>
    <x v="1"/>
    <x v="1"/>
    <n v="30"/>
    <d v="1899-12-30T04:01:00"/>
    <s v="OPP"/>
    <s v="404 WESTMORELAND AVE"/>
    <x v="0"/>
    <s v=""/>
    <x v="0"/>
  </r>
  <r>
    <x v="4416"/>
    <x v="1"/>
    <x v="2"/>
    <x v="2"/>
    <n v="30"/>
    <d v="1899-12-30T04:01:00"/>
    <s v="AT"/>
    <s v="209 FORT YORK BLVD"/>
    <x v="0"/>
    <s v=""/>
    <x v="0"/>
  </r>
  <r>
    <x v="884"/>
    <x v="1"/>
    <x v="15"/>
    <x v="15"/>
    <n v="30"/>
    <d v="1899-12-30T04:02:00"/>
    <s v="NR"/>
    <s v="172 WESTVIEW BLVD"/>
    <x v="0"/>
    <s v=""/>
    <x v="0"/>
  </r>
  <r>
    <x v="4417"/>
    <x v="1"/>
    <x v="2"/>
    <x v="2"/>
    <n v="30"/>
    <d v="1899-12-30T04:02:00"/>
    <s v="AT"/>
    <s v="30 GRAND TRUNK CRES"/>
    <x v="0"/>
    <s v=""/>
    <x v="0"/>
  </r>
  <r>
    <x v="4418"/>
    <x v="1"/>
    <x v="2"/>
    <x v="2"/>
    <n v="30"/>
    <d v="1899-12-30T04:02:00"/>
    <s v="AT"/>
    <s v="56 FOREST MANOR RD"/>
    <x v="0"/>
    <s v=""/>
    <x v="0"/>
  </r>
  <r>
    <x v="4419"/>
    <x v="1"/>
    <x v="1"/>
    <x v="1"/>
    <n v="30"/>
    <d v="1899-12-30T04:02:00"/>
    <s v="NR"/>
    <s v="49 ROSE AVE"/>
    <x v="0"/>
    <s v=""/>
    <x v="0"/>
  </r>
  <r>
    <x v="4420"/>
    <x v="1"/>
    <x v="15"/>
    <x v="15"/>
    <n v="30"/>
    <d v="1899-12-30T04:02:00"/>
    <s v="NR"/>
    <s v="23 MISTHOLLOW SQ"/>
    <x v="0"/>
    <s v=""/>
    <x v="0"/>
  </r>
  <r>
    <x v="4421"/>
    <x v="1"/>
    <x v="15"/>
    <x v="15"/>
    <n v="30"/>
    <d v="1899-12-30T04:02:00"/>
    <s v="NR"/>
    <s v="18 HOPTREE AVE"/>
    <x v="0"/>
    <s v=""/>
    <x v="0"/>
  </r>
  <r>
    <x v="4422"/>
    <x v="1"/>
    <x v="1"/>
    <x v="1"/>
    <n v="30"/>
    <d v="1899-12-30T04:02:00"/>
    <s v="NR"/>
    <s v="21 NEVILLE PARK BLVD"/>
    <x v="0"/>
    <s v=""/>
    <x v="0"/>
  </r>
  <r>
    <x v="4423"/>
    <x v="1"/>
    <x v="15"/>
    <x v="15"/>
    <n v="30"/>
    <d v="1899-12-30T04:02:00"/>
    <s v="NR"/>
    <s v="63 WESTOWANIS DR"/>
    <x v="0"/>
    <s v=""/>
    <x v="0"/>
  </r>
  <r>
    <x v="4424"/>
    <x v="1"/>
    <x v="0"/>
    <x v="0"/>
    <n v="50"/>
    <d v="1899-12-30T04:02:00"/>
    <s v="NR"/>
    <s v="27 GLENGROVE AVE E"/>
    <x v="0"/>
    <s v=""/>
    <x v="0"/>
  </r>
  <r>
    <x v="4425"/>
    <x v="1"/>
    <x v="2"/>
    <x v="2"/>
    <n v="30"/>
    <d v="1899-12-30T04:02:00"/>
    <s v="AT"/>
    <s v="209 FORT YORK BLVD"/>
    <x v="0"/>
    <s v=""/>
    <x v="0"/>
  </r>
  <r>
    <x v="4426"/>
    <x v="1"/>
    <x v="7"/>
    <x v="7"/>
    <n v="40"/>
    <d v="1899-12-30T04:03:00"/>
    <s v="NR"/>
    <s v="26 THOMAS ELGIE DR"/>
    <x v="0"/>
    <s v=""/>
    <x v="0"/>
  </r>
  <r>
    <x v="4427"/>
    <x v="1"/>
    <x v="2"/>
    <x v="2"/>
    <n v="30"/>
    <d v="1899-12-30T04:03:00"/>
    <s v="AT"/>
    <s v="30 GRAND TRUNK CRES"/>
    <x v="0"/>
    <s v=""/>
    <x v="15"/>
  </r>
  <r>
    <x v="4428"/>
    <x v="1"/>
    <x v="15"/>
    <x v="15"/>
    <n v="30"/>
    <d v="1899-12-30T04:03:00"/>
    <s v="NR"/>
    <s v="14 MISTHOLLOW SQ"/>
    <x v="0"/>
    <s v=""/>
    <x v="0"/>
  </r>
  <r>
    <x v="4429"/>
    <x v="1"/>
    <x v="15"/>
    <x v="15"/>
    <n v="30"/>
    <d v="1899-12-30T04:03:00"/>
    <s v="NR"/>
    <s v="32 HOPTREE AVE"/>
    <x v="0"/>
    <s v=""/>
    <x v="0"/>
  </r>
  <r>
    <x v="4430"/>
    <x v="1"/>
    <x v="2"/>
    <x v="2"/>
    <n v="30"/>
    <d v="1899-12-30T04:03:00"/>
    <s v="AT"/>
    <s v="209 FORT YORK BLVD"/>
    <x v="0"/>
    <s v=""/>
    <x v="0"/>
  </r>
  <r>
    <x v="4431"/>
    <x v="1"/>
    <x v="2"/>
    <x v="2"/>
    <n v="30"/>
    <d v="1899-12-30T04:04:00"/>
    <s v=""/>
    <s v="20 EDGECLIFF GOLFWAY"/>
    <x v="0"/>
    <s v=""/>
    <x v="0"/>
  </r>
  <r>
    <x v="4432"/>
    <x v="1"/>
    <x v="15"/>
    <x v="15"/>
    <n v="30"/>
    <d v="1899-12-30T04:04:00"/>
    <s v="NR"/>
    <s v="70 JEAVONS AVE"/>
    <x v="0"/>
    <s v=""/>
    <x v="0"/>
  </r>
  <r>
    <x v="4433"/>
    <x v="1"/>
    <x v="7"/>
    <x v="7"/>
    <n v="40"/>
    <d v="1899-12-30T04:04:00"/>
    <s v="NR"/>
    <s v="26 THOMAS ELGIE DR"/>
    <x v="0"/>
    <s v=""/>
    <x v="0"/>
  </r>
  <r>
    <x v="4434"/>
    <x v="1"/>
    <x v="1"/>
    <x v="1"/>
    <n v="30"/>
    <d v="1899-12-30T04:04:00"/>
    <s v="NR"/>
    <s v="187 LIVINGSTONE AVE"/>
    <x v="0"/>
    <s v=""/>
    <x v="0"/>
  </r>
  <r>
    <x v="940"/>
    <x v="1"/>
    <x v="15"/>
    <x v="15"/>
    <n v="30"/>
    <d v="1899-12-30T04:04:00"/>
    <s v="NR"/>
    <s v="170 WESTVIEW BLVD"/>
    <x v="0"/>
    <s v=""/>
    <x v="0"/>
  </r>
  <r>
    <x v="4435"/>
    <x v="1"/>
    <x v="1"/>
    <x v="1"/>
    <n v="30"/>
    <d v="1899-12-30T04:04:00"/>
    <s v="NR"/>
    <s v="9 ROSE AVE"/>
    <x v="0"/>
    <s v=""/>
    <x v="0"/>
  </r>
  <r>
    <x v="4436"/>
    <x v="1"/>
    <x v="15"/>
    <x v="15"/>
    <n v="30"/>
    <d v="1899-12-30T04:04:00"/>
    <s v="NR"/>
    <s v="14 MISTHOLLOW SQ"/>
    <x v="0"/>
    <s v=""/>
    <x v="0"/>
  </r>
  <r>
    <x v="4437"/>
    <x v="1"/>
    <x v="15"/>
    <x v="15"/>
    <n v="30"/>
    <d v="1899-12-30T04:04:00"/>
    <s v="NR"/>
    <s v="51 JEAVONS AVE"/>
    <x v="0"/>
    <s v=""/>
    <x v="0"/>
  </r>
  <r>
    <x v="4438"/>
    <x v="1"/>
    <x v="54"/>
    <x v="54"/>
    <n v="40"/>
    <d v="1899-12-30T04:04:00"/>
    <s v="N/S"/>
    <s v="STILECROFT DR"/>
    <x v="1"/>
    <s v="SENTINEL RD"/>
    <x v="0"/>
  </r>
  <r>
    <x v="4439"/>
    <x v="1"/>
    <x v="2"/>
    <x v="2"/>
    <n v="30"/>
    <d v="1899-12-30T04:04:00"/>
    <s v="AT"/>
    <s v="209 FORT YORK BLVD"/>
    <x v="0"/>
    <s v=""/>
    <x v="0"/>
  </r>
  <r>
    <x v="4440"/>
    <x v="1"/>
    <x v="2"/>
    <x v="2"/>
    <n v="30"/>
    <d v="1899-12-30T04:04:00"/>
    <s v="AT"/>
    <s v="65 EAST LIBERTY ST"/>
    <x v="0"/>
    <s v=""/>
    <x v="0"/>
  </r>
  <r>
    <x v="4441"/>
    <x v="1"/>
    <x v="15"/>
    <x v="15"/>
    <n v="30"/>
    <d v="1899-12-30T04:05:00"/>
    <s v="OPP"/>
    <s v="12 MISTHOLLOW SQ"/>
    <x v="0"/>
    <s v=""/>
    <x v="0"/>
  </r>
  <r>
    <x v="4442"/>
    <x v="1"/>
    <x v="15"/>
    <x v="15"/>
    <n v="30"/>
    <d v="1899-12-30T04:05:00"/>
    <s v="NR"/>
    <s v="53 JEAVONS AVE"/>
    <x v="0"/>
    <s v=""/>
    <x v="0"/>
  </r>
  <r>
    <x v="4443"/>
    <x v="1"/>
    <x v="54"/>
    <x v="54"/>
    <n v="40"/>
    <d v="1899-12-30T04:05:00"/>
    <s v="NR"/>
    <s v="417 BROOKDALE AVE"/>
    <x v="0"/>
    <s v=""/>
    <x v="0"/>
  </r>
  <r>
    <x v="4444"/>
    <x v="1"/>
    <x v="2"/>
    <x v="2"/>
    <n v="30"/>
    <d v="1899-12-30T04:05:00"/>
    <s v="AT"/>
    <s v="209 FORT YORK BLVD"/>
    <x v="0"/>
    <s v=""/>
    <x v="0"/>
  </r>
  <r>
    <x v="4445"/>
    <x v="1"/>
    <x v="2"/>
    <x v="2"/>
    <n v="30"/>
    <d v="1899-12-30T04:05:00"/>
    <s v="AT"/>
    <s v="65 EAST LIBERTY ST"/>
    <x v="0"/>
    <s v=""/>
    <x v="0"/>
  </r>
  <r>
    <x v="4446"/>
    <x v="1"/>
    <x v="15"/>
    <x v="15"/>
    <n v="30"/>
    <d v="1899-12-30T04:06:00"/>
    <s v="NR"/>
    <s v="68 JEAVONS AVE"/>
    <x v="0"/>
    <s v=""/>
    <x v="0"/>
  </r>
  <r>
    <x v="4447"/>
    <x v="1"/>
    <x v="0"/>
    <x v="0"/>
    <n v="50"/>
    <d v="1899-12-30T04:06:00"/>
    <s v="NR"/>
    <s v="172 LIVINGSTONE AVE"/>
    <x v="0"/>
    <s v=""/>
    <x v="0"/>
  </r>
  <r>
    <x v="955"/>
    <x v="1"/>
    <x v="15"/>
    <x v="15"/>
    <n v="30"/>
    <d v="1899-12-30T04:06:00"/>
    <s v="OPP"/>
    <s v="156 WESTVIEW BLVD"/>
    <x v="0"/>
    <s v=""/>
    <x v="0"/>
  </r>
  <r>
    <x v="4448"/>
    <x v="1"/>
    <x v="2"/>
    <x v="2"/>
    <n v="30"/>
    <d v="1899-12-30T04:06:00"/>
    <s v="AT"/>
    <s v="52 FOREST MANOR RD"/>
    <x v="0"/>
    <s v=""/>
    <x v="0"/>
  </r>
  <r>
    <x v="4449"/>
    <x v="1"/>
    <x v="15"/>
    <x v="15"/>
    <n v="30"/>
    <d v="1899-12-30T04:06:00"/>
    <s v="OPP"/>
    <s v="12 MISTHOLLOW SQ"/>
    <x v="0"/>
    <s v=""/>
    <x v="0"/>
  </r>
  <r>
    <x v="4450"/>
    <x v="1"/>
    <x v="3"/>
    <x v="3"/>
    <n v="40"/>
    <d v="1899-12-30T04:06:00"/>
    <s v="NR"/>
    <s v="32 HOPTREE AVE"/>
    <x v="0"/>
    <s v=""/>
    <x v="0"/>
  </r>
  <r>
    <x v="4451"/>
    <x v="1"/>
    <x v="54"/>
    <x v="54"/>
    <n v="40"/>
    <d v="1899-12-30T04:06:00"/>
    <s v="NR"/>
    <s v="52 DOVEHOUSE AVE"/>
    <x v="0"/>
    <s v=""/>
    <x v="0"/>
  </r>
  <r>
    <x v="4452"/>
    <x v="1"/>
    <x v="2"/>
    <x v="2"/>
    <n v="30"/>
    <d v="1899-12-30T04:06:00"/>
    <s v="AT"/>
    <s v="209 FORT YORK BLVD"/>
    <x v="0"/>
    <s v=""/>
    <x v="0"/>
  </r>
  <r>
    <x v="4453"/>
    <x v="1"/>
    <x v="2"/>
    <x v="2"/>
    <n v="30"/>
    <d v="1899-12-30T04:06:00"/>
    <s v="AT"/>
    <s v="65 EAST LIBERTY ST"/>
    <x v="0"/>
    <s v=""/>
    <x v="0"/>
  </r>
  <r>
    <x v="4454"/>
    <x v="1"/>
    <x v="2"/>
    <x v="2"/>
    <n v="30"/>
    <d v="1899-12-30T04:06:00"/>
    <s v="AT"/>
    <s v="65 EAST LIBERTY ST"/>
    <x v="0"/>
    <s v=""/>
    <x v="0"/>
  </r>
  <r>
    <x v="976"/>
    <x v="1"/>
    <x v="15"/>
    <x v="15"/>
    <n v="30"/>
    <d v="1899-12-30T04:07:00"/>
    <s v="OPP"/>
    <s v="156 WESTVIEW BLVD"/>
    <x v="0"/>
    <s v=""/>
    <x v="0"/>
  </r>
  <r>
    <x v="4455"/>
    <x v="1"/>
    <x v="2"/>
    <x v="2"/>
    <n v="30"/>
    <d v="1899-12-30T04:07:00"/>
    <s v="AT"/>
    <s v="52 FOREST MANOR RD"/>
    <x v="0"/>
    <s v=""/>
    <x v="0"/>
  </r>
  <r>
    <x v="4456"/>
    <x v="1"/>
    <x v="2"/>
    <x v="2"/>
    <n v="30"/>
    <d v="1899-12-30T04:07:00"/>
    <s v="AT"/>
    <s v="52 FOREST MANOR RD"/>
    <x v="0"/>
    <s v=""/>
    <x v="0"/>
  </r>
  <r>
    <x v="4457"/>
    <x v="1"/>
    <x v="54"/>
    <x v="54"/>
    <n v="40"/>
    <d v="1899-12-30T04:07:00"/>
    <s v="NR"/>
    <s v="42 DOVEHOUSE AVE"/>
    <x v="0"/>
    <s v=""/>
    <x v="0"/>
  </r>
  <r>
    <x v="4458"/>
    <x v="1"/>
    <x v="2"/>
    <x v="2"/>
    <n v="30"/>
    <d v="1899-12-30T04:07:00"/>
    <s v="AT"/>
    <s v="209 FORT YORK BLVD"/>
    <x v="0"/>
    <s v=""/>
    <x v="0"/>
  </r>
  <r>
    <x v="4459"/>
    <x v="1"/>
    <x v="2"/>
    <x v="2"/>
    <n v="30"/>
    <d v="1899-12-30T04:07:00"/>
    <s v="AT"/>
    <s v="65 EAST LIBERTY ST"/>
    <x v="0"/>
    <s v=""/>
    <x v="0"/>
  </r>
  <r>
    <x v="988"/>
    <x v="1"/>
    <x v="15"/>
    <x v="15"/>
    <n v="30"/>
    <d v="1899-12-30T04:08:00"/>
    <s v="OPP"/>
    <s v="154 WESTVIEW BLVD"/>
    <x v="0"/>
    <s v=""/>
    <x v="0"/>
  </r>
  <r>
    <x v="4460"/>
    <x v="1"/>
    <x v="2"/>
    <x v="2"/>
    <n v="30"/>
    <d v="1899-12-30T04:08:00"/>
    <s v="AT"/>
    <s v="52 FOREST MANOR RD"/>
    <x v="0"/>
    <s v=""/>
    <x v="0"/>
  </r>
  <r>
    <x v="4461"/>
    <x v="1"/>
    <x v="1"/>
    <x v="1"/>
    <n v="30"/>
    <d v="1899-12-30T04:08:00"/>
    <s v="NR"/>
    <s v="509 SALEM AVE"/>
    <x v="0"/>
    <s v=""/>
    <x v="0"/>
  </r>
  <r>
    <x v="4462"/>
    <x v="1"/>
    <x v="1"/>
    <x v="1"/>
    <n v="30"/>
    <d v="1899-12-30T04:08:00"/>
    <s v="NR"/>
    <s v="170 ROSEWELL AVE"/>
    <x v="0"/>
    <s v=""/>
    <x v="0"/>
  </r>
  <r>
    <x v="4463"/>
    <x v="1"/>
    <x v="2"/>
    <x v="2"/>
    <n v="30"/>
    <d v="1899-12-30T04:08:00"/>
    <s v="AT"/>
    <s v="65 EAST LIBERTY ST"/>
    <x v="0"/>
    <s v=""/>
    <x v="0"/>
  </r>
  <r>
    <x v="4464"/>
    <x v="1"/>
    <x v="15"/>
    <x v="15"/>
    <n v="30"/>
    <d v="1899-12-30T04:09:00"/>
    <s v="NR"/>
    <s v="57 JEAVONS AVE"/>
    <x v="0"/>
    <s v=""/>
    <x v="0"/>
  </r>
  <r>
    <x v="4465"/>
    <x v="1"/>
    <x v="1"/>
    <x v="1"/>
    <n v="30"/>
    <d v="1899-12-30T04:09:00"/>
    <s v="NR"/>
    <s v="137 LIVINGSTONE AVE"/>
    <x v="0"/>
    <s v=""/>
    <x v="0"/>
  </r>
  <r>
    <x v="4466"/>
    <x v="1"/>
    <x v="2"/>
    <x v="2"/>
    <n v="30"/>
    <d v="1899-12-30T04:09:00"/>
    <s v="AT"/>
    <s v="50 FOREST MANOR RD"/>
    <x v="0"/>
    <s v=""/>
    <x v="0"/>
  </r>
  <r>
    <x v="4467"/>
    <x v="1"/>
    <x v="2"/>
    <x v="2"/>
    <n v="30"/>
    <d v="1899-12-30T04:09:00"/>
    <s v="AT"/>
    <s v="50 FOREST MANOR RD"/>
    <x v="0"/>
    <s v=""/>
    <x v="0"/>
  </r>
  <r>
    <x v="4468"/>
    <x v="1"/>
    <x v="2"/>
    <x v="2"/>
    <n v="30"/>
    <d v="1899-12-30T04:09:00"/>
    <s v="AT"/>
    <s v="65 EAST LIBERTY ST"/>
    <x v="0"/>
    <s v=""/>
    <x v="0"/>
  </r>
  <r>
    <x v="845"/>
    <x v="1"/>
    <x v="2"/>
    <x v="2"/>
    <n v="30"/>
    <d v="1899-12-30T04:10:00"/>
    <s v=""/>
    <s v="20 STONEHILL CRT"/>
    <x v="0"/>
    <s v=""/>
    <x v="0"/>
  </r>
  <r>
    <x v="1135"/>
    <x v="1"/>
    <x v="15"/>
    <x v="15"/>
    <n v="30"/>
    <d v="1899-12-30T04:10:00"/>
    <s v="NR"/>
    <s v="68 WESTVIEW BLVD"/>
    <x v="0"/>
    <s v=""/>
    <x v="0"/>
  </r>
  <r>
    <x v="4469"/>
    <x v="1"/>
    <x v="1"/>
    <x v="1"/>
    <n v="30"/>
    <d v="1899-12-30T04:10:00"/>
    <s v="OPP"/>
    <s v="30 VIRTUE ST"/>
    <x v="0"/>
    <s v=""/>
    <x v="0"/>
  </r>
  <r>
    <x v="4470"/>
    <x v="1"/>
    <x v="2"/>
    <x v="2"/>
    <n v="30"/>
    <d v="1899-12-30T04:10:00"/>
    <s v="AT"/>
    <s v="65 EAST LIBERTY ST"/>
    <x v="0"/>
    <s v=""/>
    <x v="0"/>
  </r>
  <r>
    <x v="4471"/>
    <x v="1"/>
    <x v="1"/>
    <x v="1"/>
    <n v="30"/>
    <d v="1899-12-30T04:11:00"/>
    <s v="NR"/>
    <s v="119 LIVINGSTONE AVE"/>
    <x v="0"/>
    <s v=""/>
    <x v="0"/>
  </r>
  <r>
    <x v="1322"/>
    <x v="1"/>
    <x v="15"/>
    <x v="15"/>
    <n v="30"/>
    <d v="1899-12-30T04:11:00"/>
    <s v="NR"/>
    <s v="66 WESTVIEW BLVD"/>
    <x v="0"/>
    <s v=""/>
    <x v="0"/>
  </r>
  <r>
    <x v="4472"/>
    <x v="1"/>
    <x v="2"/>
    <x v="2"/>
    <n v="30"/>
    <d v="1899-12-30T04:11:00"/>
    <s v="AT"/>
    <s v="50 FOREST MANOR RD"/>
    <x v="0"/>
    <s v=""/>
    <x v="0"/>
  </r>
  <r>
    <x v="4473"/>
    <x v="1"/>
    <x v="1"/>
    <x v="1"/>
    <n v="30"/>
    <d v="1899-12-30T04:11:00"/>
    <s v="OPP"/>
    <s v="30 VIRTUE ST"/>
    <x v="0"/>
    <s v=""/>
    <x v="0"/>
  </r>
  <r>
    <x v="1371"/>
    <x v="1"/>
    <x v="15"/>
    <x v="15"/>
    <n v="30"/>
    <d v="1899-12-30T04:12:00"/>
    <s v="NR"/>
    <s v="64 WESTVIEW BLVD"/>
    <x v="0"/>
    <s v=""/>
    <x v="0"/>
  </r>
  <r>
    <x v="4474"/>
    <x v="1"/>
    <x v="2"/>
    <x v="2"/>
    <n v="30"/>
    <d v="1899-12-30T04:12:00"/>
    <s v="AT"/>
    <s v="52 FOREST MANOR RD"/>
    <x v="0"/>
    <s v=""/>
    <x v="0"/>
  </r>
  <r>
    <x v="4475"/>
    <x v="1"/>
    <x v="2"/>
    <x v="2"/>
    <n v="30"/>
    <d v="1899-12-30T04:12:00"/>
    <s v="AT"/>
    <s v="15 BASEBALL PL"/>
    <x v="0"/>
    <s v=""/>
    <x v="0"/>
  </r>
  <r>
    <x v="4476"/>
    <x v="1"/>
    <x v="2"/>
    <x v="2"/>
    <n v="30"/>
    <d v="1899-12-30T04:12:00"/>
    <s v="AT"/>
    <s v="21 CLAIRTRELL RD"/>
    <x v="0"/>
    <s v=""/>
    <x v="0"/>
  </r>
  <r>
    <x v="4477"/>
    <x v="1"/>
    <x v="1"/>
    <x v="1"/>
    <n v="30"/>
    <d v="1899-12-30T04:13:00"/>
    <s v="NR"/>
    <s v="115 LIVINGSTONE AVE"/>
    <x v="0"/>
    <s v=""/>
    <x v="0"/>
  </r>
  <r>
    <x v="4478"/>
    <x v="1"/>
    <x v="2"/>
    <x v="2"/>
    <n v="30"/>
    <d v="1899-12-30T04:13:00"/>
    <s v="AT"/>
    <s v="52 FOREST MANOR RD"/>
    <x v="0"/>
    <s v=""/>
    <x v="0"/>
  </r>
  <r>
    <x v="4479"/>
    <x v="1"/>
    <x v="3"/>
    <x v="3"/>
    <n v="40"/>
    <d v="1899-12-30T04:13:00"/>
    <s v="NR"/>
    <s v="153 ROSEWELL AVE"/>
    <x v="0"/>
    <s v=""/>
    <x v="0"/>
  </r>
  <r>
    <x v="919"/>
    <x v="1"/>
    <x v="2"/>
    <x v="2"/>
    <n v="30"/>
    <d v="1899-12-30T04:14:00"/>
    <s v=""/>
    <s v="30 STONEHILL CRT"/>
    <x v="0"/>
    <s v=""/>
    <x v="0"/>
  </r>
  <r>
    <x v="4480"/>
    <x v="1"/>
    <x v="15"/>
    <x v="15"/>
    <n v="30"/>
    <d v="1899-12-30T04:14:00"/>
    <s v="NR"/>
    <s v="20 WESTVIEW BLVD"/>
    <x v="0"/>
    <s v=""/>
    <x v="0"/>
  </r>
  <r>
    <x v="4481"/>
    <x v="1"/>
    <x v="15"/>
    <x v="15"/>
    <n v="30"/>
    <d v="1899-12-30T04:14:00"/>
    <s v="NR"/>
    <s v="3 ECHO GLEN RD"/>
    <x v="0"/>
    <s v=""/>
    <x v="0"/>
  </r>
  <r>
    <x v="4482"/>
    <x v="1"/>
    <x v="2"/>
    <x v="2"/>
    <n v="30"/>
    <d v="1899-12-30T04:14:00"/>
    <s v="AT"/>
    <s v="21 CLAIRTRELL RD"/>
    <x v="0"/>
    <s v=""/>
    <x v="0"/>
  </r>
  <r>
    <x v="4483"/>
    <x v="1"/>
    <x v="15"/>
    <x v="15"/>
    <n v="30"/>
    <d v="1899-12-30T04:14:00"/>
    <s v="NR"/>
    <s v="70 MINGLEHAZE DR"/>
    <x v="0"/>
    <s v=""/>
    <x v="0"/>
  </r>
  <r>
    <x v="4484"/>
    <x v="1"/>
    <x v="2"/>
    <x v="2"/>
    <n v="30"/>
    <d v="1899-12-30T04:15:00"/>
    <s v=""/>
    <s v="475 THE WEST MALL"/>
    <x v="0"/>
    <s v=""/>
    <x v="0"/>
  </r>
  <r>
    <x v="4485"/>
    <x v="1"/>
    <x v="1"/>
    <x v="1"/>
    <n v="30"/>
    <d v="1899-12-30T04:15:00"/>
    <s v="NR"/>
    <s v="43 DORVAL RD"/>
    <x v="0"/>
    <s v=""/>
    <x v="0"/>
  </r>
  <r>
    <x v="4486"/>
    <x v="1"/>
    <x v="1"/>
    <x v="1"/>
    <n v="30"/>
    <d v="1899-12-30T04:15:00"/>
    <s v="NR"/>
    <s v="73 LIVINGSTONE AVE"/>
    <x v="0"/>
    <s v=""/>
    <x v="0"/>
  </r>
  <r>
    <x v="4487"/>
    <x v="1"/>
    <x v="15"/>
    <x v="15"/>
    <n v="30"/>
    <d v="1899-12-30T04:15:00"/>
    <s v="NR"/>
    <s v="3 ECHO GLEN RD"/>
    <x v="0"/>
    <s v=""/>
    <x v="0"/>
  </r>
  <r>
    <x v="4488"/>
    <x v="1"/>
    <x v="3"/>
    <x v="3"/>
    <n v="40"/>
    <d v="1899-12-30T04:15:00"/>
    <s v="NR"/>
    <s v="76 MISTY HILLS TRL"/>
    <x v="0"/>
    <s v=""/>
    <x v="0"/>
  </r>
  <r>
    <x v="4489"/>
    <x v="1"/>
    <x v="1"/>
    <x v="1"/>
    <n v="30"/>
    <d v="1899-12-30T04:15:00"/>
    <s v="NR"/>
    <s v="110 SORAUREN AVE"/>
    <x v="0"/>
    <s v=""/>
    <x v="0"/>
  </r>
  <r>
    <x v="4490"/>
    <x v="1"/>
    <x v="2"/>
    <x v="2"/>
    <n v="30"/>
    <d v="1899-12-30T04:15:00"/>
    <s v="AT"/>
    <s v="21 CLAIRTRELL RD"/>
    <x v="0"/>
    <s v=""/>
    <x v="0"/>
  </r>
  <r>
    <x v="4491"/>
    <x v="1"/>
    <x v="1"/>
    <x v="1"/>
    <n v="30"/>
    <d v="1899-12-30T04:15:00"/>
    <s v="W/S"/>
    <s v="RUSHOLME RD"/>
    <x v="3"/>
    <s v="ST ANNES RD"/>
    <x v="0"/>
  </r>
  <r>
    <x v="4492"/>
    <x v="1"/>
    <x v="2"/>
    <x v="2"/>
    <n v="30"/>
    <d v="1899-12-30T04:16:00"/>
    <s v=""/>
    <s v="2013 LAWRENCE AVE W"/>
    <x v="0"/>
    <s v=""/>
    <x v="0"/>
  </r>
  <r>
    <x v="4493"/>
    <x v="1"/>
    <x v="15"/>
    <x v="15"/>
    <n v="30"/>
    <d v="1899-12-30T04:16:00"/>
    <s v="NR"/>
    <s v="4 WESTVIEW BLVD"/>
    <x v="0"/>
    <s v=""/>
    <x v="0"/>
  </r>
  <r>
    <x v="4494"/>
    <x v="1"/>
    <x v="15"/>
    <x v="15"/>
    <n v="30"/>
    <d v="1899-12-30T04:16:00"/>
    <s v="NR"/>
    <s v="5 ECHO GLEN RD"/>
    <x v="0"/>
    <s v=""/>
    <x v="0"/>
  </r>
  <r>
    <x v="4495"/>
    <x v="1"/>
    <x v="15"/>
    <x v="15"/>
    <n v="30"/>
    <d v="1899-12-30T04:16:00"/>
    <s v="NR"/>
    <s v="76 MISTY HILLS TRL"/>
    <x v="0"/>
    <s v=""/>
    <x v="0"/>
  </r>
  <r>
    <x v="4496"/>
    <x v="1"/>
    <x v="18"/>
    <x v="18"/>
    <n v="100"/>
    <d v="1899-12-30T04:16:00"/>
    <s v="E/S"/>
    <s v="TORBARRIE RD"/>
    <x v="4"/>
    <s v="JUDY SGRO AVE"/>
    <x v="0"/>
  </r>
  <r>
    <x v="4497"/>
    <x v="1"/>
    <x v="15"/>
    <x v="15"/>
    <n v="30"/>
    <d v="1899-12-30T04:16:00"/>
    <s v="NR"/>
    <s v="59 MINGLEHAZE DR"/>
    <x v="0"/>
    <s v=""/>
    <x v="0"/>
  </r>
  <r>
    <x v="4498"/>
    <x v="1"/>
    <x v="2"/>
    <x v="2"/>
    <n v="30"/>
    <d v="1899-12-30T04:17:00"/>
    <s v=""/>
    <s v="45 WYNFORD HEIGHTS CRES"/>
    <x v="0"/>
    <s v=""/>
    <x v="0"/>
  </r>
  <r>
    <x v="4499"/>
    <x v="1"/>
    <x v="15"/>
    <x v="15"/>
    <n v="30"/>
    <d v="1899-12-30T04:17:00"/>
    <s v="NR"/>
    <s v="76 MISTY HILLS TRL"/>
    <x v="0"/>
    <s v=""/>
    <x v="0"/>
  </r>
  <r>
    <x v="4500"/>
    <x v="1"/>
    <x v="1"/>
    <x v="1"/>
    <n v="30"/>
    <d v="1899-12-30T04:18:00"/>
    <s v="NR"/>
    <s v="220 BRIAR HILL AVE"/>
    <x v="0"/>
    <s v=""/>
    <x v="0"/>
  </r>
  <r>
    <x v="4501"/>
    <x v="1"/>
    <x v="15"/>
    <x v="15"/>
    <n v="30"/>
    <d v="1899-12-30T04:19:00"/>
    <s v="NR"/>
    <s v="86 MAYBOURNE AVE"/>
    <x v="0"/>
    <s v=""/>
    <x v="0"/>
  </r>
  <r>
    <x v="4502"/>
    <x v="1"/>
    <x v="33"/>
    <x v="33"/>
    <n v="150"/>
    <d v="1899-12-30T04:19:00"/>
    <s v="NR"/>
    <s v="1540 EGLINTON AVE W"/>
    <x v="0"/>
    <s v=""/>
    <x v="0"/>
  </r>
  <r>
    <x v="4503"/>
    <x v="1"/>
    <x v="15"/>
    <x v="15"/>
    <n v="30"/>
    <d v="1899-12-30T04:19:00"/>
    <s v="NR"/>
    <s v="76 MISTY HILLS TRL"/>
    <x v="0"/>
    <s v=""/>
    <x v="0"/>
  </r>
  <r>
    <x v="4504"/>
    <x v="1"/>
    <x v="2"/>
    <x v="2"/>
    <n v="30"/>
    <d v="1899-12-30T04:20:00"/>
    <s v=""/>
    <s v="475 THE WEST MALL"/>
    <x v="0"/>
    <s v=""/>
    <x v="0"/>
  </r>
  <r>
    <x v="4505"/>
    <x v="1"/>
    <x v="15"/>
    <x v="15"/>
    <n v="30"/>
    <d v="1899-12-30T04:20:00"/>
    <s v="NR"/>
    <s v="88 MAYBOURNE AVE"/>
    <x v="0"/>
    <s v=""/>
    <x v="0"/>
  </r>
  <r>
    <x v="4506"/>
    <x v="1"/>
    <x v="15"/>
    <x v="15"/>
    <n v="30"/>
    <d v="1899-12-30T04:20:00"/>
    <s v="NR"/>
    <s v="76 MISTY HILLS TRL"/>
    <x v="0"/>
    <s v=""/>
    <x v="0"/>
  </r>
  <r>
    <x v="4507"/>
    <x v="1"/>
    <x v="2"/>
    <x v="2"/>
    <n v="30"/>
    <d v="1899-12-30T04:21:00"/>
    <s v=""/>
    <s v="45 WYNFORD HEIGHTS CRES"/>
    <x v="0"/>
    <s v=""/>
    <x v="0"/>
  </r>
  <r>
    <x v="4508"/>
    <x v="1"/>
    <x v="15"/>
    <x v="15"/>
    <n v="30"/>
    <d v="1899-12-30T04:21:00"/>
    <s v="NR"/>
    <s v="76 MISTY HILLS TRL"/>
    <x v="0"/>
    <s v=""/>
    <x v="0"/>
  </r>
  <r>
    <x v="4509"/>
    <x v="1"/>
    <x v="15"/>
    <x v="15"/>
    <n v="30"/>
    <d v="1899-12-30T04:22:00"/>
    <s v="NR"/>
    <s v="82 MAYBOURNE AVE"/>
    <x v="0"/>
    <s v=""/>
    <x v="0"/>
  </r>
  <r>
    <x v="4510"/>
    <x v="1"/>
    <x v="1"/>
    <x v="1"/>
    <n v="30"/>
    <d v="1899-12-30T04:22:00"/>
    <s v="NR"/>
    <s v="27 ROXTON RD"/>
    <x v="0"/>
    <s v=""/>
    <x v="0"/>
  </r>
  <r>
    <x v="4511"/>
    <x v="1"/>
    <x v="2"/>
    <x v="2"/>
    <n v="30"/>
    <d v="1899-12-30T04:23:00"/>
    <s v=""/>
    <s v="45 WYNFORD HEIGHTS CRES"/>
    <x v="0"/>
    <s v=""/>
    <x v="0"/>
  </r>
  <r>
    <x v="224"/>
    <x v="1"/>
    <x v="2"/>
    <x v="2"/>
    <n v="30"/>
    <d v="1899-12-30T04:23:00"/>
    <s v=""/>
    <s v="141 GALLOWAY RD"/>
    <x v="0"/>
    <s v=""/>
    <x v="0"/>
  </r>
  <r>
    <x v="4512"/>
    <x v="1"/>
    <x v="15"/>
    <x v="15"/>
    <n v="30"/>
    <d v="1899-12-30T04:23:00"/>
    <s v="NR"/>
    <s v="25 WATERMAN AVE"/>
    <x v="0"/>
    <s v=""/>
    <x v="0"/>
  </r>
  <r>
    <x v="4513"/>
    <x v="1"/>
    <x v="15"/>
    <x v="15"/>
    <n v="30"/>
    <d v="1899-12-30T04:23:00"/>
    <s v="NR"/>
    <s v="76 MISTY HILLS TRL"/>
    <x v="0"/>
    <s v=""/>
    <x v="0"/>
  </r>
  <r>
    <x v="4514"/>
    <x v="1"/>
    <x v="1"/>
    <x v="1"/>
    <n v="30"/>
    <d v="1899-12-30T04:23:00"/>
    <s v="NR"/>
    <s v="483 SALEM AVE"/>
    <x v="0"/>
    <s v=""/>
    <x v="0"/>
  </r>
  <r>
    <x v="4515"/>
    <x v="1"/>
    <x v="2"/>
    <x v="2"/>
    <n v="30"/>
    <d v="1899-12-30T04:24:00"/>
    <s v="AT"/>
    <s v="578 TRETHEWEY DR"/>
    <x v="0"/>
    <s v=""/>
    <x v="0"/>
  </r>
  <r>
    <x v="4516"/>
    <x v="1"/>
    <x v="2"/>
    <x v="2"/>
    <n v="30"/>
    <d v="1899-12-30T04:24:00"/>
    <s v="AT"/>
    <s v="2780 JANE ST"/>
    <x v="0"/>
    <s v=""/>
    <x v="0"/>
  </r>
  <r>
    <x v="4517"/>
    <x v="1"/>
    <x v="1"/>
    <x v="1"/>
    <n v="30"/>
    <d v="1899-12-30T04:24:00"/>
    <s v="E/S"/>
    <s v="SHERIDAN AVE"/>
    <x v="3"/>
    <s v="LINDSEY AVE"/>
    <x v="0"/>
  </r>
  <r>
    <x v="4518"/>
    <x v="1"/>
    <x v="1"/>
    <x v="1"/>
    <n v="30"/>
    <d v="1899-12-30T04:24:00"/>
    <s v="NR"/>
    <s v="27 ROXTON RD"/>
    <x v="0"/>
    <s v=""/>
    <x v="0"/>
  </r>
  <r>
    <x v="236"/>
    <x v="1"/>
    <x v="2"/>
    <x v="2"/>
    <n v="30"/>
    <d v="1899-12-30T04:25:00"/>
    <s v=""/>
    <s v="141 GALLOWAY RD"/>
    <x v="0"/>
    <s v=""/>
    <x v="0"/>
  </r>
  <r>
    <x v="4519"/>
    <x v="1"/>
    <x v="15"/>
    <x v="15"/>
    <n v="30"/>
    <d v="1899-12-30T04:25:00"/>
    <s v="OPP"/>
    <s v="25 WATERMAN AVE"/>
    <x v="0"/>
    <s v=""/>
    <x v="0"/>
  </r>
  <r>
    <x v="4520"/>
    <x v="1"/>
    <x v="15"/>
    <x v="15"/>
    <n v="30"/>
    <d v="1899-12-30T04:25:00"/>
    <s v="OPP"/>
    <s v="103 MISTY HILLS TRL"/>
    <x v="0"/>
    <s v=""/>
    <x v="0"/>
  </r>
  <r>
    <x v="4521"/>
    <x v="1"/>
    <x v="2"/>
    <x v="2"/>
    <n v="30"/>
    <d v="1899-12-30T04:26:00"/>
    <s v="AT"/>
    <s v="170 SUMACH ST"/>
    <x v="0"/>
    <s v=""/>
    <x v="0"/>
  </r>
  <r>
    <x v="4522"/>
    <x v="1"/>
    <x v="1"/>
    <x v="1"/>
    <n v="30"/>
    <d v="1899-12-30T04:26:00"/>
    <s v="OPP"/>
    <s v="436 SALEM AVE"/>
    <x v="0"/>
    <s v=""/>
    <x v="0"/>
  </r>
  <r>
    <x v="4523"/>
    <x v="1"/>
    <x v="2"/>
    <x v="2"/>
    <n v="30"/>
    <d v="1899-12-30T04:26:00"/>
    <s v="AT"/>
    <s v="20 MINOWAN MIIKAN LANE"/>
    <x v="0"/>
    <s v=""/>
    <x v="0"/>
  </r>
  <r>
    <x v="254"/>
    <x v="1"/>
    <x v="2"/>
    <x v="2"/>
    <n v="30"/>
    <d v="1899-12-30T04:27:00"/>
    <s v=""/>
    <s v="141 GALLOWAY RD"/>
    <x v="0"/>
    <s v=""/>
    <x v="0"/>
  </r>
  <r>
    <x v="4524"/>
    <x v="1"/>
    <x v="15"/>
    <x v="15"/>
    <n v="30"/>
    <d v="1899-12-30T04:27:00"/>
    <s v="NR"/>
    <s v="25 WATERMAN AVE"/>
    <x v="0"/>
    <s v=""/>
    <x v="0"/>
  </r>
  <r>
    <x v="4525"/>
    <x v="1"/>
    <x v="2"/>
    <x v="2"/>
    <n v="30"/>
    <d v="1899-12-30T04:27:00"/>
    <s v="AT"/>
    <s v="170 SUMACH ST"/>
    <x v="0"/>
    <s v=""/>
    <x v="0"/>
  </r>
  <r>
    <x v="4526"/>
    <x v="1"/>
    <x v="15"/>
    <x v="15"/>
    <n v="30"/>
    <d v="1899-12-30T04:28:00"/>
    <s v="NR"/>
    <s v="25 WATERMAN AVE"/>
    <x v="0"/>
    <s v=""/>
    <x v="0"/>
  </r>
  <r>
    <x v="4527"/>
    <x v="1"/>
    <x v="2"/>
    <x v="2"/>
    <n v="30"/>
    <d v="1899-12-30T04:28:00"/>
    <s v="AT"/>
    <s v="170 SUMACH ST"/>
    <x v="0"/>
    <s v=""/>
    <x v="0"/>
  </r>
  <r>
    <x v="4528"/>
    <x v="1"/>
    <x v="15"/>
    <x v="15"/>
    <n v="30"/>
    <d v="1899-12-30T04:28:00"/>
    <s v="NR"/>
    <s v="6 ORMSBY CRES"/>
    <x v="0"/>
    <s v=""/>
    <x v="0"/>
  </r>
  <r>
    <x v="283"/>
    <x v="1"/>
    <x v="2"/>
    <x v="2"/>
    <n v="30"/>
    <d v="1899-12-30T04:29:00"/>
    <s v=""/>
    <s v="141 GALLOWAY RD"/>
    <x v="0"/>
    <s v=""/>
    <x v="0"/>
  </r>
  <r>
    <x v="4529"/>
    <x v="1"/>
    <x v="15"/>
    <x v="15"/>
    <n v="30"/>
    <d v="1899-12-30T04:29:00"/>
    <s v="OPP"/>
    <s v="25 WATERMAN AVE"/>
    <x v="0"/>
    <s v=""/>
    <x v="0"/>
  </r>
  <r>
    <x v="4530"/>
    <x v="1"/>
    <x v="2"/>
    <x v="2"/>
    <n v="30"/>
    <d v="1899-12-30T04:29:00"/>
    <s v="AT"/>
    <s v="25 TOWN CENTRE CRT"/>
    <x v="0"/>
    <s v=""/>
    <x v="0"/>
  </r>
  <r>
    <x v="4531"/>
    <x v="1"/>
    <x v="15"/>
    <x v="15"/>
    <n v="30"/>
    <d v="1899-12-30T04:29:00"/>
    <s v="NR"/>
    <s v="6 ORMSBY CRES"/>
    <x v="0"/>
    <s v=""/>
    <x v="0"/>
  </r>
  <r>
    <x v="4532"/>
    <x v="1"/>
    <x v="2"/>
    <x v="2"/>
    <n v="30"/>
    <d v="1899-12-30T04:29:00"/>
    <s v="AT"/>
    <s v="169 FORT YORK BLVD"/>
    <x v="0"/>
    <s v=""/>
    <x v="0"/>
  </r>
  <r>
    <x v="4533"/>
    <x v="1"/>
    <x v="2"/>
    <x v="2"/>
    <n v="30"/>
    <d v="1899-12-30T04:30:00"/>
    <s v="AT"/>
    <s v="99 THE DONWAY W"/>
    <x v="0"/>
    <s v=""/>
    <x v="0"/>
  </r>
  <r>
    <x v="4534"/>
    <x v="1"/>
    <x v="2"/>
    <x v="2"/>
    <n v="30"/>
    <d v="1899-12-30T04:30:00"/>
    <s v="AT"/>
    <s v="25 TOWN CENTRE CRT"/>
    <x v="0"/>
    <s v=""/>
    <x v="0"/>
  </r>
  <r>
    <x v="4535"/>
    <x v="1"/>
    <x v="15"/>
    <x v="15"/>
    <n v="30"/>
    <d v="1899-12-30T04:30:00"/>
    <s v="NR"/>
    <s v="6 ORMSBY CRES"/>
    <x v="0"/>
    <s v=""/>
    <x v="0"/>
  </r>
  <r>
    <x v="4536"/>
    <x v="1"/>
    <x v="2"/>
    <x v="2"/>
    <n v="30"/>
    <d v="1899-12-30T04:30:00"/>
    <s v="AT"/>
    <s v="169 FORT YORK BLVD"/>
    <x v="0"/>
    <s v=""/>
    <x v="0"/>
  </r>
  <r>
    <x v="4537"/>
    <x v="1"/>
    <x v="2"/>
    <x v="2"/>
    <n v="30"/>
    <d v="1899-12-30T04:31:00"/>
    <s v="AT"/>
    <s v="99 THE DONWAY W"/>
    <x v="0"/>
    <s v=""/>
    <x v="0"/>
  </r>
  <r>
    <x v="4538"/>
    <x v="1"/>
    <x v="15"/>
    <x v="15"/>
    <n v="30"/>
    <d v="1899-12-30T04:31:00"/>
    <s v="NR"/>
    <s v="6 ORMSBY CRES"/>
    <x v="0"/>
    <s v=""/>
    <x v="0"/>
  </r>
  <r>
    <x v="4539"/>
    <x v="1"/>
    <x v="54"/>
    <x v="54"/>
    <n v="40"/>
    <d v="1899-12-30T04:32:00"/>
    <s v="OPP"/>
    <s v="392 STUBBS DRIVE"/>
    <x v="0"/>
    <s v=""/>
    <x v="0"/>
  </r>
  <r>
    <x v="4540"/>
    <x v="1"/>
    <x v="15"/>
    <x v="15"/>
    <n v="30"/>
    <d v="1899-12-30T04:32:00"/>
    <s v="NR"/>
    <s v="8 LINGARDE DR"/>
    <x v="0"/>
    <s v=""/>
    <x v="0"/>
  </r>
  <r>
    <x v="4541"/>
    <x v="1"/>
    <x v="2"/>
    <x v="2"/>
    <n v="30"/>
    <d v="1899-12-30T04:32:00"/>
    <s v="AT"/>
    <s v="99 THE DONWAY W"/>
    <x v="0"/>
    <s v=""/>
    <x v="0"/>
  </r>
  <r>
    <x v="4542"/>
    <x v="1"/>
    <x v="15"/>
    <x v="15"/>
    <n v="30"/>
    <d v="1899-12-30T04:32:00"/>
    <s v="NR"/>
    <s v="8 JACOB FISHER DR"/>
    <x v="0"/>
    <s v=""/>
    <x v="0"/>
  </r>
  <r>
    <x v="4543"/>
    <x v="1"/>
    <x v="15"/>
    <x v="15"/>
    <n v="30"/>
    <d v="1899-12-30T04:32:00"/>
    <s v="NR"/>
    <s v="47 VANDERBRENT CRES"/>
    <x v="0"/>
    <s v=""/>
    <x v="0"/>
  </r>
  <r>
    <x v="4544"/>
    <x v="1"/>
    <x v="1"/>
    <x v="1"/>
    <n v="30"/>
    <d v="1899-12-30T04:32:00"/>
    <s v="NR"/>
    <s v="276 MONTROSE AVE"/>
    <x v="0"/>
    <s v=""/>
    <x v="0"/>
  </r>
  <r>
    <x v="4545"/>
    <x v="1"/>
    <x v="54"/>
    <x v="54"/>
    <n v="40"/>
    <d v="1899-12-30T04:33:00"/>
    <s v="W/S"/>
    <s v="CALVIN AVE"/>
    <x v="3"/>
    <s v="IRVINGTON CRES"/>
    <x v="0"/>
  </r>
  <r>
    <x v="4546"/>
    <x v="1"/>
    <x v="15"/>
    <x v="15"/>
    <n v="30"/>
    <d v="1899-12-30T04:33:00"/>
    <s v="NR"/>
    <s v="47 VANDERBRENT CRES"/>
    <x v="0"/>
    <s v=""/>
    <x v="0"/>
  </r>
  <r>
    <x v="4547"/>
    <x v="1"/>
    <x v="2"/>
    <x v="2"/>
    <n v="30"/>
    <d v="1899-12-30T04:34:00"/>
    <s v=""/>
    <s v="55 WYNFORD HEIGHTS CRES"/>
    <x v="0"/>
    <s v=""/>
    <x v="0"/>
  </r>
  <r>
    <x v="4548"/>
    <x v="1"/>
    <x v="1"/>
    <x v="1"/>
    <n v="30"/>
    <d v="1899-12-30T04:34:00"/>
    <s v="NR"/>
    <s v="245 GLENDONWYNNE RD"/>
    <x v="0"/>
    <s v=""/>
    <x v="0"/>
  </r>
  <r>
    <x v="4549"/>
    <x v="1"/>
    <x v="1"/>
    <x v="1"/>
    <n v="30"/>
    <d v="1899-12-30T04:34:00"/>
    <s v="NR"/>
    <s v="47 CLAXTON BLVD"/>
    <x v="0"/>
    <s v=""/>
    <x v="0"/>
  </r>
  <r>
    <x v="4550"/>
    <x v="1"/>
    <x v="9"/>
    <x v="9"/>
    <n v="30"/>
    <d v="1899-12-30T04:34:00"/>
    <s v="AT"/>
    <s v="1507 LAWRENCE AVE W"/>
    <x v="0"/>
    <s v=""/>
    <x v="0"/>
  </r>
  <r>
    <x v="4551"/>
    <x v="1"/>
    <x v="54"/>
    <x v="54"/>
    <n v="40"/>
    <d v="1899-12-30T04:34:00"/>
    <s v="NR"/>
    <s v="8 IRVINGTON CRES"/>
    <x v="0"/>
    <s v=""/>
    <x v="0"/>
  </r>
  <r>
    <x v="4552"/>
    <x v="1"/>
    <x v="15"/>
    <x v="15"/>
    <n v="30"/>
    <d v="1899-12-30T04:35:00"/>
    <s v="NR"/>
    <s v="38 LINGARDE DR"/>
    <x v="0"/>
    <s v=""/>
    <x v="0"/>
  </r>
  <r>
    <x v="4553"/>
    <x v="1"/>
    <x v="1"/>
    <x v="1"/>
    <n v="30"/>
    <d v="1899-12-30T04:35:00"/>
    <s v="NR"/>
    <s v="26 PROSPECT ST"/>
    <x v="0"/>
    <s v=""/>
    <x v="0"/>
  </r>
  <r>
    <x v="142"/>
    <x v="1"/>
    <x v="2"/>
    <x v="2"/>
    <n v="30"/>
    <d v="1899-12-30T04:36:00"/>
    <s v=""/>
    <s v="4060 LAWRENCE AVE E"/>
    <x v="0"/>
    <s v=""/>
    <x v="0"/>
  </r>
  <r>
    <x v="4554"/>
    <x v="1"/>
    <x v="54"/>
    <x v="54"/>
    <n v="40"/>
    <d v="1899-12-30T04:36:00"/>
    <s v="NR"/>
    <s v="210 WOODSWORTH RD"/>
    <x v="0"/>
    <s v=""/>
    <x v="0"/>
  </r>
  <r>
    <x v="4555"/>
    <x v="1"/>
    <x v="15"/>
    <x v="15"/>
    <n v="30"/>
    <d v="1899-12-30T04:36:00"/>
    <s v="NR"/>
    <s v="19 VANDERBRENT CRES"/>
    <x v="0"/>
    <s v=""/>
    <x v="0"/>
  </r>
  <r>
    <x v="4556"/>
    <x v="1"/>
    <x v="1"/>
    <x v="1"/>
    <n v="30"/>
    <d v="1899-12-30T04:37:00"/>
    <s v="NR"/>
    <s v="8 PROSPECT ST"/>
    <x v="0"/>
    <s v=""/>
    <x v="0"/>
  </r>
  <r>
    <x v="4557"/>
    <x v="1"/>
    <x v="54"/>
    <x v="54"/>
    <n v="40"/>
    <d v="1899-12-30T04:37:00"/>
    <s v="W/S"/>
    <s v="NORTHEY DR"/>
    <x v="4"/>
    <s v="WOODSWORTH RD"/>
    <x v="0"/>
  </r>
  <r>
    <x v="4558"/>
    <x v="1"/>
    <x v="54"/>
    <x v="54"/>
    <n v="40"/>
    <d v="1899-12-30T04:38:00"/>
    <s v="NR"/>
    <s v="322 WOODSWORTH ROAD"/>
    <x v="0"/>
    <s v=""/>
    <x v="0"/>
  </r>
  <r>
    <x v="4559"/>
    <x v="1"/>
    <x v="15"/>
    <x v="15"/>
    <n v="30"/>
    <d v="1899-12-30T04:38:00"/>
    <s v="NR"/>
    <s v="25 SACHEMS PL"/>
    <x v="0"/>
    <s v=""/>
    <x v="0"/>
  </r>
  <r>
    <x v="4560"/>
    <x v="1"/>
    <x v="1"/>
    <x v="1"/>
    <n v="30"/>
    <d v="1899-12-30T04:40:00"/>
    <s v="NR"/>
    <s v="323 ROBINA AVE"/>
    <x v="0"/>
    <s v=""/>
    <x v="0"/>
  </r>
  <r>
    <x v="4561"/>
    <x v="1"/>
    <x v="15"/>
    <x v="15"/>
    <n v="30"/>
    <d v="1899-12-30T04:40:00"/>
    <s v="NR"/>
    <s v="2 AIRLEY CRES"/>
    <x v="0"/>
    <s v=""/>
    <x v="0"/>
  </r>
  <r>
    <x v="4562"/>
    <x v="1"/>
    <x v="2"/>
    <x v="2"/>
    <n v="30"/>
    <d v="1899-12-30T04:40:00"/>
    <s v="AT"/>
    <s v="238 WELLESLEY ST E"/>
    <x v="0"/>
    <s v=""/>
    <x v="0"/>
  </r>
  <r>
    <x v="4563"/>
    <x v="1"/>
    <x v="54"/>
    <x v="54"/>
    <n v="40"/>
    <d v="1899-12-30T04:40:00"/>
    <s v="NR"/>
    <s v="160 FLEMINGTON RD"/>
    <x v="0"/>
    <s v=""/>
    <x v="0"/>
  </r>
  <r>
    <x v="4564"/>
    <x v="1"/>
    <x v="54"/>
    <x v="54"/>
    <n v="40"/>
    <d v="1899-12-30T04:41:00"/>
    <s v="NR"/>
    <s v="286 WOODSWORTH RD"/>
    <x v="0"/>
    <s v=""/>
    <x v="0"/>
  </r>
  <r>
    <x v="4565"/>
    <x v="1"/>
    <x v="2"/>
    <x v="2"/>
    <n v="30"/>
    <d v="1899-12-30T04:41:00"/>
    <s v="AT"/>
    <s v="238 WELLESLEY ST E"/>
    <x v="0"/>
    <s v=""/>
    <x v="0"/>
  </r>
  <r>
    <x v="317"/>
    <x v="1"/>
    <x v="2"/>
    <x v="2"/>
    <n v="30"/>
    <d v="1899-12-30T04:42:00"/>
    <s v=""/>
    <s v="110 LING RD"/>
    <x v="0"/>
    <s v=""/>
    <x v="0"/>
  </r>
  <r>
    <x v="4566"/>
    <x v="1"/>
    <x v="1"/>
    <x v="1"/>
    <n v="30"/>
    <d v="1899-12-30T04:42:00"/>
    <s v="NR"/>
    <s v="399 QUEBEC AVE"/>
    <x v="0"/>
    <s v=""/>
    <x v="0"/>
  </r>
  <r>
    <x v="4567"/>
    <x v="1"/>
    <x v="15"/>
    <x v="15"/>
    <n v="30"/>
    <d v="1899-12-30T04:42:00"/>
    <s v="NR"/>
    <s v="6 AIRLEY CRES"/>
    <x v="0"/>
    <s v=""/>
    <x v="0"/>
  </r>
  <r>
    <x v="847"/>
    <x v="1"/>
    <x v="2"/>
    <x v="2"/>
    <n v="30"/>
    <d v="1899-12-30T04:42:00"/>
    <s v="AT"/>
    <s v="238 WELLESLEY ST E"/>
    <x v="0"/>
    <s v=""/>
    <x v="0"/>
  </r>
  <r>
    <x v="4568"/>
    <x v="1"/>
    <x v="15"/>
    <x v="15"/>
    <n v="30"/>
    <d v="1899-12-30T04:42:00"/>
    <s v="NR"/>
    <s v="24 SACHEMS PL"/>
    <x v="0"/>
    <s v=""/>
    <x v="0"/>
  </r>
  <r>
    <x v="4569"/>
    <x v="1"/>
    <x v="15"/>
    <x v="15"/>
    <n v="30"/>
    <d v="1899-12-30T04:42:00"/>
    <s v="NR"/>
    <s v="28 JILL CRES"/>
    <x v="0"/>
    <s v=""/>
    <x v="0"/>
  </r>
  <r>
    <x v="4570"/>
    <x v="1"/>
    <x v="2"/>
    <x v="2"/>
    <n v="30"/>
    <d v="1899-12-30T04:43:00"/>
    <s v=""/>
    <s v="65 WYNFORD HEIGHTS CRES"/>
    <x v="0"/>
    <s v=""/>
    <x v="0"/>
  </r>
  <r>
    <x v="4571"/>
    <x v="1"/>
    <x v="2"/>
    <x v="2"/>
    <n v="30"/>
    <d v="1899-12-30T04:43:00"/>
    <s v=""/>
    <s v="30 GLOUCESTER ST"/>
    <x v="0"/>
    <s v=""/>
    <x v="0"/>
  </r>
  <r>
    <x v="4572"/>
    <x v="1"/>
    <x v="1"/>
    <x v="1"/>
    <n v="30"/>
    <d v="1899-12-30T04:43:00"/>
    <s v="NR"/>
    <s v="275 ROBINA AVE"/>
    <x v="0"/>
    <s v=""/>
    <x v="0"/>
  </r>
  <r>
    <x v="4573"/>
    <x v="1"/>
    <x v="15"/>
    <x v="15"/>
    <n v="30"/>
    <d v="1899-12-30T04:43:00"/>
    <s v="NR"/>
    <s v="10 AIRLEY CRES"/>
    <x v="0"/>
    <s v=""/>
    <x v="0"/>
  </r>
  <r>
    <x v="340"/>
    <x v="1"/>
    <x v="2"/>
    <x v="2"/>
    <n v="30"/>
    <d v="1899-12-30T04:44:00"/>
    <s v=""/>
    <s v="110 LING RD"/>
    <x v="0"/>
    <s v=""/>
    <x v="0"/>
  </r>
  <r>
    <x v="4574"/>
    <x v="1"/>
    <x v="15"/>
    <x v="15"/>
    <n v="30"/>
    <d v="1899-12-30T04:45:00"/>
    <s v="NR"/>
    <s v="210 ELLENDALE DR"/>
    <x v="0"/>
    <s v=""/>
    <x v="0"/>
  </r>
  <r>
    <x v="4575"/>
    <x v="1"/>
    <x v="15"/>
    <x v="15"/>
    <n v="30"/>
    <d v="1899-12-30T04:45:00"/>
    <s v="NR"/>
    <s v="12 AIRLEY CRES"/>
    <x v="0"/>
    <s v=""/>
    <x v="0"/>
  </r>
  <r>
    <x v="4576"/>
    <x v="1"/>
    <x v="54"/>
    <x v="54"/>
    <n v="40"/>
    <d v="1899-12-30T04:45:00"/>
    <s v="NR"/>
    <s v="20 REUBEN AVE"/>
    <x v="0"/>
    <s v=""/>
    <x v="0"/>
  </r>
  <r>
    <x v="4577"/>
    <x v="1"/>
    <x v="2"/>
    <x v="2"/>
    <n v="30"/>
    <d v="1899-12-30T04:46:00"/>
    <s v="AT"/>
    <s v="21 WIDMER ST"/>
    <x v="0"/>
    <s v=""/>
    <x v="0"/>
  </r>
  <r>
    <x v="4578"/>
    <x v="1"/>
    <x v="2"/>
    <x v="2"/>
    <n v="30"/>
    <d v="1899-12-30T04:46:00"/>
    <s v="AT"/>
    <s v="181 WYNFORD DR"/>
    <x v="0"/>
    <s v=""/>
    <x v="0"/>
  </r>
  <r>
    <x v="4579"/>
    <x v="1"/>
    <x v="54"/>
    <x v="54"/>
    <n v="40"/>
    <d v="1899-12-30T04:46:00"/>
    <s v="OPP"/>
    <s v="12 REUBEN AVE"/>
    <x v="0"/>
    <s v=""/>
    <x v="0"/>
  </r>
  <r>
    <x v="4580"/>
    <x v="1"/>
    <x v="15"/>
    <x v="15"/>
    <n v="30"/>
    <d v="1899-12-30T04:47:00"/>
    <s v="NR"/>
    <s v="210 ELLENDALE DR"/>
    <x v="0"/>
    <s v=""/>
    <x v="0"/>
  </r>
  <r>
    <x v="4581"/>
    <x v="1"/>
    <x v="2"/>
    <x v="2"/>
    <n v="30"/>
    <d v="1899-12-30T04:47:00"/>
    <s v="AT"/>
    <s v="21 WIDMER ST"/>
    <x v="0"/>
    <s v=""/>
    <x v="0"/>
  </r>
  <r>
    <x v="4582"/>
    <x v="1"/>
    <x v="2"/>
    <x v="2"/>
    <n v="30"/>
    <d v="1899-12-30T04:47:00"/>
    <s v="AT"/>
    <s v="181 WYNFORD DR"/>
    <x v="0"/>
    <s v=""/>
    <x v="0"/>
  </r>
  <r>
    <x v="4583"/>
    <x v="1"/>
    <x v="1"/>
    <x v="1"/>
    <n v="30"/>
    <d v="1899-12-30T04:47:00"/>
    <s v="NR"/>
    <s v="569 BROADVIEW AVE"/>
    <x v="0"/>
    <s v=""/>
    <x v="0"/>
  </r>
  <r>
    <x v="4584"/>
    <x v="1"/>
    <x v="15"/>
    <x v="15"/>
    <n v="30"/>
    <d v="1899-12-30T04:47:00"/>
    <s v="NR"/>
    <s v="28 WARRENDER AVE"/>
    <x v="0"/>
    <s v=""/>
    <x v="0"/>
  </r>
  <r>
    <x v="4585"/>
    <x v="1"/>
    <x v="15"/>
    <x v="15"/>
    <n v="30"/>
    <d v="1899-12-30T04:48:00"/>
    <s v="NR"/>
    <s v="22 WARRENDER AVE"/>
    <x v="0"/>
    <s v=""/>
    <x v="0"/>
  </r>
  <r>
    <x v="4586"/>
    <x v="1"/>
    <x v="15"/>
    <x v="15"/>
    <n v="30"/>
    <d v="1899-12-30T04:49:00"/>
    <s v="NR"/>
    <s v="207 ELLENDALE DR"/>
    <x v="0"/>
    <s v=""/>
    <x v="0"/>
  </r>
  <r>
    <x v="4587"/>
    <x v="1"/>
    <x v="1"/>
    <x v="1"/>
    <n v="30"/>
    <d v="1899-12-30T04:49:00"/>
    <s v="NR"/>
    <s v="90 EARLSDALE AVE"/>
    <x v="0"/>
    <s v=""/>
    <x v="0"/>
  </r>
  <r>
    <x v="4588"/>
    <x v="1"/>
    <x v="2"/>
    <x v="2"/>
    <n v="30"/>
    <d v="1899-12-30T04:50:00"/>
    <s v=""/>
    <s v="30 GLOUCESTER ST"/>
    <x v="0"/>
    <s v=""/>
    <x v="0"/>
  </r>
  <r>
    <x v="4589"/>
    <x v="1"/>
    <x v="2"/>
    <x v="2"/>
    <n v="30"/>
    <d v="1899-12-30T04:51:00"/>
    <s v=""/>
    <s v="1300 FINCH AVE W"/>
    <x v="0"/>
    <s v=""/>
    <x v="0"/>
  </r>
  <r>
    <x v="4590"/>
    <x v="1"/>
    <x v="1"/>
    <x v="1"/>
    <n v="30"/>
    <d v="1899-12-30T04:51:00"/>
    <s v="NR"/>
    <s v="106 EARLSDALE AVE"/>
    <x v="0"/>
    <s v=""/>
    <x v="0"/>
  </r>
  <r>
    <x v="4591"/>
    <x v="1"/>
    <x v="15"/>
    <x v="15"/>
    <n v="30"/>
    <d v="1899-12-30T04:52:00"/>
    <s v="NR"/>
    <s v="80 ELLENDALE DR"/>
    <x v="0"/>
    <s v=""/>
    <x v="0"/>
  </r>
  <r>
    <x v="4592"/>
    <x v="1"/>
    <x v="1"/>
    <x v="1"/>
    <n v="30"/>
    <d v="1899-12-30T04:53:00"/>
    <s v="NR"/>
    <s v="68 FRATER AVE"/>
    <x v="0"/>
    <s v=""/>
    <x v="0"/>
  </r>
  <r>
    <x v="4593"/>
    <x v="1"/>
    <x v="15"/>
    <x v="15"/>
    <n v="30"/>
    <d v="1899-12-30T04:54:00"/>
    <s v="NR"/>
    <s v="80 ELLENDALE DR"/>
    <x v="0"/>
    <s v=""/>
    <x v="0"/>
  </r>
  <r>
    <x v="4594"/>
    <x v="1"/>
    <x v="2"/>
    <x v="2"/>
    <n v="30"/>
    <d v="1899-12-30T04:55:00"/>
    <s v=""/>
    <s v="33 PERMFIELD PATH"/>
    <x v="0"/>
    <s v=""/>
    <x v="0"/>
  </r>
  <r>
    <x v="4595"/>
    <x v="1"/>
    <x v="15"/>
    <x v="15"/>
    <n v="30"/>
    <d v="1899-12-30T04:55:00"/>
    <s v="NR"/>
    <s v="80 ELLENDALE DR"/>
    <x v="0"/>
    <s v=""/>
    <x v="0"/>
  </r>
  <r>
    <x v="4596"/>
    <x v="1"/>
    <x v="1"/>
    <x v="1"/>
    <n v="30"/>
    <d v="1899-12-30T04:55:00"/>
    <s v="NR"/>
    <s v="111 ROBINA AVE"/>
    <x v="0"/>
    <s v=""/>
    <x v="0"/>
  </r>
  <r>
    <x v="868"/>
    <x v="1"/>
    <x v="2"/>
    <x v="2"/>
    <n v="30"/>
    <d v="1899-12-30T04:55:00"/>
    <s v="AT"/>
    <s v="1 THE ESPLANADE"/>
    <x v="0"/>
    <s v=""/>
    <x v="0"/>
  </r>
  <r>
    <x v="4597"/>
    <x v="1"/>
    <x v="3"/>
    <x v="3"/>
    <n v="40"/>
    <d v="1899-12-30T04:55:00"/>
    <s v="NR"/>
    <s v="80 ELLENDALE DR"/>
    <x v="0"/>
    <s v=""/>
    <x v="0"/>
  </r>
  <r>
    <x v="4598"/>
    <x v="1"/>
    <x v="1"/>
    <x v="1"/>
    <n v="30"/>
    <d v="1899-12-30T04:57:00"/>
    <s v="E/S"/>
    <s v="ROBINA AVE"/>
    <x v="3"/>
    <s v="GLENHURST AVE"/>
    <x v="0"/>
  </r>
  <r>
    <x v="4599"/>
    <x v="1"/>
    <x v="1"/>
    <x v="1"/>
    <n v="30"/>
    <d v="1899-12-30T04:57:00"/>
    <s v="NR"/>
    <s v="21 DARRELL AVE"/>
    <x v="0"/>
    <s v=""/>
    <x v="0"/>
  </r>
  <r>
    <x v="4600"/>
    <x v="1"/>
    <x v="15"/>
    <x v="15"/>
    <n v="30"/>
    <d v="1899-12-30T04:57:00"/>
    <s v="NR"/>
    <s v="36 MICHAEL POWER PL"/>
    <x v="0"/>
    <s v=""/>
    <x v="0"/>
  </r>
  <r>
    <x v="4601"/>
    <x v="1"/>
    <x v="15"/>
    <x v="15"/>
    <n v="30"/>
    <d v="1899-12-30T04:58:00"/>
    <s v="OPP"/>
    <s v="58 ELLENDALE DR"/>
    <x v="0"/>
    <s v=""/>
    <x v="0"/>
  </r>
  <r>
    <x v="4602"/>
    <x v="1"/>
    <x v="54"/>
    <x v="54"/>
    <n v="40"/>
    <d v="1899-12-30T04:58:00"/>
    <s v="NR"/>
    <s v="32 CLAYLAND DR"/>
    <x v="0"/>
    <s v=""/>
    <x v="0"/>
  </r>
  <r>
    <x v="4603"/>
    <x v="1"/>
    <x v="15"/>
    <x v="15"/>
    <n v="30"/>
    <d v="1899-12-30T04:58:00"/>
    <s v="NR"/>
    <s v="30 MICHAEL POWER PL"/>
    <x v="0"/>
    <s v=""/>
    <x v="0"/>
  </r>
  <r>
    <x v="4604"/>
    <x v="1"/>
    <x v="54"/>
    <x v="54"/>
    <n v="40"/>
    <d v="1899-12-30T04:59:00"/>
    <s v="NR"/>
    <s v="2 BRAHMS AVENUE"/>
    <x v="0"/>
    <s v=""/>
    <x v="0"/>
  </r>
  <r>
    <x v="4605"/>
    <x v="1"/>
    <x v="2"/>
    <x v="2"/>
    <n v="30"/>
    <d v="1899-12-30T04:59:00"/>
    <s v=""/>
    <s v="58 PERMFIELD PATH"/>
    <x v="0"/>
    <s v=""/>
    <x v="0"/>
  </r>
  <r>
    <x v="4606"/>
    <x v="1"/>
    <x v="15"/>
    <x v="15"/>
    <n v="30"/>
    <d v="1899-12-30T04:59:00"/>
    <s v="OPP"/>
    <s v="58 ELLENDALE DR"/>
    <x v="0"/>
    <s v=""/>
    <x v="0"/>
  </r>
  <r>
    <x v="4607"/>
    <x v="1"/>
    <x v="1"/>
    <x v="1"/>
    <n v="30"/>
    <d v="1899-12-30T04:59:00"/>
    <s v="NR"/>
    <s v="41 ROBINA AVE"/>
    <x v="0"/>
    <s v=""/>
    <x v="0"/>
  </r>
  <r>
    <x v="4608"/>
    <x v="1"/>
    <x v="15"/>
    <x v="15"/>
    <n v="30"/>
    <d v="1899-12-30T04:59:00"/>
    <s v="NR"/>
    <s v="26 MICHAEL POWER PL"/>
    <x v="0"/>
    <s v=""/>
    <x v="0"/>
  </r>
  <r>
    <x v="4609"/>
    <x v="1"/>
    <x v="2"/>
    <x v="2"/>
    <n v="30"/>
    <d v="1899-12-30T05:00:00"/>
    <s v=""/>
    <s v="9 PERMFIELD PATH"/>
    <x v="0"/>
    <s v=""/>
    <x v="0"/>
  </r>
  <r>
    <x v="4610"/>
    <x v="1"/>
    <x v="15"/>
    <x v="15"/>
    <n v="30"/>
    <d v="1899-12-30T05:00:00"/>
    <s v="NR"/>
    <s v="24 MICHAEL POWER PL"/>
    <x v="0"/>
    <s v=""/>
    <x v="0"/>
  </r>
  <r>
    <x v="4611"/>
    <x v="1"/>
    <x v="15"/>
    <x v="15"/>
    <n v="30"/>
    <d v="1899-12-30T05:01:00"/>
    <s v="OPP"/>
    <s v="58 ELLENDALE DR"/>
    <x v="0"/>
    <s v=""/>
    <x v="0"/>
  </r>
  <r>
    <x v="4612"/>
    <x v="1"/>
    <x v="1"/>
    <x v="1"/>
    <n v="30"/>
    <d v="1899-12-30T05:01:00"/>
    <s v="NR"/>
    <s v="44 HUMBERSIDE AVE"/>
    <x v="0"/>
    <s v=""/>
    <x v="0"/>
  </r>
  <r>
    <x v="4613"/>
    <x v="1"/>
    <x v="15"/>
    <x v="15"/>
    <n v="30"/>
    <d v="1899-12-30T05:01:00"/>
    <s v="NR"/>
    <s v="1 MICHAEL POWER PL"/>
    <x v="0"/>
    <s v=""/>
    <x v="0"/>
  </r>
  <r>
    <x v="4614"/>
    <x v="1"/>
    <x v="2"/>
    <x v="2"/>
    <n v="30"/>
    <d v="1899-12-30T05:02:00"/>
    <s v=""/>
    <s v="755 YORK MILLS RD"/>
    <x v="0"/>
    <s v=""/>
    <x v="0"/>
  </r>
  <r>
    <x v="4615"/>
    <x v="1"/>
    <x v="2"/>
    <x v="2"/>
    <n v="30"/>
    <d v="1899-12-30T05:02:00"/>
    <s v=""/>
    <s v="99 PERMFIELD PATH"/>
    <x v="0"/>
    <s v=""/>
    <x v="0"/>
  </r>
  <r>
    <x v="4616"/>
    <x v="1"/>
    <x v="15"/>
    <x v="15"/>
    <n v="30"/>
    <d v="1899-12-30T05:02:00"/>
    <s v="OPP"/>
    <s v="58 ELLENDALE DR"/>
    <x v="0"/>
    <s v=""/>
    <x v="0"/>
  </r>
  <r>
    <x v="4617"/>
    <x v="1"/>
    <x v="1"/>
    <x v="1"/>
    <n v="30"/>
    <d v="1899-12-30T05:02:00"/>
    <s v="OPP"/>
    <s v="22 ROBINA AVE"/>
    <x v="0"/>
    <s v=""/>
    <x v="0"/>
  </r>
  <r>
    <x v="4618"/>
    <x v="1"/>
    <x v="54"/>
    <x v="54"/>
    <n v="40"/>
    <d v="1899-12-30T05:02:00"/>
    <s v="W/S"/>
    <s v="GISBURN RD"/>
    <x v="3"/>
    <s v="PARKWOODS VILLAGE DR"/>
    <x v="0"/>
  </r>
  <r>
    <x v="897"/>
    <x v="1"/>
    <x v="1"/>
    <x v="1"/>
    <n v="30"/>
    <d v="1899-12-30T05:02:00"/>
    <s v="E/S"/>
    <s v="POWER ST"/>
    <x v="4"/>
    <s v="ADELAIDE ST E"/>
    <x v="0"/>
  </r>
  <r>
    <x v="4619"/>
    <x v="1"/>
    <x v="15"/>
    <x v="15"/>
    <n v="30"/>
    <d v="1899-12-30T05:02:00"/>
    <s v="NR"/>
    <s v="1 MICHAEL POWER PL"/>
    <x v="0"/>
    <s v=""/>
    <x v="0"/>
  </r>
  <r>
    <x v="4620"/>
    <x v="1"/>
    <x v="54"/>
    <x v="54"/>
    <n v="40"/>
    <d v="1899-12-30T05:03:00"/>
    <s v="OPP"/>
    <s v="74 RAMEAU DRIVE"/>
    <x v="0"/>
    <s v=""/>
    <x v="0"/>
  </r>
  <r>
    <x v="4621"/>
    <x v="1"/>
    <x v="2"/>
    <x v="2"/>
    <n v="30"/>
    <d v="1899-12-30T05:03:00"/>
    <s v="AT"/>
    <s v="18 YORKVILLE AVE"/>
    <x v="0"/>
    <s v=""/>
    <x v="0"/>
  </r>
  <r>
    <x v="4622"/>
    <x v="1"/>
    <x v="1"/>
    <x v="1"/>
    <n v="30"/>
    <d v="1899-12-30T05:03:00"/>
    <s v="NR"/>
    <s v="44 HUMBERSIDE AVE"/>
    <x v="0"/>
    <s v=""/>
    <x v="0"/>
  </r>
  <r>
    <x v="4623"/>
    <x v="1"/>
    <x v="54"/>
    <x v="54"/>
    <n v="40"/>
    <d v="1899-12-30T05:03:00"/>
    <s v="W/S"/>
    <s v="GISBURN RD"/>
    <x v="3"/>
    <s v="PARKWOODS VILLAGE DR"/>
    <x v="0"/>
  </r>
  <r>
    <x v="4624"/>
    <x v="1"/>
    <x v="15"/>
    <x v="15"/>
    <n v="30"/>
    <d v="1899-12-30T05:03:00"/>
    <s v="NR"/>
    <s v="1 MICHAEL POWER PL"/>
    <x v="0"/>
    <s v=""/>
    <x v="0"/>
  </r>
  <r>
    <x v="4625"/>
    <x v="1"/>
    <x v="2"/>
    <x v="2"/>
    <n v="30"/>
    <d v="1899-12-30T05:04:00"/>
    <s v=""/>
    <s v="755 YORK MILLS RD"/>
    <x v="0"/>
    <s v=""/>
    <x v="0"/>
  </r>
  <r>
    <x v="4626"/>
    <x v="1"/>
    <x v="15"/>
    <x v="15"/>
    <n v="30"/>
    <d v="1899-12-30T05:04:00"/>
    <s v="OPP"/>
    <s v="58 ELLENDALE DR"/>
    <x v="0"/>
    <s v=""/>
    <x v="0"/>
  </r>
  <r>
    <x v="4627"/>
    <x v="1"/>
    <x v="15"/>
    <x v="15"/>
    <n v="30"/>
    <d v="1899-12-30T05:04:00"/>
    <s v="NR"/>
    <s v="1 MICHAEL POWER PL"/>
    <x v="0"/>
    <s v=""/>
    <x v="0"/>
  </r>
  <r>
    <x v="4628"/>
    <x v="1"/>
    <x v="2"/>
    <x v="2"/>
    <n v="30"/>
    <d v="1899-12-30T05:05:00"/>
    <s v="AT"/>
    <s v="18 YORKVILLE AVE"/>
    <x v="0"/>
    <s v=""/>
    <x v="0"/>
  </r>
  <r>
    <x v="4629"/>
    <x v="1"/>
    <x v="1"/>
    <x v="1"/>
    <n v="30"/>
    <d v="1899-12-30T05:05:00"/>
    <s v="NR"/>
    <s v="112 EARLSDALE AVE"/>
    <x v="0"/>
    <s v=""/>
    <x v="0"/>
  </r>
  <r>
    <x v="4630"/>
    <x v="1"/>
    <x v="15"/>
    <x v="15"/>
    <n v="30"/>
    <d v="1899-12-30T05:05:00"/>
    <s v="NR"/>
    <s v="1 MICHAEL POWER PL"/>
    <x v="0"/>
    <s v=""/>
    <x v="0"/>
  </r>
  <r>
    <x v="4631"/>
    <x v="1"/>
    <x v="2"/>
    <x v="2"/>
    <n v="30"/>
    <d v="1899-12-30T05:06:00"/>
    <s v="AT"/>
    <s v="18 YORKVILLE AVE"/>
    <x v="0"/>
    <s v=""/>
    <x v="0"/>
  </r>
  <r>
    <x v="4632"/>
    <x v="1"/>
    <x v="15"/>
    <x v="15"/>
    <n v="30"/>
    <d v="1899-12-30T05:06:00"/>
    <s v="NR"/>
    <s v="1 MICHAEL POWER PL"/>
    <x v="0"/>
    <s v=""/>
    <x v="0"/>
  </r>
  <r>
    <x v="355"/>
    <x v="1"/>
    <x v="2"/>
    <x v="2"/>
    <n v="30"/>
    <d v="1899-12-30T05:07:00"/>
    <s v=""/>
    <s v="4662 KINGSTON RD"/>
    <x v="0"/>
    <s v=""/>
    <x v="0"/>
  </r>
  <r>
    <x v="4633"/>
    <x v="1"/>
    <x v="1"/>
    <x v="1"/>
    <n v="30"/>
    <d v="1899-12-30T05:07:00"/>
    <s v="NR"/>
    <s v="118 EARLSDALE AVE"/>
    <x v="0"/>
    <s v=""/>
    <x v="0"/>
  </r>
  <r>
    <x v="4634"/>
    <x v="1"/>
    <x v="15"/>
    <x v="15"/>
    <n v="30"/>
    <d v="1899-12-30T05:07:00"/>
    <s v="NR"/>
    <s v="1 MICHAEL POWER PL"/>
    <x v="0"/>
    <s v=""/>
    <x v="0"/>
  </r>
  <r>
    <x v="4635"/>
    <x v="1"/>
    <x v="2"/>
    <x v="2"/>
    <n v="30"/>
    <d v="1899-12-30T05:08:00"/>
    <s v="AT"/>
    <s v="18 YORKVILLE AVE"/>
    <x v="0"/>
    <s v=""/>
    <x v="0"/>
  </r>
  <r>
    <x v="4636"/>
    <x v="1"/>
    <x v="15"/>
    <x v="15"/>
    <n v="30"/>
    <d v="1899-12-30T05:08:00"/>
    <s v="NR"/>
    <s v="1 MICHAEL POWER PL"/>
    <x v="0"/>
    <s v=""/>
    <x v="0"/>
  </r>
  <r>
    <x v="4637"/>
    <x v="1"/>
    <x v="15"/>
    <x v="15"/>
    <n v="30"/>
    <d v="1899-12-30T05:09:00"/>
    <s v="NR"/>
    <s v="17 MINNOWBURN ST"/>
    <x v="0"/>
    <s v=""/>
    <x v="0"/>
  </r>
  <r>
    <x v="4638"/>
    <x v="1"/>
    <x v="3"/>
    <x v="3"/>
    <n v="40"/>
    <d v="1899-12-30T05:10:00"/>
    <s v="NR"/>
    <s v="118 EARLSDALE AVE"/>
    <x v="0"/>
    <s v=""/>
    <x v="0"/>
  </r>
  <r>
    <x v="4639"/>
    <x v="1"/>
    <x v="15"/>
    <x v="15"/>
    <n v="30"/>
    <d v="1899-12-30T05:11:00"/>
    <s v="NR"/>
    <s v="1 MINNOWBURN ST"/>
    <x v="0"/>
    <s v=""/>
    <x v="0"/>
  </r>
  <r>
    <x v="4640"/>
    <x v="1"/>
    <x v="1"/>
    <x v="1"/>
    <n v="30"/>
    <d v="1899-12-30T05:12:00"/>
    <s v="NR"/>
    <s v="118 EARLSDALE AVE"/>
    <x v="0"/>
    <s v=""/>
    <x v="0"/>
  </r>
  <r>
    <x v="4641"/>
    <x v="1"/>
    <x v="2"/>
    <x v="2"/>
    <n v="30"/>
    <d v="1899-12-30T05:14:00"/>
    <s v=""/>
    <s v="70 DIXFIELD DR"/>
    <x v="0"/>
    <s v=""/>
    <x v="0"/>
  </r>
  <r>
    <x v="4642"/>
    <x v="1"/>
    <x v="15"/>
    <x v="15"/>
    <n v="30"/>
    <d v="1899-12-30T05:22:00"/>
    <s v="NR"/>
    <s v="2 CRAIG ALAN CRT"/>
    <x v="0"/>
    <s v=""/>
    <x v="0"/>
  </r>
  <r>
    <x v="4643"/>
    <x v="1"/>
    <x v="15"/>
    <x v="15"/>
    <n v="30"/>
    <d v="1899-12-30T05:23:00"/>
    <s v="NR"/>
    <s v="2 CRAIG ALAN CRT"/>
    <x v="0"/>
    <s v=""/>
    <x v="0"/>
  </r>
  <r>
    <x v="4644"/>
    <x v="1"/>
    <x v="2"/>
    <x v="2"/>
    <n v="30"/>
    <d v="1899-12-30T05:24:00"/>
    <s v=""/>
    <s v="420 MILL RD"/>
    <x v="0"/>
    <s v=""/>
    <x v="2"/>
  </r>
  <r>
    <x v="4645"/>
    <x v="1"/>
    <x v="2"/>
    <x v="2"/>
    <n v="30"/>
    <d v="1899-12-30T05:25:00"/>
    <s v=""/>
    <s v="678 KENNEDY RD"/>
    <x v="0"/>
    <s v=""/>
    <x v="0"/>
  </r>
  <r>
    <x v="4646"/>
    <x v="1"/>
    <x v="2"/>
    <x v="2"/>
    <n v="30"/>
    <d v="1899-12-30T05:25:00"/>
    <s v=""/>
    <s v="420 MILL RD"/>
    <x v="0"/>
    <s v=""/>
    <x v="0"/>
  </r>
  <r>
    <x v="4647"/>
    <x v="1"/>
    <x v="2"/>
    <x v="2"/>
    <n v="30"/>
    <d v="1899-12-30T05:27:00"/>
    <s v=""/>
    <s v="420 MILL RD"/>
    <x v="0"/>
    <s v=""/>
    <x v="0"/>
  </r>
  <r>
    <x v="4648"/>
    <x v="1"/>
    <x v="2"/>
    <x v="2"/>
    <n v="30"/>
    <d v="1899-12-30T05:27:00"/>
    <s v="AT"/>
    <s v="2020 JANE ST"/>
    <x v="0"/>
    <s v=""/>
    <x v="0"/>
  </r>
  <r>
    <x v="4649"/>
    <x v="1"/>
    <x v="2"/>
    <x v="2"/>
    <n v="30"/>
    <d v="1899-12-30T05:28:00"/>
    <s v="AT"/>
    <s v="2020 JANE ST"/>
    <x v="0"/>
    <s v=""/>
    <x v="0"/>
  </r>
  <r>
    <x v="4650"/>
    <x v="1"/>
    <x v="2"/>
    <x v="2"/>
    <n v="30"/>
    <d v="1899-12-30T05:29:00"/>
    <s v="AT"/>
    <s v="2020 JANE ST"/>
    <x v="0"/>
    <s v=""/>
    <x v="0"/>
  </r>
  <r>
    <x v="4651"/>
    <x v="1"/>
    <x v="2"/>
    <x v="2"/>
    <n v="30"/>
    <d v="1899-12-30T05:31:00"/>
    <s v=""/>
    <s v="121 PARKWAY FOREST DR"/>
    <x v="0"/>
    <s v=""/>
    <x v="0"/>
  </r>
  <r>
    <x v="4652"/>
    <x v="1"/>
    <x v="2"/>
    <x v="2"/>
    <n v="30"/>
    <d v="1899-12-30T05:31:00"/>
    <s v="AT"/>
    <s v="2020 JANE ST"/>
    <x v="0"/>
    <s v=""/>
    <x v="23"/>
  </r>
  <r>
    <x v="4653"/>
    <x v="1"/>
    <x v="2"/>
    <x v="2"/>
    <n v="30"/>
    <d v="1899-12-30T05:32:00"/>
    <s v="AT"/>
    <s v="2020 JANE ST"/>
    <x v="0"/>
    <s v=""/>
    <x v="23"/>
  </r>
  <r>
    <x v="4654"/>
    <x v="1"/>
    <x v="2"/>
    <x v="2"/>
    <n v="30"/>
    <d v="1899-12-30T05:32:00"/>
    <s v="AT"/>
    <s v="2020 JANE ST"/>
    <x v="0"/>
    <s v=""/>
    <x v="0"/>
  </r>
  <r>
    <x v="4655"/>
    <x v="1"/>
    <x v="2"/>
    <x v="2"/>
    <n v="30"/>
    <d v="1899-12-30T05:32:00"/>
    <s v="AT"/>
    <s v="263 DIXON RD"/>
    <x v="0"/>
    <s v=""/>
    <x v="0"/>
  </r>
  <r>
    <x v="4656"/>
    <x v="1"/>
    <x v="2"/>
    <x v="2"/>
    <n v="30"/>
    <d v="1899-12-30T05:33:00"/>
    <s v="AT"/>
    <s v="2020 JANE ST"/>
    <x v="0"/>
    <s v=""/>
    <x v="0"/>
  </r>
  <r>
    <x v="4657"/>
    <x v="1"/>
    <x v="2"/>
    <x v="2"/>
    <n v="30"/>
    <d v="1899-12-30T05:34:00"/>
    <s v=""/>
    <s v="121 PARKWAY FOREST DR"/>
    <x v="0"/>
    <s v=""/>
    <x v="0"/>
  </r>
  <r>
    <x v="4658"/>
    <x v="1"/>
    <x v="2"/>
    <x v="2"/>
    <n v="30"/>
    <d v="1899-12-30T05:35:00"/>
    <s v=""/>
    <s v="171 WILLIAM DUNCAN RD"/>
    <x v="0"/>
    <s v=""/>
    <x v="0"/>
  </r>
  <r>
    <x v="4659"/>
    <x v="1"/>
    <x v="2"/>
    <x v="2"/>
    <n v="30"/>
    <d v="1899-12-30T05:40:00"/>
    <s v=""/>
    <s v="171 WILLIAM DUNCAN RD"/>
    <x v="0"/>
    <s v=""/>
    <x v="0"/>
  </r>
  <r>
    <x v="4660"/>
    <x v="1"/>
    <x v="2"/>
    <x v="2"/>
    <n v="30"/>
    <d v="1899-12-30T05:40:00"/>
    <s v=""/>
    <s v="636 EVANS AVE"/>
    <x v="0"/>
    <s v=""/>
    <x v="0"/>
  </r>
  <r>
    <x v="4661"/>
    <x v="1"/>
    <x v="2"/>
    <x v="2"/>
    <n v="30"/>
    <d v="1899-12-30T05:40:00"/>
    <s v=""/>
    <s v="200 SHERWAY DR"/>
    <x v="0"/>
    <s v=""/>
    <x v="0"/>
  </r>
  <r>
    <x v="4662"/>
    <x v="1"/>
    <x v="2"/>
    <x v="2"/>
    <n v="30"/>
    <d v="1899-12-30T05:45:00"/>
    <s v=""/>
    <s v="1040 QUEENSWAY"/>
    <x v="0"/>
    <s v=""/>
    <x v="0"/>
  </r>
  <r>
    <x v="4663"/>
    <x v="1"/>
    <x v="2"/>
    <x v="2"/>
    <n v="30"/>
    <d v="1899-12-30T05:45:00"/>
    <s v=""/>
    <s v="1040 QUEENSWAY"/>
    <x v="0"/>
    <s v=""/>
    <x v="0"/>
  </r>
  <r>
    <x v="4664"/>
    <x v="1"/>
    <x v="2"/>
    <x v="2"/>
    <n v="30"/>
    <d v="1899-12-30T05:47:00"/>
    <s v=""/>
    <s v="35 SARANAC BLVD"/>
    <x v="0"/>
    <s v=""/>
    <x v="0"/>
  </r>
  <r>
    <x v="4665"/>
    <x v="1"/>
    <x v="2"/>
    <x v="2"/>
    <n v="30"/>
    <d v="1899-12-30T05:48:00"/>
    <s v=""/>
    <s v="4001 LESLIE ST"/>
    <x v="0"/>
    <s v=""/>
    <x v="0"/>
  </r>
  <r>
    <x v="4666"/>
    <x v="1"/>
    <x v="2"/>
    <x v="2"/>
    <n v="30"/>
    <d v="1899-12-30T05:50:00"/>
    <s v=""/>
    <s v="35 SARANAC BLVD"/>
    <x v="0"/>
    <s v=""/>
    <x v="0"/>
  </r>
  <r>
    <x v="4667"/>
    <x v="1"/>
    <x v="2"/>
    <x v="2"/>
    <n v="30"/>
    <d v="1899-12-30T05:56:00"/>
    <s v=""/>
    <s v="35 SARANAC BLVD"/>
    <x v="0"/>
    <s v=""/>
    <x v="0"/>
  </r>
  <r>
    <x v="4668"/>
    <x v="1"/>
    <x v="2"/>
    <x v="2"/>
    <n v="30"/>
    <d v="1899-12-30T05:57:00"/>
    <s v=""/>
    <s v="4 ELSINORE PATH"/>
    <x v="0"/>
    <s v=""/>
    <x v="0"/>
  </r>
  <r>
    <x v="4669"/>
    <x v="1"/>
    <x v="2"/>
    <x v="2"/>
    <n v="30"/>
    <d v="1899-12-30T05:59:00"/>
    <s v=""/>
    <s v="5 FRITH RD"/>
    <x v="0"/>
    <s v=""/>
    <x v="0"/>
  </r>
  <r>
    <x v="4670"/>
    <x v="1"/>
    <x v="2"/>
    <x v="2"/>
    <n v="30"/>
    <d v="1899-12-30T06:03:00"/>
    <s v=""/>
    <s v="267 ROYWOOD DR"/>
    <x v="0"/>
    <s v=""/>
    <x v="0"/>
  </r>
  <r>
    <x v="390"/>
    <x v="1"/>
    <x v="2"/>
    <x v="2"/>
    <n v="30"/>
    <d v="1899-12-30T06:04:00"/>
    <s v=""/>
    <s v="6200 BATHURST ST"/>
    <x v="0"/>
    <s v=""/>
    <x v="0"/>
  </r>
  <r>
    <x v="4671"/>
    <x v="1"/>
    <x v="2"/>
    <x v="2"/>
    <n v="30"/>
    <d v="1899-12-30T06:07:00"/>
    <s v=""/>
    <s v="90 EGLINTON EAST"/>
    <x v="0"/>
    <s v=""/>
    <x v="0"/>
  </r>
  <r>
    <x v="4672"/>
    <x v="1"/>
    <x v="2"/>
    <x v="2"/>
    <n v="30"/>
    <d v="1899-12-30T06:08:00"/>
    <s v=""/>
    <s v="35 SRANAC BLVD"/>
    <x v="0"/>
    <s v=""/>
    <x v="0"/>
  </r>
  <r>
    <x v="4673"/>
    <x v="1"/>
    <x v="2"/>
    <x v="2"/>
    <n v="30"/>
    <d v="1899-12-30T06:12:00"/>
    <s v=""/>
    <s v="5101 DUNDAS ST W"/>
    <x v="0"/>
    <s v=""/>
    <x v="0"/>
  </r>
  <r>
    <x v="4674"/>
    <x v="1"/>
    <x v="2"/>
    <x v="2"/>
    <n v="30"/>
    <d v="1899-12-30T06:23:00"/>
    <s v=""/>
    <s v="4700 KEELE ST"/>
    <x v="0"/>
    <s v=""/>
    <x v="0"/>
  </r>
  <r>
    <x v="4675"/>
    <x v="1"/>
    <x v="1"/>
    <x v="1"/>
    <n v="30"/>
    <d v="1899-12-30T06:28:00"/>
    <s v="NR"/>
    <s v="39 SHANK ST"/>
    <x v="0"/>
    <s v=""/>
    <x v="0"/>
  </r>
  <r>
    <x v="4676"/>
    <x v="1"/>
    <x v="1"/>
    <x v="1"/>
    <n v="30"/>
    <d v="1899-12-30T06:29:00"/>
    <s v="NR"/>
    <s v="39 SHANK ST"/>
    <x v="0"/>
    <s v=""/>
    <x v="0"/>
  </r>
  <r>
    <x v="4677"/>
    <x v="1"/>
    <x v="27"/>
    <x v="27"/>
    <n v="250"/>
    <d v="1899-12-30T06:30:00"/>
    <s v=""/>
    <s v="4001 LESLIE ST"/>
    <x v="0"/>
    <s v=""/>
    <x v="0"/>
  </r>
  <r>
    <x v="4678"/>
    <x v="1"/>
    <x v="2"/>
    <x v="2"/>
    <n v="30"/>
    <d v="1899-12-30T06:31:00"/>
    <s v=""/>
    <s v="151 REDPATH AVE"/>
    <x v="0"/>
    <s v=""/>
    <x v="0"/>
  </r>
  <r>
    <x v="4679"/>
    <x v="1"/>
    <x v="2"/>
    <x v="2"/>
    <n v="30"/>
    <d v="1899-12-30T06:32:00"/>
    <s v=""/>
    <s v="4700 KEELE ST"/>
    <x v="0"/>
    <s v=""/>
    <x v="0"/>
  </r>
  <r>
    <x v="4680"/>
    <x v="1"/>
    <x v="1"/>
    <x v="1"/>
    <n v="30"/>
    <d v="1899-12-30T06:33:00"/>
    <s v="NR"/>
    <s v="145 WALNUT AVE"/>
    <x v="0"/>
    <s v=""/>
    <x v="0"/>
  </r>
  <r>
    <x v="4681"/>
    <x v="1"/>
    <x v="1"/>
    <x v="1"/>
    <n v="30"/>
    <d v="1899-12-30T06:34:00"/>
    <s v="NR"/>
    <s v="581 DUFFERIN ST"/>
    <x v="0"/>
    <s v=""/>
    <x v="7"/>
  </r>
  <r>
    <x v="4682"/>
    <x v="1"/>
    <x v="2"/>
    <x v="2"/>
    <n v="30"/>
    <d v="1899-12-30T06:35:00"/>
    <s v=""/>
    <s v="151 REDPATH AVE"/>
    <x v="0"/>
    <s v=""/>
    <x v="0"/>
  </r>
  <r>
    <x v="4683"/>
    <x v="1"/>
    <x v="2"/>
    <x v="2"/>
    <n v="30"/>
    <d v="1899-12-30T06:35:00"/>
    <s v=""/>
    <s v="4700 KEELE ST"/>
    <x v="0"/>
    <s v=""/>
    <x v="22"/>
  </r>
  <r>
    <x v="4684"/>
    <x v="1"/>
    <x v="2"/>
    <x v="2"/>
    <n v="30"/>
    <d v="1899-12-30T06:36:00"/>
    <s v=""/>
    <s v="1201 MIDLAND AVENUE"/>
    <x v="0"/>
    <s v=""/>
    <x v="0"/>
  </r>
  <r>
    <x v="4273"/>
    <x v="1"/>
    <x v="2"/>
    <x v="2"/>
    <n v="30"/>
    <d v="1899-12-30T06:36:00"/>
    <s v=""/>
    <s v="4700 KEELE ST"/>
    <x v="0"/>
    <s v=""/>
    <x v="0"/>
  </r>
  <r>
    <x v="4685"/>
    <x v="1"/>
    <x v="0"/>
    <x v="0"/>
    <n v="50"/>
    <d v="1899-12-30T06:36:00"/>
    <s v="NR"/>
    <s v="60 FENNINGS ST"/>
    <x v="0"/>
    <s v=""/>
    <x v="0"/>
  </r>
  <r>
    <x v="4686"/>
    <x v="1"/>
    <x v="1"/>
    <x v="1"/>
    <n v="30"/>
    <d v="1899-12-30T06:36:00"/>
    <s v="NR"/>
    <s v="75 GLENGARRY AVE"/>
    <x v="0"/>
    <s v=""/>
    <x v="0"/>
  </r>
  <r>
    <x v="4687"/>
    <x v="1"/>
    <x v="1"/>
    <x v="1"/>
    <n v="30"/>
    <d v="1899-12-30T06:36:00"/>
    <s v="N/S"/>
    <s v="LENNOX ST"/>
    <x v="2"/>
    <s v="PALMERSTON BLVD"/>
    <x v="0"/>
  </r>
  <r>
    <x v="4688"/>
    <x v="1"/>
    <x v="1"/>
    <x v="1"/>
    <n v="30"/>
    <d v="1899-12-30T06:37:00"/>
    <s v="NR"/>
    <s v="447 DUFFERIN ST"/>
    <x v="0"/>
    <s v=""/>
    <x v="0"/>
  </r>
  <r>
    <x v="4689"/>
    <x v="1"/>
    <x v="1"/>
    <x v="1"/>
    <n v="30"/>
    <d v="1899-12-30T06:38:00"/>
    <s v="NR"/>
    <s v="718 ADELAIDE ST W"/>
    <x v="0"/>
    <s v=""/>
    <x v="0"/>
  </r>
  <r>
    <x v="4690"/>
    <x v="1"/>
    <x v="1"/>
    <x v="1"/>
    <n v="30"/>
    <d v="1899-12-30T06:39:00"/>
    <s v="NR"/>
    <s v="323 SUMACH ST"/>
    <x v="0"/>
    <s v=""/>
    <x v="0"/>
  </r>
  <r>
    <x v="4691"/>
    <x v="1"/>
    <x v="1"/>
    <x v="1"/>
    <n v="30"/>
    <d v="1899-12-30T06:39:00"/>
    <s v="NR"/>
    <s v="7 FLORENCE ST"/>
    <x v="0"/>
    <s v=""/>
    <x v="0"/>
  </r>
  <r>
    <x v="4692"/>
    <x v="1"/>
    <x v="2"/>
    <x v="2"/>
    <n v="30"/>
    <d v="1899-12-30T06:41:00"/>
    <s v=""/>
    <s v="4700 KEELE ST"/>
    <x v="0"/>
    <s v=""/>
    <x v="0"/>
  </r>
  <r>
    <x v="4298"/>
    <x v="1"/>
    <x v="2"/>
    <x v="2"/>
    <n v="30"/>
    <d v="1899-12-30T06:41:00"/>
    <s v=""/>
    <s v="4700 KEELE ST"/>
    <x v="0"/>
    <s v=""/>
    <x v="0"/>
  </r>
  <r>
    <x v="4693"/>
    <x v="1"/>
    <x v="3"/>
    <x v="3"/>
    <n v="40"/>
    <d v="1899-12-30T06:42:00"/>
    <s v="NR"/>
    <s v="47 CHUDLEIGH AVE"/>
    <x v="0"/>
    <s v=""/>
    <x v="0"/>
  </r>
  <r>
    <x v="4694"/>
    <x v="1"/>
    <x v="1"/>
    <x v="1"/>
    <n v="30"/>
    <d v="1899-12-30T06:43:00"/>
    <s v="NR"/>
    <s v="14 MOUTRAY ST"/>
    <x v="0"/>
    <s v=""/>
    <x v="0"/>
  </r>
  <r>
    <x v="4695"/>
    <x v="1"/>
    <x v="3"/>
    <x v="3"/>
    <n v="40"/>
    <d v="1899-12-30T06:43:00"/>
    <s v="NR"/>
    <s v="862 OSSINGTON AVE"/>
    <x v="0"/>
    <s v=""/>
    <x v="0"/>
  </r>
  <r>
    <x v="4696"/>
    <x v="1"/>
    <x v="1"/>
    <x v="1"/>
    <n v="30"/>
    <d v="1899-12-30T06:43:00"/>
    <s v="NR"/>
    <s v="10 STONEHOUSE CRES"/>
    <x v="0"/>
    <s v=""/>
    <x v="0"/>
  </r>
  <r>
    <x v="4309"/>
    <x v="1"/>
    <x v="2"/>
    <x v="2"/>
    <n v="30"/>
    <d v="1899-12-30T06:46:00"/>
    <s v=""/>
    <s v="4700 KEELE ST"/>
    <x v="0"/>
    <s v=""/>
    <x v="0"/>
  </r>
  <r>
    <x v="4697"/>
    <x v="1"/>
    <x v="1"/>
    <x v="1"/>
    <n v="30"/>
    <d v="1899-12-30T06:47:00"/>
    <s v="NR"/>
    <s v="625 RICHMOND ST W"/>
    <x v="0"/>
    <s v=""/>
    <x v="0"/>
  </r>
  <r>
    <x v="4698"/>
    <x v="1"/>
    <x v="1"/>
    <x v="1"/>
    <n v="30"/>
    <d v="1899-12-30T06:47:00"/>
    <s v="NR"/>
    <s v="2 LOLA RD"/>
    <x v="0"/>
    <s v=""/>
    <x v="0"/>
  </r>
  <r>
    <x v="4699"/>
    <x v="1"/>
    <x v="1"/>
    <x v="1"/>
    <n v="30"/>
    <d v="1899-12-30T06:47:00"/>
    <s v="NR"/>
    <s v="161 OSLER ST"/>
    <x v="0"/>
    <s v=""/>
    <x v="0"/>
  </r>
  <r>
    <x v="4700"/>
    <x v="1"/>
    <x v="1"/>
    <x v="1"/>
    <n v="30"/>
    <d v="1899-12-30T06:48:00"/>
    <s v="NR"/>
    <s v="100 GLADSTONE AVE"/>
    <x v="0"/>
    <s v=""/>
    <x v="0"/>
  </r>
  <r>
    <x v="4701"/>
    <x v="1"/>
    <x v="1"/>
    <x v="1"/>
    <n v="30"/>
    <d v="1899-12-30T06:48:00"/>
    <s v="NR"/>
    <s v="100 GLADSTONE AVE"/>
    <x v="0"/>
    <s v=""/>
    <x v="0"/>
  </r>
  <r>
    <x v="4702"/>
    <x v="1"/>
    <x v="1"/>
    <x v="1"/>
    <n v="30"/>
    <d v="1899-12-30T06:49:00"/>
    <s v="NR"/>
    <s v="155 OSLER ST"/>
    <x v="0"/>
    <s v=""/>
    <x v="0"/>
  </r>
  <r>
    <x v="4703"/>
    <x v="1"/>
    <x v="1"/>
    <x v="1"/>
    <n v="30"/>
    <d v="1899-12-30T06:49:00"/>
    <s v="NR"/>
    <s v="100 GLADSTONE AVE"/>
    <x v="0"/>
    <s v=""/>
    <x v="0"/>
  </r>
  <r>
    <x v="4704"/>
    <x v="1"/>
    <x v="2"/>
    <x v="2"/>
    <n v="30"/>
    <d v="1899-12-30T06:50:00"/>
    <s v=""/>
    <s v="2901 KIPLING AV"/>
    <x v="0"/>
    <s v=""/>
    <x v="15"/>
  </r>
  <r>
    <x v="4705"/>
    <x v="1"/>
    <x v="1"/>
    <x v="1"/>
    <n v="30"/>
    <d v="1899-12-30T06:50:00"/>
    <s v="NR"/>
    <s v="100 GLADSTONE AVE"/>
    <x v="0"/>
    <s v=""/>
    <x v="0"/>
  </r>
  <r>
    <x v="4313"/>
    <x v="1"/>
    <x v="2"/>
    <x v="2"/>
    <n v="30"/>
    <d v="1899-12-30T06:51:00"/>
    <s v=""/>
    <s v="4700 KEELE ST"/>
    <x v="0"/>
    <s v=""/>
    <x v="0"/>
  </r>
  <r>
    <x v="4706"/>
    <x v="1"/>
    <x v="1"/>
    <x v="1"/>
    <n v="30"/>
    <d v="1899-12-30T06:51:00"/>
    <s v="NR"/>
    <s v="5 NORWOOD RD"/>
    <x v="0"/>
    <s v=""/>
    <x v="0"/>
  </r>
  <r>
    <x v="4707"/>
    <x v="1"/>
    <x v="3"/>
    <x v="3"/>
    <n v="40"/>
    <d v="1899-12-30T06:51:00"/>
    <s v="NR"/>
    <s v="5 NORWOOD RD"/>
    <x v="0"/>
    <s v=""/>
    <x v="0"/>
  </r>
  <r>
    <x v="4708"/>
    <x v="1"/>
    <x v="1"/>
    <x v="1"/>
    <n v="30"/>
    <d v="1899-12-30T06:51:00"/>
    <s v="NR"/>
    <s v="248 WOBURN AVE"/>
    <x v="0"/>
    <s v=""/>
    <x v="24"/>
  </r>
  <r>
    <x v="4709"/>
    <x v="1"/>
    <x v="1"/>
    <x v="1"/>
    <n v="30"/>
    <d v="1899-12-30T06:51:00"/>
    <s v="NR"/>
    <s v="94 PELHAM AVE"/>
    <x v="0"/>
    <s v=""/>
    <x v="0"/>
  </r>
  <r>
    <x v="4710"/>
    <x v="1"/>
    <x v="1"/>
    <x v="1"/>
    <n v="30"/>
    <d v="1899-12-30T06:51:00"/>
    <s v="NR"/>
    <s v="52 GLADSTONE AVE"/>
    <x v="0"/>
    <s v=""/>
    <x v="0"/>
  </r>
  <r>
    <x v="4711"/>
    <x v="1"/>
    <x v="1"/>
    <x v="1"/>
    <n v="30"/>
    <d v="1899-12-30T06:51:00"/>
    <s v="NR"/>
    <s v="84 GLADSTONE AVE"/>
    <x v="0"/>
    <s v=""/>
    <x v="15"/>
  </r>
  <r>
    <x v="4712"/>
    <x v="1"/>
    <x v="1"/>
    <x v="1"/>
    <n v="30"/>
    <d v="1899-12-30T06:52:00"/>
    <s v="NR"/>
    <s v="5 NORWOOD RD"/>
    <x v="0"/>
    <s v=""/>
    <x v="0"/>
  </r>
  <r>
    <x v="4713"/>
    <x v="1"/>
    <x v="1"/>
    <x v="1"/>
    <n v="30"/>
    <d v="1899-12-30T06:52:00"/>
    <s v="NR"/>
    <s v="140 HIGHBOURNE RD"/>
    <x v="0"/>
    <s v=""/>
    <x v="0"/>
  </r>
  <r>
    <x v="4714"/>
    <x v="1"/>
    <x v="1"/>
    <x v="1"/>
    <n v="30"/>
    <d v="1899-12-30T06:52:00"/>
    <s v="NR"/>
    <s v="145 RUSHOLME DR"/>
    <x v="0"/>
    <s v=""/>
    <x v="0"/>
  </r>
  <r>
    <x v="4715"/>
    <x v="1"/>
    <x v="1"/>
    <x v="1"/>
    <n v="30"/>
    <d v="1899-12-30T06:52:00"/>
    <s v="NR"/>
    <s v="56 PELHAM AVE"/>
    <x v="0"/>
    <s v=""/>
    <x v="0"/>
  </r>
  <r>
    <x v="4716"/>
    <x v="1"/>
    <x v="0"/>
    <x v="0"/>
    <n v="50"/>
    <d v="1899-12-30T06:53:00"/>
    <s v="NR"/>
    <s v="568 ST CLAIR AVE W"/>
    <x v="0"/>
    <s v=""/>
    <x v="0"/>
  </r>
  <r>
    <x v="4717"/>
    <x v="1"/>
    <x v="1"/>
    <x v="1"/>
    <n v="30"/>
    <d v="1899-12-30T06:53:00"/>
    <s v="NR"/>
    <s v="36 ST PAUL ST"/>
    <x v="0"/>
    <s v=""/>
    <x v="0"/>
  </r>
  <r>
    <x v="4718"/>
    <x v="1"/>
    <x v="1"/>
    <x v="1"/>
    <n v="30"/>
    <d v="1899-12-30T06:53:00"/>
    <s v="NR"/>
    <s v="12 PEEL AVE"/>
    <x v="0"/>
    <s v=""/>
    <x v="0"/>
  </r>
  <r>
    <x v="4719"/>
    <x v="1"/>
    <x v="1"/>
    <x v="1"/>
    <n v="30"/>
    <d v="1899-12-30T06:53:00"/>
    <s v="NR"/>
    <s v="12 PEEL AVE"/>
    <x v="0"/>
    <s v=""/>
    <x v="0"/>
  </r>
  <r>
    <x v="4720"/>
    <x v="1"/>
    <x v="1"/>
    <x v="1"/>
    <n v="30"/>
    <d v="1899-12-30T06:54:00"/>
    <s v="NR"/>
    <s v="270 WOBURN AVE"/>
    <x v="0"/>
    <s v=""/>
    <x v="0"/>
  </r>
  <r>
    <x v="4721"/>
    <x v="1"/>
    <x v="1"/>
    <x v="1"/>
    <n v="30"/>
    <d v="1899-12-30T06:54:00"/>
    <s v="NR"/>
    <s v="180 HIGHBOURNE RD"/>
    <x v="0"/>
    <s v=""/>
    <x v="0"/>
  </r>
  <r>
    <x v="4722"/>
    <x v="1"/>
    <x v="3"/>
    <x v="3"/>
    <n v="40"/>
    <d v="1899-12-30T06:54:00"/>
    <s v="NR"/>
    <s v="36 ST PAUL ST"/>
    <x v="0"/>
    <s v=""/>
    <x v="0"/>
  </r>
  <r>
    <x v="4723"/>
    <x v="1"/>
    <x v="1"/>
    <x v="1"/>
    <n v="30"/>
    <d v="1899-12-30T06:54:00"/>
    <s v="NR"/>
    <s v="413 MARGUERETTA ST"/>
    <x v="0"/>
    <s v=""/>
    <x v="0"/>
  </r>
  <r>
    <x v="4724"/>
    <x v="1"/>
    <x v="1"/>
    <x v="1"/>
    <n v="30"/>
    <d v="1899-12-30T06:54:00"/>
    <s v="NR"/>
    <s v="31 GLADSTONE AVE"/>
    <x v="0"/>
    <s v=""/>
    <x v="0"/>
  </r>
  <r>
    <x v="4725"/>
    <x v="1"/>
    <x v="1"/>
    <x v="1"/>
    <n v="30"/>
    <d v="1899-12-30T06:54:00"/>
    <s v="OPP"/>
    <s v="25 BEDFORD RD"/>
    <x v="0"/>
    <s v=""/>
    <x v="0"/>
  </r>
  <r>
    <x v="4726"/>
    <x v="1"/>
    <x v="1"/>
    <x v="1"/>
    <n v="30"/>
    <d v="1899-12-30T06:55:00"/>
    <s v="NR"/>
    <s v="459 CONCORD AVE"/>
    <x v="0"/>
    <s v=""/>
    <x v="0"/>
  </r>
  <r>
    <x v="4727"/>
    <x v="1"/>
    <x v="1"/>
    <x v="1"/>
    <n v="30"/>
    <d v="1899-12-30T06:55:00"/>
    <s v="OPP"/>
    <s v="140 RUSHOLME DR"/>
    <x v="0"/>
    <s v=""/>
    <x v="0"/>
  </r>
  <r>
    <x v="4728"/>
    <x v="1"/>
    <x v="1"/>
    <x v="1"/>
    <n v="30"/>
    <d v="1899-12-30T06:55:00"/>
    <s v="NR"/>
    <s v="31 GLADSTONE AVE"/>
    <x v="0"/>
    <s v=""/>
    <x v="0"/>
  </r>
  <r>
    <x v="4729"/>
    <x v="1"/>
    <x v="1"/>
    <x v="1"/>
    <n v="30"/>
    <d v="1899-12-30T06:56:00"/>
    <s v="NR"/>
    <s v="51 FLORENCE ST"/>
    <x v="0"/>
    <s v=""/>
    <x v="0"/>
  </r>
  <r>
    <x v="4730"/>
    <x v="1"/>
    <x v="1"/>
    <x v="1"/>
    <n v="30"/>
    <d v="1899-12-30T06:56:00"/>
    <s v="NR"/>
    <s v="305 WOBURN AVE"/>
    <x v="0"/>
    <s v=""/>
    <x v="0"/>
  </r>
  <r>
    <x v="4731"/>
    <x v="1"/>
    <x v="1"/>
    <x v="1"/>
    <n v="30"/>
    <d v="1899-12-30T06:56:00"/>
    <s v="OPP"/>
    <s v="140 RUSHOLME DR"/>
    <x v="0"/>
    <s v=""/>
    <x v="0"/>
  </r>
  <r>
    <x v="4732"/>
    <x v="1"/>
    <x v="1"/>
    <x v="1"/>
    <n v="30"/>
    <d v="1899-12-30T06:56:00"/>
    <s v="NR"/>
    <s v="27 UXBRIDGE AVE"/>
    <x v="0"/>
    <s v=""/>
    <x v="0"/>
  </r>
  <r>
    <x v="4733"/>
    <x v="1"/>
    <x v="1"/>
    <x v="1"/>
    <n v="30"/>
    <d v="1899-12-30T06:56:00"/>
    <s v="NR"/>
    <s v="31 GLADSTONE AVE"/>
    <x v="0"/>
    <s v=""/>
    <x v="0"/>
  </r>
  <r>
    <x v="4734"/>
    <x v="1"/>
    <x v="1"/>
    <x v="1"/>
    <n v="30"/>
    <d v="1899-12-30T06:56:00"/>
    <s v="NR"/>
    <s v="31 GLADSTONE AVE"/>
    <x v="0"/>
    <s v=""/>
    <x v="0"/>
  </r>
  <r>
    <x v="4735"/>
    <x v="1"/>
    <x v="1"/>
    <x v="1"/>
    <n v="30"/>
    <d v="1899-12-30T06:57:00"/>
    <s v="NR"/>
    <s v="51 FLORENCE ST"/>
    <x v="0"/>
    <s v=""/>
    <x v="0"/>
  </r>
  <r>
    <x v="4736"/>
    <x v="1"/>
    <x v="1"/>
    <x v="1"/>
    <n v="30"/>
    <d v="1899-12-30T06:57:00"/>
    <s v="NR"/>
    <s v="481 MARGUERETTA ST"/>
    <x v="0"/>
    <s v=""/>
    <x v="0"/>
  </r>
  <r>
    <x v="4316"/>
    <x v="1"/>
    <x v="2"/>
    <x v="2"/>
    <n v="30"/>
    <d v="1899-12-30T06:58:00"/>
    <s v=""/>
    <s v="4700 KEELE ST"/>
    <x v="0"/>
    <s v=""/>
    <x v="0"/>
  </r>
  <r>
    <x v="4737"/>
    <x v="1"/>
    <x v="1"/>
    <x v="1"/>
    <n v="30"/>
    <d v="1899-12-30T06:58:00"/>
    <s v="NR"/>
    <s v="8 GLADSTONE AVE"/>
    <x v="0"/>
    <s v=""/>
    <x v="0"/>
  </r>
  <r>
    <x v="4738"/>
    <x v="1"/>
    <x v="2"/>
    <x v="2"/>
    <n v="30"/>
    <d v="1899-12-30T06:59:00"/>
    <s v=""/>
    <s v="9 BOGERT AVE"/>
    <x v="0"/>
    <s v=""/>
    <x v="0"/>
  </r>
  <r>
    <x v="4739"/>
    <x v="1"/>
    <x v="1"/>
    <x v="1"/>
    <n v="30"/>
    <d v="1899-12-30T06:59:00"/>
    <s v="OPP"/>
    <s v="72 HIGHBOURNE RD"/>
    <x v="0"/>
    <s v=""/>
    <x v="0"/>
  </r>
  <r>
    <x v="4740"/>
    <x v="1"/>
    <x v="1"/>
    <x v="1"/>
    <n v="30"/>
    <d v="1899-12-30T06:59:00"/>
    <s v="NR"/>
    <s v="85 GLENDALE AVE"/>
    <x v="0"/>
    <s v=""/>
    <x v="0"/>
  </r>
  <r>
    <x v="4741"/>
    <x v="1"/>
    <x v="13"/>
    <x v="13"/>
    <n v="50"/>
    <d v="1899-12-30T07:00:00"/>
    <s v="NR"/>
    <s v="1 SHERIDAN AVE"/>
    <x v="0"/>
    <s v=""/>
    <x v="0"/>
  </r>
  <r>
    <x v="4742"/>
    <x v="1"/>
    <x v="2"/>
    <x v="2"/>
    <n v="30"/>
    <d v="1899-12-30T07:01:00"/>
    <s v="AT"/>
    <s v="170 FORT YORK BLVD"/>
    <x v="0"/>
    <s v=""/>
    <x v="0"/>
  </r>
  <r>
    <x v="4743"/>
    <x v="1"/>
    <x v="1"/>
    <x v="1"/>
    <n v="30"/>
    <d v="1899-12-30T07:01:00"/>
    <s v="NR"/>
    <s v="38 HIGHBOURNE RD"/>
    <x v="0"/>
    <s v=""/>
    <x v="0"/>
  </r>
  <r>
    <x v="4744"/>
    <x v="1"/>
    <x v="1"/>
    <x v="1"/>
    <n v="30"/>
    <d v="1899-12-30T07:01:00"/>
    <s v="NR"/>
    <s v="632 BROCK AVE"/>
    <x v="0"/>
    <s v=""/>
    <x v="0"/>
  </r>
  <r>
    <x v="4745"/>
    <x v="1"/>
    <x v="2"/>
    <x v="2"/>
    <n v="30"/>
    <d v="1899-12-30T07:02:00"/>
    <s v="AT"/>
    <s v="170 FORT YORK BLVD"/>
    <x v="0"/>
    <s v=""/>
    <x v="0"/>
  </r>
  <r>
    <x v="4746"/>
    <x v="1"/>
    <x v="1"/>
    <x v="1"/>
    <n v="30"/>
    <d v="1899-12-30T07:02:00"/>
    <s v="NR"/>
    <s v="50 BRAEMAR AVE"/>
    <x v="0"/>
    <s v=""/>
    <x v="0"/>
  </r>
  <r>
    <x v="4747"/>
    <x v="1"/>
    <x v="4"/>
    <x v="4"/>
    <n v="100"/>
    <d v="1899-12-30T07:02:00"/>
    <s v="W/S"/>
    <s v="REGENT PARK BLVD"/>
    <x v="4"/>
    <s v="DUNDAS ST E"/>
    <x v="0"/>
  </r>
  <r>
    <x v="4748"/>
    <x v="1"/>
    <x v="2"/>
    <x v="2"/>
    <n v="30"/>
    <d v="1899-12-30T07:03:00"/>
    <s v=""/>
    <s v="9 BOGERT AVE"/>
    <x v="0"/>
    <s v=""/>
    <x v="0"/>
  </r>
  <r>
    <x v="4355"/>
    <x v="1"/>
    <x v="2"/>
    <x v="2"/>
    <n v="30"/>
    <d v="1899-12-30T07:03:00"/>
    <s v=""/>
    <s v="4700 KEELE ST"/>
    <x v="0"/>
    <s v=""/>
    <x v="0"/>
  </r>
  <r>
    <x v="4749"/>
    <x v="1"/>
    <x v="1"/>
    <x v="1"/>
    <n v="30"/>
    <d v="1899-12-30T07:04:00"/>
    <s v="NR"/>
    <s v="38 BRAEMAR AVE"/>
    <x v="0"/>
    <s v=""/>
    <x v="0"/>
  </r>
  <r>
    <x v="4750"/>
    <x v="1"/>
    <x v="41"/>
    <x v="41"/>
    <n v="150"/>
    <d v="1899-12-30T07:05:00"/>
    <s v="NR"/>
    <s v="1218 KING ST W"/>
    <x v="0"/>
    <s v=""/>
    <x v="0"/>
  </r>
  <r>
    <x v="4751"/>
    <x v="1"/>
    <x v="41"/>
    <x v="41"/>
    <n v="150"/>
    <d v="1899-12-30T07:05:00"/>
    <s v="NR"/>
    <s v="3300 YONGE ST"/>
    <x v="0"/>
    <s v=""/>
    <x v="0"/>
  </r>
  <r>
    <x v="4752"/>
    <x v="1"/>
    <x v="41"/>
    <x v="41"/>
    <n v="150"/>
    <d v="1899-12-30T07:05:00"/>
    <s v="NR"/>
    <s v="5529 YONGE ST"/>
    <x v="0"/>
    <s v=""/>
    <x v="0"/>
  </r>
  <r>
    <x v="4753"/>
    <x v="1"/>
    <x v="2"/>
    <x v="2"/>
    <n v="30"/>
    <d v="1899-12-30T07:06:00"/>
    <s v="AT"/>
    <s v="306 FRONT ST W"/>
    <x v="0"/>
    <s v=""/>
    <x v="0"/>
  </r>
  <r>
    <x v="4754"/>
    <x v="1"/>
    <x v="41"/>
    <x v="41"/>
    <n v="150"/>
    <d v="1899-12-30T07:06:00"/>
    <s v="NR"/>
    <s v="3224 YONGE ST"/>
    <x v="0"/>
    <s v=""/>
    <x v="0"/>
  </r>
  <r>
    <x v="4755"/>
    <x v="1"/>
    <x v="1"/>
    <x v="1"/>
    <n v="30"/>
    <d v="1899-12-30T07:06:00"/>
    <s v="OPP"/>
    <s v="72 BRAEMAR AVE"/>
    <x v="0"/>
    <s v=""/>
    <x v="0"/>
  </r>
  <r>
    <x v="4756"/>
    <x v="1"/>
    <x v="0"/>
    <x v="0"/>
    <n v="50"/>
    <d v="1899-12-30T07:07:00"/>
    <s v="NR"/>
    <s v="673 KINGSTON RD"/>
    <x v="0"/>
    <s v=""/>
    <x v="0"/>
  </r>
  <r>
    <x v="4757"/>
    <x v="1"/>
    <x v="41"/>
    <x v="41"/>
    <n v="150"/>
    <d v="1899-12-30T07:08:00"/>
    <s v="NR"/>
    <s v="1223 ST CLAIR AVE W"/>
    <x v="0"/>
    <s v=""/>
    <x v="0"/>
  </r>
  <r>
    <x v="4758"/>
    <x v="1"/>
    <x v="41"/>
    <x v="41"/>
    <n v="150"/>
    <d v="1899-12-30T07:08:00"/>
    <s v="NR"/>
    <s v="550 QUEEN ST E"/>
    <x v="0"/>
    <s v=""/>
    <x v="0"/>
  </r>
  <r>
    <x v="4759"/>
    <x v="1"/>
    <x v="2"/>
    <x v="2"/>
    <n v="30"/>
    <d v="1899-12-30T07:09:00"/>
    <s v=""/>
    <s v="101 EGLINTON EAST"/>
    <x v="0"/>
    <s v=""/>
    <x v="0"/>
  </r>
  <r>
    <x v="4760"/>
    <x v="1"/>
    <x v="2"/>
    <x v="2"/>
    <n v="30"/>
    <d v="1899-12-30T07:09:00"/>
    <s v="AT"/>
    <s v="25 THE WEST MALL"/>
    <x v="0"/>
    <s v=""/>
    <x v="0"/>
  </r>
  <r>
    <x v="4761"/>
    <x v="1"/>
    <x v="13"/>
    <x v="13"/>
    <n v="50"/>
    <d v="1899-12-30T07:09:00"/>
    <s v="S/S"/>
    <s v="FAIRMOUNT CRES"/>
    <x v="2"/>
    <s v="KINGSMOUNT PARK RD"/>
    <x v="0"/>
  </r>
  <r>
    <x v="4762"/>
    <x v="1"/>
    <x v="41"/>
    <x v="41"/>
    <n v="150"/>
    <d v="1899-12-30T07:09:00"/>
    <s v="NR"/>
    <s v="578 LANSDOWNE AVE"/>
    <x v="0"/>
    <s v=""/>
    <x v="0"/>
  </r>
  <r>
    <x v="4763"/>
    <x v="1"/>
    <x v="2"/>
    <x v="2"/>
    <n v="30"/>
    <d v="1899-12-30T07:10:00"/>
    <s v=""/>
    <s v="9 BOGERT AVE"/>
    <x v="0"/>
    <s v=""/>
    <x v="0"/>
  </r>
  <r>
    <x v="4764"/>
    <x v="1"/>
    <x v="41"/>
    <x v="41"/>
    <n v="150"/>
    <d v="1899-12-30T07:10:00"/>
    <s v="NR"/>
    <s v="1707 ST CLAIR AVE W"/>
    <x v="0"/>
    <s v=""/>
    <x v="0"/>
  </r>
  <r>
    <x v="4765"/>
    <x v="1"/>
    <x v="41"/>
    <x v="41"/>
    <n v="150"/>
    <d v="1899-12-30T07:10:00"/>
    <s v="NR"/>
    <s v="976 AVENUE RD"/>
    <x v="0"/>
    <s v=""/>
    <x v="0"/>
  </r>
  <r>
    <x v="4766"/>
    <x v="1"/>
    <x v="41"/>
    <x v="41"/>
    <n v="150"/>
    <d v="1899-12-30T07:10:00"/>
    <s v="OPP"/>
    <s v="3 PARK HOME AVE"/>
    <x v="0"/>
    <s v=""/>
    <x v="0"/>
  </r>
  <r>
    <x v="4767"/>
    <x v="1"/>
    <x v="0"/>
    <x v="0"/>
    <n v="50"/>
    <d v="1899-12-30T07:10:00"/>
    <s v="NR"/>
    <s v="461 JANE ST"/>
    <x v="0"/>
    <s v=""/>
    <x v="0"/>
  </r>
  <r>
    <x v="4768"/>
    <x v="1"/>
    <x v="1"/>
    <x v="1"/>
    <n v="30"/>
    <d v="1899-12-30T07:10:00"/>
    <s v="NR"/>
    <s v="4 ROXBOROUGH ST W"/>
    <x v="0"/>
    <s v=""/>
    <x v="0"/>
  </r>
  <r>
    <x v="4769"/>
    <x v="1"/>
    <x v="41"/>
    <x v="41"/>
    <n v="150"/>
    <d v="1899-12-30T07:11:00"/>
    <s v="NR"/>
    <s v="2822 DANFORTH AVE"/>
    <x v="0"/>
    <s v=""/>
    <x v="0"/>
  </r>
  <r>
    <x v="4770"/>
    <x v="1"/>
    <x v="13"/>
    <x v="13"/>
    <n v="50"/>
    <d v="1899-12-30T07:11:00"/>
    <s v="E/S"/>
    <s v="KINGSMOUNT PARK RD"/>
    <x v="3"/>
    <s v="EASTWOOD RD"/>
    <x v="0"/>
  </r>
  <r>
    <x v="4771"/>
    <x v="1"/>
    <x v="41"/>
    <x v="41"/>
    <n v="150"/>
    <d v="1899-12-30T07:12:00"/>
    <s v="NR"/>
    <s v="1497 QUEEN ST W"/>
    <x v="0"/>
    <s v=""/>
    <x v="0"/>
  </r>
  <r>
    <x v="4772"/>
    <x v="1"/>
    <x v="41"/>
    <x v="41"/>
    <n v="150"/>
    <d v="1899-12-30T07:12:00"/>
    <s v="NR"/>
    <s v="1169 DAVENPORT RD"/>
    <x v="0"/>
    <s v=""/>
    <x v="0"/>
  </r>
  <r>
    <x v="4773"/>
    <x v="1"/>
    <x v="13"/>
    <x v="13"/>
    <n v="50"/>
    <d v="1899-12-30T07:12:00"/>
    <s v="E/S"/>
    <s v="KINGSMOUNT PARK RD"/>
    <x v="3"/>
    <s v="EASTWOOD RD"/>
    <x v="0"/>
  </r>
  <r>
    <x v="4774"/>
    <x v="1"/>
    <x v="41"/>
    <x v="41"/>
    <n v="150"/>
    <d v="1899-12-30T07:13:00"/>
    <s v="NR"/>
    <s v="697 COLLEGE ST"/>
    <x v="0"/>
    <s v=""/>
    <x v="0"/>
  </r>
  <r>
    <x v="4775"/>
    <x v="1"/>
    <x v="41"/>
    <x v="41"/>
    <n v="150"/>
    <d v="1899-12-30T07:13:00"/>
    <s v="NR"/>
    <s v="873 ST CLAIR AVE W"/>
    <x v="0"/>
    <s v=""/>
    <x v="0"/>
  </r>
  <r>
    <x v="4776"/>
    <x v="1"/>
    <x v="6"/>
    <x v="6"/>
    <n v="100"/>
    <d v="1899-12-30T07:13:00"/>
    <s v="N/S"/>
    <s v="ELMHURST AVE"/>
    <x v="1"/>
    <s v="YONGE ST"/>
    <x v="0"/>
  </r>
  <r>
    <x v="4777"/>
    <x v="1"/>
    <x v="18"/>
    <x v="18"/>
    <n v="100"/>
    <d v="1899-12-30T07:14:00"/>
    <s v="NR"/>
    <s v="48 WOBURN AVE"/>
    <x v="0"/>
    <s v=""/>
    <x v="0"/>
  </r>
  <r>
    <x v="4778"/>
    <x v="1"/>
    <x v="4"/>
    <x v="4"/>
    <n v="100"/>
    <d v="1899-12-30T07:14:00"/>
    <s v="NR"/>
    <s v="1 BEDFORD RD"/>
    <x v="0"/>
    <s v=""/>
    <x v="0"/>
  </r>
  <r>
    <x v="4779"/>
    <x v="1"/>
    <x v="2"/>
    <x v="2"/>
    <n v="30"/>
    <d v="1899-12-30T07:15:00"/>
    <s v=""/>
    <s v="101 EGLINTON EAST"/>
    <x v="0"/>
    <s v=""/>
    <x v="0"/>
  </r>
  <r>
    <x v="4780"/>
    <x v="1"/>
    <x v="2"/>
    <x v="2"/>
    <n v="30"/>
    <d v="1899-12-30T07:15:00"/>
    <s v=""/>
    <s v="9 BOGERT AVE"/>
    <x v="0"/>
    <s v=""/>
    <x v="0"/>
  </r>
  <r>
    <x v="4781"/>
    <x v="1"/>
    <x v="2"/>
    <x v="2"/>
    <n v="30"/>
    <d v="1899-12-30T07:15:00"/>
    <s v="AT"/>
    <s v="576 FRONT ST W"/>
    <x v="0"/>
    <s v=""/>
    <x v="0"/>
  </r>
  <r>
    <x v="4782"/>
    <x v="1"/>
    <x v="2"/>
    <x v="2"/>
    <n v="30"/>
    <d v="1899-12-30T07:15:00"/>
    <s v="AT"/>
    <s v="576 FRONT ST W"/>
    <x v="0"/>
    <s v=""/>
    <x v="0"/>
  </r>
  <r>
    <x v="4783"/>
    <x v="1"/>
    <x v="41"/>
    <x v="41"/>
    <n v="150"/>
    <d v="1899-12-30T07:15:00"/>
    <s v="NR"/>
    <s v="2382 QUEEN ST E"/>
    <x v="0"/>
    <s v=""/>
    <x v="0"/>
  </r>
  <r>
    <x v="4784"/>
    <x v="1"/>
    <x v="12"/>
    <x v="12"/>
    <n v="40"/>
    <d v="1899-12-30T07:15:00"/>
    <s v="NR"/>
    <s v="24 BELLAIR ST"/>
    <x v="0"/>
    <s v=""/>
    <x v="0"/>
  </r>
  <r>
    <x v="4785"/>
    <x v="1"/>
    <x v="2"/>
    <x v="2"/>
    <n v="30"/>
    <d v="1899-12-30T07:16:00"/>
    <s v=""/>
    <s v="2013 LAWRENCE AVE W"/>
    <x v="0"/>
    <s v=""/>
    <x v="0"/>
  </r>
  <r>
    <x v="4786"/>
    <x v="1"/>
    <x v="2"/>
    <x v="2"/>
    <n v="30"/>
    <d v="1899-12-30T07:16:00"/>
    <s v="AT"/>
    <s v="25 THE WEST MALL"/>
    <x v="0"/>
    <s v=""/>
    <x v="0"/>
  </r>
  <r>
    <x v="4787"/>
    <x v="1"/>
    <x v="18"/>
    <x v="18"/>
    <n v="100"/>
    <d v="1899-12-30T07:16:00"/>
    <s v="NR"/>
    <s v="41 LOWER RIVER ST"/>
    <x v="0"/>
    <s v=""/>
    <x v="0"/>
  </r>
  <r>
    <x v="4788"/>
    <x v="1"/>
    <x v="41"/>
    <x v="41"/>
    <n v="150"/>
    <d v="1899-12-30T07:16:00"/>
    <s v="NR"/>
    <s v="517 RICHMOND ST E"/>
    <x v="0"/>
    <s v=""/>
    <x v="0"/>
  </r>
  <r>
    <x v="4789"/>
    <x v="1"/>
    <x v="0"/>
    <x v="0"/>
    <n v="50"/>
    <d v="1899-12-30T07:16:00"/>
    <s v="NR"/>
    <s v="9 BOGERT AVE"/>
    <x v="0"/>
    <s v=""/>
    <x v="0"/>
  </r>
  <r>
    <x v="4790"/>
    <x v="1"/>
    <x v="2"/>
    <x v="2"/>
    <n v="30"/>
    <d v="1899-12-30T07:17:00"/>
    <s v="AT"/>
    <s v="576 FRONT ST W"/>
    <x v="0"/>
    <s v=""/>
    <x v="0"/>
  </r>
  <r>
    <x v="4791"/>
    <x v="1"/>
    <x v="2"/>
    <x v="2"/>
    <n v="30"/>
    <d v="1899-12-30T07:17:00"/>
    <s v="AT"/>
    <s v="25 THE WEST MALL"/>
    <x v="0"/>
    <s v=""/>
    <x v="0"/>
  </r>
  <r>
    <x v="4792"/>
    <x v="1"/>
    <x v="41"/>
    <x v="41"/>
    <n v="150"/>
    <d v="1899-12-30T07:17:00"/>
    <s v="NR"/>
    <s v="1307 BLOOR ST W"/>
    <x v="0"/>
    <s v=""/>
    <x v="0"/>
  </r>
  <r>
    <x v="4793"/>
    <x v="1"/>
    <x v="41"/>
    <x v="41"/>
    <n v="150"/>
    <d v="1899-12-30T07:18:00"/>
    <s v="OPP"/>
    <s v="1410 DUNDAS ST W"/>
    <x v="0"/>
    <s v=""/>
    <x v="0"/>
  </r>
  <r>
    <x v="4794"/>
    <x v="1"/>
    <x v="1"/>
    <x v="1"/>
    <n v="30"/>
    <d v="1899-12-30T07:18:00"/>
    <s v="NR"/>
    <s v="10 LAIDLAW ST"/>
    <x v="0"/>
    <s v=""/>
    <x v="0"/>
  </r>
  <r>
    <x v="4795"/>
    <x v="1"/>
    <x v="2"/>
    <x v="2"/>
    <n v="30"/>
    <d v="1899-12-30T07:19:00"/>
    <s v="AT"/>
    <s v="576 FRONT ST W"/>
    <x v="0"/>
    <s v=""/>
    <x v="0"/>
  </r>
  <r>
    <x v="4796"/>
    <x v="1"/>
    <x v="2"/>
    <x v="2"/>
    <n v="30"/>
    <d v="1899-12-30T07:19:00"/>
    <s v="AT"/>
    <s v="576 FRONT ST W"/>
    <x v="0"/>
    <s v=""/>
    <x v="0"/>
  </r>
  <r>
    <x v="4797"/>
    <x v="1"/>
    <x v="41"/>
    <x v="41"/>
    <n v="150"/>
    <d v="1899-12-30T07:19:00"/>
    <s v="NR"/>
    <s v="2144 QUEEN ST E"/>
    <x v="0"/>
    <s v=""/>
    <x v="0"/>
  </r>
  <r>
    <x v="4798"/>
    <x v="1"/>
    <x v="41"/>
    <x v="41"/>
    <n v="150"/>
    <d v="1899-12-30T07:19:00"/>
    <s v="NR"/>
    <s v="323 RICHMOND ST E"/>
    <x v="0"/>
    <s v=""/>
    <x v="0"/>
  </r>
  <r>
    <x v="4799"/>
    <x v="1"/>
    <x v="41"/>
    <x v="41"/>
    <n v="150"/>
    <d v="1899-12-30T07:20:00"/>
    <s v="N/S"/>
    <s v="QUEEN ST W"/>
    <x v="1"/>
    <s v="MC CAUL ST"/>
    <x v="0"/>
  </r>
  <r>
    <x v="4800"/>
    <x v="1"/>
    <x v="1"/>
    <x v="1"/>
    <n v="30"/>
    <d v="1899-12-30T07:20:00"/>
    <s v="OPP"/>
    <s v="105 MONTGOMERY AVE"/>
    <x v="0"/>
    <s v=""/>
    <x v="0"/>
  </r>
  <r>
    <x v="4801"/>
    <x v="1"/>
    <x v="41"/>
    <x v="41"/>
    <n v="150"/>
    <d v="1899-12-30T07:20:00"/>
    <s v="NR"/>
    <s v="2295 DUNDAS ST W"/>
    <x v="0"/>
    <s v=""/>
    <x v="0"/>
  </r>
  <r>
    <x v="4802"/>
    <x v="1"/>
    <x v="3"/>
    <x v="3"/>
    <n v="40"/>
    <d v="1899-12-30T07:20:00"/>
    <s v="OPP"/>
    <s v="14 MACHELLS AVE"/>
    <x v="0"/>
    <s v=""/>
    <x v="0"/>
  </r>
  <r>
    <x v="4803"/>
    <x v="1"/>
    <x v="4"/>
    <x v="4"/>
    <n v="100"/>
    <d v="1899-12-30T07:22:00"/>
    <s v="OPP"/>
    <s v="825 COXWELL AVE"/>
    <x v="0"/>
    <s v=""/>
    <x v="0"/>
  </r>
  <r>
    <x v="4804"/>
    <x v="1"/>
    <x v="41"/>
    <x v="41"/>
    <n v="150"/>
    <d v="1899-12-30T07:23:00"/>
    <s v="N/S"/>
    <s v="QUEEN ST W"/>
    <x v="1"/>
    <s v="BEVERLEY ST"/>
    <x v="0"/>
  </r>
  <r>
    <x v="4805"/>
    <x v="1"/>
    <x v="4"/>
    <x v="4"/>
    <n v="100"/>
    <d v="1899-12-30T07:24:00"/>
    <s v="NR"/>
    <s v="45 MILL ST"/>
    <x v="0"/>
    <s v=""/>
    <x v="0"/>
  </r>
  <r>
    <x v="4806"/>
    <x v="1"/>
    <x v="2"/>
    <x v="2"/>
    <n v="30"/>
    <d v="1899-12-30T07:25:00"/>
    <s v=""/>
    <s v="9 BOGERT AVE"/>
    <x v="0"/>
    <s v=""/>
    <x v="0"/>
  </r>
  <r>
    <x v="4807"/>
    <x v="1"/>
    <x v="0"/>
    <x v="0"/>
    <n v="50"/>
    <d v="1899-12-30T07:25:00"/>
    <s v="NR"/>
    <s v="11 WINDSOR ST"/>
    <x v="0"/>
    <s v=""/>
    <x v="3"/>
  </r>
  <r>
    <x v="4808"/>
    <x v="1"/>
    <x v="1"/>
    <x v="1"/>
    <n v="30"/>
    <d v="1899-12-30T07:25:00"/>
    <s v="OPP"/>
    <s v="96 OAKVALE AVE"/>
    <x v="0"/>
    <s v=""/>
    <x v="0"/>
  </r>
  <r>
    <x v="4809"/>
    <x v="1"/>
    <x v="41"/>
    <x v="41"/>
    <n v="150"/>
    <d v="1899-12-30T07:25:00"/>
    <s v="NR"/>
    <s v="341 KING ST E"/>
    <x v="0"/>
    <s v=""/>
    <x v="0"/>
  </r>
  <r>
    <x v="4810"/>
    <x v="1"/>
    <x v="1"/>
    <x v="1"/>
    <n v="30"/>
    <d v="1899-12-30T07:25:00"/>
    <s v="NR"/>
    <s v="20 BOWOOD AVE"/>
    <x v="0"/>
    <s v=""/>
    <x v="0"/>
  </r>
  <r>
    <x v="4811"/>
    <x v="1"/>
    <x v="1"/>
    <x v="1"/>
    <n v="30"/>
    <d v="1899-12-30T07:25:00"/>
    <s v="OPP"/>
    <s v="32 GLENDALE AVE"/>
    <x v="0"/>
    <s v=""/>
    <x v="0"/>
  </r>
  <r>
    <x v="4812"/>
    <x v="1"/>
    <x v="16"/>
    <x v="16"/>
    <n v="40"/>
    <d v="1899-12-30T07:25:00"/>
    <s v="R/O"/>
    <s v="60 BLOOR ST W"/>
    <x v="0"/>
    <s v=""/>
    <x v="0"/>
  </r>
  <r>
    <x v="4813"/>
    <x v="1"/>
    <x v="2"/>
    <x v="2"/>
    <n v="30"/>
    <d v="1899-12-30T07:26:00"/>
    <s v="AT"/>
    <s v="11 DUNBLOOR RD"/>
    <x v="0"/>
    <s v=""/>
    <x v="0"/>
  </r>
  <r>
    <x v="4814"/>
    <x v="1"/>
    <x v="0"/>
    <x v="0"/>
    <n v="50"/>
    <d v="1899-12-30T07:26:00"/>
    <s v="NR"/>
    <s v="11 WINDSOR ST"/>
    <x v="0"/>
    <s v=""/>
    <x v="3"/>
  </r>
  <r>
    <x v="4815"/>
    <x v="1"/>
    <x v="1"/>
    <x v="1"/>
    <n v="30"/>
    <d v="1899-12-30T07:26:00"/>
    <s v="OPP"/>
    <s v="88 OAKVALE AVE"/>
    <x v="0"/>
    <s v=""/>
    <x v="0"/>
  </r>
  <r>
    <x v="4816"/>
    <x v="1"/>
    <x v="41"/>
    <x v="41"/>
    <n v="150"/>
    <d v="1899-12-30T07:26:00"/>
    <s v="NR"/>
    <s v="341 KING ST E"/>
    <x v="0"/>
    <s v=""/>
    <x v="0"/>
  </r>
  <r>
    <x v="4817"/>
    <x v="1"/>
    <x v="16"/>
    <x v="16"/>
    <n v="40"/>
    <d v="1899-12-30T07:26:00"/>
    <s v="R/O"/>
    <s v="60 BLOOR ST W"/>
    <x v="0"/>
    <s v=""/>
    <x v="0"/>
  </r>
  <r>
    <x v="4818"/>
    <x v="1"/>
    <x v="41"/>
    <x v="41"/>
    <n v="150"/>
    <d v="1899-12-30T07:27:00"/>
    <s v="NR"/>
    <s v="2201 DUNDAS ST W"/>
    <x v="0"/>
    <s v=""/>
    <x v="0"/>
  </r>
  <r>
    <x v="4819"/>
    <x v="1"/>
    <x v="0"/>
    <x v="0"/>
    <n v="50"/>
    <d v="1899-12-30T07:28:00"/>
    <s v="NR"/>
    <s v="352 FRONT ST W"/>
    <x v="0"/>
    <s v=""/>
    <x v="0"/>
  </r>
  <r>
    <x v="4820"/>
    <x v="1"/>
    <x v="1"/>
    <x v="1"/>
    <n v="30"/>
    <d v="1899-12-30T07:28:00"/>
    <s v="NR"/>
    <s v="78 TORBRICK RD"/>
    <x v="0"/>
    <s v=""/>
    <x v="0"/>
  </r>
  <r>
    <x v="4821"/>
    <x v="1"/>
    <x v="16"/>
    <x v="16"/>
    <n v="40"/>
    <d v="1899-12-30T07:28:00"/>
    <s v="R/O"/>
    <s v="60 BLOOR ST W"/>
    <x v="0"/>
    <s v=""/>
    <x v="0"/>
  </r>
  <r>
    <x v="4822"/>
    <x v="1"/>
    <x v="1"/>
    <x v="1"/>
    <n v="30"/>
    <d v="1899-12-30T07:29:00"/>
    <s v="NR"/>
    <s v="73 OAKVALE AVE"/>
    <x v="0"/>
    <s v=""/>
    <x v="0"/>
  </r>
  <r>
    <x v="4823"/>
    <x v="1"/>
    <x v="16"/>
    <x v="16"/>
    <n v="40"/>
    <d v="1899-12-30T07:29:00"/>
    <s v="W/S"/>
    <s v="MAYFAIR MEWS"/>
    <x v="3"/>
    <s v="BLOOR ST W"/>
    <x v="0"/>
  </r>
  <r>
    <x v="4824"/>
    <x v="1"/>
    <x v="6"/>
    <x v="6"/>
    <n v="100"/>
    <d v="1899-12-30T07:29:00"/>
    <s v="OPP"/>
    <s v="854 EASTERN AVE"/>
    <x v="0"/>
    <s v=""/>
    <x v="0"/>
  </r>
  <r>
    <x v="4825"/>
    <x v="1"/>
    <x v="2"/>
    <x v="2"/>
    <n v="30"/>
    <d v="1899-12-30T07:30:00"/>
    <s v="AT"/>
    <s v="81 BOND ST"/>
    <x v="0"/>
    <s v=""/>
    <x v="0"/>
  </r>
  <r>
    <x v="4826"/>
    <x v="1"/>
    <x v="0"/>
    <x v="0"/>
    <n v="50"/>
    <d v="1899-12-30T07:31:00"/>
    <s v="NR"/>
    <s v="18 CRANBROOKE AVE"/>
    <x v="0"/>
    <s v=""/>
    <x v="0"/>
  </r>
  <r>
    <x v="4827"/>
    <x v="1"/>
    <x v="0"/>
    <x v="0"/>
    <n v="50"/>
    <d v="1899-12-30T07:31:00"/>
    <s v="OPP"/>
    <s v="83 MONTGOMERY AVE"/>
    <x v="0"/>
    <s v=""/>
    <x v="0"/>
  </r>
  <r>
    <x v="4828"/>
    <x v="1"/>
    <x v="6"/>
    <x v="6"/>
    <n v="100"/>
    <d v="1899-12-30T07:32:00"/>
    <s v="NR"/>
    <s v="35 BALMUTO ST"/>
    <x v="0"/>
    <s v=""/>
    <x v="0"/>
  </r>
  <r>
    <x v="4829"/>
    <x v="1"/>
    <x v="1"/>
    <x v="1"/>
    <n v="30"/>
    <d v="1899-12-30T07:32:00"/>
    <s v="NR"/>
    <s v="317 CARLTON ST"/>
    <x v="0"/>
    <s v=""/>
    <x v="0"/>
  </r>
  <r>
    <x v="4830"/>
    <x v="1"/>
    <x v="2"/>
    <x v="2"/>
    <n v="30"/>
    <d v="1899-12-30T07:33:00"/>
    <s v="AT"/>
    <s v="7 SUMMERLAND TERRACE"/>
    <x v="0"/>
    <s v=""/>
    <x v="0"/>
  </r>
  <r>
    <x v="4831"/>
    <x v="1"/>
    <x v="6"/>
    <x v="6"/>
    <n v="100"/>
    <d v="1899-12-30T07:33:00"/>
    <s v="NR"/>
    <s v="15 ROGERS RD"/>
    <x v="0"/>
    <s v=""/>
    <x v="0"/>
  </r>
  <r>
    <x v="4832"/>
    <x v="1"/>
    <x v="18"/>
    <x v="18"/>
    <n v="100"/>
    <d v="1899-12-30T07:33:00"/>
    <s v="NR"/>
    <s v="400 GREENWOOD AVE"/>
    <x v="0"/>
    <s v=""/>
    <x v="0"/>
  </r>
  <r>
    <x v="4833"/>
    <x v="1"/>
    <x v="41"/>
    <x v="41"/>
    <n v="150"/>
    <d v="1899-12-30T07:33:00"/>
    <s v="NR"/>
    <s v="5500 YONGE ST"/>
    <x v="0"/>
    <s v=""/>
    <x v="0"/>
  </r>
  <r>
    <x v="4834"/>
    <x v="1"/>
    <x v="41"/>
    <x v="41"/>
    <n v="150"/>
    <d v="1899-12-30T07:34:00"/>
    <s v="NR"/>
    <s v="860 OSSINGTON AVE"/>
    <x v="0"/>
    <s v=""/>
    <x v="0"/>
  </r>
  <r>
    <x v="4835"/>
    <x v="1"/>
    <x v="0"/>
    <x v="0"/>
    <n v="50"/>
    <d v="1899-12-30T07:35:00"/>
    <s v="NR"/>
    <s v="306 ADELAIDE ST W"/>
    <x v="0"/>
    <s v=""/>
    <x v="0"/>
  </r>
  <r>
    <x v="4836"/>
    <x v="1"/>
    <x v="6"/>
    <x v="6"/>
    <n v="100"/>
    <d v="1899-12-30T07:35:00"/>
    <s v="NR"/>
    <s v="225 DAVENPORT RD"/>
    <x v="0"/>
    <s v=""/>
    <x v="0"/>
  </r>
  <r>
    <x v="4837"/>
    <x v="1"/>
    <x v="2"/>
    <x v="2"/>
    <n v="30"/>
    <d v="1899-12-30T07:36:00"/>
    <s v="AT"/>
    <s v="7 SUMMERLAND TERRACE"/>
    <x v="0"/>
    <s v=""/>
    <x v="0"/>
  </r>
  <r>
    <x v="4838"/>
    <x v="1"/>
    <x v="0"/>
    <x v="0"/>
    <n v="50"/>
    <d v="1899-12-30T07:36:00"/>
    <s v="NR"/>
    <s v="306 ADELAIDE ST W"/>
    <x v="0"/>
    <s v=""/>
    <x v="0"/>
  </r>
  <r>
    <x v="4839"/>
    <x v="1"/>
    <x v="6"/>
    <x v="6"/>
    <n v="100"/>
    <d v="1899-12-30T07:36:00"/>
    <s v="NR"/>
    <s v="131 BLOOR ST W"/>
    <x v="0"/>
    <s v=""/>
    <x v="0"/>
  </r>
  <r>
    <x v="4840"/>
    <x v="1"/>
    <x v="0"/>
    <x v="0"/>
    <n v="50"/>
    <d v="1899-12-30T07:36:00"/>
    <s v="NR"/>
    <s v="110 CHARLES ST E"/>
    <x v="0"/>
    <s v=""/>
    <x v="0"/>
  </r>
  <r>
    <x v="4841"/>
    <x v="1"/>
    <x v="2"/>
    <x v="2"/>
    <n v="30"/>
    <d v="1899-12-30T07:37:00"/>
    <s v="AT"/>
    <s v="7 SUMMERLAND TERRACE"/>
    <x v="0"/>
    <s v=""/>
    <x v="0"/>
  </r>
  <r>
    <x v="4842"/>
    <x v="1"/>
    <x v="41"/>
    <x v="41"/>
    <n v="150"/>
    <d v="1899-12-30T07:37:00"/>
    <s v="NR"/>
    <s v="194 JARVIS ST"/>
    <x v="0"/>
    <s v=""/>
    <x v="0"/>
  </r>
  <r>
    <x v="4843"/>
    <x v="1"/>
    <x v="0"/>
    <x v="0"/>
    <n v="50"/>
    <d v="1899-12-30T07:37:00"/>
    <s v="NR"/>
    <s v="288 OAKWOOD AVE"/>
    <x v="0"/>
    <s v=""/>
    <x v="0"/>
  </r>
  <r>
    <x v="4844"/>
    <x v="1"/>
    <x v="3"/>
    <x v="3"/>
    <n v="40"/>
    <d v="1899-12-30T07:37:00"/>
    <s v="NR"/>
    <s v="29 RONAN AVE"/>
    <x v="0"/>
    <s v=""/>
    <x v="0"/>
  </r>
  <r>
    <x v="4845"/>
    <x v="1"/>
    <x v="2"/>
    <x v="2"/>
    <n v="30"/>
    <d v="1899-12-30T07:37:00"/>
    <s v="AT"/>
    <s v="162 CUMBERLAND ST"/>
    <x v="0"/>
    <s v=""/>
    <x v="0"/>
  </r>
  <r>
    <x v="4846"/>
    <x v="1"/>
    <x v="41"/>
    <x v="41"/>
    <n v="150"/>
    <d v="1899-12-30T07:38:00"/>
    <s v="NR"/>
    <s v="1707 WESTON RD"/>
    <x v="0"/>
    <s v=""/>
    <x v="0"/>
  </r>
  <r>
    <x v="4847"/>
    <x v="1"/>
    <x v="41"/>
    <x v="41"/>
    <n v="150"/>
    <d v="1899-12-30T07:38:00"/>
    <s v="NR"/>
    <s v="2181 WESTON RD"/>
    <x v="0"/>
    <s v=""/>
    <x v="0"/>
  </r>
  <r>
    <x v="4848"/>
    <x v="1"/>
    <x v="3"/>
    <x v="3"/>
    <n v="40"/>
    <d v="1899-12-30T07:38:00"/>
    <s v="OPP"/>
    <s v="3 BELLWOODS AVE"/>
    <x v="0"/>
    <s v=""/>
    <x v="0"/>
  </r>
  <r>
    <x v="4849"/>
    <x v="1"/>
    <x v="2"/>
    <x v="2"/>
    <n v="30"/>
    <d v="1899-12-30T07:39:00"/>
    <s v=""/>
    <s v="2013 LAWRENCE AVE W"/>
    <x v="0"/>
    <s v=""/>
    <x v="0"/>
  </r>
  <r>
    <x v="4850"/>
    <x v="1"/>
    <x v="2"/>
    <x v="2"/>
    <n v="30"/>
    <d v="1899-12-30T07:39:00"/>
    <s v="AT"/>
    <s v="162 CUMBERLAND ST"/>
    <x v="0"/>
    <s v=""/>
    <x v="0"/>
  </r>
  <r>
    <x v="4851"/>
    <x v="1"/>
    <x v="53"/>
    <x v="53"/>
    <n v="30"/>
    <d v="1899-12-30T07:39:00"/>
    <s v="OPP"/>
    <s v="3 BELLWOODS AVE"/>
    <x v="0"/>
    <s v=""/>
    <x v="0"/>
  </r>
  <r>
    <x v="4852"/>
    <x v="1"/>
    <x v="0"/>
    <x v="0"/>
    <n v="50"/>
    <d v="1899-12-30T07:40:00"/>
    <s v="NR"/>
    <s v="250 OAKWOOD AVE"/>
    <x v="0"/>
    <s v=""/>
    <x v="0"/>
  </r>
  <r>
    <x v="4853"/>
    <x v="1"/>
    <x v="4"/>
    <x v="4"/>
    <n v="100"/>
    <d v="1899-12-30T07:40:00"/>
    <s v="NR"/>
    <s v="4 SULTAN ST"/>
    <x v="0"/>
    <s v=""/>
    <x v="0"/>
  </r>
  <r>
    <x v="4854"/>
    <x v="1"/>
    <x v="2"/>
    <x v="2"/>
    <n v="30"/>
    <d v="1899-12-30T07:41:00"/>
    <s v="AT"/>
    <s v="3 SUMMERLAND TERRACE"/>
    <x v="0"/>
    <s v=""/>
    <x v="0"/>
  </r>
  <r>
    <x v="4855"/>
    <x v="1"/>
    <x v="0"/>
    <x v="0"/>
    <n v="50"/>
    <d v="1899-12-30T07:41:00"/>
    <s v="NR"/>
    <s v="21 EDITH DR"/>
    <x v="0"/>
    <s v=""/>
    <x v="0"/>
  </r>
  <r>
    <x v="4856"/>
    <x v="1"/>
    <x v="0"/>
    <x v="0"/>
    <n v="50"/>
    <d v="1899-12-30T07:42:00"/>
    <s v="OPP"/>
    <s v="150 GERRARD ST W"/>
    <x v="0"/>
    <s v=""/>
    <x v="0"/>
  </r>
  <r>
    <x v="4857"/>
    <x v="1"/>
    <x v="0"/>
    <x v="0"/>
    <n v="50"/>
    <d v="1899-12-30T07:42:00"/>
    <s v="NR"/>
    <s v="2304 WESTON RD"/>
    <x v="0"/>
    <s v=""/>
    <x v="20"/>
  </r>
  <r>
    <x v="4858"/>
    <x v="1"/>
    <x v="41"/>
    <x v="41"/>
    <n v="150"/>
    <d v="1899-12-30T07:42:00"/>
    <s v="NR"/>
    <s v="948 YONGE ST"/>
    <x v="0"/>
    <s v=""/>
    <x v="0"/>
  </r>
  <r>
    <x v="4859"/>
    <x v="1"/>
    <x v="41"/>
    <x v="41"/>
    <n v="150"/>
    <d v="1899-12-30T07:43:00"/>
    <s v="NR"/>
    <s v="948 YONGE ST"/>
    <x v="0"/>
    <s v=""/>
    <x v="0"/>
  </r>
  <r>
    <x v="4860"/>
    <x v="1"/>
    <x v="3"/>
    <x v="3"/>
    <n v="40"/>
    <d v="1899-12-30T07:43:00"/>
    <s v="NR"/>
    <s v="151 RONAN AVE"/>
    <x v="0"/>
    <s v=""/>
    <x v="0"/>
  </r>
  <r>
    <x v="4861"/>
    <x v="1"/>
    <x v="1"/>
    <x v="1"/>
    <n v="30"/>
    <d v="1899-12-30T07:43:00"/>
    <s v="NR"/>
    <s v="30 EDITH DR"/>
    <x v="0"/>
    <s v=""/>
    <x v="3"/>
  </r>
  <r>
    <x v="4862"/>
    <x v="1"/>
    <x v="1"/>
    <x v="1"/>
    <n v="30"/>
    <d v="1899-12-30T07:43:00"/>
    <s v="NR"/>
    <s v="19 HOCKEN AVE"/>
    <x v="0"/>
    <s v=""/>
    <x v="0"/>
  </r>
  <r>
    <x v="4863"/>
    <x v="1"/>
    <x v="2"/>
    <x v="2"/>
    <n v="30"/>
    <d v="1899-12-30T07:44:00"/>
    <s v=""/>
    <s v="6 GLAMORGAN AVE"/>
    <x v="0"/>
    <s v=""/>
    <x v="0"/>
  </r>
  <r>
    <x v="4864"/>
    <x v="1"/>
    <x v="0"/>
    <x v="0"/>
    <n v="50"/>
    <d v="1899-12-30T07:44:00"/>
    <s v="OPP"/>
    <s v="150 GERRARD ST W"/>
    <x v="0"/>
    <s v=""/>
    <x v="0"/>
  </r>
  <r>
    <x v="4865"/>
    <x v="1"/>
    <x v="2"/>
    <x v="2"/>
    <n v="30"/>
    <d v="1899-12-30T07:44:00"/>
    <s v="AT"/>
    <s v="250 FRONT ST E"/>
    <x v="0"/>
    <s v=""/>
    <x v="0"/>
  </r>
  <r>
    <x v="4866"/>
    <x v="1"/>
    <x v="1"/>
    <x v="1"/>
    <n v="30"/>
    <d v="1899-12-30T07:44:00"/>
    <s v="NR"/>
    <s v="11 BEATRICE ST"/>
    <x v="0"/>
    <s v=""/>
    <x v="0"/>
  </r>
  <r>
    <x v="4867"/>
    <x v="1"/>
    <x v="41"/>
    <x v="41"/>
    <n v="150"/>
    <d v="1899-12-30T07:44:00"/>
    <s v="NR"/>
    <s v="678 QUEEN ST E"/>
    <x v="0"/>
    <s v=""/>
    <x v="0"/>
  </r>
  <r>
    <x v="4868"/>
    <x v="1"/>
    <x v="2"/>
    <x v="2"/>
    <n v="30"/>
    <d v="1899-12-30T07:46:00"/>
    <s v=""/>
    <s v="4301 KINGSTON ROAD"/>
    <x v="0"/>
    <s v=""/>
    <x v="0"/>
  </r>
  <r>
    <x v="4869"/>
    <x v="1"/>
    <x v="0"/>
    <x v="0"/>
    <n v="50"/>
    <d v="1899-12-30T07:46:00"/>
    <s v="OPP"/>
    <s v="150 GERRARD ST W"/>
    <x v="0"/>
    <s v=""/>
    <x v="0"/>
  </r>
  <r>
    <x v="4870"/>
    <x v="1"/>
    <x v="2"/>
    <x v="2"/>
    <n v="30"/>
    <d v="1899-12-30T07:46:00"/>
    <s v="AT"/>
    <s v="250 FRONT ST E"/>
    <x v="0"/>
    <s v=""/>
    <x v="0"/>
  </r>
  <r>
    <x v="4871"/>
    <x v="1"/>
    <x v="38"/>
    <x v="38"/>
    <n v="60"/>
    <d v="1899-12-30T07:46:00"/>
    <s v="N/S"/>
    <s v="COLBORNE ST"/>
    <x v="2"/>
    <s v="VICTORIA ST"/>
    <x v="0"/>
  </r>
  <r>
    <x v="4872"/>
    <x v="1"/>
    <x v="41"/>
    <x v="41"/>
    <n v="150"/>
    <d v="1899-12-30T07:46:00"/>
    <s v="NR"/>
    <s v="1279 BLOOR ST W"/>
    <x v="0"/>
    <s v=""/>
    <x v="0"/>
  </r>
  <r>
    <x v="4873"/>
    <x v="1"/>
    <x v="1"/>
    <x v="1"/>
    <n v="30"/>
    <d v="1899-12-30T07:46:00"/>
    <s v="NR"/>
    <s v="31 BEATRICE ST"/>
    <x v="0"/>
    <s v=""/>
    <x v="0"/>
  </r>
  <r>
    <x v="4874"/>
    <x v="1"/>
    <x v="2"/>
    <x v="2"/>
    <n v="30"/>
    <d v="1899-12-30T07:47:00"/>
    <s v=""/>
    <s v="90 EGLINTON EAST"/>
    <x v="0"/>
    <s v=""/>
    <x v="0"/>
  </r>
  <r>
    <x v="4875"/>
    <x v="1"/>
    <x v="27"/>
    <x v="27"/>
    <n v="250"/>
    <d v="1899-12-30T07:47:00"/>
    <s v="AT"/>
    <s v="2936 FINCH AVE E"/>
    <x v="0"/>
    <s v=""/>
    <x v="0"/>
  </r>
  <r>
    <x v="4876"/>
    <x v="1"/>
    <x v="0"/>
    <x v="0"/>
    <n v="50"/>
    <d v="1899-12-30T07:47:00"/>
    <s v="NR"/>
    <s v="382 RHODES AVE"/>
    <x v="0"/>
    <s v=""/>
    <x v="0"/>
  </r>
  <r>
    <x v="4877"/>
    <x v="1"/>
    <x v="2"/>
    <x v="2"/>
    <n v="30"/>
    <d v="1899-12-30T07:47:00"/>
    <s v="AT"/>
    <s v="155 BEECROFT RD"/>
    <x v="0"/>
    <s v=""/>
    <x v="0"/>
  </r>
  <r>
    <x v="4878"/>
    <x v="1"/>
    <x v="4"/>
    <x v="4"/>
    <n v="100"/>
    <d v="1899-12-30T07:47:00"/>
    <s v="OPP"/>
    <s v="36 MCMURRICH ST"/>
    <x v="0"/>
    <s v=""/>
    <x v="0"/>
  </r>
  <r>
    <x v="4879"/>
    <x v="1"/>
    <x v="2"/>
    <x v="2"/>
    <n v="30"/>
    <d v="1899-12-30T07:48:00"/>
    <s v=""/>
    <s v="2 BEDFORD RD"/>
    <x v="0"/>
    <s v=""/>
    <x v="0"/>
  </r>
  <r>
    <x v="4880"/>
    <x v="1"/>
    <x v="2"/>
    <x v="2"/>
    <n v="30"/>
    <d v="1899-12-30T07:48:00"/>
    <s v=""/>
    <s v="4301 KINGSTON ROAD"/>
    <x v="0"/>
    <s v=""/>
    <x v="0"/>
  </r>
  <r>
    <x v="4881"/>
    <x v="1"/>
    <x v="2"/>
    <x v="2"/>
    <n v="30"/>
    <d v="1899-12-30T07:48:00"/>
    <s v=""/>
    <s v="6 GLAMORGAN AVE"/>
    <x v="0"/>
    <s v=""/>
    <x v="0"/>
  </r>
  <r>
    <x v="4882"/>
    <x v="1"/>
    <x v="2"/>
    <x v="2"/>
    <n v="30"/>
    <d v="1899-12-30T07:48:00"/>
    <s v="AT"/>
    <s v="89 GALAXY BLVD"/>
    <x v="0"/>
    <s v=""/>
    <x v="0"/>
  </r>
  <r>
    <x v="4883"/>
    <x v="1"/>
    <x v="2"/>
    <x v="2"/>
    <n v="30"/>
    <d v="1899-12-30T07:48:00"/>
    <s v="AT"/>
    <s v="89 GALAXY BLVD"/>
    <x v="0"/>
    <s v=""/>
    <x v="0"/>
  </r>
  <r>
    <x v="4884"/>
    <x v="1"/>
    <x v="4"/>
    <x v="4"/>
    <n v="100"/>
    <d v="1899-12-30T07:48:00"/>
    <s v="NR"/>
    <s v="33 VICTORIA ST"/>
    <x v="0"/>
    <s v=""/>
    <x v="0"/>
  </r>
  <r>
    <x v="4885"/>
    <x v="1"/>
    <x v="3"/>
    <x v="3"/>
    <n v="40"/>
    <d v="1899-12-30T07:48:00"/>
    <s v="NR"/>
    <s v="168 RONAN AVE"/>
    <x v="0"/>
    <s v=""/>
    <x v="0"/>
  </r>
  <r>
    <x v="4886"/>
    <x v="1"/>
    <x v="2"/>
    <x v="2"/>
    <n v="30"/>
    <d v="1899-12-30T07:48:00"/>
    <s v="AT"/>
    <s v="155 BEECROFT RD"/>
    <x v="0"/>
    <s v=""/>
    <x v="0"/>
  </r>
  <r>
    <x v="4887"/>
    <x v="1"/>
    <x v="2"/>
    <x v="2"/>
    <n v="30"/>
    <d v="1899-12-30T07:50:00"/>
    <s v=""/>
    <s v="4301 KINGSTON ROAD"/>
    <x v="0"/>
    <s v=""/>
    <x v="0"/>
  </r>
  <r>
    <x v="4888"/>
    <x v="1"/>
    <x v="2"/>
    <x v="2"/>
    <n v="30"/>
    <d v="1899-12-30T07:50:00"/>
    <s v=""/>
    <s v="6 GLAMORGAN AVE"/>
    <x v="0"/>
    <s v=""/>
    <x v="0"/>
  </r>
  <r>
    <x v="4889"/>
    <x v="1"/>
    <x v="2"/>
    <x v="2"/>
    <n v="30"/>
    <d v="1899-12-30T07:50:00"/>
    <s v="AT"/>
    <s v="89 GALAXY BLVD"/>
    <x v="0"/>
    <s v=""/>
    <x v="0"/>
  </r>
  <r>
    <x v="4890"/>
    <x v="1"/>
    <x v="0"/>
    <x v="0"/>
    <n v="50"/>
    <d v="1899-12-30T07:50:00"/>
    <s v="NR"/>
    <s v="476 RHODES AVE"/>
    <x v="0"/>
    <s v=""/>
    <x v="0"/>
  </r>
  <r>
    <x v="4891"/>
    <x v="1"/>
    <x v="2"/>
    <x v="2"/>
    <n v="30"/>
    <d v="1899-12-30T07:50:00"/>
    <s v="AT"/>
    <s v="155 BEECROFT RD"/>
    <x v="0"/>
    <s v=""/>
    <x v="0"/>
  </r>
  <r>
    <x v="4892"/>
    <x v="1"/>
    <x v="41"/>
    <x v="41"/>
    <n v="150"/>
    <d v="1899-12-30T07:50:00"/>
    <s v="NR"/>
    <s v="630 QUEEN ST E"/>
    <x v="0"/>
    <s v=""/>
    <x v="0"/>
  </r>
  <r>
    <x v="4893"/>
    <x v="1"/>
    <x v="9"/>
    <x v="9"/>
    <n v="30"/>
    <d v="1899-12-30T07:51:00"/>
    <s v=""/>
    <s v="50 WILSON HEIGHTS BLVD"/>
    <x v="0"/>
    <s v=""/>
    <x v="0"/>
  </r>
  <r>
    <x v="4894"/>
    <x v="1"/>
    <x v="2"/>
    <x v="2"/>
    <n v="30"/>
    <d v="1899-12-30T07:51:00"/>
    <s v=""/>
    <s v="6 GLAMORGAN AVE"/>
    <x v="0"/>
    <s v=""/>
    <x v="0"/>
  </r>
  <r>
    <x v="4895"/>
    <x v="1"/>
    <x v="0"/>
    <x v="0"/>
    <n v="50"/>
    <d v="1899-12-30T07:51:00"/>
    <s v="NR"/>
    <s v="480 RHODES AVE"/>
    <x v="0"/>
    <s v=""/>
    <x v="0"/>
  </r>
  <r>
    <x v="4896"/>
    <x v="1"/>
    <x v="41"/>
    <x v="41"/>
    <n v="150"/>
    <d v="1899-12-30T07:51:00"/>
    <s v="NR"/>
    <s v="883 BLOOR ST W"/>
    <x v="0"/>
    <s v=""/>
    <x v="0"/>
  </r>
  <r>
    <x v="4897"/>
    <x v="1"/>
    <x v="1"/>
    <x v="1"/>
    <n v="30"/>
    <d v="1899-12-30T07:51:00"/>
    <s v="OPP"/>
    <s v="83 BEDFORD RD"/>
    <x v="0"/>
    <s v=""/>
    <x v="0"/>
  </r>
  <r>
    <x v="4898"/>
    <x v="1"/>
    <x v="2"/>
    <x v="2"/>
    <n v="30"/>
    <d v="1899-12-30T07:52:00"/>
    <s v=""/>
    <s v="6 GLAMORGAN AVE"/>
    <x v="0"/>
    <s v=""/>
    <x v="0"/>
  </r>
  <r>
    <x v="4899"/>
    <x v="1"/>
    <x v="1"/>
    <x v="1"/>
    <n v="30"/>
    <d v="1899-12-30T07:52:00"/>
    <s v="NR"/>
    <s v="38 DEWHURST BLVD"/>
    <x v="0"/>
    <s v=""/>
    <x v="0"/>
  </r>
  <r>
    <x v="4900"/>
    <x v="1"/>
    <x v="13"/>
    <x v="13"/>
    <n v="50"/>
    <d v="1899-12-30T07:52:00"/>
    <s v="OPP"/>
    <s v="12 FOUNDRY AVE"/>
    <x v="0"/>
    <s v=""/>
    <x v="0"/>
  </r>
  <r>
    <x v="4901"/>
    <x v="1"/>
    <x v="2"/>
    <x v="2"/>
    <n v="30"/>
    <d v="1899-12-30T07:53:00"/>
    <s v=""/>
    <s v="2 BEDFORD RD"/>
    <x v="0"/>
    <s v=""/>
    <x v="0"/>
  </r>
  <r>
    <x v="4902"/>
    <x v="1"/>
    <x v="3"/>
    <x v="3"/>
    <n v="40"/>
    <d v="1899-12-30T07:53:00"/>
    <s v="NR"/>
    <s v="519 WOODBINE AVE"/>
    <x v="0"/>
    <s v=""/>
    <x v="0"/>
  </r>
  <r>
    <x v="4903"/>
    <x v="1"/>
    <x v="53"/>
    <x v="53"/>
    <n v="30"/>
    <d v="1899-12-30T07:53:00"/>
    <s v="NR"/>
    <s v="30 DEWHURST BLVD"/>
    <x v="0"/>
    <s v=""/>
    <x v="0"/>
  </r>
  <r>
    <x v="4904"/>
    <x v="1"/>
    <x v="2"/>
    <x v="2"/>
    <n v="30"/>
    <d v="1899-12-30T07:54:00"/>
    <s v=""/>
    <s v="6 GLAMORGAN AVE"/>
    <x v="0"/>
    <s v=""/>
    <x v="0"/>
  </r>
  <r>
    <x v="4905"/>
    <x v="1"/>
    <x v="1"/>
    <x v="1"/>
    <n v="30"/>
    <d v="1899-12-30T07:54:00"/>
    <s v="NR"/>
    <s v="23 BIRCH AVE"/>
    <x v="0"/>
    <s v=""/>
    <x v="0"/>
  </r>
  <r>
    <x v="4906"/>
    <x v="1"/>
    <x v="2"/>
    <x v="2"/>
    <n v="30"/>
    <d v="1899-12-30T07:55:00"/>
    <s v=""/>
    <s v="6 GLAMORGAN AVE"/>
    <x v="0"/>
    <s v=""/>
    <x v="0"/>
  </r>
  <r>
    <x v="4907"/>
    <x v="1"/>
    <x v="1"/>
    <x v="1"/>
    <n v="30"/>
    <d v="1899-12-30T07:55:00"/>
    <s v="NR"/>
    <s v="20 BOWOOD AVE"/>
    <x v="0"/>
    <s v=""/>
    <x v="0"/>
  </r>
  <r>
    <x v="4908"/>
    <x v="1"/>
    <x v="1"/>
    <x v="1"/>
    <n v="30"/>
    <d v="1899-12-30T07:55:00"/>
    <s v="NR"/>
    <s v="107 HILLSDALE AVE E"/>
    <x v="0"/>
    <s v=""/>
    <x v="0"/>
  </r>
  <r>
    <x v="4909"/>
    <x v="1"/>
    <x v="1"/>
    <x v="1"/>
    <n v="30"/>
    <d v="1899-12-30T07:55:00"/>
    <s v="NR"/>
    <s v="81 ARUNDEL AVE"/>
    <x v="0"/>
    <s v=""/>
    <x v="3"/>
  </r>
  <r>
    <x v="4910"/>
    <x v="1"/>
    <x v="9"/>
    <x v="9"/>
    <n v="30"/>
    <d v="1899-12-30T07:56:00"/>
    <s v=""/>
    <s v="50 WILSON HEIGHTS BLVD"/>
    <x v="0"/>
    <s v=""/>
    <x v="0"/>
  </r>
  <r>
    <x v="4911"/>
    <x v="1"/>
    <x v="41"/>
    <x v="41"/>
    <n v="150"/>
    <d v="1899-12-30T07:56:00"/>
    <s v="NR"/>
    <s v="20 CARLTON ST"/>
    <x v="0"/>
    <s v=""/>
    <x v="0"/>
  </r>
  <r>
    <x v="4912"/>
    <x v="1"/>
    <x v="2"/>
    <x v="2"/>
    <n v="30"/>
    <d v="1899-12-30T07:56:00"/>
    <s v="AT"/>
    <s v="111 PETER ST"/>
    <x v="0"/>
    <s v=""/>
    <x v="0"/>
  </r>
  <r>
    <x v="4913"/>
    <x v="1"/>
    <x v="39"/>
    <x v="39"/>
    <n v="30"/>
    <d v="1899-12-30T07:56:00"/>
    <s v="OPP"/>
    <s v="12 FOUNDRY AVE"/>
    <x v="0"/>
    <s v=""/>
    <x v="0"/>
  </r>
  <r>
    <x v="4914"/>
    <x v="1"/>
    <x v="1"/>
    <x v="1"/>
    <n v="30"/>
    <d v="1899-12-30T07:56:00"/>
    <s v="NR"/>
    <s v="38 BOWOOD AVE"/>
    <x v="0"/>
    <s v=""/>
    <x v="0"/>
  </r>
  <r>
    <x v="4915"/>
    <x v="1"/>
    <x v="9"/>
    <x v="9"/>
    <n v="30"/>
    <d v="1899-12-30T07:57:00"/>
    <s v=""/>
    <s v="185 QUEENS QUAY E"/>
    <x v="0"/>
    <s v=""/>
    <x v="0"/>
  </r>
  <r>
    <x v="4916"/>
    <x v="1"/>
    <x v="6"/>
    <x v="6"/>
    <n v="100"/>
    <d v="1899-12-30T07:57:00"/>
    <s v="NR"/>
    <s v="10 MURRAY ST"/>
    <x v="0"/>
    <s v=""/>
    <x v="0"/>
  </r>
  <r>
    <x v="4917"/>
    <x v="1"/>
    <x v="3"/>
    <x v="3"/>
    <n v="40"/>
    <d v="1899-12-30T07:57:00"/>
    <s v="NR"/>
    <s v="1078 COLLEGE ST"/>
    <x v="0"/>
    <s v=""/>
    <x v="0"/>
  </r>
  <r>
    <x v="4918"/>
    <x v="1"/>
    <x v="2"/>
    <x v="2"/>
    <n v="30"/>
    <d v="1899-12-30T07:57:00"/>
    <s v="AT"/>
    <s v="20 PRINCE ARTHUR AVE"/>
    <x v="0"/>
    <s v=""/>
    <x v="0"/>
  </r>
  <r>
    <x v="4919"/>
    <x v="1"/>
    <x v="1"/>
    <x v="1"/>
    <n v="30"/>
    <d v="1899-12-30T07:57:00"/>
    <s v="NR"/>
    <s v="47 HILLSDALE AVE E"/>
    <x v="0"/>
    <s v=""/>
    <x v="0"/>
  </r>
  <r>
    <x v="4920"/>
    <x v="1"/>
    <x v="1"/>
    <x v="1"/>
    <n v="30"/>
    <d v="1899-12-30T07:57:00"/>
    <s v="NR"/>
    <s v="51 HILLSDALE AVE E"/>
    <x v="0"/>
    <s v=""/>
    <x v="0"/>
  </r>
  <r>
    <x v="4921"/>
    <x v="1"/>
    <x v="1"/>
    <x v="1"/>
    <n v="30"/>
    <d v="1899-12-30T07:57:00"/>
    <s v="NR"/>
    <s v="31 ARUNDEL AVE"/>
    <x v="0"/>
    <s v=""/>
    <x v="0"/>
  </r>
  <r>
    <x v="4922"/>
    <x v="1"/>
    <x v="1"/>
    <x v="1"/>
    <n v="30"/>
    <d v="1899-12-30T07:57:00"/>
    <s v="NR"/>
    <s v="10 EDMUND AVE"/>
    <x v="0"/>
    <s v=""/>
    <x v="0"/>
  </r>
  <r>
    <x v="4923"/>
    <x v="1"/>
    <x v="2"/>
    <x v="2"/>
    <n v="30"/>
    <d v="1899-12-30T07:58:00"/>
    <s v=""/>
    <s v="185 QUEENS QUAY E"/>
    <x v="0"/>
    <s v=""/>
    <x v="0"/>
  </r>
  <r>
    <x v="4924"/>
    <x v="1"/>
    <x v="41"/>
    <x v="41"/>
    <n v="150"/>
    <d v="1899-12-30T07:58:00"/>
    <s v="NR"/>
    <s v="20 CARLTON ST"/>
    <x v="0"/>
    <s v=""/>
    <x v="0"/>
  </r>
  <r>
    <x v="4925"/>
    <x v="1"/>
    <x v="1"/>
    <x v="1"/>
    <n v="30"/>
    <d v="1899-12-30T07:58:00"/>
    <s v="NR"/>
    <s v="34 FIELDING AVE"/>
    <x v="0"/>
    <s v=""/>
    <x v="0"/>
  </r>
  <r>
    <x v="4926"/>
    <x v="1"/>
    <x v="2"/>
    <x v="2"/>
    <n v="30"/>
    <d v="1899-12-30T07:58:00"/>
    <s v="AT"/>
    <s v="20 PRINCE ARTHUR AVE"/>
    <x v="0"/>
    <s v=""/>
    <x v="0"/>
  </r>
  <r>
    <x v="4927"/>
    <x v="1"/>
    <x v="1"/>
    <x v="1"/>
    <n v="30"/>
    <d v="1899-12-30T07:58:00"/>
    <s v="OPP"/>
    <s v="63 ELGIN AVE"/>
    <x v="0"/>
    <s v=""/>
    <x v="0"/>
  </r>
  <r>
    <x v="4928"/>
    <x v="1"/>
    <x v="9"/>
    <x v="9"/>
    <n v="30"/>
    <d v="1899-12-30T07:59:00"/>
    <s v=""/>
    <s v="50 WILSON HEIGHTS BLVD"/>
    <x v="0"/>
    <s v=""/>
    <x v="0"/>
  </r>
  <r>
    <x v="4929"/>
    <x v="1"/>
    <x v="6"/>
    <x v="6"/>
    <n v="100"/>
    <d v="1899-12-30T07:59:00"/>
    <s v="NR"/>
    <s v="70 YORKVILLE AVE"/>
    <x v="0"/>
    <s v=""/>
    <x v="0"/>
  </r>
  <r>
    <x v="4930"/>
    <x v="1"/>
    <x v="0"/>
    <x v="0"/>
    <n v="50"/>
    <d v="1899-12-30T08:00:00"/>
    <s v="NEAR"/>
    <s v="593 COLLEGE STR"/>
    <x v="0"/>
    <s v=""/>
    <x v="0"/>
  </r>
  <r>
    <x v="4931"/>
    <x v="1"/>
    <x v="2"/>
    <x v="2"/>
    <n v="30"/>
    <d v="1899-12-30T08:00:00"/>
    <s v=""/>
    <s v="185 QUEENS QUAY E"/>
    <x v="0"/>
    <s v=""/>
    <x v="0"/>
  </r>
  <r>
    <x v="4932"/>
    <x v="1"/>
    <x v="2"/>
    <x v="2"/>
    <n v="30"/>
    <d v="1899-12-30T08:00:00"/>
    <s v="NR"/>
    <s v="2870 EGLINTON AVE E"/>
    <x v="0"/>
    <s v=""/>
    <x v="0"/>
  </r>
  <r>
    <x v="4933"/>
    <x v="1"/>
    <x v="2"/>
    <x v="2"/>
    <n v="30"/>
    <d v="1899-12-30T08:01:00"/>
    <s v=""/>
    <s v="185 QUEENS QUAY E"/>
    <x v="0"/>
    <s v=""/>
    <x v="0"/>
  </r>
  <r>
    <x v="4934"/>
    <x v="1"/>
    <x v="9"/>
    <x v="9"/>
    <n v="30"/>
    <d v="1899-12-30T08:01:00"/>
    <s v=""/>
    <s v="185 QUEENS QUAY E"/>
    <x v="0"/>
    <s v=""/>
    <x v="0"/>
  </r>
  <r>
    <x v="4935"/>
    <x v="1"/>
    <x v="5"/>
    <x v="5"/>
    <n v="30"/>
    <d v="1899-12-30T08:01:00"/>
    <s v="NR"/>
    <s v="437 RONCESVALLES AVE"/>
    <x v="0"/>
    <s v=""/>
    <x v="0"/>
  </r>
  <r>
    <x v="4936"/>
    <x v="1"/>
    <x v="1"/>
    <x v="1"/>
    <n v="30"/>
    <d v="1899-12-30T08:01:00"/>
    <s v="NR"/>
    <s v="89 RHODES AVE"/>
    <x v="0"/>
    <s v=""/>
    <x v="0"/>
  </r>
  <r>
    <x v="4937"/>
    <x v="1"/>
    <x v="4"/>
    <x v="4"/>
    <n v="100"/>
    <d v="1899-12-30T08:01:00"/>
    <s v="NR"/>
    <s v="1 BEDFORD RD"/>
    <x v="0"/>
    <s v=""/>
    <x v="0"/>
  </r>
  <r>
    <x v="4938"/>
    <x v="1"/>
    <x v="1"/>
    <x v="1"/>
    <n v="30"/>
    <d v="1899-12-30T08:02:00"/>
    <s v="NR"/>
    <s v="27 MAJOR ST"/>
    <x v="0"/>
    <s v=""/>
    <x v="0"/>
  </r>
  <r>
    <x v="4939"/>
    <x v="1"/>
    <x v="5"/>
    <x v="5"/>
    <n v="30"/>
    <d v="1899-12-30T08:02:00"/>
    <s v="NR"/>
    <s v="437 RONCESVALLES AVE"/>
    <x v="0"/>
    <s v=""/>
    <x v="0"/>
  </r>
  <r>
    <x v="4940"/>
    <x v="1"/>
    <x v="0"/>
    <x v="0"/>
    <n v="50"/>
    <d v="1899-12-30T08:02:00"/>
    <s v="NR"/>
    <s v="653 QUEEN ST E"/>
    <x v="0"/>
    <s v=""/>
    <x v="0"/>
  </r>
  <r>
    <x v="4941"/>
    <x v="1"/>
    <x v="0"/>
    <x v="0"/>
    <n v="50"/>
    <d v="1899-12-30T08:03:00"/>
    <s v="NR"/>
    <s v="190 COLIN AVE"/>
    <x v="0"/>
    <s v=""/>
    <x v="0"/>
  </r>
  <r>
    <x v="4942"/>
    <x v="1"/>
    <x v="6"/>
    <x v="6"/>
    <n v="100"/>
    <d v="1899-12-30T08:03:00"/>
    <s v="NR"/>
    <s v="20 CUMBERLAND ST"/>
    <x v="0"/>
    <s v=""/>
    <x v="0"/>
  </r>
  <r>
    <x v="4943"/>
    <x v="1"/>
    <x v="6"/>
    <x v="6"/>
    <n v="100"/>
    <d v="1899-12-30T08:03:00"/>
    <s v="NR"/>
    <s v="20 CUMBERLAND ST"/>
    <x v="0"/>
    <s v=""/>
    <x v="0"/>
  </r>
  <r>
    <x v="4944"/>
    <x v="1"/>
    <x v="5"/>
    <x v="5"/>
    <n v="30"/>
    <d v="1899-12-30T08:03:00"/>
    <s v="NR"/>
    <s v="167 DANFORTH AVE"/>
    <x v="0"/>
    <s v=""/>
    <x v="0"/>
  </r>
  <r>
    <x v="4945"/>
    <x v="1"/>
    <x v="1"/>
    <x v="1"/>
    <n v="30"/>
    <d v="1899-12-30T08:03:00"/>
    <s v="NR"/>
    <s v="43 RHODES AVE"/>
    <x v="0"/>
    <s v=""/>
    <x v="0"/>
  </r>
  <r>
    <x v="4946"/>
    <x v="1"/>
    <x v="1"/>
    <x v="1"/>
    <n v="30"/>
    <d v="1899-12-30T08:03:00"/>
    <s v="NR"/>
    <s v="369 MARKHAM ST"/>
    <x v="0"/>
    <s v=""/>
    <x v="0"/>
  </r>
  <r>
    <x v="4947"/>
    <x v="1"/>
    <x v="0"/>
    <x v="0"/>
    <n v="50"/>
    <d v="1899-12-30T08:04:00"/>
    <s v="NR"/>
    <s v="55 WEST LODGE AVE"/>
    <x v="0"/>
    <s v=""/>
    <x v="0"/>
  </r>
  <r>
    <x v="4948"/>
    <x v="1"/>
    <x v="5"/>
    <x v="5"/>
    <n v="30"/>
    <d v="1899-12-30T08:04:00"/>
    <s v="N/S"/>
    <s v="PALACE ST"/>
    <x v="2"/>
    <s v="ROLLING MILLS RD"/>
    <x v="0"/>
  </r>
  <r>
    <x v="4949"/>
    <x v="1"/>
    <x v="0"/>
    <x v="0"/>
    <n v="50"/>
    <d v="1899-12-30T08:04:00"/>
    <s v="OPP"/>
    <s v="6 SOUTHRIDGE AVE"/>
    <x v="0"/>
    <s v=""/>
    <x v="0"/>
  </r>
  <r>
    <x v="4950"/>
    <x v="1"/>
    <x v="5"/>
    <x v="5"/>
    <n v="30"/>
    <d v="1899-12-30T08:04:00"/>
    <s v="S/S"/>
    <s v="EASTERN AVE"/>
    <x v="1"/>
    <s v="ST LAWRENCE ST"/>
    <x v="0"/>
  </r>
  <r>
    <x v="4951"/>
    <x v="1"/>
    <x v="2"/>
    <x v="2"/>
    <n v="30"/>
    <d v="1899-12-30T08:05:00"/>
    <s v=""/>
    <s v="185 QUEENS QUAY E"/>
    <x v="0"/>
    <s v=""/>
    <x v="0"/>
  </r>
  <r>
    <x v="4952"/>
    <x v="1"/>
    <x v="1"/>
    <x v="1"/>
    <n v="30"/>
    <d v="1899-12-30T08:05:00"/>
    <s v="NR"/>
    <s v="17 WALKER AVE"/>
    <x v="0"/>
    <s v=""/>
    <x v="0"/>
  </r>
  <r>
    <x v="4953"/>
    <x v="1"/>
    <x v="53"/>
    <x v="53"/>
    <n v="30"/>
    <d v="1899-12-30T08:05:00"/>
    <s v="NR"/>
    <s v="41 STRATHMORE BLVD"/>
    <x v="0"/>
    <s v=""/>
    <x v="0"/>
  </r>
  <r>
    <x v="4954"/>
    <x v="1"/>
    <x v="4"/>
    <x v="4"/>
    <n v="100"/>
    <d v="1899-12-30T08:05:00"/>
    <s v="NR"/>
    <s v="570 BLOOR ST W"/>
    <x v="0"/>
    <s v=""/>
    <x v="0"/>
  </r>
  <r>
    <x v="4955"/>
    <x v="1"/>
    <x v="9"/>
    <x v="9"/>
    <n v="30"/>
    <d v="1899-12-30T08:06:00"/>
    <s v=""/>
    <s v="50 WILSON HEIGHTS BLVD"/>
    <x v="0"/>
    <s v=""/>
    <x v="0"/>
  </r>
  <r>
    <x v="4956"/>
    <x v="1"/>
    <x v="0"/>
    <x v="0"/>
    <n v="50"/>
    <d v="1899-12-30T08:06:00"/>
    <s v="OPP"/>
    <s v="10 FAIRSIDE AVE"/>
    <x v="0"/>
    <s v=""/>
    <x v="0"/>
  </r>
  <r>
    <x v="4957"/>
    <x v="1"/>
    <x v="9"/>
    <x v="9"/>
    <n v="30"/>
    <d v="1899-12-30T08:06:00"/>
    <s v="AT"/>
    <s v="55 FOREST MANOR RD"/>
    <x v="0"/>
    <s v=""/>
    <x v="0"/>
  </r>
  <r>
    <x v="4958"/>
    <x v="1"/>
    <x v="5"/>
    <x v="5"/>
    <n v="30"/>
    <d v="1899-12-30T08:06:00"/>
    <s v="NR"/>
    <s v="570 BLOOR ST W"/>
    <x v="0"/>
    <s v=""/>
    <x v="0"/>
  </r>
  <r>
    <x v="4959"/>
    <x v="1"/>
    <x v="5"/>
    <x v="5"/>
    <n v="30"/>
    <d v="1899-12-30T08:07:00"/>
    <s v="OPP"/>
    <s v="1984 QUEEN ST E"/>
    <x v="0"/>
    <s v=""/>
    <x v="0"/>
  </r>
  <r>
    <x v="4960"/>
    <x v="1"/>
    <x v="0"/>
    <x v="0"/>
    <n v="50"/>
    <d v="1899-12-30T08:07:00"/>
    <s v="NR"/>
    <s v="59 EASTBOURNE AVE"/>
    <x v="0"/>
    <s v=""/>
    <x v="0"/>
  </r>
  <r>
    <x v="4961"/>
    <x v="1"/>
    <x v="5"/>
    <x v="5"/>
    <n v="30"/>
    <d v="1899-12-30T08:07:00"/>
    <s v="NR"/>
    <s v="386 RONCESVALLES AVE"/>
    <x v="0"/>
    <s v=""/>
    <x v="0"/>
  </r>
  <r>
    <x v="4962"/>
    <x v="1"/>
    <x v="9"/>
    <x v="9"/>
    <n v="30"/>
    <d v="1899-12-30T08:07:00"/>
    <s v="AT"/>
    <s v="55 FOREST MANOR RD"/>
    <x v="0"/>
    <s v=""/>
    <x v="0"/>
  </r>
  <r>
    <x v="4963"/>
    <x v="1"/>
    <x v="1"/>
    <x v="1"/>
    <n v="30"/>
    <d v="1899-12-30T08:07:00"/>
    <s v="OPP"/>
    <s v="1 ADMIRAL RD"/>
    <x v="0"/>
    <s v=""/>
    <x v="0"/>
  </r>
  <r>
    <x v="4964"/>
    <x v="1"/>
    <x v="9"/>
    <x v="9"/>
    <n v="30"/>
    <d v="1899-12-30T08:08:00"/>
    <s v=""/>
    <s v="50 WILSON HEIGHTS BLVD"/>
    <x v="0"/>
    <s v=""/>
    <x v="0"/>
  </r>
  <r>
    <x v="4965"/>
    <x v="1"/>
    <x v="2"/>
    <x v="2"/>
    <n v="30"/>
    <d v="1899-12-30T08:08:00"/>
    <s v=""/>
    <s v="185 QUEENS QUAY E"/>
    <x v="0"/>
    <s v=""/>
    <x v="0"/>
  </r>
  <r>
    <x v="4966"/>
    <x v="1"/>
    <x v="1"/>
    <x v="1"/>
    <n v="30"/>
    <d v="1899-12-30T08:08:00"/>
    <s v="NR"/>
    <s v="69 MAJOR ST"/>
    <x v="0"/>
    <s v=""/>
    <x v="0"/>
  </r>
  <r>
    <x v="4967"/>
    <x v="1"/>
    <x v="5"/>
    <x v="5"/>
    <n v="30"/>
    <d v="1899-12-30T08:08:00"/>
    <s v="NR"/>
    <s v="386 RONCESVALLES AVE"/>
    <x v="0"/>
    <s v=""/>
    <x v="0"/>
  </r>
  <r>
    <x v="4968"/>
    <x v="1"/>
    <x v="12"/>
    <x v="12"/>
    <n v="40"/>
    <d v="1899-12-30T08:08:00"/>
    <s v="NR"/>
    <s v="43 HAZELTON AVE"/>
    <x v="0"/>
    <s v=""/>
    <x v="0"/>
  </r>
  <r>
    <x v="4969"/>
    <x v="1"/>
    <x v="9"/>
    <x v="9"/>
    <n v="30"/>
    <d v="1899-12-30T08:08:00"/>
    <s v="AT"/>
    <s v="55 FOREST MANOR RD"/>
    <x v="0"/>
    <s v=""/>
    <x v="0"/>
  </r>
  <r>
    <x v="4970"/>
    <x v="1"/>
    <x v="1"/>
    <x v="1"/>
    <n v="30"/>
    <d v="1899-12-30T08:08:00"/>
    <s v="NR"/>
    <s v="206 MARKHAM ST"/>
    <x v="0"/>
    <s v=""/>
    <x v="0"/>
  </r>
  <r>
    <x v="4971"/>
    <x v="1"/>
    <x v="9"/>
    <x v="9"/>
    <n v="30"/>
    <d v="1899-12-30T08:09:00"/>
    <s v=""/>
    <s v="185 QUEEN QUAY EAST"/>
    <x v="0"/>
    <s v=""/>
    <x v="0"/>
  </r>
  <r>
    <x v="4972"/>
    <x v="1"/>
    <x v="1"/>
    <x v="1"/>
    <n v="30"/>
    <d v="1899-12-30T08:09:00"/>
    <s v="NR"/>
    <s v="128 ULSTER ST"/>
    <x v="0"/>
    <s v=""/>
    <x v="0"/>
  </r>
  <r>
    <x v="4973"/>
    <x v="1"/>
    <x v="5"/>
    <x v="5"/>
    <n v="30"/>
    <d v="1899-12-30T08:09:00"/>
    <s v="OPP"/>
    <s v="2012 QUEEN ST E"/>
    <x v="0"/>
    <s v=""/>
    <x v="0"/>
  </r>
  <r>
    <x v="4974"/>
    <x v="1"/>
    <x v="0"/>
    <x v="0"/>
    <n v="50"/>
    <d v="1899-12-30T08:09:00"/>
    <s v="NR"/>
    <s v="69 CRANBROOKE AVE"/>
    <x v="0"/>
    <s v=""/>
    <x v="0"/>
  </r>
  <r>
    <x v="4975"/>
    <x v="1"/>
    <x v="5"/>
    <x v="5"/>
    <n v="30"/>
    <d v="1899-12-30T08:09:00"/>
    <s v="NR"/>
    <s v="397 RONCESVALLES AVE"/>
    <x v="0"/>
    <s v=""/>
    <x v="0"/>
  </r>
  <r>
    <x v="4976"/>
    <x v="1"/>
    <x v="12"/>
    <x v="12"/>
    <n v="40"/>
    <d v="1899-12-30T08:09:00"/>
    <s v="NR"/>
    <s v="37 HAZELTON AVE"/>
    <x v="0"/>
    <s v=""/>
    <x v="0"/>
  </r>
  <r>
    <x v="4977"/>
    <x v="1"/>
    <x v="9"/>
    <x v="9"/>
    <n v="30"/>
    <d v="1899-12-30T08:09:00"/>
    <s v="AT"/>
    <s v="55 FOREST MANOR RD"/>
    <x v="0"/>
    <s v=""/>
    <x v="0"/>
  </r>
  <r>
    <x v="4978"/>
    <x v="1"/>
    <x v="5"/>
    <x v="5"/>
    <n v="30"/>
    <d v="1899-12-30T08:09:00"/>
    <s v="NR"/>
    <s v="484 FRONT ST E"/>
    <x v="0"/>
    <s v=""/>
    <x v="0"/>
  </r>
  <r>
    <x v="4979"/>
    <x v="1"/>
    <x v="1"/>
    <x v="1"/>
    <n v="30"/>
    <d v="1899-12-30T08:09:00"/>
    <s v="NR"/>
    <s v="7 WALKER AVE"/>
    <x v="0"/>
    <s v=""/>
    <x v="0"/>
  </r>
  <r>
    <x v="4980"/>
    <x v="1"/>
    <x v="2"/>
    <x v="2"/>
    <n v="30"/>
    <d v="1899-12-30T08:10:00"/>
    <s v=""/>
    <s v="185 QUEENS QUAY E"/>
    <x v="0"/>
    <s v=""/>
    <x v="0"/>
  </r>
  <r>
    <x v="4981"/>
    <x v="1"/>
    <x v="5"/>
    <x v="5"/>
    <n v="30"/>
    <d v="1899-12-30T08:10:00"/>
    <s v="NR"/>
    <s v="33 LOMBARD ST"/>
    <x v="0"/>
    <s v=""/>
    <x v="0"/>
  </r>
  <r>
    <x v="4982"/>
    <x v="1"/>
    <x v="9"/>
    <x v="9"/>
    <n v="30"/>
    <d v="1899-12-30T08:10:00"/>
    <s v="AT"/>
    <s v="55 FOREST MANOR RD"/>
    <x v="0"/>
    <s v=""/>
    <x v="0"/>
  </r>
  <r>
    <x v="4983"/>
    <x v="1"/>
    <x v="5"/>
    <x v="5"/>
    <n v="30"/>
    <d v="1899-12-30T08:10:00"/>
    <s v="NR"/>
    <s v="213 DANFORTH AVE"/>
    <x v="0"/>
    <s v=""/>
    <x v="0"/>
  </r>
  <r>
    <x v="4984"/>
    <x v="1"/>
    <x v="3"/>
    <x v="3"/>
    <n v="40"/>
    <d v="1899-12-30T08:10:00"/>
    <s v="NR"/>
    <s v="535 PALMERSTON BLVD"/>
    <x v="0"/>
    <s v=""/>
    <x v="0"/>
  </r>
  <r>
    <x v="4985"/>
    <x v="1"/>
    <x v="9"/>
    <x v="9"/>
    <n v="30"/>
    <d v="1899-12-30T08:11:00"/>
    <s v=""/>
    <s v="185 QUEENS QUAY E"/>
    <x v="0"/>
    <s v=""/>
    <x v="0"/>
  </r>
  <r>
    <x v="4986"/>
    <x v="1"/>
    <x v="41"/>
    <x v="41"/>
    <n v="150"/>
    <d v="1899-12-30T08:11:00"/>
    <s v="NR"/>
    <s v="40 CARLTON ST"/>
    <x v="0"/>
    <s v=""/>
    <x v="0"/>
  </r>
  <r>
    <x v="4987"/>
    <x v="1"/>
    <x v="0"/>
    <x v="0"/>
    <n v="50"/>
    <d v="1899-12-30T08:11:00"/>
    <s v="NR"/>
    <s v="69 CRANBROOKE AVE"/>
    <x v="0"/>
    <s v=""/>
    <x v="0"/>
  </r>
  <r>
    <x v="4988"/>
    <x v="1"/>
    <x v="9"/>
    <x v="9"/>
    <n v="30"/>
    <d v="1899-12-30T08:11:00"/>
    <s v="AT"/>
    <s v="55 FOREST MANOR RD"/>
    <x v="0"/>
    <s v=""/>
    <x v="0"/>
  </r>
  <r>
    <x v="4989"/>
    <x v="1"/>
    <x v="1"/>
    <x v="1"/>
    <n v="30"/>
    <d v="1899-12-30T08:11:00"/>
    <s v="NR"/>
    <s v="94 ADMIRAL RD"/>
    <x v="0"/>
    <s v=""/>
    <x v="0"/>
  </r>
  <r>
    <x v="4990"/>
    <x v="1"/>
    <x v="1"/>
    <x v="1"/>
    <n v="30"/>
    <d v="1899-12-30T08:11:00"/>
    <s v="NR"/>
    <s v="39 WALKER AVE"/>
    <x v="0"/>
    <s v=""/>
    <x v="0"/>
  </r>
  <r>
    <x v="4991"/>
    <x v="1"/>
    <x v="12"/>
    <x v="12"/>
    <n v="40"/>
    <d v="1899-12-30T08:12:00"/>
    <s v="NR"/>
    <s v="128 CUMBERLAND ST"/>
    <x v="0"/>
    <s v=""/>
    <x v="0"/>
  </r>
  <r>
    <x v="4992"/>
    <x v="1"/>
    <x v="9"/>
    <x v="9"/>
    <n v="30"/>
    <d v="1899-12-30T08:12:00"/>
    <s v="AT"/>
    <s v="55 FOREST MANOR RD"/>
    <x v="0"/>
    <s v=""/>
    <x v="0"/>
  </r>
  <r>
    <x v="4993"/>
    <x v="1"/>
    <x v="9"/>
    <x v="9"/>
    <n v="30"/>
    <d v="1899-12-30T08:12:00"/>
    <s v="AT"/>
    <s v="55 FOREST MANOR RD"/>
    <x v="0"/>
    <s v=""/>
    <x v="0"/>
  </r>
  <r>
    <x v="4994"/>
    <x v="1"/>
    <x v="2"/>
    <x v="2"/>
    <n v="30"/>
    <d v="1899-12-30T08:13:00"/>
    <s v=""/>
    <s v="185 QUEENS QUAY E"/>
    <x v="0"/>
    <s v=""/>
    <x v="0"/>
  </r>
  <r>
    <x v="4995"/>
    <x v="1"/>
    <x v="1"/>
    <x v="1"/>
    <n v="30"/>
    <d v="1899-12-30T08:13:00"/>
    <s v="N/S"/>
    <s v="ULSTER ST"/>
    <x v="1"/>
    <s v="MAJOR ST"/>
    <x v="0"/>
  </r>
  <r>
    <x v="4996"/>
    <x v="1"/>
    <x v="5"/>
    <x v="5"/>
    <n v="30"/>
    <d v="1899-12-30T08:13:00"/>
    <s v="N/S"/>
    <s v="ELM ST"/>
    <x v="2"/>
    <s v="UNIVERSITY AVE"/>
    <x v="0"/>
  </r>
  <r>
    <x v="4997"/>
    <x v="1"/>
    <x v="41"/>
    <x v="41"/>
    <n v="150"/>
    <d v="1899-12-30T08:13:00"/>
    <s v="NR"/>
    <s v="14 COLLEGE ST"/>
    <x v="0"/>
    <s v=""/>
    <x v="0"/>
  </r>
  <r>
    <x v="4998"/>
    <x v="1"/>
    <x v="5"/>
    <x v="5"/>
    <n v="30"/>
    <d v="1899-12-30T08:13:00"/>
    <s v="OPP"/>
    <s v="2239 QUEEN ST E"/>
    <x v="0"/>
    <s v=""/>
    <x v="0"/>
  </r>
  <r>
    <x v="4999"/>
    <x v="1"/>
    <x v="9"/>
    <x v="9"/>
    <n v="30"/>
    <d v="1899-12-30T08:13:00"/>
    <s v="AT"/>
    <s v="55 FOREST MANOR RD"/>
    <x v="0"/>
    <s v=""/>
    <x v="0"/>
  </r>
  <r>
    <x v="5000"/>
    <x v="1"/>
    <x v="5"/>
    <x v="5"/>
    <n v="30"/>
    <d v="1899-12-30T08:13:00"/>
    <s v="S/S"/>
    <s v="FRONT ST E"/>
    <x v="2"/>
    <s v="ROLLING MILLS RD"/>
    <x v="15"/>
  </r>
  <r>
    <x v="5001"/>
    <x v="1"/>
    <x v="5"/>
    <x v="5"/>
    <n v="30"/>
    <d v="1899-12-30T08:13:00"/>
    <s v="N/S"/>
    <s v="FRONT ST E"/>
    <x v="2"/>
    <s v="ROLLING MILLS RD"/>
    <x v="0"/>
  </r>
  <r>
    <x v="5002"/>
    <x v="1"/>
    <x v="5"/>
    <x v="5"/>
    <n v="30"/>
    <d v="1899-12-30T08:13:00"/>
    <s v="W/S"/>
    <s v="EAST DON ROADWAY"/>
    <x v="4"/>
    <s v="QUEEN ST E"/>
    <x v="0"/>
  </r>
  <r>
    <x v="5003"/>
    <x v="1"/>
    <x v="41"/>
    <x v="41"/>
    <n v="150"/>
    <d v="1899-12-30T08:14:00"/>
    <s v="NR"/>
    <s v="5140 YONGE ST"/>
    <x v="0"/>
    <s v=""/>
    <x v="0"/>
  </r>
  <r>
    <x v="5004"/>
    <x v="1"/>
    <x v="5"/>
    <x v="5"/>
    <n v="30"/>
    <d v="1899-12-30T08:15:00"/>
    <s v="OPP"/>
    <s v="315 RONCESVALLES AVE"/>
    <x v="0"/>
    <s v=""/>
    <x v="0"/>
  </r>
  <r>
    <x v="5005"/>
    <x v="1"/>
    <x v="1"/>
    <x v="1"/>
    <n v="30"/>
    <d v="1899-12-30T08:15:00"/>
    <s v="NR"/>
    <s v="563 HURON ST"/>
    <x v="0"/>
    <s v=""/>
    <x v="0"/>
  </r>
  <r>
    <x v="5006"/>
    <x v="1"/>
    <x v="1"/>
    <x v="1"/>
    <n v="30"/>
    <d v="1899-12-30T08:15:00"/>
    <s v="NR"/>
    <s v="25 BIRCH AVE"/>
    <x v="0"/>
    <s v=""/>
    <x v="0"/>
  </r>
  <r>
    <x v="5007"/>
    <x v="1"/>
    <x v="9"/>
    <x v="9"/>
    <n v="30"/>
    <d v="1899-12-30T08:16:00"/>
    <s v=""/>
    <s v="50 WILSON HEIGHTS BLVD"/>
    <x v="0"/>
    <s v=""/>
    <x v="0"/>
  </r>
  <r>
    <x v="5008"/>
    <x v="1"/>
    <x v="2"/>
    <x v="2"/>
    <n v="30"/>
    <d v="1899-12-30T08:16:00"/>
    <s v=""/>
    <s v="150 EGLINTON EAST"/>
    <x v="0"/>
    <s v=""/>
    <x v="0"/>
  </r>
  <r>
    <x v="5009"/>
    <x v="1"/>
    <x v="5"/>
    <x v="5"/>
    <n v="30"/>
    <d v="1899-12-30T08:16:00"/>
    <s v="NR"/>
    <s v="2269 QUEEN ST E"/>
    <x v="0"/>
    <s v=""/>
    <x v="0"/>
  </r>
  <r>
    <x v="5010"/>
    <x v="1"/>
    <x v="5"/>
    <x v="5"/>
    <n v="30"/>
    <d v="1899-12-30T08:16:00"/>
    <s v="NR"/>
    <s v="16 WOBURN AVE"/>
    <x v="0"/>
    <s v=""/>
    <x v="0"/>
  </r>
  <r>
    <x v="5011"/>
    <x v="1"/>
    <x v="41"/>
    <x v="41"/>
    <n v="150"/>
    <d v="1899-12-30T08:16:00"/>
    <s v="NR"/>
    <s v="101 RICHMOND ST W"/>
    <x v="0"/>
    <s v=""/>
    <x v="0"/>
  </r>
  <r>
    <x v="5012"/>
    <x v="1"/>
    <x v="5"/>
    <x v="5"/>
    <n v="30"/>
    <d v="1899-12-30T08:16:00"/>
    <s v="NR"/>
    <s v="451 DANFORTH AVE"/>
    <x v="0"/>
    <s v=""/>
    <x v="0"/>
  </r>
  <r>
    <x v="5013"/>
    <x v="1"/>
    <x v="2"/>
    <x v="2"/>
    <n v="30"/>
    <d v="1899-12-30T08:17:00"/>
    <s v=""/>
    <s v="185 QUEENS QUAY E"/>
    <x v="0"/>
    <s v=""/>
    <x v="0"/>
  </r>
  <r>
    <x v="5014"/>
    <x v="1"/>
    <x v="2"/>
    <x v="2"/>
    <n v="30"/>
    <d v="1899-12-30T08:17:00"/>
    <s v=""/>
    <s v="106 HUMBER COLLEGE BLVD"/>
    <x v="0"/>
    <s v=""/>
    <x v="0"/>
  </r>
  <r>
    <x v="5015"/>
    <x v="1"/>
    <x v="2"/>
    <x v="2"/>
    <n v="30"/>
    <d v="1899-12-30T08:17:00"/>
    <s v="AT"/>
    <s v="1276 ISLINGTON AVE"/>
    <x v="0"/>
    <s v=""/>
    <x v="0"/>
  </r>
  <r>
    <x v="5016"/>
    <x v="1"/>
    <x v="1"/>
    <x v="1"/>
    <n v="30"/>
    <d v="1899-12-30T08:17:00"/>
    <s v="NR"/>
    <s v="11 EATON AVE"/>
    <x v="0"/>
    <s v=""/>
    <x v="0"/>
  </r>
  <r>
    <x v="5017"/>
    <x v="1"/>
    <x v="1"/>
    <x v="1"/>
    <n v="30"/>
    <d v="1899-12-30T08:17:00"/>
    <s v="NR"/>
    <s v="16 WOBURN AVE"/>
    <x v="0"/>
    <s v=""/>
    <x v="0"/>
  </r>
  <r>
    <x v="5018"/>
    <x v="1"/>
    <x v="5"/>
    <x v="5"/>
    <n v="30"/>
    <d v="1899-12-30T08:17:00"/>
    <s v="NR"/>
    <s v="263 RONCESVALLES AVE"/>
    <x v="0"/>
    <s v=""/>
    <x v="0"/>
  </r>
  <r>
    <x v="5019"/>
    <x v="1"/>
    <x v="1"/>
    <x v="1"/>
    <n v="30"/>
    <d v="1899-12-30T08:17:00"/>
    <s v="NR"/>
    <s v="10 WELLS HILL AVE"/>
    <x v="0"/>
    <s v=""/>
    <x v="0"/>
  </r>
  <r>
    <x v="5020"/>
    <x v="1"/>
    <x v="1"/>
    <x v="1"/>
    <n v="30"/>
    <d v="1899-12-30T08:17:00"/>
    <s v="N/S"/>
    <s v="HERRICK ST"/>
    <x v="2"/>
    <s v="MARKHAM ST"/>
    <x v="0"/>
  </r>
  <r>
    <x v="5021"/>
    <x v="1"/>
    <x v="1"/>
    <x v="1"/>
    <n v="30"/>
    <d v="1899-12-30T08:17:00"/>
    <s v="NR"/>
    <s v="21 GANGE AVE"/>
    <x v="0"/>
    <s v=""/>
    <x v="0"/>
  </r>
  <r>
    <x v="5022"/>
    <x v="1"/>
    <x v="9"/>
    <x v="9"/>
    <n v="30"/>
    <d v="1899-12-30T08:18:00"/>
    <s v=""/>
    <s v="185 QUEENS QUAY EAST"/>
    <x v="0"/>
    <s v=""/>
    <x v="0"/>
  </r>
  <r>
    <x v="5023"/>
    <x v="1"/>
    <x v="2"/>
    <x v="2"/>
    <n v="30"/>
    <d v="1899-12-30T08:18:00"/>
    <s v=""/>
    <s v="9 BOGERT AVE"/>
    <x v="0"/>
    <s v=""/>
    <x v="0"/>
  </r>
  <r>
    <x v="5024"/>
    <x v="1"/>
    <x v="0"/>
    <x v="0"/>
    <n v="50"/>
    <d v="1899-12-30T08:18:00"/>
    <s v="NR"/>
    <s v="15 MERCHANTS' WHARF"/>
    <x v="0"/>
    <s v=""/>
    <x v="0"/>
  </r>
  <r>
    <x v="5025"/>
    <x v="1"/>
    <x v="41"/>
    <x v="41"/>
    <n v="150"/>
    <d v="1899-12-30T08:18:00"/>
    <s v="NR"/>
    <s v="101 RICHMOND ST W"/>
    <x v="0"/>
    <s v=""/>
    <x v="0"/>
  </r>
  <r>
    <x v="5026"/>
    <x v="1"/>
    <x v="3"/>
    <x v="3"/>
    <n v="40"/>
    <d v="1899-12-30T08:18:00"/>
    <s v="NR"/>
    <s v="21 GANGE AVE"/>
    <x v="0"/>
    <s v=""/>
    <x v="0"/>
  </r>
  <r>
    <x v="5027"/>
    <x v="1"/>
    <x v="3"/>
    <x v="3"/>
    <n v="40"/>
    <d v="1899-12-30T08:19:00"/>
    <s v="OPP"/>
    <s v="15 YORK ST"/>
    <x v="0"/>
    <s v=""/>
    <x v="0"/>
  </r>
  <r>
    <x v="5028"/>
    <x v="1"/>
    <x v="1"/>
    <x v="1"/>
    <n v="30"/>
    <d v="1899-12-30T08:19:00"/>
    <s v="NR"/>
    <s v="29 EATON AVE"/>
    <x v="0"/>
    <s v=""/>
    <x v="0"/>
  </r>
  <r>
    <x v="5029"/>
    <x v="1"/>
    <x v="5"/>
    <x v="5"/>
    <n v="30"/>
    <d v="1899-12-30T08:19:00"/>
    <s v="NR"/>
    <s v="80 COOPERAGE ST"/>
    <x v="0"/>
    <s v=""/>
    <x v="0"/>
  </r>
  <r>
    <x v="5030"/>
    <x v="1"/>
    <x v="1"/>
    <x v="1"/>
    <n v="30"/>
    <d v="1899-12-30T08:19:00"/>
    <s v="NR"/>
    <s v="63 MADISON AVE"/>
    <x v="0"/>
    <s v=""/>
    <x v="0"/>
  </r>
  <r>
    <x v="5031"/>
    <x v="1"/>
    <x v="2"/>
    <x v="2"/>
    <n v="30"/>
    <d v="1899-12-30T08:20:00"/>
    <s v=""/>
    <s v="185 QUEENS QUAY E"/>
    <x v="0"/>
    <s v=""/>
    <x v="0"/>
  </r>
  <r>
    <x v="5032"/>
    <x v="1"/>
    <x v="9"/>
    <x v="9"/>
    <n v="30"/>
    <d v="1899-12-30T08:20:00"/>
    <s v=""/>
    <s v="185 QUEENS QUAY EAST"/>
    <x v="0"/>
    <s v=""/>
    <x v="0"/>
  </r>
  <r>
    <x v="5033"/>
    <x v="1"/>
    <x v="5"/>
    <x v="5"/>
    <n v="30"/>
    <d v="1899-12-30T08:20:00"/>
    <s v="NR"/>
    <s v="2239 QUEEN ST E"/>
    <x v="0"/>
    <s v=""/>
    <x v="0"/>
  </r>
  <r>
    <x v="5034"/>
    <x v="1"/>
    <x v="4"/>
    <x v="4"/>
    <n v="100"/>
    <d v="1899-12-30T08:20:00"/>
    <s v="OPP"/>
    <s v="15 YORK ST"/>
    <x v="0"/>
    <s v=""/>
    <x v="0"/>
  </r>
  <r>
    <x v="5035"/>
    <x v="1"/>
    <x v="4"/>
    <x v="4"/>
    <n v="100"/>
    <d v="1899-12-30T08:20:00"/>
    <s v="OPP"/>
    <s v="15 YORK ST"/>
    <x v="0"/>
    <s v=""/>
    <x v="0"/>
  </r>
  <r>
    <x v="5036"/>
    <x v="1"/>
    <x v="5"/>
    <x v="5"/>
    <n v="30"/>
    <d v="1899-12-30T08:20:00"/>
    <s v="NR"/>
    <s v="36 TORONTO ST"/>
    <x v="0"/>
    <s v=""/>
    <x v="16"/>
  </r>
  <r>
    <x v="5037"/>
    <x v="1"/>
    <x v="1"/>
    <x v="1"/>
    <n v="30"/>
    <d v="1899-12-30T08:20:00"/>
    <s v="NR"/>
    <s v="60 WOBURN AVE"/>
    <x v="0"/>
    <s v=""/>
    <x v="0"/>
  </r>
  <r>
    <x v="5038"/>
    <x v="1"/>
    <x v="5"/>
    <x v="5"/>
    <n v="30"/>
    <d v="1899-12-30T08:20:00"/>
    <s v="NR"/>
    <s v="2 PALACE ST"/>
    <x v="0"/>
    <s v=""/>
    <x v="0"/>
  </r>
  <r>
    <x v="5039"/>
    <x v="1"/>
    <x v="1"/>
    <x v="1"/>
    <n v="30"/>
    <d v="1899-12-30T08:20:00"/>
    <s v="NR"/>
    <s v="51 MADISON AVE"/>
    <x v="0"/>
    <s v=""/>
    <x v="0"/>
  </r>
  <r>
    <x v="5040"/>
    <x v="1"/>
    <x v="1"/>
    <x v="1"/>
    <n v="30"/>
    <d v="1899-12-30T08:21:00"/>
    <s v="NR"/>
    <s v="26 BRUNSWICK AVE"/>
    <x v="0"/>
    <s v=""/>
    <x v="0"/>
  </r>
  <r>
    <x v="5041"/>
    <x v="1"/>
    <x v="2"/>
    <x v="2"/>
    <n v="30"/>
    <d v="1899-12-30T08:21:00"/>
    <s v="AT"/>
    <s v="1276 ISLINGTON AVE"/>
    <x v="0"/>
    <s v=""/>
    <x v="0"/>
  </r>
  <r>
    <x v="5042"/>
    <x v="1"/>
    <x v="2"/>
    <x v="2"/>
    <n v="30"/>
    <d v="1899-12-30T08:21:00"/>
    <s v="AT"/>
    <s v="1276 ISLINGTON AVE"/>
    <x v="0"/>
    <s v=""/>
    <x v="0"/>
  </r>
  <r>
    <x v="5043"/>
    <x v="1"/>
    <x v="4"/>
    <x v="4"/>
    <n v="100"/>
    <d v="1899-12-30T08:21:00"/>
    <s v="OPP"/>
    <s v="15 YORK ST"/>
    <x v="0"/>
    <s v=""/>
    <x v="0"/>
  </r>
  <r>
    <x v="5044"/>
    <x v="1"/>
    <x v="0"/>
    <x v="0"/>
    <n v="50"/>
    <d v="1899-12-30T08:21:00"/>
    <s v="NR"/>
    <s v="585 ORIOLE PKWY"/>
    <x v="0"/>
    <s v=""/>
    <x v="0"/>
  </r>
  <r>
    <x v="5045"/>
    <x v="1"/>
    <x v="2"/>
    <x v="2"/>
    <n v="30"/>
    <d v="1899-12-30T08:21:00"/>
    <s v="AT"/>
    <s v="155 YORKVILLE AVE"/>
    <x v="0"/>
    <s v=""/>
    <x v="0"/>
  </r>
  <r>
    <x v="5046"/>
    <x v="1"/>
    <x v="1"/>
    <x v="1"/>
    <n v="30"/>
    <d v="1899-12-30T08:21:00"/>
    <s v="NR"/>
    <s v="111 LENNOX ST"/>
    <x v="0"/>
    <s v=""/>
    <x v="0"/>
  </r>
  <r>
    <x v="5047"/>
    <x v="1"/>
    <x v="2"/>
    <x v="2"/>
    <n v="30"/>
    <d v="1899-12-30T08:22:00"/>
    <s v=""/>
    <s v="185 QUEEND QUAY E"/>
    <x v="0"/>
    <s v=""/>
    <x v="0"/>
  </r>
  <r>
    <x v="5048"/>
    <x v="1"/>
    <x v="2"/>
    <x v="2"/>
    <n v="30"/>
    <d v="1899-12-30T08:22:00"/>
    <s v=""/>
    <s v="4700 KEELE ST"/>
    <x v="0"/>
    <s v=""/>
    <x v="0"/>
  </r>
  <r>
    <x v="5049"/>
    <x v="1"/>
    <x v="0"/>
    <x v="0"/>
    <n v="50"/>
    <d v="1899-12-30T08:22:00"/>
    <s v="NR"/>
    <s v="55 MERCHANTS' WHARF"/>
    <x v="0"/>
    <s v=""/>
    <x v="0"/>
  </r>
  <r>
    <x v="5050"/>
    <x v="1"/>
    <x v="2"/>
    <x v="2"/>
    <n v="30"/>
    <d v="1899-12-30T08:22:00"/>
    <s v="AT"/>
    <s v="155 YORKVILLE AVE"/>
    <x v="0"/>
    <s v=""/>
    <x v="0"/>
  </r>
  <r>
    <x v="5051"/>
    <x v="1"/>
    <x v="3"/>
    <x v="3"/>
    <n v="40"/>
    <d v="1899-12-30T08:23:00"/>
    <s v="NR"/>
    <s v="78 WOBURN AVE"/>
    <x v="0"/>
    <s v=""/>
    <x v="0"/>
  </r>
  <r>
    <x v="5052"/>
    <x v="1"/>
    <x v="1"/>
    <x v="1"/>
    <n v="30"/>
    <d v="1899-12-30T08:23:00"/>
    <s v="NR"/>
    <s v="69 ROXBOROUGH ST W"/>
    <x v="0"/>
    <s v=""/>
    <x v="0"/>
  </r>
  <r>
    <x v="5053"/>
    <x v="1"/>
    <x v="41"/>
    <x v="41"/>
    <n v="150"/>
    <d v="1899-12-30T08:24:00"/>
    <s v="NR"/>
    <s v="499 ORIOLE PKWY"/>
    <x v="0"/>
    <s v=""/>
    <x v="0"/>
  </r>
  <r>
    <x v="5054"/>
    <x v="1"/>
    <x v="5"/>
    <x v="5"/>
    <n v="30"/>
    <d v="1899-12-30T08:24:00"/>
    <s v="NR"/>
    <s v="4 ELM ST"/>
    <x v="0"/>
    <s v=""/>
    <x v="0"/>
  </r>
  <r>
    <x v="5055"/>
    <x v="1"/>
    <x v="1"/>
    <x v="1"/>
    <n v="30"/>
    <d v="1899-12-30T08:24:00"/>
    <s v="OPP"/>
    <s v="10 PARKDALE RD"/>
    <x v="0"/>
    <s v=""/>
    <x v="0"/>
  </r>
  <r>
    <x v="5056"/>
    <x v="1"/>
    <x v="18"/>
    <x v="18"/>
    <n v="100"/>
    <d v="1899-12-30T08:24:00"/>
    <s v="OPP"/>
    <s v="33 ELMHURST AVE"/>
    <x v="0"/>
    <s v=""/>
    <x v="0"/>
  </r>
  <r>
    <x v="5057"/>
    <x v="1"/>
    <x v="1"/>
    <x v="1"/>
    <n v="30"/>
    <d v="1899-12-30T08:24:00"/>
    <s v="NR"/>
    <s v="526 MANNING AVE"/>
    <x v="0"/>
    <s v=""/>
    <x v="0"/>
  </r>
  <r>
    <x v="5058"/>
    <x v="1"/>
    <x v="2"/>
    <x v="2"/>
    <n v="30"/>
    <d v="1899-12-30T08:25:00"/>
    <s v=""/>
    <s v="82 BUTTONWOOD AVE"/>
    <x v="0"/>
    <s v=""/>
    <x v="0"/>
  </r>
  <r>
    <x v="5059"/>
    <x v="1"/>
    <x v="2"/>
    <x v="2"/>
    <n v="30"/>
    <d v="1899-12-30T08:25:00"/>
    <s v=""/>
    <s v="150 EGLINTON EAST"/>
    <x v="0"/>
    <s v=""/>
    <x v="0"/>
  </r>
  <r>
    <x v="5060"/>
    <x v="1"/>
    <x v="2"/>
    <x v="2"/>
    <n v="30"/>
    <d v="1899-12-30T08:26:00"/>
    <s v=""/>
    <s v="185 QUEENS QUAY E"/>
    <x v="0"/>
    <s v=""/>
    <x v="0"/>
  </r>
  <r>
    <x v="5061"/>
    <x v="1"/>
    <x v="0"/>
    <x v="0"/>
    <n v="50"/>
    <d v="1899-12-30T08:26:00"/>
    <s v="OPP"/>
    <s v="2 BERNARD AVE"/>
    <x v="0"/>
    <s v=""/>
    <x v="0"/>
  </r>
  <r>
    <x v="5062"/>
    <x v="1"/>
    <x v="2"/>
    <x v="2"/>
    <n v="30"/>
    <d v="1899-12-30T08:27:00"/>
    <s v="AT"/>
    <s v="19 GRAND TRUNK CRES"/>
    <x v="0"/>
    <s v=""/>
    <x v="0"/>
  </r>
  <r>
    <x v="5063"/>
    <x v="1"/>
    <x v="6"/>
    <x v="6"/>
    <n v="100"/>
    <d v="1899-12-30T08:27:00"/>
    <s v="NR"/>
    <s v="18 KING ST E"/>
    <x v="0"/>
    <s v=""/>
    <x v="0"/>
  </r>
  <r>
    <x v="5064"/>
    <x v="1"/>
    <x v="1"/>
    <x v="1"/>
    <n v="30"/>
    <d v="1899-12-30T08:27:00"/>
    <s v="NR"/>
    <s v="105 BEDFORD PARK AVE"/>
    <x v="0"/>
    <s v=""/>
    <x v="0"/>
  </r>
  <r>
    <x v="5065"/>
    <x v="1"/>
    <x v="1"/>
    <x v="1"/>
    <n v="30"/>
    <d v="1899-12-30T08:27:00"/>
    <s v="NR"/>
    <s v="177 ROSELAWN AVE"/>
    <x v="0"/>
    <s v=""/>
    <x v="0"/>
  </r>
  <r>
    <x v="5066"/>
    <x v="1"/>
    <x v="0"/>
    <x v="0"/>
    <n v="50"/>
    <d v="1899-12-30T08:27:00"/>
    <s v="OPP"/>
    <s v="2 BERNARD AVE"/>
    <x v="0"/>
    <s v=""/>
    <x v="0"/>
  </r>
  <r>
    <x v="5067"/>
    <x v="1"/>
    <x v="1"/>
    <x v="1"/>
    <n v="30"/>
    <d v="1899-12-30T08:27:00"/>
    <s v="NR"/>
    <s v="64 PRINCE ARTHUR AVE"/>
    <x v="0"/>
    <s v=""/>
    <x v="0"/>
  </r>
  <r>
    <x v="5068"/>
    <x v="1"/>
    <x v="9"/>
    <x v="9"/>
    <n v="30"/>
    <d v="1899-12-30T08:28:00"/>
    <s v=""/>
    <s v="185 QUEENS QUAY EAST"/>
    <x v="0"/>
    <s v=""/>
    <x v="0"/>
  </r>
  <r>
    <x v="5069"/>
    <x v="1"/>
    <x v="2"/>
    <x v="2"/>
    <n v="30"/>
    <d v="1899-12-30T08:28:00"/>
    <s v="AT"/>
    <s v="1276 ISLINGTON AVE"/>
    <x v="0"/>
    <s v=""/>
    <x v="0"/>
  </r>
  <r>
    <x v="5070"/>
    <x v="1"/>
    <x v="41"/>
    <x v="41"/>
    <n v="150"/>
    <d v="1899-12-30T08:28:00"/>
    <s v="NR"/>
    <s v="508 CHURCH ST"/>
    <x v="0"/>
    <s v=""/>
    <x v="0"/>
  </r>
  <r>
    <x v="5071"/>
    <x v="1"/>
    <x v="2"/>
    <x v="2"/>
    <n v="30"/>
    <d v="1899-12-30T08:28:00"/>
    <s v="AT"/>
    <s v="19 GRAND TRUNK CRES"/>
    <x v="0"/>
    <s v=""/>
    <x v="0"/>
  </r>
  <r>
    <x v="5072"/>
    <x v="1"/>
    <x v="2"/>
    <x v="2"/>
    <n v="30"/>
    <d v="1899-12-30T08:28:00"/>
    <s v="AT"/>
    <s v="19 GRAND TRUNK CRES"/>
    <x v="0"/>
    <s v=""/>
    <x v="0"/>
  </r>
  <r>
    <x v="5073"/>
    <x v="1"/>
    <x v="2"/>
    <x v="2"/>
    <n v="30"/>
    <d v="1899-12-30T08:29:00"/>
    <s v="AT"/>
    <s v="1276 ISLINGTON AVE"/>
    <x v="0"/>
    <s v=""/>
    <x v="0"/>
  </r>
  <r>
    <x v="5074"/>
    <x v="1"/>
    <x v="30"/>
    <x v="30"/>
    <n v="450"/>
    <d v="1899-12-30T08:29:00"/>
    <s v="AT"/>
    <s v="799 MILNER AVE"/>
    <x v="0"/>
    <s v=""/>
    <x v="0"/>
  </r>
  <r>
    <x v="5075"/>
    <x v="1"/>
    <x v="1"/>
    <x v="1"/>
    <n v="30"/>
    <d v="1899-12-30T08:29:00"/>
    <s v="NR"/>
    <s v="83 BEDFORD PARK AVE"/>
    <x v="0"/>
    <s v=""/>
    <x v="0"/>
  </r>
  <r>
    <x v="5076"/>
    <x v="1"/>
    <x v="1"/>
    <x v="1"/>
    <n v="30"/>
    <d v="1899-12-30T08:29:00"/>
    <s v="NR"/>
    <s v="7 BERNARD AVE"/>
    <x v="0"/>
    <s v=""/>
    <x v="0"/>
  </r>
  <r>
    <x v="5077"/>
    <x v="1"/>
    <x v="2"/>
    <x v="2"/>
    <n v="30"/>
    <d v="1899-12-30T08:30:00"/>
    <s v=""/>
    <s v="82 BUTTONWOOD AVE"/>
    <x v="0"/>
    <s v=""/>
    <x v="0"/>
  </r>
  <r>
    <x v="5078"/>
    <x v="1"/>
    <x v="6"/>
    <x v="6"/>
    <n v="100"/>
    <d v="1899-12-30T08:30:00"/>
    <s v="OPP"/>
    <s v="4 EDWARD ST"/>
    <x v="0"/>
    <s v=""/>
    <x v="0"/>
  </r>
  <r>
    <x v="5079"/>
    <x v="1"/>
    <x v="2"/>
    <x v="2"/>
    <n v="30"/>
    <d v="1899-12-30T08:30:00"/>
    <s v="AT"/>
    <s v="1276 ISLINGTON AVE"/>
    <x v="0"/>
    <s v=""/>
    <x v="0"/>
  </r>
  <r>
    <x v="5080"/>
    <x v="1"/>
    <x v="1"/>
    <x v="1"/>
    <n v="30"/>
    <d v="1899-12-30T08:30:00"/>
    <s v="OPP"/>
    <s v="30 BRIDGMAN AVE"/>
    <x v="0"/>
    <s v=""/>
    <x v="0"/>
  </r>
  <r>
    <x v="5081"/>
    <x v="1"/>
    <x v="5"/>
    <x v="5"/>
    <n v="30"/>
    <d v="1899-12-30T08:30:00"/>
    <s v="NR"/>
    <s v="745 DANFORTH AVE"/>
    <x v="0"/>
    <s v=""/>
    <x v="0"/>
  </r>
  <r>
    <x v="5082"/>
    <x v="1"/>
    <x v="1"/>
    <x v="1"/>
    <n v="30"/>
    <d v="1899-12-30T08:30:00"/>
    <s v="NR"/>
    <s v="312 CLINTON ST"/>
    <x v="0"/>
    <s v=""/>
    <x v="0"/>
  </r>
  <r>
    <x v="5083"/>
    <x v="1"/>
    <x v="2"/>
    <x v="2"/>
    <n v="30"/>
    <d v="1899-12-30T08:31:00"/>
    <s v=""/>
    <s v="185 QUEEND QUAY E"/>
    <x v="0"/>
    <s v=""/>
    <x v="0"/>
  </r>
  <r>
    <x v="5084"/>
    <x v="1"/>
    <x v="2"/>
    <x v="2"/>
    <n v="30"/>
    <d v="1899-12-30T08:31:00"/>
    <s v=""/>
    <s v="415 WILLOWDALE AVE"/>
    <x v="0"/>
    <s v=""/>
    <x v="0"/>
  </r>
  <r>
    <x v="5085"/>
    <x v="1"/>
    <x v="0"/>
    <x v="0"/>
    <n v="50"/>
    <d v="1899-12-30T08:31:00"/>
    <s v="NR"/>
    <s v="4 EDWARD ST"/>
    <x v="0"/>
    <s v=""/>
    <x v="0"/>
  </r>
  <r>
    <x v="5086"/>
    <x v="1"/>
    <x v="2"/>
    <x v="2"/>
    <n v="30"/>
    <d v="1899-12-30T08:31:00"/>
    <s v="AT"/>
    <s v="1276 ISLINGTON AVE"/>
    <x v="0"/>
    <s v=""/>
    <x v="0"/>
  </r>
  <r>
    <x v="5087"/>
    <x v="1"/>
    <x v="1"/>
    <x v="1"/>
    <n v="30"/>
    <d v="1899-12-30T08:31:00"/>
    <s v="NR"/>
    <s v="195 BALSAM AVE"/>
    <x v="0"/>
    <s v=""/>
    <x v="0"/>
  </r>
  <r>
    <x v="5088"/>
    <x v="1"/>
    <x v="5"/>
    <x v="5"/>
    <n v="30"/>
    <d v="1899-12-30T08:31:00"/>
    <s v="NR"/>
    <s v="30 GRAND TRUNK CRES"/>
    <x v="0"/>
    <s v=""/>
    <x v="13"/>
  </r>
  <r>
    <x v="5089"/>
    <x v="1"/>
    <x v="5"/>
    <x v="5"/>
    <n v="30"/>
    <d v="1899-12-30T08:31:00"/>
    <s v="NR"/>
    <s v="30 GRAND TRUNK CRES"/>
    <x v="0"/>
    <s v=""/>
    <x v="0"/>
  </r>
  <r>
    <x v="5090"/>
    <x v="1"/>
    <x v="5"/>
    <x v="5"/>
    <n v="30"/>
    <d v="1899-12-30T08:32:00"/>
    <s v="NR"/>
    <s v="30 GRAND TRUNK CRES"/>
    <x v="0"/>
    <s v=""/>
    <x v="0"/>
  </r>
  <r>
    <x v="5091"/>
    <x v="1"/>
    <x v="5"/>
    <x v="5"/>
    <n v="30"/>
    <d v="1899-12-30T08:32:00"/>
    <s v="NR"/>
    <s v="30 GRAND TRUNK CRES"/>
    <x v="0"/>
    <s v=""/>
    <x v="3"/>
  </r>
  <r>
    <x v="5092"/>
    <x v="1"/>
    <x v="5"/>
    <x v="5"/>
    <n v="30"/>
    <d v="1899-12-30T08:32:00"/>
    <s v="NR"/>
    <s v="2 COLBORNE ST"/>
    <x v="0"/>
    <s v=""/>
    <x v="0"/>
  </r>
  <r>
    <x v="5093"/>
    <x v="1"/>
    <x v="1"/>
    <x v="1"/>
    <n v="30"/>
    <d v="1899-12-30T08:32:00"/>
    <s v="NR"/>
    <s v="207 BALSAM AVE"/>
    <x v="0"/>
    <s v=""/>
    <x v="0"/>
  </r>
  <r>
    <x v="5094"/>
    <x v="1"/>
    <x v="1"/>
    <x v="1"/>
    <n v="30"/>
    <d v="1899-12-30T08:32:00"/>
    <s v="NR"/>
    <s v="85 MERRICK ST"/>
    <x v="0"/>
    <s v=""/>
    <x v="0"/>
  </r>
  <r>
    <x v="5095"/>
    <x v="1"/>
    <x v="1"/>
    <x v="1"/>
    <n v="30"/>
    <d v="1899-12-30T08:32:00"/>
    <s v="NR"/>
    <s v="665 RHODES AVE"/>
    <x v="0"/>
    <s v=""/>
    <x v="0"/>
  </r>
  <r>
    <x v="5096"/>
    <x v="1"/>
    <x v="6"/>
    <x v="6"/>
    <n v="100"/>
    <d v="1899-12-30T08:33:00"/>
    <s v="OPP"/>
    <s v="4 EDWARD ST"/>
    <x v="0"/>
    <s v=""/>
    <x v="0"/>
  </r>
  <r>
    <x v="5097"/>
    <x v="1"/>
    <x v="2"/>
    <x v="2"/>
    <n v="30"/>
    <d v="1899-12-30T08:33:00"/>
    <s v="AT"/>
    <s v="1276 ISLINGTON AVE"/>
    <x v="0"/>
    <s v=""/>
    <x v="0"/>
  </r>
  <r>
    <x v="5098"/>
    <x v="1"/>
    <x v="6"/>
    <x v="6"/>
    <n v="100"/>
    <d v="1899-12-30T08:33:00"/>
    <s v="NR"/>
    <s v="77 PLEWES RD"/>
    <x v="0"/>
    <s v=""/>
    <x v="0"/>
  </r>
  <r>
    <x v="5099"/>
    <x v="1"/>
    <x v="1"/>
    <x v="1"/>
    <n v="30"/>
    <d v="1899-12-30T08:33:00"/>
    <s v="NR"/>
    <s v="213 BALSAM AVE"/>
    <x v="0"/>
    <s v=""/>
    <x v="0"/>
  </r>
  <r>
    <x v="5100"/>
    <x v="1"/>
    <x v="0"/>
    <x v="0"/>
    <n v="50"/>
    <d v="1899-12-30T08:33:00"/>
    <s v="OPP"/>
    <s v="82 DURANT AVE"/>
    <x v="0"/>
    <s v=""/>
    <x v="0"/>
  </r>
  <r>
    <x v="5101"/>
    <x v="1"/>
    <x v="41"/>
    <x v="41"/>
    <n v="150"/>
    <d v="1899-12-30T08:33:00"/>
    <s v="NR"/>
    <s v="746 DANFORTH AVE"/>
    <x v="0"/>
    <s v=""/>
    <x v="0"/>
  </r>
  <r>
    <x v="5102"/>
    <x v="1"/>
    <x v="5"/>
    <x v="5"/>
    <n v="30"/>
    <d v="1899-12-30T08:34:00"/>
    <s v="NR"/>
    <s v="81 FRONT ST E"/>
    <x v="0"/>
    <s v=""/>
    <x v="0"/>
  </r>
  <r>
    <x v="5103"/>
    <x v="1"/>
    <x v="1"/>
    <x v="1"/>
    <n v="30"/>
    <d v="1899-12-30T08:34:00"/>
    <s v="NR"/>
    <s v="82 BARTON AVE"/>
    <x v="0"/>
    <s v=""/>
    <x v="0"/>
  </r>
  <r>
    <x v="5104"/>
    <x v="1"/>
    <x v="2"/>
    <x v="2"/>
    <n v="30"/>
    <d v="1899-12-30T08:34:00"/>
    <s v="NR"/>
    <s v="415 DANFORTH RD"/>
    <x v="0"/>
    <s v=""/>
    <x v="0"/>
  </r>
  <r>
    <x v="5105"/>
    <x v="1"/>
    <x v="4"/>
    <x v="4"/>
    <n v="100"/>
    <d v="1899-12-30T08:34:00"/>
    <s v="NR"/>
    <s v="3 LEONARD AVE"/>
    <x v="0"/>
    <s v=""/>
    <x v="0"/>
  </r>
  <r>
    <x v="5106"/>
    <x v="1"/>
    <x v="56"/>
    <x v="55"/>
    <n v="60"/>
    <d v="1899-12-30T08:34:00"/>
    <s v="NR"/>
    <s v="150 CUMBERLAND ST"/>
    <x v="0"/>
    <s v=""/>
    <x v="0"/>
  </r>
  <r>
    <x v="5107"/>
    <x v="1"/>
    <x v="2"/>
    <x v="2"/>
    <n v="30"/>
    <d v="1899-12-30T08:35:00"/>
    <s v=""/>
    <s v="1750 FINCH AVE E"/>
    <x v="0"/>
    <s v=""/>
    <x v="0"/>
  </r>
  <r>
    <x v="5108"/>
    <x v="1"/>
    <x v="2"/>
    <x v="2"/>
    <n v="30"/>
    <d v="1899-12-30T08:35:00"/>
    <s v="AT"/>
    <s v="202 JARVIS ST"/>
    <x v="0"/>
    <s v=""/>
    <x v="0"/>
  </r>
  <r>
    <x v="5109"/>
    <x v="1"/>
    <x v="5"/>
    <x v="5"/>
    <n v="30"/>
    <d v="1899-12-30T08:35:00"/>
    <s v="NR"/>
    <s v="75 FRONT ST E"/>
    <x v="0"/>
    <s v=""/>
    <x v="0"/>
  </r>
  <r>
    <x v="5110"/>
    <x v="1"/>
    <x v="0"/>
    <x v="0"/>
    <n v="50"/>
    <d v="1899-12-30T08:35:00"/>
    <s v="NR"/>
    <s v="111 BINGHAM AVE"/>
    <x v="0"/>
    <s v=""/>
    <x v="0"/>
  </r>
  <r>
    <x v="5111"/>
    <x v="1"/>
    <x v="1"/>
    <x v="1"/>
    <n v="30"/>
    <d v="1899-12-30T08:35:00"/>
    <s v="NR"/>
    <s v="157 MADISON AVE"/>
    <x v="0"/>
    <s v=""/>
    <x v="0"/>
  </r>
  <r>
    <x v="5112"/>
    <x v="1"/>
    <x v="41"/>
    <x v="41"/>
    <n v="150"/>
    <d v="1899-12-30T08:35:00"/>
    <s v="E/S"/>
    <s v="YORK ST"/>
    <x v="4"/>
    <s v="KING ST W"/>
    <x v="0"/>
  </r>
  <r>
    <x v="5113"/>
    <x v="1"/>
    <x v="0"/>
    <x v="0"/>
    <n v="50"/>
    <d v="1899-12-30T08:35:00"/>
    <s v="NR"/>
    <s v="69 HILLINGDON AVE"/>
    <x v="0"/>
    <s v=""/>
    <x v="0"/>
  </r>
  <r>
    <x v="5114"/>
    <x v="1"/>
    <x v="1"/>
    <x v="1"/>
    <n v="30"/>
    <d v="1899-12-30T08:35:00"/>
    <s v="NR"/>
    <s v="401 CLINTON ST"/>
    <x v="0"/>
    <s v=""/>
    <x v="0"/>
  </r>
  <r>
    <x v="5115"/>
    <x v="1"/>
    <x v="6"/>
    <x v="6"/>
    <n v="100"/>
    <d v="1899-12-30T08:36:00"/>
    <s v="OPP"/>
    <s v="4 EDWARD ST"/>
    <x v="0"/>
    <s v=""/>
    <x v="0"/>
  </r>
  <r>
    <x v="5116"/>
    <x v="1"/>
    <x v="2"/>
    <x v="2"/>
    <n v="30"/>
    <d v="1899-12-30T08:36:00"/>
    <s v="AT"/>
    <s v="202 JARVIS ST"/>
    <x v="0"/>
    <s v=""/>
    <x v="0"/>
  </r>
  <r>
    <x v="5117"/>
    <x v="1"/>
    <x v="5"/>
    <x v="5"/>
    <n v="30"/>
    <d v="1899-12-30T08:36:00"/>
    <s v="NR"/>
    <s v="73 FRONT ST E"/>
    <x v="0"/>
    <s v=""/>
    <x v="0"/>
  </r>
  <r>
    <x v="5118"/>
    <x v="1"/>
    <x v="1"/>
    <x v="1"/>
    <n v="30"/>
    <d v="1899-12-30T08:36:00"/>
    <s v="OPP"/>
    <s v="319 WILLOW AVE"/>
    <x v="0"/>
    <s v=""/>
    <x v="0"/>
  </r>
  <r>
    <x v="5119"/>
    <x v="1"/>
    <x v="1"/>
    <x v="1"/>
    <n v="30"/>
    <d v="1899-12-30T08:36:00"/>
    <s v="NR"/>
    <s v="39 SUNNYSIDE AVE"/>
    <x v="0"/>
    <s v=""/>
    <x v="0"/>
  </r>
  <r>
    <x v="5120"/>
    <x v="1"/>
    <x v="4"/>
    <x v="4"/>
    <n v="100"/>
    <d v="1899-12-30T08:36:00"/>
    <s v="NR"/>
    <s v="80 CUMBERLAND ST"/>
    <x v="0"/>
    <s v=""/>
    <x v="0"/>
  </r>
  <r>
    <x v="5121"/>
    <x v="1"/>
    <x v="2"/>
    <x v="2"/>
    <n v="30"/>
    <d v="1899-12-30T08:37:00"/>
    <s v="AT"/>
    <s v="90 CORDOVA AVE"/>
    <x v="0"/>
    <s v=""/>
    <x v="0"/>
  </r>
  <r>
    <x v="5122"/>
    <x v="1"/>
    <x v="2"/>
    <x v="2"/>
    <n v="30"/>
    <d v="1899-12-30T08:37:00"/>
    <s v="NR"/>
    <s v="415 DANFORTH RD"/>
    <x v="0"/>
    <s v=""/>
    <x v="0"/>
  </r>
  <r>
    <x v="5123"/>
    <x v="1"/>
    <x v="13"/>
    <x v="13"/>
    <n v="50"/>
    <d v="1899-12-30T08:37:00"/>
    <s v="NR"/>
    <s v="325 HOWLAND AVE"/>
    <x v="0"/>
    <s v=""/>
    <x v="0"/>
  </r>
  <r>
    <x v="5124"/>
    <x v="1"/>
    <x v="1"/>
    <x v="1"/>
    <n v="30"/>
    <d v="1899-12-30T08:37:00"/>
    <s v="NR"/>
    <s v="175 MADISON AVE"/>
    <x v="0"/>
    <s v=""/>
    <x v="0"/>
  </r>
  <r>
    <x v="5125"/>
    <x v="1"/>
    <x v="2"/>
    <x v="2"/>
    <n v="30"/>
    <d v="1899-12-30T08:38:00"/>
    <s v="AT"/>
    <s v="90 CORDOVA AVE"/>
    <x v="0"/>
    <s v=""/>
    <x v="0"/>
  </r>
  <r>
    <x v="5126"/>
    <x v="1"/>
    <x v="56"/>
    <x v="55"/>
    <n v="60"/>
    <d v="1899-12-30T08:38:00"/>
    <s v="NR"/>
    <s v="240 MC CAUL ST"/>
    <x v="0"/>
    <s v=""/>
    <x v="0"/>
  </r>
  <r>
    <x v="5127"/>
    <x v="1"/>
    <x v="1"/>
    <x v="1"/>
    <n v="30"/>
    <d v="1899-12-30T08:38:00"/>
    <s v="NR"/>
    <s v="316 WILLOW AVE"/>
    <x v="0"/>
    <s v=""/>
    <x v="0"/>
  </r>
  <r>
    <x v="5128"/>
    <x v="1"/>
    <x v="0"/>
    <x v="0"/>
    <n v="50"/>
    <d v="1899-12-30T08:38:00"/>
    <s v="NR"/>
    <s v="28 TOWNSEND RD"/>
    <x v="0"/>
    <s v=""/>
    <x v="0"/>
  </r>
  <r>
    <x v="5129"/>
    <x v="1"/>
    <x v="0"/>
    <x v="0"/>
    <n v="50"/>
    <d v="1899-12-30T08:38:00"/>
    <s v="NR"/>
    <s v="15 MERCHANTS' WHARF"/>
    <x v="0"/>
    <s v=""/>
    <x v="0"/>
  </r>
  <r>
    <x v="5130"/>
    <x v="1"/>
    <x v="1"/>
    <x v="1"/>
    <n v="30"/>
    <d v="1899-12-30T08:38:00"/>
    <s v="NR"/>
    <s v="68 ROXBOROUGH ST W"/>
    <x v="0"/>
    <s v=""/>
    <x v="0"/>
  </r>
  <r>
    <x v="5131"/>
    <x v="1"/>
    <x v="38"/>
    <x v="38"/>
    <n v="60"/>
    <d v="1899-12-30T08:38:00"/>
    <s v="NR"/>
    <s v="77 KING ST W"/>
    <x v="0"/>
    <s v=""/>
    <x v="0"/>
  </r>
  <r>
    <x v="5132"/>
    <x v="1"/>
    <x v="5"/>
    <x v="5"/>
    <n v="30"/>
    <d v="1899-12-30T08:38:00"/>
    <s v="NR"/>
    <s v="713 DANFORTH AVE"/>
    <x v="0"/>
    <s v=""/>
    <x v="0"/>
  </r>
  <r>
    <x v="5133"/>
    <x v="1"/>
    <x v="5"/>
    <x v="5"/>
    <n v="30"/>
    <d v="1899-12-30T08:38:00"/>
    <s v="NR"/>
    <s v="254 AUGUSTA AVE"/>
    <x v="0"/>
    <s v=""/>
    <x v="0"/>
  </r>
  <r>
    <x v="5134"/>
    <x v="1"/>
    <x v="41"/>
    <x v="41"/>
    <n v="150"/>
    <d v="1899-12-30T08:38:00"/>
    <s v="NR"/>
    <s v="33 EMPRESS AVE"/>
    <x v="0"/>
    <s v=""/>
    <x v="0"/>
  </r>
  <r>
    <x v="5135"/>
    <x v="1"/>
    <x v="3"/>
    <x v="3"/>
    <n v="40"/>
    <d v="1899-12-30T08:38:00"/>
    <s v="NR"/>
    <s v="786 MANNING AVE"/>
    <x v="0"/>
    <s v=""/>
    <x v="0"/>
  </r>
  <r>
    <x v="5136"/>
    <x v="1"/>
    <x v="2"/>
    <x v="2"/>
    <n v="30"/>
    <d v="1899-12-30T08:39:00"/>
    <s v=""/>
    <s v="51 DOCKSIDE DR"/>
    <x v="0"/>
    <s v=""/>
    <x v="0"/>
  </r>
  <r>
    <x v="5137"/>
    <x v="1"/>
    <x v="2"/>
    <x v="2"/>
    <n v="30"/>
    <d v="1899-12-30T08:39:00"/>
    <s v="AT"/>
    <s v="90 CORDOVA AVE"/>
    <x v="0"/>
    <s v=""/>
    <x v="0"/>
  </r>
  <r>
    <x v="5138"/>
    <x v="1"/>
    <x v="1"/>
    <x v="1"/>
    <n v="30"/>
    <d v="1899-12-30T08:39:00"/>
    <s v="NR"/>
    <s v="786 MANNING AVE"/>
    <x v="0"/>
    <s v=""/>
    <x v="0"/>
  </r>
  <r>
    <x v="5139"/>
    <x v="1"/>
    <x v="2"/>
    <x v="2"/>
    <n v="30"/>
    <d v="1899-12-30T08:40:00"/>
    <s v=""/>
    <s v="82 BUTTONWOOD AVE"/>
    <x v="0"/>
    <s v=""/>
    <x v="0"/>
  </r>
  <r>
    <x v="5140"/>
    <x v="1"/>
    <x v="9"/>
    <x v="9"/>
    <n v="30"/>
    <d v="1899-12-30T08:40:00"/>
    <s v=""/>
    <s v="51 DOCKSIDE DR"/>
    <x v="0"/>
    <s v=""/>
    <x v="0"/>
  </r>
  <r>
    <x v="5141"/>
    <x v="1"/>
    <x v="2"/>
    <x v="2"/>
    <n v="30"/>
    <d v="1899-12-30T08:40:00"/>
    <s v=""/>
    <s v="4700 KEELE ST"/>
    <x v="0"/>
    <s v=""/>
    <x v="0"/>
  </r>
  <r>
    <x v="5142"/>
    <x v="1"/>
    <x v="2"/>
    <x v="2"/>
    <n v="30"/>
    <d v="1899-12-30T08:40:00"/>
    <s v="AT"/>
    <s v="90 CORDOVA AVE"/>
    <x v="0"/>
    <s v=""/>
    <x v="0"/>
  </r>
  <r>
    <x v="5143"/>
    <x v="1"/>
    <x v="13"/>
    <x v="13"/>
    <n v="50"/>
    <d v="1899-12-30T08:40:00"/>
    <s v="OPP"/>
    <s v="18 BRIDGMAN AVE"/>
    <x v="0"/>
    <s v=""/>
    <x v="0"/>
  </r>
  <r>
    <x v="5144"/>
    <x v="1"/>
    <x v="5"/>
    <x v="5"/>
    <n v="30"/>
    <d v="1899-12-30T08:40:00"/>
    <s v="NR"/>
    <s v="525 PARLIAMENT ST"/>
    <x v="0"/>
    <s v=""/>
    <x v="0"/>
  </r>
  <r>
    <x v="5145"/>
    <x v="1"/>
    <x v="5"/>
    <x v="5"/>
    <n v="30"/>
    <d v="1899-12-30T08:40:00"/>
    <s v="NR"/>
    <s v="254 AUGUSTA AVE"/>
    <x v="0"/>
    <s v=""/>
    <x v="0"/>
  </r>
  <r>
    <x v="5146"/>
    <x v="1"/>
    <x v="2"/>
    <x v="2"/>
    <n v="30"/>
    <d v="1899-12-30T08:41:00"/>
    <s v=""/>
    <s v="25 COLONEL SAMUEL SMITH PARK DR"/>
    <x v="0"/>
    <s v=""/>
    <x v="0"/>
  </r>
  <r>
    <x v="5147"/>
    <x v="1"/>
    <x v="6"/>
    <x v="6"/>
    <n v="100"/>
    <d v="1899-12-30T08:41:00"/>
    <s v="NR"/>
    <s v="545 KING ST W"/>
    <x v="0"/>
    <s v=""/>
    <x v="0"/>
  </r>
  <r>
    <x v="5148"/>
    <x v="1"/>
    <x v="1"/>
    <x v="1"/>
    <n v="30"/>
    <d v="1899-12-30T08:42:00"/>
    <s v="OPP"/>
    <s v="219 WILLOW AVE"/>
    <x v="0"/>
    <s v=""/>
    <x v="0"/>
  </r>
  <r>
    <x v="5149"/>
    <x v="1"/>
    <x v="1"/>
    <x v="1"/>
    <n v="30"/>
    <d v="1899-12-30T08:42:00"/>
    <s v="N/S"/>
    <s v="PERTH AVE"/>
    <x v="1"/>
    <s v="STERLING RD"/>
    <x v="0"/>
  </r>
  <r>
    <x v="5150"/>
    <x v="1"/>
    <x v="1"/>
    <x v="1"/>
    <n v="30"/>
    <d v="1899-12-30T08:42:00"/>
    <s v="NR"/>
    <s v="511 CLINTON ST"/>
    <x v="0"/>
    <s v=""/>
    <x v="0"/>
  </r>
  <r>
    <x v="5151"/>
    <x v="1"/>
    <x v="5"/>
    <x v="5"/>
    <n v="30"/>
    <d v="1899-12-30T08:43:00"/>
    <s v="NR"/>
    <s v="5 CHURCH ST"/>
    <x v="0"/>
    <s v=""/>
    <x v="0"/>
  </r>
  <r>
    <x v="5152"/>
    <x v="1"/>
    <x v="1"/>
    <x v="1"/>
    <n v="30"/>
    <d v="1899-12-30T08:43:00"/>
    <s v="NR"/>
    <s v="171 PEARSON AVE"/>
    <x v="0"/>
    <s v=""/>
    <x v="0"/>
  </r>
  <r>
    <x v="5153"/>
    <x v="1"/>
    <x v="1"/>
    <x v="1"/>
    <n v="30"/>
    <d v="1899-12-30T08:43:00"/>
    <s v="N/S"/>
    <s v="PERTH AVE"/>
    <x v="1"/>
    <s v="STERLING RD"/>
    <x v="0"/>
  </r>
  <r>
    <x v="5154"/>
    <x v="1"/>
    <x v="2"/>
    <x v="2"/>
    <n v="30"/>
    <d v="1899-12-30T08:44:00"/>
    <s v=""/>
    <s v="1138 BATHURST ST"/>
    <x v="0"/>
    <s v=""/>
    <x v="0"/>
  </r>
  <r>
    <x v="5155"/>
    <x v="1"/>
    <x v="4"/>
    <x v="4"/>
    <n v="100"/>
    <d v="1899-12-30T08:44:00"/>
    <s v="NR"/>
    <s v="85 ELM ST"/>
    <x v="0"/>
    <s v=""/>
    <x v="0"/>
  </r>
  <r>
    <x v="5156"/>
    <x v="1"/>
    <x v="1"/>
    <x v="1"/>
    <n v="30"/>
    <d v="1899-12-30T08:44:00"/>
    <s v="NR"/>
    <s v="681 CLINTON ST"/>
    <x v="0"/>
    <s v=""/>
    <x v="0"/>
  </r>
  <r>
    <x v="5157"/>
    <x v="1"/>
    <x v="0"/>
    <x v="0"/>
    <n v="50"/>
    <d v="1899-12-30T08:44:00"/>
    <s v="NR"/>
    <s v="58 POPLAR PLAINS RD"/>
    <x v="0"/>
    <s v=""/>
    <x v="0"/>
  </r>
  <r>
    <x v="5158"/>
    <x v="1"/>
    <x v="41"/>
    <x v="41"/>
    <n v="150"/>
    <d v="1899-12-30T08:44:00"/>
    <s v="NR"/>
    <s v="58 POPLAR PLAINS RD"/>
    <x v="0"/>
    <s v=""/>
    <x v="0"/>
  </r>
  <r>
    <x v="5159"/>
    <x v="1"/>
    <x v="4"/>
    <x v="4"/>
    <n v="100"/>
    <d v="1899-12-30T08:45:00"/>
    <s v="W/S"/>
    <s v="PORTLAND ST"/>
    <x v="3"/>
    <s v="KING ST W"/>
    <x v="0"/>
  </r>
  <r>
    <x v="5160"/>
    <x v="1"/>
    <x v="2"/>
    <x v="2"/>
    <n v="30"/>
    <d v="1899-12-30T08:45:00"/>
    <s v="AT"/>
    <s v="24 MABELLE AVE"/>
    <x v="0"/>
    <s v=""/>
    <x v="0"/>
  </r>
  <r>
    <x v="5161"/>
    <x v="1"/>
    <x v="2"/>
    <x v="2"/>
    <n v="30"/>
    <d v="1899-12-30T08:45:00"/>
    <s v="AT"/>
    <s v="250 WELLINGTON ST W"/>
    <x v="0"/>
    <s v=""/>
    <x v="0"/>
  </r>
  <r>
    <x v="5162"/>
    <x v="1"/>
    <x v="0"/>
    <x v="0"/>
    <n v="50"/>
    <d v="1899-12-30T08:45:00"/>
    <s v="OPP"/>
    <s v="40 WINDWOOD DR"/>
    <x v="0"/>
    <s v=""/>
    <x v="0"/>
  </r>
  <r>
    <x v="5163"/>
    <x v="1"/>
    <x v="1"/>
    <x v="1"/>
    <n v="30"/>
    <d v="1899-12-30T08:45:00"/>
    <s v="NR"/>
    <s v="28 MCMURRICH ST"/>
    <x v="0"/>
    <s v=""/>
    <x v="0"/>
  </r>
  <r>
    <x v="5164"/>
    <x v="1"/>
    <x v="41"/>
    <x v="41"/>
    <n v="150"/>
    <d v="1899-12-30T08:45:00"/>
    <s v="NR"/>
    <s v="58 POPLAR PLAINS RD"/>
    <x v="0"/>
    <s v=""/>
    <x v="0"/>
  </r>
  <r>
    <x v="5165"/>
    <x v="1"/>
    <x v="2"/>
    <x v="2"/>
    <n v="30"/>
    <d v="1899-12-30T08:46:00"/>
    <s v=""/>
    <s v="23 COLONEL SAMUEL SMITH PARK DR"/>
    <x v="0"/>
    <s v=""/>
    <x v="0"/>
  </r>
  <r>
    <x v="5166"/>
    <x v="1"/>
    <x v="4"/>
    <x v="4"/>
    <n v="100"/>
    <d v="1899-12-30T08:46:00"/>
    <s v="W/S"/>
    <s v="PORTLAND ST"/>
    <x v="3"/>
    <s v="KING ST W"/>
    <x v="0"/>
  </r>
  <r>
    <x v="5167"/>
    <x v="1"/>
    <x v="1"/>
    <x v="1"/>
    <n v="30"/>
    <d v="1899-12-30T08:46:00"/>
    <s v="NR"/>
    <s v="229 STERLING RD"/>
    <x v="0"/>
    <s v=""/>
    <x v="0"/>
  </r>
  <r>
    <x v="5168"/>
    <x v="1"/>
    <x v="0"/>
    <x v="0"/>
    <n v="50"/>
    <d v="1899-12-30T08:47:00"/>
    <s v="NR"/>
    <s v="40 BRIARWOOD AVE"/>
    <x v="0"/>
    <s v=""/>
    <x v="0"/>
  </r>
  <r>
    <x v="5169"/>
    <x v="1"/>
    <x v="0"/>
    <x v="0"/>
    <n v="50"/>
    <d v="1899-12-30T08:48:00"/>
    <s v="NR"/>
    <s v="4 ALBA PL"/>
    <x v="0"/>
    <s v=""/>
    <x v="0"/>
  </r>
  <r>
    <x v="5170"/>
    <x v="1"/>
    <x v="0"/>
    <x v="0"/>
    <n v="50"/>
    <d v="1899-12-30T08:48:00"/>
    <s v="NR"/>
    <s v="15 MERCHANTS' WHARF"/>
    <x v="0"/>
    <s v=""/>
    <x v="0"/>
  </r>
  <r>
    <x v="5171"/>
    <x v="1"/>
    <x v="9"/>
    <x v="9"/>
    <n v="30"/>
    <d v="1899-12-30T08:49:00"/>
    <s v=""/>
    <s v="3330 BLOOR ST W"/>
    <x v="0"/>
    <s v=""/>
    <x v="0"/>
  </r>
  <r>
    <x v="5172"/>
    <x v="1"/>
    <x v="0"/>
    <x v="0"/>
    <n v="50"/>
    <d v="1899-12-30T08:49:00"/>
    <s v="NR"/>
    <s v="95 REDPATH AVE"/>
    <x v="0"/>
    <s v=""/>
    <x v="0"/>
  </r>
  <r>
    <x v="5173"/>
    <x v="1"/>
    <x v="1"/>
    <x v="1"/>
    <n v="30"/>
    <d v="1899-12-30T08:49:00"/>
    <s v="OPP"/>
    <s v="649 MANNING AVE"/>
    <x v="0"/>
    <s v=""/>
    <x v="0"/>
  </r>
  <r>
    <x v="5174"/>
    <x v="1"/>
    <x v="1"/>
    <x v="1"/>
    <n v="30"/>
    <d v="1899-12-30T08:49:00"/>
    <s v="NR"/>
    <s v="373 WOLVERLEIGH BLVD"/>
    <x v="0"/>
    <s v=""/>
    <x v="0"/>
  </r>
  <r>
    <x v="5175"/>
    <x v="1"/>
    <x v="1"/>
    <x v="1"/>
    <n v="30"/>
    <d v="1899-12-30T08:49:00"/>
    <s v="NR"/>
    <s v="38 MCMURRICH ST"/>
    <x v="0"/>
    <s v=""/>
    <x v="0"/>
  </r>
  <r>
    <x v="5176"/>
    <x v="1"/>
    <x v="3"/>
    <x v="3"/>
    <n v="40"/>
    <d v="1899-12-30T08:49:00"/>
    <s v="S/S"/>
    <s v="OAK ST"/>
    <x v="2"/>
    <s v="SUMACH ST"/>
    <x v="0"/>
  </r>
  <r>
    <x v="5177"/>
    <x v="1"/>
    <x v="1"/>
    <x v="1"/>
    <n v="30"/>
    <d v="1899-12-30T08:49:00"/>
    <s v="NR"/>
    <s v="36 EDMUND AVE"/>
    <x v="0"/>
    <s v=""/>
    <x v="0"/>
  </r>
  <r>
    <x v="5178"/>
    <x v="1"/>
    <x v="3"/>
    <x v="3"/>
    <n v="40"/>
    <d v="1899-12-30T08:50:00"/>
    <s v="OPP"/>
    <s v="33 ELM ST"/>
    <x v="0"/>
    <s v=""/>
    <x v="0"/>
  </r>
  <r>
    <x v="5179"/>
    <x v="1"/>
    <x v="0"/>
    <x v="0"/>
    <n v="50"/>
    <d v="1899-12-30T08:50:00"/>
    <s v="NR"/>
    <s v="95 REDPATH AVE"/>
    <x v="0"/>
    <s v=""/>
    <x v="0"/>
  </r>
  <r>
    <x v="5180"/>
    <x v="1"/>
    <x v="1"/>
    <x v="1"/>
    <n v="30"/>
    <d v="1899-12-30T08:50:00"/>
    <s v="NR"/>
    <s v="57 KENDAL AVE"/>
    <x v="0"/>
    <s v=""/>
    <x v="0"/>
  </r>
  <r>
    <x v="5181"/>
    <x v="1"/>
    <x v="5"/>
    <x v="5"/>
    <n v="30"/>
    <d v="1899-12-30T08:50:00"/>
    <s v="NR"/>
    <s v="1385 DANFORTH AVE"/>
    <x v="0"/>
    <s v=""/>
    <x v="0"/>
  </r>
  <r>
    <x v="5182"/>
    <x v="1"/>
    <x v="0"/>
    <x v="0"/>
    <n v="50"/>
    <d v="1899-12-30T08:50:00"/>
    <s v="NR"/>
    <s v="854 PALMERSTON AVE"/>
    <x v="0"/>
    <s v=""/>
    <x v="0"/>
  </r>
  <r>
    <x v="5183"/>
    <x v="1"/>
    <x v="1"/>
    <x v="1"/>
    <n v="30"/>
    <d v="1899-12-30T08:51:00"/>
    <s v="NR"/>
    <s v="317 WOLVERLEIGH BLVD"/>
    <x v="0"/>
    <s v=""/>
    <x v="0"/>
  </r>
  <r>
    <x v="5184"/>
    <x v="1"/>
    <x v="0"/>
    <x v="0"/>
    <n v="50"/>
    <d v="1899-12-30T08:51:00"/>
    <s v="OPP"/>
    <s v="100 MC ALPINE ST"/>
    <x v="0"/>
    <s v=""/>
    <x v="0"/>
  </r>
  <r>
    <x v="5185"/>
    <x v="1"/>
    <x v="1"/>
    <x v="1"/>
    <n v="30"/>
    <d v="1899-12-30T08:51:00"/>
    <s v="NR"/>
    <s v="43 ROSSMORE RD"/>
    <x v="0"/>
    <s v=""/>
    <x v="0"/>
  </r>
  <r>
    <x v="5186"/>
    <x v="1"/>
    <x v="1"/>
    <x v="1"/>
    <n v="30"/>
    <d v="1899-12-30T08:52:00"/>
    <s v="NR"/>
    <s v="2 GARNOCK AVE"/>
    <x v="0"/>
    <s v=""/>
    <x v="0"/>
  </r>
  <r>
    <x v="5187"/>
    <x v="1"/>
    <x v="41"/>
    <x v="41"/>
    <n v="150"/>
    <d v="1899-12-30T08:52:00"/>
    <s v="NR"/>
    <s v="363 QUEEN ST W"/>
    <x v="0"/>
    <s v=""/>
    <x v="0"/>
  </r>
  <r>
    <x v="5188"/>
    <x v="1"/>
    <x v="41"/>
    <x v="41"/>
    <n v="150"/>
    <d v="1899-12-30T08:52:00"/>
    <s v="NR"/>
    <s v="14 COXWELL AVE"/>
    <x v="0"/>
    <s v=""/>
    <x v="0"/>
  </r>
  <r>
    <x v="5189"/>
    <x v="1"/>
    <x v="30"/>
    <x v="30"/>
    <n v="450"/>
    <d v="1899-12-30T08:53:00"/>
    <s v=""/>
    <s v="185 QUEENS QUAY EAST"/>
    <x v="0"/>
    <s v=""/>
    <x v="0"/>
  </r>
  <r>
    <x v="5190"/>
    <x v="1"/>
    <x v="2"/>
    <x v="2"/>
    <n v="30"/>
    <d v="1899-12-30T08:53:00"/>
    <s v=""/>
    <s v="101 EGLINTON EAST"/>
    <x v="0"/>
    <s v=""/>
    <x v="0"/>
  </r>
  <r>
    <x v="5191"/>
    <x v="1"/>
    <x v="9"/>
    <x v="9"/>
    <n v="30"/>
    <d v="1899-12-30T08:53:00"/>
    <s v=""/>
    <s v="3330 BLOOR ST W"/>
    <x v="0"/>
    <s v=""/>
    <x v="0"/>
  </r>
  <r>
    <x v="5192"/>
    <x v="1"/>
    <x v="1"/>
    <x v="1"/>
    <n v="30"/>
    <d v="1899-12-30T08:53:00"/>
    <s v="NR"/>
    <s v="2 GARNOCK AVE"/>
    <x v="0"/>
    <s v=""/>
    <x v="0"/>
  </r>
  <r>
    <x v="5193"/>
    <x v="1"/>
    <x v="1"/>
    <x v="1"/>
    <n v="30"/>
    <d v="1899-12-30T08:53:00"/>
    <s v="N/S"/>
    <s v="LONDON ST"/>
    <x v="1"/>
    <s v="MARKHAM ST"/>
    <x v="0"/>
  </r>
  <r>
    <x v="5194"/>
    <x v="1"/>
    <x v="13"/>
    <x v="13"/>
    <n v="50"/>
    <d v="1899-12-30T08:54:00"/>
    <s v="S/S"/>
    <s v="EDEN PL"/>
    <x v="2"/>
    <s v="BATHURST ST"/>
    <x v="0"/>
  </r>
  <r>
    <x v="5195"/>
    <x v="1"/>
    <x v="0"/>
    <x v="0"/>
    <n v="50"/>
    <d v="1899-12-30T08:54:00"/>
    <s v="NR"/>
    <s v="2 WOOLENSCOTE CRCL"/>
    <x v="0"/>
    <s v=""/>
    <x v="0"/>
  </r>
  <r>
    <x v="5196"/>
    <x v="1"/>
    <x v="1"/>
    <x v="1"/>
    <n v="30"/>
    <d v="1899-12-30T08:54:00"/>
    <s v="NR"/>
    <s v="105 SUNNYSIDE AVE"/>
    <x v="0"/>
    <s v=""/>
    <x v="0"/>
  </r>
  <r>
    <x v="5197"/>
    <x v="1"/>
    <x v="1"/>
    <x v="1"/>
    <n v="30"/>
    <d v="1899-12-30T08:54:00"/>
    <s v="NR"/>
    <s v="175 WALMER RD"/>
    <x v="0"/>
    <s v=""/>
    <x v="0"/>
  </r>
  <r>
    <x v="5198"/>
    <x v="1"/>
    <x v="21"/>
    <x v="21"/>
    <n v="50"/>
    <d v="1899-12-30T08:54:00"/>
    <s v="NR"/>
    <s v="90 WICKSTEED AVE"/>
    <x v="0"/>
    <s v=""/>
    <x v="0"/>
  </r>
  <r>
    <x v="5199"/>
    <x v="1"/>
    <x v="2"/>
    <x v="2"/>
    <n v="30"/>
    <d v="1899-12-30T08:55:00"/>
    <s v=""/>
    <s v="12 ROCKFORD RD"/>
    <x v="0"/>
    <s v=""/>
    <x v="0"/>
  </r>
  <r>
    <x v="5200"/>
    <x v="1"/>
    <x v="0"/>
    <x v="0"/>
    <n v="50"/>
    <d v="1899-12-30T08:55:00"/>
    <s v="OPP"/>
    <s v="6 WESTMOUNT AVE"/>
    <x v="0"/>
    <s v=""/>
    <x v="0"/>
  </r>
  <r>
    <x v="5201"/>
    <x v="1"/>
    <x v="0"/>
    <x v="0"/>
    <n v="50"/>
    <d v="1899-12-30T08:55:00"/>
    <s v="NR"/>
    <s v="97 MILLWOOD RD"/>
    <x v="0"/>
    <s v=""/>
    <x v="0"/>
  </r>
  <r>
    <x v="5202"/>
    <x v="1"/>
    <x v="1"/>
    <x v="1"/>
    <n v="30"/>
    <d v="1899-12-30T08:55:00"/>
    <s v="NR"/>
    <s v="105 SUNNYSIDE AVE"/>
    <x v="0"/>
    <s v=""/>
    <x v="0"/>
  </r>
  <r>
    <x v="5203"/>
    <x v="1"/>
    <x v="1"/>
    <x v="1"/>
    <n v="30"/>
    <d v="1899-12-30T08:55:00"/>
    <s v="NR"/>
    <s v="999 DAVENPORT RD"/>
    <x v="0"/>
    <s v=""/>
    <x v="0"/>
  </r>
  <r>
    <x v="5204"/>
    <x v="1"/>
    <x v="21"/>
    <x v="21"/>
    <n v="50"/>
    <d v="1899-12-30T08:55:00"/>
    <s v="NR"/>
    <s v="90 WICKSTEED AVE"/>
    <x v="0"/>
    <s v=""/>
    <x v="0"/>
  </r>
  <r>
    <x v="5205"/>
    <x v="1"/>
    <x v="21"/>
    <x v="21"/>
    <n v="50"/>
    <d v="1899-12-30T08:55:00"/>
    <s v="NR"/>
    <s v="90 WICKSTEED AVE"/>
    <x v="0"/>
    <s v=""/>
    <x v="0"/>
  </r>
  <r>
    <x v="5206"/>
    <x v="1"/>
    <x v="1"/>
    <x v="1"/>
    <n v="30"/>
    <d v="1899-12-30T08:56:00"/>
    <s v="NR"/>
    <s v="530 MANNING AVE"/>
    <x v="0"/>
    <s v=""/>
    <x v="0"/>
  </r>
  <r>
    <x v="5207"/>
    <x v="1"/>
    <x v="1"/>
    <x v="1"/>
    <n v="30"/>
    <d v="1899-12-30T08:56:00"/>
    <s v="NR"/>
    <s v="534 MANNING AVE"/>
    <x v="0"/>
    <s v=""/>
    <x v="0"/>
  </r>
  <r>
    <x v="5208"/>
    <x v="1"/>
    <x v="3"/>
    <x v="3"/>
    <n v="40"/>
    <d v="1899-12-30T08:56:00"/>
    <s v="NR"/>
    <s v="133 HAMPTON AVE"/>
    <x v="0"/>
    <s v=""/>
    <x v="0"/>
  </r>
  <r>
    <x v="5209"/>
    <x v="1"/>
    <x v="1"/>
    <x v="1"/>
    <n v="30"/>
    <d v="1899-12-30T08:56:00"/>
    <s v="NR"/>
    <s v="107 SUNNYSIDE AVE"/>
    <x v="0"/>
    <s v=""/>
    <x v="0"/>
  </r>
  <r>
    <x v="5210"/>
    <x v="1"/>
    <x v="1"/>
    <x v="1"/>
    <n v="30"/>
    <d v="1899-12-30T08:56:00"/>
    <s v="NR"/>
    <s v="159 WALMER RD"/>
    <x v="0"/>
    <s v=""/>
    <x v="0"/>
  </r>
  <r>
    <x v="5211"/>
    <x v="1"/>
    <x v="1"/>
    <x v="1"/>
    <n v="30"/>
    <d v="1899-12-30T08:56:00"/>
    <s v="NR"/>
    <s v="1 OLIVE AVE"/>
    <x v="0"/>
    <s v=""/>
    <x v="0"/>
  </r>
  <r>
    <x v="5212"/>
    <x v="1"/>
    <x v="1"/>
    <x v="1"/>
    <n v="30"/>
    <d v="1899-12-30T08:56:00"/>
    <s v="NR"/>
    <s v="9 OLIVE AVE"/>
    <x v="0"/>
    <s v=""/>
    <x v="0"/>
  </r>
  <r>
    <x v="5213"/>
    <x v="1"/>
    <x v="9"/>
    <x v="9"/>
    <n v="30"/>
    <d v="1899-12-30T08:57:00"/>
    <s v=""/>
    <s v="18 HENDON AVE"/>
    <x v="0"/>
    <s v=""/>
    <x v="0"/>
  </r>
  <r>
    <x v="5214"/>
    <x v="1"/>
    <x v="0"/>
    <x v="0"/>
    <n v="50"/>
    <d v="1899-12-30T08:57:00"/>
    <s v="NR"/>
    <s v="9 FAIRSIDE AVE"/>
    <x v="0"/>
    <s v=""/>
    <x v="0"/>
  </r>
  <r>
    <x v="5215"/>
    <x v="1"/>
    <x v="1"/>
    <x v="1"/>
    <n v="30"/>
    <d v="1899-12-30T08:57:00"/>
    <s v="NR"/>
    <s v="229 ALHAMBRA AVE"/>
    <x v="0"/>
    <s v=""/>
    <x v="0"/>
  </r>
  <r>
    <x v="5216"/>
    <x v="1"/>
    <x v="2"/>
    <x v="2"/>
    <n v="30"/>
    <d v="1899-12-30T08:58:00"/>
    <s v=""/>
    <s v="1138 BATHURST ST"/>
    <x v="0"/>
    <s v=""/>
    <x v="0"/>
  </r>
  <r>
    <x v="5217"/>
    <x v="1"/>
    <x v="1"/>
    <x v="1"/>
    <n v="30"/>
    <d v="1899-12-30T08:58:00"/>
    <s v="NR"/>
    <s v="526 MANNING AVE"/>
    <x v="0"/>
    <s v=""/>
    <x v="0"/>
  </r>
  <r>
    <x v="5218"/>
    <x v="1"/>
    <x v="0"/>
    <x v="0"/>
    <n v="50"/>
    <d v="1899-12-30T08:58:00"/>
    <s v="NR"/>
    <s v="7 FAIRSIDE AVE"/>
    <x v="0"/>
    <s v=""/>
    <x v="0"/>
  </r>
  <r>
    <x v="5219"/>
    <x v="1"/>
    <x v="1"/>
    <x v="1"/>
    <n v="30"/>
    <d v="1899-12-30T08:58:00"/>
    <s v="OPP"/>
    <s v="116 MILLWOOD RD"/>
    <x v="0"/>
    <s v=""/>
    <x v="0"/>
  </r>
  <r>
    <x v="5220"/>
    <x v="1"/>
    <x v="1"/>
    <x v="1"/>
    <n v="30"/>
    <d v="1899-12-30T08:58:00"/>
    <s v="NR"/>
    <s v="58 SUMACH ST"/>
    <x v="0"/>
    <s v=""/>
    <x v="0"/>
  </r>
  <r>
    <x v="5221"/>
    <x v="1"/>
    <x v="3"/>
    <x v="3"/>
    <n v="40"/>
    <d v="1899-12-30T08:58:00"/>
    <s v="NR"/>
    <s v="229 ALHAMBRA AVE"/>
    <x v="0"/>
    <s v=""/>
    <x v="0"/>
  </r>
  <r>
    <x v="5222"/>
    <x v="1"/>
    <x v="1"/>
    <x v="1"/>
    <n v="30"/>
    <d v="1899-12-30T08:58:00"/>
    <s v="NR"/>
    <s v="31 OLIVE AVE"/>
    <x v="0"/>
    <s v=""/>
    <x v="0"/>
  </r>
  <r>
    <x v="5223"/>
    <x v="1"/>
    <x v="1"/>
    <x v="1"/>
    <n v="30"/>
    <d v="1899-12-30T08:58:00"/>
    <s v="NR"/>
    <s v="23 WALKER AVE"/>
    <x v="0"/>
    <s v=""/>
    <x v="0"/>
  </r>
  <r>
    <x v="5224"/>
    <x v="1"/>
    <x v="5"/>
    <x v="5"/>
    <n v="30"/>
    <d v="1899-12-30T08:59:00"/>
    <s v="OPP"/>
    <s v="100 DEVONSHIRE PL"/>
    <x v="0"/>
    <s v=""/>
    <x v="0"/>
  </r>
  <r>
    <x v="5225"/>
    <x v="1"/>
    <x v="0"/>
    <x v="0"/>
    <n v="50"/>
    <d v="1899-12-30T08:59:00"/>
    <s v="NR"/>
    <s v="175 RANDOLPH RD"/>
    <x v="0"/>
    <s v=""/>
    <x v="0"/>
  </r>
  <r>
    <x v="5226"/>
    <x v="1"/>
    <x v="1"/>
    <x v="1"/>
    <n v="30"/>
    <d v="1899-12-30T08:59:00"/>
    <s v="NR"/>
    <s v="20 FOLLIS AVE"/>
    <x v="0"/>
    <s v=""/>
    <x v="0"/>
  </r>
  <r>
    <x v="5227"/>
    <x v="1"/>
    <x v="1"/>
    <x v="1"/>
    <n v="30"/>
    <d v="1899-12-30T08:59:00"/>
    <s v="NR"/>
    <s v="14 FOLLIS AVE"/>
    <x v="0"/>
    <s v=""/>
    <x v="0"/>
  </r>
  <r>
    <x v="5228"/>
    <x v="1"/>
    <x v="6"/>
    <x v="6"/>
    <n v="100"/>
    <d v="1899-12-30T08:59:00"/>
    <s v="NR"/>
    <s v="42 CHARLES ST E"/>
    <x v="0"/>
    <s v=""/>
    <x v="0"/>
  </r>
  <r>
    <x v="5229"/>
    <x v="1"/>
    <x v="2"/>
    <x v="2"/>
    <n v="30"/>
    <d v="1899-12-30T09:00:00"/>
    <s v=""/>
    <s v="4001 LESLIE ST"/>
    <x v="0"/>
    <s v=""/>
    <x v="0"/>
  </r>
  <r>
    <x v="5230"/>
    <x v="1"/>
    <x v="2"/>
    <x v="2"/>
    <n v="30"/>
    <d v="1899-12-30T09:00:00"/>
    <s v=""/>
    <s v="106 HUMBER COLLEGE BLVD"/>
    <x v="0"/>
    <s v=""/>
    <x v="0"/>
  </r>
  <r>
    <x v="5231"/>
    <x v="1"/>
    <x v="2"/>
    <x v="2"/>
    <n v="30"/>
    <d v="1899-12-30T09:00:00"/>
    <s v=""/>
    <s v="95 ST CLAIR AVE W"/>
    <x v="0"/>
    <s v=""/>
    <x v="0"/>
  </r>
  <r>
    <x v="5232"/>
    <x v="1"/>
    <x v="1"/>
    <x v="1"/>
    <n v="30"/>
    <d v="1899-12-30T09:00:00"/>
    <s v="NR"/>
    <s v="41 BOWDEN ST"/>
    <x v="0"/>
    <s v=""/>
    <x v="0"/>
  </r>
  <r>
    <x v="5233"/>
    <x v="1"/>
    <x v="1"/>
    <x v="1"/>
    <n v="30"/>
    <d v="1899-12-30T09:00:00"/>
    <s v="NR"/>
    <s v="123 SUNNYSIDE AVE"/>
    <x v="0"/>
    <s v=""/>
    <x v="0"/>
  </r>
  <r>
    <x v="5234"/>
    <x v="1"/>
    <x v="0"/>
    <x v="0"/>
    <n v="50"/>
    <d v="1899-12-30T09:00:00"/>
    <s v="NR"/>
    <s v="STICKNEY AVE"/>
    <x v="2"/>
    <s v="RANDOLPH RD"/>
    <x v="0"/>
  </r>
  <r>
    <x v="5235"/>
    <x v="1"/>
    <x v="0"/>
    <x v="0"/>
    <n v="50"/>
    <d v="1899-12-30T09:00:00"/>
    <s v="S/S"/>
    <s v="PEARL ST"/>
    <x v="1"/>
    <s v="UNIVERSITY AVE"/>
    <x v="0"/>
  </r>
  <r>
    <x v="5236"/>
    <x v="1"/>
    <x v="1"/>
    <x v="1"/>
    <n v="30"/>
    <d v="1899-12-30T09:00:00"/>
    <s v="NR"/>
    <s v="731 RHODES AVE"/>
    <x v="0"/>
    <s v=""/>
    <x v="0"/>
  </r>
  <r>
    <x v="5237"/>
    <x v="1"/>
    <x v="1"/>
    <x v="1"/>
    <n v="30"/>
    <d v="1899-12-30T09:00:00"/>
    <s v="NR"/>
    <s v="54 ALHAMBRA AVE"/>
    <x v="0"/>
    <s v=""/>
    <x v="0"/>
  </r>
  <r>
    <x v="5238"/>
    <x v="1"/>
    <x v="1"/>
    <x v="1"/>
    <n v="30"/>
    <d v="1899-12-30T09:00:00"/>
    <s v="NR"/>
    <s v="757 MARKHAM ST"/>
    <x v="0"/>
    <s v=""/>
    <x v="0"/>
  </r>
  <r>
    <x v="5239"/>
    <x v="1"/>
    <x v="2"/>
    <x v="2"/>
    <n v="30"/>
    <d v="1899-12-30T09:01:00"/>
    <s v=""/>
    <s v="1138 BATHURST ST"/>
    <x v="0"/>
    <s v=""/>
    <x v="0"/>
  </r>
  <r>
    <x v="5240"/>
    <x v="1"/>
    <x v="6"/>
    <x v="6"/>
    <n v="100"/>
    <d v="1899-12-30T09:01:00"/>
    <s v="NR"/>
    <s v="50 GROSVENOR ST"/>
    <x v="0"/>
    <s v=""/>
    <x v="0"/>
  </r>
  <r>
    <x v="5241"/>
    <x v="1"/>
    <x v="18"/>
    <x v="18"/>
    <n v="100"/>
    <d v="1899-12-30T09:01:00"/>
    <s v="NR"/>
    <s v="297 RONCESVALLES AVE"/>
    <x v="0"/>
    <s v=""/>
    <x v="0"/>
  </r>
  <r>
    <x v="5242"/>
    <x v="1"/>
    <x v="18"/>
    <x v="18"/>
    <n v="100"/>
    <d v="1899-12-30T09:01:00"/>
    <s v="NR"/>
    <s v="850 COXWELL AVE"/>
    <x v="0"/>
    <s v=""/>
    <x v="0"/>
  </r>
  <r>
    <x v="5243"/>
    <x v="1"/>
    <x v="3"/>
    <x v="3"/>
    <n v="40"/>
    <d v="1899-12-30T09:02:00"/>
    <s v="NR"/>
    <s v="93 GOUGH AVE"/>
    <x v="0"/>
    <s v=""/>
    <x v="0"/>
  </r>
  <r>
    <x v="2543"/>
    <x v="1"/>
    <x v="6"/>
    <x v="6"/>
    <n v="100"/>
    <d v="1899-12-30T09:02:00"/>
    <s v="NR"/>
    <s v="17 ROGERS RD"/>
    <x v="0"/>
    <s v=""/>
    <x v="0"/>
  </r>
  <r>
    <x v="5244"/>
    <x v="1"/>
    <x v="18"/>
    <x v="18"/>
    <n v="100"/>
    <d v="1899-12-30T09:02:00"/>
    <s v="NR"/>
    <s v="60 JAMESTOWN CRES"/>
    <x v="0"/>
    <s v=""/>
    <x v="0"/>
  </r>
  <r>
    <x v="5245"/>
    <x v="1"/>
    <x v="2"/>
    <x v="2"/>
    <n v="30"/>
    <d v="1899-12-30T09:03:00"/>
    <s v="AT"/>
    <s v="20 THOMAS RILEY RD"/>
    <x v="0"/>
    <s v=""/>
    <x v="0"/>
  </r>
  <r>
    <x v="5246"/>
    <x v="1"/>
    <x v="1"/>
    <x v="1"/>
    <n v="30"/>
    <d v="1899-12-30T09:03:00"/>
    <s v="NR"/>
    <s v="595 RHODES AVE"/>
    <x v="0"/>
    <s v=""/>
    <x v="0"/>
  </r>
  <r>
    <x v="5247"/>
    <x v="1"/>
    <x v="6"/>
    <x v="6"/>
    <n v="100"/>
    <d v="1899-12-30T09:03:00"/>
    <s v="OPP"/>
    <s v="13 SUMMERHILL AVE"/>
    <x v="0"/>
    <s v=""/>
    <x v="0"/>
  </r>
  <r>
    <x v="5248"/>
    <x v="1"/>
    <x v="3"/>
    <x v="3"/>
    <n v="40"/>
    <d v="1899-12-30T09:03:00"/>
    <s v="OPP"/>
    <s v="13 SUMMERHILL AVE"/>
    <x v="0"/>
    <s v=""/>
    <x v="0"/>
  </r>
  <r>
    <x v="5249"/>
    <x v="1"/>
    <x v="0"/>
    <x v="0"/>
    <n v="50"/>
    <d v="1899-12-30T09:04:00"/>
    <s v="NR"/>
    <s v="195 JAMESTOWN CRES"/>
    <x v="0"/>
    <s v=""/>
    <x v="0"/>
  </r>
  <r>
    <x v="5250"/>
    <x v="1"/>
    <x v="1"/>
    <x v="1"/>
    <n v="30"/>
    <d v="1899-12-30T09:04:00"/>
    <s v="NR"/>
    <s v="205 ALBANY AVE"/>
    <x v="0"/>
    <s v=""/>
    <x v="0"/>
  </r>
  <r>
    <x v="5251"/>
    <x v="1"/>
    <x v="5"/>
    <x v="5"/>
    <n v="30"/>
    <d v="1899-12-30T09:04:00"/>
    <s v="NR"/>
    <s v="840 COXWELL AVE"/>
    <x v="0"/>
    <s v=""/>
    <x v="0"/>
  </r>
  <r>
    <x v="5252"/>
    <x v="1"/>
    <x v="2"/>
    <x v="2"/>
    <n v="30"/>
    <d v="1899-12-30T09:05:00"/>
    <s v=""/>
    <s v="1138 BATHURST ST"/>
    <x v="0"/>
    <s v=""/>
    <x v="0"/>
  </r>
  <r>
    <x v="5253"/>
    <x v="1"/>
    <x v="9"/>
    <x v="9"/>
    <n v="30"/>
    <d v="1899-12-30T09:05:00"/>
    <s v=""/>
    <s v="18 HENDON AVE"/>
    <x v="0"/>
    <s v=""/>
    <x v="0"/>
  </r>
  <r>
    <x v="5254"/>
    <x v="1"/>
    <x v="2"/>
    <x v="2"/>
    <n v="30"/>
    <d v="1899-12-30T09:05:00"/>
    <s v="AT"/>
    <s v="20 THOMAS RILEY RD"/>
    <x v="0"/>
    <s v=""/>
    <x v="0"/>
  </r>
  <r>
    <x v="5255"/>
    <x v="1"/>
    <x v="5"/>
    <x v="5"/>
    <n v="30"/>
    <d v="1899-12-30T09:05:00"/>
    <s v="OPP"/>
    <s v="100 DEVONSHIRE PL"/>
    <x v="0"/>
    <s v=""/>
    <x v="0"/>
  </r>
  <r>
    <x v="5256"/>
    <x v="1"/>
    <x v="0"/>
    <x v="0"/>
    <n v="50"/>
    <d v="1899-12-30T09:05:00"/>
    <s v="NR"/>
    <s v="1 BROOKDALE AVE"/>
    <x v="0"/>
    <s v=""/>
    <x v="0"/>
  </r>
  <r>
    <x v="5257"/>
    <x v="1"/>
    <x v="0"/>
    <x v="0"/>
    <n v="50"/>
    <d v="1899-12-30T09:05:00"/>
    <s v="NR"/>
    <s v="34 DUNCAN ST"/>
    <x v="0"/>
    <s v=""/>
    <x v="0"/>
  </r>
  <r>
    <x v="5258"/>
    <x v="1"/>
    <x v="0"/>
    <x v="0"/>
    <n v="50"/>
    <d v="1899-12-30T09:05:00"/>
    <s v="NR"/>
    <s v="41 CHARLES ST W"/>
    <x v="0"/>
    <s v=""/>
    <x v="0"/>
  </r>
  <r>
    <x v="5259"/>
    <x v="1"/>
    <x v="1"/>
    <x v="1"/>
    <n v="30"/>
    <d v="1899-12-30T09:05:00"/>
    <s v="NR"/>
    <s v="27 BOUSTEAD AVE"/>
    <x v="0"/>
    <s v=""/>
    <x v="0"/>
  </r>
  <r>
    <x v="5260"/>
    <x v="1"/>
    <x v="2"/>
    <x v="2"/>
    <n v="30"/>
    <d v="1899-12-30T09:06:00"/>
    <s v=""/>
    <s v="95 ST CLAIR AVE W"/>
    <x v="0"/>
    <s v=""/>
    <x v="0"/>
  </r>
  <r>
    <x v="5261"/>
    <x v="1"/>
    <x v="33"/>
    <x v="33"/>
    <n v="150"/>
    <d v="1899-12-30T09:06:00"/>
    <s v="NR"/>
    <s v="23 QUEEN'S PARK CRES W"/>
    <x v="0"/>
    <s v=""/>
    <x v="0"/>
  </r>
  <r>
    <x v="5262"/>
    <x v="1"/>
    <x v="12"/>
    <x v="12"/>
    <n v="40"/>
    <d v="1899-12-30T09:06:00"/>
    <s v="NR"/>
    <s v="16 VICTORIA ST"/>
    <x v="0"/>
    <s v=""/>
    <x v="0"/>
  </r>
  <r>
    <x v="5263"/>
    <x v="1"/>
    <x v="5"/>
    <x v="5"/>
    <n v="30"/>
    <d v="1899-12-30T09:06:00"/>
    <s v="NR"/>
    <s v="840 COXWELL AVE"/>
    <x v="0"/>
    <s v=""/>
    <x v="0"/>
  </r>
  <r>
    <x v="5264"/>
    <x v="1"/>
    <x v="2"/>
    <x v="2"/>
    <n v="30"/>
    <d v="1899-12-30T09:06:00"/>
    <s v="AT"/>
    <s v="4590 DUFFERIN ST"/>
    <x v="0"/>
    <s v=""/>
    <x v="0"/>
  </r>
  <r>
    <x v="5265"/>
    <x v="1"/>
    <x v="1"/>
    <x v="1"/>
    <n v="30"/>
    <d v="1899-12-30T09:06:00"/>
    <s v="OPP"/>
    <s v="1 SUMMERHILL GDNS"/>
    <x v="0"/>
    <s v=""/>
    <x v="0"/>
  </r>
  <r>
    <x v="5266"/>
    <x v="1"/>
    <x v="1"/>
    <x v="1"/>
    <n v="30"/>
    <d v="1899-12-30T09:07:00"/>
    <s v="NR"/>
    <s v="13 ALBANY AVE"/>
    <x v="0"/>
    <s v=""/>
    <x v="0"/>
  </r>
  <r>
    <x v="5267"/>
    <x v="1"/>
    <x v="5"/>
    <x v="5"/>
    <n v="30"/>
    <d v="1899-12-30T09:07:00"/>
    <s v="NR"/>
    <s v="22 FRONT ST W"/>
    <x v="0"/>
    <s v=""/>
    <x v="0"/>
  </r>
  <r>
    <x v="5268"/>
    <x v="1"/>
    <x v="1"/>
    <x v="1"/>
    <n v="30"/>
    <d v="1899-12-30T09:07:00"/>
    <s v="NR"/>
    <s v="37 WALKER AVE"/>
    <x v="0"/>
    <s v=""/>
    <x v="0"/>
  </r>
  <r>
    <x v="5269"/>
    <x v="1"/>
    <x v="2"/>
    <x v="2"/>
    <n v="30"/>
    <d v="1899-12-30T09:07:00"/>
    <s v="AT"/>
    <s v="213 STERLING RD"/>
    <x v="0"/>
    <s v=""/>
    <x v="0"/>
  </r>
  <r>
    <x v="5270"/>
    <x v="1"/>
    <x v="1"/>
    <x v="1"/>
    <n v="30"/>
    <d v="1899-12-30T09:07:00"/>
    <s v="E/S"/>
    <s v="POWER ST"/>
    <x v="4"/>
    <s v="ADELAIDE ST E"/>
    <x v="0"/>
  </r>
  <r>
    <x v="5271"/>
    <x v="1"/>
    <x v="19"/>
    <x v="19"/>
    <n v="150"/>
    <d v="1899-12-30T09:07:00"/>
    <s v="NR"/>
    <s v="57 CHARLES ST W"/>
    <x v="0"/>
    <s v=""/>
    <x v="0"/>
  </r>
  <r>
    <x v="5272"/>
    <x v="1"/>
    <x v="1"/>
    <x v="1"/>
    <n v="30"/>
    <d v="1899-12-30T09:07:00"/>
    <s v="OPP"/>
    <s v="16 BUSHELL AVE"/>
    <x v="0"/>
    <s v=""/>
    <x v="0"/>
  </r>
  <r>
    <x v="5273"/>
    <x v="1"/>
    <x v="6"/>
    <x v="6"/>
    <n v="100"/>
    <d v="1899-12-30T09:08:00"/>
    <s v="NR"/>
    <s v="22 FRONT ST W"/>
    <x v="0"/>
    <s v=""/>
    <x v="0"/>
  </r>
  <r>
    <x v="5274"/>
    <x v="1"/>
    <x v="1"/>
    <x v="1"/>
    <n v="30"/>
    <d v="1899-12-30T09:08:00"/>
    <s v="NR"/>
    <s v="748 BALLIOL ST"/>
    <x v="0"/>
    <s v=""/>
    <x v="0"/>
  </r>
  <r>
    <x v="5275"/>
    <x v="1"/>
    <x v="4"/>
    <x v="4"/>
    <n v="100"/>
    <d v="1899-12-30T09:08:00"/>
    <s v="NR"/>
    <s v="2 ST THOMAS ST"/>
    <x v="0"/>
    <s v=""/>
    <x v="0"/>
  </r>
  <r>
    <x v="5276"/>
    <x v="1"/>
    <x v="1"/>
    <x v="1"/>
    <n v="30"/>
    <d v="1899-12-30T09:08:00"/>
    <s v="OPP"/>
    <s v="5 SUMMERHILL GDNS"/>
    <x v="0"/>
    <s v=""/>
    <x v="0"/>
  </r>
  <r>
    <x v="5277"/>
    <x v="1"/>
    <x v="2"/>
    <x v="2"/>
    <n v="30"/>
    <d v="1899-12-30T09:09:00"/>
    <s v=""/>
    <s v="1138 BATHURST ST"/>
    <x v="0"/>
    <s v=""/>
    <x v="0"/>
  </r>
  <r>
    <x v="5278"/>
    <x v="1"/>
    <x v="0"/>
    <x v="0"/>
    <n v="50"/>
    <d v="1899-12-30T09:09:00"/>
    <s v="NR"/>
    <s v="63 HOBART DR"/>
    <x v="0"/>
    <s v=""/>
    <x v="0"/>
  </r>
  <r>
    <x v="5279"/>
    <x v="1"/>
    <x v="1"/>
    <x v="1"/>
    <n v="30"/>
    <d v="1899-12-30T09:09:00"/>
    <s v="NR"/>
    <s v="86 WOBURN AVE"/>
    <x v="0"/>
    <s v=""/>
    <x v="0"/>
  </r>
  <r>
    <x v="5280"/>
    <x v="1"/>
    <x v="3"/>
    <x v="3"/>
    <n v="40"/>
    <d v="1899-12-30T09:09:00"/>
    <s v="NR"/>
    <s v="705 MARKHAM ST"/>
    <x v="0"/>
    <s v=""/>
    <x v="0"/>
  </r>
  <r>
    <x v="5281"/>
    <x v="1"/>
    <x v="1"/>
    <x v="1"/>
    <n v="30"/>
    <d v="1899-12-30T09:09:00"/>
    <s v="NR"/>
    <s v="45 BOUSTEAD AVE"/>
    <x v="0"/>
    <s v=""/>
    <x v="0"/>
  </r>
  <r>
    <x v="5282"/>
    <x v="1"/>
    <x v="1"/>
    <x v="1"/>
    <n v="30"/>
    <d v="1899-12-30T09:09:00"/>
    <s v="NR"/>
    <s v="105 SUMMERHILL AVE"/>
    <x v="0"/>
    <s v=""/>
    <x v="0"/>
  </r>
  <r>
    <x v="5283"/>
    <x v="1"/>
    <x v="1"/>
    <x v="1"/>
    <n v="30"/>
    <d v="1899-12-30T09:10:00"/>
    <s v="NR"/>
    <s v="17 ALBANY AVE"/>
    <x v="0"/>
    <s v=""/>
    <x v="0"/>
  </r>
  <r>
    <x v="5284"/>
    <x v="1"/>
    <x v="5"/>
    <x v="5"/>
    <n v="30"/>
    <d v="1899-12-30T09:10:00"/>
    <s v="NR"/>
    <s v="23 QUEEN'S PARK CRES W"/>
    <x v="0"/>
    <s v=""/>
    <x v="0"/>
  </r>
  <r>
    <x v="5285"/>
    <x v="1"/>
    <x v="5"/>
    <x v="5"/>
    <n v="30"/>
    <d v="1899-12-30T09:10:00"/>
    <s v="NR"/>
    <s v="21 VICTORIA ST"/>
    <x v="0"/>
    <s v=""/>
    <x v="0"/>
  </r>
  <r>
    <x v="5286"/>
    <x v="1"/>
    <x v="5"/>
    <x v="5"/>
    <n v="30"/>
    <d v="1899-12-30T09:10:00"/>
    <s v="OPP"/>
    <s v="605 SAMMON AVE"/>
    <x v="0"/>
    <s v=""/>
    <x v="0"/>
  </r>
  <r>
    <x v="5287"/>
    <x v="1"/>
    <x v="1"/>
    <x v="1"/>
    <n v="30"/>
    <d v="1899-12-30T09:10:00"/>
    <s v="NR"/>
    <s v="25 WALKER AVE"/>
    <x v="0"/>
    <s v=""/>
    <x v="0"/>
  </r>
  <r>
    <x v="5288"/>
    <x v="1"/>
    <x v="4"/>
    <x v="4"/>
    <n v="100"/>
    <d v="1899-12-30T09:10:00"/>
    <s v="OPP"/>
    <s v="8 SULTAN ST"/>
    <x v="0"/>
    <s v=""/>
    <x v="0"/>
  </r>
  <r>
    <x v="5289"/>
    <x v="1"/>
    <x v="3"/>
    <x v="3"/>
    <n v="40"/>
    <d v="1899-12-30T09:10:00"/>
    <s v="NR"/>
    <s v="105 SUMMERHILL AVE"/>
    <x v="0"/>
    <s v=""/>
    <x v="0"/>
  </r>
  <r>
    <x v="5290"/>
    <x v="1"/>
    <x v="2"/>
    <x v="2"/>
    <n v="30"/>
    <d v="1899-12-30T09:11:00"/>
    <s v="AT"/>
    <s v="7 QUEENS QUAY E"/>
    <x v="0"/>
    <s v=""/>
    <x v="0"/>
  </r>
  <r>
    <x v="5291"/>
    <x v="1"/>
    <x v="1"/>
    <x v="1"/>
    <n v="30"/>
    <d v="1899-12-30T09:11:00"/>
    <s v="NR"/>
    <s v="46 MILLBROOK CRES"/>
    <x v="0"/>
    <s v=""/>
    <x v="0"/>
  </r>
  <r>
    <x v="5292"/>
    <x v="1"/>
    <x v="1"/>
    <x v="1"/>
    <n v="30"/>
    <d v="1899-12-30T09:11:00"/>
    <s v="NR"/>
    <s v="32 WOBURN AVE"/>
    <x v="0"/>
    <s v=""/>
    <x v="0"/>
  </r>
  <r>
    <x v="5293"/>
    <x v="1"/>
    <x v="0"/>
    <x v="0"/>
    <n v="50"/>
    <d v="1899-12-30T09:11:00"/>
    <s v="OPP"/>
    <s v="529 SAMMON AVE"/>
    <x v="0"/>
    <s v=""/>
    <x v="0"/>
  </r>
  <r>
    <x v="5294"/>
    <x v="1"/>
    <x v="1"/>
    <x v="1"/>
    <n v="30"/>
    <d v="1899-12-30T09:11:00"/>
    <s v="OPP"/>
    <s v="31 PALMERSTON SQ"/>
    <x v="0"/>
    <s v=""/>
    <x v="0"/>
  </r>
  <r>
    <x v="5295"/>
    <x v="1"/>
    <x v="1"/>
    <x v="1"/>
    <n v="30"/>
    <d v="1899-12-30T09:11:00"/>
    <s v="NR"/>
    <s v="74 BOUSTEAD AVE"/>
    <x v="0"/>
    <s v=""/>
    <x v="0"/>
  </r>
  <r>
    <x v="5296"/>
    <x v="1"/>
    <x v="2"/>
    <x v="2"/>
    <n v="30"/>
    <d v="1899-12-30T09:12:00"/>
    <s v=""/>
    <s v="44 DEVONSHIRE PL"/>
    <x v="0"/>
    <s v=""/>
    <x v="0"/>
  </r>
  <r>
    <x v="5297"/>
    <x v="1"/>
    <x v="1"/>
    <x v="1"/>
    <n v="30"/>
    <d v="1899-12-30T09:12:00"/>
    <s v="NR"/>
    <s v="25 ALBANY AVE"/>
    <x v="0"/>
    <s v=""/>
    <x v="0"/>
  </r>
  <r>
    <x v="5298"/>
    <x v="1"/>
    <x v="1"/>
    <x v="1"/>
    <n v="30"/>
    <d v="1899-12-30T09:12:00"/>
    <s v="NR"/>
    <s v="7 WALKER AVE"/>
    <x v="0"/>
    <s v=""/>
    <x v="0"/>
  </r>
  <r>
    <x v="5299"/>
    <x v="1"/>
    <x v="1"/>
    <x v="1"/>
    <n v="30"/>
    <d v="1899-12-30T09:12:00"/>
    <s v="NR"/>
    <s v="112 MOORE AVE"/>
    <x v="0"/>
    <s v=""/>
    <x v="0"/>
  </r>
  <r>
    <x v="5300"/>
    <x v="1"/>
    <x v="1"/>
    <x v="1"/>
    <n v="30"/>
    <d v="1899-12-30T09:12:00"/>
    <s v="NR"/>
    <s v="79 MOORE AVE"/>
    <x v="0"/>
    <s v=""/>
    <x v="0"/>
  </r>
  <r>
    <x v="5301"/>
    <x v="1"/>
    <x v="0"/>
    <x v="0"/>
    <n v="50"/>
    <d v="1899-12-30T09:12:00"/>
    <s v="OPP"/>
    <s v="529 SAMMON AVE"/>
    <x v="0"/>
    <s v=""/>
    <x v="0"/>
  </r>
  <r>
    <x v="5302"/>
    <x v="1"/>
    <x v="1"/>
    <x v="1"/>
    <n v="30"/>
    <d v="1899-12-30T09:12:00"/>
    <s v="OPP"/>
    <s v="650 MARKHAM ST"/>
    <x v="0"/>
    <s v=""/>
    <x v="0"/>
  </r>
  <r>
    <x v="5303"/>
    <x v="1"/>
    <x v="1"/>
    <x v="1"/>
    <n v="30"/>
    <d v="1899-12-30T09:12:00"/>
    <s v="OPP"/>
    <s v="31 PALMERSTON SQ"/>
    <x v="0"/>
    <s v=""/>
    <x v="0"/>
  </r>
  <r>
    <x v="5304"/>
    <x v="1"/>
    <x v="3"/>
    <x v="3"/>
    <n v="40"/>
    <d v="1899-12-30T09:12:00"/>
    <s v="OPP"/>
    <s v="31 PALMERSTON SQ"/>
    <x v="0"/>
    <s v=""/>
    <x v="0"/>
  </r>
  <r>
    <x v="5305"/>
    <x v="1"/>
    <x v="1"/>
    <x v="1"/>
    <n v="30"/>
    <d v="1899-12-30T09:12:00"/>
    <s v="OPP"/>
    <s v="9 SUMMERHILL GDNS"/>
    <x v="0"/>
    <s v=""/>
    <x v="0"/>
  </r>
  <r>
    <x v="5306"/>
    <x v="1"/>
    <x v="2"/>
    <x v="2"/>
    <n v="30"/>
    <d v="1899-12-30T09:13:00"/>
    <s v=""/>
    <s v="95 ST CLAIR AVE W"/>
    <x v="0"/>
    <s v=""/>
    <x v="0"/>
  </r>
  <r>
    <x v="5307"/>
    <x v="1"/>
    <x v="2"/>
    <x v="2"/>
    <n v="30"/>
    <d v="1899-12-30T09:13:00"/>
    <s v="AT"/>
    <s v="7 QUEENS QUAY E"/>
    <x v="0"/>
    <s v=""/>
    <x v="0"/>
  </r>
  <r>
    <x v="5308"/>
    <x v="1"/>
    <x v="5"/>
    <x v="5"/>
    <n v="30"/>
    <d v="1899-12-30T09:13:00"/>
    <s v="NR"/>
    <s v="20 VICTORIA ST"/>
    <x v="0"/>
    <s v=""/>
    <x v="0"/>
  </r>
  <r>
    <x v="5309"/>
    <x v="1"/>
    <x v="1"/>
    <x v="1"/>
    <n v="30"/>
    <d v="1899-12-30T09:13:00"/>
    <s v="NR"/>
    <s v="28 WOBURN AVE"/>
    <x v="0"/>
    <s v=""/>
    <x v="0"/>
  </r>
  <r>
    <x v="5310"/>
    <x v="1"/>
    <x v="1"/>
    <x v="1"/>
    <n v="30"/>
    <d v="1899-12-30T09:13:00"/>
    <s v="NR"/>
    <s v="675 HILLSDALE AVE E"/>
    <x v="0"/>
    <s v=""/>
    <x v="0"/>
  </r>
  <r>
    <x v="5311"/>
    <x v="1"/>
    <x v="5"/>
    <x v="5"/>
    <n v="30"/>
    <d v="1899-12-30T09:13:00"/>
    <s v="OPP"/>
    <s v="25 KNIGHT ST"/>
    <x v="0"/>
    <s v=""/>
    <x v="0"/>
  </r>
  <r>
    <x v="5312"/>
    <x v="1"/>
    <x v="1"/>
    <x v="1"/>
    <n v="30"/>
    <d v="1899-12-30T09:13:00"/>
    <s v="OPP"/>
    <s v="23 LONDON ST"/>
    <x v="0"/>
    <s v=""/>
    <x v="0"/>
  </r>
  <r>
    <x v="5313"/>
    <x v="1"/>
    <x v="9"/>
    <x v="9"/>
    <n v="30"/>
    <d v="1899-12-30T09:14:00"/>
    <s v=""/>
    <s v="18 HENDON AVE"/>
    <x v="0"/>
    <s v=""/>
    <x v="0"/>
  </r>
  <r>
    <x v="5314"/>
    <x v="1"/>
    <x v="1"/>
    <x v="1"/>
    <n v="30"/>
    <d v="1899-12-30T09:14:00"/>
    <s v="NR"/>
    <s v="16 WOBURN AVE"/>
    <x v="0"/>
    <s v=""/>
    <x v="0"/>
  </r>
  <r>
    <x v="5315"/>
    <x v="1"/>
    <x v="1"/>
    <x v="1"/>
    <n v="30"/>
    <d v="1899-12-30T09:14:00"/>
    <s v="NR"/>
    <s v="140 CLIFTON RD"/>
    <x v="0"/>
    <s v=""/>
    <x v="0"/>
  </r>
  <r>
    <x v="5316"/>
    <x v="1"/>
    <x v="1"/>
    <x v="1"/>
    <n v="30"/>
    <d v="1899-12-30T09:14:00"/>
    <s v="NR"/>
    <s v="46 SUMMERHILL GDNS"/>
    <x v="0"/>
    <s v=""/>
    <x v="0"/>
  </r>
  <r>
    <x v="5317"/>
    <x v="1"/>
    <x v="2"/>
    <x v="2"/>
    <n v="30"/>
    <d v="1899-12-30T09:15:00"/>
    <s v=""/>
    <s v="4700 KEELE ST"/>
    <x v="0"/>
    <s v=""/>
    <x v="0"/>
  </r>
  <r>
    <x v="5318"/>
    <x v="1"/>
    <x v="0"/>
    <x v="0"/>
    <n v="50"/>
    <d v="1899-12-30T09:15:00"/>
    <s v="OPP"/>
    <s v="89 CHARLES ST W"/>
    <x v="0"/>
    <s v=""/>
    <x v="0"/>
  </r>
  <r>
    <x v="5319"/>
    <x v="1"/>
    <x v="1"/>
    <x v="1"/>
    <n v="30"/>
    <d v="1899-12-30T09:15:00"/>
    <s v="NR"/>
    <s v="22 ROXBOROUGH ST W"/>
    <x v="0"/>
    <s v=""/>
    <x v="0"/>
  </r>
  <r>
    <x v="5320"/>
    <x v="1"/>
    <x v="1"/>
    <x v="1"/>
    <n v="30"/>
    <d v="1899-12-30T09:15:00"/>
    <s v="S/S"/>
    <s v="BERNARD AVE"/>
    <x v="1"/>
    <s v="SPADINA RD"/>
    <x v="0"/>
  </r>
  <r>
    <x v="5321"/>
    <x v="1"/>
    <x v="1"/>
    <x v="1"/>
    <n v="30"/>
    <d v="1899-12-30T09:16:00"/>
    <s v="NR"/>
    <s v="527 PALMERSTON BLVD"/>
    <x v="0"/>
    <s v=""/>
    <x v="0"/>
  </r>
  <r>
    <x v="5322"/>
    <x v="1"/>
    <x v="9"/>
    <x v="9"/>
    <n v="30"/>
    <d v="1899-12-30T09:17:00"/>
    <s v=""/>
    <s v="100 PRINCES' BLVD"/>
    <x v="0"/>
    <s v=""/>
    <x v="0"/>
  </r>
  <r>
    <x v="5323"/>
    <x v="1"/>
    <x v="1"/>
    <x v="1"/>
    <n v="30"/>
    <d v="1899-12-30T09:17:00"/>
    <s v="NR"/>
    <s v="529 PALMERSTON BLVD"/>
    <x v="0"/>
    <s v=""/>
    <x v="0"/>
  </r>
  <r>
    <x v="5324"/>
    <x v="1"/>
    <x v="1"/>
    <x v="1"/>
    <n v="30"/>
    <d v="1899-12-30T09:17:00"/>
    <s v="NR"/>
    <s v="259 FORMAN AVE"/>
    <x v="0"/>
    <s v=""/>
    <x v="0"/>
  </r>
  <r>
    <x v="5325"/>
    <x v="1"/>
    <x v="1"/>
    <x v="1"/>
    <n v="30"/>
    <d v="1899-12-30T09:17:00"/>
    <s v="N/S"/>
    <s v="SPRINGDALE BLVD"/>
    <x v="2"/>
    <s v="COXWELL AVE"/>
    <x v="0"/>
  </r>
  <r>
    <x v="5326"/>
    <x v="1"/>
    <x v="1"/>
    <x v="1"/>
    <n v="30"/>
    <d v="1899-12-30T09:17:00"/>
    <s v="OPP"/>
    <s v="4 CORNISH RD"/>
    <x v="0"/>
    <s v=""/>
    <x v="0"/>
  </r>
  <r>
    <x v="5327"/>
    <x v="1"/>
    <x v="3"/>
    <x v="3"/>
    <n v="40"/>
    <d v="1899-12-30T09:17:00"/>
    <s v="E/S"/>
    <s v="FREDERICK ST"/>
    <x v="4"/>
    <s v="ADELAIDE ST E"/>
    <x v="0"/>
  </r>
  <r>
    <x v="5328"/>
    <x v="1"/>
    <x v="12"/>
    <x v="12"/>
    <n v="40"/>
    <d v="1899-12-30T09:17:00"/>
    <s v="NR"/>
    <s v="92 YORKVILLE AVE"/>
    <x v="0"/>
    <s v=""/>
    <x v="0"/>
  </r>
  <r>
    <x v="5329"/>
    <x v="1"/>
    <x v="6"/>
    <x v="6"/>
    <n v="100"/>
    <d v="1899-12-30T09:17:00"/>
    <s v="NR"/>
    <s v="401 SUNNYSIDE AVE"/>
    <x v="0"/>
    <s v=""/>
    <x v="0"/>
  </r>
  <r>
    <x v="5330"/>
    <x v="1"/>
    <x v="2"/>
    <x v="2"/>
    <n v="30"/>
    <d v="1899-12-30T09:18:00"/>
    <s v=""/>
    <s v="941 PROGRESS AVE"/>
    <x v="0"/>
    <s v=""/>
    <x v="0"/>
  </r>
  <r>
    <x v="5331"/>
    <x v="1"/>
    <x v="0"/>
    <x v="0"/>
    <n v="50"/>
    <d v="1899-12-30T09:18:00"/>
    <s v="NR"/>
    <s v="208 WILLIAM ST"/>
    <x v="0"/>
    <s v=""/>
    <x v="0"/>
  </r>
  <r>
    <x v="5332"/>
    <x v="1"/>
    <x v="1"/>
    <x v="1"/>
    <n v="30"/>
    <d v="1899-12-30T09:18:00"/>
    <s v="NR"/>
    <s v="31 SUMMERHILL AVE"/>
    <x v="0"/>
    <s v=""/>
    <x v="0"/>
  </r>
  <r>
    <x v="5333"/>
    <x v="1"/>
    <x v="0"/>
    <x v="0"/>
    <n v="50"/>
    <d v="1899-12-30T09:19:00"/>
    <s v="NR"/>
    <s v="16 LEITH PL"/>
    <x v="0"/>
    <s v=""/>
    <x v="0"/>
  </r>
  <r>
    <x v="5334"/>
    <x v="1"/>
    <x v="1"/>
    <x v="1"/>
    <n v="30"/>
    <d v="1899-12-30T09:19:00"/>
    <s v="OPP"/>
    <s v="285 FORMAN AVE"/>
    <x v="0"/>
    <s v=""/>
    <x v="0"/>
  </r>
  <r>
    <x v="5335"/>
    <x v="1"/>
    <x v="1"/>
    <x v="1"/>
    <n v="30"/>
    <d v="1899-12-30T09:19:00"/>
    <s v="NR"/>
    <s v="57 ROXBOROUGH ST W"/>
    <x v="0"/>
    <s v=""/>
    <x v="0"/>
  </r>
  <r>
    <x v="5336"/>
    <x v="1"/>
    <x v="6"/>
    <x v="6"/>
    <n v="100"/>
    <d v="1899-12-30T09:19:00"/>
    <s v="NR"/>
    <s v="55 AVENUE RD"/>
    <x v="0"/>
    <s v=""/>
    <x v="0"/>
  </r>
  <r>
    <x v="5337"/>
    <x v="1"/>
    <x v="1"/>
    <x v="1"/>
    <n v="30"/>
    <d v="1899-12-30T09:19:00"/>
    <s v="NR"/>
    <s v="27 SUMMERHILL AVE"/>
    <x v="0"/>
    <s v=""/>
    <x v="0"/>
  </r>
  <r>
    <x v="5338"/>
    <x v="1"/>
    <x v="9"/>
    <x v="9"/>
    <n v="30"/>
    <d v="1899-12-30T09:20:00"/>
    <s v=""/>
    <s v="100 PRINCES' BLVD"/>
    <x v="0"/>
    <s v=""/>
    <x v="0"/>
  </r>
  <r>
    <x v="5339"/>
    <x v="1"/>
    <x v="9"/>
    <x v="9"/>
    <n v="30"/>
    <d v="1899-12-30T09:20:00"/>
    <s v=""/>
    <s v="890 WILLOWDALE AVE"/>
    <x v="0"/>
    <s v=""/>
    <x v="0"/>
  </r>
  <r>
    <x v="5340"/>
    <x v="1"/>
    <x v="0"/>
    <x v="0"/>
    <n v="50"/>
    <d v="1899-12-30T09:20:00"/>
    <s v="OPP"/>
    <s v="25 LEITH PL"/>
    <x v="0"/>
    <s v=""/>
    <x v="0"/>
  </r>
  <r>
    <x v="5341"/>
    <x v="1"/>
    <x v="1"/>
    <x v="1"/>
    <n v="30"/>
    <d v="1899-12-30T09:20:00"/>
    <s v="NR"/>
    <s v="221 QUEENSDALE AVE"/>
    <x v="0"/>
    <s v=""/>
    <x v="0"/>
  </r>
  <r>
    <x v="5342"/>
    <x v="1"/>
    <x v="1"/>
    <x v="1"/>
    <n v="30"/>
    <d v="1899-12-30T09:20:00"/>
    <s v="NR"/>
    <s v="90 MERRICK ST"/>
    <x v="0"/>
    <s v=""/>
    <x v="0"/>
  </r>
  <r>
    <x v="5343"/>
    <x v="1"/>
    <x v="1"/>
    <x v="1"/>
    <n v="30"/>
    <d v="1899-12-30T09:20:00"/>
    <s v="NR"/>
    <s v="129 HEATH ST E"/>
    <x v="0"/>
    <s v=""/>
    <x v="0"/>
  </r>
  <r>
    <x v="5344"/>
    <x v="1"/>
    <x v="1"/>
    <x v="1"/>
    <n v="30"/>
    <d v="1899-12-30T09:20:00"/>
    <s v="NR"/>
    <s v="13 ALBANY AVE"/>
    <x v="0"/>
    <s v=""/>
    <x v="0"/>
  </r>
  <r>
    <x v="5345"/>
    <x v="1"/>
    <x v="9"/>
    <x v="9"/>
    <n v="30"/>
    <d v="1899-12-30T09:21:00"/>
    <s v=""/>
    <s v="50 WILSON HEIGHTS BLVD"/>
    <x v="0"/>
    <s v=""/>
    <x v="0"/>
  </r>
  <r>
    <x v="5346"/>
    <x v="1"/>
    <x v="2"/>
    <x v="2"/>
    <n v="30"/>
    <d v="1899-12-30T09:21:00"/>
    <s v=""/>
    <s v="1750 FINCH AVE E"/>
    <x v="0"/>
    <s v=""/>
    <x v="0"/>
  </r>
  <r>
    <x v="5347"/>
    <x v="1"/>
    <x v="3"/>
    <x v="3"/>
    <n v="40"/>
    <d v="1899-12-30T09:21:00"/>
    <s v="W/S"/>
    <s v="MERRILL AVE"/>
    <x v="4"/>
    <s v="WILLIAM ST"/>
    <x v="0"/>
  </r>
  <r>
    <x v="5348"/>
    <x v="1"/>
    <x v="0"/>
    <x v="0"/>
    <n v="50"/>
    <d v="1899-12-30T09:21:00"/>
    <s v="OPP"/>
    <s v="46 LYMPSTONE AVE"/>
    <x v="0"/>
    <s v=""/>
    <x v="0"/>
  </r>
  <r>
    <x v="5349"/>
    <x v="1"/>
    <x v="0"/>
    <x v="0"/>
    <n v="50"/>
    <d v="1899-12-30T09:21:00"/>
    <s v="OPP"/>
    <s v="46 LYMPSTONE AVE"/>
    <x v="0"/>
    <s v=""/>
    <x v="0"/>
  </r>
  <r>
    <x v="5350"/>
    <x v="1"/>
    <x v="1"/>
    <x v="1"/>
    <n v="30"/>
    <d v="1899-12-30T09:21:00"/>
    <s v="NR"/>
    <s v="13 DEFOREST RD"/>
    <x v="0"/>
    <s v=""/>
    <x v="0"/>
  </r>
  <r>
    <x v="5351"/>
    <x v="1"/>
    <x v="0"/>
    <x v="0"/>
    <n v="50"/>
    <d v="1899-12-30T09:21:00"/>
    <s v="NR"/>
    <s v="22 LEITH PL"/>
    <x v="0"/>
    <s v=""/>
    <x v="0"/>
  </r>
  <r>
    <x v="5352"/>
    <x v="1"/>
    <x v="0"/>
    <x v="0"/>
    <n v="50"/>
    <d v="1899-12-30T09:21:00"/>
    <s v="NR"/>
    <s v="22 LEITH PL"/>
    <x v="0"/>
    <s v=""/>
    <x v="0"/>
  </r>
  <r>
    <x v="5353"/>
    <x v="1"/>
    <x v="2"/>
    <x v="2"/>
    <n v="30"/>
    <d v="1899-12-30T09:22:00"/>
    <s v=""/>
    <s v="100 COOPERAGE ST"/>
    <x v="0"/>
    <s v=""/>
    <x v="0"/>
  </r>
  <r>
    <x v="5354"/>
    <x v="1"/>
    <x v="1"/>
    <x v="1"/>
    <n v="30"/>
    <d v="1899-12-30T09:22:00"/>
    <s v="NR"/>
    <s v="356 BRUNSWICK AVE"/>
    <x v="0"/>
    <s v=""/>
    <x v="0"/>
  </r>
  <r>
    <x v="5355"/>
    <x v="1"/>
    <x v="0"/>
    <x v="0"/>
    <n v="50"/>
    <d v="1899-12-30T09:22:00"/>
    <s v="OPP"/>
    <s v="46 LYMPSTONE AVE"/>
    <x v="0"/>
    <s v=""/>
    <x v="0"/>
  </r>
  <r>
    <x v="5356"/>
    <x v="1"/>
    <x v="0"/>
    <x v="0"/>
    <n v="50"/>
    <d v="1899-12-30T09:22:00"/>
    <s v="NR"/>
    <s v="106 VICTORIA ST"/>
    <x v="0"/>
    <s v=""/>
    <x v="0"/>
  </r>
  <r>
    <x v="5357"/>
    <x v="1"/>
    <x v="1"/>
    <x v="1"/>
    <n v="30"/>
    <d v="1899-12-30T09:22:00"/>
    <s v="NR"/>
    <s v="179 QUEENSDALE AVE"/>
    <x v="0"/>
    <s v=""/>
    <x v="0"/>
  </r>
  <r>
    <x v="5358"/>
    <x v="1"/>
    <x v="1"/>
    <x v="1"/>
    <n v="30"/>
    <d v="1899-12-30T09:22:00"/>
    <s v="NR"/>
    <s v="179 QUEENSDALE AVE"/>
    <x v="0"/>
    <s v=""/>
    <x v="0"/>
  </r>
  <r>
    <x v="5359"/>
    <x v="1"/>
    <x v="1"/>
    <x v="1"/>
    <n v="30"/>
    <d v="1899-12-30T09:22:00"/>
    <s v="NR"/>
    <s v="95 PRINCE ARTHUR AVE"/>
    <x v="0"/>
    <s v=""/>
    <x v="0"/>
  </r>
  <r>
    <x v="5360"/>
    <x v="1"/>
    <x v="1"/>
    <x v="1"/>
    <n v="30"/>
    <d v="1899-12-30T09:22:00"/>
    <s v="NR"/>
    <s v="9 INGLEWOOD DR"/>
    <x v="0"/>
    <s v=""/>
    <x v="0"/>
  </r>
  <r>
    <x v="5361"/>
    <x v="1"/>
    <x v="1"/>
    <x v="1"/>
    <n v="30"/>
    <d v="1899-12-30T09:22:00"/>
    <s v="NR"/>
    <s v="113 GLENDALE AVE"/>
    <x v="0"/>
    <s v=""/>
    <x v="0"/>
  </r>
  <r>
    <x v="5362"/>
    <x v="1"/>
    <x v="18"/>
    <x v="18"/>
    <n v="100"/>
    <d v="1899-12-30T09:23:00"/>
    <s v="NR"/>
    <s v="20 LEITH PL"/>
    <x v="0"/>
    <s v=""/>
    <x v="0"/>
  </r>
  <r>
    <x v="5363"/>
    <x v="1"/>
    <x v="9"/>
    <x v="9"/>
    <n v="30"/>
    <d v="1899-12-30T09:24:00"/>
    <s v=""/>
    <s v="100 PRINCES' BLVD"/>
    <x v="0"/>
    <s v=""/>
    <x v="0"/>
  </r>
  <r>
    <x v="5364"/>
    <x v="1"/>
    <x v="2"/>
    <x v="2"/>
    <n v="30"/>
    <d v="1899-12-30T09:24:00"/>
    <s v=""/>
    <s v="1720 FINCH AVE E"/>
    <x v="0"/>
    <s v=""/>
    <x v="0"/>
  </r>
  <r>
    <x v="5365"/>
    <x v="1"/>
    <x v="1"/>
    <x v="1"/>
    <n v="30"/>
    <d v="1899-12-30T09:24:00"/>
    <s v="NR"/>
    <s v="177 QUEENSDALE AVE"/>
    <x v="0"/>
    <s v=""/>
    <x v="0"/>
  </r>
  <r>
    <x v="5366"/>
    <x v="1"/>
    <x v="1"/>
    <x v="1"/>
    <n v="30"/>
    <d v="1899-12-30T09:24:00"/>
    <s v="NR"/>
    <s v="9 INGLEWOOD DR"/>
    <x v="0"/>
    <s v=""/>
    <x v="0"/>
  </r>
  <r>
    <x v="5367"/>
    <x v="1"/>
    <x v="9"/>
    <x v="9"/>
    <n v="30"/>
    <d v="1899-12-30T09:25:00"/>
    <s v=""/>
    <s v="890 WILLOWDALE AVE"/>
    <x v="0"/>
    <s v=""/>
    <x v="0"/>
  </r>
  <r>
    <x v="5368"/>
    <x v="1"/>
    <x v="2"/>
    <x v="2"/>
    <n v="30"/>
    <d v="1899-12-30T09:25:00"/>
    <s v=""/>
    <s v="100 COOPERAGE ST"/>
    <x v="0"/>
    <s v=""/>
    <x v="0"/>
  </r>
  <r>
    <x v="5369"/>
    <x v="1"/>
    <x v="1"/>
    <x v="1"/>
    <n v="30"/>
    <d v="1899-12-30T09:25:00"/>
    <s v="NR"/>
    <s v="342 BRUNSWICK AVE"/>
    <x v="0"/>
    <s v=""/>
    <x v="0"/>
  </r>
  <r>
    <x v="5370"/>
    <x v="1"/>
    <x v="0"/>
    <x v="0"/>
    <n v="50"/>
    <d v="1899-12-30T09:25:00"/>
    <s v="NR"/>
    <s v="8 LEITH PL"/>
    <x v="0"/>
    <s v=""/>
    <x v="0"/>
  </r>
  <r>
    <x v="5371"/>
    <x v="1"/>
    <x v="1"/>
    <x v="1"/>
    <n v="30"/>
    <d v="1899-12-30T09:25:00"/>
    <s v="NR"/>
    <s v="19 PENROSE RD"/>
    <x v="0"/>
    <s v=""/>
    <x v="0"/>
  </r>
  <r>
    <x v="5372"/>
    <x v="1"/>
    <x v="1"/>
    <x v="1"/>
    <n v="30"/>
    <d v="1899-12-30T09:25:00"/>
    <s v="W/S"/>
    <s v="MOLSON ST"/>
    <x v="3"/>
    <s v="ROXBOROUGH ST W"/>
    <x v="0"/>
  </r>
  <r>
    <x v="5373"/>
    <x v="1"/>
    <x v="1"/>
    <x v="1"/>
    <n v="30"/>
    <d v="1899-12-30T09:25:00"/>
    <s v="OPP"/>
    <s v="112 SUMACH ST"/>
    <x v="0"/>
    <s v=""/>
    <x v="0"/>
  </r>
  <r>
    <x v="5374"/>
    <x v="1"/>
    <x v="5"/>
    <x v="5"/>
    <n v="30"/>
    <d v="1899-12-30T09:25:00"/>
    <s v="S/S"/>
    <s v="MORTIMER AVE"/>
    <x v="2"/>
    <s v="COXWELL AVE"/>
    <x v="0"/>
  </r>
  <r>
    <x v="5375"/>
    <x v="1"/>
    <x v="1"/>
    <x v="1"/>
    <n v="30"/>
    <d v="1899-12-30T09:25:00"/>
    <s v="OPP"/>
    <s v="33 ELGIN AVE"/>
    <x v="0"/>
    <s v=""/>
    <x v="0"/>
  </r>
  <r>
    <x v="5376"/>
    <x v="1"/>
    <x v="1"/>
    <x v="1"/>
    <n v="30"/>
    <d v="1899-12-30T09:25:00"/>
    <s v="S/S"/>
    <s v="RAMSDEN PARK RD"/>
    <x v="1"/>
    <s v="YONGE ST"/>
    <x v="0"/>
  </r>
  <r>
    <x v="5377"/>
    <x v="1"/>
    <x v="2"/>
    <x v="2"/>
    <n v="30"/>
    <d v="1899-12-30T09:26:00"/>
    <s v=""/>
    <s v="106 HUMBER COLLEGE BLVD"/>
    <x v="0"/>
    <s v=""/>
    <x v="0"/>
  </r>
  <r>
    <x v="5378"/>
    <x v="1"/>
    <x v="2"/>
    <x v="2"/>
    <n v="30"/>
    <d v="1899-12-30T09:26:00"/>
    <s v=""/>
    <s v="4242 DUNDAS ST W"/>
    <x v="0"/>
    <s v=""/>
    <x v="0"/>
  </r>
  <r>
    <x v="5379"/>
    <x v="1"/>
    <x v="1"/>
    <x v="1"/>
    <n v="30"/>
    <d v="1899-12-30T09:26:00"/>
    <s v="NR"/>
    <s v="29 FIFTEENTH ST"/>
    <x v="0"/>
    <s v=""/>
    <x v="0"/>
  </r>
  <r>
    <x v="5380"/>
    <x v="1"/>
    <x v="0"/>
    <x v="0"/>
    <n v="50"/>
    <d v="1899-12-30T09:26:00"/>
    <s v="NR"/>
    <s v="71 ST EDMUND'S DR"/>
    <x v="0"/>
    <s v=""/>
    <x v="0"/>
  </r>
  <r>
    <x v="5381"/>
    <x v="1"/>
    <x v="0"/>
    <x v="0"/>
    <n v="50"/>
    <d v="1899-12-30T09:26:00"/>
    <s v="OPP"/>
    <s v="8 LEITH PL"/>
    <x v="0"/>
    <s v=""/>
    <x v="0"/>
  </r>
  <r>
    <x v="5382"/>
    <x v="1"/>
    <x v="1"/>
    <x v="1"/>
    <n v="30"/>
    <d v="1899-12-30T09:26:00"/>
    <s v="NR"/>
    <s v="17 PENROSE RD"/>
    <x v="0"/>
    <s v=""/>
    <x v="0"/>
  </r>
  <r>
    <x v="5383"/>
    <x v="1"/>
    <x v="1"/>
    <x v="1"/>
    <n v="30"/>
    <d v="1899-12-30T09:26:00"/>
    <s v="NR"/>
    <s v="171 QUEENSDALE AVE"/>
    <x v="0"/>
    <s v=""/>
    <x v="0"/>
  </r>
  <r>
    <x v="5384"/>
    <x v="1"/>
    <x v="1"/>
    <x v="1"/>
    <n v="30"/>
    <d v="1899-12-30T09:26:00"/>
    <s v="NR"/>
    <s v="60 WINONA DR"/>
    <x v="0"/>
    <s v=""/>
    <x v="0"/>
  </r>
  <r>
    <x v="5385"/>
    <x v="1"/>
    <x v="1"/>
    <x v="1"/>
    <n v="30"/>
    <d v="1899-12-30T09:26:00"/>
    <s v="NR"/>
    <s v="16 MOORE AVE"/>
    <x v="0"/>
    <s v=""/>
    <x v="0"/>
  </r>
  <r>
    <x v="5386"/>
    <x v="1"/>
    <x v="6"/>
    <x v="6"/>
    <n v="100"/>
    <d v="1899-12-30T09:26:00"/>
    <s v="NR"/>
    <s v="485 SHUTER ST"/>
    <x v="0"/>
    <s v=""/>
    <x v="0"/>
  </r>
  <r>
    <x v="5387"/>
    <x v="1"/>
    <x v="1"/>
    <x v="1"/>
    <n v="30"/>
    <d v="1899-12-30T09:26:00"/>
    <s v="S/S"/>
    <s v="RAMSDEN PARK RD"/>
    <x v="1"/>
    <s v="YONGE ST"/>
    <x v="0"/>
  </r>
  <r>
    <x v="5388"/>
    <x v="1"/>
    <x v="9"/>
    <x v="9"/>
    <n v="30"/>
    <d v="1899-12-30T09:27:00"/>
    <s v=""/>
    <s v="890 WILLOWDALE AVE"/>
    <x v="0"/>
    <s v=""/>
    <x v="0"/>
  </r>
  <r>
    <x v="5389"/>
    <x v="1"/>
    <x v="2"/>
    <x v="2"/>
    <n v="30"/>
    <d v="1899-12-30T09:27:00"/>
    <s v="AT"/>
    <s v="167 CHURCH ST"/>
    <x v="0"/>
    <s v=""/>
    <x v="0"/>
  </r>
  <r>
    <x v="5390"/>
    <x v="1"/>
    <x v="2"/>
    <x v="2"/>
    <n v="30"/>
    <d v="1899-12-30T09:27:00"/>
    <s v=""/>
    <s v="2275 BAYVIEW AVE"/>
    <x v="0"/>
    <s v=""/>
    <x v="0"/>
  </r>
  <r>
    <x v="5391"/>
    <x v="1"/>
    <x v="1"/>
    <x v="1"/>
    <n v="30"/>
    <d v="1899-12-30T09:27:00"/>
    <s v="NR"/>
    <s v="334 BRUNSWICK AVE"/>
    <x v="0"/>
    <s v=""/>
    <x v="0"/>
  </r>
  <r>
    <x v="5392"/>
    <x v="1"/>
    <x v="2"/>
    <x v="2"/>
    <n v="30"/>
    <d v="1899-12-30T09:27:00"/>
    <s v="AT"/>
    <s v="16 YONGE ST"/>
    <x v="0"/>
    <s v=""/>
    <x v="0"/>
  </r>
  <r>
    <x v="5393"/>
    <x v="1"/>
    <x v="7"/>
    <x v="7"/>
    <n v="40"/>
    <d v="1899-12-30T09:27:00"/>
    <s v="NR"/>
    <s v="4 FELSTEAD AVE"/>
    <x v="0"/>
    <s v=""/>
    <x v="0"/>
  </r>
  <r>
    <x v="5394"/>
    <x v="1"/>
    <x v="1"/>
    <x v="1"/>
    <n v="30"/>
    <d v="1899-12-30T09:27:00"/>
    <s v="NR"/>
    <s v="39 SUNNYSIDE AVE"/>
    <x v="0"/>
    <s v=""/>
    <x v="0"/>
  </r>
  <r>
    <x v="5395"/>
    <x v="1"/>
    <x v="2"/>
    <x v="2"/>
    <n v="30"/>
    <d v="1899-12-30T09:28:00"/>
    <s v=""/>
    <s v="4001 LESLIE ST"/>
    <x v="0"/>
    <s v=""/>
    <x v="0"/>
  </r>
  <r>
    <x v="5396"/>
    <x v="1"/>
    <x v="2"/>
    <x v="2"/>
    <n v="30"/>
    <d v="1899-12-30T09:28:00"/>
    <s v=""/>
    <s v="1750 FINCH AVE E"/>
    <x v="0"/>
    <s v=""/>
    <x v="0"/>
  </r>
  <r>
    <x v="5397"/>
    <x v="1"/>
    <x v="1"/>
    <x v="1"/>
    <n v="30"/>
    <d v="1899-12-30T09:28:00"/>
    <s v="NR"/>
    <s v="23 FIFTEENTH ST"/>
    <x v="0"/>
    <s v=""/>
    <x v="0"/>
  </r>
  <r>
    <x v="5398"/>
    <x v="1"/>
    <x v="6"/>
    <x v="6"/>
    <n v="100"/>
    <d v="1899-12-30T09:28:00"/>
    <s v="OPP"/>
    <s v="1919 WESTON RD"/>
    <x v="0"/>
    <s v=""/>
    <x v="0"/>
  </r>
  <r>
    <x v="5399"/>
    <x v="1"/>
    <x v="1"/>
    <x v="1"/>
    <n v="30"/>
    <d v="1899-12-30T09:28:00"/>
    <s v="OPP"/>
    <s v="2 PENROSE RD"/>
    <x v="0"/>
    <s v=""/>
    <x v="0"/>
  </r>
  <r>
    <x v="5400"/>
    <x v="1"/>
    <x v="1"/>
    <x v="1"/>
    <n v="30"/>
    <d v="1899-12-30T09:28:00"/>
    <s v="OPP"/>
    <s v="30 MOORE AVE"/>
    <x v="0"/>
    <s v=""/>
    <x v="0"/>
  </r>
  <r>
    <x v="5401"/>
    <x v="1"/>
    <x v="1"/>
    <x v="1"/>
    <n v="30"/>
    <d v="1899-12-30T09:28:00"/>
    <s v="NR"/>
    <s v="39 SUNNYSIDE AVE"/>
    <x v="0"/>
    <s v=""/>
    <x v="0"/>
  </r>
  <r>
    <x v="5402"/>
    <x v="1"/>
    <x v="2"/>
    <x v="2"/>
    <n v="30"/>
    <d v="1899-12-30T09:29:00"/>
    <s v=""/>
    <s v="1138 BATHURST ST"/>
    <x v="0"/>
    <s v=""/>
    <x v="0"/>
  </r>
  <r>
    <x v="5403"/>
    <x v="1"/>
    <x v="2"/>
    <x v="2"/>
    <n v="30"/>
    <d v="1899-12-30T09:29:00"/>
    <s v=""/>
    <s v="100 COOPERAGE ST"/>
    <x v="0"/>
    <s v=""/>
    <x v="0"/>
  </r>
  <r>
    <x v="5404"/>
    <x v="1"/>
    <x v="2"/>
    <x v="2"/>
    <n v="30"/>
    <d v="1899-12-30T09:29:00"/>
    <s v="AT"/>
    <s v="20 TUBMAN AVE"/>
    <x v="0"/>
    <s v=""/>
    <x v="0"/>
  </r>
  <r>
    <x v="5405"/>
    <x v="1"/>
    <x v="0"/>
    <x v="0"/>
    <n v="50"/>
    <d v="1899-12-30T09:29:00"/>
    <s v="OPP"/>
    <s v="85 WEYBOURNE CRES"/>
    <x v="0"/>
    <s v=""/>
    <x v="0"/>
  </r>
  <r>
    <x v="5406"/>
    <x v="1"/>
    <x v="1"/>
    <x v="1"/>
    <n v="30"/>
    <d v="1899-12-30T09:29:00"/>
    <s v="NR"/>
    <s v="97 DEFOREST RD"/>
    <x v="0"/>
    <s v=""/>
    <x v="0"/>
  </r>
  <r>
    <x v="5407"/>
    <x v="1"/>
    <x v="16"/>
    <x v="16"/>
    <n v="40"/>
    <d v="1899-12-30T09:29:00"/>
    <s v="E/S"/>
    <s v="SPICE MILL LANE"/>
    <x v="3"/>
    <s v="ADELAIDE ST E"/>
    <x v="0"/>
  </r>
  <r>
    <x v="5408"/>
    <x v="1"/>
    <x v="7"/>
    <x v="7"/>
    <n v="40"/>
    <d v="1899-12-30T09:29:00"/>
    <s v="OPP"/>
    <s v="20 FELSTEAD AVE"/>
    <x v="0"/>
    <s v=""/>
    <x v="0"/>
  </r>
  <r>
    <x v="5409"/>
    <x v="1"/>
    <x v="1"/>
    <x v="1"/>
    <n v="30"/>
    <d v="1899-12-30T09:29:00"/>
    <s v="NR"/>
    <s v="28 ADMIRAL RD"/>
    <x v="0"/>
    <s v=""/>
    <x v="0"/>
  </r>
  <r>
    <x v="5410"/>
    <x v="1"/>
    <x v="1"/>
    <x v="1"/>
    <n v="30"/>
    <d v="1899-12-30T09:29:00"/>
    <s v="NR"/>
    <s v="420 PALMERSTON BLVD"/>
    <x v="0"/>
    <s v=""/>
    <x v="0"/>
  </r>
  <r>
    <x v="5411"/>
    <x v="1"/>
    <x v="1"/>
    <x v="1"/>
    <n v="30"/>
    <d v="1899-12-30T09:29:00"/>
    <s v="NR"/>
    <s v="5 GIBSON AVE"/>
    <x v="0"/>
    <s v=""/>
    <x v="0"/>
  </r>
  <r>
    <x v="5412"/>
    <x v="1"/>
    <x v="1"/>
    <x v="1"/>
    <n v="30"/>
    <d v="1899-12-30T09:29:00"/>
    <s v="NR"/>
    <s v="209 PAPE AVE"/>
    <x v="0"/>
    <s v=""/>
    <x v="0"/>
  </r>
  <r>
    <x v="5413"/>
    <x v="1"/>
    <x v="3"/>
    <x v="3"/>
    <n v="40"/>
    <d v="1899-12-30T09:30:00"/>
    <s v="NR"/>
    <s v="250 FRONT ST W"/>
    <x v="0"/>
    <s v=""/>
    <x v="0"/>
  </r>
  <r>
    <x v="5414"/>
    <x v="1"/>
    <x v="1"/>
    <x v="1"/>
    <n v="30"/>
    <d v="1899-12-30T09:30:00"/>
    <s v="NR"/>
    <s v="97 DEFOREST RD"/>
    <x v="0"/>
    <s v=""/>
    <x v="0"/>
  </r>
  <r>
    <x v="5415"/>
    <x v="1"/>
    <x v="0"/>
    <x v="0"/>
    <n v="50"/>
    <d v="1899-12-30T09:30:00"/>
    <s v="NR"/>
    <s v="18 PRESTON PL"/>
    <x v="0"/>
    <s v=""/>
    <x v="0"/>
  </r>
  <r>
    <x v="5416"/>
    <x v="1"/>
    <x v="1"/>
    <x v="1"/>
    <n v="30"/>
    <d v="1899-12-30T09:30:00"/>
    <s v="OPP"/>
    <s v="59 MCMURRICH ST"/>
    <x v="0"/>
    <s v=""/>
    <x v="0"/>
  </r>
  <r>
    <x v="5417"/>
    <x v="1"/>
    <x v="1"/>
    <x v="1"/>
    <n v="30"/>
    <d v="1899-12-30T09:30:00"/>
    <s v="NR"/>
    <s v="39 SUNNYSIDE AVE"/>
    <x v="0"/>
    <s v=""/>
    <x v="20"/>
  </r>
  <r>
    <x v="5418"/>
    <x v="1"/>
    <x v="1"/>
    <x v="1"/>
    <n v="30"/>
    <d v="1899-12-30T09:30:00"/>
    <s v="NR"/>
    <s v="5 GIBSON AVE"/>
    <x v="0"/>
    <s v=""/>
    <x v="0"/>
  </r>
  <r>
    <x v="5419"/>
    <x v="1"/>
    <x v="1"/>
    <x v="1"/>
    <n v="30"/>
    <d v="1899-12-30T09:30:00"/>
    <s v="NR"/>
    <s v="201 PAPE AVE"/>
    <x v="0"/>
    <s v=""/>
    <x v="0"/>
  </r>
  <r>
    <x v="5420"/>
    <x v="1"/>
    <x v="0"/>
    <x v="0"/>
    <n v="50"/>
    <d v="1899-12-30T09:31:00"/>
    <s v="NR"/>
    <s v="41 BELSIZE DR"/>
    <x v="0"/>
    <s v=""/>
    <x v="0"/>
  </r>
  <r>
    <x v="5421"/>
    <x v="1"/>
    <x v="1"/>
    <x v="1"/>
    <n v="30"/>
    <d v="1899-12-30T09:31:00"/>
    <s v="NR"/>
    <s v="26 ALCINA AVE"/>
    <x v="0"/>
    <s v=""/>
    <x v="0"/>
  </r>
  <r>
    <x v="5422"/>
    <x v="1"/>
    <x v="1"/>
    <x v="1"/>
    <n v="30"/>
    <d v="1899-12-30T09:31:00"/>
    <s v="NR"/>
    <s v="199 PAPE AVE"/>
    <x v="0"/>
    <s v=""/>
    <x v="0"/>
  </r>
  <r>
    <x v="5423"/>
    <x v="1"/>
    <x v="9"/>
    <x v="9"/>
    <n v="30"/>
    <d v="1899-12-30T09:32:00"/>
    <s v=""/>
    <s v="890 WILLOWDALE AVE"/>
    <x v="0"/>
    <s v=""/>
    <x v="0"/>
  </r>
  <r>
    <x v="5424"/>
    <x v="1"/>
    <x v="2"/>
    <x v="2"/>
    <n v="30"/>
    <d v="1899-12-30T09:32:00"/>
    <s v=""/>
    <s v="100 COOPERAGE ST"/>
    <x v="0"/>
    <s v=""/>
    <x v="0"/>
  </r>
  <r>
    <x v="5425"/>
    <x v="1"/>
    <x v="1"/>
    <x v="1"/>
    <n v="30"/>
    <d v="1899-12-30T09:32:00"/>
    <s v="OPP"/>
    <s v="482 HURON ST"/>
    <x v="0"/>
    <s v=""/>
    <x v="0"/>
  </r>
  <r>
    <x v="5426"/>
    <x v="1"/>
    <x v="1"/>
    <x v="1"/>
    <n v="30"/>
    <d v="1899-12-30T09:32:00"/>
    <s v="NR"/>
    <s v="5 FIFTEENTH ST"/>
    <x v="0"/>
    <s v=""/>
    <x v="0"/>
  </r>
  <r>
    <x v="5427"/>
    <x v="1"/>
    <x v="0"/>
    <x v="0"/>
    <n v="50"/>
    <d v="1899-12-30T09:32:00"/>
    <s v="NR"/>
    <s v="250 FRONT ST W"/>
    <x v="0"/>
    <s v=""/>
    <x v="0"/>
  </r>
  <r>
    <x v="5428"/>
    <x v="1"/>
    <x v="5"/>
    <x v="5"/>
    <n v="30"/>
    <d v="1899-12-30T09:32:00"/>
    <s v="S/S"/>
    <s v="BREADALBANE ST"/>
    <x v="2"/>
    <s v="BAY ST"/>
    <x v="0"/>
  </r>
  <r>
    <x v="5429"/>
    <x v="1"/>
    <x v="1"/>
    <x v="1"/>
    <n v="30"/>
    <d v="1899-12-30T09:32:00"/>
    <s v="NR"/>
    <s v="131 DEFOREST RD"/>
    <x v="0"/>
    <s v=""/>
    <x v="0"/>
  </r>
  <r>
    <x v="5430"/>
    <x v="1"/>
    <x v="0"/>
    <x v="0"/>
    <n v="50"/>
    <d v="1899-12-30T09:32:00"/>
    <s v="NR"/>
    <s v="99 WANLESS AVE"/>
    <x v="0"/>
    <s v=""/>
    <x v="0"/>
  </r>
  <r>
    <x v="5431"/>
    <x v="1"/>
    <x v="1"/>
    <x v="1"/>
    <n v="30"/>
    <d v="1899-12-30T09:32:00"/>
    <s v="NR"/>
    <s v="239 QUEENSDALE AVE"/>
    <x v="0"/>
    <s v=""/>
    <x v="0"/>
  </r>
  <r>
    <x v="5432"/>
    <x v="1"/>
    <x v="0"/>
    <x v="0"/>
    <n v="50"/>
    <d v="1899-12-30T09:32:00"/>
    <s v="NR"/>
    <s v="27 BELSIZE DR"/>
    <x v="0"/>
    <s v=""/>
    <x v="0"/>
  </r>
  <r>
    <x v="5433"/>
    <x v="1"/>
    <x v="1"/>
    <x v="1"/>
    <n v="30"/>
    <d v="1899-12-30T09:32:00"/>
    <s v="NR"/>
    <s v="52 MOORE AVE"/>
    <x v="0"/>
    <s v=""/>
    <x v="0"/>
  </r>
  <r>
    <x v="5434"/>
    <x v="1"/>
    <x v="1"/>
    <x v="1"/>
    <n v="30"/>
    <d v="1899-12-30T09:32:00"/>
    <s v="OPP"/>
    <s v="82 OAKVALE AVE"/>
    <x v="0"/>
    <s v=""/>
    <x v="0"/>
  </r>
  <r>
    <x v="5435"/>
    <x v="1"/>
    <x v="1"/>
    <x v="1"/>
    <n v="30"/>
    <d v="1899-12-30T09:32:00"/>
    <s v="NR"/>
    <s v="102 ADMIRAL RD"/>
    <x v="0"/>
    <s v=""/>
    <x v="0"/>
  </r>
  <r>
    <x v="5436"/>
    <x v="1"/>
    <x v="2"/>
    <x v="2"/>
    <n v="30"/>
    <d v="1899-12-30T09:33:00"/>
    <s v=""/>
    <s v="4001 LESLIE ST"/>
    <x v="0"/>
    <s v=""/>
    <x v="0"/>
  </r>
  <r>
    <x v="5437"/>
    <x v="1"/>
    <x v="2"/>
    <x v="2"/>
    <n v="30"/>
    <d v="1899-12-30T09:33:00"/>
    <s v=""/>
    <s v="1750 FINCH AVE E"/>
    <x v="0"/>
    <s v=""/>
    <x v="0"/>
  </r>
  <r>
    <x v="5438"/>
    <x v="1"/>
    <x v="1"/>
    <x v="1"/>
    <n v="30"/>
    <d v="1899-12-30T09:33:00"/>
    <s v="NR"/>
    <s v="31 HOWLAND AVE"/>
    <x v="0"/>
    <s v=""/>
    <x v="0"/>
  </r>
  <r>
    <x v="5439"/>
    <x v="1"/>
    <x v="2"/>
    <x v="2"/>
    <n v="30"/>
    <d v="1899-12-30T09:33:00"/>
    <s v="AT"/>
    <s v="192 GALLOWAY RD"/>
    <x v="0"/>
    <s v=""/>
    <x v="0"/>
  </r>
  <r>
    <x v="5440"/>
    <x v="1"/>
    <x v="2"/>
    <x v="2"/>
    <n v="30"/>
    <d v="1899-12-30T09:33:00"/>
    <s v="AT"/>
    <s v="1591 WESTON RD"/>
    <x v="0"/>
    <s v=""/>
    <x v="0"/>
  </r>
  <r>
    <x v="5441"/>
    <x v="1"/>
    <x v="1"/>
    <x v="1"/>
    <n v="30"/>
    <d v="1899-12-30T09:33:00"/>
    <s v="OPP"/>
    <s v="150 BEACONSFIELD AVE"/>
    <x v="0"/>
    <s v=""/>
    <x v="0"/>
  </r>
  <r>
    <x v="5442"/>
    <x v="1"/>
    <x v="1"/>
    <x v="1"/>
    <n v="30"/>
    <d v="1899-12-30T09:33:00"/>
    <s v="NR"/>
    <s v="227 QUEENSDALE AVE"/>
    <x v="0"/>
    <s v=""/>
    <x v="0"/>
  </r>
  <r>
    <x v="5443"/>
    <x v="1"/>
    <x v="0"/>
    <x v="0"/>
    <n v="50"/>
    <d v="1899-12-30T09:33:00"/>
    <s v="NR"/>
    <s v="33 BELSIZE DR"/>
    <x v="0"/>
    <s v=""/>
    <x v="0"/>
  </r>
  <r>
    <x v="5444"/>
    <x v="1"/>
    <x v="1"/>
    <x v="1"/>
    <n v="30"/>
    <d v="1899-12-30T09:33:00"/>
    <s v="OPP"/>
    <s v="10 PARKDALE RD"/>
    <x v="0"/>
    <s v=""/>
    <x v="0"/>
  </r>
  <r>
    <x v="5445"/>
    <x v="1"/>
    <x v="1"/>
    <x v="1"/>
    <n v="30"/>
    <d v="1899-12-30T09:33:00"/>
    <s v="NR"/>
    <s v="10 ROXBOROUGH ST W"/>
    <x v="0"/>
    <s v=""/>
    <x v="0"/>
  </r>
  <r>
    <x v="5446"/>
    <x v="1"/>
    <x v="2"/>
    <x v="2"/>
    <n v="30"/>
    <d v="1899-12-30T09:34:00"/>
    <s v=""/>
    <s v="100 COOPERAGE ST"/>
    <x v="0"/>
    <s v=""/>
    <x v="0"/>
  </r>
  <r>
    <x v="5447"/>
    <x v="1"/>
    <x v="3"/>
    <x v="3"/>
    <n v="40"/>
    <d v="1899-12-30T09:34:00"/>
    <s v="NR"/>
    <s v="5 FIFTEENTH ST"/>
    <x v="0"/>
    <s v=""/>
    <x v="0"/>
  </r>
  <r>
    <x v="5448"/>
    <x v="1"/>
    <x v="38"/>
    <x v="38"/>
    <n v="60"/>
    <d v="1899-12-30T09:34:00"/>
    <s v="NR"/>
    <s v="255 FRONT ST W"/>
    <x v="0"/>
    <s v=""/>
    <x v="0"/>
  </r>
  <r>
    <x v="5449"/>
    <x v="1"/>
    <x v="9"/>
    <x v="9"/>
    <n v="30"/>
    <d v="1899-12-30T09:34:00"/>
    <s v="AT"/>
    <s v="175 MAIN ST"/>
    <x v="0"/>
    <s v=""/>
    <x v="0"/>
  </r>
  <r>
    <x v="5450"/>
    <x v="1"/>
    <x v="9"/>
    <x v="9"/>
    <n v="30"/>
    <d v="1899-12-30T09:34:00"/>
    <s v="AT"/>
    <s v="175 MAIN ST"/>
    <x v="0"/>
    <s v=""/>
    <x v="0"/>
  </r>
  <r>
    <x v="5451"/>
    <x v="1"/>
    <x v="3"/>
    <x v="3"/>
    <n v="40"/>
    <d v="1899-12-30T09:34:00"/>
    <s v="NR"/>
    <s v="138 DEFOREST RD"/>
    <x v="0"/>
    <s v=""/>
    <x v="0"/>
  </r>
  <r>
    <x v="5452"/>
    <x v="1"/>
    <x v="1"/>
    <x v="1"/>
    <n v="30"/>
    <d v="1899-12-30T09:34:00"/>
    <s v="NR"/>
    <s v="221 QUEENSDALE AVE"/>
    <x v="0"/>
    <s v=""/>
    <x v="0"/>
  </r>
  <r>
    <x v="5453"/>
    <x v="1"/>
    <x v="1"/>
    <x v="1"/>
    <n v="30"/>
    <d v="1899-12-30T09:34:00"/>
    <s v="NR"/>
    <s v="5 HOCKEN AVE"/>
    <x v="0"/>
    <s v=""/>
    <x v="0"/>
  </r>
  <r>
    <x v="5454"/>
    <x v="1"/>
    <x v="1"/>
    <x v="1"/>
    <n v="30"/>
    <d v="1899-12-30T09:34:00"/>
    <s v="NR"/>
    <s v="60 LOWTHER AVE"/>
    <x v="0"/>
    <s v=""/>
    <x v="0"/>
  </r>
  <r>
    <x v="5455"/>
    <x v="1"/>
    <x v="1"/>
    <x v="1"/>
    <n v="30"/>
    <d v="1899-12-30T09:34:00"/>
    <s v="NR"/>
    <s v="282 MARKHAM ST"/>
    <x v="0"/>
    <s v=""/>
    <x v="0"/>
  </r>
  <r>
    <x v="5456"/>
    <x v="1"/>
    <x v="1"/>
    <x v="1"/>
    <n v="30"/>
    <d v="1899-12-30T09:34:00"/>
    <s v="NR"/>
    <s v="282 MARKHAM ST"/>
    <x v="0"/>
    <s v=""/>
    <x v="0"/>
  </r>
  <r>
    <x v="5457"/>
    <x v="1"/>
    <x v="3"/>
    <x v="3"/>
    <n v="40"/>
    <d v="1899-12-30T09:34:00"/>
    <s v="OPP"/>
    <s v="7 BISHOP AVE"/>
    <x v="0"/>
    <s v=""/>
    <x v="0"/>
  </r>
  <r>
    <x v="5458"/>
    <x v="1"/>
    <x v="1"/>
    <x v="1"/>
    <n v="30"/>
    <d v="1899-12-30T09:34:00"/>
    <s v="NR"/>
    <s v="21 ROXBOROUGH ST W"/>
    <x v="0"/>
    <s v=""/>
    <x v="0"/>
  </r>
  <r>
    <x v="5459"/>
    <x v="1"/>
    <x v="1"/>
    <x v="1"/>
    <n v="30"/>
    <d v="1899-12-30T09:35:00"/>
    <s v="NR"/>
    <s v="1 FIFTEENTH ST"/>
    <x v="0"/>
    <s v=""/>
    <x v="0"/>
  </r>
  <r>
    <x v="5460"/>
    <x v="1"/>
    <x v="9"/>
    <x v="9"/>
    <n v="30"/>
    <d v="1899-12-30T09:35:00"/>
    <s v="AT"/>
    <s v="175 MAIN ST"/>
    <x v="0"/>
    <s v=""/>
    <x v="0"/>
  </r>
  <r>
    <x v="5461"/>
    <x v="1"/>
    <x v="1"/>
    <x v="1"/>
    <n v="30"/>
    <d v="1899-12-30T09:35:00"/>
    <s v="NR"/>
    <s v="159 BEACONSFIELD AVE"/>
    <x v="0"/>
    <s v=""/>
    <x v="0"/>
  </r>
  <r>
    <x v="5462"/>
    <x v="1"/>
    <x v="3"/>
    <x v="3"/>
    <n v="40"/>
    <d v="1899-12-30T09:35:00"/>
    <s v="NR"/>
    <s v="111 WANLESS AVE"/>
    <x v="0"/>
    <s v=""/>
    <x v="0"/>
  </r>
  <r>
    <x v="5463"/>
    <x v="1"/>
    <x v="0"/>
    <x v="0"/>
    <n v="50"/>
    <d v="1899-12-30T09:35:00"/>
    <s v="NR"/>
    <s v="17 BELSIZE DR"/>
    <x v="0"/>
    <s v=""/>
    <x v="0"/>
  </r>
  <r>
    <x v="5464"/>
    <x v="1"/>
    <x v="1"/>
    <x v="1"/>
    <n v="30"/>
    <d v="1899-12-30T09:35:00"/>
    <s v="NR"/>
    <s v="143 GLENDALE AVE"/>
    <x v="0"/>
    <s v=""/>
    <x v="0"/>
  </r>
  <r>
    <x v="5465"/>
    <x v="1"/>
    <x v="2"/>
    <x v="2"/>
    <n v="30"/>
    <d v="1899-12-30T09:35:00"/>
    <s v="AT"/>
    <s v="825 COXWELL AVE"/>
    <x v="0"/>
    <s v=""/>
    <x v="0"/>
  </r>
  <r>
    <x v="5466"/>
    <x v="1"/>
    <x v="1"/>
    <x v="1"/>
    <n v="30"/>
    <d v="1899-12-30T09:35:00"/>
    <s v="NR"/>
    <s v="21 ROXBOROUGH ST W"/>
    <x v="0"/>
    <s v=""/>
    <x v="0"/>
  </r>
  <r>
    <x v="5467"/>
    <x v="1"/>
    <x v="9"/>
    <x v="9"/>
    <n v="30"/>
    <d v="1899-12-30T09:36:00"/>
    <s v=""/>
    <s v="890 WILLOWDALE AVE"/>
    <x v="0"/>
    <s v=""/>
    <x v="0"/>
  </r>
  <r>
    <x v="5468"/>
    <x v="1"/>
    <x v="1"/>
    <x v="1"/>
    <n v="30"/>
    <d v="1899-12-30T09:36:00"/>
    <s v="NR"/>
    <s v="485 HURON ST"/>
    <x v="0"/>
    <s v=""/>
    <x v="0"/>
  </r>
  <r>
    <x v="5469"/>
    <x v="1"/>
    <x v="9"/>
    <x v="9"/>
    <n v="30"/>
    <d v="1899-12-30T09:36:00"/>
    <s v="AT"/>
    <s v="175 MAIN ST"/>
    <x v="0"/>
    <s v=""/>
    <x v="0"/>
  </r>
  <r>
    <x v="5470"/>
    <x v="1"/>
    <x v="1"/>
    <x v="1"/>
    <n v="30"/>
    <d v="1899-12-30T09:36:00"/>
    <s v="NR"/>
    <s v="143 GLENDALE AVE"/>
    <x v="0"/>
    <s v=""/>
    <x v="0"/>
  </r>
  <r>
    <x v="5471"/>
    <x v="1"/>
    <x v="1"/>
    <x v="1"/>
    <n v="30"/>
    <d v="1899-12-30T09:36:00"/>
    <s v="NR"/>
    <s v="79 CLIFTON RD"/>
    <x v="0"/>
    <s v=""/>
    <x v="0"/>
  </r>
  <r>
    <x v="5472"/>
    <x v="1"/>
    <x v="0"/>
    <x v="0"/>
    <n v="50"/>
    <d v="1899-12-30T09:36:00"/>
    <s v="NR"/>
    <s v="230 SACKVILLE ST"/>
    <x v="0"/>
    <s v=""/>
    <x v="0"/>
  </r>
  <r>
    <x v="5473"/>
    <x v="1"/>
    <x v="1"/>
    <x v="1"/>
    <n v="30"/>
    <d v="1899-12-30T09:36:00"/>
    <s v="NR"/>
    <s v="182 MARKHAM ST"/>
    <x v="0"/>
    <s v=""/>
    <x v="0"/>
  </r>
  <r>
    <x v="5474"/>
    <x v="1"/>
    <x v="7"/>
    <x v="7"/>
    <n v="40"/>
    <d v="1899-12-30T09:36:00"/>
    <s v="NR"/>
    <s v="123 GLENDALE AVE"/>
    <x v="0"/>
    <s v=""/>
    <x v="0"/>
  </r>
  <r>
    <x v="5475"/>
    <x v="1"/>
    <x v="1"/>
    <x v="1"/>
    <n v="30"/>
    <d v="1899-12-30T09:36:00"/>
    <s v="N/S"/>
    <s v="LOWTHER AVE"/>
    <x v="2"/>
    <s v="HURON ST"/>
    <x v="0"/>
  </r>
  <r>
    <x v="5476"/>
    <x v="1"/>
    <x v="1"/>
    <x v="1"/>
    <n v="30"/>
    <d v="1899-12-30T09:36:00"/>
    <s v="NR"/>
    <s v="23 ROXBOROUGH ST W"/>
    <x v="0"/>
    <s v=""/>
    <x v="0"/>
  </r>
  <r>
    <x v="5477"/>
    <x v="1"/>
    <x v="2"/>
    <x v="2"/>
    <n v="30"/>
    <d v="1899-12-30T09:37:00"/>
    <s v=""/>
    <s v="100 COOPERAGE ST"/>
    <x v="0"/>
    <s v=""/>
    <x v="0"/>
  </r>
  <r>
    <x v="5478"/>
    <x v="1"/>
    <x v="2"/>
    <x v="2"/>
    <n v="30"/>
    <d v="1899-12-30T09:37:00"/>
    <s v=""/>
    <s v="2075 BAYVIEW A VE"/>
    <x v="0"/>
    <s v=""/>
    <x v="0"/>
  </r>
  <r>
    <x v="5479"/>
    <x v="1"/>
    <x v="2"/>
    <x v="2"/>
    <n v="30"/>
    <d v="1899-12-30T09:37:00"/>
    <s v="AT"/>
    <s v="5 BRIDGMAN AVE"/>
    <x v="0"/>
    <s v=""/>
    <x v="0"/>
  </r>
  <r>
    <x v="5480"/>
    <x v="1"/>
    <x v="0"/>
    <x v="0"/>
    <n v="50"/>
    <d v="1899-12-30T09:37:00"/>
    <s v="NR"/>
    <s v="5 BELSIZE DR"/>
    <x v="0"/>
    <s v=""/>
    <x v="0"/>
  </r>
  <r>
    <x v="5481"/>
    <x v="1"/>
    <x v="1"/>
    <x v="1"/>
    <n v="30"/>
    <d v="1899-12-30T09:37:00"/>
    <s v="NR"/>
    <s v="97 ELLSWORTH AVE"/>
    <x v="0"/>
    <s v=""/>
    <x v="0"/>
  </r>
  <r>
    <x v="5482"/>
    <x v="1"/>
    <x v="1"/>
    <x v="1"/>
    <n v="30"/>
    <d v="1899-12-30T09:37:00"/>
    <s v="NR"/>
    <s v="135 GLENDALE AVE"/>
    <x v="0"/>
    <s v=""/>
    <x v="0"/>
  </r>
  <r>
    <x v="5483"/>
    <x v="1"/>
    <x v="2"/>
    <x v="2"/>
    <n v="30"/>
    <d v="1899-12-30T09:37:00"/>
    <s v="AT"/>
    <s v="825 COXWELL AVE"/>
    <x v="0"/>
    <s v=""/>
    <x v="0"/>
  </r>
  <r>
    <x v="5484"/>
    <x v="1"/>
    <x v="1"/>
    <x v="1"/>
    <n v="30"/>
    <d v="1899-12-30T09:37:00"/>
    <s v="NR"/>
    <s v="255 GARDEN AVE"/>
    <x v="0"/>
    <s v=""/>
    <x v="0"/>
  </r>
  <r>
    <x v="5485"/>
    <x v="1"/>
    <x v="1"/>
    <x v="1"/>
    <n v="30"/>
    <d v="1899-12-30T09:37:00"/>
    <s v="N/S"/>
    <s v="LOWTHER AVE"/>
    <x v="2"/>
    <s v="HURON ST"/>
    <x v="0"/>
  </r>
  <r>
    <x v="5486"/>
    <x v="1"/>
    <x v="1"/>
    <x v="1"/>
    <n v="30"/>
    <d v="1899-12-30T09:37:00"/>
    <s v="N/S"/>
    <s v="LOWTHER AVE"/>
    <x v="2"/>
    <s v="HURON ST"/>
    <x v="0"/>
  </r>
  <r>
    <x v="5487"/>
    <x v="1"/>
    <x v="2"/>
    <x v="2"/>
    <n v="30"/>
    <d v="1899-12-30T09:38:00"/>
    <s v=""/>
    <s v="1750 FINCH AVE E"/>
    <x v="0"/>
    <s v=""/>
    <x v="0"/>
  </r>
  <r>
    <x v="5488"/>
    <x v="1"/>
    <x v="1"/>
    <x v="1"/>
    <n v="30"/>
    <d v="1899-12-30T09:38:00"/>
    <s v="NR"/>
    <s v="31 BRUNSWICK AVE"/>
    <x v="0"/>
    <s v=""/>
    <x v="0"/>
  </r>
  <r>
    <x v="5489"/>
    <x v="1"/>
    <x v="9"/>
    <x v="9"/>
    <n v="30"/>
    <d v="1899-12-30T09:38:00"/>
    <s v="AT"/>
    <s v="175 MAIN ST"/>
    <x v="0"/>
    <s v=""/>
    <x v="0"/>
  </r>
  <r>
    <x v="5490"/>
    <x v="1"/>
    <x v="0"/>
    <x v="0"/>
    <n v="50"/>
    <d v="1899-12-30T09:38:00"/>
    <s v="NR"/>
    <s v="116 RANLEIGH AVE"/>
    <x v="0"/>
    <s v=""/>
    <x v="0"/>
  </r>
  <r>
    <x v="5491"/>
    <x v="1"/>
    <x v="1"/>
    <x v="1"/>
    <n v="30"/>
    <d v="1899-12-30T09:38:00"/>
    <s v="NR"/>
    <s v="77 WOODINGTON AVE"/>
    <x v="0"/>
    <s v=""/>
    <x v="0"/>
  </r>
  <r>
    <x v="5492"/>
    <x v="1"/>
    <x v="1"/>
    <x v="1"/>
    <n v="30"/>
    <d v="1899-12-30T09:38:00"/>
    <s v="NR"/>
    <s v="135 GLENDALE AVE"/>
    <x v="0"/>
    <s v=""/>
    <x v="0"/>
  </r>
  <r>
    <x v="5493"/>
    <x v="1"/>
    <x v="1"/>
    <x v="1"/>
    <n v="30"/>
    <d v="1899-12-30T09:38:00"/>
    <s v="NR"/>
    <s v="729 RHODES AVE"/>
    <x v="0"/>
    <s v=""/>
    <x v="0"/>
  </r>
  <r>
    <x v="5494"/>
    <x v="1"/>
    <x v="9"/>
    <x v="9"/>
    <n v="30"/>
    <d v="1899-12-30T09:39:00"/>
    <s v=""/>
    <s v="890 WILLOWDALE AVE"/>
    <x v="0"/>
    <s v=""/>
    <x v="0"/>
  </r>
  <r>
    <x v="5495"/>
    <x v="1"/>
    <x v="0"/>
    <x v="0"/>
    <n v="50"/>
    <d v="1899-12-30T09:39:00"/>
    <s v="OPP"/>
    <s v="554 HURON ST"/>
    <x v="0"/>
    <s v=""/>
    <x v="0"/>
  </r>
  <r>
    <x v="5496"/>
    <x v="1"/>
    <x v="1"/>
    <x v="1"/>
    <n v="30"/>
    <d v="1899-12-30T09:39:00"/>
    <s v="NR"/>
    <s v="121 BEACONSFIELD AVE"/>
    <x v="0"/>
    <s v=""/>
    <x v="0"/>
  </r>
  <r>
    <x v="5497"/>
    <x v="1"/>
    <x v="33"/>
    <x v="33"/>
    <n v="150"/>
    <d v="1899-12-30T09:39:00"/>
    <s v="NR"/>
    <s v="505 KINGSTON RD"/>
    <x v="0"/>
    <s v=""/>
    <x v="0"/>
  </r>
  <r>
    <x v="5498"/>
    <x v="1"/>
    <x v="2"/>
    <x v="2"/>
    <n v="30"/>
    <d v="1899-12-30T09:39:00"/>
    <s v="AT"/>
    <s v="60 CHURCH ST"/>
    <x v="0"/>
    <s v=""/>
    <x v="0"/>
  </r>
  <r>
    <x v="5499"/>
    <x v="1"/>
    <x v="1"/>
    <x v="1"/>
    <n v="30"/>
    <d v="1899-12-30T09:39:00"/>
    <s v="NR"/>
    <s v="157 ELLSWORTH AVE"/>
    <x v="0"/>
    <s v=""/>
    <x v="0"/>
  </r>
  <r>
    <x v="5500"/>
    <x v="1"/>
    <x v="1"/>
    <x v="1"/>
    <n v="30"/>
    <d v="1899-12-30T09:39:00"/>
    <s v="NR"/>
    <s v="17 A ROSE PARK CRES"/>
    <x v="0"/>
    <s v=""/>
    <x v="0"/>
  </r>
  <r>
    <x v="5501"/>
    <x v="1"/>
    <x v="6"/>
    <x v="6"/>
    <n v="100"/>
    <d v="1899-12-30T09:39:00"/>
    <s v="N/S"/>
    <s v="PEARL ST"/>
    <x v="1"/>
    <s v="YORK ST"/>
    <x v="0"/>
  </r>
  <r>
    <x v="5502"/>
    <x v="1"/>
    <x v="53"/>
    <x v="53"/>
    <n v="30"/>
    <d v="1899-12-30T09:39:00"/>
    <s v="NR"/>
    <s v="12 LOUVAIN AVE"/>
    <x v="0"/>
    <s v=""/>
    <x v="0"/>
  </r>
  <r>
    <x v="5503"/>
    <x v="1"/>
    <x v="2"/>
    <x v="2"/>
    <n v="30"/>
    <d v="1899-12-30T09:40:00"/>
    <s v=""/>
    <s v="100 COOPERAGE ST"/>
    <x v="0"/>
    <s v=""/>
    <x v="0"/>
  </r>
  <r>
    <x v="5504"/>
    <x v="1"/>
    <x v="8"/>
    <x v="8"/>
    <n v="30"/>
    <d v="1899-12-30T09:40:00"/>
    <s v=""/>
    <s v="5667 YONGE ST"/>
    <x v="0"/>
    <s v=""/>
    <x v="0"/>
  </r>
  <r>
    <x v="5505"/>
    <x v="1"/>
    <x v="9"/>
    <x v="9"/>
    <n v="30"/>
    <d v="1899-12-30T09:40:00"/>
    <s v="AT"/>
    <s v="175 MAIN ST"/>
    <x v="0"/>
    <s v=""/>
    <x v="0"/>
  </r>
  <r>
    <x v="5506"/>
    <x v="1"/>
    <x v="1"/>
    <x v="1"/>
    <n v="30"/>
    <d v="1899-12-30T09:40:00"/>
    <s v="NR"/>
    <s v="2 BROWNING AVE"/>
    <x v="0"/>
    <s v=""/>
    <x v="0"/>
  </r>
  <r>
    <x v="5507"/>
    <x v="1"/>
    <x v="0"/>
    <x v="0"/>
    <n v="50"/>
    <d v="1899-12-30T09:40:00"/>
    <s v="NR"/>
    <s v="20 RANLEIGH AVE"/>
    <x v="0"/>
    <s v=""/>
    <x v="0"/>
  </r>
  <r>
    <x v="5508"/>
    <x v="1"/>
    <x v="1"/>
    <x v="1"/>
    <n v="30"/>
    <d v="1899-12-30T09:40:00"/>
    <s v="NR"/>
    <s v="115 GLENDALE AVE"/>
    <x v="0"/>
    <s v=""/>
    <x v="0"/>
  </r>
  <r>
    <x v="5509"/>
    <x v="1"/>
    <x v="2"/>
    <x v="2"/>
    <n v="30"/>
    <d v="1899-12-30T09:40:00"/>
    <s v="AT"/>
    <s v="825 COXWELL AVE"/>
    <x v="0"/>
    <s v=""/>
    <x v="0"/>
  </r>
  <r>
    <x v="5510"/>
    <x v="1"/>
    <x v="1"/>
    <x v="1"/>
    <n v="30"/>
    <d v="1899-12-30T09:40:00"/>
    <s v="NR"/>
    <s v="607 RHODES AVE"/>
    <x v="0"/>
    <s v=""/>
    <x v="0"/>
  </r>
  <r>
    <x v="5511"/>
    <x v="1"/>
    <x v="1"/>
    <x v="1"/>
    <n v="30"/>
    <d v="1899-12-30T09:40:00"/>
    <s v="OPP"/>
    <s v="20 LOUVAIN AVE"/>
    <x v="0"/>
    <s v=""/>
    <x v="0"/>
  </r>
  <r>
    <x v="5512"/>
    <x v="1"/>
    <x v="2"/>
    <x v="2"/>
    <n v="30"/>
    <d v="1899-12-30T09:41:00"/>
    <s v=""/>
    <s v="685 MCCOWAN RD"/>
    <x v="0"/>
    <s v=""/>
    <x v="0"/>
  </r>
  <r>
    <x v="5513"/>
    <x v="1"/>
    <x v="9"/>
    <x v="9"/>
    <n v="30"/>
    <d v="1899-12-30T09:41:00"/>
    <s v="AT"/>
    <s v="175 MAIN ST"/>
    <x v="0"/>
    <s v=""/>
    <x v="0"/>
  </r>
  <r>
    <x v="5514"/>
    <x v="1"/>
    <x v="2"/>
    <x v="2"/>
    <n v="30"/>
    <d v="1899-12-30T09:41:00"/>
    <s v="AT"/>
    <s v="60 CHURCH ST"/>
    <x v="0"/>
    <s v=""/>
    <x v="0"/>
  </r>
  <r>
    <x v="5515"/>
    <x v="1"/>
    <x v="3"/>
    <x v="3"/>
    <n v="40"/>
    <d v="1899-12-30T09:41:00"/>
    <s v="NR"/>
    <s v="20 RANLEIGH AVE"/>
    <x v="0"/>
    <s v=""/>
    <x v="0"/>
  </r>
  <r>
    <x v="5516"/>
    <x v="1"/>
    <x v="1"/>
    <x v="1"/>
    <n v="30"/>
    <d v="1899-12-30T09:41:00"/>
    <s v="NR"/>
    <s v="23 HENNING AVE"/>
    <x v="0"/>
    <s v=""/>
    <x v="0"/>
  </r>
  <r>
    <x v="5517"/>
    <x v="1"/>
    <x v="1"/>
    <x v="1"/>
    <n v="30"/>
    <d v="1899-12-30T09:41:00"/>
    <s v="NR"/>
    <s v="15 ROSE PARK CRES"/>
    <x v="0"/>
    <s v=""/>
    <x v="0"/>
  </r>
  <r>
    <x v="5518"/>
    <x v="1"/>
    <x v="6"/>
    <x v="6"/>
    <n v="100"/>
    <d v="1899-12-30T09:41:00"/>
    <s v="OPP"/>
    <s v="390 COLLEGE ST"/>
    <x v="0"/>
    <s v=""/>
    <x v="0"/>
  </r>
  <r>
    <x v="5519"/>
    <x v="1"/>
    <x v="0"/>
    <x v="0"/>
    <n v="50"/>
    <d v="1899-12-30T09:41:00"/>
    <s v="NR"/>
    <s v="5522 YONGE ST"/>
    <x v="0"/>
    <s v=""/>
    <x v="0"/>
  </r>
  <r>
    <x v="5520"/>
    <x v="1"/>
    <x v="2"/>
    <x v="2"/>
    <n v="30"/>
    <d v="1899-12-30T09:42:00"/>
    <s v=""/>
    <s v="100 COOPERAGE ST"/>
    <x v="0"/>
    <s v=""/>
    <x v="0"/>
  </r>
  <r>
    <x v="5521"/>
    <x v="1"/>
    <x v="9"/>
    <x v="9"/>
    <n v="30"/>
    <d v="1899-12-30T09:42:00"/>
    <s v=""/>
    <s v="890 WILLOWDALE AVE"/>
    <x v="0"/>
    <s v=""/>
    <x v="0"/>
  </r>
  <r>
    <x v="5522"/>
    <x v="1"/>
    <x v="2"/>
    <x v="2"/>
    <n v="30"/>
    <d v="1899-12-30T09:42:00"/>
    <s v=""/>
    <s v="1750 FINCH AVE E"/>
    <x v="0"/>
    <s v=""/>
    <x v="0"/>
  </r>
  <r>
    <x v="5523"/>
    <x v="1"/>
    <x v="9"/>
    <x v="9"/>
    <n v="30"/>
    <d v="1899-12-30T09:42:00"/>
    <s v=""/>
    <s v="20 LOMOND DR"/>
    <x v="0"/>
    <s v=""/>
    <x v="0"/>
  </r>
  <r>
    <x v="5524"/>
    <x v="1"/>
    <x v="2"/>
    <x v="2"/>
    <n v="30"/>
    <d v="1899-12-30T09:42:00"/>
    <s v=""/>
    <s v="2075 BAYVIEW AVE"/>
    <x v="0"/>
    <s v=""/>
    <x v="0"/>
  </r>
  <r>
    <x v="5525"/>
    <x v="1"/>
    <x v="2"/>
    <x v="2"/>
    <n v="30"/>
    <d v="1899-12-30T09:42:00"/>
    <s v=""/>
    <s v="50-60 EGLINTON AVE W"/>
    <x v="0"/>
    <s v=""/>
    <x v="0"/>
  </r>
  <r>
    <x v="5526"/>
    <x v="1"/>
    <x v="1"/>
    <x v="1"/>
    <n v="30"/>
    <d v="1899-12-30T09:42:00"/>
    <s v="NR"/>
    <s v="90 WELLS ST"/>
    <x v="0"/>
    <s v=""/>
    <x v="10"/>
  </r>
  <r>
    <x v="5527"/>
    <x v="1"/>
    <x v="2"/>
    <x v="2"/>
    <n v="30"/>
    <d v="1899-12-30T09:42:00"/>
    <s v="AT"/>
    <s v="299 SHERBOURNE ST"/>
    <x v="0"/>
    <s v=""/>
    <x v="0"/>
  </r>
  <r>
    <x v="5528"/>
    <x v="1"/>
    <x v="9"/>
    <x v="9"/>
    <n v="30"/>
    <d v="1899-12-30T09:42:00"/>
    <s v="AT"/>
    <s v="175 MAIN ST"/>
    <x v="0"/>
    <s v=""/>
    <x v="0"/>
  </r>
  <r>
    <x v="5529"/>
    <x v="1"/>
    <x v="1"/>
    <x v="1"/>
    <n v="30"/>
    <d v="1899-12-30T09:42:00"/>
    <s v="NR"/>
    <s v="10 ROSE PARK CRES"/>
    <x v="0"/>
    <s v=""/>
    <x v="0"/>
  </r>
  <r>
    <x v="5530"/>
    <x v="1"/>
    <x v="3"/>
    <x v="3"/>
    <n v="40"/>
    <d v="1899-12-30T09:42:00"/>
    <s v="W/S"/>
    <s v="DEFRIES ST"/>
    <x v="3"/>
    <s v="LABATT AVE"/>
    <x v="0"/>
  </r>
  <r>
    <x v="5531"/>
    <x v="1"/>
    <x v="9"/>
    <x v="9"/>
    <n v="30"/>
    <d v="1899-12-30T09:43:00"/>
    <s v=""/>
    <s v="20 LOMOND DR"/>
    <x v="0"/>
    <s v=""/>
    <x v="0"/>
  </r>
  <r>
    <x v="5532"/>
    <x v="1"/>
    <x v="0"/>
    <x v="0"/>
    <n v="50"/>
    <d v="1899-12-30T09:43:00"/>
    <s v="OPP"/>
    <s v="578 HURON ST"/>
    <x v="0"/>
    <s v=""/>
    <x v="0"/>
  </r>
  <r>
    <x v="5533"/>
    <x v="1"/>
    <x v="1"/>
    <x v="1"/>
    <n v="30"/>
    <d v="1899-12-30T09:43:00"/>
    <s v="NR"/>
    <s v="320 RYDING AVE"/>
    <x v="0"/>
    <s v=""/>
    <x v="0"/>
  </r>
  <r>
    <x v="2557"/>
    <x v="1"/>
    <x v="0"/>
    <x v="0"/>
    <n v="50"/>
    <d v="1899-12-30T09:43:00"/>
    <s v="OPP"/>
    <s v="71 ANNDALE DR"/>
    <x v="0"/>
    <s v=""/>
    <x v="0"/>
  </r>
  <r>
    <x v="5534"/>
    <x v="1"/>
    <x v="2"/>
    <x v="2"/>
    <n v="30"/>
    <d v="1899-12-30T09:43:00"/>
    <s v="AT"/>
    <s v="60 CHURCH ST"/>
    <x v="0"/>
    <s v=""/>
    <x v="0"/>
  </r>
  <r>
    <x v="5535"/>
    <x v="1"/>
    <x v="1"/>
    <x v="1"/>
    <n v="30"/>
    <d v="1899-12-30T09:43:00"/>
    <s v="NR"/>
    <s v="52 BROWNING AVE"/>
    <x v="0"/>
    <s v=""/>
    <x v="0"/>
  </r>
  <r>
    <x v="5536"/>
    <x v="1"/>
    <x v="1"/>
    <x v="1"/>
    <n v="30"/>
    <d v="1899-12-30T09:43:00"/>
    <s v="S/S"/>
    <s v="WOLVERLEIGH BLVD"/>
    <x v="2"/>
    <s v="GLEBEMOUNT AVE"/>
    <x v="0"/>
  </r>
  <r>
    <x v="5537"/>
    <x v="1"/>
    <x v="0"/>
    <x v="0"/>
    <n v="50"/>
    <d v="1899-12-30T09:43:00"/>
    <s v="NR"/>
    <s v="70 YORK ST"/>
    <x v="0"/>
    <s v=""/>
    <x v="0"/>
  </r>
  <r>
    <x v="5538"/>
    <x v="1"/>
    <x v="1"/>
    <x v="1"/>
    <n v="30"/>
    <d v="1899-12-30T09:43:00"/>
    <s v="OPP"/>
    <s v="155 HILLINGDON AVE"/>
    <x v="0"/>
    <s v=""/>
    <x v="0"/>
  </r>
  <r>
    <x v="5539"/>
    <x v="1"/>
    <x v="1"/>
    <x v="1"/>
    <n v="30"/>
    <d v="1899-12-30T09:43:00"/>
    <s v="NR"/>
    <s v="206 COTTINGHAM ST"/>
    <x v="0"/>
    <s v=""/>
    <x v="0"/>
  </r>
  <r>
    <x v="5540"/>
    <x v="1"/>
    <x v="9"/>
    <x v="9"/>
    <n v="30"/>
    <d v="1899-12-30T09:44:00"/>
    <s v=""/>
    <s v="100 PRINCES' BLVD"/>
    <x v="0"/>
    <s v=""/>
    <x v="0"/>
  </r>
  <r>
    <x v="5541"/>
    <x v="1"/>
    <x v="2"/>
    <x v="2"/>
    <n v="30"/>
    <d v="1899-12-30T09:44:00"/>
    <s v=""/>
    <s v="685 MCCOWAN RD"/>
    <x v="0"/>
    <s v=""/>
    <x v="0"/>
  </r>
  <r>
    <x v="5542"/>
    <x v="1"/>
    <x v="1"/>
    <x v="1"/>
    <n v="30"/>
    <d v="1899-12-30T09:44:00"/>
    <s v="NR"/>
    <s v="288 RYDING AVE"/>
    <x v="0"/>
    <s v=""/>
    <x v="0"/>
  </r>
  <r>
    <x v="5543"/>
    <x v="1"/>
    <x v="1"/>
    <x v="1"/>
    <n v="30"/>
    <d v="1899-12-30T09:44:00"/>
    <s v="NR"/>
    <s v="62 BROWNING AVE"/>
    <x v="0"/>
    <s v=""/>
    <x v="0"/>
  </r>
  <r>
    <x v="5544"/>
    <x v="1"/>
    <x v="1"/>
    <x v="1"/>
    <n v="30"/>
    <d v="1899-12-30T09:44:00"/>
    <s v="NR"/>
    <s v="95 WOBURN AVE"/>
    <x v="0"/>
    <s v=""/>
    <x v="0"/>
  </r>
  <r>
    <x v="5545"/>
    <x v="1"/>
    <x v="1"/>
    <x v="1"/>
    <n v="30"/>
    <d v="1899-12-30T09:44:00"/>
    <s v="NR"/>
    <s v="279 WOLVERLEIGH BLVD"/>
    <x v="0"/>
    <s v=""/>
    <x v="0"/>
  </r>
  <r>
    <x v="5546"/>
    <x v="1"/>
    <x v="1"/>
    <x v="1"/>
    <n v="30"/>
    <d v="1899-12-30T09:44:00"/>
    <s v="NR"/>
    <s v="40 ADMIRAL RD"/>
    <x v="0"/>
    <s v=""/>
    <x v="0"/>
  </r>
  <r>
    <x v="5547"/>
    <x v="1"/>
    <x v="1"/>
    <x v="1"/>
    <n v="30"/>
    <d v="1899-12-30T09:44:00"/>
    <s v="NR"/>
    <s v="30 EDITH DR"/>
    <x v="0"/>
    <s v=""/>
    <x v="0"/>
  </r>
  <r>
    <x v="5548"/>
    <x v="1"/>
    <x v="1"/>
    <x v="1"/>
    <n v="30"/>
    <d v="1899-12-30T09:44:00"/>
    <s v="NR"/>
    <s v="181 PEARSON AVE"/>
    <x v="0"/>
    <s v=""/>
    <x v="0"/>
  </r>
  <r>
    <x v="5549"/>
    <x v="1"/>
    <x v="1"/>
    <x v="1"/>
    <n v="30"/>
    <d v="1899-12-30T09:44:00"/>
    <s v="OPP"/>
    <s v="90 HEATH ST E"/>
    <x v="0"/>
    <s v=""/>
    <x v="0"/>
  </r>
  <r>
    <x v="5550"/>
    <x v="1"/>
    <x v="0"/>
    <x v="0"/>
    <n v="50"/>
    <d v="1899-12-30T09:44:00"/>
    <s v="NR"/>
    <s v="1 FAIRSIDE AVE"/>
    <x v="0"/>
    <s v=""/>
    <x v="0"/>
  </r>
  <r>
    <x v="5551"/>
    <x v="1"/>
    <x v="1"/>
    <x v="1"/>
    <n v="30"/>
    <d v="1899-12-30T09:44:00"/>
    <s v="NR"/>
    <s v="15 MAJOR ST"/>
    <x v="0"/>
    <s v=""/>
    <x v="0"/>
  </r>
  <r>
    <x v="5552"/>
    <x v="1"/>
    <x v="1"/>
    <x v="1"/>
    <n v="30"/>
    <d v="1899-12-30T09:44:00"/>
    <s v="NR"/>
    <s v="134 GRENADIER RD"/>
    <x v="0"/>
    <s v=""/>
    <x v="0"/>
  </r>
  <r>
    <x v="5553"/>
    <x v="1"/>
    <x v="1"/>
    <x v="1"/>
    <n v="30"/>
    <d v="1899-12-30T09:44:00"/>
    <s v="NR"/>
    <s v="206 COTTINGHAM ST"/>
    <x v="0"/>
    <s v=""/>
    <x v="0"/>
  </r>
  <r>
    <x v="5554"/>
    <x v="1"/>
    <x v="9"/>
    <x v="9"/>
    <n v="30"/>
    <d v="1899-12-30T09:45:00"/>
    <s v=""/>
    <s v="116 WINNERS CIRCLE"/>
    <x v="0"/>
    <s v=""/>
    <x v="0"/>
  </r>
  <r>
    <x v="5555"/>
    <x v="1"/>
    <x v="1"/>
    <x v="1"/>
    <n v="30"/>
    <d v="1899-12-30T09:45:00"/>
    <s v="NR"/>
    <s v="92 WELLS ST"/>
    <x v="0"/>
    <s v=""/>
    <x v="0"/>
  </r>
  <r>
    <x v="5556"/>
    <x v="1"/>
    <x v="1"/>
    <x v="1"/>
    <n v="30"/>
    <d v="1899-12-30T09:45:00"/>
    <s v="NR"/>
    <s v="33 KENNEDY PARK RD"/>
    <x v="0"/>
    <s v=""/>
    <x v="0"/>
  </r>
  <r>
    <x v="2566"/>
    <x v="1"/>
    <x v="0"/>
    <x v="0"/>
    <n v="50"/>
    <d v="1899-12-30T09:45:00"/>
    <s v="NR"/>
    <s v="7 LYNDALE DR"/>
    <x v="0"/>
    <s v=""/>
    <x v="0"/>
  </r>
  <r>
    <x v="5557"/>
    <x v="1"/>
    <x v="1"/>
    <x v="1"/>
    <n v="30"/>
    <d v="1899-12-30T09:45:00"/>
    <s v="NR"/>
    <s v="95 WOBURN AVE"/>
    <x v="0"/>
    <s v=""/>
    <x v="0"/>
  </r>
  <r>
    <x v="5558"/>
    <x v="1"/>
    <x v="1"/>
    <x v="1"/>
    <n v="30"/>
    <d v="1899-12-30T09:45:00"/>
    <s v="NR"/>
    <s v="348 ALBANY AVE"/>
    <x v="0"/>
    <s v=""/>
    <x v="0"/>
  </r>
  <r>
    <x v="5559"/>
    <x v="1"/>
    <x v="1"/>
    <x v="1"/>
    <n v="30"/>
    <d v="1899-12-30T09:45:00"/>
    <s v="OPP"/>
    <s v="90 HEATH ST E"/>
    <x v="0"/>
    <s v=""/>
    <x v="0"/>
  </r>
  <r>
    <x v="5560"/>
    <x v="1"/>
    <x v="1"/>
    <x v="1"/>
    <n v="30"/>
    <d v="1899-12-30T09:45:00"/>
    <s v="NR"/>
    <s v="90 HEATH ST E"/>
    <x v="0"/>
    <s v=""/>
    <x v="0"/>
  </r>
  <r>
    <x v="5561"/>
    <x v="1"/>
    <x v="2"/>
    <x v="2"/>
    <n v="30"/>
    <d v="1899-12-30T09:45:00"/>
    <s v="AT"/>
    <s v="2063 ISLINGTON AVE"/>
    <x v="0"/>
    <s v=""/>
    <x v="0"/>
  </r>
  <r>
    <x v="5562"/>
    <x v="1"/>
    <x v="1"/>
    <x v="1"/>
    <n v="30"/>
    <d v="1899-12-30T09:45:00"/>
    <s v="NR"/>
    <s v="200 COTTINGHAM ST"/>
    <x v="0"/>
    <s v=""/>
    <x v="0"/>
  </r>
  <r>
    <x v="5563"/>
    <x v="1"/>
    <x v="9"/>
    <x v="9"/>
    <n v="30"/>
    <d v="1899-12-30T09:46:00"/>
    <s v="AT"/>
    <s v="175 MAIN ST"/>
    <x v="0"/>
    <s v=""/>
    <x v="0"/>
  </r>
  <r>
    <x v="5564"/>
    <x v="1"/>
    <x v="1"/>
    <x v="1"/>
    <n v="30"/>
    <d v="1899-12-30T09:46:00"/>
    <s v="NR"/>
    <s v="76 BROWNING AVE"/>
    <x v="0"/>
    <s v=""/>
    <x v="0"/>
  </r>
  <r>
    <x v="5565"/>
    <x v="1"/>
    <x v="1"/>
    <x v="1"/>
    <n v="30"/>
    <d v="1899-12-30T09:46:00"/>
    <s v="OPP"/>
    <s v="130 ORCHARD VIEW BLVD"/>
    <x v="0"/>
    <s v=""/>
    <x v="0"/>
  </r>
  <r>
    <x v="5566"/>
    <x v="1"/>
    <x v="0"/>
    <x v="0"/>
    <n v="50"/>
    <d v="1899-12-30T09:46:00"/>
    <s v="E/S"/>
    <s v="YORK ST"/>
    <x v="4"/>
    <s v="KING ST W"/>
    <x v="0"/>
  </r>
  <r>
    <x v="5567"/>
    <x v="1"/>
    <x v="0"/>
    <x v="0"/>
    <n v="50"/>
    <d v="1899-12-30T09:46:00"/>
    <s v="NR"/>
    <s v="15 FAIRSIDE AVE"/>
    <x v="0"/>
    <s v=""/>
    <x v="0"/>
  </r>
  <r>
    <x v="5568"/>
    <x v="1"/>
    <x v="1"/>
    <x v="1"/>
    <n v="30"/>
    <d v="1899-12-30T09:46:00"/>
    <s v="NR"/>
    <s v="41 MAJOR ST"/>
    <x v="0"/>
    <s v=""/>
    <x v="0"/>
  </r>
  <r>
    <x v="5569"/>
    <x v="1"/>
    <x v="2"/>
    <x v="2"/>
    <n v="30"/>
    <d v="1899-12-30T09:46:00"/>
    <s v="AT"/>
    <s v="2063 ISLINGTON AVE"/>
    <x v="0"/>
    <s v=""/>
    <x v="0"/>
  </r>
  <r>
    <x v="5570"/>
    <x v="1"/>
    <x v="2"/>
    <x v="2"/>
    <n v="30"/>
    <d v="1899-12-30T09:46:00"/>
    <s v="AT"/>
    <s v="2063 ISLINGTON AVE"/>
    <x v="0"/>
    <s v=""/>
    <x v="0"/>
  </r>
  <r>
    <x v="5571"/>
    <x v="1"/>
    <x v="2"/>
    <x v="2"/>
    <n v="30"/>
    <d v="1899-12-30T09:46:00"/>
    <s v="AT"/>
    <s v="2063 ISLINGTON AVE"/>
    <x v="0"/>
    <s v=""/>
    <x v="0"/>
  </r>
  <r>
    <x v="5572"/>
    <x v="1"/>
    <x v="1"/>
    <x v="1"/>
    <n v="30"/>
    <d v="1899-12-30T09:46:00"/>
    <s v="NR"/>
    <s v="124 GRENADIER RD"/>
    <x v="0"/>
    <s v=""/>
    <x v="0"/>
  </r>
  <r>
    <x v="5573"/>
    <x v="1"/>
    <x v="1"/>
    <x v="1"/>
    <n v="30"/>
    <d v="1899-12-30T09:46:00"/>
    <s v="NR"/>
    <s v="1 BRIGHTON AVE"/>
    <x v="0"/>
    <s v=""/>
    <x v="0"/>
  </r>
  <r>
    <x v="5574"/>
    <x v="1"/>
    <x v="2"/>
    <x v="2"/>
    <n v="30"/>
    <d v="1899-12-30T09:47:00"/>
    <s v=""/>
    <s v="685 MCCOWAN RD"/>
    <x v="0"/>
    <s v=""/>
    <x v="0"/>
  </r>
  <r>
    <x v="763"/>
    <x v="1"/>
    <x v="9"/>
    <x v="9"/>
    <n v="30"/>
    <d v="1899-12-30T09:47:00"/>
    <s v=""/>
    <s v="100 PRINCES' BLVD"/>
    <x v="0"/>
    <s v=""/>
    <x v="0"/>
  </r>
  <r>
    <x v="5575"/>
    <x v="1"/>
    <x v="9"/>
    <x v="9"/>
    <n v="30"/>
    <d v="1899-12-30T09:47:00"/>
    <s v=""/>
    <s v="20 LOMOND DR"/>
    <x v="0"/>
    <s v=""/>
    <x v="0"/>
  </r>
  <r>
    <x v="5576"/>
    <x v="1"/>
    <x v="2"/>
    <x v="2"/>
    <n v="30"/>
    <d v="1899-12-30T09:47:00"/>
    <s v=""/>
    <s v="2075 BAYVIEW AVE"/>
    <x v="0"/>
    <s v=""/>
    <x v="0"/>
  </r>
  <r>
    <x v="5577"/>
    <x v="1"/>
    <x v="9"/>
    <x v="9"/>
    <n v="30"/>
    <d v="1899-12-30T09:47:00"/>
    <s v="AT"/>
    <s v="175 MAIN ST"/>
    <x v="0"/>
    <s v=""/>
    <x v="0"/>
  </r>
  <r>
    <x v="5578"/>
    <x v="1"/>
    <x v="1"/>
    <x v="1"/>
    <n v="30"/>
    <d v="1899-12-30T09:47:00"/>
    <s v="NR"/>
    <s v="123 ORCHARD VIEW BLVD"/>
    <x v="0"/>
    <s v=""/>
    <x v="0"/>
  </r>
  <r>
    <x v="5579"/>
    <x v="1"/>
    <x v="1"/>
    <x v="1"/>
    <n v="30"/>
    <d v="1899-12-30T09:47:00"/>
    <s v="NR"/>
    <s v="355 HOWLAND AVE"/>
    <x v="0"/>
    <s v=""/>
    <x v="0"/>
  </r>
  <r>
    <x v="5580"/>
    <x v="1"/>
    <x v="1"/>
    <x v="1"/>
    <n v="30"/>
    <d v="1899-12-30T09:47:00"/>
    <s v="NR"/>
    <s v="110 HEATH ST E"/>
    <x v="0"/>
    <s v=""/>
    <x v="0"/>
  </r>
  <r>
    <x v="5581"/>
    <x v="1"/>
    <x v="1"/>
    <x v="1"/>
    <n v="30"/>
    <d v="1899-12-30T09:47:00"/>
    <s v="NR"/>
    <s v="8 WASCANA AVE"/>
    <x v="0"/>
    <s v=""/>
    <x v="0"/>
  </r>
  <r>
    <x v="5582"/>
    <x v="1"/>
    <x v="0"/>
    <x v="0"/>
    <n v="50"/>
    <d v="1899-12-30T09:47:00"/>
    <s v="NR"/>
    <s v="179 DRAYTON AVE"/>
    <x v="0"/>
    <s v=""/>
    <x v="0"/>
  </r>
  <r>
    <x v="5583"/>
    <x v="1"/>
    <x v="1"/>
    <x v="1"/>
    <n v="30"/>
    <d v="1899-12-30T09:47:00"/>
    <s v="NR"/>
    <s v="55 MAJOR ST"/>
    <x v="0"/>
    <s v=""/>
    <x v="0"/>
  </r>
  <r>
    <x v="5584"/>
    <x v="1"/>
    <x v="2"/>
    <x v="2"/>
    <n v="30"/>
    <d v="1899-12-30T09:47:00"/>
    <s v="AT"/>
    <s v="2063 ISLINGTON AVE"/>
    <x v="0"/>
    <s v=""/>
    <x v="0"/>
  </r>
  <r>
    <x v="5585"/>
    <x v="1"/>
    <x v="2"/>
    <x v="2"/>
    <n v="30"/>
    <d v="1899-12-30T09:47:00"/>
    <s v="AT"/>
    <s v="2063 ISLINGTON AVE"/>
    <x v="0"/>
    <s v=""/>
    <x v="0"/>
  </r>
  <r>
    <x v="5586"/>
    <x v="1"/>
    <x v="1"/>
    <x v="1"/>
    <n v="30"/>
    <d v="1899-12-30T09:47:00"/>
    <s v="NR"/>
    <s v="287 MACPHERSON AVE"/>
    <x v="0"/>
    <s v=""/>
    <x v="0"/>
  </r>
  <r>
    <x v="5587"/>
    <x v="1"/>
    <x v="2"/>
    <x v="2"/>
    <n v="30"/>
    <d v="1899-12-30T09:48:00"/>
    <s v=""/>
    <s v="1750 FINCH AVE E"/>
    <x v="0"/>
    <s v=""/>
    <x v="0"/>
  </r>
  <r>
    <x v="5588"/>
    <x v="1"/>
    <x v="9"/>
    <x v="9"/>
    <n v="30"/>
    <d v="1899-12-30T09:48:00"/>
    <s v=""/>
    <s v="18 HENDON AVE"/>
    <x v="0"/>
    <s v=""/>
    <x v="0"/>
  </r>
  <r>
    <x v="5589"/>
    <x v="1"/>
    <x v="1"/>
    <x v="1"/>
    <n v="30"/>
    <d v="1899-12-30T09:48:00"/>
    <s v="OPP"/>
    <s v="100 BERNARD AVE"/>
    <x v="0"/>
    <s v=""/>
    <x v="0"/>
  </r>
  <r>
    <x v="5590"/>
    <x v="1"/>
    <x v="2"/>
    <x v="2"/>
    <n v="30"/>
    <d v="1899-12-30T09:48:00"/>
    <s v="AT"/>
    <s v="22 NORTHCOTE AVE"/>
    <x v="0"/>
    <s v=""/>
    <x v="0"/>
  </r>
  <r>
    <x v="5591"/>
    <x v="1"/>
    <x v="3"/>
    <x v="3"/>
    <n v="40"/>
    <d v="1899-12-30T09:48:00"/>
    <s v="NR"/>
    <s v="102 BROWNING AVE"/>
    <x v="0"/>
    <s v=""/>
    <x v="0"/>
  </r>
  <r>
    <x v="5592"/>
    <x v="1"/>
    <x v="1"/>
    <x v="1"/>
    <n v="30"/>
    <d v="1899-12-30T09:48:00"/>
    <s v="NR"/>
    <s v="661 HURON ST"/>
    <x v="0"/>
    <s v=""/>
    <x v="0"/>
  </r>
  <r>
    <x v="5593"/>
    <x v="1"/>
    <x v="1"/>
    <x v="1"/>
    <n v="30"/>
    <d v="1899-12-30T09:48:00"/>
    <s v="NR"/>
    <s v="47 INGLEWOOD DR"/>
    <x v="0"/>
    <s v=""/>
    <x v="0"/>
  </r>
  <r>
    <x v="5594"/>
    <x v="1"/>
    <x v="3"/>
    <x v="3"/>
    <n v="40"/>
    <d v="1899-12-30T09:48:00"/>
    <s v="NR"/>
    <s v="179 DRAYTON AVE"/>
    <x v="0"/>
    <s v=""/>
    <x v="0"/>
  </r>
  <r>
    <x v="5595"/>
    <x v="1"/>
    <x v="2"/>
    <x v="2"/>
    <n v="30"/>
    <d v="1899-12-30T09:48:00"/>
    <s v="AT"/>
    <s v="2063 ISLINGTON AVE"/>
    <x v="0"/>
    <s v=""/>
    <x v="0"/>
  </r>
  <r>
    <x v="5596"/>
    <x v="1"/>
    <x v="9"/>
    <x v="9"/>
    <n v="30"/>
    <d v="1899-12-30T09:49:00"/>
    <s v=""/>
    <s v="890 WILLOWDALE AVE"/>
    <x v="0"/>
    <s v=""/>
    <x v="0"/>
  </r>
  <r>
    <x v="5597"/>
    <x v="1"/>
    <x v="9"/>
    <x v="9"/>
    <n v="30"/>
    <d v="1899-12-30T09:49:00"/>
    <s v=""/>
    <s v="118 SARA ASHBRIDGE AVE"/>
    <x v="0"/>
    <s v=""/>
    <x v="0"/>
  </r>
  <r>
    <x v="5598"/>
    <x v="1"/>
    <x v="1"/>
    <x v="1"/>
    <n v="30"/>
    <d v="1899-12-30T09:49:00"/>
    <s v="NR"/>
    <s v="55 HUNTLEY ST"/>
    <x v="0"/>
    <s v=""/>
    <x v="0"/>
  </r>
  <r>
    <x v="5599"/>
    <x v="1"/>
    <x v="3"/>
    <x v="3"/>
    <n v="40"/>
    <d v="1899-12-30T09:49:00"/>
    <s v="NR"/>
    <s v="74 SNOWDON AVE"/>
    <x v="0"/>
    <s v=""/>
    <x v="0"/>
  </r>
  <r>
    <x v="5600"/>
    <x v="1"/>
    <x v="1"/>
    <x v="1"/>
    <n v="30"/>
    <d v="1899-12-30T09:49:00"/>
    <s v="NR"/>
    <s v="87 ORCHARD VIEW BLVD"/>
    <x v="0"/>
    <s v=""/>
    <x v="0"/>
  </r>
  <r>
    <x v="5601"/>
    <x v="1"/>
    <x v="1"/>
    <x v="1"/>
    <n v="30"/>
    <d v="1899-12-30T09:49:00"/>
    <s v="OPP"/>
    <s v="166 MARION ST"/>
    <x v="0"/>
    <s v=""/>
    <x v="0"/>
  </r>
  <r>
    <x v="5602"/>
    <x v="1"/>
    <x v="3"/>
    <x v="3"/>
    <n v="40"/>
    <d v="1899-12-30T09:49:00"/>
    <s v="NR"/>
    <s v="47 INGLEWOOD DR"/>
    <x v="0"/>
    <s v=""/>
    <x v="0"/>
  </r>
  <r>
    <x v="5603"/>
    <x v="1"/>
    <x v="0"/>
    <x v="0"/>
    <n v="50"/>
    <d v="1899-12-30T09:49:00"/>
    <s v="N/S"/>
    <s v="BARKER AVE"/>
    <x v="2"/>
    <s v="COXWELL AVE"/>
    <x v="0"/>
  </r>
  <r>
    <x v="5604"/>
    <x v="1"/>
    <x v="6"/>
    <x v="6"/>
    <n v="100"/>
    <d v="1899-12-30T09:49:00"/>
    <s v="N/S"/>
    <s v="ELMHURST AVE"/>
    <x v="1"/>
    <s v="YONGE ST"/>
    <x v="0"/>
  </r>
  <r>
    <x v="5605"/>
    <x v="1"/>
    <x v="2"/>
    <x v="2"/>
    <n v="30"/>
    <d v="1899-12-30T09:49:00"/>
    <s v="AT"/>
    <s v="2063 ISLINGTON AVE"/>
    <x v="0"/>
    <s v=""/>
    <x v="0"/>
  </r>
  <r>
    <x v="5606"/>
    <x v="1"/>
    <x v="2"/>
    <x v="2"/>
    <n v="30"/>
    <d v="1899-12-30T09:49:00"/>
    <s v="AT"/>
    <s v="2063 ISLINGTON AVE"/>
    <x v="0"/>
    <s v=""/>
    <x v="0"/>
  </r>
  <r>
    <x v="5607"/>
    <x v="1"/>
    <x v="2"/>
    <x v="2"/>
    <n v="30"/>
    <d v="1899-12-30T09:50:00"/>
    <s v=""/>
    <s v="100 COOPERAGE ST"/>
    <x v="0"/>
    <s v=""/>
    <x v="0"/>
  </r>
  <r>
    <x v="5608"/>
    <x v="1"/>
    <x v="9"/>
    <x v="9"/>
    <n v="30"/>
    <d v="1899-12-30T09:50:00"/>
    <s v=""/>
    <s v="890 WILLOWDALE AVE"/>
    <x v="0"/>
    <s v=""/>
    <x v="0"/>
  </r>
  <r>
    <x v="5609"/>
    <x v="1"/>
    <x v="9"/>
    <x v="9"/>
    <n v="30"/>
    <d v="1899-12-30T09:50:00"/>
    <s v=""/>
    <s v="20 LOMOND DR"/>
    <x v="0"/>
    <s v=""/>
    <x v="0"/>
  </r>
  <r>
    <x v="5610"/>
    <x v="1"/>
    <x v="9"/>
    <x v="9"/>
    <n v="30"/>
    <d v="1899-12-30T09:50:00"/>
    <s v=""/>
    <s v="20 LOMOND DR"/>
    <x v="0"/>
    <s v=""/>
    <x v="0"/>
  </r>
  <r>
    <x v="5611"/>
    <x v="1"/>
    <x v="1"/>
    <x v="1"/>
    <n v="30"/>
    <d v="1899-12-30T09:50:00"/>
    <s v="OPP"/>
    <s v="88 BERNARD AVE"/>
    <x v="0"/>
    <s v=""/>
    <x v="0"/>
  </r>
  <r>
    <x v="5612"/>
    <x v="1"/>
    <x v="9"/>
    <x v="9"/>
    <n v="30"/>
    <d v="1899-12-30T09:50:00"/>
    <s v="AT"/>
    <s v="175 MAIN ST"/>
    <x v="0"/>
    <s v=""/>
    <x v="0"/>
  </r>
  <r>
    <x v="5613"/>
    <x v="1"/>
    <x v="1"/>
    <x v="1"/>
    <n v="30"/>
    <d v="1899-12-30T09:50:00"/>
    <s v="NR"/>
    <s v="88 MULOCK AVE"/>
    <x v="0"/>
    <s v=""/>
    <x v="0"/>
  </r>
  <r>
    <x v="5614"/>
    <x v="1"/>
    <x v="2"/>
    <x v="2"/>
    <n v="30"/>
    <d v="1899-12-30T09:50:00"/>
    <s v="AT"/>
    <s v="22 NORTHCOTE AVE"/>
    <x v="0"/>
    <s v=""/>
    <x v="0"/>
  </r>
  <r>
    <x v="5615"/>
    <x v="1"/>
    <x v="1"/>
    <x v="1"/>
    <n v="30"/>
    <d v="1899-12-30T09:50:00"/>
    <s v="NR"/>
    <s v="55 HUNTLEY ST"/>
    <x v="0"/>
    <s v=""/>
    <x v="0"/>
  </r>
  <r>
    <x v="5616"/>
    <x v="1"/>
    <x v="1"/>
    <x v="1"/>
    <n v="30"/>
    <d v="1899-12-30T09:50:00"/>
    <s v="OPP"/>
    <s v="578 HURON ST"/>
    <x v="0"/>
    <s v=""/>
    <x v="0"/>
  </r>
  <r>
    <x v="5617"/>
    <x v="1"/>
    <x v="1"/>
    <x v="1"/>
    <n v="30"/>
    <d v="1899-12-30T09:50:00"/>
    <s v="NR"/>
    <s v="341 HOWLAND AVE"/>
    <x v="0"/>
    <s v=""/>
    <x v="0"/>
  </r>
  <r>
    <x v="5618"/>
    <x v="1"/>
    <x v="3"/>
    <x v="3"/>
    <n v="40"/>
    <d v="1899-12-30T09:50:00"/>
    <s v="NR"/>
    <s v="83 SUMACH ST"/>
    <x v="0"/>
    <s v=""/>
    <x v="0"/>
  </r>
  <r>
    <x v="5619"/>
    <x v="1"/>
    <x v="1"/>
    <x v="1"/>
    <n v="30"/>
    <d v="1899-12-30T09:50:00"/>
    <s v="NR"/>
    <s v="18 ULSTER ST"/>
    <x v="0"/>
    <s v=""/>
    <x v="0"/>
  </r>
  <r>
    <x v="5620"/>
    <x v="1"/>
    <x v="2"/>
    <x v="2"/>
    <n v="30"/>
    <d v="1899-12-30T09:50:00"/>
    <s v="AT"/>
    <s v="2063 ISLINGTON AVE"/>
    <x v="0"/>
    <s v=""/>
    <x v="0"/>
  </r>
  <r>
    <x v="5621"/>
    <x v="1"/>
    <x v="2"/>
    <x v="2"/>
    <n v="30"/>
    <d v="1899-12-30T09:50:00"/>
    <s v="AT"/>
    <s v="2063 ISLINGTON AVE"/>
    <x v="0"/>
    <s v=""/>
    <x v="0"/>
  </r>
  <r>
    <x v="5622"/>
    <x v="1"/>
    <x v="1"/>
    <x v="1"/>
    <n v="30"/>
    <d v="1899-12-30T09:50:00"/>
    <s v="NR"/>
    <s v="14 RATHNELLY AVE"/>
    <x v="0"/>
    <s v=""/>
    <x v="0"/>
  </r>
  <r>
    <x v="5623"/>
    <x v="1"/>
    <x v="2"/>
    <x v="2"/>
    <n v="30"/>
    <d v="1899-12-30T09:51:00"/>
    <s v=""/>
    <s v="941 PROGRESS AVE"/>
    <x v="0"/>
    <s v=""/>
    <x v="0"/>
  </r>
  <r>
    <x v="5624"/>
    <x v="1"/>
    <x v="9"/>
    <x v="9"/>
    <n v="30"/>
    <d v="1899-12-30T09:51:00"/>
    <s v=""/>
    <s v="18 HENDON AVE"/>
    <x v="0"/>
    <s v=""/>
    <x v="0"/>
  </r>
  <r>
    <x v="5625"/>
    <x v="1"/>
    <x v="9"/>
    <x v="9"/>
    <n v="30"/>
    <d v="1899-12-30T09:51:00"/>
    <s v="AT"/>
    <s v="175 MAIN ST"/>
    <x v="0"/>
    <s v=""/>
    <x v="0"/>
  </r>
  <r>
    <x v="5626"/>
    <x v="1"/>
    <x v="1"/>
    <x v="1"/>
    <n v="30"/>
    <d v="1899-12-30T09:51:00"/>
    <s v="NR"/>
    <s v="64 MULOCK AVE"/>
    <x v="0"/>
    <s v=""/>
    <x v="0"/>
  </r>
  <r>
    <x v="5627"/>
    <x v="1"/>
    <x v="1"/>
    <x v="1"/>
    <n v="30"/>
    <d v="1899-12-30T09:51:00"/>
    <s v="NR"/>
    <s v="184 BROWNING AVE"/>
    <x v="0"/>
    <s v=""/>
    <x v="0"/>
  </r>
  <r>
    <x v="5628"/>
    <x v="1"/>
    <x v="1"/>
    <x v="1"/>
    <n v="30"/>
    <d v="1899-12-30T09:51:00"/>
    <s v="OPP"/>
    <s v="578 HURON ST"/>
    <x v="0"/>
    <s v=""/>
    <x v="0"/>
  </r>
  <r>
    <x v="5629"/>
    <x v="1"/>
    <x v="1"/>
    <x v="1"/>
    <n v="30"/>
    <d v="1899-12-30T09:51:00"/>
    <s v="NR"/>
    <s v="39 SUNNYSIDE AVE"/>
    <x v="0"/>
    <s v=""/>
    <x v="0"/>
  </r>
  <r>
    <x v="5630"/>
    <x v="1"/>
    <x v="1"/>
    <x v="1"/>
    <n v="30"/>
    <d v="1899-12-30T09:51:00"/>
    <s v="OPP"/>
    <s v="78 INGLEWOOD DR"/>
    <x v="0"/>
    <s v=""/>
    <x v="0"/>
  </r>
  <r>
    <x v="5631"/>
    <x v="1"/>
    <x v="2"/>
    <x v="2"/>
    <n v="30"/>
    <d v="1899-12-30T09:51:00"/>
    <s v="AT"/>
    <s v="2063 ISLINGTON AVE"/>
    <x v="0"/>
    <s v=""/>
    <x v="0"/>
  </r>
  <r>
    <x v="5632"/>
    <x v="1"/>
    <x v="1"/>
    <x v="1"/>
    <n v="30"/>
    <d v="1899-12-30T09:51:00"/>
    <s v="NR"/>
    <s v="24 RATHNELLY AVE"/>
    <x v="0"/>
    <s v=""/>
    <x v="0"/>
  </r>
  <r>
    <x v="5633"/>
    <x v="1"/>
    <x v="9"/>
    <x v="9"/>
    <n v="30"/>
    <d v="1899-12-30T09:52:00"/>
    <s v=""/>
    <s v="890 WILLOWDALE AVE"/>
    <x v="0"/>
    <s v=""/>
    <x v="0"/>
  </r>
  <r>
    <x v="5634"/>
    <x v="1"/>
    <x v="9"/>
    <x v="9"/>
    <n v="30"/>
    <d v="1899-12-30T09:52:00"/>
    <s v=""/>
    <s v="20 LOMOND DR"/>
    <x v="0"/>
    <s v=""/>
    <x v="0"/>
  </r>
  <r>
    <x v="5635"/>
    <x v="1"/>
    <x v="2"/>
    <x v="2"/>
    <n v="30"/>
    <d v="1899-12-30T09:52:00"/>
    <s v=""/>
    <s v="2075 BAYVIEW AVE"/>
    <x v="0"/>
    <s v=""/>
    <x v="0"/>
  </r>
  <r>
    <x v="5636"/>
    <x v="1"/>
    <x v="1"/>
    <x v="1"/>
    <n v="30"/>
    <d v="1899-12-30T09:52:00"/>
    <s v="NR"/>
    <s v="195 ALBANY AVE"/>
    <x v="0"/>
    <s v=""/>
    <x v="0"/>
  </r>
  <r>
    <x v="5637"/>
    <x v="1"/>
    <x v="9"/>
    <x v="9"/>
    <n v="30"/>
    <d v="1899-12-30T09:52:00"/>
    <s v="AT"/>
    <s v="175 MAIN ST"/>
    <x v="0"/>
    <s v=""/>
    <x v="0"/>
  </r>
  <r>
    <x v="5638"/>
    <x v="1"/>
    <x v="9"/>
    <x v="9"/>
    <n v="30"/>
    <d v="1899-12-30T09:52:00"/>
    <s v="AT"/>
    <s v="175 MAIN ST"/>
    <x v="0"/>
    <s v=""/>
    <x v="0"/>
  </r>
  <r>
    <x v="5639"/>
    <x v="1"/>
    <x v="1"/>
    <x v="1"/>
    <n v="30"/>
    <d v="1899-12-30T09:52:00"/>
    <s v="NR"/>
    <s v="60 MULOCK AVE"/>
    <x v="0"/>
    <s v=""/>
    <x v="0"/>
  </r>
  <r>
    <x v="5640"/>
    <x v="1"/>
    <x v="1"/>
    <x v="1"/>
    <n v="30"/>
    <d v="1899-12-30T09:52:00"/>
    <s v="NR"/>
    <s v="51 HUNTLEY ST"/>
    <x v="0"/>
    <s v=""/>
    <x v="0"/>
  </r>
  <r>
    <x v="5641"/>
    <x v="1"/>
    <x v="4"/>
    <x v="4"/>
    <n v="100"/>
    <d v="1899-12-30T09:52:00"/>
    <s v="OPP"/>
    <s v="2 SNOWDON AVE"/>
    <x v="0"/>
    <s v=""/>
    <x v="0"/>
  </r>
  <r>
    <x v="5642"/>
    <x v="1"/>
    <x v="1"/>
    <x v="1"/>
    <n v="30"/>
    <d v="1899-12-30T09:52:00"/>
    <s v="NR"/>
    <s v="55 TRANBY AVE"/>
    <x v="0"/>
    <s v=""/>
    <x v="0"/>
  </r>
  <r>
    <x v="5643"/>
    <x v="1"/>
    <x v="1"/>
    <x v="1"/>
    <n v="30"/>
    <d v="1899-12-30T09:52:00"/>
    <s v="NR"/>
    <s v="62 BRUNSWICK AVE"/>
    <x v="0"/>
    <s v=""/>
    <x v="0"/>
  </r>
  <r>
    <x v="5644"/>
    <x v="1"/>
    <x v="2"/>
    <x v="2"/>
    <n v="30"/>
    <d v="1899-12-30T09:52:00"/>
    <s v="AT"/>
    <s v="2063 ISLINGTON AVE"/>
    <x v="0"/>
    <s v=""/>
    <x v="0"/>
  </r>
  <r>
    <x v="5645"/>
    <x v="1"/>
    <x v="2"/>
    <x v="2"/>
    <n v="30"/>
    <d v="1899-12-30T09:52:00"/>
    <s v="AT"/>
    <s v="2063 ISLINGTON AVE"/>
    <x v="0"/>
    <s v=""/>
    <x v="0"/>
  </r>
  <r>
    <x v="5646"/>
    <x v="1"/>
    <x v="1"/>
    <x v="1"/>
    <n v="30"/>
    <d v="1899-12-30T09:53:00"/>
    <s v="NR"/>
    <s v="86 EDITH DR"/>
    <x v="0"/>
    <s v=""/>
    <x v="0"/>
  </r>
  <r>
    <x v="5647"/>
    <x v="1"/>
    <x v="1"/>
    <x v="1"/>
    <n v="30"/>
    <d v="1899-12-30T09:53:00"/>
    <s v="NR"/>
    <s v="12 BRIDGMAN AVE"/>
    <x v="0"/>
    <s v=""/>
    <x v="0"/>
  </r>
  <r>
    <x v="5648"/>
    <x v="1"/>
    <x v="1"/>
    <x v="1"/>
    <n v="30"/>
    <d v="1899-12-30T09:53:00"/>
    <s v="NR"/>
    <s v="39 SUNNYSIDE AVE"/>
    <x v="0"/>
    <s v=""/>
    <x v="0"/>
  </r>
  <r>
    <x v="5649"/>
    <x v="1"/>
    <x v="0"/>
    <x v="0"/>
    <n v="50"/>
    <d v="1899-12-30T09:53:00"/>
    <s v="E/S"/>
    <s v="YORK ST"/>
    <x v="4"/>
    <s v="KING ST W"/>
    <x v="0"/>
  </r>
  <r>
    <x v="5650"/>
    <x v="1"/>
    <x v="1"/>
    <x v="1"/>
    <n v="30"/>
    <d v="1899-12-30T09:53:00"/>
    <s v="NR"/>
    <s v="36 BRUNSWICK AVE"/>
    <x v="0"/>
    <s v=""/>
    <x v="0"/>
  </r>
  <r>
    <x v="5651"/>
    <x v="1"/>
    <x v="1"/>
    <x v="1"/>
    <n v="30"/>
    <d v="1899-12-30T09:54:00"/>
    <s v="NR"/>
    <s v="123 HELENDALE AVE"/>
    <x v="0"/>
    <s v=""/>
    <x v="0"/>
  </r>
  <r>
    <x v="5652"/>
    <x v="1"/>
    <x v="41"/>
    <x v="41"/>
    <n v="150"/>
    <d v="1899-12-30T09:54:00"/>
    <s v="NR"/>
    <s v="60 ST CLAIR AVE E"/>
    <x v="0"/>
    <s v=""/>
    <x v="0"/>
  </r>
  <r>
    <x v="5653"/>
    <x v="1"/>
    <x v="0"/>
    <x v="0"/>
    <n v="50"/>
    <d v="1899-12-30T09:54:00"/>
    <s v="OPP"/>
    <s v="66 WELLINGTON ST W"/>
    <x v="0"/>
    <s v=""/>
    <x v="0"/>
  </r>
  <r>
    <x v="5654"/>
    <x v="1"/>
    <x v="2"/>
    <x v="2"/>
    <n v="30"/>
    <d v="1899-12-30T09:55:00"/>
    <s v=""/>
    <s v="40 PANORAMA CRT"/>
    <x v="0"/>
    <s v=""/>
    <x v="0"/>
  </r>
  <r>
    <x v="5655"/>
    <x v="1"/>
    <x v="1"/>
    <x v="1"/>
    <n v="30"/>
    <d v="1899-12-30T09:55:00"/>
    <s v="NR"/>
    <s v="115 HELENDALE AVE"/>
    <x v="0"/>
    <s v=""/>
    <x v="0"/>
  </r>
  <r>
    <x v="5656"/>
    <x v="1"/>
    <x v="0"/>
    <x v="0"/>
    <n v="50"/>
    <d v="1899-12-30T09:55:00"/>
    <s v="NR"/>
    <s v="180 SHERIDAN AVE"/>
    <x v="0"/>
    <s v=""/>
    <x v="0"/>
  </r>
  <r>
    <x v="5657"/>
    <x v="1"/>
    <x v="1"/>
    <x v="1"/>
    <n v="30"/>
    <d v="1899-12-30T09:55:00"/>
    <s v="OPP"/>
    <s v="12 BRIDGMAN AVE"/>
    <x v="0"/>
    <s v=""/>
    <x v="0"/>
  </r>
  <r>
    <x v="5658"/>
    <x v="1"/>
    <x v="1"/>
    <x v="1"/>
    <n v="30"/>
    <d v="1899-12-30T09:55:00"/>
    <s v="OPP"/>
    <s v="12 BRIDGMAN AVE"/>
    <x v="0"/>
    <s v=""/>
    <x v="0"/>
  </r>
  <r>
    <x v="5659"/>
    <x v="1"/>
    <x v="0"/>
    <x v="0"/>
    <n v="50"/>
    <d v="1899-12-30T09:55:00"/>
    <s v="NR"/>
    <s v="39 BOSWELL AVE"/>
    <x v="0"/>
    <s v=""/>
    <x v="0"/>
  </r>
  <r>
    <x v="5660"/>
    <x v="1"/>
    <x v="1"/>
    <x v="1"/>
    <n v="30"/>
    <d v="1899-12-30T09:55:00"/>
    <s v="NR"/>
    <s v="26 BRUNSWICK AVE"/>
    <x v="0"/>
    <s v=""/>
    <x v="0"/>
  </r>
  <r>
    <x v="5661"/>
    <x v="1"/>
    <x v="6"/>
    <x v="6"/>
    <n v="100"/>
    <d v="1899-12-30T09:55:00"/>
    <s v="E/S"/>
    <s v="DORIS AVE"/>
    <x v="3"/>
    <s v="SHEPPARD AVE E"/>
    <x v="0"/>
  </r>
  <r>
    <x v="5662"/>
    <x v="1"/>
    <x v="2"/>
    <x v="2"/>
    <n v="30"/>
    <d v="1899-12-30T09:56:00"/>
    <s v=""/>
    <s v="100 COOPERAGE ST"/>
    <x v="0"/>
    <s v=""/>
    <x v="0"/>
  </r>
  <r>
    <x v="5663"/>
    <x v="1"/>
    <x v="2"/>
    <x v="2"/>
    <n v="30"/>
    <d v="1899-12-30T09:56:00"/>
    <s v=""/>
    <s v="1750 FINCH AVE E"/>
    <x v="0"/>
    <s v=""/>
    <x v="0"/>
  </r>
  <r>
    <x v="5664"/>
    <x v="1"/>
    <x v="2"/>
    <x v="2"/>
    <n v="30"/>
    <d v="1899-12-30T09:56:00"/>
    <s v=""/>
    <s v="941 PROGRESS AVE"/>
    <x v="0"/>
    <s v=""/>
    <x v="0"/>
  </r>
  <r>
    <x v="5665"/>
    <x v="1"/>
    <x v="9"/>
    <x v="9"/>
    <n v="30"/>
    <d v="1899-12-30T09:56:00"/>
    <s v=""/>
    <s v="18 HENDON AVE"/>
    <x v="0"/>
    <s v=""/>
    <x v="0"/>
  </r>
  <r>
    <x v="5666"/>
    <x v="1"/>
    <x v="1"/>
    <x v="1"/>
    <n v="30"/>
    <d v="1899-12-30T09:56:00"/>
    <s v="OPP"/>
    <s v="14 BERNARD AVE"/>
    <x v="0"/>
    <s v=""/>
    <x v="0"/>
  </r>
  <r>
    <x v="2567"/>
    <x v="1"/>
    <x v="0"/>
    <x v="0"/>
    <n v="50"/>
    <d v="1899-12-30T09:56:00"/>
    <s v="NR"/>
    <s v="11 ELMVIEW AVE"/>
    <x v="0"/>
    <s v=""/>
    <x v="0"/>
  </r>
  <r>
    <x v="2589"/>
    <x v="1"/>
    <x v="0"/>
    <x v="0"/>
    <n v="50"/>
    <d v="1899-12-30T09:56:00"/>
    <s v="NR"/>
    <s v="11 ELMVIEW AVE"/>
    <x v="0"/>
    <s v=""/>
    <x v="0"/>
  </r>
  <r>
    <x v="5667"/>
    <x v="1"/>
    <x v="1"/>
    <x v="1"/>
    <n v="30"/>
    <d v="1899-12-30T09:56:00"/>
    <s v="NR"/>
    <s v="64 PRINCE ARTHUR AVE"/>
    <x v="0"/>
    <s v=""/>
    <x v="0"/>
  </r>
  <r>
    <x v="5668"/>
    <x v="1"/>
    <x v="0"/>
    <x v="0"/>
    <n v="50"/>
    <d v="1899-12-30T09:56:00"/>
    <s v="NR"/>
    <s v="15 CRESTLAND AVE"/>
    <x v="0"/>
    <s v=""/>
    <x v="0"/>
  </r>
  <r>
    <x v="5669"/>
    <x v="1"/>
    <x v="1"/>
    <x v="1"/>
    <n v="30"/>
    <d v="1899-12-30T09:56:00"/>
    <s v="NR"/>
    <s v="39 SUNNYSIDE AVE"/>
    <x v="0"/>
    <s v=""/>
    <x v="0"/>
  </r>
  <r>
    <x v="5670"/>
    <x v="1"/>
    <x v="0"/>
    <x v="0"/>
    <n v="50"/>
    <d v="1899-12-30T09:56:00"/>
    <s v="NR"/>
    <s v="41 BOSWELL AVE"/>
    <x v="0"/>
    <s v=""/>
    <x v="0"/>
  </r>
  <r>
    <x v="5671"/>
    <x v="1"/>
    <x v="0"/>
    <x v="0"/>
    <n v="50"/>
    <d v="1899-12-30T09:56:00"/>
    <s v="NR"/>
    <s v="11 BOUSTEAD AVE"/>
    <x v="0"/>
    <s v=""/>
    <x v="0"/>
  </r>
  <r>
    <x v="5672"/>
    <x v="1"/>
    <x v="6"/>
    <x v="6"/>
    <n v="100"/>
    <d v="1899-12-30T09:56:00"/>
    <s v="OPP"/>
    <s v="151 BLOOR ST W"/>
    <x v="0"/>
    <s v=""/>
    <x v="0"/>
  </r>
  <r>
    <x v="5673"/>
    <x v="1"/>
    <x v="2"/>
    <x v="2"/>
    <n v="30"/>
    <d v="1899-12-30T09:57:00"/>
    <s v=""/>
    <s v="40 PANORAMA CRT"/>
    <x v="0"/>
    <s v=""/>
    <x v="10"/>
  </r>
  <r>
    <x v="5674"/>
    <x v="1"/>
    <x v="9"/>
    <x v="9"/>
    <n v="30"/>
    <d v="1899-12-30T09:57:00"/>
    <s v=""/>
    <s v="20 LOMOND DR"/>
    <x v="0"/>
    <s v=""/>
    <x v="0"/>
  </r>
  <r>
    <x v="5675"/>
    <x v="1"/>
    <x v="2"/>
    <x v="2"/>
    <n v="30"/>
    <d v="1899-12-30T09:57:00"/>
    <s v="AT"/>
    <s v="3125 LAWRENCE AVE E"/>
    <x v="0"/>
    <s v=""/>
    <x v="0"/>
  </r>
  <r>
    <x v="5676"/>
    <x v="1"/>
    <x v="0"/>
    <x v="0"/>
    <n v="50"/>
    <d v="1899-12-30T09:57:00"/>
    <s v="OPP"/>
    <s v="16 GRANBY ST"/>
    <x v="0"/>
    <s v=""/>
    <x v="0"/>
  </r>
  <r>
    <x v="5677"/>
    <x v="1"/>
    <x v="0"/>
    <x v="0"/>
    <n v="50"/>
    <d v="1899-12-30T09:57:00"/>
    <s v="NR"/>
    <s v="44 VICTORIA ST"/>
    <x v="0"/>
    <s v=""/>
    <x v="0"/>
  </r>
  <r>
    <x v="5678"/>
    <x v="1"/>
    <x v="1"/>
    <x v="1"/>
    <n v="30"/>
    <d v="1899-12-30T09:57:00"/>
    <s v="NR"/>
    <s v="61 HAZELWOOD AVE"/>
    <x v="0"/>
    <s v=""/>
    <x v="0"/>
  </r>
  <r>
    <x v="5679"/>
    <x v="1"/>
    <x v="6"/>
    <x v="6"/>
    <n v="100"/>
    <d v="1899-12-30T09:57:00"/>
    <s v="NR"/>
    <s v="2 ST CLAIR AVE W"/>
    <x v="0"/>
    <s v=""/>
    <x v="0"/>
  </r>
  <r>
    <x v="5680"/>
    <x v="1"/>
    <x v="0"/>
    <x v="0"/>
    <n v="50"/>
    <d v="1899-12-30T09:57:00"/>
    <s v="NR"/>
    <s v="66 WELLINGTON ST W"/>
    <x v="0"/>
    <s v=""/>
    <x v="0"/>
  </r>
  <r>
    <x v="5681"/>
    <x v="1"/>
    <x v="0"/>
    <x v="0"/>
    <n v="50"/>
    <d v="1899-12-30T09:57:00"/>
    <s v="NR"/>
    <s v="11 BOUSTEAD AVE"/>
    <x v="0"/>
    <s v=""/>
    <x v="0"/>
  </r>
  <r>
    <x v="5682"/>
    <x v="1"/>
    <x v="1"/>
    <x v="1"/>
    <n v="30"/>
    <d v="1899-12-30T09:58:00"/>
    <s v="NR"/>
    <s v="261 ALBANY AVE"/>
    <x v="0"/>
    <s v=""/>
    <x v="0"/>
  </r>
  <r>
    <x v="5683"/>
    <x v="1"/>
    <x v="0"/>
    <x v="0"/>
    <n v="50"/>
    <d v="1899-12-30T09:58:00"/>
    <s v="W/S"/>
    <s v="BELVALE AVE"/>
    <x v="4"/>
    <s v="OXFORD ST"/>
    <x v="0"/>
  </r>
  <r>
    <x v="5684"/>
    <x v="1"/>
    <x v="0"/>
    <x v="0"/>
    <n v="50"/>
    <d v="1899-12-30T09:58:00"/>
    <s v="NR"/>
    <s v="11 BOUSTEAD AVE"/>
    <x v="0"/>
    <s v=""/>
    <x v="0"/>
  </r>
  <r>
    <x v="5685"/>
    <x v="1"/>
    <x v="9"/>
    <x v="9"/>
    <n v="30"/>
    <d v="1899-12-30T09:59:00"/>
    <s v=""/>
    <s v="890 WILLOWDALE AVE"/>
    <x v="0"/>
    <s v=""/>
    <x v="0"/>
  </r>
  <r>
    <x v="5686"/>
    <x v="1"/>
    <x v="1"/>
    <x v="1"/>
    <n v="30"/>
    <d v="1899-12-30T09:59:00"/>
    <s v="NR"/>
    <s v="265 ALBANY AVE"/>
    <x v="0"/>
    <s v=""/>
    <x v="0"/>
  </r>
  <r>
    <x v="5687"/>
    <x v="1"/>
    <x v="0"/>
    <x v="0"/>
    <n v="50"/>
    <d v="1899-12-30T09:59:00"/>
    <s v="NR"/>
    <s v="300 FRONT ST W"/>
    <x v="0"/>
    <s v=""/>
    <x v="0"/>
  </r>
  <r>
    <x v="5688"/>
    <x v="1"/>
    <x v="2"/>
    <x v="2"/>
    <n v="30"/>
    <d v="1899-12-30T09:59:00"/>
    <s v="AT"/>
    <s v="3290 ELSMERE AVE"/>
    <x v="0"/>
    <s v=""/>
    <x v="0"/>
  </r>
  <r>
    <x v="5689"/>
    <x v="1"/>
    <x v="0"/>
    <x v="0"/>
    <n v="50"/>
    <d v="1899-12-30T09:59:00"/>
    <s v="NR"/>
    <s v="30 ADELAIDE ST E"/>
    <x v="0"/>
    <s v=""/>
    <x v="0"/>
  </r>
  <r>
    <x v="5690"/>
    <x v="1"/>
    <x v="0"/>
    <x v="0"/>
    <n v="50"/>
    <d v="1899-12-30T09:59:00"/>
    <s v="NR"/>
    <s v="11 BOUSTEAD AVE"/>
    <x v="0"/>
    <s v=""/>
    <x v="0"/>
  </r>
  <r>
    <x v="5691"/>
    <x v="1"/>
    <x v="2"/>
    <x v="2"/>
    <n v="30"/>
    <d v="1899-12-30T10:00:00"/>
    <s v="AT"/>
    <s v="3030 BIRCHMOUNT RD"/>
    <x v="0"/>
    <s v=""/>
    <x v="0"/>
  </r>
  <r>
    <x v="5692"/>
    <x v="1"/>
    <x v="2"/>
    <x v="2"/>
    <n v="30"/>
    <d v="1899-12-30T10:00:00"/>
    <s v=""/>
    <s v="100 COOPERAGE ST"/>
    <x v="0"/>
    <s v=""/>
    <x v="0"/>
  </r>
  <r>
    <x v="5693"/>
    <x v="1"/>
    <x v="2"/>
    <x v="2"/>
    <n v="30"/>
    <d v="1899-12-30T10:00:00"/>
    <s v=""/>
    <s v="40 PANORAMA CRT"/>
    <x v="0"/>
    <s v=""/>
    <x v="0"/>
  </r>
  <r>
    <x v="5694"/>
    <x v="1"/>
    <x v="9"/>
    <x v="9"/>
    <n v="30"/>
    <d v="1899-12-30T10:00:00"/>
    <s v=""/>
    <s v="18 HENDON AVE"/>
    <x v="0"/>
    <s v=""/>
    <x v="0"/>
  </r>
  <r>
    <x v="5695"/>
    <x v="1"/>
    <x v="9"/>
    <x v="9"/>
    <n v="30"/>
    <d v="1899-12-30T10:00:00"/>
    <s v=""/>
    <s v="20 LOMOND DR"/>
    <x v="0"/>
    <s v=""/>
    <x v="0"/>
  </r>
  <r>
    <x v="5696"/>
    <x v="1"/>
    <x v="2"/>
    <x v="2"/>
    <n v="30"/>
    <d v="1899-12-30T10:00:00"/>
    <s v="AT"/>
    <s v="30 GRAND TRUNK CRES"/>
    <x v="0"/>
    <s v=""/>
    <x v="0"/>
  </r>
  <r>
    <x v="5697"/>
    <x v="1"/>
    <x v="2"/>
    <x v="2"/>
    <n v="30"/>
    <d v="1899-12-30T10:00:00"/>
    <s v="AT"/>
    <s v="30 GRAND TRUNK CRES"/>
    <x v="0"/>
    <s v=""/>
    <x v="0"/>
  </r>
  <r>
    <x v="5698"/>
    <x v="1"/>
    <x v="3"/>
    <x v="3"/>
    <n v="40"/>
    <d v="1899-12-30T10:00:00"/>
    <s v="NR"/>
    <s v="309 ST GEORGE ST"/>
    <x v="0"/>
    <s v=""/>
    <x v="0"/>
  </r>
  <r>
    <x v="5699"/>
    <x v="1"/>
    <x v="11"/>
    <x v="11"/>
    <n v="450"/>
    <d v="1899-12-30T10:00:00"/>
    <s v="NR"/>
    <s v="38 ORCHARD VIEW BLVD"/>
    <x v="0"/>
    <s v=""/>
    <x v="0"/>
  </r>
  <r>
    <x v="5700"/>
    <x v="1"/>
    <x v="3"/>
    <x v="3"/>
    <n v="40"/>
    <d v="1899-12-30T10:00:00"/>
    <s v="NR"/>
    <s v="128 SHERIDAN AVE"/>
    <x v="0"/>
    <s v=""/>
    <x v="0"/>
  </r>
  <r>
    <x v="5701"/>
    <x v="1"/>
    <x v="0"/>
    <x v="0"/>
    <n v="50"/>
    <d v="1899-12-30T10:00:00"/>
    <s v="NR"/>
    <s v="13 BOUSTEAD AVE"/>
    <x v="0"/>
    <s v=""/>
    <x v="0"/>
  </r>
  <r>
    <x v="5702"/>
    <x v="1"/>
    <x v="2"/>
    <x v="2"/>
    <n v="30"/>
    <d v="1899-12-30T10:01:00"/>
    <s v=""/>
    <s v="1750 FINCH AVE E"/>
    <x v="0"/>
    <s v=""/>
    <x v="0"/>
  </r>
  <r>
    <x v="5703"/>
    <x v="1"/>
    <x v="9"/>
    <x v="9"/>
    <n v="30"/>
    <d v="1899-12-30T10:01:00"/>
    <s v=""/>
    <s v="192 BOARDWALK DR"/>
    <x v="0"/>
    <s v=""/>
    <x v="0"/>
  </r>
  <r>
    <x v="5704"/>
    <x v="1"/>
    <x v="2"/>
    <x v="2"/>
    <n v="30"/>
    <d v="1899-12-30T10:01:00"/>
    <s v=""/>
    <s v="40 PANORAMA CRT"/>
    <x v="0"/>
    <s v=""/>
    <x v="0"/>
  </r>
  <r>
    <x v="5705"/>
    <x v="1"/>
    <x v="0"/>
    <x v="0"/>
    <n v="50"/>
    <d v="1899-12-30T10:01:00"/>
    <s v="OPP"/>
    <s v="22 MCGILL ST"/>
    <x v="0"/>
    <s v=""/>
    <x v="0"/>
  </r>
  <r>
    <x v="5706"/>
    <x v="1"/>
    <x v="2"/>
    <x v="2"/>
    <n v="30"/>
    <d v="1899-12-30T10:01:00"/>
    <s v="AT"/>
    <s v="30 GRAND TRUNK CRES"/>
    <x v="0"/>
    <s v=""/>
    <x v="0"/>
  </r>
  <r>
    <x v="5707"/>
    <x v="1"/>
    <x v="13"/>
    <x v="13"/>
    <n v="50"/>
    <d v="1899-12-30T10:01:00"/>
    <s v="OPP"/>
    <s v="74 VICTORIA ST"/>
    <x v="0"/>
    <s v=""/>
    <x v="0"/>
  </r>
  <r>
    <x v="5708"/>
    <x v="1"/>
    <x v="6"/>
    <x v="6"/>
    <n v="100"/>
    <d v="1899-12-30T10:01:00"/>
    <s v="NR"/>
    <s v="79 WELLINGTON ST W"/>
    <x v="0"/>
    <s v=""/>
    <x v="0"/>
  </r>
  <r>
    <x v="5709"/>
    <x v="1"/>
    <x v="2"/>
    <x v="2"/>
    <n v="30"/>
    <d v="1899-12-30T10:01:00"/>
    <s v="AT"/>
    <s v="2063 ISLINGTON AVE"/>
    <x v="0"/>
    <s v=""/>
    <x v="0"/>
  </r>
  <r>
    <x v="5710"/>
    <x v="1"/>
    <x v="9"/>
    <x v="9"/>
    <n v="30"/>
    <d v="1899-12-30T10:02:00"/>
    <s v=""/>
    <s v="890 WILLOWDALE AVE"/>
    <x v="0"/>
    <s v=""/>
    <x v="0"/>
  </r>
  <r>
    <x v="5711"/>
    <x v="1"/>
    <x v="9"/>
    <x v="9"/>
    <n v="30"/>
    <d v="1899-12-30T10:02:00"/>
    <s v=""/>
    <s v="20 LOMOND DR"/>
    <x v="0"/>
    <s v=""/>
    <x v="0"/>
  </r>
  <r>
    <x v="5712"/>
    <x v="1"/>
    <x v="2"/>
    <x v="2"/>
    <n v="30"/>
    <d v="1899-12-30T10:02:00"/>
    <s v=""/>
    <s v="111 CHESTNUT"/>
    <x v="0"/>
    <s v=""/>
    <x v="0"/>
  </r>
  <r>
    <x v="5713"/>
    <x v="1"/>
    <x v="2"/>
    <x v="2"/>
    <n v="30"/>
    <d v="1899-12-30T10:02:00"/>
    <s v="AT"/>
    <s v="3290 ELSMERE AVE"/>
    <x v="0"/>
    <s v=""/>
    <x v="0"/>
  </r>
  <r>
    <x v="5714"/>
    <x v="1"/>
    <x v="0"/>
    <x v="0"/>
    <n v="50"/>
    <d v="1899-12-30T10:02:00"/>
    <s v="OPP"/>
    <s v="535 SAMMON AVE"/>
    <x v="0"/>
    <s v=""/>
    <x v="0"/>
  </r>
  <r>
    <x v="5715"/>
    <x v="1"/>
    <x v="0"/>
    <x v="0"/>
    <n v="50"/>
    <d v="1899-12-30T10:02:00"/>
    <s v="NR"/>
    <s v="208 ST CLAIR AVE W"/>
    <x v="0"/>
    <s v=""/>
    <x v="0"/>
  </r>
  <r>
    <x v="5716"/>
    <x v="1"/>
    <x v="3"/>
    <x v="3"/>
    <n v="40"/>
    <d v="1899-12-30T10:02:00"/>
    <s v="OPP"/>
    <s v="18 LANKIN BLVD"/>
    <x v="0"/>
    <s v=""/>
    <x v="0"/>
  </r>
  <r>
    <x v="5717"/>
    <x v="1"/>
    <x v="2"/>
    <x v="2"/>
    <n v="30"/>
    <d v="1899-12-30T10:02:00"/>
    <s v="AT"/>
    <s v="2063 ISLINGTON AVE"/>
    <x v="0"/>
    <s v=""/>
    <x v="0"/>
  </r>
  <r>
    <x v="5718"/>
    <x v="1"/>
    <x v="0"/>
    <x v="0"/>
    <n v="50"/>
    <d v="1899-12-30T10:02:00"/>
    <s v="NR"/>
    <s v="13 BOUSTEAD AVE"/>
    <x v="0"/>
    <s v=""/>
    <x v="0"/>
  </r>
  <r>
    <x v="5719"/>
    <x v="1"/>
    <x v="0"/>
    <x v="0"/>
    <n v="50"/>
    <d v="1899-12-30T10:02:00"/>
    <s v="NR"/>
    <s v="15 BOUSTEAD AVE"/>
    <x v="0"/>
    <s v=""/>
    <x v="0"/>
  </r>
  <r>
    <x v="5720"/>
    <x v="1"/>
    <x v="2"/>
    <x v="2"/>
    <n v="30"/>
    <d v="1899-12-30T10:03:00"/>
    <s v="AT"/>
    <s v="3030 BIRCHMOUNT RD"/>
    <x v="0"/>
    <s v=""/>
    <x v="0"/>
  </r>
  <r>
    <x v="5721"/>
    <x v="1"/>
    <x v="2"/>
    <x v="2"/>
    <n v="30"/>
    <d v="1899-12-30T10:03:00"/>
    <s v=""/>
    <s v="941 PROGRESS AVE"/>
    <x v="0"/>
    <s v=""/>
    <x v="25"/>
  </r>
  <r>
    <x v="5722"/>
    <x v="1"/>
    <x v="5"/>
    <x v="5"/>
    <n v="30"/>
    <d v="1899-12-30T10:03:00"/>
    <s v="OPP"/>
    <s v="36 MCGILL ST"/>
    <x v="0"/>
    <s v=""/>
    <x v="3"/>
  </r>
  <r>
    <x v="5723"/>
    <x v="1"/>
    <x v="2"/>
    <x v="2"/>
    <n v="30"/>
    <d v="1899-12-30T10:03:00"/>
    <s v="AT"/>
    <s v="190 LIBERTY ST"/>
    <x v="0"/>
    <s v=""/>
    <x v="0"/>
  </r>
  <r>
    <x v="5724"/>
    <x v="1"/>
    <x v="2"/>
    <x v="2"/>
    <n v="30"/>
    <d v="1899-12-30T10:03:00"/>
    <s v="AT"/>
    <s v="3290 ELSMERE AVE"/>
    <x v="0"/>
    <s v=""/>
    <x v="0"/>
  </r>
  <r>
    <x v="5725"/>
    <x v="1"/>
    <x v="13"/>
    <x v="13"/>
    <n v="50"/>
    <d v="1899-12-30T10:03:00"/>
    <s v="NR"/>
    <s v="657 DAVENPORT RD"/>
    <x v="0"/>
    <s v=""/>
    <x v="0"/>
  </r>
  <r>
    <x v="5726"/>
    <x v="1"/>
    <x v="49"/>
    <x v="49"/>
    <n v="50"/>
    <d v="1899-12-30T10:03:00"/>
    <s v="NR"/>
    <s v="204 ST CLAIR AVE W"/>
    <x v="0"/>
    <s v=""/>
    <x v="0"/>
  </r>
  <r>
    <x v="5727"/>
    <x v="1"/>
    <x v="2"/>
    <x v="2"/>
    <n v="30"/>
    <d v="1899-12-30T10:03:00"/>
    <s v="AT"/>
    <s v="2063 ISLINGTON AVE"/>
    <x v="0"/>
    <s v=""/>
    <x v="0"/>
  </r>
  <r>
    <x v="5728"/>
    <x v="1"/>
    <x v="0"/>
    <x v="0"/>
    <n v="50"/>
    <d v="1899-12-30T10:03:00"/>
    <s v="NR"/>
    <s v="21 BOUSTEAD AVE"/>
    <x v="0"/>
    <s v=""/>
    <x v="0"/>
  </r>
  <r>
    <x v="5729"/>
    <x v="1"/>
    <x v="9"/>
    <x v="9"/>
    <n v="30"/>
    <d v="1899-12-30T10:04:00"/>
    <s v=""/>
    <s v="20 LOMOND DR"/>
    <x v="0"/>
    <s v=""/>
    <x v="0"/>
  </r>
  <r>
    <x v="5730"/>
    <x v="1"/>
    <x v="2"/>
    <x v="2"/>
    <n v="30"/>
    <d v="1899-12-30T10:04:00"/>
    <s v=""/>
    <s v="1750 FINCH AVE E"/>
    <x v="0"/>
    <s v=""/>
    <x v="0"/>
  </r>
  <r>
    <x v="5731"/>
    <x v="1"/>
    <x v="5"/>
    <x v="5"/>
    <n v="30"/>
    <d v="1899-12-30T10:04:00"/>
    <s v="OPP"/>
    <s v="48 MCGILL ST"/>
    <x v="0"/>
    <s v=""/>
    <x v="0"/>
  </r>
  <r>
    <x v="5732"/>
    <x v="1"/>
    <x v="13"/>
    <x v="13"/>
    <n v="50"/>
    <d v="1899-12-30T10:04:00"/>
    <s v="NR"/>
    <s v="75 VICTORIA ST"/>
    <x v="0"/>
    <s v=""/>
    <x v="0"/>
  </r>
  <r>
    <x v="5733"/>
    <x v="1"/>
    <x v="0"/>
    <x v="0"/>
    <n v="50"/>
    <d v="1899-12-30T10:04:00"/>
    <s v="NR"/>
    <s v="21 BOUSTEAD AVE"/>
    <x v="0"/>
    <s v=""/>
    <x v="0"/>
  </r>
  <r>
    <x v="5734"/>
    <x v="1"/>
    <x v="2"/>
    <x v="2"/>
    <n v="30"/>
    <d v="1899-12-30T10:04:00"/>
    <s v="AT"/>
    <s v="2063 ISLINGTON AVE"/>
    <x v="0"/>
    <s v=""/>
    <x v="0"/>
  </r>
  <r>
    <x v="5735"/>
    <x v="1"/>
    <x v="2"/>
    <x v="2"/>
    <n v="30"/>
    <d v="1899-12-30T10:05:00"/>
    <s v=""/>
    <s v="40 PANORAMA CRT"/>
    <x v="0"/>
    <s v=""/>
    <x v="0"/>
  </r>
  <r>
    <x v="5736"/>
    <x v="1"/>
    <x v="2"/>
    <x v="2"/>
    <n v="30"/>
    <d v="1899-12-30T10:05:00"/>
    <s v=""/>
    <s v="2075 BAYVIEW AVE"/>
    <x v="0"/>
    <s v=""/>
    <x v="0"/>
  </r>
  <r>
    <x v="5737"/>
    <x v="1"/>
    <x v="2"/>
    <x v="2"/>
    <n v="30"/>
    <d v="1899-12-30T10:05:00"/>
    <s v="AT"/>
    <s v="3290 ELSMERE AVE"/>
    <x v="0"/>
    <s v=""/>
    <x v="0"/>
  </r>
  <r>
    <x v="5738"/>
    <x v="1"/>
    <x v="3"/>
    <x v="3"/>
    <n v="40"/>
    <d v="1899-12-30T10:05:00"/>
    <s v="OPP"/>
    <s v="25 LINDEN ST"/>
    <x v="0"/>
    <s v=""/>
    <x v="0"/>
  </r>
  <r>
    <x v="5739"/>
    <x v="1"/>
    <x v="27"/>
    <x v="27"/>
    <n v="250"/>
    <d v="1899-12-30T10:05:00"/>
    <s v="AT"/>
    <s v="1090 DON MILLS RD"/>
    <x v="0"/>
    <s v=""/>
    <x v="0"/>
  </r>
  <r>
    <x v="5740"/>
    <x v="1"/>
    <x v="38"/>
    <x v="38"/>
    <n v="60"/>
    <d v="1899-12-30T10:05:00"/>
    <s v="OPP"/>
    <s v="70 YORK ST"/>
    <x v="0"/>
    <s v=""/>
    <x v="0"/>
  </r>
  <r>
    <x v="5741"/>
    <x v="1"/>
    <x v="3"/>
    <x v="3"/>
    <n v="40"/>
    <d v="1899-12-30T10:05:00"/>
    <s v="NR"/>
    <s v="7 LANKIN BLVD"/>
    <x v="0"/>
    <s v=""/>
    <x v="0"/>
  </r>
  <r>
    <x v="5742"/>
    <x v="1"/>
    <x v="2"/>
    <x v="2"/>
    <n v="30"/>
    <d v="1899-12-30T10:05:00"/>
    <s v="AT"/>
    <s v="2063 ISLINGTON AVE"/>
    <x v="0"/>
    <s v=""/>
    <x v="0"/>
  </r>
  <r>
    <x v="5743"/>
    <x v="1"/>
    <x v="2"/>
    <x v="2"/>
    <n v="30"/>
    <d v="1899-12-30T10:05:00"/>
    <s v="AT"/>
    <s v="2063 ISLINGTON AVE"/>
    <x v="0"/>
    <s v=""/>
    <x v="0"/>
  </r>
  <r>
    <x v="5744"/>
    <x v="1"/>
    <x v="2"/>
    <x v="2"/>
    <n v="30"/>
    <d v="1899-12-30T10:06:00"/>
    <s v="AT"/>
    <s v="25 WOOD ST"/>
    <x v="0"/>
    <s v=""/>
    <x v="0"/>
  </r>
  <r>
    <x v="5745"/>
    <x v="1"/>
    <x v="9"/>
    <x v="9"/>
    <n v="30"/>
    <d v="1899-12-30T10:06:00"/>
    <s v=""/>
    <s v="20 LOMOND DR"/>
    <x v="0"/>
    <s v=""/>
    <x v="2"/>
  </r>
  <r>
    <x v="5746"/>
    <x v="1"/>
    <x v="2"/>
    <x v="2"/>
    <n v="30"/>
    <d v="1899-12-30T10:06:00"/>
    <s v="AT"/>
    <s v="3290 ELSMERE AVE"/>
    <x v="0"/>
    <s v=""/>
    <x v="0"/>
  </r>
  <r>
    <x v="5747"/>
    <x v="1"/>
    <x v="5"/>
    <x v="5"/>
    <n v="30"/>
    <d v="1899-12-30T10:06:00"/>
    <s v="OPP"/>
    <s v="6 DELORAINE AVE"/>
    <x v="0"/>
    <s v=""/>
    <x v="0"/>
  </r>
  <r>
    <x v="5748"/>
    <x v="1"/>
    <x v="4"/>
    <x v="4"/>
    <n v="100"/>
    <d v="1899-12-30T10:06:00"/>
    <s v="NR"/>
    <s v="603 DAVENPORT RD"/>
    <x v="0"/>
    <s v=""/>
    <x v="0"/>
  </r>
  <r>
    <x v="5749"/>
    <x v="1"/>
    <x v="2"/>
    <x v="2"/>
    <n v="30"/>
    <d v="1899-12-30T10:06:00"/>
    <s v="AT"/>
    <s v="2063 ISLINGTON AVE"/>
    <x v="0"/>
    <s v=""/>
    <x v="0"/>
  </r>
  <r>
    <x v="5750"/>
    <x v="1"/>
    <x v="2"/>
    <x v="2"/>
    <n v="30"/>
    <d v="1899-12-30T10:07:00"/>
    <s v="AT"/>
    <s v="3030 BIRCHMOUNT RD"/>
    <x v="0"/>
    <s v=""/>
    <x v="0"/>
  </r>
  <r>
    <x v="5751"/>
    <x v="1"/>
    <x v="2"/>
    <x v="2"/>
    <n v="30"/>
    <d v="1899-12-30T10:07:00"/>
    <s v=""/>
    <s v="4700 KEELE ST"/>
    <x v="0"/>
    <s v=""/>
    <x v="0"/>
  </r>
  <r>
    <x v="5752"/>
    <x v="1"/>
    <x v="0"/>
    <x v="0"/>
    <n v="50"/>
    <d v="1899-12-30T10:07:00"/>
    <s v="NR"/>
    <s v="12 FLORENCE ST"/>
    <x v="0"/>
    <s v=""/>
    <x v="0"/>
  </r>
  <r>
    <x v="5753"/>
    <x v="1"/>
    <x v="6"/>
    <x v="6"/>
    <n v="100"/>
    <d v="1899-12-30T10:07:00"/>
    <s v="NR"/>
    <s v="17 BEDFORD RD"/>
    <x v="0"/>
    <s v=""/>
    <x v="0"/>
  </r>
  <r>
    <x v="5754"/>
    <x v="1"/>
    <x v="2"/>
    <x v="2"/>
    <n v="30"/>
    <d v="1899-12-30T10:07:00"/>
    <s v="AT"/>
    <s v="88 SHEPPARD AVE E"/>
    <x v="0"/>
    <s v=""/>
    <x v="0"/>
  </r>
  <r>
    <x v="5755"/>
    <x v="1"/>
    <x v="2"/>
    <x v="2"/>
    <n v="30"/>
    <d v="1899-12-30T10:07:00"/>
    <s v="AT"/>
    <s v="2063 ISLINGTON AVE"/>
    <x v="0"/>
    <s v=""/>
    <x v="0"/>
  </r>
  <r>
    <x v="5756"/>
    <x v="1"/>
    <x v="9"/>
    <x v="9"/>
    <n v="30"/>
    <d v="1899-12-30T10:08:00"/>
    <s v=""/>
    <s v="890 WILLOWDALE AVE"/>
    <x v="0"/>
    <s v=""/>
    <x v="0"/>
  </r>
  <r>
    <x v="5757"/>
    <x v="1"/>
    <x v="9"/>
    <x v="9"/>
    <n v="30"/>
    <d v="1899-12-30T10:08:00"/>
    <s v=""/>
    <s v="18 HENDON AVE"/>
    <x v="0"/>
    <s v=""/>
    <x v="0"/>
  </r>
  <r>
    <x v="5758"/>
    <x v="1"/>
    <x v="5"/>
    <x v="5"/>
    <n v="30"/>
    <d v="1899-12-30T10:08:00"/>
    <s v="OPP"/>
    <s v="84 MCGILL ST"/>
    <x v="0"/>
    <s v=""/>
    <x v="0"/>
  </r>
  <r>
    <x v="5759"/>
    <x v="1"/>
    <x v="2"/>
    <x v="2"/>
    <n v="30"/>
    <d v="1899-12-30T10:08:00"/>
    <s v="AT"/>
    <s v="3290 ELSMERE AVE"/>
    <x v="0"/>
    <s v=""/>
    <x v="0"/>
  </r>
  <r>
    <x v="5760"/>
    <x v="1"/>
    <x v="0"/>
    <x v="0"/>
    <n v="50"/>
    <d v="1899-12-30T10:08:00"/>
    <s v="NR"/>
    <s v="12 FLORENCE ST"/>
    <x v="0"/>
    <s v=""/>
    <x v="0"/>
  </r>
  <r>
    <x v="5761"/>
    <x v="1"/>
    <x v="27"/>
    <x v="27"/>
    <n v="250"/>
    <d v="1899-12-30T10:08:00"/>
    <s v="AT"/>
    <s v="1090 DON MILLS RD"/>
    <x v="0"/>
    <s v=""/>
    <x v="0"/>
  </r>
  <r>
    <x v="5762"/>
    <x v="1"/>
    <x v="5"/>
    <x v="5"/>
    <n v="30"/>
    <d v="1899-12-30T10:08:00"/>
    <s v="NR"/>
    <s v="28 MCMURRICH ST"/>
    <x v="0"/>
    <s v=""/>
    <x v="0"/>
  </r>
  <r>
    <x v="5763"/>
    <x v="1"/>
    <x v="4"/>
    <x v="4"/>
    <n v="100"/>
    <d v="1899-12-30T10:09:00"/>
    <s v="R/O"/>
    <s v="15 BELMONT ST"/>
    <x v="0"/>
    <s v=""/>
    <x v="0"/>
  </r>
  <r>
    <x v="5764"/>
    <x v="1"/>
    <x v="2"/>
    <x v="2"/>
    <n v="30"/>
    <d v="1899-12-30T10:09:00"/>
    <s v="AT"/>
    <s v="88 SHEPPARD AVE E"/>
    <x v="0"/>
    <s v=""/>
    <x v="0"/>
  </r>
  <r>
    <x v="5765"/>
    <x v="1"/>
    <x v="9"/>
    <x v="9"/>
    <n v="30"/>
    <d v="1899-12-30T10:10:00"/>
    <s v=""/>
    <s v="20 LOMOND DR"/>
    <x v="0"/>
    <s v=""/>
    <x v="0"/>
  </r>
  <r>
    <x v="5766"/>
    <x v="1"/>
    <x v="9"/>
    <x v="9"/>
    <n v="30"/>
    <d v="1899-12-30T10:10:00"/>
    <s v=""/>
    <s v="18 HENDON AVE"/>
    <x v="0"/>
    <s v=""/>
    <x v="0"/>
  </r>
  <r>
    <x v="5767"/>
    <x v="1"/>
    <x v="6"/>
    <x v="6"/>
    <n v="100"/>
    <d v="1899-12-30T10:10:00"/>
    <s v="OPP"/>
    <s v="159 CUMBERLAND ST"/>
    <x v="0"/>
    <s v=""/>
    <x v="0"/>
  </r>
  <r>
    <x v="5768"/>
    <x v="1"/>
    <x v="27"/>
    <x v="27"/>
    <n v="250"/>
    <d v="1899-12-30T10:10:00"/>
    <s v="AT"/>
    <s v="5075 SHEPPARD AVE E"/>
    <x v="0"/>
    <s v=""/>
    <x v="0"/>
  </r>
  <r>
    <x v="5769"/>
    <x v="1"/>
    <x v="2"/>
    <x v="2"/>
    <n v="30"/>
    <d v="1899-12-30T10:10:00"/>
    <s v="AT"/>
    <s v="88 SHEPPARD AVE E"/>
    <x v="0"/>
    <s v=""/>
    <x v="0"/>
  </r>
  <r>
    <x v="5770"/>
    <x v="1"/>
    <x v="2"/>
    <x v="2"/>
    <n v="30"/>
    <d v="1899-12-30T10:10:00"/>
    <s v="AT"/>
    <s v="2063 ISLINGTON AVE"/>
    <x v="0"/>
    <s v=""/>
    <x v="0"/>
  </r>
  <r>
    <x v="5771"/>
    <x v="1"/>
    <x v="2"/>
    <x v="2"/>
    <n v="30"/>
    <d v="1899-12-30T10:11:00"/>
    <s v=""/>
    <s v="88 COLLEGE ST"/>
    <x v="0"/>
    <s v=""/>
    <x v="0"/>
  </r>
  <r>
    <x v="5772"/>
    <x v="1"/>
    <x v="9"/>
    <x v="9"/>
    <n v="30"/>
    <d v="1899-12-30T10:11:00"/>
    <s v=""/>
    <s v="116 WOODBINE AVE"/>
    <x v="0"/>
    <s v=""/>
    <x v="0"/>
  </r>
  <r>
    <x v="5773"/>
    <x v="1"/>
    <x v="43"/>
    <x v="43"/>
    <n v="50"/>
    <d v="1899-12-30T10:11:00"/>
    <s v="NR"/>
    <s v="364 CLEVELAND ST"/>
    <x v="0"/>
    <s v=""/>
    <x v="0"/>
  </r>
  <r>
    <x v="5774"/>
    <x v="1"/>
    <x v="27"/>
    <x v="27"/>
    <n v="250"/>
    <d v="1899-12-30T10:11:00"/>
    <s v="AT"/>
    <s v="5075 SHEPPARD AVE E"/>
    <x v="0"/>
    <s v=""/>
    <x v="0"/>
  </r>
  <r>
    <x v="5775"/>
    <x v="1"/>
    <x v="0"/>
    <x v="0"/>
    <n v="50"/>
    <d v="1899-12-30T10:11:00"/>
    <s v="NR"/>
    <s v="2089 DANFORTH AVE"/>
    <x v="0"/>
    <s v=""/>
    <x v="0"/>
  </r>
  <r>
    <x v="5776"/>
    <x v="1"/>
    <x v="2"/>
    <x v="2"/>
    <n v="30"/>
    <d v="1899-12-30T10:11:00"/>
    <s v="AT"/>
    <s v="88 SHEPPARD AVE E"/>
    <x v="0"/>
    <s v=""/>
    <x v="0"/>
  </r>
  <r>
    <x v="5777"/>
    <x v="1"/>
    <x v="1"/>
    <x v="1"/>
    <n v="30"/>
    <d v="1899-12-30T10:11:00"/>
    <s v="NR"/>
    <s v="10 BISHOP ST"/>
    <x v="0"/>
    <s v=""/>
    <x v="0"/>
  </r>
  <r>
    <x v="5778"/>
    <x v="1"/>
    <x v="2"/>
    <x v="2"/>
    <n v="30"/>
    <d v="1899-12-30T10:12:00"/>
    <s v=""/>
    <s v="5500 YONGE ST"/>
    <x v="0"/>
    <s v=""/>
    <x v="0"/>
  </r>
  <r>
    <x v="5779"/>
    <x v="1"/>
    <x v="9"/>
    <x v="9"/>
    <n v="30"/>
    <d v="1899-12-30T10:12:00"/>
    <s v=""/>
    <s v="20 LOMOND DR"/>
    <x v="0"/>
    <s v=""/>
    <x v="0"/>
  </r>
  <r>
    <x v="5780"/>
    <x v="1"/>
    <x v="0"/>
    <x v="0"/>
    <n v="50"/>
    <d v="1899-12-30T10:12:00"/>
    <s v="NR"/>
    <s v="106 VICTORIA ST"/>
    <x v="0"/>
    <s v=""/>
    <x v="0"/>
  </r>
  <r>
    <x v="5781"/>
    <x v="1"/>
    <x v="29"/>
    <x v="29"/>
    <n v="100"/>
    <d v="1899-12-30T10:12:00"/>
    <s v="OPP"/>
    <s v="202 BLOOR ST W"/>
    <x v="0"/>
    <s v=""/>
    <x v="0"/>
  </r>
  <r>
    <x v="5782"/>
    <x v="1"/>
    <x v="2"/>
    <x v="2"/>
    <n v="30"/>
    <d v="1899-12-30T10:12:00"/>
    <s v="AT"/>
    <s v="88 SHEPPARD AVE E"/>
    <x v="0"/>
    <s v=""/>
    <x v="0"/>
  </r>
  <r>
    <x v="5783"/>
    <x v="1"/>
    <x v="2"/>
    <x v="2"/>
    <n v="30"/>
    <d v="1899-12-30T10:12:00"/>
    <s v="AT"/>
    <s v="730 ONTARIO ST"/>
    <x v="0"/>
    <s v=""/>
    <x v="20"/>
  </r>
  <r>
    <x v="5784"/>
    <x v="1"/>
    <x v="9"/>
    <x v="9"/>
    <n v="30"/>
    <d v="1899-12-30T10:13:00"/>
    <s v=""/>
    <s v="116 WOODBINE AVE"/>
    <x v="0"/>
    <s v=""/>
    <x v="0"/>
  </r>
  <r>
    <x v="5785"/>
    <x v="1"/>
    <x v="9"/>
    <x v="9"/>
    <n v="30"/>
    <d v="1899-12-30T10:13:00"/>
    <s v=""/>
    <s v="20 LOMOND DR"/>
    <x v="0"/>
    <s v=""/>
    <x v="0"/>
  </r>
  <r>
    <x v="5786"/>
    <x v="1"/>
    <x v="20"/>
    <x v="20"/>
    <n v="50"/>
    <d v="1899-12-30T10:13:00"/>
    <s v="NR"/>
    <s v="65 WALMER RD"/>
    <x v="0"/>
    <s v=""/>
    <x v="0"/>
  </r>
  <r>
    <x v="5787"/>
    <x v="1"/>
    <x v="7"/>
    <x v="7"/>
    <n v="40"/>
    <d v="1899-12-30T10:13:00"/>
    <s v="NR"/>
    <s v="71 GOUGH AVE"/>
    <x v="0"/>
    <s v=""/>
    <x v="0"/>
  </r>
  <r>
    <x v="5788"/>
    <x v="1"/>
    <x v="2"/>
    <x v="2"/>
    <n v="30"/>
    <d v="1899-12-30T10:13:00"/>
    <s v="AT"/>
    <s v="96 CARRIER DR"/>
    <x v="0"/>
    <s v=""/>
    <x v="0"/>
  </r>
  <r>
    <x v="5789"/>
    <x v="1"/>
    <x v="21"/>
    <x v="21"/>
    <n v="50"/>
    <d v="1899-12-30T10:13:00"/>
    <s v="E/S"/>
    <s v="RICHARDSON ST"/>
    <x v="3"/>
    <s v="QUEENS QUAY E"/>
    <x v="26"/>
  </r>
  <r>
    <x v="5790"/>
    <x v="1"/>
    <x v="2"/>
    <x v="2"/>
    <n v="30"/>
    <d v="1899-12-30T10:13:00"/>
    <s v="AT"/>
    <s v="88 SHEPPARD AVE E"/>
    <x v="0"/>
    <s v=""/>
    <x v="0"/>
  </r>
  <r>
    <x v="5791"/>
    <x v="1"/>
    <x v="2"/>
    <x v="2"/>
    <n v="30"/>
    <d v="1899-12-30T10:13:00"/>
    <s v="AT"/>
    <s v="2063 ISLINGTON AVE"/>
    <x v="0"/>
    <s v=""/>
    <x v="0"/>
  </r>
  <r>
    <x v="5792"/>
    <x v="1"/>
    <x v="9"/>
    <x v="9"/>
    <n v="30"/>
    <d v="1899-12-30T10:14:00"/>
    <s v=""/>
    <s v="890 WILLOWDALE AVE"/>
    <x v="0"/>
    <s v=""/>
    <x v="0"/>
  </r>
  <r>
    <x v="5793"/>
    <x v="1"/>
    <x v="2"/>
    <x v="2"/>
    <n v="30"/>
    <d v="1899-12-30T10:14:00"/>
    <s v=""/>
    <s v="1750 FINCH AVE E"/>
    <x v="0"/>
    <s v=""/>
    <x v="0"/>
  </r>
  <r>
    <x v="5794"/>
    <x v="1"/>
    <x v="2"/>
    <x v="2"/>
    <n v="30"/>
    <d v="1899-12-30T10:14:00"/>
    <s v="AT"/>
    <s v="25 WOOD ST"/>
    <x v="0"/>
    <s v=""/>
    <x v="0"/>
  </r>
  <r>
    <x v="5795"/>
    <x v="1"/>
    <x v="9"/>
    <x v="9"/>
    <n v="30"/>
    <d v="1899-12-30T10:14:00"/>
    <s v=""/>
    <s v="20 LOMOND DR"/>
    <x v="0"/>
    <s v=""/>
    <x v="0"/>
  </r>
  <r>
    <x v="5796"/>
    <x v="1"/>
    <x v="7"/>
    <x v="7"/>
    <n v="40"/>
    <d v="1899-12-30T10:14:00"/>
    <s v="NR"/>
    <s v="91 GOUGH AVE"/>
    <x v="0"/>
    <s v=""/>
    <x v="0"/>
  </r>
  <r>
    <x v="5797"/>
    <x v="1"/>
    <x v="33"/>
    <x v="33"/>
    <n v="150"/>
    <d v="1899-12-30T10:14:00"/>
    <s v="NR"/>
    <s v="2761 DUNDAS ST W"/>
    <x v="0"/>
    <s v=""/>
    <x v="0"/>
  </r>
  <r>
    <x v="5798"/>
    <x v="1"/>
    <x v="2"/>
    <x v="2"/>
    <n v="30"/>
    <d v="1899-12-30T10:14:00"/>
    <s v="AT"/>
    <s v="5 CAPRI RD"/>
    <x v="0"/>
    <s v=""/>
    <x v="0"/>
  </r>
  <r>
    <x v="5799"/>
    <x v="1"/>
    <x v="7"/>
    <x v="7"/>
    <n v="40"/>
    <d v="1899-12-30T10:14:00"/>
    <s v="NR"/>
    <s v="12 AMROTH AVE"/>
    <x v="0"/>
    <s v=""/>
    <x v="0"/>
  </r>
  <r>
    <x v="5800"/>
    <x v="1"/>
    <x v="2"/>
    <x v="2"/>
    <n v="30"/>
    <d v="1899-12-30T10:14:00"/>
    <s v="AT"/>
    <s v="88 SHEPPARD AVE E"/>
    <x v="0"/>
    <s v=""/>
    <x v="0"/>
  </r>
  <r>
    <x v="5801"/>
    <x v="1"/>
    <x v="2"/>
    <x v="2"/>
    <n v="30"/>
    <d v="1899-12-30T10:14:00"/>
    <s v="AT"/>
    <s v="730 ONTARIO ST"/>
    <x v="0"/>
    <s v=""/>
    <x v="0"/>
  </r>
  <r>
    <x v="5802"/>
    <x v="1"/>
    <x v="12"/>
    <x v="12"/>
    <n v="40"/>
    <d v="1899-12-30T10:15:00"/>
    <s v="NR"/>
    <s v="128 CUMBERLAND ST"/>
    <x v="0"/>
    <s v=""/>
    <x v="0"/>
  </r>
  <r>
    <x v="5803"/>
    <x v="1"/>
    <x v="2"/>
    <x v="2"/>
    <n v="30"/>
    <d v="1899-12-30T10:15:00"/>
    <s v="AT"/>
    <s v="5 CAPRI RD"/>
    <x v="0"/>
    <s v=""/>
    <x v="0"/>
  </r>
  <r>
    <x v="5804"/>
    <x v="1"/>
    <x v="2"/>
    <x v="2"/>
    <n v="30"/>
    <d v="1899-12-30T10:15:00"/>
    <s v="AT"/>
    <s v="5 CAPRI RD"/>
    <x v="0"/>
    <s v=""/>
    <x v="0"/>
  </r>
  <r>
    <x v="5805"/>
    <x v="1"/>
    <x v="0"/>
    <x v="0"/>
    <n v="50"/>
    <d v="1899-12-30T10:15:00"/>
    <s v="NR"/>
    <s v="352 FRONT ST W"/>
    <x v="0"/>
    <s v=""/>
    <x v="0"/>
  </r>
  <r>
    <x v="5806"/>
    <x v="1"/>
    <x v="0"/>
    <x v="0"/>
    <n v="50"/>
    <d v="1899-12-30T10:15:00"/>
    <s v="NR"/>
    <s v="352 FRONT ST W"/>
    <x v="0"/>
    <s v=""/>
    <x v="0"/>
  </r>
  <r>
    <x v="5807"/>
    <x v="1"/>
    <x v="2"/>
    <x v="2"/>
    <n v="30"/>
    <d v="1899-12-30T10:15:00"/>
    <s v="AT"/>
    <s v="96 CARRIER DR"/>
    <x v="0"/>
    <s v=""/>
    <x v="0"/>
  </r>
  <r>
    <x v="5808"/>
    <x v="1"/>
    <x v="2"/>
    <x v="2"/>
    <n v="30"/>
    <d v="1899-12-30T10:15:00"/>
    <s v="AT"/>
    <s v="96 CARRIER DR"/>
    <x v="0"/>
    <s v=""/>
    <x v="0"/>
  </r>
  <r>
    <x v="5809"/>
    <x v="1"/>
    <x v="0"/>
    <x v="0"/>
    <n v="50"/>
    <d v="1899-12-30T10:15:00"/>
    <s v="NR"/>
    <s v="58 DUNCANNON DR"/>
    <x v="0"/>
    <s v=""/>
    <x v="0"/>
  </r>
  <r>
    <x v="5810"/>
    <x v="1"/>
    <x v="0"/>
    <x v="0"/>
    <n v="50"/>
    <d v="1899-12-30T10:15:00"/>
    <s v="NR"/>
    <s v="100 ADELAIDE ST W"/>
    <x v="0"/>
    <s v=""/>
    <x v="0"/>
  </r>
  <r>
    <x v="5811"/>
    <x v="1"/>
    <x v="5"/>
    <x v="5"/>
    <n v="30"/>
    <d v="1899-12-30T10:15:00"/>
    <s v="NR"/>
    <s v="550 MORTIMER AVE"/>
    <x v="0"/>
    <s v=""/>
    <x v="0"/>
  </r>
  <r>
    <x v="5812"/>
    <x v="1"/>
    <x v="21"/>
    <x v="21"/>
    <n v="50"/>
    <d v="1899-12-30T10:15:00"/>
    <s v="AT"/>
    <s v="68 WALES AVE"/>
    <x v="0"/>
    <s v=""/>
    <x v="0"/>
  </r>
  <r>
    <x v="5813"/>
    <x v="1"/>
    <x v="2"/>
    <x v="2"/>
    <n v="30"/>
    <d v="1899-12-30T10:15:00"/>
    <s v="AT"/>
    <s v="88 SHEPPARD AVE E"/>
    <x v="0"/>
    <s v=""/>
    <x v="0"/>
  </r>
  <r>
    <x v="5814"/>
    <x v="1"/>
    <x v="2"/>
    <x v="2"/>
    <n v="30"/>
    <d v="1899-12-30T10:15:00"/>
    <s v="AT"/>
    <s v="730 ONTARIO ST"/>
    <x v="0"/>
    <s v=""/>
    <x v="0"/>
  </r>
  <r>
    <x v="5815"/>
    <x v="1"/>
    <x v="2"/>
    <x v="2"/>
    <n v="30"/>
    <d v="1899-12-30T10:15:00"/>
    <s v="AT"/>
    <s v="730 ONTARIO ST"/>
    <x v="0"/>
    <s v=""/>
    <x v="0"/>
  </r>
  <r>
    <x v="5816"/>
    <x v="1"/>
    <x v="9"/>
    <x v="9"/>
    <n v="30"/>
    <d v="1899-12-30T10:16:00"/>
    <s v=""/>
    <s v="18 HENDON AVE"/>
    <x v="0"/>
    <s v=""/>
    <x v="0"/>
  </r>
  <r>
    <x v="5817"/>
    <x v="1"/>
    <x v="7"/>
    <x v="7"/>
    <n v="40"/>
    <d v="1899-12-30T10:16:00"/>
    <s v="NR"/>
    <s v="89 GOUGH AVE"/>
    <x v="0"/>
    <s v=""/>
    <x v="0"/>
  </r>
  <r>
    <x v="5818"/>
    <x v="1"/>
    <x v="2"/>
    <x v="2"/>
    <n v="30"/>
    <d v="1899-12-30T10:16:00"/>
    <s v="AT"/>
    <s v="5 CAPRI RD"/>
    <x v="0"/>
    <s v=""/>
    <x v="0"/>
  </r>
  <r>
    <x v="5819"/>
    <x v="1"/>
    <x v="7"/>
    <x v="7"/>
    <n v="40"/>
    <d v="1899-12-30T10:16:00"/>
    <s v="NR"/>
    <s v="22 AMROTH AVE"/>
    <x v="0"/>
    <s v=""/>
    <x v="0"/>
  </r>
  <r>
    <x v="5820"/>
    <x v="1"/>
    <x v="2"/>
    <x v="2"/>
    <n v="30"/>
    <d v="1899-12-30T10:16:00"/>
    <s v="AT"/>
    <s v="96 CARRIER DR"/>
    <x v="0"/>
    <s v=""/>
    <x v="0"/>
  </r>
  <r>
    <x v="5821"/>
    <x v="1"/>
    <x v="2"/>
    <x v="2"/>
    <n v="30"/>
    <d v="1899-12-30T10:16:00"/>
    <s v="AT"/>
    <s v="96 CARRIER DR"/>
    <x v="0"/>
    <s v=""/>
    <x v="0"/>
  </r>
  <r>
    <x v="5822"/>
    <x v="1"/>
    <x v="0"/>
    <x v="0"/>
    <n v="50"/>
    <d v="1899-12-30T10:16:00"/>
    <s v="NR"/>
    <s v="62 DUNCANNON DR"/>
    <x v="0"/>
    <s v=""/>
    <x v="0"/>
  </r>
  <r>
    <x v="5823"/>
    <x v="1"/>
    <x v="2"/>
    <x v="2"/>
    <n v="30"/>
    <d v="1899-12-30T10:16:00"/>
    <s v="NR"/>
    <s v="1350 DANFORTH RD"/>
    <x v="0"/>
    <s v=""/>
    <x v="0"/>
  </r>
  <r>
    <x v="5824"/>
    <x v="1"/>
    <x v="6"/>
    <x v="6"/>
    <n v="100"/>
    <d v="1899-12-30T10:16:00"/>
    <s v="NR"/>
    <s v="144 BLOOR ST W"/>
    <x v="0"/>
    <s v=""/>
    <x v="0"/>
  </r>
  <r>
    <x v="5825"/>
    <x v="1"/>
    <x v="2"/>
    <x v="2"/>
    <n v="30"/>
    <d v="1899-12-30T10:17:00"/>
    <s v=""/>
    <s v="5500 YONGE ST"/>
    <x v="0"/>
    <s v=""/>
    <x v="0"/>
  </r>
  <r>
    <x v="5826"/>
    <x v="1"/>
    <x v="7"/>
    <x v="7"/>
    <n v="40"/>
    <d v="1899-12-30T10:17:00"/>
    <s v="NR"/>
    <s v="95 GOUGH AVE"/>
    <x v="0"/>
    <s v=""/>
    <x v="0"/>
  </r>
  <r>
    <x v="5827"/>
    <x v="1"/>
    <x v="2"/>
    <x v="2"/>
    <n v="30"/>
    <d v="1899-12-30T10:17:00"/>
    <s v="AT"/>
    <s v="5 CAPRI RD"/>
    <x v="0"/>
    <s v=""/>
    <x v="0"/>
  </r>
  <r>
    <x v="5828"/>
    <x v="1"/>
    <x v="7"/>
    <x v="7"/>
    <n v="40"/>
    <d v="1899-12-30T10:17:00"/>
    <s v="NR"/>
    <s v="48 AMROTH AVE"/>
    <x v="0"/>
    <s v=""/>
    <x v="0"/>
  </r>
  <r>
    <x v="5829"/>
    <x v="1"/>
    <x v="4"/>
    <x v="4"/>
    <n v="100"/>
    <d v="1899-12-30T10:17:00"/>
    <s v="OPP"/>
    <s v="55 BOND ST"/>
    <x v="0"/>
    <s v=""/>
    <x v="0"/>
  </r>
  <r>
    <x v="5830"/>
    <x v="1"/>
    <x v="2"/>
    <x v="2"/>
    <n v="30"/>
    <d v="1899-12-30T10:17:00"/>
    <s v="AT"/>
    <s v="96 CARRIER DR"/>
    <x v="0"/>
    <s v=""/>
    <x v="0"/>
  </r>
  <r>
    <x v="5831"/>
    <x v="1"/>
    <x v="2"/>
    <x v="2"/>
    <n v="30"/>
    <d v="1899-12-30T10:17:00"/>
    <s v="AT"/>
    <s v="96 CARRIER DR"/>
    <x v="0"/>
    <s v=""/>
    <x v="0"/>
  </r>
  <r>
    <x v="5832"/>
    <x v="1"/>
    <x v="6"/>
    <x v="6"/>
    <n v="100"/>
    <d v="1899-12-30T10:17:00"/>
    <s v="OPP"/>
    <s v="11 SELBY ST"/>
    <x v="0"/>
    <s v=""/>
    <x v="0"/>
  </r>
  <r>
    <x v="5833"/>
    <x v="1"/>
    <x v="0"/>
    <x v="0"/>
    <n v="50"/>
    <d v="1899-12-30T10:17:00"/>
    <s v="N/S"/>
    <s v="FLOYD AVE"/>
    <x v="1"/>
    <s v="PAPE AVE"/>
    <x v="0"/>
  </r>
  <r>
    <x v="5834"/>
    <x v="1"/>
    <x v="0"/>
    <x v="0"/>
    <n v="50"/>
    <d v="1899-12-30T10:17:00"/>
    <s v="NR"/>
    <s v="11 RAGLAN AVE"/>
    <x v="0"/>
    <s v=""/>
    <x v="0"/>
  </r>
  <r>
    <x v="5835"/>
    <x v="1"/>
    <x v="6"/>
    <x v="6"/>
    <n v="100"/>
    <d v="1899-12-30T10:17:00"/>
    <s v="W/S"/>
    <s v="SHEPPARD ST"/>
    <x v="3"/>
    <s v="ADELAIDE ST W"/>
    <x v="0"/>
  </r>
  <r>
    <x v="5836"/>
    <x v="1"/>
    <x v="2"/>
    <x v="2"/>
    <n v="30"/>
    <d v="1899-12-30T10:18:00"/>
    <s v=""/>
    <s v="2075 BAYVIEW AVE"/>
    <x v="0"/>
    <s v=""/>
    <x v="0"/>
  </r>
  <r>
    <x v="5837"/>
    <x v="1"/>
    <x v="5"/>
    <x v="5"/>
    <n v="30"/>
    <d v="1899-12-30T10:18:00"/>
    <s v="OPP"/>
    <s v="118 GRANBY ST"/>
    <x v="0"/>
    <s v=""/>
    <x v="0"/>
  </r>
  <r>
    <x v="5838"/>
    <x v="1"/>
    <x v="2"/>
    <x v="2"/>
    <n v="30"/>
    <d v="1899-12-30T10:18:00"/>
    <s v="AT"/>
    <s v="96 CARRIER DR"/>
    <x v="0"/>
    <s v=""/>
    <x v="0"/>
  </r>
  <r>
    <x v="5839"/>
    <x v="1"/>
    <x v="2"/>
    <x v="2"/>
    <n v="30"/>
    <d v="1899-12-30T10:18:00"/>
    <s v="AT"/>
    <s v="96 CARRIER DR"/>
    <x v="0"/>
    <s v=""/>
    <x v="0"/>
  </r>
  <r>
    <x v="5840"/>
    <x v="1"/>
    <x v="27"/>
    <x v="27"/>
    <n v="250"/>
    <d v="1899-12-30T10:18:00"/>
    <s v="AT"/>
    <s v="1090 DON MILLS RD"/>
    <x v="0"/>
    <s v=""/>
    <x v="0"/>
  </r>
  <r>
    <x v="5841"/>
    <x v="1"/>
    <x v="20"/>
    <x v="20"/>
    <n v="50"/>
    <d v="1899-12-30T10:18:00"/>
    <s v="NR"/>
    <s v="41 COXWELL AVE"/>
    <x v="0"/>
    <s v=""/>
    <x v="0"/>
  </r>
  <r>
    <x v="5842"/>
    <x v="1"/>
    <x v="2"/>
    <x v="2"/>
    <n v="30"/>
    <d v="1899-12-30T10:19:00"/>
    <s v=""/>
    <s v="1750 FINCH AVE E"/>
    <x v="0"/>
    <s v=""/>
    <x v="0"/>
  </r>
  <r>
    <x v="5843"/>
    <x v="1"/>
    <x v="9"/>
    <x v="9"/>
    <n v="30"/>
    <d v="1899-12-30T10:19:00"/>
    <s v=""/>
    <s v="116 WOODBINE AVE"/>
    <x v="0"/>
    <s v=""/>
    <x v="0"/>
  </r>
  <r>
    <x v="5844"/>
    <x v="1"/>
    <x v="3"/>
    <x v="3"/>
    <n v="40"/>
    <d v="1899-12-30T10:19:00"/>
    <s v="OPP"/>
    <s v="118 GRANBY ST"/>
    <x v="0"/>
    <s v=""/>
    <x v="0"/>
  </r>
  <r>
    <x v="5845"/>
    <x v="1"/>
    <x v="2"/>
    <x v="2"/>
    <n v="30"/>
    <d v="1899-12-30T10:19:00"/>
    <s v="AT"/>
    <s v="5 CAPRI RD"/>
    <x v="0"/>
    <s v=""/>
    <x v="0"/>
  </r>
  <r>
    <x v="5846"/>
    <x v="1"/>
    <x v="2"/>
    <x v="2"/>
    <n v="30"/>
    <d v="1899-12-30T10:19:00"/>
    <s v="AT"/>
    <s v="400 FRONT ST W"/>
    <x v="0"/>
    <s v=""/>
    <x v="0"/>
  </r>
  <r>
    <x v="5847"/>
    <x v="1"/>
    <x v="2"/>
    <x v="2"/>
    <n v="30"/>
    <d v="1899-12-30T10:19:00"/>
    <s v="AT"/>
    <s v="400 FRONT ST W"/>
    <x v="0"/>
    <s v=""/>
    <x v="7"/>
  </r>
  <r>
    <x v="5848"/>
    <x v="1"/>
    <x v="2"/>
    <x v="2"/>
    <n v="30"/>
    <d v="1899-12-30T10:19:00"/>
    <s v="AT"/>
    <s v="96 CARRIER DR"/>
    <x v="0"/>
    <s v=""/>
    <x v="0"/>
  </r>
  <r>
    <x v="5849"/>
    <x v="1"/>
    <x v="2"/>
    <x v="2"/>
    <n v="30"/>
    <d v="1899-12-30T10:19:00"/>
    <s v="AT"/>
    <s v="96 CARRIER DR"/>
    <x v="0"/>
    <s v=""/>
    <x v="0"/>
  </r>
  <r>
    <x v="5850"/>
    <x v="1"/>
    <x v="5"/>
    <x v="5"/>
    <n v="30"/>
    <d v="1899-12-30T10:19:00"/>
    <s v="NR"/>
    <s v="2282 BLOOR ST W"/>
    <x v="0"/>
    <s v=""/>
    <x v="0"/>
  </r>
  <r>
    <x v="5851"/>
    <x v="1"/>
    <x v="6"/>
    <x v="6"/>
    <n v="100"/>
    <d v="1899-12-30T10:19:00"/>
    <s v="OPP"/>
    <s v="175 CUMBERLAND ST"/>
    <x v="0"/>
    <s v=""/>
    <x v="0"/>
  </r>
  <r>
    <x v="5852"/>
    <x v="1"/>
    <x v="6"/>
    <x v="6"/>
    <n v="100"/>
    <d v="1899-12-30T10:19:00"/>
    <s v="E/S"/>
    <s v="SHEPPARD ST"/>
    <x v="4"/>
    <s v="TEMPERANCE ST"/>
    <x v="0"/>
  </r>
  <r>
    <x v="5853"/>
    <x v="1"/>
    <x v="9"/>
    <x v="9"/>
    <n v="30"/>
    <d v="1899-12-30T10:20:00"/>
    <s v=""/>
    <s v="20 LOMOND DR"/>
    <x v="0"/>
    <s v=""/>
    <x v="0"/>
  </r>
  <r>
    <x v="5854"/>
    <x v="1"/>
    <x v="2"/>
    <x v="2"/>
    <n v="30"/>
    <d v="1899-12-30T10:20:00"/>
    <s v="AT"/>
    <s v="50 TRUDELLE ST"/>
    <x v="0"/>
    <s v=""/>
    <x v="0"/>
  </r>
  <r>
    <x v="5855"/>
    <x v="1"/>
    <x v="12"/>
    <x v="12"/>
    <n v="40"/>
    <d v="1899-12-30T10:20:00"/>
    <s v="NR"/>
    <s v="24 BELLAIR ST"/>
    <x v="0"/>
    <s v=""/>
    <x v="0"/>
  </r>
  <r>
    <x v="5856"/>
    <x v="1"/>
    <x v="2"/>
    <x v="2"/>
    <n v="30"/>
    <d v="1899-12-30T10:20:00"/>
    <s v="AT"/>
    <s v="22 NORFINCH DR"/>
    <x v="0"/>
    <s v=""/>
    <x v="0"/>
  </r>
  <r>
    <x v="5857"/>
    <x v="1"/>
    <x v="2"/>
    <x v="2"/>
    <n v="30"/>
    <d v="1899-12-30T10:20:00"/>
    <s v="AT"/>
    <s v="400 ADELAIDE ST E"/>
    <x v="0"/>
    <s v=""/>
    <x v="0"/>
  </r>
  <r>
    <x v="5858"/>
    <x v="1"/>
    <x v="5"/>
    <x v="5"/>
    <n v="30"/>
    <d v="1899-12-30T10:20:00"/>
    <s v="OPP"/>
    <s v="118 GRANBY ST"/>
    <x v="0"/>
    <s v=""/>
    <x v="0"/>
  </r>
  <r>
    <x v="5859"/>
    <x v="1"/>
    <x v="7"/>
    <x v="7"/>
    <n v="40"/>
    <d v="1899-12-30T10:20:00"/>
    <s v="NR"/>
    <s v="113 GOUGH AVE"/>
    <x v="0"/>
    <s v=""/>
    <x v="0"/>
  </r>
  <r>
    <x v="5860"/>
    <x v="1"/>
    <x v="2"/>
    <x v="2"/>
    <n v="30"/>
    <d v="1899-12-30T10:20:00"/>
    <s v="AT"/>
    <s v="171 EAST LIBERTY ST"/>
    <x v="0"/>
    <s v=""/>
    <x v="0"/>
  </r>
  <r>
    <x v="5861"/>
    <x v="1"/>
    <x v="2"/>
    <x v="2"/>
    <n v="30"/>
    <d v="1899-12-30T10:20:00"/>
    <s v="AT"/>
    <s v="171 EAST LIBERTY ST"/>
    <x v="0"/>
    <s v=""/>
    <x v="0"/>
  </r>
  <r>
    <x v="5862"/>
    <x v="1"/>
    <x v="2"/>
    <x v="2"/>
    <n v="30"/>
    <d v="1899-12-30T10:20:00"/>
    <s v="AT"/>
    <s v="96 CARRIER DR"/>
    <x v="0"/>
    <s v=""/>
    <x v="0"/>
  </r>
  <r>
    <x v="5863"/>
    <x v="1"/>
    <x v="2"/>
    <x v="2"/>
    <n v="30"/>
    <d v="1899-12-30T10:20:00"/>
    <s v="AT"/>
    <s v="96 CARRIER DR"/>
    <x v="0"/>
    <s v=""/>
    <x v="0"/>
  </r>
  <r>
    <x v="5864"/>
    <x v="1"/>
    <x v="0"/>
    <x v="0"/>
    <n v="50"/>
    <d v="1899-12-30T10:20:00"/>
    <s v="NR"/>
    <s v="36 TARLTON RD"/>
    <x v="0"/>
    <s v=""/>
    <x v="0"/>
  </r>
  <r>
    <x v="5865"/>
    <x v="1"/>
    <x v="2"/>
    <x v="2"/>
    <n v="30"/>
    <d v="1899-12-30T10:20:00"/>
    <s v="AT"/>
    <s v="90 SHEPPARD AVE E"/>
    <x v="0"/>
    <s v=""/>
    <x v="0"/>
  </r>
  <r>
    <x v="5866"/>
    <x v="1"/>
    <x v="2"/>
    <x v="2"/>
    <n v="30"/>
    <d v="1899-12-30T10:20:00"/>
    <s v="AT"/>
    <s v="730 ONTARIO ST"/>
    <x v="0"/>
    <s v=""/>
    <x v="0"/>
  </r>
  <r>
    <x v="5867"/>
    <x v="1"/>
    <x v="2"/>
    <x v="2"/>
    <n v="30"/>
    <d v="1899-12-30T10:21:00"/>
    <s v=""/>
    <s v="41 D'ARCY ST"/>
    <x v="0"/>
    <s v=""/>
    <x v="0"/>
  </r>
  <r>
    <x v="5868"/>
    <x v="1"/>
    <x v="2"/>
    <x v="2"/>
    <n v="30"/>
    <d v="1899-12-30T10:21:00"/>
    <s v="AT"/>
    <s v="171 EAST LIBERTY ST"/>
    <x v="0"/>
    <s v=""/>
    <x v="0"/>
  </r>
  <r>
    <x v="5869"/>
    <x v="1"/>
    <x v="7"/>
    <x v="7"/>
    <n v="40"/>
    <d v="1899-12-30T10:21:00"/>
    <s v="NR"/>
    <s v="74 CEDARVALE AVE"/>
    <x v="0"/>
    <s v=""/>
    <x v="0"/>
  </r>
  <r>
    <x v="5870"/>
    <x v="1"/>
    <x v="2"/>
    <x v="2"/>
    <n v="30"/>
    <d v="1899-12-30T10:21:00"/>
    <s v="AT"/>
    <s v="96 CARRIER DR"/>
    <x v="0"/>
    <s v=""/>
    <x v="0"/>
  </r>
  <r>
    <x v="5871"/>
    <x v="1"/>
    <x v="2"/>
    <x v="2"/>
    <n v="30"/>
    <d v="1899-12-30T10:21:00"/>
    <s v="AT"/>
    <s v="96 CARRIER DR"/>
    <x v="0"/>
    <s v=""/>
    <x v="0"/>
  </r>
  <r>
    <x v="5872"/>
    <x v="1"/>
    <x v="0"/>
    <x v="0"/>
    <n v="50"/>
    <d v="1899-12-30T10:21:00"/>
    <s v="NR"/>
    <s v="40 TARLTON RD"/>
    <x v="0"/>
    <s v=""/>
    <x v="0"/>
  </r>
  <r>
    <x v="5873"/>
    <x v="1"/>
    <x v="5"/>
    <x v="5"/>
    <n v="30"/>
    <d v="1899-12-30T10:21:00"/>
    <s v="NR"/>
    <s v="2274 BLOOR ST W"/>
    <x v="0"/>
    <s v=""/>
    <x v="0"/>
  </r>
  <r>
    <x v="5874"/>
    <x v="1"/>
    <x v="6"/>
    <x v="6"/>
    <n v="100"/>
    <d v="1899-12-30T10:21:00"/>
    <s v="OPP"/>
    <s v="55 TEMPERANCE ST"/>
    <x v="0"/>
    <s v=""/>
    <x v="0"/>
  </r>
  <r>
    <x v="5875"/>
    <x v="1"/>
    <x v="2"/>
    <x v="2"/>
    <n v="30"/>
    <d v="1899-12-30T10:22:00"/>
    <s v=""/>
    <s v="6030 BATHURST ST"/>
    <x v="0"/>
    <s v=""/>
    <x v="0"/>
  </r>
  <r>
    <x v="5876"/>
    <x v="1"/>
    <x v="2"/>
    <x v="2"/>
    <n v="30"/>
    <d v="1899-12-30T10:22:00"/>
    <s v=""/>
    <s v="1750 FINCH AVE E"/>
    <x v="0"/>
    <s v=""/>
    <x v="0"/>
  </r>
  <r>
    <x v="5877"/>
    <x v="1"/>
    <x v="7"/>
    <x v="7"/>
    <n v="40"/>
    <d v="1899-12-30T10:22:00"/>
    <s v="NR"/>
    <s v="149 GOUGH AVE"/>
    <x v="0"/>
    <s v=""/>
    <x v="0"/>
  </r>
  <r>
    <x v="5878"/>
    <x v="1"/>
    <x v="4"/>
    <x v="4"/>
    <n v="100"/>
    <d v="1899-12-30T10:22:00"/>
    <s v="NR"/>
    <s v="234 MERTON ST"/>
    <x v="0"/>
    <s v=""/>
    <x v="0"/>
  </r>
  <r>
    <x v="5879"/>
    <x v="1"/>
    <x v="7"/>
    <x v="7"/>
    <n v="40"/>
    <d v="1899-12-30T10:22:00"/>
    <s v="OPP"/>
    <s v="54 CEDARVALE AVE"/>
    <x v="0"/>
    <s v=""/>
    <x v="0"/>
  </r>
  <r>
    <x v="5880"/>
    <x v="1"/>
    <x v="2"/>
    <x v="2"/>
    <n v="30"/>
    <d v="1899-12-30T10:22:00"/>
    <s v="AT"/>
    <s v="96 CARRIER DR"/>
    <x v="0"/>
    <s v=""/>
    <x v="0"/>
  </r>
  <r>
    <x v="5881"/>
    <x v="1"/>
    <x v="0"/>
    <x v="0"/>
    <n v="50"/>
    <d v="1899-12-30T10:22:00"/>
    <s v="NR"/>
    <s v="42 TARLTON RD"/>
    <x v="0"/>
    <s v=""/>
    <x v="0"/>
  </r>
  <r>
    <x v="5882"/>
    <x v="1"/>
    <x v="2"/>
    <x v="2"/>
    <n v="30"/>
    <d v="1899-12-30T10:23:00"/>
    <s v=""/>
    <s v="1750 FINCH AVE E"/>
    <x v="0"/>
    <s v=""/>
    <x v="0"/>
  </r>
  <r>
    <x v="771"/>
    <x v="1"/>
    <x v="9"/>
    <x v="9"/>
    <n v="30"/>
    <d v="1899-12-30T10:23:00"/>
    <s v=""/>
    <s v="100 PRINCES' BLVD"/>
    <x v="0"/>
    <s v=""/>
    <x v="0"/>
  </r>
  <r>
    <x v="5883"/>
    <x v="1"/>
    <x v="2"/>
    <x v="2"/>
    <n v="30"/>
    <d v="1899-12-30T10:23:00"/>
    <s v="AT"/>
    <s v="400 FRONT ST W"/>
    <x v="0"/>
    <s v=""/>
    <x v="0"/>
  </r>
  <r>
    <x v="5884"/>
    <x v="1"/>
    <x v="2"/>
    <x v="2"/>
    <n v="30"/>
    <d v="1899-12-30T10:23:00"/>
    <s v="AT"/>
    <s v="96 CARRIER DR"/>
    <x v="0"/>
    <s v=""/>
    <x v="0"/>
  </r>
  <r>
    <x v="5885"/>
    <x v="1"/>
    <x v="2"/>
    <x v="2"/>
    <n v="30"/>
    <d v="1899-12-30T10:23:00"/>
    <s v="AT"/>
    <s v="96 CARRIER DR"/>
    <x v="0"/>
    <s v=""/>
    <x v="0"/>
  </r>
  <r>
    <x v="5886"/>
    <x v="1"/>
    <x v="3"/>
    <x v="3"/>
    <n v="40"/>
    <d v="1899-12-30T10:23:00"/>
    <s v="NR"/>
    <s v="99 WANLESS CRES"/>
    <x v="0"/>
    <s v=""/>
    <x v="0"/>
  </r>
  <r>
    <x v="5887"/>
    <x v="1"/>
    <x v="5"/>
    <x v="5"/>
    <n v="30"/>
    <d v="1899-12-30T10:23:00"/>
    <s v="NR"/>
    <s v="2271 BLOOR ST W"/>
    <x v="0"/>
    <s v=""/>
    <x v="0"/>
  </r>
  <r>
    <x v="5888"/>
    <x v="1"/>
    <x v="16"/>
    <x v="16"/>
    <n v="40"/>
    <d v="1899-12-30T10:23:00"/>
    <s v="R/O"/>
    <s v="366 BAY ST"/>
    <x v="0"/>
    <s v=""/>
    <x v="0"/>
  </r>
  <r>
    <x v="5889"/>
    <x v="1"/>
    <x v="2"/>
    <x v="2"/>
    <n v="30"/>
    <d v="1899-12-30T10:23:00"/>
    <s v="AT"/>
    <s v="840 COXWELL AVE"/>
    <x v="0"/>
    <s v=""/>
    <x v="0"/>
  </r>
  <r>
    <x v="5890"/>
    <x v="1"/>
    <x v="2"/>
    <x v="2"/>
    <n v="30"/>
    <d v="1899-12-30T10:23:00"/>
    <s v="AT"/>
    <s v="730 ONTARIO ST"/>
    <x v="0"/>
    <s v=""/>
    <x v="0"/>
  </r>
  <r>
    <x v="5891"/>
    <x v="1"/>
    <x v="2"/>
    <x v="2"/>
    <n v="30"/>
    <d v="1899-12-30T10:24:00"/>
    <s v=""/>
    <s v="2075 BAYVIEW AVE"/>
    <x v="0"/>
    <s v=""/>
    <x v="0"/>
  </r>
  <r>
    <x v="5892"/>
    <x v="1"/>
    <x v="12"/>
    <x v="12"/>
    <n v="40"/>
    <d v="1899-12-30T10:24:00"/>
    <s v="NR"/>
    <s v="86 YORKVILLE AVE"/>
    <x v="0"/>
    <s v=""/>
    <x v="0"/>
  </r>
  <r>
    <x v="5893"/>
    <x v="1"/>
    <x v="7"/>
    <x v="7"/>
    <n v="40"/>
    <d v="1899-12-30T10:24:00"/>
    <s v="NR"/>
    <s v="26 CEDARVALE AVE"/>
    <x v="0"/>
    <s v=""/>
    <x v="0"/>
  </r>
  <r>
    <x v="5894"/>
    <x v="1"/>
    <x v="2"/>
    <x v="2"/>
    <n v="30"/>
    <d v="1899-12-30T10:24:00"/>
    <s v="AT"/>
    <s v="96 CARRIER DR"/>
    <x v="0"/>
    <s v=""/>
    <x v="0"/>
  </r>
  <r>
    <x v="5895"/>
    <x v="1"/>
    <x v="5"/>
    <x v="5"/>
    <n v="30"/>
    <d v="1899-12-30T10:24:00"/>
    <s v="E/S"/>
    <s v="FREDERICK ST"/>
    <x v="4"/>
    <s v="ADELAIDE ST E"/>
    <x v="0"/>
  </r>
  <r>
    <x v="5896"/>
    <x v="1"/>
    <x v="27"/>
    <x v="27"/>
    <n v="250"/>
    <d v="1899-12-30T10:24:00"/>
    <s v="AT"/>
    <s v="1090 DON MILLS RD"/>
    <x v="0"/>
    <s v=""/>
    <x v="0"/>
  </r>
  <r>
    <x v="5897"/>
    <x v="1"/>
    <x v="2"/>
    <x v="2"/>
    <n v="30"/>
    <d v="1899-12-30T10:24:00"/>
    <s v="AT"/>
    <s v="840 COXWELL AVE"/>
    <x v="0"/>
    <s v=""/>
    <x v="0"/>
  </r>
  <r>
    <x v="5898"/>
    <x v="1"/>
    <x v="1"/>
    <x v="1"/>
    <n v="30"/>
    <d v="1899-12-30T10:24:00"/>
    <s v="NR"/>
    <s v="57 ROBERT ST"/>
    <x v="0"/>
    <s v=""/>
    <x v="0"/>
  </r>
  <r>
    <x v="5899"/>
    <x v="1"/>
    <x v="2"/>
    <x v="2"/>
    <n v="30"/>
    <d v="1899-12-30T10:24:00"/>
    <s v="AT"/>
    <s v="730 ONTARIO ST"/>
    <x v="0"/>
    <s v=""/>
    <x v="0"/>
  </r>
  <r>
    <x v="5900"/>
    <x v="1"/>
    <x v="2"/>
    <x v="2"/>
    <n v="30"/>
    <d v="1899-12-30T10:24:00"/>
    <s v="AT"/>
    <s v="730 ONTARIO ST"/>
    <x v="0"/>
    <s v=""/>
    <x v="0"/>
  </r>
  <r>
    <x v="5901"/>
    <x v="1"/>
    <x v="0"/>
    <x v="0"/>
    <n v="50"/>
    <d v="1899-12-30T10:24:00"/>
    <s v="NR"/>
    <s v="225 ST GEORGE ST"/>
    <x v="0"/>
    <s v=""/>
    <x v="0"/>
  </r>
  <r>
    <x v="5902"/>
    <x v="1"/>
    <x v="0"/>
    <x v="0"/>
    <n v="50"/>
    <d v="1899-12-30T10:25:00"/>
    <s v="NR"/>
    <s v="340 FRONT ST W"/>
    <x v="0"/>
    <s v=""/>
    <x v="0"/>
  </r>
  <r>
    <x v="5903"/>
    <x v="1"/>
    <x v="0"/>
    <x v="0"/>
    <n v="50"/>
    <d v="1899-12-30T10:25:00"/>
    <s v="NR"/>
    <s v="340 FRONT ST W"/>
    <x v="0"/>
    <s v=""/>
    <x v="0"/>
  </r>
  <r>
    <x v="5904"/>
    <x v="1"/>
    <x v="27"/>
    <x v="27"/>
    <n v="250"/>
    <d v="1899-12-30T10:25:00"/>
    <s v="AT"/>
    <s v="31 TAPSCOTT RD"/>
    <x v="0"/>
    <s v=""/>
    <x v="0"/>
  </r>
  <r>
    <x v="5905"/>
    <x v="1"/>
    <x v="2"/>
    <x v="2"/>
    <n v="30"/>
    <d v="1899-12-30T10:25:00"/>
    <s v="AT"/>
    <s v="96 CARRIER DR"/>
    <x v="0"/>
    <s v=""/>
    <x v="0"/>
  </r>
  <r>
    <x v="5906"/>
    <x v="1"/>
    <x v="2"/>
    <x v="2"/>
    <n v="30"/>
    <d v="1899-12-30T10:25:00"/>
    <s v="AT"/>
    <s v="96 CARRIER DR"/>
    <x v="0"/>
    <s v=""/>
    <x v="0"/>
  </r>
  <r>
    <x v="5907"/>
    <x v="1"/>
    <x v="1"/>
    <x v="1"/>
    <n v="30"/>
    <d v="1899-12-30T10:25:00"/>
    <s v="NR"/>
    <s v="26 BISHOP ST"/>
    <x v="0"/>
    <s v=""/>
    <x v="0"/>
  </r>
  <r>
    <x v="5908"/>
    <x v="1"/>
    <x v="19"/>
    <x v="19"/>
    <n v="150"/>
    <d v="1899-12-30T10:25:00"/>
    <s v="NR"/>
    <s v="31 BISHOP ST"/>
    <x v="0"/>
    <s v=""/>
    <x v="0"/>
  </r>
  <r>
    <x v="5909"/>
    <x v="1"/>
    <x v="16"/>
    <x v="16"/>
    <n v="40"/>
    <d v="1899-12-30T10:25:00"/>
    <s v="R/O"/>
    <s v="366 BAY ST"/>
    <x v="0"/>
    <s v=""/>
    <x v="0"/>
  </r>
  <r>
    <x v="5910"/>
    <x v="1"/>
    <x v="0"/>
    <x v="0"/>
    <n v="50"/>
    <d v="1899-12-30T10:25:00"/>
    <s v="OPP"/>
    <s v="146 HIAWATHA RD"/>
    <x v="0"/>
    <s v=""/>
    <x v="0"/>
  </r>
  <r>
    <x v="5911"/>
    <x v="1"/>
    <x v="1"/>
    <x v="1"/>
    <n v="30"/>
    <d v="1899-12-30T10:25:00"/>
    <s v="NR"/>
    <s v="59 ROBERT ST"/>
    <x v="0"/>
    <s v=""/>
    <x v="0"/>
  </r>
  <r>
    <x v="5912"/>
    <x v="1"/>
    <x v="2"/>
    <x v="2"/>
    <n v="30"/>
    <d v="1899-12-30T10:25:00"/>
    <s v="AT"/>
    <s v="90 SHEPPARD AVE E"/>
    <x v="0"/>
    <s v=""/>
    <x v="0"/>
  </r>
  <r>
    <x v="5913"/>
    <x v="1"/>
    <x v="0"/>
    <x v="0"/>
    <n v="50"/>
    <d v="1899-12-30T10:26:00"/>
    <s v="NR"/>
    <s v="340 FRONT ST W"/>
    <x v="0"/>
    <s v=""/>
    <x v="0"/>
  </r>
  <r>
    <x v="5914"/>
    <x v="1"/>
    <x v="0"/>
    <x v="0"/>
    <n v="50"/>
    <d v="1899-12-30T10:26:00"/>
    <s v="NR"/>
    <s v="344 FRONT ST W"/>
    <x v="0"/>
    <s v=""/>
    <x v="0"/>
  </r>
  <r>
    <x v="5915"/>
    <x v="1"/>
    <x v="5"/>
    <x v="5"/>
    <n v="30"/>
    <d v="1899-12-30T10:26:00"/>
    <s v="NR"/>
    <s v="35 GRANBY ST"/>
    <x v="0"/>
    <s v=""/>
    <x v="0"/>
  </r>
  <r>
    <x v="3295"/>
    <x v="1"/>
    <x v="2"/>
    <x v="2"/>
    <n v="30"/>
    <d v="1899-12-30T10:26:00"/>
    <s v="AT"/>
    <s v="96 CARRIER DR"/>
    <x v="0"/>
    <s v=""/>
    <x v="0"/>
  </r>
  <r>
    <x v="5916"/>
    <x v="1"/>
    <x v="0"/>
    <x v="0"/>
    <n v="50"/>
    <d v="1899-12-30T10:26:00"/>
    <s v="NR"/>
    <s v="322 WARREN RD"/>
    <x v="0"/>
    <s v=""/>
    <x v="0"/>
  </r>
  <r>
    <x v="5917"/>
    <x v="1"/>
    <x v="0"/>
    <x v="0"/>
    <n v="50"/>
    <d v="1899-12-30T10:26:00"/>
    <s v="NR"/>
    <s v="6 ROLYAT ST"/>
    <x v="0"/>
    <s v=""/>
    <x v="0"/>
  </r>
  <r>
    <x v="5918"/>
    <x v="1"/>
    <x v="3"/>
    <x v="3"/>
    <n v="40"/>
    <d v="1899-12-30T10:26:00"/>
    <s v="NR"/>
    <s v="59 ROBERT ST"/>
    <x v="0"/>
    <s v=""/>
    <x v="0"/>
  </r>
  <r>
    <x v="5919"/>
    <x v="1"/>
    <x v="14"/>
    <x v="14"/>
    <n v="150"/>
    <d v="1899-12-30T10:26:00"/>
    <s v="OPP"/>
    <s v="225 ST GEORGE ST"/>
    <x v="0"/>
    <s v=""/>
    <x v="0"/>
  </r>
  <r>
    <x v="5920"/>
    <x v="1"/>
    <x v="6"/>
    <x v="6"/>
    <n v="100"/>
    <d v="1899-12-30T10:27:00"/>
    <s v="NR"/>
    <s v="230 THE ESPLANADE"/>
    <x v="0"/>
    <s v=""/>
    <x v="0"/>
  </r>
  <r>
    <x v="5921"/>
    <x v="1"/>
    <x v="0"/>
    <x v="0"/>
    <n v="50"/>
    <d v="1899-12-30T10:27:00"/>
    <s v="NR"/>
    <s v="6 ROLYAT ST"/>
    <x v="0"/>
    <s v=""/>
    <x v="0"/>
  </r>
  <r>
    <x v="5922"/>
    <x v="1"/>
    <x v="6"/>
    <x v="6"/>
    <n v="100"/>
    <d v="1899-12-30T10:27:00"/>
    <s v="OPP"/>
    <s v="175 CUMBERLAND ST"/>
    <x v="0"/>
    <s v=""/>
    <x v="0"/>
  </r>
  <r>
    <x v="5923"/>
    <x v="1"/>
    <x v="8"/>
    <x v="8"/>
    <n v="30"/>
    <d v="1899-12-30T10:28:00"/>
    <s v=""/>
    <s v="5667 YONGE ST"/>
    <x v="0"/>
    <s v=""/>
    <x v="0"/>
  </r>
  <r>
    <x v="5924"/>
    <x v="1"/>
    <x v="0"/>
    <x v="0"/>
    <n v="50"/>
    <d v="1899-12-30T10:28:00"/>
    <s v="NR"/>
    <s v="67 RICHMOND ST W"/>
    <x v="0"/>
    <s v=""/>
    <x v="0"/>
  </r>
  <r>
    <x v="5925"/>
    <x v="1"/>
    <x v="2"/>
    <x v="2"/>
    <n v="30"/>
    <d v="1899-12-30T10:28:00"/>
    <s v="AT"/>
    <s v="700 ONTARIO ST"/>
    <x v="0"/>
    <s v=""/>
    <x v="0"/>
  </r>
  <r>
    <x v="5926"/>
    <x v="1"/>
    <x v="5"/>
    <x v="5"/>
    <n v="30"/>
    <d v="1899-12-30T10:28:00"/>
    <s v="NR"/>
    <s v="277 ST GEORGE ST"/>
    <x v="0"/>
    <s v=""/>
    <x v="0"/>
  </r>
  <r>
    <x v="5927"/>
    <x v="1"/>
    <x v="46"/>
    <x v="46"/>
    <n v="40"/>
    <d v="1899-12-30T10:28:00"/>
    <s v="NR"/>
    <s v="277 ST GEORGE ST"/>
    <x v="0"/>
    <s v=""/>
    <x v="0"/>
  </r>
  <r>
    <x v="5928"/>
    <x v="1"/>
    <x v="2"/>
    <x v="2"/>
    <n v="30"/>
    <d v="1899-12-30T10:29:00"/>
    <s v=""/>
    <s v="6020 BATHURST ST"/>
    <x v="0"/>
    <s v=""/>
    <x v="0"/>
  </r>
  <r>
    <x v="5929"/>
    <x v="1"/>
    <x v="7"/>
    <x v="7"/>
    <n v="40"/>
    <d v="1899-12-30T10:29:00"/>
    <s v="NR"/>
    <s v="14 STEPHENSON AVE"/>
    <x v="0"/>
    <s v=""/>
    <x v="0"/>
  </r>
  <r>
    <x v="5930"/>
    <x v="1"/>
    <x v="2"/>
    <x v="2"/>
    <n v="30"/>
    <d v="1899-12-30T10:29:00"/>
    <s v="NR"/>
    <s v="61 TOWN CENTRE CRT"/>
    <x v="0"/>
    <s v=""/>
    <x v="0"/>
  </r>
  <r>
    <x v="5931"/>
    <x v="1"/>
    <x v="0"/>
    <x v="0"/>
    <n v="50"/>
    <d v="1899-12-30T10:29:00"/>
    <s v="NR"/>
    <s v="67 RICHMOND ST W"/>
    <x v="0"/>
    <s v=""/>
    <x v="0"/>
  </r>
  <r>
    <x v="5932"/>
    <x v="1"/>
    <x v="2"/>
    <x v="2"/>
    <n v="30"/>
    <d v="1899-12-30T10:29:00"/>
    <s v="AT"/>
    <s v="700 ONTARIO ST"/>
    <x v="0"/>
    <s v=""/>
    <x v="0"/>
  </r>
  <r>
    <x v="5933"/>
    <x v="1"/>
    <x v="2"/>
    <x v="2"/>
    <n v="30"/>
    <d v="1899-12-30T10:30:00"/>
    <s v="AT"/>
    <s v="117 MCMAHON DR"/>
    <x v="0"/>
    <s v=""/>
    <x v="0"/>
  </r>
  <r>
    <x v="5934"/>
    <x v="1"/>
    <x v="0"/>
    <x v="0"/>
    <n v="50"/>
    <d v="1899-12-30T10:30:00"/>
    <s v="NR"/>
    <s v="20 BLUE JAYS WAY"/>
    <x v="0"/>
    <s v=""/>
    <x v="0"/>
  </r>
  <r>
    <x v="5935"/>
    <x v="1"/>
    <x v="3"/>
    <x v="3"/>
    <n v="40"/>
    <d v="1899-12-30T10:30:00"/>
    <s v="W/S"/>
    <s v="HANNA AVE"/>
    <x v="4"/>
    <s v="EAST LIBERTY ST"/>
    <x v="0"/>
  </r>
  <r>
    <x v="5936"/>
    <x v="1"/>
    <x v="0"/>
    <x v="0"/>
    <n v="50"/>
    <d v="1899-12-30T10:30:00"/>
    <s v="NR"/>
    <s v="119 YONGE ST"/>
    <x v="0"/>
    <s v=""/>
    <x v="0"/>
  </r>
  <r>
    <x v="5937"/>
    <x v="1"/>
    <x v="4"/>
    <x v="4"/>
    <n v="100"/>
    <d v="1899-12-30T10:30:00"/>
    <s v="NR"/>
    <s v="315 EGLINTON AVE W"/>
    <x v="0"/>
    <s v=""/>
    <x v="0"/>
  </r>
  <r>
    <x v="5938"/>
    <x v="1"/>
    <x v="0"/>
    <x v="0"/>
    <n v="50"/>
    <d v="1899-12-30T10:30:00"/>
    <s v="NR"/>
    <s v="67 RICHMOND ST W"/>
    <x v="0"/>
    <s v=""/>
    <x v="0"/>
  </r>
  <r>
    <x v="5939"/>
    <x v="1"/>
    <x v="4"/>
    <x v="4"/>
    <n v="100"/>
    <d v="1899-12-30T10:30:00"/>
    <s v="NR"/>
    <s v="840 COXWELL AVE"/>
    <x v="0"/>
    <s v=""/>
    <x v="0"/>
  </r>
  <r>
    <x v="5940"/>
    <x v="1"/>
    <x v="2"/>
    <x v="2"/>
    <n v="30"/>
    <d v="1899-12-30T10:30:00"/>
    <s v="AT"/>
    <s v="700 ONTARIO ST"/>
    <x v="0"/>
    <s v=""/>
    <x v="0"/>
  </r>
  <r>
    <x v="5941"/>
    <x v="1"/>
    <x v="2"/>
    <x v="2"/>
    <n v="30"/>
    <d v="1899-12-30T10:31:00"/>
    <s v=""/>
    <s v="6020 BATHURST ST"/>
    <x v="0"/>
    <s v=""/>
    <x v="0"/>
  </r>
  <r>
    <x v="5942"/>
    <x v="1"/>
    <x v="13"/>
    <x v="13"/>
    <n v="50"/>
    <d v="1899-12-30T10:31:00"/>
    <s v="NR"/>
    <s v="125 SCOLLARD ST"/>
    <x v="0"/>
    <s v=""/>
    <x v="0"/>
  </r>
  <r>
    <x v="5943"/>
    <x v="1"/>
    <x v="7"/>
    <x v="7"/>
    <n v="40"/>
    <d v="1899-12-30T10:31:00"/>
    <s v="NR"/>
    <s v="36 STEPHENSON AVE"/>
    <x v="0"/>
    <s v=""/>
    <x v="0"/>
  </r>
  <r>
    <x v="5944"/>
    <x v="1"/>
    <x v="2"/>
    <x v="2"/>
    <n v="30"/>
    <d v="1899-12-30T10:31:00"/>
    <s v="NR"/>
    <s v="61 TOWN CENTRE CRT"/>
    <x v="0"/>
    <s v=""/>
    <x v="0"/>
  </r>
  <r>
    <x v="5945"/>
    <x v="1"/>
    <x v="5"/>
    <x v="5"/>
    <n v="30"/>
    <d v="1899-12-30T10:31:00"/>
    <s v="NR"/>
    <s v="2388 A BLOOR ST W"/>
    <x v="0"/>
    <s v=""/>
    <x v="0"/>
  </r>
  <r>
    <x v="5946"/>
    <x v="1"/>
    <x v="1"/>
    <x v="1"/>
    <n v="30"/>
    <d v="1899-12-30T10:31:00"/>
    <s v="NR"/>
    <s v="220 ROBERT ST"/>
    <x v="0"/>
    <s v=""/>
    <x v="0"/>
  </r>
  <r>
    <x v="5947"/>
    <x v="1"/>
    <x v="7"/>
    <x v="7"/>
    <n v="40"/>
    <d v="1899-12-30T10:32:00"/>
    <s v="NR"/>
    <s v="32 STEPHENSON AVE"/>
    <x v="0"/>
    <s v=""/>
    <x v="0"/>
  </r>
  <r>
    <x v="5948"/>
    <x v="1"/>
    <x v="0"/>
    <x v="0"/>
    <n v="50"/>
    <d v="1899-12-30T10:32:00"/>
    <s v="NR"/>
    <s v="113 YONGE ST"/>
    <x v="0"/>
    <s v=""/>
    <x v="0"/>
  </r>
  <r>
    <x v="5949"/>
    <x v="1"/>
    <x v="3"/>
    <x v="3"/>
    <n v="40"/>
    <d v="1899-12-30T10:32:00"/>
    <s v="NR"/>
    <s v="70 RONAN AVE"/>
    <x v="0"/>
    <s v=""/>
    <x v="0"/>
  </r>
  <r>
    <x v="5950"/>
    <x v="1"/>
    <x v="5"/>
    <x v="5"/>
    <n v="30"/>
    <d v="1899-12-30T10:32:00"/>
    <s v="NR"/>
    <s v="2386 BLOOR ST W"/>
    <x v="0"/>
    <s v=""/>
    <x v="0"/>
  </r>
  <r>
    <x v="5951"/>
    <x v="1"/>
    <x v="6"/>
    <x v="6"/>
    <n v="100"/>
    <d v="1899-12-30T10:32:00"/>
    <s v="NR"/>
    <s v="89 BLOOR ST W"/>
    <x v="0"/>
    <s v=""/>
    <x v="0"/>
  </r>
  <r>
    <x v="5952"/>
    <x v="1"/>
    <x v="0"/>
    <x v="0"/>
    <n v="50"/>
    <d v="1899-12-30T10:32:00"/>
    <s v="S/S"/>
    <s v="RICHMOND ST W"/>
    <x v="2"/>
    <s v="BAY ST"/>
    <x v="0"/>
  </r>
  <r>
    <x v="5953"/>
    <x v="1"/>
    <x v="9"/>
    <x v="9"/>
    <n v="30"/>
    <d v="1899-12-30T10:33:00"/>
    <s v=""/>
    <s v="400 MUNSTER AVE"/>
    <x v="0"/>
    <s v=""/>
    <x v="0"/>
  </r>
  <r>
    <x v="5954"/>
    <x v="1"/>
    <x v="9"/>
    <x v="9"/>
    <n v="30"/>
    <d v="1899-12-30T10:33:00"/>
    <s v=""/>
    <s v="400 MUNSTER AVE"/>
    <x v="0"/>
    <s v=""/>
    <x v="0"/>
  </r>
  <r>
    <x v="5955"/>
    <x v="1"/>
    <x v="2"/>
    <x v="2"/>
    <n v="30"/>
    <d v="1899-12-30T10:33:00"/>
    <s v="AT"/>
    <s v="117 MCMAHON DR"/>
    <x v="0"/>
    <s v=""/>
    <x v="0"/>
  </r>
  <r>
    <x v="5956"/>
    <x v="1"/>
    <x v="2"/>
    <x v="2"/>
    <n v="30"/>
    <d v="1899-12-30T10:33:00"/>
    <s v="AT"/>
    <s v="452 BATHURST ST"/>
    <x v="0"/>
    <s v=""/>
    <x v="0"/>
  </r>
  <r>
    <x v="5957"/>
    <x v="1"/>
    <x v="3"/>
    <x v="3"/>
    <n v="40"/>
    <d v="1899-12-30T10:33:00"/>
    <s v="NR"/>
    <s v="1365 LANSDOWNE AVE"/>
    <x v="0"/>
    <s v=""/>
    <x v="0"/>
  </r>
  <r>
    <x v="5958"/>
    <x v="1"/>
    <x v="0"/>
    <x v="0"/>
    <n v="50"/>
    <d v="1899-12-30T10:33:00"/>
    <s v="NR"/>
    <s v="10 ADELAIDE ST E"/>
    <x v="0"/>
    <s v=""/>
    <x v="0"/>
  </r>
  <r>
    <x v="5959"/>
    <x v="1"/>
    <x v="3"/>
    <x v="3"/>
    <n v="40"/>
    <d v="1899-12-30T10:33:00"/>
    <s v="NR"/>
    <s v="70 RONAN AVE"/>
    <x v="0"/>
    <s v=""/>
    <x v="0"/>
  </r>
  <r>
    <x v="5960"/>
    <x v="1"/>
    <x v="0"/>
    <x v="0"/>
    <n v="50"/>
    <d v="1899-12-30T10:33:00"/>
    <s v="S/S"/>
    <s v="RICHMOND ST W"/>
    <x v="2"/>
    <s v="BAY ST"/>
    <x v="0"/>
  </r>
  <r>
    <x v="5961"/>
    <x v="1"/>
    <x v="8"/>
    <x v="8"/>
    <n v="30"/>
    <d v="1899-12-30T10:34:00"/>
    <s v=""/>
    <s v="16 JOHN ST"/>
    <x v="0"/>
    <s v=""/>
    <x v="0"/>
  </r>
  <r>
    <x v="5962"/>
    <x v="1"/>
    <x v="12"/>
    <x v="12"/>
    <n v="40"/>
    <d v="1899-12-30T10:34:00"/>
    <s v="NR"/>
    <s v="33 HAZELTON AVE"/>
    <x v="0"/>
    <s v=""/>
    <x v="0"/>
  </r>
  <r>
    <x v="5963"/>
    <x v="1"/>
    <x v="2"/>
    <x v="2"/>
    <n v="30"/>
    <d v="1899-12-30T10:34:00"/>
    <s v="AT"/>
    <s v="117 MCMAHON DR"/>
    <x v="0"/>
    <s v=""/>
    <x v="0"/>
  </r>
  <r>
    <x v="5964"/>
    <x v="1"/>
    <x v="6"/>
    <x v="6"/>
    <n v="100"/>
    <d v="1899-12-30T10:34:00"/>
    <s v="OPP"/>
    <s v="1002 BAY ST"/>
    <x v="0"/>
    <s v=""/>
    <x v="0"/>
  </r>
  <r>
    <x v="5965"/>
    <x v="1"/>
    <x v="2"/>
    <x v="2"/>
    <n v="30"/>
    <d v="1899-12-30T10:34:00"/>
    <s v="AT"/>
    <s v="452 BATHURST ST"/>
    <x v="0"/>
    <s v=""/>
    <x v="0"/>
  </r>
  <r>
    <x v="5966"/>
    <x v="1"/>
    <x v="4"/>
    <x v="4"/>
    <n v="100"/>
    <d v="1899-12-30T10:34:00"/>
    <s v="NR"/>
    <s v="121 DUPONT ST"/>
    <x v="0"/>
    <s v=""/>
    <x v="0"/>
  </r>
  <r>
    <x v="5967"/>
    <x v="1"/>
    <x v="2"/>
    <x v="2"/>
    <n v="30"/>
    <d v="1899-12-30T10:35:00"/>
    <s v=""/>
    <s v="2075 BAYVIEW AV"/>
    <x v="0"/>
    <s v=""/>
    <x v="0"/>
  </r>
  <r>
    <x v="5968"/>
    <x v="1"/>
    <x v="0"/>
    <x v="0"/>
    <n v="50"/>
    <d v="1899-12-30T10:35:00"/>
    <s v="NR"/>
    <s v="732 SPADINA AVE"/>
    <x v="0"/>
    <s v=""/>
    <x v="3"/>
  </r>
  <r>
    <x v="5969"/>
    <x v="1"/>
    <x v="12"/>
    <x v="12"/>
    <n v="40"/>
    <d v="1899-12-30T10:35:00"/>
    <s v="NR"/>
    <s v="33 HAZELTON AVE"/>
    <x v="0"/>
    <s v=""/>
    <x v="0"/>
  </r>
  <r>
    <x v="5970"/>
    <x v="1"/>
    <x v="2"/>
    <x v="2"/>
    <n v="30"/>
    <d v="1899-12-30T10:35:00"/>
    <s v="AT"/>
    <s v="452 BATHURST ST"/>
    <x v="0"/>
    <s v=""/>
    <x v="0"/>
  </r>
  <r>
    <x v="5971"/>
    <x v="1"/>
    <x v="0"/>
    <x v="0"/>
    <n v="50"/>
    <d v="1899-12-30T10:35:00"/>
    <s v="NR"/>
    <s v="20 ADELAIDE ST E"/>
    <x v="0"/>
    <s v=""/>
    <x v="0"/>
  </r>
  <r>
    <x v="5972"/>
    <x v="1"/>
    <x v="0"/>
    <x v="0"/>
    <n v="50"/>
    <d v="1899-12-30T10:35:00"/>
    <s v="NR"/>
    <s v="144 WYCHWOOD AVE"/>
    <x v="0"/>
    <s v=""/>
    <x v="0"/>
  </r>
  <r>
    <x v="5973"/>
    <x v="1"/>
    <x v="1"/>
    <x v="1"/>
    <n v="30"/>
    <d v="1899-12-30T10:35:00"/>
    <s v="NR"/>
    <s v="230 ROBERT ST"/>
    <x v="0"/>
    <s v=""/>
    <x v="0"/>
  </r>
  <r>
    <x v="5974"/>
    <x v="1"/>
    <x v="27"/>
    <x v="27"/>
    <n v="250"/>
    <d v="1899-12-30T10:36:00"/>
    <s v="AT"/>
    <s v="1333 SHEPPARD AVENUE EAST"/>
    <x v="0"/>
    <s v=""/>
    <x v="0"/>
  </r>
  <r>
    <x v="5975"/>
    <x v="1"/>
    <x v="2"/>
    <x v="2"/>
    <n v="30"/>
    <d v="1899-12-30T10:36:00"/>
    <s v=""/>
    <s v="3251 KENNEDY RD"/>
    <x v="0"/>
    <s v=""/>
    <x v="0"/>
  </r>
  <r>
    <x v="5976"/>
    <x v="1"/>
    <x v="9"/>
    <x v="9"/>
    <n v="30"/>
    <d v="1899-12-30T10:36:00"/>
    <s v=""/>
    <s v="400 MUNSTER AVE"/>
    <x v="0"/>
    <s v=""/>
    <x v="0"/>
  </r>
  <r>
    <x v="5977"/>
    <x v="1"/>
    <x v="2"/>
    <x v="2"/>
    <n v="30"/>
    <d v="1899-12-30T10:36:00"/>
    <s v="AT"/>
    <s v="117 MCMAHON DR"/>
    <x v="0"/>
    <s v=""/>
    <x v="0"/>
  </r>
  <r>
    <x v="5978"/>
    <x v="1"/>
    <x v="4"/>
    <x v="4"/>
    <n v="100"/>
    <d v="1899-12-30T10:36:00"/>
    <s v="NR"/>
    <s v="232 WELLINGTON ST W"/>
    <x v="0"/>
    <s v=""/>
    <x v="0"/>
  </r>
  <r>
    <x v="5979"/>
    <x v="1"/>
    <x v="5"/>
    <x v="5"/>
    <n v="30"/>
    <d v="1899-12-30T10:36:00"/>
    <s v="NR"/>
    <s v="276 MAIN ST"/>
    <x v="0"/>
    <s v=""/>
    <x v="0"/>
  </r>
  <r>
    <x v="5980"/>
    <x v="1"/>
    <x v="9"/>
    <x v="9"/>
    <n v="30"/>
    <d v="1899-12-30T10:37:00"/>
    <s v=""/>
    <s v="85 LEE AVE"/>
    <x v="0"/>
    <s v=""/>
    <x v="0"/>
  </r>
  <r>
    <x v="5981"/>
    <x v="1"/>
    <x v="12"/>
    <x v="12"/>
    <n v="40"/>
    <d v="1899-12-30T10:37:00"/>
    <s v="NR"/>
    <s v="37 HAZELTON AVE"/>
    <x v="0"/>
    <s v=""/>
    <x v="0"/>
  </r>
  <r>
    <x v="5982"/>
    <x v="1"/>
    <x v="2"/>
    <x v="2"/>
    <n v="30"/>
    <d v="1899-12-30T10:37:00"/>
    <s v="AT"/>
    <s v="2253 JANE ST"/>
    <x v="0"/>
    <s v=""/>
    <x v="0"/>
  </r>
  <r>
    <x v="5983"/>
    <x v="1"/>
    <x v="0"/>
    <x v="0"/>
    <n v="50"/>
    <d v="1899-12-30T10:37:00"/>
    <s v="NR"/>
    <s v="19 SACKVILLE ST"/>
    <x v="0"/>
    <s v=""/>
    <x v="0"/>
  </r>
  <r>
    <x v="5984"/>
    <x v="1"/>
    <x v="6"/>
    <x v="6"/>
    <n v="100"/>
    <d v="1899-12-30T10:37:00"/>
    <s v="NR"/>
    <s v="8 MERCER ST"/>
    <x v="0"/>
    <s v=""/>
    <x v="0"/>
  </r>
  <r>
    <x v="5985"/>
    <x v="1"/>
    <x v="5"/>
    <x v="5"/>
    <n v="30"/>
    <d v="1899-12-30T10:37:00"/>
    <s v="NR"/>
    <s v="205 PARLIAMENT ST"/>
    <x v="0"/>
    <s v=""/>
    <x v="0"/>
  </r>
  <r>
    <x v="5986"/>
    <x v="1"/>
    <x v="4"/>
    <x v="4"/>
    <n v="100"/>
    <d v="1899-12-30T10:37:00"/>
    <s v="NR"/>
    <s v="111 RICHMOND ST W"/>
    <x v="0"/>
    <s v=""/>
    <x v="0"/>
  </r>
  <r>
    <x v="5987"/>
    <x v="1"/>
    <x v="1"/>
    <x v="1"/>
    <n v="30"/>
    <d v="1899-12-30T10:37:00"/>
    <s v="NR"/>
    <s v="256 ROBERT ST"/>
    <x v="0"/>
    <s v=""/>
    <x v="0"/>
  </r>
  <r>
    <x v="5988"/>
    <x v="1"/>
    <x v="9"/>
    <x v="9"/>
    <n v="30"/>
    <d v="1899-12-30T10:38:00"/>
    <s v=""/>
    <s v="400 MUNSTER AVE"/>
    <x v="0"/>
    <s v=""/>
    <x v="0"/>
  </r>
  <r>
    <x v="5989"/>
    <x v="1"/>
    <x v="2"/>
    <x v="2"/>
    <n v="30"/>
    <d v="1899-12-30T10:38:00"/>
    <s v="AT"/>
    <s v="117 MCMAHON DR"/>
    <x v="0"/>
    <s v=""/>
    <x v="0"/>
  </r>
  <r>
    <x v="5990"/>
    <x v="1"/>
    <x v="7"/>
    <x v="7"/>
    <n v="40"/>
    <d v="1899-12-30T10:38:00"/>
    <s v="NR"/>
    <s v="75 VICTORIA ST"/>
    <x v="0"/>
    <s v=""/>
    <x v="0"/>
  </r>
  <r>
    <x v="5991"/>
    <x v="1"/>
    <x v="0"/>
    <x v="0"/>
    <n v="50"/>
    <d v="1899-12-30T10:38:00"/>
    <s v="NR"/>
    <s v="246 A BLOOR ST W"/>
    <x v="0"/>
    <s v=""/>
    <x v="0"/>
  </r>
  <r>
    <x v="5992"/>
    <x v="1"/>
    <x v="5"/>
    <x v="5"/>
    <n v="30"/>
    <d v="1899-12-30T10:38:00"/>
    <s v="OPP"/>
    <s v="205 PARLIAMENT ST"/>
    <x v="0"/>
    <s v=""/>
    <x v="0"/>
  </r>
  <r>
    <x v="5993"/>
    <x v="1"/>
    <x v="8"/>
    <x v="8"/>
    <n v="30"/>
    <d v="1899-12-30T10:39:00"/>
    <s v=""/>
    <s v="16 JOHN ST"/>
    <x v="0"/>
    <s v=""/>
    <x v="0"/>
  </r>
  <r>
    <x v="5994"/>
    <x v="1"/>
    <x v="2"/>
    <x v="2"/>
    <n v="30"/>
    <d v="1899-12-30T10:39:00"/>
    <s v="AT"/>
    <s v="117 MCMAHON DR"/>
    <x v="0"/>
    <s v=""/>
    <x v="7"/>
  </r>
  <r>
    <x v="5995"/>
    <x v="1"/>
    <x v="6"/>
    <x v="6"/>
    <n v="100"/>
    <d v="1899-12-30T10:39:00"/>
    <s v="OPP"/>
    <s v="1002 BAY ST"/>
    <x v="0"/>
    <s v=""/>
    <x v="0"/>
  </r>
  <r>
    <x v="5996"/>
    <x v="1"/>
    <x v="4"/>
    <x v="4"/>
    <n v="100"/>
    <d v="1899-12-30T10:39:00"/>
    <s v="NR"/>
    <s v="19 GRAND TRUNK CRES"/>
    <x v="0"/>
    <s v=""/>
    <x v="3"/>
  </r>
  <r>
    <x v="5997"/>
    <x v="1"/>
    <x v="0"/>
    <x v="0"/>
    <n v="50"/>
    <d v="1899-12-30T10:39:00"/>
    <s v="NR"/>
    <s v="132 SHAW ST"/>
    <x v="0"/>
    <s v=""/>
    <x v="0"/>
  </r>
  <r>
    <x v="5998"/>
    <x v="1"/>
    <x v="3"/>
    <x v="3"/>
    <n v="40"/>
    <d v="1899-12-30T10:39:00"/>
    <s v="NR"/>
    <s v="132 SHAW ST"/>
    <x v="0"/>
    <s v=""/>
    <x v="0"/>
  </r>
  <r>
    <x v="5999"/>
    <x v="1"/>
    <x v="5"/>
    <x v="5"/>
    <n v="30"/>
    <d v="1899-12-30T10:39:00"/>
    <s v="OPP"/>
    <s v="205 PARLIAMENT ST"/>
    <x v="0"/>
    <s v=""/>
    <x v="0"/>
  </r>
  <r>
    <x v="6000"/>
    <x v="1"/>
    <x v="4"/>
    <x v="4"/>
    <n v="100"/>
    <d v="1899-12-30T10:39:00"/>
    <s v="NR"/>
    <s v="565 SHERBOURNE ST"/>
    <x v="0"/>
    <s v=""/>
    <x v="0"/>
  </r>
  <r>
    <x v="6001"/>
    <x v="1"/>
    <x v="9"/>
    <x v="9"/>
    <n v="30"/>
    <d v="1899-12-30T10:40:00"/>
    <s v=""/>
    <s v="400 MUNSTER AVE"/>
    <x v="0"/>
    <s v=""/>
    <x v="0"/>
  </r>
  <r>
    <x v="6002"/>
    <x v="1"/>
    <x v="2"/>
    <x v="2"/>
    <n v="30"/>
    <d v="1899-12-30T10:40:00"/>
    <s v="AT"/>
    <s v="25 SELBY ST"/>
    <x v="0"/>
    <s v=""/>
    <x v="0"/>
  </r>
  <r>
    <x v="6003"/>
    <x v="1"/>
    <x v="9"/>
    <x v="9"/>
    <n v="30"/>
    <d v="1899-12-30T10:40:00"/>
    <s v=""/>
    <s v="400 MUNSTER AVE"/>
    <x v="0"/>
    <s v=""/>
    <x v="0"/>
  </r>
  <r>
    <x v="6004"/>
    <x v="1"/>
    <x v="13"/>
    <x v="13"/>
    <n v="50"/>
    <d v="1899-12-30T10:40:00"/>
    <s v="E/S"/>
    <s v="ST LAWRENCE ST"/>
    <x v="4"/>
    <s v="TROLLEY CRES"/>
    <x v="0"/>
  </r>
  <r>
    <x v="6005"/>
    <x v="1"/>
    <x v="5"/>
    <x v="5"/>
    <n v="30"/>
    <d v="1899-12-30T10:40:00"/>
    <s v="OPP"/>
    <s v="205 PARLIAMENT ST"/>
    <x v="0"/>
    <s v=""/>
    <x v="0"/>
  </r>
  <r>
    <x v="6006"/>
    <x v="1"/>
    <x v="1"/>
    <x v="1"/>
    <n v="30"/>
    <d v="1899-12-30T10:40:00"/>
    <s v="NR"/>
    <s v="38 FOXBAR RD"/>
    <x v="0"/>
    <s v=""/>
    <x v="0"/>
  </r>
  <r>
    <x v="6007"/>
    <x v="1"/>
    <x v="0"/>
    <x v="0"/>
    <n v="50"/>
    <d v="1899-12-30T10:40:00"/>
    <s v="NR"/>
    <s v="165 YORK ST"/>
    <x v="0"/>
    <s v=""/>
    <x v="0"/>
  </r>
  <r>
    <x v="6008"/>
    <x v="1"/>
    <x v="2"/>
    <x v="2"/>
    <n v="30"/>
    <d v="1899-12-30T10:41:00"/>
    <s v=""/>
    <s v="1021 BIRCHMOUNT RD"/>
    <x v="0"/>
    <s v=""/>
    <x v="0"/>
  </r>
  <r>
    <x v="6009"/>
    <x v="1"/>
    <x v="13"/>
    <x v="13"/>
    <n v="50"/>
    <d v="1899-12-30T10:41:00"/>
    <s v="E/S"/>
    <s v="ST LAWRENCE ST"/>
    <x v="4"/>
    <s v="TROLLEY CRES"/>
    <x v="0"/>
  </r>
  <r>
    <x v="6010"/>
    <x v="1"/>
    <x v="13"/>
    <x v="13"/>
    <n v="50"/>
    <d v="1899-12-30T10:41:00"/>
    <s v="NR"/>
    <s v="50 JOHN ST"/>
    <x v="0"/>
    <s v=""/>
    <x v="0"/>
  </r>
  <r>
    <x v="6011"/>
    <x v="1"/>
    <x v="7"/>
    <x v="7"/>
    <n v="40"/>
    <d v="1899-12-30T10:41:00"/>
    <s v="NR"/>
    <s v="75 VICTORIA ST"/>
    <x v="0"/>
    <s v=""/>
    <x v="0"/>
  </r>
  <r>
    <x v="6012"/>
    <x v="1"/>
    <x v="0"/>
    <x v="0"/>
    <n v="50"/>
    <d v="1899-12-30T10:41:00"/>
    <s v="NR"/>
    <s v="2425 BLOOR ST W"/>
    <x v="0"/>
    <s v=""/>
    <x v="0"/>
  </r>
  <r>
    <x v="6013"/>
    <x v="1"/>
    <x v="6"/>
    <x v="6"/>
    <n v="100"/>
    <d v="1899-12-30T10:41:00"/>
    <s v="E/S"/>
    <s v="DORIS AVE"/>
    <x v="3"/>
    <s v="SHEPPARD AVE E"/>
    <x v="0"/>
  </r>
  <r>
    <x v="6014"/>
    <x v="1"/>
    <x v="8"/>
    <x v="8"/>
    <n v="30"/>
    <d v="1899-12-30T10:42:00"/>
    <s v=""/>
    <s v="11 FINCH AVE W"/>
    <x v="0"/>
    <s v=""/>
    <x v="0"/>
  </r>
  <r>
    <x v="6015"/>
    <x v="1"/>
    <x v="8"/>
    <x v="8"/>
    <n v="30"/>
    <d v="1899-12-30T10:42:00"/>
    <s v=""/>
    <s v="16 JOHN ST"/>
    <x v="0"/>
    <s v=""/>
    <x v="0"/>
  </r>
  <r>
    <x v="6016"/>
    <x v="1"/>
    <x v="13"/>
    <x v="13"/>
    <n v="50"/>
    <d v="1899-12-30T10:42:00"/>
    <s v="NR"/>
    <s v="37 ST LAWRENCE ST"/>
    <x v="0"/>
    <s v=""/>
    <x v="0"/>
  </r>
  <r>
    <x v="6017"/>
    <x v="1"/>
    <x v="13"/>
    <x v="13"/>
    <n v="50"/>
    <d v="1899-12-30T10:42:00"/>
    <s v="NR"/>
    <s v="37 ST LAWRENCE ST"/>
    <x v="0"/>
    <s v=""/>
    <x v="0"/>
  </r>
  <r>
    <x v="6018"/>
    <x v="1"/>
    <x v="6"/>
    <x v="6"/>
    <n v="100"/>
    <d v="1899-12-30T10:42:00"/>
    <s v="NR"/>
    <s v="35 BALMUTO ST"/>
    <x v="0"/>
    <s v=""/>
    <x v="0"/>
  </r>
  <r>
    <x v="6019"/>
    <x v="1"/>
    <x v="2"/>
    <x v="2"/>
    <n v="30"/>
    <d v="1899-12-30T10:43:00"/>
    <s v=""/>
    <s v="3251 KENNEDY RD"/>
    <x v="0"/>
    <s v=""/>
    <x v="0"/>
  </r>
  <r>
    <x v="6020"/>
    <x v="1"/>
    <x v="9"/>
    <x v="9"/>
    <n v="30"/>
    <d v="1899-12-30T10:43:00"/>
    <s v=""/>
    <s v="85 LEE AVE"/>
    <x v="0"/>
    <s v=""/>
    <x v="0"/>
  </r>
  <r>
    <x v="6021"/>
    <x v="1"/>
    <x v="1"/>
    <x v="1"/>
    <n v="30"/>
    <d v="1899-12-30T10:43:00"/>
    <s v="NR"/>
    <s v="10 WOLFREY AVE"/>
    <x v="0"/>
    <s v=""/>
    <x v="0"/>
  </r>
  <r>
    <x v="3314"/>
    <x v="1"/>
    <x v="37"/>
    <x v="37"/>
    <n v="40"/>
    <d v="1899-12-30T10:43:00"/>
    <s v="NR"/>
    <s v="246 JAMESTOWN CRES"/>
    <x v="0"/>
    <s v=""/>
    <x v="0"/>
  </r>
  <r>
    <x v="6022"/>
    <x v="1"/>
    <x v="6"/>
    <x v="6"/>
    <n v="100"/>
    <d v="1899-12-30T10:43:00"/>
    <s v="OPP"/>
    <s v="8 BELGRAVE AVE"/>
    <x v="0"/>
    <s v=""/>
    <x v="0"/>
  </r>
  <r>
    <x v="6023"/>
    <x v="1"/>
    <x v="8"/>
    <x v="8"/>
    <n v="30"/>
    <d v="1899-12-30T10:45:00"/>
    <s v=""/>
    <s v="16 JOHN ST"/>
    <x v="0"/>
    <s v=""/>
    <x v="0"/>
  </r>
  <r>
    <x v="6024"/>
    <x v="1"/>
    <x v="1"/>
    <x v="1"/>
    <n v="30"/>
    <d v="1899-12-30T10:45:00"/>
    <s v="NR"/>
    <s v="21 FAIRVIEW BLVD"/>
    <x v="0"/>
    <s v=""/>
    <x v="0"/>
  </r>
  <r>
    <x v="6025"/>
    <x v="1"/>
    <x v="5"/>
    <x v="5"/>
    <n v="30"/>
    <d v="1899-12-30T10:45:00"/>
    <s v="OPP"/>
    <s v="234 PARLIAMENT ST"/>
    <x v="0"/>
    <s v=""/>
    <x v="0"/>
  </r>
  <r>
    <x v="6026"/>
    <x v="1"/>
    <x v="6"/>
    <x v="6"/>
    <n v="100"/>
    <d v="1899-12-30T10:45:00"/>
    <s v="NR"/>
    <s v="142 SIMCOE ST"/>
    <x v="0"/>
    <s v=""/>
    <x v="0"/>
  </r>
  <r>
    <x v="6027"/>
    <x v="1"/>
    <x v="6"/>
    <x v="6"/>
    <n v="100"/>
    <d v="1899-12-30T10:45:00"/>
    <s v="NR"/>
    <s v="30 CHARLES ST W"/>
    <x v="0"/>
    <s v=""/>
    <x v="0"/>
  </r>
  <r>
    <x v="6028"/>
    <x v="1"/>
    <x v="4"/>
    <x v="4"/>
    <n v="100"/>
    <d v="1899-12-30T10:46:00"/>
    <s v="NR"/>
    <s v="65 EAST LIBERTY ST"/>
    <x v="0"/>
    <s v=""/>
    <x v="20"/>
  </r>
  <r>
    <x v="6029"/>
    <x v="1"/>
    <x v="0"/>
    <x v="0"/>
    <n v="50"/>
    <d v="1899-12-30T10:46:00"/>
    <s v="N/S"/>
    <s v="NASSAU ST"/>
    <x v="2"/>
    <s v="BATHURST ST"/>
    <x v="0"/>
  </r>
  <r>
    <x v="6030"/>
    <x v="1"/>
    <x v="3"/>
    <x v="3"/>
    <n v="40"/>
    <d v="1899-12-30T10:46:00"/>
    <s v="NR"/>
    <s v="246 JAMESTOWN CRES"/>
    <x v="0"/>
    <s v=""/>
    <x v="0"/>
  </r>
  <r>
    <x v="6031"/>
    <x v="1"/>
    <x v="4"/>
    <x v="4"/>
    <n v="100"/>
    <d v="1899-12-30T10:46:00"/>
    <s v="NR"/>
    <s v="75 EAST LIBERTY ST"/>
    <x v="0"/>
    <s v=""/>
    <x v="0"/>
  </r>
  <r>
    <x v="6032"/>
    <x v="1"/>
    <x v="6"/>
    <x v="6"/>
    <n v="100"/>
    <d v="1899-12-30T10:46:00"/>
    <s v="NR"/>
    <s v="55 BLOOR ST W"/>
    <x v="0"/>
    <s v=""/>
    <x v="0"/>
  </r>
  <r>
    <x v="6033"/>
    <x v="1"/>
    <x v="5"/>
    <x v="5"/>
    <n v="30"/>
    <d v="1899-12-30T10:46:00"/>
    <s v="NR"/>
    <s v="234 PARLIAMENT ST"/>
    <x v="0"/>
    <s v=""/>
    <x v="0"/>
  </r>
  <r>
    <x v="6034"/>
    <x v="1"/>
    <x v="0"/>
    <x v="0"/>
    <n v="50"/>
    <d v="1899-12-30T10:46:00"/>
    <s v="NR"/>
    <s v="30 CHARLES ST W"/>
    <x v="0"/>
    <s v=""/>
    <x v="0"/>
  </r>
  <r>
    <x v="6035"/>
    <x v="1"/>
    <x v="1"/>
    <x v="1"/>
    <n v="30"/>
    <d v="1899-12-30T10:46:00"/>
    <s v="NR"/>
    <s v="156 COLLIER ST"/>
    <x v="0"/>
    <s v=""/>
    <x v="0"/>
  </r>
  <r>
    <x v="6036"/>
    <x v="1"/>
    <x v="2"/>
    <x v="2"/>
    <n v="30"/>
    <d v="1899-12-30T10:47:00"/>
    <s v="AT"/>
    <s v="25 SELBY ST"/>
    <x v="0"/>
    <s v=""/>
    <x v="0"/>
  </r>
  <r>
    <x v="6037"/>
    <x v="1"/>
    <x v="9"/>
    <x v="9"/>
    <n v="30"/>
    <d v="1899-12-30T10:47:00"/>
    <s v=""/>
    <s v="18 HENDON AVE"/>
    <x v="0"/>
    <s v=""/>
    <x v="0"/>
  </r>
  <r>
    <x v="6038"/>
    <x v="1"/>
    <x v="6"/>
    <x v="6"/>
    <n v="100"/>
    <d v="1899-12-30T10:47:00"/>
    <s v="NR"/>
    <s v="127 HAZELTON AVE"/>
    <x v="0"/>
    <s v=""/>
    <x v="0"/>
  </r>
  <r>
    <x v="6039"/>
    <x v="1"/>
    <x v="33"/>
    <x v="33"/>
    <n v="150"/>
    <d v="1899-12-30T10:47:00"/>
    <s v="NR"/>
    <s v="1983 QUEEN ST E"/>
    <x v="0"/>
    <s v=""/>
    <x v="0"/>
  </r>
  <r>
    <x v="6040"/>
    <x v="1"/>
    <x v="7"/>
    <x v="7"/>
    <n v="40"/>
    <d v="1899-12-30T10:47:00"/>
    <s v="OPP"/>
    <s v="8 HANNAFORD ST"/>
    <x v="0"/>
    <s v=""/>
    <x v="0"/>
  </r>
  <r>
    <x v="6041"/>
    <x v="1"/>
    <x v="2"/>
    <x v="2"/>
    <n v="30"/>
    <d v="1899-12-30T10:47:00"/>
    <s v="AT"/>
    <s v="1235 MILITARY TRL"/>
    <x v="0"/>
    <s v=""/>
    <x v="0"/>
  </r>
  <r>
    <x v="6042"/>
    <x v="1"/>
    <x v="1"/>
    <x v="1"/>
    <n v="30"/>
    <d v="1899-12-30T10:47:00"/>
    <s v="NR"/>
    <s v="25 FAIRVIEW BLVD"/>
    <x v="0"/>
    <s v=""/>
    <x v="0"/>
  </r>
  <r>
    <x v="6043"/>
    <x v="1"/>
    <x v="0"/>
    <x v="0"/>
    <n v="50"/>
    <d v="1899-12-30T10:47:00"/>
    <s v="OPP"/>
    <s v="99 ALBERTA AVE"/>
    <x v="0"/>
    <s v=""/>
    <x v="0"/>
  </r>
  <r>
    <x v="6044"/>
    <x v="1"/>
    <x v="5"/>
    <x v="5"/>
    <n v="30"/>
    <d v="1899-12-30T10:47:00"/>
    <s v="NR"/>
    <s v="234 PARLIAMENT ST"/>
    <x v="0"/>
    <s v=""/>
    <x v="0"/>
  </r>
  <r>
    <x v="6045"/>
    <x v="1"/>
    <x v="29"/>
    <x v="29"/>
    <n v="100"/>
    <d v="1899-12-30T10:47:00"/>
    <s v="NR"/>
    <s v="140 SIMCOE ST"/>
    <x v="0"/>
    <s v=""/>
    <x v="0"/>
  </r>
  <r>
    <x v="6046"/>
    <x v="1"/>
    <x v="0"/>
    <x v="0"/>
    <n v="50"/>
    <d v="1899-12-30T10:47:00"/>
    <s v="NR"/>
    <s v="20 HANNA AVE"/>
    <x v="0"/>
    <s v=""/>
    <x v="0"/>
  </r>
  <r>
    <x v="6047"/>
    <x v="1"/>
    <x v="2"/>
    <x v="2"/>
    <n v="30"/>
    <d v="1899-12-30T10:47:00"/>
    <s v="AT"/>
    <s v="5607 YONGE ST"/>
    <x v="0"/>
    <s v=""/>
    <x v="0"/>
  </r>
  <r>
    <x v="6048"/>
    <x v="1"/>
    <x v="0"/>
    <x v="0"/>
    <n v="50"/>
    <d v="1899-12-30T10:47:00"/>
    <s v="NR"/>
    <s v="156 COLLIER ST"/>
    <x v="0"/>
    <s v=""/>
    <x v="0"/>
  </r>
  <r>
    <x v="6049"/>
    <x v="1"/>
    <x v="2"/>
    <x v="2"/>
    <n v="30"/>
    <d v="1899-12-30T10:48:00"/>
    <s v="AT"/>
    <s v="149 AUGUSTA AVE"/>
    <x v="0"/>
    <s v=""/>
    <x v="0"/>
  </r>
  <r>
    <x v="6050"/>
    <x v="1"/>
    <x v="6"/>
    <x v="6"/>
    <n v="100"/>
    <d v="1899-12-30T10:48:00"/>
    <s v="NR"/>
    <s v="33 BLOOR ST E"/>
    <x v="0"/>
    <s v=""/>
    <x v="0"/>
  </r>
  <r>
    <x v="6051"/>
    <x v="1"/>
    <x v="5"/>
    <x v="5"/>
    <n v="30"/>
    <d v="1899-12-30T10:48:00"/>
    <s v="NR"/>
    <s v="260 PARLIAMENT ST"/>
    <x v="0"/>
    <s v=""/>
    <x v="0"/>
  </r>
  <r>
    <x v="6052"/>
    <x v="1"/>
    <x v="0"/>
    <x v="0"/>
    <n v="50"/>
    <d v="1899-12-30T10:48:00"/>
    <s v="NR"/>
    <s v="20 HANNA AVE"/>
    <x v="0"/>
    <s v=""/>
    <x v="0"/>
  </r>
  <r>
    <x v="6053"/>
    <x v="1"/>
    <x v="2"/>
    <x v="2"/>
    <n v="30"/>
    <d v="1899-12-30T10:48:00"/>
    <s v="AT"/>
    <s v="5607 YONGE ST"/>
    <x v="0"/>
    <s v=""/>
    <x v="0"/>
  </r>
  <r>
    <x v="6054"/>
    <x v="1"/>
    <x v="0"/>
    <x v="0"/>
    <n v="50"/>
    <d v="1899-12-30T10:48:00"/>
    <s v="OPP"/>
    <s v="165 COLLIER ST"/>
    <x v="0"/>
    <s v=""/>
    <x v="0"/>
  </r>
  <r>
    <x v="6055"/>
    <x v="1"/>
    <x v="36"/>
    <x v="36"/>
    <n v="450"/>
    <d v="1899-12-30T10:49:00"/>
    <s v="NR"/>
    <s v="127 HAZELTON AVE"/>
    <x v="0"/>
    <s v=""/>
    <x v="0"/>
  </r>
  <r>
    <x v="6056"/>
    <x v="1"/>
    <x v="0"/>
    <x v="0"/>
    <n v="50"/>
    <d v="1899-12-30T10:49:00"/>
    <s v="OPP"/>
    <s v="184 PEARL ST"/>
    <x v="0"/>
    <s v=""/>
    <x v="0"/>
  </r>
  <r>
    <x v="6057"/>
    <x v="1"/>
    <x v="5"/>
    <x v="5"/>
    <n v="30"/>
    <d v="1899-12-30T10:49:00"/>
    <s v="OPP"/>
    <s v="70 ST MARY ST"/>
    <x v="0"/>
    <s v=""/>
    <x v="0"/>
  </r>
  <r>
    <x v="6058"/>
    <x v="1"/>
    <x v="4"/>
    <x v="4"/>
    <n v="100"/>
    <d v="1899-12-30T10:49:00"/>
    <s v="NR"/>
    <s v="5 LEONARD AVE"/>
    <x v="0"/>
    <s v=""/>
    <x v="0"/>
  </r>
  <r>
    <x v="6059"/>
    <x v="1"/>
    <x v="2"/>
    <x v="2"/>
    <n v="30"/>
    <d v="1899-12-30T10:49:00"/>
    <s v="AT"/>
    <s v="105 KING ST E"/>
    <x v="0"/>
    <s v=""/>
    <x v="0"/>
  </r>
  <r>
    <x v="6060"/>
    <x v="1"/>
    <x v="0"/>
    <x v="0"/>
    <n v="50"/>
    <d v="1899-12-30T10:49:00"/>
    <s v="NR"/>
    <s v="143 ALBERTA AVE"/>
    <x v="0"/>
    <s v=""/>
    <x v="0"/>
  </r>
  <r>
    <x v="6061"/>
    <x v="1"/>
    <x v="6"/>
    <x v="6"/>
    <n v="100"/>
    <d v="1899-12-30T10:49:00"/>
    <s v="NR"/>
    <s v="33 BLOOR ST E"/>
    <x v="0"/>
    <s v=""/>
    <x v="0"/>
  </r>
  <r>
    <x v="6062"/>
    <x v="1"/>
    <x v="5"/>
    <x v="5"/>
    <n v="30"/>
    <d v="1899-12-30T10:49:00"/>
    <s v="NR"/>
    <s v="270 PARLIAMENT ST"/>
    <x v="0"/>
    <s v=""/>
    <x v="0"/>
  </r>
  <r>
    <x v="6063"/>
    <x v="1"/>
    <x v="0"/>
    <x v="0"/>
    <n v="50"/>
    <d v="1899-12-30T10:49:00"/>
    <s v="NR"/>
    <s v="581 ORIOLE PKWY"/>
    <x v="0"/>
    <s v=""/>
    <x v="0"/>
  </r>
  <r>
    <x v="6064"/>
    <x v="1"/>
    <x v="4"/>
    <x v="4"/>
    <n v="100"/>
    <d v="1899-12-30T10:49:00"/>
    <s v="NR"/>
    <s v="840 COXWELL AVE"/>
    <x v="0"/>
    <s v=""/>
    <x v="0"/>
  </r>
  <r>
    <x v="6065"/>
    <x v="1"/>
    <x v="2"/>
    <x v="2"/>
    <n v="30"/>
    <d v="1899-12-30T10:49:00"/>
    <s v="AT"/>
    <s v="5607 YONGE ST"/>
    <x v="0"/>
    <s v=""/>
    <x v="0"/>
  </r>
  <r>
    <x v="6066"/>
    <x v="1"/>
    <x v="2"/>
    <x v="2"/>
    <n v="30"/>
    <d v="1899-12-30T10:50:00"/>
    <s v=""/>
    <s v="3251 KENNEDY RD"/>
    <x v="0"/>
    <s v=""/>
    <x v="0"/>
  </r>
  <r>
    <x v="6067"/>
    <x v="1"/>
    <x v="2"/>
    <x v="2"/>
    <n v="30"/>
    <d v="1899-12-30T10:50:00"/>
    <s v=""/>
    <s v="90 EGLINTON WEST"/>
    <x v="0"/>
    <s v=""/>
    <x v="0"/>
  </r>
  <r>
    <x v="6068"/>
    <x v="1"/>
    <x v="9"/>
    <x v="9"/>
    <n v="30"/>
    <d v="1899-12-30T10:50:00"/>
    <s v=""/>
    <s v="400 MUNSTER AVE"/>
    <x v="0"/>
    <s v=""/>
    <x v="0"/>
  </r>
  <r>
    <x v="6069"/>
    <x v="1"/>
    <x v="9"/>
    <x v="9"/>
    <n v="30"/>
    <d v="1899-12-30T10:50:00"/>
    <s v=""/>
    <s v="400 MUNSTER AV"/>
    <x v="0"/>
    <s v=""/>
    <x v="0"/>
  </r>
  <r>
    <x v="6070"/>
    <x v="1"/>
    <x v="2"/>
    <x v="2"/>
    <n v="30"/>
    <d v="1899-12-30T10:50:00"/>
    <s v=""/>
    <s v="106 HUMBER COLLEGE BLVD"/>
    <x v="0"/>
    <s v=""/>
    <x v="0"/>
  </r>
  <r>
    <x v="6071"/>
    <x v="1"/>
    <x v="0"/>
    <x v="0"/>
    <n v="50"/>
    <d v="1899-12-30T10:50:00"/>
    <s v="OPP"/>
    <s v="184 PEARL ST"/>
    <x v="0"/>
    <s v=""/>
    <x v="0"/>
  </r>
  <r>
    <x v="6072"/>
    <x v="1"/>
    <x v="3"/>
    <x v="3"/>
    <n v="40"/>
    <d v="1899-12-30T10:50:00"/>
    <s v="NR"/>
    <s v="287 LAUDER AVE"/>
    <x v="0"/>
    <s v=""/>
    <x v="0"/>
  </r>
  <r>
    <x v="6073"/>
    <x v="1"/>
    <x v="2"/>
    <x v="2"/>
    <n v="30"/>
    <d v="1899-12-30T10:50:00"/>
    <s v="AT"/>
    <s v="1235 MILITARY TRL"/>
    <x v="0"/>
    <s v=""/>
    <x v="0"/>
  </r>
  <r>
    <x v="6074"/>
    <x v="1"/>
    <x v="2"/>
    <x v="2"/>
    <n v="30"/>
    <d v="1899-12-30T10:50:00"/>
    <s v="AT"/>
    <s v="105 KING ST E"/>
    <x v="0"/>
    <s v=""/>
    <x v="0"/>
  </r>
  <r>
    <x v="6075"/>
    <x v="1"/>
    <x v="2"/>
    <x v="2"/>
    <n v="30"/>
    <d v="1899-12-30T10:50:00"/>
    <s v="NR"/>
    <s v="50 BRIAN HARRISON WAY"/>
    <x v="0"/>
    <s v=""/>
    <x v="0"/>
  </r>
  <r>
    <x v="6076"/>
    <x v="1"/>
    <x v="3"/>
    <x v="3"/>
    <n v="40"/>
    <d v="1899-12-30T10:50:00"/>
    <s v="NR"/>
    <s v="840 COXWELL AVE"/>
    <x v="0"/>
    <s v=""/>
    <x v="0"/>
  </r>
  <r>
    <x v="6077"/>
    <x v="1"/>
    <x v="2"/>
    <x v="2"/>
    <n v="30"/>
    <d v="1899-12-30T10:50:00"/>
    <s v="AT"/>
    <s v="5607 YONGE ST"/>
    <x v="0"/>
    <s v=""/>
    <x v="0"/>
  </r>
  <r>
    <x v="6078"/>
    <x v="1"/>
    <x v="2"/>
    <x v="2"/>
    <n v="30"/>
    <d v="1899-12-30T10:50:00"/>
    <s v="AT"/>
    <s v="5607 YONGE ST"/>
    <x v="0"/>
    <s v=""/>
    <x v="0"/>
  </r>
  <r>
    <x v="6079"/>
    <x v="1"/>
    <x v="8"/>
    <x v="8"/>
    <n v="30"/>
    <d v="1899-12-30T10:51:00"/>
    <s v=""/>
    <s v="16 JOHN ST"/>
    <x v="0"/>
    <s v=""/>
    <x v="0"/>
  </r>
  <r>
    <x v="6080"/>
    <x v="1"/>
    <x v="2"/>
    <x v="2"/>
    <n v="30"/>
    <d v="1899-12-30T10:51:00"/>
    <s v=""/>
    <s v="5633 FINCH AVE E"/>
    <x v="0"/>
    <s v=""/>
    <x v="0"/>
  </r>
  <r>
    <x v="6081"/>
    <x v="1"/>
    <x v="0"/>
    <x v="0"/>
    <n v="50"/>
    <d v="1899-12-30T10:51:00"/>
    <s v="OPP"/>
    <s v="184 PEARL ST"/>
    <x v="0"/>
    <s v=""/>
    <x v="0"/>
  </r>
  <r>
    <x v="6082"/>
    <x v="1"/>
    <x v="53"/>
    <x v="53"/>
    <n v="30"/>
    <d v="1899-12-30T10:51:00"/>
    <s v="E/S"/>
    <s v="BRYDALE AVE"/>
    <x v="3"/>
    <s v="HOGARTH AVE"/>
    <x v="0"/>
  </r>
  <r>
    <x v="6083"/>
    <x v="1"/>
    <x v="5"/>
    <x v="5"/>
    <n v="30"/>
    <d v="1899-12-30T10:51:00"/>
    <s v="NR"/>
    <s v="569 ORIOLE PKWY"/>
    <x v="0"/>
    <s v=""/>
    <x v="0"/>
  </r>
  <r>
    <x v="6084"/>
    <x v="1"/>
    <x v="2"/>
    <x v="2"/>
    <n v="30"/>
    <d v="1899-12-30T10:51:00"/>
    <s v="AT"/>
    <s v="5607 YONGE ST"/>
    <x v="0"/>
    <s v=""/>
    <x v="0"/>
  </r>
  <r>
    <x v="6085"/>
    <x v="1"/>
    <x v="9"/>
    <x v="9"/>
    <n v="30"/>
    <d v="1899-12-30T10:52:00"/>
    <s v=""/>
    <s v="400 MUNSTER AVE"/>
    <x v="0"/>
    <s v=""/>
    <x v="0"/>
  </r>
  <r>
    <x v="6086"/>
    <x v="1"/>
    <x v="2"/>
    <x v="2"/>
    <n v="30"/>
    <d v="1899-12-30T10:52:00"/>
    <s v="AT"/>
    <s v="117 MCMAHON DR"/>
    <x v="0"/>
    <s v=""/>
    <x v="0"/>
  </r>
  <r>
    <x v="6087"/>
    <x v="1"/>
    <x v="12"/>
    <x v="12"/>
    <n v="40"/>
    <d v="1899-12-30T10:52:00"/>
    <s v="OPP"/>
    <s v="180 PEARL ST"/>
    <x v="0"/>
    <s v=""/>
    <x v="0"/>
  </r>
  <r>
    <x v="6088"/>
    <x v="1"/>
    <x v="7"/>
    <x v="7"/>
    <n v="40"/>
    <d v="1899-12-30T10:52:00"/>
    <s v="OPP"/>
    <s v="31 MALVERN AVE"/>
    <x v="0"/>
    <s v=""/>
    <x v="0"/>
  </r>
  <r>
    <x v="6089"/>
    <x v="1"/>
    <x v="0"/>
    <x v="0"/>
    <n v="50"/>
    <d v="1899-12-30T10:52:00"/>
    <s v="NR"/>
    <s v="820 YONGE ST"/>
    <x v="0"/>
    <s v=""/>
    <x v="0"/>
  </r>
  <r>
    <x v="6090"/>
    <x v="1"/>
    <x v="5"/>
    <x v="5"/>
    <n v="30"/>
    <d v="1899-12-30T10:52:00"/>
    <s v="NR"/>
    <s v="569 ORIOLE PKWY"/>
    <x v="0"/>
    <s v=""/>
    <x v="0"/>
  </r>
  <r>
    <x v="6091"/>
    <x v="1"/>
    <x v="4"/>
    <x v="4"/>
    <n v="100"/>
    <d v="1899-12-30T10:52:00"/>
    <s v="NR"/>
    <s v="75 CEDARVALE AVE"/>
    <x v="0"/>
    <s v=""/>
    <x v="0"/>
  </r>
  <r>
    <x v="6092"/>
    <x v="1"/>
    <x v="3"/>
    <x v="3"/>
    <n v="40"/>
    <d v="1899-12-30T10:52:00"/>
    <s v="NR"/>
    <s v="75 CEDARVALE AVE"/>
    <x v="0"/>
    <s v=""/>
    <x v="0"/>
  </r>
  <r>
    <x v="6093"/>
    <x v="1"/>
    <x v="2"/>
    <x v="2"/>
    <n v="30"/>
    <d v="1899-12-30T10:52:00"/>
    <s v="AT"/>
    <s v="5607 YONGE ST"/>
    <x v="0"/>
    <s v=""/>
    <x v="0"/>
  </r>
  <r>
    <x v="6094"/>
    <x v="1"/>
    <x v="6"/>
    <x v="6"/>
    <n v="100"/>
    <d v="1899-12-30T10:52:00"/>
    <s v="OPP"/>
    <s v="15 MCMURRICH ST"/>
    <x v="0"/>
    <s v=""/>
    <x v="0"/>
  </r>
  <r>
    <x v="6095"/>
    <x v="1"/>
    <x v="2"/>
    <x v="2"/>
    <n v="30"/>
    <d v="1899-12-30T10:53:00"/>
    <s v=""/>
    <s v="4700 KEELE ST"/>
    <x v="0"/>
    <s v=""/>
    <x v="0"/>
  </r>
  <r>
    <x v="6096"/>
    <x v="1"/>
    <x v="18"/>
    <x v="18"/>
    <n v="100"/>
    <d v="1899-12-30T10:53:00"/>
    <s v="OPP"/>
    <s v="180 PEARL ST"/>
    <x v="0"/>
    <s v=""/>
    <x v="0"/>
  </r>
  <r>
    <x v="6097"/>
    <x v="1"/>
    <x v="2"/>
    <x v="2"/>
    <n v="30"/>
    <d v="1899-12-30T10:53:00"/>
    <s v="AT"/>
    <s v="1235 MILITARY TRL"/>
    <x v="0"/>
    <s v=""/>
    <x v="0"/>
  </r>
  <r>
    <x v="6098"/>
    <x v="1"/>
    <x v="5"/>
    <x v="5"/>
    <n v="30"/>
    <d v="1899-12-30T10:53:00"/>
    <s v="NR"/>
    <s v="569 ORIOLE PKWY"/>
    <x v="0"/>
    <s v=""/>
    <x v="0"/>
  </r>
  <r>
    <x v="6099"/>
    <x v="1"/>
    <x v="5"/>
    <x v="5"/>
    <n v="30"/>
    <d v="1899-12-30T10:53:00"/>
    <s v="OPP"/>
    <s v="2 SNOOKER ST"/>
    <x v="0"/>
    <s v=""/>
    <x v="0"/>
  </r>
  <r>
    <x v="6100"/>
    <x v="1"/>
    <x v="4"/>
    <x v="4"/>
    <n v="100"/>
    <d v="1899-12-30T10:53:00"/>
    <s v="NR"/>
    <s v="15 MCMURRICH ST"/>
    <x v="0"/>
    <s v=""/>
    <x v="0"/>
  </r>
  <r>
    <x v="6101"/>
    <x v="1"/>
    <x v="9"/>
    <x v="9"/>
    <n v="30"/>
    <d v="1899-12-30T10:54:00"/>
    <s v=""/>
    <s v="400 MUNSTER AVE"/>
    <x v="0"/>
    <s v=""/>
    <x v="0"/>
  </r>
  <r>
    <x v="6102"/>
    <x v="1"/>
    <x v="2"/>
    <x v="2"/>
    <n v="30"/>
    <d v="1899-12-30T10:54:00"/>
    <s v=""/>
    <s v="5633 FINCH AVE E"/>
    <x v="0"/>
    <s v=""/>
    <x v="0"/>
  </r>
  <r>
    <x v="6103"/>
    <x v="1"/>
    <x v="6"/>
    <x v="6"/>
    <n v="100"/>
    <d v="1899-12-30T10:54:00"/>
    <s v="NR"/>
    <s v="1166 BAY ST"/>
    <x v="0"/>
    <s v=""/>
    <x v="0"/>
  </r>
  <r>
    <x v="6104"/>
    <x v="1"/>
    <x v="33"/>
    <x v="33"/>
    <n v="150"/>
    <d v="1899-12-30T10:54:00"/>
    <s v="NR"/>
    <s v="430 EGLINTON AVE W"/>
    <x v="0"/>
    <s v=""/>
    <x v="0"/>
  </r>
  <r>
    <x v="6105"/>
    <x v="1"/>
    <x v="7"/>
    <x v="7"/>
    <n v="40"/>
    <d v="1899-12-30T10:54:00"/>
    <s v="OPP"/>
    <s v="44 MALVERN AVE"/>
    <x v="0"/>
    <s v=""/>
    <x v="3"/>
  </r>
  <r>
    <x v="6106"/>
    <x v="1"/>
    <x v="2"/>
    <x v="2"/>
    <n v="30"/>
    <d v="1899-12-30T10:54:00"/>
    <s v="AT"/>
    <s v="1235 MILITARY TRL"/>
    <x v="0"/>
    <s v=""/>
    <x v="0"/>
  </r>
  <r>
    <x v="6107"/>
    <x v="1"/>
    <x v="2"/>
    <x v="2"/>
    <n v="30"/>
    <d v="1899-12-30T10:54:00"/>
    <s v="AT"/>
    <s v="60 WELLINGTON ST E"/>
    <x v="0"/>
    <s v=""/>
    <x v="0"/>
  </r>
  <r>
    <x v="6108"/>
    <x v="1"/>
    <x v="3"/>
    <x v="3"/>
    <n v="40"/>
    <d v="1899-12-30T10:54:00"/>
    <s v="OPP"/>
    <s v="41 FRASER AVE"/>
    <x v="0"/>
    <s v=""/>
    <x v="0"/>
  </r>
  <r>
    <x v="6109"/>
    <x v="1"/>
    <x v="5"/>
    <x v="5"/>
    <n v="30"/>
    <d v="1899-12-30T10:54:00"/>
    <s v="OPP"/>
    <s v="569 ORIOLE PKWY"/>
    <x v="0"/>
    <s v=""/>
    <x v="0"/>
  </r>
  <r>
    <x v="6110"/>
    <x v="1"/>
    <x v="0"/>
    <x v="0"/>
    <n v="50"/>
    <d v="1899-12-30T10:54:00"/>
    <s v="E/S"/>
    <s v="UNIVERSITY AVE"/>
    <x v="4"/>
    <s v="PEARL ST"/>
    <x v="0"/>
  </r>
  <r>
    <x v="6111"/>
    <x v="1"/>
    <x v="2"/>
    <x v="2"/>
    <n v="30"/>
    <d v="1899-12-30T10:55:00"/>
    <s v=""/>
    <s v="4700 KEELE ST"/>
    <x v="0"/>
    <s v=""/>
    <x v="0"/>
  </r>
  <r>
    <x v="6112"/>
    <x v="1"/>
    <x v="3"/>
    <x v="3"/>
    <n v="40"/>
    <d v="1899-12-30T10:55:00"/>
    <s v="OPP"/>
    <s v="8 GLENHURST AVE"/>
    <x v="0"/>
    <s v=""/>
    <x v="0"/>
  </r>
  <r>
    <x v="6113"/>
    <x v="1"/>
    <x v="6"/>
    <x v="6"/>
    <n v="100"/>
    <d v="1899-12-30T10:55:00"/>
    <s v="OPP"/>
    <s v="390 COLLEGE ST"/>
    <x v="0"/>
    <s v=""/>
    <x v="0"/>
  </r>
  <r>
    <x v="6114"/>
    <x v="1"/>
    <x v="6"/>
    <x v="6"/>
    <n v="100"/>
    <d v="1899-12-30T10:55:00"/>
    <s v="OPP"/>
    <s v="390 COLLEGE ST"/>
    <x v="0"/>
    <s v=""/>
    <x v="0"/>
  </r>
  <r>
    <x v="6115"/>
    <x v="1"/>
    <x v="2"/>
    <x v="2"/>
    <n v="30"/>
    <d v="1899-12-30T10:56:00"/>
    <s v=""/>
    <s v="255 RANEE AVE"/>
    <x v="0"/>
    <s v=""/>
    <x v="0"/>
  </r>
  <r>
    <x v="6116"/>
    <x v="1"/>
    <x v="9"/>
    <x v="9"/>
    <n v="30"/>
    <d v="1899-12-30T10:56:00"/>
    <s v=""/>
    <s v="400 MUNSTER AVE"/>
    <x v="0"/>
    <s v=""/>
    <x v="0"/>
  </r>
  <r>
    <x v="6117"/>
    <x v="1"/>
    <x v="7"/>
    <x v="7"/>
    <n v="40"/>
    <d v="1899-12-30T10:56:00"/>
    <s v="OPP"/>
    <s v="58 MALVERN AVE"/>
    <x v="0"/>
    <s v=""/>
    <x v="0"/>
  </r>
  <r>
    <x v="6118"/>
    <x v="1"/>
    <x v="0"/>
    <x v="0"/>
    <n v="50"/>
    <d v="1899-12-30T10:56:00"/>
    <s v="N/S"/>
    <s v="MARQUETTE AVE"/>
    <x v="1"/>
    <s v="BATHURST ST"/>
    <x v="0"/>
  </r>
  <r>
    <x v="6119"/>
    <x v="1"/>
    <x v="4"/>
    <x v="4"/>
    <n v="100"/>
    <d v="1899-12-30T10:56:00"/>
    <s v="OPP"/>
    <s v="90 HOLLY ST"/>
    <x v="0"/>
    <s v=""/>
    <x v="0"/>
  </r>
  <r>
    <x v="6120"/>
    <x v="1"/>
    <x v="4"/>
    <x v="4"/>
    <n v="100"/>
    <d v="1899-12-30T10:56:00"/>
    <s v="OPP"/>
    <s v="78 HOLLY ST"/>
    <x v="0"/>
    <s v=""/>
    <x v="0"/>
  </r>
  <r>
    <x v="6121"/>
    <x v="1"/>
    <x v="6"/>
    <x v="6"/>
    <n v="100"/>
    <d v="1899-12-30T10:56:00"/>
    <s v="OPP"/>
    <s v="390 COLLEGE ST"/>
    <x v="0"/>
    <s v=""/>
    <x v="0"/>
  </r>
  <r>
    <x v="6122"/>
    <x v="1"/>
    <x v="2"/>
    <x v="2"/>
    <n v="30"/>
    <d v="1899-12-30T10:57:00"/>
    <s v=""/>
    <s v="3251 KENNEDY RD"/>
    <x v="0"/>
    <s v=""/>
    <x v="0"/>
  </r>
  <r>
    <x v="6123"/>
    <x v="1"/>
    <x v="8"/>
    <x v="8"/>
    <n v="30"/>
    <d v="1899-12-30T10:57:00"/>
    <s v=""/>
    <s v="16 JOHN ST"/>
    <x v="0"/>
    <s v=""/>
    <x v="0"/>
  </r>
  <r>
    <x v="6124"/>
    <x v="1"/>
    <x v="2"/>
    <x v="2"/>
    <n v="30"/>
    <d v="1899-12-30T10:57:00"/>
    <s v=""/>
    <s v="10 HUMBERLINE DRIVE"/>
    <x v="0"/>
    <s v=""/>
    <x v="7"/>
  </r>
  <r>
    <x v="6125"/>
    <x v="1"/>
    <x v="3"/>
    <x v="3"/>
    <n v="40"/>
    <d v="1899-12-30T10:57:00"/>
    <s v="NR"/>
    <s v="76 ORANGEWOOD CRES"/>
    <x v="0"/>
    <s v=""/>
    <x v="0"/>
  </r>
  <r>
    <x v="6126"/>
    <x v="1"/>
    <x v="2"/>
    <x v="2"/>
    <n v="30"/>
    <d v="1899-12-30T10:57:00"/>
    <s v="AT"/>
    <s v="1235 MILITARY TRL"/>
    <x v="0"/>
    <s v=""/>
    <x v="0"/>
  </r>
  <r>
    <x v="6127"/>
    <x v="1"/>
    <x v="18"/>
    <x v="18"/>
    <n v="100"/>
    <d v="1899-12-30T10:57:00"/>
    <s v="OPP"/>
    <s v="24 AUGUSTA AVE"/>
    <x v="0"/>
    <s v=""/>
    <x v="0"/>
  </r>
  <r>
    <x v="6128"/>
    <x v="1"/>
    <x v="0"/>
    <x v="0"/>
    <n v="50"/>
    <d v="1899-12-30T10:57:00"/>
    <s v="NR"/>
    <s v="765 YONGE ST"/>
    <x v="0"/>
    <s v=""/>
    <x v="0"/>
  </r>
  <r>
    <x v="4363"/>
    <x v="1"/>
    <x v="2"/>
    <x v="2"/>
    <n v="30"/>
    <d v="1899-12-30T10:58:00"/>
    <s v=""/>
    <s v="4700 KEELE ST"/>
    <x v="0"/>
    <s v=""/>
    <x v="0"/>
  </r>
  <r>
    <x v="6129"/>
    <x v="1"/>
    <x v="2"/>
    <x v="2"/>
    <n v="30"/>
    <d v="1899-12-30T10:58:00"/>
    <s v="AT"/>
    <s v="1235 MILITARY TRL"/>
    <x v="0"/>
    <s v=""/>
    <x v="0"/>
  </r>
  <r>
    <x v="6130"/>
    <x v="1"/>
    <x v="2"/>
    <x v="2"/>
    <n v="30"/>
    <d v="1899-12-30T10:58:00"/>
    <s v="AT"/>
    <s v="60 COLBORNE ST"/>
    <x v="0"/>
    <s v=""/>
    <x v="0"/>
  </r>
  <r>
    <x v="6131"/>
    <x v="1"/>
    <x v="0"/>
    <x v="0"/>
    <n v="50"/>
    <d v="1899-12-30T10:58:00"/>
    <s v="NR"/>
    <s v="120 GLENHOLME AVE"/>
    <x v="0"/>
    <s v=""/>
    <x v="14"/>
  </r>
  <r>
    <x v="6132"/>
    <x v="1"/>
    <x v="0"/>
    <x v="0"/>
    <n v="50"/>
    <d v="1899-12-30T10:58:00"/>
    <s v="NR"/>
    <s v="15 ASQUITH AVE"/>
    <x v="0"/>
    <s v=""/>
    <x v="0"/>
  </r>
  <r>
    <x v="6133"/>
    <x v="1"/>
    <x v="9"/>
    <x v="9"/>
    <n v="30"/>
    <d v="1899-12-30T10:59:00"/>
    <s v=""/>
    <s v="400 MUNSTER AVE"/>
    <x v="0"/>
    <s v=""/>
    <x v="0"/>
  </r>
  <r>
    <x v="6134"/>
    <x v="1"/>
    <x v="2"/>
    <x v="2"/>
    <n v="30"/>
    <d v="1899-12-30T10:59:00"/>
    <s v=""/>
    <s v="255 RANNE AVE"/>
    <x v="0"/>
    <s v=""/>
    <x v="0"/>
  </r>
  <r>
    <x v="6135"/>
    <x v="1"/>
    <x v="9"/>
    <x v="9"/>
    <n v="30"/>
    <d v="1899-12-30T10:59:00"/>
    <s v=""/>
    <s v="400 MUNSTER AVE"/>
    <x v="0"/>
    <s v=""/>
    <x v="0"/>
  </r>
  <r>
    <x v="6136"/>
    <x v="1"/>
    <x v="3"/>
    <x v="3"/>
    <n v="40"/>
    <d v="1899-12-30T10:59:00"/>
    <s v="NR"/>
    <s v="259 DUFFERIN ST"/>
    <x v="0"/>
    <s v=""/>
    <x v="0"/>
  </r>
  <r>
    <x v="6137"/>
    <x v="1"/>
    <x v="2"/>
    <x v="2"/>
    <n v="30"/>
    <d v="1899-12-30T10:59:00"/>
    <s v="AT"/>
    <s v="1235 MILITARY TRL"/>
    <x v="0"/>
    <s v=""/>
    <x v="0"/>
  </r>
  <r>
    <x v="6138"/>
    <x v="1"/>
    <x v="5"/>
    <x v="5"/>
    <n v="30"/>
    <d v="1899-12-30T10:59:00"/>
    <s v="NR"/>
    <s v="49 FRASER AVE"/>
    <x v="0"/>
    <s v=""/>
    <x v="0"/>
  </r>
  <r>
    <x v="6139"/>
    <x v="1"/>
    <x v="6"/>
    <x v="6"/>
    <n v="100"/>
    <d v="1899-12-30T10:59:00"/>
    <s v="N/S"/>
    <s v="PEARL ST"/>
    <x v="2"/>
    <s v="UNIVERSITY AVE"/>
    <x v="0"/>
  </r>
  <r>
    <x v="6140"/>
    <x v="1"/>
    <x v="14"/>
    <x v="14"/>
    <n v="150"/>
    <d v="1899-12-30T10:59:00"/>
    <s v="NR"/>
    <s v="194 DAVENPORT RD"/>
    <x v="0"/>
    <s v=""/>
    <x v="0"/>
  </r>
  <r>
    <x v="6141"/>
    <x v="1"/>
    <x v="2"/>
    <x v="2"/>
    <n v="30"/>
    <d v="1899-12-30T11:00:00"/>
    <s v=""/>
    <s v="1750 FINCH AVE E"/>
    <x v="0"/>
    <s v=""/>
    <x v="0"/>
  </r>
  <r>
    <x v="6142"/>
    <x v="1"/>
    <x v="18"/>
    <x v="18"/>
    <n v="100"/>
    <d v="1899-12-30T11:00:00"/>
    <s v="NR"/>
    <s v="951 KINGSTON RD"/>
    <x v="0"/>
    <s v=""/>
    <x v="0"/>
  </r>
  <r>
    <x v="6143"/>
    <x v="1"/>
    <x v="2"/>
    <x v="2"/>
    <n v="30"/>
    <d v="1899-12-30T11:00:00"/>
    <s v="AT"/>
    <s v="1235 MILITARY TRL"/>
    <x v="0"/>
    <s v=""/>
    <x v="0"/>
  </r>
  <r>
    <x v="6144"/>
    <x v="1"/>
    <x v="3"/>
    <x v="3"/>
    <n v="40"/>
    <d v="1899-12-30T11:00:00"/>
    <s v="NR"/>
    <s v="47 FRASER AVE"/>
    <x v="0"/>
    <s v=""/>
    <x v="0"/>
  </r>
  <r>
    <x v="6145"/>
    <x v="1"/>
    <x v="2"/>
    <x v="2"/>
    <n v="30"/>
    <d v="1899-12-30T11:00:00"/>
    <s v="AT"/>
    <s v="91 SPENCER AVE"/>
    <x v="0"/>
    <s v=""/>
    <x v="0"/>
  </r>
  <r>
    <x v="6146"/>
    <x v="1"/>
    <x v="2"/>
    <x v="2"/>
    <n v="30"/>
    <d v="1899-12-30T11:01:00"/>
    <s v=""/>
    <s v="10 HUMBERLINE DR"/>
    <x v="0"/>
    <s v=""/>
    <x v="0"/>
  </r>
  <r>
    <x v="6147"/>
    <x v="1"/>
    <x v="9"/>
    <x v="9"/>
    <n v="30"/>
    <d v="1899-12-30T11:01:00"/>
    <s v=""/>
    <s v="400 MUNSTER AVE"/>
    <x v="0"/>
    <s v=""/>
    <x v="0"/>
  </r>
  <r>
    <x v="6148"/>
    <x v="1"/>
    <x v="9"/>
    <x v="9"/>
    <n v="30"/>
    <d v="1899-12-30T11:01:00"/>
    <s v=""/>
    <s v="400 MUNSTER AVE"/>
    <x v="0"/>
    <s v=""/>
    <x v="0"/>
  </r>
  <r>
    <x v="6149"/>
    <x v="1"/>
    <x v="18"/>
    <x v="18"/>
    <n v="100"/>
    <d v="1899-12-30T11:01:00"/>
    <s v="W/S"/>
    <s v="ST THOMAS ST"/>
    <x v="3"/>
    <s v="SULTAN ST"/>
    <x v="0"/>
  </r>
  <r>
    <x v="6150"/>
    <x v="1"/>
    <x v="2"/>
    <x v="2"/>
    <n v="30"/>
    <d v="1899-12-30T11:01:00"/>
    <s v="AT"/>
    <s v="1235 MILITARY TRL"/>
    <x v="0"/>
    <s v=""/>
    <x v="0"/>
  </r>
  <r>
    <x v="6151"/>
    <x v="1"/>
    <x v="5"/>
    <x v="5"/>
    <n v="30"/>
    <d v="1899-12-30T11:01:00"/>
    <s v="NR"/>
    <s v="717 QUEEN ST W"/>
    <x v="0"/>
    <s v=""/>
    <x v="0"/>
  </r>
  <r>
    <x v="6152"/>
    <x v="1"/>
    <x v="9"/>
    <x v="9"/>
    <n v="30"/>
    <d v="1899-12-30T11:02:00"/>
    <s v=""/>
    <s v="117 HAMMERSMITH AVE"/>
    <x v="0"/>
    <s v=""/>
    <x v="0"/>
  </r>
  <r>
    <x v="6153"/>
    <x v="1"/>
    <x v="2"/>
    <x v="2"/>
    <n v="30"/>
    <d v="1899-12-30T11:02:00"/>
    <s v=""/>
    <s v="255 RANEE AVE"/>
    <x v="0"/>
    <s v=""/>
    <x v="0"/>
  </r>
  <r>
    <x v="6154"/>
    <x v="1"/>
    <x v="0"/>
    <x v="0"/>
    <n v="50"/>
    <d v="1899-12-30T11:02:00"/>
    <s v="OPP"/>
    <s v="86 ASQUITH AVE"/>
    <x v="0"/>
    <s v=""/>
    <x v="1"/>
  </r>
  <r>
    <x v="6155"/>
    <x v="1"/>
    <x v="2"/>
    <x v="2"/>
    <n v="30"/>
    <d v="1899-12-30T11:03:00"/>
    <s v=""/>
    <s v="10 HUMBERLINE DR"/>
    <x v="0"/>
    <s v=""/>
    <x v="0"/>
  </r>
  <r>
    <x v="6156"/>
    <x v="1"/>
    <x v="4"/>
    <x v="4"/>
    <n v="100"/>
    <d v="1899-12-30T11:03:00"/>
    <s v="NR"/>
    <s v="9 SULTAN ST"/>
    <x v="0"/>
    <s v=""/>
    <x v="0"/>
  </r>
  <r>
    <x v="6157"/>
    <x v="1"/>
    <x v="0"/>
    <x v="0"/>
    <n v="50"/>
    <d v="1899-12-30T11:03:00"/>
    <s v="NR"/>
    <s v="618 QUEEN ST W"/>
    <x v="0"/>
    <s v=""/>
    <x v="0"/>
  </r>
  <r>
    <x v="6158"/>
    <x v="1"/>
    <x v="0"/>
    <x v="0"/>
    <n v="50"/>
    <d v="1899-12-30T11:03:00"/>
    <s v="W/S"/>
    <s v="REGENT PARK BLVD"/>
    <x v="4"/>
    <s v="DUNDAS ST E"/>
    <x v="3"/>
  </r>
  <r>
    <x v="6159"/>
    <x v="1"/>
    <x v="4"/>
    <x v="4"/>
    <n v="100"/>
    <d v="1899-12-30T11:03:00"/>
    <s v="NR"/>
    <s v="12 SUDBURY ST"/>
    <x v="0"/>
    <s v=""/>
    <x v="0"/>
  </r>
  <r>
    <x v="6160"/>
    <x v="1"/>
    <x v="2"/>
    <x v="2"/>
    <n v="30"/>
    <d v="1899-12-30T11:04:00"/>
    <s v=""/>
    <s v="255 RANEE AVE"/>
    <x v="0"/>
    <s v=""/>
    <x v="0"/>
  </r>
  <r>
    <x v="6161"/>
    <x v="1"/>
    <x v="9"/>
    <x v="9"/>
    <n v="30"/>
    <d v="1899-12-30T11:04:00"/>
    <s v=""/>
    <s v="400 MUNSTER AVE"/>
    <x v="0"/>
    <s v=""/>
    <x v="0"/>
  </r>
  <r>
    <x v="6162"/>
    <x v="1"/>
    <x v="5"/>
    <x v="5"/>
    <n v="30"/>
    <d v="1899-12-30T11:04:00"/>
    <s v="NR"/>
    <s v="148 AUGUSTA AVE"/>
    <x v="0"/>
    <s v=""/>
    <x v="0"/>
  </r>
  <r>
    <x v="6163"/>
    <x v="1"/>
    <x v="0"/>
    <x v="0"/>
    <n v="50"/>
    <d v="1899-12-30T11:04:00"/>
    <s v="NR"/>
    <s v="18 REAN DR"/>
    <x v="0"/>
    <s v=""/>
    <x v="0"/>
  </r>
  <r>
    <x v="6164"/>
    <x v="1"/>
    <x v="0"/>
    <x v="0"/>
    <n v="50"/>
    <d v="1899-12-30T11:04:00"/>
    <s v="NR"/>
    <s v="130 SPADINA AVE"/>
    <x v="0"/>
    <s v=""/>
    <x v="0"/>
  </r>
  <r>
    <x v="6165"/>
    <x v="1"/>
    <x v="0"/>
    <x v="0"/>
    <n v="50"/>
    <d v="1899-12-30T11:04:00"/>
    <s v="NR"/>
    <s v="19 CHURCH ST"/>
    <x v="0"/>
    <s v=""/>
    <x v="0"/>
  </r>
  <r>
    <x v="6166"/>
    <x v="1"/>
    <x v="4"/>
    <x v="4"/>
    <n v="100"/>
    <d v="1899-12-30T11:04:00"/>
    <s v="OPP"/>
    <s v="2057 DANFORTH AVE"/>
    <x v="0"/>
    <s v=""/>
    <x v="0"/>
  </r>
  <r>
    <x v="6167"/>
    <x v="1"/>
    <x v="7"/>
    <x v="7"/>
    <n v="40"/>
    <d v="1899-12-30T11:04:00"/>
    <s v="NR"/>
    <s v="12 LANKIN BLVD"/>
    <x v="0"/>
    <s v=""/>
    <x v="0"/>
  </r>
  <r>
    <x v="6168"/>
    <x v="1"/>
    <x v="8"/>
    <x v="8"/>
    <n v="30"/>
    <d v="1899-12-30T11:05:00"/>
    <s v=""/>
    <s v="1030 KING ST W"/>
    <x v="0"/>
    <s v=""/>
    <x v="0"/>
  </r>
  <r>
    <x v="6169"/>
    <x v="1"/>
    <x v="0"/>
    <x v="0"/>
    <n v="50"/>
    <d v="1899-12-30T11:05:00"/>
    <s v="NR"/>
    <s v="15 REAN DR"/>
    <x v="0"/>
    <s v=""/>
    <x v="0"/>
  </r>
  <r>
    <x v="6170"/>
    <x v="1"/>
    <x v="0"/>
    <x v="0"/>
    <n v="50"/>
    <d v="1899-12-30T11:05:00"/>
    <s v="NR"/>
    <s v="650 CHURCH ST"/>
    <x v="0"/>
    <s v=""/>
    <x v="0"/>
  </r>
  <r>
    <x v="6171"/>
    <x v="1"/>
    <x v="4"/>
    <x v="4"/>
    <n v="100"/>
    <d v="1899-12-30T11:05:00"/>
    <s v="NR"/>
    <s v="60 LEONARD AVE"/>
    <x v="0"/>
    <s v=""/>
    <x v="0"/>
  </r>
  <r>
    <x v="6172"/>
    <x v="1"/>
    <x v="2"/>
    <x v="2"/>
    <n v="30"/>
    <d v="1899-12-30T11:05:00"/>
    <s v="AT"/>
    <s v="50 WELLESLEY ST E"/>
    <x v="0"/>
    <s v=""/>
    <x v="0"/>
  </r>
  <r>
    <x v="6173"/>
    <x v="1"/>
    <x v="2"/>
    <x v="2"/>
    <n v="30"/>
    <d v="1899-12-30T11:06:00"/>
    <s v=""/>
    <s v="10 HUMBERLINE DR"/>
    <x v="0"/>
    <s v=""/>
    <x v="0"/>
  </r>
  <r>
    <x v="6174"/>
    <x v="1"/>
    <x v="2"/>
    <x v="2"/>
    <n v="30"/>
    <d v="1899-12-30T11:06:00"/>
    <s v=""/>
    <s v="23 HURON ST"/>
    <x v="0"/>
    <s v=""/>
    <x v="0"/>
  </r>
  <r>
    <x v="843"/>
    <x v="1"/>
    <x v="9"/>
    <x v="9"/>
    <n v="30"/>
    <d v="1899-12-30T11:06:00"/>
    <s v=""/>
    <s v="100 PRINCES' BLVD"/>
    <x v="0"/>
    <s v=""/>
    <x v="0"/>
  </r>
  <r>
    <x v="6175"/>
    <x v="1"/>
    <x v="2"/>
    <x v="2"/>
    <n v="30"/>
    <d v="1899-12-30T11:06:00"/>
    <s v=""/>
    <s v="255 RANEE AVE"/>
    <x v="0"/>
    <s v=""/>
    <x v="0"/>
  </r>
  <r>
    <x v="6176"/>
    <x v="1"/>
    <x v="3"/>
    <x v="3"/>
    <n v="40"/>
    <d v="1899-12-30T11:06:00"/>
    <s v="NR"/>
    <s v="54 SIDNEY BELSEY CRES"/>
    <x v="0"/>
    <s v=""/>
    <x v="0"/>
  </r>
  <r>
    <x v="6177"/>
    <x v="1"/>
    <x v="4"/>
    <x v="4"/>
    <n v="100"/>
    <d v="1899-12-30T11:06:00"/>
    <s v="NR"/>
    <s v="69 FRONT ST E"/>
    <x v="0"/>
    <s v=""/>
    <x v="0"/>
  </r>
  <r>
    <x v="6178"/>
    <x v="1"/>
    <x v="4"/>
    <x v="4"/>
    <n v="100"/>
    <d v="1899-12-30T11:06:00"/>
    <s v="OPP"/>
    <s v="2057 DANFORTH AVE"/>
    <x v="0"/>
    <s v=""/>
    <x v="0"/>
  </r>
  <r>
    <x v="6179"/>
    <x v="1"/>
    <x v="5"/>
    <x v="5"/>
    <n v="30"/>
    <d v="1899-12-30T11:06:00"/>
    <s v="NR"/>
    <s v="610 QUEEN ST W"/>
    <x v="0"/>
    <s v=""/>
    <x v="0"/>
  </r>
  <r>
    <x v="6180"/>
    <x v="1"/>
    <x v="0"/>
    <x v="0"/>
    <n v="50"/>
    <d v="1899-12-30T11:06:00"/>
    <s v="OPP"/>
    <s v="144 ROSEMOUNT AVE"/>
    <x v="0"/>
    <s v=""/>
    <x v="0"/>
  </r>
  <r>
    <x v="6181"/>
    <x v="1"/>
    <x v="7"/>
    <x v="7"/>
    <n v="40"/>
    <d v="1899-12-30T11:06:00"/>
    <s v="NR"/>
    <s v="9 LANKIN BLVD"/>
    <x v="0"/>
    <s v=""/>
    <x v="0"/>
  </r>
  <r>
    <x v="6182"/>
    <x v="1"/>
    <x v="6"/>
    <x v="6"/>
    <n v="100"/>
    <d v="1899-12-30T11:06:00"/>
    <s v="NR"/>
    <s v="100 MC CAUL ST"/>
    <x v="0"/>
    <s v=""/>
    <x v="0"/>
  </r>
  <r>
    <x v="6183"/>
    <x v="1"/>
    <x v="2"/>
    <x v="2"/>
    <n v="30"/>
    <d v="1899-12-30T11:07:00"/>
    <s v=""/>
    <s v="10 HUMBERLINE DRIVE"/>
    <x v="0"/>
    <s v=""/>
    <x v="0"/>
  </r>
  <r>
    <x v="6184"/>
    <x v="1"/>
    <x v="2"/>
    <x v="2"/>
    <n v="30"/>
    <d v="1899-12-30T11:07:00"/>
    <s v=""/>
    <s v="1750 FINCH AVE E"/>
    <x v="0"/>
    <s v=""/>
    <x v="0"/>
  </r>
  <r>
    <x v="6185"/>
    <x v="1"/>
    <x v="2"/>
    <x v="2"/>
    <n v="30"/>
    <d v="1899-12-30T11:07:00"/>
    <s v=""/>
    <s v="90 EGLINTON AVE E"/>
    <x v="0"/>
    <s v=""/>
    <x v="0"/>
  </r>
  <r>
    <x v="6186"/>
    <x v="1"/>
    <x v="5"/>
    <x v="5"/>
    <n v="30"/>
    <d v="1899-12-30T11:07:00"/>
    <s v="OPP"/>
    <s v="89 CHARLES ST W"/>
    <x v="0"/>
    <s v=""/>
    <x v="0"/>
  </r>
  <r>
    <x v="6187"/>
    <x v="1"/>
    <x v="3"/>
    <x v="3"/>
    <n v="40"/>
    <d v="1899-12-30T11:07:00"/>
    <s v="OPP"/>
    <s v="72 FRASER AVE"/>
    <x v="0"/>
    <s v=""/>
    <x v="0"/>
  </r>
  <r>
    <x v="6188"/>
    <x v="1"/>
    <x v="6"/>
    <x v="6"/>
    <n v="100"/>
    <d v="1899-12-30T11:07:00"/>
    <s v="W/S"/>
    <s v="SOHO ST"/>
    <x v="3"/>
    <s v="QUEEN ST W"/>
    <x v="0"/>
  </r>
  <r>
    <x v="6189"/>
    <x v="1"/>
    <x v="5"/>
    <x v="5"/>
    <n v="30"/>
    <d v="1899-12-30T11:07:00"/>
    <s v="NR"/>
    <s v="1678 BLOOR ST W"/>
    <x v="0"/>
    <s v=""/>
    <x v="0"/>
  </r>
  <r>
    <x v="6190"/>
    <x v="1"/>
    <x v="0"/>
    <x v="0"/>
    <n v="50"/>
    <d v="1899-12-30T11:07:00"/>
    <s v="NR"/>
    <s v="12 SUDBURY ST"/>
    <x v="0"/>
    <s v=""/>
    <x v="0"/>
  </r>
  <r>
    <x v="6191"/>
    <x v="1"/>
    <x v="2"/>
    <x v="2"/>
    <n v="30"/>
    <d v="1899-12-30T11:07:00"/>
    <s v="AT"/>
    <s v="50 WELLESLEY ST E"/>
    <x v="0"/>
    <s v=""/>
    <x v="0"/>
  </r>
  <r>
    <x v="6192"/>
    <x v="1"/>
    <x v="43"/>
    <x v="43"/>
    <n v="50"/>
    <d v="1899-12-30T11:07:00"/>
    <s v="NR"/>
    <s v="17 TYNDALL AVE"/>
    <x v="0"/>
    <s v=""/>
    <x v="23"/>
  </r>
  <r>
    <x v="6193"/>
    <x v="1"/>
    <x v="9"/>
    <x v="9"/>
    <n v="30"/>
    <d v="1899-12-30T11:08:00"/>
    <s v=""/>
    <s v="400 MUNSTER AVE"/>
    <x v="0"/>
    <s v=""/>
    <x v="0"/>
  </r>
  <r>
    <x v="6194"/>
    <x v="1"/>
    <x v="8"/>
    <x v="8"/>
    <n v="30"/>
    <d v="1899-12-30T11:08:00"/>
    <s v=""/>
    <s v="1030 KING ST W"/>
    <x v="0"/>
    <s v=""/>
    <x v="0"/>
  </r>
  <r>
    <x v="6195"/>
    <x v="1"/>
    <x v="9"/>
    <x v="9"/>
    <n v="30"/>
    <d v="1899-12-30T11:08:00"/>
    <s v=""/>
    <s v="400 MUNSTER AVE"/>
    <x v="0"/>
    <s v=""/>
    <x v="0"/>
  </r>
  <r>
    <x v="6196"/>
    <x v="1"/>
    <x v="2"/>
    <x v="2"/>
    <n v="30"/>
    <d v="1899-12-30T11:08:00"/>
    <s v=""/>
    <s v="4700 KEELE ST"/>
    <x v="0"/>
    <s v=""/>
    <x v="0"/>
  </r>
  <r>
    <x v="6197"/>
    <x v="1"/>
    <x v="0"/>
    <x v="0"/>
    <n v="50"/>
    <d v="1899-12-30T11:08:00"/>
    <s v="NR"/>
    <s v="96 SPADINA AVE"/>
    <x v="0"/>
    <s v=""/>
    <x v="0"/>
  </r>
  <r>
    <x v="6198"/>
    <x v="1"/>
    <x v="5"/>
    <x v="5"/>
    <n v="30"/>
    <d v="1899-12-30T11:08:00"/>
    <s v="OPP"/>
    <s v="72 FRASER AVE"/>
    <x v="0"/>
    <s v=""/>
    <x v="0"/>
  </r>
  <r>
    <x v="6199"/>
    <x v="1"/>
    <x v="5"/>
    <x v="5"/>
    <n v="30"/>
    <d v="1899-12-30T11:08:00"/>
    <s v="NR"/>
    <s v="1678 BLOOR ST W"/>
    <x v="0"/>
    <s v=""/>
    <x v="0"/>
  </r>
  <r>
    <x v="6200"/>
    <x v="1"/>
    <x v="0"/>
    <x v="0"/>
    <n v="50"/>
    <d v="1899-12-30T11:08:00"/>
    <s v="NR"/>
    <s v="42 MACKAY AVE"/>
    <x v="0"/>
    <s v=""/>
    <x v="0"/>
  </r>
  <r>
    <x v="6201"/>
    <x v="1"/>
    <x v="7"/>
    <x v="7"/>
    <n v="40"/>
    <d v="1899-12-30T11:08:00"/>
    <s v="OPP"/>
    <s v="175 MEMORIAL PARK AVE"/>
    <x v="0"/>
    <s v=""/>
    <x v="0"/>
  </r>
  <r>
    <x v="6202"/>
    <x v="1"/>
    <x v="2"/>
    <x v="2"/>
    <n v="30"/>
    <d v="1899-12-30T11:08:00"/>
    <s v="AT"/>
    <s v="50 WELLESLEY ST E"/>
    <x v="0"/>
    <s v=""/>
    <x v="0"/>
  </r>
  <r>
    <x v="6203"/>
    <x v="1"/>
    <x v="2"/>
    <x v="2"/>
    <n v="30"/>
    <d v="1899-12-30T11:09:00"/>
    <s v=""/>
    <s v="95 ST CLAIR AVE W"/>
    <x v="0"/>
    <s v=""/>
    <x v="0"/>
  </r>
  <r>
    <x v="6204"/>
    <x v="1"/>
    <x v="2"/>
    <x v="2"/>
    <n v="30"/>
    <d v="1899-12-30T11:09:00"/>
    <s v=""/>
    <s v="600 FLEET ST"/>
    <x v="0"/>
    <s v=""/>
    <x v="0"/>
  </r>
  <r>
    <x v="6205"/>
    <x v="1"/>
    <x v="3"/>
    <x v="3"/>
    <n v="40"/>
    <d v="1899-12-30T11:09:00"/>
    <s v="OPP"/>
    <s v="89 CHARLES ST W"/>
    <x v="0"/>
    <s v=""/>
    <x v="0"/>
  </r>
  <r>
    <x v="6206"/>
    <x v="1"/>
    <x v="0"/>
    <x v="0"/>
    <n v="50"/>
    <d v="1899-12-30T11:09:00"/>
    <s v="NR"/>
    <s v="10 CASTLE KNOCK RD"/>
    <x v="0"/>
    <s v=""/>
    <x v="0"/>
  </r>
  <r>
    <x v="6207"/>
    <x v="1"/>
    <x v="2"/>
    <x v="2"/>
    <n v="30"/>
    <d v="1899-12-30T11:09:00"/>
    <s v="AT"/>
    <s v="1 ATLANTIC AVE"/>
    <x v="0"/>
    <s v=""/>
    <x v="0"/>
  </r>
  <r>
    <x v="6208"/>
    <x v="1"/>
    <x v="2"/>
    <x v="2"/>
    <n v="30"/>
    <d v="1899-12-30T11:09:00"/>
    <s v="AT"/>
    <s v="70 YORK ST"/>
    <x v="0"/>
    <s v=""/>
    <x v="0"/>
  </r>
  <r>
    <x v="6209"/>
    <x v="1"/>
    <x v="2"/>
    <x v="2"/>
    <n v="30"/>
    <d v="1899-12-30T11:09:00"/>
    <s v="AT"/>
    <s v="94 THE ESPLANADE"/>
    <x v="0"/>
    <s v=""/>
    <x v="0"/>
  </r>
  <r>
    <x v="6210"/>
    <x v="1"/>
    <x v="0"/>
    <x v="0"/>
    <n v="50"/>
    <d v="1899-12-30T11:09:00"/>
    <s v="NR"/>
    <s v="25 HAYDEN ST"/>
    <x v="0"/>
    <s v=""/>
    <x v="0"/>
  </r>
  <r>
    <x v="6211"/>
    <x v="1"/>
    <x v="18"/>
    <x v="18"/>
    <n v="100"/>
    <d v="1899-12-30T11:09:00"/>
    <s v="NR"/>
    <s v="151 MC CAUL ST"/>
    <x v="0"/>
    <s v=""/>
    <x v="0"/>
  </r>
  <r>
    <x v="6212"/>
    <x v="1"/>
    <x v="4"/>
    <x v="4"/>
    <n v="100"/>
    <d v="1899-12-30T11:09:00"/>
    <s v="NR"/>
    <s v="86 JANE ST"/>
    <x v="0"/>
    <s v=""/>
    <x v="0"/>
  </r>
  <r>
    <x v="6213"/>
    <x v="1"/>
    <x v="2"/>
    <x v="2"/>
    <n v="30"/>
    <d v="1899-12-30T11:09:00"/>
    <s v="AT"/>
    <s v="50 WELLESLEY ST E"/>
    <x v="0"/>
    <s v=""/>
    <x v="0"/>
  </r>
  <r>
    <x v="6214"/>
    <x v="1"/>
    <x v="2"/>
    <x v="2"/>
    <n v="30"/>
    <d v="1899-12-30T11:10:00"/>
    <s v="AT"/>
    <s v="108 CHESTNUT ST"/>
    <x v="0"/>
    <s v=""/>
    <x v="0"/>
  </r>
  <r>
    <x v="6215"/>
    <x v="1"/>
    <x v="5"/>
    <x v="5"/>
    <n v="30"/>
    <d v="1899-12-30T11:10:00"/>
    <s v="OPP"/>
    <s v="72 FRASER AVE"/>
    <x v="0"/>
    <s v=""/>
    <x v="0"/>
  </r>
  <r>
    <x v="6216"/>
    <x v="1"/>
    <x v="6"/>
    <x v="6"/>
    <n v="100"/>
    <d v="1899-12-30T11:10:00"/>
    <s v="E/S"/>
    <s v="DANESWOOD RD"/>
    <x v="3"/>
    <s v="BLYTHWOOD RD"/>
    <x v="0"/>
  </r>
  <r>
    <x v="6217"/>
    <x v="1"/>
    <x v="6"/>
    <x v="6"/>
    <n v="100"/>
    <d v="1899-12-30T11:10:00"/>
    <s v="N/S"/>
    <s v="PEARL ST"/>
    <x v="2"/>
    <s v="UNIVERSITY AVE"/>
    <x v="0"/>
  </r>
  <r>
    <x v="6218"/>
    <x v="1"/>
    <x v="7"/>
    <x v="7"/>
    <n v="40"/>
    <d v="1899-12-30T11:10:00"/>
    <s v="NR"/>
    <s v="175 MEMORIAL PARK AVE"/>
    <x v="0"/>
    <s v=""/>
    <x v="0"/>
  </r>
  <r>
    <x v="6219"/>
    <x v="1"/>
    <x v="0"/>
    <x v="0"/>
    <n v="50"/>
    <d v="1899-12-30T11:10:00"/>
    <s v="NR"/>
    <s v="176 MC CAUL ST"/>
    <x v="0"/>
    <s v=""/>
    <x v="0"/>
  </r>
  <r>
    <x v="6220"/>
    <x v="1"/>
    <x v="2"/>
    <x v="2"/>
    <n v="30"/>
    <d v="1899-12-30T11:11:00"/>
    <s v=""/>
    <s v="1750 FINCH AVE E"/>
    <x v="0"/>
    <s v=""/>
    <x v="0"/>
  </r>
  <r>
    <x v="6221"/>
    <x v="1"/>
    <x v="9"/>
    <x v="9"/>
    <n v="30"/>
    <d v="1899-12-30T11:11:00"/>
    <s v=""/>
    <s v="400 MUNSTER AVE"/>
    <x v="0"/>
    <s v=""/>
    <x v="0"/>
  </r>
  <r>
    <x v="1028"/>
    <x v="1"/>
    <x v="9"/>
    <x v="9"/>
    <n v="30"/>
    <d v="1899-12-30T11:11:00"/>
    <s v=""/>
    <s v="100 PRINCES' BLVD"/>
    <x v="0"/>
    <s v=""/>
    <x v="0"/>
  </r>
  <r>
    <x v="6222"/>
    <x v="1"/>
    <x v="9"/>
    <x v="9"/>
    <n v="30"/>
    <d v="1899-12-30T11:11:00"/>
    <s v=""/>
    <s v="400 MUNSTER AVE"/>
    <x v="0"/>
    <s v=""/>
    <x v="0"/>
  </r>
  <r>
    <x v="6223"/>
    <x v="1"/>
    <x v="38"/>
    <x v="38"/>
    <n v="60"/>
    <d v="1899-12-30T11:11:00"/>
    <s v="NR"/>
    <s v="77 KING ST W"/>
    <x v="0"/>
    <s v=""/>
    <x v="0"/>
  </r>
  <r>
    <x v="6224"/>
    <x v="1"/>
    <x v="5"/>
    <x v="5"/>
    <n v="30"/>
    <d v="1899-12-30T11:11:00"/>
    <s v="OPP"/>
    <s v="74 FRASER AVE"/>
    <x v="0"/>
    <s v=""/>
    <x v="0"/>
  </r>
  <r>
    <x v="6225"/>
    <x v="1"/>
    <x v="6"/>
    <x v="6"/>
    <n v="100"/>
    <d v="1899-12-30T11:11:00"/>
    <s v="E/S"/>
    <s v="DANESWOOD RD"/>
    <x v="3"/>
    <s v="BLYTHWOOD RD"/>
    <x v="0"/>
  </r>
  <r>
    <x v="6226"/>
    <x v="1"/>
    <x v="6"/>
    <x v="6"/>
    <n v="100"/>
    <d v="1899-12-30T11:11:00"/>
    <s v="E/S"/>
    <s v="DANESWOOD RD"/>
    <x v="3"/>
    <s v="BLYTHWOOD RD"/>
    <x v="0"/>
  </r>
  <r>
    <x v="6227"/>
    <x v="1"/>
    <x v="23"/>
    <x v="23"/>
    <n v="40"/>
    <d v="1899-12-30T11:11:00"/>
    <s v="OPP"/>
    <s v="180 MC CAUL ST"/>
    <x v="0"/>
    <s v=""/>
    <x v="0"/>
  </r>
  <r>
    <x v="6228"/>
    <x v="1"/>
    <x v="2"/>
    <x v="2"/>
    <n v="30"/>
    <d v="1899-12-30T11:12:00"/>
    <s v=""/>
    <s v="2020 MCNICOLL AVE"/>
    <x v="0"/>
    <s v=""/>
    <x v="0"/>
  </r>
  <r>
    <x v="6229"/>
    <x v="1"/>
    <x v="3"/>
    <x v="3"/>
    <n v="40"/>
    <d v="1899-12-30T11:12:00"/>
    <s v="NR"/>
    <s v="19 BUTTONWOOD AVE"/>
    <x v="0"/>
    <s v=""/>
    <x v="0"/>
  </r>
  <r>
    <x v="6230"/>
    <x v="1"/>
    <x v="5"/>
    <x v="5"/>
    <n v="30"/>
    <d v="1899-12-30T11:12:00"/>
    <s v="NR"/>
    <s v="46 SPADINA AVE"/>
    <x v="0"/>
    <s v=""/>
    <x v="0"/>
  </r>
  <r>
    <x v="6231"/>
    <x v="1"/>
    <x v="0"/>
    <x v="0"/>
    <n v="50"/>
    <d v="1899-12-30T11:12:00"/>
    <s v="NR"/>
    <s v="163 PORTLAND ST"/>
    <x v="0"/>
    <s v=""/>
    <x v="0"/>
  </r>
  <r>
    <x v="6232"/>
    <x v="1"/>
    <x v="4"/>
    <x v="4"/>
    <n v="100"/>
    <d v="1899-12-30T11:12:00"/>
    <s v="NR"/>
    <s v="68 PORTLAND ST"/>
    <x v="0"/>
    <s v=""/>
    <x v="0"/>
  </r>
  <r>
    <x v="6233"/>
    <x v="1"/>
    <x v="7"/>
    <x v="7"/>
    <n v="40"/>
    <d v="1899-12-30T11:12:00"/>
    <s v="OPP"/>
    <s v="175 MEMORIAL PARK AVE"/>
    <x v="0"/>
    <s v=""/>
    <x v="0"/>
  </r>
  <r>
    <x v="6234"/>
    <x v="1"/>
    <x v="13"/>
    <x v="13"/>
    <n v="50"/>
    <d v="1899-12-30T11:13:00"/>
    <s v="AT"/>
    <s v="299 QUEEN ST E"/>
    <x v="0"/>
    <s v=""/>
    <x v="0"/>
  </r>
  <r>
    <x v="6235"/>
    <x v="1"/>
    <x v="2"/>
    <x v="2"/>
    <n v="30"/>
    <d v="1899-12-30T11:13:00"/>
    <s v="AT"/>
    <s v="1 ATLANTIC AVE"/>
    <x v="0"/>
    <s v=""/>
    <x v="0"/>
  </r>
  <r>
    <x v="6236"/>
    <x v="1"/>
    <x v="1"/>
    <x v="1"/>
    <n v="30"/>
    <d v="1899-12-30T11:13:00"/>
    <s v="OPP"/>
    <s v="26 HIBERNIA AVE"/>
    <x v="0"/>
    <s v=""/>
    <x v="0"/>
  </r>
  <r>
    <x v="6237"/>
    <x v="1"/>
    <x v="10"/>
    <x v="10"/>
    <n v="150"/>
    <d v="1899-12-30T11:13:00"/>
    <s v="W/S"/>
    <s v="VICTORIA ST"/>
    <x v="3"/>
    <s v="QUEEN ST E"/>
    <x v="0"/>
  </r>
  <r>
    <x v="6238"/>
    <x v="1"/>
    <x v="5"/>
    <x v="5"/>
    <n v="30"/>
    <d v="1899-12-30T11:13:00"/>
    <s v="NR"/>
    <s v="41 LOWER RIVER ST"/>
    <x v="0"/>
    <s v=""/>
    <x v="0"/>
  </r>
  <r>
    <x v="6239"/>
    <x v="1"/>
    <x v="7"/>
    <x v="7"/>
    <n v="40"/>
    <d v="1899-12-30T11:13:00"/>
    <s v="OPP"/>
    <s v="175 MEMORIAL PARK AVE"/>
    <x v="0"/>
    <s v=""/>
    <x v="0"/>
  </r>
  <r>
    <x v="6240"/>
    <x v="1"/>
    <x v="0"/>
    <x v="0"/>
    <n v="50"/>
    <d v="1899-12-30T11:13:00"/>
    <s v="NR"/>
    <s v="1124 QUEEN ST E"/>
    <x v="0"/>
    <s v=""/>
    <x v="0"/>
  </r>
  <r>
    <x v="6241"/>
    <x v="1"/>
    <x v="2"/>
    <x v="2"/>
    <n v="30"/>
    <d v="1899-12-30T11:14:00"/>
    <s v=""/>
    <s v="1 KINGS COLLEGE CIR"/>
    <x v="0"/>
    <s v=""/>
    <x v="0"/>
  </r>
  <r>
    <x v="1035"/>
    <x v="1"/>
    <x v="9"/>
    <x v="9"/>
    <n v="30"/>
    <d v="1899-12-30T11:14:00"/>
    <s v=""/>
    <s v="100 PRINCES' BLVD"/>
    <x v="0"/>
    <s v=""/>
    <x v="0"/>
  </r>
  <r>
    <x v="6242"/>
    <x v="1"/>
    <x v="9"/>
    <x v="9"/>
    <n v="30"/>
    <d v="1899-12-30T11:14:00"/>
    <s v=""/>
    <s v="85 LEE AVE"/>
    <x v="0"/>
    <s v=""/>
    <x v="0"/>
  </r>
  <r>
    <x v="6243"/>
    <x v="1"/>
    <x v="9"/>
    <x v="9"/>
    <n v="30"/>
    <d v="1899-12-30T11:14:00"/>
    <s v=""/>
    <s v="400 MUNSTER AVE"/>
    <x v="0"/>
    <s v=""/>
    <x v="0"/>
  </r>
  <r>
    <x v="6244"/>
    <x v="1"/>
    <x v="2"/>
    <x v="2"/>
    <n v="30"/>
    <d v="1899-12-30T11:14:00"/>
    <s v=""/>
    <s v="2075 BAYVIEW AVE"/>
    <x v="0"/>
    <s v=""/>
    <x v="0"/>
  </r>
  <r>
    <x v="6245"/>
    <x v="1"/>
    <x v="0"/>
    <x v="0"/>
    <n v="50"/>
    <d v="1899-12-30T11:14:00"/>
    <s v="NR"/>
    <s v="6 DENISON SQ"/>
    <x v="0"/>
    <s v=""/>
    <x v="0"/>
  </r>
  <r>
    <x v="6246"/>
    <x v="1"/>
    <x v="5"/>
    <x v="5"/>
    <n v="30"/>
    <d v="1899-12-30T11:14:00"/>
    <s v="OPP"/>
    <s v="50 JOE SHUSTER WAY"/>
    <x v="0"/>
    <s v=""/>
    <x v="0"/>
  </r>
  <r>
    <x v="6247"/>
    <x v="1"/>
    <x v="6"/>
    <x v="6"/>
    <n v="100"/>
    <d v="1899-12-30T11:14:00"/>
    <s v="OPP"/>
    <s v="89 CHARLES ST W"/>
    <x v="0"/>
    <s v=""/>
    <x v="0"/>
  </r>
  <r>
    <x v="6248"/>
    <x v="1"/>
    <x v="1"/>
    <x v="1"/>
    <n v="30"/>
    <d v="1899-12-30T11:14:00"/>
    <s v="OPP"/>
    <s v="26 HIBERNIA AVE"/>
    <x v="0"/>
    <s v=""/>
    <x v="0"/>
  </r>
  <r>
    <x v="6249"/>
    <x v="1"/>
    <x v="6"/>
    <x v="6"/>
    <n v="100"/>
    <d v="1899-12-30T11:14:00"/>
    <s v="OPP"/>
    <s v="26 MARKET ST"/>
    <x v="0"/>
    <s v=""/>
    <x v="0"/>
  </r>
  <r>
    <x v="6250"/>
    <x v="1"/>
    <x v="5"/>
    <x v="5"/>
    <n v="30"/>
    <d v="1899-12-30T11:14:00"/>
    <s v="NR"/>
    <s v="74 FRASER AVE"/>
    <x v="0"/>
    <s v=""/>
    <x v="0"/>
  </r>
  <r>
    <x v="6251"/>
    <x v="1"/>
    <x v="2"/>
    <x v="2"/>
    <n v="30"/>
    <d v="1899-12-30T11:15:00"/>
    <s v="AT"/>
    <s v="1 ATLANTIC AVE"/>
    <x v="0"/>
    <s v=""/>
    <x v="0"/>
  </r>
  <r>
    <x v="6252"/>
    <x v="1"/>
    <x v="1"/>
    <x v="1"/>
    <n v="30"/>
    <d v="1899-12-30T11:15:00"/>
    <s v="OPP"/>
    <s v="26 HIBERNIA AVE"/>
    <x v="0"/>
    <s v=""/>
    <x v="0"/>
  </r>
  <r>
    <x v="6253"/>
    <x v="1"/>
    <x v="6"/>
    <x v="6"/>
    <n v="100"/>
    <d v="1899-12-30T11:15:00"/>
    <s v="OPP"/>
    <s v="585 SAMMON AVE"/>
    <x v="0"/>
    <s v=""/>
    <x v="0"/>
  </r>
  <r>
    <x v="6254"/>
    <x v="1"/>
    <x v="5"/>
    <x v="5"/>
    <n v="30"/>
    <d v="1899-12-30T11:15:00"/>
    <s v="NR"/>
    <s v="559 QUEEN ST W"/>
    <x v="0"/>
    <s v=""/>
    <x v="0"/>
  </r>
  <r>
    <x v="6255"/>
    <x v="1"/>
    <x v="0"/>
    <x v="0"/>
    <n v="50"/>
    <d v="1899-12-30T11:15:00"/>
    <s v="OPP"/>
    <s v="524 WELLINGTON ST W"/>
    <x v="0"/>
    <s v=""/>
    <x v="0"/>
  </r>
  <r>
    <x v="6256"/>
    <x v="1"/>
    <x v="5"/>
    <x v="5"/>
    <n v="30"/>
    <d v="1899-12-30T11:15:00"/>
    <s v="NR"/>
    <s v="55 LISGAR ST"/>
    <x v="0"/>
    <s v=""/>
    <x v="0"/>
  </r>
  <r>
    <x v="6257"/>
    <x v="1"/>
    <x v="0"/>
    <x v="0"/>
    <n v="50"/>
    <d v="1899-12-30T11:15:00"/>
    <s v="NR"/>
    <s v="480 UNIVERSITY AVE"/>
    <x v="0"/>
    <s v=""/>
    <x v="0"/>
  </r>
  <r>
    <x v="6258"/>
    <x v="1"/>
    <x v="11"/>
    <x v="11"/>
    <n v="450"/>
    <d v="1899-12-30T11:15:00"/>
    <s v="NR"/>
    <s v="21 HILLCREST AVE"/>
    <x v="0"/>
    <s v=""/>
    <x v="0"/>
  </r>
  <r>
    <x v="6259"/>
    <x v="1"/>
    <x v="33"/>
    <x v="33"/>
    <n v="150"/>
    <d v="1899-12-30T11:15:00"/>
    <s v="NR"/>
    <s v="582 YONGE ST"/>
    <x v="0"/>
    <s v=""/>
    <x v="0"/>
  </r>
  <r>
    <x v="6260"/>
    <x v="1"/>
    <x v="3"/>
    <x v="3"/>
    <n v="40"/>
    <d v="1899-12-30T11:15:00"/>
    <s v="NR"/>
    <s v="60 LOWTHER AVE"/>
    <x v="0"/>
    <s v=""/>
    <x v="0"/>
  </r>
  <r>
    <x v="6261"/>
    <x v="1"/>
    <x v="9"/>
    <x v="9"/>
    <n v="30"/>
    <d v="1899-12-30T11:16:00"/>
    <s v=""/>
    <s v="400 MUNSTER AVE"/>
    <x v="0"/>
    <s v=""/>
    <x v="0"/>
  </r>
  <r>
    <x v="6262"/>
    <x v="1"/>
    <x v="1"/>
    <x v="1"/>
    <n v="30"/>
    <d v="1899-12-30T11:16:00"/>
    <s v="NR"/>
    <s v="26 HIBERNIA AVE"/>
    <x v="0"/>
    <s v=""/>
    <x v="0"/>
  </r>
  <r>
    <x v="6263"/>
    <x v="1"/>
    <x v="1"/>
    <x v="1"/>
    <n v="30"/>
    <d v="1899-12-30T11:16:00"/>
    <s v="NR"/>
    <s v="23 HIBERNIA AVE"/>
    <x v="0"/>
    <s v=""/>
    <x v="0"/>
  </r>
  <r>
    <x v="6264"/>
    <x v="1"/>
    <x v="0"/>
    <x v="0"/>
    <n v="50"/>
    <d v="1899-12-30T11:16:00"/>
    <s v="NR"/>
    <s v="250 BROOKE AVE"/>
    <x v="0"/>
    <s v=""/>
    <x v="0"/>
  </r>
  <r>
    <x v="6265"/>
    <x v="1"/>
    <x v="4"/>
    <x v="4"/>
    <n v="100"/>
    <d v="1899-12-30T11:16:00"/>
    <s v="OPP"/>
    <s v="2 JAMES ST"/>
    <x v="0"/>
    <s v=""/>
    <x v="0"/>
  </r>
  <r>
    <x v="6266"/>
    <x v="1"/>
    <x v="40"/>
    <x v="40"/>
    <n v="150"/>
    <d v="1899-12-30T11:16:00"/>
    <s v="NR"/>
    <s v="832 BAY ST"/>
    <x v="0"/>
    <s v=""/>
    <x v="0"/>
  </r>
  <r>
    <x v="6267"/>
    <x v="1"/>
    <x v="6"/>
    <x v="6"/>
    <n v="100"/>
    <d v="1899-12-30T11:16:00"/>
    <s v="NR"/>
    <s v="2 BLOOR ST E"/>
    <x v="0"/>
    <s v=""/>
    <x v="0"/>
  </r>
  <r>
    <x v="6268"/>
    <x v="1"/>
    <x v="0"/>
    <x v="0"/>
    <n v="50"/>
    <d v="1899-12-30T11:16:00"/>
    <s v="OPP"/>
    <s v="524 WELLINGTON ST W"/>
    <x v="0"/>
    <s v=""/>
    <x v="0"/>
  </r>
  <r>
    <x v="6269"/>
    <x v="1"/>
    <x v="24"/>
    <x v="24"/>
    <n v="30"/>
    <d v="1899-12-30T11:17:00"/>
    <s v=""/>
    <s v="16 JOHN ST"/>
    <x v="0"/>
    <s v=""/>
    <x v="0"/>
  </r>
  <r>
    <x v="6270"/>
    <x v="1"/>
    <x v="2"/>
    <x v="2"/>
    <n v="30"/>
    <d v="1899-12-30T11:17:00"/>
    <s v=""/>
    <s v="1750 FINCH AVE E"/>
    <x v="0"/>
    <s v=""/>
    <x v="0"/>
  </r>
  <r>
    <x v="6271"/>
    <x v="1"/>
    <x v="0"/>
    <x v="0"/>
    <n v="50"/>
    <d v="1899-12-30T11:17:00"/>
    <s v="NR"/>
    <s v="22 EUNICE RD"/>
    <x v="0"/>
    <s v=""/>
    <x v="0"/>
  </r>
  <r>
    <x v="6272"/>
    <x v="1"/>
    <x v="0"/>
    <x v="0"/>
    <n v="50"/>
    <d v="1899-12-30T11:17:00"/>
    <s v="OPP"/>
    <s v="81 ST MARY ST"/>
    <x v="0"/>
    <s v=""/>
    <x v="0"/>
  </r>
  <r>
    <x v="6273"/>
    <x v="1"/>
    <x v="1"/>
    <x v="1"/>
    <n v="30"/>
    <d v="1899-12-30T11:17:00"/>
    <s v="NR"/>
    <s v="20 HIBERNIA AVE"/>
    <x v="0"/>
    <s v=""/>
    <x v="0"/>
  </r>
  <r>
    <x v="6274"/>
    <x v="1"/>
    <x v="5"/>
    <x v="5"/>
    <n v="30"/>
    <d v="1899-12-30T11:17:00"/>
    <s v="NR"/>
    <s v="214 AUGUSTA AVE"/>
    <x v="0"/>
    <s v=""/>
    <x v="0"/>
  </r>
  <r>
    <x v="6275"/>
    <x v="1"/>
    <x v="0"/>
    <x v="0"/>
    <n v="50"/>
    <d v="1899-12-30T11:17:00"/>
    <s v="OPP"/>
    <s v="500 COMMISSIONERS ST"/>
    <x v="0"/>
    <s v=""/>
    <x v="0"/>
  </r>
  <r>
    <x v="6276"/>
    <x v="1"/>
    <x v="4"/>
    <x v="4"/>
    <n v="100"/>
    <d v="1899-12-30T11:17:00"/>
    <s v="OPP"/>
    <s v="2 JAMES ST"/>
    <x v="0"/>
    <s v=""/>
    <x v="0"/>
  </r>
  <r>
    <x v="6277"/>
    <x v="1"/>
    <x v="4"/>
    <x v="4"/>
    <n v="100"/>
    <d v="1899-12-30T11:17:00"/>
    <s v="NR"/>
    <s v="50 BRIAN HARRISON WAY"/>
    <x v="0"/>
    <s v=""/>
    <x v="0"/>
  </r>
  <r>
    <x v="6278"/>
    <x v="1"/>
    <x v="5"/>
    <x v="5"/>
    <n v="30"/>
    <d v="1899-12-30T11:17:00"/>
    <s v="NR"/>
    <s v="1273 BLOOR ST W"/>
    <x v="0"/>
    <s v=""/>
    <x v="0"/>
  </r>
  <r>
    <x v="6279"/>
    <x v="1"/>
    <x v="0"/>
    <x v="0"/>
    <n v="50"/>
    <d v="1899-12-30T11:17:00"/>
    <s v="NR"/>
    <s v="137 YONGE ST"/>
    <x v="0"/>
    <s v=""/>
    <x v="0"/>
  </r>
  <r>
    <x v="6280"/>
    <x v="1"/>
    <x v="7"/>
    <x v="7"/>
    <n v="40"/>
    <d v="1899-12-30T11:17:00"/>
    <s v="OPP"/>
    <s v="78 DURANT AVE"/>
    <x v="0"/>
    <s v=""/>
    <x v="0"/>
  </r>
  <r>
    <x v="6281"/>
    <x v="1"/>
    <x v="4"/>
    <x v="4"/>
    <n v="100"/>
    <d v="1899-12-30T11:17:00"/>
    <s v="NR"/>
    <s v="500 UNIVERSITY AVE"/>
    <x v="0"/>
    <s v=""/>
    <x v="0"/>
  </r>
  <r>
    <x v="6282"/>
    <x v="1"/>
    <x v="3"/>
    <x v="3"/>
    <n v="40"/>
    <d v="1899-12-30T11:17:00"/>
    <s v="OPP"/>
    <s v="1 ADMIRAL RD"/>
    <x v="0"/>
    <s v=""/>
    <x v="0"/>
  </r>
  <r>
    <x v="6283"/>
    <x v="1"/>
    <x v="2"/>
    <x v="2"/>
    <n v="30"/>
    <d v="1899-12-30T11:17:00"/>
    <s v="AT"/>
    <s v="159 DUFFERIN ST"/>
    <x v="0"/>
    <s v=""/>
    <x v="0"/>
  </r>
  <r>
    <x v="6284"/>
    <x v="1"/>
    <x v="2"/>
    <x v="2"/>
    <n v="30"/>
    <d v="1899-12-30T11:17:00"/>
    <s v="AT"/>
    <s v="159 DUFFERIN ST"/>
    <x v="0"/>
    <s v=""/>
    <x v="0"/>
  </r>
  <r>
    <x v="6285"/>
    <x v="1"/>
    <x v="5"/>
    <x v="5"/>
    <n v="30"/>
    <d v="1899-12-30T11:17:00"/>
    <s v="NR"/>
    <s v="1070 QUEEN ST E"/>
    <x v="0"/>
    <s v=""/>
    <x v="0"/>
  </r>
  <r>
    <x v="6286"/>
    <x v="1"/>
    <x v="9"/>
    <x v="9"/>
    <n v="30"/>
    <d v="1899-12-30T11:18:00"/>
    <s v=""/>
    <s v="400 MUNSTER AVE"/>
    <x v="0"/>
    <s v=""/>
    <x v="0"/>
  </r>
  <r>
    <x v="6287"/>
    <x v="1"/>
    <x v="2"/>
    <x v="2"/>
    <n v="30"/>
    <d v="1899-12-30T11:18:00"/>
    <s v=""/>
    <s v="2075 BAYVIEW AVE"/>
    <x v="0"/>
    <s v=""/>
    <x v="0"/>
  </r>
  <r>
    <x v="6288"/>
    <x v="1"/>
    <x v="5"/>
    <x v="5"/>
    <n v="30"/>
    <d v="1899-12-30T11:18:00"/>
    <s v="NR"/>
    <s v="81 ST MARY ST"/>
    <x v="0"/>
    <s v=""/>
    <x v="0"/>
  </r>
  <r>
    <x v="6289"/>
    <x v="1"/>
    <x v="1"/>
    <x v="1"/>
    <n v="30"/>
    <d v="1899-12-30T11:18:00"/>
    <s v="NR"/>
    <s v="19 HIBERNIA AVE"/>
    <x v="0"/>
    <s v=""/>
    <x v="0"/>
  </r>
  <r>
    <x v="6290"/>
    <x v="1"/>
    <x v="0"/>
    <x v="0"/>
    <n v="50"/>
    <d v="1899-12-30T11:18:00"/>
    <s v="NR"/>
    <s v="231 QUEEN ST W"/>
    <x v="0"/>
    <s v=""/>
    <x v="0"/>
  </r>
  <r>
    <x v="6291"/>
    <x v="1"/>
    <x v="0"/>
    <x v="0"/>
    <n v="50"/>
    <d v="1899-12-30T11:18:00"/>
    <s v="NR"/>
    <s v="250 BROOKE AVE"/>
    <x v="0"/>
    <s v=""/>
    <x v="0"/>
  </r>
  <r>
    <x v="6292"/>
    <x v="1"/>
    <x v="4"/>
    <x v="4"/>
    <n v="100"/>
    <d v="1899-12-30T11:18:00"/>
    <s v="OPP"/>
    <s v="2 JAMES ST"/>
    <x v="0"/>
    <s v=""/>
    <x v="0"/>
  </r>
  <r>
    <x v="6293"/>
    <x v="1"/>
    <x v="40"/>
    <x v="40"/>
    <n v="150"/>
    <d v="1899-12-30T11:18:00"/>
    <s v="NR"/>
    <s v="832 BAY ST"/>
    <x v="0"/>
    <s v=""/>
    <x v="0"/>
  </r>
  <r>
    <x v="6294"/>
    <x v="1"/>
    <x v="6"/>
    <x v="6"/>
    <n v="100"/>
    <d v="1899-12-30T11:18:00"/>
    <s v="S/S"/>
    <s v="RICHMOND ST W"/>
    <x v="3"/>
    <s v="AUGUSTA AVE"/>
    <x v="0"/>
  </r>
  <r>
    <x v="6295"/>
    <x v="1"/>
    <x v="0"/>
    <x v="0"/>
    <n v="50"/>
    <d v="1899-12-30T11:18:00"/>
    <s v="NR"/>
    <s v="522 UNIVERSITY AVE"/>
    <x v="0"/>
    <s v=""/>
    <x v="0"/>
  </r>
  <r>
    <x v="6296"/>
    <x v="1"/>
    <x v="9"/>
    <x v="9"/>
    <n v="30"/>
    <d v="1899-12-30T11:19:00"/>
    <s v=""/>
    <s v="400 MUNSTER AVE"/>
    <x v="0"/>
    <s v=""/>
    <x v="0"/>
  </r>
  <r>
    <x v="6297"/>
    <x v="1"/>
    <x v="9"/>
    <x v="9"/>
    <n v="30"/>
    <d v="1899-12-30T11:19:00"/>
    <s v=""/>
    <s v="705 WARDEN AVE"/>
    <x v="0"/>
    <s v=""/>
    <x v="0"/>
  </r>
  <r>
    <x v="6298"/>
    <x v="1"/>
    <x v="0"/>
    <x v="0"/>
    <n v="50"/>
    <d v="1899-12-30T11:19:00"/>
    <s v="NR"/>
    <s v="6 MARCELLINE CRES"/>
    <x v="0"/>
    <s v=""/>
    <x v="0"/>
  </r>
  <r>
    <x v="6299"/>
    <x v="1"/>
    <x v="0"/>
    <x v="0"/>
    <n v="50"/>
    <d v="1899-12-30T11:19:00"/>
    <s v="NR"/>
    <s v="6 MARCELLINE CRES"/>
    <x v="0"/>
    <s v=""/>
    <x v="0"/>
  </r>
  <r>
    <x v="6300"/>
    <x v="1"/>
    <x v="1"/>
    <x v="1"/>
    <n v="30"/>
    <d v="1899-12-30T11:19:00"/>
    <s v="NR"/>
    <s v="17 HIBERNIA AVE"/>
    <x v="0"/>
    <s v=""/>
    <x v="0"/>
  </r>
  <r>
    <x v="6301"/>
    <x v="1"/>
    <x v="40"/>
    <x v="40"/>
    <n v="150"/>
    <d v="1899-12-30T11:19:00"/>
    <s v="NR"/>
    <s v="800 BAY ST"/>
    <x v="0"/>
    <s v=""/>
    <x v="0"/>
  </r>
  <r>
    <x v="6302"/>
    <x v="1"/>
    <x v="5"/>
    <x v="5"/>
    <n v="30"/>
    <d v="1899-12-30T11:19:00"/>
    <s v="NR"/>
    <s v="1302 BLOOR ST W"/>
    <x v="0"/>
    <s v=""/>
    <x v="0"/>
  </r>
  <r>
    <x v="6303"/>
    <x v="1"/>
    <x v="0"/>
    <x v="0"/>
    <n v="50"/>
    <d v="1899-12-30T11:19:00"/>
    <s v="NR"/>
    <s v="820 YONGE ST"/>
    <x v="0"/>
    <s v=""/>
    <x v="0"/>
  </r>
  <r>
    <x v="6304"/>
    <x v="1"/>
    <x v="2"/>
    <x v="2"/>
    <n v="30"/>
    <d v="1899-12-30T11:19:00"/>
    <s v="AT"/>
    <s v="5075 YONGE ST"/>
    <x v="0"/>
    <s v=""/>
    <x v="0"/>
  </r>
  <r>
    <x v="6305"/>
    <x v="1"/>
    <x v="9"/>
    <x v="9"/>
    <n v="30"/>
    <d v="1899-12-30T11:20:00"/>
    <s v=""/>
    <s v="400 MUNSTER AVE"/>
    <x v="0"/>
    <s v=""/>
    <x v="0"/>
  </r>
  <r>
    <x v="6306"/>
    <x v="1"/>
    <x v="2"/>
    <x v="2"/>
    <n v="30"/>
    <d v="1899-12-30T11:20:00"/>
    <s v=""/>
    <s v="4205 KEELE ST"/>
    <x v="0"/>
    <s v=""/>
    <x v="0"/>
  </r>
  <r>
    <x v="6307"/>
    <x v="1"/>
    <x v="2"/>
    <x v="2"/>
    <n v="30"/>
    <d v="1899-12-30T11:20:00"/>
    <s v=""/>
    <s v="4700 KEELE ST"/>
    <x v="0"/>
    <s v=""/>
    <x v="0"/>
  </r>
  <r>
    <x v="6308"/>
    <x v="1"/>
    <x v="0"/>
    <x v="0"/>
    <n v="50"/>
    <d v="1899-12-30T11:20:00"/>
    <s v="NR"/>
    <s v="9 MARCELLINE CRES"/>
    <x v="0"/>
    <s v=""/>
    <x v="0"/>
  </r>
  <r>
    <x v="6309"/>
    <x v="1"/>
    <x v="5"/>
    <x v="5"/>
    <n v="30"/>
    <d v="1899-12-30T11:20:00"/>
    <s v="NR"/>
    <s v="81 ST MARY ST"/>
    <x v="0"/>
    <s v=""/>
    <x v="0"/>
  </r>
  <r>
    <x v="6310"/>
    <x v="1"/>
    <x v="6"/>
    <x v="6"/>
    <n v="100"/>
    <d v="1899-12-30T11:20:00"/>
    <s v="OPP"/>
    <s v="40 ORCHARD VIEW BLVD"/>
    <x v="0"/>
    <s v=""/>
    <x v="0"/>
  </r>
  <r>
    <x v="6311"/>
    <x v="1"/>
    <x v="1"/>
    <x v="1"/>
    <n v="30"/>
    <d v="1899-12-30T11:20:00"/>
    <s v="OPP"/>
    <s v="4 HIBERNIA AVE"/>
    <x v="0"/>
    <s v=""/>
    <x v="0"/>
  </r>
  <r>
    <x v="6312"/>
    <x v="1"/>
    <x v="2"/>
    <x v="2"/>
    <n v="30"/>
    <d v="1899-12-30T11:20:00"/>
    <s v="AT"/>
    <s v="1265 MILITARY TRL"/>
    <x v="0"/>
    <s v=""/>
    <x v="3"/>
  </r>
  <r>
    <x v="6313"/>
    <x v="1"/>
    <x v="0"/>
    <x v="0"/>
    <n v="50"/>
    <d v="1899-12-30T11:20:00"/>
    <s v="NR"/>
    <s v="218 KING ST E"/>
    <x v="0"/>
    <s v=""/>
    <x v="0"/>
  </r>
  <r>
    <x v="6314"/>
    <x v="1"/>
    <x v="0"/>
    <x v="0"/>
    <n v="50"/>
    <d v="1899-12-30T11:20:00"/>
    <s v="NR"/>
    <s v="217 QUEEN ST W"/>
    <x v="0"/>
    <s v=""/>
    <x v="0"/>
  </r>
  <r>
    <x v="6315"/>
    <x v="1"/>
    <x v="38"/>
    <x v="38"/>
    <n v="60"/>
    <d v="1899-12-30T11:20:00"/>
    <s v="N/S"/>
    <s v="ALBERT ST"/>
    <x v="1"/>
    <s v="JAMES ST"/>
    <x v="0"/>
  </r>
  <r>
    <x v="6316"/>
    <x v="1"/>
    <x v="18"/>
    <x v="18"/>
    <n v="100"/>
    <d v="1899-12-30T11:20:00"/>
    <s v="NR"/>
    <s v="26 DOURO ST"/>
    <x v="0"/>
    <s v=""/>
    <x v="0"/>
  </r>
  <r>
    <x v="6317"/>
    <x v="1"/>
    <x v="0"/>
    <x v="0"/>
    <n v="50"/>
    <d v="1899-12-30T11:20:00"/>
    <s v="NR"/>
    <s v="33 QUEEN ST E"/>
    <x v="0"/>
    <s v=""/>
    <x v="0"/>
  </r>
  <r>
    <x v="6318"/>
    <x v="1"/>
    <x v="0"/>
    <x v="0"/>
    <n v="50"/>
    <d v="1899-12-30T11:20:00"/>
    <s v="NR"/>
    <s v="79 YONGE ST"/>
    <x v="0"/>
    <s v=""/>
    <x v="0"/>
  </r>
  <r>
    <x v="6319"/>
    <x v="1"/>
    <x v="7"/>
    <x v="7"/>
    <n v="40"/>
    <d v="1899-12-30T11:20:00"/>
    <s v="OPP"/>
    <s v="62 DURANT AVE"/>
    <x v="0"/>
    <s v=""/>
    <x v="0"/>
  </r>
  <r>
    <x v="6320"/>
    <x v="1"/>
    <x v="2"/>
    <x v="2"/>
    <n v="30"/>
    <d v="1899-12-30T11:20:00"/>
    <s v="AT"/>
    <s v="42 FRASER AVE"/>
    <x v="0"/>
    <s v=""/>
    <x v="0"/>
  </r>
  <r>
    <x v="6321"/>
    <x v="1"/>
    <x v="5"/>
    <x v="5"/>
    <n v="30"/>
    <d v="1899-12-30T11:20:00"/>
    <s v="NR"/>
    <s v="1028 QUEEN ST E"/>
    <x v="0"/>
    <s v=""/>
    <x v="0"/>
  </r>
  <r>
    <x v="6322"/>
    <x v="1"/>
    <x v="2"/>
    <x v="2"/>
    <n v="30"/>
    <d v="1899-12-30T11:21:00"/>
    <s v=""/>
    <s v="23 COLONEL SAMUEL SMITH PARK DR"/>
    <x v="0"/>
    <s v=""/>
    <x v="0"/>
  </r>
  <r>
    <x v="6323"/>
    <x v="1"/>
    <x v="45"/>
    <x v="45"/>
    <n v="150"/>
    <d v="1899-12-30T11:21:00"/>
    <s v="NR"/>
    <s v="77 KING ST W"/>
    <x v="0"/>
    <s v=""/>
    <x v="0"/>
  </r>
  <r>
    <x v="6324"/>
    <x v="1"/>
    <x v="19"/>
    <x v="19"/>
    <n v="150"/>
    <d v="1899-12-30T11:21:00"/>
    <s v="OPP"/>
    <s v="40 ORCHARD VIEW BLVD"/>
    <x v="0"/>
    <s v=""/>
    <x v="0"/>
  </r>
  <r>
    <x v="6325"/>
    <x v="1"/>
    <x v="1"/>
    <x v="1"/>
    <n v="30"/>
    <d v="1899-12-30T11:21:00"/>
    <s v="NR"/>
    <s v="4 HIBERNIA AVE"/>
    <x v="0"/>
    <s v=""/>
    <x v="0"/>
  </r>
  <r>
    <x v="6326"/>
    <x v="1"/>
    <x v="0"/>
    <x v="0"/>
    <n v="50"/>
    <d v="1899-12-30T11:21:00"/>
    <s v="NR"/>
    <s v="215 QUEEN ST W"/>
    <x v="0"/>
    <s v=""/>
    <x v="0"/>
  </r>
  <r>
    <x v="6327"/>
    <x v="1"/>
    <x v="6"/>
    <x v="6"/>
    <n v="100"/>
    <d v="1899-12-30T11:21:00"/>
    <s v="OPP"/>
    <s v="40 ORCHARD VIEW BLVD"/>
    <x v="0"/>
    <s v=""/>
    <x v="0"/>
  </r>
  <r>
    <x v="6328"/>
    <x v="1"/>
    <x v="0"/>
    <x v="0"/>
    <n v="50"/>
    <d v="1899-12-30T11:21:00"/>
    <s v="OPP"/>
    <s v="40 COLLEGE ST"/>
    <x v="0"/>
    <s v=""/>
    <x v="0"/>
  </r>
  <r>
    <x v="6329"/>
    <x v="1"/>
    <x v="30"/>
    <x v="30"/>
    <n v="450"/>
    <d v="1899-12-30T11:21:00"/>
    <s v="NR"/>
    <s v="61 TOWN CENTRE CRT"/>
    <x v="0"/>
    <s v=""/>
    <x v="0"/>
  </r>
  <r>
    <x v="6330"/>
    <x v="1"/>
    <x v="0"/>
    <x v="0"/>
    <n v="50"/>
    <d v="1899-12-30T11:21:00"/>
    <s v="OPP"/>
    <s v="79 MONTGOMERY AVE"/>
    <x v="0"/>
    <s v=""/>
    <x v="0"/>
  </r>
  <r>
    <x v="3857"/>
    <x v="1"/>
    <x v="2"/>
    <x v="2"/>
    <n v="30"/>
    <d v="1899-12-30T11:21:00"/>
    <s v="AT"/>
    <s v="42 FRASER AVE"/>
    <x v="0"/>
    <s v=""/>
    <x v="0"/>
  </r>
  <r>
    <x v="1253"/>
    <x v="1"/>
    <x v="9"/>
    <x v="9"/>
    <n v="30"/>
    <d v="1899-12-30T11:22:00"/>
    <s v=""/>
    <s v="100 PRINCES' BLVD"/>
    <x v="0"/>
    <s v=""/>
    <x v="0"/>
  </r>
  <r>
    <x v="6331"/>
    <x v="1"/>
    <x v="8"/>
    <x v="8"/>
    <n v="30"/>
    <d v="1899-12-30T11:22:00"/>
    <s v=""/>
    <s v="1030 KING ST W"/>
    <x v="0"/>
    <s v=""/>
    <x v="0"/>
  </r>
  <r>
    <x v="6332"/>
    <x v="1"/>
    <x v="2"/>
    <x v="2"/>
    <n v="30"/>
    <d v="1899-12-30T11:22:00"/>
    <s v="AT"/>
    <s v="1941 YONGE ST"/>
    <x v="0"/>
    <s v=""/>
    <x v="0"/>
  </r>
  <r>
    <x v="6333"/>
    <x v="1"/>
    <x v="2"/>
    <x v="2"/>
    <n v="30"/>
    <d v="1899-12-30T11:22:00"/>
    <s v="AT"/>
    <s v="1265 MILITARY TRL"/>
    <x v="0"/>
    <s v=""/>
    <x v="0"/>
  </r>
  <r>
    <x v="6334"/>
    <x v="1"/>
    <x v="5"/>
    <x v="5"/>
    <n v="30"/>
    <d v="1899-12-30T11:22:00"/>
    <s v="OPP"/>
    <s v="40 COLLEGE ST"/>
    <x v="0"/>
    <s v=""/>
    <x v="0"/>
  </r>
  <r>
    <x v="6335"/>
    <x v="1"/>
    <x v="5"/>
    <x v="5"/>
    <n v="30"/>
    <d v="1899-12-30T11:22:00"/>
    <s v="NR"/>
    <s v="507 QUEEN ST W"/>
    <x v="0"/>
    <s v=""/>
    <x v="0"/>
  </r>
  <r>
    <x v="6336"/>
    <x v="1"/>
    <x v="5"/>
    <x v="5"/>
    <n v="30"/>
    <d v="1899-12-30T11:22:00"/>
    <s v="NR"/>
    <s v="1274 BLOOR ST W"/>
    <x v="0"/>
    <s v=""/>
    <x v="0"/>
  </r>
  <r>
    <x v="6337"/>
    <x v="1"/>
    <x v="0"/>
    <x v="0"/>
    <n v="50"/>
    <d v="1899-12-30T11:22:00"/>
    <s v="NR"/>
    <s v="55 QUEEN ST E"/>
    <x v="0"/>
    <s v=""/>
    <x v="0"/>
  </r>
  <r>
    <x v="6338"/>
    <x v="1"/>
    <x v="6"/>
    <x v="6"/>
    <n v="100"/>
    <d v="1899-12-30T11:22:00"/>
    <s v="OPP"/>
    <s v="16 CUMBERLAND ST"/>
    <x v="0"/>
    <s v=""/>
    <x v="0"/>
  </r>
  <r>
    <x v="6339"/>
    <x v="1"/>
    <x v="0"/>
    <x v="0"/>
    <n v="50"/>
    <d v="1899-12-30T11:22:00"/>
    <s v="NR"/>
    <s v="79 YONGE ST"/>
    <x v="0"/>
    <s v=""/>
    <x v="0"/>
  </r>
  <r>
    <x v="6340"/>
    <x v="1"/>
    <x v="2"/>
    <x v="2"/>
    <n v="30"/>
    <d v="1899-12-30T11:22:00"/>
    <s v="AT"/>
    <s v="5075 YONGE ST"/>
    <x v="0"/>
    <s v=""/>
    <x v="0"/>
  </r>
  <r>
    <x v="3861"/>
    <x v="1"/>
    <x v="2"/>
    <x v="2"/>
    <n v="30"/>
    <d v="1899-12-30T11:22:00"/>
    <s v="AT"/>
    <s v="42 FRASER AVE"/>
    <x v="0"/>
    <s v=""/>
    <x v="0"/>
  </r>
  <r>
    <x v="6341"/>
    <x v="1"/>
    <x v="2"/>
    <x v="2"/>
    <n v="30"/>
    <d v="1899-12-30T11:23:00"/>
    <s v=""/>
    <s v="1750 FINCH AVE E"/>
    <x v="0"/>
    <s v=""/>
    <x v="0"/>
  </r>
  <r>
    <x v="6342"/>
    <x v="1"/>
    <x v="2"/>
    <x v="2"/>
    <n v="30"/>
    <d v="1899-12-30T11:23:00"/>
    <s v="AT"/>
    <s v="108 CHESTNUT ST"/>
    <x v="0"/>
    <s v=""/>
    <x v="0"/>
  </r>
  <r>
    <x v="6343"/>
    <x v="1"/>
    <x v="2"/>
    <x v="2"/>
    <n v="30"/>
    <d v="1899-12-30T11:23:00"/>
    <s v=""/>
    <s v="2075 BAYVIEW AVE"/>
    <x v="0"/>
    <s v=""/>
    <x v="0"/>
  </r>
  <r>
    <x v="6344"/>
    <x v="1"/>
    <x v="5"/>
    <x v="5"/>
    <n v="30"/>
    <d v="1899-12-30T11:23:00"/>
    <s v="OPP"/>
    <s v="40 COLLEGE ST"/>
    <x v="0"/>
    <s v=""/>
    <x v="0"/>
  </r>
  <r>
    <x v="6345"/>
    <x v="1"/>
    <x v="0"/>
    <x v="0"/>
    <n v="50"/>
    <d v="1899-12-30T11:23:00"/>
    <s v="N/S"/>
    <s v="ARMOURY ST"/>
    <x v="2"/>
    <s v="UNIVERSITY AVE"/>
    <x v="0"/>
  </r>
  <r>
    <x v="6346"/>
    <x v="1"/>
    <x v="5"/>
    <x v="5"/>
    <n v="30"/>
    <d v="1899-12-30T11:23:00"/>
    <s v="NR"/>
    <s v="150 SUDBURY ST"/>
    <x v="0"/>
    <s v=""/>
    <x v="0"/>
  </r>
  <r>
    <x v="6347"/>
    <x v="1"/>
    <x v="0"/>
    <x v="0"/>
    <n v="50"/>
    <d v="1899-12-30T11:23:00"/>
    <s v="NR"/>
    <s v="481 UNIVERSITY AVE"/>
    <x v="0"/>
    <s v=""/>
    <x v="0"/>
  </r>
  <r>
    <x v="6348"/>
    <x v="1"/>
    <x v="2"/>
    <x v="2"/>
    <n v="30"/>
    <d v="1899-12-30T11:23:00"/>
    <s v="AT"/>
    <s v="5075 YONGE ST"/>
    <x v="0"/>
    <s v=""/>
    <x v="0"/>
  </r>
  <r>
    <x v="6349"/>
    <x v="1"/>
    <x v="12"/>
    <x v="12"/>
    <n v="40"/>
    <d v="1899-12-30T11:23:00"/>
    <s v="NR"/>
    <s v="24 BELLAIR ST"/>
    <x v="0"/>
    <s v=""/>
    <x v="0"/>
  </r>
  <r>
    <x v="6350"/>
    <x v="1"/>
    <x v="9"/>
    <x v="9"/>
    <n v="30"/>
    <d v="1899-12-30T11:24:00"/>
    <s v=""/>
    <s v="705 WARDEN AVE"/>
    <x v="0"/>
    <s v=""/>
    <x v="0"/>
  </r>
  <r>
    <x v="6351"/>
    <x v="1"/>
    <x v="9"/>
    <x v="9"/>
    <n v="30"/>
    <d v="1899-12-30T11:24:00"/>
    <s v=""/>
    <s v="890 WILLOWDALE AVE"/>
    <x v="0"/>
    <s v=""/>
    <x v="0"/>
  </r>
  <r>
    <x v="6352"/>
    <x v="1"/>
    <x v="9"/>
    <x v="9"/>
    <n v="30"/>
    <d v="1899-12-30T11:24:00"/>
    <s v=""/>
    <s v="400 MUNSTER AVE"/>
    <x v="0"/>
    <s v=""/>
    <x v="0"/>
  </r>
  <r>
    <x v="6353"/>
    <x v="1"/>
    <x v="2"/>
    <x v="2"/>
    <n v="30"/>
    <d v="1899-12-30T11:24:00"/>
    <s v=""/>
    <s v="4205 KEELE ST"/>
    <x v="0"/>
    <s v=""/>
    <x v="0"/>
  </r>
  <r>
    <x v="6354"/>
    <x v="1"/>
    <x v="2"/>
    <x v="2"/>
    <n v="30"/>
    <d v="1899-12-30T11:24:00"/>
    <s v="AT"/>
    <s v="1941 YONGE ST"/>
    <x v="0"/>
    <s v=""/>
    <x v="0"/>
  </r>
  <r>
    <x v="6355"/>
    <x v="1"/>
    <x v="33"/>
    <x v="33"/>
    <n v="150"/>
    <d v="1899-12-30T11:24:00"/>
    <s v="NR"/>
    <s v="169 KING ST E"/>
    <x v="0"/>
    <s v=""/>
    <x v="0"/>
  </r>
  <r>
    <x v="6356"/>
    <x v="1"/>
    <x v="31"/>
    <x v="31"/>
    <n v="60"/>
    <d v="1899-12-30T11:24:00"/>
    <s v="NR"/>
    <s v="58 DOURO ST"/>
    <x v="0"/>
    <s v=""/>
    <x v="0"/>
  </r>
  <r>
    <x v="6357"/>
    <x v="1"/>
    <x v="4"/>
    <x v="4"/>
    <n v="100"/>
    <d v="1899-12-30T11:24:00"/>
    <s v="OPP"/>
    <s v="411 DUPLEX AVE"/>
    <x v="0"/>
    <s v=""/>
    <x v="0"/>
  </r>
  <r>
    <x v="6358"/>
    <x v="1"/>
    <x v="5"/>
    <x v="5"/>
    <n v="30"/>
    <d v="1899-12-30T11:24:00"/>
    <s v="NR"/>
    <s v="1274 BLOOR ST W"/>
    <x v="0"/>
    <s v=""/>
    <x v="0"/>
  </r>
  <r>
    <x v="6359"/>
    <x v="1"/>
    <x v="1"/>
    <x v="1"/>
    <n v="30"/>
    <d v="1899-12-30T11:24:00"/>
    <s v="OPP"/>
    <s v="81 NINA ST"/>
    <x v="0"/>
    <s v=""/>
    <x v="0"/>
  </r>
  <r>
    <x v="6360"/>
    <x v="1"/>
    <x v="6"/>
    <x v="6"/>
    <n v="100"/>
    <d v="1899-12-30T11:24:00"/>
    <s v="OPP"/>
    <s v="18 CUMBERLAND ST"/>
    <x v="0"/>
    <s v=""/>
    <x v="0"/>
  </r>
  <r>
    <x v="6361"/>
    <x v="1"/>
    <x v="2"/>
    <x v="2"/>
    <n v="30"/>
    <d v="1899-12-30T11:24:00"/>
    <s v="AT"/>
    <s v="250 FRONT ST E"/>
    <x v="0"/>
    <s v=""/>
    <x v="0"/>
  </r>
  <r>
    <x v="6362"/>
    <x v="1"/>
    <x v="9"/>
    <x v="9"/>
    <n v="30"/>
    <d v="1899-12-30T11:25:00"/>
    <s v=""/>
    <s v="400 MUNSTER AVE"/>
    <x v="0"/>
    <s v=""/>
    <x v="0"/>
  </r>
  <r>
    <x v="6363"/>
    <x v="1"/>
    <x v="3"/>
    <x v="3"/>
    <n v="40"/>
    <d v="1899-12-30T11:25:00"/>
    <s v="NR"/>
    <s v="347 COLLEGE ST"/>
    <x v="0"/>
    <s v=""/>
    <x v="0"/>
  </r>
  <r>
    <x v="6364"/>
    <x v="1"/>
    <x v="6"/>
    <x v="6"/>
    <n v="100"/>
    <d v="1899-12-30T11:25:00"/>
    <s v="OPP"/>
    <s v="15 ROEHAMPTON AVE"/>
    <x v="0"/>
    <s v=""/>
    <x v="0"/>
  </r>
  <r>
    <x v="6365"/>
    <x v="1"/>
    <x v="2"/>
    <x v="2"/>
    <n v="30"/>
    <d v="1899-12-30T11:25:00"/>
    <s v="AT"/>
    <s v="1265 MILITARY TRL"/>
    <x v="0"/>
    <s v=""/>
    <x v="0"/>
  </r>
  <r>
    <x v="6366"/>
    <x v="1"/>
    <x v="4"/>
    <x v="4"/>
    <n v="100"/>
    <d v="1899-12-30T11:25:00"/>
    <s v="NR"/>
    <s v="200 KING ST E"/>
    <x v="0"/>
    <s v=""/>
    <x v="0"/>
  </r>
  <r>
    <x v="6367"/>
    <x v="1"/>
    <x v="6"/>
    <x v="6"/>
    <n v="100"/>
    <d v="1899-12-30T11:25:00"/>
    <s v="NR"/>
    <s v="15 ROEHAMPTON AVE"/>
    <x v="0"/>
    <s v=""/>
    <x v="0"/>
  </r>
  <r>
    <x v="6368"/>
    <x v="1"/>
    <x v="2"/>
    <x v="2"/>
    <n v="30"/>
    <d v="1899-12-30T11:25:00"/>
    <s v="AT"/>
    <s v="250 FRONT ST E"/>
    <x v="0"/>
    <s v=""/>
    <x v="0"/>
  </r>
  <r>
    <x v="6369"/>
    <x v="1"/>
    <x v="0"/>
    <x v="0"/>
    <n v="50"/>
    <d v="1899-12-30T11:25:00"/>
    <s v="NR"/>
    <s v="63 YONGE ST"/>
    <x v="0"/>
    <s v=""/>
    <x v="0"/>
  </r>
  <r>
    <x v="6370"/>
    <x v="1"/>
    <x v="0"/>
    <x v="0"/>
    <n v="50"/>
    <d v="1899-12-30T11:25:00"/>
    <s v="NR"/>
    <s v="443 UNIVERSITY AVE"/>
    <x v="0"/>
    <s v=""/>
    <x v="0"/>
  </r>
  <r>
    <x v="4752"/>
    <x v="1"/>
    <x v="9"/>
    <x v="9"/>
    <n v="30"/>
    <d v="1899-12-30T11:26:00"/>
    <s v=""/>
    <s v="100 PRINCES' BLVD"/>
    <x v="0"/>
    <s v=""/>
    <x v="0"/>
  </r>
  <r>
    <x v="6371"/>
    <x v="1"/>
    <x v="2"/>
    <x v="2"/>
    <n v="30"/>
    <d v="1899-12-30T11:26:00"/>
    <s v=""/>
    <s v="42 HARBORD ST"/>
    <x v="0"/>
    <s v=""/>
    <x v="0"/>
  </r>
  <r>
    <x v="6372"/>
    <x v="1"/>
    <x v="8"/>
    <x v="8"/>
    <n v="30"/>
    <d v="1899-12-30T11:26:00"/>
    <s v=""/>
    <s v="1030 KING ST W"/>
    <x v="0"/>
    <s v=""/>
    <x v="0"/>
  </r>
  <r>
    <x v="6373"/>
    <x v="1"/>
    <x v="2"/>
    <x v="2"/>
    <n v="30"/>
    <d v="1899-12-30T11:26:00"/>
    <s v=""/>
    <s v="4205 KEELE ST"/>
    <x v="0"/>
    <s v=""/>
    <x v="0"/>
  </r>
  <r>
    <x v="6374"/>
    <x v="1"/>
    <x v="6"/>
    <x v="6"/>
    <n v="100"/>
    <d v="1899-12-30T11:26:00"/>
    <s v="NR"/>
    <s v="156 KING ST E"/>
    <x v="0"/>
    <s v=""/>
    <x v="0"/>
  </r>
  <r>
    <x v="6375"/>
    <x v="1"/>
    <x v="5"/>
    <x v="5"/>
    <n v="30"/>
    <d v="1899-12-30T11:26:00"/>
    <s v="NR"/>
    <s v="360 ADELAIDE ST W"/>
    <x v="0"/>
    <s v=""/>
    <x v="0"/>
  </r>
  <r>
    <x v="6376"/>
    <x v="1"/>
    <x v="2"/>
    <x v="2"/>
    <n v="30"/>
    <d v="1899-12-30T11:26:00"/>
    <s v="AT"/>
    <s v="1265 MILITARY TRL"/>
    <x v="0"/>
    <s v=""/>
    <x v="0"/>
  </r>
  <r>
    <x v="6377"/>
    <x v="1"/>
    <x v="7"/>
    <x v="7"/>
    <n v="40"/>
    <d v="1899-12-30T11:26:00"/>
    <s v="NR"/>
    <s v="17 DELORAINE AVE"/>
    <x v="0"/>
    <s v=""/>
    <x v="0"/>
  </r>
  <r>
    <x v="6378"/>
    <x v="1"/>
    <x v="0"/>
    <x v="0"/>
    <n v="50"/>
    <d v="1899-12-30T11:26:00"/>
    <s v="OPP"/>
    <s v="411 DUPLEX AVE"/>
    <x v="0"/>
    <s v=""/>
    <x v="0"/>
  </r>
  <r>
    <x v="6379"/>
    <x v="1"/>
    <x v="0"/>
    <x v="0"/>
    <n v="50"/>
    <d v="1899-12-30T11:26:00"/>
    <s v="NR"/>
    <s v="168 KING ST E"/>
    <x v="0"/>
    <s v=""/>
    <x v="0"/>
  </r>
  <r>
    <x v="6380"/>
    <x v="1"/>
    <x v="2"/>
    <x v="2"/>
    <n v="30"/>
    <d v="1899-12-30T11:26:00"/>
    <s v="AT"/>
    <s v="250 FRONT ST E"/>
    <x v="0"/>
    <s v=""/>
    <x v="0"/>
  </r>
  <r>
    <x v="6381"/>
    <x v="1"/>
    <x v="0"/>
    <x v="0"/>
    <n v="50"/>
    <d v="1899-12-30T11:26:00"/>
    <s v="NR"/>
    <s v="443 UNIVERSITY AVE"/>
    <x v="0"/>
    <s v=""/>
    <x v="0"/>
  </r>
  <r>
    <x v="6382"/>
    <x v="1"/>
    <x v="4"/>
    <x v="4"/>
    <n v="100"/>
    <d v="1899-12-30T11:26:00"/>
    <s v="NR"/>
    <s v="849 DUNDAS ST W"/>
    <x v="0"/>
    <s v=""/>
    <x v="0"/>
  </r>
  <r>
    <x v="6383"/>
    <x v="1"/>
    <x v="4"/>
    <x v="4"/>
    <n v="100"/>
    <d v="1899-12-30T11:26:00"/>
    <s v="NR"/>
    <s v="121 DUPONT ST"/>
    <x v="0"/>
    <s v=""/>
    <x v="0"/>
  </r>
  <r>
    <x v="6384"/>
    <x v="1"/>
    <x v="2"/>
    <x v="2"/>
    <n v="30"/>
    <d v="1899-12-30T11:27:00"/>
    <s v=""/>
    <s v="25 COLONEL SAMUEL SMITH PARK DR"/>
    <x v="0"/>
    <s v=""/>
    <x v="0"/>
  </r>
  <r>
    <x v="6385"/>
    <x v="1"/>
    <x v="0"/>
    <x v="0"/>
    <n v="50"/>
    <d v="1899-12-30T11:27:00"/>
    <s v="NR"/>
    <s v="191 AUGUSTA AVE"/>
    <x v="0"/>
    <s v=""/>
    <x v="0"/>
  </r>
  <r>
    <x v="6386"/>
    <x v="1"/>
    <x v="2"/>
    <x v="2"/>
    <n v="30"/>
    <d v="1899-12-30T11:27:00"/>
    <s v="AT"/>
    <s v="222 QUEEN ST W"/>
    <x v="0"/>
    <s v=""/>
    <x v="0"/>
  </r>
  <r>
    <x v="6387"/>
    <x v="1"/>
    <x v="6"/>
    <x v="6"/>
    <n v="100"/>
    <d v="1899-12-30T11:27:00"/>
    <s v="NR"/>
    <s v="162 CUMBERLAND ST"/>
    <x v="0"/>
    <s v=""/>
    <x v="0"/>
  </r>
  <r>
    <x v="6388"/>
    <x v="1"/>
    <x v="18"/>
    <x v="18"/>
    <n v="100"/>
    <d v="1899-12-30T11:27:00"/>
    <s v="NR"/>
    <s v="328 COXWELL AVE"/>
    <x v="0"/>
    <s v=""/>
    <x v="0"/>
  </r>
  <r>
    <x v="6389"/>
    <x v="1"/>
    <x v="0"/>
    <x v="0"/>
    <n v="50"/>
    <d v="1899-12-30T11:27:00"/>
    <s v="NR"/>
    <s v="156 KING ST E"/>
    <x v="0"/>
    <s v=""/>
    <x v="0"/>
  </r>
  <r>
    <x v="6390"/>
    <x v="1"/>
    <x v="0"/>
    <x v="0"/>
    <n v="50"/>
    <d v="1899-12-30T11:27:00"/>
    <s v="NR"/>
    <s v="193 KING ST E"/>
    <x v="0"/>
    <s v=""/>
    <x v="0"/>
  </r>
  <r>
    <x v="6391"/>
    <x v="1"/>
    <x v="0"/>
    <x v="0"/>
    <n v="50"/>
    <d v="1899-12-30T11:27:00"/>
    <s v="OPP"/>
    <s v="5 HANNA AVE"/>
    <x v="0"/>
    <s v=""/>
    <x v="0"/>
  </r>
  <r>
    <x v="6392"/>
    <x v="1"/>
    <x v="3"/>
    <x v="3"/>
    <n v="40"/>
    <d v="1899-12-30T11:27:00"/>
    <s v="NR"/>
    <s v="22 COLLEGE ST"/>
    <x v="0"/>
    <s v=""/>
    <x v="0"/>
  </r>
  <r>
    <x v="6393"/>
    <x v="1"/>
    <x v="12"/>
    <x v="12"/>
    <n v="40"/>
    <d v="1899-12-30T11:27:00"/>
    <s v="OPP"/>
    <s v="50 CUMBERLAND ST"/>
    <x v="0"/>
    <s v=""/>
    <x v="0"/>
  </r>
  <r>
    <x v="6394"/>
    <x v="1"/>
    <x v="2"/>
    <x v="2"/>
    <n v="30"/>
    <d v="1899-12-30T11:27:00"/>
    <s v="AT"/>
    <s v="250 FRONT ST E"/>
    <x v="0"/>
    <s v=""/>
    <x v="0"/>
  </r>
  <r>
    <x v="6395"/>
    <x v="1"/>
    <x v="4"/>
    <x v="4"/>
    <n v="100"/>
    <d v="1899-12-30T11:27:00"/>
    <s v="OPP"/>
    <s v="837 COXWELL AVE"/>
    <x v="0"/>
    <s v=""/>
    <x v="0"/>
  </r>
  <r>
    <x v="6396"/>
    <x v="1"/>
    <x v="11"/>
    <x v="11"/>
    <n v="450"/>
    <d v="1899-12-30T11:27:00"/>
    <s v="NR"/>
    <s v="21 HILLCREST AVE"/>
    <x v="0"/>
    <s v=""/>
    <x v="0"/>
  </r>
  <r>
    <x v="6397"/>
    <x v="1"/>
    <x v="5"/>
    <x v="5"/>
    <n v="30"/>
    <d v="1899-12-30T11:27:00"/>
    <s v="NR"/>
    <s v="233 CARLAW AVE"/>
    <x v="0"/>
    <s v=""/>
    <x v="0"/>
  </r>
  <r>
    <x v="6398"/>
    <x v="1"/>
    <x v="0"/>
    <x v="0"/>
    <n v="50"/>
    <d v="1899-12-30T11:28:00"/>
    <s v="NR"/>
    <s v="166 KING ST E"/>
    <x v="0"/>
    <s v=""/>
    <x v="0"/>
  </r>
  <r>
    <x v="6399"/>
    <x v="1"/>
    <x v="7"/>
    <x v="7"/>
    <n v="40"/>
    <d v="1899-12-30T11:28:00"/>
    <s v="NR"/>
    <s v="57 DELORAINE AVE"/>
    <x v="0"/>
    <s v=""/>
    <x v="0"/>
  </r>
  <r>
    <x v="6400"/>
    <x v="1"/>
    <x v="5"/>
    <x v="5"/>
    <n v="30"/>
    <d v="1899-12-30T11:28:00"/>
    <s v="NR"/>
    <s v="30 COLLEGE ST"/>
    <x v="0"/>
    <s v=""/>
    <x v="0"/>
  </r>
  <r>
    <x v="6401"/>
    <x v="1"/>
    <x v="0"/>
    <x v="0"/>
    <n v="50"/>
    <d v="1899-12-30T11:28:00"/>
    <s v="NR"/>
    <s v="31 VALPARAISO AVE"/>
    <x v="0"/>
    <s v=""/>
    <x v="0"/>
  </r>
  <r>
    <x v="6402"/>
    <x v="1"/>
    <x v="6"/>
    <x v="6"/>
    <n v="100"/>
    <d v="1899-12-30T11:28:00"/>
    <s v="OPP"/>
    <s v="2 BERTI ST"/>
    <x v="0"/>
    <s v=""/>
    <x v="0"/>
  </r>
  <r>
    <x v="6403"/>
    <x v="1"/>
    <x v="2"/>
    <x v="2"/>
    <n v="30"/>
    <d v="1899-12-30T11:28:00"/>
    <s v="AT"/>
    <s v="250 FRONT ST E"/>
    <x v="0"/>
    <s v=""/>
    <x v="0"/>
  </r>
  <r>
    <x v="6404"/>
    <x v="1"/>
    <x v="6"/>
    <x v="6"/>
    <n v="100"/>
    <d v="1899-12-30T11:28:00"/>
    <s v="S/S"/>
    <s v="MELINDA ST"/>
    <x v="1"/>
    <s v="YONGE ST"/>
    <x v="0"/>
  </r>
  <r>
    <x v="6405"/>
    <x v="1"/>
    <x v="6"/>
    <x v="6"/>
    <n v="100"/>
    <d v="1899-12-30T11:28:00"/>
    <s v="S/S"/>
    <s v="MELINDA ST"/>
    <x v="1"/>
    <s v="YONGE ST"/>
    <x v="0"/>
  </r>
  <r>
    <x v="6406"/>
    <x v="1"/>
    <x v="0"/>
    <x v="0"/>
    <n v="50"/>
    <d v="1899-12-30T11:28:00"/>
    <s v="NR"/>
    <s v="20 JOHN ST"/>
    <x v="0"/>
    <s v=""/>
    <x v="0"/>
  </r>
  <r>
    <x v="6407"/>
    <x v="1"/>
    <x v="0"/>
    <x v="0"/>
    <n v="50"/>
    <d v="1899-12-30T11:28:00"/>
    <s v="NR"/>
    <s v="108 DUPONT ST"/>
    <x v="0"/>
    <s v=""/>
    <x v="0"/>
  </r>
  <r>
    <x v="6408"/>
    <x v="1"/>
    <x v="5"/>
    <x v="5"/>
    <n v="30"/>
    <d v="1899-12-30T11:28:00"/>
    <s v="NR"/>
    <s v="233 CARLAW AVE"/>
    <x v="0"/>
    <s v=""/>
    <x v="0"/>
  </r>
  <r>
    <x v="4776"/>
    <x v="1"/>
    <x v="9"/>
    <x v="9"/>
    <n v="30"/>
    <d v="1899-12-30T11:29:00"/>
    <s v=""/>
    <s v="100 PRINCES' BLVD"/>
    <x v="0"/>
    <s v=""/>
    <x v="0"/>
  </r>
  <r>
    <x v="6409"/>
    <x v="1"/>
    <x v="2"/>
    <x v="2"/>
    <n v="30"/>
    <d v="1899-12-30T11:29:00"/>
    <s v="AT"/>
    <s v="108 CHESSWOOD ST"/>
    <x v="0"/>
    <s v=""/>
    <x v="0"/>
  </r>
  <r>
    <x v="6410"/>
    <x v="1"/>
    <x v="2"/>
    <x v="2"/>
    <n v="30"/>
    <d v="1899-12-30T11:29:00"/>
    <s v="AT"/>
    <s v="222 QUEEN ST W"/>
    <x v="0"/>
    <s v=""/>
    <x v="0"/>
  </r>
  <r>
    <x v="6411"/>
    <x v="1"/>
    <x v="0"/>
    <x v="0"/>
    <n v="50"/>
    <d v="1899-12-30T11:29:00"/>
    <s v="NR"/>
    <s v="330 ADELAIDE ST W"/>
    <x v="0"/>
    <s v=""/>
    <x v="0"/>
  </r>
  <r>
    <x v="6412"/>
    <x v="1"/>
    <x v="5"/>
    <x v="5"/>
    <n v="30"/>
    <d v="1899-12-30T11:29:00"/>
    <s v="NR"/>
    <s v="359 QUEEN ST W"/>
    <x v="0"/>
    <s v=""/>
    <x v="0"/>
  </r>
  <r>
    <x v="6413"/>
    <x v="1"/>
    <x v="3"/>
    <x v="3"/>
    <n v="40"/>
    <d v="1899-12-30T11:29:00"/>
    <s v="NR"/>
    <s v="57 DELORAINE AVE"/>
    <x v="0"/>
    <s v=""/>
    <x v="0"/>
  </r>
  <r>
    <x v="6414"/>
    <x v="1"/>
    <x v="7"/>
    <x v="7"/>
    <n v="40"/>
    <d v="1899-12-30T11:29:00"/>
    <s v="NR"/>
    <s v="841 COXWELL AVE"/>
    <x v="0"/>
    <s v=""/>
    <x v="0"/>
  </r>
  <r>
    <x v="6415"/>
    <x v="1"/>
    <x v="12"/>
    <x v="12"/>
    <n v="40"/>
    <d v="1899-12-30T11:29:00"/>
    <s v="NR"/>
    <s v="88 YORKVILLE AVE"/>
    <x v="0"/>
    <s v=""/>
    <x v="0"/>
  </r>
  <r>
    <x v="6416"/>
    <x v="1"/>
    <x v="5"/>
    <x v="5"/>
    <n v="30"/>
    <d v="1899-12-30T11:29:00"/>
    <s v="NR"/>
    <s v="233 CARLAW AVE"/>
    <x v="0"/>
    <s v=""/>
    <x v="0"/>
  </r>
  <r>
    <x v="6417"/>
    <x v="1"/>
    <x v="2"/>
    <x v="2"/>
    <n v="30"/>
    <d v="1899-12-30T11:30:00"/>
    <s v=""/>
    <s v="365 MURRAY ROSS PKWY"/>
    <x v="0"/>
    <s v=""/>
    <x v="0"/>
  </r>
  <r>
    <x v="6418"/>
    <x v="1"/>
    <x v="2"/>
    <x v="2"/>
    <n v="30"/>
    <d v="1899-12-30T11:30:00"/>
    <s v=""/>
    <s v="4205 KEELE ST"/>
    <x v="0"/>
    <s v=""/>
    <x v="0"/>
  </r>
  <r>
    <x v="6419"/>
    <x v="1"/>
    <x v="2"/>
    <x v="2"/>
    <n v="30"/>
    <d v="1899-12-30T11:30:00"/>
    <s v="AT"/>
    <s v="162 CUMBERLAND ST"/>
    <x v="0"/>
    <s v=""/>
    <x v="0"/>
  </r>
  <r>
    <x v="6420"/>
    <x v="1"/>
    <x v="6"/>
    <x v="6"/>
    <n v="100"/>
    <d v="1899-12-30T11:30:00"/>
    <s v="NR"/>
    <s v="66 WELLINGTON ST W"/>
    <x v="0"/>
    <s v=""/>
    <x v="0"/>
  </r>
  <r>
    <x v="6421"/>
    <x v="1"/>
    <x v="2"/>
    <x v="2"/>
    <n v="30"/>
    <d v="1899-12-30T11:30:00"/>
    <s v="AT"/>
    <s v="10 YONGE ST"/>
    <x v="0"/>
    <s v=""/>
    <x v="0"/>
  </r>
  <r>
    <x v="6422"/>
    <x v="1"/>
    <x v="0"/>
    <x v="0"/>
    <n v="50"/>
    <d v="1899-12-30T11:30:00"/>
    <s v="NR"/>
    <s v="330 ADELAIDE ST W"/>
    <x v="0"/>
    <s v=""/>
    <x v="0"/>
  </r>
  <r>
    <x v="6423"/>
    <x v="1"/>
    <x v="5"/>
    <x v="5"/>
    <n v="30"/>
    <d v="1899-12-30T11:30:00"/>
    <s v="NR"/>
    <s v="1173 BLOOR ST W"/>
    <x v="0"/>
    <s v=""/>
    <x v="0"/>
  </r>
  <r>
    <x v="6424"/>
    <x v="1"/>
    <x v="6"/>
    <x v="6"/>
    <n v="100"/>
    <d v="1899-12-30T11:30:00"/>
    <s v="W/S"/>
    <s v="JORDAN ST"/>
    <x v="3"/>
    <s v="MELINDA ST"/>
    <x v="0"/>
  </r>
  <r>
    <x v="6425"/>
    <x v="1"/>
    <x v="12"/>
    <x v="12"/>
    <n v="40"/>
    <d v="1899-12-30T11:30:00"/>
    <s v="NR"/>
    <s v="88 YORKVILLE AVE"/>
    <x v="0"/>
    <s v=""/>
    <x v="0"/>
  </r>
  <r>
    <x v="6426"/>
    <x v="1"/>
    <x v="9"/>
    <x v="9"/>
    <n v="30"/>
    <d v="1899-12-30T11:31:00"/>
    <s v=""/>
    <s v="705 WARDEN AVE"/>
    <x v="0"/>
    <s v=""/>
    <x v="0"/>
  </r>
  <r>
    <x v="6427"/>
    <x v="1"/>
    <x v="8"/>
    <x v="8"/>
    <n v="30"/>
    <d v="1899-12-30T11:31:00"/>
    <s v=""/>
    <s v="1030 KING ST W"/>
    <x v="0"/>
    <s v=""/>
    <x v="0"/>
  </r>
  <r>
    <x v="6428"/>
    <x v="1"/>
    <x v="2"/>
    <x v="2"/>
    <n v="30"/>
    <d v="1899-12-30T11:31:00"/>
    <s v="AT"/>
    <s v="222 QUEEN ST W"/>
    <x v="0"/>
    <s v=""/>
    <x v="0"/>
  </r>
  <r>
    <x v="6429"/>
    <x v="1"/>
    <x v="33"/>
    <x v="33"/>
    <n v="150"/>
    <d v="1899-12-30T11:31:00"/>
    <s v="N/S"/>
    <s v="COMMISSIONERS ST"/>
    <x v="2"/>
    <s v="CHERRY ST"/>
    <x v="0"/>
  </r>
  <r>
    <x v="6430"/>
    <x v="1"/>
    <x v="19"/>
    <x v="19"/>
    <n v="150"/>
    <d v="1899-12-30T11:31:00"/>
    <s v="AT"/>
    <s v="10 YONGE ST"/>
    <x v="0"/>
    <s v=""/>
    <x v="0"/>
  </r>
  <r>
    <x v="6431"/>
    <x v="1"/>
    <x v="2"/>
    <x v="2"/>
    <n v="30"/>
    <d v="1899-12-30T11:31:00"/>
    <s v="AT"/>
    <s v="1265 MILITARY TRL"/>
    <x v="0"/>
    <s v=""/>
    <x v="0"/>
  </r>
  <r>
    <x v="6432"/>
    <x v="1"/>
    <x v="2"/>
    <x v="2"/>
    <n v="30"/>
    <d v="1899-12-30T11:31:00"/>
    <s v="AT"/>
    <s v="1347 ST CLAIR AVE W"/>
    <x v="0"/>
    <s v=""/>
    <x v="0"/>
  </r>
  <r>
    <x v="6433"/>
    <x v="1"/>
    <x v="16"/>
    <x v="16"/>
    <n v="40"/>
    <d v="1899-12-30T11:31:00"/>
    <s v="W/S"/>
    <s v="ST VINCENT LANE"/>
    <x v="3"/>
    <s v="GRENVILLE ST"/>
    <x v="0"/>
  </r>
  <r>
    <x v="6434"/>
    <x v="1"/>
    <x v="6"/>
    <x v="6"/>
    <n v="100"/>
    <d v="1899-12-30T11:31:00"/>
    <s v="OPP"/>
    <s v="1200 BAY ST"/>
    <x v="0"/>
    <s v=""/>
    <x v="0"/>
  </r>
  <r>
    <x v="6435"/>
    <x v="1"/>
    <x v="4"/>
    <x v="4"/>
    <n v="100"/>
    <d v="1899-12-30T11:31:00"/>
    <s v="NR"/>
    <s v="688 COXWELL AVE"/>
    <x v="0"/>
    <s v=""/>
    <x v="0"/>
  </r>
  <r>
    <x v="6436"/>
    <x v="1"/>
    <x v="4"/>
    <x v="4"/>
    <n v="100"/>
    <d v="1899-12-30T11:31:00"/>
    <s v="NR"/>
    <s v="688 COXWELL AVE"/>
    <x v="0"/>
    <s v=""/>
    <x v="0"/>
  </r>
  <r>
    <x v="6437"/>
    <x v="1"/>
    <x v="2"/>
    <x v="2"/>
    <n v="30"/>
    <d v="1899-12-30T11:31:00"/>
    <s v="AT"/>
    <s v="150 SUDBURY ST"/>
    <x v="0"/>
    <s v=""/>
    <x v="0"/>
  </r>
  <r>
    <x v="6438"/>
    <x v="1"/>
    <x v="2"/>
    <x v="2"/>
    <n v="30"/>
    <d v="1899-12-30T11:32:00"/>
    <s v=""/>
    <s v="2 COLONEL SAMUEL SMITH PARK DRIVE"/>
    <x v="0"/>
    <s v=""/>
    <x v="12"/>
  </r>
  <r>
    <x v="6439"/>
    <x v="1"/>
    <x v="2"/>
    <x v="2"/>
    <n v="30"/>
    <d v="1899-12-30T11:32:00"/>
    <s v=""/>
    <s v="4205 KEELE ST"/>
    <x v="0"/>
    <s v=""/>
    <x v="0"/>
  </r>
  <r>
    <x v="6440"/>
    <x v="1"/>
    <x v="0"/>
    <x v="0"/>
    <n v="50"/>
    <d v="1899-12-30T11:32:00"/>
    <s v="NR"/>
    <s v="122 JAMES GRAY DR"/>
    <x v="0"/>
    <s v=""/>
    <x v="0"/>
  </r>
  <r>
    <x v="6441"/>
    <x v="1"/>
    <x v="6"/>
    <x v="6"/>
    <n v="100"/>
    <d v="1899-12-30T11:32:00"/>
    <s v="NR"/>
    <s v="66 WELLINGTON ST W"/>
    <x v="0"/>
    <s v=""/>
    <x v="0"/>
  </r>
  <r>
    <x v="6442"/>
    <x v="1"/>
    <x v="19"/>
    <x v="19"/>
    <n v="150"/>
    <d v="1899-12-30T11:32:00"/>
    <s v="AT"/>
    <s v="10 YONGE ST"/>
    <x v="0"/>
    <s v=""/>
    <x v="0"/>
  </r>
  <r>
    <x v="6443"/>
    <x v="1"/>
    <x v="5"/>
    <x v="5"/>
    <n v="30"/>
    <d v="1899-12-30T11:32:00"/>
    <s v="NR"/>
    <s v="312 ADELAIDE ST W"/>
    <x v="0"/>
    <s v=""/>
    <x v="0"/>
  </r>
  <r>
    <x v="6444"/>
    <x v="1"/>
    <x v="2"/>
    <x v="2"/>
    <n v="30"/>
    <d v="1899-12-30T11:32:00"/>
    <s v="AT"/>
    <s v="1265 MILITARY TRL"/>
    <x v="0"/>
    <s v=""/>
    <x v="0"/>
  </r>
  <r>
    <x v="6445"/>
    <x v="1"/>
    <x v="2"/>
    <x v="2"/>
    <n v="30"/>
    <d v="1899-12-30T11:32:00"/>
    <s v="AT"/>
    <s v="231 RICHMOND ST E"/>
    <x v="0"/>
    <s v=""/>
    <x v="0"/>
  </r>
  <r>
    <x v="6446"/>
    <x v="1"/>
    <x v="2"/>
    <x v="2"/>
    <n v="30"/>
    <d v="1899-12-30T11:32:00"/>
    <s v="AT"/>
    <s v="1347 ST CLAIR AVE W"/>
    <x v="0"/>
    <s v=""/>
    <x v="0"/>
  </r>
  <r>
    <x v="6447"/>
    <x v="1"/>
    <x v="1"/>
    <x v="1"/>
    <n v="30"/>
    <d v="1899-12-30T11:32:00"/>
    <s v="NR"/>
    <s v="57 HILLSDALE AVE W"/>
    <x v="0"/>
    <s v=""/>
    <x v="0"/>
  </r>
  <r>
    <x v="6448"/>
    <x v="1"/>
    <x v="18"/>
    <x v="18"/>
    <n v="100"/>
    <d v="1899-12-30T11:32:00"/>
    <s v="E/S"/>
    <s v="JORDAN ST"/>
    <x v="3"/>
    <s v="MELINDA ST"/>
    <x v="0"/>
  </r>
  <r>
    <x v="6449"/>
    <x v="1"/>
    <x v="0"/>
    <x v="0"/>
    <n v="50"/>
    <d v="1899-12-30T11:32:00"/>
    <s v="NR"/>
    <s v="375 UNIVERSITY AVE"/>
    <x v="0"/>
    <s v=""/>
    <x v="0"/>
  </r>
  <r>
    <x v="6450"/>
    <x v="1"/>
    <x v="5"/>
    <x v="5"/>
    <n v="30"/>
    <d v="1899-12-30T11:32:00"/>
    <s v="NR"/>
    <s v="400 UNIVERSITY AVE"/>
    <x v="0"/>
    <s v=""/>
    <x v="0"/>
  </r>
  <r>
    <x v="6451"/>
    <x v="1"/>
    <x v="0"/>
    <x v="0"/>
    <n v="50"/>
    <d v="1899-12-30T11:32:00"/>
    <s v="OPP"/>
    <s v="18 PARKVIEW AVE"/>
    <x v="0"/>
    <s v=""/>
    <x v="0"/>
  </r>
  <r>
    <x v="6452"/>
    <x v="1"/>
    <x v="9"/>
    <x v="9"/>
    <n v="30"/>
    <d v="1899-12-30T11:33:00"/>
    <s v=""/>
    <s v="705 WARDEN AVE"/>
    <x v="0"/>
    <s v=""/>
    <x v="0"/>
  </r>
  <r>
    <x v="6453"/>
    <x v="1"/>
    <x v="16"/>
    <x v="16"/>
    <n v="40"/>
    <d v="1899-12-30T11:33:00"/>
    <s v="W/S"/>
    <s v="CROFT ST"/>
    <x v="3"/>
    <s v="COLLEGE ST"/>
    <x v="0"/>
  </r>
  <r>
    <x v="6454"/>
    <x v="1"/>
    <x v="35"/>
    <x v="35"/>
    <n v="30"/>
    <d v="1899-12-30T11:33:00"/>
    <s v="NR"/>
    <s v="180 FREDERICK ST"/>
    <x v="0"/>
    <s v=""/>
    <x v="0"/>
  </r>
  <r>
    <x v="6455"/>
    <x v="1"/>
    <x v="19"/>
    <x v="19"/>
    <n v="150"/>
    <d v="1899-12-30T11:33:00"/>
    <s v="AT"/>
    <s v="10 YONGE ST"/>
    <x v="0"/>
    <s v=""/>
    <x v="0"/>
  </r>
  <r>
    <x v="6456"/>
    <x v="1"/>
    <x v="0"/>
    <x v="0"/>
    <n v="50"/>
    <d v="1899-12-30T11:33:00"/>
    <s v="NR"/>
    <s v="312 ADELAIDE ST W"/>
    <x v="0"/>
    <s v=""/>
    <x v="0"/>
  </r>
  <r>
    <x v="6457"/>
    <x v="1"/>
    <x v="2"/>
    <x v="2"/>
    <n v="30"/>
    <d v="1899-12-30T11:33:00"/>
    <s v="AT"/>
    <s v="1347 ST CLAIR AVE W"/>
    <x v="0"/>
    <s v=""/>
    <x v="0"/>
  </r>
  <r>
    <x v="6458"/>
    <x v="1"/>
    <x v="2"/>
    <x v="2"/>
    <n v="30"/>
    <d v="1899-12-30T11:33:00"/>
    <s v="AT"/>
    <s v="1347 ST CLAIR AVE W"/>
    <x v="0"/>
    <s v=""/>
    <x v="0"/>
  </r>
  <r>
    <x v="6459"/>
    <x v="1"/>
    <x v="6"/>
    <x v="6"/>
    <n v="100"/>
    <d v="1899-12-30T11:33:00"/>
    <s v="NR"/>
    <s v="23 GRENVILLE ST"/>
    <x v="0"/>
    <s v=""/>
    <x v="0"/>
  </r>
  <r>
    <x v="6460"/>
    <x v="1"/>
    <x v="0"/>
    <x v="0"/>
    <n v="50"/>
    <d v="1899-12-30T11:33:00"/>
    <s v="NR"/>
    <s v="39 NORTHCLIFFE BLVD"/>
    <x v="0"/>
    <s v=""/>
    <x v="0"/>
  </r>
  <r>
    <x v="6461"/>
    <x v="1"/>
    <x v="33"/>
    <x v="33"/>
    <n v="150"/>
    <d v="1899-12-30T11:33:00"/>
    <s v="NR"/>
    <s v="236 KING ST E"/>
    <x v="0"/>
    <s v=""/>
    <x v="3"/>
  </r>
  <r>
    <x v="6462"/>
    <x v="1"/>
    <x v="3"/>
    <x v="3"/>
    <n v="40"/>
    <d v="1899-12-30T11:33:00"/>
    <s v="NR"/>
    <s v="242 SHAW ST"/>
    <x v="0"/>
    <s v=""/>
    <x v="0"/>
  </r>
  <r>
    <x v="6463"/>
    <x v="1"/>
    <x v="2"/>
    <x v="2"/>
    <n v="30"/>
    <d v="1899-12-30T11:33:00"/>
    <s v="AT"/>
    <s v="5211 YONGE ST"/>
    <x v="0"/>
    <s v=""/>
    <x v="0"/>
  </r>
  <r>
    <x v="6464"/>
    <x v="1"/>
    <x v="2"/>
    <x v="2"/>
    <n v="30"/>
    <d v="1899-12-30T11:34:00"/>
    <s v=""/>
    <s v="2 COLONEL SAMUEL SMITH PARK DRIVE"/>
    <x v="0"/>
    <s v=""/>
    <x v="0"/>
  </r>
  <r>
    <x v="6465"/>
    <x v="1"/>
    <x v="8"/>
    <x v="8"/>
    <n v="30"/>
    <d v="1899-12-30T11:34:00"/>
    <s v=""/>
    <s v="400 KEELE ST"/>
    <x v="0"/>
    <s v=""/>
    <x v="0"/>
  </r>
  <r>
    <x v="6466"/>
    <x v="1"/>
    <x v="2"/>
    <x v="2"/>
    <n v="30"/>
    <d v="1899-12-30T11:34:00"/>
    <s v="AT"/>
    <s v="1347 ST CLAIR AVE W"/>
    <x v="0"/>
    <s v=""/>
    <x v="0"/>
  </r>
  <r>
    <x v="6467"/>
    <x v="1"/>
    <x v="37"/>
    <x v="37"/>
    <n v="40"/>
    <d v="1899-12-30T11:34:00"/>
    <s v="NR"/>
    <s v="3365 YONGE ST"/>
    <x v="0"/>
    <s v=""/>
    <x v="0"/>
  </r>
  <r>
    <x v="6468"/>
    <x v="1"/>
    <x v="11"/>
    <x v="11"/>
    <n v="450"/>
    <d v="1899-12-30T11:34:00"/>
    <s v="NR"/>
    <s v="18 GRENVILLE ST"/>
    <x v="0"/>
    <s v=""/>
    <x v="0"/>
  </r>
  <r>
    <x v="2397"/>
    <x v="1"/>
    <x v="1"/>
    <x v="1"/>
    <n v="30"/>
    <d v="1899-12-30T11:34:00"/>
    <s v="NR"/>
    <s v="33 HILLSDALE AVE W"/>
    <x v="0"/>
    <s v=""/>
    <x v="0"/>
  </r>
  <r>
    <x v="6469"/>
    <x v="1"/>
    <x v="5"/>
    <x v="5"/>
    <n v="30"/>
    <d v="1899-12-30T11:34:00"/>
    <s v="NR"/>
    <s v="248 KING ST E"/>
    <x v="0"/>
    <s v=""/>
    <x v="0"/>
  </r>
  <r>
    <x v="6470"/>
    <x v="1"/>
    <x v="11"/>
    <x v="11"/>
    <n v="450"/>
    <d v="1899-12-30T11:34:00"/>
    <s v="NR"/>
    <s v="20 KING ST W"/>
    <x v="0"/>
    <s v=""/>
    <x v="0"/>
  </r>
  <r>
    <x v="6471"/>
    <x v="1"/>
    <x v="3"/>
    <x v="3"/>
    <n v="40"/>
    <d v="1899-12-30T11:34:00"/>
    <s v="NR"/>
    <s v="438 UNIVERSITY AVE"/>
    <x v="0"/>
    <s v=""/>
    <x v="0"/>
  </r>
  <r>
    <x v="6472"/>
    <x v="1"/>
    <x v="2"/>
    <x v="2"/>
    <n v="30"/>
    <d v="1899-12-30T11:34:00"/>
    <s v="AT"/>
    <s v="5211 YONGE ST"/>
    <x v="0"/>
    <s v=""/>
    <x v="0"/>
  </r>
  <r>
    <x v="6473"/>
    <x v="1"/>
    <x v="8"/>
    <x v="8"/>
    <n v="30"/>
    <d v="1899-12-30T11:35:00"/>
    <s v=""/>
    <s v="271 FRONT ST E"/>
    <x v="0"/>
    <s v=""/>
    <x v="0"/>
  </r>
  <r>
    <x v="6474"/>
    <x v="1"/>
    <x v="6"/>
    <x v="6"/>
    <n v="100"/>
    <d v="1899-12-30T11:35:00"/>
    <s v="NR"/>
    <s v="164 CUMBERLAND ST"/>
    <x v="0"/>
    <s v=""/>
    <x v="0"/>
  </r>
  <r>
    <x v="6475"/>
    <x v="1"/>
    <x v="5"/>
    <x v="5"/>
    <n v="30"/>
    <d v="1899-12-30T11:35:00"/>
    <s v="NR"/>
    <s v="1457 DUNDAS ST W"/>
    <x v="0"/>
    <s v=""/>
    <x v="0"/>
  </r>
  <r>
    <x v="6476"/>
    <x v="1"/>
    <x v="2"/>
    <x v="2"/>
    <n v="30"/>
    <d v="1899-12-30T11:35:00"/>
    <s v="AT"/>
    <s v="10 QUEENS QUAY W"/>
    <x v="0"/>
    <s v=""/>
    <x v="0"/>
  </r>
  <r>
    <x v="6477"/>
    <x v="1"/>
    <x v="2"/>
    <x v="2"/>
    <n v="30"/>
    <d v="1899-12-30T11:35:00"/>
    <s v="AT"/>
    <s v="10 QUEENS QUAY W"/>
    <x v="0"/>
    <s v=""/>
    <x v="0"/>
  </r>
  <r>
    <x v="6478"/>
    <x v="1"/>
    <x v="0"/>
    <x v="0"/>
    <n v="50"/>
    <d v="1899-12-30T11:35:00"/>
    <s v="NR"/>
    <s v="155 GEORGE ST"/>
    <x v="0"/>
    <s v=""/>
    <x v="7"/>
  </r>
  <r>
    <x v="6479"/>
    <x v="1"/>
    <x v="0"/>
    <x v="0"/>
    <n v="50"/>
    <d v="1899-12-30T11:35:00"/>
    <s v="NR"/>
    <s v="437 QUEEN ST W"/>
    <x v="0"/>
    <s v=""/>
    <x v="0"/>
  </r>
  <r>
    <x v="6480"/>
    <x v="1"/>
    <x v="5"/>
    <x v="5"/>
    <n v="30"/>
    <d v="1899-12-30T11:35:00"/>
    <s v="NR"/>
    <s v="460 QUEEN ST E"/>
    <x v="0"/>
    <s v=""/>
    <x v="0"/>
  </r>
  <r>
    <x v="6481"/>
    <x v="1"/>
    <x v="2"/>
    <x v="2"/>
    <n v="30"/>
    <d v="1899-12-30T11:35:00"/>
    <s v="NR"/>
    <s v="1347 ST CLAIR AVE W"/>
    <x v="0"/>
    <s v=""/>
    <x v="0"/>
  </r>
  <r>
    <x v="6482"/>
    <x v="1"/>
    <x v="37"/>
    <x v="37"/>
    <n v="40"/>
    <d v="1899-12-30T11:35:00"/>
    <s v="NR"/>
    <s v="3365 YONGE ST"/>
    <x v="0"/>
    <s v=""/>
    <x v="0"/>
  </r>
  <r>
    <x v="6483"/>
    <x v="1"/>
    <x v="0"/>
    <x v="0"/>
    <n v="50"/>
    <d v="1899-12-30T11:35:00"/>
    <s v="NR"/>
    <s v="30 MERCHANTS' WHARF"/>
    <x v="0"/>
    <s v=""/>
    <x v="0"/>
  </r>
  <r>
    <x v="6484"/>
    <x v="1"/>
    <x v="6"/>
    <x v="6"/>
    <n v="100"/>
    <d v="1899-12-30T11:35:00"/>
    <s v="NR"/>
    <s v="50 GROSVENOR ST"/>
    <x v="0"/>
    <s v=""/>
    <x v="0"/>
  </r>
  <r>
    <x v="6485"/>
    <x v="1"/>
    <x v="6"/>
    <x v="6"/>
    <n v="100"/>
    <d v="1899-12-30T11:35:00"/>
    <s v="NR"/>
    <s v="18 GRENVILLE ST"/>
    <x v="0"/>
    <s v=""/>
    <x v="0"/>
  </r>
  <r>
    <x v="6486"/>
    <x v="1"/>
    <x v="0"/>
    <x v="0"/>
    <n v="50"/>
    <d v="1899-12-30T11:35:00"/>
    <s v="NR"/>
    <s v="60 MONARCH PARK AVE"/>
    <x v="0"/>
    <s v=""/>
    <x v="0"/>
  </r>
  <r>
    <x v="6487"/>
    <x v="1"/>
    <x v="49"/>
    <x v="49"/>
    <n v="50"/>
    <d v="1899-12-30T11:36:00"/>
    <s v="N/S"/>
    <s v="DUNDAS ST W"/>
    <x v="1"/>
    <s v="BATHURST ST"/>
    <x v="0"/>
  </r>
  <r>
    <x v="6488"/>
    <x v="1"/>
    <x v="2"/>
    <x v="2"/>
    <n v="30"/>
    <d v="1899-12-30T11:36:00"/>
    <s v="AT"/>
    <s v="10 QUEENS QUAY W"/>
    <x v="0"/>
    <s v=""/>
    <x v="0"/>
  </r>
  <r>
    <x v="6489"/>
    <x v="1"/>
    <x v="6"/>
    <x v="6"/>
    <n v="100"/>
    <d v="1899-12-30T11:36:00"/>
    <s v="OPP"/>
    <s v="18 GRENVILLE ST"/>
    <x v="0"/>
    <s v=""/>
    <x v="0"/>
  </r>
  <r>
    <x v="6490"/>
    <x v="1"/>
    <x v="0"/>
    <x v="0"/>
    <n v="50"/>
    <d v="1899-12-30T11:36:00"/>
    <s v="NR"/>
    <s v="136 LAUDER AVE"/>
    <x v="0"/>
    <s v=""/>
    <x v="0"/>
  </r>
  <r>
    <x v="6491"/>
    <x v="1"/>
    <x v="0"/>
    <x v="0"/>
    <n v="50"/>
    <d v="1899-12-30T11:36:00"/>
    <s v="NR"/>
    <s v="56 QUEEN ST E"/>
    <x v="0"/>
    <s v=""/>
    <x v="0"/>
  </r>
  <r>
    <x v="6492"/>
    <x v="1"/>
    <x v="0"/>
    <x v="0"/>
    <n v="50"/>
    <d v="1899-12-30T11:36:00"/>
    <s v="NR"/>
    <s v="488 UNIVERSITY AVE"/>
    <x v="0"/>
    <s v=""/>
    <x v="0"/>
  </r>
  <r>
    <x v="6493"/>
    <x v="1"/>
    <x v="9"/>
    <x v="9"/>
    <n v="30"/>
    <d v="1899-12-30T11:37:00"/>
    <s v=""/>
    <s v="705 WARDEN AVE"/>
    <x v="0"/>
    <s v=""/>
    <x v="0"/>
  </r>
  <r>
    <x v="6494"/>
    <x v="1"/>
    <x v="9"/>
    <x v="9"/>
    <n v="30"/>
    <d v="1899-12-30T11:37:00"/>
    <s v=""/>
    <s v="197 BLANTYRE AVE"/>
    <x v="0"/>
    <s v=""/>
    <x v="0"/>
  </r>
  <r>
    <x v="6495"/>
    <x v="1"/>
    <x v="5"/>
    <x v="5"/>
    <n v="30"/>
    <d v="1899-12-30T11:37:00"/>
    <s v="NR"/>
    <s v="390 COLLEGE ST"/>
    <x v="0"/>
    <s v=""/>
    <x v="0"/>
  </r>
  <r>
    <x v="6496"/>
    <x v="1"/>
    <x v="2"/>
    <x v="2"/>
    <n v="30"/>
    <d v="1899-12-30T11:37:00"/>
    <s v="AT"/>
    <s v="2727 YONGE ST"/>
    <x v="0"/>
    <s v=""/>
    <x v="0"/>
  </r>
  <r>
    <x v="6497"/>
    <x v="1"/>
    <x v="2"/>
    <x v="2"/>
    <n v="30"/>
    <d v="1899-12-30T11:37:00"/>
    <s v="AT"/>
    <s v="171 EAST LIBERTY ST"/>
    <x v="0"/>
    <s v=""/>
    <x v="0"/>
  </r>
  <r>
    <x v="6498"/>
    <x v="1"/>
    <x v="0"/>
    <x v="0"/>
    <n v="50"/>
    <d v="1899-12-30T11:37:00"/>
    <s v="NR"/>
    <s v="132 FRONT ST E"/>
    <x v="0"/>
    <s v=""/>
    <x v="0"/>
  </r>
  <r>
    <x v="6499"/>
    <x v="1"/>
    <x v="2"/>
    <x v="2"/>
    <n v="30"/>
    <d v="1899-12-30T11:37:00"/>
    <s v="AT"/>
    <s v="10 QUEENS QUAY W"/>
    <x v="0"/>
    <s v=""/>
    <x v="0"/>
  </r>
  <r>
    <x v="6500"/>
    <x v="1"/>
    <x v="2"/>
    <x v="2"/>
    <n v="30"/>
    <d v="1899-12-30T11:37:00"/>
    <s v="AT"/>
    <s v="1591 WESTON RD"/>
    <x v="0"/>
    <s v=""/>
    <x v="0"/>
  </r>
  <r>
    <x v="6501"/>
    <x v="1"/>
    <x v="0"/>
    <x v="0"/>
    <n v="50"/>
    <d v="1899-12-30T11:37:00"/>
    <s v="N/S"/>
    <s v="COLBORNE ST"/>
    <x v="1"/>
    <s v="VICTORIA ST"/>
    <x v="0"/>
  </r>
  <r>
    <x v="6502"/>
    <x v="1"/>
    <x v="6"/>
    <x v="6"/>
    <n v="100"/>
    <d v="1899-12-30T11:37:00"/>
    <s v="NR"/>
    <s v="18 GRENVILLE ST"/>
    <x v="0"/>
    <s v=""/>
    <x v="0"/>
  </r>
  <r>
    <x v="6503"/>
    <x v="1"/>
    <x v="6"/>
    <x v="6"/>
    <n v="100"/>
    <d v="1899-12-30T11:37:00"/>
    <s v="NR"/>
    <s v="16 HAZELTON AVE"/>
    <x v="0"/>
    <s v=""/>
    <x v="0"/>
  </r>
  <r>
    <x v="6504"/>
    <x v="1"/>
    <x v="0"/>
    <x v="0"/>
    <n v="50"/>
    <d v="1899-12-30T11:37:00"/>
    <s v="NR"/>
    <s v="70 MONARCH PARK AVE"/>
    <x v="0"/>
    <s v=""/>
    <x v="0"/>
  </r>
  <r>
    <x v="6505"/>
    <x v="1"/>
    <x v="40"/>
    <x v="40"/>
    <n v="150"/>
    <d v="1899-12-30T11:37:00"/>
    <s v="OPP"/>
    <s v="222 BAY ST"/>
    <x v="0"/>
    <s v=""/>
    <x v="0"/>
  </r>
  <r>
    <x v="6506"/>
    <x v="1"/>
    <x v="2"/>
    <x v="2"/>
    <n v="30"/>
    <d v="1899-12-30T11:38:00"/>
    <s v=""/>
    <s v="1750 FINCH AVE E"/>
    <x v="0"/>
    <s v=""/>
    <x v="0"/>
  </r>
  <r>
    <x v="6507"/>
    <x v="1"/>
    <x v="2"/>
    <x v="2"/>
    <n v="30"/>
    <d v="1899-12-30T11:38:00"/>
    <s v="AT"/>
    <s v="108 CHESTNUT ST"/>
    <x v="0"/>
    <s v=""/>
    <x v="0"/>
  </r>
  <r>
    <x v="6508"/>
    <x v="1"/>
    <x v="6"/>
    <x v="6"/>
    <n v="100"/>
    <d v="1899-12-30T11:38:00"/>
    <s v="NR"/>
    <s v="164 CUMBERLAND ST"/>
    <x v="0"/>
    <s v=""/>
    <x v="0"/>
  </r>
  <r>
    <x v="6509"/>
    <x v="1"/>
    <x v="57"/>
    <x v="56"/>
    <n v="60"/>
    <d v="1899-12-30T11:38:00"/>
    <s v="NR"/>
    <s v="22 FRONT ST W"/>
    <x v="0"/>
    <s v=""/>
    <x v="0"/>
  </r>
  <r>
    <x v="6510"/>
    <x v="1"/>
    <x v="5"/>
    <x v="5"/>
    <n v="30"/>
    <d v="1899-12-30T11:38:00"/>
    <s v="NR"/>
    <s v="1430 GERRARD ST E"/>
    <x v="0"/>
    <s v=""/>
    <x v="0"/>
  </r>
  <r>
    <x v="6511"/>
    <x v="1"/>
    <x v="2"/>
    <x v="2"/>
    <n v="30"/>
    <d v="1899-12-30T11:38:00"/>
    <s v="AT"/>
    <s v="10 QUEENS QUAY W"/>
    <x v="0"/>
    <s v=""/>
    <x v="0"/>
  </r>
  <r>
    <x v="6512"/>
    <x v="1"/>
    <x v="5"/>
    <x v="5"/>
    <n v="30"/>
    <d v="1899-12-30T11:38:00"/>
    <s v="NR"/>
    <s v="786 QUEEN ST E"/>
    <x v="0"/>
    <s v=""/>
    <x v="0"/>
  </r>
  <r>
    <x v="6513"/>
    <x v="1"/>
    <x v="0"/>
    <x v="0"/>
    <n v="50"/>
    <d v="1899-12-30T11:38:00"/>
    <s v="NR"/>
    <s v="55 MERCHANTS' WHARF"/>
    <x v="0"/>
    <s v=""/>
    <x v="0"/>
  </r>
  <r>
    <x v="6514"/>
    <x v="1"/>
    <x v="0"/>
    <x v="0"/>
    <n v="50"/>
    <d v="1899-12-30T11:38:00"/>
    <s v="NR"/>
    <s v="3635 KINGSTON RD"/>
    <x v="0"/>
    <s v=""/>
    <x v="0"/>
  </r>
  <r>
    <x v="6515"/>
    <x v="1"/>
    <x v="5"/>
    <x v="5"/>
    <n v="30"/>
    <d v="1899-12-30T11:38:00"/>
    <s v="NR"/>
    <s v="1091 BLOOR ST W"/>
    <x v="0"/>
    <s v=""/>
    <x v="0"/>
  </r>
  <r>
    <x v="6516"/>
    <x v="1"/>
    <x v="0"/>
    <x v="0"/>
    <n v="50"/>
    <d v="1899-12-30T11:38:00"/>
    <s v="NR"/>
    <s v="361 UNIVERSITY AVE"/>
    <x v="0"/>
    <s v=""/>
    <x v="0"/>
  </r>
  <r>
    <x v="6517"/>
    <x v="1"/>
    <x v="33"/>
    <x v="33"/>
    <n v="150"/>
    <d v="1899-12-30T11:39:00"/>
    <s v="NR"/>
    <s v="35 MC CAUL ST"/>
    <x v="0"/>
    <s v=""/>
    <x v="0"/>
  </r>
  <r>
    <x v="6518"/>
    <x v="1"/>
    <x v="0"/>
    <x v="0"/>
    <n v="50"/>
    <d v="1899-12-30T11:39:00"/>
    <s v="OPP"/>
    <s v="225 GLADSTONE AVE"/>
    <x v="0"/>
    <s v=""/>
    <x v="0"/>
  </r>
  <r>
    <x v="6519"/>
    <x v="1"/>
    <x v="2"/>
    <x v="2"/>
    <n v="30"/>
    <d v="1899-12-30T11:39:00"/>
    <s v="AT"/>
    <s v="2727 YONGE ST"/>
    <x v="0"/>
    <s v=""/>
    <x v="0"/>
  </r>
  <r>
    <x v="6520"/>
    <x v="1"/>
    <x v="0"/>
    <x v="0"/>
    <n v="50"/>
    <d v="1899-12-30T11:39:00"/>
    <s v="NR"/>
    <s v="4 TEDDINGTON PARK AVE"/>
    <x v="0"/>
    <s v=""/>
    <x v="0"/>
  </r>
  <r>
    <x v="6521"/>
    <x v="1"/>
    <x v="16"/>
    <x v="16"/>
    <n v="40"/>
    <d v="1899-12-30T11:39:00"/>
    <s v="E/S"/>
    <s v="ST LUKE LANE"/>
    <x v="3"/>
    <s v="GRENVILLE ST"/>
    <x v="0"/>
  </r>
  <r>
    <x v="6522"/>
    <x v="1"/>
    <x v="0"/>
    <x v="0"/>
    <n v="50"/>
    <d v="1899-12-30T11:39:00"/>
    <s v="NR"/>
    <s v="250 DUNDAS ST W"/>
    <x v="0"/>
    <s v=""/>
    <x v="0"/>
  </r>
  <r>
    <x v="6523"/>
    <x v="1"/>
    <x v="20"/>
    <x v="20"/>
    <n v="50"/>
    <d v="1899-12-30T11:39:00"/>
    <s v="AT"/>
    <s v="326 CARLAW AVE"/>
    <x v="0"/>
    <s v=""/>
    <x v="0"/>
  </r>
  <r>
    <x v="6524"/>
    <x v="1"/>
    <x v="9"/>
    <x v="9"/>
    <n v="30"/>
    <d v="1899-12-30T11:40:00"/>
    <s v=""/>
    <s v="705 WARDEN AVE"/>
    <x v="0"/>
    <s v=""/>
    <x v="0"/>
  </r>
  <r>
    <x v="6525"/>
    <x v="1"/>
    <x v="2"/>
    <x v="2"/>
    <n v="30"/>
    <d v="1899-12-30T11:40:00"/>
    <s v=""/>
    <s v="278 BAY MILLS BLVD"/>
    <x v="0"/>
    <s v=""/>
    <x v="0"/>
  </r>
  <r>
    <x v="6526"/>
    <x v="1"/>
    <x v="2"/>
    <x v="2"/>
    <n v="30"/>
    <d v="1899-12-30T11:40:00"/>
    <s v=""/>
    <s v="33 SHORE BREEZE DR"/>
    <x v="0"/>
    <s v=""/>
    <x v="0"/>
  </r>
  <r>
    <x v="6527"/>
    <x v="1"/>
    <x v="2"/>
    <x v="2"/>
    <n v="30"/>
    <d v="1899-12-30T11:40:00"/>
    <s v=""/>
    <s v="4205 KEELE ST"/>
    <x v="0"/>
    <s v=""/>
    <x v="0"/>
  </r>
  <r>
    <x v="6528"/>
    <x v="1"/>
    <x v="11"/>
    <x v="11"/>
    <n v="450"/>
    <d v="1899-12-30T11:40:00"/>
    <s v="NR"/>
    <s v="140 THE ESPLANADE"/>
    <x v="0"/>
    <s v=""/>
    <x v="0"/>
  </r>
  <r>
    <x v="6529"/>
    <x v="1"/>
    <x v="2"/>
    <x v="2"/>
    <n v="30"/>
    <d v="1899-12-30T11:40:00"/>
    <s v="AT"/>
    <s v="33 DAVISVILLE AVE"/>
    <x v="0"/>
    <s v=""/>
    <x v="0"/>
  </r>
  <r>
    <x v="6530"/>
    <x v="1"/>
    <x v="2"/>
    <x v="2"/>
    <n v="30"/>
    <d v="1899-12-30T11:40:00"/>
    <s v="AT"/>
    <s v="10 ELMWOOD AVE"/>
    <x v="0"/>
    <s v=""/>
    <x v="0"/>
  </r>
  <r>
    <x v="6531"/>
    <x v="1"/>
    <x v="8"/>
    <x v="8"/>
    <n v="30"/>
    <d v="1899-12-30T11:41:00"/>
    <s v=""/>
    <s v="271 FRONT ST E"/>
    <x v="0"/>
    <s v=""/>
    <x v="0"/>
  </r>
  <r>
    <x v="6532"/>
    <x v="1"/>
    <x v="2"/>
    <x v="2"/>
    <n v="30"/>
    <d v="1899-12-30T11:41:00"/>
    <s v=""/>
    <s v="2075 BAYVIEW AV"/>
    <x v="0"/>
    <s v=""/>
    <x v="0"/>
  </r>
  <r>
    <x v="6533"/>
    <x v="1"/>
    <x v="6"/>
    <x v="6"/>
    <n v="100"/>
    <d v="1899-12-30T11:41:00"/>
    <s v="NR"/>
    <s v="67 MC CAUL ST"/>
    <x v="0"/>
    <s v=""/>
    <x v="0"/>
  </r>
  <r>
    <x v="6534"/>
    <x v="1"/>
    <x v="6"/>
    <x v="6"/>
    <n v="100"/>
    <d v="1899-12-30T11:41:00"/>
    <s v="OPP"/>
    <s v="145 CUMBERLAND ST"/>
    <x v="0"/>
    <s v=""/>
    <x v="0"/>
  </r>
  <r>
    <x v="6535"/>
    <x v="1"/>
    <x v="2"/>
    <x v="2"/>
    <n v="30"/>
    <d v="1899-12-30T11:41:00"/>
    <s v="AT"/>
    <s v="33 DAVISVILLE AVE"/>
    <x v="0"/>
    <s v=""/>
    <x v="0"/>
  </r>
  <r>
    <x v="6536"/>
    <x v="1"/>
    <x v="0"/>
    <x v="0"/>
    <n v="50"/>
    <d v="1899-12-30T11:41:00"/>
    <s v="NR"/>
    <s v="121 FRONT ST E"/>
    <x v="0"/>
    <s v=""/>
    <x v="0"/>
  </r>
  <r>
    <x v="6537"/>
    <x v="1"/>
    <x v="11"/>
    <x v="11"/>
    <n v="450"/>
    <d v="1899-12-30T11:41:00"/>
    <s v="NR"/>
    <s v="20 GROSVENOR ST"/>
    <x v="0"/>
    <s v=""/>
    <x v="0"/>
  </r>
  <r>
    <x v="6538"/>
    <x v="1"/>
    <x v="13"/>
    <x v="13"/>
    <n v="50"/>
    <d v="1899-12-30T11:41:00"/>
    <s v="NR"/>
    <s v="25 HENDRICK AVE"/>
    <x v="0"/>
    <s v=""/>
    <x v="0"/>
  </r>
  <r>
    <x v="6539"/>
    <x v="1"/>
    <x v="5"/>
    <x v="5"/>
    <n v="30"/>
    <d v="1899-12-30T11:41:00"/>
    <s v="NR"/>
    <s v="89 QUEEN ST E"/>
    <x v="0"/>
    <s v=""/>
    <x v="0"/>
  </r>
  <r>
    <x v="6540"/>
    <x v="1"/>
    <x v="0"/>
    <x v="0"/>
    <n v="50"/>
    <d v="1899-12-30T11:41:00"/>
    <s v="NR"/>
    <s v="481 UNIVERSITY AVE"/>
    <x v="0"/>
    <s v=""/>
    <x v="0"/>
  </r>
  <r>
    <x v="6541"/>
    <x v="1"/>
    <x v="5"/>
    <x v="5"/>
    <n v="30"/>
    <d v="1899-12-30T11:41:00"/>
    <s v="NR"/>
    <s v="4 SHAW ST"/>
    <x v="0"/>
    <s v=""/>
    <x v="0"/>
  </r>
  <r>
    <x v="6542"/>
    <x v="1"/>
    <x v="27"/>
    <x v="27"/>
    <n v="250"/>
    <d v="1899-12-30T11:42:00"/>
    <s v=""/>
    <s v="1201 MIDLAND AVENUE"/>
    <x v="0"/>
    <s v=""/>
    <x v="0"/>
  </r>
  <r>
    <x v="6543"/>
    <x v="1"/>
    <x v="4"/>
    <x v="4"/>
    <n v="100"/>
    <d v="1899-12-30T11:42:00"/>
    <s v="OPP"/>
    <s v="21 ADELAIDE ST W"/>
    <x v="0"/>
    <s v=""/>
    <x v="0"/>
  </r>
  <r>
    <x v="6544"/>
    <x v="1"/>
    <x v="2"/>
    <x v="2"/>
    <n v="30"/>
    <d v="1899-12-30T11:42:00"/>
    <s v="AT"/>
    <s v="254 CHURCH ST"/>
    <x v="0"/>
    <s v=""/>
    <x v="0"/>
  </r>
  <r>
    <x v="6545"/>
    <x v="1"/>
    <x v="6"/>
    <x v="6"/>
    <n v="100"/>
    <d v="1899-12-30T11:42:00"/>
    <s v="NR"/>
    <s v="777 QUEEN ST E"/>
    <x v="0"/>
    <s v=""/>
    <x v="0"/>
  </r>
  <r>
    <x v="6546"/>
    <x v="1"/>
    <x v="3"/>
    <x v="3"/>
    <n v="40"/>
    <d v="1899-12-30T11:42:00"/>
    <s v="NR"/>
    <s v="20 GROSVENOR ST"/>
    <x v="0"/>
    <s v=""/>
    <x v="0"/>
  </r>
  <r>
    <x v="6547"/>
    <x v="1"/>
    <x v="3"/>
    <x v="3"/>
    <n v="40"/>
    <d v="1899-12-30T11:42:00"/>
    <s v="NR"/>
    <s v="25 HENDRICK AVE"/>
    <x v="0"/>
    <s v=""/>
    <x v="0"/>
  </r>
  <r>
    <x v="6548"/>
    <x v="1"/>
    <x v="5"/>
    <x v="5"/>
    <n v="30"/>
    <d v="1899-12-30T11:42:00"/>
    <s v="NR"/>
    <s v="4 SHAW ST"/>
    <x v="0"/>
    <s v=""/>
    <x v="0"/>
  </r>
  <r>
    <x v="6549"/>
    <x v="1"/>
    <x v="2"/>
    <x v="2"/>
    <n v="30"/>
    <d v="1899-12-30T11:43:00"/>
    <s v=""/>
    <s v="1750 FINCH AVE E"/>
    <x v="0"/>
    <s v=""/>
    <x v="0"/>
  </r>
  <r>
    <x v="6550"/>
    <x v="1"/>
    <x v="8"/>
    <x v="8"/>
    <n v="30"/>
    <d v="1899-12-30T11:43:00"/>
    <s v=""/>
    <s v="351 KEELE ST"/>
    <x v="0"/>
    <s v=""/>
    <x v="0"/>
  </r>
  <r>
    <x v="6551"/>
    <x v="1"/>
    <x v="2"/>
    <x v="2"/>
    <n v="30"/>
    <d v="1899-12-30T11:43:00"/>
    <s v="AT"/>
    <s v="108 CHESTNUT ST"/>
    <x v="0"/>
    <s v=""/>
    <x v="0"/>
  </r>
  <r>
    <x v="6552"/>
    <x v="1"/>
    <x v="2"/>
    <x v="2"/>
    <n v="30"/>
    <d v="1899-12-30T11:43:00"/>
    <s v="AT"/>
    <s v="33 DAVISVILLE AVE"/>
    <x v="0"/>
    <s v=""/>
    <x v="0"/>
  </r>
  <r>
    <x v="6553"/>
    <x v="1"/>
    <x v="2"/>
    <x v="2"/>
    <n v="30"/>
    <d v="1899-12-30T11:43:00"/>
    <s v="AT"/>
    <s v="254 CHURCH ST"/>
    <x v="0"/>
    <s v=""/>
    <x v="0"/>
  </r>
  <r>
    <x v="6554"/>
    <x v="1"/>
    <x v="0"/>
    <x v="0"/>
    <n v="50"/>
    <d v="1899-12-30T11:43:00"/>
    <s v="NR"/>
    <s v="38 STADIUM RD"/>
    <x v="0"/>
    <s v=""/>
    <x v="0"/>
  </r>
  <r>
    <x v="6555"/>
    <x v="1"/>
    <x v="6"/>
    <x v="6"/>
    <n v="100"/>
    <d v="1899-12-30T11:43:00"/>
    <s v="NR"/>
    <s v="33 HAZELTON AVE"/>
    <x v="0"/>
    <s v=""/>
    <x v="0"/>
  </r>
  <r>
    <x v="6556"/>
    <x v="1"/>
    <x v="2"/>
    <x v="2"/>
    <n v="30"/>
    <d v="1899-12-30T11:43:00"/>
    <s v="AT"/>
    <s v="30 BAY ST"/>
    <x v="0"/>
    <s v=""/>
    <x v="0"/>
  </r>
  <r>
    <x v="6557"/>
    <x v="1"/>
    <x v="5"/>
    <x v="5"/>
    <n v="30"/>
    <d v="1899-12-30T11:43:00"/>
    <s v="NR"/>
    <s v="4 SHAW ST"/>
    <x v="0"/>
    <s v=""/>
    <x v="0"/>
  </r>
  <r>
    <x v="6558"/>
    <x v="1"/>
    <x v="2"/>
    <x v="2"/>
    <n v="30"/>
    <d v="1899-12-30T11:44:00"/>
    <s v=""/>
    <s v="167 COLLEGE ST"/>
    <x v="0"/>
    <s v=""/>
    <x v="0"/>
  </r>
  <r>
    <x v="6559"/>
    <x v="1"/>
    <x v="9"/>
    <x v="9"/>
    <n v="30"/>
    <d v="1899-12-30T11:44:00"/>
    <s v=""/>
    <s v="705 WARDEN AVE"/>
    <x v="0"/>
    <s v=""/>
    <x v="0"/>
  </r>
  <r>
    <x v="6560"/>
    <x v="1"/>
    <x v="2"/>
    <x v="2"/>
    <n v="30"/>
    <d v="1899-12-30T11:44:00"/>
    <s v="AT"/>
    <s v="2 ROBERT ST"/>
    <x v="0"/>
    <s v=""/>
    <x v="0"/>
  </r>
  <r>
    <x v="6561"/>
    <x v="1"/>
    <x v="5"/>
    <x v="5"/>
    <n v="30"/>
    <d v="1899-12-30T11:44:00"/>
    <s v="OPP"/>
    <s v="27 FRONT ST E"/>
    <x v="0"/>
    <s v=""/>
    <x v="0"/>
  </r>
  <r>
    <x v="6562"/>
    <x v="1"/>
    <x v="49"/>
    <x v="49"/>
    <n v="50"/>
    <d v="1899-12-30T11:44:00"/>
    <s v="NR"/>
    <s v="109 FRONT ST E"/>
    <x v="0"/>
    <s v=""/>
    <x v="0"/>
  </r>
  <r>
    <x v="6563"/>
    <x v="1"/>
    <x v="5"/>
    <x v="5"/>
    <n v="30"/>
    <d v="1899-12-30T11:44:00"/>
    <s v="NR"/>
    <s v="757 QUEEN ST E"/>
    <x v="0"/>
    <s v=""/>
    <x v="0"/>
  </r>
  <r>
    <x v="6564"/>
    <x v="1"/>
    <x v="5"/>
    <x v="5"/>
    <n v="30"/>
    <d v="1899-12-30T11:44:00"/>
    <s v="N/S"/>
    <s v="FRONT ST E"/>
    <x v="2"/>
    <s v="TRINITY ST"/>
    <x v="0"/>
  </r>
  <r>
    <x v="6565"/>
    <x v="1"/>
    <x v="0"/>
    <x v="0"/>
    <n v="50"/>
    <d v="1899-12-30T11:44:00"/>
    <s v="NR"/>
    <s v="942 DANFORTH AVE"/>
    <x v="0"/>
    <s v=""/>
    <x v="0"/>
  </r>
  <r>
    <x v="6566"/>
    <x v="1"/>
    <x v="0"/>
    <x v="0"/>
    <n v="50"/>
    <d v="1899-12-30T11:44:00"/>
    <s v="NR"/>
    <s v="942 DANFORTH AVE"/>
    <x v="0"/>
    <s v=""/>
    <x v="0"/>
  </r>
  <r>
    <x v="6567"/>
    <x v="1"/>
    <x v="1"/>
    <x v="1"/>
    <n v="30"/>
    <d v="1899-12-30T11:44:00"/>
    <s v="NR"/>
    <s v="9 RHODES AVE"/>
    <x v="0"/>
    <s v=""/>
    <x v="0"/>
  </r>
  <r>
    <x v="6568"/>
    <x v="1"/>
    <x v="2"/>
    <x v="2"/>
    <n v="30"/>
    <d v="1899-12-30T11:44:00"/>
    <s v="AT"/>
    <s v="30 BAY ST"/>
    <x v="0"/>
    <s v=""/>
    <x v="0"/>
  </r>
  <r>
    <x v="6569"/>
    <x v="1"/>
    <x v="8"/>
    <x v="8"/>
    <n v="30"/>
    <d v="1899-12-30T11:45:00"/>
    <s v=""/>
    <s v="271 FRONT ST E"/>
    <x v="0"/>
    <s v=""/>
    <x v="0"/>
  </r>
  <r>
    <x v="6570"/>
    <x v="1"/>
    <x v="0"/>
    <x v="0"/>
    <n v="50"/>
    <d v="1899-12-30T11:45:00"/>
    <s v="NR"/>
    <s v="91 MC CAUL ST"/>
    <x v="0"/>
    <s v=""/>
    <x v="0"/>
  </r>
  <r>
    <x v="6571"/>
    <x v="1"/>
    <x v="0"/>
    <x v="0"/>
    <n v="50"/>
    <d v="1899-12-30T11:45:00"/>
    <s v="NR"/>
    <s v="35 JOHN ST"/>
    <x v="0"/>
    <s v=""/>
    <x v="0"/>
  </r>
  <r>
    <x v="6572"/>
    <x v="1"/>
    <x v="7"/>
    <x v="7"/>
    <n v="40"/>
    <d v="1899-12-30T11:45:00"/>
    <s v="NR"/>
    <s v="136 WILLIAM ST"/>
    <x v="0"/>
    <s v=""/>
    <x v="0"/>
  </r>
  <r>
    <x v="6573"/>
    <x v="1"/>
    <x v="0"/>
    <x v="0"/>
    <n v="50"/>
    <d v="1899-12-30T11:45:00"/>
    <s v="NR"/>
    <s v="92 ARLINGTON AVE"/>
    <x v="0"/>
    <s v=""/>
    <x v="0"/>
  </r>
  <r>
    <x v="6574"/>
    <x v="1"/>
    <x v="5"/>
    <x v="5"/>
    <n v="30"/>
    <d v="1899-12-30T11:45:00"/>
    <s v="N/S"/>
    <s v="FRONT ST E"/>
    <x v="2"/>
    <s v="TRINITY ST"/>
    <x v="0"/>
  </r>
  <r>
    <x v="6575"/>
    <x v="1"/>
    <x v="0"/>
    <x v="0"/>
    <n v="50"/>
    <d v="1899-12-30T11:45:00"/>
    <s v="AT"/>
    <s v="2 BUCHAN CRT"/>
    <x v="0"/>
    <s v=""/>
    <x v="0"/>
  </r>
  <r>
    <x v="6576"/>
    <x v="1"/>
    <x v="4"/>
    <x v="4"/>
    <n v="100"/>
    <d v="1899-12-30T11:45:00"/>
    <s v="NR"/>
    <s v="200 ST PATRICK ST"/>
    <x v="0"/>
    <s v=""/>
    <x v="0"/>
  </r>
  <r>
    <x v="6577"/>
    <x v="1"/>
    <x v="6"/>
    <x v="6"/>
    <n v="100"/>
    <d v="1899-12-30T11:46:00"/>
    <s v="NR"/>
    <s v="9 YORKVILLE AVE"/>
    <x v="0"/>
    <s v=""/>
    <x v="0"/>
  </r>
  <r>
    <x v="6578"/>
    <x v="1"/>
    <x v="2"/>
    <x v="2"/>
    <n v="30"/>
    <d v="1899-12-30T11:46:00"/>
    <s v="AT"/>
    <s v="81 BOND ST"/>
    <x v="0"/>
    <s v=""/>
    <x v="0"/>
  </r>
  <r>
    <x v="6579"/>
    <x v="1"/>
    <x v="35"/>
    <x v="35"/>
    <n v="30"/>
    <d v="1899-12-30T11:46:00"/>
    <s v="OPP"/>
    <s v="30 STADIUM RD"/>
    <x v="0"/>
    <s v=""/>
    <x v="0"/>
  </r>
  <r>
    <x v="6580"/>
    <x v="1"/>
    <x v="6"/>
    <x v="6"/>
    <n v="100"/>
    <d v="1899-12-30T11:46:00"/>
    <s v="NR"/>
    <s v="222 SPADINA AVE"/>
    <x v="0"/>
    <s v=""/>
    <x v="0"/>
  </r>
  <r>
    <x v="6581"/>
    <x v="1"/>
    <x v="5"/>
    <x v="5"/>
    <n v="30"/>
    <d v="1899-12-30T11:46:00"/>
    <s v="NR"/>
    <s v="747 QUEEN ST E"/>
    <x v="0"/>
    <s v=""/>
    <x v="0"/>
  </r>
  <r>
    <x v="6582"/>
    <x v="1"/>
    <x v="5"/>
    <x v="5"/>
    <n v="30"/>
    <d v="1899-12-30T11:46:00"/>
    <s v="NR"/>
    <s v="1174 QUEEN ST W"/>
    <x v="0"/>
    <s v=""/>
    <x v="0"/>
  </r>
  <r>
    <x v="6583"/>
    <x v="1"/>
    <x v="2"/>
    <x v="2"/>
    <n v="30"/>
    <d v="1899-12-30T11:47:00"/>
    <s v=""/>
    <s v="1750 FINCH AVE E"/>
    <x v="0"/>
    <s v=""/>
    <x v="0"/>
  </r>
  <r>
    <x v="6584"/>
    <x v="1"/>
    <x v="8"/>
    <x v="8"/>
    <n v="30"/>
    <d v="1899-12-30T11:47:00"/>
    <s v=""/>
    <s v="351 KEELE ST"/>
    <x v="0"/>
    <s v=""/>
    <x v="0"/>
  </r>
  <r>
    <x v="6585"/>
    <x v="1"/>
    <x v="9"/>
    <x v="9"/>
    <n v="30"/>
    <d v="1899-12-30T11:47:00"/>
    <s v=""/>
    <s v="197 BLANTYRE AVE"/>
    <x v="0"/>
    <s v=""/>
    <x v="0"/>
  </r>
  <r>
    <x v="6586"/>
    <x v="1"/>
    <x v="5"/>
    <x v="5"/>
    <n v="30"/>
    <d v="1899-12-30T11:47:00"/>
    <s v="NR"/>
    <s v="26 LAIDLAW ST"/>
    <x v="0"/>
    <s v=""/>
    <x v="0"/>
  </r>
  <r>
    <x v="6587"/>
    <x v="1"/>
    <x v="7"/>
    <x v="7"/>
    <n v="40"/>
    <d v="1899-12-30T11:47:00"/>
    <s v="OPP"/>
    <s v="167 WILLIAM ST"/>
    <x v="0"/>
    <s v=""/>
    <x v="0"/>
  </r>
  <r>
    <x v="6588"/>
    <x v="1"/>
    <x v="0"/>
    <x v="0"/>
    <n v="50"/>
    <d v="1899-12-30T11:47:00"/>
    <s v="NR"/>
    <s v="739 QUEEN ST E"/>
    <x v="0"/>
    <s v=""/>
    <x v="0"/>
  </r>
  <r>
    <x v="6589"/>
    <x v="1"/>
    <x v="5"/>
    <x v="5"/>
    <n v="30"/>
    <d v="1899-12-30T11:47:00"/>
    <s v="NR"/>
    <s v="1016 A BLOOR ST W"/>
    <x v="0"/>
    <s v=""/>
    <x v="0"/>
  </r>
  <r>
    <x v="6590"/>
    <x v="1"/>
    <x v="0"/>
    <x v="0"/>
    <n v="50"/>
    <d v="1899-12-30T11:47:00"/>
    <s v="NR"/>
    <s v="110 ELM ST"/>
    <x v="0"/>
    <s v=""/>
    <x v="0"/>
  </r>
  <r>
    <x v="6591"/>
    <x v="1"/>
    <x v="5"/>
    <x v="5"/>
    <n v="30"/>
    <d v="1899-12-30T11:48:00"/>
    <s v="NR"/>
    <s v="284 COLLEGE ST"/>
    <x v="0"/>
    <s v=""/>
    <x v="0"/>
  </r>
  <r>
    <x v="6592"/>
    <x v="1"/>
    <x v="2"/>
    <x v="2"/>
    <n v="30"/>
    <d v="1899-12-30T11:48:00"/>
    <s v="AT"/>
    <s v="30 HANNA AVE"/>
    <x v="0"/>
    <s v=""/>
    <x v="0"/>
  </r>
  <r>
    <x v="6593"/>
    <x v="1"/>
    <x v="0"/>
    <x v="0"/>
    <n v="50"/>
    <d v="1899-12-30T11:48:00"/>
    <s v="NR"/>
    <s v="34 LITTLE NORWAY CRES"/>
    <x v="0"/>
    <s v=""/>
    <x v="0"/>
  </r>
  <r>
    <x v="6594"/>
    <x v="1"/>
    <x v="3"/>
    <x v="3"/>
    <n v="40"/>
    <d v="1899-12-30T11:48:00"/>
    <s v="NR"/>
    <s v="34 LITTLE NORWAY CRES"/>
    <x v="0"/>
    <s v=""/>
    <x v="0"/>
  </r>
  <r>
    <x v="6595"/>
    <x v="1"/>
    <x v="0"/>
    <x v="0"/>
    <n v="50"/>
    <d v="1899-12-30T11:48:00"/>
    <s v="NR"/>
    <s v="25 MELROSE AVE"/>
    <x v="0"/>
    <s v=""/>
    <x v="0"/>
  </r>
  <r>
    <x v="6596"/>
    <x v="1"/>
    <x v="2"/>
    <x v="2"/>
    <n v="30"/>
    <d v="1899-12-30T11:49:00"/>
    <s v=""/>
    <s v="941 PROGRESS AVE"/>
    <x v="0"/>
    <s v=""/>
    <x v="0"/>
  </r>
  <r>
    <x v="6597"/>
    <x v="1"/>
    <x v="5"/>
    <x v="5"/>
    <n v="30"/>
    <d v="1899-12-30T11:49:00"/>
    <s v="OPP"/>
    <s v="100 DEVONSHIRE PL"/>
    <x v="0"/>
    <s v=""/>
    <x v="0"/>
  </r>
  <r>
    <x v="6598"/>
    <x v="1"/>
    <x v="2"/>
    <x v="2"/>
    <n v="30"/>
    <d v="1899-12-30T11:49:00"/>
    <s v="AT"/>
    <s v="26 WELLINGTON ST E"/>
    <x v="0"/>
    <s v=""/>
    <x v="0"/>
  </r>
  <r>
    <x v="6599"/>
    <x v="1"/>
    <x v="5"/>
    <x v="5"/>
    <n v="30"/>
    <d v="1899-12-30T11:49:00"/>
    <s v="NR"/>
    <s v="2 BUCHAN CRT"/>
    <x v="0"/>
    <s v=""/>
    <x v="0"/>
  </r>
  <r>
    <x v="6600"/>
    <x v="1"/>
    <x v="5"/>
    <x v="5"/>
    <n v="30"/>
    <d v="1899-12-30T11:49:00"/>
    <s v="NR"/>
    <s v="110 ELM ST"/>
    <x v="0"/>
    <s v=""/>
    <x v="0"/>
  </r>
  <r>
    <x v="6601"/>
    <x v="1"/>
    <x v="35"/>
    <x v="35"/>
    <n v="30"/>
    <d v="1899-12-30T11:49:00"/>
    <s v="NR"/>
    <s v="20 MURRAY ST"/>
    <x v="0"/>
    <s v=""/>
    <x v="0"/>
  </r>
  <r>
    <x v="5231"/>
    <x v="1"/>
    <x v="0"/>
    <x v="0"/>
    <n v="50"/>
    <d v="1899-12-30T11:49:00"/>
    <s v="OPP"/>
    <s v="29 CANNIFF ST"/>
    <x v="0"/>
    <s v=""/>
    <x v="0"/>
  </r>
  <r>
    <x v="5260"/>
    <x v="1"/>
    <x v="0"/>
    <x v="0"/>
    <n v="50"/>
    <d v="1899-12-30T11:49:00"/>
    <s v="NR"/>
    <s v="29 CANNIFF ST"/>
    <x v="0"/>
    <s v=""/>
    <x v="0"/>
  </r>
  <r>
    <x v="6602"/>
    <x v="1"/>
    <x v="9"/>
    <x v="9"/>
    <n v="30"/>
    <d v="1899-12-30T11:50:00"/>
    <s v=""/>
    <s v="705 WARDEN AVE"/>
    <x v="0"/>
    <s v=""/>
    <x v="0"/>
  </r>
  <r>
    <x v="6603"/>
    <x v="1"/>
    <x v="2"/>
    <x v="2"/>
    <n v="30"/>
    <d v="1899-12-30T11:50:00"/>
    <s v=""/>
    <s v="106 HUMBER COLLEGE BLVD"/>
    <x v="0"/>
    <s v=""/>
    <x v="0"/>
  </r>
  <r>
    <x v="6604"/>
    <x v="1"/>
    <x v="5"/>
    <x v="5"/>
    <n v="30"/>
    <d v="1899-12-30T11:50:00"/>
    <s v="NR"/>
    <s v="106 FRONT ST E"/>
    <x v="0"/>
    <s v=""/>
    <x v="0"/>
  </r>
  <r>
    <x v="6605"/>
    <x v="1"/>
    <x v="5"/>
    <x v="5"/>
    <n v="30"/>
    <d v="1899-12-30T11:50:00"/>
    <s v="NR"/>
    <s v="992 BLOOR ST W"/>
    <x v="0"/>
    <s v=""/>
    <x v="0"/>
  </r>
  <r>
    <x v="6606"/>
    <x v="1"/>
    <x v="4"/>
    <x v="4"/>
    <n v="100"/>
    <d v="1899-12-30T11:50:00"/>
    <s v="NR"/>
    <s v="551 ST CLAIR AVE W"/>
    <x v="0"/>
    <s v=""/>
    <x v="0"/>
  </r>
  <r>
    <x v="6607"/>
    <x v="1"/>
    <x v="0"/>
    <x v="0"/>
    <n v="50"/>
    <d v="1899-12-30T11:50:00"/>
    <s v="NR"/>
    <s v="50 PRINCE ARTHUR AVE"/>
    <x v="0"/>
    <s v=""/>
    <x v="0"/>
  </r>
  <r>
    <x v="6608"/>
    <x v="1"/>
    <x v="5"/>
    <x v="5"/>
    <n v="30"/>
    <d v="1899-12-30T11:50:00"/>
    <s v="NR"/>
    <s v="1518 BAYVIEW AVE"/>
    <x v="0"/>
    <s v=""/>
    <x v="0"/>
  </r>
  <r>
    <x v="6609"/>
    <x v="1"/>
    <x v="2"/>
    <x v="2"/>
    <n v="30"/>
    <d v="1899-12-30T11:51:00"/>
    <s v=""/>
    <s v="71 PRINCE ARTHUR AVE"/>
    <x v="0"/>
    <s v=""/>
    <x v="0"/>
  </r>
  <r>
    <x v="6610"/>
    <x v="1"/>
    <x v="12"/>
    <x v="12"/>
    <n v="40"/>
    <d v="1899-12-30T11:51:00"/>
    <s v="OPP"/>
    <s v="111 YORKVILLE AVE"/>
    <x v="0"/>
    <s v=""/>
    <x v="0"/>
  </r>
  <r>
    <x v="6611"/>
    <x v="1"/>
    <x v="0"/>
    <x v="0"/>
    <n v="50"/>
    <d v="1899-12-30T11:51:00"/>
    <s v="NR"/>
    <s v="106 FRONT ST E"/>
    <x v="0"/>
    <s v=""/>
    <x v="0"/>
  </r>
  <r>
    <x v="6612"/>
    <x v="1"/>
    <x v="0"/>
    <x v="0"/>
    <n v="50"/>
    <d v="1899-12-30T11:51:00"/>
    <s v="OPP"/>
    <s v="250 YONGE ST"/>
    <x v="0"/>
    <s v=""/>
    <x v="0"/>
  </r>
  <r>
    <x v="6613"/>
    <x v="1"/>
    <x v="3"/>
    <x v="3"/>
    <n v="40"/>
    <d v="1899-12-30T11:51:00"/>
    <s v="NR"/>
    <s v="25 BISHOP TUTU BLVD"/>
    <x v="0"/>
    <s v=""/>
    <x v="0"/>
  </r>
  <r>
    <x v="6614"/>
    <x v="1"/>
    <x v="3"/>
    <x v="3"/>
    <n v="40"/>
    <d v="1899-12-30T11:51:00"/>
    <s v="NR"/>
    <s v="732 QUEEN ST E"/>
    <x v="0"/>
    <s v=""/>
    <x v="0"/>
  </r>
  <r>
    <x v="6615"/>
    <x v="1"/>
    <x v="2"/>
    <x v="2"/>
    <n v="30"/>
    <d v="1899-12-30T11:51:00"/>
    <s v="AT"/>
    <s v="26 WELLINGTON ST E"/>
    <x v="0"/>
    <s v=""/>
    <x v="0"/>
  </r>
  <r>
    <x v="6616"/>
    <x v="1"/>
    <x v="5"/>
    <x v="5"/>
    <n v="30"/>
    <d v="1899-12-30T11:51:00"/>
    <s v="NR"/>
    <s v="31 ST GERMAIN AVE"/>
    <x v="0"/>
    <s v=""/>
    <x v="0"/>
  </r>
  <r>
    <x v="6617"/>
    <x v="1"/>
    <x v="5"/>
    <x v="5"/>
    <n v="30"/>
    <d v="1899-12-30T11:51:00"/>
    <s v="NR"/>
    <s v="25 MUTUAL ST"/>
    <x v="0"/>
    <s v=""/>
    <x v="0"/>
  </r>
  <r>
    <x v="6618"/>
    <x v="1"/>
    <x v="0"/>
    <x v="0"/>
    <n v="50"/>
    <d v="1899-12-30T11:51:00"/>
    <s v="NR"/>
    <s v="1522 BAYVIEW AVE"/>
    <x v="0"/>
    <s v=""/>
    <x v="0"/>
  </r>
  <r>
    <x v="6619"/>
    <x v="1"/>
    <x v="2"/>
    <x v="2"/>
    <n v="30"/>
    <d v="1899-12-30T11:52:00"/>
    <s v=""/>
    <s v="941 PROGRESS AVE"/>
    <x v="0"/>
    <s v=""/>
    <x v="0"/>
  </r>
  <r>
    <x v="6620"/>
    <x v="1"/>
    <x v="5"/>
    <x v="5"/>
    <n v="30"/>
    <d v="1899-12-30T11:52:00"/>
    <s v="NR"/>
    <s v="18 MARKET ST"/>
    <x v="0"/>
    <s v=""/>
    <x v="0"/>
  </r>
  <r>
    <x v="6621"/>
    <x v="1"/>
    <x v="4"/>
    <x v="4"/>
    <n v="100"/>
    <d v="1899-12-30T11:52:00"/>
    <s v="NR"/>
    <s v="112 YONGE ST"/>
    <x v="0"/>
    <s v=""/>
    <x v="0"/>
  </r>
  <r>
    <x v="6622"/>
    <x v="1"/>
    <x v="58"/>
    <x v="57"/>
    <n v="30"/>
    <d v="1899-12-30T11:52:00"/>
    <s v="NR"/>
    <s v="180 BLOOR ST W"/>
    <x v="0"/>
    <s v=""/>
    <x v="0"/>
  </r>
  <r>
    <x v="6623"/>
    <x v="1"/>
    <x v="5"/>
    <x v="5"/>
    <n v="30"/>
    <d v="1899-12-30T11:53:00"/>
    <s v="NR"/>
    <s v="444 SPADINA AVE"/>
    <x v="0"/>
    <s v=""/>
    <x v="4"/>
  </r>
  <r>
    <x v="6624"/>
    <x v="1"/>
    <x v="5"/>
    <x v="5"/>
    <n v="30"/>
    <d v="1899-12-30T11:53:00"/>
    <s v="NR"/>
    <s v="109 FRONT ST E"/>
    <x v="0"/>
    <s v=""/>
    <x v="0"/>
  </r>
  <r>
    <x v="6625"/>
    <x v="1"/>
    <x v="4"/>
    <x v="4"/>
    <n v="100"/>
    <d v="1899-12-30T11:53:00"/>
    <s v="NR"/>
    <s v="19 GRAND TRUNK CRES"/>
    <x v="0"/>
    <s v=""/>
    <x v="0"/>
  </r>
  <r>
    <x v="6626"/>
    <x v="1"/>
    <x v="0"/>
    <x v="0"/>
    <n v="50"/>
    <d v="1899-12-30T11:53:00"/>
    <s v="NR"/>
    <s v="229 YONGE ST"/>
    <x v="0"/>
    <s v=""/>
    <x v="0"/>
  </r>
  <r>
    <x v="6627"/>
    <x v="1"/>
    <x v="33"/>
    <x v="33"/>
    <n v="150"/>
    <d v="1899-12-30T11:53:00"/>
    <s v="NR"/>
    <s v="173 KING ST E"/>
    <x v="0"/>
    <s v=""/>
    <x v="0"/>
  </r>
  <r>
    <x v="6628"/>
    <x v="1"/>
    <x v="0"/>
    <x v="0"/>
    <n v="50"/>
    <d v="1899-12-30T11:53:00"/>
    <s v="NR"/>
    <s v="1554 BAYVIEW AVE"/>
    <x v="0"/>
    <s v=""/>
    <x v="0"/>
  </r>
  <r>
    <x v="6629"/>
    <x v="1"/>
    <x v="4"/>
    <x v="4"/>
    <n v="100"/>
    <d v="1899-12-30T11:54:00"/>
    <s v="NR"/>
    <s v="19 GRAND TRUNK CRES"/>
    <x v="0"/>
    <s v=""/>
    <x v="0"/>
  </r>
  <r>
    <x v="6630"/>
    <x v="1"/>
    <x v="6"/>
    <x v="6"/>
    <n v="100"/>
    <d v="1899-12-30T11:54:00"/>
    <s v="NR"/>
    <s v="8 MERCER ST"/>
    <x v="0"/>
    <s v=""/>
    <x v="0"/>
  </r>
  <r>
    <x v="6631"/>
    <x v="1"/>
    <x v="2"/>
    <x v="2"/>
    <n v="30"/>
    <d v="1899-12-30T11:54:00"/>
    <s v="AT"/>
    <s v="26 WELLINGTON ST E"/>
    <x v="0"/>
    <s v=""/>
    <x v="0"/>
  </r>
  <r>
    <x v="6632"/>
    <x v="1"/>
    <x v="16"/>
    <x v="16"/>
    <n v="40"/>
    <d v="1899-12-30T11:54:00"/>
    <s v="R/O"/>
    <s v="509 ST CLAIR AVE W"/>
    <x v="0"/>
    <s v=""/>
    <x v="0"/>
  </r>
  <r>
    <x v="6633"/>
    <x v="1"/>
    <x v="5"/>
    <x v="5"/>
    <n v="30"/>
    <d v="1899-12-30T11:54:00"/>
    <s v="NR"/>
    <s v="25 MUTUAL ST"/>
    <x v="0"/>
    <s v=""/>
    <x v="0"/>
  </r>
  <r>
    <x v="6634"/>
    <x v="1"/>
    <x v="29"/>
    <x v="29"/>
    <n v="100"/>
    <d v="1899-12-30T11:54:00"/>
    <s v="OPP"/>
    <s v="202 BLOOR ST W"/>
    <x v="0"/>
    <s v=""/>
    <x v="0"/>
  </r>
  <r>
    <x v="6635"/>
    <x v="1"/>
    <x v="5"/>
    <x v="5"/>
    <n v="30"/>
    <d v="1899-12-30T11:54:00"/>
    <s v="NR"/>
    <s v="110 ELM ST"/>
    <x v="0"/>
    <s v=""/>
    <x v="0"/>
  </r>
  <r>
    <x v="6636"/>
    <x v="1"/>
    <x v="12"/>
    <x v="12"/>
    <n v="40"/>
    <d v="1899-12-30T11:54:00"/>
    <s v="NR"/>
    <s v="815 DANFORTH AVE"/>
    <x v="0"/>
    <s v=""/>
    <x v="0"/>
  </r>
  <r>
    <x v="6637"/>
    <x v="1"/>
    <x v="3"/>
    <x v="3"/>
    <n v="40"/>
    <d v="1899-12-30T11:54:00"/>
    <s v="NR"/>
    <s v="1071 QUEEN ST W"/>
    <x v="0"/>
    <s v=""/>
    <x v="0"/>
  </r>
  <r>
    <x v="6638"/>
    <x v="1"/>
    <x v="5"/>
    <x v="5"/>
    <n v="30"/>
    <d v="1899-12-30T11:54:00"/>
    <s v="NR"/>
    <s v="200 ELM ST"/>
    <x v="0"/>
    <s v=""/>
    <x v="0"/>
  </r>
  <r>
    <x v="5306"/>
    <x v="1"/>
    <x v="0"/>
    <x v="0"/>
    <n v="50"/>
    <d v="1899-12-30T11:54:00"/>
    <s v="OPP"/>
    <s v="80 WESTERN BATTERY RD"/>
    <x v="0"/>
    <s v=""/>
    <x v="0"/>
  </r>
  <r>
    <x v="6639"/>
    <x v="1"/>
    <x v="0"/>
    <x v="0"/>
    <n v="50"/>
    <d v="1899-12-30T11:54:00"/>
    <s v="OPP"/>
    <s v="63 ST NICHOLAS ST"/>
    <x v="0"/>
    <s v=""/>
    <x v="0"/>
  </r>
  <r>
    <x v="6640"/>
    <x v="1"/>
    <x v="2"/>
    <x v="2"/>
    <n v="30"/>
    <d v="1899-12-30T11:55:00"/>
    <s v=""/>
    <s v="941 PROGRESS AVE"/>
    <x v="0"/>
    <s v=""/>
    <x v="0"/>
  </r>
  <r>
    <x v="6641"/>
    <x v="1"/>
    <x v="2"/>
    <x v="2"/>
    <n v="30"/>
    <d v="1899-12-30T11:55:00"/>
    <s v=""/>
    <s v="325 BOGERT AVE"/>
    <x v="0"/>
    <s v=""/>
    <x v="0"/>
  </r>
  <r>
    <x v="6642"/>
    <x v="1"/>
    <x v="6"/>
    <x v="6"/>
    <n v="100"/>
    <d v="1899-12-30T11:55:00"/>
    <s v="NR"/>
    <s v="109 GEORGE ST S"/>
    <x v="0"/>
    <s v=""/>
    <x v="0"/>
  </r>
  <r>
    <x v="6643"/>
    <x v="1"/>
    <x v="2"/>
    <x v="2"/>
    <n v="30"/>
    <d v="1899-12-30T11:55:00"/>
    <s v="AT"/>
    <s v="26 WELLINGTON ST E"/>
    <x v="0"/>
    <s v=""/>
    <x v="0"/>
  </r>
  <r>
    <x v="6644"/>
    <x v="1"/>
    <x v="12"/>
    <x v="12"/>
    <n v="40"/>
    <d v="1899-12-30T11:55:00"/>
    <s v="NR"/>
    <s v="815 DANFORTH AVE"/>
    <x v="0"/>
    <s v=""/>
    <x v="0"/>
  </r>
  <r>
    <x v="6645"/>
    <x v="1"/>
    <x v="3"/>
    <x v="3"/>
    <n v="40"/>
    <d v="1899-12-30T11:55:00"/>
    <s v="NR"/>
    <s v="29 EDWIN AVE"/>
    <x v="0"/>
    <s v=""/>
    <x v="0"/>
  </r>
  <r>
    <x v="6646"/>
    <x v="1"/>
    <x v="30"/>
    <x v="30"/>
    <n v="450"/>
    <d v="1899-12-30T11:55:00"/>
    <s v="R/O"/>
    <s v="1554 BAYVIEW AVE"/>
    <x v="0"/>
    <s v=""/>
    <x v="0"/>
  </r>
  <r>
    <x v="6647"/>
    <x v="1"/>
    <x v="5"/>
    <x v="5"/>
    <n v="30"/>
    <d v="1899-12-30T11:55:00"/>
    <s v="OPP"/>
    <s v="996 QUEEN ST E"/>
    <x v="0"/>
    <s v=""/>
    <x v="0"/>
  </r>
  <r>
    <x v="6648"/>
    <x v="1"/>
    <x v="2"/>
    <x v="2"/>
    <n v="30"/>
    <d v="1899-12-30T11:56:00"/>
    <s v=""/>
    <s v="205 HUMBER COLLEGE BLVD"/>
    <x v="0"/>
    <s v=""/>
    <x v="0"/>
  </r>
  <r>
    <x v="6649"/>
    <x v="1"/>
    <x v="6"/>
    <x v="6"/>
    <n v="100"/>
    <d v="1899-12-30T11:56:00"/>
    <s v="NR"/>
    <s v="180 BLOOR ST W"/>
    <x v="0"/>
    <s v=""/>
    <x v="0"/>
  </r>
  <r>
    <x v="6650"/>
    <x v="1"/>
    <x v="0"/>
    <x v="0"/>
    <n v="50"/>
    <d v="1899-12-30T11:56:00"/>
    <s v="NR"/>
    <s v="193 YONGE ST"/>
    <x v="0"/>
    <s v=""/>
    <x v="0"/>
  </r>
  <r>
    <x v="6651"/>
    <x v="1"/>
    <x v="0"/>
    <x v="0"/>
    <n v="50"/>
    <d v="1899-12-30T11:56:00"/>
    <s v="NR"/>
    <s v="42 BISHOP TUTU BLVD"/>
    <x v="0"/>
    <s v=""/>
    <x v="0"/>
  </r>
  <r>
    <x v="6652"/>
    <x v="1"/>
    <x v="4"/>
    <x v="4"/>
    <n v="100"/>
    <d v="1899-12-30T11:56:00"/>
    <s v="OPP"/>
    <s v="20 GROSVENOR ST"/>
    <x v="0"/>
    <s v=""/>
    <x v="0"/>
  </r>
  <r>
    <x v="6653"/>
    <x v="1"/>
    <x v="5"/>
    <x v="5"/>
    <n v="30"/>
    <d v="1899-12-30T11:56:00"/>
    <s v="NR"/>
    <s v="680 QUEEN ST W"/>
    <x v="0"/>
    <s v=""/>
    <x v="0"/>
  </r>
  <r>
    <x v="6654"/>
    <x v="1"/>
    <x v="15"/>
    <x v="15"/>
    <n v="30"/>
    <d v="1899-12-30T11:56:00"/>
    <s v="NR"/>
    <s v="7 YATES AVE"/>
    <x v="0"/>
    <s v=""/>
    <x v="0"/>
  </r>
  <r>
    <x v="6655"/>
    <x v="1"/>
    <x v="10"/>
    <x v="10"/>
    <n v="150"/>
    <d v="1899-12-30T11:56:00"/>
    <s v="NR"/>
    <s v="87 ELM ST"/>
    <x v="0"/>
    <s v=""/>
    <x v="0"/>
  </r>
  <r>
    <x v="6656"/>
    <x v="1"/>
    <x v="0"/>
    <x v="0"/>
    <n v="50"/>
    <d v="1899-12-30T11:56:00"/>
    <s v="S/S"/>
    <s v="FELSTEAD AVE"/>
    <x v="2"/>
    <s v="GILBERT AVE"/>
    <x v="0"/>
  </r>
  <r>
    <x v="6657"/>
    <x v="1"/>
    <x v="0"/>
    <x v="0"/>
    <n v="50"/>
    <d v="1899-12-30T11:56:00"/>
    <s v="W/S"/>
    <s v="ST NICHOLAS ST"/>
    <x v="4"/>
    <s v="IRWIN AVE"/>
    <x v="0"/>
  </r>
  <r>
    <x v="6658"/>
    <x v="1"/>
    <x v="2"/>
    <x v="2"/>
    <n v="30"/>
    <d v="1899-12-30T11:57:00"/>
    <s v=""/>
    <s v="500 DUPLEX AVE"/>
    <x v="0"/>
    <s v=""/>
    <x v="0"/>
  </r>
  <r>
    <x v="6659"/>
    <x v="1"/>
    <x v="2"/>
    <x v="2"/>
    <n v="30"/>
    <d v="1899-12-30T11:57:00"/>
    <s v=""/>
    <s v="1915 MARTIN GROVE RD"/>
    <x v="0"/>
    <s v=""/>
    <x v="0"/>
  </r>
  <r>
    <x v="6660"/>
    <x v="1"/>
    <x v="2"/>
    <x v="2"/>
    <n v="30"/>
    <d v="1899-12-30T11:57:00"/>
    <s v=""/>
    <s v="4700 KEELE ST"/>
    <x v="0"/>
    <s v=""/>
    <x v="0"/>
  </r>
  <r>
    <x v="6661"/>
    <x v="1"/>
    <x v="30"/>
    <x v="30"/>
    <n v="450"/>
    <d v="1899-12-30T11:57:00"/>
    <s v="NR"/>
    <s v="2161 QUEEN ST E"/>
    <x v="0"/>
    <s v=""/>
    <x v="0"/>
  </r>
  <r>
    <x v="6662"/>
    <x v="1"/>
    <x v="5"/>
    <x v="5"/>
    <n v="30"/>
    <d v="1899-12-30T11:57:00"/>
    <s v="NR"/>
    <s v="389 SPADINA AVE"/>
    <x v="0"/>
    <s v=""/>
    <x v="0"/>
  </r>
  <r>
    <x v="6663"/>
    <x v="1"/>
    <x v="2"/>
    <x v="2"/>
    <n v="30"/>
    <d v="1899-12-30T11:57:00"/>
    <s v="AT"/>
    <s v="1060 MILITARY TRL"/>
    <x v="0"/>
    <s v=""/>
    <x v="0"/>
  </r>
  <r>
    <x v="6664"/>
    <x v="1"/>
    <x v="2"/>
    <x v="2"/>
    <n v="30"/>
    <d v="1899-12-30T11:57:00"/>
    <s v="AT"/>
    <s v="26 WELLINGTON ST E"/>
    <x v="0"/>
    <s v=""/>
    <x v="0"/>
  </r>
  <r>
    <x v="2581"/>
    <x v="1"/>
    <x v="1"/>
    <x v="1"/>
    <n v="30"/>
    <d v="1899-12-30T11:57:00"/>
    <s v="NR"/>
    <s v="33 HILLSDALE AVE W"/>
    <x v="0"/>
    <s v=""/>
    <x v="0"/>
  </r>
  <r>
    <x v="6665"/>
    <x v="1"/>
    <x v="15"/>
    <x v="15"/>
    <n v="30"/>
    <d v="1899-12-30T11:57:00"/>
    <s v="NR"/>
    <s v="7 YATES AVE"/>
    <x v="0"/>
    <s v=""/>
    <x v="0"/>
  </r>
  <r>
    <x v="6666"/>
    <x v="1"/>
    <x v="29"/>
    <x v="29"/>
    <n v="100"/>
    <d v="1899-12-30T11:57:00"/>
    <s v="NR"/>
    <s v="273 BLOOR ST W"/>
    <x v="0"/>
    <s v=""/>
    <x v="27"/>
  </r>
  <r>
    <x v="6667"/>
    <x v="1"/>
    <x v="6"/>
    <x v="6"/>
    <n v="100"/>
    <d v="1899-12-30T11:57:00"/>
    <s v="N/S"/>
    <s v="PEARL ST"/>
    <x v="1"/>
    <s v="UNIVERSITY AVE"/>
    <x v="0"/>
  </r>
  <r>
    <x v="6668"/>
    <x v="1"/>
    <x v="2"/>
    <x v="2"/>
    <n v="30"/>
    <d v="1899-12-30T11:58:00"/>
    <s v=""/>
    <s v="2075 BAYVIEW AVE"/>
    <x v="0"/>
    <s v=""/>
    <x v="0"/>
  </r>
  <r>
    <x v="6669"/>
    <x v="1"/>
    <x v="6"/>
    <x v="6"/>
    <n v="100"/>
    <d v="1899-12-30T11:58:00"/>
    <s v="NR"/>
    <s v="180 BLOOR ST W"/>
    <x v="0"/>
    <s v=""/>
    <x v="0"/>
  </r>
  <r>
    <x v="6670"/>
    <x v="1"/>
    <x v="19"/>
    <x v="19"/>
    <n v="150"/>
    <d v="1899-12-30T11:58:00"/>
    <s v="NR"/>
    <s v="184 PEARL ST"/>
    <x v="0"/>
    <s v=""/>
    <x v="0"/>
  </r>
  <r>
    <x v="6671"/>
    <x v="1"/>
    <x v="12"/>
    <x v="12"/>
    <n v="40"/>
    <d v="1899-12-30T11:58:00"/>
    <s v="NR"/>
    <s v="60 ST PATRICK ST"/>
    <x v="0"/>
    <s v=""/>
    <x v="0"/>
  </r>
  <r>
    <x v="2806"/>
    <x v="1"/>
    <x v="1"/>
    <x v="1"/>
    <n v="30"/>
    <d v="1899-12-30T11:58:00"/>
    <s v="NR"/>
    <s v="28 HILLSDALE AVE W"/>
    <x v="0"/>
    <s v=""/>
    <x v="0"/>
  </r>
  <r>
    <x v="6672"/>
    <x v="1"/>
    <x v="5"/>
    <x v="5"/>
    <n v="30"/>
    <d v="1899-12-30T11:58:00"/>
    <s v="NR"/>
    <s v="690 QUEEN ST W"/>
    <x v="0"/>
    <s v=""/>
    <x v="0"/>
  </r>
  <r>
    <x v="6673"/>
    <x v="1"/>
    <x v="29"/>
    <x v="29"/>
    <n v="100"/>
    <d v="1899-12-30T11:58:00"/>
    <s v="NR"/>
    <s v="273 BLOOR ST W"/>
    <x v="0"/>
    <s v=""/>
    <x v="0"/>
  </r>
  <r>
    <x v="6674"/>
    <x v="1"/>
    <x v="0"/>
    <x v="0"/>
    <n v="50"/>
    <d v="1899-12-30T11:58:00"/>
    <s v="NR"/>
    <s v="805 DANFORTH AVE"/>
    <x v="0"/>
    <s v=""/>
    <x v="0"/>
  </r>
  <r>
    <x v="6675"/>
    <x v="1"/>
    <x v="5"/>
    <x v="5"/>
    <n v="30"/>
    <d v="1899-12-30T11:58:00"/>
    <s v="NR"/>
    <s v="1578 BAYVIEW AVE"/>
    <x v="0"/>
    <s v=""/>
    <x v="0"/>
  </r>
  <r>
    <x v="6676"/>
    <x v="1"/>
    <x v="2"/>
    <x v="2"/>
    <n v="30"/>
    <d v="1899-12-30T11:59:00"/>
    <s v=""/>
    <s v="205 HUMBER COLLEGE BLVD"/>
    <x v="0"/>
    <s v=""/>
    <x v="0"/>
  </r>
  <r>
    <x v="6677"/>
    <x v="1"/>
    <x v="7"/>
    <x v="7"/>
    <n v="40"/>
    <d v="1899-12-30T11:59:00"/>
    <s v="NR"/>
    <s v="9 ALLENBURY GDNS"/>
    <x v="0"/>
    <s v=""/>
    <x v="0"/>
  </r>
  <r>
    <x v="6678"/>
    <x v="1"/>
    <x v="14"/>
    <x v="14"/>
    <n v="150"/>
    <d v="1899-12-30T11:59:00"/>
    <s v="NR"/>
    <s v="315 SHUTER ST"/>
    <x v="0"/>
    <s v=""/>
    <x v="0"/>
  </r>
  <r>
    <x v="6679"/>
    <x v="1"/>
    <x v="2"/>
    <x v="2"/>
    <n v="30"/>
    <d v="1899-12-30T11:59:00"/>
    <s v="AT"/>
    <s v="1060 MILITARY TRL"/>
    <x v="0"/>
    <s v=""/>
    <x v="0"/>
  </r>
  <r>
    <x v="6680"/>
    <x v="1"/>
    <x v="2"/>
    <x v="2"/>
    <n v="30"/>
    <d v="1899-12-30T11:59:00"/>
    <s v="AT"/>
    <s v="26 WELLINGTON ST E"/>
    <x v="0"/>
    <s v=""/>
    <x v="0"/>
  </r>
  <r>
    <x v="6681"/>
    <x v="1"/>
    <x v="15"/>
    <x v="15"/>
    <n v="30"/>
    <d v="1899-12-30T11:59:00"/>
    <s v="NR"/>
    <s v="125 ST GERMAIN AVE"/>
    <x v="0"/>
    <s v=""/>
    <x v="0"/>
  </r>
  <r>
    <x v="6682"/>
    <x v="1"/>
    <x v="0"/>
    <x v="0"/>
    <n v="50"/>
    <d v="1899-12-30T11:59:00"/>
    <s v="OPP"/>
    <s v="7 BREADALBANE ST"/>
    <x v="0"/>
    <s v=""/>
    <x v="0"/>
  </r>
  <r>
    <x v="6683"/>
    <x v="1"/>
    <x v="5"/>
    <x v="5"/>
    <n v="30"/>
    <d v="1899-12-30T11:59:00"/>
    <s v="NR"/>
    <s v="1000 COLLEGE ST"/>
    <x v="0"/>
    <s v=""/>
    <x v="0"/>
  </r>
  <r>
    <x v="6684"/>
    <x v="1"/>
    <x v="18"/>
    <x v="18"/>
    <n v="100"/>
    <d v="1899-12-30T11:59:00"/>
    <s v="NR"/>
    <s v="16 RAGLAN AVE"/>
    <x v="0"/>
    <s v=""/>
    <x v="0"/>
  </r>
  <r>
    <x v="6685"/>
    <x v="1"/>
    <x v="29"/>
    <x v="29"/>
    <n v="100"/>
    <d v="1899-12-30T11:59:00"/>
    <s v="NR"/>
    <s v="273 BLOOR ST W"/>
    <x v="0"/>
    <s v=""/>
    <x v="0"/>
  </r>
  <r>
    <x v="6686"/>
    <x v="1"/>
    <x v="23"/>
    <x v="23"/>
    <n v="40"/>
    <d v="1899-12-30T11:59:00"/>
    <s v="OPP"/>
    <s v="180 MC CAUL ST"/>
    <x v="0"/>
    <s v=""/>
    <x v="0"/>
  </r>
  <r>
    <x v="6203"/>
    <x v="1"/>
    <x v="5"/>
    <x v="5"/>
    <n v="30"/>
    <d v="1899-12-30T11:59:00"/>
    <s v="OPP"/>
    <s v="38 WESTERN BATTERY RD"/>
    <x v="0"/>
    <s v=""/>
    <x v="0"/>
  </r>
  <r>
    <x v="6687"/>
    <x v="1"/>
    <x v="2"/>
    <x v="2"/>
    <n v="30"/>
    <d v="1899-12-30T12:00:00"/>
    <s v=""/>
    <s v="1915 MARTIN GROVE RD"/>
    <x v="0"/>
    <s v=""/>
    <x v="0"/>
  </r>
  <r>
    <x v="6688"/>
    <x v="1"/>
    <x v="2"/>
    <x v="2"/>
    <n v="30"/>
    <d v="1899-12-30T12:00:00"/>
    <s v=""/>
    <s v="325 BOGERT AVE"/>
    <x v="0"/>
    <s v=""/>
    <x v="0"/>
  </r>
  <r>
    <x v="6689"/>
    <x v="1"/>
    <x v="7"/>
    <x v="7"/>
    <n v="40"/>
    <d v="1899-12-30T12:00:00"/>
    <s v="NR"/>
    <s v="9 ALLENBURY GDNS"/>
    <x v="0"/>
    <s v=""/>
    <x v="0"/>
  </r>
  <r>
    <x v="6690"/>
    <x v="1"/>
    <x v="6"/>
    <x v="6"/>
    <n v="100"/>
    <d v="1899-12-30T12:00:00"/>
    <s v="NR"/>
    <s v="2 ST CLAIR AVE W"/>
    <x v="0"/>
    <s v=""/>
    <x v="0"/>
  </r>
  <r>
    <x v="6691"/>
    <x v="1"/>
    <x v="5"/>
    <x v="5"/>
    <n v="30"/>
    <d v="1899-12-30T12:00:00"/>
    <s v="NR"/>
    <s v="171 FRONT ST E"/>
    <x v="0"/>
    <s v=""/>
    <x v="0"/>
  </r>
  <r>
    <x v="6692"/>
    <x v="1"/>
    <x v="0"/>
    <x v="0"/>
    <n v="50"/>
    <d v="1899-12-30T12:00:00"/>
    <s v="NR"/>
    <s v="180 PEARL ST"/>
    <x v="0"/>
    <s v=""/>
    <x v="0"/>
  </r>
  <r>
    <x v="6693"/>
    <x v="1"/>
    <x v="0"/>
    <x v="0"/>
    <n v="50"/>
    <d v="1899-12-30T12:00:00"/>
    <s v="NR"/>
    <s v="144 YONGE ST"/>
    <x v="0"/>
    <s v=""/>
    <x v="0"/>
  </r>
  <r>
    <x v="6694"/>
    <x v="1"/>
    <x v="39"/>
    <x v="39"/>
    <n v="30"/>
    <d v="1899-12-30T12:00:00"/>
    <s v="OPP"/>
    <s v="15 BREADALBANE ST"/>
    <x v="0"/>
    <s v=""/>
    <x v="0"/>
  </r>
  <r>
    <x v="3109"/>
    <x v="1"/>
    <x v="1"/>
    <x v="1"/>
    <n v="30"/>
    <d v="1899-12-30T12:00:00"/>
    <s v="NR"/>
    <s v="33 HILLSDALE AVE W"/>
    <x v="0"/>
    <s v=""/>
    <x v="0"/>
  </r>
  <r>
    <x v="6695"/>
    <x v="1"/>
    <x v="6"/>
    <x v="6"/>
    <n v="100"/>
    <d v="1899-12-30T12:00:00"/>
    <s v="W/S"/>
    <s v="SHEPPARD ST"/>
    <x v="3"/>
    <s v="ADELAIDE ST W"/>
    <x v="0"/>
  </r>
  <r>
    <x v="6696"/>
    <x v="1"/>
    <x v="0"/>
    <x v="0"/>
    <n v="50"/>
    <d v="1899-12-30T12:00:00"/>
    <s v="NR"/>
    <s v="55 UNIVERSITY AVE"/>
    <x v="0"/>
    <s v=""/>
    <x v="0"/>
  </r>
  <r>
    <x v="6697"/>
    <x v="1"/>
    <x v="8"/>
    <x v="8"/>
    <n v="30"/>
    <d v="1899-12-30T12:01:00"/>
    <s v=""/>
    <s v="44 PARLIAMENT ST"/>
    <x v="0"/>
    <s v=""/>
    <x v="0"/>
  </r>
  <r>
    <x v="6698"/>
    <x v="1"/>
    <x v="9"/>
    <x v="9"/>
    <n v="30"/>
    <d v="1899-12-30T12:01:00"/>
    <s v=""/>
    <s v="705 WARDEN AVE"/>
    <x v="0"/>
    <s v=""/>
    <x v="0"/>
  </r>
  <r>
    <x v="6699"/>
    <x v="1"/>
    <x v="2"/>
    <x v="2"/>
    <n v="30"/>
    <d v="1899-12-30T12:01:00"/>
    <s v=""/>
    <s v="205 HUMBER COLLEGE BLVD"/>
    <x v="0"/>
    <s v=""/>
    <x v="0"/>
  </r>
  <r>
    <x v="6700"/>
    <x v="1"/>
    <x v="2"/>
    <x v="2"/>
    <n v="30"/>
    <d v="1899-12-30T12:01:00"/>
    <s v="AT"/>
    <s v="570 BAY ST"/>
    <x v="0"/>
    <s v=""/>
    <x v="0"/>
  </r>
  <r>
    <x v="6701"/>
    <x v="1"/>
    <x v="2"/>
    <x v="2"/>
    <n v="30"/>
    <d v="1899-12-30T12:01:00"/>
    <s v="AT"/>
    <s v="2867 ELLESMERE RD"/>
    <x v="0"/>
    <s v=""/>
    <x v="0"/>
  </r>
  <r>
    <x v="6702"/>
    <x v="1"/>
    <x v="7"/>
    <x v="7"/>
    <n v="40"/>
    <d v="1899-12-30T12:01:00"/>
    <s v="NR"/>
    <s v="9 ALLENBURY GDNS"/>
    <x v="0"/>
    <s v=""/>
    <x v="0"/>
  </r>
  <r>
    <x v="6703"/>
    <x v="1"/>
    <x v="15"/>
    <x v="15"/>
    <n v="30"/>
    <d v="1899-12-30T12:01:00"/>
    <s v="OPP"/>
    <s v="23 COMAY RD"/>
    <x v="0"/>
    <s v=""/>
    <x v="0"/>
  </r>
  <r>
    <x v="6704"/>
    <x v="1"/>
    <x v="15"/>
    <x v="15"/>
    <n v="30"/>
    <d v="1899-12-30T12:01:00"/>
    <s v="NR"/>
    <s v="130 ST GERMAIN AVE"/>
    <x v="0"/>
    <s v=""/>
    <x v="0"/>
  </r>
  <r>
    <x v="6705"/>
    <x v="1"/>
    <x v="5"/>
    <x v="5"/>
    <n v="30"/>
    <d v="1899-12-30T12:01:00"/>
    <s v="NR"/>
    <s v="817 QUEEN ST W"/>
    <x v="0"/>
    <s v=""/>
    <x v="0"/>
  </r>
  <r>
    <x v="6706"/>
    <x v="1"/>
    <x v="6"/>
    <x v="6"/>
    <n v="100"/>
    <d v="1899-12-30T12:01:00"/>
    <s v="OPP"/>
    <s v="171 FRONT ST E"/>
    <x v="0"/>
    <s v=""/>
    <x v="0"/>
  </r>
  <r>
    <x v="6707"/>
    <x v="1"/>
    <x v="5"/>
    <x v="5"/>
    <n v="30"/>
    <d v="1899-12-30T12:01:00"/>
    <s v="NR"/>
    <s v="1000 COLLEGE ST"/>
    <x v="0"/>
    <s v=""/>
    <x v="0"/>
  </r>
  <r>
    <x v="6708"/>
    <x v="1"/>
    <x v="13"/>
    <x v="13"/>
    <n v="50"/>
    <d v="1899-12-30T12:01:00"/>
    <s v="W/S"/>
    <s v="CHESTNUT ST"/>
    <x v="4"/>
    <s v="EDWARD ST"/>
    <x v="0"/>
  </r>
  <r>
    <x v="6709"/>
    <x v="1"/>
    <x v="2"/>
    <x v="2"/>
    <n v="30"/>
    <d v="1899-12-30T12:02:00"/>
    <s v=""/>
    <s v="325 BOGERT AVE"/>
    <x v="0"/>
    <s v=""/>
    <x v="0"/>
  </r>
  <r>
    <x v="6710"/>
    <x v="1"/>
    <x v="2"/>
    <x v="2"/>
    <n v="30"/>
    <d v="1899-12-30T12:02:00"/>
    <s v="AT"/>
    <s v="2867 ELLESMERE RD"/>
    <x v="0"/>
    <s v=""/>
    <x v="0"/>
  </r>
  <r>
    <x v="6711"/>
    <x v="1"/>
    <x v="7"/>
    <x v="7"/>
    <n v="40"/>
    <d v="1899-12-30T12:02:00"/>
    <s v="NR"/>
    <s v="9 ALLENBURY GDNS"/>
    <x v="0"/>
    <s v=""/>
    <x v="0"/>
  </r>
  <r>
    <x v="6712"/>
    <x v="1"/>
    <x v="6"/>
    <x v="6"/>
    <n v="100"/>
    <d v="1899-12-30T12:02:00"/>
    <s v="NR"/>
    <s v="2 MARKET ST"/>
    <x v="0"/>
    <s v=""/>
    <x v="0"/>
  </r>
  <r>
    <x v="6713"/>
    <x v="1"/>
    <x v="5"/>
    <x v="5"/>
    <n v="30"/>
    <d v="1899-12-30T12:02:00"/>
    <s v="NR"/>
    <s v="171 FRONT ST E"/>
    <x v="0"/>
    <s v=""/>
    <x v="0"/>
  </r>
  <r>
    <x v="6714"/>
    <x v="1"/>
    <x v="15"/>
    <x v="15"/>
    <n v="30"/>
    <d v="1899-12-30T12:02:00"/>
    <s v="OPP"/>
    <s v="23 COMAY RD"/>
    <x v="0"/>
    <s v=""/>
    <x v="0"/>
  </r>
  <r>
    <x v="6715"/>
    <x v="1"/>
    <x v="2"/>
    <x v="2"/>
    <n v="30"/>
    <d v="1899-12-30T12:02:00"/>
    <s v="AT"/>
    <s v="26 WELLINGTON ST E"/>
    <x v="0"/>
    <s v=""/>
    <x v="0"/>
  </r>
  <r>
    <x v="6716"/>
    <x v="1"/>
    <x v="15"/>
    <x v="15"/>
    <n v="30"/>
    <d v="1899-12-30T12:02:00"/>
    <s v="NR"/>
    <s v="130 ST GERMAIN AVE"/>
    <x v="0"/>
    <s v=""/>
    <x v="0"/>
  </r>
  <r>
    <x v="6717"/>
    <x v="1"/>
    <x v="5"/>
    <x v="5"/>
    <n v="30"/>
    <d v="1899-12-30T12:02:00"/>
    <s v="NR"/>
    <s v="15 BREADALBANE ST"/>
    <x v="0"/>
    <s v=""/>
    <x v="0"/>
  </r>
  <r>
    <x v="6718"/>
    <x v="1"/>
    <x v="7"/>
    <x v="7"/>
    <n v="40"/>
    <d v="1899-12-30T12:02:00"/>
    <s v="OPP"/>
    <s v="101 CHATSWORTH DR"/>
    <x v="0"/>
    <s v=""/>
    <x v="0"/>
  </r>
  <r>
    <x v="6719"/>
    <x v="1"/>
    <x v="6"/>
    <x v="6"/>
    <n v="100"/>
    <d v="1899-12-30T12:02:00"/>
    <s v="W/S"/>
    <s v="SHEPPARD ST"/>
    <x v="3"/>
    <s v="ADELAIDE ST W"/>
    <x v="0"/>
  </r>
  <r>
    <x v="6720"/>
    <x v="1"/>
    <x v="7"/>
    <x v="7"/>
    <n v="40"/>
    <d v="1899-12-30T12:02:00"/>
    <s v="NR"/>
    <s v="65 CEDARVALE AVE"/>
    <x v="0"/>
    <s v=""/>
    <x v="0"/>
  </r>
  <r>
    <x v="6721"/>
    <x v="1"/>
    <x v="0"/>
    <x v="0"/>
    <n v="50"/>
    <d v="1899-12-30T12:02:00"/>
    <s v="OPP"/>
    <s v="100 UNIVERSITY AVE"/>
    <x v="0"/>
    <s v=""/>
    <x v="0"/>
  </r>
  <r>
    <x v="6722"/>
    <x v="1"/>
    <x v="9"/>
    <x v="9"/>
    <n v="30"/>
    <d v="1899-12-30T12:03:00"/>
    <s v=""/>
    <s v="705 WARDEN AVE"/>
    <x v="0"/>
    <s v=""/>
    <x v="0"/>
  </r>
  <r>
    <x v="6723"/>
    <x v="1"/>
    <x v="2"/>
    <x v="2"/>
    <n v="30"/>
    <d v="1899-12-30T12:03:00"/>
    <s v="AT"/>
    <s v="2867 ELLESMERE RD"/>
    <x v="0"/>
    <s v=""/>
    <x v="0"/>
  </r>
  <r>
    <x v="6724"/>
    <x v="1"/>
    <x v="2"/>
    <x v="2"/>
    <n v="30"/>
    <d v="1899-12-30T12:03:00"/>
    <s v="AT"/>
    <s v="2867 ELLESMERE RD"/>
    <x v="0"/>
    <s v=""/>
    <x v="0"/>
  </r>
  <r>
    <x v="6725"/>
    <x v="1"/>
    <x v="18"/>
    <x v="18"/>
    <n v="100"/>
    <d v="1899-12-30T12:03:00"/>
    <s v="OPP"/>
    <s v="77 MCMURRICH ST"/>
    <x v="0"/>
    <s v=""/>
    <x v="0"/>
  </r>
  <r>
    <x v="6726"/>
    <x v="1"/>
    <x v="3"/>
    <x v="3"/>
    <n v="40"/>
    <d v="1899-12-30T12:03:00"/>
    <s v="NR"/>
    <s v="382 SPADINA AVE"/>
    <x v="0"/>
    <s v=""/>
    <x v="0"/>
  </r>
  <r>
    <x v="6727"/>
    <x v="1"/>
    <x v="7"/>
    <x v="7"/>
    <n v="40"/>
    <d v="1899-12-30T12:03:00"/>
    <s v="NR"/>
    <s v="9 ALLENBURY GDNS"/>
    <x v="0"/>
    <s v=""/>
    <x v="0"/>
  </r>
  <r>
    <x v="6728"/>
    <x v="1"/>
    <x v="0"/>
    <x v="0"/>
    <n v="50"/>
    <d v="1899-12-30T12:03:00"/>
    <s v="NR"/>
    <s v="151 PEARL ST"/>
    <x v="0"/>
    <s v=""/>
    <x v="0"/>
  </r>
  <r>
    <x v="6729"/>
    <x v="1"/>
    <x v="5"/>
    <x v="5"/>
    <n v="30"/>
    <d v="1899-12-30T12:03:00"/>
    <s v="NR"/>
    <s v="15 BREADALBANE ST"/>
    <x v="0"/>
    <s v=""/>
    <x v="0"/>
  </r>
  <r>
    <x v="6730"/>
    <x v="1"/>
    <x v="5"/>
    <x v="5"/>
    <n v="30"/>
    <d v="1899-12-30T12:03:00"/>
    <s v="NR"/>
    <s v="745 DANFORTH AVE"/>
    <x v="0"/>
    <s v=""/>
    <x v="0"/>
  </r>
  <r>
    <x v="6731"/>
    <x v="1"/>
    <x v="5"/>
    <x v="5"/>
    <n v="30"/>
    <d v="1899-12-30T12:03:00"/>
    <s v="NR"/>
    <s v="64 OSSINGTON AVE"/>
    <x v="0"/>
    <s v=""/>
    <x v="0"/>
  </r>
  <r>
    <x v="6732"/>
    <x v="1"/>
    <x v="8"/>
    <x v="8"/>
    <n v="30"/>
    <d v="1899-12-30T12:04:00"/>
    <s v=""/>
    <s v="44 PARLIAMENT ST"/>
    <x v="0"/>
    <s v=""/>
    <x v="0"/>
  </r>
  <r>
    <x v="6733"/>
    <x v="1"/>
    <x v="2"/>
    <x v="2"/>
    <n v="30"/>
    <d v="1899-12-30T12:04:00"/>
    <s v=""/>
    <s v="5 CONCORDE PLACE"/>
    <x v="0"/>
    <s v=""/>
    <x v="0"/>
  </r>
  <r>
    <x v="6734"/>
    <x v="1"/>
    <x v="2"/>
    <x v="2"/>
    <n v="30"/>
    <d v="1899-12-30T12:04:00"/>
    <s v=""/>
    <s v="407 GERRARD ST E"/>
    <x v="0"/>
    <s v=""/>
    <x v="0"/>
  </r>
  <r>
    <x v="6735"/>
    <x v="1"/>
    <x v="2"/>
    <x v="2"/>
    <n v="30"/>
    <d v="1899-12-30T12:04:00"/>
    <s v=""/>
    <s v="500 DUPLEX AVE"/>
    <x v="0"/>
    <s v=""/>
    <x v="0"/>
  </r>
  <r>
    <x v="6736"/>
    <x v="1"/>
    <x v="2"/>
    <x v="2"/>
    <n v="30"/>
    <d v="1899-12-30T12:04:00"/>
    <s v=""/>
    <s v="2 BEDFORD RD"/>
    <x v="0"/>
    <s v=""/>
    <x v="0"/>
  </r>
  <r>
    <x v="6737"/>
    <x v="1"/>
    <x v="0"/>
    <x v="0"/>
    <n v="50"/>
    <d v="1899-12-30T12:04:00"/>
    <s v="NR"/>
    <s v="171 FRONT ST E"/>
    <x v="0"/>
    <s v=""/>
    <x v="0"/>
  </r>
  <r>
    <x v="6738"/>
    <x v="1"/>
    <x v="0"/>
    <x v="0"/>
    <n v="50"/>
    <d v="1899-12-30T12:04:00"/>
    <s v="OPP"/>
    <s v="80 RICHMOND ST W"/>
    <x v="0"/>
    <s v=""/>
    <x v="0"/>
  </r>
  <r>
    <x v="6739"/>
    <x v="1"/>
    <x v="2"/>
    <x v="2"/>
    <n v="30"/>
    <d v="1899-12-30T12:04:00"/>
    <s v="AT"/>
    <s v="26 WELLINGTON ST E"/>
    <x v="0"/>
    <s v=""/>
    <x v="0"/>
  </r>
  <r>
    <x v="6740"/>
    <x v="1"/>
    <x v="15"/>
    <x v="15"/>
    <n v="30"/>
    <d v="1899-12-30T12:04:00"/>
    <s v="NR"/>
    <s v="152 ST GERMAIN AVE"/>
    <x v="0"/>
    <s v=""/>
    <x v="0"/>
  </r>
  <r>
    <x v="6741"/>
    <x v="1"/>
    <x v="0"/>
    <x v="0"/>
    <n v="50"/>
    <d v="1899-12-30T12:04:00"/>
    <s v="OPP"/>
    <s v="58 CEDARVALE AVE"/>
    <x v="0"/>
    <s v=""/>
    <x v="0"/>
  </r>
  <r>
    <x v="6742"/>
    <x v="1"/>
    <x v="6"/>
    <x v="6"/>
    <n v="100"/>
    <d v="1899-12-30T12:04:00"/>
    <s v="NR"/>
    <s v="234 MC CAUL ST"/>
    <x v="0"/>
    <s v=""/>
    <x v="0"/>
  </r>
  <r>
    <x v="6743"/>
    <x v="1"/>
    <x v="5"/>
    <x v="5"/>
    <n v="30"/>
    <d v="1899-12-30T12:04:00"/>
    <s v="NR"/>
    <s v="1660 BAYVIEW AVE"/>
    <x v="0"/>
    <s v=""/>
    <x v="0"/>
  </r>
  <r>
    <x v="6744"/>
    <x v="1"/>
    <x v="4"/>
    <x v="4"/>
    <n v="100"/>
    <d v="1899-12-30T12:05:00"/>
    <s v="NR"/>
    <s v="585 UNIVERSITY AVE"/>
    <x v="0"/>
    <s v=""/>
    <x v="0"/>
  </r>
  <r>
    <x v="6745"/>
    <x v="1"/>
    <x v="2"/>
    <x v="2"/>
    <n v="30"/>
    <d v="1899-12-30T12:05:00"/>
    <s v="AT"/>
    <s v="2867 ELLESMERE RD"/>
    <x v="0"/>
    <s v=""/>
    <x v="0"/>
  </r>
  <r>
    <x v="6746"/>
    <x v="1"/>
    <x v="6"/>
    <x v="6"/>
    <n v="100"/>
    <d v="1899-12-30T12:05:00"/>
    <s v="NR"/>
    <s v="160 BALDWIN ST"/>
    <x v="0"/>
    <s v=""/>
    <x v="0"/>
  </r>
  <r>
    <x v="6747"/>
    <x v="1"/>
    <x v="14"/>
    <x v="14"/>
    <n v="150"/>
    <d v="1899-12-30T12:05:00"/>
    <s v="NR"/>
    <s v="315 SHUTER ST"/>
    <x v="0"/>
    <s v=""/>
    <x v="0"/>
  </r>
  <r>
    <x v="6748"/>
    <x v="1"/>
    <x v="0"/>
    <x v="0"/>
    <n v="50"/>
    <d v="1899-12-30T12:05:00"/>
    <s v="NR"/>
    <s v="67 RICHMOND ST W"/>
    <x v="0"/>
    <s v=""/>
    <x v="0"/>
  </r>
  <r>
    <x v="6749"/>
    <x v="1"/>
    <x v="0"/>
    <x v="0"/>
    <n v="50"/>
    <d v="1899-12-30T12:05:00"/>
    <s v="S/S"/>
    <s v="HOUSEY ST"/>
    <x v="1"/>
    <s v="DAN LECKIE WAY"/>
    <x v="0"/>
  </r>
  <r>
    <x v="6750"/>
    <x v="1"/>
    <x v="5"/>
    <x v="5"/>
    <n v="30"/>
    <d v="1899-12-30T12:05:00"/>
    <s v="NR"/>
    <s v="771 QUEEN ST W"/>
    <x v="0"/>
    <s v=""/>
    <x v="0"/>
  </r>
  <r>
    <x v="6751"/>
    <x v="1"/>
    <x v="3"/>
    <x v="3"/>
    <n v="40"/>
    <d v="1899-12-30T12:05:00"/>
    <s v="NR"/>
    <s v="123 EDWARD ST"/>
    <x v="0"/>
    <s v=""/>
    <x v="0"/>
  </r>
  <r>
    <x v="6752"/>
    <x v="1"/>
    <x v="0"/>
    <x v="0"/>
    <n v="50"/>
    <d v="1899-12-30T12:05:00"/>
    <s v="NR"/>
    <s v="181 UNIVERSITY AVE"/>
    <x v="0"/>
    <s v=""/>
    <x v="0"/>
  </r>
  <r>
    <x v="6753"/>
    <x v="1"/>
    <x v="2"/>
    <x v="2"/>
    <n v="30"/>
    <d v="1899-12-30T12:06:00"/>
    <s v="AT"/>
    <s v="570 BAY ST"/>
    <x v="0"/>
    <s v=""/>
    <x v="0"/>
  </r>
  <r>
    <x v="6754"/>
    <x v="1"/>
    <x v="2"/>
    <x v="2"/>
    <n v="30"/>
    <d v="1899-12-30T12:06:00"/>
    <s v="AT"/>
    <s v="2867 ELLESMERE RD"/>
    <x v="0"/>
    <s v=""/>
    <x v="0"/>
  </r>
  <r>
    <x v="6755"/>
    <x v="1"/>
    <x v="2"/>
    <x v="2"/>
    <n v="30"/>
    <d v="1899-12-30T12:06:00"/>
    <s v="AT"/>
    <s v="1 ORIOLE RD"/>
    <x v="0"/>
    <s v=""/>
    <x v="0"/>
  </r>
  <r>
    <x v="6756"/>
    <x v="1"/>
    <x v="2"/>
    <x v="2"/>
    <n v="30"/>
    <d v="1899-12-30T12:06:00"/>
    <s v="AT"/>
    <s v="26 WELLINGTON ST E"/>
    <x v="0"/>
    <s v=""/>
    <x v="0"/>
  </r>
  <r>
    <x v="6757"/>
    <x v="1"/>
    <x v="15"/>
    <x v="15"/>
    <n v="30"/>
    <d v="1899-12-30T12:06:00"/>
    <s v="NR"/>
    <s v="179 ST GERMAIN AVE"/>
    <x v="0"/>
    <s v=""/>
    <x v="0"/>
  </r>
  <r>
    <x v="6758"/>
    <x v="1"/>
    <x v="5"/>
    <x v="5"/>
    <n v="30"/>
    <d v="1899-12-30T12:06:00"/>
    <s v="NR"/>
    <s v="705 DANFORTH AVE"/>
    <x v="0"/>
    <s v=""/>
    <x v="0"/>
  </r>
  <r>
    <x v="6759"/>
    <x v="1"/>
    <x v="6"/>
    <x v="6"/>
    <n v="100"/>
    <d v="1899-12-30T12:06:00"/>
    <s v="NR"/>
    <s v="240 MC CAUL ST"/>
    <x v="0"/>
    <s v=""/>
    <x v="4"/>
  </r>
  <r>
    <x v="6760"/>
    <x v="1"/>
    <x v="7"/>
    <x v="7"/>
    <n v="40"/>
    <d v="1899-12-30T12:06:00"/>
    <s v="OPP"/>
    <s v="996 BERTMOUNT AVE"/>
    <x v="0"/>
    <s v=""/>
    <x v="0"/>
  </r>
  <r>
    <x v="6761"/>
    <x v="1"/>
    <x v="0"/>
    <x v="0"/>
    <n v="50"/>
    <d v="1899-12-30T12:07:00"/>
    <s v="NR"/>
    <s v="3180 LAKE SHORE BLVD W"/>
    <x v="0"/>
    <s v=""/>
    <x v="0"/>
  </r>
  <r>
    <x v="6762"/>
    <x v="1"/>
    <x v="2"/>
    <x v="2"/>
    <n v="30"/>
    <d v="1899-12-30T12:07:00"/>
    <s v="AT"/>
    <s v="1 ORIOLE RD"/>
    <x v="0"/>
    <s v=""/>
    <x v="0"/>
  </r>
  <r>
    <x v="6763"/>
    <x v="1"/>
    <x v="5"/>
    <x v="5"/>
    <n v="30"/>
    <d v="1899-12-30T12:07:00"/>
    <s v="NR"/>
    <s v="1957 QUEEN ST E"/>
    <x v="0"/>
    <s v=""/>
    <x v="0"/>
  </r>
  <r>
    <x v="6764"/>
    <x v="1"/>
    <x v="2"/>
    <x v="2"/>
    <n v="30"/>
    <d v="1899-12-30T12:07:00"/>
    <s v="AT"/>
    <s v="400 KING ST W"/>
    <x v="0"/>
    <s v=""/>
    <x v="0"/>
  </r>
  <r>
    <x v="6765"/>
    <x v="1"/>
    <x v="0"/>
    <x v="0"/>
    <n v="50"/>
    <d v="1899-12-30T12:07:00"/>
    <s v="NR"/>
    <s v="67 RICHMOND ST W"/>
    <x v="0"/>
    <s v=""/>
    <x v="0"/>
  </r>
  <r>
    <x v="6766"/>
    <x v="1"/>
    <x v="3"/>
    <x v="3"/>
    <n v="40"/>
    <d v="1899-12-30T12:07:00"/>
    <s v="NR"/>
    <s v="67 RICHMOND ST W"/>
    <x v="0"/>
    <s v=""/>
    <x v="0"/>
  </r>
  <r>
    <x v="6767"/>
    <x v="1"/>
    <x v="5"/>
    <x v="5"/>
    <n v="30"/>
    <d v="1899-12-30T12:07:00"/>
    <s v="NR"/>
    <s v="51 MUTUAL ST"/>
    <x v="0"/>
    <s v=""/>
    <x v="0"/>
  </r>
  <r>
    <x v="6768"/>
    <x v="1"/>
    <x v="3"/>
    <x v="3"/>
    <n v="40"/>
    <d v="1899-12-30T12:07:00"/>
    <s v="NR"/>
    <s v="123 EDWARD ST"/>
    <x v="0"/>
    <s v=""/>
    <x v="0"/>
  </r>
  <r>
    <x v="6769"/>
    <x v="1"/>
    <x v="3"/>
    <x v="3"/>
    <n v="40"/>
    <d v="1899-12-30T12:08:00"/>
    <s v="S/S"/>
    <s v="WELLINGTON ST W"/>
    <x v="2"/>
    <s v="STRACHAN AVE"/>
    <x v="0"/>
  </r>
  <r>
    <x v="6770"/>
    <x v="1"/>
    <x v="2"/>
    <x v="2"/>
    <n v="30"/>
    <d v="1899-12-30T12:08:00"/>
    <s v="AT"/>
    <s v="1 ORIOLE RD"/>
    <x v="0"/>
    <s v=""/>
    <x v="0"/>
  </r>
  <r>
    <x v="6771"/>
    <x v="1"/>
    <x v="2"/>
    <x v="2"/>
    <n v="30"/>
    <d v="1899-12-30T12:08:00"/>
    <s v="AT"/>
    <s v="400 KING ST W"/>
    <x v="0"/>
    <s v=""/>
    <x v="0"/>
  </r>
  <r>
    <x v="6772"/>
    <x v="1"/>
    <x v="2"/>
    <x v="2"/>
    <n v="30"/>
    <d v="1899-12-30T12:08:00"/>
    <s v="AT"/>
    <s v="400 KING ST W"/>
    <x v="0"/>
    <s v=""/>
    <x v="0"/>
  </r>
  <r>
    <x v="6773"/>
    <x v="1"/>
    <x v="5"/>
    <x v="5"/>
    <n v="30"/>
    <d v="1899-12-30T12:08:00"/>
    <s v="NR"/>
    <s v="197 SPADINA AVE"/>
    <x v="0"/>
    <s v=""/>
    <x v="0"/>
  </r>
  <r>
    <x v="6774"/>
    <x v="1"/>
    <x v="2"/>
    <x v="2"/>
    <n v="30"/>
    <d v="1899-12-30T12:08:00"/>
    <s v="AT"/>
    <s v="26 WELLINGTON ST E"/>
    <x v="0"/>
    <s v=""/>
    <x v="0"/>
  </r>
  <r>
    <x v="6775"/>
    <x v="1"/>
    <x v="5"/>
    <x v="5"/>
    <n v="30"/>
    <d v="1899-12-30T12:08:00"/>
    <s v="NR"/>
    <s v="757 QUEEN ST W"/>
    <x v="0"/>
    <s v=""/>
    <x v="0"/>
  </r>
  <r>
    <x v="6776"/>
    <x v="1"/>
    <x v="7"/>
    <x v="7"/>
    <n v="40"/>
    <d v="1899-12-30T12:08:00"/>
    <s v="NR"/>
    <s v="6 KEYSTONE AVE"/>
    <x v="0"/>
    <s v=""/>
    <x v="0"/>
  </r>
  <r>
    <x v="6777"/>
    <x v="1"/>
    <x v="7"/>
    <x v="7"/>
    <n v="40"/>
    <d v="1899-12-30T12:08:00"/>
    <s v="NR"/>
    <s v="8 KEYSTONE AVE"/>
    <x v="0"/>
    <s v=""/>
    <x v="0"/>
  </r>
  <r>
    <x v="6778"/>
    <x v="1"/>
    <x v="6"/>
    <x v="6"/>
    <n v="100"/>
    <d v="1899-12-30T12:08:00"/>
    <s v="NR"/>
    <s v="240 MC CAUL ST"/>
    <x v="0"/>
    <s v=""/>
    <x v="0"/>
  </r>
  <r>
    <x v="6779"/>
    <x v="1"/>
    <x v="6"/>
    <x v="6"/>
    <n v="100"/>
    <d v="1899-12-30T12:08:00"/>
    <s v="N/S"/>
    <s v="ELMHURST AVE"/>
    <x v="1"/>
    <s v="YONGE ST"/>
    <x v="0"/>
  </r>
  <r>
    <x v="6780"/>
    <x v="1"/>
    <x v="8"/>
    <x v="8"/>
    <n v="30"/>
    <d v="1899-12-30T12:09:00"/>
    <s v=""/>
    <s v="433 ROGERS RD"/>
    <x v="0"/>
    <s v=""/>
    <x v="21"/>
  </r>
  <r>
    <x v="6781"/>
    <x v="1"/>
    <x v="2"/>
    <x v="2"/>
    <n v="30"/>
    <d v="1899-12-30T12:09:00"/>
    <s v=""/>
    <s v="5 CONCORDE PLACE"/>
    <x v="0"/>
    <s v=""/>
    <x v="0"/>
  </r>
  <r>
    <x v="6782"/>
    <x v="1"/>
    <x v="18"/>
    <x v="18"/>
    <n v="100"/>
    <d v="1899-12-30T12:09:00"/>
    <s v="NR"/>
    <s v="161 BALDWIN ST"/>
    <x v="0"/>
    <s v=""/>
    <x v="0"/>
  </r>
  <r>
    <x v="6783"/>
    <x v="1"/>
    <x v="3"/>
    <x v="3"/>
    <n v="40"/>
    <d v="1899-12-30T12:09:00"/>
    <s v="NR"/>
    <s v="370 BLEECKER ST"/>
    <x v="0"/>
    <s v=""/>
    <x v="0"/>
  </r>
  <r>
    <x v="6784"/>
    <x v="1"/>
    <x v="2"/>
    <x v="2"/>
    <n v="30"/>
    <d v="1899-12-30T12:09:00"/>
    <s v="AT"/>
    <s v="400 KING ST W"/>
    <x v="0"/>
    <s v=""/>
    <x v="0"/>
  </r>
  <r>
    <x v="6785"/>
    <x v="1"/>
    <x v="5"/>
    <x v="5"/>
    <n v="30"/>
    <d v="1899-12-30T12:09:00"/>
    <s v="NR"/>
    <s v="161 BALDWIN ST"/>
    <x v="0"/>
    <s v=""/>
    <x v="0"/>
  </r>
  <r>
    <x v="6786"/>
    <x v="1"/>
    <x v="0"/>
    <x v="0"/>
    <n v="50"/>
    <d v="1899-12-30T12:09:00"/>
    <s v="S/S"/>
    <s v="PHIPPS ST"/>
    <x v="2"/>
    <s v="BAY ST"/>
    <x v="0"/>
  </r>
  <r>
    <x v="6787"/>
    <x v="1"/>
    <x v="7"/>
    <x v="7"/>
    <n v="40"/>
    <d v="1899-12-30T12:09:00"/>
    <s v="NR"/>
    <s v="12 KEYSTONE AVE"/>
    <x v="0"/>
    <s v=""/>
    <x v="0"/>
  </r>
  <r>
    <x v="6788"/>
    <x v="1"/>
    <x v="0"/>
    <x v="0"/>
    <n v="50"/>
    <d v="1899-12-30T12:09:00"/>
    <s v="NR"/>
    <s v="139 OSSINGTON AVE"/>
    <x v="0"/>
    <s v=""/>
    <x v="0"/>
  </r>
  <r>
    <x v="6789"/>
    <x v="1"/>
    <x v="7"/>
    <x v="7"/>
    <n v="40"/>
    <d v="1899-12-30T12:09:00"/>
    <s v="NR"/>
    <s v="24 BERTMOUNT AVE"/>
    <x v="0"/>
    <s v=""/>
    <x v="0"/>
  </r>
  <r>
    <x v="6790"/>
    <x v="1"/>
    <x v="30"/>
    <x v="30"/>
    <n v="450"/>
    <d v="1899-12-30T12:10:00"/>
    <s v=""/>
    <s v="121 KING ST W"/>
    <x v="0"/>
    <s v=""/>
    <x v="0"/>
  </r>
  <r>
    <x v="6791"/>
    <x v="1"/>
    <x v="9"/>
    <x v="9"/>
    <n v="30"/>
    <d v="1899-12-30T12:10:00"/>
    <s v=""/>
    <s v="705 WARDEN AVE"/>
    <x v="0"/>
    <s v=""/>
    <x v="0"/>
  </r>
  <r>
    <x v="6792"/>
    <x v="1"/>
    <x v="2"/>
    <x v="2"/>
    <n v="30"/>
    <d v="1899-12-30T12:10:00"/>
    <s v=""/>
    <s v="500 DUPLEX AVE"/>
    <x v="0"/>
    <s v=""/>
    <x v="0"/>
  </r>
  <r>
    <x v="6793"/>
    <x v="1"/>
    <x v="2"/>
    <x v="2"/>
    <n v="30"/>
    <d v="1899-12-30T12:10:00"/>
    <s v=""/>
    <s v="4700 KEELE ST"/>
    <x v="0"/>
    <s v=""/>
    <x v="0"/>
  </r>
  <r>
    <x v="6794"/>
    <x v="1"/>
    <x v="4"/>
    <x v="4"/>
    <n v="100"/>
    <d v="1899-12-30T12:10:00"/>
    <s v="NR"/>
    <s v="200 KING ST E"/>
    <x v="0"/>
    <s v=""/>
    <x v="0"/>
  </r>
  <r>
    <x v="6795"/>
    <x v="1"/>
    <x v="2"/>
    <x v="2"/>
    <n v="30"/>
    <d v="1899-12-30T12:10:00"/>
    <s v="AT"/>
    <s v="26 WELLINGTON ST E"/>
    <x v="0"/>
    <s v=""/>
    <x v="0"/>
  </r>
  <r>
    <x v="6796"/>
    <x v="1"/>
    <x v="0"/>
    <x v="0"/>
    <n v="50"/>
    <d v="1899-12-30T12:10:00"/>
    <s v="NR"/>
    <s v="70 CENTRE AVE"/>
    <x v="0"/>
    <s v=""/>
    <x v="0"/>
  </r>
  <r>
    <x v="6797"/>
    <x v="1"/>
    <x v="6"/>
    <x v="6"/>
    <n v="100"/>
    <d v="1899-12-30T12:10:00"/>
    <s v="NR"/>
    <s v="15 GRENVILLE ST"/>
    <x v="0"/>
    <s v=""/>
    <x v="0"/>
  </r>
  <r>
    <x v="6798"/>
    <x v="1"/>
    <x v="30"/>
    <x v="30"/>
    <n v="450"/>
    <d v="1899-12-30T12:11:00"/>
    <s v=""/>
    <s v="121 KING ST W"/>
    <x v="0"/>
    <s v=""/>
    <x v="0"/>
  </r>
  <r>
    <x v="6799"/>
    <x v="1"/>
    <x v="8"/>
    <x v="8"/>
    <n v="30"/>
    <d v="1899-12-30T12:11:00"/>
    <s v=""/>
    <s v="385 PACIFIC AVE"/>
    <x v="0"/>
    <s v=""/>
    <x v="0"/>
  </r>
  <r>
    <x v="6800"/>
    <x v="1"/>
    <x v="2"/>
    <x v="2"/>
    <n v="30"/>
    <d v="1899-12-30T12:11:00"/>
    <s v="AT"/>
    <s v="570 BAY ST"/>
    <x v="0"/>
    <s v=""/>
    <x v="0"/>
  </r>
  <r>
    <x v="6801"/>
    <x v="1"/>
    <x v="5"/>
    <x v="5"/>
    <n v="30"/>
    <d v="1899-12-30T12:11:00"/>
    <s v="NR"/>
    <s v="3180 LAKE SHORE BLVD W"/>
    <x v="0"/>
    <s v=""/>
    <x v="0"/>
  </r>
  <r>
    <x v="6802"/>
    <x v="1"/>
    <x v="5"/>
    <x v="5"/>
    <n v="30"/>
    <d v="1899-12-30T12:11:00"/>
    <s v="NR"/>
    <s v="178 FRONT ST E"/>
    <x v="0"/>
    <s v=""/>
    <x v="0"/>
  </r>
  <r>
    <x v="6803"/>
    <x v="1"/>
    <x v="5"/>
    <x v="5"/>
    <n v="30"/>
    <d v="1899-12-30T12:11:00"/>
    <s v="NR"/>
    <s v="30 NELSON ST"/>
    <x v="0"/>
    <s v=""/>
    <x v="0"/>
  </r>
  <r>
    <x v="6804"/>
    <x v="1"/>
    <x v="4"/>
    <x v="4"/>
    <n v="100"/>
    <d v="1899-12-30T12:11:00"/>
    <s v="NR"/>
    <s v="111 RICHMOND ST W"/>
    <x v="0"/>
    <s v=""/>
    <x v="0"/>
  </r>
  <r>
    <x v="6805"/>
    <x v="1"/>
    <x v="19"/>
    <x v="19"/>
    <n v="150"/>
    <d v="1899-12-30T12:11:00"/>
    <s v="E/S"/>
    <s v="GLENARDEN RD"/>
    <x v="3"/>
    <s v="EGLINTON AVE W"/>
    <x v="0"/>
  </r>
  <r>
    <x v="6806"/>
    <x v="1"/>
    <x v="2"/>
    <x v="2"/>
    <n v="30"/>
    <d v="1899-12-30T12:11:00"/>
    <s v="AT"/>
    <s v="26 WELLINGTON ST E"/>
    <x v="0"/>
    <s v=""/>
    <x v="0"/>
  </r>
  <r>
    <x v="6807"/>
    <x v="1"/>
    <x v="5"/>
    <x v="5"/>
    <n v="30"/>
    <d v="1899-12-30T12:11:00"/>
    <s v="NR"/>
    <s v="5 ST JOSEPH ST"/>
    <x v="0"/>
    <s v=""/>
    <x v="0"/>
  </r>
  <r>
    <x v="6808"/>
    <x v="1"/>
    <x v="7"/>
    <x v="7"/>
    <n v="40"/>
    <d v="1899-12-30T12:11:00"/>
    <s v="NR"/>
    <s v="40 KEYSTONE AVE"/>
    <x v="0"/>
    <s v=""/>
    <x v="0"/>
  </r>
  <r>
    <x v="6809"/>
    <x v="1"/>
    <x v="18"/>
    <x v="18"/>
    <n v="100"/>
    <d v="1899-12-30T12:11:00"/>
    <s v="OPP"/>
    <s v="33 ELMHURST AVE"/>
    <x v="0"/>
    <s v=""/>
    <x v="0"/>
  </r>
  <r>
    <x v="6810"/>
    <x v="1"/>
    <x v="6"/>
    <x v="6"/>
    <n v="100"/>
    <d v="1899-12-30T12:11:00"/>
    <s v="OPP"/>
    <s v="7 GRENVILLE ST"/>
    <x v="0"/>
    <s v=""/>
    <x v="0"/>
  </r>
  <r>
    <x v="6811"/>
    <x v="1"/>
    <x v="7"/>
    <x v="7"/>
    <n v="40"/>
    <d v="1899-12-30T12:11:00"/>
    <s v="NR"/>
    <s v="50 BERTMOUNT AVE"/>
    <x v="0"/>
    <s v=""/>
    <x v="0"/>
  </r>
  <r>
    <x v="6812"/>
    <x v="1"/>
    <x v="9"/>
    <x v="9"/>
    <n v="30"/>
    <d v="1899-12-30T12:12:00"/>
    <s v=""/>
    <s v="705 WARDEN AVE"/>
    <x v="0"/>
    <s v=""/>
    <x v="0"/>
  </r>
  <r>
    <x v="6813"/>
    <x v="1"/>
    <x v="2"/>
    <x v="2"/>
    <n v="30"/>
    <d v="1899-12-30T12:12:00"/>
    <s v=""/>
    <s v="2075 BAYVIEW AVE"/>
    <x v="0"/>
    <s v=""/>
    <x v="0"/>
  </r>
  <r>
    <x v="6814"/>
    <x v="1"/>
    <x v="5"/>
    <x v="5"/>
    <n v="30"/>
    <d v="1899-12-30T12:12:00"/>
    <s v="NR"/>
    <s v="3180 LAKE SHORE BLVD W"/>
    <x v="0"/>
    <s v=""/>
    <x v="0"/>
  </r>
  <r>
    <x v="6815"/>
    <x v="1"/>
    <x v="6"/>
    <x v="6"/>
    <n v="100"/>
    <d v="1899-12-30T12:12:00"/>
    <s v="NR"/>
    <s v="70 YORKVILLE AVE"/>
    <x v="0"/>
    <s v=""/>
    <x v="0"/>
  </r>
  <r>
    <x v="6816"/>
    <x v="1"/>
    <x v="5"/>
    <x v="5"/>
    <n v="30"/>
    <d v="1899-12-30T12:12:00"/>
    <s v="NR"/>
    <s v="171 BALDWIN ST"/>
    <x v="0"/>
    <s v=""/>
    <x v="0"/>
  </r>
  <r>
    <x v="6817"/>
    <x v="1"/>
    <x v="15"/>
    <x v="15"/>
    <n v="30"/>
    <d v="1899-12-30T12:12:00"/>
    <s v="NR"/>
    <s v="78 ERIE ST"/>
    <x v="0"/>
    <s v=""/>
    <x v="0"/>
  </r>
  <r>
    <x v="6818"/>
    <x v="1"/>
    <x v="4"/>
    <x v="4"/>
    <n v="100"/>
    <d v="1899-12-30T12:12:00"/>
    <s v="NR"/>
    <s v="111 RICHMOND ST W"/>
    <x v="0"/>
    <s v=""/>
    <x v="0"/>
  </r>
  <r>
    <x v="6819"/>
    <x v="1"/>
    <x v="5"/>
    <x v="5"/>
    <n v="30"/>
    <d v="1899-12-30T12:12:00"/>
    <s v="NR"/>
    <s v="165 SPADINA AVE"/>
    <x v="0"/>
    <s v=""/>
    <x v="0"/>
  </r>
  <r>
    <x v="6820"/>
    <x v="1"/>
    <x v="5"/>
    <x v="5"/>
    <n v="30"/>
    <d v="1899-12-30T12:12:00"/>
    <s v="NR"/>
    <s v="1 ST JOSEPH ST"/>
    <x v="0"/>
    <s v=""/>
    <x v="0"/>
  </r>
  <r>
    <x v="6821"/>
    <x v="1"/>
    <x v="0"/>
    <x v="0"/>
    <n v="50"/>
    <d v="1899-12-30T12:12:00"/>
    <s v="NR"/>
    <s v="78 MUTUAL ST"/>
    <x v="0"/>
    <s v=""/>
    <x v="0"/>
  </r>
  <r>
    <x v="6343"/>
    <x v="1"/>
    <x v="7"/>
    <x v="7"/>
    <n v="40"/>
    <d v="1899-12-30T12:12:00"/>
    <s v="NR"/>
    <s v="37 KEYSTONE AVE"/>
    <x v="0"/>
    <s v=""/>
    <x v="0"/>
  </r>
  <r>
    <x v="6822"/>
    <x v="1"/>
    <x v="6"/>
    <x v="6"/>
    <n v="100"/>
    <d v="1899-12-30T12:12:00"/>
    <s v="NR"/>
    <s v="3 ELMHURST AVE"/>
    <x v="0"/>
    <s v=""/>
    <x v="0"/>
  </r>
  <r>
    <x v="6823"/>
    <x v="1"/>
    <x v="6"/>
    <x v="6"/>
    <n v="100"/>
    <d v="1899-12-30T12:12:00"/>
    <s v="NR"/>
    <s v="7 GRENVILLE ST"/>
    <x v="0"/>
    <s v=""/>
    <x v="0"/>
  </r>
  <r>
    <x v="3867"/>
    <x v="1"/>
    <x v="2"/>
    <x v="2"/>
    <n v="30"/>
    <d v="1899-12-30T12:12:00"/>
    <s v="AT"/>
    <s v="159 DUFFERIN ST"/>
    <x v="0"/>
    <s v=""/>
    <x v="0"/>
  </r>
  <r>
    <x v="6824"/>
    <x v="1"/>
    <x v="15"/>
    <x v="15"/>
    <n v="30"/>
    <d v="1899-12-30T12:13:00"/>
    <s v="NR"/>
    <s v="78 ERIE ST"/>
    <x v="0"/>
    <s v=""/>
    <x v="0"/>
  </r>
  <r>
    <x v="6825"/>
    <x v="1"/>
    <x v="5"/>
    <x v="5"/>
    <n v="30"/>
    <d v="1899-12-30T12:13:00"/>
    <s v="NR"/>
    <s v="158 DAN LECKIE WAY"/>
    <x v="0"/>
    <s v=""/>
    <x v="0"/>
  </r>
  <r>
    <x v="6826"/>
    <x v="1"/>
    <x v="5"/>
    <x v="5"/>
    <n v="30"/>
    <d v="1899-12-30T12:13:00"/>
    <s v="NR"/>
    <s v="6 ST JOSEPH ST"/>
    <x v="0"/>
    <s v=""/>
    <x v="3"/>
  </r>
  <r>
    <x v="6827"/>
    <x v="1"/>
    <x v="4"/>
    <x v="4"/>
    <n v="100"/>
    <d v="1899-12-30T12:13:00"/>
    <s v="N/S"/>
    <s v="ORDE ST"/>
    <x v="1"/>
    <s v="UNIVERSITY AVE"/>
    <x v="0"/>
  </r>
  <r>
    <x v="6828"/>
    <x v="1"/>
    <x v="5"/>
    <x v="5"/>
    <n v="30"/>
    <d v="1899-12-30T12:13:00"/>
    <s v="NR"/>
    <s v="1621 BAYVIEW AVE"/>
    <x v="0"/>
    <s v=""/>
    <x v="0"/>
  </r>
  <r>
    <x v="6829"/>
    <x v="1"/>
    <x v="12"/>
    <x v="12"/>
    <n v="40"/>
    <d v="1899-12-30T12:14:00"/>
    <s v="NR"/>
    <s v="88 YORKVILLE AVE"/>
    <x v="0"/>
    <s v=""/>
    <x v="0"/>
  </r>
  <r>
    <x v="6830"/>
    <x v="1"/>
    <x v="15"/>
    <x v="15"/>
    <n v="30"/>
    <d v="1899-12-30T12:14:00"/>
    <s v="NR"/>
    <s v="78 ERIE ST"/>
    <x v="0"/>
    <s v=""/>
    <x v="0"/>
  </r>
  <r>
    <x v="6831"/>
    <x v="1"/>
    <x v="5"/>
    <x v="5"/>
    <n v="30"/>
    <d v="1899-12-30T12:14:00"/>
    <s v="NR"/>
    <s v="154 DAN LECKIE WAY"/>
    <x v="0"/>
    <s v=""/>
    <x v="0"/>
  </r>
  <r>
    <x v="6832"/>
    <x v="1"/>
    <x v="5"/>
    <x v="5"/>
    <n v="30"/>
    <d v="1899-12-30T12:14:00"/>
    <s v="NR"/>
    <s v="31 ST GERMAIN AVE"/>
    <x v="0"/>
    <s v=""/>
    <x v="0"/>
  </r>
  <r>
    <x v="6833"/>
    <x v="1"/>
    <x v="2"/>
    <x v="2"/>
    <n v="30"/>
    <d v="1899-12-30T12:14:00"/>
    <s v="AT"/>
    <s v="26 WELLINGTON ST E"/>
    <x v="0"/>
    <s v=""/>
    <x v="0"/>
  </r>
  <r>
    <x v="6834"/>
    <x v="1"/>
    <x v="38"/>
    <x v="38"/>
    <n v="60"/>
    <d v="1899-12-30T12:14:00"/>
    <s v="OPP"/>
    <s v="18 WELLINGTON ST W"/>
    <x v="0"/>
    <s v=""/>
    <x v="0"/>
  </r>
  <r>
    <x v="6835"/>
    <x v="1"/>
    <x v="5"/>
    <x v="5"/>
    <n v="30"/>
    <d v="1899-12-30T12:14:00"/>
    <s v="NR"/>
    <s v="137 EDWARD ST"/>
    <x v="0"/>
    <s v=""/>
    <x v="0"/>
  </r>
  <r>
    <x v="6836"/>
    <x v="1"/>
    <x v="7"/>
    <x v="7"/>
    <n v="40"/>
    <d v="1899-12-30T12:14:00"/>
    <s v="NR"/>
    <s v="70 KEYSTONE AVE"/>
    <x v="0"/>
    <s v=""/>
    <x v="0"/>
  </r>
  <r>
    <x v="6837"/>
    <x v="1"/>
    <x v="5"/>
    <x v="5"/>
    <n v="30"/>
    <d v="1899-12-30T12:14:00"/>
    <s v="NR"/>
    <s v="170 OSSINGTON AVE"/>
    <x v="0"/>
    <s v=""/>
    <x v="0"/>
  </r>
  <r>
    <x v="6838"/>
    <x v="1"/>
    <x v="21"/>
    <x v="21"/>
    <n v="50"/>
    <d v="1899-12-30T12:14:00"/>
    <s v="N/S"/>
    <s v="ORDE ST"/>
    <x v="1"/>
    <s v="UNIVERSITY AVE"/>
    <x v="0"/>
  </r>
  <r>
    <x v="6839"/>
    <x v="1"/>
    <x v="2"/>
    <x v="2"/>
    <n v="30"/>
    <d v="1899-12-30T12:15:00"/>
    <s v=""/>
    <s v="701 DON MILLS RD"/>
    <x v="0"/>
    <s v=""/>
    <x v="0"/>
  </r>
  <r>
    <x v="6840"/>
    <x v="1"/>
    <x v="5"/>
    <x v="5"/>
    <n v="30"/>
    <d v="1899-12-30T12:15:00"/>
    <s v="NR"/>
    <s v="3180 LAKE SHORE BLVD W"/>
    <x v="0"/>
    <s v=""/>
    <x v="0"/>
  </r>
  <r>
    <x v="6841"/>
    <x v="1"/>
    <x v="5"/>
    <x v="5"/>
    <n v="30"/>
    <d v="1899-12-30T12:15:00"/>
    <s v="OPP"/>
    <s v="138 PRINCESS ST"/>
    <x v="0"/>
    <s v=""/>
    <x v="0"/>
  </r>
  <r>
    <x v="6842"/>
    <x v="1"/>
    <x v="6"/>
    <x v="6"/>
    <n v="100"/>
    <d v="1899-12-30T12:15:00"/>
    <s v="NR"/>
    <s v="93 SCOLLARD ST"/>
    <x v="0"/>
    <s v=""/>
    <x v="0"/>
  </r>
  <r>
    <x v="6668"/>
    <x v="1"/>
    <x v="7"/>
    <x v="7"/>
    <n v="40"/>
    <d v="1899-12-30T12:15:00"/>
    <s v="NR"/>
    <s v="65 KEYSTONE AVE"/>
    <x v="0"/>
    <s v=""/>
    <x v="0"/>
  </r>
  <r>
    <x v="6843"/>
    <x v="1"/>
    <x v="5"/>
    <x v="5"/>
    <n v="30"/>
    <d v="1899-12-30T12:15:00"/>
    <s v="NR"/>
    <s v="1599 BAYVIEW AVE"/>
    <x v="0"/>
    <s v=""/>
    <x v="0"/>
  </r>
  <r>
    <x v="6844"/>
    <x v="1"/>
    <x v="9"/>
    <x v="9"/>
    <n v="30"/>
    <d v="1899-12-30T12:16:00"/>
    <s v=""/>
    <s v="705 WARDEN AVE"/>
    <x v="0"/>
    <s v=""/>
    <x v="0"/>
  </r>
  <r>
    <x v="6845"/>
    <x v="1"/>
    <x v="5"/>
    <x v="5"/>
    <n v="30"/>
    <d v="1899-12-30T12:16:00"/>
    <s v="NR"/>
    <s v="3180 LAKE SHORE BLVD W"/>
    <x v="0"/>
    <s v=""/>
    <x v="0"/>
  </r>
  <r>
    <x v="6846"/>
    <x v="1"/>
    <x v="5"/>
    <x v="5"/>
    <n v="30"/>
    <d v="1899-12-30T12:16:00"/>
    <s v="NR"/>
    <s v="1976 QUEEN ST E"/>
    <x v="0"/>
    <s v=""/>
    <x v="0"/>
  </r>
  <r>
    <x v="6847"/>
    <x v="1"/>
    <x v="0"/>
    <x v="0"/>
    <n v="50"/>
    <d v="1899-12-30T12:16:00"/>
    <s v="NR"/>
    <s v="257 QUEEN ST W"/>
    <x v="0"/>
    <s v=""/>
    <x v="0"/>
  </r>
  <r>
    <x v="6848"/>
    <x v="1"/>
    <x v="6"/>
    <x v="6"/>
    <n v="100"/>
    <d v="1899-12-30T12:16:00"/>
    <s v="NR"/>
    <s v="87 SCOLLARD ST"/>
    <x v="0"/>
    <s v=""/>
    <x v="0"/>
  </r>
  <r>
    <x v="6849"/>
    <x v="1"/>
    <x v="4"/>
    <x v="4"/>
    <n v="100"/>
    <d v="1899-12-30T12:16:00"/>
    <s v="N/S"/>
    <s v="ORDE ST"/>
    <x v="1"/>
    <s v="UNIVERSITY AVE"/>
    <x v="0"/>
  </r>
  <r>
    <x v="6850"/>
    <x v="1"/>
    <x v="0"/>
    <x v="0"/>
    <n v="50"/>
    <d v="1899-12-30T12:16:00"/>
    <s v="NR"/>
    <s v="18 JOHNSTON AVE"/>
    <x v="0"/>
    <s v=""/>
    <x v="0"/>
  </r>
  <r>
    <x v="6851"/>
    <x v="1"/>
    <x v="0"/>
    <x v="0"/>
    <n v="50"/>
    <d v="1899-12-30T12:16:00"/>
    <s v="NR"/>
    <s v="382 YONGE ST"/>
    <x v="0"/>
    <s v=""/>
    <x v="3"/>
  </r>
  <r>
    <x v="6852"/>
    <x v="1"/>
    <x v="2"/>
    <x v="2"/>
    <n v="30"/>
    <d v="1899-12-30T12:17:00"/>
    <s v=""/>
    <s v="200 SHERWAY DR"/>
    <x v="0"/>
    <s v=""/>
    <x v="0"/>
  </r>
  <r>
    <x v="6853"/>
    <x v="1"/>
    <x v="2"/>
    <x v="2"/>
    <n v="30"/>
    <d v="1899-12-30T12:17:00"/>
    <s v="AT"/>
    <s v="140 SIMCOE ST"/>
    <x v="0"/>
    <s v=""/>
    <x v="0"/>
  </r>
  <r>
    <x v="6854"/>
    <x v="1"/>
    <x v="5"/>
    <x v="5"/>
    <n v="30"/>
    <d v="1899-12-30T12:17:00"/>
    <s v="NR"/>
    <s v="308 QUEEN ST W"/>
    <x v="0"/>
    <s v=""/>
    <x v="0"/>
  </r>
  <r>
    <x v="6855"/>
    <x v="1"/>
    <x v="2"/>
    <x v="2"/>
    <n v="30"/>
    <d v="1899-12-30T12:17:00"/>
    <s v="AT"/>
    <s v="26 WELLINGTON ST E"/>
    <x v="0"/>
    <s v=""/>
    <x v="0"/>
  </r>
  <r>
    <x v="6856"/>
    <x v="1"/>
    <x v="0"/>
    <x v="0"/>
    <n v="50"/>
    <d v="1899-12-30T12:17:00"/>
    <s v="OPP"/>
    <s v="30 WELLINGTON ST W"/>
    <x v="0"/>
    <s v=""/>
    <x v="0"/>
  </r>
  <r>
    <x v="6857"/>
    <x v="1"/>
    <x v="0"/>
    <x v="0"/>
    <n v="50"/>
    <d v="1899-12-30T12:17:00"/>
    <s v="NR"/>
    <s v="488 UNIVERSITY AVE"/>
    <x v="0"/>
    <s v=""/>
    <x v="0"/>
  </r>
  <r>
    <x v="6858"/>
    <x v="1"/>
    <x v="0"/>
    <x v="0"/>
    <n v="50"/>
    <d v="1899-12-30T12:17:00"/>
    <s v="NR"/>
    <s v="18 JOHNSTON AVE"/>
    <x v="0"/>
    <s v=""/>
    <x v="0"/>
  </r>
  <r>
    <x v="6859"/>
    <x v="1"/>
    <x v="2"/>
    <x v="2"/>
    <n v="30"/>
    <d v="1899-12-30T12:18:00"/>
    <s v="AT"/>
    <s v="570 BAY ST"/>
    <x v="0"/>
    <s v=""/>
    <x v="0"/>
  </r>
  <r>
    <x v="6860"/>
    <x v="1"/>
    <x v="7"/>
    <x v="7"/>
    <n v="40"/>
    <d v="1899-12-30T12:18:00"/>
    <s v="NR"/>
    <s v="45 HAZELTON AVE"/>
    <x v="0"/>
    <s v=""/>
    <x v="0"/>
  </r>
  <r>
    <x v="6861"/>
    <x v="1"/>
    <x v="5"/>
    <x v="5"/>
    <n v="30"/>
    <d v="1899-12-30T12:18:00"/>
    <s v="NR"/>
    <s v="3170 LAKE SHORE BLVD W"/>
    <x v="0"/>
    <s v=""/>
    <x v="0"/>
  </r>
  <r>
    <x v="445"/>
    <x v="1"/>
    <x v="1"/>
    <x v="1"/>
    <n v="30"/>
    <d v="1899-12-30T12:18:00"/>
    <s v="NR"/>
    <s v="6 ST DAVID ST"/>
    <x v="0"/>
    <s v=""/>
    <x v="0"/>
  </r>
  <r>
    <x v="6862"/>
    <x v="1"/>
    <x v="5"/>
    <x v="5"/>
    <n v="30"/>
    <d v="1899-12-30T12:18:00"/>
    <s v="OPP"/>
    <s v="138 PRINCESS ST"/>
    <x v="0"/>
    <s v=""/>
    <x v="0"/>
  </r>
  <r>
    <x v="6863"/>
    <x v="1"/>
    <x v="0"/>
    <x v="0"/>
    <n v="50"/>
    <d v="1899-12-30T12:18:00"/>
    <s v="NR"/>
    <s v="235 QUEEN ST W"/>
    <x v="0"/>
    <s v=""/>
    <x v="0"/>
  </r>
  <r>
    <x v="6864"/>
    <x v="1"/>
    <x v="0"/>
    <x v="0"/>
    <n v="50"/>
    <d v="1899-12-30T12:18:00"/>
    <s v="NR"/>
    <s v="329 FALSTAFF AVE"/>
    <x v="0"/>
    <s v=""/>
    <x v="0"/>
  </r>
  <r>
    <x v="6865"/>
    <x v="1"/>
    <x v="5"/>
    <x v="5"/>
    <n v="30"/>
    <d v="1899-12-30T12:19:00"/>
    <s v="NR"/>
    <s v="220 AUGUSTA AVE"/>
    <x v="0"/>
    <s v=""/>
    <x v="0"/>
  </r>
  <r>
    <x v="6866"/>
    <x v="1"/>
    <x v="4"/>
    <x v="4"/>
    <n v="100"/>
    <d v="1899-12-30T12:19:00"/>
    <s v="OPP"/>
    <s v="801 KING ST W"/>
    <x v="0"/>
    <s v=""/>
    <x v="0"/>
  </r>
  <r>
    <x v="463"/>
    <x v="1"/>
    <x v="1"/>
    <x v="1"/>
    <n v="30"/>
    <d v="1899-12-30T12:19:00"/>
    <s v="NR"/>
    <s v="6 ST DAVID ST"/>
    <x v="0"/>
    <s v=""/>
    <x v="0"/>
  </r>
  <r>
    <x v="6867"/>
    <x v="1"/>
    <x v="7"/>
    <x v="7"/>
    <n v="40"/>
    <d v="1899-12-30T12:19:00"/>
    <s v="NR"/>
    <s v="377 HURON ST"/>
    <x v="0"/>
    <s v=""/>
    <x v="0"/>
  </r>
  <r>
    <x v="6868"/>
    <x v="1"/>
    <x v="2"/>
    <x v="2"/>
    <n v="30"/>
    <d v="1899-12-30T12:19:00"/>
    <s v="AT"/>
    <s v="140 SIMCOE ST"/>
    <x v="0"/>
    <s v=""/>
    <x v="0"/>
  </r>
  <r>
    <x v="6869"/>
    <x v="1"/>
    <x v="2"/>
    <x v="2"/>
    <n v="30"/>
    <d v="1899-12-30T12:19:00"/>
    <s v="AT"/>
    <s v="26 WELLINGTON ST E"/>
    <x v="0"/>
    <s v=""/>
    <x v="0"/>
  </r>
  <r>
    <x v="6813"/>
    <x v="1"/>
    <x v="7"/>
    <x v="7"/>
    <n v="40"/>
    <d v="1899-12-30T12:19:00"/>
    <s v="NR"/>
    <s v="72 KEYSTONE AVE"/>
    <x v="0"/>
    <s v=""/>
    <x v="0"/>
  </r>
  <r>
    <x v="6870"/>
    <x v="1"/>
    <x v="7"/>
    <x v="7"/>
    <n v="40"/>
    <d v="1899-12-30T12:19:00"/>
    <s v="NR"/>
    <s v="72 KEYSTONE AVE"/>
    <x v="0"/>
    <s v=""/>
    <x v="0"/>
  </r>
  <r>
    <x v="6871"/>
    <x v="1"/>
    <x v="6"/>
    <x v="6"/>
    <n v="100"/>
    <d v="1899-12-30T12:19:00"/>
    <s v="NR"/>
    <s v="60 MURRAY ST"/>
    <x v="0"/>
    <s v=""/>
    <x v="0"/>
  </r>
  <r>
    <x v="6872"/>
    <x v="1"/>
    <x v="9"/>
    <x v="9"/>
    <n v="30"/>
    <d v="1899-12-30T12:20:00"/>
    <s v=""/>
    <s v="705 WARDEN AVE"/>
    <x v="0"/>
    <s v=""/>
    <x v="0"/>
  </r>
  <r>
    <x v="6873"/>
    <x v="1"/>
    <x v="2"/>
    <x v="2"/>
    <n v="30"/>
    <d v="1899-12-30T12:20:00"/>
    <s v=""/>
    <s v="70 REXDALE BLVD"/>
    <x v="0"/>
    <s v=""/>
    <x v="0"/>
  </r>
  <r>
    <x v="6874"/>
    <x v="1"/>
    <x v="2"/>
    <x v="2"/>
    <n v="30"/>
    <d v="1899-12-30T12:20:00"/>
    <s v=""/>
    <s v="333 WILSON AVE"/>
    <x v="0"/>
    <s v=""/>
    <x v="0"/>
  </r>
  <r>
    <x v="6875"/>
    <x v="1"/>
    <x v="5"/>
    <x v="5"/>
    <n v="30"/>
    <d v="1899-12-30T12:20:00"/>
    <s v="NR"/>
    <s v="3170 LAKE SHORE BLVD W"/>
    <x v="0"/>
    <s v=""/>
    <x v="0"/>
  </r>
  <r>
    <x v="6876"/>
    <x v="1"/>
    <x v="7"/>
    <x v="7"/>
    <n v="40"/>
    <d v="1899-12-30T12:20:00"/>
    <s v="NR"/>
    <s v="6 BURNABY BLVD"/>
    <x v="0"/>
    <s v=""/>
    <x v="0"/>
  </r>
  <r>
    <x v="6877"/>
    <x v="1"/>
    <x v="2"/>
    <x v="2"/>
    <n v="30"/>
    <d v="1899-12-30T12:20:00"/>
    <s v="AT"/>
    <s v="140 SIMCOE ST"/>
    <x v="0"/>
    <s v=""/>
    <x v="0"/>
  </r>
  <r>
    <x v="6878"/>
    <x v="1"/>
    <x v="5"/>
    <x v="5"/>
    <n v="30"/>
    <d v="1899-12-30T12:20:00"/>
    <s v="NR"/>
    <s v="417 ST GERMAIN AVE"/>
    <x v="0"/>
    <s v=""/>
    <x v="0"/>
  </r>
  <r>
    <x v="6879"/>
    <x v="1"/>
    <x v="0"/>
    <x v="0"/>
    <n v="50"/>
    <d v="1899-12-30T12:20:00"/>
    <s v="NR"/>
    <s v="79 WELLINGTON ST W"/>
    <x v="0"/>
    <s v=""/>
    <x v="0"/>
  </r>
  <r>
    <x v="6880"/>
    <x v="1"/>
    <x v="7"/>
    <x v="7"/>
    <n v="40"/>
    <d v="1899-12-30T12:20:00"/>
    <s v="NR"/>
    <s v="72 KEYSTONE AVE"/>
    <x v="0"/>
    <s v=""/>
    <x v="0"/>
  </r>
  <r>
    <x v="6881"/>
    <x v="1"/>
    <x v="0"/>
    <x v="0"/>
    <n v="50"/>
    <d v="1899-12-30T12:20:00"/>
    <s v="NR"/>
    <s v="1087 DUNDAS ST W"/>
    <x v="0"/>
    <s v=""/>
    <x v="8"/>
  </r>
  <r>
    <x v="6882"/>
    <x v="1"/>
    <x v="35"/>
    <x v="35"/>
    <n v="30"/>
    <d v="1899-12-30T12:20:00"/>
    <s v="NR"/>
    <s v="40 MURRAY ST"/>
    <x v="0"/>
    <s v=""/>
    <x v="0"/>
  </r>
  <r>
    <x v="6883"/>
    <x v="1"/>
    <x v="0"/>
    <x v="0"/>
    <n v="50"/>
    <d v="1899-12-30T12:21:00"/>
    <s v="NR"/>
    <s v="3166 LAKE SHORE BLVD W"/>
    <x v="0"/>
    <s v=""/>
    <x v="0"/>
  </r>
  <r>
    <x v="6884"/>
    <x v="1"/>
    <x v="5"/>
    <x v="5"/>
    <n v="30"/>
    <d v="1899-12-30T12:21:00"/>
    <s v="NR"/>
    <s v="18 CAPREOL CRT"/>
    <x v="0"/>
    <s v=""/>
    <x v="0"/>
  </r>
  <r>
    <x v="6885"/>
    <x v="1"/>
    <x v="5"/>
    <x v="5"/>
    <n v="30"/>
    <d v="1899-12-30T12:21:00"/>
    <s v="NR"/>
    <s v="16 CAPREOL CRT"/>
    <x v="0"/>
    <s v=""/>
    <x v="0"/>
  </r>
  <r>
    <x v="6886"/>
    <x v="1"/>
    <x v="5"/>
    <x v="5"/>
    <n v="30"/>
    <d v="1899-12-30T12:21:00"/>
    <s v="NR"/>
    <s v="387 QUEEN ST W"/>
    <x v="0"/>
    <s v=""/>
    <x v="0"/>
  </r>
  <r>
    <x v="6887"/>
    <x v="1"/>
    <x v="5"/>
    <x v="5"/>
    <n v="30"/>
    <d v="1899-12-30T12:21:00"/>
    <s v="NR"/>
    <s v="417 ST GERMAIN AVE"/>
    <x v="0"/>
    <s v=""/>
    <x v="0"/>
  </r>
  <r>
    <x v="6888"/>
    <x v="1"/>
    <x v="15"/>
    <x v="15"/>
    <n v="30"/>
    <d v="1899-12-30T12:21:00"/>
    <s v="NR"/>
    <s v="67 SAMSON CRES"/>
    <x v="0"/>
    <s v=""/>
    <x v="0"/>
  </r>
  <r>
    <x v="6889"/>
    <x v="1"/>
    <x v="0"/>
    <x v="0"/>
    <n v="50"/>
    <d v="1899-12-30T12:21:00"/>
    <s v="NR"/>
    <s v="522 UNIVERSITY AVE"/>
    <x v="0"/>
    <s v=""/>
    <x v="0"/>
  </r>
  <r>
    <x v="6890"/>
    <x v="1"/>
    <x v="2"/>
    <x v="2"/>
    <n v="30"/>
    <d v="1899-12-30T12:21:00"/>
    <s v="AT"/>
    <s v="2440 DUNDAS ST W"/>
    <x v="0"/>
    <s v=""/>
    <x v="0"/>
  </r>
  <r>
    <x v="6891"/>
    <x v="1"/>
    <x v="2"/>
    <x v="2"/>
    <n v="30"/>
    <d v="1899-12-30T12:21:00"/>
    <s v="AT"/>
    <s v="2440 DUNDAS ST W"/>
    <x v="0"/>
    <s v=""/>
    <x v="0"/>
  </r>
  <r>
    <x v="6892"/>
    <x v="1"/>
    <x v="3"/>
    <x v="3"/>
    <n v="40"/>
    <d v="1899-12-30T12:21:00"/>
    <s v="NR"/>
    <s v="140 STRACHAN AVE"/>
    <x v="0"/>
    <s v=""/>
    <x v="0"/>
  </r>
  <r>
    <x v="6893"/>
    <x v="1"/>
    <x v="5"/>
    <x v="5"/>
    <n v="30"/>
    <d v="1899-12-30T12:21:00"/>
    <s v="NR"/>
    <s v="1525 BAYVIEW AVE"/>
    <x v="0"/>
    <s v=""/>
    <x v="0"/>
  </r>
  <r>
    <x v="6894"/>
    <x v="1"/>
    <x v="6"/>
    <x v="6"/>
    <n v="100"/>
    <d v="1899-12-30T12:22:00"/>
    <s v="NR"/>
    <s v="4 JOHN ST"/>
    <x v="0"/>
    <s v=""/>
    <x v="0"/>
  </r>
  <r>
    <x v="6895"/>
    <x v="1"/>
    <x v="2"/>
    <x v="2"/>
    <n v="30"/>
    <d v="1899-12-30T12:22:00"/>
    <s v="AT"/>
    <s v="55 ANN O'REILLY RD"/>
    <x v="0"/>
    <s v=""/>
    <x v="0"/>
  </r>
  <r>
    <x v="6896"/>
    <x v="1"/>
    <x v="7"/>
    <x v="7"/>
    <n v="40"/>
    <d v="1899-12-30T12:22:00"/>
    <s v="NR"/>
    <s v="6 BURNABY BLVD"/>
    <x v="0"/>
    <s v=""/>
    <x v="0"/>
  </r>
  <r>
    <x v="6897"/>
    <x v="1"/>
    <x v="33"/>
    <x v="33"/>
    <n v="150"/>
    <d v="1899-12-30T12:22:00"/>
    <s v="NR"/>
    <s v="468 KING ST W"/>
    <x v="0"/>
    <s v=""/>
    <x v="0"/>
  </r>
  <r>
    <x v="6898"/>
    <x v="1"/>
    <x v="3"/>
    <x v="3"/>
    <n v="40"/>
    <d v="1899-12-30T12:22:00"/>
    <s v="NR"/>
    <s v="530 QUEEN ST E"/>
    <x v="0"/>
    <s v=""/>
    <x v="0"/>
  </r>
  <r>
    <x v="6899"/>
    <x v="1"/>
    <x v="2"/>
    <x v="2"/>
    <n v="30"/>
    <d v="1899-12-30T12:22:00"/>
    <s v="AT"/>
    <s v="2440 DUNDAS ST W"/>
    <x v="0"/>
    <s v=""/>
    <x v="0"/>
  </r>
  <r>
    <x v="6900"/>
    <x v="1"/>
    <x v="33"/>
    <x v="33"/>
    <n v="150"/>
    <d v="1899-12-30T12:22:00"/>
    <s v="NR"/>
    <s v="1536 BAYVIEW AVE"/>
    <x v="0"/>
    <s v=""/>
    <x v="0"/>
  </r>
  <r>
    <x v="6901"/>
    <x v="1"/>
    <x v="2"/>
    <x v="2"/>
    <n v="30"/>
    <d v="1899-12-30T12:23:00"/>
    <s v=""/>
    <s v="333 WILSON AVE"/>
    <x v="0"/>
    <s v=""/>
    <x v="0"/>
  </r>
  <r>
    <x v="6902"/>
    <x v="1"/>
    <x v="2"/>
    <x v="2"/>
    <n v="30"/>
    <d v="1899-12-30T12:23:00"/>
    <s v="AT"/>
    <s v="55 ANN O'REILLY RD"/>
    <x v="0"/>
    <s v=""/>
    <x v="0"/>
  </r>
  <r>
    <x v="6903"/>
    <x v="1"/>
    <x v="7"/>
    <x v="7"/>
    <n v="40"/>
    <d v="1899-12-30T12:23:00"/>
    <s v="NR"/>
    <s v="81 BURNABY BLVD"/>
    <x v="0"/>
    <s v=""/>
    <x v="0"/>
  </r>
  <r>
    <x v="6904"/>
    <x v="1"/>
    <x v="0"/>
    <x v="0"/>
    <n v="50"/>
    <d v="1899-12-30T12:23:00"/>
    <s v="OPP"/>
    <s v="184 FRONT ST E"/>
    <x v="0"/>
    <s v=""/>
    <x v="0"/>
  </r>
  <r>
    <x v="6905"/>
    <x v="1"/>
    <x v="3"/>
    <x v="3"/>
    <n v="40"/>
    <d v="1899-12-30T12:23:00"/>
    <s v="NR"/>
    <s v="407 QUEEN ST W"/>
    <x v="0"/>
    <s v=""/>
    <x v="0"/>
  </r>
  <r>
    <x v="6906"/>
    <x v="1"/>
    <x v="5"/>
    <x v="5"/>
    <n v="30"/>
    <d v="1899-12-30T12:23:00"/>
    <s v="OPP"/>
    <s v="30 BOND ST"/>
    <x v="0"/>
    <s v=""/>
    <x v="0"/>
  </r>
  <r>
    <x v="6907"/>
    <x v="1"/>
    <x v="0"/>
    <x v="0"/>
    <n v="50"/>
    <d v="1899-12-30T12:23:00"/>
    <s v="OPP"/>
    <s v="299 SHAW ST"/>
    <x v="0"/>
    <s v=""/>
    <x v="0"/>
  </r>
  <r>
    <x v="6908"/>
    <x v="1"/>
    <x v="2"/>
    <x v="2"/>
    <n v="30"/>
    <d v="1899-12-30T12:23:00"/>
    <s v="AT"/>
    <s v="2440 DUNDAS ST W"/>
    <x v="0"/>
    <s v=""/>
    <x v="0"/>
  </r>
  <r>
    <x v="6909"/>
    <x v="1"/>
    <x v="2"/>
    <x v="2"/>
    <n v="30"/>
    <d v="1899-12-30T12:24:00"/>
    <s v="AT"/>
    <s v="570 BAY ST"/>
    <x v="0"/>
    <s v=""/>
    <x v="0"/>
  </r>
  <r>
    <x v="6910"/>
    <x v="1"/>
    <x v="0"/>
    <x v="0"/>
    <n v="50"/>
    <d v="1899-12-30T12:24:00"/>
    <s v="NR"/>
    <s v="1 WEBSTER AVE"/>
    <x v="0"/>
    <s v=""/>
    <x v="0"/>
  </r>
  <r>
    <x v="6911"/>
    <x v="1"/>
    <x v="2"/>
    <x v="2"/>
    <n v="30"/>
    <d v="1899-12-30T12:24:00"/>
    <s v="AT"/>
    <s v="55 ANN O'REILLY RD"/>
    <x v="0"/>
    <s v=""/>
    <x v="0"/>
  </r>
  <r>
    <x v="6912"/>
    <x v="1"/>
    <x v="7"/>
    <x v="7"/>
    <n v="40"/>
    <d v="1899-12-30T12:24:00"/>
    <s v="NR"/>
    <s v="81 BURNABY BLVD"/>
    <x v="0"/>
    <s v=""/>
    <x v="0"/>
  </r>
  <r>
    <x v="6913"/>
    <x v="1"/>
    <x v="6"/>
    <x v="6"/>
    <n v="100"/>
    <d v="1899-12-30T12:24:00"/>
    <s v="S/S"/>
    <s v="ST MARY ST"/>
    <x v="2"/>
    <s v="ST NICHOLAS ST"/>
    <x v="0"/>
  </r>
  <r>
    <x v="6914"/>
    <x v="1"/>
    <x v="2"/>
    <x v="2"/>
    <n v="30"/>
    <d v="1899-12-30T12:25:00"/>
    <s v=""/>
    <s v="162 ST GEORGE ST"/>
    <x v="0"/>
    <s v=""/>
    <x v="0"/>
  </r>
  <r>
    <x v="6915"/>
    <x v="1"/>
    <x v="2"/>
    <x v="2"/>
    <n v="30"/>
    <d v="1899-12-30T12:25:00"/>
    <s v="AT"/>
    <s v="504 WELLINGTON ST W"/>
    <x v="0"/>
    <s v=""/>
    <x v="0"/>
  </r>
  <r>
    <x v="6916"/>
    <x v="1"/>
    <x v="0"/>
    <x v="0"/>
    <n v="50"/>
    <d v="1899-12-30T12:25:00"/>
    <s v="NR"/>
    <s v="1 WEBSTER AVE"/>
    <x v="0"/>
    <s v=""/>
    <x v="0"/>
  </r>
  <r>
    <x v="486"/>
    <x v="1"/>
    <x v="7"/>
    <x v="7"/>
    <n v="40"/>
    <d v="1899-12-30T12:25:00"/>
    <s v="N/S"/>
    <s v="SACKVILLE ST"/>
    <x v="1"/>
    <s v="ST PAUL ST"/>
    <x v="0"/>
  </r>
  <r>
    <x v="6917"/>
    <x v="1"/>
    <x v="15"/>
    <x v="15"/>
    <n v="30"/>
    <d v="1899-12-30T12:25:00"/>
    <s v="NR"/>
    <s v="35 WHISTLE POST ST"/>
    <x v="0"/>
    <s v=""/>
    <x v="0"/>
  </r>
  <r>
    <x v="6918"/>
    <x v="1"/>
    <x v="7"/>
    <x v="7"/>
    <n v="40"/>
    <d v="1899-12-30T12:25:00"/>
    <s v="NR"/>
    <s v="81 BURNABY BLVD"/>
    <x v="0"/>
    <s v=""/>
    <x v="0"/>
  </r>
  <r>
    <x v="6919"/>
    <x v="1"/>
    <x v="5"/>
    <x v="5"/>
    <n v="30"/>
    <d v="1899-12-30T12:25:00"/>
    <s v="S/S"/>
    <s v="ST MARY ST"/>
    <x v="2"/>
    <s v="ST NICHOLAS ST"/>
    <x v="0"/>
  </r>
  <r>
    <x v="6920"/>
    <x v="1"/>
    <x v="0"/>
    <x v="0"/>
    <n v="50"/>
    <d v="1899-12-30T12:25:00"/>
    <s v="NR"/>
    <s v="502 UNIVERSITY AVE"/>
    <x v="0"/>
    <s v=""/>
    <x v="0"/>
  </r>
  <r>
    <x v="6921"/>
    <x v="1"/>
    <x v="2"/>
    <x v="2"/>
    <n v="30"/>
    <d v="1899-12-30T12:25:00"/>
    <s v="AT"/>
    <s v="2440 DUNDAS ST W"/>
    <x v="0"/>
    <s v=""/>
    <x v="0"/>
  </r>
  <r>
    <x v="6922"/>
    <x v="1"/>
    <x v="2"/>
    <x v="2"/>
    <n v="30"/>
    <d v="1899-12-30T12:25:00"/>
    <s v="AT"/>
    <s v="2440 DUNDAS ST W"/>
    <x v="0"/>
    <s v=""/>
    <x v="0"/>
  </r>
  <r>
    <x v="6923"/>
    <x v="1"/>
    <x v="9"/>
    <x v="9"/>
    <n v="30"/>
    <d v="1899-12-30T12:26:00"/>
    <s v=""/>
    <s v="705 WARDEN AVE"/>
    <x v="0"/>
    <s v=""/>
    <x v="0"/>
  </r>
  <r>
    <x v="6924"/>
    <x v="1"/>
    <x v="2"/>
    <x v="2"/>
    <n v="30"/>
    <d v="1899-12-30T12:26:00"/>
    <s v=""/>
    <s v="333 WILSON AVE"/>
    <x v="0"/>
    <s v=""/>
    <x v="0"/>
  </r>
  <r>
    <x v="509"/>
    <x v="1"/>
    <x v="7"/>
    <x v="7"/>
    <n v="40"/>
    <d v="1899-12-30T12:26:00"/>
    <s v="N/S"/>
    <s v="SACKVILLE ST"/>
    <x v="1"/>
    <s v="ST PAUL ST"/>
    <x v="0"/>
  </r>
  <r>
    <x v="6925"/>
    <x v="1"/>
    <x v="15"/>
    <x v="15"/>
    <n v="30"/>
    <d v="1899-12-30T12:26:00"/>
    <s v="NR"/>
    <s v="21 WHISTLE POST ST"/>
    <x v="0"/>
    <s v=""/>
    <x v="0"/>
  </r>
  <r>
    <x v="6926"/>
    <x v="1"/>
    <x v="0"/>
    <x v="0"/>
    <n v="50"/>
    <d v="1899-12-30T12:26:00"/>
    <s v="NR"/>
    <s v="31 PRINCESS ST"/>
    <x v="0"/>
    <s v=""/>
    <x v="0"/>
  </r>
  <r>
    <x v="6927"/>
    <x v="1"/>
    <x v="7"/>
    <x v="7"/>
    <n v="40"/>
    <d v="1899-12-30T12:26:00"/>
    <s v="NR"/>
    <s v="3 MOBERLY AVE"/>
    <x v="0"/>
    <s v=""/>
    <x v="0"/>
  </r>
  <r>
    <x v="6928"/>
    <x v="1"/>
    <x v="5"/>
    <x v="5"/>
    <n v="30"/>
    <d v="1899-12-30T12:26:00"/>
    <s v="E/S"/>
    <s v="MC CAUL ST"/>
    <x v="4"/>
    <s v="COLLEGE ST"/>
    <x v="0"/>
  </r>
  <r>
    <x v="6929"/>
    <x v="1"/>
    <x v="2"/>
    <x v="2"/>
    <n v="30"/>
    <d v="1899-12-30T12:26:00"/>
    <s v="AT"/>
    <s v="2440 DUNDAS ST W"/>
    <x v="0"/>
    <s v=""/>
    <x v="0"/>
  </r>
  <r>
    <x v="6930"/>
    <x v="1"/>
    <x v="8"/>
    <x v="8"/>
    <n v="30"/>
    <d v="1899-12-30T12:27:00"/>
    <s v=""/>
    <s v="255 KENNEDY AVE"/>
    <x v="0"/>
    <s v=""/>
    <x v="0"/>
  </r>
  <r>
    <x v="6931"/>
    <x v="1"/>
    <x v="2"/>
    <x v="2"/>
    <n v="30"/>
    <d v="1899-12-30T12:27:00"/>
    <s v=""/>
    <s v="600 FLEET ST"/>
    <x v="0"/>
    <s v=""/>
    <x v="0"/>
  </r>
  <r>
    <x v="6932"/>
    <x v="1"/>
    <x v="6"/>
    <x v="6"/>
    <n v="100"/>
    <d v="1899-12-30T12:27:00"/>
    <s v="OPP"/>
    <s v="82 SCOLLARD ST"/>
    <x v="0"/>
    <s v=""/>
    <x v="0"/>
  </r>
  <r>
    <x v="539"/>
    <x v="1"/>
    <x v="0"/>
    <x v="0"/>
    <n v="50"/>
    <d v="1899-12-30T12:27:00"/>
    <s v="N/S"/>
    <s v="SACKVILLE ST"/>
    <x v="1"/>
    <s v="ST PAUL ST"/>
    <x v="0"/>
  </r>
  <r>
    <x v="6933"/>
    <x v="1"/>
    <x v="15"/>
    <x v="15"/>
    <n v="30"/>
    <d v="1899-12-30T12:27:00"/>
    <s v="OPP"/>
    <s v="12 WHISTLE POST ST"/>
    <x v="0"/>
    <s v=""/>
    <x v="0"/>
  </r>
  <r>
    <x v="6934"/>
    <x v="1"/>
    <x v="4"/>
    <x v="4"/>
    <n v="100"/>
    <d v="1899-12-30T12:27:00"/>
    <s v="N/S"/>
    <s v="QUEENS QUAY W"/>
    <x v="2"/>
    <s v="LOWER SIMCOE ST"/>
    <x v="0"/>
  </r>
  <r>
    <x v="6935"/>
    <x v="1"/>
    <x v="0"/>
    <x v="0"/>
    <n v="50"/>
    <d v="1899-12-30T12:27:00"/>
    <s v="NR"/>
    <s v="31 PRINCESS ST"/>
    <x v="0"/>
    <s v=""/>
    <x v="0"/>
  </r>
  <r>
    <x v="6936"/>
    <x v="1"/>
    <x v="0"/>
    <x v="0"/>
    <n v="50"/>
    <d v="1899-12-30T12:27:00"/>
    <s v="NR"/>
    <s v="437 QUEEN ST W"/>
    <x v="0"/>
    <s v=""/>
    <x v="0"/>
  </r>
  <r>
    <x v="6937"/>
    <x v="1"/>
    <x v="0"/>
    <x v="0"/>
    <n v="50"/>
    <d v="1899-12-30T12:27:00"/>
    <s v="OPP"/>
    <s v="81 ST NICHOLAS ST"/>
    <x v="0"/>
    <s v=""/>
    <x v="0"/>
  </r>
  <r>
    <x v="6938"/>
    <x v="1"/>
    <x v="7"/>
    <x v="7"/>
    <n v="40"/>
    <d v="1899-12-30T12:27:00"/>
    <s v="NR"/>
    <s v="3 MOBERLY AVE"/>
    <x v="0"/>
    <s v=""/>
    <x v="0"/>
  </r>
  <r>
    <x v="6939"/>
    <x v="1"/>
    <x v="15"/>
    <x v="15"/>
    <n v="30"/>
    <d v="1899-12-30T12:27:00"/>
    <s v="NR"/>
    <s v="162 JOHNSTON AVE"/>
    <x v="0"/>
    <s v=""/>
    <x v="0"/>
  </r>
  <r>
    <x v="6940"/>
    <x v="1"/>
    <x v="2"/>
    <x v="2"/>
    <n v="30"/>
    <d v="1899-12-30T12:27:00"/>
    <s v="AT"/>
    <s v="2440 DUNDAS ST W"/>
    <x v="0"/>
    <s v=""/>
    <x v="0"/>
  </r>
  <r>
    <x v="6941"/>
    <x v="1"/>
    <x v="6"/>
    <x v="6"/>
    <n v="100"/>
    <d v="1899-12-30T12:28:00"/>
    <s v="NR"/>
    <s v="1926 WESTON RD"/>
    <x v="0"/>
    <s v=""/>
    <x v="0"/>
  </r>
  <r>
    <x v="6942"/>
    <x v="1"/>
    <x v="5"/>
    <x v="5"/>
    <n v="30"/>
    <d v="1899-12-30T12:28:00"/>
    <s v="NR"/>
    <s v="468 QUEEN ST E"/>
    <x v="0"/>
    <s v=""/>
    <x v="0"/>
  </r>
  <r>
    <x v="6943"/>
    <x v="1"/>
    <x v="0"/>
    <x v="0"/>
    <n v="50"/>
    <d v="1899-12-30T12:28:00"/>
    <s v="NR"/>
    <s v="56 QUEEN ST E"/>
    <x v="0"/>
    <s v=""/>
    <x v="0"/>
  </r>
  <r>
    <x v="6944"/>
    <x v="1"/>
    <x v="7"/>
    <x v="7"/>
    <n v="40"/>
    <d v="1899-12-30T12:28:00"/>
    <s v="NR"/>
    <s v="3 MOBERLY AVE"/>
    <x v="0"/>
    <s v=""/>
    <x v="0"/>
  </r>
  <r>
    <x v="6945"/>
    <x v="1"/>
    <x v="2"/>
    <x v="2"/>
    <n v="30"/>
    <d v="1899-12-30T12:28:00"/>
    <s v="AT"/>
    <s v="2440 DUNDAS ST W"/>
    <x v="0"/>
    <s v=""/>
    <x v="0"/>
  </r>
  <r>
    <x v="6946"/>
    <x v="1"/>
    <x v="2"/>
    <x v="2"/>
    <n v="30"/>
    <d v="1899-12-30T12:29:00"/>
    <s v="AT"/>
    <s v="570 BAY ST"/>
    <x v="0"/>
    <s v=""/>
    <x v="0"/>
  </r>
  <r>
    <x v="6947"/>
    <x v="1"/>
    <x v="6"/>
    <x v="6"/>
    <n v="100"/>
    <d v="1899-12-30T12:29:00"/>
    <s v="OPP"/>
    <s v="88 SCOTT ST"/>
    <x v="0"/>
    <s v=""/>
    <x v="0"/>
  </r>
  <r>
    <x v="6948"/>
    <x v="1"/>
    <x v="23"/>
    <x v="23"/>
    <n v="40"/>
    <d v="1899-12-30T12:29:00"/>
    <s v="OPP"/>
    <s v="13 CHARLES ST W"/>
    <x v="0"/>
    <s v=""/>
    <x v="0"/>
  </r>
  <r>
    <x v="6949"/>
    <x v="1"/>
    <x v="0"/>
    <x v="0"/>
    <n v="50"/>
    <d v="1899-12-30T12:29:00"/>
    <s v="NR"/>
    <s v="443 UNIVERSITY AVE"/>
    <x v="0"/>
    <s v=""/>
    <x v="0"/>
  </r>
  <r>
    <x v="6950"/>
    <x v="1"/>
    <x v="15"/>
    <x v="15"/>
    <n v="30"/>
    <d v="1899-12-30T12:29:00"/>
    <s v="NR"/>
    <s v="166 JOHNSTON AVE"/>
    <x v="0"/>
    <s v=""/>
    <x v="0"/>
  </r>
  <r>
    <x v="6951"/>
    <x v="1"/>
    <x v="2"/>
    <x v="2"/>
    <n v="30"/>
    <d v="1899-12-30T12:29:00"/>
    <s v="AT"/>
    <s v="2440 DUNDAS ST W"/>
    <x v="0"/>
    <s v=""/>
    <x v="0"/>
  </r>
  <r>
    <x v="6952"/>
    <x v="1"/>
    <x v="2"/>
    <x v="2"/>
    <n v="30"/>
    <d v="1899-12-30T12:30:00"/>
    <s v=""/>
    <s v="4700 KEELE ST"/>
    <x v="0"/>
    <s v=""/>
    <x v="0"/>
  </r>
  <r>
    <x v="6953"/>
    <x v="1"/>
    <x v="2"/>
    <x v="2"/>
    <n v="30"/>
    <d v="1899-12-30T12:30:00"/>
    <s v=""/>
    <s v="4700 KEELE ST"/>
    <x v="0"/>
    <s v=""/>
    <x v="0"/>
  </r>
  <r>
    <x v="6954"/>
    <x v="1"/>
    <x v="43"/>
    <x v="43"/>
    <n v="50"/>
    <d v="1899-12-30T12:30:00"/>
    <s v="NR"/>
    <s v="40 TWENTY SECOND ST"/>
    <x v="0"/>
    <s v=""/>
    <x v="0"/>
  </r>
  <r>
    <x v="563"/>
    <x v="1"/>
    <x v="7"/>
    <x v="7"/>
    <n v="40"/>
    <d v="1899-12-30T12:30:00"/>
    <s v="OPP"/>
    <s v="51 ST PAUL ST"/>
    <x v="0"/>
    <s v=""/>
    <x v="0"/>
  </r>
  <r>
    <x v="6955"/>
    <x v="1"/>
    <x v="2"/>
    <x v="2"/>
    <n v="30"/>
    <d v="1899-12-30T12:30:00"/>
    <s v="AT"/>
    <s v="388 RICHMOND ST W"/>
    <x v="0"/>
    <s v=""/>
    <x v="0"/>
  </r>
  <r>
    <x v="6956"/>
    <x v="1"/>
    <x v="27"/>
    <x v="27"/>
    <n v="250"/>
    <d v="1899-12-30T12:30:00"/>
    <s v="AT"/>
    <s v="15 ICEBOAT TER"/>
    <x v="0"/>
    <s v=""/>
    <x v="0"/>
  </r>
  <r>
    <x v="6957"/>
    <x v="1"/>
    <x v="6"/>
    <x v="6"/>
    <n v="100"/>
    <d v="1899-12-30T12:30:00"/>
    <s v="S/S"/>
    <s v="RICHMOND ST W"/>
    <x v="3"/>
    <s v="AUGUSTA AVE"/>
    <x v="0"/>
  </r>
  <r>
    <x v="6958"/>
    <x v="1"/>
    <x v="4"/>
    <x v="4"/>
    <n v="100"/>
    <d v="1899-12-30T12:30:00"/>
    <s v="NR"/>
    <s v="69 YONGE ST"/>
    <x v="0"/>
    <s v=""/>
    <x v="0"/>
  </r>
  <r>
    <x v="6959"/>
    <x v="1"/>
    <x v="2"/>
    <x v="2"/>
    <n v="30"/>
    <d v="1899-12-30T12:30:00"/>
    <s v="AT"/>
    <s v="2440 DUNDAS ST W"/>
    <x v="0"/>
    <s v=""/>
    <x v="0"/>
  </r>
  <r>
    <x v="6960"/>
    <x v="1"/>
    <x v="2"/>
    <x v="2"/>
    <n v="30"/>
    <d v="1899-12-30T12:30:00"/>
    <s v="AT"/>
    <s v="2440 DUNDAS ST W"/>
    <x v="0"/>
    <s v=""/>
    <x v="0"/>
  </r>
  <r>
    <x v="6961"/>
    <x v="1"/>
    <x v="8"/>
    <x v="8"/>
    <n v="30"/>
    <d v="1899-12-30T12:31:00"/>
    <s v=""/>
    <s v="23 BEDFORD PARK AVE"/>
    <x v="0"/>
    <s v=""/>
    <x v="0"/>
  </r>
  <r>
    <x v="6962"/>
    <x v="1"/>
    <x v="5"/>
    <x v="5"/>
    <n v="30"/>
    <d v="1899-12-30T12:31:00"/>
    <s v="NR"/>
    <s v="99 SCOLLARD ST"/>
    <x v="0"/>
    <s v=""/>
    <x v="4"/>
  </r>
  <r>
    <x v="6963"/>
    <x v="1"/>
    <x v="4"/>
    <x v="4"/>
    <n v="100"/>
    <d v="1899-12-30T12:31:00"/>
    <s v="NR"/>
    <s v="315 EGLINTON AVE W"/>
    <x v="0"/>
    <s v=""/>
    <x v="0"/>
  </r>
  <r>
    <x v="6964"/>
    <x v="1"/>
    <x v="5"/>
    <x v="5"/>
    <n v="30"/>
    <d v="1899-12-30T12:31:00"/>
    <s v="E/S"/>
    <s v="HAMMERSMITH AVE"/>
    <x v="3"/>
    <s v="QUEEN ST E"/>
    <x v="0"/>
  </r>
  <r>
    <x v="6965"/>
    <x v="1"/>
    <x v="23"/>
    <x v="23"/>
    <n v="40"/>
    <d v="1899-12-30T12:31:00"/>
    <s v="NR"/>
    <s v="35 CHARLES ST W"/>
    <x v="0"/>
    <s v=""/>
    <x v="0"/>
  </r>
  <r>
    <x v="6966"/>
    <x v="1"/>
    <x v="3"/>
    <x v="3"/>
    <n v="40"/>
    <d v="1899-12-30T12:31:00"/>
    <s v="NR"/>
    <s v="222 MC CAUL ST"/>
    <x v="0"/>
    <s v=""/>
    <x v="0"/>
  </r>
  <r>
    <x v="6967"/>
    <x v="1"/>
    <x v="0"/>
    <x v="0"/>
    <n v="50"/>
    <d v="1899-12-30T12:32:00"/>
    <s v="E/S"/>
    <s v="UNIVERSITY AVE"/>
    <x v="3"/>
    <s v="KING ST W"/>
    <x v="0"/>
  </r>
  <r>
    <x v="6968"/>
    <x v="1"/>
    <x v="5"/>
    <x v="5"/>
    <n v="30"/>
    <d v="1899-12-30T12:32:00"/>
    <s v="NR"/>
    <s v="425 UNIVERSITY AVE"/>
    <x v="0"/>
    <s v=""/>
    <x v="0"/>
  </r>
  <r>
    <x v="6969"/>
    <x v="1"/>
    <x v="2"/>
    <x v="2"/>
    <n v="30"/>
    <d v="1899-12-30T12:32:00"/>
    <s v="AT"/>
    <s v="348 DANFORTH AVE"/>
    <x v="0"/>
    <s v=""/>
    <x v="0"/>
  </r>
  <r>
    <x v="6970"/>
    <x v="1"/>
    <x v="2"/>
    <x v="2"/>
    <n v="30"/>
    <d v="1899-12-30T12:32:00"/>
    <s v="AT"/>
    <s v="22 DUNDAS ST W"/>
    <x v="0"/>
    <s v=""/>
    <x v="0"/>
  </r>
  <r>
    <x v="6971"/>
    <x v="1"/>
    <x v="2"/>
    <x v="2"/>
    <n v="30"/>
    <d v="1899-12-30T12:33:00"/>
    <s v="AT"/>
    <s v="570 BAY ST"/>
    <x v="0"/>
    <s v=""/>
    <x v="0"/>
  </r>
  <r>
    <x v="6972"/>
    <x v="1"/>
    <x v="2"/>
    <x v="2"/>
    <n v="30"/>
    <d v="1899-12-30T12:33:00"/>
    <s v=""/>
    <s v="311 DIXON RD"/>
    <x v="0"/>
    <s v=""/>
    <x v="0"/>
  </r>
  <r>
    <x v="6973"/>
    <x v="1"/>
    <x v="2"/>
    <x v="2"/>
    <n v="30"/>
    <d v="1899-12-30T12:33:00"/>
    <s v=""/>
    <s v="333 WILSON AVE"/>
    <x v="0"/>
    <s v=""/>
    <x v="0"/>
  </r>
  <r>
    <x v="6974"/>
    <x v="1"/>
    <x v="2"/>
    <x v="2"/>
    <n v="30"/>
    <d v="1899-12-30T12:33:00"/>
    <s v=""/>
    <s v="4700 KEELE ST"/>
    <x v="0"/>
    <s v=""/>
    <x v="0"/>
  </r>
  <r>
    <x v="6975"/>
    <x v="1"/>
    <x v="5"/>
    <x v="5"/>
    <n v="30"/>
    <d v="1899-12-30T12:33:00"/>
    <s v="NR"/>
    <s v="441 BATHURST ST"/>
    <x v="0"/>
    <s v=""/>
    <x v="0"/>
  </r>
  <r>
    <x v="6976"/>
    <x v="1"/>
    <x v="6"/>
    <x v="6"/>
    <n v="100"/>
    <d v="1899-12-30T12:33:00"/>
    <s v="OPP"/>
    <s v="21 MELINDA ST"/>
    <x v="0"/>
    <s v=""/>
    <x v="0"/>
  </r>
  <r>
    <x v="6977"/>
    <x v="1"/>
    <x v="2"/>
    <x v="2"/>
    <n v="30"/>
    <d v="1899-12-30T12:33:00"/>
    <s v="AT"/>
    <s v="501 CONSUMERS RD"/>
    <x v="0"/>
    <s v=""/>
    <x v="0"/>
  </r>
  <r>
    <x v="6978"/>
    <x v="1"/>
    <x v="2"/>
    <x v="2"/>
    <n v="30"/>
    <d v="1899-12-30T12:33:00"/>
    <s v="AT"/>
    <s v="388 RICHMOND ST W"/>
    <x v="0"/>
    <s v=""/>
    <x v="0"/>
  </r>
  <r>
    <x v="6979"/>
    <x v="1"/>
    <x v="15"/>
    <x v="15"/>
    <n v="30"/>
    <d v="1899-12-30T12:33:00"/>
    <s v="NR"/>
    <s v="17 BIMBROK RD"/>
    <x v="0"/>
    <s v=""/>
    <x v="0"/>
  </r>
  <r>
    <x v="6980"/>
    <x v="1"/>
    <x v="2"/>
    <x v="2"/>
    <n v="30"/>
    <d v="1899-12-30T12:33:00"/>
    <s v="AT"/>
    <s v="2240 DUNDAS ST W"/>
    <x v="0"/>
    <s v=""/>
    <x v="0"/>
  </r>
  <r>
    <x v="6981"/>
    <x v="1"/>
    <x v="8"/>
    <x v="8"/>
    <n v="30"/>
    <d v="1899-12-30T12:34:00"/>
    <s v=""/>
    <s v="23 BEDFORD PARK AVE"/>
    <x v="0"/>
    <s v=""/>
    <x v="0"/>
  </r>
  <r>
    <x v="6982"/>
    <x v="1"/>
    <x v="2"/>
    <x v="2"/>
    <n v="30"/>
    <d v="1899-12-30T12:34:00"/>
    <s v=""/>
    <s v="4700 KEELE ST"/>
    <x v="0"/>
    <s v=""/>
    <x v="0"/>
  </r>
  <r>
    <x v="6983"/>
    <x v="1"/>
    <x v="0"/>
    <x v="0"/>
    <n v="50"/>
    <d v="1899-12-30T12:34:00"/>
    <s v="E/S"/>
    <s v="WILBY CRES"/>
    <x v="4"/>
    <s v="WESTON RD"/>
    <x v="0"/>
  </r>
  <r>
    <x v="6984"/>
    <x v="1"/>
    <x v="6"/>
    <x v="6"/>
    <n v="100"/>
    <d v="1899-12-30T12:34:00"/>
    <s v="OPP"/>
    <s v="21 MELINDA ST"/>
    <x v="0"/>
    <s v=""/>
    <x v="0"/>
  </r>
  <r>
    <x v="6985"/>
    <x v="1"/>
    <x v="5"/>
    <x v="5"/>
    <n v="30"/>
    <d v="1899-12-30T12:34:00"/>
    <s v="OPP"/>
    <s v="6 DALHOUSIE ST"/>
    <x v="0"/>
    <s v=""/>
    <x v="0"/>
  </r>
  <r>
    <x v="6986"/>
    <x v="1"/>
    <x v="4"/>
    <x v="4"/>
    <n v="100"/>
    <d v="1899-12-30T12:34:00"/>
    <s v="OPP"/>
    <s v="20 VICTORIA ST"/>
    <x v="0"/>
    <s v=""/>
    <x v="0"/>
  </r>
  <r>
    <x v="6987"/>
    <x v="1"/>
    <x v="2"/>
    <x v="2"/>
    <n v="30"/>
    <d v="1899-12-30T12:35:00"/>
    <s v=""/>
    <s v="162 ST GEORGE ST"/>
    <x v="0"/>
    <s v=""/>
    <x v="0"/>
  </r>
  <r>
    <x v="6988"/>
    <x v="1"/>
    <x v="0"/>
    <x v="0"/>
    <n v="50"/>
    <d v="1899-12-30T12:35:00"/>
    <s v="E/S"/>
    <s v="WILBY CRES"/>
    <x v="4"/>
    <s v="WESTON RD"/>
    <x v="0"/>
  </r>
  <r>
    <x v="2622"/>
    <x v="1"/>
    <x v="0"/>
    <x v="0"/>
    <n v="50"/>
    <d v="1899-12-30T12:35:00"/>
    <s v="E/S"/>
    <s v="FLEMINGTON RD"/>
    <x v="4"/>
    <s v="PENGARTH CRT"/>
    <x v="0"/>
  </r>
  <r>
    <x v="6989"/>
    <x v="1"/>
    <x v="5"/>
    <x v="5"/>
    <n v="30"/>
    <d v="1899-12-30T12:35:00"/>
    <s v="NR"/>
    <s v="109 QUEENS WHARF RD"/>
    <x v="0"/>
    <s v=""/>
    <x v="0"/>
  </r>
  <r>
    <x v="6990"/>
    <x v="1"/>
    <x v="18"/>
    <x v="18"/>
    <n v="100"/>
    <d v="1899-12-30T12:35:00"/>
    <s v="OPP"/>
    <s v="21 BALMUTO ST"/>
    <x v="0"/>
    <s v=""/>
    <x v="0"/>
  </r>
  <r>
    <x v="6991"/>
    <x v="1"/>
    <x v="18"/>
    <x v="18"/>
    <n v="100"/>
    <d v="1899-12-30T12:35:00"/>
    <s v="OPP"/>
    <s v="21 BALMUTO ST"/>
    <x v="0"/>
    <s v=""/>
    <x v="0"/>
  </r>
  <r>
    <x v="6992"/>
    <x v="1"/>
    <x v="15"/>
    <x v="15"/>
    <n v="30"/>
    <d v="1899-12-30T12:35:00"/>
    <s v="NR"/>
    <s v="3 STARLAKE DR"/>
    <x v="0"/>
    <s v=""/>
    <x v="0"/>
  </r>
  <r>
    <x v="6993"/>
    <x v="1"/>
    <x v="4"/>
    <x v="4"/>
    <n v="100"/>
    <d v="1899-12-30T12:35:00"/>
    <s v="NR"/>
    <s v="20 VICTORIA ST"/>
    <x v="0"/>
    <s v=""/>
    <x v="0"/>
  </r>
  <r>
    <x v="6994"/>
    <x v="1"/>
    <x v="38"/>
    <x v="38"/>
    <n v="60"/>
    <d v="1899-12-30T12:35:00"/>
    <s v="NR"/>
    <s v="393 UNIVERSITY AVE"/>
    <x v="0"/>
    <s v=""/>
    <x v="0"/>
  </r>
  <r>
    <x v="6995"/>
    <x v="1"/>
    <x v="2"/>
    <x v="2"/>
    <n v="30"/>
    <d v="1899-12-30T12:35:00"/>
    <s v="AT"/>
    <s v="2240 DUNDAS ST W"/>
    <x v="0"/>
    <s v=""/>
    <x v="0"/>
  </r>
  <r>
    <x v="6996"/>
    <x v="1"/>
    <x v="2"/>
    <x v="2"/>
    <n v="30"/>
    <d v="1899-12-30T12:35:00"/>
    <s v="AT"/>
    <s v="2240 DUNDAS ST W"/>
    <x v="0"/>
    <s v=""/>
    <x v="0"/>
  </r>
  <r>
    <x v="6997"/>
    <x v="1"/>
    <x v="9"/>
    <x v="9"/>
    <n v="30"/>
    <d v="1899-12-30T12:36:00"/>
    <s v=""/>
    <s v="705 WARDEN AVE"/>
    <x v="0"/>
    <s v=""/>
    <x v="0"/>
  </r>
  <r>
    <x v="6998"/>
    <x v="1"/>
    <x v="2"/>
    <x v="2"/>
    <n v="30"/>
    <d v="1899-12-30T12:36:00"/>
    <s v=""/>
    <s v="75 ASHTONBEE RD"/>
    <x v="0"/>
    <s v=""/>
    <x v="0"/>
  </r>
  <r>
    <x v="6999"/>
    <x v="1"/>
    <x v="4"/>
    <x v="4"/>
    <n v="100"/>
    <d v="1899-12-30T12:36:00"/>
    <s v="NR"/>
    <s v="15 YORKVILLE AVE"/>
    <x v="0"/>
    <s v=""/>
    <x v="3"/>
  </r>
  <r>
    <x v="7000"/>
    <x v="1"/>
    <x v="6"/>
    <x v="6"/>
    <n v="100"/>
    <d v="1899-12-30T12:36:00"/>
    <s v="OPP"/>
    <s v="111 BOND ST"/>
    <x v="0"/>
    <s v=""/>
    <x v="0"/>
  </r>
  <r>
    <x v="7001"/>
    <x v="1"/>
    <x v="6"/>
    <x v="6"/>
    <n v="100"/>
    <d v="1899-12-30T12:36:00"/>
    <s v="NR"/>
    <s v="21 MELINDA ST"/>
    <x v="0"/>
    <s v=""/>
    <x v="0"/>
  </r>
  <r>
    <x v="7002"/>
    <x v="1"/>
    <x v="12"/>
    <x v="12"/>
    <n v="40"/>
    <d v="1899-12-30T12:36:00"/>
    <s v="NR"/>
    <s v="70 KING ST E"/>
    <x v="0"/>
    <s v=""/>
    <x v="0"/>
  </r>
  <r>
    <x v="7003"/>
    <x v="1"/>
    <x v="15"/>
    <x v="15"/>
    <n v="30"/>
    <d v="1899-12-30T12:36:00"/>
    <s v="NR"/>
    <s v="3 STARLAKE DR"/>
    <x v="0"/>
    <s v=""/>
    <x v="0"/>
  </r>
  <r>
    <x v="7004"/>
    <x v="1"/>
    <x v="18"/>
    <x v="18"/>
    <n v="100"/>
    <d v="1899-12-30T12:36:00"/>
    <s v="NR"/>
    <s v="151 MC CAUL ST"/>
    <x v="0"/>
    <s v=""/>
    <x v="0"/>
  </r>
  <r>
    <x v="7005"/>
    <x v="1"/>
    <x v="2"/>
    <x v="2"/>
    <n v="30"/>
    <d v="1899-12-30T12:36:00"/>
    <s v="AT"/>
    <s v="2240 DUNDAS ST W"/>
    <x v="0"/>
    <s v=""/>
    <x v="0"/>
  </r>
  <r>
    <x v="7006"/>
    <x v="1"/>
    <x v="2"/>
    <x v="2"/>
    <n v="30"/>
    <d v="1899-12-30T12:37:00"/>
    <s v=""/>
    <s v="333 WILSON AVE"/>
    <x v="0"/>
    <s v=""/>
    <x v="0"/>
  </r>
  <r>
    <x v="7007"/>
    <x v="1"/>
    <x v="3"/>
    <x v="3"/>
    <n v="40"/>
    <d v="1899-12-30T12:37:00"/>
    <s v="OPP"/>
    <s v="111 BOND ST"/>
    <x v="0"/>
    <s v=""/>
    <x v="0"/>
  </r>
  <r>
    <x v="7008"/>
    <x v="1"/>
    <x v="5"/>
    <x v="5"/>
    <n v="30"/>
    <d v="1899-12-30T12:37:00"/>
    <s v="NR"/>
    <s v="227 FRONT ST E"/>
    <x v="0"/>
    <s v=""/>
    <x v="0"/>
  </r>
  <r>
    <x v="7009"/>
    <x v="1"/>
    <x v="3"/>
    <x v="3"/>
    <n v="40"/>
    <d v="1899-12-30T12:37:00"/>
    <s v="OPP"/>
    <s v="81 CITADEL DR"/>
    <x v="0"/>
    <s v=""/>
    <x v="0"/>
  </r>
  <r>
    <x v="7010"/>
    <x v="1"/>
    <x v="18"/>
    <x v="18"/>
    <n v="100"/>
    <d v="1899-12-30T12:37:00"/>
    <s v="OPP"/>
    <s v="77 MCMURRICH ST"/>
    <x v="0"/>
    <s v=""/>
    <x v="0"/>
  </r>
  <r>
    <x v="7011"/>
    <x v="1"/>
    <x v="15"/>
    <x v="15"/>
    <n v="30"/>
    <d v="1899-12-30T12:37:00"/>
    <s v="NR"/>
    <s v="3 STARLAKE DR"/>
    <x v="0"/>
    <s v=""/>
    <x v="0"/>
  </r>
  <r>
    <x v="7012"/>
    <x v="1"/>
    <x v="38"/>
    <x v="38"/>
    <n v="60"/>
    <d v="1899-12-30T12:37:00"/>
    <s v="NR"/>
    <s v="393 UNIVERSITY AVE"/>
    <x v="0"/>
    <s v=""/>
    <x v="0"/>
  </r>
  <r>
    <x v="7013"/>
    <x v="1"/>
    <x v="2"/>
    <x v="2"/>
    <n v="30"/>
    <d v="1899-12-30T12:37:00"/>
    <s v="AT"/>
    <s v="2240 DUNDAS ST W"/>
    <x v="0"/>
    <s v=""/>
    <x v="0"/>
  </r>
  <r>
    <x v="7014"/>
    <x v="1"/>
    <x v="2"/>
    <x v="2"/>
    <n v="30"/>
    <d v="1899-12-30T12:37:00"/>
    <s v="AT"/>
    <s v="720 BROADVIEW AVE"/>
    <x v="0"/>
    <s v=""/>
    <x v="0"/>
  </r>
  <r>
    <x v="7015"/>
    <x v="1"/>
    <x v="0"/>
    <x v="0"/>
    <n v="50"/>
    <d v="1899-12-30T12:38:00"/>
    <s v="OPP"/>
    <s v="68 YONGE ST"/>
    <x v="0"/>
    <s v=""/>
    <x v="0"/>
  </r>
  <r>
    <x v="7016"/>
    <x v="1"/>
    <x v="4"/>
    <x v="4"/>
    <n v="100"/>
    <d v="1899-12-30T12:38:00"/>
    <s v="NR"/>
    <s v="430 EGLINTON AVE W"/>
    <x v="0"/>
    <s v=""/>
    <x v="0"/>
  </r>
  <r>
    <x v="7017"/>
    <x v="1"/>
    <x v="2"/>
    <x v="2"/>
    <n v="30"/>
    <d v="1899-12-30T12:38:00"/>
    <s v="AT"/>
    <s v="388 RICHMOND ST W"/>
    <x v="0"/>
    <s v=""/>
    <x v="0"/>
  </r>
  <r>
    <x v="7018"/>
    <x v="1"/>
    <x v="4"/>
    <x v="4"/>
    <n v="100"/>
    <d v="1899-12-30T12:38:00"/>
    <s v="NR"/>
    <s v="688 COXWELL AVE"/>
    <x v="0"/>
    <s v=""/>
    <x v="0"/>
  </r>
  <r>
    <x v="7019"/>
    <x v="1"/>
    <x v="2"/>
    <x v="2"/>
    <n v="30"/>
    <d v="1899-12-30T12:38:00"/>
    <s v="AT"/>
    <s v="2240 DUNDAS ST W"/>
    <x v="0"/>
    <s v=""/>
    <x v="0"/>
  </r>
  <r>
    <x v="7020"/>
    <x v="1"/>
    <x v="2"/>
    <x v="2"/>
    <n v="30"/>
    <d v="1899-12-30T12:38:00"/>
    <s v="AT"/>
    <s v="720 BROADVIEW AVE"/>
    <x v="0"/>
    <s v=""/>
    <x v="0"/>
  </r>
  <r>
    <x v="7021"/>
    <x v="1"/>
    <x v="2"/>
    <x v="2"/>
    <n v="30"/>
    <d v="1899-12-30T12:38:00"/>
    <s v="AT"/>
    <s v="720 BROADVIEW AVE"/>
    <x v="0"/>
    <s v=""/>
    <x v="0"/>
  </r>
  <r>
    <x v="7022"/>
    <x v="1"/>
    <x v="0"/>
    <x v="0"/>
    <n v="50"/>
    <d v="1899-12-30T12:39:00"/>
    <s v="OPP"/>
    <s v="60 YONGE ST"/>
    <x v="0"/>
    <s v=""/>
    <x v="0"/>
  </r>
  <r>
    <x v="7023"/>
    <x v="1"/>
    <x v="15"/>
    <x v="15"/>
    <n v="30"/>
    <d v="1899-12-30T12:39:00"/>
    <s v="N/S"/>
    <s v="BRANDON AVE"/>
    <x v="1"/>
    <s v="LANSDOWNE AVE"/>
    <x v="0"/>
  </r>
  <r>
    <x v="7024"/>
    <x v="1"/>
    <x v="3"/>
    <x v="3"/>
    <n v="40"/>
    <d v="1899-12-30T12:39:00"/>
    <s v="NR"/>
    <s v="150 DAN LECKIE WAY"/>
    <x v="0"/>
    <s v=""/>
    <x v="0"/>
  </r>
  <r>
    <x v="7025"/>
    <x v="1"/>
    <x v="0"/>
    <x v="0"/>
    <n v="50"/>
    <d v="1899-12-30T12:39:00"/>
    <s v="NR"/>
    <s v="26 DALHOUSIE ST"/>
    <x v="0"/>
    <s v=""/>
    <x v="0"/>
  </r>
  <r>
    <x v="7026"/>
    <x v="1"/>
    <x v="2"/>
    <x v="2"/>
    <n v="30"/>
    <d v="1899-12-30T12:39:00"/>
    <s v="AT"/>
    <s v="720 BROADVIEW AVE"/>
    <x v="0"/>
    <s v=""/>
    <x v="0"/>
  </r>
  <r>
    <x v="7027"/>
    <x v="1"/>
    <x v="6"/>
    <x v="6"/>
    <n v="100"/>
    <d v="1899-12-30T12:39:00"/>
    <s v="OPP"/>
    <s v="70 KILGOUR RD"/>
    <x v="0"/>
    <s v=""/>
    <x v="0"/>
  </r>
  <r>
    <x v="7028"/>
    <x v="1"/>
    <x v="2"/>
    <x v="2"/>
    <n v="30"/>
    <d v="1899-12-30T12:40:00"/>
    <s v=""/>
    <s v="1750 FINCH AVE E"/>
    <x v="0"/>
    <s v=""/>
    <x v="0"/>
  </r>
  <r>
    <x v="7029"/>
    <x v="1"/>
    <x v="2"/>
    <x v="2"/>
    <n v="30"/>
    <d v="1899-12-30T12:40:00"/>
    <s v=""/>
    <s v="333 WILSON AVE"/>
    <x v="0"/>
    <s v=""/>
    <x v="0"/>
  </r>
  <r>
    <x v="7030"/>
    <x v="1"/>
    <x v="2"/>
    <x v="2"/>
    <n v="30"/>
    <d v="1899-12-30T12:40:00"/>
    <s v="AT"/>
    <s v="2327 ST CLAIR AVE E"/>
    <x v="0"/>
    <s v=""/>
    <x v="0"/>
  </r>
  <r>
    <x v="7031"/>
    <x v="1"/>
    <x v="15"/>
    <x v="15"/>
    <n v="30"/>
    <d v="1899-12-30T12:40:00"/>
    <s v="N/S"/>
    <s v="BRANDON AVE"/>
    <x v="1"/>
    <s v="LANSDOWNE AVE"/>
    <x v="0"/>
  </r>
  <r>
    <x v="7032"/>
    <x v="1"/>
    <x v="0"/>
    <x v="0"/>
    <n v="50"/>
    <d v="1899-12-30T12:40:00"/>
    <s v="NR"/>
    <s v="200 WELLINGTON ST W"/>
    <x v="0"/>
    <s v=""/>
    <x v="0"/>
  </r>
  <r>
    <x v="2630"/>
    <x v="1"/>
    <x v="0"/>
    <x v="0"/>
    <n v="50"/>
    <d v="1899-12-30T12:40:00"/>
    <s v="NR"/>
    <s v="60 WASDALE CRES"/>
    <x v="0"/>
    <s v=""/>
    <x v="0"/>
  </r>
  <r>
    <x v="7033"/>
    <x v="1"/>
    <x v="6"/>
    <x v="6"/>
    <n v="100"/>
    <d v="1899-12-30T12:40:00"/>
    <s v="NR"/>
    <s v="76 CHARLES ST W"/>
    <x v="0"/>
    <s v=""/>
    <x v="0"/>
  </r>
  <r>
    <x v="7034"/>
    <x v="1"/>
    <x v="6"/>
    <x v="6"/>
    <n v="100"/>
    <d v="1899-12-30T12:41:00"/>
    <s v="NR"/>
    <s v="1 LEONARD AVE"/>
    <x v="0"/>
    <s v=""/>
    <x v="0"/>
  </r>
  <r>
    <x v="7035"/>
    <x v="1"/>
    <x v="0"/>
    <x v="0"/>
    <n v="50"/>
    <d v="1899-12-30T12:41:00"/>
    <s v="NR"/>
    <s v="110 YONGE ST"/>
    <x v="0"/>
    <s v=""/>
    <x v="0"/>
  </r>
  <r>
    <x v="7036"/>
    <x v="1"/>
    <x v="4"/>
    <x v="4"/>
    <n v="100"/>
    <d v="1899-12-30T12:41:00"/>
    <s v="NR"/>
    <s v="3 LEONARD AVE"/>
    <x v="0"/>
    <s v=""/>
    <x v="0"/>
  </r>
  <r>
    <x v="7037"/>
    <x v="1"/>
    <x v="6"/>
    <x v="6"/>
    <n v="100"/>
    <d v="1899-12-30T12:41:00"/>
    <s v="NR"/>
    <s v="27 BATHURST ST"/>
    <x v="0"/>
    <s v=""/>
    <x v="0"/>
  </r>
  <r>
    <x v="7038"/>
    <x v="1"/>
    <x v="5"/>
    <x v="5"/>
    <n v="30"/>
    <d v="1899-12-30T12:41:00"/>
    <s v="NR"/>
    <s v="404 QUEEN ST E"/>
    <x v="0"/>
    <s v=""/>
    <x v="0"/>
  </r>
  <r>
    <x v="607"/>
    <x v="1"/>
    <x v="14"/>
    <x v="14"/>
    <n v="150"/>
    <d v="1899-12-30T12:42:00"/>
    <s v="NR"/>
    <s v="132 QUEENS QUAY E"/>
    <x v="0"/>
    <s v=""/>
    <x v="0"/>
  </r>
  <r>
    <x v="7039"/>
    <x v="1"/>
    <x v="2"/>
    <x v="2"/>
    <n v="30"/>
    <d v="1899-12-30T12:42:00"/>
    <s v="AT"/>
    <s v="2723 ST CLAIR AVE E"/>
    <x v="0"/>
    <s v=""/>
    <x v="0"/>
  </r>
  <r>
    <x v="7040"/>
    <x v="1"/>
    <x v="15"/>
    <x v="15"/>
    <n v="30"/>
    <d v="1899-12-30T12:42:00"/>
    <s v="NR"/>
    <s v="9 FOUNDRY AVE"/>
    <x v="0"/>
    <s v=""/>
    <x v="0"/>
  </r>
  <r>
    <x v="7041"/>
    <x v="1"/>
    <x v="15"/>
    <x v="15"/>
    <n v="30"/>
    <d v="1899-12-30T12:42:00"/>
    <s v="NR"/>
    <s v="9 FOUNDRY AVE"/>
    <x v="0"/>
    <s v=""/>
    <x v="0"/>
  </r>
  <r>
    <x v="7042"/>
    <x v="1"/>
    <x v="0"/>
    <x v="0"/>
    <n v="50"/>
    <d v="1899-12-30T12:42:00"/>
    <s v="NR"/>
    <s v="322 WARREN RD"/>
    <x v="0"/>
    <s v=""/>
    <x v="0"/>
  </r>
  <r>
    <x v="7043"/>
    <x v="1"/>
    <x v="5"/>
    <x v="5"/>
    <n v="30"/>
    <d v="1899-12-30T12:42:00"/>
    <s v="NR"/>
    <s v="236 FRONT ST E"/>
    <x v="0"/>
    <s v=""/>
    <x v="0"/>
  </r>
  <r>
    <x v="7044"/>
    <x v="1"/>
    <x v="2"/>
    <x v="2"/>
    <n v="30"/>
    <d v="1899-12-30T12:42:00"/>
    <s v="AT"/>
    <s v="4050 YONGE ST"/>
    <x v="0"/>
    <s v=""/>
    <x v="0"/>
  </r>
  <r>
    <x v="7045"/>
    <x v="1"/>
    <x v="2"/>
    <x v="2"/>
    <n v="30"/>
    <d v="1899-12-30T12:43:00"/>
    <s v=""/>
    <s v="333 WILSON AVE"/>
    <x v="0"/>
    <s v=""/>
    <x v="0"/>
  </r>
  <r>
    <x v="7046"/>
    <x v="1"/>
    <x v="4"/>
    <x v="4"/>
    <n v="100"/>
    <d v="1899-12-30T12:43:00"/>
    <s v="OPP"/>
    <s v="50 CUMBERLAND ST"/>
    <x v="0"/>
    <s v=""/>
    <x v="0"/>
  </r>
  <r>
    <x v="7047"/>
    <x v="1"/>
    <x v="19"/>
    <x v="19"/>
    <n v="150"/>
    <d v="1899-12-30T12:43:00"/>
    <s v="OPP"/>
    <s v="15 NIAGARA ST"/>
    <x v="0"/>
    <s v=""/>
    <x v="0"/>
  </r>
  <r>
    <x v="7048"/>
    <x v="1"/>
    <x v="2"/>
    <x v="2"/>
    <n v="30"/>
    <d v="1899-12-30T12:43:00"/>
    <s v="AT"/>
    <s v="4050 YONGE ST"/>
    <x v="0"/>
    <s v=""/>
    <x v="0"/>
  </r>
  <r>
    <x v="7049"/>
    <x v="1"/>
    <x v="5"/>
    <x v="5"/>
    <n v="30"/>
    <d v="1899-12-30T12:43:00"/>
    <s v="NR"/>
    <s v="426 UNIVERSITY AVE"/>
    <x v="0"/>
    <s v=""/>
    <x v="0"/>
  </r>
  <r>
    <x v="7050"/>
    <x v="1"/>
    <x v="12"/>
    <x v="12"/>
    <n v="40"/>
    <d v="1899-12-30T12:44:00"/>
    <s v="OPP"/>
    <s v="50 CUMBERLAND ST"/>
    <x v="0"/>
    <s v=""/>
    <x v="0"/>
  </r>
  <r>
    <x v="7051"/>
    <x v="1"/>
    <x v="1"/>
    <x v="1"/>
    <n v="30"/>
    <d v="1899-12-30T12:44:00"/>
    <s v="NR"/>
    <s v="47 WALES AVE"/>
    <x v="0"/>
    <s v=""/>
    <x v="0"/>
  </r>
  <r>
    <x v="7052"/>
    <x v="1"/>
    <x v="2"/>
    <x v="2"/>
    <n v="30"/>
    <d v="1899-12-30T12:44:00"/>
    <s v="AT"/>
    <s v="2723 ST CLAIR AVE E"/>
    <x v="0"/>
    <s v=""/>
    <x v="0"/>
  </r>
  <r>
    <x v="7053"/>
    <x v="1"/>
    <x v="5"/>
    <x v="5"/>
    <n v="30"/>
    <d v="1899-12-30T12:44:00"/>
    <s v="NR"/>
    <s v="378 QUEEN ST E"/>
    <x v="0"/>
    <s v=""/>
    <x v="0"/>
  </r>
  <r>
    <x v="7054"/>
    <x v="1"/>
    <x v="6"/>
    <x v="6"/>
    <n v="100"/>
    <d v="1899-12-30T12:44:00"/>
    <s v="S/S"/>
    <s v="RICHMOND ST W"/>
    <x v="3"/>
    <s v="AUGUSTA AVE"/>
    <x v="0"/>
  </r>
  <r>
    <x v="7055"/>
    <x v="1"/>
    <x v="58"/>
    <x v="57"/>
    <n v="30"/>
    <d v="1899-12-30T12:44:00"/>
    <s v="NR"/>
    <s v="80 ST PATRICK ST"/>
    <x v="0"/>
    <s v=""/>
    <x v="0"/>
  </r>
  <r>
    <x v="7056"/>
    <x v="1"/>
    <x v="9"/>
    <x v="9"/>
    <n v="30"/>
    <d v="1899-12-30T12:45:00"/>
    <s v=""/>
    <s v="705 WARDEN AVE"/>
    <x v="0"/>
    <s v=""/>
    <x v="0"/>
  </r>
  <r>
    <x v="7057"/>
    <x v="1"/>
    <x v="2"/>
    <x v="2"/>
    <n v="30"/>
    <d v="1899-12-30T12:45:00"/>
    <s v=""/>
    <s v="4700 KEELE ST"/>
    <x v="0"/>
    <s v=""/>
    <x v="0"/>
  </r>
  <r>
    <x v="7058"/>
    <x v="1"/>
    <x v="15"/>
    <x v="15"/>
    <n v="30"/>
    <d v="1899-12-30T12:45:00"/>
    <s v="NR"/>
    <s v="51 FOUNDRY AVE"/>
    <x v="0"/>
    <s v=""/>
    <x v="0"/>
  </r>
  <r>
    <x v="7059"/>
    <x v="1"/>
    <x v="15"/>
    <x v="15"/>
    <n v="30"/>
    <d v="1899-12-30T12:45:00"/>
    <s v="NR"/>
    <s v="16 PATRICK BLVD"/>
    <x v="0"/>
    <s v=""/>
    <x v="0"/>
  </r>
  <r>
    <x v="7060"/>
    <x v="1"/>
    <x v="4"/>
    <x v="4"/>
    <n v="100"/>
    <d v="1899-12-30T12:45:00"/>
    <s v="NR"/>
    <s v="19 GRAND TRUNK CRES"/>
    <x v="0"/>
    <s v=""/>
    <x v="0"/>
  </r>
  <r>
    <x v="7061"/>
    <x v="1"/>
    <x v="0"/>
    <x v="0"/>
    <n v="50"/>
    <d v="1899-12-30T12:45:00"/>
    <s v="OPP"/>
    <s v="18 PORTLAND ST"/>
    <x v="0"/>
    <s v=""/>
    <x v="0"/>
  </r>
  <r>
    <x v="7062"/>
    <x v="1"/>
    <x v="15"/>
    <x v="15"/>
    <n v="30"/>
    <d v="1899-12-30T12:45:00"/>
    <s v="NR"/>
    <s v="16 ALICEWOOD CRT"/>
    <x v="0"/>
    <s v=""/>
    <x v="0"/>
  </r>
  <r>
    <x v="7063"/>
    <x v="1"/>
    <x v="15"/>
    <x v="15"/>
    <n v="30"/>
    <d v="1899-12-30T12:45:00"/>
    <s v="OPP"/>
    <s v="16 ALICEWOOD CRT"/>
    <x v="0"/>
    <s v=""/>
    <x v="0"/>
  </r>
  <r>
    <x v="7064"/>
    <x v="1"/>
    <x v="6"/>
    <x v="6"/>
    <n v="100"/>
    <d v="1899-12-30T12:45:00"/>
    <s v="NR"/>
    <s v="144 BLOOR ST W"/>
    <x v="0"/>
    <s v=""/>
    <x v="0"/>
  </r>
  <r>
    <x v="7065"/>
    <x v="1"/>
    <x v="3"/>
    <x v="3"/>
    <n v="40"/>
    <d v="1899-12-30T12:45:00"/>
    <s v="OPP"/>
    <s v="95 CHARLES ST W"/>
    <x v="0"/>
    <s v=""/>
    <x v="0"/>
  </r>
  <r>
    <x v="7066"/>
    <x v="1"/>
    <x v="18"/>
    <x v="18"/>
    <n v="100"/>
    <d v="1899-12-30T12:45:00"/>
    <s v="OPP"/>
    <s v="95 CHARLES ST W"/>
    <x v="0"/>
    <s v=""/>
    <x v="0"/>
  </r>
  <r>
    <x v="7067"/>
    <x v="1"/>
    <x v="5"/>
    <x v="5"/>
    <n v="30"/>
    <d v="1899-12-30T12:45:00"/>
    <s v="NR"/>
    <s v="426 UNIVERSITY AVE"/>
    <x v="0"/>
    <s v=""/>
    <x v="0"/>
  </r>
  <r>
    <x v="7068"/>
    <x v="1"/>
    <x v="22"/>
    <x v="22"/>
    <n v="150"/>
    <d v="1899-12-30T12:45:00"/>
    <s v="NR"/>
    <s v="225 WELLESLEY ST E"/>
    <x v="0"/>
    <s v=""/>
    <x v="0"/>
  </r>
  <r>
    <x v="7069"/>
    <x v="1"/>
    <x v="9"/>
    <x v="9"/>
    <n v="30"/>
    <d v="1899-12-30T12:46:00"/>
    <s v=""/>
    <s v="890 WILLOWDALE AVE"/>
    <x v="0"/>
    <s v=""/>
    <x v="0"/>
  </r>
  <r>
    <x v="7070"/>
    <x v="1"/>
    <x v="15"/>
    <x v="15"/>
    <n v="30"/>
    <d v="1899-12-30T12:46:00"/>
    <s v="NR"/>
    <s v="61 FOUNDRY AVE"/>
    <x v="0"/>
    <s v=""/>
    <x v="0"/>
  </r>
  <r>
    <x v="7071"/>
    <x v="1"/>
    <x v="4"/>
    <x v="4"/>
    <n v="100"/>
    <d v="1899-12-30T12:46:00"/>
    <s v="NR"/>
    <s v="19 GRAND TRUNK CRES"/>
    <x v="0"/>
    <s v=""/>
    <x v="0"/>
  </r>
  <r>
    <x v="7072"/>
    <x v="1"/>
    <x v="5"/>
    <x v="5"/>
    <n v="30"/>
    <d v="1899-12-30T12:46:00"/>
    <s v="OPP"/>
    <s v="227 FRONT ST E"/>
    <x v="0"/>
    <s v=""/>
    <x v="0"/>
  </r>
  <r>
    <x v="3485"/>
    <x v="1"/>
    <x v="0"/>
    <x v="0"/>
    <n v="50"/>
    <d v="1899-12-30T12:46:00"/>
    <s v="NR"/>
    <s v="55 JOHN ST"/>
    <x v="0"/>
    <s v=""/>
    <x v="0"/>
  </r>
  <r>
    <x v="7073"/>
    <x v="1"/>
    <x v="5"/>
    <x v="5"/>
    <n v="30"/>
    <d v="1899-12-30T12:46:00"/>
    <s v="NR"/>
    <s v="373 QUEEN ST E"/>
    <x v="0"/>
    <s v=""/>
    <x v="0"/>
  </r>
  <r>
    <x v="7074"/>
    <x v="1"/>
    <x v="2"/>
    <x v="2"/>
    <n v="30"/>
    <d v="1899-12-30T12:46:00"/>
    <s v="AT"/>
    <s v="4050 YONGE ST"/>
    <x v="0"/>
    <s v=""/>
    <x v="0"/>
  </r>
  <r>
    <x v="7075"/>
    <x v="1"/>
    <x v="18"/>
    <x v="18"/>
    <n v="100"/>
    <d v="1899-12-30T12:46:00"/>
    <s v="OPP"/>
    <s v="95 CHARLES ST W"/>
    <x v="0"/>
    <s v=""/>
    <x v="0"/>
  </r>
  <r>
    <x v="7076"/>
    <x v="1"/>
    <x v="0"/>
    <x v="0"/>
    <n v="50"/>
    <d v="1899-12-30T12:46:00"/>
    <s v="NR"/>
    <s v="3 JENOVES PL"/>
    <x v="0"/>
    <s v=""/>
    <x v="0"/>
  </r>
  <r>
    <x v="7077"/>
    <x v="1"/>
    <x v="15"/>
    <x v="15"/>
    <n v="30"/>
    <d v="1899-12-30T12:47:00"/>
    <s v="NR"/>
    <s v="55 FOUNDRY AVE"/>
    <x v="0"/>
    <s v=""/>
    <x v="0"/>
  </r>
  <r>
    <x v="7078"/>
    <x v="1"/>
    <x v="15"/>
    <x v="15"/>
    <n v="30"/>
    <d v="1899-12-30T12:47:00"/>
    <s v="NR"/>
    <s v="61 FOUNDRY AVE"/>
    <x v="0"/>
    <s v=""/>
    <x v="0"/>
  </r>
  <r>
    <x v="7079"/>
    <x v="1"/>
    <x v="2"/>
    <x v="2"/>
    <n v="30"/>
    <d v="1899-12-30T12:47:00"/>
    <s v="AT"/>
    <s v="388 RICHMOND ST W"/>
    <x v="0"/>
    <s v=""/>
    <x v="0"/>
  </r>
  <r>
    <x v="7080"/>
    <x v="1"/>
    <x v="1"/>
    <x v="1"/>
    <n v="30"/>
    <d v="1899-12-30T12:47:00"/>
    <s v="NR"/>
    <s v="37 WALES AVE"/>
    <x v="0"/>
    <s v=""/>
    <x v="0"/>
  </r>
  <r>
    <x v="7081"/>
    <x v="1"/>
    <x v="2"/>
    <x v="2"/>
    <n v="30"/>
    <d v="1899-12-30T12:48:00"/>
    <s v="AT"/>
    <s v="155 BLACK CREEK DR"/>
    <x v="0"/>
    <s v=""/>
    <x v="0"/>
  </r>
  <r>
    <x v="7082"/>
    <x v="1"/>
    <x v="16"/>
    <x v="16"/>
    <n v="40"/>
    <d v="1899-12-30T12:48:00"/>
    <s v="R/O"/>
    <s v="50 BLOOR ST W"/>
    <x v="0"/>
    <s v=""/>
    <x v="0"/>
  </r>
  <r>
    <x v="7083"/>
    <x v="1"/>
    <x v="27"/>
    <x v="27"/>
    <n v="250"/>
    <d v="1899-12-30T12:48:00"/>
    <s v="NR"/>
    <s v="100 MORNELLE CRT"/>
    <x v="0"/>
    <s v=""/>
    <x v="0"/>
  </r>
  <r>
    <x v="7084"/>
    <x v="1"/>
    <x v="1"/>
    <x v="1"/>
    <n v="30"/>
    <d v="1899-12-30T12:48:00"/>
    <s v="NR"/>
    <s v="144 DENISON AVE"/>
    <x v="0"/>
    <s v=""/>
    <x v="0"/>
  </r>
  <r>
    <x v="7085"/>
    <x v="1"/>
    <x v="0"/>
    <x v="0"/>
    <n v="50"/>
    <d v="1899-12-30T12:48:00"/>
    <s v="OPP"/>
    <s v="250 YONGE ST"/>
    <x v="0"/>
    <s v=""/>
    <x v="0"/>
  </r>
  <r>
    <x v="7086"/>
    <x v="1"/>
    <x v="15"/>
    <x v="15"/>
    <n v="30"/>
    <d v="1899-12-30T12:48:00"/>
    <s v="NR"/>
    <s v="31 DOUBLETREE RD"/>
    <x v="0"/>
    <s v=""/>
    <x v="0"/>
  </r>
  <r>
    <x v="7087"/>
    <x v="1"/>
    <x v="0"/>
    <x v="0"/>
    <n v="50"/>
    <d v="1899-12-30T12:48:00"/>
    <s v="NR"/>
    <s v="573 QUEEN ST W"/>
    <x v="0"/>
    <s v=""/>
    <x v="0"/>
  </r>
  <r>
    <x v="7088"/>
    <x v="1"/>
    <x v="0"/>
    <x v="0"/>
    <n v="50"/>
    <d v="1899-12-30T12:48:00"/>
    <s v="NR"/>
    <s v="7 JENOVES PL"/>
    <x v="0"/>
    <s v=""/>
    <x v="0"/>
  </r>
  <r>
    <x v="7089"/>
    <x v="1"/>
    <x v="2"/>
    <x v="2"/>
    <n v="30"/>
    <d v="1899-12-30T12:48:00"/>
    <s v="AT"/>
    <s v="2240 DUNDAS ST W"/>
    <x v="0"/>
    <s v=""/>
    <x v="0"/>
  </r>
  <r>
    <x v="7090"/>
    <x v="1"/>
    <x v="2"/>
    <x v="2"/>
    <n v="30"/>
    <d v="1899-12-30T12:48:00"/>
    <s v="AT"/>
    <s v="2240 DUNDAS ST W"/>
    <x v="0"/>
    <s v=""/>
    <x v="0"/>
  </r>
  <r>
    <x v="7091"/>
    <x v="1"/>
    <x v="2"/>
    <x v="2"/>
    <n v="30"/>
    <d v="1899-12-30T12:49:00"/>
    <s v="AT"/>
    <s v="155 BLACK CREEK DR"/>
    <x v="0"/>
    <s v=""/>
    <x v="0"/>
  </r>
  <r>
    <x v="7092"/>
    <x v="1"/>
    <x v="16"/>
    <x v="16"/>
    <n v="40"/>
    <d v="1899-12-30T12:49:00"/>
    <s v="R/O"/>
    <s v="50 BLOOR ST W"/>
    <x v="0"/>
    <s v=""/>
    <x v="0"/>
  </r>
  <r>
    <x v="7093"/>
    <x v="1"/>
    <x v="15"/>
    <x v="15"/>
    <n v="30"/>
    <d v="1899-12-30T12:49:00"/>
    <s v="S/S"/>
    <s v="POWERHOUSE ST"/>
    <x v="1"/>
    <s v="LANSDOWNE AVE"/>
    <x v="0"/>
  </r>
  <r>
    <x v="3496"/>
    <x v="1"/>
    <x v="18"/>
    <x v="18"/>
    <n v="100"/>
    <d v="1899-12-30T12:49:00"/>
    <s v="NR"/>
    <s v="21 WIDMER ST"/>
    <x v="0"/>
    <s v=""/>
    <x v="0"/>
  </r>
  <r>
    <x v="7094"/>
    <x v="1"/>
    <x v="15"/>
    <x v="15"/>
    <n v="30"/>
    <d v="1899-12-30T12:49:00"/>
    <s v="NR"/>
    <s v="87 HALFMOON SQ"/>
    <x v="0"/>
    <s v=""/>
    <x v="0"/>
  </r>
  <r>
    <x v="7095"/>
    <x v="1"/>
    <x v="2"/>
    <x v="2"/>
    <n v="30"/>
    <d v="1899-12-30T12:49:00"/>
    <s v="AT"/>
    <s v="2240 DUNDAS ST W"/>
    <x v="0"/>
    <s v=""/>
    <x v="0"/>
  </r>
  <r>
    <x v="7096"/>
    <x v="1"/>
    <x v="9"/>
    <x v="9"/>
    <n v="30"/>
    <d v="1899-12-30T12:50:00"/>
    <s v=""/>
    <s v="890 WILLOWDALE AVE"/>
    <x v="0"/>
    <s v=""/>
    <x v="0"/>
  </r>
  <r>
    <x v="7097"/>
    <x v="1"/>
    <x v="15"/>
    <x v="15"/>
    <n v="30"/>
    <d v="1899-12-30T12:50:00"/>
    <s v="NR"/>
    <s v="3 DOUBLETREE RD"/>
    <x v="0"/>
    <s v=""/>
    <x v="0"/>
  </r>
  <r>
    <x v="7098"/>
    <x v="1"/>
    <x v="13"/>
    <x v="13"/>
    <n v="50"/>
    <d v="1899-12-30T12:50:00"/>
    <s v="NR"/>
    <s v="26 POWER ST"/>
    <x v="0"/>
    <s v=""/>
    <x v="0"/>
  </r>
  <r>
    <x v="7099"/>
    <x v="1"/>
    <x v="2"/>
    <x v="2"/>
    <n v="30"/>
    <d v="1899-12-30T12:50:00"/>
    <s v="AT"/>
    <s v="5200 YONGE ST"/>
    <x v="0"/>
    <s v=""/>
    <x v="0"/>
  </r>
  <r>
    <x v="7100"/>
    <x v="1"/>
    <x v="2"/>
    <x v="2"/>
    <n v="30"/>
    <d v="1899-12-30T12:50:00"/>
    <s v="AT"/>
    <s v="2240 DUNDAS ST W"/>
    <x v="0"/>
    <s v=""/>
    <x v="0"/>
  </r>
  <r>
    <x v="7101"/>
    <x v="1"/>
    <x v="2"/>
    <x v="2"/>
    <n v="30"/>
    <d v="1899-12-30T12:51:00"/>
    <s v=""/>
    <s v="333 WILSON AVE"/>
    <x v="0"/>
    <s v=""/>
    <x v="0"/>
  </r>
  <r>
    <x v="3513"/>
    <x v="1"/>
    <x v="5"/>
    <x v="5"/>
    <n v="30"/>
    <d v="1899-12-30T12:51:00"/>
    <s v="NR"/>
    <s v="21 WIDMER ST"/>
    <x v="0"/>
    <s v=""/>
    <x v="0"/>
  </r>
  <r>
    <x v="7102"/>
    <x v="1"/>
    <x v="18"/>
    <x v="18"/>
    <n v="100"/>
    <d v="1899-12-30T12:51:00"/>
    <s v="NR"/>
    <s v="57 TECUMSETH ST"/>
    <x v="0"/>
    <s v=""/>
    <x v="0"/>
  </r>
  <r>
    <x v="7103"/>
    <x v="1"/>
    <x v="5"/>
    <x v="5"/>
    <n v="30"/>
    <d v="1899-12-30T12:51:00"/>
    <s v="NR"/>
    <s v="330 UNIVERSITY AVE"/>
    <x v="0"/>
    <s v=""/>
    <x v="0"/>
  </r>
  <r>
    <x v="7104"/>
    <x v="1"/>
    <x v="3"/>
    <x v="3"/>
    <n v="40"/>
    <d v="1899-12-30T12:51:00"/>
    <s v="NR"/>
    <s v="81 ST MARY ST"/>
    <x v="0"/>
    <s v=""/>
    <x v="0"/>
  </r>
  <r>
    <x v="7105"/>
    <x v="1"/>
    <x v="1"/>
    <x v="1"/>
    <n v="30"/>
    <d v="1899-12-30T12:51:00"/>
    <s v="OPP"/>
    <s v="52 FREDERICK ST"/>
    <x v="0"/>
    <s v=""/>
    <x v="0"/>
  </r>
  <r>
    <x v="7106"/>
    <x v="1"/>
    <x v="5"/>
    <x v="5"/>
    <n v="30"/>
    <d v="1899-12-30T12:51:00"/>
    <s v="NR"/>
    <s v="143 DANFORTH AVE"/>
    <x v="0"/>
    <s v=""/>
    <x v="0"/>
  </r>
  <r>
    <x v="7107"/>
    <x v="1"/>
    <x v="2"/>
    <x v="2"/>
    <n v="30"/>
    <d v="1899-12-30T12:51:00"/>
    <s v="AT"/>
    <s v="2240 DUNDAS ST W"/>
    <x v="0"/>
    <s v=""/>
    <x v="0"/>
  </r>
  <r>
    <x v="7108"/>
    <x v="1"/>
    <x v="2"/>
    <x v="2"/>
    <n v="30"/>
    <d v="1899-12-30T12:52:00"/>
    <s v=""/>
    <s v="2450 WESTON RD"/>
    <x v="0"/>
    <s v=""/>
    <x v="0"/>
  </r>
  <r>
    <x v="7109"/>
    <x v="1"/>
    <x v="0"/>
    <x v="0"/>
    <n v="50"/>
    <d v="1899-12-30T12:52:00"/>
    <s v="NR"/>
    <s v="81 BEECH AVE"/>
    <x v="0"/>
    <s v=""/>
    <x v="0"/>
  </r>
  <r>
    <x v="7110"/>
    <x v="1"/>
    <x v="5"/>
    <x v="5"/>
    <n v="30"/>
    <d v="1899-12-30T12:52:00"/>
    <s v="NR"/>
    <s v="552 QUEEN ST W"/>
    <x v="0"/>
    <s v=""/>
    <x v="0"/>
  </r>
  <r>
    <x v="7111"/>
    <x v="1"/>
    <x v="0"/>
    <x v="0"/>
    <n v="50"/>
    <d v="1899-12-30T12:52:00"/>
    <s v="NR"/>
    <s v="200 VICTORIA ST"/>
    <x v="0"/>
    <s v=""/>
    <x v="0"/>
  </r>
  <r>
    <x v="7112"/>
    <x v="1"/>
    <x v="5"/>
    <x v="5"/>
    <n v="30"/>
    <d v="1899-12-30T12:52:00"/>
    <s v="NR"/>
    <s v="137 DANFORTH AVE"/>
    <x v="0"/>
    <s v=""/>
    <x v="0"/>
  </r>
  <r>
    <x v="7113"/>
    <x v="1"/>
    <x v="2"/>
    <x v="2"/>
    <n v="30"/>
    <d v="1899-12-30T12:52:00"/>
    <s v="AT"/>
    <s v="5200 YONGE ST"/>
    <x v="0"/>
    <s v=""/>
    <x v="0"/>
  </r>
  <r>
    <x v="7114"/>
    <x v="1"/>
    <x v="9"/>
    <x v="9"/>
    <n v="30"/>
    <d v="1899-12-30T12:53:00"/>
    <s v=""/>
    <s v="890 WILLOWDALE AVE"/>
    <x v="0"/>
    <s v=""/>
    <x v="0"/>
  </r>
  <r>
    <x v="3559"/>
    <x v="1"/>
    <x v="5"/>
    <x v="5"/>
    <n v="30"/>
    <d v="1899-12-30T12:53:00"/>
    <s v="NR"/>
    <s v="21 WIDMER ST"/>
    <x v="0"/>
    <s v=""/>
    <x v="0"/>
  </r>
  <r>
    <x v="7115"/>
    <x v="1"/>
    <x v="35"/>
    <x v="35"/>
    <n v="30"/>
    <d v="1899-12-30T12:53:00"/>
    <s v="NR"/>
    <s v="59 LIGHTWOOD DR"/>
    <x v="0"/>
    <s v=""/>
    <x v="0"/>
  </r>
  <r>
    <x v="7116"/>
    <x v="1"/>
    <x v="1"/>
    <x v="1"/>
    <n v="30"/>
    <d v="1899-12-30T12:53:00"/>
    <s v="OPP"/>
    <s v="52 FREDERICK ST"/>
    <x v="0"/>
    <s v=""/>
    <x v="0"/>
  </r>
  <r>
    <x v="7117"/>
    <x v="1"/>
    <x v="2"/>
    <x v="2"/>
    <n v="30"/>
    <d v="1899-12-30T12:54:00"/>
    <s v=""/>
    <s v="2450 WESTON RD"/>
    <x v="0"/>
    <s v=""/>
    <x v="0"/>
  </r>
  <r>
    <x v="7118"/>
    <x v="1"/>
    <x v="2"/>
    <x v="2"/>
    <n v="30"/>
    <d v="1899-12-30T12:54:00"/>
    <s v="AT"/>
    <s v="39 ANNIE CRAIG DR"/>
    <x v="0"/>
    <s v=""/>
    <x v="0"/>
  </r>
  <r>
    <x v="7119"/>
    <x v="1"/>
    <x v="0"/>
    <x v="0"/>
    <n v="50"/>
    <d v="1899-12-30T12:54:00"/>
    <s v="NR"/>
    <s v="488 UNIVERSITY AVE"/>
    <x v="0"/>
    <s v=""/>
    <x v="0"/>
  </r>
  <r>
    <x v="7120"/>
    <x v="1"/>
    <x v="5"/>
    <x v="5"/>
    <n v="30"/>
    <d v="1899-12-30T12:54:00"/>
    <s v="NR"/>
    <s v="115 DANFORTH AVE"/>
    <x v="0"/>
    <s v=""/>
    <x v="0"/>
  </r>
  <r>
    <x v="7121"/>
    <x v="1"/>
    <x v="6"/>
    <x v="6"/>
    <n v="100"/>
    <d v="1899-12-30T12:54:00"/>
    <s v="NR"/>
    <s v="67 MC CAUL ST"/>
    <x v="0"/>
    <s v=""/>
    <x v="0"/>
  </r>
  <r>
    <x v="7122"/>
    <x v="1"/>
    <x v="2"/>
    <x v="2"/>
    <n v="30"/>
    <d v="1899-12-30T12:54:00"/>
    <s v="AT"/>
    <s v="5200 YONGE ST"/>
    <x v="0"/>
    <s v=""/>
    <x v="0"/>
  </r>
  <r>
    <x v="7123"/>
    <x v="1"/>
    <x v="2"/>
    <x v="2"/>
    <n v="30"/>
    <d v="1899-12-30T12:55:00"/>
    <s v=""/>
    <s v="4700 KEELE ST"/>
    <x v="0"/>
    <s v=""/>
    <x v="0"/>
  </r>
  <r>
    <x v="7124"/>
    <x v="1"/>
    <x v="6"/>
    <x v="6"/>
    <n v="100"/>
    <d v="1899-12-30T12:55:00"/>
    <s v="NR"/>
    <s v="202 AUGUSTA AVE"/>
    <x v="0"/>
    <s v=""/>
    <x v="0"/>
  </r>
  <r>
    <x v="7125"/>
    <x v="1"/>
    <x v="5"/>
    <x v="5"/>
    <n v="30"/>
    <d v="1899-12-30T12:55:00"/>
    <s v="NR"/>
    <s v="220 AUGUSTA AVE"/>
    <x v="0"/>
    <s v=""/>
    <x v="0"/>
  </r>
  <r>
    <x v="7126"/>
    <x v="1"/>
    <x v="3"/>
    <x v="3"/>
    <n v="40"/>
    <d v="1899-12-30T12:55:00"/>
    <s v="NR"/>
    <s v="81 LIGHTWOOD DR"/>
    <x v="0"/>
    <s v=""/>
    <x v="0"/>
  </r>
  <r>
    <x v="7127"/>
    <x v="1"/>
    <x v="12"/>
    <x v="12"/>
    <n v="40"/>
    <d v="1899-12-30T12:55:00"/>
    <s v="NR"/>
    <s v="220 VICTORIA ST"/>
    <x v="0"/>
    <s v=""/>
    <x v="0"/>
  </r>
  <r>
    <x v="7128"/>
    <x v="1"/>
    <x v="6"/>
    <x v="6"/>
    <n v="100"/>
    <d v="1899-12-30T12:55:00"/>
    <s v="OPP"/>
    <s v="33 BLOOR ST W"/>
    <x v="0"/>
    <s v=""/>
    <x v="0"/>
  </r>
  <r>
    <x v="7129"/>
    <x v="1"/>
    <x v="15"/>
    <x v="15"/>
    <n v="30"/>
    <d v="1899-12-30T12:55:00"/>
    <s v="NR"/>
    <s v="245 PAPE AVE"/>
    <x v="0"/>
    <s v=""/>
    <x v="0"/>
  </r>
  <r>
    <x v="7130"/>
    <x v="1"/>
    <x v="2"/>
    <x v="2"/>
    <n v="30"/>
    <d v="1899-12-30T12:56:00"/>
    <s v=""/>
    <s v="2450 WESTON RD"/>
    <x v="0"/>
    <s v=""/>
    <x v="0"/>
  </r>
  <r>
    <x v="7131"/>
    <x v="1"/>
    <x v="9"/>
    <x v="9"/>
    <n v="30"/>
    <d v="1899-12-30T12:56:00"/>
    <s v=""/>
    <s v="890 WILLOWDALE AVE"/>
    <x v="0"/>
    <s v=""/>
    <x v="0"/>
  </r>
  <r>
    <x v="3580"/>
    <x v="1"/>
    <x v="16"/>
    <x v="16"/>
    <n v="40"/>
    <d v="1899-12-30T12:56:00"/>
    <s v="R/O"/>
    <s v="335 KING ST W"/>
    <x v="0"/>
    <s v=""/>
    <x v="0"/>
  </r>
  <r>
    <x v="2641"/>
    <x v="1"/>
    <x v="15"/>
    <x v="15"/>
    <n v="30"/>
    <d v="1899-12-30T12:56:00"/>
    <s v="NR"/>
    <s v="6 DINAN ST"/>
    <x v="0"/>
    <s v=""/>
    <x v="0"/>
  </r>
  <r>
    <x v="7132"/>
    <x v="1"/>
    <x v="0"/>
    <x v="0"/>
    <n v="50"/>
    <d v="1899-12-30T12:56:00"/>
    <s v="NR"/>
    <s v="400 UNIVERSITY AVE"/>
    <x v="0"/>
    <s v=""/>
    <x v="0"/>
  </r>
  <r>
    <x v="7133"/>
    <x v="1"/>
    <x v="6"/>
    <x v="6"/>
    <n v="100"/>
    <d v="1899-12-30T12:56:00"/>
    <s v="NR"/>
    <s v="252 BLOOR ST W"/>
    <x v="0"/>
    <s v=""/>
    <x v="0"/>
  </r>
  <r>
    <x v="7134"/>
    <x v="1"/>
    <x v="2"/>
    <x v="2"/>
    <n v="30"/>
    <d v="1899-12-30T12:57:00"/>
    <s v=""/>
    <s v="1750 FINCH AVE E"/>
    <x v="0"/>
    <s v=""/>
    <x v="0"/>
  </r>
  <r>
    <x v="7135"/>
    <x v="1"/>
    <x v="4"/>
    <x v="4"/>
    <n v="100"/>
    <d v="1899-12-30T12:57:00"/>
    <s v="NR"/>
    <s v="438 UNIVERSITY AVE"/>
    <x v="0"/>
    <s v=""/>
    <x v="0"/>
  </r>
  <r>
    <x v="7136"/>
    <x v="1"/>
    <x v="15"/>
    <x v="15"/>
    <n v="30"/>
    <d v="1899-12-30T12:57:00"/>
    <s v="NR"/>
    <s v="271 PAPE AVE"/>
    <x v="0"/>
    <s v=""/>
    <x v="0"/>
  </r>
  <r>
    <x v="7137"/>
    <x v="1"/>
    <x v="2"/>
    <x v="2"/>
    <n v="30"/>
    <d v="1899-12-30T12:58:00"/>
    <s v=""/>
    <s v="2450 WESTON RD"/>
    <x v="0"/>
    <s v=""/>
    <x v="0"/>
  </r>
  <r>
    <x v="7138"/>
    <x v="1"/>
    <x v="14"/>
    <x v="14"/>
    <n v="150"/>
    <d v="1899-12-30T12:58:00"/>
    <s v="NR"/>
    <s v="214 COLLEGE ST"/>
    <x v="0"/>
    <s v=""/>
    <x v="0"/>
  </r>
  <r>
    <x v="7139"/>
    <x v="1"/>
    <x v="15"/>
    <x v="15"/>
    <n v="30"/>
    <d v="1899-12-30T12:58:00"/>
    <s v="NR"/>
    <s v="70 PETMAN AVE"/>
    <x v="0"/>
    <s v=""/>
    <x v="0"/>
  </r>
  <r>
    <x v="7140"/>
    <x v="1"/>
    <x v="22"/>
    <x v="22"/>
    <n v="150"/>
    <d v="1899-12-30T12:58:00"/>
    <s v="OPP"/>
    <s v="474 ADELAIDE ST E"/>
    <x v="0"/>
    <s v=""/>
    <x v="0"/>
  </r>
  <r>
    <x v="2648"/>
    <x v="1"/>
    <x v="15"/>
    <x v="15"/>
    <n v="30"/>
    <d v="1899-12-30T12:58:00"/>
    <s v="NR"/>
    <s v="6 DINAN ST"/>
    <x v="0"/>
    <s v=""/>
    <x v="0"/>
  </r>
  <r>
    <x v="7141"/>
    <x v="1"/>
    <x v="19"/>
    <x v="19"/>
    <n v="150"/>
    <d v="1899-12-30T12:58:00"/>
    <s v="OPP"/>
    <s v="349 CALEDON RD"/>
    <x v="0"/>
    <s v=""/>
    <x v="0"/>
  </r>
  <r>
    <x v="7142"/>
    <x v="1"/>
    <x v="38"/>
    <x v="38"/>
    <n v="60"/>
    <d v="1899-12-30T12:58:00"/>
    <s v="NR"/>
    <s v="252 BLOOR ST W"/>
    <x v="0"/>
    <s v=""/>
    <x v="0"/>
  </r>
  <r>
    <x v="7143"/>
    <x v="1"/>
    <x v="3"/>
    <x v="3"/>
    <n v="40"/>
    <d v="1899-12-30T12:58:00"/>
    <s v="OPP"/>
    <s v="40 IRWIN AVE"/>
    <x v="0"/>
    <s v=""/>
    <x v="0"/>
  </r>
  <r>
    <x v="7144"/>
    <x v="1"/>
    <x v="5"/>
    <x v="5"/>
    <n v="30"/>
    <d v="1899-12-30T12:58:00"/>
    <s v="NR"/>
    <s v="244 VICTORIA ST"/>
    <x v="0"/>
    <s v=""/>
    <x v="0"/>
  </r>
  <r>
    <x v="7145"/>
    <x v="1"/>
    <x v="3"/>
    <x v="3"/>
    <n v="40"/>
    <d v="1899-12-30T12:58:00"/>
    <s v="NR"/>
    <s v="70 GRACE ST"/>
    <x v="0"/>
    <s v=""/>
    <x v="0"/>
  </r>
  <r>
    <x v="7146"/>
    <x v="1"/>
    <x v="4"/>
    <x v="4"/>
    <n v="100"/>
    <d v="1899-12-30T12:58:00"/>
    <s v="OPP"/>
    <s v="22 MC CAUL ST"/>
    <x v="0"/>
    <s v=""/>
    <x v="0"/>
  </r>
  <r>
    <x v="7147"/>
    <x v="1"/>
    <x v="15"/>
    <x v="15"/>
    <n v="30"/>
    <d v="1899-12-30T12:58:00"/>
    <s v="NR"/>
    <s v="273 PAPE AVE"/>
    <x v="0"/>
    <s v=""/>
    <x v="0"/>
  </r>
  <r>
    <x v="7148"/>
    <x v="1"/>
    <x v="3"/>
    <x v="3"/>
    <n v="40"/>
    <d v="1899-12-30T12:59:00"/>
    <s v="W/S"/>
    <s v="QUEENS WHARF RD"/>
    <x v="4"/>
    <s v="FORT YORK BLVD"/>
    <x v="0"/>
  </r>
  <r>
    <x v="7149"/>
    <x v="1"/>
    <x v="0"/>
    <x v="0"/>
    <n v="50"/>
    <d v="1899-12-30T12:59:00"/>
    <s v="NR"/>
    <s v="138 QUEBEC AVE"/>
    <x v="0"/>
    <s v=""/>
    <x v="0"/>
  </r>
  <r>
    <x v="7150"/>
    <x v="1"/>
    <x v="15"/>
    <x v="15"/>
    <n v="30"/>
    <d v="1899-12-30T12:59:00"/>
    <s v="NR"/>
    <s v="70 PETMAN AVE"/>
    <x v="0"/>
    <s v=""/>
    <x v="0"/>
  </r>
  <r>
    <x v="7151"/>
    <x v="1"/>
    <x v="0"/>
    <x v="0"/>
    <n v="50"/>
    <d v="1899-12-30T12:59:00"/>
    <s v="OPP"/>
    <s v="82 DURANT AVE"/>
    <x v="0"/>
    <s v=""/>
    <x v="0"/>
  </r>
  <r>
    <x v="7152"/>
    <x v="1"/>
    <x v="0"/>
    <x v="0"/>
    <n v="50"/>
    <d v="1899-12-30T12:59:00"/>
    <s v="OPP"/>
    <s v="82 DURANT AVE"/>
    <x v="0"/>
    <s v=""/>
    <x v="0"/>
  </r>
  <r>
    <x v="7153"/>
    <x v="1"/>
    <x v="11"/>
    <x v="11"/>
    <n v="450"/>
    <d v="1899-12-30T12:59:00"/>
    <s v="NR"/>
    <s v="22 MC CAUL ST"/>
    <x v="0"/>
    <s v=""/>
    <x v="0"/>
  </r>
  <r>
    <x v="7154"/>
    <x v="1"/>
    <x v="15"/>
    <x v="15"/>
    <n v="30"/>
    <d v="1899-12-30T12:59:00"/>
    <s v="NR"/>
    <s v="273 PAPE AVE"/>
    <x v="0"/>
    <s v=""/>
    <x v="0"/>
  </r>
  <r>
    <x v="7155"/>
    <x v="1"/>
    <x v="8"/>
    <x v="8"/>
    <n v="30"/>
    <d v="1899-12-30T13:00:00"/>
    <s v=""/>
    <s v="265 DURIE ST"/>
    <x v="0"/>
    <s v=""/>
    <x v="0"/>
  </r>
  <r>
    <x v="7156"/>
    <x v="1"/>
    <x v="2"/>
    <x v="2"/>
    <n v="30"/>
    <d v="1899-12-30T13:00:00"/>
    <s v=""/>
    <s v="2450 WESTON RD"/>
    <x v="0"/>
    <s v=""/>
    <x v="0"/>
  </r>
  <r>
    <x v="7157"/>
    <x v="1"/>
    <x v="9"/>
    <x v="9"/>
    <n v="30"/>
    <d v="1899-12-30T13:00:00"/>
    <s v=""/>
    <s v="890 WILLOWDALE AVE"/>
    <x v="0"/>
    <s v=""/>
    <x v="0"/>
  </r>
  <r>
    <x v="621"/>
    <x v="1"/>
    <x v="2"/>
    <x v="2"/>
    <n v="30"/>
    <d v="1899-12-30T13:00:00"/>
    <s v="AT"/>
    <s v="10 LOWER JARVIS ST"/>
    <x v="0"/>
    <s v=""/>
    <x v="0"/>
  </r>
  <r>
    <x v="7158"/>
    <x v="1"/>
    <x v="15"/>
    <x v="15"/>
    <n v="30"/>
    <d v="1899-12-30T13:00:00"/>
    <s v="NR"/>
    <s v="122 GOTHIC AVE"/>
    <x v="0"/>
    <s v=""/>
    <x v="0"/>
  </r>
  <r>
    <x v="7159"/>
    <x v="1"/>
    <x v="3"/>
    <x v="3"/>
    <n v="40"/>
    <d v="1899-12-30T13:00:00"/>
    <s v="NR"/>
    <s v="70 PETMAN AVE"/>
    <x v="0"/>
    <s v=""/>
    <x v="0"/>
  </r>
  <r>
    <x v="7160"/>
    <x v="1"/>
    <x v="6"/>
    <x v="6"/>
    <n v="100"/>
    <d v="1899-12-30T13:00:00"/>
    <s v="NR"/>
    <s v="501 ADELAIDE ST E"/>
    <x v="0"/>
    <s v=""/>
    <x v="0"/>
  </r>
  <r>
    <x v="3585"/>
    <x v="1"/>
    <x v="6"/>
    <x v="6"/>
    <n v="100"/>
    <d v="1899-12-30T13:00:00"/>
    <s v="R/O"/>
    <s v="21 WIDMER ST"/>
    <x v="0"/>
    <s v=""/>
    <x v="0"/>
  </r>
  <r>
    <x v="2651"/>
    <x v="1"/>
    <x v="15"/>
    <x v="15"/>
    <n v="30"/>
    <d v="1899-12-30T13:00:00"/>
    <s v="NR"/>
    <s v="5 DINAN ST"/>
    <x v="0"/>
    <s v=""/>
    <x v="0"/>
  </r>
  <r>
    <x v="7161"/>
    <x v="1"/>
    <x v="0"/>
    <x v="0"/>
    <n v="50"/>
    <d v="1899-12-30T13:00:00"/>
    <s v="OPP"/>
    <s v="69 YONGE ST"/>
    <x v="0"/>
    <s v=""/>
    <x v="0"/>
  </r>
  <r>
    <x v="7162"/>
    <x v="1"/>
    <x v="0"/>
    <x v="0"/>
    <n v="50"/>
    <d v="1899-12-30T13:00:00"/>
    <s v="OPP"/>
    <s v="82 DURANT AVE"/>
    <x v="0"/>
    <s v=""/>
    <x v="0"/>
  </r>
  <r>
    <x v="7163"/>
    <x v="1"/>
    <x v="0"/>
    <x v="0"/>
    <n v="50"/>
    <d v="1899-12-30T13:00:00"/>
    <s v="OPP"/>
    <s v="82 DURANT AVE"/>
    <x v="0"/>
    <s v=""/>
    <x v="0"/>
  </r>
  <r>
    <x v="7164"/>
    <x v="1"/>
    <x v="15"/>
    <x v="15"/>
    <n v="30"/>
    <d v="1899-12-30T13:00:00"/>
    <s v="NR"/>
    <s v="295 PAPE AVE"/>
    <x v="0"/>
    <s v=""/>
    <x v="0"/>
  </r>
  <r>
    <x v="7165"/>
    <x v="1"/>
    <x v="8"/>
    <x v="8"/>
    <n v="30"/>
    <d v="1899-12-30T13:01:00"/>
    <s v=""/>
    <s v="246 BROOKE AVE"/>
    <x v="0"/>
    <s v=""/>
    <x v="0"/>
  </r>
  <r>
    <x v="7166"/>
    <x v="1"/>
    <x v="2"/>
    <x v="2"/>
    <n v="30"/>
    <d v="1899-12-30T13:01:00"/>
    <s v=""/>
    <s v="2450 WESTON RD"/>
    <x v="0"/>
    <s v=""/>
    <x v="0"/>
  </r>
  <r>
    <x v="7167"/>
    <x v="1"/>
    <x v="3"/>
    <x v="3"/>
    <n v="40"/>
    <d v="1899-12-30T13:01:00"/>
    <s v="E/S"/>
    <s v="HURON ST"/>
    <x v="4"/>
    <s v="WILLCOCKS ST"/>
    <x v="0"/>
  </r>
  <r>
    <x v="664"/>
    <x v="1"/>
    <x v="2"/>
    <x v="2"/>
    <n v="30"/>
    <d v="1899-12-30T13:01:00"/>
    <s v="AT"/>
    <s v="10 LOWER JARVIS ST"/>
    <x v="0"/>
    <s v=""/>
    <x v="0"/>
  </r>
  <r>
    <x v="7168"/>
    <x v="1"/>
    <x v="15"/>
    <x v="15"/>
    <n v="30"/>
    <d v="1899-12-30T13:01:00"/>
    <s v="NR"/>
    <s v="122 GOTHIC AVE"/>
    <x v="0"/>
    <s v=""/>
    <x v="0"/>
  </r>
  <r>
    <x v="7169"/>
    <x v="1"/>
    <x v="6"/>
    <x v="6"/>
    <n v="100"/>
    <d v="1899-12-30T13:01:00"/>
    <s v="OPP"/>
    <s v="219 BALSAM AVE"/>
    <x v="0"/>
    <s v=""/>
    <x v="0"/>
  </r>
  <r>
    <x v="2714"/>
    <x v="1"/>
    <x v="15"/>
    <x v="15"/>
    <n v="30"/>
    <d v="1899-12-30T13:01:00"/>
    <s v="NR"/>
    <s v="5 DINAN ST"/>
    <x v="0"/>
    <s v=""/>
    <x v="0"/>
  </r>
  <r>
    <x v="7170"/>
    <x v="1"/>
    <x v="0"/>
    <x v="0"/>
    <n v="50"/>
    <d v="1899-12-30T13:01:00"/>
    <s v="NR"/>
    <s v="250 DUNDAS ST W"/>
    <x v="0"/>
    <s v=""/>
    <x v="0"/>
  </r>
  <r>
    <x v="7171"/>
    <x v="1"/>
    <x v="6"/>
    <x v="6"/>
    <n v="100"/>
    <d v="1899-12-30T13:01:00"/>
    <s v="W/S"/>
    <s v="KHEDIVE AVE"/>
    <x v="3"/>
    <s v="REGINA AVE"/>
    <x v="0"/>
  </r>
  <r>
    <x v="7172"/>
    <x v="1"/>
    <x v="0"/>
    <x v="0"/>
    <n v="50"/>
    <d v="1899-12-30T13:01:00"/>
    <s v="OPP"/>
    <s v="82 DURANT AVE"/>
    <x v="0"/>
    <s v=""/>
    <x v="0"/>
  </r>
  <r>
    <x v="7173"/>
    <x v="1"/>
    <x v="5"/>
    <x v="5"/>
    <n v="30"/>
    <d v="1899-12-30T13:01:00"/>
    <s v="NR"/>
    <s v="252 VICTORIA ST"/>
    <x v="0"/>
    <s v=""/>
    <x v="0"/>
  </r>
  <r>
    <x v="7174"/>
    <x v="1"/>
    <x v="0"/>
    <x v="0"/>
    <n v="50"/>
    <d v="1899-12-30T13:01:00"/>
    <s v="OPP"/>
    <s v="15 STEPHANIE ST"/>
    <x v="0"/>
    <s v=""/>
    <x v="0"/>
  </r>
  <r>
    <x v="7175"/>
    <x v="1"/>
    <x v="12"/>
    <x v="12"/>
    <n v="40"/>
    <d v="1899-12-30T13:01:00"/>
    <s v="NR"/>
    <s v="92 YORKVILLE AVE"/>
    <x v="0"/>
    <s v=""/>
    <x v="0"/>
  </r>
  <r>
    <x v="7176"/>
    <x v="1"/>
    <x v="0"/>
    <x v="0"/>
    <n v="50"/>
    <d v="1899-12-30T13:01:00"/>
    <s v="NR"/>
    <s v="586 MOUNT PLEASANT RD"/>
    <x v="0"/>
    <s v=""/>
    <x v="0"/>
  </r>
  <r>
    <x v="7177"/>
    <x v="1"/>
    <x v="2"/>
    <x v="2"/>
    <n v="30"/>
    <d v="1899-12-30T13:02:00"/>
    <s v=""/>
    <s v="2450 WESTON RD"/>
    <x v="0"/>
    <s v=""/>
    <x v="0"/>
  </r>
  <r>
    <x v="7178"/>
    <x v="1"/>
    <x v="9"/>
    <x v="9"/>
    <n v="30"/>
    <d v="1899-12-30T13:02:00"/>
    <s v=""/>
    <s v="890 WILLOWDALE AVE"/>
    <x v="0"/>
    <s v=""/>
    <x v="0"/>
  </r>
  <r>
    <x v="719"/>
    <x v="1"/>
    <x v="2"/>
    <x v="2"/>
    <n v="30"/>
    <d v="1899-12-30T13:02:00"/>
    <s v="AT"/>
    <s v="10 LOWER JARVIS ST"/>
    <x v="0"/>
    <s v=""/>
    <x v="0"/>
  </r>
  <r>
    <x v="7179"/>
    <x v="1"/>
    <x v="15"/>
    <x v="15"/>
    <n v="30"/>
    <d v="1899-12-30T13:02:00"/>
    <s v="NR"/>
    <s v="102 GOTHIC AVE"/>
    <x v="0"/>
    <s v=""/>
    <x v="0"/>
  </r>
  <r>
    <x v="7180"/>
    <x v="1"/>
    <x v="0"/>
    <x v="0"/>
    <n v="50"/>
    <d v="1899-12-30T13:02:00"/>
    <s v="NR"/>
    <s v="17 IRWIN AVE"/>
    <x v="0"/>
    <s v=""/>
    <x v="0"/>
  </r>
  <r>
    <x v="7181"/>
    <x v="1"/>
    <x v="3"/>
    <x v="3"/>
    <n v="40"/>
    <d v="1899-12-30T13:02:00"/>
    <s v="OPP"/>
    <s v="15 STEPHANIE ST"/>
    <x v="0"/>
    <s v=""/>
    <x v="0"/>
  </r>
  <r>
    <x v="7182"/>
    <x v="1"/>
    <x v="0"/>
    <x v="0"/>
    <n v="50"/>
    <d v="1899-12-30T13:02:00"/>
    <s v="NR"/>
    <s v="311 PAPE AVE"/>
    <x v="0"/>
    <s v=""/>
    <x v="0"/>
  </r>
  <r>
    <x v="7183"/>
    <x v="1"/>
    <x v="33"/>
    <x v="33"/>
    <n v="150"/>
    <d v="1899-12-30T13:03:00"/>
    <s v="NR"/>
    <s v="224 DAVENPORT RD"/>
    <x v="0"/>
    <s v=""/>
    <x v="0"/>
  </r>
  <r>
    <x v="7184"/>
    <x v="1"/>
    <x v="15"/>
    <x v="15"/>
    <n v="30"/>
    <d v="1899-12-30T13:03:00"/>
    <s v="NR"/>
    <s v="96 GOTHIC AVE"/>
    <x v="0"/>
    <s v=""/>
    <x v="0"/>
  </r>
  <r>
    <x v="7185"/>
    <x v="1"/>
    <x v="3"/>
    <x v="3"/>
    <n v="40"/>
    <d v="1899-12-30T13:03:00"/>
    <s v="NR"/>
    <s v="30 PETMAN AVE"/>
    <x v="0"/>
    <s v=""/>
    <x v="0"/>
  </r>
  <r>
    <x v="7186"/>
    <x v="1"/>
    <x v="2"/>
    <x v="2"/>
    <n v="30"/>
    <d v="1899-12-30T13:03:00"/>
    <s v="AT"/>
    <s v="3405 KENNEDY AVE"/>
    <x v="0"/>
    <s v=""/>
    <x v="0"/>
  </r>
  <r>
    <x v="7187"/>
    <x v="1"/>
    <x v="2"/>
    <x v="2"/>
    <n v="30"/>
    <d v="1899-12-30T13:03:00"/>
    <s v="AT"/>
    <s v="200 FRONT ST W"/>
    <x v="0"/>
    <s v=""/>
    <x v="0"/>
  </r>
  <r>
    <x v="2719"/>
    <x v="1"/>
    <x v="0"/>
    <x v="0"/>
    <n v="50"/>
    <d v="1899-12-30T13:03:00"/>
    <s v="NR"/>
    <s v="125 BARSE ST"/>
    <x v="0"/>
    <s v=""/>
    <x v="0"/>
  </r>
  <r>
    <x v="7188"/>
    <x v="1"/>
    <x v="6"/>
    <x v="6"/>
    <n v="100"/>
    <d v="1899-12-30T13:03:00"/>
    <s v="W/S"/>
    <s v="KHEDIVE AVE"/>
    <x v="3"/>
    <s v="RANEE AVE"/>
    <x v="0"/>
  </r>
  <r>
    <x v="7189"/>
    <x v="1"/>
    <x v="13"/>
    <x v="13"/>
    <n v="50"/>
    <d v="1899-12-30T13:03:00"/>
    <s v="NR"/>
    <s v="260 VICTORIA ST"/>
    <x v="0"/>
    <s v=""/>
    <x v="0"/>
  </r>
  <r>
    <x v="7190"/>
    <x v="1"/>
    <x v="0"/>
    <x v="0"/>
    <n v="50"/>
    <d v="1899-12-30T13:03:00"/>
    <s v="OPP"/>
    <s v="15 STEPHANIE ST"/>
    <x v="0"/>
    <s v=""/>
    <x v="0"/>
  </r>
  <r>
    <x v="7191"/>
    <x v="1"/>
    <x v="5"/>
    <x v="5"/>
    <n v="30"/>
    <d v="1899-12-30T13:03:00"/>
    <s v="NR"/>
    <s v="598 MOUNT PLEASANT RD"/>
    <x v="0"/>
    <s v=""/>
    <x v="0"/>
  </r>
  <r>
    <x v="7192"/>
    <x v="1"/>
    <x v="2"/>
    <x v="2"/>
    <n v="30"/>
    <d v="1899-12-30T13:04:00"/>
    <s v=""/>
    <s v="2450 WESTON RD"/>
    <x v="0"/>
    <s v=""/>
    <x v="0"/>
  </r>
  <r>
    <x v="7193"/>
    <x v="1"/>
    <x v="3"/>
    <x v="3"/>
    <n v="40"/>
    <d v="1899-12-30T13:04:00"/>
    <s v="E/S"/>
    <s v="HURON ST"/>
    <x v="4"/>
    <s v="HARBORD ST"/>
    <x v="0"/>
  </r>
  <r>
    <x v="725"/>
    <x v="1"/>
    <x v="2"/>
    <x v="2"/>
    <n v="30"/>
    <d v="1899-12-30T13:04:00"/>
    <s v="AT"/>
    <s v="10 LOWER JARVIS ST"/>
    <x v="0"/>
    <s v=""/>
    <x v="0"/>
  </r>
  <r>
    <x v="7194"/>
    <x v="1"/>
    <x v="15"/>
    <x v="15"/>
    <n v="30"/>
    <d v="1899-12-30T13:04:00"/>
    <s v="NR"/>
    <s v="96 GOTHIC AVE"/>
    <x v="0"/>
    <s v=""/>
    <x v="0"/>
  </r>
  <r>
    <x v="7195"/>
    <x v="1"/>
    <x v="15"/>
    <x v="15"/>
    <n v="30"/>
    <d v="1899-12-30T13:04:00"/>
    <s v="NR"/>
    <s v="60 GOTHIC AVE"/>
    <x v="0"/>
    <s v=""/>
    <x v="0"/>
  </r>
  <r>
    <x v="7196"/>
    <x v="1"/>
    <x v="5"/>
    <x v="5"/>
    <n v="30"/>
    <d v="1899-12-30T13:04:00"/>
    <s v="OPP"/>
    <s v="501 ADELAIDE ST E"/>
    <x v="0"/>
    <s v=""/>
    <x v="0"/>
  </r>
  <r>
    <x v="3594"/>
    <x v="1"/>
    <x v="13"/>
    <x v="13"/>
    <n v="50"/>
    <d v="1899-12-30T13:04:00"/>
    <s v="R/O"/>
    <s v="41 WIDMER ST"/>
    <x v="0"/>
    <s v=""/>
    <x v="0"/>
  </r>
  <r>
    <x v="7197"/>
    <x v="1"/>
    <x v="0"/>
    <x v="0"/>
    <n v="50"/>
    <d v="1899-12-30T13:04:00"/>
    <s v="NR"/>
    <s v="67 YONGE ST"/>
    <x v="0"/>
    <s v=""/>
    <x v="0"/>
  </r>
  <r>
    <x v="7198"/>
    <x v="1"/>
    <x v="5"/>
    <x v="5"/>
    <n v="30"/>
    <d v="1899-12-30T13:04:00"/>
    <s v="NR"/>
    <s v="310 DANFORTH AVE"/>
    <x v="0"/>
    <s v=""/>
    <x v="0"/>
  </r>
  <r>
    <x v="7199"/>
    <x v="1"/>
    <x v="2"/>
    <x v="2"/>
    <n v="30"/>
    <d v="1899-12-30T13:05:00"/>
    <s v="AT"/>
    <s v="70 QUEENS WHARF RD"/>
    <x v="0"/>
    <s v=""/>
    <x v="0"/>
  </r>
  <r>
    <x v="7200"/>
    <x v="1"/>
    <x v="3"/>
    <x v="3"/>
    <n v="40"/>
    <d v="1899-12-30T13:05:00"/>
    <s v="NR"/>
    <s v="224 DAVENPORT RD"/>
    <x v="0"/>
    <s v=""/>
    <x v="0"/>
  </r>
  <r>
    <x v="7201"/>
    <x v="1"/>
    <x v="5"/>
    <x v="5"/>
    <n v="30"/>
    <d v="1899-12-30T13:05:00"/>
    <s v="E/S"/>
    <s v="HURON ST"/>
    <x v="4"/>
    <s v="HARBORD ST"/>
    <x v="0"/>
  </r>
  <r>
    <x v="7202"/>
    <x v="1"/>
    <x v="15"/>
    <x v="15"/>
    <n v="30"/>
    <d v="1899-12-30T13:05:00"/>
    <s v="NR"/>
    <s v="56 GOTHIC AVE"/>
    <x v="0"/>
    <s v=""/>
    <x v="0"/>
  </r>
  <r>
    <x v="7203"/>
    <x v="1"/>
    <x v="15"/>
    <x v="15"/>
    <n v="30"/>
    <d v="1899-12-30T13:05:00"/>
    <s v="NR"/>
    <s v="56 GOTHIC AVE"/>
    <x v="0"/>
    <s v=""/>
    <x v="0"/>
  </r>
  <r>
    <x v="7204"/>
    <x v="1"/>
    <x v="2"/>
    <x v="2"/>
    <n v="30"/>
    <d v="1899-12-30T13:05:00"/>
    <s v="AT"/>
    <s v="3405 KENNEDY AVE"/>
    <x v="0"/>
    <s v=""/>
    <x v="0"/>
  </r>
  <r>
    <x v="7205"/>
    <x v="1"/>
    <x v="3"/>
    <x v="3"/>
    <n v="40"/>
    <d v="1899-12-30T13:05:00"/>
    <s v="OPP"/>
    <s v="501 ADELAIDE ST E"/>
    <x v="0"/>
    <s v=""/>
    <x v="0"/>
  </r>
  <r>
    <x v="7206"/>
    <x v="1"/>
    <x v="19"/>
    <x v="19"/>
    <n v="150"/>
    <d v="1899-12-30T13:05:00"/>
    <s v="NR"/>
    <s v="125 WESTERN BATTERY RD"/>
    <x v="0"/>
    <s v=""/>
    <x v="0"/>
  </r>
  <r>
    <x v="7207"/>
    <x v="1"/>
    <x v="0"/>
    <x v="0"/>
    <n v="50"/>
    <d v="1899-12-30T13:05:00"/>
    <s v="NR"/>
    <s v="27 CARLTON ST"/>
    <x v="0"/>
    <s v=""/>
    <x v="0"/>
  </r>
  <r>
    <x v="7208"/>
    <x v="1"/>
    <x v="0"/>
    <x v="0"/>
    <n v="50"/>
    <d v="1899-12-30T13:05:00"/>
    <s v="NR"/>
    <s v="5449 YONGE ST"/>
    <x v="0"/>
    <s v=""/>
    <x v="12"/>
  </r>
  <r>
    <x v="7209"/>
    <x v="1"/>
    <x v="2"/>
    <x v="2"/>
    <n v="30"/>
    <d v="1899-12-30T13:06:00"/>
    <s v=""/>
    <s v="3199 LAKESHORE BLVD W"/>
    <x v="0"/>
    <s v=""/>
    <x v="0"/>
  </r>
  <r>
    <x v="7210"/>
    <x v="1"/>
    <x v="15"/>
    <x v="15"/>
    <n v="30"/>
    <d v="1899-12-30T13:06:00"/>
    <s v="NR"/>
    <s v="8 PETMAN AVE"/>
    <x v="0"/>
    <s v=""/>
    <x v="0"/>
  </r>
  <r>
    <x v="7211"/>
    <x v="1"/>
    <x v="15"/>
    <x v="15"/>
    <n v="30"/>
    <d v="1899-12-30T13:06:00"/>
    <s v="NR"/>
    <s v="46 GOTHIC AVE"/>
    <x v="0"/>
    <s v=""/>
    <x v="0"/>
  </r>
  <r>
    <x v="7212"/>
    <x v="1"/>
    <x v="2"/>
    <x v="2"/>
    <n v="30"/>
    <d v="1899-12-30T13:06:00"/>
    <s v="AT"/>
    <s v="3405 KENNEDY AVE"/>
    <x v="0"/>
    <s v=""/>
    <x v="0"/>
  </r>
  <r>
    <x v="7213"/>
    <x v="1"/>
    <x v="19"/>
    <x v="19"/>
    <n v="150"/>
    <d v="1899-12-30T13:06:00"/>
    <s v="OPP"/>
    <s v="80 LYNN WILLIAMS ST"/>
    <x v="0"/>
    <s v=""/>
    <x v="0"/>
  </r>
  <r>
    <x v="7214"/>
    <x v="1"/>
    <x v="19"/>
    <x v="19"/>
    <n v="150"/>
    <d v="1899-12-30T13:06:00"/>
    <s v="OPP"/>
    <s v="80 LYNN WILLIAMS ST"/>
    <x v="0"/>
    <s v=""/>
    <x v="0"/>
  </r>
  <r>
    <x v="7215"/>
    <x v="1"/>
    <x v="5"/>
    <x v="5"/>
    <n v="30"/>
    <d v="1899-12-30T13:06:00"/>
    <s v="NR"/>
    <s v="310 DANFORTH AVE"/>
    <x v="0"/>
    <s v=""/>
    <x v="0"/>
  </r>
  <r>
    <x v="7216"/>
    <x v="1"/>
    <x v="9"/>
    <x v="9"/>
    <n v="30"/>
    <d v="1899-12-30T13:07:00"/>
    <s v=""/>
    <s v="890 WILLOWDALE AVE"/>
    <x v="0"/>
    <s v=""/>
    <x v="0"/>
  </r>
  <r>
    <x v="7217"/>
    <x v="1"/>
    <x v="15"/>
    <x v="15"/>
    <n v="30"/>
    <d v="1899-12-30T13:07:00"/>
    <s v="NR"/>
    <s v="40 GOTHIC AVE"/>
    <x v="0"/>
    <s v=""/>
    <x v="0"/>
  </r>
  <r>
    <x v="7218"/>
    <x v="1"/>
    <x v="15"/>
    <x v="15"/>
    <n v="30"/>
    <d v="1899-12-30T13:07:00"/>
    <s v="NR"/>
    <s v="20 GOTHIC AVE"/>
    <x v="0"/>
    <s v=""/>
    <x v="0"/>
  </r>
  <r>
    <x v="7219"/>
    <x v="1"/>
    <x v="2"/>
    <x v="2"/>
    <n v="30"/>
    <d v="1899-12-30T13:07:00"/>
    <s v="AT"/>
    <s v="3405 KENNEDY AVE"/>
    <x v="0"/>
    <s v=""/>
    <x v="0"/>
  </r>
  <r>
    <x v="7220"/>
    <x v="1"/>
    <x v="18"/>
    <x v="18"/>
    <n v="100"/>
    <d v="1899-12-30T13:07:00"/>
    <s v="NR"/>
    <s v="10 BEECH AVE"/>
    <x v="0"/>
    <s v=""/>
    <x v="0"/>
  </r>
  <r>
    <x v="7221"/>
    <x v="1"/>
    <x v="5"/>
    <x v="5"/>
    <n v="30"/>
    <d v="1899-12-30T13:07:00"/>
    <s v="NR"/>
    <s v="2 COLBORNE ST"/>
    <x v="0"/>
    <s v=""/>
    <x v="0"/>
  </r>
  <r>
    <x v="7222"/>
    <x v="1"/>
    <x v="0"/>
    <x v="0"/>
    <n v="50"/>
    <d v="1899-12-30T13:07:00"/>
    <s v="NR"/>
    <s v="137 EDWARD ST"/>
    <x v="0"/>
    <s v=""/>
    <x v="0"/>
  </r>
  <r>
    <x v="7223"/>
    <x v="1"/>
    <x v="5"/>
    <x v="5"/>
    <n v="30"/>
    <d v="1899-12-30T13:07:00"/>
    <s v="NR"/>
    <s v="310 DANFORTH AVE"/>
    <x v="0"/>
    <s v=""/>
    <x v="0"/>
  </r>
  <r>
    <x v="7224"/>
    <x v="1"/>
    <x v="3"/>
    <x v="3"/>
    <n v="40"/>
    <d v="1899-12-30T13:07:00"/>
    <s v="NR"/>
    <s v="27 CARLTON ST"/>
    <x v="0"/>
    <s v=""/>
    <x v="0"/>
  </r>
  <r>
    <x v="7225"/>
    <x v="1"/>
    <x v="18"/>
    <x v="18"/>
    <n v="100"/>
    <d v="1899-12-30T13:07:00"/>
    <s v="NR"/>
    <s v="5533 YONGE ST"/>
    <x v="0"/>
    <s v=""/>
    <x v="0"/>
  </r>
  <r>
    <x v="7226"/>
    <x v="1"/>
    <x v="8"/>
    <x v="8"/>
    <n v="30"/>
    <d v="1899-12-30T13:08:00"/>
    <s v=""/>
    <s v="265 DURIE ST"/>
    <x v="0"/>
    <s v=""/>
    <x v="0"/>
  </r>
  <r>
    <x v="7227"/>
    <x v="1"/>
    <x v="2"/>
    <x v="2"/>
    <n v="30"/>
    <d v="1899-12-30T13:08:00"/>
    <s v=""/>
    <s v="3199 LAKESHORE BLVD W"/>
    <x v="0"/>
    <s v=""/>
    <x v="0"/>
  </r>
  <r>
    <x v="7228"/>
    <x v="1"/>
    <x v="3"/>
    <x v="3"/>
    <n v="40"/>
    <d v="1899-12-30T13:08:00"/>
    <s v="NR"/>
    <s v="10 ROXBOROUGH ST W"/>
    <x v="0"/>
    <s v=""/>
    <x v="0"/>
  </r>
  <r>
    <x v="7229"/>
    <x v="1"/>
    <x v="0"/>
    <x v="0"/>
    <n v="50"/>
    <d v="1899-12-30T13:08:00"/>
    <s v="E/S"/>
    <s v="HURON ST"/>
    <x v="3"/>
    <s v="HARBORD ST"/>
    <x v="0"/>
  </r>
  <r>
    <x v="7230"/>
    <x v="1"/>
    <x v="0"/>
    <x v="0"/>
    <n v="50"/>
    <d v="1899-12-30T13:09:00"/>
    <s v="N/S"/>
    <s v="ST ANDREW ST"/>
    <x v="2"/>
    <s v="KENSINGTON AVE"/>
    <x v="0"/>
  </r>
  <r>
    <x v="7231"/>
    <x v="1"/>
    <x v="15"/>
    <x v="15"/>
    <n v="30"/>
    <d v="1899-12-30T13:09:00"/>
    <s v="NR"/>
    <s v="20 GOTHIC AVE"/>
    <x v="0"/>
    <s v=""/>
    <x v="0"/>
  </r>
  <r>
    <x v="7232"/>
    <x v="1"/>
    <x v="3"/>
    <x v="3"/>
    <n v="40"/>
    <d v="1899-12-30T13:09:00"/>
    <s v="NR"/>
    <s v="20 GOTHIC AVE"/>
    <x v="0"/>
    <s v=""/>
    <x v="0"/>
  </r>
  <r>
    <x v="7233"/>
    <x v="1"/>
    <x v="14"/>
    <x v="14"/>
    <n v="150"/>
    <d v="1899-12-30T13:09:00"/>
    <s v="NR"/>
    <s v="190 ST GEORGE ST"/>
    <x v="0"/>
    <s v=""/>
    <x v="0"/>
  </r>
  <r>
    <x v="7234"/>
    <x v="1"/>
    <x v="5"/>
    <x v="5"/>
    <n v="30"/>
    <d v="1899-12-30T13:09:00"/>
    <s v="NR"/>
    <s v="522 UNIVERSITY AVE"/>
    <x v="0"/>
    <s v=""/>
    <x v="0"/>
  </r>
  <r>
    <x v="7235"/>
    <x v="1"/>
    <x v="0"/>
    <x v="0"/>
    <n v="50"/>
    <d v="1899-12-30T13:09:00"/>
    <s v="OPP"/>
    <s v="5 HANNA AVE"/>
    <x v="0"/>
    <s v=""/>
    <x v="0"/>
  </r>
  <r>
    <x v="7236"/>
    <x v="1"/>
    <x v="0"/>
    <x v="0"/>
    <n v="50"/>
    <d v="1899-12-30T13:09:00"/>
    <s v="NR"/>
    <s v="239 YONGE ST"/>
    <x v="0"/>
    <s v=""/>
    <x v="0"/>
  </r>
  <r>
    <x v="7237"/>
    <x v="1"/>
    <x v="1"/>
    <x v="1"/>
    <n v="30"/>
    <d v="1899-12-30T13:09:00"/>
    <s v="NR"/>
    <s v="79 RHODES AVE"/>
    <x v="0"/>
    <s v=""/>
    <x v="0"/>
  </r>
  <r>
    <x v="7238"/>
    <x v="1"/>
    <x v="5"/>
    <x v="5"/>
    <n v="30"/>
    <d v="1899-12-30T13:09:00"/>
    <s v="NR"/>
    <s v="20 ST PATRICK ST"/>
    <x v="0"/>
    <s v=""/>
    <x v="0"/>
  </r>
  <r>
    <x v="7239"/>
    <x v="1"/>
    <x v="2"/>
    <x v="2"/>
    <n v="30"/>
    <d v="1899-12-30T13:10:00"/>
    <s v=""/>
    <s v="2240 WESTON RD"/>
    <x v="0"/>
    <s v=""/>
    <x v="0"/>
  </r>
  <r>
    <x v="7240"/>
    <x v="1"/>
    <x v="2"/>
    <x v="2"/>
    <n v="30"/>
    <d v="1899-12-30T13:10:00"/>
    <s v=""/>
    <s v="3199 LAKESHORE BLVD W"/>
    <x v="0"/>
    <s v=""/>
    <x v="0"/>
  </r>
  <r>
    <x v="7241"/>
    <x v="1"/>
    <x v="0"/>
    <x v="0"/>
    <n v="50"/>
    <d v="1899-12-30T13:10:00"/>
    <s v="OPP"/>
    <s v="5 HANNA AVE"/>
    <x v="0"/>
    <s v=""/>
    <x v="0"/>
  </r>
  <r>
    <x v="7242"/>
    <x v="1"/>
    <x v="1"/>
    <x v="1"/>
    <n v="30"/>
    <d v="1899-12-30T13:10:00"/>
    <s v="NR"/>
    <s v="59 RHODES AVE"/>
    <x v="0"/>
    <s v=""/>
    <x v="0"/>
  </r>
  <r>
    <x v="7243"/>
    <x v="1"/>
    <x v="4"/>
    <x v="4"/>
    <n v="100"/>
    <d v="1899-12-30T13:10:00"/>
    <s v="NR"/>
    <s v="2 CARLTON ST"/>
    <x v="0"/>
    <s v=""/>
    <x v="0"/>
  </r>
  <r>
    <x v="7244"/>
    <x v="1"/>
    <x v="5"/>
    <x v="5"/>
    <n v="30"/>
    <d v="1899-12-30T13:10:00"/>
    <s v="NR"/>
    <s v="573 MOUNT PLEASANT RD"/>
    <x v="0"/>
    <s v=""/>
    <x v="0"/>
  </r>
  <r>
    <x v="7245"/>
    <x v="1"/>
    <x v="0"/>
    <x v="0"/>
    <n v="50"/>
    <d v="1899-12-30T13:11:00"/>
    <s v="NR"/>
    <s v="522 UNIVERSITY AVE"/>
    <x v="0"/>
    <s v=""/>
    <x v="0"/>
  </r>
  <r>
    <x v="7246"/>
    <x v="1"/>
    <x v="0"/>
    <x v="0"/>
    <n v="50"/>
    <d v="1899-12-30T13:11:00"/>
    <s v="NR"/>
    <s v="723 QUEEN ST W"/>
    <x v="0"/>
    <s v=""/>
    <x v="0"/>
  </r>
  <r>
    <x v="7247"/>
    <x v="1"/>
    <x v="5"/>
    <x v="5"/>
    <n v="30"/>
    <d v="1899-12-30T13:11:00"/>
    <s v="NR"/>
    <s v="348 DANFORTH AVE"/>
    <x v="0"/>
    <s v=""/>
    <x v="0"/>
  </r>
  <r>
    <x v="7248"/>
    <x v="1"/>
    <x v="5"/>
    <x v="5"/>
    <n v="30"/>
    <d v="1899-12-30T13:11:00"/>
    <s v="NR"/>
    <s v="38 ST PATRICK ST"/>
    <x v="0"/>
    <s v=""/>
    <x v="0"/>
  </r>
  <r>
    <x v="7249"/>
    <x v="1"/>
    <x v="2"/>
    <x v="2"/>
    <n v="30"/>
    <d v="1899-12-30T13:11:00"/>
    <s v="AT"/>
    <s v="5740 YONGE ST"/>
    <x v="0"/>
    <s v=""/>
    <x v="0"/>
  </r>
  <r>
    <x v="7250"/>
    <x v="1"/>
    <x v="2"/>
    <x v="2"/>
    <n v="30"/>
    <d v="1899-12-30T13:12:00"/>
    <s v=""/>
    <s v="205 HUMBER COLLEGE BLVD"/>
    <x v="0"/>
    <s v=""/>
    <x v="0"/>
  </r>
  <r>
    <x v="7251"/>
    <x v="1"/>
    <x v="2"/>
    <x v="2"/>
    <n v="30"/>
    <d v="1899-12-30T13:12:00"/>
    <s v=""/>
    <s v="3199 LAKESHORE BLVD W"/>
    <x v="0"/>
    <s v=""/>
    <x v="0"/>
  </r>
  <r>
    <x v="7252"/>
    <x v="1"/>
    <x v="5"/>
    <x v="5"/>
    <n v="30"/>
    <d v="1899-12-30T13:12:00"/>
    <s v="R/O"/>
    <s v="80 SPADINA AVE"/>
    <x v="0"/>
    <s v=""/>
    <x v="0"/>
  </r>
  <r>
    <x v="7253"/>
    <x v="1"/>
    <x v="1"/>
    <x v="1"/>
    <n v="30"/>
    <d v="1899-12-30T13:12:00"/>
    <s v="NR"/>
    <s v="19 FERNWOOD PARK AVE"/>
    <x v="0"/>
    <s v=""/>
    <x v="0"/>
  </r>
  <r>
    <x v="7254"/>
    <x v="1"/>
    <x v="2"/>
    <x v="2"/>
    <n v="30"/>
    <d v="1899-12-30T13:13:00"/>
    <s v=""/>
    <s v="88 COLLEGE ST"/>
    <x v="0"/>
    <s v=""/>
    <x v="0"/>
  </r>
  <r>
    <x v="7255"/>
    <x v="1"/>
    <x v="6"/>
    <x v="6"/>
    <n v="100"/>
    <d v="1899-12-30T13:13:00"/>
    <s v="N/S"/>
    <s v="ST ANDREW ST"/>
    <x v="1"/>
    <s v="SPADINA AVE"/>
    <x v="0"/>
  </r>
  <r>
    <x v="7256"/>
    <x v="1"/>
    <x v="7"/>
    <x v="7"/>
    <n v="40"/>
    <d v="1899-12-30T13:13:00"/>
    <s v="OPP"/>
    <s v="18 SUSSEX AVE"/>
    <x v="0"/>
    <s v=""/>
    <x v="0"/>
  </r>
  <r>
    <x v="7257"/>
    <x v="1"/>
    <x v="0"/>
    <x v="0"/>
    <n v="50"/>
    <d v="1899-12-30T13:13:00"/>
    <s v="W/S"/>
    <s v="ONTARIO ST"/>
    <x v="3"/>
    <s v="KING ST E"/>
    <x v="0"/>
  </r>
  <r>
    <x v="7258"/>
    <x v="1"/>
    <x v="5"/>
    <x v="5"/>
    <n v="30"/>
    <d v="1899-12-30T13:13:00"/>
    <s v="NR"/>
    <s v="178 CARLTON ST"/>
    <x v="0"/>
    <s v=""/>
    <x v="0"/>
  </r>
  <r>
    <x v="7259"/>
    <x v="1"/>
    <x v="1"/>
    <x v="1"/>
    <n v="30"/>
    <d v="1899-12-30T13:13:00"/>
    <s v="NR"/>
    <s v="42 JENOVES PL"/>
    <x v="0"/>
    <s v=""/>
    <x v="0"/>
  </r>
  <r>
    <x v="7260"/>
    <x v="1"/>
    <x v="0"/>
    <x v="0"/>
    <n v="50"/>
    <d v="1899-12-30T13:13:00"/>
    <s v="NR"/>
    <s v="554 YONGE ST"/>
    <x v="0"/>
    <s v=""/>
    <x v="0"/>
  </r>
  <r>
    <x v="7261"/>
    <x v="1"/>
    <x v="5"/>
    <x v="5"/>
    <n v="30"/>
    <d v="1899-12-30T13:13:00"/>
    <s v="NR"/>
    <s v="348 DANFORTH AVE"/>
    <x v="0"/>
    <s v=""/>
    <x v="0"/>
  </r>
  <r>
    <x v="7262"/>
    <x v="1"/>
    <x v="5"/>
    <x v="5"/>
    <n v="30"/>
    <d v="1899-12-30T13:13:00"/>
    <s v="NR"/>
    <s v="52 ST PATRICK ST"/>
    <x v="0"/>
    <s v=""/>
    <x v="3"/>
  </r>
  <r>
    <x v="7263"/>
    <x v="1"/>
    <x v="0"/>
    <x v="0"/>
    <n v="50"/>
    <d v="1899-12-30T13:13:00"/>
    <s v="NR"/>
    <s v="543 MOUNT PLEASANT RD"/>
    <x v="0"/>
    <s v=""/>
    <x v="25"/>
  </r>
  <r>
    <x v="7264"/>
    <x v="1"/>
    <x v="2"/>
    <x v="2"/>
    <n v="30"/>
    <d v="1899-12-30T13:14:00"/>
    <s v=""/>
    <s v="205 HUMBER COLLEGE BLVD"/>
    <x v="0"/>
    <s v=""/>
    <x v="0"/>
  </r>
  <r>
    <x v="7265"/>
    <x v="1"/>
    <x v="8"/>
    <x v="8"/>
    <n v="30"/>
    <d v="1899-12-30T13:14:00"/>
    <s v=""/>
    <s v="265 DURIE ST"/>
    <x v="0"/>
    <s v=""/>
    <x v="0"/>
  </r>
  <r>
    <x v="7266"/>
    <x v="1"/>
    <x v="2"/>
    <x v="2"/>
    <n v="30"/>
    <d v="1899-12-30T13:14:00"/>
    <s v=""/>
    <s v="3199 LAKESHORE BLVD W"/>
    <x v="0"/>
    <s v=""/>
    <x v="0"/>
  </r>
  <r>
    <x v="7267"/>
    <x v="1"/>
    <x v="15"/>
    <x v="15"/>
    <n v="30"/>
    <d v="1899-12-30T13:14:00"/>
    <s v="NR"/>
    <s v="392 SILVERTHORN AVE"/>
    <x v="0"/>
    <s v=""/>
    <x v="0"/>
  </r>
  <r>
    <x v="7268"/>
    <x v="1"/>
    <x v="5"/>
    <x v="5"/>
    <n v="30"/>
    <d v="1899-12-30T13:14:00"/>
    <s v="OPP"/>
    <s v="284 ST GEORGE ST"/>
    <x v="0"/>
    <s v=""/>
    <x v="0"/>
  </r>
  <r>
    <x v="2725"/>
    <x v="1"/>
    <x v="0"/>
    <x v="0"/>
    <n v="50"/>
    <d v="1899-12-30T13:14:00"/>
    <s v="NR"/>
    <s v="5 EVERSON DR"/>
    <x v="0"/>
    <s v=""/>
    <x v="0"/>
  </r>
  <r>
    <x v="7269"/>
    <x v="1"/>
    <x v="4"/>
    <x v="4"/>
    <n v="100"/>
    <d v="1899-12-30T13:14:00"/>
    <s v="NR"/>
    <s v="550 UNIVERSITY AVE"/>
    <x v="0"/>
    <s v=""/>
    <x v="0"/>
  </r>
  <r>
    <x v="7270"/>
    <x v="1"/>
    <x v="0"/>
    <x v="0"/>
    <n v="50"/>
    <d v="1899-12-30T13:14:00"/>
    <s v="NR"/>
    <s v="366 ADELAIDE ST E"/>
    <x v="0"/>
    <s v=""/>
    <x v="0"/>
  </r>
  <r>
    <x v="7271"/>
    <x v="1"/>
    <x v="23"/>
    <x v="23"/>
    <n v="40"/>
    <d v="1899-12-30T13:14:00"/>
    <s v="NR"/>
    <s v="110 EDWARD ST"/>
    <x v="0"/>
    <s v=""/>
    <x v="0"/>
  </r>
  <r>
    <x v="7272"/>
    <x v="1"/>
    <x v="12"/>
    <x v="12"/>
    <n v="40"/>
    <d v="1899-12-30T13:14:00"/>
    <s v="NR"/>
    <s v="60 ST PATRICK ST"/>
    <x v="0"/>
    <s v=""/>
    <x v="0"/>
  </r>
  <r>
    <x v="7273"/>
    <x v="1"/>
    <x v="2"/>
    <x v="2"/>
    <n v="30"/>
    <d v="1899-12-30T13:15:00"/>
    <s v=""/>
    <s v="114 CHURCH ST"/>
    <x v="0"/>
    <s v=""/>
    <x v="0"/>
  </r>
  <r>
    <x v="7274"/>
    <x v="1"/>
    <x v="0"/>
    <x v="0"/>
    <n v="50"/>
    <d v="1899-12-30T13:15:00"/>
    <s v="NR"/>
    <s v="593 DELORAINE AVE"/>
    <x v="0"/>
    <s v=""/>
    <x v="0"/>
  </r>
  <r>
    <x v="7275"/>
    <x v="1"/>
    <x v="2"/>
    <x v="2"/>
    <n v="30"/>
    <d v="1899-12-30T13:16:00"/>
    <s v=""/>
    <s v="205 HUMBER COLLEGE BLVD"/>
    <x v="0"/>
    <s v=""/>
    <x v="0"/>
  </r>
  <r>
    <x v="7276"/>
    <x v="1"/>
    <x v="9"/>
    <x v="9"/>
    <n v="30"/>
    <d v="1899-12-30T13:16:00"/>
    <s v=""/>
    <s v="2760 OLD LESLIE ST"/>
    <x v="0"/>
    <s v=""/>
    <x v="0"/>
  </r>
  <r>
    <x v="7277"/>
    <x v="1"/>
    <x v="2"/>
    <x v="2"/>
    <n v="30"/>
    <d v="1899-12-30T13:16:00"/>
    <s v=""/>
    <s v="2240 WESTON RD"/>
    <x v="0"/>
    <s v=""/>
    <x v="0"/>
  </r>
  <r>
    <x v="7278"/>
    <x v="1"/>
    <x v="2"/>
    <x v="2"/>
    <n v="30"/>
    <d v="1899-12-30T13:16:00"/>
    <s v=""/>
    <s v="3199 LAKESHORE BLVD W"/>
    <x v="0"/>
    <s v=""/>
    <x v="0"/>
  </r>
  <r>
    <x v="7279"/>
    <x v="1"/>
    <x v="0"/>
    <x v="0"/>
    <n v="50"/>
    <d v="1899-12-30T13:16:00"/>
    <s v="R/O"/>
    <s v="101 SPADINA AVE"/>
    <x v="0"/>
    <s v=""/>
    <x v="0"/>
  </r>
  <r>
    <x v="7280"/>
    <x v="1"/>
    <x v="4"/>
    <x v="4"/>
    <n v="100"/>
    <d v="1899-12-30T13:16:00"/>
    <s v="NR"/>
    <s v="106 EDWARD ST"/>
    <x v="0"/>
    <s v=""/>
    <x v="0"/>
  </r>
  <r>
    <x v="7281"/>
    <x v="1"/>
    <x v="0"/>
    <x v="0"/>
    <n v="50"/>
    <d v="1899-12-30T13:16:00"/>
    <s v="OPP"/>
    <s v="31 DE-SAVERY CRES"/>
    <x v="0"/>
    <s v=""/>
    <x v="0"/>
  </r>
  <r>
    <x v="7282"/>
    <x v="1"/>
    <x v="7"/>
    <x v="7"/>
    <n v="40"/>
    <d v="1899-12-30T13:17:00"/>
    <s v="NR"/>
    <s v="21 SUSSEX AVE"/>
    <x v="0"/>
    <s v=""/>
    <x v="0"/>
  </r>
  <r>
    <x v="7283"/>
    <x v="1"/>
    <x v="3"/>
    <x v="3"/>
    <n v="40"/>
    <d v="1899-12-30T13:17:00"/>
    <s v="S/S"/>
    <s v="ROEHAMPTON AVE"/>
    <x v="1"/>
    <s v="BAYVIEW AVE"/>
    <x v="0"/>
  </r>
  <r>
    <x v="7284"/>
    <x v="1"/>
    <x v="0"/>
    <x v="0"/>
    <n v="50"/>
    <d v="1899-12-30T13:17:00"/>
    <s v="NR"/>
    <s v="164 PRINCESS ST"/>
    <x v="0"/>
    <s v=""/>
    <x v="0"/>
  </r>
  <r>
    <x v="7285"/>
    <x v="1"/>
    <x v="6"/>
    <x v="6"/>
    <n v="100"/>
    <d v="1899-12-30T13:17:00"/>
    <s v="OPP"/>
    <s v="88 SCOTT ST"/>
    <x v="0"/>
    <s v=""/>
    <x v="0"/>
  </r>
  <r>
    <x v="7286"/>
    <x v="1"/>
    <x v="22"/>
    <x v="22"/>
    <n v="150"/>
    <d v="1899-12-30T13:17:00"/>
    <s v="NR"/>
    <s v="27 WELLESLEY ST E"/>
    <x v="0"/>
    <s v=""/>
    <x v="0"/>
  </r>
  <r>
    <x v="7287"/>
    <x v="1"/>
    <x v="2"/>
    <x v="2"/>
    <n v="30"/>
    <d v="1899-12-30T13:18:00"/>
    <s v="AT"/>
    <s v="701 EVANS AVE"/>
    <x v="0"/>
    <s v=""/>
    <x v="0"/>
  </r>
  <r>
    <x v="7288"/>
    <x v="1"/>
    <x v="2"/>
    <x v="2"/>
    <n v="30"/>
    <d v="1899-12-30T13:18:00"/>
    <s v=""/>
    <s v="182 WILSON AVE"/>
    <x v="0"/>
    <s v=""/>
    <x v="0"/>
  </r>
  <r>
    <x v="7289"/>
    <x v="1"/>
    <x v="2"/>
    <x v="2"/>
    <n v="30"/>
    <d v="1899-12-30T13:18:00"/>
    <s v=""/>
    <s v="2240 WESTON RD"/>
    <x v="0"/>
    <s v=""/>
    <x v="0"/>
  </r>
  <r>
    <x v="7290"/>
    <x v="1"/>
    <x v="2"/>
    <x v="2"/>
    <n v="30"/>
    <d v="1899-12-30T13:18:00"/>
    <s v=""/>
    <s v="3199 LAKESHORE BLVD W"/>
    <x v="0"/>
    <s v=""/>
    <x v="0"/>
  </r>
  <r>
    <x v="7291"/>
    <x v="1"/>
    <x v="2"/>
    <x v="2"/>
    <n v="30"/>
    <d v="1899-12-30T13:18:00"/>
    <s v="AT"/>
    <s v="3089 LAKE SHORE BLVD W"/>
    <x v="0"/>
    <s v=""/>
    <x v="0"/>
  </r>
  <r>
    <x v="7292"/>
    <x v="1"/>
    <x v="4"/>
    <x v="4"/>
    <n v="100"/>
    <d v="1899-12-30T13:18:00"/>
    <s v="NR"/>
    <s v="519 DUNDAS ST W"/>
    <x v="0"/>
    <s v=""/>
    <x v="0"/>
  </r>
  <r>
    <x v="7293"/>
    <x v="1"/>
    <x v="0"/>
    <x v="0"/>
    <n v="50"/>
    <d v="1899-12-30T13:18:00"/>
    <s v="OPP"/>
    <s v="157 PRINCESS ST"/>
    <x v="0"/>
    <s v=""/>
    <x v="0"/>
  </r>
  <r>
    <x v="7294"/>
    <x v="1"/>
    <x v="0"/>
    <x v="0"/>
    <n v="50"/>
    <d v="1899-12-30T13:18:00"/>
    <s v="NR"/>
    <s v="384 ADELAIDE ST W"/>
    <x v="0"/>
    <s v=""/>
    <x v="0"/>
  </r>
  <r>
    <x v="7295"/>
    <x v="1"/>
    <x v="6"/>
    <x v="6"/>
    <n v="100"/>
    <d v="1899-12-30T13:18:00"/>
    <s v="NR"/>
    <s v="150 ELIZABETH ST"/>
    <x v="0"/>
    <s v=""/>
    <x v="0"/>
  </r>
  <r>
    <x v="7296"/>
    <x v="1"/>
    <x v="6"/>
    <x v="6"/>
    <n v="100"/>
    <d v="1899-12-30T13:18:00"/>
    <s v="OPP"/>
    <s v="21 OLIVE AVE"/>
    <x v="0"/>
    <s v=""/>
    <x v="0"/>
  </r>
  <r>
    <x v="7297"/>
    <x v="1"/>
    <x v="6"/>
    <x v="6"/>
    <n v="100"/>
    <d v="1899-12-30T13:18:00"/>
    <s v="NR"/>
    <s v="27 WELLESLEY ST E"/>
    <x v="0"/>
    <s v=""/>
    <x v="0"/>
  </r>
  <r>
    <x v="7298"/>
    <x v="1"/>
    <x v="5"/>
    <x v="5"/>
    <n v="30"/>
    <d v="1899-12-30T13:18:00"/>
    <s v="NR"/>
    <s v="734 QUEEN ST E"/>
    <x v="0"/>
    <s v=""/>
    <x v="0"/>
  </r>
  <r>
    <x v="7299"/>
    <x v="1"/>
    <x v="2"/>
    <x v="2"/>
    <n v="30"/>
    <d v="1899-12-30T13:19:00"/>
    <s v=""/>
    <s v="2240 WESTON RD"/>
    <x v="0"/>
    <s v=""/>
    <x v="2"/>
  </r>
  <r>
    <x v="7300"/>
    <x v="1"/>
    <x v="3"/>
    <x v="3"/>
    <n v="40"/>
    <d v="1899-12-30T13:19:00"/>
    <s v="NR"/>
    <s v="636 SHAW ST"/>
    <x v="0"/>
    <s v=""/>
    <x v="0"/>
  </r>
  <r>
    <x v="2742"/>
    <x v="1"/>
    <x v="0"/>
    <x v="0"/>
    <n v="50"/>
    <d v="1899-12-30T13:19:00"/>
    <s v="NR"/>
    <s v="17 ANNDALE DR"/>
    <x v="0"/>
    <s v=""/>
    <x v="0"/>
  </r>
  <r>
    <x v="2755"/>
    <x v="1"/>
    <x v="3"/>
    <x v="3"/>
    <n v="40"/>
    <d v="1899-12-30T13:19:00"/>
    <s v="NR"/>
    <s v="17 ANNDALE DR"/>
    <x v="0"/>
    <s v=""/>
    <x v="0"/>
  </r>
  <r>
    <x v="7301"/>
    <x v="1"/>
    <x v="2"/>
    <x v="2"/>
    <n v="30"/>
    <d v="1899-12-30T13:20:00"/>
    <s v=""/>
    <s v="3199 LAKESHORE BLVD W"/>
    <x v="0"/>
    <s v=""/>
    <x v="0"/>
  </r>
  <r>
    <x v="7302"/>
    <x v="1"/>
    <x v="2"/>
    <x v="2"/>
    <n v="30"/>
    <d v="1899-12-30T13:20:00"/>
    <s v=""/>
    <s v="114 CHURCH ST"/>
    <x v="0"/>
    <s v=""/>
    <x v="0"/>
  </r>
  <r>
    <x v="7303"/>
    <x v="1"/>
    <x v="2"/>
    <x v="2"/>
    <n v="30"/>
    <d v="1899-12-30T13:20:00"/>
    <s v="AT"/>
    <s v="3089 LAKE SHORE BLVD W"/>
    <x v="0"/>
    <s v=""/>
    <x v="0"/>
  </r>
  <r>
    <x v="7304"/>
    <x v="1"/>
    <x v="5"/>
    <x v="5"/>
    <n v="30"/>
    <d v="1899-12-30T13:20:00"/>
    <s v="OPP"/>
    <s v="250 ST GEORGE ST"/>
    <x v="0"/>
    <s v=""/>
    <x v="0"/>
  </r>
  <r>
    <x v="7305"/>
    <x v="1"/>
    <x v="0"/>
    <x v="0"/>
    <n v="50"/>
    <d v="1899-12-30T13:20:00"/>
    <s v="NR"/>
    <s v="86 MARMION AVE"/>
    <x v="0"/>
    <s v=""/>
    <x v="0"/>
  </r>
  <r>
    <x v="7306"/>
    <x v="1"/>
    <x v="5"/>
    <x v="5"/>
    <n v="30"/>
    <d v="1899-12-30T13:20:00"/>
    <s v="S/S"/>
    <s v="BREADALBANE ST"/>
    <x v="2"/>
    <s v="YONGE ST"/>
    <x v="0"/>
  </r>
  <r>
    <x v="7307"/>
    <x v="1"/>
    <x v="18"/>
    <x v="18"/>
    <n v="100"/>
    <d v="1899-12-30T13:20:00"/>
    <s v="NR"/>
    <s v="227 VICTORIA ST"/>
    <x v="0"/>
    <s v=""/>
    <x v="0"/>
  </r>
  <r>
    <x v="7308"/>
    <x v="1"/>
    <x v="2"/>
    <x v="2"/>
    <n v="30"/>
    <d v="1899-12-30T13:21:00"/>
    <s v=""/>
    <s v="2240 WESTON RD"/>
    <x v="0"/>
    <s v=""/>
    <x v="0"/>
  </r>
  <r>
    <x v="7309"/>
    <x v="1"/>
    <x v="2"/>
    <x v="2"/>
    <n v="30"/>
    <d v="1899-12-30T13:21:00"/>
    <s v=""/>
    <s v="20 DE BOERS DRIVE"/>
    <x v="0"/>
    <s v=""/>
    <x v="0"/>
  </r>
  <r>
    <x v="7310"/>
    <x v="1"/>
    <x v="2"/>
    <x v="2"/>
    <n v="30"/>
    <d v="1899-12-30T13:21:00"/>
    <s v="AT"/>
    <s v="3089 LAKE SHORE BLVD W"/>
    <x v="0"/>
    <s v=""/>
    <x v="0"/>
  </r>
  <r>
    <x v="2765"/>
    <x v="1"/>
    <x v="0"/>
    <x v="0"/>
    <n v="50"/>
    <d v="1899-12-30T13:21:00"/>
    <s v="NR"/>
    <s v="17 ANNDALE DR"/>
    <x v="0"/>
    <s v=""/>
    <x v="0"/>
  </r>
  <r>
    <x v="7311"/>
    <x v="1"/>
    <x v="0"/>
    <x v="0"/>
    <n v="50"/>
    <d v="1899-12-30T13:21:00"/>
    <s v="NR"/>
    <s v="384 ADELAIDE ST W"/>
    <x v="0"/>
    <s v=""/>
    <x v="0"/>
  </r>
  <r>
    <x v="7312"/>
    <x v="1"/>
    <x v="2"/>
    <x v="2"/>
    <n v="30"/>
    <d v="1899-12-30T13:21:00"/>
    <s v="AT"/>
    <s v="105 VANDERHOOF AVE"/>
    <x v="0"/>
    <s v=""/>
    <x v="0"/>
  </r>
  <r>
    <x v="7313"/>
    <x v="1"/>
    <x v="2"/>
    <x v="2"/>
    <n v="30"/>
    <d v="1899-12-30T13:21:00"/>
    <s v="AT"/>
    <s v="105 VANDERHOOF AVE"/>
    <x v="0"/>
    <s v=""/>
    <x v="0"/>
  </r>
  <r>
    <x v="7314"/>
    <x v="1"/>
    <x v="4"/>
    <x v="4"/>
    <n v="100"/>
    <d v="1899-12-30T13:21:00"/>
    <s v="N/S"/>
    <s v="HENRY LANE TER"/>
    <x v="1"/>
    <s v="GEORGE ST S"/>
    <x v="0"/>
  </r>
  <r>
    <x v="7315"/>
    <x v="1"/>
    <x v="6"/>
    <x v="6"/>
    <n v="100"/>
    <d v="1899-12-30T13:21:00"/>
    <s v="NR"/>
    <s v="150 ELIZABETH ST"/>
    <x v="0"/>
    <s v=""/>
    <x v="0"/>
  </r>
  <r>
    <x v="7316"/>
    <x v="1"/>
    <x v="27"/>
    <x v="27"/>
    <n v="250"/>
    <d v="1899-12-30T13:22:00"/>
    <s v="AT"/>
    <s v="1333 SHEPPARD AVENUE EAST"/>
    <x v="0"/>
    <s v=""/>
    <x v="0"/>
  </r>
  <r>
    <x v="7317"/>
    <x v="1"/>
    <x v="2"/>
    <x v="2"/>
    <n v="30"/>
    <d v="1899-12-30T13:22:00"/>
    <s v=""/>
    <s v="3199 LAKESHORE BLVD W"/>
    <x v="0"/>
    <s v=""/>
    <x v="0"/>
  </r>
  <r>
    <x v="7318"/>
    <x v="1"/>
    <x v="2"/>
    <x v="2"/>
    <n v="30"/>
    <d v="1899-12-30T13:22:00"/>
    <s v=""/>
    <s v="20 DE BOERS DRIVE"/>
    <x v="0"/>
    <s v=""/>
    <x v="0"/>
  </r>
  <r>
    <x v="7319"/>
    <x v="1"/>
    <x v="2"/>
    <x v="2"/>
    <n v="30"/>
    <d v="1899-12-30T13:22:00"/>
    <s v="AT"/>
    <s v="3089 LAKE SHORE BLVD W"/>
    <x v="0"/>
    <s v=""/>
    <x v="0"/>
  </r>
  <r>
    <x v="7320"/>
    <x v="1"/>
    <x v="7"/>
    <x v="7"/>
    <n v="40"/>
    <d v="1899-12-30T13:22:00"/>
    <s v="NR"/>
    <s v="503 WINDERMERE AVE"/>
    <x v="0"/>
    <s v=""/>
    <x v="0"/>
  </r>
  <r>
    <x v="7321"/>
    <x v="1"/>
    <x v="2"/>
    <x v="2"/>
    <n v="30"/>
    <d v="1899-12-30T13:23:00"/>
    <s v="AT"/>
    <s v="3089 LAKE SHORE BLVD W"/>
    <x v="0"/>
    <s v=""/>
    <x v="0"/>
  </r>
  <r>
    <x v="7322"/>
    <x v="1"/>
    <x v="2"/>
    <x v="2"/>
    <n v="30"/>
    <d v="1899-12-30T13:23:00"/>
    <s v="AT"/>
    <s v="3089 LAKE SHORE BLVD W"/>
    <x v="0"/>
    <s v=""/>
    <x v="0"/>
  </r>
  <r>
    <x v="7323"/>
    <x v="1"/>
    <x v="18"/>
    <x v="18"/>
    <n v="100"/>
    <d v="1899-12-30T13:23:00"/>
    <s v="OPP"/>
    <s v="26 WELLINGTON ST E"/>
    <x v="0"/>
    <s v=""/>
    <x v="0"/>
  </r>
  <r>
    <x v="7324"/>
    <x v="1"/>
    <x v="0"/>
    <x v="0"/>
    <n v="50"/>
    <d v="1899-12-30T13:23:00"/>
    <s v="OPP"/>
    <s v="136 HIAWATHA RD"/>
    <x v="0"/>
    <s v=""/>
    <x v="10"/>
  </r>
  <r>
    <x v="7325"/>
    <x v="1"/>
    <x v="7"/>
    <x v="7"/>
    <n v="40"/>
    <d v="1899-12-30T13:23:00"/>
    <s v="NR"/>
    <s v="503 WINDERMERE AVE"/>
    <x v="0"/>
    <s v=""/>
    <x v="0"/>
  </r>
  <r>
    <x v="7326"/>
    <x v="1"/>
    <x v="6"/>
    <x v="6"/>
    <n v="100"/>
    <d v="1899-12-30T13:23:00"/>
    <s v="NR"/>
    <s v="172 EGLINTON AVE E"/>
    <x v="0"/>
    <s v=""/>
    <x v="0"/>
  </r>
  <r>
    <x v="7327"/>
    <x v="1"/>
    <x v="2"/>
    <x v="2"/>
    <n v="30"/>
    <d v="1899-12-30T13:24:00"/>
    <s v=""/>
    <s v="2240 WESTON RD"/>
    <x v="0"/>
    <s v=""/>
    <x v="2"/>
  </r>
  <r>
    <x v="7328"/>
    <x v="1"/>
    <x v="2"/>
    <x v="2"/>
    <n v="30"/>
    <d v="1899-12-30T13:24:00"/>
    <s v=""/>
    <s v="3199 LAKESHORE BLVD W"/>
    <x v="0"/>
    <s v=""/>
    <x v="0"/>
  </r>
  <r>
    <x v="7329"/>
    <x v="1"/>
    <x v="5"/>
    <x v="5"/>
    <n v="30"/>
    <d v="1899-12-30T13:24:00"/>
    <s v="OPP"/>
    <s v="244 KING ST E"/>
    <x v="0"/>
    <s v=""/>
    <x v="0"/>
  </r>
  <r>
    <x v="2862"/>
    <x v="1"/>
    <x v="6"/>
    <x v="6"/>
    <n v="100"/>
    <d v="1899-12-30T13:24:00"/>
    <s v="E/S"/>
    <s v="BEECROFT RD"/>
    <x v="3"/>
    <s v="POYNTZ AVE"/>
    <x v="0"/>
  </r>
  <r>
    <x v="7330"/>
    <x v="1"/>
    <x v="6"/>
    <x v="6"/>
    <n v="100"/>
    <d v="1899-12-30T13:24:00"/>
    <s v="OPP"/>
    <s v="587 ST GERMAIN AVE"/>
    <x v="0"/>
    <s v=""/>
    <x v="0"/>
  </r>
  <r>
    <x v="7331"/>
    <x v="1"/>
    <x v="5"/>
    <x v="5"/>
    <n v="30"/>
    <d v="1899-12-30T13:24:00"/>
    <s v="NR"/>
    <s v="821 QUEEN ST W"/>
    <x v="0"/>
    <s v=""/>
    <x v="0"/>
  </r>
  <r>
    <x v="7332"/>
    <x v="1"/>
    <x v="2"/>
    <x v="2"/>
    <n v="30"/>
    <d v="1899-12-30T13:24:00"/>
    <s v="AT"/>
    <s v="377 RICHMOND ST W"/>
    <x v="0"/>
    <s v=""/>
    <x v="0"/>
  </r>
  <r>
    <x v="7333"/>
    <x v="1"/>
    <x v="0"/>
    <x v="0"/>
    <n v="50"/>
    <d v="1899-12-30T13:24:00"/>
    <s v="OPP"/>
    <s v="132 HIAWATHA RD"/>
    <x v="0"/>
    <s v=""/>
    <x v="0"/>
  </r>
  <r>
    <x v="7334"/>
    <x v="1"/>
    <x v="6"/>
    <x v="6"/>
    <n v="100"/>
    <d v="1899-12-30T13:24:00"/>
    <s v="NR"/>
    <s v="160 EGLINTON AVE E"/>
    <x v="0"/>
    <s v=""/>
    <x v="0"/>
  </r>
  <r>
    <x v="7335"/>
    <x v="1"/>
    <x v="9"/>
    <x v="9"/>
    <n v="30"/>
    <d v="1899-12-30T13:25:00"/>
    <s v=""/>
    <s v="2760 OLD LESLIE ST"/>
    <x v="0"/>
    <s v=""/>
    <x v="0"/>
  </r>
  <r>
    <x v="7336"/>
    <x v="1"/>
    <x v="9"/>
    <x v="9"/>
    <n v="30"/>
    <d v="1899-12-30T13:25:00"/>
    <s v=""/>
    <s v="10 HENDON AVE "/>
    <x v="0"/>
    <s v=""/>
    <x v="0"/>
  </r>
  <r>
    <x v="4368"/>
    <x v="1"/>
    <x v="2"/>
    <x v="2"/>
    <n v="30"/>
    <d v="1899-12-30T13:25:00"/>
    <s v=""/>
    <s v="4700 KEELE ST"/>
    <x v="0"/>
    <s v=""/>
    <x v="0"/>
  </r>
  <r>
    <x v="7337"/>
    <x v="1"/>
    <x v="20"/>
    <x v="20"/>
    <n v="50"/>
    <d v="1899-12-30T13:25:00"/>
    <s v="NR"/>
    <s v="230 BEVERLEY ST"/>
    <x v="0"/>
    <s v=""/>
    <x v="0"/>
  </r>
  <r>
    <x v="7338"/>
    <x v="1"/>
    <x v="3"/>
    <x v="3"/>
    <n v="40"/>
    <d v="1899-12-30T13:25:00"/>
    <s v="NR"/>
    <s v="228 BEVERLEY ST"/>
    <x v="0"/>
    <s v=""/>
    <x v="0"/>
  </r>
  <r>
    <x v="7339"/>
    <x v="1"/>
    <x v="5"/>
    <x v="5"/>
    <n v="30"/>
    <d v="1899-12-30T13:25:00"/>
    <s v="NR"/>
    <s v="284 KING ST W"/>
    <x v="0"/>
    <s v=""/>
    <x v="0"/>
  </r>
  <r>
    <x v="7340"/>
    <x v="1"/>
    <x v="12"/>
    <x v="12"/>
    <n v="40"/>
    <d v="1899-12-30T13:25:00"/>
    <s v="NR"/>
    <s v="21 DUNDAS SQ"/>
    <x v="0"/>
    <s v=""/>
    <x v="0"/>
  </r>
  <r>
    <x v="7341"/>
    <x v="1"/>
    <x v="2"/>
    <x v="2"/>
    <n v="30"/>
    <d v="1899-12-30T13:25:00"/>
    <s v="AT"/>
    <s v="70 EDWARD ST"/>
    <x v="0"/>
    <s v=""/>
    <x v="0"/>
  </r>
  <r>
    <x v="7342"/>
    <x v="1"/>
    <x v="2"/>
    <x v="2"/>
    <n v="30"/>
    <d v="1899-12-30T13:26:00"/>
    <s v=""/>
    <s v="2240 WESTON RD"/>
    <x v="0"/>
    <s v=""/>
    <x v="0"/>
  </r>
  <r>
    <x v="7343"/>
    <x v="1"/>
    <x v="2"/>
    <x v="2"/>
    <n v="30"/>
    <d v="1899-12-30T13:26:00"/>
    <s v=""/>
    <s v="3199 LAKESHORE BLVD W"/>
    <x v="0"/>
    <s v=""/>
    <x v="0"/>
  </r>
  <r>
    <x v="7344"/>
    <x v="1"/>
    <x v="5"/>
    <x v="5"/>
    <n v="30"/>
    <d v="1899-12-30T13:26:00"/>
    <s v="NR"/>
    <s v="277 ST GEORGE ST"/>
    <x v="0"/>
    <s v=""/>
    <x v="10"/>
  </r>
  <r>
    <x v="2869"/>
    <x v="1"/>
    <x v="18"/>
    <x v="18"/>
    <n v="100"/>
    <d v="1899-12-30T13:26:00"/>
    <s v="E/S"/>
    <s v="BEECROFT RD"/>
    <x v="4"/>
    <s v="SHEPPARD AVE W"/>
    <x v="0"/>
  </r>
  <r>
    <x v="7345"/>
    <x v="1"/>
    <x v="3"/>
    <x v="3"/>
    <n v="40"/>
    <d v="1899-12-30T13:26:00"/>
    <s v="NR"/>
    <s v="700 UNIVERSITY AVE"/>
    <x v="0"/>
    <s v=""/>
    <x v="0"/>
  </r>
  <r>
    <x v="7346"/>
    <x v="1"/>
    <x v="5"/>
    <x v="5"/>
    <n v="30"/>
    <d v="1899-12-30T13:26:00"/>
    <s v="NR"/>
    <s v="60 GEORGE ST"/>
    <x v="0"/>
    <s v=""/>
    <x v="0"/>
  </r>
  <r>
    <x v="7347"/>
    <x v="1"/>
    <x v="5"/>
    <x v="5"/>
    <n v="30"/>
    <d v="1899-12-30T13:26:00"/>
    <s v="OPP"/>
    <s v="25 GRENVILLE ST"/>
    <x v="0"/>
    <s v=""/>
    <x v="0"/>
  </r>
  <r>
    <x v="7348"/>
    <x v="1"/>
    <x v="2"/>
    <x v="2"/>
    <n v="30"/>
    <d v="1899-12-30T13:26:00"/>
    <s v="AT"/>
    <s v="477 RICHMOND ST W"/>
    <x v="0"/>
    <s v=""/>
    <x v="0"/>
  </r>
  <r>
    <x v="7349"/>
    <x v="1"/>
    <x v="15"/>
    <x v="15"/>
    <n v="30"/>
    <d v="1899-12-30T13:26:00"/>
    <s v="W/S"/>
    <s v="SAULTER ST"/>
    <x v="4"/>
    <s v="QUEEN ST E"/>
    <x v="0"/>
  </r>
  <r>
    <x v="7350"/>
    <x v="1"/>
    <x v="2"/>
    <x v="2"/>
    <n v="30"/>
    <d v="1899-12-30T13:27:00"/>
    <s v=""/>
    <s v="2240 WESTON RD"/>
    <x v="0"/>
    <s v=""/>
    <x v="0"/>
  </r>
  <r>
    <x v="7351"/>
    <x v="1"/>
    <x v="2"/>
    <x v="2"/>
    <n v="30"/>
    <d v="1899-12-30T13:27:00"/>
    <s v=""/>
    <s v="25-55 PROVENCE TR"/>
    <x v="0"/>
    <s v=""/>
    <x v="0"/>
  </r>
  <r>
    <x v="7352"/>
    <x v="1"/>
    <x v="0"/>
    <x v="0"/>
    <n v="50"/>
    <d v="1899-12-30T13:27:00"/>
    <s v="OPP"/>
    <s v="157 PRINCESS ST"/>
    <x v="0"/>
    <s v=""/>
    <x v="10"/>
  </r>
  <r>
    <x v="7353"/>
    <x v="1"/>
    <x v="11"/>
    <x v="11"/>
    <n v="450"/>
    <d v="1899-12-30T13:27:00"/>
    <s v="NR"/>
    <s v="32 GRENVILLE ST"/>
    <x v="0"/>
    <s v=""/>
    <x v="0"/>
  </r>
  <r>
    <x v="7354"/>
    <x v="1"/>
    <x v="5"/>
    <x v="5"/>
    <n v="30"/>
    <d v="1899-12-30T13:27:00"/>
    <s v="NR"/>
    <s v="284 KING ST W"/>
    <x v="0"/>
    <s v=""/>
    <x v="0"/>
  </r>
  <r>
    <x v="7355"/>
    <x v="1"/>
    <x v="5"/>
    <x v="5"/>
    <n v="30"/>
    <d v="1899-12-30T13:27:00"/>
    <s v="NR"/>
    <s v="809 QUEEN ST W"/>
    <x v="0"/>
    <s v=""/>
    <x v="0"/>
  </r>
  <r>
    <x v="7356"/>
    <x v="1"/>
    <x v="0"/>
    <x v="0"/>
    <n v="50"/>
    <d v="1899-12-30T13:27:00"/>
    <s v="NR"/>
    <s v="8 MONTROSE AVE"/>
    <x v="0"/>
    <s v=""/>
    <x v="0"/>
  </r>
  <r>
    <x v="7357"/>
    <x v="1"/>
    <x v="5"/>
    <x v="5"/>
    <n v="30"/>
    <d v="1899-12-30T13:27:00"/>
    <s v="NR"/>
    <s v="60 MURRAY ST"/>
    <x v="0"/>
    <s v=""/>
    <x v="0"/>
  </r>
  <r>
    <x v="7358"/>
    <x v="1"/>
    <x v="6"/>
    <x v="6"/>
    <n v="100"/>
    <d v="1899-12-30T13:27:00"/>
    <s v="OPP"/>
    <s v="65 LILLIAN ST"/>
    <x v="0"/>
    <s v=""/>
    <x v="0"/>
  </r>
  <r>
    <x v="7359"/>
    <x v="1"/>
    <x v="15"/>
    <x v="15"/>
    <n v="30"/>
    <d v="1899-12-30T13:27:00"/>
    <s v="W/S"/>
    <s v="SAULTER ST"/>
    <x v="4"/>
    <s v="QUEEN ST E"/>
    <x v="0"/>
  </r>
  <r>
    <x v="7360"/>
    <x v="1"/>
    <x v="2"/>
    <x v="2"/>
    <n v="30"/>
    <d v="1899-12-30T13:28:00"/>
    <s v=""/>
    <s v="3199 LAKESHORE BLVD W"/>
    <x v="0"/>
    <s v=""/>
    <x v="0"/>
  </r>
  <r>
    <x v="7361"/>
    <x v="1"/>
    <x v="2"/>
    <x v="2"/>
    <n v="30"/>
    <d v="1899-12-30T13:28:00"/>
    <s v=""/>
    <s v="2650 LAWRENCE AVE E"/>
    <x v="0"/>
    <s v=""/>
    <x v="0"/>
  </r>
  <r>
    <x v="7362"/>
    <x v="1"/>
    <x v="2"/>
    <x v="2"/>
    <n v="30"/>
    <d v="1899-12-30T13:28:00"/>
    <s v="AT"/>
    <s v="477 RICHMOND ST W"/>
    <x v="0"/>
    <s v=""/>
    <x v="0"/>
  </r>
  <r>
    <x v="3007"/>
    <x v="1"/>
    <x v="0"/>
    <x v="0"/>
    <n v="50"/>
    <d v="1899-12-30T13:28:00"/>
    <s v="OPP"/>
    <s v="30 CHURCH ST"/>
    <x v="0"/>
    <s v=""/>
    <x v="0"/>
  </r>
  <r>
    <x v="7363"/>
    <x v="1"/>
    <x v="16"/>
    <x v="16"/>
    <n v="40"/>
    <d v="1899-12-30T13:28:00"/>
    <s v="E/S"/>
    <s v="ST VINCENT LANE"/>
    <x v="3"/>
    <s v="GRENVILLE ST"/>
    <x v="0"/>
  </r>
  <r>
    <x v="7364"/>
    <x v="1"/>
    <x v="32"/>
    <x v="32"/>
    <n v="450"/>
    <d v="1899-12-30T13:28:00"/>
    <s v="NR"/>
    <s v="110 GEORGE ST S"/>
    <x v="0"/>
    <s v=""/>
    <x v="0"/>
  </r>
  <r>
    <x v="7365"/>
    <x v="1"/>
    <x v="0"/>
    <x v="0"/>
    <n v="50"/>
    <d v="1899-12-30T13:28:00"/>
    <s v="NR"/>
    <s v="335 YONGE ST"/>
    <x v="0"/>
    <s v=""/>
    <x v="0"/>
  </r>
  <r>
    <x v="7366"/>
    <x v="1"/>
    <x v="2"/>
    <x v="2"/>
    <n v="30"/>
    <d v="1899-12-30T13:29:00"/>
    <s v=""/>
    <s v="114 CHURCH ST"/>
    <x v="0"/>
    <s v=""/>
    <x v="0"/>
  </r>
  <r>
    <x v="7367"/>
    <x v="1"/>
    <x v="5"/>
    <x v="5"/>
    <n v="30"/>
    <d v="1899-12-30T13:29:00"/>
    <s v="NR"/>
    <s v="295 ST GEORGE ST"/>
    <x v="0"/>
    <s v=""/>
    <x v="0"/>
  </r>
  <r>
    <x v="7368"/>
    <x v="1"/>
    <x v="0"/>
    <x v="0"/>
    <n v="50"/>
    <d v="1899-12-30T13:29:00"/>
    <s v="OPP"/>
    <s v="40 ASQUITH AVE"/>
    <x v="0"/>
    <s v=""/>
    <x v="0"/>
  </r>
  <r>
    <x v="7369"/>
    <x v="1"/>
    <x v="18"/>
    <x v="18"/>
    <n v="100"/>
    <d v="1899-12-30T13:29:00"/>
    <s v="NR"/>
    <s v="23 ROXTON RD"/>
    <x v="0"/>
    <s v=""/>
    <x v="0"/>
  </r>
  <r>
    <x v="7370"/>
    <x v="1"/>
    <x v="6"/>
    <x v="6"/>
    <n v="100"/>
    <d v="1899-12-30T13:29:00"/>
    <s v="NR"/>
    <s v="95 BATHURST ST"/>
    <x v="0"/>
    <s v=""/>
    <x v="0"/>
  </r>
  <r>
    <x v="7371"/>
    <x v="1"/>
    <x v="4"/>
    <x v="4"/>
    <n v="100"/>
    <d v="1899-12-30T13:29:00"/>
    <s v="NR"/>
    <s v="104 EDWARD ST"/>
    <x v="0"/>
    <s v=""/>
    <x v="0"/>
  </r>
  <r>
    <x v="7372"/>
    <x v="1"/>
    <x v="15"/>
    <x v="15"/>
    <n v="30"/>
    <d v="1899-12-30T13:29:00"/>
    <s v="W/S"/>
    <s v="SAULTER ST"/>
    <x v="4"/>
    <s v="QUEEN ST E"/>
    <x v="0"/>
  </r>
  <r>
    <x v="7373"/>
    <x v="1"/>
    <x v="2"/>
    <x v="2"/>
    <n v="30"/>
    <d v="1899-12-30T13:30:00"/>
    <s v=""/>
    <s v="1750 FINCH AVE E"/>
    <x v="0"/>
    <s v=""/>
    <x v="0"/>
  </r>
  <r>
    <x v="7374"/>
    <x v="1"/>
    <x v="2"/>
    <x v="2"/>
    <n v="30"/>
    <d v="1899-12-30T13:30:00"/>
    <s v=""/>
    <s v="3199 LAKESHORE BLVD W"/>
    <x v="0"/>
    <s v=""/>
    <x v="0"/>
  </r>
  <r>
    <x v="7375"/>
    <x v="1"/>
    <x v="2"/>
    <x v="2"/>
    <n v="30"/>
    <d v="1899-12-30T13:30:00"/>
    <s v=""/>
    <s v="2425 BLOOR ST WEST"/>
    <x v="0"/>
    <s v=""/>
    <x v="0"/>
  </r>
  <r>
    <x v="7376"/>
    <x v="1"/>
    <x v="2"/>
    <x v="2"/>
    <n v="30"/>
    <d v="1899-12-30T13:30:00"/>
    <s v="AT"/>
    <s v="477 RICHMOND ST W"/>
    <x v="0"/>
    <s v=""/>
    <x v="0"/>
  </r>
  <r>
    <x v="7377"/>
    <x v="1"/>
    <x v="5"/>
    <x v="5"/>
    <n v="30"/>
    <d v="1899-12-30T13:30:00"/>
    <s v="NR"/>
    <s v="99 CAMERON ST"/>
    <x v="0"/>
    <s v=""/>
    <x v="0"/>
  </r>
  <r>
    <x v="7378"/>
    <x v="1"/>
    <x v="0"/>
    <x v="0"/>
    <n v="50"/>
    <d v="1899-12-30T13:30:00"/>
    <s v="OPP"/>
    <s v="40 ASQUITH AVE"/>
    <x v="0"/>
    <s v=""/>
    <x v="0"/>
  </r>
  <r>
    <x v="7379"/>
    <x v="1"/>
    <x v="0"/>
    <x v="0"/>
    <n v="50"/>
    <d v="1899-12-30T13:30:00"/>
    <s v="OPP"/>
    <s v="55 MUTUAL ST"/>
    <x v="0"/>
    <s v=""/>
    <x v="0"/>
  </r>
  <r>
    <x v="2878"/>
    <x v="1"/>
    <x v="0"/>
    <x v="0"/>
    <n v="50"/>
    <d v="1899-12-30T13:30:00"/>
    <s v="OPP"/>
    <s v="11 SPRING GARDEN AVE"/>
    <x v="0"/>
    <s v=""/>
    <x v="0"/>
  </r>
  <r>
    <x v="7380"/>
    <x v="1"/>
    <x v="5"/>
    <x v="5"/>
    <n v="30"/>
    <d v="1899-12-30T13:30:00"/>
    <s v="NR"/>
    <s v="418 PARLIAMENT ST"/>
    <x v="0"/>
    <s v=""/>
    <x v="0"/>
  </r>
  <r>
    <x v="7381"/>
    <x v="1"/>
    <x v="0"/>
    <x v="0"/>
    <n v="50"/>
    <d v="1899-12-30T13:30:00"/>
    <s v="NR"/>
    <s v="185 FREDERICK ST"/>
    <x v="0"/>
    <s v=""/>
    <x v="0"/>
  </r>
  <r>
    <x v="7382"/>
    <x v="1"/>
    <x v="5"/>
    <x v="5"/>
    <n v="30"/>
    <d v="1899-12-30T13:30:00"/>
    <s v="NR"/>
    <s v="38 GRENVILLE ST"/>
    <x v="0"/>
    <s v=""/>
    <x v="0"/>
  </r>
  <r>
    <x v="7383"/>
    <x v="1"/>
    <x v="5"/>
    <x v="5"/>
    <n v="30"/>
    <d v="1899-12-30T13:30:00"/>
    <s v="NR"/>
    <s v="795 QUEEN ST W"/>
    <x v="0"/>
    <s v=""/>
    <x v="0"/>
  </r>
  <r>
    <x v="7384"/>
    <x v="1"/>
    <x v="6"/>
    <x v="6"/>
    <n v="100"/>
    <d v="1899-12-30T13:30:00"/>
    <s v="OPP"/>
    <s v="135 GEORGE ST S"/>
    <x v="0"/>
    <s v=""/>
    <x v="0"/>
  </r>
  <r>
    <x v="7385"/>
    <x v="1"/>
    <x v="7"/>
    <x v="7"/>
    <n v="40"/>
    <d v="1899-12-30T13:30:00"/>
    <s v="NR"/>
    <s v="45 CHESTER AVE"/>
    <x v="0"/>
    <s v=""/>
    <x v="0"/>
  </r>
  <r>
    <x v="7386"/>
    <x v="1"/>
    <x v="18"/>
    <x v="18"/>
    <n v="100"/>
    <d v="1899-12-30T13:30:00"/>
    <s v="NR"/>
    <s v="44 DUNFIELD AVE"/>
    <x v="0"/>
    <s v=""/>
    <x v="0"/>
  </r>
  <r>
    <x v="7387"/>
    <x v="1"/>
    <x v="2"/>
    <x v="2"/>
    <n v="30"/>
    <d v="1899-12-30T13:31:00"/>
    <s v=""/>
    <s v="2650 LAWRENCE AVE E"/>
    <x v="0"/>
    <s v=""/>
    <x v="0"/>
  </r>
  <r>
    <x v="7388"/>
    <x v="1"/>
    <x v="0"/>
    <x v="0"/>
    <n v="50"/>
    <d v="1899-12-30T13:31:00"/>
    <s v="NR"/>
    <s v="33 AGATE RD"/>
    <x v="0"/>
    <s v=""/>
    <x v="0"/>
  </r>
  <r>
    <x v="7389"/>
    <x v="1"/>
    <x v="2"/>
    <x v="2"/>
    <n v="30"/>
    <d v="1899-12-30T13:31:00"/>
    <s v=""/>
    <s v="2425 BLOOR ST WEST"/>
    <x v="0"/>
    <s v=""/>
    <x v="0"/>
  </r>
  <r>
    <x v="7390"/>
    <x v="1"/>
    <x v="2"/>
    <x v="2"/>
    <n v="30"/>
    <d v="1899-12-30T13:31:00"/>
    <s v=""/>
    <s v="4700 KEELE ST"/>
    <x v="0"/>
    <s v=""/>
    <x v="0"/>
  </r>
  <r>
    <x v="7391"/>
    <x v="1"/>
    <x v="3"/>
    <x v="3"/>
    <n v="40"/>
    <d v="1899-12-30T13:31:00"/>
    <s v="NR"/>
    <s v="795 QUEEN ST W"/>
    <x v="0"/>
    <s v=""/>
    <x v="0"/>
  </r>
  <r>
    <x v="7392"/>
    <x v="1"/>
    <x v="7"/>
    <x v="7"/>
    <n v="40"/>
    <d v="1899-12-30T13:31:00"/>
    <s v="NR"/>
    <s v="55 CHESTER AVE"/>
    <x v="0"/>
    <s v=""/>
    <x v="0"/>
  </r>
  <r>
    <x v="7393"/>
    <x v="1"/>
    <x v="7"/>
    <x v="7"/>
    <n v="40"/>
    <d v="1899-12-30T13:31:00"/>
    <s v="NR"/>
    <s v="300 SHAW ST"/>
    <x v="0"/>
    <s v=""/>
    <x v="0"/>
  </r>
  <r>
    <x v="7394"/>
    <x v="1"/>
    <x v="15"/>
    <x v="15"/>
    <n v="30"/>
    <d v="1899-12-30T13:31:00"/>
    <s v="W/S"/>
    <s v="SAULTER ST"/>
    <x v="4"/>
    <s v="QUEEN ST E"/>
    <x v="0"/>
  </r>
  <r>
    <x v="7395"/>
    <x v="1"/>
    <x v="30"/>
    <x v="30"/>
    <n v="450"/>
    <d v="1899-12-30T13:32:00"/>
    <s v=""/>
    <s v="6230 FINCH AVE W"/>
    <x v="0"/>
    <s v=""/>
    <x v="0"/>
  </r>
  <r>
    <x v="7396"/>
    <x v="1"/>
    <x v="2"/>
    <x v="2"/>
    <n v="30"/>
    <d v="1899-12-30T13:32:00"/>
    <s v=""/>
    <s v="3199 LAKESHORE BLVD W"/>
    <x v="0"/>
    <s v=""/>
    <x v="0"/>
  </r>
  <r>
    <x v="7397"/>
    <x v="1"/>
    <x v="2"/>
    <x v="2"/>
    <n v="30"/>
    <d v="1899-12-30T13:32:00"/>
    <s v=""/>
    <s v="114 CHURCH ST"/>
    <x v="0"/>
    <s v=""/>
    <x v="0"/>
  </r>
  <r>
    <x v="7398"/>
    <x v="1"/>
    <x v="15"/>
    <x v="15"/>
    <n v="30"/>
    <d v="1899-12-30T13:32:00"/>
    <s v="NR"/>
    <s v="28 HIGHVIEW AVE"/>
    <x v="0"/>
    <s v=""/>
    <x v="0"/>
  </r>
  <r>
    <x v="7399"/>
    <x v="1"/>
    <x v="5"/>
    <x v="5"/>
    <n v="30"/>
    <d v="1899-12-30T13:32:00"/>
    <s v="NR"/>
    <s v="309 ST GEORGE ST"/>
    <x v="0"/>
    <s v=""/>
    <x v="0"/>
  </r>
  <r>
    <x v="7400"/>
    <x v="1"/>
    <x v="0"/>
    <x v="0"/>
    <n v="50"/>
    <d v="1899-12-30T13:32:00"/>
    <s v="OPP"/>
    <s v="142 BUCKINGHAM AVE"/>
    <x v="0"/>
    <s v=""/>
    <x v="0"/>
  </r>
  <r>
    <x v="7401"/>
    <x v="1"/>
    <x v="14"/>
    <x v="14"/>
    <n v="150"/>
    <d v="1899-12-30T13:32:00"/>
    <s v="NR"/>
    <s v="68 SHUTER ST"/>
    <x v="0"/>
    <s v=""/>
    <x v="0"/>
  </r>
  <r>
    <x v="7402"/>
    <x v="1"/>
    <x v="5"/>
    <x v="5"/>
    <n v="30"/>
    <d v="1899-12-30T13:32:00"/>
    <s v="NR"/>
    <s v="423 PARLIAMENT ST"/>
    <x v="0"/>
    <s v=""/>
    <x v="0"/>
  </r>
  <r>
    <x v="7403"/>
    <x v="1"/>
    <x v="5"/>
    <x v="5"/>
    <n v="30"/>
    <d v="1899-12-30T13:32:00"/>
    <s v="OPP"/>
    <s v="2 SNOOKER ST"/>
    <x v="0"/>
    <s v=""/>
    <x v="8"/>
  </r>
  <r>
    <x v="3023"/>
    <x v="1"/>
    <x v="0"/>
    <x v="0"/>
    <n v="50"/>
    <d v="1899-12-30T13:32:00"/>
    <s v="OPP"/>
    <s v="35 CHURCH ST"/>
    <x v="0"/>
    <s v=""/>
    <x v="0"/>
  </r>
  <r>
    <x v="7404"/>
    <x v="1"/>
    <x v="7"/>
    <x v="7"/>
    <n v="40"/>
    <d v="1899-12-30T13:32:00"/>
    <s v="NR"/>
    <s v="59 CHESTER AVE"/>
    <x v="0"/>
    <s v=""/>
    <x v="0"/>
  </r>
  <r>
    <x v="7405"/>
    <x v="1"/>
    <x v="4"/>
    <x v="4"/>
    <n v="100"/>
    <d v="1899-12-30T13:32:00"/>
    <s v="NR"/>
    <s v="18 ORDE ST"/>
    <x v="0"/>
    <s v=""/>
    <x v="0"/>
  </r>
  <r>
    <x v="7406"/>
    <x v="1"/>
    <x v="7"/>
    <x v="7"/>
    <n v="40"/>
    <d v="1899-12-30T13:32:00"/>
    <s v="NR"/>
    <s v="318 SHAW ST"/>
    <x v="0"/>
    <s v=""/>
    <x v="0"/>
  </r>
  <r>
    <x v="7407"/>
    <x v="1"/>
    <x v="0"/>
    <x v="0"/>
    <n v="50"/>
    <d v="1899-12-30T13:33:00"/>
    <s v="NR"/>
    <s v="33 AGATE RD"/>
    <x v="0"/>
    <s v=""/>
    <x v="0"/>
  </r>
  <r>
    <x v="7408"/>
    <x v="1"/>
    <x v="0"/>
    <x v="0"/>
    <n v="50"/>
    <d v="1899-12-30T13:33:00"/>
    <s v="OPP"/>
    <s v="142 BUCKINGHAM AVE"/>
    <x v="0"/>
    <s v=""/>
    <x v="0"/>
  </r>
  <r>
    <x v="7409"/>
    <x v="1"/>
    <x v="0"/>
    <x v="0"/>
    <n v="50"/>
    <d v="1899-12-30T13:33:00"/>
    <s v="OPP"/>
    <s v="232 KING ST E"/>
    <x v="0"/>
    <s v=""/>
    <x v="3"/>
  </r>
  <r>
    <x v="2886"/>
    <x v="1"/>
    <x v="6"/>
    <x v="6"/>
    <n v="100"/>
    <d v="1899-12-30T13:33:00"/>
    <s v="OPP"/>
    <s v="23 HOLLYWOOD AVE"/>
    <x v="0"/>
    <s v=""/>
    <x v="0"/>
  </r>
  <r>
    <x v="7410"/>
    <x v="1"/>
    <x v="3"/>
    <x v="3"/>
    <n v="40"/>
    <d v="1899-12-30T13:33:00"/>
    <s v="OPP"/>
    <s v="23 HOLLYWOOD AVE"/>
    <x v="0"/>
    <s v=""/>
    <x v="0"/>
  </r>
  <r>
    <x v="7411"/>
    <x v="1"/>
    <x v="0"/>
    <x v="0"/>
    <n v="50"/>
    <d v="1899-12-30T13:33:00"/>
    <s v="NR"/>
    <s v="164 THE ESPLANADE"/>
    <x v="0"/>
    <s v=""/>
    <x v="0"/>
  </r>
  <r>
    <x v="7412"/>
    <x v="1"/>
    <x v="7"/>
    <x v="7"/>
    <n v="40"/>
    <d v="1899-12-30T13:33:00"/>
    <s v="NR"/>
    <s v="63 CHESTER AVE"/>
    <x v="0"/>
    <s v=""/>
    <x v="0"/>
  </r>
  <r>
    <x v="7413"/>
    <x v="1"/>
    <x v="0"/>
    <x v="0"/>
    <n v="50"/>
    <d v="1899-12-30T13:33:00"/>
    <s v="NR"/>
    <s v="250 YONGE ST"/>
    <x v="0"/>
    <s v=""/>
    <x v="0"/>
  </r>
  <r>
    <x v="7414"/>
    <x v="1"/>
    <x v="7"/>
    <x v="7"/>
    <n v="40"/>
    <d v="1899-12-30T13:33:00"/>
    <s v="NR"/>
    <s v="322 SHAW ST"/>
    <x v="0"/>
    <s v=""/>
    <x v="0"/>
  </r>
  <r>
    <x v="7415"/>
    <x v="1"/>
    <x v="2"/>
    <x v="2"/>
    <n v="30"/>
    <d v="1899-12-30T13:34:00"/>
    <s v=""/>
    <s v="2650 LAWRENCE AVE E"/>
    <x v="0"/>
    <s v=""/>
    <x v="2"/>
  </r>
  <r>
    <x v="7416"/>
    <x v="1"/>
    <x v="12"/>
    <x v="12"/>
    <n v="40"/>
    <d v="1899-12-30T13:34:00"/>
    <s v="NR"/>
    <s v="88 ST PATRICK ST"/>
    <x v="0"/>
    <s v=""/>
    <x v="0"/>
  </r>
  <r>
    <x v="7417"/>
    <x v="1"/>
    <x v="15"/>
    <x v="15"/>
    <n v="30"/>
    <d v="1899-12-30T13:34:00"/>
    <s v="NR"/>
    <s v="30 HIGHVIEW AVE"/>
    <x v="0"/>
    <s v=""/>
    <x v="0"/>
  </r>
  <r>
    <x v="7418"/>
    <x v="1"/>
    <x v="15"/>
    <x v="15"/>
    <n v="30"/>
    <d v="1899-12-30T13:34:00"/>
    <s v="NR"/>
    <s v="110 SOUTHILL DR"/>
    <x v="0"/>
    <s v=""/>
    <x v="0"/>
  </r>
  <r>
    <x v="7419"/>
    <x v="1"/>
    <x v="3"/>
    <x v="3"/>
    <n v="40"/>
    <d v="1899-12-30T13:34:00"/>
    <s v="NR"/>
    <s v="173 DUFFERIN ST"/>
    <x v="0"/>
    <s v=""/>
    <x v="0"/>
  </r>
  <r>
    <x v="7420"/>
    <x v="1"/>
    <x v="5"/>
    <x v="5"/>
    <n v="30"/>
    <d v="1899-12-30T13:34:00"/>
    <s v="NR"/>
    <s v="326 ADELAIDE ST W"/>
    <x v="0"/>
    <s v=""/>
    <x v="0"/>
  </r>
  <r>
    <x v="7421"/>
    <x v="1"/>
    <x v="4"/>
    <x v="4"/>
    <n v="100"/>
    <d v="1899-12-30T13:34:00"/>
    <s v="NR"/>
    <s v="18 ORDE ST"/>
    <x v="0"/>
    <s v=""/>
    <x v="25"/>
  </r>
  <r>
    <x v="7422"/>
    <x v="1"/>
    <x v="15"/>
    <x v="15"/>
    <n v="30"/>
    <d v="1899-12-30T13:35:00"/>
    <s v="NR"/>
    <s v="110 SOUTHILL DR"/>
    <x v="0"/>
    <s v=""/>
    <x v="0"/>
  </r>
  <r>
    <x v="7423"/>
    <x v="1"/>
    <x v="5"/>
    <x v="5"/>
    <n v="30"/>
    <d v="1899-12-30T13:35:00"/>
    <s v="NR"/>
    <s v="122 BOND ST"/>
    <x v="0"/>
    <s v=""/>
    <x v="0"/>
  </r>
  <r>
    <x v="7424"/>
    <x v="1"/>
    <x v="7"/>
    <x v="7"/>
    <n v="40"/>
    <d v="1899-12-30T13:35:00"/>
    <s v="NR"/>
    <s v="71 CHESTER AVE"/>
    <x v="0"/>
    <s v=""/>
    <x v="0"/>
  </r>
  <r>
    <x v="7425"/>
    <x v="1"/>
    <x v="7"/>
    <x v="7"/>
    <n v="40"/>
    <d v="1899-12-30T13:35:00"/>
    <s v="NR"/>
    <s v="334 SHAW ST"/>
    <x v="0"/>
    <s v=""/>
    <x v="0"/>
  </r>
  <r>
    <x v="7426"/>
    <x v="1"/>
    <x v="7"/>
    <x v="7"/>
    <n v="40"/>
    <d v="1899-12-30T13:35:00"/>
    <s v="NR"/>
    <s v="67 EDWIN AVE"/>
    <x v="0"/>
    <s v=""/>
    <x v="0"/>
  </r>
  <r>
    <x v="7427"/>
    <x v="1"/>
    <x v="2"/>
    <x v="2"/>
    <n v="30"/>
    <d v="1899-12-30T13:36:00"/>
    <s v=""/>
    <s v="1750 FINCH AVE E"/>
    <x v="0"/>
    <s v=""/>
    <x v="0"/>
  </r>
  <r>
    <x v="7428"/>
    <x v="1"/>
    <x v="2"/>
    <x v="2"/>
    <n v="30"/>
    <d v="1899-12-30T13:36:00"/>
    <s v=""/>
    <s v="121 HUMBER BLVD"/>
    <x v="0"/>
    <s v=""/>
    <x v="0"/>
  </r>
  <r>
    <x v="7429"/>
    <x v="1"/>
    <x v="8"/>
    <x v="8"/>
    <n v="30"/>
    <d v="1899-12-30T13:36:00"/>
    <s v=""/>
    <s v="265 ARMADALE AVE"/>
    <x v="0"/>
    <s v=""/>
    <x v="0"/>
  </r>
  <r>
    <x v="7430"/>
    <x v="1"/>
    <x v="12"/>
    <x v="12"/>
    <n v="40"/>
    <d v="1899-12-30T13:36:00"/>
    <s v="NR"/>
    <s v="80 ST PATRICK ST"/>
    <x v="0"/>
    <s v=""/>
    <x v="0"/>
  </r>
  <r>
    <x v="7431"/>
    <x v="1"/>
    <x v="15"/>
    <x v="15"/>
    <n v="30"/>
    <d v="1899-12-30T13:36:00"/>
    <s v="NR"/>
    <s v="30 HIGHVIEW AVE"/>
    <x v="0"/>
    <s v=""/>
    <x v="0"/>
  </r>
  <r>
    <x v="7432"/>
    <x v="1"/>
    <x v="15"/>
    <x v="15"/>
    <n v="30"/>
    <d v="1899-12-30T13:36:00"/>
    <s v="NR"/>
    <s v="110 SOUTHILL DR"/>
    <x v="0"/>
    <s v=""/>
    <x v="0"/>
  </r>
  <r>
    <x v="7433"/>
    <x v="1"/>
    <x v="3"/>
    <x v="3"/>
    <n v="40"/>
    <d v="1899-12-30T13:36:00"/>
    <s v="NR"/>
    <s v="821 BLOOR ST W"/>
    <x v="0"/>
    <s v=""/>
    <x v="0"/>
  </r>
  <r>
    <x v="7434"/>
    <x v="1"/>
    <x v="0"/>
    <x v="0"/>
    <n v="50"/>
    <d v="1899-12-30T13:36:00"/>
    <s v="NR"/>
    <s v="174 MONTROSE AVE"/>
    <x v="0"/>
    <s v=""/>
    <x v="0"/>
  </r>
  <r>
    <x v="7435"/>
    <x v="1"/>
    <x v="4"/>
    <x v="4"/>
    <n v="100"/>
    <d v="1899-12-30T13:36:00"/>
    <s v="OPP"/>
    <s v="38 JOE SHUSTER WAY"/>
    <x v="0"/>
    <s v=""/>
    <x v="0"/>
  </r>
  <r>
    <x v="7436"/>
    <x v="1"/>
    <x v="5"/>
    <x v="5"/>
    <n v="30"/>
    <d v="1899-12-30T13:36:00"/>
    <s v="NR"/>
    <s v="713 QUEEN ST W"/>
    <x v="0"/>
    <s v=""/>
    <x v="0"/>
  </r>
  <r>
    <x v="7437"/>
    <x v="1"/>
    <x v="4"/>
    <x v="4"/>
    <n v="100"/>
    <d v="1899-12-30T13:36:00"/>
    <s v="NR"/>
    <s v="18 ORDE ST"/>
    <x v="0"/>
    <s v=""/>
    <x v="0"/>
  </r>
  <r>
    <x v="7438"/>
    <x v="1"/>
    <x v="7"/>
    <x v="7"/>
    <n v="40"/>
    <d v="1899-12-30T13:36:00"/>
    <s v="NR"/>
    <s v="344 SHAW ST"/>
    <x v="0"/>
    <s v=""/>
    <x v="0"/>
  </r>
  <r>
    <x v="7439"/>
    <x v="1"/>
    <x v="1"/>
    <x v="1"/>
    <n v="30"/>
    <d v="1899-12-30T13:36:00"/>
    <s v="NR"/>
    <s v="28 HILLSDALE AVE W"/>
    <x v="0"/>
    <s v=""/>
    <x v="0"/>
  </r>
  <r>
    <x v="7440"/>
    <x v="1"/>
    <x v="2"/>
    <x v="2"/>
    <n v="30"/>
    <d v="1899-12-30T13:37:00"/>
    <s v=""/>
    <s v="777 BAY ST"/>
    <x v="0"/>
    <s v=""/>
    <x v="0"/>
  </r>
  <r>
    <x v="7441"/>
    <x v="1"/>
    <x v="2"/>
    <x v="2"/>
    <n v="30"/>
    <d v="1899-12-30T13:37:00"/>
    <s v=""/>
    <s v="2650 LAWRENCE AVE E"/>
    <x v="0"/>
    <s v=""/>
    <x v="0"/>
  </r>
  <r>
    <x v="7442"/>
    <x v="1"/>
    <x v="10"/>
    <x v="10"/>
    <n v="150"/>
    <d v="1899-12-30T13:37:00"/>
    <s v="NR"/>
    <s v="244 VICTORIA ST"/>
    <x v="0"/>
    <s v=""/>
    <x v="0"/>
  </r>
  <r>
    <x v="7443"/>
    <x v="1"/>
    <x v="5"/>
    <x v="5"/>
    <n v="30"/>
    <d v="1899-12-30T13:37:00"/>
    <s v="NR"/>
    <s v="122 BOND ST"/>
    <x v="0"/>
    <s v=""/>
    <x v="0"/>
  </r>
  <r>
    <x v="7444"/>
    <x v="1"/>
    <x v="7"/>
    <x v="7"/>
    <n v="40"/>
    <d v="1899-12-30T13:37:00"/>
    <s v="NR"/>
    <s v="87 CHESTER AVE"/>
    <x v="0"/>
    <s v=""/>
    <x v="0"/>
  </r>
  <r>
    <x v="7445"/>
    <x v="1"/>
    <x v="5"/>
    <x v="5"/>
    <n v="30"/>
    <d v="1899-12-30T13:37:00"/>
    <s v="NR"/>
    <s v="196 SPADINA AVE"/>
    <x v="0"/>
    <s v=""/>
    <x v="0"/>
  </r>
  <r>
    <x v="7446"/>
    <x v="1"/>
    <x v="7"/>
    <x v="7"/>
    <n v="40"/>
    <d v="1899-12-30T13:37:00"/>
    <s v="NR"/>
    <s v="77 EDWIN AVE"/>
    <x v="0"/>
    <s v=""/>
    <x v="0"/>
  </r>
  <r>
    <x v="7447"/>
    <x v="1"/>
    <x v="1"/>
    <x v="1"/>
    <n v="30"/>
    <d v="1899-12-30T13:37:00"/>
    <s v="NR"/>
    <s v="33 HILLSDALE AVE W"/>
    <x v="0"/>
    <s v=""/>
    <x v="0"/>
  </r>
  <r>
    <x v="7448"/>
    <x v="1"/>
    <x v="2"/>
    <x v="2"/>
    <n v="30"/>
    <d v="1899-12-30T13:38:00"/>
    <s v="AT"/>
    <s v="188 SPADINA AVE"/>
    <x v="0"/>
    <s v=""/>
    <x v="0"/>
  </r>
  <r>
    <x v="7449"/>
    <x v="1"/>
    <x v="3"/>
    <x v="3"/>
    <n v="40"/>
    <d v="1899-12-30T13:38:00"/>
    <s v="NR"/>
    <s v="173 DUFFERIN ST"/>
    <x v="0"/>
    <s v=""/>
    <x v="0"/>
  </r>
  <r>
    <x v="7450"/>
    <x v="1"/>
    <x v="6"/>
    <x v="6"/>
    <n v="100"/>
    <d v="1899-12-30T13:38:00"/>
    <s v="NR"/>
    <s v="230 COLLEGE ST"/>
    <x v="0"/>
    <s v=""/>
    <x v="0"/>
  </r>
  <r>
    <x v="7451"/>
    <x v="1"/>
    <x v="0"/>
    <x v="0"/>
    <n v="50"/>
    <d v="1899-12-30T13:38:00"/>
    <s v="OPP"/>
    <s v="82 DURANT AVE"/>
    <x v="0"/>
    <s v=""/>
    <x v="0"/>
  </r>
  <r>
    <x v="7452"/>
    <x v="1"/>
    <x v="0"/>
    <x v="0"/>
    <n v="50"/>
    <d v="1899-12-30T13:38:00"/>
    <s v="OPP"/>
    <s v="82 DURANT AVE"/>
    <x v="0"/>
    <s v=""/>
    <x v="0"/>
  </r>
  <r>
    <x v="7453"/>
    <x v="1"/>
    <x v="4"/>
    <x v="4"/>
    <n v="100"/>
    <d v="1899-12-30T13:38:00"/>
    <s v="NR"/>
    <s v="18 ORDE ST"/>
    <x v="0"/>
    <s v=""/>
    <x v="0"/>
  </r>
  <r>
    <x v="7454"/>
    <x v="1"/>
    <x v="33"/>
    <x v="33"/>
    <n v="150"/>
    <d v="1899-12-30T13:38:00"/>
    <s v="NR"/>
    <s v="5419 YONGE ST"/>
    <x v="0"/>
    <s v=""/>
    <x v="0"/>
  </r>
  <r>
    <x v="7455"/>
    <x v="1"/>
    <x v="7"/>
    <x v="7"/>
    <n v="40"/>
    <d v="1899-12-30T13:38:00"/>
    <s v="NR"/>
    <s v="77 EDWIN AVE"/>
    <x v="0"/>
    <s v=""/>
    <x v="0"/>
  </r>
  <r>
    <x v="7456"/>
    <x v="1"/>
    <x v="1"/>
    <x v="1"/>
    <n v="30"/>
    <d v="1899-12-30T13:38:00"/>
    <s v="NR"/>
    <s v="33 HILLSDALE AVE W"/>
    <x v="0"/>
    <s v=""/>
    <x v="0"/>
  </r>
  <r>
    <x v="7457"/>
    <x v="1"/>
    <x v="0"/>
    <x v="0"/>
    <n v="50"/>
    <d v="1899-12-30T13:39:00"/>
    <s v="S/S"/>
    <s v="MICHAEL SWEET AVE"/>
    <x v="1"/>
    <s v="SIMCOE ST"/>
    <x v="0"/>
  </r>
  <r>
    <x v="7458"/>
    <x v="1"/>
    <x v="5"/>
    <x v="5"/>
    <n v="30"/>
    <d v="1899-12-30T13:39:00"/>
    <s v="NR"/>
    <s v="173 DUFFERIN ST"/>
    <x v="0"/>
    <s v=""/>
    <x v="0"/>
  </r>
  <r>
    <x v="7459"/>
    <x v="1"/>
    <x v="4"/>
    <x v="4"/>
    <n v="100"/>
    <d v="1899-12-30T13:39:00"/>
    <s v="NR"/>
    <s v="54 WOLSELEY ST"/>
    <x v="0"/>
    <s v=""/>
    <x v="0"/>
  </r>
  <r>
    <x v="7460"/>
    <x v="1"/>
    <x v="4"/>
    <x v="4"/>
    <n v="100"/>
    <d v="1899-12-30T13:39:00"/>
    <s v="NR"/>
    <s v="18 ORDE ST"/>
    <x v="0"/>
    <s v=""/>
    <x v="0"/>
  </r>
  <r>
    <x v="7461"/>
    <x v="1"/>
    <x v="0"/>
    <x v="0"/>
    <n v="50"/>
    <d v="1899-12-30T13:39:00"/>
    <s v="E/S"/>
    <s v="JAMES ST"/>
    <x v="3"/>
    <s v="QUEEN ST W"/>
    <x v="0"/>
  </r>
  <r>
    <x v="7462"/>
    <x v="1"/>
    <x v="2"/>
    <x v="2"/>
    <n v="30"/>
    <d v="1899-12-30T13:40:00"/>
    <s v=""/>
    <s v="1750 FINCH AVE E"/>
    <x v="0"/>
    <s v=""/>
    <x v="0"/>
  </r>
  <r>
    <x v="7463"/>
    <x v="1"/>
    <x v="2"/>
    <x v="2"/>
    <n v="30"/>
    <d v="1899-12-30T13:40:00"/>
    <s v=""/>
    <s v="2650 LAWRENCE AVE E"/>
    <x v="0"/>
    <s v=""/>
    <x v="0"/>
  </r>
  <r>
    <x v="4375"/>
    <x v="1"/>
    <x v="27"/>
    <x v="27"/>
    <n v="250"/>
    <d v="1899-12-30T13:40:00"/>
    <s v="AT"/>
    <s v="4700 KEELE ST"/>
    <x v="0"/>
    <s v=""/>
    <x v="0"/>
  </r>
  <r>
    <x v="7464"/>
    <x v="1"/>
    <x v="29"/>
    <x v="29"/>
    <n v="100"/>
    <d v="1899-12-30T13:40:00"/>
    <s v="NR"/>
    <s v="273 BLOOR ST W"/>
    <x v="0"/>
    <s v=""/>
    <x v="0"/>
  </r>
  <r>
    <x v="7465"/>
    <x v="1"/>
    <x v="3"/>
    <x v="3"/>
    <n v="40"/>
    <d v="1899-12-30T13:40:00"/>
    <s v="OPP"/>
    <s v="660 MARKHAM ST"/>
    <x v="0"/>
    <s v=""/>
    <x v="0"/>
  </r>
  <r>
    <x v="7466"/>
    <x v="1"/>
    <x v="0"/>
    <x v="0"/>
    <n v="50"/>
    <d v="1899-12-30T13:40:00"/>
    <s v="NR"/>
    <s v="2 ROBERT ST"/>
    <x v="0"/>
    <s v=""/>
    <x v="0"/>
  </r>
  <r>
    <x v="7467"/>
    <x v="1"/>
    <x v="33"/>
    <x v="33"/>
    <n v="150"/>
    <d v="1899-12-30T13:40:00"/>
    <s v="N/S"/>
    <s v="THE ESPLANADE"/>
    <x v="1"/>
    <s v="LOWER SHERBOURNE ST"/>
    <x v="0"/>
  </r>
  <r>
    <x v="7468"/>
    <x v="1"/>
    <x v="13"/>
    <x v="13"/>
    <n v="50"/>
    <d v="1899-12-30T13:40:00"/>
    <s v="NR"/>
    <s v="123 EDWARD ST"/>
    <x v="0"/>
    <s v=""/>
    <x v="0"/>
  </r>
  <r>
    <x v="7469"/>
    <x v="1"/>
    <x v="7"/>
    <x v="7"/>
    <n v="40"/>
    <d v="1899-12-30T13:40:00"/>
    <s v="NR"/>
    <s v="109 CHESTER AVE"/>
    <x v="0"/>
    <s v=""/>
    <x v="0"/>
  </r>
  <r>
    <x v="7470"/>
    <x v="1"/>
    <x v="0"/>
    <x v="0"/>
    <n v="50"/>
    <d v="1899-12-30T13:40:00"/>
    <s v="NR"/>
    <s v="58 PHOEBE ST"/>
    <x v="0"/>
    <s v=""/>
    <x v="0"/>
  </r>
  <r>
    <x v="7471"/>
    <x v="1"/>
    <x v="18"/>
    <x v="18"/>
    <n v="100"/>
    <d v="1899-12-30T13:40:00"/>
    <s v="NR"/>
    <s v="5373 YONGE ST"/>
    <x v="0"/>
    <s v=""/>
    <x v="0"/>
  </r>
  <r>
    <x v="7472"/>
    <x v="1"/>
    <x v="7"/>
    <x v="7"/>
    <n v="40"/>
    <d v="1899-12-30T13:40:00"/>
    <s v="NR"/>
    <s v="93 EDWIN AVE"/>
    <x v="0"/>
    <s v=""/>
    <x v="0"/>
  </r>
  <r>
    <x v="7473"/>
    <x v="1"/>
    <x v="1"/>
    <x v="1"/>
    <n v="30"/>
    <d v="1899-12-30T13:40:00"/>
    <s v="NR"/>
    <s v="33 HILLSDALE AVE W"/>
    <x v="0"/>
    <s v=""/>
    <x v="0"/>
  </r>
  <r>
    <x v="7474"/>
    <x v="1"/>
    <x v="2"/>
    <x v="2"/>
    <n v="30"/>
    <d v="1899-12-30T13:41:00"/>
    <s v=""/>
    <s v="4700 KEELE ST"/>
    <x v="0"/>
    <s v=""/>
    <x v="0"/>
  </r>
  <r>
    <x v="7475"/>
    <x v="1"/>
    <x v="29"/>
    <x v="29"/>
    <n v="100"/>
    <d v="1899-12-30T13:41:00"/>
    <s v="NR"/>
    <s v="273 BLOOR ST W"/>
    <x v="0"/>
    <s v=""/>
    <x v="3"/>
  </r>
  <r>
    <x v="7476"/>
    <x v="1"/>
    <x v="0"/>
    <x v="0"/>
    <n v="50"/>
    <d v="1899-12-30T13:41:00"/>
    <s v="NR"/>
    <s v="55 JOHN ST"/>
    <x v="0"/>
    <s v=""/>
    <x v="0"/>
  </r>
  <r>
    <x v="7477"/>
    <x v="1"/>
    <x v="13"/>
    <x v="13"/>
    <n v="50"/>
    <d v="1899-12-30T13:41:00"/>
    <s v="OPP"/>
    <s v="45 WOLSELEY ST"/>
    <x v="0"/>
    <s v=""/>
    <x v="0"/>
  </r>
  <r>
    <x v="7478"/>
    <x v="1"/>
    <x v="2"/>
    <x v="2"/>
    <n v="30"/>
    <d v="1899-12-30T13:41:00"/>
    <s v="AT"/>
    <s v="1030 DON MILLS RD"/>
    <x v="0"/>
    <s v=""/>
    <x v="0"/>
  </r>
  <r>
    <x v="7479"/>
    <x v="1"/>
    <x v="4"/>
    <x v="4"/>
    <n v="100"/>
    <d v="1899-12-30T13:41:00"/>
    <s v="NR"/>
    <s v="18 ORDE ST"/>
    <x v="0"/>
    <s v=""/>
    <x v="0"/>
  </r>
  <r>
    <x v="7480"/>
    <x v="1"/>
    <x v="2"/>
    <x v="2"/>
    <n v="30"/>
    <d v="1899-12-30T13:42:00"/>
    <s v=""/>
    <s v="5500 YONGE ST"/>
    <x v="0"/>
    <s v=""/>
    <x v="0"/>
  </r>
  <r>
    <x v="7481"/>
    <x v="1"/>
    <x v="5"/>
    <x v="5"/>
    <n v="30"/>
    <d v="1899-12-30T13:42:00"/>
    <s v="NR"/>
    <s v="285 QUEEN ST E"/>
    <x v="0"/>
    <s v=""/>
    <x v="0"/>
  </r>
  <r>
    <x v="7482"/>
    <x v="1"/>
    <x v="7"/>
    <x v="7"/>
    <n v="40"/>
    <d v="1899-12-30T13:42:00"/>
    <s v="NR"/>
    <s v="117 CHESTER AVE"/>
    <x v="0"/>
    <s v=""/>
    <x v="0"/>
  </r>
  <r>
    <x v="7483"/>
    <x v="1"/>
    <x v="6"/>
    <x v="6"/>
    <n v="100"/>
    <d v="1899-12-30T13:42:00"/>
    <s v="S/S"/>
    <s v="ALBERT ST"/>
    <x v="1"/>
    <s v="JAMES ST"/>
    <x v="0"/>
  </r>
  <r>
    <x v="7484"/>
    <x v="1"/>
    <x v="3"/>
    <x v="3"/>
    <n v="40"/>
    <d v="1899-12-30T13:42:00"/>
    <s v="S/S"/>
    <s v="ALBERT ST"/>
    <x v="1"/>
    <s v="JAMES ST"/>
    <x v="0"/>
  </r>
  <r>
    <x v="7485"/>
    <x v="1"/>
    <x v="18"/>
    <x v="18"/>
    <n v="100"/>
    <d v="1899-12-30T13:43:00"/>
    <s v="NR"/>
    <s v="393 UNIVERSITY AVE"/>
    <x v="0"/>
    <s v=""/>
    <x v="0"/>
  </r>
  <r>
    <x v="7486"/>
    <x v="1"/>
    <x v="21"/>
    <x v="21"/>
    <n v="50"/>
    <d v="1899-12-30T13:43:00"/>
    <s v="OPP"/>
    <s v="38 JOE SHUSTER WAY"/>
    <x v="0"/>
    <s v=""/>
    <x v="0"/>
  </r>
  <r>
    <x v="3046"/>
    <x v="1"/>
    <x v="0"/>
    <x v="0"/>
    <n v="50"/>
    <d v="1899-12-30T13:43:00"/>
    <s v="OPP"/>
    <s v="35 CHURCH ST"/>
    <x v="0"/>
    <s v=""/>
    <x v="0"/>
  </r>
  <r>
    <x v="7487"/>
    <x v="1"/>
    <x v="37"/>
    <x v="37"/>
    <n v="40"/>
    <d v="1899-12-30T13:43:00"/>
    <s v="NR"/>
    <s v="70 CENTRE AVE"/>
    <x v="0"/>
    <s v=""/>
    <x v="0"/>
  </r>
  <r>
    <x v="7488"/>
    <x v="1"/>
    <x v="7"/>
    <x v="7"/>
    <n v="40"/>
    <d v="1899-12-30T13:43:00"/>
    <s v="NR"/>
    <s v="117 CHESTER AVE"/>
    <x v="0"/>
    <s v=""/>
    <x v="0"/>
  </r>
  <r>
    <x v="7489"/>
    <x v="1"/>
    <x v="0"/>
    <x v="0"/>
    <n v="50"/>
    <d v="1899-12-30T13:43:00"/>
    <s v="NR"/>
    <s v="37 BULWER ST"/>
    <x v="0"/>
    <s v=""/>
    <x v="0"/>
  </r>
  <r>
    <x v="7490"/>
    <x v="1"/>
    <x v="3"/>
    <x v="3"/>
    <n v="40"/>
    <d v="1899-12-30T13:43:00"/>
    <s v="NR"/>
    <s v="783 COLLEGE ST"/>
    <x v="0"/>
    <s v=""/>
    <x v="0"/>
  </r>
  <r>
    <x v="7491"/>
    <x v="1"/>
    <x v="59"/>
    <x v="58"/>
    <n v="300"/>
    <d v="1899-12-30T13:43:00"/>
    <s v="NR"/>
    <s v="3 MANOR RD E"/>
    <x v="0"/>
    <s v=""/>
    <x v="0"/>
  </r>
  <r>
    <x v="7492"/>
    <x v="1"/>
    <x v="2"/>
    <x v="2"/>
    <n v="30"/>
    <d v="1899-12-30T13:44:00"/>
    <s v=""/>
    <s v="1750 FINCH AVE E"/>
    <x v="0"/>
    <s v=""/>
    <x v="0"/>
  </r>
  <r>
    <x v="7493"/>
    <x v="1"/>
    <x v="5"/>
    <x v="5"/>
    <n v="30"/>
    <d v="1899-12-30T13:44:00"/>
    <s v="NR"/>
    <s v="273 BLOOR ST W"/>
    <x v="0"/>
    <s v=""/>
    <x v="0"/>
  </r>
  <r>
    <x v="7494"/>
    <x v="1"/>
    <x v="18"/>
    <x v="18"/>
    <n v="100"/>
    <d v="1899-12-30T13:44:00"/>
    <s v="OPP"/>
    <s v="16 BANCROFT AVE"/>
    <x v="0"/>
    <s v=""/>
    <x v="0"/>
  </r>
  <r>
    <x v="7495"/>
    <x v="1"/>
    <x v="0"/>
    <x v="0"/>
    <n v="50"/>
    <d v="1899-12-30T13:44:00"/>
    <s v="NR"/>
    <s v="37 BULWER ST"/>
    <x v="0"/>
    <s v=""/>
    <x v="0"/>
  </r>
  <r>
    <x v="7496"/>
    <x v="1"/>
    <x v="0"/>
    <x v="0"/>
    <n v="50"/>
    <d v="1899-12-30T13:44:00"/>
    <s v="NR"/>
    <s v="37 BULWER ST"/>
    <x v="0"/>
    <s v=""/>
    <x v="0"/>
  </r>
  <r>
    <x v="7497"/>
    <x v="1"/>
    <x v="2"/>
    <x v="2"/>
    <n v="30"/>
    <d v="1899-12-30T13:45:00"/>
    <s v=""/>
    <s v="2650 LAWRENCE AVE E"/>
    <x v="0"/>
    <s v=""/>
    <x v="0"/>
  </r>
  <r>
    <x v="7498"/>
    <x v="1"/>
    <x v="2"/>
    <x v="2"/>
    <n v="30"/>
    <d v="1899-12-30T13:45:00"/>
    <s v=""/>
    <s v="4700 KEELE ST"/>
    <x v="0"/>
    <s v=""/>
    <x v="0"/>
  </r>
  <r>
    <x v="7499"/>
    <x v="1"/>
    <x v="5"/>
    <x v="5"/>
    <n v="30"/>
    <d v="1899-12-30T13:45:00"/>
    <s v="OPP"/>
    <s v="330 UNIVERSITY AVE"/>
    <x v="0"/>
    <s v=""/>
    <x v="0"/>
  </r>
  <r>
    <x v="7500"/>
    <x v="1"/>
    <x v="3"/>
    <x v="3"/>
    <n v="40"/>
    <d v="1899-12-30T13:45:00"/>
    <s v="NR"/>
    <s v="147 CHRISTIE ST"/>
    <x v="0"/>
    <s v=""/>
    <x v="0"/>
  </r>
  <r>
    <x v="7501"/>
    <x v="1"/>
    <x v="5"/>
    <x v="5"/>
    <n v="30"/>
    <d v="1899-12-30T13:45:00"/>
    <s v="NR"/>
    <s v="544 SPADINA CRES"/>
    <x v="0"/>
    <s v=""/>
    <x v="0"/>
  </r>
  <r>
    <x v="7502"/>
    <x v="1"/>
    <x v="0"/>
    <x v="0"/>
    <n v="50"/>
    <d v="1899-12-30T13:45:00"/>
    <s v="E/S"/>
    <s v="UNIVERSITY AVE"/>
    <x v="3"/>
    <s v="ARMOURY ST"/>
    <x v="3"/>
  </r>
  <r>
    <x v="7503"/>
    <x v="1"/>
    <x v="5"/>
    <x v="5"/>
    <n v="30"/>
    <d v="1899-12-30T13:45:00"/>
    <s v="NR"/>
    <s v="245 CHURCH ST"/>
    <x v="0"/>
    <s v=""/>
    <x v="0"/>
  </r>
  <r>
    <x v="7504"/>
    <x v="1"/>
    <x v="7"/>
    <x v="7"/>
    <n v="40"/>
    <d v="1899-12-30T13:45:00"/>
    <s v="NR"/>
    <s v="248 CAMPBELL AVE"/>
    <x v="0"/>
    <s v=""/>
    <x v="0"/>
  </r>
  <r>
    <x v="7505"/>
    <x v="1"/>
    <x v="2"/>
    <x v="2"/>
    <n v="30"/>
    <d v="1899-12-30T13:46:00"/>
    <s v=""/>
    <s v="5500 YONGE ST"/>
    <x v="0"/>
    <s v=""/>
    <x v="0"/>
  </r>
  <r>
    <x v="7506"/>
    <x v="1"/>
    <x v="2"/>
    <x v="2"/>
    <n v="30"/>
    <d v="1899-12-30T13:46:00"/>
    <s v=""/>
    <s v="1995 WESTON RD"/>
    <x v="0"/>
    <s v=""/>
    <x v="0"/>
  </r>
  <r>
    <x v="7507"/>
    <x v="1"/>
    <x v="27"/>
    <x v="27"/>
    <n v="250"/>
    <d v="1899-12-30T13:46:00"/>
    <s v=""/>
    <s v="1270 FINCH AVE W"/>
    <x v="0"/>
    <s v=""/>
    <x v="0"/>
  </r>
  <r>
    <x v="7508"/>
    <x v="1"/>
    <x v="5"/>
    <x v="5"/>
    <n v="30"/>
    <d v="1899-12-30T13:46:00"/>
    <s v="NR"/>
    <s v="544 SPADINA CRES"/>
    <x v="0"/>
    <s v=""/>
    <x v="0"/>
  </r>
  <r>
    <x v="7509"/>
    <x v="1"/>
    <x v="6"/>
    <x v="6"/>
    <n v="100"/>
    <d v="1899-12-30T13:46:00"/>
    <s v="OPP"/>
    <s v="538 RICHMOND ST W"/>
    <x v="0"/>
    <s v=""/>
    <x v="0"/>
  </r>
  <r>
    <x v="7510"/>
    <x v="1"/>
    <x v="7"/>
    <x v="7"/>
    <n v="40"/>
    <d v="1899-12-30T13:46:00"/>
    <s v="NR"/>
    <s v="248 CAMPBELL AVE"/>
    <x v="0"/>
    <s v=""/>
    <x v="0"/>
  </r>
  <r>
    <x v="7511"/>
    <x v="1"/>
    <x v="8"/>
    <x v="8"/>
    <n v="30"/>
    <d v="1899-12-30T13:47:00"/>
    <s v=""/>
    <s v="265 ARMADALE AVE"/>
    <x v="0"/>
    <s v=""/>
    <x v="0"/>
  </r>
  <r>
    <x v="7512"/>
    <x v="1"/>
    <x v="2"/>
    <x v="2"/>
    <n v="30"/>
    <d v="1899-12-30T13:47:00"/>
    <s v=""/>
    <s v="2650 LAWRENCE AVE E"/>
    <x v="0"/>
    <s v=""/>
    <x v="0"/>
  </r>
  <r>
    <x v="7513"/>
    <x v="1"/>
    <x v="0"/>
    <x v="0"/>
    <n v="50"/>
    <d v="1899-12-30T13:47:00"/>
    <s v="NR"/>
    <s v="200 WELLINGTON ST W"/>
    <x v="0"/>
    <s v=""/>
    <x v="0"/>
  </r>
  <r>
    <x v="7514"/>
    <x v="1"/>
    <x v="4"/>
    <x v="4"/>
    <n v="100"/>
    <d v="1899-12-30T13:47:00"/>
    <s v="NR"/>
    <s v="12 SUDBURY ST"/>
    <x v="0"/>
    <s v=""/>
    <x v="0"/>
  </r>
  <r>
    <x v="7515"/>
    <x v="1"/>
    <x v="7"/>
    <x v="7"/>
    <n v="40"/>
    <d v="1899-12-30T13:47:00"/>
    <s v="NR"/>
    <s v="121 MOUNTJOY AVE"/>
    <x v="0"/>
    <s v=""/>
    <x v="0"/>
  </r>
  <r>
    <x v="7516"/>
    <x v="1"/>
    <x v="7"/>
    <x v="7"/>
    <n v="40"/>
    <d v="1899-12-30T13:47:00"/>
    <s v="NR"/>
    <s v="268 CAMPBELL AVE"/>
    <x v="0"/>
    <s v=""/>
    <x v="0"/>
  </r>
  <r>
    <x v="7517"/>
    <x v="1"/>
    <x v="0"/>
    <x v="0"/>
    <n v="50"/>
    <d v="1899-12-30T13:47:00"/>
    <s v="NR"/>
    <s v="23 BELSIZE DR"/>
    <x v="0"/>
    <s v=""/>
    <x v="0"/>
  </r>
  <r>
    <x v="7518"/>
    <x v="1"/>
    <x v="2"/>
    <x v="2"/>
    <n v="30"/>
    <d v="1899-12-30T13:47:00"/>
    <s v="AT"/>
    <s v="970 QUEEN ST E"/>
    <x v="0"/>
    <s v=""/>
    <x v="0"/>
  </r>
  <r>
    <x v="7519"/>
    <x v="1"/>
    <x v="2"/>
    <x v="2"/>
    <n v="30"/>
    <d v="1899-12-30T13:48:00"/>
    <s v=""/>
    <s v="5500 YONGE ST"/>
    <x v="0"/>
    <s v=""/>
    <x v="0"/>
  </r>
  <r>
    <x v="7520"/>
    <x v="1"/>
    <x v="2"/>
    <x v="2"/>
    <n v="30"/>
    <d v="1899-12-30T13:48:00"/>
    <s v=""/>
    <s v="1750 FINCH AVE E"/>
    <x v="0"/>
    <s v=""/>
    <x v="0"/>
  </r>
  <r>
    <x v="7521"/>
    <x v="1"/>
    <x v="2"/>
    <x v="2"/>
    <n v="30"/>
    <d v="1899-12-30T13:48:00"/>
    <s v="AT"/>
    <s v="400 WELLINGTON ST W"/>
    <x v="0"/>
    <s v=""/>
    <x v="0"/>
  </r>
  <r>
    <x v="7522"/>
    <x v="1"/>
    <x v="5"/>
    <x v="5"/>
    <n v="30"/>
    <d v="1899-12-30T13:48:00"/>
    <s v="OPP"/>
    <s v="330 UNIVERSITY AVE"/>
    <x v="0"/>
    <s v=""/>
    <x v="0"/>
  </r>
  <r>
    <x v="7523"/>
    <x v="1"/>
    <x v="15"/>
    <x v="15"/>
    <n v="30"/>
    <d v="1899-12-30T13:48:00"/>
    <s v="NR"/>
    <s v="34 SANTA BARBARA RD"/>
    <x v="0"/>
    <s v=""/>
    <x v="0"/>
  </r>
  <r>
    <x v="7524"/>
    <x v="1"/>
    <x v="5"/>
    <x v="5"/>
    <n v="30"/>
    <d v="1899-12-30T13:48:00"/>
    <s v="NR"/>
    <s v="544 SPADINA CRES"/>
    <x v="0"/>
    <s v=""/>
    <x v="0"/>
  </r>
  <r>
    <x v="7525"/>
    <x v="1"/>
    <x v="15"/>
    <x v="15"/>
    <n v="30"/>
    <d v="1899-12-30T13:48:00"/>
    <s v="OPP"/>
    <s v="1 GLENAYR RD"/>
    <x v="0"/>
    <s v=""/>
    <x v="0"/>
  </r>
  <r>
    <x v="7526"/>
    <x v="1"/>
    <x v="15"/>
    <x v="15"/>
    <n v="30"/>
    <d v="1899-12-30T13:48:00"/>
    <s v="OPP"/>
    <s v="15 ROTHMERE DR"/>
    <x v="0"/>
    <s v=""/>
    <x v="3"/>
  </r>
  <r>
    <x v="3068"/>
    <x v="1"/>
    <x v="12"/>
    <x v="12"/>
    <n v="40"/>
    <d v="1899-12-30T13:48:00"/>
    <s v="NR"/>
    <s v="70 KING ST E"/>
    <x v="0"/>
    <s v=""/>
    <x v="0"/>
  </r>
  <r>
    <x v="7527"/>
    <x v="1"/>
    <x v="18"/>
    <x v="18"/>
    <n v="100"/>
    <d v="1899-12-30T13:48:00"/>
    <s v="NR"/>
    <s v="33 WILLCOCKS ST"/>
    <x v="0"/>
    <s v=""/>
    <x v="0"/>
  </r>
  <r>
    <x v="7528"/>
    <x v="1"/>
    <x v="5"/>
    <x v="5"/>
    <n v="30"/>
    <d v="1899-12-30T13:48:00"/>
    <s v="NR"/>
    <s v="245 CHURCH ST"/>
    <x v="0"/>
    <s v=""/>
    <x v="0"/>
  </r>
  <r>
    <x v="7529"/>
    <x v="1"/>
    <x v="7"/>
    <x v="7"/>
    <n v="40"/>
    <d v="1899-12-30T13:48:00"/>
    <s v="NR"/>
    <s v="144 MOUNTJOY AVE"/>
    <x v="0"/>
    <s v=""/>
    <x v="0"/>
  </r>
  <r>
    <x v="7530"/>
    <x v="1"/>
    <x v="4"/>
    <x v="4"/>
    <n v="100"/>
    <d v="1899-12-30T13:48:00"/>
    <s v="OPP"/>
    <s v="40 DUNDAS ST W"/>
    <x v="0"/>
    <s v=""/>
    <x v="0"/>
  </r>
  <r>
    <x v="7531"/>
    <x v="1"/>
    <x v="7"/>
    <x v="7"/>
    <n v="40"/>
    <d v="1899-12-30T13:48:00"/>
    <s v="NR"/>
    <s v="270 CAMPBELL AVE"/>
    <x v="0"/>
    <s v=""/>
    <x v="0"/>
  </r>
  <r>
    <x v="7532"/>
    <x v="1"/>
    <x v="2"/>
    <x v="2"/>
    <n v="30"/>
    <d v="1899-12-30T13:49:00"/>
    <s v=""/>
    <s v="1270 FINCH AVE W"/>
    <x v="0"/>
    <s v=""/>
    <x v="0"/>
  </r>
  <r>
    <x v="7533"/>
    <x v="1"/>
    <x v="5"/>
    <x v="5"/>
    <n v="30"/>
    <d v="1899-12-30T13:49:00"/>
    <s v="NR"/>
    <s v="473 QUEEN ST W"/>
    <x v="0"/>
    <s v=""/>
    <x v="24"/>
  </r>
  <r>
    <x v="7534"/>
    <x v="1"/>
    <x v="7"/>
    <x v="7"/>
    <n v="40"/>
    <d v="1899-12-30T13:49:00"/>
    <s v="NR"/>
    <s v="267 EUCLID AVE"/>
    <x v="0"/>
    <s v=""/>
    <x v="0"/>
  </r>
  <r>
    <x v="7535"/>
    <x v="1"/>
    <x v="18"/>
    <x v="18"/>
    <n v="100"/>
    <d v="1899-12-30T13:49:00"/>
    <s v="NR"/>
    <s v="533 PALMERSTON BLVD"/>
    <x v="0"/>
    <s v=""/>
    <x v="0"/>
  </r>
  <r>
    <x v="7536"/>
    <x v="1"/>
    <x v="0"/>
    <x v="0"/>
    <n v="50"/>
    <d v="1899-12-30T13:49:00"/>
    <s v="NR"/>
    <s v="485 QUEEN ST W"/>
    <x v="0"/>
    <s v=""/>
    <x v="0"/>
  </r>
  <r>
    <x v="7537"/>
    <x v="1"/>
    <x v="18"/>
    <x v="18"/>
    <n v="100"/>
    <d v="1899-12-30T13:49:00"/>
    <s v="NR"/>
    <s v="554 SPADINA CRES"/>
    <x v="0"/>
    <s v=""/>
    <x v="0"/>
  </r>
  <r>
    <x v="7538"/>
    <x v="1"/>
    <x v="21"/>
    <x v="21"/>
    <n v="50"/>
    <d v="1899-12-30T13:49:00"/>
    <s v="NR"/>
    <s v="99 SUDBURY ST"/>
    <x v="0"/>
    <s v=""/>
    <x v="0"/>
  </r>
  <r>
    <x v="7539"/>
    <x v="1"/>
    <x v="18"/>
    <x v="18"/>
    <n v="100"/>
    <d v="1899-12-30T13:49:00"/>
    <s v="NR"/>
    <s v="33 WILLCOCKS ST"/>
    <x v="0"/>
    <s v=""/>
    <x v="0"/>
  </r>
  <r>
    <x v="7540"/>
    <x v="1"/>
    <x v="0"/>
    <x v="0"/>
    <n v="50"/>
    <d v="1899-12-30T13:49:00"/>
    <s v="NR"/>
    <s v="20 VALPARAISO AVE"/>
    <x v="0"/>
    <s v=""/>
    <x v="0"/>
  </r>
  <r>
    <x v="7541"/>
    <x v="1"/>
    <x v="5"/>
    <x v="5"/>
    <n v="30"/>
    <d v="1899-12-30T13:49:00"/>
    <s v="NR"/>
    <s v="544 QUEEN ST W"/>
    <x v="0"/>
    <s v=""/>
    <x v="0"/>
  </r>
  <r>
    <x v="7542"/>
    <x v="1"/>
    <x v="4"/>
    <x v="4"/>
    <n v="100"/>
    <d v="1899-12-30T13:49:00"/>
    <s v="NR"/>
    <s v="290 QUEEN ST W"/>
    <x v="0"/>
    <s v=""/>
    <x v="28"/>
  </r>
  <r>
    <x v="7543"/>
    <x v="1"/>
    <x v="7"/>
    <x v="7"/>
    <n v="40"/>
    <d v="1899-12-30T13:49:00"/>
    <s v="NR"/>
    <s v="270 CAMPBELL AVE"/>
    <x v="0"/>
    <s v=""/>
    <x v="0"/>
  </r>
  <r>
    <x v="3869"/>
    <x v="1"/>
    <x v="7"/>
    <x v="7"/>
    <n v="40"/>
    <d v="1899-12-30T13:49:00"/>
    <s v="NR"/>
    <s v="14 ARGYLE ST"/>
    <x v="0"/>
    <s v=""/>
    <x v="0"/>
  </r>
  <r>
    <x v="7544"/>
    <x v="1"/>
    <x v="2"/>
    <x v="2"/>
    <n v="30"/>
    <d v="1899-12-30T13:50:00"/>
    <s v=""/>
    <s v="1995 WESTON RD"/>
    <x v="0"/>
    <s v=""/>
    <x v="0"/>
  </r>
  <r>
    <x v="7545"/>
    <x v="1"/>
    <x v="5"/>
    <x v="5"/>
    <n v="30"/>
    <d v="1899-12-30T13:50:00"/>
    <s v="OPP"/>
    <s v="21 SULTAN ST"/>
    <x v="0"/>
    <s v=""/>
    <x v="0"/>
  </r>
  <r>
    <x v="7546"/>
    <x v="1"/>
    <x v="3"/>
    <x v="3"/>
    <n v="40"/>
    <d v="1899-12-30T13:50:00"/>
    <s v="NR"/>
    <s v="544 QUEEN ST W"/>
    <x v="0"/>
    <s v=""/>
    <x v="0"/>
  </r>
  <r>
    <x v="7547"/>
    <x v="1"/>
    <x v="7"/>
    <x v="7"/>
    <n v="40"/>
    <d v="1899-12-30T13:50:00"/>
    <s v="NR"/>
    <s v="150 MOUNTJOY AVE"/>
    <x v="0"/>
    <s v=""/>
    <x v="0"/>
  </r>
  <r>
    <x v="7548"/>
    <x v="1"/>
    <x v="0"/>
    <x v="0"/>
    <n v="50"/>
    <d v="1899-12-30T13:50:00"/>
    <s v="NR"/>
    <s v="260 QUEEN ST W"/>
    <x v="0"/>
    <s v=""/>
    <x v="0"/>
  </r>
  <r>
    <x v="3870"/>
    <x v="1"/>
    <x v="7"/>
    <x v="7"/>
    <n v="40"/>
    <d v="1899-12-30T13:50:00"/>
    <s v="NR"/>
    <s v="8 ARGYLE ST"/>
    <x v="0"/>
    <s v=""/>
    <x v="0"/>
  </r>
  <r>
    <x v="7549"/>
    <x v="1"/>
    <x v="8"/>
    <x v="8"/>
    <n v="30"/>
    <d v="1899-12-30T13:51:00"/>
    <s v=""/>
    <s v="265 ARMADALE AVE"/>
    <x v="0"/>
    <s v=""/>
    <x v="0"/>
  </r>
  <r>
    <x v="7550"/>
    <x v="1"/>
    <x v="3"/>
    <x v="3"/>
    <n v="40"/>
    <d v="1899-12-30T13:51:00"/>
    <s v="OPP"/>
    <s v="21 SULTAN ST"/>
    <x v="0"/>
    <s v=""/>
    <x v="0"/>
  </r>
  <r>
    <x v="7551"/>
    <x v="1"/>
    <x v="5"/>
    <x v="5"/>
    <n v="30"/>
    <d v="1899-12-30T13:51:00"/>
    <s v="OPP"/>
    <s v="330 UNIVERSITY AVE"/>
    <x v="0"/>
    <s v=""/>
    <x v="0"/>
  </r>
  <r>
    <x v="7552"/>
    <x v="1"/>
    <x v="0"/>
    <x v="0"/>
    <n v="50"/>
    <d v="1899-12-30T13:51:00"/>
    <s v="NR"/>
    <s v="18 CAMDEN ST"/>
    <x v="0"/>
    <s v=""/>
    <x v="0"/>
  </r>
  <r>
    <x v="7553"/>
    <x v="1"/>
    <x v="0"/>
    <x v="0"/>
    <n v="50"/>
    <d v="1899-12-30T13:51:00"/>
    <s v="OPP"/>
    <s v="51 LISGAR ST"/>
    <x v="0"/>
    <s v=""/>
    <x v="0"/>
  </r>
  <r>
    <x v="7554"/>
    <x v="1"/>
    <x v="13"/>
    <x v="13"/>
    <n v="50"/>
    <d v="1899-12-30T13:51:00"/>
    <s v="OPP"/>
    <s v="10 CINDER AVE"/>
    <x v="0"/>
    <s v=""/>
    <x v="0"/>
  </r>
  <r>
    <x v="7555"/>
    <x v="1"/>
    <x v="4"/>
    <x v="4"/>
    <n v="100"/>
    <d v="1899-12-30T13:52:00"/>
    <s v="NR"/>
    <s v="449 QUEEN ST W"/>
    <x v="0"/>
    <s v=""/>
    <x v="0"/>
  </r>
  <r>
    <x v="7556"/>
    <x v="1"/>
    <x v="5"/>
    <x v="5"/>
    <n v="30"/>
    <d v="1899-12-30T13:52:00"/>
    <s v="NR"/>
    <s v="8 CAMDEN ST"/>
    <x v="0"/>
    <s v=""/>
    <x v="0"/>
  </r>
  <r>
    <x v="7557"/>
    <x v="1"/>
    <x v="0"/>
    <x v="0"/>
    <n v="50"/>
    <d v="1899-12-30T13:52:00"/>
    <s v="NR"/>
    <s v="250 UNIVERSITY AVE"/>
    <x v="0"/>
    <s v=""/>
    <x v="0"/>
  </r>
  <r>
    <x v="7558"/>
    <x v="1"/>
    <x v="7"/>
    <x v="7"/>
    <n v="40"/>
    <d v="1899-12-30T13:52:00"/>
    <s v="OPP"/>
    <s v="14 HURNDALE AVE"/>
    <x v="0"/>
    <s v=""/>
    <x v="0"/>
  </r>
  <r>
    <x v="7559"/>
    <x v="1"/>
    <x v="4"/>
    <x v="4"/>
    <n v="100"/>
    <d v="1899-12-30T13:52:00"/>
    <s v="OPP"/>
    <s v="260 QUEEN ST W"/>
    <x v="0"/>
    <s v=""/>
    <x v="0"/>
  </r>
  <r>
    <x v="7560"/>
    <x v="1"/>
    <x v="3"/>
    <x v="3"/>
    <n v="40"/>
    <d v="1899-12-30T13:52:00"/>
    <s v="OPP"/>
    <s v="10 CINDER AVE"/>
    <x v="0"/>
    <s v=""/>
    <x v="0"/>
  </r>
  <r>
    <x v="7561"/>
    <x v="1"/>
    <x v="2"/>
    <x v="2"/>
    <n v="30"/>
    <d v="1899-12-30T13:53:00"/>
    <s v=""/>
    <s v="5500 YONGE ST"/>
    <x v="0"/>
    <s v=""/>
    <x v="0"/>
  </r>
  <r>
    <x v="7562"/>
    <x v="1"/>
    <x v="9"/>
    <x v="9"/>
    <n v="30"/>
    <d v="1899-12-30T13:53:00"/>
    <s v=""/>
    <s v="155 TRANSWAY CRES"/>
    <x v="0"/>
    <s v=""/>
    <x v="0"/>
  </r>
  <r>
    <x v="7563"/>
    <x v="1"/>
    <x v="18"/>
    <x v="18"/>
    <n v="100"/>
    <d v="1899-12-30T13:53:00"/>
    <s v="NR"/>
    <s v="500 WELLINGTON ST W"/>
    <x v="0"/>
    <s v=""/>
    <x v="0"/>
  </r>
  <r>
    <x v="7564"/>
    <x v="1"/>
    <x v="29"/>
    <x v="29"/>
    <n v="100"/>
    <d v="1899-12-30T13:53:00"/>
    <s v="OPP"/>
    <s v="21 SULTAN ST"/>
    <x v="0"/>
    <s v=""/>
    <x v="0"/>
  </r>
  <r>
    <x v="7565"/>
    <x v="1"/>
    <x v="0"/>
    <x v="0"/>
    <n v="50"/>
    <d v="1899-12-30T13:53:00"/>
    <s v="NR"/>
    <s v="205 FREDERICK ST"/>
    <x v="0"/>
    <s v=""/>
    <x v="0"/>
  </r>
  <r>
    <x v="7566"/>
    <x v="1"/>
    <x v="5"/>
    <x v="5"/>
    <n v="30"/>
    <d v="1899-12-30T13:53:00"/>
    <s v="NR"/>
    <s v="173 DUFFERIN ST"/>
    <x v="0"/>
    <s v=""/>
    <x v="0"/>
  </r>
  <r>
    <x v="7567"/>
    <x v="1"/>
    <x v="1"/>
    <x v="1"/>
    <n v="30"/>
    <d v="1899-12-30T13:53:00"/>
    <s v="NR"/>
    <s v="526 MARKHAM ST"/>
    <x v="0"/>
    <s v=""/>
    <x v="0"/>
  </r>
  <r>
    <x v="7568"/>
    <x v="1"/>
    <x v="12"/>
    <x v="12"/>
    <n v="40"/>
    <d v="1899-12-30T13:53:00"/>
    <s v="NR"/>
    <s v="24 BELLAIR ST"/>
    <x v="0"/>
    <s v=""/>
    <x v="0"/>
  </r>
  <r>
    <x v="7569"/>
    <x v="1"/>
    <x v="5"/>
    <x v="5"/>
    <n v="30"/>
    <d v="1899-12-30T13:53:00"/>
    <s v="NR"/>
    <s v="288 CHURCH ST"/>
    <x v="0"/>
    <s v=""/>
    <x v="0"/>
  </r>
  <r>
    <x v="7570"/>
    <x v="1"/>
    <x v="3"/>
    <x v="3"/>
    <n v="40"/>
    <d v="1899-12-30T13:53:00"/>
    <s v="NR"/>
    <s v="124 EDWARD ST"/>
    <x v="0"/>
    <s v=""/>
    <x v="0"/>
  </r>
  <r>
    <x v="7571"/>
    <x v="1"/>
    <x v="7"/>
    <x v="7"/>
    <n v="40"/>
    <d v="1899-12-30T13:53:00"/>
    <s v="OPP"/>
    <s v="10 LADYSMITH AVE"/>
    <x v="0"/>
    <s v=""/>
    <x v="0"/>
  </r>
  <r>
    <x v="7572"/>
    <x v="1"/>
    <x v="2"/>
    <x v="2"/>
    <n v="30"/>
    <d v="1899-12-30T13:54:00"/>
    <s v=""/>
    <s v="1750 FINCH AVE E"/>
    <x v="0"/>
    <s v=""/>
    <x v="0"/>
  </r>
  <r>
    <x v="7573"/>
    <x v="1"/>
    <x v="2"/>
    <x v="2"/>
    <n v="30"/>
    <d v="1899-12-30T13:54:00"/>
    <s v=""/>
    <s v="4256 BATHURST ST"/>
    <x v="0"/>
    <s v=""/>
    <x v="0"/>
  </r>
  <r>
    <x v="7574"/>
    <x v="1"/>
    <x v="15"/>
    <x v="15"/>
    <n v="30"/>
    <d v="1899-12-30T13:54:00"/>
    <s v="AT"/>
    <s v="35 PINEHURST CRES"/>
    <x v="0"/>
    <s v=""/>
    <x v="0"/>
  </r>
  <r>
    <x v="7575"/>
    <x v="1"/>
    <x v="29"/>
    <x v="29"/>
    <n v="100"/>
    <d v="1899-12-30T13:54:00"/>
    <s v="OPP"/>
    <s v="21 SULTAN ST"/>
    <x v="0"/>
    <s v=""/>
    <x v="0"/>
  </r>
  <r>
    <x v="7576"/>
    <x v="1"/>
    <x v="6"/>
    <x v="6"/>
    <n v="100"/>
    <d v="1899-12-30T13:54:00"/>
    <s v="NR"/>
    <s v="111 ST GEORGE ST"/>
    <x v="0"/>
    <s v=""/>
    <x v="0"/>
  </r>
  <r>
    <x v="7577"/>
    <x v="1"/>
    <x v="7"/>
    <x v="7"/>
    <n v="40"/>
    <d v="1899-12-30T13:54:00"/>
    <s v="OPP"/>
    <s v="12 HURNDALE AVE"/>
    <x v="0"/>
    <s v=""/>
    <x v="0"/>
  </r>
  <r>
    <x v="7578"/>
    <x v="1"/>
    <x v="7"/>
    <x v="7"/>
    <n v="40"/>
    <d v="1899-12-30T13:54:00"/>
    <s v="OPP"/>
    <s v="26 LADYSMITH AVE"/>
    <x v="0"/>
    <s v=""/>
    <x v="0"/>
  </r>
  <r>
    <x v="7579"/>
    <x v="1"/>
    <x v="4"/>
    <x v="4"/>
    <n v="100"/>
    <d v="1899-12-30T13:54:00"/>
    <s v="NR"/>
    <s v="18 ORDE ST"/>
    <x v="0"/>
    <s v=""/>
    <x v="0"/>
  </r>
  <r>
    <x v="7580"/>
    <x v="1"/>
    <x v="2"/>
    <x v="2"/>
    <n v="30"/>
    <d v="1899-12-30T13:54:00"/>
    <s v="AT"/>
    <s v="970 QUEEN ST E"/>
    <x v="0"/>
    <s v=""/>
    <x v="0"/>
  </r>
  <r>
    <x v="7581"/>
    <x v="1"/>
    <x v="3"/>
    <x v="3"/>
    <n v="40"/>
    <d v="1899-12-30T13:55:00"/>
    <s v="NR"/>
    <s v="553 QUEEN ST W"/>
    <x v="0"/>
    <s v=""/>
    <x v="0"/>
  </r>
  <r>
    <x v="7582"/>
    <x v="1"/>
    <x v="5"/>
    <x v="5"/>
    <n v="30"/>
    <d v="1899-12-30T13:55:00"/>
    <s v="NR"/>
    <s v="217 ST GEORGE ST"/>
    <x v="0"/>
    <s v=""/>
    <x v="0"/>
  </r>
  <r>
    <x v="7583"/>
    <x v="1"/>
    <x v="21"/>
    <x v="21"/>
    <n v="50"/>
    <d v="1899-12-30T13:55:00"/>
    <s v="NR"/>
    <s v="124 SPADINA AVE"/>
    <x v="0"/>
    <s v=""/>
    <x v="0"/>
  </r>
  <r>
    <x v="7584"/>
    <x v="1"/>
    <x v="35"/>
    <x v="35"/>
    <n v="30"/>
    <d v="1899-12-30T13:55:00"/>
    <s v="NR"/>
    <s v="500 WELLINGTON ST W"/>
    <x v="0"/>
    <s v=""/>
    <x v="0"/>
  </r>
  <r>
    <x v="7585"/>
    <x v="1"/>
    <x v="7"/>
    <x v="7"/>
    <n v="40"/>
    <d v="1899-12-30T13:55:00"/>
    <s v="OPP"/>
    <s v="12 HURNDALE AVE"/>
    <x v="0"/>
    <s v=""/>
    <x v="0"/>
  </r>
  <r>
    <x v="7586"/>
    <x v="1"/>
    <x v="7"/>
    <x v="7"/>
    <n v="40"/>
    <d v="1899-12-30T13:55:00"/>
    <s v="NR"/>
    <s v="359 CRAWFORD ST"/>
    <x v="0"/>
    <s v=""/>
    <x v="0"/>
  </r>
  <r>
    <x v="7587"/>
    <x v="1"/>
    <x v="2"/>
    <x v="2"/>
    <n v="30"/>
    <d v="1899-12-30T13:55:00"/>
    <s v="AT"/>
    <s v="970 QUEEN ST E"/>
    <x v="0"/>
    <s v=""/>
    <x v="0"/>
  </r>
  <r>
    <x v="7588"/>
    <x v="1"/>
    <x v="2"/>
    <x v="2"/>
    <n v="30"/>
    <d v="1899-12-30T13:56:00"/>
    <s v=""/>
    <s v="1270 FINCH AVE W"/>
    <x v="0"/>
    <s v=""/>
    <x v="0"/>
  </r>
  <r>
    <x v="7589"/>
    <x v="1"/>
    <x v="7"/>
    <x v="7"/>
    <n v="40"/>
    <d v="1899-12-30T13:56:00"/>
    <s v="NR"/>
    <s v="309 EUCLID AVE"/>
    <x v="0"/>
    <s v=""/>
    <x v="0"/>
  </r>
  <r>
    <x v="7590"/>
    <x v="1"/>
    <x v="0"/>
    <x v="0"/>
    <n v="50"/>
    <d v="1899-12-30T13:56:00"/>
    <s v="NR"/>
    <s v="361 UNIVERSITY AVE"/>
    <x v="0"/>
    <s v=""/>
    <x v="0"/>
  </r>
  <r>
    <x v="7591"/>
    <x v="1"/>
    <x v="3"/>
    <x v="3"/>
    <n v="40"/>
    <d v="1899-12-30T13:56:00"/>
    <s v="NR"/>
    <s v="229 QUEEN ST W"/>
    <x v="0"/>
    <s v=""/>
    <x v="0"/>
  </r>
  <r>
    <x v="7592"/>
    <x v="1"/>
    <x v="0"/>
    <x v="0"/>
    <n v="50"/>
    <d v="1899-12-30T13:56:00"/>
    <s v="NR"/>
    <s v="5 HUMBERT ST"/>
    <x v="0"/>
    <s v=""/>
    <x v="0"/>
  </r>
  <r>
    <x v="7593"/>
    <x v="1"/>
    <x v="0"/>
    <x v="0"/>
    <n v="50"/>
    <d v="1899-12-30T13:56:00"/>
    <s v="NR"/>
    <s v="229 QUEEN ST W"/>
    <x v="0"/>
    <s v=""/>
    <x v="0"/>
  </r>
  <r>
    <x v="7594"/>
    <x v="1"/>
    <x v="4"/>
    <x v="4"/>
    <n v="100"/>
    <d v="1899-12-30T13:56:00"/>
    <s v="NR"/>
    <s v="385 QUEEN ST W"/>
    <x v="0"/>
    <s v=""/>
    <x v="0"/>
  </r>
  <r>
    <x v="7595"/>
    <x v="1"/>
    <x v="5"/>
    <x v="5"/>
    <n v="30"/>
    <d v="1899-12-30T13:56:00"/>
    <s v="NR"/>
    <s v="456 KING ST E"/>
    <x v="0"/>
    <s v=""/>
    <x v="0"/>
  </r>
  <r>
    <x v="7596"/>
    <x v="1"/>
    <x v="7"/>
    <x v="7"/>
    <n v="40"/>
    <d v="1899-12-30T13:56:00"/>
    <s v="NR"/>
    <s v="329 CRAWFORD ST"/>
    <x v="0"/>
    <s v=""/>
    <x v="0"/>
  </r>
  <r>
    <x v="7597"/>
    <x v="1"/>
    <x v="9"/>
    <x v="9"/>
    <n v="30"/>
    <d v="1899-12-30T13:57:00"/>
    <s v=""/>
    <s v="155 TRANSWAY CRES"/>
    <x v="0"/>
    <s v=""/>
    <x v="0"/>
  </r>
  <r>
    <x v="7598"/>
    <x v="1"/>
    <x v="0"/>
    <x v="0"/>
    <n v="50"/>
    <d v="1899-12-30T13:57:00"/>
    <s v="OPP"/>
    <s v="145 FRONT ST E"/>
    <x v="0"/>
    <s v=""/>
    <x v="0"/>
  </r>
  <r>
    <x v="7599"/>
    <x v="1"/>
    <x v="0"/>
    <x v="0"/>
    <n v="50"/>
    <d v="1899-12-30T13:57:00"/>
    <s v="NR"/>
    <s v="410 ADELAIDE ST W"/>
    <x v="0"/>
    <s v=""/>
    <x v="0"/>
  </r>
  <r>
    <x v="7600"/>
    <x v="1"/>
    <x v="12"/>
    <x v="12"/>
    <n v="40"/>
    <d v="1899-12-30T13:57:00"/>
    <s v="NR"/>
    <s v="88 YORKVILLE AVE"/>
    <x v="0"/>
    <s v=""/>
    <x v="0"/>
  </r>
  <r>
    <x v="7601"/>
    <x v="1"/>
    <x v="6"/>
    <x v="6"/>
    <n v="100"/>
    <d v="1899-12-30T13:57:00"/>
    <s v="OPP"/>
    <s v="171 ST GEORGE ST"/>
    <x v="0"/>
    <s v=""/>
    <x v="0"/>
  </r>
  <r>
    <x v="7602"/>
    <x v="1"/>
    <x v="3"/>
    <x v="3"/>
    <n v="40"/>
    <d v="1899-12-30T13:57:00"/>
    <s v="OPP"/>
    <s v="171 ST GEORGE ST"/>
    <x v="0"/>
    <s v=""/>
    <x v="0"/>
  </r>
  <r>
    <x v="7603"/>
    <x v="1"/>
    <x v="4"/>
    <x v="4"/>
    <n v="100"/>
    <d v="1899-12-30T13:57:00"/>
    <s v="E/S"/>
    <s v="CHESTNUT ST"/>
    <x v="4"/>
    <s v="EDWARD ST"/>
    <x v="0"/>
  </r>
  <r>
    <x v="7604"/>
    <x v="1"/>
    <x v="7"/>
    <x v="7"/>
    <n v="40"/>
    <d v="1899-12-30T13:57:00"/>
    <s v="NR"/>
    <s v="327 CRAWFORD ST"/>
    <x v="0"/>
    <s v=""/>
    <x v="0"/>
  </r>
  <r>
    <x v="7373"/>
    <x v="1"/>
    <x v="0"/>
    <x v="0"/>
    <n v="50"/>
    <d v="1899-12-30T13:57:00"/>
    <s v="NR"/>
    <s v="364 YONGE ST"/>
    <x v="0"/>
    <s v=""/>
    <x v="0"/>
  </r>
  <r>
    <x v="7605"/>
    <x v="1"/>
    <x v="2"/>
    <x v="2"/>
    <n v="30"/>
    <d v="1899-12-30T13:57:00"/>
    <s v="AT"/>
    <s v="220 CARLAW AVE"/>
    <x v="0"/>
    <s v=""/>
    <x v="0"/>
  </r>
  <r>
    <x v="7606"/>
    <x v="1"/>
    <x v="2"/>
    <x v="2"/>
    <n v="30"/>
    <d v="1899-12-30T13:58:00"/>
    <s v=""/>
    <s v="105 LA ROSE AVE"/>
    <x v="0"/>
    <s v=""/>
    <x v="0"/>
  </r>
  <r>
    <x v="7607"/>
    <x v="1"/>
    <x v="5"/>
    <x v="5"/>
    <n v="30"/>
    <d v="1899-12-30T13:58:00"/>
    <s v="NR"/>
    <s v="171 FRONT ST E"/>
    <x v="0"/>
    <s v=""/>
    <x v="0"/>
  </r>
  <r>
    <x v="7608"/>
    <x v="1"/>
    <x v="5"/>
    <x v="5"/>
    <n v="30"/>
    <d v="1899-12-30T13:58:00"/>
    <s v="NR"/>
    <s v="411 QUEEN ST W"/>
    <x v="0"/>
    <s v=""/>
    <x v="0"/>
  </r>
  <r>
    <x v="7609"/>
    <x v="1"/>
    <x v="18"/>
    <x v="18"/>
    <n v="100"/>
    <d v="1899-12-30T13:58:00"/>
    <s v="NR"/>
    <s v="255 MC CAUL ST"/>
    <x v="0"/>
    <s v=""/>
    <x v="0"/>
  </r>
  <r>
    <x v="7610"/>
    <x v="1"/>
    <x v="7"/>
    <x v="7"/>
    <n v="40"/>
    <d v="1899-12-30T13:58:00"/>
    <s v="NR"/>
    <s v="313 CRAWFORD ST"/>
    <x v="0"/>
    <s v=""/>
    <x v="0"/>
  </r>
  <r>
    <x v="7611"/>
    <x v="1"/>
    <x v="0"/>
    <x v="0"/>
    <n v="50"/>
    <d v="1899-12-30T13:58:00"/>
    <s v="NR"/>
    <s v="1521 YONGE ST"/>
    <x v="0"/>
    <s v=""/>
    <x v="0"/>
  </r>
  <r>
    <x v="7612"/>
    <x v="1"/>
    <x v="7"/>
    <x v="7"/>
    <n v="40"/>
    <d v="1899-12-30T13:59:00"/>
    <s v="NR"/>
    <s v="355 EUCLID AVE"/>
    <x v="0"/>
    <s v=""/>
    <x v="0"/>
  </r>
  <r>
    <x v="7613"/>
    <x v="1"/>
    <x v="27"/>
    <x v="27"/>
    <n v="250"/>
    <d v="1899-12-30T13:59:00"/>
    <s v="AT"/>
    <s v="31 TAPSCOTT RD"/>
    <x v="0"/>
    <s v=""/>
    <x v="0"/>
  </r>
  <r>
    <x v="7614"/>
    <x v="1"/>
    <x v="1"/>
    <x v="1"/>
    <n v="30"/>
    <d v="1899-12-30T13:59:00"/>
    <s v="NR"/>
    <s v="14 LONDON ST"/>
    <x v="0"/>
    <s v=""/>
    <x v="0"/>
  </r>
  <r>
    <x v="7615"/>
    <x v="1"/>
    <x v="6"/>
    <x v="6"/>
    <n v="100"/>
    <d v="1899-12-30T13:59:00"/>
    <s v="NR"/>
    <s v="105 GEORGE ST"/>
    <x v="0"/>
    <s v=""/>
    <x v="0"/>
  </r>
  <r>
    <x v="7616"/>
    <x v="1"/>
    <x v="0"/>
    <x v="0"/>
    <n v="50"/>
    <d v="1899-12-30T13:59:00"/>
    <s v="OPP"/>
    <s v="1036 QUEEN ST W"/>
    <x v="0"/>
    <s v=""/>
    <x v="0"/>
  </r>
  <r>
    <x v="7617"/>
    <x v="1"/>
    <x v="35"/>
    <x v="35"/>
    <n v="30"/>
    <d v="1899-12-30T13:59:00"/>
    <s v="S/S"/>
    <s v="WOODLEE RD"/>
    <x v="2"/>
    <s v="SCARBOROUGH RD"/>
    <x v="0"/>
  </r>
  <r>
    <x v="7618"/>
    <x v="1"/>
    <x v="0"/>
    <x v="0"/>
    <n v="50"/>
    <d v="1899-12-30T13:59:00"/>
    <s v="NR"/>
    <s v="662 QUEEN ST W"/>
    <x v="0"/>
    <s v=""/>
    <x v="0"/>
  </r>
  <r>
    <x v="7619"/>
    <x v="1"/>
    <x v="2"/>
    <x v="2"/>
    <n v="30"/>
    <d v="1899-12-30T13:59:00"/>
    <s v="AT"/>
    <s v="254 CHURCH ST"/>
    <x v="0"/>
    <s v=""/>
    <x v="0"/>
  </r>
  <r>
    <x v="7620"/>
    <x v="1"/>
    <x v="5"/>
    <x v="5"/>
    <n v="30"/>
    <d v="1899-12-30T13:59:00"/>
    <s v="NR"/>
    <s v="261 QUEEN ST W"/>
    <x v="0"/>
    <s v=""/>
    <x v="0"/>
  </r>
  <r>
    <x v="7621"/>
    <x v="1"/>
    <x v="5"/>
    <x v="5"/>
    <n v="30"/>
    <d v="1899-12-30T13:59:00"/>
    <s v="NR"/>
    <s v="411 QUEEN ST W"/>
    <x v="0"/>
    <s v=""/>
    <x v="0"/>
  </r>
  <r>
    <x v="7622"/>
    <x v="1"/>
    <x v="15"/>
    <x v="15"/>
    <n v="30"/>
    <d v="1899-12-30T13:59:00"/>
    <s v="NR"/>
    <s v="201 VINE AVE"/>
    <x v="0"/>
    <s v=""/>
    <x v="0"/>
  </r>
  <r>
    <x v="7623"/>
    <x v="1"/>
    <x v="2"/>
    <x v="2"/>
    <n v="30"/>
    <d v="1899-12-30T14:00:00"/>
    <s v=""/>
    <s v="3180 LAKESHORE BLVD W"/>
    <x v="0"/>
    <s v=""/>
    <x v="0"/>
  </r>
  <r>
    <x v="7624"/>
    <x v="1"/>
    <x v="50"/>
    <x v="50"/>
    <n v="450"/>
    <d v="1899-12-30T14:00:00"/>
    <s v="NR"/>
    <s v="355 SCARBOROUGH RD"/>
    <x v="0"/>
    <s v=""/>
    <x v="0"/>
  </r>
  <r>
    <x v="7625"/>
    <x v="1"/>
    <x v="5"/>
    <x v="5"/>
    <n v="30"/>
    <d v="1899-12-30T14:00:00"/>
    <s v="NR"/>
    <s v="267 ST GEORGE ST"/>
    <x v="0"/>
    <s v=""/>
    <x v="0"/>
  </r>
  <r>
    <x v="7626"/>
    <x v="1"/>
    <x v="0"/>
    <x v="0"/>
    <n v="50"/>
    <d v="1899-12-30T14:00:00"/>
    <s v="NR"/>
    <s v="425 ADELAIDE ST W"/>
    <x v="0"/>
    <s v=""/>
    <x v="0"/>
  </r>
  <r>
    <x v="7627"/>
    <x v="1"/>
    <x v="15"/>
    <x v="15"/>
    <n v="30"/>
    <d v="1899-12-30T14:00:00"/>
    <s v="OPP"/>
    <s v="27 BELGRAVE AVE"/>
    <x v="0"/>
    <s v=""/>
    <x v="0"/>
  </r>
  <r>
    <x v="7628"/>
    <x v="1"/>
    <x v="7"/>
    <x v="7"/>
    <n v="40"/>
    <d v="1899-12-30T14:00:00"/>
    <s v="NR"/>
    <s v="1 HURNDALE AVE"/>
    <x v="0"/>
    <s v=""/>
    <x v="0"/>
  </r>
  <r>
    <x v="7629"/>
    <x v="1"/>
    <x v="3"/>
    <x v="3"/>
    <n v="40"/>
    <d v="1899-12-30T14:00:00"/>
    <s v="NR"/>
    <s v="411 QUEEN ST W"/>
    <x v="0"/>
    <s v=""/>
    <x v="0"/>
  </r>
  <r>
    <x v="7630"/>
    <x v="1"/>
    <x v="15"/>
    <x v="15"/>
    <n v="30"/>
    <d v="1899-12-30T14:00:00"/>
    <s v="NR"/>
    <s v="157 VINE AVE"/>
    <x v="0"/>
    <s v=""/>
    <x v="0"/>
  </r>
  <r>
    <x v="7427"/>
    <x v="1"/>
    <x v="0"/>
    <x v="0"/>
    <n v="50"/>
    <d v="1899-12-30T14:00:00"/>
    <s v="NR"/>
    <s v="437 YONGE ST"/>
    <x v="0"/>
    <s v=""/>
    <x v="0"/>
  </r>
  <r>
    <x v="7631"/>
    <x v="1"/>
    <x v="2"/>
    <x v="2"/>
    <n v="30"/>
    <d v="1899-12-30T14:01:00"/>
    <s v=""/>
    <s v="105 LA ROSE AVE"/>
    <x v="0"/>
    <s v=""/>
    <x v="0"/>
  </r>
  <r>
    <x v="7632"/>
    <x v="1"/>
    <x v="15"/>
    <x v="15"/>
    <n v="30"/>
    <d v="1899-12-30T14:01:00"/>
    <s v="NR"/>
    <s v="155 VINE AVE"/>
    <x v="0"/>
    <s v=""/>
    <x v="0"/>
  </r>
  <r>
    <x v="7633"/>
    <x v="1"/>
    <x v="2"/>
    <x v="2"/>
    <n v="30"/>
    <d v="1899-12-30T14:02:00"/>
    <s v=""/>
    <s v="941 PROGRESS AVE"/>
    <x v="0"/>
    <s v=""/>
    <x v="0"/>
  </r>
  <r>
    <x v="7634"/>
    <x v="1"/>
    <x v="8"/>
    <x v="8"/>
    <n v="30"/>
    <d v="1899-12-30T14:02:00"/>
    <s v=""/>
    <s v="265 ARMADALE AVE"/>
    <x v="0"/>
    <s v=""/>
    <x v="0"/>
  </r>
  <r>
    <x v="7635"/>
    <x v="1"/>
    <x v="30"/>
    <x v="30"/>
    <n v="450"/>
    <d v="1899-12-30T14:02:00"/>
    <s v=""/>
    <s v="4700 KEELE ST"/>
    <x v="0"/>
    <s v=""/>
    <x v="0"/>
  </r>
  <r>
    <x v="7636"/>
    <x v="1"/>
    <x v="7"/>
    <x v="7"/>
    <n v="40"/>
    <d v="1899-12-30T14:02:00"/>
    <s v="NR"/>
    <s v="357 EUCLID AVE"/>
    <x v="0"/>
    <s v=""/>
    <x v="0"/>
  </r>
  <r>
    <x v="7637"/>
    <x v="1"/>
    <x v="0"/>
    <x v="0"/>
    <n v="50"/>
    <d v="1899-12-30T14:02:00"/>
    <s v="NR"/>
    <s v="20 ARMOURY ST"/>
    <x v="0"/>
    <s v=""/>
    <x v="0"/>
  </r>
  <r>
    <x v="7638"/>
    <x v="1"/>
    <x v="0"/>
    <x v="0"/>
    <n v="50"/>
    <d v="1899-12-30T14:02:00"/>
    <s v="NR"/>
    <s v="1 PEEL AVE"/>
    <x v="0"/>
    <s v=""/>
    <x v="0"/>
  </r>
  <r>
    <x v="7639"/>
    <x v="1"/>
    <x v="2"/>
    <x v="2"/>
    <n v="30"/>
    <d v="1899-12-30T14:02:00"/>
    <s v="AT"/>
    <s v="254 CHURCH ST"/>
    <x v="0"/>
    <s v=""/>
    <x v="0"/>
  </r>
  <r>
    <x v="7640"/>
    <x v="1"/>
    <x v="0"/>
    <x v="0"/>
    <n v="50"/>
    <d v="1899-12-30T14:02:00"/>
    <s v="W/S"/>
    <s v="MC CAUL ST"/>
    <x v="4"/>
    <s v="COLLEGE ST"/>
    <x v="0"/>
  </r>
  <r>
    <x v="7641"/>
    <x v="1"/>
    <x v="7"/>
    <x v="7"/>
    <n v="40"/>
    <d v="1899-12-30T14:02:00"/>
    <s v="NR"/>
    <s v="301 CRAWFORD ST"/>
    <x v="0"/>
    <s v=""/>
    <x v="0"/>
  </r>
  <r>
    <x v="7642"/>
    <x v="1"/>
    <x v="2"/>
    <x v="2"/>
    <n v="30"/>
    <d v="1899-12-30T14:03:00"/>
    <s v=""/>
    <s v="941 PROGRESS AVE"/>
    <x v="0"/>
    <s v=""/>
    <x v="0"/>
  </r>
  <r>
    <x v="7643"/>
    <x v="1"/>
    <x v="2"/>
    <x v="2"/>
    <n v="30"/>
    <d v="1899-12-30T14:03:00"/>
    <s v="AT"/>
    <s v="254 CHURCH ST"/>
    <x v="0"/>
    <s v=""/>
    <x v="0"/>
  </r>
  <r>
    <x v="7644"/>
    <x v="1"/>
    <x v="7"/>
    <x v="7"/>
    <n v="40"/>
    <d v="1899-12-30T14:03:00"/>
    <s v="OPP"/>
    <s v="34 ERINDALE AVE"/>
    <x v="0"/>
    <s v=""/>
    <x v="0"/>
  </r>
  <r>
    <x v="7645"/>
    <x v="1"/>
    <x v="3"/>
    <x v="3"/>
    <n v="40"/>
    <d v="1899-12-30T14:03:00"/>
    <s v="NR"/>
    <s v="370 KING ST E"/>
    <x v="0"/>
    <s v=""/>
    <x v="0"/>
  </r>
  <r>
    <x v="7646"/>
    <x v="1"/>
    <x v="15"/>
    <x v="15"/>
    <n v="30"/>
    <d v="1899-12-30T14:03:00"/>
    <s v="NR"/>
    <s v="135 VINE AVE"/>
    <x v="0"/>
    <s v=""/>
    <x v="0"/>
  </r>
  <r>
    <x v="7647"/>
    <x v="1"/>
    <x v="9"/>
    <x v="9"/>
    <n v="30"/>
    <d v="1899-12-30T14:04:00"/>
    <s v=""/>
    <s v="155 TRANSWAY CRES"/>
    <x v="0"/>
    <s v=""/>
    <x v="0"/>
  </r>
  <r>
    <x v="7648"/>
    <x v="1"/>
    <x v="2"/>
    <x v="2"/>
    <n v="30"/>
    <d v="1899-12-30T14:04:00"/>
    <s v=""/>
    <s v="941 PROGRESS AVE "/>
    <x v="0"/>
    <s v=""/>
    <x v="0"/>
  </r>
  <r>
    <x v="7649"/>
    <x v="1"/>
    <x v="2"/>
    <x v="2"/>
    <n v="30"/>
    <d v="1899-12-30T14:04:00"/>
    <s v=""/>
    <s v="2650 LAWRENCE AVE E"/>
    <x v="0"/>
    <s v=""/>
    <x v="0"/>
  </r>
  <r>
    <x v="7650"/>
    <x v="1"/>
    <x v="6"/>
    <x v="6"/>
    <n v="100"/>
    <d v="1899-12-30T14:04:00"/>
    <s v="OPP"/>
    <s v="151 BEECROFT RD"/>
    <x v="0"/>
    <s v=""/>
    <x v="0"/>
  </r>
  <r>
    <x v="7651"/>
    <x v="1"/>
    <x v="60"/>
    <x v="59"/>
    <n v="30"/>
    <d v="1899-12-30T14:04:00"/>
    <s v="NR"/>
    <s v="450 ADELAIDE ST W"/>
    <x v="0"/>
    <s v=""/>
    <x v="7"/>
  </r>
  <r>
    <x v="7652"/>
    <x v="1"/>
    <x v="0"/>
    <x v="0"/>
    <n v="50"/>
    <d v="1899-12-30T14:04:00"/>
    <s v="NR"/>
    <s v="147 GEORGE ST"/>
    <x v="0"/>
    <s v=""/>
    <x v="0"/>
  </r>
  <r>
    <x v="7653"/>
    <x v="1"/>
    <x v="4"/>
    <x v="4"/>
    <n v="100"/>
    <d v="1899-12-30T14:04:00"/>
    <s v="NR"/>
    <s v="87 ELM ST"/>
    <x v="0"/>
    <s v=""/>
    <x v="0"/>
  </r>
  <r>
    <x v="7654"/>
    <x v="1"/>
    <x v="7"/>
    <x v="7"/>
    <n v="40"/>
    <d v="1899-12-30T14:04:00"/>
    <s v="NR"/>
    <s v="259 CRAWFORD ST"/>
    <x v="0"/>
    <s v=""/>
    <x v="0"/>
  </r>
  <r>
    <x v="7655"/>
    <x v="1"/>
    <x v="0"/>
    <x v="0"/>
    <n v="50"/>
    <d v="1899-12-30T14:04:00"/>
    <s v="NR"/>
    <s v="571 YONGE ST"/>
    <x v="0"/>
    <s v=""/>
    <x v="0"/>
  </r>
  <r>
    <x v="7656"/>
    <x v="1"/>
    <x v="2"/>
    <x v="2"/>
    <n v="30"/>
    <d v="1899-12-30T14:05:00"/>
    <s v=""/>
    <s v="1270 FINCH AVE W"/>
    <x v="0"/>
    <s v=""/>
    <x v="0"/>
  </r>
  <r>
    <x v="7657"/>
    <x v="1"/>
    <x v="5"/>
    <x v="5"/>
    <n v="30"/>
    <d v="1899-12-30T14:05:00"/>
    <s v="NR"/>
    <s v="20 CENTRE AVE"/>
    <x v="0"/>
    <s v=""/>
    <x v="0"/>
  </r>
  <r>
    <x v="7658"/>
    <x v="1"/>
    <x v="19"/>
    <x v="19"/>
    <n v="150"/>
    <d v="1899-12-30T14:05:00"/>
    <s v="OPP"/>
    <s v="170 SUDBURY ST"/>
    <x v="0"/>
    <s v=""/>
    <x v="0"/>
  </r>
  <r>
    <x v="7659"/>
    <x v="1"/>
    <x v="35"/>
    <x v="35"/>
    <n v="30"/>
    <d v="1899-12-30T14:05:00"/>
    <s v="OPP"/>
    <s v="170 SUDBURY ST"/>
    <x v="0"/>
    <s v=""/>
    <x v="0"/>
  </r>
  <r>
    <x v="7660"/>
    <x v="1"/>
    <x v="7"/>
    <x v="7"/>
    <n v="40"/>
    <d v="1899-12-30T14:05:00"/>
    <s v="OPP"/>
    <s v="44 ERINDALE AVE"/>
    <x v="0"/>
    <s v=""/>
    <x v="0"/>
  </r>
  <r>
    <x v="7661"/>
    <x v="1"/>
    <x v="2"/>
    <x v="2"/>
    <n v="30"/>
    <d v="1899-12-30T14:06:00"/>
    <s v=""/>
    <s v="2650 LAWRENCE AVE E"/>
    <x v="0"/>
    <s v=""/>
    <x v="0"/>
  </r>
  <r>
    <x v="7662"/>
    <x v="1"/>
    <x v="18"/>
    <x v="18"/>
    <n v="100"/>
    <d v="1899-12-30T14:06:00"/>
    <s v="NR"/>
    <s v="99 HOWARD ST"/>
    <x v="0"/>
    <s v=""/>
    <x v="0"/>
  </r>
  <r>
    <x v="7663"/>
    <x v="1"/>
    <x v="6"/>
    <x v="6"/>
    <n v="100"/>
    <d v="1899-12-30T14:06:00"/>
    <s v="W/S"/>
    <s v="BEECROFT RD"/>
    <x v="3"/>
    <s v="ELMHURST AVE"/>
    <x v="0"/>
  </r>
  <r>
    <x v="7664"/>
    <x v="1"/>
    <x v="0"/>
    <x v="0"/>
    <n v="50"/>
    <d v="1899-12-30T14:06:00"/>
    <s v="NR"/>
    <s v="184 PEARL ST"/>
    <x v="0"/>
    <s v=""/>
    <x v="0"/>
  </r>
  <r>
    <x v="7665"/>
    <x v="1"/>
    <x v="5"/>
    <x v="5"/>
    <n v="30"/>
    <d v="1899-12-30T14:06:00"/>
    <s v="NR"/>
    <s v="490 ADELAIDE ST W"/>
    <x v="0"/>
    <s v=""/>
    <x v="0"/>
  </r>
  <r>
    <x v="7666"/>
    <x v="1"/>
    <x v="0"/>
    <x v="0"/>
    <n v="50"/>
    <d v="1899-12-30T14:06:00"/>
    <s v="OPP"/>
    <s v="62 GIVINS ST"/>
    <x v="0"/>
    <s v=""/>
    <x v="0"/>
  </r>
  <r>
    <x v="7667"/>
    <x v="1"/>
    <x v="5"/>
    <x v="5"/>
    <n v="30"/>
    <d v="1899-12-30T14:07:00"/>
    <s v="NR"/>
    <s v="627 QUEEN ST W"/>
    <x v="0"/>
    <s v=""/>
    <x v="0"/>
  </r>
  <r>
    <x v="7668"/>
    <x v="1"/>
    <x v="0"/>
    <x v="0"/>
    <n v="50"/>
    <d v="1899-12-30T14:07:00"/>
    <s v="NR"/>
    <s v="308 PALMERSTON AVE"/>
    <x v="0"/>
    <s v=""/>
    <x v="0"/>
  </r>
  <r>
    <x v="7669"/>
    <x v="1"/>
    <x v="5"/>
    <x v="5"/>
    <n v="30"/>
    <d v="1899-12-30T14:07:00"/>
    <s v="NR"/>
    <s v="635 QUEEN ST W"/>
    <x v="0"/>
    <s v=""/>
    <x v="0"/>
  </r>
  <r>
    <x v="7670"/>
    <x v="1"/>
    <x v="4"/>
    <x v="4"/>
    <n v="100"/>
    <d v="1899-12-30T14:07:00"/>
    <s v="NR"/>
    <s v="121 DUPONT ST"/>
    <x v="0"/>
    <s v=""/>
    <x v="0"/>
  </r>
  <r>
    <x v="7671"/>
    <x v="1"/>
    <x v="5"/>
    <x v="5"/>
    <n v="30"/>
    <d v="1899-12-30T14:07:00"/>
    <s v="NR"/>
    <s v="360 KING ST E"/>
    <x v="0"/>
    <s v=""/>
    <x v="0"/>
  </r>
  <r>
    <x v="7672"/>
    <x v="1"/>
    <x v="0"/>
    <x v="0"/>
    <n v="50"/>
    <d v="1899-12-30T14:08:00"/>
    <s v="OPP"/>
    <s v="55 CENTRE AVE"/>
    <x v="0"/>
    <s v=""/>
    <x v="0"/>
  </r>
  <r>
    <x v="7673"/>
    <x v="1"/>
    <x v="0"/>
    <x v="0"/>
    <n v="50"/>
    <d v="1899-12-30T14:08:00"/>
    <s v="NR"/>
    <s v="18 DUNCAN ST"/>
    <x v="0"/>
    <s v=""/>
    <x v="0"/>
  </r>
  <r>
    <x v="7674"/>
    <x v="1"/>
    <x v="0"/>
    <x v="0"/>
    <n v="50"/>
    <d v="1899-12-30T14:08:00"/>
    <s v="NR"/>
    <s v="623 YONGE ST"/>
    <x v="0"/>
    <s v=""/>
    <x v="0"/>
  </r>
  <r>
    <x v="7675"/>
    <x v="1"/>
    <x v="9"/>
    <x v="9"/>
    <n v="30"/>
    <d v="1899-12-30T14:09:00"/>
    <s v=""/>
    <s v="155 TRANSWAY CRES"/>
    <x v="0"/>
    <s v=""/>
    <x v="0"/>
  </r>
  <r>
    <x v="7676"/>
    <x v="1"/>
    <x v="2"/>
    <x v="2"/>
    <n v="30"/>
    <d v="1899-12-30T14:09:00"/>
    <s v=""/>
    <s v="941 PROGRESS AVE"/>
    <x v="0"/>
    <s v=""/>
    <x v="0"/>
  </r>
  <r>
    <x v="7677"/>
    <x v="1"/>
    <x v="24"/>
    <x v="24"/>
    <n v="30"/>
    <d v="1899-12-30T14:09:00"/>
    <s v=""/>
    <s v="265 ARMADALE AVE"/>
    <x v="0"/>
    <s v=""/>
    <x v="0"/>
  </r>
  <r>
    <x v="7678"/>
    <x v="1"/>
    <x v="5"/>
    <x v="5"/>
    <n v="30"/>
    <d v="1899-12-30T14:09:00"/>
    <s v="NR"/>
    <s v="325 HURON ST"/>
    <x v="0"/>
    <s v=""/>
    <x v="0"/>
  </r>
  <r>
    <x v="7679"/>
    <x v="1"/>
    <x v="33"/>
    <x v="33"/>
    <n v="150"/>
    <d v="1899-12-30T14:09:00"/>
    <s v="NR"/>
    <s v="109 DUPONT ST"/>
    <x v="0"/>
    <s v=""/>
    <x v="0"/>
  </r>
  <r>
    <x v="7680"/>
    <x v="1"/>
    <x v="3"/>
    <x v="3"/>
    <n v="40"/>
    <d v="1899-12-30T14:09:00"/>
    <s v="NR"/>
    <s v="110 ELM ST"/>
    <x v="0"/>
    <s v=""/>
    <x v="0"/>
  </r>
  <r>
    <x v="7681"/>
    <x v="1"/>
    <x v="5"/>
    <x v="5"/>
    <n v="30"/>
    <d v="1899-12-30T14:09:00"/>
    <s v="NR"/>
    <s v="196 SPADINA AVE"/>
    <x v="0"/>
    <s v=""/>
    <x v="0"/>
  </r>
  <r>
    <x v="7682"/>
    <x v="1"/>
    <x v="7"/>
    <x v="7"/>
    <n v="40"/>
    <d v="1899-12-30T14:10:00"/>
    <s v="NR"/>
    <s v="300 PALMERSTON AVE"/>
    <x v="0"/>
    <s v=""/>
    <x v="0"/>
  </r>
  <r>
    <x v="7683"/>
    <x v="1"/>
    <x v="2"/>
    <x v="2"/>
    <n v="30"/>
    <d v="1899-12-30T14:10:00"/>
    <s v="AT"/>
    <s v="15 ROEHAMPTON AVE"/>
    <x v="0"/>
    <s v=""/>
    <x v="3"/>
  </r>
  <r>
    <x v="7684"/>
    <x v="1"/>
    <x v="15"/>
    <x v="15"/>
    <n v="30"/>
    <d v="1899-12-30T14:10:00"/>
    <s v="NR"/>
    <s v="338 KINGSWOOD RD"/>
    <x v="0"/>
    <s v=""/>
    <x v="0"/>
  </r>
  <r>
    <x v="7685"/>
    <x v="1"/>
    <x v="15"/>
    <x v="15"/>
    <n v="30"/>
    <d v="1899-12-30T14:10:00"/>
    <s v="NR"/>
    <s v="338 KINGSWOOD RD"/>
    <x v="0"/>
    <s v=""/>
    <x v="0"/>
  </r>
  <r>
    <x v="7686"/>
    <x v="1"/>
    <x v="5"/>
    <x v="5"/>
    <n v="30"/>
    <d v="1899-12-30T14:10:00"/>
    <s v="NR"/>
    <s v="552 ADELAIDE ST W"/>
    <x v="0"/>
    <s v=""/>
    <x v="0"/>
  </r>
  <r>
    <x v="7687"/>
    <x v="1"/>
    <x v="0"/>
    <x v="0"/>
    <n v="50"/>
    <d v="1899-12-30T14:10:00"/>
    <s v="NR"/>
    <s v="99 SUDBURY ST"/>
    <x v="0"/>
    <s v=""/>
    <x v="0"/>
  </r>
  <r>
    <x v="7688"/>
    <x v="1"/>
    <x v="6"/>
    <x v="6"/>
    <n v="100"/>
    <d v="1899-12-30T14:10:00"/>
    <s v="NR"/>
    <s v="222 SPADINA AVE"/>
    <x v="0"/>
    <s v=""/>
    <x v="0"/>
  </r>
  <r>
    <x v="7689"/>
    <x v="1"/>
    <x v="0"/>
    <x v="0"/>
    <n v="50"/>
    <d v="1899-12-30T14:10:00"/>
    <s v="NR"/>
    <s v="6 MONTROSE AVE"/>
    <x v="0"/>
    <s v=""/>
    <x v="0"/>
  </r>
  <r>
    <x v="7690"/>
    <x v="1"/>
    <x v="2"/>
    <x v="2"/>
    <n v="30"/>
    <d v="1899-12-30T14:11:00"/>
    <s v="AT"/>
    <s v="15 ROEHAMPTON AVE"/>
    <x v="0"/>
    <s v=""/>
    <x v="0"/>
  </r>
  <r>
    <x v="7691"/>
    <x v="1"/>
    <x v="5"/>
    <x v="5"/>
    <n v="30"/>
    <d v="1899-12-30T14:11:00"/>
    <s v="NR"/>
    <s v="176 THE ESPLANADE"/>
    <x v="0"/>
    <s v=""/>
    <x v="0"/>
  </r>
  <r>
    <x v="7692"/>
    <x v="1"/>
    <x v="0"/>
    <x v="0"/>
    <n v="50"/>
    <d v="1899-12-30T14:11:00"/>
    <s v="NR"/>
    <s v="151 PEARL ST"/>
    <x v="0"/>
    <s v=""/>
    <x v="0"/>
  </r>
  <r>
    <x v="7693"/>
    <x v="1"/>
    <x v="3"/>
    <x v="3"/>
    <n v="40"/>
    <d v="1899-12-30T14:11:00"/>
    <s v="NR"/>
    <s v="639 QUEEN ST W"/>
    <x v="0"/>
    <s v=""/>
    <x v="0"/>
  </r>
  <r>
    <x v="7694"/>
    <x v="1"/>
    <x v="5"/>
    <x v="5"/>
    <n v="30"/>
    <d v="1899-12-30T14:11:00"/>
    <s v="NR"/>
    <s v="220 BEDFORD RD"/>
    <x v="0"/>
    <s v=""/>
    <x v="0"/>
  </r>
  <r>
    <x v="7695"/>
    <x v="1"/>
    <x v="3"/>
    <x v="3"/>
    <n v="40"/>
    <d v="1899-12-30T14:11:00"/>
    <s v="NR"/>
    <s v="552 ADELAIDE ST W"/>
    <x v="0"/>
    <s v=""/>
    <x v="0"/>
  </r>
  <r>
    <x v="7696"/>
    <x v="1"/>
    <x v="0"/>
    <x v="0"/>
    <n v="50"/>
    <d v="1899-12-30T14:11:00"/>
    <s v="OPP"/>
    <s v="2 FOXLEY ST"/>
    <x v="0"/>
    <s v=""/>
    <x v="0"/>
  </r>
  <r>
    <x v="7697"/>
    <x v="1"/>
    <x v="3"/>
    <x v="3"/>
    <n v="40"/>
    <d v="1899-12-30T14:11:00"/>
    <s v="NR"/>
    <s v="110 ELM ST"/>
    <x v="0"/>
    <s v=""/>
    <x v="0"/>
  </r>
  <r>
    <x v="7698"/>
    <x v="1"/>
    <x v="5"/>
    <x v="5"/>
    <n v="30"/>
    <d v="1899-12-30T14:11:00"/>
    <s v="NR"/>
    <s v="417 KING ST E"/>
    <x v="0"/>
    <s v=""/>
    <x v="0"/>
  </r>
  <r>
    <x v="7699"/>
    <x v="1"/>
    <x v="5"/>
    <x v="5"/>
    <n v="30"/>
    <d v="1899-12-30T14:11:00"/>
    <s v="NR"/>
    <s v="33 ISABELLA ST"/>
    <x v="0"/>
    <s v=""/>
    <x v="0"/>
  </r>
  <r>
    <x v="7700"/>
    <x v="1"/>
    <x v="15"/>
    <x v="15"/>
    <n v="30"/>
    <d v="1899-12-30T14:11:00"/>
    <s v="OPP"/>
    <s v="12 BUSHELL AVE"/>
    <x v="0"/>
    <s v=""/>
    <x v="0"/>
  </r>
  <r>
    <x v="7701"/>
    <x v="1"/>
    <x v="9"/>
    <x v="9"/>
    <n v="30"/>
    <d v="1899-12-30T14:12:00"/>
    <s v=""/>
    <s v="155 TRANSWAY CRES"/>
    <x v="0"/>
    <s v=""/>
    <x v="0"/>
  </r>
  <r>
    <x v="7702"/>
    <x v="1"/>
    <x v="8"/>
    <x v="8"/>
    <n v="30"/>
    <d v="1899-12-30T14:12:00"/>
    <s v=""/>
    <s v="265 ARMADALE AVE"/>
    <x v="0"/>
    <s v=""/>
    <x v="0"/>
  </r>
  <r>
    <x v="7703"/>
    <x v="1"/>
    <x v="5"/>
    <x v="5"/>
    <n v="30"/>
    <d v="1899-12-30T14:12:00"/>
    <s v="NR"/>
    <s v="325 HURON ST"/>
    <x v="0"/>
    <s v=""/>
    <x v="7"/>
  </r>
  <r>
    <x v="7704"/>
    <x v="1"/>
    <x v="7"/>
    <x v="7"/>
    <n v="40"/>
    <d v="1899-12-30T14:12:00"/>
    <s v="NR"/>
    <s v="294 PALMERSTON AVE"/>
    <x v="0"/>
    <s v=""/>
    <x v="0"/>
  </r>
  <r>
    <x v="7705"/>
    <x v="1"/>
    <x v="5"/>
    <x v="5"/>
    <n v="30"/>
    <d v="1899-12-30T14:12:00"/>
    <s v="OPP"/>
    <s v="55 CENTRE AVE"/>
    <x v="0"/>
    <s v=""/>
    <x v="0"/>
  </r>
  <r>
    <x v="7706"/>
    <x v="1"/>
    <x v="2"/>
    <x v="2"/>
    <n v="30"/>
    <d v="1899-12-30T14:12:00"/>
    <s v="AT"/>
    <s v="15 ROEHAMPTON AVE"/>
    <x v="0"/>
    <s v=""/>
    <x v="0"/>
  </r>
  <r>
    <x v="7707"/>
    <x v="1"/>
    <x v="15"/>
    <x v="15"/>
    <n v="30"/>
    <d v="1899-12-30T14:12:00"/>
    <s v="NR"/>
    <s v="310 KINGSWOOD RD"/>
    <x v="0"/>
    <s v=""/>
    <x v="0"/>
  </r>
  <r>
    <x v="7708"/>
    <x v="1"/>
    <x v="3"/>
    <x v="3"/>
    <n v="40"/>
    <d v="1899-12-30T14:12:00"/>
    <s v="NR"/>
    <s v="203 QUEEN ST E"/>
    <x v="0"/>
    <s v=""/>
    <x v="0"/>
  </r>
  <r>
    <x v="7709"/>
    <x v="1"/>
    <x v="6"/>
    <x v="6"/>
    <n v="100"/>
    <d v="1899-12-30T14:12:00"/>
    <s v="NR"/>
    <s v="130 BLOOR ST W"/>
    <x v="0"/>
    <s v=""/>
    <x v="0"/>
  </r>
  <r>
    <x v="7710"/>
    <x v="1"/>
    <x v="0"/>
    <x v="0"/>
    <n v="50"/>
    <d v="1899-12-30T14:12:00"/>
    <s v="OPP"/>
    <s v="83 FOXLEY ST"/>
    <x v="0"/>
    <s v=""/>
    <x v="0"/>
  </r>
  <r>
    <x v="7711"/>
    <x v="1"/>
    <x v="4"/>
    <x v="4"/>
    <n v="100"/>
    <d v="1899-12-30T14:13:00"/>
    <s v="NR"/>
    <s v="232 WELLINGTON ST W"/>
    <x v="0"/>
    <s v=""/>
    <x v="0"/>
  </r>
  <r>
    <x v="7712"/>
    <x v="1"/>
    <x v="15"/>
    <x v="15"/>
    <n v="30"/>
    <d v="1899-12-30T14:13:00"/>
    <s v="NR"/>
    <s v="300 KINGSWOOD RD"/>
    <x v="0"/>
    <s v=""/>
    <x v="0"/>
  </r>
  <r>
    <x v="7713"/>
    <x v="1"/>
    <x v="6"/>
    <x v="6"/>
    <n v="100"/>
    <d v="1899-12-30T14:13:00"/>
    <s v="NR"/>
    <s v="1267 QUEEN ST W"/>
    <x v="0"/>
    <s v=""/>
    <x v="0"/>
  </r>
  <r>
    <x v="7714"/>
    <x v="1"/>
    <x v="18"/>
    <x v="18"/>
    <n v="100"/>
    <d v="1899-12-30T14:13:00"/>
    <s v="NR"/>
    <s v="415 CONCORD AVE"/>
    <x v="0"/>
    <s v=""/>
    <x v="0"/>
  </r>
  <r>
    <x v="7715"/>
    <x v="1"/>
    <x v="5"/>
    <x v="5"/>
    <n v="30"/>
    <d v="1899-12-30T14:13:00"/>
    <s v="NR"/>
    <s v="220 BEDFORD RD"/>
    <x v="0"/>
    <s v=""/>
    <x v="0"/>
  </r>
  <r>
    <x v="7716"/>
    <x v="1"/>
    <x v="5"/>
    <x v="5"/>
    <n v="30"/>
    <d v="1899-12-30T14:13:00"/>
    <s v="NR"/>
    <s v="552 ADELAIDE ST W"/>
    <x v="0"/>
    <s v=""/>
    <x v="3"/>
  </r>
  <r>
    <x v="7717"/>
    <x v="1"/>
    <x v="0"/>
    <x v="0"/>
    <n v="50"/>
    <d v="1899-12-30T14:13:00"/>
    <s v="NR"/>
    <s v="69 GRANGE AVE"/>
    <x v="0"/>
    <s v=""/>
    <x v="0"/>
  </r>
  <r>
    <x v="7718"/>
    <x v="1"/>
    <x v="5"/>
    <x v="5"/>
    <n v="30"/>
    <d v="1899-12-30T14:13:00"/>
    <s v="NR"/>
    <s v="33 ISABELLA ST"/>
    <x v="0"/>
    <s v=""/>
    <x v="0"/>
  </r>
  <r>
    <x v="7719"/>
    <x v="1"/>
    <x v="2"/>
    <x v="2"/>
    <n v="30"/>
    <d v="1899-12-30T14:14:00"/>
    <s v=""/>
    <s v="1750 FINCH AVE E"/>
    <x v="0"/>
    <s v=""/>
    <x v="0"/>
  </r>
  <r>
    <x v="7720"/>
    <x v="1"/>
    <x v="2"/>
    <x v="2"/>
    <n v="30"/>
    <d v="1899-12-30T14:14:00"/>
    <s v=""/>
    <s v="11 COLONEL SAMUEL SMITH PARK DRIVE"/>
    <x v="0"/>
    <s v=""/>
    <x v="0"/>
  </r>
  <r>
    <x v="7721"/>
    <x v="1"/>
    <x v="5"/>
    <x v="5"/>
    <n v="30"/>
    <d v="1899-12-30T14:14:00"/>
    <s v="NR"/>
    <s v="325 HURON ST"/>
    <x v="0"/>
    <s v=""/>
    <x v="0"/>
  </r>
  <r>
    <x v="7722"/>
    <x v="1"/>
    <x v="7"/>
    <x v="7"/>
    <n v="40"/>
    <d v="1899-12-30T14:14:00"/>
    <s v="NR"/>
    <s v="288 PALMERSTON AVE"/>
    <x v="0"/>
    <s v=""/>
    <x v="0"/>
  </r>
  <r>
    <x v="7723"/>
    <x v="1"/>
    <x v="15"/>
    <x v="15"/>
    <n v="30"/>
    <d v="1899-12-30T14:14:00"/>
    <s v="NR"/>
    <s v="294 KINGSWOOD RD"/>
    <x v="0"/>
    <s v=""/>
    <x v="0"/>
  </r>
  <r>
    <x v="7724"/>
    <x v="1"/>
    <x v="3"/>
    <x v="3"/>
    <n v="40"/>
    <d v="1899-12-30T14:14:00"/>
    <s v="NR"/>
    <s v="209 QUEEN ST E"/>
    <x v="0"/>
    <s v=""/>
    <x v="0"/>
  </r>
  <r>
    <x v="7250"/>
    <x v="1"/>
    <x v="12"/>
    <x v="12"/>
    <n v="40"/>
    <d v="1899-12-30T14:14:00"/>
    <s v="NR"/>
    <s v="18 KING ST E"/>
    <x v="0"/>
    <s v=""/>
    <x v="0"/>
  </r>
  <r>
    <x v="7725"/>
    <x v="1"/>
    <x v="5"/>
    <x v="5"/>
    <n v="30"/>
    <d v="1899-12-30T14:14:00"/>
    <s v="NR"/>
    <s v="342 QUEEN ST W"/>
    <x v="0"/>
    <s v=""/>
    <x v="0"/>
  </r>
  <r>
    <x v="7726"/>
    <x v="1"/>
    <x v="7"/>
    <x v="7"/>
    <n v="40"/>
    <d v="1899-12-30T14:14:00"/>
    <s v="NR"/>
    <s v="26 GRACE ST"/>
    <x v="0"/>
    <s v=""/>
    <x v="0"/>
  </r>
  <r>
    <x v="7727"/>
    <x v="1"/>
    <x v="6"/>
    <x v="6"/>
    <n v="100"/>
    <d v="1899-12-30T14:14:00"/>
    <s v="S/S"/>
    <s v="INVERMAY AVE"/>
    <x v="1"/>
    <s v="BATHURST ST"/>
    <x v="0"/>
  </r>
  <r>
    <x v="7728"/>
    <x v="1"/>
    <x v="2"/>
    <x v="2"/>
    <n v="30"/>
    <d v="1899-12-30T14:15:00"/>
    <s v=""/>
    <s v="567 SHEPPARD AVE E"/>
    <x v="0"/>
    <s v=""/>
    <x v="0"/>
  </r>
  <r>
    <x v="7729"/>
    <x v="1"/>
    <x v="2"/>
    <x v="2"/>
    <n v="30"/>
    <d v="1899-12-30T14:15:00"/>
    <s v="AT"/>
    <s v="280 MORNINGSIDE AVE"/>
    <x v="0"/>
    <s v=""/>
    <x v="0"/>
  </r>
  <r>
    <x v="7730"/>
    <x v="1"/>
    <x v="27"/>
    <x v="27"/>
    <n v="250"/>
    <d v="1899-12-30T14:15:00"/>
    <s v=""/>
    <s v="1270 FINCH AVE W"/>
    <x v="0"/>
    <s v=""/>
    <x v="0"/>
  </r>
  <r>
    <x v="7731"/>
    <x v="1"/>
    <x v="0"/>
    <x v="0"/>
    <n v="50"/>
    <d v="1899-12-30T14:15:00"/>
    <s v="NR"/>
    <s v="165 GRANGE AVE"/>
    <x v="0"/>
    <s v=""/>
    <x v="0"/>
  </r>
  <r>
    <x v="7732"/>
    <x v="1"/>
    <x v="5"/>
    <x v="5"/>
    <n v="30"/>
    <d v="1899-12-30T14:15:00"/>
    <s v="NR"/>
    <s v="210 BEDFORD RD"/>
    <x v="0"/>
    <s v=""/>
    <x v="0"/>
  </r>
  <r>
    <x v="7733"/>
    <x v="1"/>
    <x v="0"/>
    <x v="0"/>
    <n v="50"/>
    <d v="1899-12-30T14:15:00"/>
    <s v="NR"/>
    <s v="180 DOVERCOURT RD"/>
    <x v="0"/>
    <s v=""/>
    <x v="0"/>
  </r>
  <r>
    <x v="7734"/>
    <x v="1"/>
    <x v="6"/>
    <x v="6"/>
    <n v="100"/>
    <d v="1899-12-30T14:15:00"/>
    <s v="S/S"/>
    <s v="INVERMAY AVE"/>
    <x v="1"/>
    <s v="BATHURST ST"/>
    <x v="0"/>
  </r>
  <r>
    <x v="7735"/>
    <x v="1"/>
    <x v="9"/>
    <x v="9"/>
    <n v="30"/>
    <d v="1899-12-30T14:16:00"/>
    <s v=""/>
    <s v="155 TRANSWAY CRES"/>
    <x v="0"/>
    <s v=""/>
    <x v="2"/>
  </r>
  <r>
    <x v="7736"/>
    <x v="1"/>
    <x v="2"/>
    <x v="2"/>
    <n v="30"/>
    <d v="1899-12-30T14:16:00"/>
    <s v=""/>
    <s v="11 COLONEL SAMUEL SMITH PARK DRIVE"/>
    <x v="0"/>
    <s v=""/>
    <x v="0"/>
  </r>
  <r>
    <x v="7737"/>
    <x v="1"/>
    <x v="2"/>
    <x v="2"/>
    <n v="30"/>
    <d v="1899-12-30T14:16:00"/>
    <s v=""/>
    <s v="775 KING ST W"/>
    <x v="0"/>
    <s v=""/>
    <x v="0"/>
  </r>
  <r>
    <x v="7738"/>
    <x v="1"/>
    <x v="5"/>
    <x v="5"/>
    <n v="30"/>
    <d v="1899-12-30T14:16:00"/>
    <s v="NR"/>
    <s v="325 HURON ST"/>
    <x v="0"/>
    <s v=""/>
    <x v="0"/>
  </r>
  <r>
    <x v="7739"/>
    <x v="1"/>
    <x v="5"/>
    <x v="5"/>
    <n v="30"/>
    <d v="1899-12-30T14:16:00"/>
    <s v="NR"/>
    <s v="55 HUNTLEY ST"/>
    <x v="0"/>
    <s v=""/>
    <x v="0"/>
  </r>
  <r>
    <x v="7740"/>
    <x v="1"/>
    <x v="5"/>
    <x v="5"/>
    <n v="30"/>
    <d v="1899-12-30T14:16:00"/>
    <s v="NR"/>
    <s v="553 RICHMOND ST W"/>
    <x v="0"/>
    <s v=""/>
    <x v="0"/>
  </r>
  <r>
    <x v="7741"/>
    <x v="1"/>
    <x v="6"/>
    <x v="6"/>
    <n v="100"/>
    <d v="1899-12-30T14:16:00"/>
    <s v="NR"/>
    <s v="164 CUMBERLAND ST"/>
    <x v="0"/>
    <s v=""/>
    <x v="0"/>
  </r>
  <r>
    <x v="7742"/>
    <x v="1"/>
    <x v="6"/>
    <x v="6"/>
    <n v="100"/>
    <d v="1899-12-30T14:16:00"/>
    <s v="NR"/>
    <s v="95 ST JOSEPH ST"/>
    <x v="0"/>
    <s v=""/>
    <x v="0"/>
  </r>
  <r>
    <x v="7743"/>
    <x v="1"/>
    <x v="6"/>
    <x v="6"/>
    <n v="100"/>
    <d v="1899-12-30T14:16:00"/>
    <s v="NR"/>
    <s v="33 ISABELLA ST"/>
    <x v="0"/>
    <s v=""/>
    <x v="0"/>
  </r>
  <r>
    <x v="7744"/>
    <x v="1"/>
    <x v="5"/>
    <x v="5"/>
    <n v="30"/>
    <d v="1899-12-30T14:17:00"/>
    <s v="NR"/>
    <s v="176 THE ESPLANADE"/>
    <x v="0"/>
    <s v=""/>
    <x v="0"/>
  </r>
  <r>
    <x v="7745"/>
    <x v="1"/>
    <x v="5"/>
    <x v="5"/>
    <n v="30"/>
    <d v="1899-12-30T14:17:00"/>
    <s v="NR"/>
    <s v="10 NELSON ST"/>
    <x v="0"/>
    <s v=""/>
    <x v="0"/>
  </r>
  <r>
    <x v="7746"/>
    <x v="1"/>
    <x v="5"/>
    <x v="5"/>
    <n v="30"/>
    <d v="1899-12-30T14:17:00"/>
    <s v="NR"/>
    <s v="553 RICHMOND ST W"/>
    <x v="0"/>
    <s v=""/>
    <x v="0"/>
  </r>
  <r>
    <x v="7747"/>
    <x v="1"/>
    <x v="5"/>
    <x v="5"/>
    <n v="30"/>
    <d v="1899-12-30T14:17:00"/>
    <s v="NR"/>
    <s v="210 BEDFORD RD"/>
    <x v="0"/>
    <s v=""/>
    <x v="0"/>
  </r>
  <r>
    <x v="7748"/>
    <x v="1"/>
    <x v="5"/>
    <x v="5"/>
    <n v="30"/>
    <d v="1899-12-30T14:17:00"/>
    <s v="OPP"/>
    <s v="6 HENRY ST"/>
    <x v="0"/>
    <s v=""/>
    <x v="0"/>
  </r>
  <r>
    <x v="7749"/>
    <x v="1"/>
    <x v="2"/>
    <x v="2"/>
    <n v="30"/>
    <d v="1899-12-30T14:18:00"/>
    <s v=""/>
    <s v="11 COLONEL SAMUEL SMITH PARK DRIVE"/>
    <x v="0"/>
    <s v=""/>
    <x v="0"/>
  </r>
  <r>
    <x v="7750"/>
    <x v="1"/>
    <x v="7"/>
    <x v="7"/>
    <n v="40"/>
    <d v="1899-12-30T14:18:00"/>
    <s v="NR"/>
    <s v="226 PALMERSTON AVE"/>
    <x v="0"/>
    <s v=""/>
    <x v="0"/>
  </r>
  <r>
    <x v="7751"/>
    <x v="1"/>
    <x v="18"/>
    <x v="18"/>
    <n v="100"/>
    <d v="1899-12-30T14:18:00"/>
    <s v="NR"/>
    <s v="323 RUSHOLME RD"/>
    <x v="0"/>
    <s v=""/>
    <x v="0"/>
  </r>
  <r>
    <x v="7752"/>
    <x v="1"/>
    <x v="0"/>
    <x v="0"/>
    <n v="50"/>
    <d v="1899-12-30T14:18:00"/>
    <s v="NR"/>
    <s v="77 HUNTLEY ST"/>
    <x v="0"/>
    <s v=""/>
    <x v="0"/>
  </r>
  <r>
    <x v="7753"/>
    <x v="1"/>
    <x v="5"/>
    <x v="5"/>
    <n v="30"/>
    <d v="1899-12-30T14:18:00"/>
    <s v="NR"/>
    <s v="553 RICHMOND ST W"/>
    <x v="0"/>
    <s v=""/>
    <x v="3"/>
  </r>
  <r>
    <x v="7754"/>
    <x v="1"/>
    <x v="0"/>
    <x v="0"/>
    <n v="50"/>
    <d v="1899-12-30T14:18:00"/>
    <s v="NR"/>
    <s v="95 ST JOSEPH ST"/>
    <x v="0"/>
    <s v=""/>
    <x v="0"/>
  </r>
  <r>
    <x v="7755"/>
    <x v="1"/>
    <x v="0"/>
    <x v="0"/>
    <n v="50"/>
    <d v="1899-12-30T14:18:00"/>
    <s v="NR"/>
    <s v="95 ST JOSEPH ST"/>
    <x v="0"/>
    <s v=""/>
    <x v="0"/>
  </r>
  <r>
    <x v="7756"/>
    <x v="1"/>
    <x v="3"/>
    <x v="3"/>
    <n v="40"/>
    <d v="1899-12-30T14:18:00"/>
    <s v="NR"/>
    <s v="95 ST JOSEPH ST"/>
    <x v="0"/>
    <s v=""/>
    <x v="0"/>
  </r>
  <r>
    <x v="7757"/>
    <x v="1"/>
    <x v="5"/>
    <x v="5"/>
    <n v="30"/>
    <d v="1899-12-30T14:18:00"/>
    <s v="NR"/>
    <s v="493 KING ST E"/>
    <x v="0"/>
    <s v=""/>
    <x v="0"/>
  </r>
  <r>
    <x v="7758"/>
    <x v="1"/>
    <x v="9"/>
    <x v="9"/>
    <n v="30"/>
    <d v="1899-12-30T14:19:00"/>
    <s v=""/>
    <s v="155 TRANSWAY CRES"/>
    <x v="0"/>
    <s v=""/>
    <x v="0"/>
  </r>
  <r>
    <x v="7759"/>
    <x v="1"/>
    <x v="2"/>
    <x v="2"/>
    <n v="30"/>
    <d v="1899-12-30T14:19:00"/>
    <s v=""/>
    <s v="1750 FINCH AVE E"/>
    <x v="0"/>
    <s v=""/>
    <x v="0"/>
  </r>
  <r>
    <x v="7760"/>
    <x v="1"/>
    <x v="2"/>
    <x v="2"/>
    <n v="30"/>
    <d v="1899-12-30T14:19:00"/>
    <s v=""/>
    <s v="57 WIDDICOMBE HILL BLVD"/>
    <x v="0"/>
    <s v=""/>
    <x v="0"/>
  </r>
  <r>
    <x v="7761"/>
    <x v="1"/>
    <x v="18"/>
    <x v="18"/>
    <n v="100"/>
    <d v="1899-12-30T14:19:00"/>
    <s v="NR"/>
    <s v="255 HURON ST"/>
    <x v="0"/>
    <s v=""/>
    <x v="0"/>
  </r>
  <r>
    <x v="7762"/>
    <x v="1"/>
    <x v="5"/>
    <x v="5"/>
    <n v="30"/>
    <d v="1899-12-30T14:19:00"/>
    <s v="NR"/>
    <s v="55 CENTRE AVE"/>
    <x v="0"/>
    <s v=""/>
    <x v="0"/>
  </r>
  <r>
    <x v="7763"/>
    <x v="1"/>
    <x v="33"/>
    <x v="33"/>
    <n v="150"/>
    <d v="1899-12-30T14:19:00"/>
    <s v="NR"/>
    <s v="1200 QUEEN ST W"/>
    <x v="0"/>
    <s v=""/>
    <x v="0"/>
  </r>
  <r>
    <x v="7764"/>
    <x v="1"/>
    <x v="5"/>
    <x v="5"/>
    <n v="30"/>
    <d v="1899-12-30T14:19:00"/>
    <s v="NR"/>
    <s v="168 BEDFORD RD"/>
    <x v="0"/>
    <s v=""/>
    <x v="0"/>
  </r>
  <r>
    <x v="7765"/>
    <x v="1"/>
    <x v="33"/>
    <x v="33"/>
    <n v="150"/>
    <d v="1899-12-30T14:19:00"/>
    <s v="NR"/>
    <s v="109 OSSINGTON AVE"/>
    <x v="0"/>
    <s v=""/>
    <x v="0"/>
  </r>
  <r>
    <x v="7264"/>
    <x v="1"/>
    <x v="5"/>
    <x v="5"/>
    <n v="30"/>
    <d v="1899-12-30T14:19:00"/>
    <s v="NR"/>
    <s v="36 VICTORIA ST"/>
    <x v="0"/>
    <s v=""/>
    <x v="0"/>
  </r>
  <r>
    <x v="7766"/>
    <x v="1"/>
    <x v="5"/>
    <x v="5"/>
    <n v="30"/>
    <d v="1899-12-30T14:19:00"/>
    <s v="NR"/>
    <s v="159 CHURCH ST"/>
    <x v="0"/>
    <s v=""/>
    <x v="0"/>
  </r>
  <r>
    <x v="7767"/>
    <x v="1"/>
    <x v="0"/>
    <x v="0"/>
    <n v="50"/>
    <d v="1899-12-30T14:19:00"/>
    <s v="NR"/>
    <s v="110 ELM ST"/>
    <x v="0"/>
    <s v=""/>
    <x v="0"/>
  </r>
  <r>
    <x v="7768"/>
    <x v="1"/>
    <x v="12"/>
    <x v="12"/>
    <n v="40"/>
    <d v="1899-12-30T14:19:00"/>
    <s v="NR"/>
    <s v="21 SHAFTESBURY AVE"/>
    <x v="0"/>
    <s v=""/>
    <x v="0"/>
  </r>
  <r>
    <x v="7769"/>
    <x v="1"/>
    <x v="27"/>
    <x v="27"/>
    <n v="250"/>
    <d v="1899-12-30T14:20:00"/>
    <s v=""/>
    <s v="70 TOWN CENTRE CRT"/>
    <x v="0"/>
    <s v=""/>
    <x v="0"/>
  </r>
  <r>
    <x v="7770"/>
    <x v="1"/>
    <x v="2"/>
    <x v="2"/>
    <n v="30"/>
    <d v="1899-12-30T14:20:00"/>
    <s v=""/>
    <s v="444 LUMSDEN AVE"/>
    <x v="0"/>
    <s v=""/>
    <x v="0"/>
  </r>
  <r>
    <x v="7771"/>
    <x v="1"/>
    <x v="2"/>
    <x v="2"/>
    <n v="30"/>
    <d v="1899-12-30T14:20:00"/>
    <s v=""/>
    <s v="60 ST GEORGE ST"/>
    <x v="0"/>
    <s v=""/>
    <x v="0"/>
  </r>
  <r>
    <x v="7772"/>
    <x v="1"/>
    <x v="2"/>
    <x v="2"/>
    <n v="30"/>
    <d v="1899-12-30T14:20:00"/>
    <s v=""/>
    <s v="2650 LAWRENCE AVE E"/>
    <x v="0"/>
    <s v=""/>
    <x v="0"/>
  </r>
  <r>
    <x v="7773"/>
    <x v="1"/>
    <x v="5"/>
    <x v="5"/>
    <n v="30"/>
    <d v="1899-12-30T14:20:00"/>
    <s v="NR"/>
    <s v="176 THE ESPLANADE"/>
    <x v="0"/>
    <s v=""/>
    <x v="0"/>
  </r>
  <r>
    <x v="7774"/>
    <x v="1"/>
    <x v="33"/>
    <x v="33"/>
    <n v="150"/>
    <d v="1899-12-30T14:20:00"/>
    <s v="NR"/>
    <s v="716 QUEEN ST W"/>
    <x v="0"/>
    <s v=""/>
    <x v="0"/>
  </r>
  <r>
    <x v="7775"/>
    <x v="1"/>
    <x v="0"/>
    <x v="0"/>
    <n v="50"/>
    <d v="1899-12-30T14:20:00"/>
    <s v="NR"/>
    <s v="133 D'ARCY ST"/>
    <x v="0"/>
    <s v=""/>
    <x v="0"/>
  </r>
  <r>
    <x v="7776"/>
    <x v="1"/>
    <x v="5"/>
    <x v="5"/>
    <n v="30"/>
    <d v="1899-12-30T14:20:00"/>
    <s v="OPP"/>
    <s v="595 CHURCH ST"/>
    <x v="0"/>
    <s v=""/>
    <x v="0"/>
  </r>
  <r>
    <x v="7777"/>
    <x v="1"/>
    <x v="12"/>
    <x v="12"/>
    <n v="40"/>
    <d v="1899-12-30T14:20:00"/>
    <s v="NR"/>
    <s v="21 SHAFTESBURY AVE"/>
    <x v="0"/>
    <s v=""/>
    <x v="0"/>
  </r>
  <r>
    <x v="7778"/>
    <x v="1"/>
    <x v="2"/>
    <x v="2"/>
    <n v="30"/>
    <d v="1899-12-30T14:21:00"/>
    <s v=""/>
    <s v="444 LUMSDEN AVE"/>
    <x v="0"/>
    <s v=""/>
    <x v="0"/>
  </r>
  <r>
    <x v="7779"/>
    <x v="1"/>
    <x v="8"/>
    <x v="8"/>
    <n v="30"/>
    <d v="1899-12-30T14:21:00"/>
    <s v=""/>
    <s v="265 ARMADALE AVE"/>
    <x v="0"/>
    <s v=""/>
    <x v="0"/>
  </r>
  <r>
    <x v="7780"/>
    <x v="1"/>
    <x v="2"/>
    <x v="2"/>
    <n v="30"/>
    <d v="1899-12-30T14:21:00"/>
    <s v=""/>
    <s v="57 WIDDICOMBE HILL BLVD"/>
    <x v="0"/>
    <s v=""/>
    <x v="0"/>
  </r>
  <r>
    <x v="7781"/>
    <x v="1"/>
    <x v="5"/>
    <x v="5"/>
    <n v="30"/>
    <d v="1899-12-30T14:21:00"/>
    <s v="NR"/>
    <s v="162 BEDFORD RD"/>
    <x v="0"/>
    <s v=""/>
    <x v="0"/>
  </r>
  <r>
    <x v="7782"/>
    <x v="1"/>
    <x v="2"/>
    <x v="2"/>
    <n v="30"/>
    <d v="1899-12-30T14:22:00"/>
    <s v=""/>
    <s v="1750 FINCH AVE E"/>
    <x v="0"/>
    <s v=""/>
    <x v="0"/>
  </r>
  <r>
    <x v="7783"/>
    <x v="1"/>
    <x v="2"/>
    <x v="2"/>
    <n v="30"/>
    <d v="1899-12-30T14:22:00"/>
    <s v=""/>
    <s v="444 LUMSDEN AVE"/>
    <x v="0"/>
    <s v=""/>
    <x v="0"/>
  </r>
  <r>
    <x v="7784"/>
    <x v="1"/>
    <x v="0"/>
    <x v="0"/>
    <n v="50"/>
    <d v="1899-12-30T14:22:00"/>
    <s v="NR"/>
    <s v="255 HURON ST"/>
    <x v="0"/>
    <s v=""/>
    <x v="0"/>
  </r>
  <r>
    <x v="7785"/>
    <x v="1"/>
    <x v="19"/>
    <x v="19"/>
    <n v="150"/>
    <d v="1899-12-30T14:22:00"/>
    <s v="NR"/>
    <s v="148 RUSHOLME RD"/>
    <x v="0"/>
    <s v=""/>
    <x v="0"/>
  </r>
  <r>
    <x v="7786"/>
    <x v="1"/>
    <x v="3"/>
    <x v="3"/>
    <n v="40"/>
    <d v="1899-12-30T14:22:00"/>
    <s v="NR"/>
    <s v="139 PORTLAND ST"/>
    <x v="0"/>
    <s v=""/>
    <x v="0"/>
  </r>
  <r>
    <x v="7787"/>
    <x v="1"/>
    <x v="5"/>
    <x v="5"/>
    <n v="30"/>
    <d v="1899-12-30T14:22:00"/>
    <s v="NR"/>
    <s v="162 BEDFORD RD"/>
    <x v="0"/>
    <s v=""/>
    <x v="0"/>
  </r>
  <r>
    <x v="7788"/>
    <x v="1"/>
    <x v="5"/>
    <x v="5"/>
    <n v="30"/>
    <d v="1899-12-30T14:22:00"/>
    <s v="NR"/>
    <s v="629 ADELAIDE ST W"/>
    <x v="0"/>
    <s v=""/>
    <x v="0"/>
  </r>
  <r>
    <x v="7789"/>
    <x v="1"/>
    <x v="0"/>
    <x v="0"/>
    <n v="50"/>
    <d v="1899-12-30T14:22:00"/>
    <s v="OPP"/>
    <s v="178 MC CAUL ST"/>
    <x v="0"/>
    <s v=""/>
    <x v="0"/>
  </r>
  <r>
    <x v="7790"/>
    <x v="1"/>
    <x v="11"/>
    <x v="11"/>
    <n v="450"/>
    <d v="1899-12-30T14:22:00"/>
    <s v="NR"/>
    <s v="134 D'ARCY ST"/>
    <x v="0"/>
    <s v=""/>
    <x v="0"/>
  </r>
  <r>
    <x v="7791"/>
    <x v="1"/>
    <x v="2"/>
    <x v="2"/>
    <n v="30"/>
    <d v="1899-12-30T14:23:00"/>
    <s v=""/>
    <s v="941 PROGRESS AVE"/>
    <x v="0"/>
    <s v=""/>
    <x v="0"/>
  </r>
  <r>
    <x v="7792"/>
    <x v="1"/>
    <x v="2"/>
    <x v="2"/>
    <n v="30"/>
    <d v="1899-12-30T14:23:00"/>
    <s v=""/>
    <s v="444 LUMSDEN AVE"/>
    <x v="0"/>
    <s v=""/>
    <x v="0"/>
  </r>
  <r>
    <x v="7793"/>
    <x v="1"/>
    <x v="2"/>
    <x v="2"/>
    <n v="30"/>
    <d v="1899-12-30T14:23:00"/>
    <s v=""/>
    <s v="444 LUMSDEN AVE"/>
    <x v="0"/>
    <s v=""/>
    <x v="0"/>
  </r>
  <r>
    <x v="7794"/>
    <x v="1"/>
    <x v="5"/>
    <x v="5"/>
    <n v="30"/>
    <d v="1899-12-30T14:23:00"/>
    <s v="NR"/>
    <s v="625 ADELAIDE ST W"/>
    <x v="0"/>
    <s v=""/>
    <x v="0"/>
  </r>
  <r>
    <x v="7795"/>
    <x v="1"/>
    <x v="18"/>
    <x v="18"/>
    <n v="100"/>
    <d v="1899-12-30T14:24:00"/>
    <s v="NR"/>
    <s v="899 QUEEN ST W"/>
    <x v="0"/>
    <s v=""/>
    <x v="0"/>
  </r>
  <r>
    <x v="7796"/>
    <x v="1"/>
    <x v="5"/>
    <x v="5"/>
    <n v="30"/>
    <d v="1899-12-30T14:24:00"/>
    <s v="NR"/>
    <s v="28 LINDEN ST"/>
    <x v="0"/>
    <s v=""/>
    <x v="0"/>
  </r>
  <r>
    <x v="7797"/>
    <x v="1"/>
    <x v="0"/>
    <x v="0"/>
    <n v="50"/>
    <d v="1899-12-30T14:24:00"/>
    <s v="NR"/>
    <s v="17 RUSHOLME PARK CRES"/>
    <x v="0"/>
    <s v=""/>
    <x v="0"/>
  </r>
  <r>
    <x v="7798"/>
    <x v="1"/>
    <x v="7"/>
    <x v="7"/>
    <n v="40"/>
    <d v="1899-12-30T14:24:00"/>
    <s v="NR"/>
    <s v="237 CLAREMONT ST"/>
    <x v="0"/>
    <s v=""/>
    <x v="0"/>
  </r>
  <r>
    <x v="7799"/>
    <x v="1"/>
    <x v="6"/>
    <x v="6"/>
    <n v="100"/>
    <d v="1899-12-30T14:24:00"/>
    <s v="OPP"/>
    <s v="42 CHURCH ST"/>
    <x v="0"/>
    <s v=""/>
    <x v="0"/>
  </r>
  <r>
    <x v="7800"/>
    <x v="1"/>
    <x v="9"/>
    <x v="9"/>
    <n v="30"/>
    <d v="1899-12-30T14:25:00"/>
    <s v=""/>
    <s v="155 TRANSWAY CRES"/>
    <x v="0"/>
    <s v=""/>
    <x v="0"/>
  </r>
  <r>
    <x v="7801"/>
    <x v="1"/>
    <x v="2"/>
    <x v="2"/>
    <n v="30"/>
    <d v="1899-12-30T14:25:00"/>
    <s v=""/>
    <s v="941 PROGRESS AVE"/>
    <x v="0"/>
    <s v=""/>
    <x v="0"/>
  </r>
  <r>
    <x v="7802"/>
    <x v="1"/>
    <x v="2"/>
    <x v="2"/>
    <n v="30"/>
    <d v="1899-12-30T14:25:00"/>
    <s v=""/>
    <s v="1750 FINCH AVE E"/>
    <x v="0"/>
    <s v=""/>
    <x v="0"/>
  </r>
  <r>
    <x v="7803"/>
    <x v="1"/>
    <x v="2"/>
    <x v="2"/>
    <n v="30"/>
    <d v="1899-12-30T14:25:00"/>
    <s v=""/>
    <s v="20 DE BOERS DR"/>
    <x v="0"/>
    <s v=""/>
    <x v="0"/>
  </r>
  <r>
    <x v="7804"/>
    <x v="1"/>
    <x v="2"/>
    <x v="2"/>
    <n v="30"/>
    <d v="1899-12-30T14:25:00"/>
    <s v=""/>
    <s v="775 KING ST W"/>
    <x v="0"/>
    <s v=""/>
    <x v="0"/>
  </r>
  <r>
    <x v="7805"/>
    <x v="1"/>
    <x v="11"/>
    <x v="11"/>
    <n v="450"/>
    <d v="1899-12-30T14:25:00"/>
    <s v="NR"/>
    <s v="79 WALES AVE"/>
    <x v="0"/>
    <s v=""/>
    <x v="0"/>
  </r>
  <r>
    <x v="7806"/>
    <x v="1"/>
    <x v="12"/>
    <x v="12"/>
    <n v="40"/>
    <d v="1899-12-30T14:25:00"/>
    <s v="NR"/>
    <s v="92 YORKVILLE AVE"/>
    <x v="0"/>
    <s v=""/>
    <x v="0"/>
  </r>
  <r>
    <x v="7807"/>
    <x v="1"/>
    <x v="6"/>
    <x v="6"/>
    <n v="100"/>
    <d v="1899-12-30T14:25:00"/>
    <s v="OPP"/>
    <s v="2 BERTI ST"/>
    <x v="0"/>
    <s v=""/>
    <x v="0"/>
  </r>
  <r>
    <x v="7808"/>
    <x v="1"/>
    <x v="4"/>
    <x v="4"/>
    <n v="100"/>
    <d v="1899-12-30T14:25:00"/>
    <s v="OPP"/>
    <s v="75 HURON ST"/>
    <x v="0"/>
    <s v=""/>
    <x v="0"/>
  </r>
  <r>
    <x v="7809"/>
    <x v="1"/>
    <x v="7"/>
    <x v="7"/>
    <n v="40"/>
    <d v="1899-12-30T14:25:00"/>
    <s v="NR"/>
    <s v="221 CLAREMONT ST"/>
    <x v="0"/>
    <s v=""/>
    <x v="0"/>
  </r>
  <r>
    <x v="7810"/>
    <x v="1"/>
    <x v="6"/>
    <x v="6"/>
    <n v="100"/>
    <d v="1899-12-30T14:25:00"/>
    <s v="OPP"/>
    <s v="42 CHURCH ST"/>
    <x v="0"/>
    <s v=""/>
    <x v="0"/>
  </r>
  <r>
    <x v="7811"/>
    <x v="1"/>
    <x v="2"/>
    <x v="2"/>
    <n v="30"/>
    <d v="1899-12-30T14:26:00"/>
    <s v=""/>
    <s v="444 LUMSDEN AVE"/>
    <x v="0"/>
    <s v=""/>
    <x v="0"/>
  </r>
  <r>
    <x v="7812"/>
    <x v="1"/>
    <x v="2"/>
    <x v="2"/>
    <n v="30"/>
    <d v="1899-12-30T14:26:00"/>
    <s v=""/>
    <s v="20 DE BOERS DR"/>
    <x v="0"/>
    <s v=""/>
    <x v="0"/>
  </r>
  <r>
    <x v="7813"/>
    <x v="1"/>
    <x v="12"/>
    <x v="12"/>
    <n v="40"/>
    <d v="1899-12-30T14:26:00"/>
    <s v="NR"/>
    <s v="92 YORKVILLE AVE"/>
    <x v="0"/>
    <s v=""/>
    <x v="15"/>
  </r>
  <r>
    <x v="7814"/>
    <x v="1"/>
    <x v="16"/>
    <x v="16"/>
    <n v="40"/>
    <d v="1899-12-30T14:26:00"/>
    <s v="W/S"/>
    <s v="HURON ST"/>
    <x v="3"/>
    <s v="DUNDAS ST W"/>
    <x v="0"/>
  </r>
  <r>
    <x v="7815"/>
    <x v="1"/>
    <x v="2"/>
    <x v="2"/>
    <n v="30"/>
    <d v="1899-12-30T14:27:00"/>
    <s v=""/>
    <s v="5500 YONGE ST"/>
    <x v="0"/>
    <s v=""/>
    <x v="0"/>
  </r>
  <r>
    <x v="7816"/>
    <x v="1"/>
    <x v="2"/>
    <x v="2"/>
    <n v="30"/>
    <d v="1899-12-30T14:27:00"/>
    <s v=""/>
    <s v="444 LUMSDEN AVE"/>
    <x v="0"/>
    <s v=""/>
    <x v="0"/>
  </r>
  <r>
    <x v="7817"/>
    <x v="1"/>
    <x v="8"/>
    <x v="8"/>
    <n v="30"/>
    <d v="1899-12-30T14:27:00"/>
    <s v=""/>
    <s v="265 WILLIARD AVE"/>
    <x v="0"/>
    <s v=""/>
    <x v="0"/>
  </r>
  <r>
    <x v="7818"/>
    <x v="1"/>
    <x v="2"/>
    <x v="2"/>
    <n v="30"/>
    <d v="1899-12-30T14:27:00"/>
    <s v="AT"/>
    <s v="280 MORNINGSIDE AVE"/>
    <x v="0"/>
    <s v=""/>
    <x v="0"/>
  </r>
  <r>
    <x v="7819"/>
    <x v="1"/>
    <x v="5"/>
    <x v="5"/>
    <n v="30"/>
    <d v="1899-12-30T14:27:00"/>
    <s v="NR"/>
    <s v="255 HURON ST"/>
    <x v="0"/>
    <s v=""/>
    <x v="0"/>
  </r>
  <r>
    <x v="7820"/>
    <x v="1"/>
    <x v="5"/>
    <x v="5"/>
    <n v="30"/>
    <d v="1899-12-30T14:27:00"/>
    <s v="NR"/>
    <s v="160 THE ESPLANADE"/>
    <x v="0"/>
    <s v=""/>
    <x v="0"/>
  </r>
  <r>
    <x v="7821"/>
    <x v="1"/>
    <x v="5"/>
    <x v="5"/>
    <n v="30"/>
    <d v="1899-12-30T14:27:00"/>
    <s v="NR"/>
    <s v="7 MORRISON ST"/>
    <x v="0"/>
    <s v=""/>
    <x v="0"/>
  </r>
  <r>
    <x v="7822"/>
    <x v="1"/>
    <x v="5"/>
    <x v="5"/>
    <n v="30"/>
    <d v="1899-12-30T14:27:00"/>
    <s v="NR"/>
    <s v="555 RICHMOND ST W"/>
    <x v="0"/>
    <s v=""/>
    <x v="0"/>
  </r>
  <r>
    <x v="7823"/>
    <x v="1"/>
    <x v="5"/>
    <x v="5"/>
    <n v="30"/>
    <d v="1899-12-30T14:27:00"/>
    <s v="NR"/>
    <s v="299 QUEEN ST E"/>
    <x v="0"/>
    <s v=""/>
    <x v="0"/>
  </r>
  <r>
    <x v="7824"/>
    <x v="1"/>
    <x v="5"/>
    <x v="5"/>
    <n v="30"/>
    <d v="1899-12-30T14:27:00"/>
    <s v="W/S"/>
    <s v="LA PLANTE AVE"/>
    <x v="4"/>
    <s v="HAYTER ST"/>
    <x v="0"/>
  </r>
  <r>
    <x v="7825"/>
    <x v="1"/>
    <x v="3"/>
    <x v="3"/>
    <n v="40"/>
    <d v="1899-12-30T14:27:00"/>
    <s v="W/S"/>
    <s v="HURON ST"/>
    <x v="3"/>
    <s v="DUNDAS ST W"/>
    <x v="0"/>
  </r>
  <r>
    <x v="7826"/>
    <x v="1"/>
    <x v="5"/>
    <x v="5"/>
    <n v="30"/>
    <d v="1899-12-30T14:28:00"/>
    <s v="NR"/>
    <s v="144 ISABELLA ST"/>
    <x v="0"/>
    <s v=""/>
    <x v="0"/>
  </r>
  <r>
    <x v="7827"/>
    <x v="1"/>
    <x v="0"/>
    <x v="0"/>
    <n v="50"/>
    <d v="1899-12-30T14:28:00"/>
    <s v="NR"/>
    <s v="160 QUEEN ST W"/>
    <x v="0"/>
    <s v=""/>
    <x v="0"/>
  </r>
  <r>
    <x v="7828"/>
    <x v="1"/>
    <x v="0"/>
    <x v="0"/>
    <n v="50"/>
    <d v="1899-12-30T14:28:00"/>
    <s v="NR"/>
    <s v="703 YONGE ST"/>
    <x v="0"/>
    <s v=""/>
    <x v="0"/>
  </r>
  <r>
    <x v="7829"/>
    <x v="1"/>
    <x v="0"/>
    <x v="0"/>
    <n v="50"/>
    <d v="1899-12-30T14:29:00"/>
    <s v="NR"/>
    <s v="17 LEONARD AVE"/>
    <x v="0"/>
    <s v=""/>
    <x v="0"/>
  </r>
  <r>
    <x v="7830"/>
    <x v="1"/>
    <x v="5"/>
    <x v="5"/>
    <n v="30"/>
    <d v="1899-12-30T14:29:00"/>
    <s v="NR"/>
    <s v="144 ISABELLA ST"/>
    <x v="0"/>
    <s v=""/>
    <x v="0"/>
  </r>
  <r>
    <x v="7831"/>
    <x v="1"/>
    <x v="0"/>
    <x v="0"/>
    <n v="50"/>
    <d v="1899-12-30T14:29:00"/>
    <s v="NR"/>
    <s v="72 ST NICHOLAS ST"/>
    <x v="0"/>
    <s v=""/>
    <x v="0"/>
  </r>
  <r>
    <x v="7832"/>
    <x v="1"/>
    <x v="3"/>
    <x v="3"/>
    <n v="40"/>
    <d v="1899-12-30T14:29:00"/>
    <s v="NR"/>
    <s v="113 ST JOSEPH ST"/>
    <x v="0"/>
    <s v=""/>
    <x v="0"/>
  </r>
  <r>
    <x v="7833"/>
    <x v="1"/>
    <x v="2"/>
    <x v="2"/>
    <n v="30"/>
    <d v="1899-12-30T14:29:00"/>
    <s v="AT"/>
    <s v="45 RICHMOND ST E"/>
    <x v="0"/>
    <s v=""/>
    <x v="0"/>
  </r>
  <r>
    <x v="7834"/>
    <x v="1"/>
    <x v="7"/>
    <x v="7"/>
    <n v="40"/>
    <d v="1899-12-30T14:29:00"/>
    <s v="NR"/>
    <s v="73 HENRY LANE TER"/>
    <x v="0"/>
    <s v=""/>
    <x v="0"/>
  </r>
  <r>
    <x v="7835"/>
    <x v="1"/>
    <x v="2"/>
    <x v="2"/>
    <n v="30"/>
    <d v="1899-12-30T14:30:00"/>
    <s v=""/>
    <s v="444 LUMSDEN AVE"/>
    <x v="0"/>
    <s v=""/>
    <x v="0"/>
  </r>
  <r>
    <x v="7836"/>
    <x v="1"/>
    <x v="2"/>
    <x v="2"/>
    <n v="30"/>
    <d v="1899-12-30T14:30:00"/>
    <s v=""/>
    <s v="15 OXFORD DR"/>
    <x v="0"/>
    <s v=""/>
    <x v="0"/>
  </r>
  <r>
    <x v="7837"/>
    <x v="1"/>
    <x v="13"/>
    <x v="13"/>
    <n v="50"/>
    <d v="1899-12-30T14:30:00"/>
    <s v="S/S"/>
    <s v="FOSTER PL"/>
    <x v="2"/>
    <s v="ELIZABETH ST"/>
    <x v="0"/>
  </r>
  <r>
    <x v="7838"/>
    <x v="1"/>
    <x v="0"/>
    <x v="0"/>
    <n v="50"/>
    <d v="1899-12-30T14:30:00"/>
    <s v="NR"/>
    <s v="26 BROOKFIELD ST"/>
    <x v="0"/>
    <s v=""/>
    <x v="0"/>
  </r>
  <r>
    <x v="7839"/>
    <x v="1"/>
    <x v="5"/>
    <x v="5"/>
    <n v="30"/>
    <d v="1899-12-30T14:30:00"/>
    <s v="NR"/>
    <s v="317 QUEEN ST W"/>
    <x v="0"/>
    <s v=""/>
    <x v="0"/>
  </r>
  <r>
    <x v="7840"/>
    <x v="1"/>
    <x v="5"/>
    <x v="5"/>
    <n v="30"/>
    <d v="1899-12-30T14:30:00"/>
    <s v="NR"/>
    <s v="450 ADELAIDE ST W"/>
    <x v="0"/>
    <s v=""/>
    <x v="0"/>
  </r>
  <r>
    <x v="7841"/>
    <x v="1"/>
    <x v="61"/>
    <x v="60"/>
    <n v="30"/>
    <d v="1899-12-30T14:30:00"/>
    <s v="NR"/>
    <s v="138 PEARS AVE"/>
    <x v="0"/>
    <s v=""/>
    <x v="0"/>
  </r>
  <r>
    <x v="7842"/>
    <x v="1"/>
    <x v="6"/>
    <x v="6"/>
    <n v="100"/>
    <d v="1899-12-30T14:30:00"/>
    <s v="NR"/>
    <s v="7 HAYDEN ST"/>
    <x v="0"/>
    <s v=""/>
    <x v="0"/>
  </r>
  <r>
    <x v="7843"/>
    <x v="1"/>
    <x v="9"/>
    <x v="9"/>
    <n v="30"/>
    <d v="1899-12-30T14:31:00"/>
    <s v=""/>
    <s v="155 TRANSWAY CRES"/>
    <x v="0"/>
    <s v=""/>
    <x v="0"/>
  </r>
  <r>
    <x v="7844"/>
    <x v="1"/>
    <x v="9"/>
    <x v="9"/>
    <n v="30"/>
    <d v="1899-12-30T14:31:00"/>
    <s v=""/>
    <s v="155 TRANSWAY CRES"/>
    <x v="0"/>
    <s v=""/>
    <x v="0"/>
  </r>
  <r>
    <x v="7845"/>
    <x v="1"/>
    <x v="9"/>
    <x v="9"/>
    <n v="30"/>
    <d v="1899-12-30T14:31:00"/>
    <s v=""/>
    <s v="155 TRANSWAY CRES"/>
    <x v="0"/>
    <s v=""/>
    <x v="0"/>
  </r>
  <r>
    <x v="7846"/>
    <x v="1"/>
    <x v="2"/>
    <x v="2"/>
    <n v="30"/>
    <d v="1899-12-30T14:31:00"/>
    <s v=""/>
    <s v="444 LUMSDEN AVE"/>
    <x v="0"/>
    <s v=""/>
    <x v="0"/>
  </r>
  <r>
    <x v="7847"/>
    <x v="1"/>
    <x v="2"/>
    <x v="2"/>
    <n v="30"/>
    <d v="1899-12-30T14:31:00"/>
    <s v=""/>
    <s v="325 WESTON RD"/>
    <x v="0"/>
    <s v=""/>
    <x v="0"/>
  </r>
  <r>
    <x v="7848"/>
    <x v="1"/>
    <x v="33"/>
    <x v="33"/>
    <n v="150"/>
    <d v="1899-12-30T14:31:00"/>
    <s v="NR"/>
    <s v="140 THE ESPLANADE"/>
    <x v="0"/>
    <s v=""/>
    <x v="0"/>
  </r>
  <r>
    <x v="7849"/>
    <x v="1"/>
    <x v="5"/>
    <x v="5"/>
    <n v="30"/>
    <d v="1899-12-30T14:31:00"/>
    <s v="NR"/>
    <s v="335 QUEEN ST W"/>
    <x v="0"/>
    <s v=""/>
    <x v="0"/>
  </r>
  <r>
    <x v="7850"/>
    <x v="1"/>
    <x v="5"/>
    <x v="5"/>
    <n v="30"/>
    <d v="1899-12-30T14:31:00"/>
    <s v="NR"/>
    <s v="707 QUEEN ST W"/>
    <x v="0"/>
    <s v=""/>
    <x v="0"/>
  </r>
  <r>
    <x v="7851"/>
    <x v="1"/>
    <x v="5"/>
    <x v="5"/>
    <n v="30"/>
    <d v="1899-12-30T14:31:00"/>
    <s v="NR"/>
    <s v="330 UNIVERSITY AVE"/>
    <x v="0"/>
    <s v=""/>
    <x v="0"/>
  </r>
  <r>
    <x v="7852"/>
    <x v="1"/>
    <x v="7"/>
    <x v="7"/>
    <n v="40"/>
    <d v="1899-12-30T14:31:00"/>
    <s v="NR"/>
    <s v="43 HENRY LANE TER"/>
    <x v="0"/>
    <s v=""/>
    <x v="0"/>
  </r>
  <r>
    <x v="7853"/>
    <x v="1"/>
    <x v="2"/>
    <x v="2"/>
    <n v="30"/>
    <d v="1899-12-30T14:32:00"/>
    <s v=""/>
    <s v="325 WESTON RD"/>
    <x v="0"/>
    <s v=""/>
    <x v="0"/>
  </r>
  <r>
    <x v="7854"/>
    <x v="1"/>
    <x v="0"/>
    <x v="0"/>
    <n v="50"/>
    <d v="1899-12-30T14:32:00"/>
    <s v="NR"/>
    <s v="8 BROOKFIELD ST"/>
    <x v="0"/>
    <s v=""/>
    <x v="0"/>
  </r>
  <r>
    <x v="7855"/>
    <x v="1"/>
    <x v="5"/>
    <x v="5"/>
    <n v="30"/>
    <d v="1899-12-30T14:32:00"/>
    <s v="NR"/>
    <s v="127 ISABELLA ST"/>
    <x v="0"/>
    <s v=""/>
    <x v="0"/>
  </r>
  <r>
    <x v="7856"/>
    <x v="1"/>
    <x v="5"/>
    <x v="5"/>
    <n v="30"/>
    <d v="1899-12-30T14:32:00"/>
    <s v="NR"/>
    <s v="450 ADELAIDE ST W"/>
    <x v="0"/>
    <s v=""/>
    <x v="0"/>
  </r>
  <r>
    <x v="7857"/>
    <x v="1"/>
    <x v="5"/>
    <x v="5"/>
    <n v="30"/>
    <d v="1899-12-30T14:32:00"/>
    <s v="NR"/>
    <s v="318 QUEEN ST E"/>
    <x v="0"/>
    <s v=""/>
    <x v="0"/>
  </r>
  <r>
    <x v="7858"/>
    <x v="1"/>
    <x v="2"/>
    <x v="2"/>
    <n v="30"/>
    <d v="1899-12-30T14:32:00"/>
    <s v="AT"/>
    <s v="45 RICHMOND ST E"/>
    <x v="0"/>
    <s v=""/>
    <x v="0"/>
  </r>
  <r>
    <x v="2109"/>
    <x v="1"/>
    <x v="0"/>
    <x v="0"/>
    <n v="50"/>
    <d v="1899-12-30T14:32:00"/>
    <s v="NR"/>
    <s v="310 SPADINA AVE"/>
    <x v="0"/>
    <s v=""/>
    <x v="0"/>
  </r>
  <r>
    <x v="7859"/>
    <x v="1"/>
    <x v="7"/>
    <x v="7"/>
    <n v="40"/>
    <d v="1899-12-30T14:32:00"/>
    <s v="NR"/>
    <s v="234 MANNING AVE"/>
    <x v="0"/>
    <s v=""/>
    <x v="0"/>
  </r>
  <r>
    <x v="7860"/>
    <x v="1"/>
    <x v="0"/>
    <x v="0"/>
    <n v="50"/>
    <d v="1899-12-30T14:33:00"/>
    <s v="NR"/>
    <s v="365 QUEEN ST W"/>
    <x v="0"/>
    <s v=""/>
    <x v="0"/>
  </r>
  <r>
    <x v="7861"/>
    <x v="1"/>
    <x v="5"/>
    <x v="5"/>
    <n v="30"/>
    <d v="1899-12-30T14:33:00"/>
    <s v="NR"/>
    <s v="328 QUEEN ST E"/>
    <x v="0"/>
    <s v=""/>
    <x v="0"/>
  </r>
  <r>
    <x v="7862"/>
    <x v="1"/>
    <x v="5"/>
    <x v="5"/>
    <n v="30"/>
    <d v="1899-12-30T14:33:00"/>
    <s v="NR"/>
    <s v="693 QUEEN ST W"/>
    <x v="0"/>
    <s v=""/>
    <x v="0"/>
  </r>
  <r>
    <x v="7863"/>
    <x v="1"/>
    <x v="5"/>
    <x v="5"/>
    <n v="30"/>
    <d v="1899-12-30T14:33:00"/>
    <s v="NR"/>
    <s v="330 UNIVERSITY AVE"/>
    <x v="0"/>
    <s v=""/>
    <x v="0"/>
  </r>
  <r>
    <x v="7864"/>
    <x v="1"/>
    <x v="33"/>
    <x v="33"/>
    <n v="150"/>
    <d v="1899-12-30T14:33:00"/>
    <s v="NR"/>
    <s v="970 LAWRENCE AVE W"/>
    <x v="0"/>
    <s v=""/>
    <x v="0"/>
  </r>
  <r>
    <x v="7865"/>
    <x v="1"/>
    <x v="36"/>
    <x v="36"/>
    <n v="450"/>
    <d v="1899-12-30T14:33:00"/>
    <s v="NR"/>
    <s v="33 HENRY LANE TER"/>
    <x v="0"/>
    <s v=""/>
    <x v="0"/>
  </r>
  <r>
    <x v="2176"/>
    <x v="1"/>
    <x v="3"/>
    <x v="3"/>
    <n v="40"/>
    <d v="1899-12-30T14:33:00"/>
    <s v="NR"/>
    <s v="334 SPADINA AVE"/>
    <x v="0"/>
    <s v=""/>
    <x v="0"/>
  </r>
  <r>
    <x v="7866"/>
    <x v="1"/>
    <x v="7"/>
    <x v="7"/>
    <n v="40"/>
    <d v="1899-12-30T14:33:00"/>
    <s v="NR"/>
    <s v="242 MANNING AVE"/>
    <x v="0"/>
    <s v=""/>
    <x v="0"/>
  </r>
  <r>
    <x v="7867"/>
    <x v="1"/>
    <x v="12"/>
    <x v="12"/>
    <n v="40"/>
    <d v="1899-12-30T14:33:00"/>
    <s v="NR"/>
    <s v="13 HAYDEN ST"/>
    <x v="0"/>
    <s v=""/>
    <x v="0"/>
  </r>
  <r>
    <x v="7868"/>
    <x v="1"/>
    <x v="27"/>
    <x v="27"/>
    <n v="250"/>
    <d v="1899-12-30T14:34:00"/>
    <s v=""/>
    <s v="444 LUMSDEN AVE"/>
    <x v="0"/>
    <s v=""/>
    <x v="0"/>
  </r>
  <r>
    <x v="7869"/>
    <x v="1"/>
    <x v="2"/>
    <x v="2"/>
    <n v="30"/>
    <d v="1899-12-30T14:34:00"/>
    <s v=""/>
    <s v="1137 ROYAL YORK RD"/>
    <x v="0"/>
    <s v=""/>
    <x v="0"/>
  </r>
  <r>
    <x v="7870"/>
    <x v="1"/>
    <x v="7"/>
    <x v="7"/>
    <n v="40"/>
    <d v="1899-12-30T14:34:00"/>
    <s v="NR"/>
    <s v="228 MARKHAM ST"/>
    <x v="0"/>
    <s v=""/>
    <x v="0"/>
  </r>
  <r>
    <x v="7871"/>
    <x v="1"/>
    <x v="6"/>
    <x v="6"/>
    <n v="100"/>
    <d v="1899-12-30T14:34:00"/>
    <s v="E/S"/>
    <s v="JAMES ST"/>
    <x v="3"/>
    <s v="ALBERT ST"/>
    <x v="0"/>
  </r>
  <r>
    <x v="7872"/>
    <x v="1"/>
    <x v="0"/>
    <x v="0"/>
    <n v="50"/>
    <d v="1899-12-30T14:34:00"/>
    <s v="OPP"/>
    <s v="207 GEARY AVE"/>
    <x v="0"/>
    <s v=""/>
    <x v="0"/>
  </r>
  <r>
    <x v="7873"/>
    <x v="1"/>
    <x v="2"/>
    <x v="2"/>
    <n v="30"/>
    <d v="1899-12-30T14:35:00"/>
    <s v=""/>
    <s v="2650 LAWRENCE AVE E"/>
    <x v="0"/>
    <s v=""/>
    <x v="0"/>
  </r>
  <r>
    <x v="7874"/>
    <x v="1"/>
    <x v="5"/>
    <x v="5"/>
    <n v="30"/>
    <d v="1899-12-30T14:35:00"/>
    <s v="OPP"/>
    <s v="20 WILLCOCKS ST"/>
    <x v="0"/>
    <s v=""/>
    <x v="0"/>
  </r>
  <r>
    <x v="7875"/>
    <x v="1"/>
    <x v="5"/>
    <x v="5"/>
    <n v="30"/>
    <d v="1899-12-30T14:35:00"/>
    <s v="NR"/>
    <s v="140 THE ESPLANADE"/>
    <x v="0"/>
    <s v=""/>
    <x v="0"/>
  </r>
  <r>
    <x v="7876"/>
    <x v="1"/>
    <x v="5"/>
    <x v="5"/>
    <n v="30"/>
    <d v="1899-12-30T14:35:00"/>
    <s v="NR"/>
    <s v="399 QUEEN ST W"/>
    <x v="0"/>
    <s v=""/>
    <x v="0"/>
  </r>
  <r>
    <x v="7877"/>
    <x v="1"/>
    <x v="6"/>
    <x v="6"/>
    <n v="100"/>
    <d v="1899-12-30T14:35:00"/>
    <s v="OPP"/>
    <s v="7 GRENVILLE ST"/>
    <x v="0"/>
    <s v=""/>
    <x v="0"/>
  </r>
  <r>
    <x v="7878"/>
    <x v="1"/>
    <x v="6"/>
    <x v="6"/>
    <n v="100"/>
    <d v="1899-12-30T14:35:00"/>
    <s v="NR"/>
    <s v="140 AVENUE RD"/>
    <x v="0"/>
    <s v=""/>
    <x v="0"/>
  </r>
  <r>
    <x v="7879"/>
    <x v="1"/>
    <x v="5"/>
    <x v="5"/>
    <n v="30"/>
    <d v="1899-12-30T14:35:00"/>
    <s v="NR"/>
    <s v="329 QUEEN ST E"/>
    <x v="0"/>
    <s v=""/>
    <x v="0"/>
  </r>
  <r>
    <x v="7880"/>
    <x v="1"/>
    <x v="12"/>
    <x v="12"/>
    <n v="40"/>
    <d v="1899-12-30T14:35:00"/>
    <s v="NR"/>
    <s v="128 CUMBERLAND ST"/>
    <x v="0"/>
    <s v=""/>
    <x v="0"/>
  </r>
  <r>
    <x v="7881"/>
    <x v="1"/>
    <x v="5"/>
    <x v="5"/>
    <n v="30"/>
    <d v="1899-12-30T14:35:00"/>
    <s v="NR"/>
    <s v="330 UNIVERSITY AVE"/>
    <x v="0"/>
    <s v=""/>
    <x v="0"/>
  </r>
  <r>
    <x v="2243"/>
    <x v="1"/>
    <x v="12"/>
    <x v="12"/>
    <n v="40"/>
    <d v="1899-12-30T14:35:00"/>
    <s v="NR"/>
    <s v="362 SPADINA AVE"/>
    <x v="0"/>
    <s v=""/>
    <x v="0"/>
  </r>
  <r>
    <x v="7882"/>
    <x v="1"/>
    <x v="7"/>
    <x v="7"/>
    <n v="40"/>
    <d v="1899-12-30T14:35:00"/>
    <s v="NR"/>
    <s v="274 MANNING AVE"/>
    <x v="0"/>
    <s v=""/>
    <x v="0"/>
  </r>
  <r>
    <x v="7883"/>
    <x v="1"/>
    <x v="0"/>
    <x v="0"/>
    <n v="50"/>
    <d v="1899-12-30T14:36:00"/>
    <s v="NR"/>
    <s v="410 ADELAIDE ST W"/>
    <x v="0"/>
    <s v=""/>
    <x v="0"/>
  </r>
  <r>
    <x v="7884"/>
    <x v="1"/>
    <x v="5"/>
    <x v="5"/>
    <n v="30"/>
    <d v="1899-12-30T14:36:00"/>
    <s v="NR"/>
    <s v="329 QUEEN ST E"/>
    <x v="0"/>
    <s v=""/>
    <x v="0"/>
  </r>
  <r>
    <x v="7885"/>
    <x v="1"/>
    <x v="2"/>
    <x v="2"/>
    <n v="30"/>
    <d v="1899-12-30T14:36:00"/>
    <s v="AT"/>
    <s v="1030 DON MILLS RD"/>
    <x v="0"/>
    <s v=""/>
    <x v="0"/>
  </r>
  <r>
    <x v="7886"/>
    <x v="1"/>
    <x v="7"/>
    <x v="7"/>
    <n v="40"/>
    <d v="1899-12-30T14:36:00"/>
    <s v="NR"/>
    <s v="17 GEORGE ST S"/>
    <x v="0"/>
    <s v=""/>
    <x v="0"/>
  </r>
  <r>
    <x v="7887"/>
    <x v="1"/>
    <x v="4"/>
    <x v="4"/>
    <n v="100"/>
    <d v="1899-12-30T14:36:00"/>
    <s v="NR"/>
    <s v="29 ALVIN AVE"/>
    <x v="0"/>
    <s v=""/>
    <x v="0"/>
  </r>
  <r>
    <x v="7888"/>
    <x v="1"/>
    <x v="2"/>
    <x v="2"/>
    <n v="30"/>
    <d v="1899-12-30T14:37:00"/>
    <s v=""/>
    <s v="2650 LAWRENCE AVE E"/>
    <x v="0"/>
    <s v=""/>
    <x v="0"/>
  </r>
  <r>
    <x v="7889"/>
    <x v="1"/>
    <x v="7"/>
    <x v="7"/>
    <n v="40"/>
    <d v="1899-12-30T14:37:00"/>
    <s v="NR"/>
    <s v="240 MARKHAM ST"/>
    <x v="0"/>
    <s v=""/>
    <x v="0"/>
  </r>
  <r>
    <x v="7890"/>
    <x v="1"/>
    <x v="0"/>
    <x v="0"/>
    <n v="50"/>
    <d v="1899-12-30T14:37:00"/>
    <s v="NR"/>
    <s v="730 ST HELEN'S AVE"/>
    <x v="0"/>
    <s v=""/>
    <x v="0"/>
  </r>
  <r>
    <x v="7891"/>
    <x v="1"/>
    <x v="5"/>
    <x v="5"/>
    <n v="30"/>
    <d v="1899-12-30T14:37:00"/>
    <s v="OPP"/>
    <s v="60 RICHMOND ST E"/>
    <x v="0"/>
    <s v=""/>
    <x v="0"/>
  </r>
  <r>
    <x v="7892"/>
    <x v="1"/>
    <x v="5"/>
    <x v="5"/>
    <n v="30"/>
    <d v="1899-12-30T14:37:00"/>
    <s v="NR"/>
    <s v="330 UNIVERSITY AVE"/>
    <x v="0"/>
    <s v=""/>
    <x v="0"/>
  </r>
  <r>
    <x v="2269"/>
    <x v="1"/>
    <x v="5"/>
    <x v="5"/>
    <n v="30"/>
    <d v="1899-12-30T14:37:00"/>
    <s v="NR"/>
    <s v="380 SPADINA AVE"/>
    <x v="0"/>
    <s v=""/>
    <x v="0"/>
  </r>
  <r>
    <x v="7893"/>
    <x v="1"/>
    <x v="2"/>
    <x v="2"/>
    <n v="30"/>
    <d v="1899-12-30T14:38:00"/>
    <s v=""/>
    <s v="386 YONGE ST"/>
    <x v="0"/>
    <s v=""/>
    <x v="0"/>
  </r>
  <r>
    <x v="7894"/>
    <x v="1"/>
    <x v="2"/>
    <x v="2"/>
    <n v="30"/>
    <d v="1899-12-30T14:38:00"/>
    <s v=""/>
    <s v="1137 ROYAL YORK RD"/>
    <x v="0"/>
    <s v=""/>
    <x v="0"/>
  </r>
  <r>
    <x v="7895"/>
    <x v="1"/>
    <x v="5"/>
    <x v="5"/>
    <n v="30"/>
    <d v="1899-12-30T14:38:00"/>
    <s v="NR"/>
    <s v="425 QUEEN ST W"/>
    <x v="0"/>
    <s v=""/>
    <x v="0"/>
  </r>
  <r>
    <x v="7896"/>
    <x v="1"/>
    <x v="5"/>
    <x v="5"/>
    <n v="30"/>
    <d v="1899-12-30T14:38:00"/>
    <s v="NR"/>
    <s v="140 AVENUE RD"/>
    <x v="0"/>
    <s v=""/>
    <x v="0"/>
  </r>
  <r>
    <x v="7897"/>
    <x v="1"/>
    <x v="0"/>
    <x v="0"/>
    <n v="50"/>
    <d v="1899-12-30T14:38:00"/>
    <s v="AT"/>
    <s v="730 ST HELEN'S AVE"/>
    <x v="0"/>
    <s v=""/>
    <x v="0"/>
  </r>
  <r>
    <x v="7898"/>
    <x v="1"/>
    <x v="7"/>
    <x v="7"/>
    <n v="40"/>
    <d v="1899-12-30T14:38:00"/>
    <s v="OPP"/>
    <s v="26 GEORGE ST S"/>
    <x v="0"/>
    <s v=""/>
    <x v="0"/>
  </r>
  <r>
    <x v="2270"/>
    <x v="1"/>
    <x v="5"/>
    <x v="5"/>
    <n v="30"/>
    <d v="1899-12-30T14:38:00"/>
    <s v="NR"/>
    <s v="396 SPADINA AVE"/>
    <x v="0"/>
    <s v=""/>
    <x v="0"/>
  </r>
  <r>
    <x v="7899"/>
    <x v="1"/>
    <x v="5"/>
    <x v="5"/>
    <n v="30"/>
    <d v="1899-12-30T14:38:00"/>
    <s v="NR"/>
    <s v="304 MANNING AVE"/>
    <x v="0"/>
    <s v=""/>
    <x v="0"/>
  </r>
  <r>
    <x v="7900"/>
    <x v="1"/>
    <x v="6"/>
    <x v="6"/>
    <n v="100"/>
    <d v="1899-12-30T14:38:00"/>
    <s v="NR"/>
    <s v="54 HEATH ST E"/>
    <x v="0"/>
    <s v=""/>
    <x v="0"/>
  </r>
  <r>
    <x v="7901"/>
    <x v="1"/>
    <x v="7"/>
    <x v="7"/>
    <n v="40"/>
    <d v="1899-12-30T14:39:00"/>
    <s v="NR"/>
    <s v="248 MARKHAM ST"/>
    <x v="0"/>
    <s v=""/>
    <x v="0"/>
  </r>
  <r>
    <x v="7902"/>
    <x v="1"/>
    <x v="5"/>
    <x v="5"/>
    <n v="30"/>
    <d v="1899-12-30T14:39:00"/>
    <s v="NR"/>
    <s v="8 CAMDEN ST"/>
    <x v="0"/>
    <s v=""/>
    <x v="0"/>
  </r>
  <r>
    <x v="7903"/>
    <x v="1"/>
    <x v="3"/>
    <x v="3"/>
    <n v="40"/>
    <d v="1899-12-30T14:39:00"/>
    <s v="NR"/>
    <s v="585 KING ST E"/>
    <x v="0"/>
    <s v=""/>
    <x v="0"/>
  </r>
  <r>
    <x v="7904"/>
    <x v="1"/>
    <x v="6"/>
    <x v="6"/>
    <n v="100"/>
    <d v="1899-12-30T14:39:00"/>
    <s v="NR"/>
    <s v="52 HEATH ST E"/>
    <x v="0"/>
    <s v=""/>
    <x v="0"/>
  </r>
  <r>
    <x v="7905"/>
    <x v="1"/>
    <x v="9"/>
    <x v="9"/>
    <n v="30"/>
    <d v="1899-12-30T14:40:00"/>
    <s v=""/>
    <s v="155 TRANSWAY CRES"/>
    <x v="0"/>
    <s v=""/>
    <x v="0"/>
  </r>
  <r>
    <x v="7906"/>
    <x v="1"/>
    <x v="2"/>
    <x v="2"/>
    <n v="30"/>
    <d v="1899-12-30T14:40:00"/>
    <s v=""/>
    <s v="1750 FINCH AVE E"/>
    <x v="0"/>
    <s v=""/>
    <x v="0"/>
  </r>
  <r>
    <x v="7907"/>
    <x v="1"/>
    <x v="2"/>
    <x v="2"/>
    <n v="30"/>
    <d v="1899-12-30T14:40:00"/>
    <s v=""/>
    <s v="325 WESTON RD"/>
    <x v="0"/>
    <s v=""/>
    <x v="0"/>
  </r>
  <r>
    <x v="7908"/>
    <x v="1"/>
    <x v="2"/>
    <x v="2"/>
    <n v="30"/>
    <d v="1899-12-30T14:40:00"/>
    <s v=""/>
    <s v="2650 LAWRENCE AVE E"/>
    <x v="0"/>
    <s v=""/>
    <x v="0"/>
  </r>
  <r>
    <x v="7909"/>
    <x v="1"/>
    <x v="2"/>
    <x v="2"/>
    <n v="30"/>
    <d v="1899-12-30T14:40:00"/>
    <s v=""/>
    <s v="39 BROOKWELL DR"/>
    <x v="0"/>
    <s v=""/>
    <x v="0"/>
  </r>
  <r>
    <x v="7910"/>
    <x v="1"/>
    <x v="0"/>
    <x v="0"/>
    <n v="50"/>
    <d v="1899-12-30T14:40:00"/>
    <s v="NR"/>
    <s v="325 HURON ST"/>
    <x v="0"/>
    <s v=""/>
    <x v="0"/>
  </r>
  <r>
    <x v="7911"/>
    <x v="1"/>
    <x v="5"/>
    <x v="5"/>
    <n v="30"/>
    <d v="1899-12-30T14:40:00"/>
    <s v="W/S"/>
    <s v="SPADINA AVE"/>
    <x v="4"/>
    <s v="HARBORD ST"/>
    <x v="0"/>
  </r>
  <r>
    <x v="7912"/>
    <x v="1"/>
    <x v="38"/>
    <x v="38"/>
    <n v="60"/>
    <d v="1899-12-30T14:40:00"/>
    <s v="N/S"/>
    <s v="ALBERT ST"/>
    <x v="1"/>
    <s v="JAMES ST"/>
    <x v="0"/>
  </r>
  <r>
    <x v="7913"/>
    <x v="1"/>
    <x v="0"/>
    <x v="0"/>
    <n v="50"/>
    <d v="1899-12-30T14:40:00"/>
    <s v="NR"/>
    <s v="130 SPADINA AVE"/>
    <x v="0"/>
    <s v=""/>
    <x v="0"/>
  </r>
  <r>
    <x v="7914"/>
    <x v="1"/>
    <x v="0"/>
    <x v="0"/>
    <n v="50"/>
    <d v="1899-12-30T14:40:00"/>
    <s v="NR"/>
    <s v="55 ST NICHOLAS ST"/>
    <x v="0"/>
    <s v=""/>
    <x v="0"/>
  </r>
  <r>
    <x v="7915"/>
    <x v="1"/>
    <x v="28"/>
    <x v="28"/>
    <n v="100"/>
    <d v="1899-12-30T14:40:00"/>
    <s v="OPP"/>
    <s v="660 RICHMOND ST W"/>
    <x v="0"/>
    <s v=""/>
    <x v="0"/>
  </r>
  <r>
    <x v="7916"/>
    <x v="1"/>
    <x v="7"/>
    <x v="7"/>
    <n v="40"/>
    <d v="1899-12-30T14:40:00"/>
    <s v="E/S"/>
    <s v="GEORGE ST S"/>
    <x v="4"/>
    <s v="THE ESPLANADE"/>
    <x v="0"/>
  </r>
  <r>
    <x v="7917"/>
    <x v="1"/>
    <x v="5"/>
    <x v="5"/>
    <n v="30"/>
    <d v="1899-12-30T14:40:00"/>
    <s v="NR"/>
    <s v="84 ST PATRICK ST"/>
    <x v="0"/>
    <s v=""/>
    <x v="0"/>
  </r>
  <r>
    <x v="7918"/>
    <x v="1"/>
    <x v="5"/>
    <x v="5"/>
    <n v="30"/>
    <d v="1899-12-30T14:40:00"/>
    <s v="NR"/>
    <s v="585 KING ST E"/>
    <x v="0"/>
    <s v=""/>
    <x v="0"/>
  </r>
  <r>
    <x v="7919"/>
    <x v="1"/>
    <x v="2"/>
    <x v="2"/>
    <n v="30"/>
    <d v="1899-12-30T14:41:00"/>
    <s v=""/>
    <s v="4256 BATHURST ST"/>
    <x v="0"/>
    <s v=""/>
    <x v="0"/>
  </r>
  <r>
    <x v="7920"/>
    <x v="1"/>
    <x v="7"/>
    <x v="7"/>
    <n v="40"/>
    <d v="1899-12-30T14:41:00"/>
    <s v="NR"/>
    <s v="250 MARKHAM ST"/>
    <x v="0"/>
    <s v=""/>
    <x v="0"/>
  </r>
  <r>
    <x v="7921"/>
    <x v="1"/>
    <x v="6"/>
    <x v="6"/>
    <n v="100"/>
    <d v="1899-12-30T14:41:00"/>
    <s v="OPP"/>
    <s v="15 MCMURRICH ST"/>
    <x v="0"/>
    <s v=""/>
    <x v="0"/>
  </r>
  <r>
    <x v="7922"/>
    <x v="1"/>
    <x v="61"/>
    <x v="60"/>
    <n v="30"/>
    <d v="1899-12-30T14:41:00"/>
    <s v="NR"/>
    <s v="106 AVENUE RD"/>
    <x v="0"/>
    <s v=""/>
    <x v="0"/>
  </r>
  <r>
    <x v="7923"/>
    <x v="1"/>
    <x v="5"/>
    <x v="5"/>
    <n v="30"/>
    <d v="1899-12-30T14:41:00"/>
    <s v="NR"/>
    <s v="330 UNIVERSITY AVE"/>
    <x v="0"/>
    <s v=""/>
    <x v="0"/>
  </r>
  <r>
    <x v="2331"/>
    <x v="1"/>
    <x v="0"/>
    <x v="0"/>
    <n v="50"/>
    <d v="1899-12-30T14:41:00"/>
    <s v="NR"/>
    <s v="2 OXFORD ST"/>
    <x v="0"/>
    <s v=""/>
    <x v="0"/>
  </r>
  <r>
    <x v="7924"/>
    <x v="1"/>
    <x v="5"/>
    <x v="5"/>
    <n v="30"/>
    <d v="1899-12-30T14:42:00"/>
    <s v="NR"/>
    <s v="488 WELLINGTON ST W"/>
    <x v="0"/>
    <s v=""/>
    <x v="0"/>
  </r>
  <r>
    <x v="7925"/>
    <x v="1"/>
    <x v="5"/>
    <x v="5"/>
    <n v="30"/>
    <d v="1899-12-30T14:42:00"/>
    <s v="NR"/>
    <s v="387 RICHMOND ST E"/>
    <x v="0"/>
    <s v=""/>
    <x v="0"/>
  </r>
  <r>
    <x v="7926"/>
    <x v="1"/>
    <x v="16"/>
    <x v="16"/>
    <n v="40"/>
    <d v="1899-12-30T14:42:00"/>
    <s v="R/O"/>
    <s v="61 QUEEN ST E"/>
    <x v="0"/>
    <s v=""/>
    <x v="0"/>
  </r>
  <r>
    <x v="7927"/>
    <x v="1"/>
    <x v="2"/>
    <x v="2"/>
    <n v="30"/>
    <d v="1899-12-30T14:43:00"/>
    <s v=""/>
    <s v="35 BROOKWELL DR"/>
    <x v="0"/>
    <s v=""/>
    <x v="0"/>
  </r>
  <r>
    <x v="7928"/>
    <x v="1"/>
    <x v="12"/>
    <x v="12"/>
    <n v="40"/>
    <d v="1899-12-30T14:43:00"/>
    <s v="NR"/>
    <s v="118 YORKVILLE AVE"/>
    <x v="0"/>
    <s v=""/>
    <x v="0"/>
  </r>
  <r>
    <x v="7929"/>
    <x v="1"/>
    <x v="5"/>
    <x v="5"/>
    <n v="30"/>
    <d v="1899-12-30T14:43:00"/>
    <s v="NR"/>
    <s v="334 QUEEN ST W"/>
    <x v="0"/>
    <s v=""/>
    <x v="0"/>
  </r>
  <r>
    <x v="7930"/>
    <x v="1"/>
    <x v="6"/>
    <x v="6"/>
    <n v="100"/>
    <d v="1899-12-30T14:43:00"/>
    <s v="NR"/>
    <s v="106 AVENUE RD"/>
    <x v="0"/>
    <s v=""/>
    <x v="0"/>
  </r>
  <r>
    <x v="7931"/>
    <x v="1"/>
    <x v="7"/>
    <x v="7"/>
    <n v="40"/>
    <d v="1899-12-30T14:43:00"/>
    <s v="OPP"/>
    <s v="111 WILTON ST"/>
    <x v="0"/>
    <s v=""/>
    <x v="0"/>
  </r>
  <r>
    <x v="7932"/>
    <x v="1"/>
    <x v="0"/>
    <x v="0"/>
    <n v="50"/>
    <d v="1899-12-30T14:43:00"/>
    <s v="NR"/>
    <s v="820 YONGE ST"/>
    <x v="0"/>
    <s v=""/>
    <x v="0"/>
  </r>
  <r>
    <x v="7933"/>
    <x v="1"/>
    <x v="9"/>
    <x v="9"/>
    <n v="30"/>
    <d v="1899-12-30T14:44:00"/>
    <s v=""/>
    <s v="155 TRANSWAY CRES"/>
    <x v="0"/>
    <s v=""/>
    <x v="0"/>
  </r>
  <r>
    <x v="7934"/>
    <x v="1"/>
    <x v="2"/>
    <x v="2"/>
    <n v="30"/>
    <d v="1899-12-30T14:44:00"/>
    <s v=""/>
    <s v="1750 FINCH AVE E"/>
    <x v="0"/>
    <s v=""/>
    <x v="0"/>
  </r>
  <r>
    <x v="7935"/>
    <x v="1"/>
    <x v="2"/>
    <x v="2"/>
    <n v="30"/>
    <d v="1899-12-30T14:44:00"/>
    <s v=""/>
    <s v="2650 LAWRENCE AVE E"/>
    <x v="0"/>
    <s v=""/>
    <x v="0"/>
  </r>
  <r>
    <x v="7936"/>
    <x v="1"/>
    <x v="7"/>
    <x v="7"/>
    <n v="40"/>
    <d v="1899-12-30T14:44:00"/>
    <s v="NR"/>
    <s v="260 MARKHAM ST"/>
    <x v="0"/>
    <s v=""/>
    <x v="0"/>
  </r>
  <r>
    <x v="7937"/>
    <x v="1"/>
    <x v="0"/>
    <x v="0"/>
    <n v="50"/>
    <d v="1899-12-30T14:44:00"/>
    <s v="E/S"/>
    <s v="JAMES ST"/>
    <x v="3"/>
    <s v="QUEEN ST W"/>
    <x v="0"/>
  </r>
  <r>
    <x v="2446"/>
    <x v="1"/>
    <x v="5"/>
    <x v="5"/>
    <n v="30"/>
    <d v="1899-12-30T14:44:00"/>
    <s v="NR"/>
    <s v="399 SPADINA AVE"/>
    <x v="0"/>
    <s v=""/>
    <x v="0"/>
  </r>
  <r>
    <x v="7938"/>
    <x v="1"/>
    <x v="0"/>
    <x v="0"/>
    <n v="50"/>
    <d v="1899-12-30T14:45:00"/>
    <s v="OPP"/>
    <s v="18 PEEL AVE"/>
    <x v="0"/>
    <s v=""/>
    <x v="0"/>
  </r>
  <r>
    <x v="7939"/>
    <x v="1"/>
    <x v="13"/>
    <x v="13"/>
    <n v="50"/>
    <d v="1899-12-30T14:45:00"/>
    <s v="OPP"/>
    <s v="77 RANKIN CRES"/>
    <x v="0"/>
    <s v=""/>
    <x v="0"/>
  </r>
  <r>
    <x v="7940"/>
    <x v="1"/>
    <x v="4"/>
    <x v="4"/>
    <n v="100"/>
    <d v="1899-12-30T14:45:00"/>
    <s v="W/S"/>
    <s v="UNIVERSITY AVE"/>
    <x v="4"/>
    <s v="DUNDAS ST W"/>
    <x v="0"/>
  </r>
  <r>
    <x v="7941"/>
    <x v="1"/>
    <x v="7"/>
    <x v="7"/>
    <n v="40"/>
    <d v="1899-12-30T14:45:00"/>
    <s v="OPP"/>
    <s v="143 WILTON ST"/>
    <x v="0"/>
    <s v=""/>
    <x v="0"/>
  </r>
  <r>
    <x v="7942"/>
    <x v="1"/>
    <x v="2"/>
    <x v="2"/>
    <n v="30"/>
    <d v="1899-12-30T14:46:00"/>
    <s v=""/>
    <s v="9 DAVIES AVE"/>
    <x v="0"/>
    <s v=""/>
    <x v="0"/>
  </r>
  <r>
    <x v="7943"/>
    <x v="1"/>
    <x v="7"/>
    <x v="7"/>
    <n v="40"/>
    <d v="1899-12-30T14:46:00"/>
    <s v="NR"/>
    <s v="264 MARKHAM ST"/>
    <x v="0"/>
    <s v=""/>
    <x v="0"/>
  </r>
  <r>
    <x v="7944"/>
    <x v="1"/>
    <x v="13"/>
    <x v="13"/>
    <n v="50"/>
    <d v="1899-12-30T14:46:00"/>
    <s v="OPP"/>
    <s v="77 RANKIN CRES"/>
    <x v="0"/>
    <s v=""/>
    <x v="0"/>
  </r>
  <r>
    <x v="7945"/>
    <x v="1"/>
    <x v="5"/>
    <x v="5"/>
    <n v="30"/>
    <d v="1899-12-30T14:46:00"/>
    <s v="NR"/>
    <s v="690 QUEEN ST W"/>
    <x v="0"/>
    <s v=""/>
    <x v="0"/>
  </r>
  <r>
    <x v="7946"/>
    <x v="1"/>
    <x v="5"/>
    <x v="5"/>
    <n v="30"/>
    <d v="1899-12-30T14:46:00"/>
    <s v="NR"/>
    <s v="38 ST PATRICK ST"/>
    <x v="0"/>
    <s v=""/>
    <x v="0"/>
  </r>
  <r>
    <x v="7947"/>
    <x v="1"/>
    <x v="12"/>
    <x v="12"/>
    <n v="40"/>
    <d v="1899-12-30T14:46:00"/>
    <s v="OPP"/>
    <s v="22 CUMBERLAND ST"/>
    <x v="0"/>
    <s v=""/>
    <x v="0"/>
  </r>
  <r>
    <x v="7948"/>
    <x v="1"/>
    <x v="2"/>
    <x v="2"/>
    <n v="30"/>
    <d v="1899-12-30T14:47:00"/>
    <s v=""/>
    <s v="2650 LAWRENCE AVE E"/>
    <x v="0"/>
    <s v=""/>
    <x v="0"/>
  </r>
  <r>
    <x v="7949"/>
    <x v="1"/>
    <x v="0"/>
    <x v="0"/>
    <n v="50"/>
    <d v="1899-12-30T14:47:00"/>
    <s v="NR"/>
    <s v="388 BLOOR ST E"/>
    <x v="0"/>
    <s v=""/>
    <x v="0"/>
  </r>
  <r>
    <x v="7950"/>
    <x v="1"/>
    <x v="5"/>
    <x v="5"/>
    <n v="30"/>
    <d v="1899-12-30T14:47:00"/>
    <s v="OPP"/>
    <s v="350 HURON ST"/>
    <x v="0"/>
    <s v=""/>
    <x v="0"/>
  </r>
  <r>
    <x v="7951"/>
    <x v="1"/>
    <x v="16"/>
    <x v="16"/>
    <n v="40"/>
    <d v="1899-12-30T14:47:00"/>
    <s v="W/S"/>
    <s v="SUSSEX MEWS"/>
    <x v="4"/>
    <s v="WILLCOCKS ST"/>
    <x v="0"/>
  </r>
  <r>
    <x v="7952"/>
    <x v="1"/>
    <x v="4"/>
    <x v="4"/>
    <n v="100"/>
    <d v="1899-12-30T14:47:00"/>
    <s v="E/S"/>
    <s v="VANAULEY ST"/>
    <x v="3"/>
    <s v="QUEEN ST W"/>
    <x v="0"/>
  </r>
  <r>
    <x v="7953"/>
    <x v="1"/>
    <x v="6"/>
    <x v="6"/>
    <n v="100"/>
    <d v="1899-12-30T14:47:00"/>
    <s v="NR"/>
    <s v="206 BLOOR ST W"/>
    <x v="0"/>
    <s v=""/>
    <x v="0"/>
  </r>
  <r>
    <x v="7954"/>
    <x v="1"/>
    <x v="0"/>
    <x v="0"/>
    <n v="50"/>
    <d v="1899-12-30T14:47:00"/>
    <s v="NR"/>
    <s v="488 UNIVERSITY AVE"/>
    <x v="0"/>
    <s v=""/>
    <x v="0"/>
  </r>
  <r>
    <x v="7955"/>
    <x v="1"/>
    <x v="9"/>
    <x v="9"/>
    <n v="30"/>
    <d v="1899-12-30T14:48:00"/>
    <s v=""/>
    <s v="155 TRANSWAY CRES"/>
    <x v="0"/>
    <s v=""/>
    <x v="0"/>
  </r>
  <r>
    <x v="7956"/>
    <x v="1"/>
    <x v="2"/>
    <x v="2"/>
    <n v="30"/>
    <d v="1899-12-30T14:48:00"/>
    <s v=""/>
    <s v="1750 FINCH AVE E"/>
    <x v="0"/>
    <s v=""/>
    <x v="0"/>
  </r>
  <r>
    <x v="7957"/>
    <x v="1"/>
    <x v="0"/>
    <x v="0"/>
    <n v="50"/>
    <d v="1899-12-30T14:48:00"/>
    <s v="NR"/>
    <s v="370 BLOOR ST E"/>
    <x v="0"/>
    <s v=""/>
    <x v="0"/>
  </r>
  <r>
    <x v="7958"/>
    <x v="1"/>
    <x v="5"/>
    <x v="5"/>
    <n v="30"/>
    <d v="1899-12-30T14:48:00"/>
    <s v="NR"/>
    <s v="254 QUEEN ST W"/>
    <x v="0"/>
    <s v=""/>
    <x v="0"/>
  </r>
  <r>
    <x v="7959"/>
    <x v="1"/>
    <x v="5"/>
    <x v="5"/>
    <n v="30"/>
    <d v="1899-12-30T14:48:00"/>
    <s v="NR"/>
    <s v="44 ST GEORGE ST"/>
    <x v="0"/>
    <s v=""/>
    <x v="0"/>
  </r>
  <r>
    <x v="7960"/>
    <x v="1"/>
    <x v="5"/>
    <x v="5"/>
    <n v="30"/>
    <d v="1899-12-30T14:48:00"/>
    <s v="NR"/>
    <s v="231 RICHMOND ST E"/>
    <x v="0"/>
    <s v=""/>
    <x v="0"/>
  </r>
  <r>
    <x v="7961"/>
    <x v="1"/>
    <x v="16"/>
    <x v="16"/>
    <n v="40"/>
    <d v="1899-12-30T14:48:00"/>
    <s v="NR"/>
    <s v="15 DEKOVEN MEWS"/>
    <x v="0"/>
    <s v=""/>
    <x v="0"/>
  </r>
  <r>
    <x v="7962"/>
    <x v="1"/>
    <x v="5"/>
    <x v="5"/>
    <n v="30"/>
    <d v="1899-12-30T14:48:00"/>
    <s v="NR"/>
    <s v="696 QUEEN ST W"/>
    <x v="0"/>
    <s v=""/>
    <x v="0"/>
  </r>
  <r>
    <x v="2526"/>
    <x v="1"/>
    <x v="5"/>
    <x v="5"/>
    <n v="30"/>
    <d v="1899-12-30T14:48:00"/>
    <s v="NR"/>
    <s v="353 SPADINA AVE"/>
    <x v="0"/>
    <s v=""/>
    <x v="0"/>
  </r>
  <r>
    <x v="7963"/>
    <x v="1"/>
    <x v="6"/>
    <x v="6"/>
    <n v="100"/>
    <d v="1899-12-30T14:48:00"/>
    <s v="OPP"/>
    <s v="22 CUMBERLAND ST"/>
    <x v="0"/>
    <s v=""/>
    <x v="0"/>
  </r>
  <r>
    <x v="7964"/>
    <x v="1"/>
    <x v="7"/>
    <x v="7"/>
    <n v="40"/>
    <d v="1899-12-30T14:49:00"/>
    <s v="NR"/>
    <s v="274 MARKHAM ST"/>
    <x v="0"/>
    <s v=""/>
    <x v="0"/>
  </r>
  <r>
    <x v="7965"/>
    <x v="1"/>
    <x v="5"/>
    <x v="5"/>
    <n v="30"/>
    <d v="1899-12-30T14:49:00"/>
    <s v="W/S"/>
    <s v="JAMES ST"/>
    <x v="3"/>
    <s v="QUEEN ST W"/>
    <x v="0"/>
  </r>
  <r>
    <x v="2119"/>
    <x v="1"/>
    <x v="18"/>
    <x v="18"/>
    <n v="100"/>
    <d v="1899-12-30T14:49:00"/>
    <s v="NR"/>
    <s v="18 PRINCESS ST"/>
    <x v="0"/>
    <s v=""/>
    <x v="0"/>
  </r>
  <r>
    <x v="7662"/>
    <x v="1"/>
    <x v="5"/>
    <x v="5"/>
    <n v="30"/>
    <d v="1899-12-30T14:49:00"/>
    <s v="NR"/>
    <s v="341 SPADINA AVE"/>
    <x v="0"/>
    <s v=""/>
    <x v="0"/>
  </r>
  <r>
    <x v="7966"/>
    <x v="1"/>
    <x v="0"/>
    <x v="0"/>
    <n v="50"/>
    <d v="1899-12-30T14:49:00"/>
    <s v="NR"/>
    <s v="601 COLLEGE ST"/>
    <x v="0"/>
    <s v=""/>
    <x v="0"/>
  </r>
  <r>
    <x v="7967"/>
    <x v="1"/>
    <x v="9"/>
    <x v="9"/>
    <n v="30"/>
    <d v="1899-12-30T14:50:00"/>
    <s v=""/>
    <s v="155 TRANSWAY CRES"/>
    <x v="0"/>
    <s v=""/>
    <x v="0"/>
  </r>
  <r>
    <x v="7968"/>
    <x v="1"/>
    <x v="2"/>
    <x v="2"/>
    <n v="30"/>
    <d v="1899-12-30T14:50:00"/>
    <s v=""/>
    <s v="3330 DANFORTH AVE"/>
    <x v="0"/>
    <s v=""/>
    <x v="0"/>
  </r>
  <r>
    <x v="4952"/>
    <x v="1"/>
    <x v="9"/>
    <x v="9"/>
    <n v="30"/>
    <d v="1899-12-30T14:50:00"/>
    <s v=""/>
    <s v="50 WILSON HTS BLVD"/>
    <x v="0"/>
    <s v=""/>
    <x v="0"/>
  </r>
  <r>
    <x v="7969"/>
    <x v="1"/>
    <x v="2"/>
    <x v="2"/>
    <n v="30"/>
    <d v="1899-12-30T14:50:00"/>
    <s v=""/>
    <s v="2650 LAWRENCE AVE E"/>
    <x v="0"/>
    <s v=""/>
    <x v="0"/>
  </r>
  <r>
    <x v="7970"/>
    <x v="1"/>
    <x v="4"/>
    <x v="4"/>
    <n v="100"/>
    <d v="1899-12-30T14:50:00"/>
    <s v="NR"/>
    <s v="10 BELLAIR ST"/>
    <x v="0"/>
    <s v=""/>
    <x v="0"/>
  </r>
  <r>
    <x v="7971"/>
    <x v="1"/>
    <x v="3"/>
    <x v="3"/>
    <n v="40"/>
    <d v="1899-12-30T14:50:00"/>
    <s v="NR"/>
    <s v="20 VANAULEY ST"/>
    <x v="0"/>
    <s v=""/>
    <x v="0"/>
  </r>
  <r>
    <x v="7972"/>
    <x v="1"/>
    <x v="5"/>
    <x v="5"/>
    <n v="30"/>
    <d v="1899-12-30T14:50:00"/>
    <s v="NR"/>
    <s v="601 COLLEGE ST"/>
    <x v="0"/>
    <s v=""/>
    <x v="0"/>
  </r>
  <r>
    <x v="7973"/>
    <x v="1"/>
    <x v="0"/>
    <x v="0"/>
    <n v="50"/>
    <d v="1899-12-30T14:50:00"/>
    <s v="OPP"/>
    <s v="820 YONGE ST"/>
    <x v="0"/>
    <s v=""/>
    <x v="0"/>
  </r>
  <r>
    <x v="7974"/>
    <x v="1"/>
    <x v="2"/>
    <x v="2"/>
    <n v="30"/>
    <d v="1899-12-30T14:51:00"/>
    <s v=""/>
    <s v="1750 FINCH AVE E"/>
    <x v="0"/>
    <s v=""/>
    <x v="0"/>
  </r>
  <r>
    <x v="7975"/>
    <x v="1"/>
    <x v="12"/>
    <x v="12"/>
    <n v="40"/>
    <d v="1899-12-30T14:51:00"/>
    <s v="OPP"/>
    <s v="10 BELLAIR ST"/>
    <x v="0"/>
    <s v=""/>
    <x v="0"/>
  </r>
  <r>
    <x v="7976"/>
    <x v="1"/>
    <x v="7"/>
    <x v="7"/>
    <n v="40"/>
    <d v="1899-12-30T14:51:00"/>
    <s v="NR"/>
    <s v="276 MARKHAM ST"/>
    <x v="0"/>
    <s v=""/>
    <x v="0"/>
  </r>
  <r>
    <x v="7977"/>
    <x v="1"/>
    <x v="0"/>
    <x v="0"/>
    <n v="50"/>
    <d v="1899-12-30T14:51:00"/>
    <s v="NR"/>
    <s v="257 KING ST E"/>
    <x v="0"/>
    <s v=""/>
    <x v="3"/>
  </r>
  <r>
    <x v="7978"/>
    <x v="1"/>
    <x v="5"/>
    <x v="5"/>
    <n v="30"/>
    <d v="1899-12-30T14:51:00"/>
    <s v="NR"/>
    <s v="550 UNIVERSITY AVE"/>
    <x v="0"/>
    <s v=""/>
    <x v="0"/>
  </r>
  <r>
    <x v="5165"/>
    <x v="1"/>
    <x v="0"/>
    <x v="0"/>
    <n v="50"/>
    <d v="1899-12-30T14:51:00"/>
    <s v="NR"/>
    <s v="18 PRINCESS ST"/>
    <x v="0"/>
    <s v=""/>
    <x v="0"/>
  </r>
  <r>
    <x v="7979"/>
    <x v="1"/>
    <x v="5"/>
    <x v="5"/>
    <n v="30"/>
    <d v="1899-12-30T14:52:00"/>
    <s v="NR"/>
    <s v="455 HURON ST"/>
    <x v="0"/>
    <s v=""/>
    <x v="0"/>
  </r>
  <r>
    <x v="7980"/>
    <x v="1"/>
    <x v="0"/>
    <x v="0"/>
    <n v="50"/>
    <d v="1899-12-30T14:52:00"/>
    <s v="OPP"/>
    <s v="5 HANNA AVE"/>
    <x v="0"/>
    <s v=""/>
    <x v="0"/>
  </r>
  <r>
    <x v="7981"/>
    <x v="1"/>
    <x v="0"/>
    <x v="0"/>
    <n v="50"/>
    <d v="1899-12-30T14:52:00"/>
    <s v="OPP"/>
    <s v="5 HANNA AVE"/>
    <x v="0"/>
    <s v=""/>
    <x v="0"/>
  </r>
  <r>
    <x v="7982"/>
    <x v="1"/>
    <x v="0"/>
    <x v="0"/>
    <n v="50"/>
    <d v="1899-12-30T14:52:00"/>
    <s v="NR"/>
    <s v="637 COLLEGE ST"/>
    <x v="0"/>
    <s v=""/>
    <x v="0"/>
  </r>
  <r>
    <x v="7983"/>
    <x v="1"/>
    <x v="6"/>
    <x v="6"/>
    <n v="100"/>
    <d v="1899-12-30T14:52:00"/>
    <s v="NR"/>
    <s v="2 BLOOR ST W"/>
    <x v="0"/>
    <s v=""/>
    <x v="0"/>
  </r>
  <r>
    <x v="5053"/>
    <x v="1"/>
    <x v="9"/>
    <x v="9"/>
    <n v="30"/>
    <d v="1899-12-30T14:53:00"/>
    <s v=""/>
    <s v="50 WILSON HTS BLVD"/>
    <x v="0"/>
    <s v=""/>
    <x v="0"/>
  </r>
  <r>
    <x v="7984"/>
    <x v="1"/>
    <x v="7"/>
    <x v="7"/>
    <n v="40"/>
    <d v="1899-12-30T14:53:00"/>
    <s v="NR"/>
    <s v="280 MARKHAM ST"/>
    <x v="0"/>
    <s v=""/>
    <x v="0"/>
  </r>
  <r>
    <x v="7985"/>
    <x v="1"/>
    <x v="38"/>
    <x v="38"/>
    <n v="60"/>
    <d v="1899-12-30T14:53:00"/>
    <s v="NR"/>
    <s v="341 KING ST E"/>
    <x v="0"/>
    <s v=""/>
    <x v="0"/>
  </r>
  <r>
    <x v="7986"/>
    <x v="1"/>
    <x v="5"/>
    <x v="5"/>
    <n v="30"/>
    <d v="1899-12-30T14:53:00"/>
    <s v="NR"/>
    <s v="3 CAMERON ST"/>
    <x v="0"/>
    <s v=""/>
    <x v="0"/>
  </r>
  <r>
    <x v="7987"/>
    <x v="1"/>
    <x v="0"/>
    <x v="0"/>
    <n v="50"/>
    <d v="1899-12-30T14:53:00"/>
    <s v="OPP"/>
    <s v="5 HANNA AVE"/>
    <x v="0"/>
    <s v=""/>
    <x v="0"/>
  </r>
  <r>
    <x v="7988"/>
    <x v="1"/>
    <x v="0"/>
    <x v="0"/>
    <n v="50"/>
    <d v="1899-12-30T14:53:00"/>
    <s v="NR"/>
    <s v="241 WALLACE AVE"/>
    <x v="0"/>
    <s v=""/>
    <x v="0"/>
  </r>
  <r>
    <x v="7989"/>
    <x v="1"/>
    <x v="5"/>
    <x v="5"/>
    <n v="30"/>
    <d v="1899-12-30T14:53:00"/>
    <s v="NR"/>
    <s v="425 UNIVERSITY AVE"/>
    <x v="0"/>
    <s v=""/>
    <x v="0"/>
  </r>
  <r>
    <x v="7739"/>
    <x v="1"/>
    <x v="5"/>
    <x v="5"/>
    <n v="30"/>
    <d v="1899-12-30T14:53:00"/>
    <s v="NR"/>
    <s v="293 SPADINA AVE"/>
    <x v="0"/>
    <s v=""/>
    <x v="0"/>
  </r>
  <r>
    <x v="7990"/>
    <x v="1"/>
    <x v="2"/>
    <x v="2"/>
    <n v="30"/>
    <d v="1899-12-30T14:54:00"/>
    <s v=""/>
    <s v="205 HUMBER COLLEGE BLVD"/>
    <x v="0"/>
    <s v=""/>
    <x v="0"/>
  </r>
  <r>
    <x v="7991"/>
    <x v="1"/>
    <x v="4"/>
    <x v="4"/>
    <n v="100"/>
    <d v="1899-12-30T14:54:00"/>
    <s v="W/S"/>
    <s v="PARK RD"/>
    <x v="3"/>
    <s v="BLOOR ST E"/>
    <x v="0"/>
  </r>
  <r>
    <x v="7992"/>
    <x v="1"/>
    <x v="5"/>
    <x v="5"/>
    <n v="30"/>
    <d v="1899-12-30T14:54:00"/>
    <s v="NR"/>
    <s v="455 HURON ST"/>
    <x v="0"/>
    <s v=""/>
    <x v="0"/>
  </r>
  <r>
    <x v="7720"/>
    <x v="1"/>
    <x v="0"/>
    <x v="0"/>
    <n v="50"/>
    <d v="1899-12-30T14:54:00"/>
    <s v="NR"/>
    <s v="9 LONGBOAT AVE"/>
    <x v="0"/>
    <s v=""/>
    <x v="20"/>
  </r>
  <r>
    <x v="7993"/>
    <x v="1"/>
    <x v="9"/>
    <x v="9"/>
    <n v="30"/>
    <d v="1899-12-30T14:55:00"/>
    <s v=""/>
    <s v="155 TRANSWAY CRES"/>
    <x v="0"/>
    <s v=""/>
    <x v="0"/>
  </r>
  <r>
    <x v="7994"/>
    <x v="1"/>
    <x v="2"/>
    <x v="2"/>
    <n v="30"/>
    <d v="1899-12-30T14:55:00"/>
    <s v=""/>
    <s v="1750 FINCH AVE E"/>
    <x v="0"/>
    <s v=""/>
    <x v="0"/>
  </r>
  <r>
    <x v="7995"/>
    <x v="1"/>
    <x v="5"/>
    <x v="5"/>
    <n v="30"/>
    <d v="1899-12-30T14:55:00"/>
    <s v="NR"/>
    <s v="455 HURON ST"/>
    <x v="0"/>
    <s v=""/>
    <x v="0"/>
  </r>
  <r>
    <x v="7996"/>
    <x v="1"/>
    <x v="0"/>
    <x v="0"/>
    <n v="50"/>
    <d v="1899-12-30T14:55:00"/>
    <s v="N/S"/>
    <s v="ALBERT ST"/>
    <x v="2"/>
    <s v="BAY ST"/>
    <x v="0"/>
  </r>
  <r>
    <x v="7997"/>
    <x v="1"/>
    <x v="0"/>
    <x v="0"/>
    <n v="50"/>
    <d v="1899-12-30T14:55:00"/>
    <s v="W/S"/>
    <s v="CAMERON ST"/>
    <x v="3"/>
    <s v="QUEEN ST W"/>
    <x v="0"/>
  </r>
  <r>
    <x v="7998"/>
    <x v="1"/>
    <x v="4"/>
    <x v="4"/>
    <n v="100"/>
    <d v="1899-12-30T14:55:00"/>
    <s v="NR"/>
    <s v="12 LOWTHER AVE"/>
    <x v="0"/>
    <s v=""/>
    <x v="0"/>
  </r>
  <r>
    <x v="7999"/>
    <x v="1"/>
    <x v="0"/>
    <x v="0"/>
    <n v="50"/>
    <d v="1899-12-30T14:56:00"/>
    <s v="NR"/>
    <s v="455 HURON ST"/>
    <x v="0"/>
    <s v=""/>
    <x v="0"/>
  </r>
  <r>
    <x v="8000"/>
    <x v="1"/>
    <x v="0"/>
    <x v="0"/>
    <n v="50"/>
    <d v="1899-12-30T14:56:00"/>
    <s v="NR"/>
    <s v="50 OXFORD ST"/>
    <x v="0"/>
    <s v=""/>
    <x v="0"/>
  </r>
  <r>
    <x v="8001"/>
    <x v="1"/>
    <x v="7"/>
    <x v="7"/>
    <n v="40"/>
    <d v="1899-12-30T14:56:00"/>
    <s v="NR"/>
    <s v="284 MARKHAM ST"/>
    <x v="0"/>
    <s v=""/>
    <x v="0"/>
  </r>
  <r>
    <x v="8002"/>
    <x v="1"/>
    <x v="1"/>
    <x v="1"/>
    <n v="30"/>
    <d v="1899-12-30T14:56:00"/>
    <s v="NR"/>
    <s v="33 PATON RD"/>
    <x v="0"/>
    <s v=""/>
    <x v="0"/>
  </r>
  <r>
    <x v="8003"/>
    <x v="1"/>
    <x v="6"/>
    <x v="6"/>
    <n v="100"/>
    <d v="1899-12-30T14:56:00"/>
    <s v="NR"/>
    <s v="80 BLOOR ST W"/>
    <x v="0"/>
    <s v=""/>
    <x v="0"/>
  </r>
  <r>
    <x v="8004"/>
    <x v="1"/>
    <x v="9"/>
    <x v="9"/>
    <n v="30"/>
    <d v="1899-12-30T14:57:00"/>
    <s v=""/>
    <s v="155 TRANSWAY CRES"/>
    <x v="0"/>
    <s v=""/>
    <x v="0"/>
  </r>
  <r>
    <x v="6733"/>
    <x v="1"/>
    <x v="2"/>
    <x v="2"/>
    <n v="30"/>
    <d v="1899-12-30T14:57:00"/>
    <s v=""/>
    <s v="351 WALLACE AVE"/>
    <x v="0"/>
    <s v=""/>
    <x v="0"/>
  </r>
  <r>
    <x v="5172"/>
    <x v="1"/>
    <x v="9"/>
    <x v="9"/>
    <n v="30"/>
    <d v="1899-12-30T14:57:00"/>
    <s v=""/>
    <s v="50 WILSON HTS BLVD"/>
    <x v="0"/>
    <s v=""/>
    <x v="0"/>
  </r>
  <r>
    <x v="8005"/>
    <x v="1"/>
    <x v="0"/>
    <x v="0"/>
    <n v="50"/>
    <d v="1899-12-30T14:57:00"/>
    <s v="NR"/>
    <s v="15 ASQUITH AVE"/>
    <x v="0"/>
    <s v=""/>
    <x v="0"/>
  </r>
  <r>
    <x v="8006"/>
    <x v="1"/>
    <x v="12"/>
    <x v="12"/>
    <n v="40"/>
    <d v="1899-12-30T14:57:00"/>
    <s v="NR"/>
    <s v="92 YORKVILLE AVE"/>
    <x v="0"/>
    <s v=""/>
    <x v="0"/>
  </r>
  <r>
    <x v="8007"/>
    <x v="1"/>
    <x v="3"/>
    <x v="3"/>
    <n v="40"/>
    <d v="1899-12-30T14:57:00"/>
    <s v="NR"/>
    <s v="92 YORKVILLE AVE"/>
    <x v="0"/>
    <s v=""/>
    <x v="0"/>
  </r>
  <r>
    <x v="8008"/>
    <x v="1"/>
    <x v="1"/>
    <x v="1"/>
    <n v="30"/>
    <d v="1899-12-30T14:57:00"/>
    <s v="NR"/>
    <s v="33 PATON RD"/>
    <x v="0"/>
    <s v=""/>
    <x v="0"/>
  </r>
  <r>
    <x v="8009"/>
    <x v="1"/>
    <x v="7"/>
    <x v="7"/>
    <n v="40"/>
    <d v="1899-12-30T14:57:00"/>
    <s v="NR"/>
    <s v="15 LONGBOAT AVE"/>
    <x v="0"/>
    <s v=""/>
    <x v="0"/>
  </r>
  <r>
    <x v="7752"/>
    <x v="1"/>
    <x v="5"/>
    <x v="5"/>
    <n v="30"/>
    <d v="1899-12-30T14:57:00"/>
    <s v="NR"/>
    <s v="229 SPADINA AVE"/>
    <x v="0"/>
    <s v=""/>
    <x v="0"/>
  </r>
  <r>
    <x v="8010"/>
    <x v="1"/>
    <x v="2"/>
    <x v="2"/>
    <n v="30"/>
    <d v="1899-12-30T14:58:00"/>
    <s v=""/>
    <s v="5500 YONGE ST"/>
    <x v="0"/>
    <s v=""/>
    <x v="0"/>
  </r>
  <r>
    <x v="8011"/>
    <x v="1"/>
    <x v="2"/>
    <x v="2"/>
    <n v="30"/>
    <d v="1899-12-30T14:58:00"/>
    <s v=""/>
    <s v="3 OLD MEADOW AVE "/>
    <x v="0"/>
    <s v=""/>
    <x v="0"/>
  </r>
  <r>
    <x v="8012"/>
    <x v="1"/>
    <x v="3"/>
    <x v="3"/>
    <n v="40"/>
    <d v="1899-12-30T14:58:00"/>
    <s v="NR"/>
    <s v="65 CAMERON ST"/>
    <x v="0"/>
    <s v=""/>
    <x v="0"/>
  </r>
  <r>
    <x v="8013"/>
    <x v="1"/>
    <x v="1"/>
    <x v="1"/>
    <n v="30"/>
    <d v="1899-12-30T14:58:00"/>
    <s v="NR"/>
    <s v="33 PATON RD"/>
    <x v="0"/>
    <s v=""/>
    <x v="0"/>
  </r>
  <r>
    <x v="7736"/>
    <x v="1"/>
    <x v="7"/>
    <x v="7"/>
    <n v="40"/>
    <d v="1899-12-30T14:58:00"/>
    <s v="NR"/>
    <s v="21 LONGBOAT AVE"/>
    <x v="0"/>
    <s v=""/>
    <x v="0"/>
  </r>
  <r>
    <x v="8014"/>
    <x v="1"/>
    <x v="2"/>
    <x v="2"/>
    <n v="30"/>
    <d v="1899-12-30T14:59:00"/>
    <s v=""/>
    <s v="5500 YONGE ST"/>
    <x v="0"/>
    <s v=""/>
    <x v="0"/>
  </r>
  <r>
    <x v="8015"/>
    <x v="1"/>
    <x v="9"/>
    <x v="9"/>
    <n v="30"/>
    <d v="1899-12-30T14:59:00"/>
    <s v=""/>
    <s v="155 TRANSWAY CRES"/>
    <x v="0"/>
    <s v=""/>
    <x v="0"/>
  </r>
  <r>
    <x v="8016"/>
    <x v="1"/>
    <x v="2"/>
    <x v="2"/>
    <n v="30"/>
    <d v="1899-12-30T14:59:00"/>
    <s v=""/>
    <s v="1750 FINCH AVE E"/>
    <x v="0"/>
    <s v=""/>
    <x v="0"/>
  </r>
  <r>
    <x v="6781"/>
    <x v="1"/>
    <x v="2"/>
    <x v="2"/>
    <n v="30"/>
    <d v="1899-12-30T14:59:00"/>
    <s v=""/>
    <s v="351 WALLACE AVE"/>
    <x v="0"/>
    <s v=""/>
    <x v="0"/>
  </r>
  <r>
    <x v="8017"/>
    <x v="1"/>
    <x v="5"/>
    <x v="5"/>
    <n v="30"/>
    <d v="1899-12-30T14:59:00"/>
    <s v="NR"/>
    <s v="168 SIMCOE ST"/>
    <x v="0"/>
    <s v=""/>
    <x v="0"/>
  </r>
  <r>
    <x v="8018"/>
    <x v="1"/>
    <x v="2"/>
    <x v="2"/>
    <n v="30"/>
    <d v="1899-12-30T15:00:00"/>
    <s v=""/>
    <s v="5500 YONGE ST"/>
    <x v="0"/>
    <s v=""/>
    <x v="0"/>
  </r>
  <r>
    <x v="8019"/>
    <x v="1"/>
    <x v="8"/>
    <x v="8"/>
    <n v="30"/>
    <d v="1899-12-30T15:00:00"/>
    <s v=""/>
    <s v="10 HARLANDALE AVE"/>
    <x v="0"/>
    <s v=""/>
    <x v="0"/>
  </r>
  <r>
    <x v="8020"/>
    <x v="1"/>
    <x v="2"/>
    <x v="2"/>
    <n v="30"/>
    <d v="1899-12-30T15:00:00"/>
    <s v=""/>
    <s v="4256 BATHURST ST"/>
    <x v="0"/>
    <s v=""/>
    <x v="0"/>
  </r>
  <r>
    <x v="8021"/>
    <x v="1"/>
    <x v="2"/>
    <x v="2"/>
    <n v="30"/>
    <d v="1899-12-30T15:00:00"/>
    <s v=""/>
    <s v="4700 KEELE ST"/>
    <x v="0"/>
    <s v=""/>
    <x v="0"/>
  </r>
  <r>
    <x v="8022"/>
    <x v="1"/>
    <x v="12"/>
    <x v="12"/>
    <n v="40"/>
    <d v="1899-12-30T15:00:00"/>
    <s v="NR"/>
    <s v="118 YORKVILLE AVE"/>
    <x v="0"/>
    <s v=""/>
    <x v="0"/>
  </r>
  <r>
    <x v="8023"/>
    <x v="1"/>
    <x v="7"/>
    <x v="7"/>
    <n v="40"/>
    <d v="1899-12-30T15:00:00"/>
    <s v="NR"/>
    <s v="162 MARKHAM ST"/>
    <x v="0"/>
    <s v=""/>
    <x v="0"/>
  </r>
  <r>
    <x v="8024"/>
    <x v="1"/>
    <x v="6"/>
    <x v="6"/>
    <n v="100"/>
    <d v="1899-12-30T15:00:00"/>
    <s v="N/S"/>
    <s v="EDWARD ST"/>
    <x v="2"/>
    <s v="BAY ST"/>
    <x v="0"/>
  </r>
  <r>
    <x v="8025"/>
    <x v="1"/>
    <x v="5"/>
    <x v="5"/>
    <n v="30"/>
    <d v="1899-12-30T15:00:00"/>
    <s v="NR"/>
    <s v="168 SIMCOE ST"/>
    <x v="0"/>
    <s v=""/>
    <x v="0"/>
  </r>
  <r>
    <x v="8026"/>
    <x v="1"/>
    <x v="0"/>
    <x v="0"/>
    <n v="50"/>
    <d v="1899-12-30T15:00:00"/>
    <s v="OPP"/>
    <s v="55 CENTRE AVE"/>
    <x v="0"/>
    <s v=""/>
    <x v="0"/>
  </r>
  <r>
    <x v="7749"/>
    <x v="1"/>
    <x v="7"/>
    <x v="7"/>
    <n v="40"/>
    <d v="1899-12-30T15:00:00"/>
    <s v="NR"/>
    <s v="49 LONGBOAT AVE"/>
    <x v="0"/>
    <s v=""/>
    <x v="0"/>
  </r>
  <r>
    <x v="7796"/>
    <x v="1"/>
    <x v="6"/>
    <x v="6"/>
    <n v="100"/>
    <d v="1899-12-30T15:00:00"/>
    <s v="NR"/>
    <s v="215 SPADINA AVE"/>
    <x v="0"/>
    <s v=""/>
    <x v="0"/>
  </r>
  <r>
    <x v="8027"/>
    <x v="1"/>
    <x v="2"/>
    <x v="2"/>
    <n v="30"/>
    <d v="1899-12-30T15:01:00"/>
    <s v=""/>
    <s v="4001 LESLIE ST"/>
    <x v="0"/>
    <s v=""/>
    <x v="0"/>
  </r>
  <r>
    <x v="8028"/>
    <x v="1"/>
    <x v="0"/>
    <x v="0"/>
    <n v="50"/>
    <d v="1899-12-30T15:01:00"/>
    <s v="OPP"/>
    <s v="813 YONGE ST"/>
    <x v="0"/>
    <s v=""/>
    <x v="0"/>
  </r>
  <r>
    <x v="8029"/>
    <x v="1"/>
    <x v="0"/>
    <x v="0"/>
    <n v="50"/>
    <d v="1899-12-30T15:01:00"/>
    <s v="N/S"/>
    <s v="GRANGE AVE"/>
    <x v="1"/>
    <s v="SPADINA AVE"/>
    <x v="0"/>
  </r>
  <r>
    <x v="8030"/>
    <x v="1"/>
    <x v="0"/>
    <x v="0"/>
    <n v="50"/>
    <d v="1899-12-30T15:01:00"/>
    <s v="OPP"/>
    <s v="1120 DUPONT ST"/>
    <x v="0"/>
    <s v=""/>
    <x v="0"/>
  </r>
  <r>
    <x v="8031"/>
    <x v="1"/>
    <x v="18"/>
    <x v="18"/>
    <n v="100"/>
    <d v="1899-12-30T15:01:00"/>
    <s v="OPP"/>
    <s v="225 ST HELEN'S AVE"/>
    <x v="0"/>
    <s v=""/>
    <x v="0"/>
  </r>
  <r>
    <x v="8032"/>
    <x v="1"/>
    <x v="5"/>
    <x v="5"/>
    <n v="30"/>
    <d v="1899-12-30T15:01:00"/>
    <s v="NR"/>
    <s v="773 QUEEN ST W"/>
    <x v="0"/>
    <s v=""/>
    <x v="0"/>
  </r>
  <r>
    <x v="8033"/>
    <x v="1"/>
    <x v="0"/>
    <x v="0"/>
    <n v="50"/>
    <d v="1899-12-30T15:01:00"/>
    <s v="NR"/>
    <s v="154 CUMBERLAND ST"/>
    <x v="0"/>
    <s v=""/>
    <x v="0"/>
  </r>
  <r>
    <x v="8034"/>
    <x v="1"/>
    <x v="1"/>
    <x v="1"/>
    <n v="30"/>
    <d v="1899-12-30T15:02:00"/>
    <s v="NR"/>
    <s v="14 DENISON SQ"/>
    <x v="0"/>
    <s v=""/>
    <x v="0"/>
  </r>
  <r>
    <x v="8035"/>
    <x v="1"/>
    <x v="6"/>
    <x v="6"/>
    <n v="100"/>
    <d v="1899-12-30T15:02:00"/>
    <s v="NR"/>
    <s v="77 AVENUE RD"/>
    <x v="0"/>
    <s v=""/>
    <x v="0"/>
  </r>
  <r>
    <x v="8036"/>
    <x v="1"/>
    <x v="0"/>
    <x v="0"/>
    <n v="50"/>
    <d v="1899-12-30T15:02:00"/>
    <s v="OPP"/>
    <s v="533 YONGE ST"/>
    <x v="0"/>
    <s v=""/>
    <x v="0"/>
  </r>
  <r>
    <x v="8037"/>
    <x v="1"/>
    <x v="5"/>
    <x v="5"/>
    <n v="30"/>
    <d v="1899-12-30T15:02:00"/>
    <s v="NR"/>
    <s v="453 QUEEN ST W"/>
    <x v="0"/>
    <s v=""/>
    <x v="0"/>
  </r>
  <r>
    <x v="8038"/>
    <x v="1"/>
    <x v="7"/>
    <x v="7"/>
    <n v="40"/>
    <d v="1899-12-30T15:02:00"/>
    <s v="NR"/>
    <s v="75 LONGBOAT AVE"/>
    <x v="0"/>
    <s v=""/>
    <x v="0"/>
  </r>
  <r>
    <x v="8039"/>
    <x v="1"/>
    <x v="9"/>
    <x v="9"/>
    <n v="30"/>
    <d v="1899-12-30T15:03:00"/>
    <s v=""/>
    <s v="155 TRANSWAY CRES"/>
    <x v="0"/>
    <s v=""/>
    <x v="0"/>
  </r>
  <r>
    <x v="8040"/>
    <x v="1"/>
    <x v="5"/>
    <x v="5"/>
    <n v="30"/>
    <d v="1899-12-30T15:03:00"/>
    <s v="S/S"/>
    <s v="EDWARD ST"/>
    <x v="2"/>
    <s v="BAY ST"/>
    <x v="0"/>
  </r>
  <r>
    <x v="8041"/>
    <x v="1"/>
    <x v="0"/>
    <x v="0"/>
    <n v="50"/>
    <d v="1899-12-30T15:03:00"/>
    <s v="OPP"/>
    <s v="55 CENTRE AVE"/>
    <x v="0"/>
    <s v=""/>
    <x v="0"/>
  </r>
  <r>
    <x v="8042"/>
    <x v="1"/>
    <x v="0"/>
    <x v="0"/>
    <n v="50"/>
    <d v="1899-12-30T15:04:00"/>
    <s v="OPP"/>
    <s v="167 ST HELEN'S AVE"/>
    <x v="0"/>
    <s v=""/>
    <x v="0"/>
  </r>
  <r>
    <x v="8043"/>
    <x v="1"/>
    <x v="5"/>
    <x v="5"/>
    <n v="30"/>
    <d v="1899-12-30T15:04:00"/>
    <s v="NR"/>
    <s v="585 UNIVERSITY AVE"/>
    <x v="0"/>
    <s v=""/>
    <x v="0"/>
  </r>
  <r>
    <x v="8044"/>
    <x v="1"/>
    <x v="12"/>
    <x v="12"/>
    <n v="40"/>
    <d v="1899-12-30T15:04:00"/>
    <s v="OPP"/>
    <s v="145 CUMBERLAND ST"/>
    <x v="0"/>
    <s v=""/>
    <x v="0"/>
  </r>
  <r>
    <x v="8045"/>
    <x v="1"/>
    <x v="2"/>
    <x v="2"/>
    <n v="30"/>
    <d v="1899-12-30T15:05:00"/>
    <s v=""/>
    <s v="4001 LESLIE ST"/>
    <x v="0"/>
    <s v=""/>
    <x v="0"/>
  </r>
  <r>
    <x v="8046"/>
    <x v="1"/>
    <x v="2"/>
    <x v="2"/>
    <n v="30"/>
    <d v="1899-12-30T15:05:00"/>
    <s v=""/>
    <s v="155 TRANSWAY CRES"/>
    <x v="0"/>
    <s v=""/>
    <x v="0"/>
  </r>
  <r>
    <x v="8047"/>
    <x v="1"/>
    <x v="2"/>
    <x v="2"/>
    <n v="30"/>
    <d v="1899-12-30T15:05:00"/>
    <s v=""/>
    <s v="4700 KEELE ST"/>
    <x v="0"/>
    <s v=""/>
    <x v="0"/>
  </r>
  <r>
    <x v="8048"/>
    <x v="1"/>
    <x v="16"/>
    <x v="16"/>
    <n v="40"/>
    <d v="1899-12-30T15:05:00"/>
    <s v="R/O"/>
    <s v="22 YORKVILLE AVE"/>
    <x v="0"/>
    <s v=""/>
    <x v="0"/>
  </r>
  <r>
    <x v="8049"/>
    <x v="1"/>
    <x v="16"/>
    <x v="16"/>
    <n v="40"/>
    <d v="1899-12-30T15:05:00"/>
    <s v="R/O"/>
    <s v="22 YORKVILLE AVE"/>
    <x v="0"/>
    <s v=""/>
    <x v="0"/>
  </r>
  <r>
    <x v="8050"/>
    <x v="1"/>
    <x v="2"/>
    <x v="2"/>
    <n v="30"/>
    <d v="1899-12-30T15:05:00"/>
    <s v="AT"/>
    <s v="3860 BATHURST ST"/>
    <x v="0"/>
    <s v=""/>
    <x v="0"/>
  </r>
  <r>
    <x v="8051"/>
    <x v="1"/>
    <x v="41"/>
    <x v="41"/>
    <n v="150"/>
    <d v="1899-12-30T15:05:00"/>
    <s v="NR"/>
    <s v="226 QUEEN ST W"/>
    <x v="0"/>
    <s v=""/>
    <x v="0"/>
  </r>
  <r>
    <x v="8052"/>
    <x v="1"/>
    <x v="41"/>
    <x v="41"/>
    <n v="150"/>
    <d v="1899-12-30T15:05:00"/>
    <s v="NR"/>
    <s v="1220 KING ST W"/>
    <x v="0"/>
    <s v=""/>
    <x v="0"/>
  </r>
  <r>
    <x v="8053"/>
    <x v="1"/>
    <x v="41"/>
    <x v="41"/>
    <n v="150"/>
    <d v="1899-12-30T15:05:00"/>
    <s v="NR"/>
    <s v="111 AVENUE RD"/>
    <x v="0"/>
    <s v=""/>
    <x v="0"/>
  </r>
  <r>
    <x v="8054"/>
    <x v="1"/>
    <x v="41"/>
    <x v="41"/>
    <n v="150"/>
    <d v="1899-12-30T15:05:00"/>
    <s v="NR"/>
    <s v="538 QUEEN ST W"/>
    <x v="0"/>
    <s v=""/>
    <x v="0"/>
  </r>
  <r>
    <x v="8055"/>
    <x v="1"/>
    <x v="0"/>
    <x v="0"/>
    <n v="50"/>
    <d v="1899-12-30T15:05:00"/>
    <s v="OPP"/>
    <s v="7 BREADALBANE ST"/>
    <x v="0"/>
    <s v=""/>
    <x v="0"/>
  </r>
  <r>
    <x v="8056"/>
    <x v="1"/>
    <x v="16"/>
    <x v="16"/>
    <n v="40"/>
    <d v="1899-12-30T15:06:00"/>
    <s v="R/O"/>
    <s v="22 YORKVILLE AVE"/>
    <x v="0"/>
    <s v=""/>
    <x v="0"/>
  </r>
  <r>
    <x v="8057"/>
    <x v="1"/>
    <x v="1"/>
    <x v="1"/>
    <n v="30"/>
    <d v="1899-12-30T15:06:00"/>
    <s v="NR"/>
    <s v="134 DENISON AVE"/>
    <x v="0"/>
    <s v=""/>
    <x v="0"/>
  </r>
  <r>
    <x v="8058"/>
    <x v="1"/>
    <x v="41"/>
    <x v="41"/>
    <n v="150"/>
    <d v="1899-12-30T15:06:00"/>
    <s v="NR"/>
    <s v="1245 KING ST W"/>
    <x v="0"/>
    <s v=""/>
    <x v="0"/>
  </r>
  <r>
    <x v="8059"/>
    <x v="1"/>
    <x v="41"/>
    <x v="41"/>
    <n v="150"/>
    <d v="1899-12-30T15:06:00"/>
    <s v="NR"/>
    <s v="613 QUEEN ST W"/>
    <x v="0"/>
    <s v=""/>
    <x v="0"/>
  </r>
  <r>
    <x v="8060"/>
    <x v="1"/>
    <x v="7"/>
    <x v="7"/>
    <n v="40"/>
    <d v="1899-12-30T15:06:00"/>
    <s v="NR"/>
    <s v="109 LONGBOAT AVE"/>
    <x v="0"/>
    <s v=""/>
    <x v="0"/>
  </r>
  <r>
    <x v="8061"/>
    <x v="1"/>
    <x v="41"/>
    <x v="41"/>
    <n v="150"/>
    <d v="1899-12-30T15:06:00"/>
    <s v="NR"/>
    <s v="89 QUEEN ST E"/>
    <x v="0"/>
    <s v=""/>
    <x v="0"/>
  </r>
  <r>
    <x v="8062"/>
    <x v="1"/>
    <x v="2"/>
    <x v="2"/>
    <n v="30"/>
    <d v="1899-12-30T15:07:00"/>
    <s v=""/>
    <s v="4001 LESLIE ST"/>
    <x v="0"/>
    <s v=""/>
    <x v="0"/>
  </r>
  <r>
    <x v="8063"/>
    <x v="1"/>
    <x v="16"/>
    <x v="16"/>
    <n v="40"/>
    <d v="1899-12-30T15:07:00"/>
    <s v="R/O"/>
    <s v="22 YORKVILLE AVE"/>
    <x v="0"/>
    <s v=""/>
    <x v="0"/>
  </r>
  <r>
    <x v="8064"/>
    <x v="1"/>
    <x v="0"/>
    <x v="0"/>
    <n v="50"/>
    <d v="1899-12-30T15:07:00"/>
    <s v="NR"/>
    <s v="132 DENISON AVE"/>
    <x v="0"/>
    <s v=""/>
    <x v="0"/>
  </r>
  <r>
    <x v="8065"/>
    <x v="1"/>
    <x v="41"/>
    <x v="41"/>
    <n v="150"/>
    <d v="1899-12-30T15:07:00"/>
    <s v="NR"/>
    <s v="1245 KING ST W"/>
    <x v="0"/>
    <s v=""/>
    <x v="0"/>
  </r>
  <r>
    <x v="8066"/>
    <x v="1"/>
    <x v="41"/>
    <x v="41"/>
    <n v="150"/>
    <d v="1899-12-30T15:07:00"/>
    <s v="NR"/>
    <s v="33 COLLEGE ST"/>
    <x v="0"/>
    <s v=""/>
    <x v="0"/>
  </r>
  <r>
    <x v="8067"/>
    <x v="1"/>
    <x v="0"/>
    <x v="0"/>
    <n v="50"/>
    <d v="1899-12-30T15:07:00"/>
    <s v="NR"/>
    <s v="2 PALMERSTON AVE"/>
    <x v="0"/>
    <s v=""/>
    <x v="0"/>
  </r>
  <r>
    <x v="8068"/>
    <x v="1"/>
    <x v="41"/>
    <x v="41"/>
    <n v="150"/>
    <d v="1899-12-30T15:08:00"/>
    <s v="OPP"/>
    <s v="313 QUEEN ST W"/>
    <x v="0"/>
    <s v=""/>
    <x v="0"/>
  </r>
  <r>
    <x v="8069"/>
    <x v="1"/>
    <x v="41"/>
    <x v="41"/>
    <n v="150"/>
    <d v="1899-12-30T15:08:00"/>
    <s v="NR"/>
    <s v="1030 KING ST W"/>
    <x v="0"/>
    <s v=""/>
    <x v="0"/>
  </r>
  <r>
    <x v="8070"/>
    <x v="1"/>
    <x v="41"/>
    <x v="41"/>
    <n v="150"/>
    <d v="1899-12-30T15:08:00"/>
    <s v="OPP"/>
    <s v="130 CARLTON ST"/>
    <x v="0"/>
    <s v=""/>
    <x v="0"/>
  </r>
  <r>
    <x v="8071"/>
    <x v="1"/>
    <x v="0"/>
    <x v="0"/>
    <n v="50"/>
    <d v="1899-12-30T15:08:00"/>
    <s v="NR"/>
    <s v="474 YONGE ST"/>
    <x v="0"/>
    <s v=""/>
    <x v="0"/>
  </r>
  <r>
    <x v="8072"/>
    <x v="1"/>
    <x v="7"/>
    <x v="7"/>
    <n v="40"/>
    <d v="1899-12-30T15:08:00"/>
    <s v="NR"/>
    <s v="145 LONGBOAT AVE"/>
    <x v="0"/>
    <s v=""/>
    <x v="0"/>
  </r>
  <r>
    <x v="8073"/>
    <x v="1"/>
    <x v="41"/>
    <x v="41"/>
    <n v="150"/>
    <d v="1899-12-30T15:08:00"/>
    <s v="NR"/>
    <s v="98 QUEEN ST E"/>
    <x v="0"/>
    <s v=""/>
    <x v="0"/>
  </r>
  <r>
    <x v="8074"/>
    <x v="1"/>
    <x v="46"/>
    <x v="46"/>
    <n v="40"/>
    <d v="1899-12-30T15:09:00"/>
    <s v="OPP"/>
    <s v="55 MCMURRICH ST"/>
    <x v="0"/>
    <s v=""/>
    <x v="0"/>
  </r>
  <r>
    <x v="8075"/>
    <x v="1"/>
    <x v="41"/>
    <x v="41"/>
    <n v="150"/>
    <d v="1899-12-30T15:09:00"/>
    <s v="OPP"/>
    <s v="313 QUEEN ST W"/>
    <x v="0"/>
    <s v=""/>
    <x v="0"/>
  </r>
  <r>
    <x v="8076"/>
    <x v="1"/>
    <x v="0"/>
    <x v="0"/>
    <n v="50"/>
    <d v="1899-12-30T15:09:00"/>
    <s v="OPP"/>
    <s v="300 KING ST E"/>
    <x v="0"/>
    <s v=""/>
    <x v="0"/>
  </r>
  <r>
    <x v="8077"/>
    <x v="1"/>
    <x v="31"/>
    <x v="31"/>
    <n v="60"/>
    <d v="1899-12-30T15:09:00"/>
    <s v="NR"/>
    <s v="11 DUNCAN ST"/>
    <x v="0"/>
    <s v=""/>
    <x v="0"/>
  </r>
  <r>
    <x v="8078"/>
    <x v="1"/>
    <x v="41"/>
    <x v="41"/>
    <n v="150"/>
    <d v="1899-12-30T15:09:00"/>
    <s v="NR"/>
    <s v="177 AVENUE RD"/>
    <x v="0"/>
    <s v=""/>
    <x v="0"/>
  </r>
  <r>
    <x v="8079"/>
    <x v="1"/>
    <x v="0"/>
    <x v="0"/>
    <n v="50"/>
    <d v="1899-12-30T15:09:00"/>
    <s v="NR"/>
    <s v="474 YONGE ST"/>
    <x v="0"/>
    <s v=""/>
    <x v="0"/>
  </r>
  <r>
    <x v="8080"/>
    <x v="1"/>
    <x v="0"/>
    <x v="0"/>
    <n v="50"/>
    <d v="1899-12-30T15:09:00"/>
    <s v="NR"/>
    <s v="525 UNIVERSITY AVE"/>
    <x v="0"/>
    <s v=""/>
    <x v="0"/>
  </r>
  <r>
    <x v="8081"/>
    <x v="1"/>
    <x v="2"/>
    <x v="2"/>
    <n v="30"/>
    <d v="1899-12-30T15:10:00"/>
    <s v=""/>
    <s v="567 SHEPPARD AVE E"/>
    <x v="0"/>
    <s v=""/>
    <x v="0"/>
  </r>
  <r>
    <x v="8082"/>
    <x v="1"/>
    <x v="19"/>
    <x v="19"/>
    <n v="150"/>
    <d v="1899-12-30T15:10:00"/>
    <s v="W/S"/>
    <s v="HANNA AVE"/>
    <x v="3"/>
    <s v="EAST LIBERTY ST"/>
    <x v="0"/>
  </r>
  <r>
    <x v="8083"/>
    <x v="1"/>
    <x v="41"/>
    <x v="41"/>
    <n v="150"/>
    <d v="1899-12-30T15:10:00"/>
    <s v="NR"/>
    <s v="157 CARLTON ST"/>
    <x v="0"/>
    <s v=""/>
    <x v="0"/>
  </r>
  <r>
    <x v="8084"/>
    <x v="1"/>
    <x v="0"/>
    <x v="0"/>
    <n v="50"/>
    <d v="1899-12-30T15:10:00"/>
    <s v="OPP"/>
    <s v="79 CARROLL ST"/>
    <x v="0"/>
    <s v=""/>
    <x v="0"/>
  </r>
  <r>
    <x v="8085"/>
    <x v="1"/>
    <x v="6"/>
    <x v="6"/>
    <n v="100"/>
    <d v="1899-12-30T15:10:00"/>
    <s v="NR"/>
    <s v="101 BLOOR ST W"/>
    <x v="0"/>
    <s v=""/>
    <x v="0"/>
  </r>
  <r>
    <x v="8086"/>
    <x v="1"/>
    <x v="9"/>
    <x v="9"/>
    <n v="30"/>
    <d v="1899-12-30T15:11:00"/>
    <s v=""/>
    <s v="155 TRANSWAY CRES"/>
    <x v="0"/>
    <s v=""/>
    <x v="0"/>
  </r>
  <r>
    <x v="8087"/>
    <x v="1"/>
    <x v="41"/>
    <x v="41"/>
    <n v="150"/>
    <d v="1899-12-30T15:11:00"/>
    <s v="NR"/>
    <s v="337 QUEEN ST W"/>
    <x v="0"/>
    <s v=""/>
    <x v="0"/>
  </r>
  <r>
    <x v="8088"/>
    <x v="1"/>
    <x v="5"/>
    <x v="5"/>
    <n v="30"/>
    <d v="1899-12-30T15:11:00"/>
    <s v="NR"/>
    <s v="158 PEARL ST"/>
    <x v="0"/>
    <s v=""/>
    <x v="0"/>
  </r>
  <r>
    <x v="8089"/>
    <x v="1"/>
    <x v="41"/>
    <x v="41"/>
    <n v="150"/>
    <d v="1899-12-30T15:11:00"/>
    <s v="NR"/>
    <s v="6 COLLEGE ST"/>
    <x v="0"/>
    <s v=""/>
    <x v="0"/>
  </r>
  <r>
    <x v="8090"/>
    <x v="1"/>
    <x v="5"/>
    <x v="5"/>
    <n v="30"/>
    <d v="1899-12-30T15:11:00"/>
    <s v="NR"/>
    <s v="1016 BLOOR ST W"/>
    <x v="0"/>
    <s v=""/>
    <x v="0"/>
  </r>
  <r>
    <x v="8091"/>
    <x v="1"/>
    <x v="5"/>
    <x v="5"/>
    <n v="30"/>
    <d v="1899-12-30T15:11:00"/>
    <s v="NR"/>
    <s v="123 EDWARD ST"/>
    <x v="0"/>
    <s v=""/>
    <x v="0"/>
  </r>
  <r>
    <x v="8092"/>
    <x v="1"/>
    <x v="7"/>
    <x v="7"/>
    <n v="40"/>
    <d v="1899-12-30T15:11:00"/>
    <s v="NR"/>
    <s v="28 HAHN PL"/>
    <x v="0"/>
    <s v=""/>
    <x v="0"/>
  </r>
  <r>
    <x v="8093"/>
    <x v="1"/>
    <x v="0"/>
    <x v="0"/>
    <n v="50"/>
    <d v="1899-12-30T15:11:00"/>
    <s v="NR"/>
    <s v="55 SULLIVAN ST"/>
    <x v="0"/>
    <s v=""/>
    <x v="0"/>
  </r>
  <r>
    <x v="8094"/>
    <x v="1"/>
    <x v="6"/>
    <x v="6"/>
    <n v="100"/>
    <d v="1899-12-30T15:12:00"/>
    <s v="NR"/>
    <s v="69 YORKVILLE AVE"/>
    <x v="0"/>
    <s v=""/>
    <x v="0"/>
  </r>
  <r>
    <x v="8095"/>
    <x v="1"/>
    <x v="5"/>
    <x v="5"/>
    <n v="30"/>
    <d v="1899-12-30T15:12:00"/>
    <s v="NR"/>
    <s v="27 MADISON AVE"/>
    <x v="0"/>
    <s v=""/>
    <x v="0"/>
  </r>
  <r>
    <x v="8096"/>
    <x v="1"/>
    <x v="5"/>
    <x v="5"/>
    <n v="30"/>
    <d v="1899-12-30T15:12:00"/>
    <s v="NR"/>
    <s v="672 QUEEN ST W"/>
    <x v="0"/>
    <s v=""/>
    <x v="0"/>
  </r>
  <r>
    <x v="8097"/>
    <x v="1"/>
    <x v="41"/>
    <x v="41"/>
    <n v="150"/>
    <d v="1899-12-30T15:12:00"/>
    <s v="NR"/>
    <s v="221 CARLTON ST"/>
    <x v="0"/>
    <s v=""/>
    <x v="0"/>
  </r>
  <r>
    <x v="8098"/>
    <x v="1"/>
    <x v="41"/>
    <x v="41"/>
    <n v="150"/>
    <d v="1899-12-30T15:12:00"/>
    <s v="NR"/>
    <s v="14 COLLEGE ST"/>
    <x v="0"/>
    <s v=""/>
    <x v="0"/>
  </r>
  <r>
    <x v="8099"/>
    <x v="1"/>
    <x v="41"/>
    <x v="41"/>
    <n v="150"/>
    <d v="1899-12-30T15:12:00"/>
    <s v="NR"/>
    <s v="14 COLLEGE ST"/>
    <x v="0"/>
    <s v=""/>
    <x v="0"/>
  </r>
  <r>
    <x v="8100"/>
    <x v="1"/>
    <x v="5"/>
    <x v="5"/>
    <n v="30"/>
    <d v="1899-12-30T15:12:00"/>
    <s v="NR"/>
    <s v="1016 BLOOR ST W"/>
    <x v="0"/>
    <s v=""/>
    <x v="0"/>
  </r>
  <r>
    <x v="8101"/>
    <x v="1"/>
    <x v="5"/>
    <x v="5"/>
    <n v="30"/>
    <d v="1899-12-30T15:12:00"/>
    <s v="NR"/>
    <s v="1006 BLOOR ST W"/>
    <x v="0"/>
    <s v=""/>
    <x v="0"/>
  </r>
  <r>
    <x v="8102"/>
    <x v="1"/>
    <x v="6"/>
    <x v="6"/>
    <n v="100"/>
    <d v="1899-12-30T15:12:00"/>
    <s v="NR"/>
    <s v="7 GRENVILLE ST"/>
    <x v="0"/>
    <s v=""/>
    <x v="0"/>
  </r>
  <r>
    <x v="8103"/>
    <x v="1"/>
    <x v="5"/>
    <x v="5"/>
    <n v="30"/>
    <d v="1899-12-30T15:12:00"/>
    <s v="NR"/>
    <s v="123 MUTUAL ST"/>
    <x v="0"/>
    <s v=""/>
    <x v="0"/>
  </r>
  <r>
    <x v="8104"/>
    <x v="1"/>
    <x v="7"/>
    <x v="7"/>
    <n v="40"/>
    <d v="1899-12-30T15:12:00"/>
    <s v="NR"/>
    <s v="32 HAHN PL"/>
    <x v="0"/>
    <s v=""/>
    <x v="0"/>
  </r>
  <r>
    <x v="8105"/>
    <x v="1"/>
    <x v="5"/>
    <x v="5"/>
    <n v="30"/>
    <d v="1899-12-30T15:12:00"/>
    <s v="NR"/>
    <s v="558 COLLEGE ST"/>
    <x v="0"/>
    <s v=""/>
    <x v="0"/>
  </r>
  <r>
    <x v="8106"/>
    <x v="1"/>
    <x v="6"/>
    <x v="6"/>
    <n v="100"/>
    <d v="1899-12-30T15:13:00"/>
    <s v="OPP"/>
    <s v="69 YORKVILLE AVE"/>
    <x v="0"/>
    <s v=""/>
    <x v="0"/>
  </r>
  <r>
    <x v="8107"/>
    <x v="1"/>
    <x v="6"/>
    <x v="6"/>
    <n v="100"/>
    <d v="1899-12-30T15:13:00"/>
    <s v="NR"/>
    <s v="264 THE ESPLANADE"/>
    <x v="0"/>
    <s v=""/>
    <x v="0"/>
  </r>
  <r>
    <x v="8108"/>
    <x v="1"/>
    <x v="41"/>
    <x v="41"/>
    <n v="150"/>
    <d v="1899-12-30T15:13:00"/>
    <s v="NR"/>
    <s v="225 CARLTON ST"/>
    <x v="0"/>
    <s v=""/>
    <x v="0"/>
  </r>
  <r>
    <x v="8109"/>
    <x v="1"/>
    <x v="41"/>
    <x v="41"/>
    <n v="150"/>
    <d v="1899-12-30T15:13:00"/>
    <s v="NR"/>
    <s v="555 QUEEN ST W"/>
    <x v="0"/>
    <s v=""/>
    <x v="0"/>
  </r>
  <r>
    <x v="8110"/>
    <x v="1"/>
    <x v="41"/>
    <x v="41"/>
    <n v="150"/>
    <d v="1899-12-30T15:13:00"/>
    <s v="NR"/>
    <s v="22 COLLEGE ST"/>
    <x v="0"/>
    <s v=""/>
    <x v="0"/>
  </r>
  <r>
    <x v="8111"/>
    <x v="1"/>
    <x v="5"/>
    <x v="5"/>
    <n v="30"/>
    <d v="1899-12-30T15:13:00"/>
    <s v="NR"/>
    <s v="439 UNIVERSITY AVE"/>
    <x v="0"/>
    <s v=""/>
    <x v="0"/>
  </r>
  <r>
    <x v="8112"/>
    <x v="1"/>
    <x v="19"/>
    <x v="19"/>
    <n v="150"/>
    <d v="1899-12-30T15:13:00"/>
    <s v="OPP"/>
    <s v="12 CUMBERLAND ST"/>
    <x v="0"/>
    <s v=""/>
    <x v="0"/>
  </r>
  <r>
    <x v="8113"/>
    <x v="1"/>
    <x v="2"/>
    <x v="2"/>
    <n v="30"/>
    <d v="1899-12-30T15:14:00"/>
    <s v=""/>
    <s v="4700 KEELE ST"/>
    <x v="0"/>
    <s v=""/>
    <x v="0"/>
  </r>
  <r>
    <x v="8114"/>
    <x v="1"/>
    <x v="41"/>
    <x v="41"/>
    <n v="150"/>
    <d v="1899-12-30T15:14:00"/>
    <s v="NR"/>
    <s v="1465 KING ST W"/>
    <x v="0"/>
    <s v=""/>
    <x v="0"/>
  </r>
  <r>
    <x v="8115"/>
    <x v="1"/>
    <x v="41"/>
    <x v="41"/>
    <n v="150"/>
    <d v="1899-12-30T15:14:00"/>
    <s v="NR"/>
    <s v="227 CARLTON ST"/>
    <x v="0"/>
    <s v=""/>
    <x v="0"/>
  </r>
  <r>
    <x v="8116"/>
    <x v="1"/>
    <x v="41"/>
    <x v="41"/>
    <n v="150"/>
    <d v="1899-12-30T15:14:00"/>
    <s v="NR"/>
    <s v="22 COLLEGE ST"/>
    <x v="0"/>
    <s v=""/>
    <x v="0"/>
  </r>
  <r>
    <x v="8117"/>
    <x v="1"/>
    <x v="7"/>
    <x v="7"/>
    <n v="40"/>
    <d v="1899-12-30T15:14:00"/>
    <s v="NR"/>
    <s v="48 PALMERSTON AVE"/>
    <x v="0"/>
    <s v=""/>
    <x v="0"/>
  </r>
  <r>
    <x v="8118"/>
    <x v="1"/>
    <x v="2"/>
    <x v="2"/>
    <n v="30"/>
    <d v="1899-12-30T15:15:00"/>
    <s v="AT"/>
    <s v="27 REAN DR"/>
    <x v="0"/>
    <s v=""/>
    <x v="0"/>
  </r>
  <r>
    <x v="8119"/>
    <x v="1"/>
    <x v="2"/>
    <x v="2"/>
    <n v="30"/>
    <d v="1899-12-30T15:15:00"/>
    <s v=""/>
    <s v="33 SHORE BREEZE DR"/>
    <x v="0"/>
    <s v=""/>
    <x v="2"/>
  </r>
  <r>
    <x v="8120"/>
    <x v="1"/>
    <x v="5"/>
    <x v="5"/>
    <n v="30"/>
    <d v="1899-12-30T15:15:00"/>
    <s v="NR"/>
    <s v="8 ELM ST"/>
    <x v="0"/>
    <s v=""/>
    <x v="0"/>
  </r>
  <r>
    <x v="8121"/>
    <x v="1"/>
    <x v="41"/>
    <x v="41"/>
    <n v="150"/>
    <d v="1899-12-30T15:15:00"/>
    <s v="OPP"/>
    <s v="178 AVENUE RD"/>
    <x v="0"/>
    <s v=""/>
    <x v="0"/>
  </r>
  <r>
    <x v="8122"/>
    <x v="1"/>
    <x v="5"/>
    <x v="5"/>
    <n v="30"/>
    <d v="1899-12-30T15:15:00"/>
    <s v="NR"/>
    <s v="393 UNIVERSITY AVE"/>
    <x v="0"/>
    <s v=""/>
    <x v="0"/>
  </r>
  <r>
    <x v="8123"/>
    <x v="1"/>
    <x v="7"/>
    <x v="7"/>
    <n v="40"/>
    <d v="1899-12-30T15:15:00"/>
    <s v="OPP"/>
    <s v="33 HAHN PL"/>
    <x v="0"/>
    <s v=""/>
    <x v="0"/>
  </r>
  <r>
    <x v="8124"/>
    <x v="1"/>
    <x v="2"/>
    <x v="2"/>
    <n v="30"/>
    <d v="1899-12-30T15:16:00"/>
    <s v=""/>
    <s v="205 HUMBER COLLEGE BLVD"/>
    <x v="0"/>
    <s v=""/>
    <x v="0"/>
  </r>
  <r>
    <x v="8125"/>
    <x v="1"/>
    <x v="2"/>
    <x v="2"/>
    <n v="30"/>
    <d v="1899-12-30T15:16:00"/>
    <s v=""/>
    <s v="2650 LAWRENCE AVE E"/>
    <x v="0"/>
    <s v=""/>
    <x v="0"/>
  </r>
  <r>
    <x v="8126"/>
    <x v="1"/>
    <x v="2"/>
    <x v="2"/>
    <n v="30"/>
    <d v="1899-12-30T15:16:00"/>
    <s v=""/>
    <s v="2 ARMEL CRT"/>
    <x v="0"/>
    <s v=""/>
    <x v="0"/>
  </r>
  <r>
    <x v="8127"/>
    <x v="1"/>
    <x v="12"/>
    <x v="12"/>
    <n v="40"/>
    <d v="1899-12-30T15:16:00"/>
    <s v="NR"/>
    <s v="100 YORKVILLE AVE"/>
    <x v="0"/>
    <s v=""/>
    <x v="0"/>
  </r>
  <r>
    <x v="8128"/>
    <x v="1"/>
    <x v="0"/>
    <x v="0"/>
    <n v="50"/>
    <d v="1899-12-30T15:16:00"/>
    <s v="NR"/>
    <s v="215 EUCLID AVE"/>
    <x v="0"/>
    <s v=""/>
    <x v="0"/>
  </r>
  <r>
    <x v="8129"/>
    <x v="1"/>
    <x v="41"/>
    <x v="41"/>
    <n v="150"/>
    <d v="1899-12-30T15:16:00"/>
    <s v="NR"/>
    <s v="1441 KING ST W"/>
    <x v="0"/>
    <s v=""/>
    <x v="0"/>
  </r>
  <r>
    <x v="8130"/>
    <x v="1"/>
    <x v="5"/>
    <x v="5"/>
    <n v="30"/>
    <d v="1899-12-30T15:16:00"/>
    <s v="NR"/>
    <s v="948 BLOOR ST W"/>
    <x v="0"/>
    <s v=""/>
    <x v="0"/>
  </r>
  <r>
    <x v="8131"/>
    <x v="1"/>
    <x v="2"/>
    <x v="2"/>
    <n v="30"/>
    <d v="1899-12-30T15:17:00"/>
    <s v=""/>
    <s v="2 ARMEL CRT"/>
    <x v="0"/>
    <s v=""/>
    <x v="0"/>
  </r>
  <r>
    <x v="8132"/>
    <x v="1"/>
    <x v="19"/>
    <x v="19"/>
    <n v="150"/>
    <d v="1899-12-30T15:17:00"/>
    <s v="OPP"/>
    <s v="23 ELM ST"/>
    <x v="0"/>
    <s v=""/>
    <x v="0"/>
  </r>
  <r>
    <x v="8133"/>
    <x v="1"/>
    <x v="6"/>
    <x v="6"/>
    <n v="100"/>
    <d v="1899-12-30T15:17:00"/>
    <s v="NR"/>
    <s v="230 THE ESPLANADE"/>
    <x v="0"/>
    <s v=""/>
    <x v="0"/>
  </r>
  <r>
    <x v="8134"/>
    <x v="1"/>
    <x v="0"/>
    <x v="0"/>
    <n v="50"/>
    <d v="1899-12-30T15:17:00"/>
    <s v="NR"/>
    <s v="123 MUTUAL ST"/>
    <x v="0"/>
    <s v=""/>
    <x v="0"/>
  </r>
  <r>
    <x v="8135"/>
    <x v="1"/>
    <x v="2"/>
    <x v="2"/>
    <n v="30"/>
    <d v="1899-12-30T15:18:00"/>
    <s v=""/>
    <s v="2 ARMEL CRT"/>
    <x v="0"/>
    <s v=""/>
    <x v="0"/>
  </r>
  <r>
    <x v="8136"/>
    <x v="1"/>
    <x v="33"/>
    <x v="33"/>
    <n v="150"/>
    <d v="1899-12-30T15:18:00"/>
    <s v="NR"/>
    <s v="1339 WESTON RD"/>
    <x v="0"/>
    <s v=""/>
    <x v="0"/>
  </r>
  <r>
    <x v="8137"/>
    <x v="1"/>
    <x v="2"/>
    <x v="2"/>
    <n v="30"/>
    <d v="1899-12-30T15:19:00"/>
    <s v=""/>
    <s v="2 ARMEL CRT"/>
    <x v="0"/>
    <s v=""/>
    <x v="0"/>
  </r>
  <r>
    <x v="8138"/>
    <x v="1"/>
    <x v="2"/>
    <x v="2"/>
    <n v="30"/>
    <d v="1899-12-30T15:19:00"/>
    <s v=""/>
    <s v="1750 FINCH AVE E"/>
    <x v="0"/>
    <s v=""/>
    <x v="0"/>
  </r>
  <r>
    <x v="8139"/>
    <x v="1"/>
    <x v="5"/>
    <x v="5"/>
    <n v="30"/>
    <d v="1899-12-30T15:19:00"/>
    <s v="NR"/>
    <s v="1017 GLENCAIRN AVE"/>
    <x v="0"/>
    <s v=""/>
    <x v="0"/>
  </r>
  <r>
    <x v="8140"/>
    <x v="1"/>
    <x v="5"/>
    <x v="5"/>
    <n v="30"/>
    <d v="1899-12-30T15:19:00"/>
    <s v="NR"/>
    <s v="781 QUEEN ST W"/>
    <x v="0"/>
    <s v=""/>
    <x v="0"/>
  </r>
  <r>
    <x v="8141"/>
    <x v="1"/>
    <x v="33"/>
    <x v="33"/>
    <n v="150"/>
    <d v="1899-12-30T15:19:00"/>
    <s v="NR"/>
    <s v="222 THE ESPLANADE"/>
    <x v="0"/>
    <s v=""/>
    <x v="0"/>
  </r>
  <r>
    <x v="8142"/>
    <x v="1"/>
    <x v="6"/>
    <x v="6"/>
    <n v="100"/>
    <d v="1899-12-30T15:19:00"/>
    <s v="NR"/>
    <s v="8 MERCER ST"/>
    <x v="0"/>
    <s v=""/>
    <x v="0"/>
  </r>
  <r>
    <x v="8143"/>
    <x v="1"/>
    <x v="41"/>
    <x v="41"/>
    <n v="150"/>
    <d v="1899-12-30T15:19:00"/>
    <s v="NR"/>
    <s v="483 QUEEN ST W"/>
    <x v="0"/>
    <s v=""/>
    <x v="0"/>
  </r>
  <r>
    <x v="8144"/>
    <x v="1"/>
    <x v="5"/>
    <x v="5"/>
    <n v="30"/>
    <d v="1899-12-30T15:19:00"/>
    <s v="NR"/>
    <s v="914 BLOOR ST W"/>
    <x v="0"/>
    <s v=""/>
    <x v="0"/>
  </r>
  <r>
    <x v="8145"/>
    <x v="1"/>
    <x v="5"/>
    <x v="5"/>
    <n v="30"/>
    <d v="1899-12-30T15:19:00"/>
    <s v="OPP"/>
    <s v="330 UNIVERSITY AVE"/>
    <x v="0"/>
    <s v=""/>
    <x v="0"/>
  </r>
  <r>
    <x v="8146"/>
    <x v="1"/>
    <x v="41"/>
    <x v="41"/>
    <n v="150"/>
    <d v="1899-12-30T15:19:00"/>
    <s v="NR"/>
    <s v="111 QUEEN ST E"/>
    <x v="0"/>
    <s v=""/>
    <x v="0"/>
  </r>
  <r>
    <x v="8147"/>
    <x v="1"/>
    <x v="2"/>
    <x v="2"/>
    <n v="30"/>
    <d v="1899-12-30T15:20:00"/>
    <s v=""/>
    <s v="2 ARMEL CRT"/>
    <x v="0"/>
    <s v=""/>
    <x v="0"/>
  </r>
  <r>
    <x v="8148"/>
    <x v="1"/>
    <x v="0"/>
    <x v="0"/>
    <n v="50"/>
    <d v="1899-12-30T15:20:00"/>
    <s v="NR"/>
    <s v="34 HANNA AVE"/>
    <x v="0"/>
    <s v=""/>
    <x v="0"/>
  </r>
  <r>
    <x v="8149"/>
    <x v="1"/>
    <x v="3"/>
    <x v="3"/>
    <n v="40"/>
    <d v="1899-12-30T15:20:00"/>
    <s v="OPP"/>
    <s v="330 UNIVERSITY AVE"/>
    <x v="0"/>
    <s v=""/>
    <x v="0"/>
  </r>
  <r>
    <x v="8150"/>
    <x v="1"/>
    <x v="2"/>
    <x v="2"/>
    <n v="30"/>
    <d v="1899-12-30T15:21:00"/>
    <s v=""/>
    <s v="2 ARMEL CRT"/>
    <x v="0"/>
    <s v=""/>
    <x v="0"/>
  </r>
  <r>
    <x v="8151"/>
    <x v="1"/>
    <x v="8"/>
    <x v="8"/>
    <n v="30"/>
    <d v="1899-12-30T15:21:00"/>
    <s v=""/>
    <s v="11 FINCH AVE W"/>
    <x v="0"/>
    <s v=""/>
    <x v="0"/>
  </r>
  <r>
    <x v="8152"/>
    <x v="1"/>
    <x v="6"/>
    <x v="6"/>
    <n v="100"/>
    <d v="1899-12-30T15:21:00"/>
    <s v="OPP"/>
    <s v="20 CUMBERLAND ST"/>
    <x v="0"/>
    <s v=""/>
    <x v="0"/>
  </r>
  <r>
    <x v="8153"/>
    <x v="1"/>
    <x v="6"/>
    <x v="6"/>
    <n v="100"/>
    <d v="1899-12-30T15:21:00"/>
    <s v="NR"/>
    <s v="8 MERCER ST"/>
    <x v="0"/>
    <s v=""/>
    <x v="0"/>
  </r>
  <r>
    <x v="8154"/>
    <x v="1"/>
    <x v="6"/>
    <x v="6"/>
    <n v="100"/>
    <d v="1899-12-30T15:21:00"/>
    <s v="NR"/>
    <s v="76 GRENVILLE ST"/>
    <x v="0"/>
    <s v=""/>
    <x v="0"/>
  </r>
  <r>
    <x v="8155"/>
    <x v="1"/>
    <x v="35"/>
    <x v="35"/>
    <n v="30"/>
    <d v="1899-12-30T15:21:00"/>
    <s v="NR"/>
    <s v="53 PITT AVE"/>
    <x v="0"/>
    <s v=""/>
    <x v="0"/>
  </r>
  <r>
    <x v="8156"/>
    <x v="1"/>
    <x v="5"/>
    <x v="5"/>
    <n v="30"/>
    <d v="1899-12-30T15:21:00"/>
    <s v="NR"/>
    <s v="499 COLLEGE ST"/>
    <x v="0"/>
    <s v=""/>
    <x v="0"/>
  </r>
  <r>
    <x v="8157"/>
    <x v="1"/>
    <x v="0"/>
    <x v="0"/>
    <n v="50"/>
    <d v="1899-12-30T15:22:00"/>
    <s v="OPP"/>
    <s v="562 HURON ST"/>
    <x v="0"/>
    <s v=""/>
    <x v="0"/>
  </r>
  <r>
    <x v="8158"/>
    <x v="1"/>
    <x v="5"/>
    <x v="5"/>
    <n v="30"/>
    <d v="1899-12-30T15:22:00"/>
    <s v="NR"/>
    <s v="789 QUEEN ST W"/>
    <x v="0"/>
    <s v=""/>
    <x v="0"/>
  </r>
  <r>
    <x v="8159"/>
    <x v="1"/>
    <x v="0"/>
    <x v="0"/>
    <n v="50"/>
    <d v="1899-12-30T15:22:00"/>
    <s v="NR"/>
    <s v="215 BELLWOODS AVE"/>
    <x v="0"/>
    <s v=""/>
    <x v="0"/>
  </r>
  <r>
    <x v="8160"/>
    <x v="1"/>
    <x v="6"/>
    <x v="6"/>
    <n v="100"/>
    <d v="1899-12-30T15:22:00"/>
    <s v="NR"/>
    <s v="7 GRENVILLE ST"/>
    <x v="0"/>
    <s v=""/>
    <x v="0"/>
  </r>
  <r>
    <x v="8161"/>
    <x v="1"/>
    <x v="7"/>
    <x v="7"/>
    <n v="40"/>
    <d v="1899-12-30T15:22:00"/>
    <s v="NR"/>
    <s v="137 SCADDING AVE"/>
    <x v="0"/>
    <s v=""/>
    <x v="0"/>
  </r>
  <r>
    <x v="8162"/>
    <x v="1"/>
    <x v="2"/>
    <x v="2"/>
    <n v="30"/>
    <d v="1899-12-30T15:23:00"/>
    <s v=""/>
    <s v="2 ARMEL CRT"/>
    <x v="0"/>
    <s v=""/>
    <x v="0"/>
  </r>
  <r>
    <x v="8163"/>
    <x v="1"/>
    <x v="8"/>
    <x v="8"/>
    <n v="30"/>
    <d v="1899-12-30T15:23:00"/>
    <s v=""/>
    <s v="11 FINCH AVE W"/>
    <x v="0"/>
    <s v=""/>
    <x v="0"/>
  </r>
  <r>
    <x v="8164"/>
    <x v="1"/>
    <x v="7"/>
    <x v="7"/>
    <n v="40"/>
    <d v="1899-12-30T15:23:00"/>
    <s v="NR"/>
    <s v="135 SCADDING AVE"/>
    <x v="0"/>
    <s v=""/>
    <x v="0"/>
  </r>
  <r>
    <x v="8165"/>
    <x v="1"/>
    <x v="5"/>
    <x v="5"/>
    <n v="30"/>
    <d v="1899-12-30T15:23:00"/>
    <s v="NR"/>
    <s v="499 COLLEGE ST"/>
    <x v="0"/>
    <s v=""/>
    <x v="0"/>
  </r>
  <r>
    <x v="8166"/>
    <x v="1"/>
    <x v="6"/>
    <x v="6"/>
    <n v="100"/>
    <d v="1899-12-30T15:23:00"/>
    <s v="OPP"/>
    <s v="7 GRENVILLE ST"/>
    <x v="0"/>
    <s v=""/>
    <x v="0"/>
  </r>
  <r>
    <x v="8167"/>
    <x v="1"/>
    <x v="2"/>
    <x v="2"/>
    <n v="30"/>
    <d v="1899-12-30T15:24:00"/>
    <s v=""/>
    <s v="2 ARMEL CRT"/>
    <x v="0"/>
    <s v=""/>
    <x v="0"/>
  </r>
  <r>
    <x v="8168"/>
    <x v="1"/>
    <x v="2"/>
    <x v="2"/>
    <n v="30"/>
    <d v="1899-12-30T15:24:00"/>
    <s v=""/>
    <s v="2 ARMEL CRT"/>
    <x v="0"/>
    <s v=""/>
    <x v="0"/>
  </r>
  <r>
    <x v="8169"/>
    <x v="1"/>
    <x v="2"/>
    <x v="2"/>
    <n v="30"/>
    <d v="1899-12-30T15:24:00"/>
    <s v=""/>
    <s v="1750 FINCH AVE E"/>
    <x v="0"/>
    <s v=""/>
    <x v="0"/>
  </r>
  <r>
    <x v="8170"/>
    <x v="1"/>
    <x v="6"/>
    <x v="6"/>
    <n v="100"/>
    <d v="1899-12-30T15:24:00"/>
    <s v="NR"/>
    <s v="76 GRENVILLE ST"/>
    <x v="0"/>
    <s v=""/>
    <x v="0"/>
  </r>
  <r>
    <x v="8171"/>
    <x v="1"/>
    <x v="5"/>
    <x v="5"/>
    <n v="30"/>
    <d v="1899-12-30T15:24:00"/>
    <s v="NR"/>
    <s v="150 MUTUAL ST"/>
    <x v="0"/>
    <s v=""/>
    <x v="0"/>
  </r>
  <r>
    <x v="8172"/>
    <x v="1"/>
    <x v="2"/>
    <x v="2"/>
    <n v="30"/>
    <d v="1899-12-30T15:25:00"/>
    <s v=""/>
    <s v="373 FRONT ST EAST"/>
    <x v="0"/>
    <s v=""/>
    <x v="0"/>
  </r>
  <r>
    <x v="8173"/>
    <x v="1"/>
    <x v="2"/>
    <x v="2"/>
    <n v="30"/>
    <d v="1899-12-30T15:25:00"/>
    <s v=""/>
    <s v="2 ARMEL CRT"/>
    <x v="0"/>
    <s v=""/>
    <x v="0"/>
  </r>
  <r>
    <x v="8174"/>
    <x v="1"/>
    <x v="8"/>
    <x v="8"/>
    <n v="30"/>
    <d v="1899-12-30T15:25:00"/>
    <s v=""/>
    <s v="11 FINCH AVE W"/>
    <x v="0"/>
    <s v=""/>
    <x v="0"/>
  </r>
  <r>
    <x v="8175"/>
    <x v="1"/>
    <x v="2"/>
    <x v="2"/>
    <n v="30"/>
    <d v="1899-12-30T15:25:00"/>
    <s v=""/>
    <s v="71 PRINCE ARTHUR AVE"/>
    <x v="0"/>
    <s v=""/>
    <x v="0"/>
  </r>
  <r>
    <x v="8176"/>
    <x v="1"/>
    <x v="6"/>
    <x v="6"/>
    <n v="100"/>
    <d v="1899-12-30T15:25:00"/>
    <s v="NR"/>
    <s v="1920 WESTON RD"/>
    <x v="0"/>
    <s v=""/>
    <x v="0"/>
  </r>
  <r>
    <x v="8177"/>
    <x v="1"/>
    <x v="6"/>
    <x v="6"/>
    <n v="100"/>
    <d v="1899-12-30T15:25:00"/>
    <s v="NR"/>
    <s v="76 GRENVILLE ST"/>
    <x v="0"/>
    <s v=""/>
    <x v="0"/>
  </r>
  <r>
    <x v="8178"/>
    <x v="1"/>
    <x v="7"/>
    <x v="7"/>
    <n v="40"/>
    <d v="1899-12-30T15:25:00"/>
    <s v="NR"/>
    <s v="127 SCADDING AVE"/>
    <x v="0"/>
    <s v=""/>
    <x v="0"/>
  </r>
  <r>
    <x v="8179"/>
    <x v="1"/>
    <x v="5"/>
    <x v="5"/>
    <n v="30"/>
    <d v="1899-12-30T15:25:00"/>
    <s v="NR"/>
    <s v="499 COLLEGE ST"/>
    <x v="0"/>
    <s v=""/>
    <x v="0"/>
  </r>
  <r>
    <x v="8180"/>
    <x v="1"/>
    <x v="2"/>
    <x v="2"/>
    <n v="30"/>
    <d v="1899-12-30T15:26:00"/>
    <s v=""/>
    <s v="373 FRONT ST EAST"/>
    <x v="0"/>
    <s v=""/>
    <x v="0"/>
  </r>
  <r>
    <x v="8181"/>
    <x v="1"/>
    <x v="2"/>
    <x v="2"/>
    <n v="30"/>
    <d v="1899-12-30T15:26:00"/>
    <s v=""/>
    <s v="373 FRONT ST EAST"/>
    <x v="0"/>
    <s v=""/>
    <x v="0"/>
  </r>
  <r>
    <x v="8182"/>
    <x v="1"/>
    <x v="2"/>
    <x v="2"/>
    <n v="30"/>
    <d v="1899-12-30T15:26:00"/>
    <s v=""/>
    <s v="2 ARMEL CRT"/>
    <x v="0"/>
    <s v=""/>
    <x v="0"/>
  </r>
  <r>
    <x v="8183"/>
    <x v="1"/>
    <x v="41"/>
    <x v="41"/>
    <n v="150"/>
    <d v="1899-12-30T15:26:00"/>
    <s v="NR"/>
    <s v="257 QUEEN ST W"/>
    <x v="0"/>
    <s v=""/>
    <x v="0"/>
  </r>
  <r>
    <x v="8184"/>
    <x v="1"/>
    <x v="7"/>
    <x v="7"/>
    <n v="40"/>
    <d v="1899-12-30T15:26:00"/>
    <s v="NR"/>
    <s v="136 PALMERSTON AVE"/>
    <x v="0"/>
    <s v=""/>
    <x v="0"/>
  </r>
  <r>
    <x v="8185"/>
    <x v="1"/>
    <x v="2"/>
    <x v="2"/>
    <n v="30"/>
    <d v="1899-12-30T15:27:00"/>
    <s v=""/>
    <s v="285 CUMMER AVE"/>
    <x v="0"/>
    <s v=""/>
    <x v="0"/>
  </r>
  <r>
    <x v="8186"/>
    <x v="1"/>
    <x v="5"/>
    <x v="5"/>
    <n v="30"/>
    <d v="1899-12-30T15:27:00"/>
    <s v="NR"/>
    <s v="813 QUEEN ST W"/>
    <x v="0"/>
    <s v=""/>
    <x v="0"/>
  </r>
  <r>
    <x v="8187"/>
    <x v="1"/>
    <x v="3"/>
    <x v="3"/>
    <n v="40"/>
    <d v="1899-12-30T15:27:00"/>
    <s v="NR"/>
    <s v="423 COLLEGE ST"/>
    <x v="0"/>
    <s v=""/>
    <x v="0"/>
  </r>
  <r>
    <x v="8188"/>
    <x v="1"/>
    <x v="6"/>
    <x v="6"/>
    <n v="100"/>
    <d v="1899-12-30T15:27:00"/>
    <s v="NR"/>
    <s v="1920 WESTON RD"/>
    <x v="0"/>
    <s v=""/>
    <x v="0"/>
  </r>
  <r>
    <x v="8189"/>
    <x v="1"/>
    <x v="7"/>
    <x v="7"/>
    <n v="40"/>
    <d v="1899-12-30T15:27:00"/>
    <s v="NR"/>
    <s v="142 PALMERSTON AVE"/>
    <x v="0"/>
    <s v=""/>
    <x v="0"/>
  </r>
  <r>
    <x v="8190"/>
    <x v="1"/>
    <x v="4"/>
    <x v="4"/>
    <n v="100"/>
    <d v="1899-12-30T15:28:00"/>
    <s v="NR"/>
    <s v="98 THE ESPLANADE"/>
    <x v="0"/>
    <s v=""/>
    <x v="0"/>
  </r>
  <r>
    <x v="8191"/>
    <x v="1"/>
    <x v="5"/>
    <x v="5"/>
    <n v="30"/>
    <d v="1899-12-30T15:28:00"/>
    <s v="NR"/>
    <s v="899 BLOOR ST W"/>
    <x v="0"/>
    <s v=""/>
    <x v="0"/>
  </r>
  <r>
    <x v="8192"/>
    <x v="1"/>
    <x v="3"/>
    <x v="3"/>
    <n v="40"/>
    <d v="1899-12-30T15:28:00"/>
    <s v="NR"/>
    <s v="140 MONTROSE AVE"/>
    <x v="0"/>
    <s v=""/>
    <x v="0"/>
  </r>
  <r>
    <x v="8193"/>
    <x v="1"/>
    <x v="5"/>
    <x v="5"/>
    <n v="30"/>
    <d v="1899-12-30T15:28:00"/>
    <s v="N/S"/>
    <s v="QUEEN ST E"/>
    <x v="1"/>
    <s v="SHERBOURNE ST"/>
    <x v="0"/>
  </r>
  <r>
    <x v="8194"/>
    <x v="1"/>
    <x v="2"/>
    <x v="2"/>
    <n v="30"/>
    <d v="1899-12-30T15:29:00"/>
    <s v=""/>
    <s v="285 CUMMER AVE"/>
    <x v="0"/>
    <s v=""/>
    <x v="0"/>
  </r>
  <r>
    <x v="8195"/>
    <x v="1"/>
    <x v="2"/>
    <x v="2"/>
    <n v="30"/>
    <d v="1899-12-30T15:29:00"/>
    <s v=""/>
    <s v="65 ELLERSLIE AVE"/>
    <x v="0"/>
    <s v=""/>
    <x v="0"/>
  </r>
  <r>
    <x v="8196"/>
    <x v="1"/>
    <x v="2"/>
    <x v="2"/>
    <n v="30"/>
    <d v="1899-12-30T15:29:00"/>
    <s v="AT"/>
    <s v="2911 BAYVIEW AVE"/>
    <x v="0"/>
    <s v=""/>
    <x v="0"/>
  </r>
  <r>
    <x v="8197"/>
    <x v="1"/>
    <x v="12"/>
    <x v="12"/>
    <n v="40"/>
    <d v="1899-12-30T15:29:00"/>
    <s v="NR"/>
    <s v="132 CUMBERLAND ST"/>
    <x v="0"/>
    <s v=""/>
    <x v="0"/>
  </r>
  <r>
    <x v="8198"/>
    <x v="1"/>
    <x v="5"/>
    <x v="5"/>
    <n v="30"/>
    <d v="1899-12-30T15:29:00"/>
    <s v="OPP"/>
    <s v="42 HAYDEN ST"/>
    <x v="0"/>
    <s v=""/>
    <x v="0"/>
  </r>
  <r>
    <x v="8199"/>
    <x v="1"/>
    <x v="41"/>
    <x v="41"/>
    <n v="150"/>
    <d v="1899-12-30T15:29:00"/>
    <s v="NR"/>
    <s v="425 QUEEN ST W"/>
    <x v="0"/>
    <s v=""/>
    <x v="0"/>
  </r>
  <r>
    <x v="8200"/>
    <x v="1"/>
    <x v="2"/>
    <x v="2"/>
    <n v="30"/>
    <d v="1899-12-30T15:29:00"/>
    <s v="NR"/>
    <s v="330 DIXON RD"/>
    <x v="0"/>
    <s v=""/>
    <x v="0"/>
  </r>
  <r>
    <x v="8201"/>
    <x v="1"/>
    <x v="5"/>
    <x v="5"/>
    <n v="30"/>
    <d v="1899-12-30T15:29:00"/>
    <s v="NR"/>
    <s v="905 BLOOR ST W"/>
    <x v="0"/>
    <s v=""/>
    <x v="0"/>
  </r>
  <r>
    <x v="8202"/>
    <x v="1"/>
    <x v="2"/>
    <x v="2"/>
    <n v="30"/>
    <d v="1899-12-30T15:30:00"/>
    <s v=""/>
    <s v="285 CUMMER AVE"/>
    <x v="0"/>
    <s v=""/>
    <x v="0"/>
  </r>
  <r>
    <x v="8203"/>
    <x v="1"/>
    <x v="20"/>
    <x v="20"/>
    <n v="50"/>
    <d v="1899-12-30T15:30:00"/>
    <s v="NR"/>
    <s v="191 COLEMAN AVE"/>
    <x v="0"/>
    <s v=""/>
    <x v="0"/>
  </r>
  <r>
    <x v="8204"/>
    <x v="1"/>
    <x v="41"/>
    <x v="41"/>
    <n v="150"/>
    <d v="1899-12-30T15:30:00"/>
    <s v="NR"/>
    <s v="221 CARLTON ST"/>
    <x v="0"/>
    <s v=""/>
    <x v="0"/>
  </r>
  <r>
    <x v="8205"/>
    <x v="1"/>
    <x v="3"/>
    <x v="3"/>
    <n v="40"/>
    <d v="1899-12-30T15:30:00"/>
    <s v="NR"/>
    <s v="221 CARLTON ST"/>
    <x v="0"/>
    <s v=""/>
    <x v="0"/>
  </r>
  <r>
    <x v="8206"/>
    <x v="1"/>
    <x v="2"/>
    <x v="2"/>
    <n v="30"/>
    <d v="1899-12-30T15:30:00"/>
    <s v="NR"/>
    <s v="330 DIXON RD"/>
    <x v="0"/>
    <s v=""/>
    <x v="0"/>
  </r>
  <r>
    <x v="8207"/>
    <x v="1"/>
    <x v="5"/>
    <x v="5"/>
    <n v="30"/>
    <d v="1899-12-30T15:30:00"/>
    <s v="NR"/>
    <s v="1826 WESTON RD"/>
    <x v="0"/>
    <s v=""/>
    <x v="0"/>
  </r>
  <r>
    <x v="8208"/>
    <x v="1"/>
    <x v="3"/>
    <x v="3"/>
    <n v="40"/>
    <d v="1899-12-30T15:30:00"/>
    <s v="OPP"/>
    <s v="155 MONTROSE AVE"/>
    <x v="0"/>
    <s v=""/>
    <x v="0"/>
  </r>
  <r>
    <x v="8209"/>
    <x v="1"/>
    <x v="0"/>
    <x v="0"/>
    <n v="50"/>
    <d v="1899-12-30T15:30:00"/>
    <s v="NR"/>
    <s v="300 PALMERSTON AVE"/>
    <x v="0"/>
    <s v=""/>
    <x v="0"/>
  </r>
  <r>
    <x v="8210"/>
    <x v="1"/>
    <x v="12"/>
    <x v="12"/>
    <n v="40"/>
    <d v="1899-12-30T15:31:00"/>
    <s v="NR"/>
    <s v="118 CUMBERLAND ST"/>
    <x v="0"/>
    <s v=""/>
    <x v="0"/>
  </r>
  <r>
    <x v="8211"/>
    <x v="1"/>
    <x v="4"/>
    <x v="4"/>
    <n v="100"/>
    <d v="1899-12-30T15:31:00"/>
    <s v="NR"/>
    <s v="8 CHURCH ST"/>
    <x v="0"/>
    <s v=""/>
    <x v="0"/>
  </r>
  <r>
    <x v="8212"/>
    <x v="1"/>
    <x v="5"/>
    <x v="5"/>
    <n v="30"/>
    <d v="1899-12-30T15:31:00"/>
    <s v="OPP"/>
    <s v="376 COLLEGE ST"/>
    <x v="0"/>
    <s v=""/>
    <x v="0"/>
  </r>
  <r>
    <x v="8213"/>
    <x v="1"/>
    <x v="2"/>
    <x v="2"/>
    <n v="30"/>
    <d v="1899-12-30T15:31:00"/>
    <s v="NR"/>
    <s v="330 DIXON RD"/>
    <x v="0"/>
    <s v=""/>
    <x v="0"/>
  </r>
  <r>
    <x v="8214"/>
    <x v="1"/>
    <x v="5"/>
    <x v="5"/>
    <n v="30"/>
    <d v="1899-12-30T15:31:00"/>
    <s v="NR"/>
    <s v="1814 WESTON RD"/>
    <x v="0"/>
    <s v=""/>
    <x v="3"/>
  </r>
  <r>
    <x v="886"/>
    <x v="1"/>
    <x v="5"/>
    <x v="5"/>
    <n v="30"/>
    <d v="1899-12-30T15:31:00"/>
    <s v="NR"/>
    <s v="207 MC CAUL ST"/>
    <x v="0"/>
    <s v=""/>
    <x v="0"/>
  </r>
  <r>
    <x v="8215"/>
    <x v="1"/>
    <x v="2"/>
    <x v="2"/>
    <n v="30"/>
    <d v="1899-12-30T15:32:00"/>
    <s v=""/>
    <s v="52 MABELLE AVE"/>
    <x v="0"/>
    <s v=""/>
    <x v="0"/>
  </r>
  <r>
    <x v="8216"/>
    <x v="1"/>
    <x v="2"/>
    <x v="2"/>
    <n v="30"/>
    <d v="1899-12-30T15:32:00"/>
    <s v="NR"/>
    <s v="330 DIXON RD"/>
    <x v="0"/>
    <s v=""/>
    <x v="0"/>
  </r>
  <r>
    <x v="8217"/>
    <x v="1"/>
    <x v="3"/>
    <x v="3"/>
    <n v="40"/>
    <d v="1899-12-30T15:32:00"/>
    <s v="OPP"/>
    <s v="200 EUCLID AVE"/>
    <x v="0"/>
    <s v=""/>
    <x v="0"/>
  </r>
  <r>
    <x v="8218"/>
    <x v="1"/>
    <x v="2"/>
    <x v="2"/>
    <n v="30"/>
    <d v="1899-12-30T15:33:00"/>
    <s v=""/>
    <s v="2960 DON MILLS RD"/>
    <x v="0"/>
    <s v=""/>
    <x v="0"/>
  </r>
  <r>
    <x v="6030"/>
    <x v="1"/>
    <x v="34"/>
    <x v="34"/>
    <n v="60"/>
    <d v="1899-12-30T15:33:00"/>
    <s v="NR"/>
    <s v="111 RICHMOND ST W"/>
    <x v="0"/>
    <s v=""/>
    <x v="0"/>
  </r>
  <r>
    <x v="8219"/>
    <x v="1"/>
    <x v="41"/>
    <x v="41"/>
    <n v="150"/>
    <d v="1899-12-30T15:33:00"/>
    <s v="NR"/>
    <s v="983 KINGSTON RD"/>
    <x v="0"/>
    <s v=""/>
    <x v="0"/>
  </r>
  <r>
    <x v="8220"/>
    <x v="1"/>
    <x v="0"/>
    <x v="0"/>
    <n v="50"/>
    <d v="1899-12-30T15:33:00"/>
    <s v="NR"/>
    <s v="51 MC CAUL ST"/>
    <x v="0"/>
    <s v=""/>
    <x v="0"/>
  </r>
  <r>
    <x v="8221"/>
    <x v="1"/>
    <x v="2"/>
    <x v="2"/>
    <n v="30"/>
    <d v="1899-12-30T15:34:00"/>
    <s v=""/>
    <s v="373 FRONT ST EAST"/>
    <x v="0"/>
    <s v=""/>
    <x v="0"/>
  </r>
  <r>
    <x v="8222"/>
    <x v="1"/>
    <x v="9"/>
    <x v="9"/>
    <n v="30"/>
    <d v="1899-12-30T15:34:00"/>
    <s v=""/>
    <s v="400 MUNSTER AVE"/>
    <x v="0"/>
    <s v=""/>
    <x v="0"/>
  </r>
  <r>
    <x v="8223"/>
    <x v="1"/>
    <x v="41"/>
    <x v="41"/>
    <n v="150"/>
    <d v="1899-12-30T15:34:00"/>
    <s v="NR"/>
    <s v="41 SPADINA RD"/>
    <x v="0"/>
    <s v=""/>
    <x v="0"/>
  </r>
  <r>
    <x v="8224"/>
    <x v="1"/>
    <x v="2"/>
    <x v="2"/>
    <n v="30"/>
    <d v="1899-12-30T15:34:00"/>
    <s v="NR"/>
    <s v="330 DIXON RD"/>
    <x v="0"/>
    <s v=""/>
    <x v="0"/>
  </r>
  <r>
    <x v="8225"/>
    <x v="1"/>
    <x v="9"/>
    <x v="9"/>
    <n v="30"/>
    <d v="1899-12-30T15:35:00"/>
    <s v=""/>
    <s v="701 WARDEN AVE"/>
    <x v="0"/>
    <s v=""/>
    <x v="0"/>
  </r>
  <r>
    <x v="8226"/>
    <x v="1"/>
    <x v="2"/>
    <x v="2"/>
    <n v="30"/>
    <d v="1899-12-30T15:35:00"/>
    <s v="AT"/>
    <s v="2911 BAYVIEW AVE"/>
    <x v="0"/>
    <s v=""/>
    <x v="0"/>
  </r>
  <r>
    <x v="8227"/>
    <x v="1"/>
    <x v="41"/>
    <x v="41"/>
    <n v="150"/>
    <d v="1899-12-30T15:35:00"/>
    <s v="NR"/>
    <s v="116 SPADINA AVE"/>
    <x v="0"/>
    <s v=""/>
    <x v="3"/>
  </r>
  <r>
    <x v="8228"/>
    <x v="1"/>
    <x v="41"/>
    <x v="41"/>
    <n v="150"/>
    <d v="1899-12-30T15:35:00"/>
    <s v="NR"/>
    <s v="1080 COLLEGE ST"/>
    <x v="0"/>
    <s v=""/>
    <x v="0"/>
  </r>
  <r>
    <x v="8229"/>
    <x v="1"/>
    <x v="5"/>
    <x v="5"/>
    <n v="30"/>
    <d v="1899-12-30T15:35:00"/>
    <s v="NR"/>
    <s v="260 AUGUSTA AVE"/>
    <x v="0"/>
    <s v=""/>
    <x v="0"/>
  </r>
  <r>
    <x v="8230"/>
    <x v="1"/>
    <x v="0"/>
    <x v="0"/>
    <n v="50"/>
    <d v="1899-12-30T15:35:00"/>
    <s v="NR"/>
    <s v="25 REGENT ST"/>
    <x v="0"/>
    <s v=""/>
    <x v="0"/>
  </r>
  <r>
    <x v="8231"/>
    <x v="1"/>
    <x v="6"/>
    <x v="6"/>
    <n v="100"/>
    <d v="1899-12-30T15:35:00"/>
    <s v="OPP"/>
    <s v="135 GEORGE ST S"/>
    <x v="0"/>
    <s v=""/>
    <x v="0"/>
  </r>
  <r>
    <x v="8232"/>
    <x v="1"/>
    <x v="41"/>
    <x v="41"/>
    <n v="150"/>
    <d v="1899-12-30T15:35:00"/>
    <s v="NR"/>
    <s v="139 CHURCH ST"/>
    <x v="0"/>
    <s v=""/>
    <x v="0"/>
  </r>
  <r>
    <x v="8233"/>
    <x v="1"/>
    <x v="16"/>
    <x v="16"/>
    <n v="40"/>
    <d v="1899-12-30T15:36:00"/>
    <s v="S/O"/>
    <s v="RICHMOND ST W"/>
    <x v="1"/>
    <s v="YORK ST"/>
    <x v="0"/>
  </r>
  <r>
    <x v="8234"/>
    <x v="1"/>
    <x v="4"/>
    <x v="4"/>
    <n v="100"/>
    <d v="1899-12-30T15:36:00"/>
    <s v="NR"/>
    <s v="121 DUPONT ST"/>
    <x v="0"/>
    <s v=""/>
    <x v="0"/>
  </r>
  <r>
    <x v="8235"/>
    <x v="1"/>
    <x v="41"/>
    <x v="41"/>
    <n v="150"/>
    <d v="1899-12-30T15:36:00"/>
    <s v="NR"/>
    <s v="388 QUEEN ST W"/>
    <x v="0"/>
    <s v=""/>
    <x v="0"/>
  </r>
  <r>
    <x v="8236"/>
    <x v="1"/>
    <x v="2"/>
    <x v="2"/>
    <n v="30"/>
    <d v="1899-12-30T15:36:00"/>
    <s v="NR"/>
    <s v="1900 SHEPPARD AVE E"/>
    <x v="0"/>
    <s v=""/>
    <x v="0"/>
  </r>
  <r>
    <x v="8237"/>
    <x v="1"/>
    <x v="2"/>
    <x v="2"/>
    <n v="30"/>
    <d v="1899-12-30T15:36:00"/>
    <s v="NR"/>
    <s v="330 DIXON RD"/>
    <x v="0"/>
    <s v=""/>
    <x v="0"/>
  </r>
  <r>
    <x v="8238"/>
    <x v="1"/>
    <x v="5"/>
    <x v="5"/>
    <n v="30"/>
    <d v="1899-12-30T15:36:00"/>
    <s v="NR"/>
    <s v="941 BLOOR ST W"/>
    <x v="0"/>
    <s v=""/>
    <x v="0"/>
  </r>
  <r>
    <x v="8239"/>
    <x v="1"/>
    <x v="0"/>
    <x v="0"/>
    <n v="50"/>
    <d v="1899-12-30T15:36:00"/>
    <s v="NR"/>
    <s v="424 YONGE ST"/>
    <x v="0"/>
    <s v=""/>
    <x v="0"/>
  </r>
  <r>
    <x v="8240"/>
    <x v="1"/>
    <x v="8"/>
    <x v="8"/>
    <n v="30"/>
    <d v="1899-12-30T15:37:00"/>
    <s v=""/>
    <s v="5667 YONGE ST"/>
    <x v="0"/>
    <s v=""/>
    <x v="0"/>
  </r>
  <r>
    <x v="8241"/>
    <x v="1"/>
    <x v="9"/>
    <x v="9"/>
    <n v="30"/>
    <d v="1899-12-30T15:37:00"/>
    <s v=""/>
    <s v="400 MUNSTER AVE"/>
    <x v="0"/>
    <s v=""/>
    <x v="0"/>
  </r>
  <r>
    <x v="8242"/>
    <x v="1"/>
    <x v="5"/>
    <x v="5"/>
    <n v="30"/>
    <d v="1899-12-30T15:37:00"/>
    <s v="S/S"/>
    <s v="HAYDEN ST"/>
    <x v="1"/>
    <s v="CHURCH AVE"/>
    <x v="0"/>
  </r>
  <r>
    <x v="8243"/>
    <x v="1"/>
    <x v="6"/>
    <x v="6"/>
    <n v="100"/>
    <d v="1899-12-30T15:37:00"/>
    <s v="NR"/>
    <s v="100 SIMCOE ST"/>
    <x v="0"/>
    <s v=""/>
    <x v="0"/>
  </r>
  <r>
    <x v="8244"/>
    <x v="1"/>
    <x v="0"/>
    <x v="0"/>
    <n v="50"/>
    <d v="1899-12-30T15:37:00"/>
    <s v="NR"/>
    <s v="565 DANFORTH AVE"/>
    <x v="0"/>
    <s v=""/>
    <x v="0"/>
  </r>
  <r>
    <x v="8245"/>
    <x v="1"/>
    <x v="4"/>
    <x v="4"/>
    <n v="100"/>
    <d v="1899-12-30T15:37:00"/>
    <s v="NR"/>
    <s v="121 DUPONT ST"/>
    <x v="0"/>
    <s v=""/>
    <x v="0"/>
  </r>
  <r>
    <x v="8246"/>
    <x v="1"/>
    <x v="41"/>
    <x v="41"/>
    <n v="150"/>
    <d v="1899-12-30T15:37:00"/>
    <s v="NR"/>
    <s v="661 UNIVERSITY AVE"/>
    <x v="0"/>
    <s v=""/>
    <x v="0"/>
  </r>
  <r>
    <x v="8247"/>
    <x v="1"/>
    <x v="2"/>
    <x v="2"/>
    <n v="30"/>
    <d v="1899-12-30T15:37:00"/>
    <s v="NR"/>
    <s v="330 DIXON RD"/>
    <x v="0"/>
    <s v=""/>
    <x v="0"/>
  </r>
  <r>
    <x v="8248"/>
    <x v="1"/>
    <x v="5"/>
    <x v="5"/>
    <n v="30"/>
    <d v="1899-12-30T15:37:00"/>
    <s v="NR"/>
    <s v="945 BLOOR ST W"/>
    <x v="0"/>
    <s v=""/>
    <x v="0"/>
  </r>
  <r>
    <x v="8249"/>
    <x v="1"/>
    <x v="0"/>
    <x v="0"/>
    <n v="50"/>
    <d v="1899-12-30T15:37:00"/>
    <s v="NR"/>
    <s v="110 ELM ST"/>
    <x v="0"/>
    <s v=""/>
    <x v="0"/>
  </r>
  <r>
    <x v="8250"/>
    <x v="1"/>
    <x v="2"/>
    <x v="2"/>
    <n v="30"/>
    <d v="1899-12-30T15:38:00"/>
    <s v=""/>
    <s v="4001 LESLIE ST"/>
    <x v="0"/>
    <s v=""/>
    <x v="0"/>
  </r>
  <r>
    <x v="8251"/>
    <x v="1"/>
    <x v="16"/>
    <x v="16"/>
    <n v="40"/>
    <d v="1899-12-30T15:38:00"/>
    <s v="S/O"/>
    <s v="RICHMOND ST W"/>
    <x v="1"/>
    <s v="YORK ST"/>
    <x v="0"/>
  </r>
  <r>
    <x v="8252"/>
    <x v="1"/>
    <x v="0"/>
    <x v="0"/>
    <n v="50"/>
    <d v="1899-12-30T15:38:00"/>
    <s v="OPP"/>
    <s v="150 GERRARD ST W"/>
    <x v="0"/>
    <s v=""/>
    <x v="0"/>
  </r>
  <r>
    <x v="8253"/>
    <x v="1"/>
    <x v="41"/>
    <x v="41"/>
    <n v="150"/>
    <d v="1899-12-30T15:38:00"/>
    <s v="NR"/>
    <s v="766 DUNDAS ST W"/>
    <x v="0"/>
    <s v=""/>
    <x v="0"/>
  </r>
  <r>
    <x v="8254"/>
    <x v="1"/>
    <x v="18"/>
    <x v="18"/>
    <n v="100"/>
    <d v="1899-12-30T15:38:00"/>
    <s v="NR"/>
    <s v="99 HOWARD ST"/>
    <x v="0"/>
    <s v=""/>
    <x v="0"/>
  </r>
  <r>
    <x v="8255"/>
    <x v="1"/>
    <x v="0"/>
    <x v="0"/>
    <n v="50"/>
    <d v="1899-12-30T15:38:00"/>
    <s v="NR"/>
    <s v="58 OXFORD ST"/>
    <x v="0"/>
    <s v=""/>
    <x v="0"/>
  </r>
  <r>
    <x v="8256"/>
    <x v="1"/>
    <x v="2"/>
    <x v="2"/>
    <n v="30"/>
    <d v="1899-12-30T15:38:00"/>
    <s v="NR"/>
    <s v="330 DIXON RD"/>
    <x v="0"/>
    <s v=""/>
    <x v="0"/>
  </r>
  <r>
    <x v="8257"/>
    <x v="1"/>
    <x v="6"/>
    <x v="6"/>
    <n v="100"/>
    <d v="1899-12-30T15:38:00"/>
    <s v="NR"/>
    <s v="1 WOOD ST"/>
    <x v="0"/>
    <s v=""/>
    <x v="0"/>
  </r>
  <r>
    <x v="8258"/>
    <x v="1"/>
    <x v="41"/>
    <x v="41"/>
    <n v="150"/>
    <d v="1899-12-30T15:38:00"/>
    <s v="NR"/>
    <s v="531 YONGE ST"/>
    <x v="0"/>
    <s v=""/>
    <x v="0"/>
  </r>
  <r>
    <x v="8259"/>
    <x v="1"/>
    <x v="41"/>
    <x v="41"/>
    <n v="150"/>
    <d v="1899-12-30T15:38:00"/>
    <s v="NR"/>
    <s v="772 COLLEGE ST"/>
    <x v="0"/>
    <s v=""/>
    <x v="0"/>
  </r>
  <r>
    <x v="8260"/>
    <x v="1"/>
    <x v="0"/>
    <x v="0"/>
    <n v="50"/>
    <d v="1899-12-30T15:38:00"/>
    <s v="NR"/>
    <s v="33 JENOVES PL"/>
    <x v="0"/>
    <s v=""/>
    <x v="0"/>
  </r>
  <r>
    <x v="8261"/>
    <x v="1"/>
    <x v="5"/>
    <x v="5"/>
    <n v="30"/>
    <d v="1899-12-30T15:38:00"/>
    <s v="NR"/>
    <s v="831 DUNDAS ST W"/>
    <x v="0"/>
    <s v=""/>
    <x v="0"/>
  </r>
  <r>
    <x v="8262"/>
    <x v="1"/>
    <x v="41"/>
    <x v="41"/>
    <n v="150"/>
    <d v="1899-12-30T15:38:00"/>
    <s v="NR"/>
    <s v="203 CHURCH ST"/>
    <x v="0"/>
    <s v=""/>
    <x v="0"/>
  </r>
  <r>
    <x v="8263"/>
    <x v="1"/>
    <x v="0"/>
    <x v="0"/>
    <n v="50"/>
    <d v="1899-12-30T15:38:00"/>
    <s v="OPP"/>
    <s v="415 YONGE ST"/>
    <x v="0"/>
    <s v=""/>
    <x v="0"/>
  </r>
  <r>
    <x v="8264"/>
    <x v="1"/>
    <x v="9"/>
    <x v="9"/>
    <n v="30"/>
    <d v="1899-12-30T15:39:00"/>
    <s v=""/>
    <s v="701 WARDEN AVE"/>
    <x v="0"/>
    <s v=""/>
    <x v="0"/>
  </r>
  <r>
    <x v="8265"/>
    <x v="1"/>
    <x v="8"/>
    <x v="8"/>
    <n v="30"/>
    <d v="1899-12-30T15:39:00"/>
    <s v=""/>
    <s v="5667 YONGE ST"/>
    <x v="0"/>
    <s v=""/>
    <x v="0"/>
  </r>
  <r>
    <x v="8266"/>
    <x v="1"/>
    <x v="4"/>
    <x v="4"/>
    <n v="100"/>
    <d v="1899-12-30T15:39:00"/>
    <s v="NR"/>
    <s v="80 CUMBERLAND ST"/>
    <x v="0"/>
    <s v=""/>
    <x v="0"/>
  </r>
  <r>
    <x v="8267"/>
    <x v="1"/>
    <x v="5"/>
    <x v="5"/>
    <n v="30"/>
    <d v="1899-12-30T15:39:00"/>
    <s v="NR"/>
    <s v="77 OSSINGTON AVE"/>
    <x v="0"/>
    <s v=""/>
    <x v="0"/>
  </r>
  <r>
    <x v="8268"/>
    <x v="1"/>
    <x v="41"/>
    <x v="41"/>
    <n v="150"/>
    <d v="1899-12-30T15:39:00"/>
    <s v="OPP"/>
    <s v="884 KINGSTON RD"/>
    <x v="0"/>
    <s v=""/>
    <x v="0"/>
  </r>
  <r>
    <x v="8269"/>
    <x v="1"/>
    <x v="41"/>
    <x v="41"/>
    <n v="150"/>
    <d v="1899-12-30T15:39:00"/>
    <s v="NR"/>
    <s v="438 UNIVERSITY AVE"/>
    <x v="0"/>
    <s v=""/>
    <x v="0"/>
  </r>
  <r>
    <x v="8270"/>
    <x v="1"/>
    <x v="0"/>
    <x v="0"/>
    <n v="50"/>
    <d v="1899-12-30T15:39:00"/>
    <s v="NR"/>
    <s v="116 DUPONT ST"/>
    <x v="0"/>
    <s v=""/>
    <x v="0"/>
  </r>
  <r>
    <x v="7275"/>
    <x v="1"/>
    <x v="6"/>
    <x v="6"/>
    <n v="100"/>
    <d v="1899-12-30T15:39:00"/>
    <s v="OPP"/>
    <s v="2 COLBORNE ST"/>
    <x v="0"/>
    <s v=""/>
    <x v="0"/>
  </r>
  <r>
    <x v="8271"/>
    <x v="1"/>
    <x v="6"/>
    <x v="6"/>
    <n v="100"/>
    <d v="1899-12-30T15:39:00"/>
    <s v="NR"/>
    <s v="1 WOOD ST"/>
    <x v="0"/>
    <s v=""/>
    <x v="0"/>
  </r>
  <r>
    <x v="8272"/>
    <x v="1"/>
    <x v="41"/>
    <x v="41"/>
    <n v="150"/>
    <d v="1899-12-30T15:39:00"/>
    <s v="NR"/>
    <s v="772 COLLEGE ST"/>
    <x v="0"/>
    <s v=""/>
    <x v="0"/>
  </r>
  <r>
    <x v="8273"/>
    <x v="1"/>
    <x v="0"/>
    <x v="0"/>
    <n v="50"/>
    <d v="1899-12-30T15:39:00"/>
    <s v="NR"/>
    <s v="29 JENOVES PL"/>
    <x v="0"/>
    <s v=""/>
    <x v="0"/>
  </r>
  <r>
    <x v="8274"/>
    <x v="1"/>
    <x v="2"/>
    <x v="2"/>
    <n v="30"/>
    <d v="1899-12-30T15:40:00"/>
    <s v=""/>
    <s v="213 HURON ST"/>
    <x v="0"/>
    <s v=""/>
    <x v="0"/>
  </r>
  <r>
    <x v="8275"/>
    <x v="1"/>
    <x v="2"/>
    <x v="2"/>
    <n v="30"/>
    <d v="1899-12-30T15:40:00"/>
    <s v="AT"/>
    <s v="111 LOMBARD ST"/>
    <x v="0"/>
    <s v=""/>
    <x v="0"/>
  </r>
  <r>
    <x v="8276"/>
    <x v="1"/>
    <x v="2"/>
    <x v="2"/>
    <n v="30"/>
    <d v="1899-12-30T15:40:00"/>
    <s v=""/>
    <s v="373 FRONT ST EAST"/>
    <x v="0"/>
    <s v=""/>
    <x v="0"/>
  </r>
  <r>
    <x v="8277"/>
    <x v="1"/>
    <x v="0"/>
    <x v="0"/>
    <n v="50"/>
    <d v="1899-12-30T15:40:00"/>
    <s v="NR"/>
    <s v="19 TREADWAY BLVD"/>
    <x v="0"/>
    <s v=""/>
    <x v="0"/>
  </r>
  <r>
    <x v="8278"/>
    <x v="1"/>
    <x v="41"/>
    <x v="41"/>
    <n v="150"/>
    <d v="1899-12-30T15:40:00"/>
    <s v="NR"/>
    <s v="150 YORK ST"/>
    <x v="0"/>
    <s v=""/>
    <x v="0"/>
  </r>
  <r>
    <x v="8279"/>
    <x v="1"/>
    <x v="0"/>
    <x v="0"/>
    <n v="50"/>
    <d v="1899-12-30T15:40:00"/>
    <s v="OPP"/>
    <s v="150 GERRARD ST W"/>
    <x v="0"/>
    <s v=""/>
    <x v="0"/>
  </r>
  <r>
    <x v="8280"/>
    <x v="1"/>
    <x v="14"/>
    <x v="14"/>
    <n v="150"/>
    <d v="1899-12-30T15:40:00"/>
    <s v="NR"/>
    <s v="144 SIMCOE ST"/>
    <x v="0"/>
    <s v=""/>
    <x v="0"/>
  </r>
  <r>
    <x v="8281"/>
    <x v="1"/>
    <x v="41"/>
    <x v="41"/>
    <n v="150"/>
    <d v="1899-12-30T15:40:00"/>
    <s v="NR"/>
    <s v="585 UNIVERSITY AVE"/>
    <x v="0"/>
    <s v=""/>
    <x v="0"/>
  </r>
  <r>
    <x v="8282"/>
    <x v="1"/>
    <x v="2"/>
    <x v="2"/>
    <n v="30"/>
    <d v="1899-12-30T15:40:00"/>
    <s v="AT"/>
    <s v="25 SAN ROMANOWAY"/>
    <x v="0"/>
    <s v=""/>
    <x v="0"/>
  </r>
  <r>
    <x v="8283"/>
    <x v="1"/>
    <x v="5"/>
    <x v="5"/>
    <n v="30"/>
    <d v="1899-12-30T15:40:00"/>
    <s v="NR"/>
    <s v="1011 BLOOR ST W"/>
    <x v="0"/>
    <s v=""/>
    <x v="0"/>
  </r>
  <r>
    <x v="8284"/>
    <x v="1"/>
    <x v="41"/>
    <x v="41"/>
    <n v="150"/>
    <d v="1899-12-30T15:40:00"/>
    <s v="NR"/>
    <s v="778 COLLEGE ST"/>
    <x v="0"/>
    <s v=""/>
    <x v="0"/>
  </r>
  <r>
    <x v="8285"/>
    <x v="1"/>
    <x v="2"/>
    <x v="2"/>
    <n v="30"/>
    <d v="1899-12-30T15:41:00"/>
    <s v=""/>
    <s v="4001 LESLIE ST"/>
    <x v="0"/>
    <s v=""/>
    <x v="0"/>
  </r>
  <r>
    <x v="8286"/>
    <x v="1"/>
    <x v="0"/>
    <x v="0"/>
    <n v="50"/>
    <d v="1899-12-30T15:41:00"/>
    <s v="OPP"/>
    <s v="150 GERRARD ST W"/>
    <x v="0"/>
    <s v=""/>
    <x v="0"/>
  </r>
  <r>
    <x v="8287"/>
    <x v="1"/>
    <x v="5"/>
    <x v="5"/>
    <n v="30"/>
    <d v="1899-12-30T15:41:00"/>
    <s v="NR"/>
    <s v="254 AUGUSTA AVE"/>
    <x v="0"/>
    <s v=""/>
    <x v="0"/>
  </r>
  <r>
    <x v="8288"/>
    <x v="1"/>
    <x v="41"/>
    <x v="41"/>
    <n v="150"/>
    <d v="1899-12-30T15:41:00"/>
    <s v="NR"/>
    <s v="585 UNIVERSITY AVE"/>
    <x v="0"/>
    <s v=""/>
    <x v="0"/>
  </r>
  <r>
    <x v="8289"/>
    <x v="1"/>
    <x v="2"/>
    <x v="2"/>
    <n v="30"/>
    <d v="1899-12-30T15:41:00"/>
    <s v="AT"/>
    <s v="25 SAN ROMANOWAY"/>
    <x v="0"/>
    <s v=""/>
    <x v="0"/>
  </r>
  <r>
    <x v="8290"/>
    <x v="1"/>
    <x v="7"/>
    <x v="7"/>
    <n v="40"/>
    <d v="1899-12-30T15:41:00"/>
    <s v="OPP"/>
    <s v="188 EUCLID AVE"/>
    <x v="0"/>
    <s v=""/>
    <x v="0"/>
  </r>
  <r>
    <x v="8291"/>
    <x v="1"/>
    <x v="5"/>
    <x v="5"/>
    <n v="30"/>
    <d v="1899-12-30T15:41:00"/>
    <s v="NR"/>
    <s v="77 MCGILL ST"/>
    <x v="0"/>
    <s v=""/>
    <x v="0"/>
  </r>
  <r>
    <x v="8292"/>
    <x v="1"/>
    <x v="0"/>
    <x v="0"/>
    <n v="50"/>
    <d v="1899-12-30T15:41:00"/>
    <s v="NR"/>
    <s v="21 JENOVES PL"/>
    <x v="0"/>
    <s v=""/>
    <x v="0"/>
  </r>
  <r>
    <x v="7826"/>
    <x v="1"/>
    <x v="6"/>
    <x v="6"/>
    <n v="100"/>
    <d v="1899-12-30T15:41:00"/>
    <s v="NR"/>
    <s v="14 SOHO ST"/>
    <x v="0"/>
    <s v=""/>
    <x v="0"/>
  </r>
  <r>
    <x v="8293"/>
    <x v="1"/>
    <x v="41"/>
    <x v="41"/>
    <n v="150"/>
    <d v="1899-12-30T15:41:00"/>
    <s v="NR"/>
    <s v="245 CHURCH ST"/>
    <x v="0"/>
    <s v=""/>
    <x v="3"/>
  </r>
  <r>
    <x v="8294"/>
    <x v="1"/>
    <x v="2"/>
    <x v="2"/>
    <n v="30"/>
    <d v="1899-12-30T15:42:00"/>
    <s v=""/>
    <s v="373 FRONT ST EAST"/>
    <x v="0"/>
    <s v=""/>
    <x v="0"/>
  </r>
  <r>
    <x v="8295"/>
    <x v="1"/>
    <x v="9"/>
    <x v="9"/>
    <n v="30"/>
    <d v="1899-12-30T15:42:00"/>
    <s v=""/>
    <s v="400 MUNSTER AVE"/>
    <x v="0"/>
    <s v=""/>
    <x v="0"/>
  </r>
  <r>
    <x v="8296"/>
    <x v="1"/>
    <x v="2"/>
    <x v="2"/>
    <n v="30"/>
    <d v="1899-12-30T15:42:00"/>
    <s v="W/S"/>
    <s v="PEWTER RD"/>
    <x v="3"/>
    <s v="CAMERON AVE"/>
    <x v="0"/>
  </r>
  <r>
    <x v="8297"/>
    <x v="1"/>
    <x v="5"/>
    <x v="5"/>
    <n v="30"/>
    <d v="1899-12-30T15:42:00"/>
    <s v="OPP"/>
    <s v="63 CHARLES ST E"/>
    <x v="0"/>
    <s v=""/>
    <x v="3"/>
  </r>
  <r>
    <x v="8298"/>
    <x v="1"/>
    <x v="41"/>
    <x v="41"/>
    <n v="150"/>
    <d v="1899-12-30T15:42:00"/>
    <s v="NR"/>
    <s v="333 UNIVERSITY AVE"/>
    <x v="0"/>
    <s v=""/>
    <x v="0"/>
  </r>
  <r>
    <x v="8299"/>
    <x v="1"/>
    <x v="5"/>
    <x v="5"/>
    <n v="30"/>
    <d v="1899-12-30T15:42:00"/>
    <s v="NR"/>
    <s v="1047 BLOOR ST W"/>
    <x v="0"/>
    <s v=""/>
    <x v="0"/>
  </r>
  <r>
    <x v="8300"/>
    <x v="1"/>
    <x v="9"/>
    <x v="9"/>
    <n v="30"/>
    <d v="1899-12-30T15:43:00"/>
    <s v=""/>
    <s v="701 WARDEN AVE"/>
    <x v="0"/>
    <s v=""/>
    <x v="0"/>
  </r>
  <r>
    <x v="8301"/>
    <x v="1"/>
    <x v="41"/>
    <x v="41"/>
    <n v="150"/>
    <d v="1899-12-30T15:43:00"/>
    <s v="NR"/>
    <s v="150 YORK ST"/>
    <x v="0"/>
    <s v=""/>
    <x v="0"/>
  </r>
  <r>
    <x v="8302"/>
    <x v="1"/>
    <x v="5"/>
    <x v="5"/>
    <n v="30"/>
    <d v="1899-12-30T15:43:00"/>
    <s v="NR"/>
    <s v="106 OSSINGTON AVE"/>
    <x v="0"/>
    <s v=""/>
    <x v="0"/>
  </r>
  <r>
    <x v="8303"/>
    <x v="1"/>
    <x v="41"/>
    <x v="41"/>
    <n v="150"/>
    <d v="1899-12-30T15:43:00"/>
    <s v="NR"/>
    <s v="703 YONGE ST"/>
    <x v="0"/>
    <s v=""/>
    <x v="0"/>
  </r>
  <r>
    <x v="8304"/>
    <x v="1"/>
    <x v="30"/>
    <x v="30"/>
    <n v="450"/>
    <d v="1899-12-30T15:43:00"/>
    <s v="OPP"/>
    <s v="200 EUCLID AVE"/>
    <x v="0"/>
    <s v=""/>
    <x v="0"/>
  </r>
  <r>
    <x v="7830"/>
    <x v="1"/>
    <x v="6"/>
    <x v="6"/>
    <n v="100"/>
    <d v="1899-12-30T15:43:00"/>
    <s v="NR"/>
    <s v="15 BEVERLEY ST"/>
    <x v="0"/>
    <s v=""/>
    <x v="0"/>
  </r>
  <r>
    <x v="8305"/>
    <x v="1"/>
    <x v="0"/>
    <x v="0"/>
    <n v="50"/>
    <d v="1899-12-30T15:43:00"/>
    <s v="NR"/>
    <s v="270 CHURCH ST"/>
    <x v="0"/>
    <s v=""/>
    <x v="0"/>
  </r>
  <r>
    <x v="8306"/>
    <x v="1"/>
    <x v="0"/>
    <x v="0"/>
    <n v="50"/>
    <d v="1899-12-30T15:43:00"/>
    <s v="NR"/>
    <s v="424 YONGE ST"/>
    <x v="0"/>
    <s v=""/>
    <x v="0"/>
  </r>
  <r>
    <x v="8307"/>
    <x v="1"/>
    <x v="2"/>
    <x v="2"/>
    <n v="30"/>
    <d v="1899-12-30T15:44:00"/>
    <s v=""/>
    <s v="4001 LESLIE ST"/>
    <x v="0"/>
    <s v=""/>
    <x v="0"/>
  </r>
  <r>
    <x v="8308"/>
    <x v="1"/>
    <x v="2"/>
    <x v="2"/>
    <n v="30"/>
    <d v="1899-12-30T15:44:00"/>
    <s v=""/>
    <s v="12 HARRISON GARDEN BLVD"/>
    <x v="0"/>
    <s v=""/>
    <x v="0"/>
  </r>
  <r>
    <x v="8309"/>
    <x v="1"/>
    <x v="3"/>
    <x v="3"/>
    <n v="40"/>
    <d v="1899-12-30T15:44:00"/>
    <s v="OPP"/>
    <s v="55 CHARLES ST E"/>
    <x v="0"/>
    <s v=""/>
    <x v="0"/>
  </r>
  <r>
    <x v="8310"/>
    <x v="1"/>
    <x v="41"/>
    <x v="41"/>
    <n v="150"/>
    <d v="1899-12-30T15:44:00"/>
    <s v="NR"/>
    <s v="780 DUNDAS ST W"/>
    <x v="0"/>
    <s v=""/>
    <x v="0"/>
  </r>
  <r>
    <x v="8311"/>
    <x v="1"/>
    <x v="0"/>
    <x v="0"/>
    <n v="50"/>
    <d v="1899-12-30T15:44:00"/>
    <s v="NR"/>
    <s v="150 GERRARD ST W"/>
    <x v="0"/>
    <s v=""/>
    <x v="0"/>
  </r>
  <r>
    <x v="8312"/>
    <x v="1"/>
    <x v="0"/>
    <x v="0"/>
    <n v="50"/>
    <d v="1899-12-30T15:44:00"/>
    <s v="NR"/>
    <s v="250 AUGUSTA AVE"/>
    <x v="0"/>
    <s v=""/>
    <x v="0"/>
  </r>
  <r>
    <x v="8313"/>
    <x v="1"/>
    <x v="1"/>
    <x v="1"/>
    <n v="30"/>
    <d v="1899-12-30T15:44:00"/>
    <s v="NR"/>
    <s v="25 VERRAL AVE"/>
    <x v="0"/>
    <s v=""/>
    <x v="0"/>
  </r>
  <r>
    <x v="8314"/>
    <x v="1"/>
    <x v="41"/>
    <x v="41"/>
    <n v="150"/>
    <d v="1899-12-30T15:44:00"/>
    <s v="NR"/>
    <s v="620 UNIVERSITY AVE"/>
    <x v="0"/>
    <s v=""/>
    <x v="0"/>
  </r>
  <r>
    <x v="8315"/>
    <x v="1"/>
    <x v="41"/>
    <x v="41"/>
    <n v="150"/>
    <d v="1899-12-30T15:44:00"/>
    <s v="NR"/>
    <s v="620 UNIVERSITY AVE"/>
    <x v="0"/>
    <s v=""/>
    <x v="0"/>
  </r>
  <r>
    <x v="8316"/>
    <x v="1"/>
    <x v="6"/>
    <x v="6"/>
    <n v="100"/>
    <d v="1899-12-30T15:44:00"/>
    <s v="OPP"/>
    <s v="7 GRENVILLE ST"/>
    <x v="0"/>
    <s v=""/>
    <x v="0"/>
  </r>
  <r>
    <x v="8317"/>
    <x v="1"/>
    <x v="11"/>
    <x v="11"/>
    <n v="450"/>
    <d v="1899-12-30T15:44:00"/>
    <s v="NR"/>
    <s v="110 GEORGE ST S"/>
    <x v="0"/>
    <s v=""/>
    <x v="0"/>
  </r>
  <r>
    <x v="8318"/>
    <x v="1"/>
    <x v="9"/>
    <x v="9"/>
    <n v="30"/>
    <d v="1899-12-30T15:45:00"/>
    <s v=""/>
    <s v="701 WARDEN AVE"/>
    <x v="0"/>
    <s v=""/>
    <x v="0"/>
  </r>
  <r>
    <x v="8319"/>
    <x v="1"/>
    <x v="2"/>
    <x v="2"/>
    <n v="30"/>
    <d v="1899-12-30T15:45:00"/>
    <s v=""/>
    <s v="373 FRONT ST EAST"/>
    <x v="0"/>
    <s v=""/>
    <x v="0"/>
  </r>
  <r>
    <x v="8320"/>
    <x v="1"/>
    <x v="5"/>
    <x v="5"/>
    <n v="30"/>
    <d v="1899-12-30T15:45:00"/>
    <s v="OPP"/>
    <s v="55 CHARLES ST E"/>
    <x v="0"/>
    <s v=""/>
    <x v="0"/>
  </r>
  <r>
    <x v="8321"/>
    <x v="1"/>
    <x v="41"/>
    <x v="41"/>
    <n v="150"/>
    <d v="1899-12-30T15:45:00"/>
    <s v="NR"/>
    <s v="150 YORK ST"/>
    <x v="0"/>
    <s v=""/>
    <x v="0"/>
  </r>
  <r>
    <x v="8322"/>
    <x v="1"/>
    <x v="41"/>
    <x v="41"/>
    <n v="150"/>
    <d v="1899-12-30T15:45:00"/>
    <s v="NR"/>
    <s v="852 DUNDAS ST W"/>
    <x v="0"/>
    <s v=""/>
    <x v="0"/>
  </r>
  <r>
    <x v="8323"/>
    <x v="1"/>
    <x v="12"/>
    <x v="12"/>
    <n v="40"/>
    <d v="1899-12-30T15:45:00"/>
    <s v="OPP"/>
    <s v="62 MCGILL ST"/>
    <x v="0"/>
    <s v=""/>
    <x v="0"/>
  </r>
  <r>
    <x v="8324"/>
    <x v="1"/>
    <x v="0"/>
    <x v="0"/>
    <n v="50"/>
    <d v="1899-12-30T15:45:00"/>
    <s v="NR"/>
    <s v="911 DUNDAS ST W"/>
    <x v="0"/>
    <s v=""/>
    <x v="0"/>
  </r>
  <r>
    <x v="8325"/>
    <x v="1"/>
    <x v="13"/>
    <x v="13"/>
    <n v="50"/>
    <d v="1899-12-30T15:46:00"/>
    <s v="OPP"/>
    <s v="122 SCOLLARD ST"/>
    <x v="0"/>
    <s v=""/>
    <x v="0"/>
  </r>
  <r>
    <x v="8326"/>
    <x v="1"/>
    <x v="0"/>
    <x v="0"/>
    <n v="50"/>
    <d v="1899-12-30T15:46:00"/>
    <s v="NR"/>
    <s v="2 LINELLE ST"/>
    <x v="0"/>
    <s v=""/>
    <x v="0"/>
  </r>
  <r>
    <x v="8327"/>
    <x v="1"/>
    <x v="3"/>
    <x v="3"/>
    <n v="40"/>
    <d v="1899-12-30T15:46:00"/>
    <s v="NR"/>
    <s v="150 YORK ST"/>
    <x v="0"/>
    <s v=""/>
    <x v="0"/>
  </r>
  <r>
    <x v="8328"/>
    <x v="1"/>
    <x v="41"/>
    <x v="41"/>
    <n v="150"/>
    <d v="1899-12-30T15:46:00"/>
    <s v="NR"/>
    <s v="901 KING ST W"/>
    <x v="0"/>
    <s v=""/>
    <x v="0"/>
  </r>
  <r>
    <x v="8329"/>
    <x v="1"/>
    <x v="41"/>
    <x v="41"/>
    <n v="150"/>
    <d v="1899-12-30T15:46:00"/>
    <s v="NR"/>
    <s v="880 COLLEGE ST"/>
    <x v="0"/>
    <s v=""/>
    <x v="0"/>
  </r>
  <r>
    <x v="8330"/>
    <x v="1"/>
    <x v="7"/>
    <x v="7"/>
    <n v="40"/>
    <d v="1899-12-30T15:46:00"/>
    <s v="NR"/>
    <s v="183 EUCLID AVE"/>
    <x v="0"/>
    <s v=""/>
    <x v="0"/>
  </r>
  <r>
    <x v="8331"/>
    <x v="1"/>
    <x v="0"/>
    <x v="0"/>
    <n v="50"/>
    <d v="1899-12-30T15:46:00"/>
    <s v="NR"/>
    <s v="72 ELM ST"/>
    <x v="0"/>
    <s v=""/>
    <x v="0"/>
  </r>
  <r>
    <x v="8332"/>
    <x v="1"/>
    <x v="6"/>
    <x v="6"/>
    <n v="100"/>
    <d v="1899-12-30T15:46:00"/>
    <s v="NR"/>
    <s v="60 MURRAY ST"/>
    <x v="0"/>
    <s v=""/>
    <x v="0"/>
  </r>
  <r>
    <x v="8333"/>
    <x v="1"/>
    <x v="2"/>
    <x v="2"/>
    <n v="30"/>
    <d v="1899-12-30T15:47:00"/>
    <s v=""/>
    <s v="373 FRONT ST EAST"/>
    <x v="0"/>
    <s v=""/>
    <x v="0"/>
  </r>
  <r>
    <x v="8334"/>
    <x v="1"/>
    <x v="9"/>
    <x v="9"/>
    <n v="30"/>
    <d v="1899-12-30T15:47:00"/>
    <s v=""/>
    <s v="701 WARDEN AVE"/>
    <x v="0"/>
    <s v=""/>
    <x v="0"/>
  </r>
  <r>
    <x v="8335"/>
    <x v="1"/>
    <x v="2"/>
    <x v="2"/>
    <n v="30"/>
    <d v="1899-12-30T15:47:00"/>
    <s v=""/>
    <s v="17 GLEN MORRIS ST"/>
    <x v="0"/>
    <s v=""/>
    <x v="0"/>
  </r>
  <r>
    <x v="8336"/>
    <x v="1"/>
    <x v="9"/>
    <x v="9"/>
    <n v="30"/>
    <d v="1899-12-30T15:47:00"/>
    <s v=""/>
    <s v="400 MUNSTER AVE"/>
    <x v="0"/>
    <s v=""/>
    <x v="0"/>
  </r>
  <r>
    <x v="8337"/>
    <x v="1"/>
    <x v="6"/>
    <x v="6"/>
    <n v="100"/>
    <d v="1899-12-30T15:47:00"/>
    <s v="OPP"/>
    <s v="45 CHARLES ST E"/>
    <x v="0"/>
    <s v=""/>
    <x v="0"/>
  </r>
  <r>
    <x v="8338"/>
    <x v="1"/>
    <x v="5"/>
    <x v="5"/>
    <n v="30"/>
    <d v="1899-12-30T15:47:00"/>
    <s v="NR"/>
    <s v="222 AUGUSTA AVE"/>
    <x v="0"/>
    <s v=""/>
    <x v="0"/>
  </r>
  <r>
    <x v="8339"/>
    <x v="1"/>
    <x v="0"/>
    <x v="0"/>
    <n v="50"/>
    <d v="1899-12-30T15:48:00"/>
    <s v="NR"/>
    <s v="16 LINELLE ST"/>
    <x v="0"/>
    <s v=""/>
    <x v="0"/>
  </r>
  <r>
    <x v="8340"/>
    <x v="1"/>
    <x v="0"/>
    <x v="0"/>
    <n v="50"/>
    <d v="1899-12-30T15:48:00"/>
    <s v="NR"/>
    <s v="95 DURANT AVE"/>
    <x v="0"/>
    <s v=""/>
    <x v="0"/>
  </r>
  <r>
    <x v="8341"/>
    <x v="1"/>
    <x v="0"/>
    <x v="0"/>
    <n v="50"/>
    <d v="1899-12-30T15:48:00"/>
    <s v="NR"/>
    <s v="95 DURANT AVE"/>
    <x v="0"/>
    <s v=""/>
    <x v="0"/>
  </r>
  <r>
    <x v="8342"/>
    <x v="1"/>
    <x v="2"/>
    <x v="2"/>
    <n v="30"/>
    <d v="1899-12-30T15:48:00"/>
    <s v="R/O"/>
    <s v="730 ONTARIO ST"/>
    <x v="0"/>
    <s v=""/>
    <x v="0"/>
  </r>
  <r>
    <x v="8343"/>
    <x v="1"/>
    <x v="41"/>
    <x v="41"/>
    <n v="150"/>
    <d v="1899-12-30T15:48:00"/>
    <s v="NR"/>
    <s v="388 QUEEN ST W"/>
    <x v="0"/>
    <s v=""/>
    <x v="0"/>
  </r>
  <r>
    <x v="8344"/>
    <x v="1"/>
    <x v="7"/>
    <x v="7"/>
    <n v="40"/>
    <d v="1899-12-30T15:48:00"/>
    <s v="NR"/>
    <s v="167 EUCLID AVE"/>
    <x v="0"/>
    <s v=""/>
    <x v="0"/>
  </r>
  <r>
    <x v="8345"/>
    <x v="1"/>
    <x v="4"/>
    <x v="4"/>
    <n v="100"/>
    <d v="1899-12-30T15:49:00"/>
    <s v=""/>
    <s v="248 SIMCOE ST"/>
    <x v="0"/>
    <s v=""/>
    <x v="0"/>
  </r>
  <r>
    <x v="8346"/>
    <x v="1"/>
    <x v="6"/>
    <x v="6"/>
    <n v="100"/>
    <d v="1899-12-30T15:49:00"/>
    <s v="OPP"/>
    <s v="45 CHARLES ST E"/>
    <x v="0"/>
    <s v=""/>
    <x v="0"/>
  </r>
  <r>
    <x v="8347"/>
    <x v="1"/>
    <x v="5"/>
    <x v="5"/>
    <n v="30"/>
    <d v="1899-12-30T15:49:00"/>
    <s v="OPP"/>
    <s v="52 MCGILL ST"/>
    <x v="0"/>
    <s v=""/>
    <x v="0"/>
  </r>
  <r>
    <x v="8348"/>
    <x v="1"/>
    <x v="12"/>
    <x v="12"/>
    <n v="40"/>
    <d v="1899-12-30T15:49:00"/>
    <s v="OPP"/>
    <s v="1 WOOD ST"/>
    <x v="0"/>
    <s v=""/>
    <x v="0"/>
  </r>
  <r>
    <x v="8349"/>
    <x v="1"/>
    <x v="0"/>
    <x v="0"/>
    <n v="50"/>
    <d v="1899-12-30T15:50:00"/>
    <s v="NR"/>
    <s v="16 LINELLE ST"/>
    <x v="0"/>
    <s v=""/>
    <x v="0"/>
  </r>
  <r>
    <x v="8350"/>
    <x v="1"/>
    <x v="6"/>
    <x v="6"/>
    <n v="100"/>
    <d v="1899-12-30T15:50:00"/>
    <s v="OPP"/>
    <s v="45 CHARLES ST E"/>
    <x v="0"/>
    <s v=""/>
    <x v="0"/>
  </r>
  <r>
    <x v="8351"/>
    <x v="1"/>
    <x v="3"/>
    <x v="3"/>
    <n v="40"/>
    <d v="1899-12-30T15:50:00"/>
    <s v="NR"/>
    <s v="149 EUCLID AVE"/>
    <x v="0"/>
    <s v=""/>
    <x v="0"/>
  </r>
  <r>
    <x v="8352"/>
    <x v="1"/>
    <x v="2"/>
    <x v="2"/>
    <n v="30"/>
    <d v="1899-12-30T15:51:00"/>
    <s v=""/>
    <s v="7 FLEMINGTON RD"/>
    <x v="0"/>
    <s v=""/>
    <x v="0"/>
  </r>
  <r>
    <x v="8353"/>
    <x v="1"/>
    <x v="2"/>
    <x v="2"/>
    <n v="30"/>
    <d v="1899-12-30T15:51:00"/>
    <s v=""/>
    <s v="7 FLEMINGTON RD"/>
    <x v="0"/>
    <s v=""/>
    <x v="0"/>
  </r>
  <r>
    <x v="8354"/>
    <x v="1"/>
    <x v="41"/>
    <x v="41"/>
    <n v="150"/>
    <d v="1899-12-30T15:51:00"/>
    <s v="NR"/>
    <s v="41 SPADINA RD"/>
    <x v="0"/>
    <s v=""/>
    <x v="0"/>
  </r>
  <r>
    <x v="8355"/>
    <x v="1"/>
    <x v="0"/>
    <x v="0"/>
    <n v="50"/>
    <d v="1899-12-30T15:51:00"/>
    <s v="OPP"/>
    <s v="24 FRANKLIN AVE"/>
    <x v="0"/>
    <s v=""/>
    <x v="0"/>
  </r>
  <r>
    <x v="8356"/>
    <x v="1"/>
    <x v="41"/>
    <x v="41"/>
    <n v="150"/>
    <d v="1899-12-30T15:51:00"/>
    <s v="OPP"/>
    <s v="1241 DUNDAS ST W"/>
    <x v="0"/>
    <s v=""/>
    <x v="0"/>
  </r>
  <r>
    <x v="8357"/>
    <x v="1"/>
    <x v="41"/>
    <x v="41"/>
    <n v="150"/>
    <d v="1899-12-30T15:51:00"/>
    <s v="OPP"/>
    <s v="600 UNIVERSITY AVE"/>
    <x v="0"/>
    <s v=""/>
    <x v="0"/>
  </r>
  <r>
    <x v="8358"/>
    <x v="1"/>
    <x v="19"/>
    <x v="19"/>
    <n v="150"/>
    <d v="1899-12-30T15:51:00"/>
    <s v="NR"/>
    <s v="54 GROVE AVE"/>
    <x v="0"/>
    <s v=""/>
    <x v="0"/>
  </r>
  <r>
    <x v="8359"/>
    <x v="1"/>
    <x v="41"/>
    <x v="41"/>
    <n v="150"/>
    <d v="1899-12-30T15:51:00"/>
    <s v="OPP"/>
    <s v="20 ARMOURY ST"/>
    <x v="0"/>
    <s v=""/>
    <x v="0"/>
  </r>
  <r>
    <x v="8360"/>
    <x v="1"/>
    <x v="7"/>
    <x v="7"/>
    <n v="40"/>
    <d v="1899-12-30T15:51:00"/>
    <s v="NR"/>
    <s v="147 EUCLID AVE"/>
    <x v="0"/>
    <s v=""/>
    <x v="0"/>
  </r>
  <r>
    <x v="8361"/>
    <x v="1"/>
    <x v="6"/>
    <x v="6"/>
    <n v="100"/>
    <d v="1899-12-30T15:51:00"/>
    <s v="E/S"/>
    <s v="JAMES ST"/>
    <x v="3"/>
    <s v="QUEEN ST E"/>
    <x v="0"/>
  </r>
  <r>
    <x v="8362"/>
    <x v="1"/>
    <x v="5"/>
    <x v="5"/>
    <n v="30"/>
    <d v="1899-12-30T15:51:00"/>
    <s v="NR"/>
    <s v="75 QUEENS WHARF RD"/>
    <x v="0"/>
    <s v=""/>
    <x v="0"/>
  </r>
  <r>
    <x v="8363"/>
    <x v="1"/>
    <x v="12"/>
    <x v="12"/>
    <n v="40"/>
    <d v="1899-12-30T15:51:00"/>
    <s v="OPP"/>
    <s v="1 WOOD ST"/>
    <x v="0"/>
    <s v=""/>
    <x v="0"/>
  </r>
  <r>
    <x v="8364"/>
    <x v="1"/>
    <x v="9"/>
    <x v="9"/>
    <n v="30"/>
    <d v="1899-12-30T15:52:00"/>
    <s v=""/>
    <s v="701 WARDEN AVE"/>
    <x v="0"/>
    <s v=""/>
    <x v="0"/>
  </r>
  <r>
    <x v="8365"/>
    <x v="1"/>
    <x v="0"/>
    <x v="0"/>
    <n v="50"/>
    <d v="1899-12-30T15:52:00"/>
    <s v="OPP"/>
    <s v="24 FRANKLIN AVE"/>
    <x v="0"/>
    <s v=""/>
    <x v="0"/>
  </r>
  <r>
    <x v="8366"/>
    <x v="1"/>
    <x v="41"/>
    <x v="41"/>
    <n v="150"/>
    <d v="1899-12-30T15:52:00"/>
    <s v="NR"/>
    <s v="635 QUEEN ST W"/>
    <x v="0"/>
    <s v=""/>
    <x v="0"/>
  </r>
  <r>
    <x v="8367"/>
    <x v="1"/>
    <x v="0"/>
    <x v="0"/>
    <n v="50"/>
    <d v="1899-12-30T15:52:00"/>
    <s v="NR"/>
    <s v="48 GROVE AVE"/>
    <x v="0"/>
    <s v=""/>
    <x v="0"/>
  </r>
  <r>
    <x v="8368"/>
    <x v="1"/>
    <x v="41"/>
    <x v="41"/>
    <n v="150"/>
    <d v="1899-12-30T15:52:00"/>
    <s v="OPP"/>
    <s v="28 TED ROGERS WAY"/>
    <x v="0"/>
    <s v=""/>
    <x v="0"/>
  </r>
  <r>
    <x v="8369"/>
    <x v="1"/>
    <x v="5"/>
    <x v="5"/>
    <n v="30"/>
    <d v="1899-12-30T15:52:00"/>
    <s v="NR"/>
    <s v="75 QUEENS WHARF RD"/>
    <x v="0"/>
    <s v=""/>
    <x v="0"/>
  </r>
  <r>
    <x v="8370"/>
    <x v="1"/>
    <x v="21"/>
    <x v="21"/>
    <n v="50"/>
    <d v="1899-12-30T15:52:00"/>
    <s v="W/S"/>
    <s v="CENTRE AVE"/>
    <x v="4"/>
    <s v="EDWARD ST"/>
    <x v="0"/>
  </r>
  <r>
    <x v="8371"/>
    <x v="1"/>
    <x v="2"/>
    <x v="2"/>
    <n v="30"/>
    <d v="1899-12-30T15:53:00"/>
    <s v=""/>
    <s v="7 FLEMINGTON RD"/>
    <x v="0"/>
    <s v=""/>
    <x v="0"/>
  </r>
  <r>
    <x v="8372"/>
    <x v="1"/>
    <x v="2"/>
    <x v="2"/>
    <n v="30"/>
    <d v="1899-12-30T15:53:00"/>
    <s v=""/>
    <s v="3 OLD MEADOW LANE"/>
    <x v="0"/>
    <s v=""/>
    <x v="0"/>
  </r>
  <r>
    <x v="8373"/>
    <x v="1"/>
    <x v="0"/>
    <x v="0"/>
    <n v="50"/>
    <d v="1899-12-30T15:53:00"/>
    <s v="OPP"/>
    <s v="24 FRANKLIN AVE"/>
    <x v="0"/>
    <s v=""/>
    <x v="0"/>
  </r>
  <r>
    <x v="8374"/>
    <x v="1"/>
    <x v="5"/>
    <x v="5"/>
    <n v="30"/>
    <d v="1899-12-30T15:53:00"/>
    <s v="OPP"/>
    <s v="49 OSSINGTON AVE"/>
    <x v="0"/>
    <s v=""/>
    <x v="0"/>
  </r>
  <r>
    <x v="8375"/>
    <x v="1"/>
    <x v="0"/>
    <x v="0"/>
    <n v="50"/>
    <d v="1899-12-30T15:53:00"/>
    <s v="NR"/>
    <s v="48 GROVE AVE"/>
    <x v="0"/>
    <s v=""/>
    <x v="0"/>
  </r>
  <r>
    <x v="8376"/>
    <x v="1"/>
    <x v="41"/>
    <x v="41"/>
    <n v="150"/>
    <d v="1899-12-30T15:53:00"/>
    <s v="NR"/>
    <s v="20 ARMOURY ST"/>
    <x v="0"/>
    <s v=""/>
    <x v="0"/>
  </r>
  <r>
    <x v="8377"/>
    <x v="1"/>
    <x v="41"/>
    <x v="41"/>
    <n v="150"/>
    <d v="1899-12-30T15:53:00"/>
    <s v="OPP"/>
    <s v="28 TED ROGERS WAY"/>
    <x v="0"/>
    <s v=""/>
    <x v="0"/>
  </r>
  <r>
    <x v="8378"/>
    <x v="1"/>
    <x v="4"/>
    <x v="4"/>
    <n v="100"/>
    <d v="1899-12-30T15:53:00"/>
    <s v="NR"/>
    <s v="151 VILLAGE GREEN SQ"/>
    <x v="0"/>
    <s v=""/>
    <x v="0"/>
  </r>
  <r>
    <x v="8379"/>
    <x v="1"/>
    <x v="41"/>
    <x v="41"/>
    <n v="150"/>
    <d v="1899-12-30T15:53:00"/>
    <s v="NR"/>
    <s v="30 ADELAIDE ST E"/>
    <x v="0"/>
    <s v=""/>
    <x v="28"/>
  </r>
  <r>
    <x v="8380"/>
    <x v="1"/>
    <x v="0"/>
    <x v="0"/>
    <n v="50"/>
    <d v="1899-12-30T15:53:00"/>
    <s v="E/S"/>
    <s v="JAMES ST"/>
    <x v="3"/>
    <s v="QUEEN ST W"/>
    <x v="0"/>
  </r>
  <r>
    <x v="8381"/>
    <x v="1"/>
    <x v="62"/>
    <x v="61"/>
    <n v="30"/>
    <d v="1899-12-30T15:54:00"/>
    <s v=""/>
    <s v="1155 KING ST W"/>
    <x v="0"/>
    <s v=""/>
    <x v="0"/>
  </r>
  <r>
    <x v="8382"/>
    <x v="1"/>
    <x v="2"/>
    <x v="2"/>
    <n v="30"/>
    <d v="1899-12-30T15:54:00"/>
    <s v=""/>
    <s v="373 FRONT ST EAST"/>
    <x v="0"/>
    <s v=""/>
    <x v="0"/>
  </r>
  <r>
    <x v="8383"/>
    <x v="1"/>
    <x v="12"/>
    <x v="12"/>
    <n v="40"/>
    <d v="1899-12-30T15:54:00"/>
    <s v="NR"/>
    <s v="41 HAZELTON AVE"/>
    <x v="0"/>
    <s v=""/>
    <x v="0"/>
  </r>
  <r>
    <x v="8384"/>
    <x v="1"/>
    <x v="12"/>
    <x v="12"/>
    <n v="40"/>
    <d v="1899-12-30T15:54:00"/>
    <s v="NR"/>
    <s v="41 HAZELTON AVE"/>
    <x v="0"/>
    <s v=""/>
    <x v="0"/>
  </r>
  <r>
    <x v="8385"/>
    <x v="1"/>
    <x v="41"/>
    <x v="41"/>
    <n v="150"/>
    <d v="1899-12-30T15:54:00"/>
    <s v="NR"/>
    <s v="1278 DUNDAS ST W"/>
    <x v="0"/>
    <s v=""/>
    <x v="0"/>
  </r>
  <r>
    <x v="8386"/>
    <x v="1"/>
    <x v="41"/>
    <x v="41"/>
    <n v="150"/>
    <d v="1899-12-30T15:54:00"/>
    <s v="NR"/>
    <s v="611 QUEEN ST W"/>
    <x v="0"/>
    <s v=""/>
    <x v="0"/>
  </r>
  <r>
    <x v="8387"/>
    <x v="1"/>
    <x v="33"/>
    <x v="33"/>
    <n v="150"/>
    <d v="1899-12-30T15:54:00"/>
    <s v="NR"/>
    <s v="1190 WESTON RD"/>
    <x v="0"/>
    <s v=""/>
    <x v="0"/>
  </r>
  <r>
    <x v="8388"/>
    <x v="1"/>
    <x v="5"/>
    <x v="5"/>
    <n v="30"/>
    <d v="1899-12-30T15:54:00"/>
    <s v="NR"/>
    <s v="1113 DUNDAS ST W"/>
    <x v="0"/>
    <s v=""/>
    <x v="0"/>
  </r>
  <r>
    <x v="8389"/>
    <x v="1"/>
    <x v="9"/>
    <x v="9"/>
    <n v="30"/>
    <d v="1899-12-30T15:55:00"/>
    <s v=""/>
    <s v="400 MUNSTER AVE"/>
    <x v="0"/>
    <s v=""/>
    <x v="0"/>
  </r>
  <r>
    <x v="8390"/>
    <x v="1"/>
    <x v="2"/>
    <x v="2"/>
    <n v="30"/>
    <d v="1899-12-30T15:55:00"/>
    <s v=""/>
    <s v="7 FLEMINGTON RD"/>
    <x v="0"/>
    <s v=""/>
    <x v="0"/>
  </r>
  <r>
    <x v="8391"/>
    <x v="1"/>
    <x v="2"/>
    <x v="2"/>
    <n v="30"/>
    <d v="1899-12-30T15:55:00"/>
    <s v=""/>
    <s v="3 OLD MEADOW LANE"/>
    <x v="0"/>
    <s v=""/>
    <x v="0"/>
  </r>
  <r>
    <x v="8392"/>
    <x v="1"/>
    <x v="41"/>
    <x v="41"/>
    <n v="150"/>
    <d v="1899-12-30T15:55:00"/>
    <s v="NR"/>
    <s v="75 SPADINA RD"/>
    <x v="0"/>
    <s v=""/>
    <x v="0"/>
  </r>
  <r>
    <x v="8393"/>
    <x v="1"/>
    <x v="6"/>
    <x v="6"/>
    <n v="100"/>
    <d v="1899-12-30T15:55:00"/>
    <s v="OPP"/>
    <s v="45 CHARLES ST E"/>
    <x v="0"/>
    <s v=""/>
    <x v="0"/>
  </r>
  <r>
    <x v="8394"/>
    <x v="1"/>
    <x v="9"/>
    <x v="9"/>
    <n v="30"/>
    <d v="1899-12-30T15:56:00"/>
    <s v=""/>
    <s v="701 WARDEN AVE"/>
    <x v="0"/>
    <s v=""/>
    <x v="0"/>
  </r>
  <r>
    <x v="8395"/>
    <x v="1"/>
    <x v="8"/>
    <x v="8"/>
    <n v="30"/>
    <d v="1899-12-30T15:56:00"/>
    <s v=""/>
    <s v="10 HARLANDALE AVE"/>
    <x v="0"/>
    <s v=""/>
    <x v="0"/>
  </r>
  <r>
    <x v="8396"/>
    <x v="1"/>
    <x v="2"/>
    <x v="2"/>
    <n v="30"/>
    <d v="1899-12-30T15:56:00"/>
    <s v=""/>
    <s v="373 FRONT ST EAT"/>
    <x v="0"/>
    <s v=""/>
    <x v="0"/>
  </r>
  <r>
    <x v="8397"/>
    <x v="1"/>
    <x v="2"/>
    <x v="2"/>
    <n v="30"/>
    <d v="1899-12-30T15:56:00"/>
    <s v=""/>
    <s v="3 OLD MEADOW LANE"/>
    <x v="0"/>
    <s v=""/>
    <x v="0"/>
  </r>
  <r>
    <x v="8398"/>
    <x v="1"/>
    <x v="16"/>
    <x v="16"/>
    <n v="40"/>
    <d v="1899-12-30T15:56:00"/>
    <s v="S/O"/>
    <s v="RICHMOND ST W"/>
    <x v="1"/>
    <s v="YORK ST"/>
    <x v="0"/>
  </r>
  <r>
    <x v="8399"/>
    <x v="1"/>
    <x v="41"/>
    <x v="41"/>
    <n v="150"/>
    <d v="1899-12-30T15:56:00"/>
    <s v="NR"/>
    <s v="60 ADELAIDE ST E"/>
    <x v="0"/>
    <s v=""/>
    <x v="26"/>
  </r>
  <r>
    <x v="8400"/>
    <x v="1"/>
    <x v="4"/>
    <x v="4"/>
    <n v="100"/>
    <d v="1899-12-30T15:56:00"/>
    <s v="OPP"/>
    <s v="77 GRENVILLE ST"/>
    <x v="0"/>
    <s v=""/>
    <x v="0"/>
  </r>
  <r>
    <x v="8401"/>
    <x v="1"/>
    <x v="62"/>
    <x v="61"/>
    <n v="30"/>
    <d v="1899-12-30T15:57:00"/>
    <s v=""/>
    <s v="1155 KING ST W"/>
    <x v="0"/>
    <s v=""/>
    <x v="0"/>
  </r>
  <r>
    <x v="8402"/>
    <x v="1"/>
    <x v="9"/>
    <x v="9"/>
    <n v="30"/>
    <d v="1899-12-30T15:57:00"/>
    <s v=""/>
    <s v="400 MUNSTER AVE"/>
    <x v="0"/>
    <s v=""/>
    <x v="0"/>
  </r>
  <r>
    <x v="8403"/>
    <x v="1"/>
    <x v="41"/>
    <x v="41"/>
    <n v="150"/>
    <d v="1899-12-30T15:57:00"/>
    <s v="NR"/>
    <s v="75 SPADINA RD"/>
    <x v="0"/>
    <s v=""/>
    <x v="0"/>
  </r>
  <r>
    <x v="8404"/>
    <x v="1"/>
    <x v="41"/>
    <x v="41"/>
    <n v="150"/>
    <d v="1899-12-30T15:57:00"/>
    <s v="NR"/>
    <s v="1448 DUNDAS ST W"/>
    <x v="0"/>
    <s v=""/>
    <x v="3"/>
  </r>
  <r>
    <x v="8405"/>
    <x v="1"/>
    <x v="40"/>
    <x v="40"/>
    <n v="150"/>
    <d v="1899-12-30T15:57:00"/>
    <s v="OPP"/>
    <s v="995 BAY ST"/>
    <x v="0"/>
    <s v=""/>
    <x v="0"/>
  </r>
  <r>
    <x v="8406"/>
    <x v="1"/>
    <x v="7"/>
    <x v="7"/>
    <n v="40"/>
    <d v="1899-12-30T15:57:00"/>
    <s v="NR"/>
    <s v="37 EUCLID AVE"/>
    <x v="0"/>
    <s v=""/>
    <x v="0"/>
  </r>
  <r>
    <x v="8407"/>
    <x v="1"/>
    <x v="2"/>
    <x v="2"/>
    <n v="30"/>
    <d v="1899-12-30T15:58:00"/>
    <s v=""/>
    <s v="2650 LAWRENCE AVE E"/>
    <x v="0"/>
    <s v=""/>
    <x v="0"/>
  </r>
  <r>
    <x v="8408"/>
    <x v="1"/>
    <x v="0"/>
    <x v="0"/>
    <n v="50"/>
    <d v="1899-12-30T15:58:00"/>
    <s v="NR"/>
    <s v="77 HAZELTON AVE"/>
    <x v="0"/>
    <s v=""/>
    <x v="0"/>
  </r>
  <r>
    <x v="8409"/>
    <x v="1"/>
    <x v="2"/>
    <x v="2"/>
    <n v="30"/>
    <d v="1899-12-30T15:58:00"/>
    <s v="AT"/>
    <s v="50 CORDOVA AVE"/>
    <x v="0"/>
    <s v=""/>
    <x v="0"/>
  </r>
  <r>
    <x v="8410"/>
    <x v="1"/>
    <x v="36"/>
    <x v="36"/>
    <n v="450"/>
    <d v="1899-12-30T15:58:00"/>
    <s v="NR"/>
    <s v="194 CAMPBELL AVE"/>
    <x v="0"/>
    <s v=""/>
    <x v="0"/>
  </r>
  <r>
    <x v="8411"/>
    <x v="1"/>
    <x v="3"/>
    <x v="3"/>
    <n v="40"/>
    <d v="1899-12-30T15:58:00"/>
    <s v="NR"/>
    <s v="1265 DUNDAS ST W"/>
    <x v="0"/>
    <s v=""/>
    <x v="0"/>
  </r>
  <r>
    <x v="8412"/>
    <x v="1"/>
    <x v="0"/>
    <x v="0"/>
    <n v="50"/>
    <d v="1899-12-30T15:58:00"/>
    <s v="NR"/>
    <s v="28 HILLSDALE AVE W"/>
    <x v="0"/>
    <s v=""/>
    <x v="0"/>
  </r>
  <r>
    <x v="8413"/>
    <x v="1"/>
    <x v="2"/>
    <x v="2"/>
    <n v="30"/>
    <d v="1899-12-30T15:59:00"/>
    <s v=""/>
    <s v="3 OLD MEADOW LANE"/>
    <x v="0"/>
    <s v=""/>
    <x v="0"/>
  </r>
  <r>
    <x v="8414"/>
    <x v="1"/>
    <x v="0"/>
    <x v="0"/>
    <n v="50"/>
    <d v="1899-12-30T15:59:00"/>
    <s v="NR"/>
    <s v="300 MANITOBA ST"/>
    <x v="0"/>
    <s v=""/>
    <x v="0"/>
  </r>
  <r>
    <x v="8415"/>
    <x v="1"/>
    <x v="2"/>
    <x v="2"/>
    <n v="30"/>
    <d v="1899-12-30T15:59:00"/>
    <s v="AT"/>
    <s v="4570 YONGE ST"/>
    <x v="0"/>
    <s v=""/>
    <x v="0"/>
  </r>
  <r>
    <x v="8416"/>
    <x v="1"/>
    <x v="29"/>
    <x v="29"/>
    <n v="100"/>
    <d v="1899-12-30T15:59:00"/>
    <s v="NR"/>
    <s v="273 BLOOR ST W"/>
    <x v="0"/>
    <s v=""/>
    <x v="0"/>
  </r>
  <r>
    <x v="8417"/>
    <x v="1"/>
    <x v="62"/>
    <x v="61"/>
    <n v="30"/>
    <d v="1899-12-30T16:00:00"/>
    <s v=""/>
    <s v="1155 KING ST W"/>
    <x v="0"/>
    <s v=""/>
    <x v="0"/>
  </r>
  <r>
    <x v="8418"/>
    <x v="1"/>
    <x v="2"/>
    <x v="2"/>
    <n v="30"/>
    <d v="1899-12-30T16:00:00"/>
    <s v="AT"/>
    <s v="400 MINISTER AVE"/>
    <x v="0"/>
    <s v=""/>
    <x v="0"/>
  </r>
  <r>
    <x v="8419"/>
    <x v="1"/>
    <x v="2"/>
    <x v="2"/>
    <n v="30"/>
    <d v="1899-12-30T16:00:00"/>
    <s v=""/>
    <s v="3 OLDMEADOW LANE "/>
    <x v="0"/>
    <s v=""/>
    <x v="0"/>
  </r>
  <r>
    <x v="8420"/>
    <x v="1"/>
    <x v="3"/>
    <x v="3"/>
    <n v="40"/>
    <d v="1899-12-30T16:00:00"/>
    <s v="NR"/>
    <s v="723 GREENWOOD AVE"/>
    <x v="0"/>
    <s v=""/>
    <x v="0"/>
  </r>
  <r>
    <x v="8421"/>
    <x v="1"/>
    <x v="41"/>
    <x v="41"/>
    <n v="150"/>
    <d v="1899-12-30T16:00:00"/>
    <s v="NR"/>
    <s v="677 QUEEN ST E"/>
    <x v="0"/>
    <s v=""/>
    <x v="0"/>
  </r>
  <r>
    <x v="8422"/>
    <x v="1"/>
    <x v="29"/>
    <x v="29"/>
    <n v="100"/>
    <d v="1899-12-30T16:00:00"/>
    <s v="NR"/>
    <s v="273 BLOOR ST W"/>
    <x v="0"/>
    <s v=""/>
    <x v="0"/>
  </r>
  <r>
    <x v="8423"/>
    <x v="1"/>
    <x v="5"/>
    <x v="5"/>
    <n v="30"/>
    <d v="1899-12-30T16:00:00"/>
    <s v="NR"/>
    <s v="5 000 ST JOSEPH ST"/>
    <x v="0"/>
    <s v=""/>
    <x v="0"/>
  </r>
  <r>
    <x v="8424"/>
    <x v="1"/>
    <x v="7"/>
    <x v="7"/>
    <n v="40"/>
    <d v="1899-12-30T16:00:00"/>
    <s v="NR"/>
    <s v="23 EUCLID AVE"/>
    <x v="0"/>
    <s v=""/>
    <x v="0"/>
  </r>
  <r>
    <x v="8425"/>
    <x v="1"/>
    <x v="5"/>
    <x v="5"/>
    <n v="30"/>
    <d v="1899-12-30T16:00:00"/>
    <s v="NR"/>
    <s v="98 BEVERLEY ST"/>
    <x v="0"/>
    <s v=""/>
    <x v="0"/>
  </r>
  <r>
    <x v="8426"/>
    <x v="1"/>
    <x v="41"/>
    <x v="41"/>
    <n v="150"/>
    <d v="1899-12-30T16:00:00"/>
    <s v="NR"/>
    <s v="222 JARVIS ST"/>
    <x v="0"/>
    <s v=""/>
    <x v="0"/>
  </r>
  <r>
    <x v="8427"/>
    <x v="1"/>
    <x v="1"/>
    <x v="1"/>
    <n v="30"/>
    <d v="1899-12-30T16:00:00"/>
    <s v="NR"/>
    <s v="33 HILLSDALE AVE W"/>
    <x v="0"/>
    <s v=""/>
    <x v="0"/>
  </r>
  <r>
    <x v="8428"/>
    <x v="1"/>
    <x v="3"/>
    <x v="3"/>
    <n v="40"/>
    <d v="1899-12-30T16:01:00"/>
    <s v="NR"/>
    <s v="300 MANITOBA ST"/>
    <x v="0"/>
    <s v=""/>
    <x v="0"/>
  </r>
  <r>
    <x v="8429"/>
    <x v="1"/>
    <x v="5"/>
    <x v="5"/>
    <n v="30"/>
    <d v="1899-12-30T16:01:00"/>
    <s v="NR"/>
    <s v="221 OSSINGTON AVE"/>
    <x v="0"/>
    <s v=""/>
    <x v="0"/>
  </r>
  <r>
    <x v="8430"/>
    <x v="1"/>
    <x v="41"/>
    <x v="41"/>
    <n v="150"/>
    <d v="1899-12-30T16:01:00"/>
    <s v="NR"/>
    <s v="1602 DUNDAS ST W"/>
    <x v="0"/>
    <s v=""/>
    <x v="0"/>
  </r>
  <r>
    <x v="8431"/>
    <x v="1"/>
    <x v="2"/>
    <x v="2"/>
    <n v="30"/>
    <d v="1899-12-30T16:01:00"/>
    <s v="AT"/>
    <s v="1276 ISLINGTON AVE"/>
    <x v="0"/>
    <s v=""/>
    <x v="0"/>
  </r>
  <r>
    <x v="8432"/>
    <x v="1"/>
    <x v="2"/>
    <x v="2"/>
    <n v="30"/>
    <d v="1899-12-30T16:01:00"/>
    <s v="AT"/>
    <s v="38 DAN LECKIE WAY"/>
    <x v="0"/>
    <s v=""/>
    <x v="10"/>
  </r>
  <r>
    <x v="8433"/>
    <x v="1"/>
    <x v="5"/>
    <x v="5"/>
    <n v="30"/>
    <d v="1899-12-30T16:01:00"/>
    <s v="NR"/>
    <s v="1201 DUNDAS ST W"/>
    <x v="0"/>
    <s v=""/>
    <x v="0"/>
  </r>
  <r>
    <x v="8434"/>
    <x v="1"/>
    <x v="1"/>
    <x v="1"/>
    <n v="30"/>
    <d v="1899-12-30T16:01:00"/>
    <s v="NR"/>
    <s v="33 HILLSDALE AVE W"/>
    <x v="0"/>
    <s v=""/>
    <x v="0"/>
  </r>
  <r>
    <x v="8435"/>
    <x v="1"/>
    <x v="1"/>
    <x v="1"/>
    <n v="30"/>
    <d v="1899-12-30T16:02:00"/>
    <s v="NR"/>
    <s v="1 ATKINS AVE"/>
    <x v="0"/>
    <s v=""/>
    <x v="0"/>
  </r>
  <r>
    <x v="8436"/>
    <x v="1"/>
    <x v="2"/>
    <x v="2"/>
    <n v="30"/>
    <d v="1899-12-30T16:02:00"/>
    <s v="AT"/>
    <s v="678 SHEPPARD AVE E"/>
    <x v="0"/>
    <s v=""/>
    <x v="0"/>
  </r>
  <r>
    <x v="8437"/>
    <x v="1"/>
    <x v="2"/>
    <x v="2"/>
    <n v="30"/>
    <d v="1899-12-30T16:02:00"/>
    <s v="AT"/>
    <s v="1276 ISLINGTON AVE"/>
    <x v="0"/>
    <s v=""/>
    <x v="0"/>
  </r>
  <r>
    <x v="8438"/>
    <x v="1"/>
    <x v="5"/>
    <x v="5"/>
    <n v="30"/>
    <d v="1899-12-30T16:02:00"/>
    <s v="NR"/>
    <s v="31 000 ST JOSEPH ST"/>
    <x v="0"/>
    <s v=""/>
    <x v="0"/>
  </r>
  <r>
    <x v="8439"/>
    <x v="1"/>
    <x v="6"/>
    <x v="6"/>
    <n v="100"/>
    <d v="1899-12-30T16:02:00"/>
    <s v="NR"/>
    <s v="180 BLOOR ST W"/>
    <x v="0"/>
    <s v=""/>
    <x v="0"/>
  </r>
  <r>
    <x v="8440"/>
    <x v="1"/>
    <x v="7"/>
    <x v="7"/>
    <n v="40"/>
    <d v="1899-12-30T16:02:00"/>
    <s v="NR"/>
    <s v="9 EUCLID AVE"/>
    <x v="0"/>
    <s v=""/>
    <x v="0"/>
  </r>
  <r>
    <x v="7855"/>
    <x v="1"/>
    <x v="0"/>
    <x v="0"/>
    <n v="50"/>
    <d v="1899-12-30T16:02:00"/>
    <s v="NR"/>
    <s v="190 JOHN ST"/>
    <x v="0"/>
    <s v=""/>
    <x v="0"/>
  </r>
  <r>
    <x v="8441"/>
    <x v="1"/>
    <x v="3"/>
    <x v="3"/>
    <n v="40"/>
    <d v="1899-12-30T16:02:00"/>
    <s v="NR"/>
    <s v="1201 DUNDAS ST W"/>
    <x v="0"/>
    <s v=""/>
    <x v="0"/>
  </r>
  <r>
    <x v="8442"/>
    <x v="1"/>
    <x v="6"/>
    <x v="6"/>
    <n v="100"/>
    <d v="1899-12-30T16:02:00"/>
    <s v="NR"/>
    <s v="1 WOOD ST"/>
    <x v="0"/>
    <s v=""/>
    <x v="0"/>
  </r>
  <r>
    <x v="8443"/>
    <x v="1"/>
    <x v="1"/>
    <x v="1"/>
    <n v="30"/>
    <d v="1899-12-30T16:02:00"/>
    <s v="NR"/>
    <s v="33 HILLSDALE AVE W"/>
    <x v="0"/>
    <s v=""/>
    <x v="0"/>
  </r>
  <r>
    <x v="8444"/>
    <x v="1"/>
    <x v="9"/>
    <x v="9"/>
    <n v="30"/>
    <d v="1899-12-30T16:03:00"/>
    <s v=""/>
    <s v="701 WARDEN AVE"/>
    <x v="0"/>
    <s v=""/>
    <x v="0"/>
  </r>
  <r>
    <x v="8445"/>
    <x v="1"/>
    <x v="62"/>
    <x v="61"/>
    <n v="30"/>
    <d v="1899-12-30T16:03:00"/>
    <s v=""/>
    <s v="1155 KING ST W"/>
    <x v="0"/>
    <s v=""/>
    <x v="0"/>
  </r>
  <r>
    <x v="8446"/>
    <x v="1"/>
    <x v="8"/>
    <x v="8"/>
    <n v="30"/>
    <d v="1899-12-30T16:03:00"/>
    <s v=""/>
    <s v="10 EMPRESS AVE"/>
    <x v="0"/>
    <s v=""/>
    <x v="0"/>
  </r>
  <r>
    <x v="8447"/>
    <x v="1"/>
    <x v="9"/>
    <x v="9"/>
    <n v="30"/>
    <d v="1899-12-30T16:03:00"/>
    <s v=""/>
    <s v="400 MUNSTER AVE"/>
    <x v="0"/>
    <s v=""/>
    <x v="0"/>
  </r>
  <r>
    <x v="8448"/>
    <x v="1"/>
    <x v="2"/>
    <x v="2"/>
    <n v="30"/>
    <d v="1899-12-30T16:03:00"/>
    <s v="AT"/>
    <s v="1276 ISLINGTON AVE"/>
    <x v="0"/>
    <s v=""/>
    <x v="0"/>
  </r>
  <r>
    <x v="8449"/>
    <x v="1"/>
    <x v="5"/>
    <x v="5"/>
    <n v="30"/>
    <d v="1899-12-30T16:03:00"/>
    <s v="OPP"/>
    <s v="31 000 ST JOSEPH ST"/>
    <x v="0"/>
    <s v=""/>
    <x v="0"/>
  </r>
  <r>
    <x v="8450"/>
    <x v="1"/>
    <x v="2"/>
    <x v="2"/>
    <n v="30"/>
    <d v="1899-12-30T16:03:00"/>
    <s v="AT"/>
    <s v="38 DAN LECKIE WAY"/>
    <x v="0"/>
    <s v=""/>
    <x v="0"/>
  </r>
  <r>
    <x v="8451"/>
    <x v="1"/>
    <x v="2"/>
    <x v="2"/>
    <n v="30"/>
    <d v="1899-12-30T16:04:00"/>
    <s v=""/>
    <s v="2650 LAWRENCE AVE E"/>
    <x v="0"/>
    <s v=""/>
    <x v="0"/>
  </r>
  <r>
    <x v="8452"/>
    <x v="1"/>
    <x v="6"/>
    <x v="6"/>
    <n v="100"/>
    <d v="1899-12-30T16:04:00"/>
    <s v="OPP"/>
    <s v="159 CUMBERLAND ST"/>
    <x v="0"/>
    <s v=""/>
    <x v="0"/>
  </r>
  <r>
    <x v="8453"/>
    <x v="1"/>
    <x v="41"/>
    <x v="41"/>
    <n v="150"/>
    <d v="1899-12-30T16:04:00"/>
    <s v="NR"/>
    <s v="461 MORTIMER AVE"/>
    <x v="0"/>
    <s v=""/>
    <x v="0"/>
  </r>
  <r>
    <x v="8454"/>
    <x v="1"/>
    <x v="0"/>
    <x v="0"/>
    <n v="50"/>
    <d v="1899-12-30T16:04:00"/>
    <s v="OPP"/>
    <s v="130 PEARL ST"/>
    <x v="0"/>
    <s v=""/>
    <x v="0"/>
  </r>
  <r>
    <x v="8455"/>
    <x v="1"/>
    <x v="1"/>
    <x v="1"/>
    <n v="30"/>
    <d v="1899-12-30T16:04:00"/>
    <s v="NR"/>
    <s v="1 ATKINS AVE"/>
    <x v="0"/>
    <s v=""/>
    <x v="0"/>
  </r>
  <r>
    <x v="8456"/>
    <x v="1"/>
    <x v="16"/>
    <x v="16"/>
    <n v="40"/>
    <d v="1899-12-30T16:04:00"/>
    <s v="E/S"/>
    <s v="SPICE MILL LANE"/>
    <x v="3"/>
    <s v="ADELAIDE ST E"/>
    <x v="0"/>
  </r>
  <r>
    <x v="8457"/>
    <x v="1"/>
    <x v="6"/>
    <x v="6"/>
    <n v="100"/>
    <d v="1899-12-30T16:04:00"/>
    <s v="OPP"/>
    <s v="20 EDWARD ST"/>
    <x v="0"/>
    <s v=""/>
    <x v="0"/>
  </r>
  <r>
    <x v="8458"/>
    <x v="1"/>
    <x v="20"/>
    <x v="20"/>
    <n v="50"/>
    <d v="1899-12-30T16:04:00"/>
    <s v="NR"/>
    <s v="147 SANDOWN AVE"/>
    <x v="0"/>
    <s v=""/>
    <x v="0"/>
  </r>
  <r>
    <x v="8459"/>
    <x v="1"/>
    <x v="2"/>
    <x v="2"/>
    <n v="30"/>
    <d v="1899-12-30T16:04:00"/>
    <s v="AT"/>
    <s v="601 PARLIAMENT ST"/>
    <x v="0"/>
    <s v=""/>
    <x v="0"/>
  </r>
  <r>
    <x v="7921"/>
    <x v="1"/>
    <x v="5"/>
    <x v="5"/>
    <n v="30"/>
    <d v="1899-12-30T16:04:00"/>
    <s v="NR"/>
    <s v="180 JOHN ST"/>
    <x v="0"/>
    <s v=""/>
    <x v="0"/>
  </r>
  <r>
    <x v="8460"/>
    <x v="1"/>
    <x v="9"/>
    <x v="9"/>
    <n v="30"/>
    <d v="1899-12-30T16:05:00"/>
    <s v=""/>
    <s v="701 WARDEN AVE"/>
    <x v="0"/>
    <s v=""/>
    <x v="0"/>
  </r>
  <r>
    <x v="8461"/>
    <x v="1"/>
    <x v="8"/>
    <x v="8"/>
    <n v="30"/>
    <d v="1899-12-30T16:05:00"/>
    <s v=""/>
    <s v="10 EMPRESS AVE"/>
    <x v="0"/>
    <s v=""/>
    <x v="0"/>
  </r>
  <r>
    <x v="8462"/>
    <x v="1"/>
    <x v="41"/>
    <x v="41"/>
    <n v="150"/>
    <d v="1899-12-30T16:05:00"/>
    <s v="NR"/>
    <s v="555 MORTIMER AVE"/>
    <x v="0"/>
    <s v=""/>
    <x v="0"/>
  </r>
  <r>
    <x v="8463"/>
    <x v="1"/>
    <x v="41"/>
    <x v="41"/>
    <n v="150"/>
    <d v="1899-12-30T16:05:00"/>
    <s v="NR"/>
    <s v="477 RICHMOND ST W"/>
    <x v="0"/>
    <s v=""/>
    <x v="0"/>
  </r>
  <r>
    <x v="8464"/>
    <x v="1"/>
    <x v="41"/>
    <x v="41"/>
    <n v="150"/>
    <d v="1899-12-30T16:05:00"/>
    <s v="NR"/>
    <s v="1116 QUEEN ST W"/>
    <x v="0"/>
    <s v=""/>
    <x v="0"/>
  </r>
  <r>
    <x v="8465"/>
    <x v="1"/>
    <x v="41"/>
    <x v="41"/>
    <n v="150"/>
    <d v="1899-12-30T16:05:00"/>
    <s v="NR"/>
    <s v="747 QUEEN ST E"/>
    <x v="0"/>
    <s v=""/>
    <x v="0"/>
  </r>
  <r>
    <x v="8466"/>
    <x v="1"/>
    <x v="0"/>
    <x v="0"/>
    <n v="50"/>
    <d v="1899-12-30T16:05:00"/>
    <s v="NR"/>
    <s v="201 CARLAW AVE"/>
    <x v="0"/>
    <s v=""/>
    <x v="0"/>
  </r>
  <r>
    <x v="8467"/>
    <x v="1"/>
    <x v="0"/>
    <x v="0"/>
    <n v="50"/>
    <d v="1899-12-30T16:05:00"/>
    <s v="NR"/>
    <s v="201 CARLAW AVE"/>
    <x v="0"/>
    <s v=""/>
    <x v="0"/>
  </r>
  <r>
    <x v="8468"/>
    <x v="1"/>
    <x v="41"/>
    <x v="41"/>
    <n v="150"/>
    <d v="1899-12-30T16:05:00"/>
    <s v="NR"/>
    <s v="700 UNIVERSITY AVE"/>
    <x v="0"/>
    <s v=""/>
    <x v="0"/>
  </r>
  <r>
    <x v="8469"/>
    <x v="1"/>
    <x v="5"/>
    <x v="5"/>
    <n v="30"/>
    <d v="1899-12-30T16:05:00"/>
    <s v="NR"/>
    <s v="16 ST JOSEPH ST"/>
    <x v="0"/>
    <s v=""/>
    <x v="0"/>
  </r>
  <r>
    <x v="8470"/>
    <x v="1"/>
    <x v="41"/>
    <x v="41"/>
    <n v="150"/>
    <d v="1899-12-30T16:05:00"/>
    <s v="NR"/>
    <s v="842 BLOOR ST W"/>
    <x v="0"/>
    <s v=""/>
    <x v="0"/>
  </r>
  <r>
    <x v="8471"/>
    <x v="1"/>
    <x v="0"/>
    <x v="0"/>
    <n v="50"/>
    <d v="1899-12-30T16:05:00"/>
    <s v="NR"/>
    <s v="222 SOUDAN AVE"/>
    <x v="0"/>
    <s v=""/>
    <x v="0"/>
  </r>
  <r>
    <x v="8472"/>
    <x v="1"/>
    <x v="0"/>
    <x v="0"/>
    <n v="50"/>
    <d v="1899-12-30T16:05:00"/>
    <s v="NR"/>
    <s v="226 SOUDAN AVE"/>
    <x v="0"/>
    <s v=""/>
    <x v="0"/>
  </r>
  <r>
    <x v="8473"/>
    <x v="1"/>
    <x v="6"/>
    <x v="6"/>
    <n v="100"/>
    <d v="1899-12-30T16:05:00"/>
    <s v="OPP"/>
    <s v="20 EDWARD ST"/>
    <x v="0"/>
    <s v=""/>
    <x v="0"/>
  </r>
  <r>
    <x v="8474"/>
    <x v="1"/>
    <x v="62"/>
    <x v="61"/>
    <n v="30"/>
    <d v="1899-12-30T16:06:00"/>
    <s v=""/>
    <s v="1155 KING ST W"/>
    <x v="0"/>
    <s v=""/>
    <x v="0"/>
  </r>
  <r>
    <x v="8475"/>
    <x v="1"/>
    <x v="0"/>
    <x v="0"/>
    <n v="50"/>
    <d v="1899-12-30T16:06:00"/>
    <s v="E/S"/>
    <s v="BRUNSWICK AVE"/>
    <x v="3"/>
    <s v="COLLEGE ST"/>
    <x v="0"/>
  </r>
  <r>
    <x v="8476"/>
    <x v="1"/>
    <x v="0"/>
    <x v="0"/>
    <n v="50"/>
    <d v="1899-12-30T16:06:00"/>
    <s v="NR"/>
    <s v="201 CARLAW AVE"/>
    <x v="0"/>
    <s v=""/>
    <x v="0"/>
  </r>
  <r>
    <x v="8477"/>
    <x v="1"/>
    <x v="2"/>
    <x v="2"/>
    <n v="30"/>
    <d v="1899-12-30T16:06:00"/>
    <s v="AT"/>
    <s v="1276 ISLINGTON AVE"/>
    <x v="0"/>
    <s v=""/>
    <x v="0"/>
  </r>
  <r>
    <x v="8478"/>
    <x v="1"/>
    <x v="0"/>
    <x v="0"/>
    <n v="50"/>
    <d v="1899-12-30T16:06:00"/>
    <s v="NR"/>
    <s v="1099 WESTON RD"/>
    <x v="0"/>
    <s v=""/>
    <x v="0"/>
  </r>
  <r>
    <x v="8479"/>
    <x v="1"/>
    <x v="3"/>
    <x v="3"/>
    <n v="40"/>
    <d v="1899-12-30T16:06:00"/>
    <s v="NR"/>
    <s v="10 ST JOSEPH ST"/>
    <x v="0"/>
    <s v=""/>
    <x v="0"/>
  </r>
  <r>
    <x v="8480"/>
    <x v="1"/>
    <x v="5"/>
    <x v="5"/>
    <n v="30"/>
    <d v="1899-12-30T16:06:00"/>
    <s v="NR"/>
    <s v="64 BEVERLEY ST"/>
    <x v="0"/>
    <s v=""/>
    <x v="0"/>
  </r>
  <r>
    <x v="8481"/>
    <x v="1"/>
    <x v="1"/>
    <x v="1"/>
    <n v="30"/>
    <d v="1899-12-30T16:07:00"/>
    <s v="NR"/>
    <s v="13 ATKINS AVE"/>
    <x v="0"/>
    <s v=""/>
    <x v="0"/>
  </r>
  <r>
    <x v="8482"/>
    <x v="1"/>
    <x v="41"/>
    <x v="41"/>
    <n v="150"/>
    <d v="1899-12-30T16:07:00"/>
    <s v="NR"/>
    <s v="45 OSSINGTON AVE"/>
    <x v="0"/>
    <s v=""/>
    <x v="8"/>
  </r>
  <r>
    <x v="8483"/>
    <x v="1"/>
    <x v="41"/>
    <x v="41"/>
    <n v="150"/>
    <d v="1899-12-30T16:07:00"/>
    <s v="NR"/>
    <s v="257 KING ST E"/>
    <x v="0"/>
    <s v=""/>
    <x v="3"/>
  </r>
  <r>
    <x v="8484"/>
    <x v="1"/>
    <x v="41"/>
    <x v="41"/>
    <n v="150"/>
    <d v="1899-12-30T16:07:00"/>
    <s v="NR"/>
    <s v="505 RICHMOND ST W"/>
    <x v="0"/>
    <s v=""/>
    <x v="0"/>
  </r>
  <r>
    <x v="8485"/>
    <x v="1"/>
    <x v="0"/>
    <x v="0"/>
    <n v="50"/>
    <d v="1899-12-30T16:07:00"/>
    <s v="NR"/>
    <s v="201 CARLAW AVE"/>
    <x v="0"/>
    <s v=""/>
    <x v="0"/>
  </r>
  <r>
    <x v="8486"/>
    <x v="1"/>
    <x v="4"/>
    <x v="4"/>
    <n v="100"/>
    <d v="1899-12-30T16:07:00"/>
    <s v="OPP"/>
    <s v="2 LOMBARD ST"/>
    <x v="0"/>
    <s v=""/>
    <x v="0"/>
  </r>
  <r>
    <x v="8487"/>
    <x v="1"/>
    <x v="18"/>
    <x v="18"/>
    <n v="100"/>
    <d v="1899-12-30T16:07:00"/>
    <s v="NR"/>
    <s v="111 BOND ST"/>
    <x v="0"/>
    <s v=""/>
    <x v="0"/>
  </r>
  <r>
    <x v="8488"/>
    <x v="1"/>
    <x v="0"/>
    <x v="0"/>
    <n v="50"/>
    <d v="1899-12-30T16:07:00"/>
    <s v="NR"/>
    <s v="20 EDWARD ST"/>
    <x v="0"/>
    <s v=""/>
    <x v="0"/>
  </r>
  <r>
    <x v="8489"/>
    <x v="1"/>
    <x v="41"/>
    <x v="41"/>
    <n v="150"/>
    <d v="1899-12-30T16:08:00"/>
    <s v="NR"/>
    <s v="261 KING ST E"/>
    <x v="0"/>
    <s v=""/>
    <x v="0"/>
  </r>
  <r>
    <x v="8490"/>
    <x v="1"/>
    <x v="41"/>
    <x v="41"/>
    <n v="150"/>
    <d v="1899-12-30T16:08:00"/>
    <s v="NR"/>
    <s v="511 RICHMOND ST W"/>
    <x v="0"/>
    <s v=""/>
    <x v="0"/>
  </r>
  <r>
    <x v="8491"/>
    <x v="1"/>
    <x v="41"/>
    <x v="41"/>
    <n v="150"/>
    <d v="1899-12-30T16:08:00"/>
    <s v="NR"/>
    <s v="1168 QUEEN ST W"/>
    <x v="0"/>
    <s v=""/>
    <x v="0"/>
  </r>
  <r>
    <x v="8492"/>
    <x v="1"/>
    <x v="0"/>
    <x v="0"/>
    <n v="50"/>
    <d v="1899-12-30T16:08:00"/>
    <s v="OPP"/>
    <s v="74 VICTORIA ST"/>
    <x v="0"/>
    <s v=""/>
    <x v="0"/>
  </r>
  <r>
    <x v="8493"/>
    <x v="1"/>
    <x v="0"/>
    <x v="0"/>
    <n v="50"/>
    <d v="1899-12-30T16:08:00"/>
    <s v="NR"/>
    <s v="1183 WESTON RD"/>
    <x v="0"/>
    <s v=""/>
    <x v="0"/>
  </r>
  <r>
    <x v="8494"/>
    <x v="1"/>
    <x v="41"/>
    <x v="41"/>
    <n v="150"/>
    <d v="1899-12-30T16:08:00"/>
    <s v="NR"/>
    <s v="311 KING ST E"/>
    <x v="0"/>
    <s v=""/>
    <x v="0"/>
  </r>
  <r>
    <x v="8495"/>
    <x v="1"/>
    <x v="0"/>
    <x v="0"/>
    <n v="50"/>
    <d v="1899-12-30T16:08:00"/>
    <s v="OPP"/>
    <s v="163 SOUDAN AVE"/>
    <x v="0"/>
    <s v=""/>
    <x v="0"/>
  </r>
  <r>
    <x v="8496"/>
    <x v="1"/>
    <x v="41"/>
    <x v="41"/>
    <n v="150"/>
    <d v="1899-12-30T16:08:00"/>
    <s v="NR"/>
    <s v="145 FRONT ST E"/>
    <x v="0"/>
    <s v=""/>
    <x v="0"/>
  </r>
  <r>
    <x v="8497"/>
    <x v="1"/>
    <x v="41"/>
    <x v="41"/>
    <n v="150"/>
    <d v="1899-12-30T16:09:00"/>
    <s v="NR"/>
    <s v="1350 ST CLAIR AVE W"/>
    <x v="0"/>
    <s v=""/>
    <x v="0"/>
  </r>
  <r>
    <x v="8498"/>
    <x v="1"/>
    <x v="4"/>
    <x v="4"/>
    <n v="100"/>
    <d v="1899-12-30T16:09:00"/>
    <s v="S/S"/>
    <s v="CUMBERLAND ST"/>
    <x v="2"/>
    <s v="BAY ST"/>
    <x v="0"/>
  </r>
  <r>
    <x v="980"/>
    <x v="1"/>
    <x v="1"/>
    <x v="1"/>
    <n v="30"/>
    <d v="1899-12-30T16:09:00"/>
    <s v="NR"/>
    <s v="25 ATKINS AVE"/>
    <x v="0"/>
    <s v=""/>
    <x v="0"/>
  </r>
  <r>
    <x v="8499"/>
    <x v="1"/>
    <x v="3"/>
    <x v="3"/>
    <n v="40"/>
    <d v="1899-12-30T16:09:00"/>
    <s v="NR"/>
    <s v="261 KING ST E"/>
    <x v="0"/>
    <s v=""/>
    <x v="0"/>
  </r>
  <r>
    <x v="8500"/>
    <x v="1"/>
    <x v="41"/>
    <x v="41"/>
    <n v="150"/>
    <d v="1899-12-30T16:09:00"/>
    <s v="NR"/>
    <s v="525 RICHMOND ST W"/>
    <x v="0"/>
    <s v=""/>
    <x v="0"/>
  </r>
  <r>
    <x v="8501"/>
    <x v="1"/>
    <x v="41"/>
    <x v="41"/>
    <n v="150"/>
    <d v="1899-12-30T16:09:00"/>
    <s v="NR"/>
    <s v="1188 QUEEN ST W"/>
    <x v="0"/>
    <s v=""/>
    <x v="0"/>
  </r>
  <r>
    <x v="8502"/>
    <x v="1"/>
    <x v="0"/>
    <x v="0"/>
    <n v="50"/>
    <d v="1899-12-30T16:09:00"/>
    <s v="NR"/>
    <s v="245 CARLAW AVE"/>
    <x v="0"/>
    <s v=""/>
    <x v="0"/>
  </r>
  <r>
    <x v="8503"/>
    <x v="1"/>
    <x v="0"/>
    <x v="0"/>
    <n v="50"/>
    <d v="1899-12-30T16:09:00"/>
    <s v="OPP"/>
    <s v="113 SOUDAN AVE"/>
    <x v="0"/>
    <s v=""/>
    <x v="0"/>
  </r>
  <r>
    <x v="3912"/>
    <x v="1"/>
    <x v="62"/>
    <x v="61"/>
    <n v="30"/>
    <d v="1899-12-30T16:10:00"/>
    <s v=""/>
    <s v="1155 KING ST W"/>
    <x v="0"/>
    <s v=""/>
    <x v="0"/>
  </r>
  <r>
    <x v="8504"/>
    <x v="1"/>
    <x v="2"/>
    <x v="2"/>
    <n v="30"/>
    <d v="1899-12-30T16:10:00"/>
    <s v=""/>
    <s v="1000 FINCH AVE W"/>
    <x v="0"/>
    <s v=""/>
    <x v="0"/>
  </r>
  <r>
    <x v="8505"/>
    <x v="1"/>
    <x v="16"/>
    <x v="16"/>
    <n v="40"/>
    <d v="1899-12-30T16:10:00"/>
    <s v="R/O"/>
    <s v="408 KING ST W"/>
    <x v="0"/>
    <s v=""/>
    <x v="0"/>
  </r>
  <r>
    <x v="6204"/>
    <x v="1"/>
    <x v="1"/>
    <x v="1"/>
    <n v="30"/>
    <d v="1899-12-30T16:10:00"/>
    <s v="NR"/>
    <s v="25 ATKINS AVE"/>
    <x v="0"/>
    <s v=""/>
    <x v="0"/>
  </r>
  <r>
    <x v="8506"/>
    <x v="1"/>
    <x v="2"/>
    <x v="2"/>
    <n v="30"/>
    <d v="1899-12-30T16:10:00"/>
    <s v="AT"/>
    <s v="901 QUEEN ST W"/>
    <x v="0"/>
    <s v=""/>
    <x v="0"/>
  </r>
  <r>
    <x v="8507"/>
    <x v="1"/>
    <x v="2"/>
    <x v="2"/>
    <n v="30"/>
    <d v="1899-12-30T16:10:00"/>
    <s v="AT"/>
    <s v="901 QUEEN ST W"/>
    <x v="0"/>
    <s v=""/>
    <x v="0"/>
  </r>
  <r>
    <x v="8508"/>
    <x v="1"/>
    <x v="41"/>
    <x v="41"/>
    <n v="150"/>
    <d v="1899-12-30T16:10:00"/>
    <s v="NR"/>
    <s v="922 BLOOR ST W"/>
    <x v="0"/>
    <s v=""/>
    <x v="0"/>
  </r>
  <r>
    <x v="8509"/>
    <x v="1"/>
    <x v="6"/>
    <x v="6"/>
    <n v="100"/>
    <d v="1899-12-30T16:10:00"/>
    <s v="OPP"/>
    <s v="88 SCOTT ST"/>
    <x v="0"/>
    <s v=""/>
    <x v="0"/>
  </r>
  <r>
    <x v="8510"/>
    <x v="1"/>
    <x v="41"/>
    <x v="41"/>
    <n v="150"/>
    <d v="1899-12-30T16:10:00"/>
    <s v="NR"/>
    <s v="219 FRONT ST E"/>
    <x v="0"/>
    <s v=""/>
    <x v="0"/>
  </r>
  <r>
    <x v="8511"/>
    <x v="1"/>
    <x v="2"/>
    <x v="2"/>
    <n v="30"/>
    <d v="1899-12-30T16:11:00"/>
    <s v=""/>
    <s v="373 FRONT ST EAST"/>
    <x v="0"/>
    <s v=""/>
    <x v="0"/>
  </r>
  <r>
    <x v="8512"/>
    <x v="1"/>
    <x v="9"/>
    <x v="9"/>
    <n v="30"/>
    <d v="1899-12-30T16:11:00"/>
    <s v=""/>
    <s v="701 WARDEN AVE"/>
    <x v="0"/>
    <s v=""/>
    <x v="22"/>
  </r>
  <r>
    <x v="8513"/>
    <x v="1"/>
    <x v="41"/>
    <x v="41"/>
    <n v="150"/>
    <d v="1899-12-30T16:11:00"/>
    <s v="NR"/>
    <s v="1354 ST CLAIR AVE W"/>
    <x v="0"/>
    <s v=""/>
    <x v="0"/>
  </r>
  <r>
    <x v="8514"/>
    <x v="1"/>
    <x v="0"/>
    <x v="0"/>
    <n v="50"/>
    <d v="1899-12-30T16:11:00"/>
    <s v="OPP"/>
    <s v="388 CARLAW AVE"/>
    <x v="0"/>
    <s v=""/>
    <x v="0"/>
  </r>
  <r>
    <x v="8515"/>
    <x v="1"/>
    <x v="2"/>
    <x v="2"/>
    <n v="30"/>
    <d v="1899-12-30T16:11:00"/>
    <s v="AT"/>
    <s v="678 SHEPPARD AVE E"/>
    <x v="0"/>
    <s v=""/>
    <x v="0"/>
  </r>
  <r>
    <x v="8516"/>
    <x v="1"/>
    <x v="2"/>
    <x v="2"/>
    <n v="30"/>
    <d v="1899-12-30T16:11:00"/>
    <s v="AT"/>
    <s v="24 MABELLE AVE"/>
    <x v="0"/>
    <s v=""/>
    <x v="0"/>
  </r>
  <r>
    <x v="8517"/>
    <x v="1"/>
    <x v="0"/>
    <x v="0"/>
    <n v="50"/>
    <d v="1899-12-30T16:11:00"/>
    <s v="NR"/>
    <s v="1217 WESTON RD"/>
    <x v="0"/>
    <s v=""/>
    <x v="0"/>
  </r>
  <r>
    <x v="8518"/>
    <x v="1"/>
    <x v="41"/>
    <x v="41"/>
    <n v="150"/>
    <d v="1899-12-30T16:11:00"/>
    <s v="NR"/>
    <s v="922 BLOOR ST W"/>
    <x v="0"/>
    <s v=""/>
    <x v="0"/>
  </r>
  <r>
    <x v="8519"/>
    <x v="1"/>
    <x v="0"/>
    <x v="0"/>
    <n v="50"/>
    <d v="1899-12-30T16:11:00"/>
    <s v="NR"/>
    <s v="83 REDPATH AVE"/>
    <x v="0"/>
    <s v=""/>
    <x v="0"/>
  </r>
  <r>
    <x v="8520"/>
    <x v="1"/>
    <x v="0"/>
    <x v="0"/>
    <n v="50"/>
    <d v="1899-12-30T16:11:00"/>
    <s v="NR"/>
    <s v="83 REDPATH AVE"/>
    <x v="0"/>
    <s v=""/>
    <x v="0"/>
  </r>
  <r>
    <x v="8521"/>
    <x v="1"/>
    <x v="5"/>
    <x v="5"/>
    <n v="30"/>
    <d v="1899-12-30T16:11:00"/>
    <s v="NR"/>
    <s v="150 DAN LECKIE WAY"/>
    <x v="0"/>
    <s v=""/>
    <x v="0"/>
  </r>
  <r>
    <x v="8522"/>
    <x v="1"/>
    <x v="5"/>
    <x v="5"/>
    <n v="30"/>
    <d v="1899-12-30T16:11:00"/>
    <s v="W/S"/>
    <s v="MC CAUL ST"/>
    <x v="4"/>
    <s v="COLLEGE ST"/>
    <x v="0"/>
  </r>
  <r>
    <x v="8523"/>
    <x v="1"/>
    <x v="41"/>
    <x v="41"/>
    <n v="150"/>
    <d v="1899-12-30T16:12:00"/>
    <s v="NR"/>
    <s v="5095 YONGE ST"/>
    <x v="0"/>
    <s v=""/>
    <x v="0"/>
  </r>
  <r>
    <x v="8524"/>
    <x v="1"/>
    <x v="0"/>
    <x v="0"/>
    <n v="50"/>
    <d v="1899-12-30T16:12:00"/>
    <s v="NR"/>
    <s v="839 MORTIMER AVE"/>
    <x v="0"/>
    <s v=""/>
    <x v="0"/>
  </r>
  <r>
    <x v="6931"/>
    <x v="1"/>
    <x v="1"/>
    <x v="1"/>
    <n v="30"/>
    <d v="1899-12-30T16:12:00"/>
    <s v="NR"/>
    <s v="29 ATKINS AVE"/>
    <x v="0"/>
    <s v=""/>
    <x v="0"/>
  </r>
  <r>
    <x v="8525"/>
    <x v="1"/>
    <x v="2"/>
    <x v="2"/>
    <n v="30"/>
    <d v="1899-12-30T16:12:00"/>
    <s v="AT"/>
    <s v="678 SHEPPARD AVE E"/>
    <x v="0"/>
    <s v=""/>
    <x v="0"/>
  </r>
  <r>
    <x v="8526"/>
    <x v="1"/>
    <x v="41"/>
    <x v="41"/>
    <n v="150"/>
    <d v="1899-12-30T16:12:00"/>
    <s v="NR"/>
    <s v="1523 BAYVIEW AVE"/>
    <x v="0"/>
    <s v=""/>
    <x v="0"/>
  </r>
  <r>
    <x v="3928"/>
    <x v="1"/>
    <x v="62"/>
    <x v="61"/>
    <n v="30"/>
    <d v="1899-12-30T16:13:00"/>
    <s v=""/>
    <s v="1155 KING ST W"/>
    <x v="0"/>
    <s v=""/>
    <x v="0"/>
  </r>
  <r>
    <x v="8527"/>
    <x v="1"/>
    <x v="8"/>
    <x v="8"/>
    <n v="30"/>
    <d v="1899-12-30T16:13:00"/>
    <s v=""/>
    <s v="10 EMPRESS AVE"/>
    <x v="0"/>
    <s v=""/>
    <x v="0"/>
  </r>
  <r>
    <x v="8528"/>
    <x v="1"/>
    <x v="30"/>
    <x v="30"/>
    <n v="450"/>
    <d v="1899-12-30T16:13:00"/>
    <s v="AT"/>
    <s v="200 MANITOBA ST"/>
    <x v="0"/>
    <s v=""/>
    <x v="0"/>
  </r>
  <r>
    <x v="8529"/>
    <x v="1"/>
    <x v="4"/>
    <x v="4"/>
    <n v="100"/>
    <d v="1899-12-30T16:13:00"/>
    <s v="OPP"/>
    <s v="8 PARK RD"/>
    <x v="0"/>
    <s v=""/>
    <x v="0"/>
  </r>
  <r>
    <x v="8530"/>
    <x v="1"/>
    <x v="41"/>
    <x v="41"/>
    <n v="150"/>
    <d v="1899-12-30T16:13:00"/>
    <s v="NR"/>
    <s v="5095 YONGE ST"/>
    <x v="0"/>
    <s v=""/>
    <x v="0"/>
  </r>
  <r>
    <x v="8531"/>
    <x v="1"/>
    <x v="63"/>
    <x v="62"/>
    <n v="450"/>
    <d v="1899-12-30T16:13:00"/>
    <s v="NR"/>
    <s v="65 DUNCAN ST"/>
    <x v="0"/>
    <s v=""/>
    <x v="0"/>
  </r>
  <r>
    <x v="8532"/>
    <x v="1"/>
    <x v="5"/>
    <x v="5"/>
    <n v="30"/>
    <d v="1899-12-30T16:13:00"/>
    <s v="NR"/>
    <s v="292 COLLEGE ST"/>
    <x v="0"/>
    <s v=""/>
    <x v="0"/>
  </r>
  <r>
    <x v="8533"/>
    <x v="1"/>
    <x v="1"/>
    <x v="1"/>
    <n v="30"/>
    <d v="1899-12-30T16:13:00"/>
    <s v="NR"/>
    <s v="143 SIMPSON AVE"/>
    <x v="0"/>
    <s v=""/>
    <x v="0"/>
  </r>
  <r>
    <x v="8534"/>
    <x v="1"/>
    <x v="2"/>
    <x v="2"/>
    <n v="30"/>
    <d v="1899-12-30T16:13:00"/>
    <s v="AT"/>
    <s v="678 SHEPPARD AVE E"/>
    <x v="0"/>
    <s v=""/>
    <x v="0"/>
  </r>
  <r>
    <x v="8535"/>
    <x v="1"/>
    <x v="40"/>
    <x v="40"/>
    <n v="150"/>
    <d v="1899-12-30T16:13:00"/>
    <s v="NR"/>
    <s v="1170 BAY ST"/>
    <x v="0"/>
    <s v=""/>
    <x v="0"/>
  </r>
  <r>
    <x v="8536"/>
    <x v="1"/>
    <x v="0"/>
    <x v="0"/>
    <n v="50"/>
    <d v="1899-12-30T16:13:00"/>
    <s v="NR"/>
    <s v="68 BEVERLEY ST"/>
    <x v="0"/>
    <s v=""/>
    <x v="0"/>
  </r>
  <r>
    <x v="8537"/>
    <x v="1"/>
    <x v="41"/>
    <x v="41"/>
    <n v="150"/>
    <d v="1899-12-30T16:13:00"/>
    <s v="NR"/>
    <s v="1525 BAYVIEW AVE"/>
    <x v="0"/>
    <s v=""/>
    <x v="0"/>
  </r>
  <r>
    <x v="8538"/>
    <x v="1"/>
    <x v="8"/>
    <x v="8"/>
    <n v="30"/>
    <d v="1899-12-30T16:14:00"/>
    <s v=""/>
    <s v="111 BROADVIEW AVE"/>
    <x v="0"/>
    <s v=""/>
    <x v="0"/>
  </r>
  <r>
    <x v="8539"/>
    <x v="1"/>
    <x v="2"/>
    <x v="2"/>
    <n v="30"/>
    <d v="1899-12-30T16:14:00"/>
    <s v=""/>
    <s v="1000 FINCH AVE W"/>
    <x v="0"/>
    <s v=""/>
    <x v="0"/>
  </r>
  <r>
    <x v="8540"/>
    <x v="1"/>
    <x v="0"/>
    <x v="0"/>
    <n v="50"/>
    <d v="1899-12-30T16:14:00"/>
    <s v="OPP"/>
    <s v="8 PARK RD"/>
    <x v="0"/>
    <s v=""/>
    <x v="0"/>
  </r>
  <r>
    <x v="8541"/>
    <x v="1"/>
    <x v="41"/>
    <x v="41"/>
    <n v="150"/>
    <d v="1899-12-30T16:14:00"/>
    <s v="NR"/>
    <s v="1642 QUEEN ST W"/>
    <x v="0"/>
    <s v=""/>
    <x v="0"/>
  </r>
  <r>
    <x v="8542"/>
    <x v="1"/>
    <x v="40"/>
    <x v="40"/>
    <n v="150"/>
    <d v="1899-12-30T16:14:00"/>
    <s v="NR"/>
    <s v="1170 BAY ST"/>
    <x v="0"/>
    <s v=""/>
    <x v="0"/>
  </r>
  <r>
    <x v="8543"/>
    <x v="1"/>
    <x v="5"/>
    <x v="5"/>
    <n v="30"/>
    <d v="1899-12-30T16:14:00"/>
    <s v="NR"/>
    <s v="168 DAN LECKIE WAY"/>
    <x v="0"/>
    <s v=""/>
    <x v="0"/>
  </r>
  <r>
    <x v="8544"/>
    <x v="1"/>
    <x v="41"/>
    <x v="41"/>
    <n v="150"/>
    <d v="1899-12-30T16:14:00"/>
    <s v="NR"/>
    <s v="47 EASTERN AVE"/>
    <x v="0"/>
    <s v=""/>
    <x v="0"/>
  </r>
  <r>
    <x v="8545"/>
    <x v="1"/>
    <x v="41"/>
    <x v="41"/>
    <n v="150"/>
    <d v="1899-12-30T16:14:00"/>
    <s v="NR"/>
    <s v="1539 BAYVIEW AVE"/>
    <x v="0"/>
    <s v=""/>
    <x v="0"/>
  </r>
  <r>
    <x v="8546"/>
    <x v="1"/>
    <x v="41"/>
    <x v="41"/>
    <n v="150"/>
    <d v="1899-12-30T16:15:00"/>
    <s v="NR"/>
    <s v="5075 YONGE ST"/>
    <x v="0"/>
    <s v=""/>
    <x v="0"/>
  </r>
  <r>
    <x v="8547"/>
    <x v="1"/>
    <x v="27"/>
    <x v="27"/>
    <n v="250"/>
    <d v="1899-12-30T16:15:00"/>
    <s v="AT"/>
    <s v="660 SHEPPARD AVE E"/>
    <x v="0"/>
    <s v=""/>
    <x v="0"/>
  </r>
  <r>
    <x v="8548"/>
    <x v="1"/>
    <x v="41"/>
    <x v="41"/>
    <n v="150"/>
    <d v="1899-12-30T16:15:00"/>
    <s v="NR"/>
    <s v="124 EGLINTON AVE W"/>
    <x v="0"/>
    <s v=""/>
    <x v="0"/>
  </r>
  <r>
    <x v="8549"/>
    <x v="1"/>
    <x v="12"/>
    <x v="12"/>
    <n v="40"/>
    <d v="1899-12-30T16:15:00"/>
    <s v="NR"/>
    <s v="21 DUNDAS SQ"/>
    <x v="0"/>
    <s v=""/>
    <x v="0"/>
  </r>
  <r>
    <x v="8550"/>
    <x v="1"/>
    <x v="41"/>
    <x v="41"/>
    <n v="150"/>
    <d v="1899-12-30T16:15:00"/>
    <s v="NR"/>
    <s v="1545 BAYVIEW AVE"/>
    <x v="0"/>
    <s v=""/>
    <x v="0"/>
  </r>
  <r>
    <x v="8551"/>
    <x v="1"/>
    <x v="2"/>
    <x v="2"/>
    <n v="30"/>
    <d v="1899-12-30T16:16:00"/>
    <s v=""/>
    <s v="1000 FINCH AVE W"/>
    <x v="0"/>
    <s v=""/>
    <x v="0"/>
  </r>
  <r>
    <x v="8552"/>
    <x v="1"/>
    <x v="2"/>
    <x v="2"/>
    <n v="30"/>
    <d v="1899-12-30T16:16:00"/>
    <s v=""/>
    <s v="3 OLD MEADOW LANE"/>
    <x v="0"/>
    <s v=""/>
    <x v="0"/>
  </r>
  <r>
    <x v="8553"/>
    <x v="1"/>
    <x v="1"/>
    <x v="1"/>
    <n v="30"/>
    <d v="1899-12-30T16:16:00"/>
    <s v="OPP"/>
    <s v="97 PEARS AVE"/>
    <x v="0"/>
    <s v=""/>
    <x v="0"/>
  </r>
  <r>
    <x v="8554"/>
    <x v="1"/>
    <x v="0"/>
    <x v="0"/>
    <n v="50"/>
    <d v="1899-12-30T16:16:00"/>
    <s v="OPP"/>
    <s v="1 FISHER ST"/>
    <x v="0"/>
    <s v=""/>
    <x v="0"/>
  </r>
  <r>
    <x v="8555"/>
    <x v="1"/>
    <x v="41"/>
    <x v="41"/>
    <n v="150"/>
    <d v="1899-12-30T16:16:00"/>
    <s v="NR"/>
    <s v="399 BATHURST ST"/>
    <x v="0"/>
    <s v=""/>
    <x v="0"/>
  </r>
  <r>
    <x v="8556"/>
    <x v="1"/>
    <x v="41"/>
    <x v="41"/>
    <n v="150"/>
    <d v="1899-12-30T16:16:00"/>
    <s v="NR"/>
    <s v="33 COLLEGE ST"/>
    <x v="0"/>
    <s v=""/>
    <x v="0"/>
  </r>
  <r>
    <x v="8557"/>
    <x v="1"/>
    <x v="5"/>
    <x v="5"/>
    <n v="30"/>
    <d v="1899-12-30T16:16:00"/>
    <s v="NR"/>
    <s v="813 QUEEN ST W"/>
    <x v="0"/>
    <s v=""/>
    <x v="0"/>
  </r>
  <r>
    <x v="8558"/>
    <x v="1"/>
    <x v="5"/>
    <x v="5"/>
    <n v="30"/>
    <d v="1899-12-30T16:16:00"/>
    <s v="NR"/>
    <s v="157 DAN LECKIE WAY"/>
    <x v="0"/>
    <s v=""/>
    <x v="3"/>
  </r>
  <r>
    <x v="3941"/>
    <x v="1"/>
    <x v="62"/>
    <x v="61"/>
    <n v="30"/>
    <d v="1899-12-30T16:17:00"/>
    <s v=""/>
    <s v="1155 KING ST W"/>
    <x v="0"/>
    <s v=""/>
    <x v="0"/>
  </r>
  <r>
    <x v="8559"/>
    <x v="1"/>
    <x v="2"/>
    <x v="2"/>
    <n v="30"/>
    <d v="1899-12-30T16:17:00"/>
    <s v=""/>
    <s v="3 OLD MEADOW LANE"/>
    <x v="0"/>
    <s v=""/>
    <x v="0"/>
  </r>
  <r>
    <x v="8560"/>
    <x v="1"/>
    <x v="1"/>
    <x v="1"/>
    <n v="30"/>
    <d v="1899-12-30T16:17:00"/>
    <s v="OPP"/>
    <s v="85 PEARS AVE"/>
    <x v="0"/>
    <s v=""/>
    <x v="0"/>
  </r>
  <r>
    <x v="8561"/>
    <x v="1"/>
    <x v="2"/>
    <x v="2"/>
    <n v="30"/>
    <d v="1899-12-30T16:17:00"/>
    <s v="AT"/>
    <s v="350 CAMPBELL AVE"/>
    <x v="0"/>
    <s v=""/>
    <x v="0"/>
  </r>
  <r>
    <x v="8562"/>
    <x v="1"/>
    <x v="41"/>
    <x v="41"/>
    <n v="150"/>
    <d v="1899-12-30T16:17:00"/>
    <s v="NR"/>
    <s v="399 BATHURST ST"/>
    <x v="0"/>
    <s v=""/>
    <x v="0"/>
  </r>
  <r>
    <x v="8563"/>
    <x v="1"/>
    <x v="41"/>
    <x v="41"/>
    <n v="150"/>
    <d v="1899-12-30T16:17:00"/>
    <s v="NR"/>
    <s v="33 COLLEGE ST"/>
    <x v="0"/>
    <s v=""/>
    <x v="0"/>
  </r>
  <r>
    <x v="8564"/>
    <x v="1"/>
    <x v="3"/>
    <x v="3"/>
    <n v="40"/>
    <d v="1899-12-30T16:17:00"/>
    <s v="NR"/>
    <s v="88 DOVERCOURT RD"/>
    <x v="0"/>
    <s v=""/>
    <x v="0"/>
  </r>
  <r>
    <x v="8565"/>
    <x v="1"/>
    <x v="41"/>
    <x v="41"/>
    <n v="150"/>
    <d v="1899-12-30T16:17:00"/>
    <s v="NR"/>
    <s v="51 PARLIAMENT ST"/>
    <x v="0"/>
    <s v=""/>
    <x v="0"/>
  </r>
  <r>
    <x v="8566"/>
    <x v="1"/>
    <x v="41"/>
    <x v="41"/>
    <n v="150"/>
    <d v="1899-12-30T16:17:00"/>
    <s v="NR"/>
    <s v="1587 BAYVIEW AVE"/>
    <x v="0"/>
    <s v=""/>
    <x v="0"/>
  </r>
  <r>
    <x v="8567"/>
    <x v="1"/>
    <x v="2"/>
    <x v="2"/>
    <n v="30"/>
    <d v="1899-12-30T16:18:00"/>
    <s v=""/>
    <s v="1000 FINCH AVE W"/>
    <x v="0"/>
    <s v=""/>
    <x v="0"/>
  </r>
  <r>
    <x v="8568"/>
    <x v="1"/>
    <x v="3"/>
    <x v="3"/>
    <n v="40"/>
    <d v="1899-12-30T16:18:00"/>
    <s v="OPP"/>
    <s v="220 MANITOBA ST"/>
    <x v="0"/>
    <s v=""/>
    <x v="0"/>
  </r>
  <r>
    <x v="8569"/>
    <x v="1"/>
    <x v="5"/>
    <x v="5"/>
    <n v="30"/>
    <d v="1899-12-30T16:18:00"/>
    <s v="NR"/>
    <s v="170 OSSINGTON AVE"/>
    <x v="0"/>
    <s v=""/>
    <x v="0"/>
  </r>
  <r>
    <x v="8570"/>
    <x v="1"/>
    <x v="0"/>
    <x v="0"/>
    <n v="50"/>
    <d v="1899-12-30T16:18:00"/>
    <s v="NR"/>
    <s v="386 BATHURST ST"/>
    <x v="0"/>
    <s v=""/>
    <x v="0"/>
  </r>
  <r>
    <x v="8571"/>
    <x v="1"/>
    <x v="16"/>
    <x v="16"/>
    <n v="40"/>
    <d v="1899-12-30T16:18:00"/>
    <s v="W/S"/>
    <s v="VICTORIA STREET LANE"/>
    <x v="3"/>
    <s v="DUNDAS ST E"/>
    <x v="0"/>
  </r>
  <r>
    <x v="8572"/>
    <x v="1"/>
    <x v="21"/>
    <x v="21"/>
    <n v="50"/>
    <d v="1899-12-30T16:18:00"/>
    <s v="OPP"/>
    <s v="252 CARLTON ST"/>
    <x v="0"/>
    <s v=""/>
    <x v="0"/>
  </r>
  <r>
    <x v="8070"/>
    <x v="1"/>
    <x v="13"/>
    <x v="13"/>
    <n v="50"/>
    <d v="1899-12-30T16:18:00"/>
    <s v="NR"/>
    <s v="29 MC CAUL ST"/>
    <x v="0"/>
    <s v=""/>
    <x v="0"/>
  </r>
  <r>
    <x v="8573"/>
    <x v="1"/>
    <x v="2"/>
    <x v="2"/>
    <n v="30"/>
    <d v="1899-12-30T16:19:00"/>
    <s v=""/>
    <s v="3 OLD MEADOW LANE"/>
    <x v="0"/>
    <s v=""/>
    <x v="0"/>
  </r>
  <r>
    <x v="8574"/>
    <x v="1"/>
    <x v="1"/>
    <x v="1"/>
    <n v="30"/>
    <d v="1899-12-30T16:19:00"/>
    <s v="OPP"/>
    <s v="69 PEARS AVE"/>
    <x v="0"/>
    <s v=""/>
    <x v="0"/>
  </r>
  <r>
    <x v="8575"/>
    <x v="1"/>
    <x v="6"/>
    <x v="6"/>
    <n v="100"/>
    <d v="1899-12-30T16:19:00"/>
    <s v="NR"/>
    <s v="105 MC CAUL ST"/>
    <x v="0"/>
    <s v=""/>
    <x v="0"/>
  </r>
  <r>
    <x v="8576"/>
    <x v="1"/>
    <x v="16"/>
    <x v="16"/>
    <n v="40"/>
    <d v="1899-12-30T16:19:00"/>
    <s v="S/O"/>
    <s v="ADELAIDE ST W"/>
    <x v="1"/>
    <s v="JOHN ST"/>
    <x v="0"/>
  </r>
  <r>
    <x v="8577"/>
    <x v="1"/>
    <x v="5"/>
    <x v="5"/>
    <n v="30"/>
    <d v="1899-12-30T16:19:00"/>
    <s v="NR"/>
    <s v="112 ELIZABETH ST"/>
    <x v="0"/>
    <s v=""/>
    <x v="0"/>
  </r>
  <r>
    <x v="8578"/>
    <x v="1"/>
    <x v="41"/>
    <x v="41"/>
    <n v="150"/>
    <d v="1899-12-30T16:19:00"/>
    <s v="NR"/>
    <s v="457 BATHURST ST"/>
    <x v="0"/>
    <s v=""/>
    <x v="0"/>
  </r>
  <r>
    <x v="8579"/>
    <x v="1"/>
    <x v="0"/>
    <x v="0"/>
    <n v="50"/>
    <d v="1899-12-30T16:19:00"/>
    <s v="NR"/>
    <s v="61 HAMILTON ST"/>
    <x v="0"/>
    <s v=""/>
    <x v="0"/>
  </r>
  <r>
    <x v="8580"/>
    <x v="1"/>
    <x v="5"/>
    <x v="5"/>
    <n v="30"/>
    <d v="1899-12-30T16:19:00"/>
    <s v="NR"/>
    <s v="252 VICTORIA ST"/>
    <x v="0"/>
    <s v=""/>
    <x v="0"/>
  </r>
  <r>
    <x v="8581"/>
    <x v="1"/>
    <x v="12"/>
    <x v="12"/>
    <n v="40"/>
    <d v="1899-12-30T16:19:00"/>
    <s v="NR"/>
    <s v="31 PHIPPS ST"/>
    <x v="0"/>
    <s v=""/>
    <x v="0"/>
  </r>
  <r>
    <x v="8582"/>
    <x v="1"/>
    <x v="41"/>
    <x v="41"/>
    <n v="150"/>
    <d v="1899-12-30T16:19:00"/>
    <s v="NR"/>
    <s v="1661 BAYVIEW AVE"/>
    <x v="0"/>
    <s v=""/>
    <x v="0"/>
  </r>
  <r>
    <x v="8583"/>
    <x v="1"/>
    <x v="2"/>
    <x v="2"/>
    <n v="30"/>
    <d v="1899-12-30T16:20:00"/>
    <s v=""/>
    <s v="1000 FINCH AVE W"/>
    <x v="0"/>
    <s v=""/>
    <x v="0"/>
  </r>
  <r>
    <x v="3961"/>
    <x v="1"/>
    <x v="62"/>
    <x v="61"/>
    <n v="30"/>
    <d v="1899-12-30T16:20:00"/>
    <s v=""/>
    <s v="1155 KING ST W"/>
    <x v="0"/>
    <s v=""/>
    <x v="0"/>
  </r>
  <r>
    <x v="8584"/>
    <x v="1"/>
    <x v="8"/>
    <x v="8"/>
    <n v="30"/>
    <d v="1899-12-30T16:20:00"/>
    <s v=""/>
    <s v="111 BROADVIEW AVE"/>
    <x v="0"/>
    <s v=""/>
    <x v="0"/>
  </r>
  <r>
    <x v="8585"/>
    <x v="1"/>
    <x v="5"/>
    <x v="5"/>
    <n v="30"/>
    <d v="1899-12-30T16:20:00"/>
    <s v="NR"/>
    <s v="166 OSSINGTON AVE"/>
    <x v="0"/>
    <s v=""/>
    <x v="0"/>
  </r>
  <r>
    <x v="8586"/>
    <x v="1"/>
    <x v="41"/>
    <x v="41"/>
    <n v="150"/>
    <d v="1899-12-30T16:20:00"/>
    <s v="OPP"/>
    <s v="685 DUPONT ST"/>
    <x v="0"/>
    <s v=""/>
    <x v="0"/>
  </r>
  <r>
    <x v="8587"/>
    <x v="1"/>
    <x v="41"/>
    <x v="41"/>
    <n v="150"/>
    <d v="1899-12-30T16:20:00"/>
    <s v="NR"/>
    <s v="457 BATHURST ST"/>
    <x v="0"/>
    <s v=""/>
    <x v="0"/>
  </r>
  <r>
    <x v="6269"/>
    <x v="1"/>
    <x v="0"/>
    <x v="0"/>
    <n v="50"/>
    <d v="1899-12-30T16:20:00"/>
    <s v="N/S"/>
    <s v="NASSAU ST"/>
    <x v="1"/>
    <s v="SPADINA AVE"/>
    <x v="0"/>
  </r>
  <r>
    <x v="8588"/>
    <x v="1"/>
    <x v="12"/>
    <x v="12"/>
    <n v="40"/>
    <d v="1899-12-30T16:20:00"/>
    <s v="NR"/>
    <s v="31 PHIPPS ST"/>
    <x v="0"/>
    <s v=""/>
    <x v="0"/>
  </r>
  <r>
    <x v="8589"/>
    <x v="1"/>
    <x v="12"/>
    <x v="12"/>
    <n v="40"/>
    <d v="1899-12-30T16:20:00"/>
    <s v="NR"/>
    <s v="31 PHIPPS ST"/>
    <x v="0"/>
    <s v=""/>
    <x v="0"/>
  </r>
  <r>
    <x v="8590"/>
    <x v="1"/>
    <x v="0"/>
    <x v="0"/>
    <n v="50"/>
    <d v="1899-12-30T16:20:00"/>
    <s v="NR"/>
    <s v="255 CARLTON ST"/>
    <x v="0"/>
    <s v=""/>
    <x v="0"/>
  </r>
  <r>
    <x v="8591"/>
    <x v="1"/>
    <x v="41"/>
    <x v="41"/>
    <n v="150"/>
    <d v="1899-12-30T16:20:00"/>
    <s v="NR"/>
    <s v="491 KING ST E"/>
    <x v="0"/>
    <s v=""/>
    <x v="0"/>
  </r>
  <r>
    <x v="8592"/>
    <x v="1"/>
    <x v="1"/>
    <x v="1"/>
    <n v="30"/>
    <d v="1899-12-30T16:21:00"/>
    <s v="OPP"/>
    <s v="33 PEARS AVE"/>
    <x v="0"/>
    <s v=""/>
    <x v="0"/>
  </r>
  <r>
    <x v="8593"/>
    <x v="1"/>
    <x v="41"/>
    <x v="41"/>
    <n v="150"/>
    <d v="1899-12-30T16:21:00"/>
    <s v="OPP"/>
    <s v="685 DUPONT ST"/>
    <x v="0"/>
    <s v=""/>
    <x v="0"/>
  </r>
  <r>
    <x v="8594"/>
    <x v="1"/>
    <x v="41"/>
    <x v="41"/>
    <n v="150"/>
    <d v="1899-12-30T16:21:00"/>
    <s v="NR"/>
    <s v="253 BROADVIEW AVE"/>
    <x v="0"/>
    <s v=""/>
    <x v="0"/>
  </r>
  <r>
    <x v="8595"/>
    <x v="1"/>
    <x v="27"/>
    <x v="27"/>
    <n v="250"/>
    <d v="1899-12-30T16:21:00"/>
    <s v="AT"/>
    <s v="3833 MIDLAND AVE"/>
    <x v="0"/>
    <s v=""/>
    <x v="0"/>
  </r>
  <r>
    <x v="8596"/>
    <x v="1"/>
    <x v="2"/>
    <x v="2"/>
    <n v="30"/>
    <d v="1899-12-30T16:21:00"/>
    <s v="NR"/>
    <s v="470 YONGE ST"/>
    <x v="0"/>
    <s v=""/>
    <x v="0"/>
  </r>
  <r>
    <x v="8597"/>
    <x v="1"/>
    <x v="1"/>
    <x v="1"/>
    <n v="30"/>
    <d v="1899-12-30T16:22:00"/>
    <s v="OPP"/>
    <s v="33 PEARS AVE"/>
    <x v="0"/>
    <s v=""/>
    <x v="0"/>
  </r>
  <r>
    <x v="8598"/>
    <x v="1"/>
    <x v="0"/>
    <x v="0"/>
    <n v="50"/>
    <d v="1899-12-30T16:22:00"/>
    <s v="NR"/>
    <s v="257 TORRENS AVE"/>
    <x v="0"/>
    <s v=""/>
    <x v="0"/>
  </r>
  <r>
    <x v="8599"/>
    <x v="1"/>
    <x v="41"/>
    <x v="41"/>
    <n v="150"/>
    <d v="1899-12-30T16:22:00"/>
    <s v="NR"/>
    <s v="341 MAIN ST"/>
    <x v="0"/>
    <s v=""/>
    <x v="0"/>
  </r>
  <r>
    <x v="8600"/>
    <x v="1"/>
    <x v="0"/>
    <x v="0"/>
    <n v="50"/>
    <d v="1899-12-30T16:22:00"/>
    <s v="NR"/>
    <s v="630 KINGSTON RD"/>
    <x v="0"/>
    <s v=""/>
    <x v="0"/>
  </r>
  <r>
    <x v="8601"/>
    <x v="1"/>
    <x v="41"/>
    <x v="41"/>
    <n v="150"/>
    <d v="1899-12-30T16:22:00"/>
    <s v="NR"/>
    <s v="30 COLLEGE ST"/>
    <x v="0"/>
    <s v=""/>
    <x v="0"/>
  </r>
  <r>
    <x v="8602"/>
    <x v="1"/>
    <x v="41"/>
    <x v="41"/>
    <n v="150"/>
    <d v="1899-12-30T16:22:00"/>
    <s v="NR"/>
    <s v="507 KING ST E"/>
    <x v="0"/>
    <s v=""/>
    <x v="0"/>
  </r>
  <r>
    <x v="8603"/>
    <x v="1"/>
    <x v="41"/>
    <x v="41"/>
    <n v="150"/>
    <d v="1899-12-30T16:23:00"/>
    <s v="NR"/>
    <s v="341 MAIN ST"/>
    <x v="0"/>
    <s v=""/>
    <x v="0"/>
  </r>
  <r>
    <x v="8604"/>
    <x v="1"/>
    <x v="41"/>
    <x v="41"/>
    <n v="150"/>
    <d v="1899-12-30T16:23:00"/>
    <s v="NR"/>
    <s v="643 BATHURST ST"/>
    <x v="0"/>
    <s v=""/>
    <x v="0"/>
  </r>
  <r>
    <x v="8605"/>
    <x v="1"/>
    <x v="16"/>
    <x v="16"/>
    <n v="40"/>
    <d v="1899-12-30T16:23:00"/>
    <s v="R/O"/>
    <s v="285 VICTORIA ST"/>
    <x v="0"/>
    <s v=""/>
    <x v="0"/>
  </r>
  <r>
    <x v="8606"/>
    <x v="1"/>
    <x v="6"/>
    <x v="6"/>
    <n v="100"/>
    <d v="1899-12-30T16:23:00"/>
    <s v="OPP"/>
    <s v="121 KING ST W"/>
    <x v="0"/>
    <s v=""/>
    <x v="0"/>
  </r>
  <r>
    <x v="8607"/>
    <x v="1"/>
    <x v="0"/>
    <x v="0"/>
    <n v="50"/>
    <d v="1899-12-30T16:24:00"/>
    <s v="NR"/>
    <s v="239 TORRENS AVE"/>
    <x v="0"/>
    <s v=""/>
    <x v="0"/>
  </r>
  <r>
    <x v="8608"/>
    <x v="1"/>
    <x v="5"/>
    <x v="5"/>
    <n v="30"/>
    <d v="1899-12-30T16:24:00"/>
    <s v="S/S"/>
    <s v="FOSTER PL"/>
    <x v="2"/>
    <s v="ELIZABETH ST"/>
    <x v="0"/>
  </r>
  <r>
    <x v="8609"/>
    <x v="1"/>
    <x v="2"/>
    <x v="2"/>
    <n v="30"/>
    <d v="1899-12-30T16:24:00"/>
    <s v="R/O"/>
    <s v="730 ONTARIO ST"/>
    <x v="0"/>
    <s v=""/>
    <x v="0"/>
  </r>
  <r>
    <x v="8610"/>
    <x v="1"/>
    <x v="0"/>
    <x v="0"/>
    <n v="50"/>
    <d v="1899-12-30T16:24:00"/>
    <s v="W/S"/>
    <s v="EAST DON ROADWAY"/>
    <x v="4"/>
    <s v="QUEEN ST E"/>
    <x v="0"/>
  </r>
  <r>
    <x v="8611"/>
    <x v="1"/>
    <x v="3"/>
    <x v="3"/>
    <n v="40"/>
    <d v="1899-12-30T16:24:00"/>
    <s v="W/S"/>
    <s v="EAST DON ROADWAY"/>
    <x v="4"/>
    <s v="QUEEN ST E"/>
    <x v="0"/>
  </r>
  <r>
    <x v="8612"/>
    <x v="1"/>
    <x v="3"/>
    <x v="3"/>
    <n v="40"/>
    <d v="1899-12-30T16:24:00"/>
    <s v="NR"/>
    <s v="6 ROLYAT ST"/>
    <x v="0"/>
    <s v=""/>
    <x v="0"/>
  </r>
  <r>
    <x v="8613"/>
    <x v="1"/>
    <x v="41"/>
    <x v="41"/>
    <n v="150"/>
    <d v="1899-12-30T16:24:00"/>
    <s v="NR"/>
    <s v="1255 BLOOR ST W"/>
    <x v="0"/>
    <s v=""/>
    <x v="0"/>
  </r>
  <r>
    <x v="8614"/>
    <x v="1"/>
    <x v="41"/>
    <x v="41"/>
    <n v="150"/>
    <d v="1899-12-30T16:24:00"/>
    <s v="NR"/>
    <s v="1849 YONGE ST"/>
    <x v="0"/>
    <s v=""/>
    <x v="0"/>
  </r>
  <r>
    <x v="8615"/>
    <x v="1"/>
    <x v="2"/>
    <x v="2"/>
    <n v="30"/>
    <d v="1899-12-30T16:25:00"/>
    <s v=""/>
    <s v="405 SHERBOURNE ST"/>
    <x v="0"/>
    <s v=""/>
    <x v="0"/>
  </r>
  <r>
    <x v="8616"/>
    <x v="1"/>
    <x v="41"/>
    <x v="41"/>
    <n v="150"/>
    <d v="1899-12-30T16:25:00"/>
    <s v="OPP"/>
    <s v="3 PARK HOME AVE"/>
    <x v="0"/>
    <s v=""/>
    <x v="0"/>
  </r>
  <r>
    <x v="8617"/>
    <x v="1"/>
    <x v="41"/>
    <x v="41"/>
    <n v="150"/>
    <d v="1899-12-30T16:25:00"/>
    <s v="NR"/>
    <s v="641 BROADVIEW AVE"/>
    <x v="0"/>
    <s v=""/>
    <x v="0"/>
  </r>
  <r>
    <x v="8618"/>
    <x v="1"/>
    <x v="5"/>
    <x v="5"/>
    <n v="30"/>
    <d v="1899-12-30T16:25:00"/>
    <s v="NR"/>
    <s v="669 QUEEN ST W"/>
    <x v="0"/>
    <s v=""/>
    <x v="0"/>
  </r>
  <r>
    <x v="8619"/>
    <x v="1"/>
    <x v="0"/>
    <x v="0"/>
    <n v="50"/>
    <d v="1899-12-30T16:25:00"/>
    <s v="NR"/>
    <s v="209 VICTORIA ST"/>
    <x v="0"/>
    <s v=""/>
    <x v="0"/>
  </r>
  <r>
    <x v="8620"/>
    <x v="1"/>
    <x v="5"/>
    <x v="5"/>
    <n v="30"/>
    <d v="1899-12-30T16:25:00"/>
    <s v="E/S"/>
    <s v="BRUNEL CRT"/>
    <x v="4"/>
    <s v="FORT YORK BLVD"/>
    <x v="0"/>
  </r>
  <r>
    <x v="8621"/>
    <x v="1"/>
    <x v="1"/>
    <x v="1"/>
    <n v="30"/>
    <d v="1899-12-30T16:25:00"/>
    <s v="NR"/>
    <s v="33 WHITEWOOD RD"/>
    <x v="0"/>
    <s v=""/>
    <x v="0"/>
  </r>
  <r>
    <x v="8622"/>
    <x v="1"/>
    <x v="2"/>
    <x v="2"/>
    <n v="30"/>
    <d v="1899-12-30T16:26:00"/>
    <s v=""/>
    <s v="100 ST GEORGE ST"/>
    <x v="0"/>
    <s v=""/>
    <x v="0"/>
  </r>
  <r>
    <x v="8623"/>
    <x v="1"/>
    <x v="41"/>
    <x v="41"/>
    <n v="150"/>
    <d v="1899-12-30T16:26:00"/>
    <s v="OPP"/>
    <s v="5 PARK HOME AVE"/>
    <x v="0"/>
    <s v=""/>
    <x v="0"/>
  </r>
  <r>
    <x v="8624"/>
    <x v="1"/>
    <x v="3"/>
    <x v="3"/>
    <n v="40"/>
    <d v="1899-12-30T16:26:00"/>
    <s v="NR"/>
    <s v="62 DONCASTER AVE"/>
    <x v="0"/>
    <s v=""/>
    <x v="0"/>
  </r>
  <r>
    <x v="8625"/>
    <x v="1"/>
    <x v="41"/>
    <x v="41"/>
    <n v="150"/>
    <d v="1899-12-30T16:26:00"/>
    <s v="NR"/>
    <s v="1881 YONGE ST"/>
    <x v="0"/>
    <s v=""/>
    <x v="0"/>
  </r>
  <r>
    <x v="8626"/>
    <x v="1"/>
    <x v="0"/>
    <x v="0"/>
    <n v="50"/>
    <d v="1899-12-30T16:26:00"/>
    <s v="OPP"/>
    <s v="75 ST NICHOLAS ST"/>
    <x v="0"/>
    <s v=""/>
    <x v="0"/>
  </r>
  <r>
    <x v="8627"/>
    <x v="1"/>
    <x v="62"/>
    <x v="61"/>
    <n v="30"/>
    <d v="1899-12-30T16:27:00"/>
    <s v=""/>
    <s v="1155 KING ST W"/>
    <x v="0"/>
    <s v=""/>
    <x v="0"/>
  </r>
  <r>
    <x v="8628"/>
    <x v="1"/>
    <x v="41"/>
    <x v="41"/>
    <n v="150"/>
    <d v="1899-12-30T16:27:00"/>
    <s v="NR"/>
    <s v="1006 PAPE AVE"/>
    <x v="0"/>
    <s v=""/>
    <x v="0"/>
  </r>
  <r>
    <x v="8629"/>
    <x v="1"/>
    <x v="5"/>
    <x v="5"/>
    <n v="30"/>
    <d v="1899-12-30T16:27:00"/>
    <s v="NR"/>
    <s v="111 ELIZABETH ST"/>
    <x v="0"/>
    <s v=""/>
    <x v="0"/>
  </r>
  <r>
    <x v="8630"/>
    <x v="1"/>
    <x v="4"/>
    <x v="4"/>
    <n v="100"/>
    <d v="1899-12-30T16:27:00"/>
    <s v="NR"/>
    <s v="1 BEDFORD RD"/>
    <x v="0"/>
    <s v=""/>
    <x v="0"/>
  </r>
  <r>
    <x v="8631"/>
    <x v="1"/>
    <x v="2"/>
    <x v="2"/>
    <n v="30"/>
    <d v="1899-12-30T16:28:00"/>
    <s v=""/>
    <s v="405 SHERBOURNE ST"/>
    <x v="0"/>
    <s v=""/>
    <x v="0"/>
  </r>
  <r>
    <x v="8632"/>
    <x v="1"/>
    <x v="41"/>
    <x v="41"/>
    <n v="150"/>
    <d v="1899-12-30T16:28:00"/>
    <s v="OPP"/>
    <s v="5 PARK HOME AVE"/>
    <x v="0"/>
    <s v=""/>
    <x v="0"/>
  </r>
  <r>
    <x v="8633"/>
    <x v="1"/>
    <x v="0"/>
    <x v="0"/>
    <n v="50"/>
    <d v="1899-12-30T16:28:00"/>
    <s v="OPP"/>
    <s v="2 JAMES ST"/>
    <x v="0"/>
    <s v=""/>
    <x v="0"/>
  </r>
  <r>
    <x v="8634"/>
    <x v="1"/>
    <x v="41"/>
    <x v="41"/>
    <n v="150"/>
    <d v="1899-12-30T16:28:00"/>
    <s v="NR"/>
    <s v="641 BROADVIEW AVE"/>
    <x v="0"/>
    <s v=""/>
    <x v="0"/>
  </r>
  <r>
    <x v="8635"/>
    <x v="1"/>
    <x v="0"/>
    <x v="0"/>
    <n v="50"/>
    <d v="1899-12-30T16:28:00"/>
    <s v="NR"/>
    <s v="2200 GERRARD ST E"/>
    <x v="0"/>
    <s v=""/>
    <x v="0"/>
  </r>
  <r>
    <x v="6780"/>
    <x v="1"/>
    <x v="7"/>
    <x v="7"/>
    <n v="40"/>
    <d v="1899-12-30T16:28:00"/>
    <s v="NR"/>
    <s v="76 OXFORD ST"/>
    <x v="0"/>
    <s v=""/>
    <x v="0"/>
  </r>
  <r>
    <x v="8636"/>
    <x v="1"/>
    <x v="1"/>
    <x v="1"/>
    <n v="30"/>
    <d v="1899-12-30T16:28:00"/>
    <s v="OPP"/>
    <s v="14 DE GRASSI ST"/>
    <x v="0"/>
    <s v=""/>
    <x v="0"/>
  </r>
  <r>
    <x v="8637"/>
    <x v="1"/>
    <x v="41"/>
    <x v="41"/>
    <n v="150"/>
    <d v="1899-12-30T16:28:00"/>
    <s v="NR"/>
    <s v="376 EGLINTON AVE W"/>
    <x v="0"/>
    <s v=""/>
    <x v="0"/>
  </r>
  <r>
    <x v="8638"/>
    <x v="1"/>
    <x v="0"/>
    <x v="0"/>
    <n v="50"/>
    <d v="1899-12-30T16:28:00"/>
    <s v="OPP"/>
    <s v="107 QUEENS WHARF RD"/>
    <x v="0"/>
    <s v=""/>
    <x v="0"/>
  </r>
  <r>
    <x v="8639"/>
    <x v="1"/>
    <x v="8"/>
    <x v="8"/>
    <n v="30"/>
    <d v="1899-12-30T16:29:00"/>
    <s v=""/>
    <s v="246 BROOKE AVE"/>
    <x v="0"/>
    <s v=""/>
    <x v="0"/>
  </r>
  <r>
    <x v="8640"/>
    <x v="1"/>
    <x v="2"/>
    <x v="2"/>
    <n v="30"/>
    <d v="1899-12-30T16:29:00"/>
    <s v="AT"/>
    <s v="100 ROEHAMPTON AVE"/>
    <x v="0"/>
    <s v=""/>
    <x v="0"/>
  </r>
  <r>
    <x v="8641"/>
    <x v="1"/>
    <x v="9"/>
    <x v="9"/>
    <n v="30"/>
    <d v="1899-12-30T16:29:00"/>
    <s v=""/>
    <s v="400 MUNSTER AVE"/>
    <x v="0"/>
    <s v=""/>
    <x v="0"/>
  </r>
  <r>
    <x v="8642"/>
    <x v="1"/>
    <x v="41"/>
    <x v="41"/>
    <n v="150"/>
    <d v="1899-12-30T16:29:00"/>
    <s v="OPP"/>
    <s v="5 PARK HOME AVE"/>
    <x v="0"/>
    <s v=""/>
    <x v="0"/>
  </r>
  <r>
    <x v="8643"/>
    <x v="1"/>
    <x v="41"/>
    <x v="41"/>
    <n v="150"/>
    <d v="1899-12-30T16:29:00"/>
    <s v="NR"/>
    <s v="544 QUEEN ST W"/>
    <x v="0"/>
    <s v=""/>
    <x v="0"/>
  </r>
  <r>
    <x v="8644"/>
    <x v="1"/>
    <x v="0"/>
    <x v="0"/>
    <n v="50"/>
    <d v="1899-12-30T16:29:00"/>
    <s v="OPP"/>
    <s v="85 ST NICHOLAS ST"/>
    <x v="0"/>
    <s v=""/>
    <x v="0"/>
  </r>
  <r>
    <x v="8645"/>
    <x v="1"/>
    <x v="2"/>
    <x v="2"/>
    <n v="30"/>
    <d v="1899-12-30T16:30:00"/>
    <s v=""/>
    <s v="405 SHERBOURNE ST"/>
    <x v="0"/>
    <s v=""/>
    <x v="0"/>
  </r>
  <r>
    <x v="8646"/>
    <x v="1"/>
    <x v="62"/>
    <x v="61"/>
    <n v="30"/>
    <d v="1899-12-30T16:30:00"/>
    <s v=""/>
    <s v="1155 KING ST W"/>
    <x v="0"/>
    <s v=""/>
    <x v="0"/>
  </r>
  <r>
    <x v="8647"/>
    <x v="1"/>
    <x v="8"/>
    <x v="8"/>
    <n v="30"/>
    <d v="1899-12-30T16:30:00"/>
    <s v=""/>
    <s v="111 BROADVIEW AVE"/>
    <x v="0"/>
    <s v=""/>
    <x v="0"/>
  </r>
  <r>
    <x v="8648"/>
    <x v="1"/>
    <x v="2"/>
    <x v="2"/>
    <n v="30"/>
    <d v="1899-12-30T16:30:00"/>
    <s v="NR"/>
    <s v="5 BRIDGMAN AVE"/>
    <x v="0"/>
    <s v=""/>
    <x v="0"/>
  </r>
  <r>
    <x v="8649"/>
    <x v="1"/>
    <x v="0"/>
    <x v="0"/>
    <n v="50"/>
    <d v="1899-12-30T16:30:00"/>
    <s v="NR"/>
    <s v="9 FAIRSIDE AVE"/>
    <x v="0"/>
    <s v=""/>
    <x v="0"/>
  </r>
  <r>
    <x v="8650"/>
    <x v="1"/>
    <x v="7"/>
    <x v="7"/>
    <n v="40"/>
    <d v="1899-12-30T16:30:00"/>
    <s v="OPP"/>
    <s v="91 OXFORD ST"/>
    <x v="0"/>
    <s v=""/>
    <x v="0"/>
  </r>
  <r>
    <x v="8651"/>
    <x v="1"/>
    <x v="41"/>
    <x v="41"/>
    <n v="150"/>
    <d v="1899-12-30T16:30:00"/>
    <s v="OPP"/>
    <s v="180 QUEEN ST W"/>
    <x v="0"/>
    <s v=""/>
    <x v="0"/>
  </r>
  <r>
    <x v="8652"/>
    <x v="1"/>
    <x v="0"/>
    <x v="0"/>
    <n v="50"/>
    <d v="1899-12-30T16:30:00"/>
    <s v="NR"/>
    <s v="1965 WESTON RD"/>
    <x v="0"/>
    <s v=""/>
    <x v="0"/>
  </r>
  <r>
    <x v="8653"/>
    <x v="1"/>
    <x v="7"/>
    <x v="7"/>
    <n v="40"/>
    <d v="1899-12-30T16:30:00"/>
    <s v="NR"/>
    <s v="25 GRENVILLE ST"/>
    <x v="0"/>
    <s v=""/>
    <x v="0"/>
  </r>
  <r>
    <x v="8654"/>
    <x v="1"/>
    <x v="41"/>
    <x v="41"/>
    <n v="150"/>
    <d v="1899-12-30T16:30:00"/>
    <s v="NR"/>
    <s v="2039 YONGE ST"/>
    <x v="0"/>
    <s v=""/>
    <x v="10"/>
  </r>
  <r>
    <x v="8655"/>
    <x v="1"/>
    <x v="3"/>
    <x v="3"/>
    <n v="40"/>
    <d v="1899-12-30T16:30:00"/>
    <s v="OPP"/>
    <s v="85 ST NICHOLAS ST"/>
    <x v="0"/>
    <s v=""/>
    <x v="0"/>
  </r>
  <r>
    <x v="8656"/>
    <x v="1"/>
    <x v="4"/>
    <x v="4"/>
    <n v="100"/>
    <d v="1899-12-30T16:30:00"/>
    <s v="NR"/>
    <s v="30 BOND ST"/>
    <x v="0"/>
    <s v=""/>
    <x v="0"/>
  </r>
  <r>
    <x v="8657"/>
    <x v="1"/>
    <x v="5"/>
    <x v="5"/>
    <n v="30"/>
    <d v="1899-12-30T16:30:00"/>
    <s v="NR"/>
    <s v="125 QUEENS WHARF RD"/>
    <x v="0"/>
    <s v=""/>
    <x v="0"/>
  </r>
  <r>
    <x v="8658"/>
    <x v="1"/>
    <x v="0"/>
    <x v="0"/>
    <n v="50"/>
    <d v="1899-12-30T16:30:00"/>
    <s v="NR"/>
    <s v="285 DAVISVILLE AVE"/>
    <x v="0"/>
    <s v=""/>
    <x v="0"/>
  </r>
  <r>
    <x v="8659"/>
    <x v="1"/>
    <x v="27"/>
    <x v="27"/>
    <n v="250"/>
    <d v="1899-12-30T16:31:00"/>
    <s v=""/>
    <s v="205 HUMBER COLLEGE BLVD"/>
    <x v="0"/>
    <s v=""/>
    <x v="0"/>
  </r>
  <r>
    <x v="8660"/>
    <x v="1"/>
    <x v="2"/>
    <x v="2"/>
    <n v="30"/>
    <d v="1899-12-30T16:31:00"/>
    <s v="NR"/>
    <s v="5 BRIDGMAN AVE"/>
    <x v="0"/>
    <s v=""/>
    <x v="0"/>
  </r>
  <r>
    <x v="8661"/>
    <x v="1"/>
    <x v="41"/>
    <x v="41"/>
    <n v="150"/>
    <d v="1899-12-30T16:31:00"/>
    <s v="NR"/>
    <s v="1642 QUEEN ST W"/>
    <x v="0"/>
    <s v=""/>
    <x v="0"/>
  </r>
  <r>
    <x v="8662"/>
    <x v="1"/>
    <x v="0"/>
    <x v="0"/>
    <n v="50"/>
    <d v="1899-12-30T16:31:00"/>
    <s v="NR"/>
    <s v="1 MITCHELL AVE"/>
    <x v="0"/>
    <s v=""/>
    <x v="0"/>
  </r>
  <r>
    <x v="8663"/>
    <x v="1"/>
    <x v="33"/>
    <x v="33"/>
    <n v="150"/>
    <d v="1899-12-30T16:31:00"/>
    <s v="NR"/>
    <s v="2057 YONGE ST"/>
    <x v="0"/>
    <s v=""/>
    <x v="0"/>
  </r>
  <r>
    <x v="8664"/>
    <x v="1"/>
    <x v="41"/>
    <x v="41"/>
    <n v="150"/>
    <d v="1899-12-30T16:31:00"/>
    <s v="NR"/>
    <s v="200 WELLINGTON ST W"/>
    <x v="0"/>
    <s v=""/>
    <x v="0"/>
  </r>
  <r>
    <x v="8665"/>
    <x v="1"/>
    <x v="2"/>
    <x v="2"/>
    <n v="30"/>
    <d v="1899-12-30T16:32:00"/>
    <s v=""/>
    <s v="4205 KEELE ST"/>
    <x v="0"/>
    <s v=""/>
    <x v="0"/>
  </r>
  <r>
    <x v="8666"/>
    <x v="1"/>
    <x v="2"/>
    <x v="2"/>
    <n v="30"/>
    <d v="1899-12-30T16:32:00"/>
    <s v="NR"/>
    <s v="5 BRIDGMAN AVE"/>
    <x v="0"/>
    <s v=""/>
    <x v="0"/>
  </r>
  <r>
    <x v="8667"/>
    <x v="1"/>
    <x v="0"/>
    <x v="0"/>
    <n v="50"/>
    <d v="1899-12-30T16:32:00"/>
    <s v="NR"/>
    <s v="2 BARKER AVE"/>
    <x v="0"/>
    <s v=""/>
    <x v="0"/>
  </r>
  <r>
    <x v="8668"/>
    <x v="1"/>
    <x v="41"/>
    <x v="41"/>
    <n v="150"/>
    <d v="1899-12-30T16:32:00"/>
    <s v="NR"/>
    <s v="35 QUEEN ST E"/>
    <x v="0"/>
    <s v=""/>
    <x v="0"/>
  </r>
  <r>
    <x v="8669"/>
    <x v="1"/>
    <x v="0"/>
    <x v="0"/>
    <n v="50"/>
    <d v="1899-12-30T16:32:00"/>
    <s v="NR"/>
    <s v="2200 GERRARD ST E"/>
    <x v="0"/>
    <s v=""/>
    <x v="0"/>
  </r>
  <r>
    <x v="8670"/>
    <x v="1"/>
    <x v="7"/>
    <x v="7"/>
    <n v="40"/>
    <d v="1899-12-30T16:32:00"/>
    <s v="NR"/>
    <s v="25 GRENVILLE ST"/>
    <x v="0"/>
    <s v=""/>
    <x v="0"/>
  </r>
  <r>
    <x v="8671"/>
    <x v="1"/>
    <x v="5"/>
    <x v="5"/>
    <n v="30"/>
    <d v="1899-12-30T16:32:00"/>
    <s v="NR"/>
    <s v="137 QUEENS WHARF RD"/>
    <x v="0"/>
    <s v=""/>
    <x v="0"/>
  </r>
  <r>
    <x v="8672"/>
    <x v="1"/>
    <x v="62"/>
    <x v="61"/>
    <n v="30"/>
    <d v="1899-12-30T16:33:00"/>
    <s v=""/>
    <s v="1155 KING ST W"/>
    <x v="0"/>
    <s v=""/>
    <x v="0"/>
  </r>
  <r>
    <x v="8673"/>
    <x v="1"/>
    <x v="8"/>
    <x v="8"/>
    <n v="30"/>
    <d v="1899-12-30T16:33:00"/>
    <s v=""/>
    <s v="111 BROADVIEW AVE"/>
    <x v="0"/>
    <s v=""/>
    <x v="0"/>
  </r>
  <r>
    <x v="8674"/>
    <x v="1"/>
    <x v="0"/>
    <x v="0"/>
    <n v="50"/>
    <d v="1899-12-30T16:33:00"/>
    <s v="NR"/>
    <s v="47 SOUTH DR"/>
    <x v="0"/>
    <s v=""/>
    <x v="0"/>
  </r>
  <r>
    <x v="8675"/>
    <x v="1"/>
    <x v="41"/>
    <x v="41"/>
    <n v="150"/>
    <d v="1899-12-30T16:33:00"/>
    <s v="NR"/>
    <s v="987 PAPE AVE"/>
    <x v="0"/>
    <s v=""/>
    <x v="0"/>
  </r>
  <r>
    <x v="8676"/>
    <x v="1"/>
    <x v="0"/>
    <x v="0"/>
    <n v="50"/>
    <d v="1899-12-30T16:33:00"/>
    <s v="OPP"/>
    <s v="123 MUTUAL ST"/>
    <x v="0"/>
    <s v=""/>
    <x v="0"/>
  </r>
  <r>
    <x v="8677"/>
    <x v="1"/>
    <x v="3"/>
    <x v="3"/>
    <n v="40"/>
    <d v="1899-12-30T16:33:00"/>
    <s v="NR"/>
    <s v="124 CRAWFORD ST"/>
    <x v="0"/>
    <s v=""/>
    <x v="0"/>
  </r>
  <r>
    <x v="8678"/>
    <x v="1"/>
    <x v="41"/>
    <x v="41"/>
    <n v="150"/>
    <d v="1899-12-30T16:33:00"/>
    <s v="NR"/>
    <s v="1020 DUPONT ST"/>
    <x v="0"/>
    <s v=""/>
    <x v="0"/>
  </r>
  <r>
    <x v="8679"/>
    <x v="1"/>
    <x v="2"/>
    <x v="2"/>
    <n v="30"/>
    <d v="1899-12-30T16:34:00"/>
    <s v=""/>
    <s v="4205 KEELE ST"/>
    <x v="0"/>
    <s v=""/>
    <x v="0"/>
  </r>
  <r>
    <x v="8680"/>
    <x v="1"/>
    <x v="2"/>
    <x v="2"/>
    <n v="30"/>
    <d v="1899-12-30T16:34:00"/>
    <s v=""/>
    <s v="205 HUMBER COLLEGE BLVD"/>
    <x v="0"/>
    <s v=""/>
    <x v="0"/>
  </r>
  <r>
    <x v="8681"/>
    <x v="1"/>
    <x v="2"/>
    <x v="2"/>
    <n v="30"/>
    <d v="1899-12-30T16:34:00"/>
    <s v="NR"/>
    <s v="5 BRIDGMAN AVE"/>
    <x v="0"/>
    <s v=""/>
    <x v="0"/>
  </r>
  <r>
    <x v="8682"/>
    <x v="1"/>
    <x v="7"/>
    <x v="7"/>
    <n v="40"/>
    <d v="1899-12-30T16:34:00"/>
    <s v="NR"/>
    <s v="282 MARKHAM ST"/>
    <x v="0"/>
    <s v=""/>
    <x v="0"/>
  </r>
  <r>
    <x v="8683"/>
    <x v="1"/>
    <x v="0"/>
    <x v="0"/>
    <n v="50"/>
    <d v="1899-12-30T16:34:00"/>
    <s v="NR"/>
    <s v="23 CRESTLAND AVE"/>
    <x v="0"/>
    <s v=""/>
    <x v="0"/>
  </r>
  <r>
    <x v="8684"/>
    <x v="1"/>
    <x v="41"/>
    <x v="41"/>
    <n v="150"/>
    <d v="1899-12-30T16:34:00"/>
    <s v="NR"/>
    <s v="567 PAPE AVE"/>
    <x v="0"/>
    <s v=""/>
    <x v="0"/>
  </r>
  <r>
    <x v="8685"/>
    <x v="1"/>
    <x v="41"/>
    <x v="41"/>
    <n v="150"/>
    <d v="1899-12-30T16:34:00"/>
    <s v="NR"/>
    <s v="205 DANFORTH AVE"/>
    <x v="0"/>
    <s v=""/>
    <x v="0"/>
  </r>
  <r>
    <x v="8686"/>
    <x v="1"/>
    <x v="18"/>
    <x v="18"/>
    <n v="100"/>
    <d v="1899-12-30T16:34:00"/>
    <s v="NR"/>
    <s v="170 CRAWFORD ST"/>
    <x v="0"/>
    <s v=""/>
    <x v="0"/>
  </r>
  <r>
    <x v="8687"/>
    <x v="1"/>
    <x v="41"/>
    <x v="41"/>
    <n v="150"/>
    <d v="1899-12-30T16:34:00"/>
    <s v="NR"/>
    <s v="200 WELLINGTON ST W"/>
    <x v="0"/>
    <s v=""/>
    <x v="0"/>
  </r>
  <r>
    <x v="8083"/>
    <x v="1"/>
    <x v="0"/>
    <x v="0"/>
    <n v="50"/>
    <d v="1899-12-30T16:34:00"/>
    <s v="NR"/>
    <s v="20 ST PATRICK ST"/>
    <x v="0"/>
    <s v=""/>
    <x v="0"/>
  </r>
  <r>
    <x v="8688"/>
    <x v="1"/>
    <x v="5"/>
    <x v="5"/>
    <n v="30"/>
    <d v="1899-12-30T16:34:00"/>
    <s v="NR"/>
    <s v="43 HANNA AVE"/>
    <x v="0"/>
    <s v=""/>
    <x v="0"/>
  </r>
  <r>
    <x v="8689"/>
    <x v="1"/>
    <x v="5"/>
    <x v="5"/>
    <n v="30"/>
    <d v="1899-12-30T16:35:00"/>
    <s v="NR"/>
    <s v="1267 QUEEN ST W"/>
    <x v="0"/>
    <s v=""/>
    <x v="0"/>
  </r>
  <r>
    <x v="8690"/>
    <x v="1"/>
    <x v="6"/>
    <x v="6"/>
    <n v="100"/>
    <d v="1899-12-30T16:35:00"/>
    <s v="NR"/>
    <s v="15 BEVERLEY ST"/>
    <x v="0"/>
    <s v=""/>
    <x v="0"/>
  </r>
  <r>
    <x v="8691"/>
    <x v="1"/>
    <x v="41"/>
    <x v="41"/>
    <n v="150"/>
    <d v="1899-12-30T16:35:00"/>
    <s v="NR"/>
    <s v="1020 DUPONT ST"/>
    <x v="0"/>
    <s v=""/>
    <x v="0"/>
  </r>
  <r>
    <x v="8692"/>
    <x v="1"/>
    <x v="2"/>
    <x v="2"/>
    <n v="30"/>
    <d v="1899-12-30T16:36:00"/>
    <s v=""/>
    <s v="4205 KEELE ST"/>
    <x v="0"/>
    <s v=""/>
    <x v="0"/>
  </r>
  <r>
    <x v="8693"/>
    <x v="1"/>
    <x v="9"/>
    <x v="9"/>
    <n v="30"/>
    <d v="1899-12-30T16:36:00"/>
    <s v=""/>
    <s v="400 MUNSTER AVE"/>
    <x v="0"/>
    <s v=""/>
    <x v="0"/>
  </r>
  <r>
    <x v="8694"/>
    <x v="1"/>
    <x v="2"/>
    <x v="2"/>
    <n v="30"/>
    <d v="1899-12-30T16:36:00"/>
    <s v="AT"/>
    <s v="5 BRIDGMAN AVE"/>
    <x v="0"/>
    <s v=""/>
    <x v="0"/>
  </r>
  <r>
    <x v="8695"/>
    <x v="1"/>
    <x v="5"/>
    <x v="5"/>
    <n v="30"/>
    <d v="1899-12-30T16:36:00"/>
    <s v="E/S"/>
    <s v="JAMES ST"/>
    <x v="4"/>
    <s v="ALBERT ST"/>
    <x v="0"/>
  </r>
  <r>
    <x v="8696"/>
    <x v="1"/>
    <x v="0"/>
    <x v="0"/>
    <n v="50"/>
    <d v="1899-12-30T16:36:00"/>
    <s v="NR"/>
    <s v="3 SOUTHRIDGE AVE"/>
    <x v="0"/>
    <s v=""/>
    <x v="0"/>
  </r>
  <r>
    <x v="8697"/>
    <x v="1"/>
    <x v="18"/>
    <x v="18"/>
    <n v="100"/>
    <d v="1899-12-30T16:36:00"/>
    <s v="NR"/>
    <s v="24 SILVER AVE"/>
    <x v="0"/>
    <s v=""/>
    <x v="0"/>
  </r>
  <r>
    <x v="8698"/>
    <x v="1"/>
    <x v="4"/>
    <x v="4"/>
    <n v="100"/>
    <d v="1899-12-30T16:36:00"/>
    <s v="OPP"/>
    <s v="423 YONGE ST"/>
    <x v="0"/>
    <s v=""/>
    <x v="0"/>
  </r>
  <r>
    <x v="8699"/>
    <x v="1"/>
    <x v="8"/>
    <x v="8"/>
    <n v="30"/>
    <d v="1899-12-30T16:37:00"/>
    <s v=""/>
    <s v="246 BROOKE AVE"/>
    <x v="0"/>
    <s v=""/>
    <x v="0"/>
  </r>
  <r>
    <x v="8700"/>
    <x v="1"/>
    <x v="2"/>
    <x v="2"/>
    <n v="30"/>
    <d v="1899-12-30T16:37:00"/>
    <s v="AT"/>
    <s v="77 ROEHAMPTON AVE"/>
    <x v="0"/>
    <s v=""/>
    <x v="0"/>
  </r>
  <r>
    <x v="8701"/>
    <x v="1"/>
    <x v="2"/>
    <x v="2"/>
    <n v="30"/>
    <d v="1899-12-30T16:37:00"/>
    <s v=""/>
    <s v="4700 KEELE ST"/>
    <x v="0"/>
    <s v=""/>
    <x v="0"/>
  </r>
  <r>
    <x v="8702"/>
    <x v="1"/>
    <x v="7"/>
    <x v="7"/>
    <n v="40"/>
    <d v="1899-12-30T16:37:00"/>
    <s v="NR"/>
    <s v="198 MARKHAM ST"/>
    <x v="0"/>
    <s v=""/>
    <x v="0"/>
  </r>
  <r>
    <x v="8703"/>
    <x v="1"/>
    <x v="0"/>
    <x v="0"/>
    <n v="50"/>
    <d v="1899-12-30T16:37:00"/>
    <s v="OPP"/>
    <s v="423 YONGE ST"/>
    <x v="0"/>
    <s v=""/>
    <x v="0"/>
  </r>
  <r>
    <x v="8704"/>
    <x v="1"/>
    <x v="2"/>
    <x v="2"/>
    <n v="30"/>
    <d v="1899-12-30T16:38:00"/>
    <s v=""/>
    <s v="127 QUEEN ST E"/>
    <x v="0"/>
    <s v=""/>
    <x v="10"/>
  </r>
  <r>
    <x v="8705"/>
    <x v="1"/>
    <x v="2"/>
    <x v="2"/>
    <n v="30"/>
    <d v="1899-12-30T16:38:00"/>
    <s v="AT"/>
    <s v="5 BRIDGMAN AVE"/>
    <x v="0"/>
    <s v=""/>
    <x v="0"/>
  </r>
  <r>
    <x v="8706"/>
    <x v="1"/>
    <x v="19"/>
    <x v="19"/>
    <n v="150"/>
    <d v="1899-12-30T16:38:00"/>
    <s v="NR"/>
    <s v="20 HARCOURT AVE"/>
    <x v="0"/>
    <s v=""/>
    <x v="0"/>
  </r>
  <r>
    <x v="8707"/>
    <x v="1"/>
    <x v="41"/>
    <x v="41"/>
    <n v="150"/>
    <d v="1899-12-30T16:38:00"/>
    <s v="NR"/>
    <s v="185 DANFORTH AVE"/>
    <x v="0"/>
    <s v=""/>
    <x v="0"/>
  </r>
  <r>
    <x v="8708"/>
    <x v="1"/>
    <x v="0"/>
    <x v="0"/>
    <n v="50"/>
    <d v="1899-12-30T16:38:00"/>
    <s v="OPP"/>
    <s v="415 YONGE ST"/>
    <x v="0"/>
    <s v=""/>
    <x v="0"/>
  </r>
  <r>
    <x v="8709"/>
    <x v="1"/>
    <x v="6"/>
    <x v="6"/>
    <n v="100"/>
    <d v="1899-12-30T16:38:00"/>
    <s v="NR"/>
    <s v="20 EDWARD ST"/>
    <x v="0"/>
    <s v=""/>
    <x v="25"/>
  </r>
  <r>
    <x v="8710"/>
    <x v="1"/>
    <x v="0"/>
    <x v="0"/>
    <n v="50"/>
    <d v="1899-12-30T16:39:00"/>
    <s v="OPP"/>
    <s v="10 HOWARD ST"/>
    <x v="0"/>
    <s v=""/>
    <x v="0"/>
  </r>
  <r>
    <x v="8711"/>
    <x v="1"/>
    <x v="41"/>
    <x v="41"/>
    <n v="150"/>
    <d v="1899-12-30T16:39:00"/>
    <s v="NR"/>
    <s v="283 DANFORTH AVE"/>
    <x v="0"/>
    <s v=""/>
    <x v="0"/>
  </r>
  <r>
    <x v="8712"/>
    <x v="1"/>
    <x v="4"/>
    <x v="4"/>
    <n v="100"/>
    <d v="1899-12-30T16:39:00"/>
    <s v="NR"/>
    <s v="102 EAST LIBERTY ST"/>
    <x v="0"/>
    <s v=""/>
    <x v="0"/>
  </r>
  <r>
    <x v="8713"/>
    <x v="1"/>
    <x v="2"/>
    <x v="2"/>
    <n v="30"/>
    <d v="1899-12-30T16:40:00"/>
    <s v=""/>
    <s v="405 SHERBOURNE ST"/>
    <x v="0"/>
    <s v=""/>
    <x v="0"/>
  </r>
  <r>
    <x v="8714"/>
    <x v="1"/>
    <x v="0"/>
    <x v="0"/>
    <n v="50"/>
    <d v="1899-12-30T16:40:00"/>
    <s v="NR"/>
    <s v="5 BRIDGMAN AVE"/>
    <x v="0"/>
    <s v=""/>
    <x v="0"/>
  </r>
  <r>
    <x v="8715"/>
    <x v="1"/>
    <x v="6"/>
    <x v="6"/>
    <n v="100"/>
    <d v="1899-12-30T16:40:00"/>
    <s v="NR"/>
    <s v="14 SHEPPARD ST"/>
    <x v="0"/>
    <s v=""/>
    <x v="0"/>
  </r>
  <r>
    <x v="8716"/>
    <x v="1"/>
    <x v="5"/>
    <x v="5"/>
    <n v="30"/>
    <d v="1899-12-30T16:40:00"/>
    <s v="NR"/>
    <s v="150 MUTUAL ST"/>
    <x v="0"/>
    <s v=""/>
    <x v="0"/>
  </r>
  <r>
    <x v="8717"/>
    <x v="1"/>
    <x v="0"/>
    <x v="0"/>
    <n v="50"/>
    <d v="1899-12-30T16:40:00"/>
    <s v="NR"/>
    <s v="98 MANNING AVE"/>
    <x v="0"/>
    <s v=""/>
    <x v="0"/>
  </r>
  <r>
    <x v="8718"/>
    <x v="1"/>
    <x v="6"/>
    <x v="6"/>
    <n v="100"/>
    <d v="1899-12-30T16:40:00"/>
    <s v="S/S"/>
    <s v="MERCER ST"/>
    <x v="1"/>
    <s v="JOHN ST"/>
    <x v="0"/>
  </r>
  <r>
    <x v="8719"/>
    <x v="1"/>
    <x v="9"/>
    <x v="9"/>
    <n v="30"/>
    <d v="1899-12-30T16:41:00"/>
    <s v=""/>
    <s v="777 VICTORIA PARK AVE"/>
    <x v="0"/>
    <s v=""/>
    <x v="0"/>
  </r>
  <r>
    <x v="8720"/>
    <x v="1"/>
    <x v="13"/>
    <x v="13"/>
    <n v="50"/>
    <d v="1899-12-30T16:41:00"/>
    <s v="NR"/>
    <s v="12 GERTRUDE PL"/>
    <x v="0"/>
    <s v=""/>
    <x v="0"/>
  </r>
  <r>
    <x v="8721"/>
    <x v="1"/>
    <x v="6"/>
    <x v="6"/>
    <n v="100"/>
    <d v="1899-12-30T16:41:00"/>
    <s v="OPP"/>
    <s v="40 GOUGH AVE"/>
    <x v="0"/>
    <s v=""/>
    <x v="0"/>
  </r>
  <r>
    <x v="8722"/>
    <x v="1"/>
    <x v="41"/>
    <x v="41"/>
    <n v="150"/>
    <d v="1899-12-30T16:41:00"/>
    <s v="NR"/>
    <s v="1441 KING ST W"/>
    <x v="0"/>
    <s v=""/>
    <x v="0"/>
  </r>
  <r>
    <x v="8723"/>
    <x v="1"/>
    <x v="0"/>
    <x v="0"/>
    <n v="50"/>
    <d v="1899-12-30T16:41:00"/>
    <s v="NR"/>
    <s v="80 MANNING AVE"/>
    <x v="0"/>
    <s v=""/>
    <x v="0"/>
  </r>
  <r>
    <x v="8724"/>
    <x v="1"/>
    <x v="2"/>
    <x v="2"/>
    <n v="30"/>
    <d v="1899-12-30T16:42:00"/>
    <s v=""/>
    <s v="405 SHERBOURNE ST"/>
    <x v="0"/>
    <s v=""/>
    <x v="0"/>
  </r>
  <r>
    <x v="8725"/>
    <x v="1"/>
    <x v="6"/>
    <x v="6"/>
    <n v="100"/>
    <d v="1899-12-30T16:42:00"/>
    <s v="NR"/>
    <s v="14 SHEPPARD ST"/>
    <x v="0"/>
    <s v=""/>
    <x v="0"/>
  </r>
  <r>
    <x v="8726"/>
    <x v="1"/>
    <x v="5"/>
    <x v="5"/>
    <n v="30"/>
    <d v="1899-12-30T16:42:00"/>
    <s v="NR"/>
    <s v="150 MUTUAL ST"/>
    <x v="0"/>
    <s v=""/>
    <x v="0"/>
  </r>
  <r>
    <x v="8727"/>
    <x v="1"/>
    <x v="0"/>
    <x v="0"/>
    <n v="50"/>
    <d v="1899-12-30T16:42:00"/>
    <s v="OPP"/>
    <s v="423 YONGE ST"/>
    <x v="0"/>
    <s v=""/>
    <x v="0"/>
  </r>
  <r>
    <x v="8728"/>
    <x v="1"/>
    <x v="62"/>
    <x v="61"/>
    <n v="30"/>
    <d v="1899-12-30T16:43:00"/>
    <s v=""/>
    <s v="1155 KING ST W"/>
    <x v="0"/>
    <s v=""/>
    <x v="0"/>
  </r>
  <r>
    <x v="8729"/>
    <x v="1"/>
    <x v="2"/>
    <x v="2"/>
    <n v="30"/>
    <d v="1899-12-30T16:43:00"/>
    <s v="AT"/>
    <s v="35 BRIDGMAN AVE"/>
    <x v="0"/>
    <s v=""/>
    <x v="0"/>
  </r>
  <r>
    <x v="8730"/>
    <x v="1"/>
    <x v="0"/>
    <x v="0"/>
    <n v="50"/>
    <d v="1899-12-30T16:43:00"/>
    <s v="NR"/>
    <s v="496 SAMMON AVE"/>
    <x v="0"/>
    <s v=""/>
    <x v="0"/>
  </r>
  <r>
    <x v="8731"/>
    <x v="1"/>
    <x v="1"/>
    <x v="1"/>
    <n v="30"/>
    <d v="1899-12-30T16:43:00"/>
    <s v="NR"/>
    <s v="51 HUNTLEY ST"/>
    <x v="0"/>
    <s v=""/>
    <x v="0"/>
  </r>
  <r>
    <x v="8732"/>
    <x v="1"/>
    <x v="41"/>
    <x v="41"/>
    <n v="150"/>
    <d v="1899-12-30T16:43:00"/>
    <s v="OPP"/>
    <s v="688 COXWELL AVE"/>
    <x v="0"/>
    <s v=""/>
    <x v="0"/>
  </r>
  <r>
    <x v="8733"/>
    <x v="1"/>
    <x v="41"/>
    <x v="41"/>
    <n v="150"/>
    <d v="1899-12-30T16:43:00"/>
    <s v="NR"/>
    <s v="544 EGLINTON AVE W"/>
    <x v="0"/>
    <s v=""/>
    <x v="0"/>
  </r>
  <r>
    <x v="8734"/>
    <x v="1"/>
    <x v="0"/>
    <x v="0"/>
    <n v="50"/>
    <d v="1899-12-30T16:43:00"/>
    <s v="OPP"/>
    <s v="423 YONGE ST"/>
    <x v="0"/>
    <s v=""/>
    <x v="0"/>
  </r>
  <r>
    <x v="8735"/>
    <x v="1"/>
    <x v="41"/>
    <x v="41"/>
    <n v="150"/>
    <d v="1899-12-30T16:43:00"/>
    <s v="NR"/>
    <s v="460 ADELAIDE ST E"/>
    <x v="0"/>
    <s v=""/>
    <x v="0"/>
  </r>
  <r>
    <x v="8736"/>
    <x v="1"/>
    <x v="9"/>
    <x v="9"/>
    <n v="30"/>
    <d v="1899-12-30T16:44:00"/>
    <s v=""/>
    <s v="777 VICTORIA PK AVE"/>
    <x v="0"/>
    <s v=""/>
    <x v="0"/>
  </r>
  <r>
    <x v="8737"/>
    <x v="1"/>
    <x v="2"/>
    <x v="2"/>
    <n v="30"/>
    <d v="1899-12-30T16:44:00"/>
    <s v=""/>
    <s v="205 HUMBER COLLEGE BLVD"/>
    <x v="0"/>
    <s v=""/>
    <x v="0"/>
  </r>
  <r>
    <x v="8738"/>
    <x v="1"/>
    <x v="9"/>
    <x v="9"/>
    <n v="30"/>
    <d v="1899-12-30T16:44:00"/>
    <s v=""/>
    <s v="400 MUNSTER AVE"/>
    <x v="0"/>
    <s v=""/>
    <x v="0"/>
  </r>
  <r>
    <x v="5179"/>
    <x v="1"/>
    <x v="9"/>
    <x v="9"/>
    <n v="30"/>
    <d v="1899-12-30T16:44:00"/>
    <s v=""/>
    <s v="4 ROSEMOUNT AVE"/>
    <x v="0"/>
    <s v=""/>
    <x v="0"/>
  </r>
  <r>
    <x v="8739"/>
    <x v="1"/>
    <x v="2"/>
    <x v="2"/>
    <n v="30"/>
    <d v="1899-12-30T16:44:00"/>
    <s v="AT"/>
    <s v="35 BRIDGMAN AVE"/>
    <x v="0"/>
    <s v=""/>
    <x v="0"/>
  </r>
  <r>
    <x v="8740"/>
    <x v="1"/>
    <x v="5"/>
    <x v="5"/>
    <n v="30"/>
    <d v="1899-12-30T16:44:00"/>
    <s v="E/S"/>
    <s v="JAMES ST"/>
    <x v="4"/>
    <s v="ALBERT ST"/>
    <x v="0"/>
  </r>
  <r>
    <x v="8741"/>
    <x v="1"/>
    <x v="0"/>
    <x v="0"/>
    <n v="50"/>
    <d v="1899-12-30T16:44:00"/>
    <s v="NR"/>
    <s v="99 EUCLID AVE"/>
    <x v="0"/>
    <s v=""/>
    <x v="0"/>
  </r>
  <r>
    <x v="8742"/>
    <x v="1"/>
    <x v="29"/>
    <x v="29"/>
    <n v="100"/>
    <d v="1899-12-30T16:44:00"/>
    <s v="NR"/>
    <s v="224 MERTON ST"/>
    <x v="0"/>
    <s v=""/>
    <x v="0"/>
  </r>
  <r>
    <x v="8743"/>
    <x v="1"/>
    <x v="2"/>
    <x v="2"/>
    <n v="30"/>
    <d v="1899-12-30T16:45:00"/>
    <s v=""/>
    <s v="405 SHERBOURNE ST"/>
    <x v="0"/>
    <s v=""/>
    <x v="0"/>
  </r>
  <r>
    <x v="8744"/>
    <x v="1"/>
    <x v="8"/>
    <x v="8"/>
    <n v="30"/>
    <d v="1899-12-30T16:45:00"/>
    <s v=""/>
    <s v="246 BROOKE AVE"/>
    <x v="0"/>
    <s v=""/>
    <x v="0"/>
  </r>
  <r>
    <x v="8745"/>
    <x v="1"/>
    <x v="1"/>
    <x v="1"/>
    <n v="30"/>
    <d v="1899-12-30T16:45:00"/>
    <s v="NR"/>
    <s v="32 DURANT AVE"/>
    <x v="0"/>
    <s v=""/>
    <x v="0"/>
  </r>
  <r>
    <x v="8746"/>
    <x v="1"/>
    <x v="41"/>
    <x v="41"/>
    <n v="150"/>
    <d v="1899-12-30T16:45:00"/>
    <s v="NR"/>
    <s v="625 DANFORTH AVE"/>
    <x v="0"/>
    <s v=""/>
    <x v="0"/>
  </r>
  <r>
    <x v="8747"/>
    <x v="1"/>
    <x v="41"/>
    <x v="41"/>
    <n v="150"/>
    <d v="1899-12-30T16:45:00"/>
    <s v="NR"/>
    <s v="471 EGLINTON AVE W"/>
    <x v="0"/>
    <s v=""/>
    <x v="0"/>
  </r>
  <r>
    <x v="8748"/>
    <x v="1"/>
    <x v="64"/>
    <x v="63"/>
    <n v="50"/>
    <d v="1899-12-30T16:45:00"/>
    <s v="NR"/>
    <s v="20 HADLEY RD"/>
    <x v="0"/>
    <s v=""/>
    <x v="0"/>
  </r>
  <r>
    <x v="8749"/>
    <x v="1"/>
    <x v="62"/>
    <x v="61"/>
    <n v="30"/>
    <d v="1899-12-30T16:46:00"/>
    <s v=""/>
    <s v="1155 KING ST W"/>
    <x v="0"/>
    <s v=""/>
    <x v="0"/>
  </r>
  <r>
    <x v="8750"/>
    <x v="1"/>
    <x v="2"/>
    <x v="2"/>
    <n v="30"/>
    <d v="1899-12-30T16:46:00"/>
    <s v=""/>
    <s v="205 HUMBER COLLEGE BLVD"/>
    <x v="0"/>
    <s v=""/>
    <x v="0"/>
  </r>
  <r>
    <x v="8751"/>
    <x v="1"/>
    <x v="2"/>
    <x v="2"/>
    <n v="30"/>
    <d v="1899-12-30T16:46:00"/>
    <s v="AT"/>
    <s v="35 BRIDGMAN AVE"/>
    <x v="0"/>
    <s v=""/>
    <x v="0"/>
  </r>
  <r>
    <x v="8752"/>
    <x v="1"/>
    <x v="19"/>
    <x v="19"/>
    <n v="150"/>
    <d v="1899-12-30T16:46:00"/>
    <s v="NR"/>
    <s v="6 NEEPAWA AVE"/>
    <x v="0"/>
    <s v=""/>
    <x v="0"/>
  </r>
  <r>
    <x v="8753"/>
    <x v="1"/>
    <x v="41"/>
    <x v="41"/>
    <n v="150"/>
    <d v="1899-12-30T16:46:00"/>
    <s v="NR"/>
    <s v="627 QUEEN ST W"/>
    <x v="0"/>
    <s v=""/>
    <x v="3"/>
  </r>
  <r>
    <x v="8754"/>
    <x v="1"/>
    <x v="41"/>
    <x v="41"/>
    <n v="150"/>
    <d v="1899-12-30T16:46:00"/>
    <s v="NR"/>
    <s v="671 DANFORTH AVE"/>
    <x v="0"/>
    <s v=""/>
    <x v="0"/>
  </r>
  <r>
    <x v="8755"/>
    <x v="1"/>
    <x v="2"/>
    <x v="2"/>
    <n v="30"/>
    <d v="1899-12-30T16:47:00"/>
    <s v=""/>
    <s v="2351 KENNEDY RD"/>
    <x v="0"/>
    <s v=""/>
    <x v="0"/>
  </r>
  <r>
    <x v="8756"/>
    <x v="1"/>
    <x v="4"/>
    <x v="4"/>
    <n v="100"/>
    <d v="1899-12-30T16:47:00"/>
    <s v="NR"/>
    <s v="19 JACKMAN AVE"/>
    <x v="0"/>
    <s v=""/>
    <x v="0"/>
  </r>
  <r>
    <x v="8757"/>
    <x v="1"/>
    <x v="2"/>
    <x v="2"/>
    <n v="30"/>
    <d v="1899-12-30T16:47:00"/>
    <s v="AT"/>
    <s v="23 GRENVILLE ST"/>
    <x v="0"/>
    <s v=""/>
    <x v="0"/>
  </r>
  <r>
    <x v="8758"/>
    <x v="1"/>
    <x v="2"/>
    <x v="2"/>
    <n v="30"/>
    <d v="1899-12-30T16:48:00"/>
    <s v="AT"/>
    <s v="35 BRIDGMAN AVE"/>
    <x v="0"/>
    <s v=""/>
    <x v="0"/>
  </r>
  <r>
    <x v="8759"/>
    <x v="1"/>
    <x v="41"/>
    <x v="41"/>
    <n v="150"/>
    <d v="1899-12-30T16:48:00"/>
    <s v="OPP"/>
    <s v="5505 YONGE ST"/>
    <x v="0"/>
    <s v=""/>
    <x v="0"/>
  </r>
  <r>
    <x v="8760"/>
    <x v="1"/>
    <x v="0"/>
    <x v="0"/>
    <n v="50"/>
    <d v="1899-12-30T16:48:00"/>
    <s v="NR"/>
    <s v="19 JACKMAN AVE"/>
    <x v="0"/>
    <s v=""/>
    <x v="0"/>
  </r>
  <r>
    <x v="8761"/>
    <x v="1"/>
    <x v="41"/>
    <x v="41"/>
    <n v="150"/>
    <d v="1899-12-30T16:48:00"/>
    <s v="NR"/>
    <s v="111 RICHMOND ST W"/>
    <x v="0"/>
    <s v=""/>
    <x v="0"/>
  </r>
  <r>
    <x v="8762"/>
    <x v="1"/>
    <x v="41"/>
    <x v="41"/>
    <n v="150"/>
    <d v="1899-12-30T16:48:00"/>
    <s v="NR"/>
    <s v="701 DANFORTH AVE"/>
    <x v="0"/>
    <s v=""/>
    <x v="0"/>
  </r>
  <r>
    <x v="8763"/>
    <x v="1"/>
    <x v="41"/>
    <x v="41"/>
    <n v="150"/>
    <d v="1899-12-30T16:48:00"/>
    <s v="NR"/>
    <s v="1210 KING ST W"/>
    <x v="0"/>
    <s v=""/>
    <x v="3"/>
  </r>
  <r>
    <x v="8764"/>
    <x v="1"/>
    <x v="16"/>
    <x v="16"/>
    <n v="40"/>
    <d v="1899-12-30T16:49:00"/>
    <s v="R/O"/>
    <s v="660 GOUGH AVE"/>
    <x v="0"/>
    <s v=""/>
    <x v="0"/>
  </r>
  <r>
    <x v="8765"/>
    <x v="1"/>
    <x v="41"/>
    <x v="41"/>
    <n v="150"/>
    <d v="1899-12-30T16:49:00"/>
    <s v="NR"/>
    <s v="713 DANFORTH AVE"/>
    <x v="0"/>
    <s v=""/>
    <x v="0"/>
  </r>
  <r>
    <x v="8766"/>
    <x v="1"/>
    <x v="5"/>
    <x v="5"/>
    <n v="30"/>
    <d v="1899-12-30T16:49:00"/>
    <s v="NR"/>
    <s v="124 EDWARD ST"/>
    <x v="0"/>
    <s v=""/>
    <x v="0"/>
  </r>
  <r>
    <x v="8767"/>
    <x v="1"/>
    <x v="62"/>
    <x v="61"/>
    <n v="30"/>
    <d v="1899-12-30T16:50:00"/>
    <s v=""/>
    <s v="1155 KING ST W"/>
    <x v="0"/>
    <s v=""/>
    <x v="0"/>
  </r>
  <r>
    <x v="8768"/>
    <x v="1"/>
    <x v="9"/>
    <x v="9"/>
    <n v="30"/>
    <d v="1899-12-30T16:50:00"/>
    <s v=""/>
    <s v="400 MUNSTER AVE"/>
    <x v="0"/>
    <s v=""/>
    <x v="0"/>
  </r>
  <r>
    <x v="8769"/>
    <x v="1"/>
    <x v="0"/>
    <x v="0"/>
    <n v="50"/>
    <d v="1899-12-30T16:50:00"/>
    <s v="NR"/>
    <s v="30 BARKER AVE"/>
    <x v="0"/>
    <s v=""/>
    <x v="0"/>
  </r>
  <r>
    <x v="8770"/>
    <x v="1"/>
    <x v="5"/>
    <x v="5"/>
    <n v="30"/>
    <d v="1899-12-30T16:50:00"/>
    <s v="NR"/>
    <s v="68 CHARLES ST E"/>
    <x v="0"/>
    <s v=""/>
    <x v="0"/>
  </r>
  <r>
    <x v="8771"/>
    <x v="1"/>
    <x v="1"/>
    <x v="1"/>
    <n v="30"/>
    <d v="1899-12-30T16:50:00"/>
    <s v="NR"/>
    <s v="157 SIMPSON AVE"/>
    <x v="0"/>
    <s v=""/>
    <x v="0"/>
  </r>
  <r>
    <x v="8772"/>
    <x v="1"/>
    <x v="0"/>
    <x v="0"/>
    <n v="50"/>
    <d v="1899-12-30T16:50:00"/>
    <s v="NR"/>
    <s v="200 CHURCH ST"/>
    <x v="0"/>
    <s v=""/>
    <x v="0"/>
  </r>
  <r>
    <x v="8773"/>
    <x v="1"/>
    <x v="2"/>
    <x v="2"/>
    <n v="30"/>
    <d v="1899-12-30T16:51:00"/>
    <s v="AT"/>
    <s v="35 BRIDGMAN AVE"/>
    <x v="0"/>
    <s v=""/>
    <x v="0"/>
  </r>
  <r>
    <x v="8774"/>
    <x v="1"/>
    <x v="2"/>
    <x v="2"/>
    <n v="30"/>
    <d v="1899-12-30T16:52:00"/>
    <s v=""/>
    <s v="405 SHERBOURNE ST"/>
    <x v="0"/>
    <s v=""/>
    <x v="0"/>
  </r>
  <r>
    <x v="8775"/>
    <x v="1"/>
    <x v="6"/>
    <x v="6"/>
    <n v="100"/>
    <d v="1899-12-30T16:52:00"/>
    <s v="NR"/>
    <s v="42 CHARLES ST E"/>
    <x v="0"/>
    <s v=""/>
    <x v="0"/>
  </r>
  <r>
    <x v="8776"/>
    <x v="1"/>
    <x v="6"/>
    <x v="6"/>
    <n v="100"/>
    <d v="1899-12-30T16:52:00"/>
    <s v="NR"/>
    <s v="42 CHARLES ST E"/>
    <x v="0"/>
    <s v=""/>
    <x v="0"/>
  </r>
  <r>
    <x v="8777"/>
    <x v="1"/>
    <x v="5"/>
    <x v="5"/>
    <n v="30"/>
    <d v="1899-12-30T16:52:00"/>
    <s v="OPP"/>
    <s v="620 SPADINA AVE"/>
    <x v="0"/>
    <s v=""/>
    <x v="0"/>
  </r>
  <r>
    <x v="8778"/>
    <x v="1"/>
    <x v="2"/>
    <x v="2"/>
    <n v="30"/>
    <d v="1899-12-30T16:52:00"/>
    <s v="AT"/>
    <s v="170 ELIZABETH ST"/>
    <x v="0"/>
    <s v=""/>
    <x v="0"/>
  </r>
  <r>
    <x v="8779"/>
    <x v="1"/>
    <x v="2"/>
    <x v="2"/>
    <n v="30"/>
    <d v="1899-12-30T16:52:00"/>
    <s v="AT"/>
    <s v="170 ELIZABETH ST"/>
    <x v="0"/>
    <s v=""/>
    <x v="0"/>
  </r>
  <r>
    <x v="8780"/>
    <x v="1"/>
    <x v="5"/>
    <x v="5"/>
    <n v="30"/>
    <d v="1899-12-30T16:52:00"/>
    <s v="NR"/>
    <s v="123 EDWARD ST"/>
    <x v="0"/>
    <s v=""/>
    <x v="0"/>
  </r>
  <r>
    <x v="8781"/>
    <x v="1"/>
    <x v="62"/>
    <x v="61"/>
    <n v="30"/>
    <d v="1899-12-30T16:53:00"/>
    <s v=""/>
    <s v="1155 KING ST W"/>
    <x v="0"/>
    <s v=""/>
    <x v="0"/>
  </r>
  <r>
    <x v="8782"/>
    <x v="1"/>
    <x v="6"/>
    <x v="6"/>
    <n v="100"/>
    <d v="1899-12-30T16:53:00"/>
    <s v="NR"/>
    <s v="70 CHARLES ST W"/>
    <x v="0"/>
    <s v=""/>
    <x v="3"/>
  </r>
  <r>
    <x v="8783"/>
    <x v="1"/>
    <x v="2"/>
    <x v="2"/>
    <n v="30"/>
    <d v="1899-12-30T16:53:00"/>
    <s v="AT"/>
    <s v="170 ELIZABETH ST"/>
    <x v="0"/>
    <s v=""/>
    <x v="0"/>
  </r>
  <r>
    <x v="8784"/>
    <x v="1"/>
    <x v="2"/>
    <x v="2"/>
    <n v="30"/>
    <d v="1899-12-30T16:54:00"/>
    <s v=""/>
    <s v="405 SHERBOURNE ST"/>
    <x v="0"/>
    <s v=""/>
    <x v="0"/>
  </r>
  <r>
    <x v="8785"/>
    <x v="1"/>
    <x v="9"/>
    <x v="9"/>
    <n v="30"/>
    <d v="1899-12-30T16:54:00"/>
    <s v=""/>
    <s v="400 MUNSTER AVE"/>
    <x v="0"/>
    <s v=""/>
    <x v="0"/>
  </r>
  <r>
    <x v="8786"/>
    <x v="1"/>
    <x v="2"/>
    <x v="2"/>
    <n v="30"/>
    <d v="1899-12-30T16:54:00"/>
    <s v=""/>
    <s v="135 ROSE AVE"/>
    <x v="0"/>
    <s v=""/>
    <x v="0"/>
  </r>
  <r>
    <x v="8787"/>
    <x v="1"/>
    <x v="2"/>
    <x v="2"/>
    <n v="30"/>
    <d v="1899-12-30T16:54:00"/>
    <s v="AT"/>
    <s v="412 CHURCH ST"/>
    <x v="0"/>
    <s v=""/>
    <x v="0"/>
  </r>
  <r>
    <x v="8788"/>
    <x v="1"/>
    <x v="6"/>
    <x v="6"/>
    <n v="100"/>
    <d v="1899-12-30T16:54:00"/>
    <s v="NR"/>
    <s v="50 CHARLES ST E"/>
    <x v="0"/>
    <s v=""/>
    <x v="0"/>
  </r>
  <r>
    <x v="8789"/>
    <x v="1"/>
    <x v="0"/>
    <x v="0"/>
    <n v="50"/>
    <d v="1899-12-30T16:54:00"/>
    <s v="OPP"/>
    <s v="17 HENNING AVE"/>
    <x v="0"/>
    <s v=""/>
    <x v="1"/>
  </r>
  <r>
    <x v="8790"/>
    <x v="1"/>
    <x v="2"/>
    <x v="2"/>
    <n v="30"/>
    <d v="1899-12-30T16:54:00"/>
    <s v="AT"/>
    <s v="170 ELIZABETH ST"/>
    <x v="0"/>
    <s v=""/>
    <x v="0"/>
  </r>
  <r>
    <x v="8791"/>
    <x v="1"/>
    <x v="5"/>
    <x v="5"/>
    <n v="30"/>
    <d v="1899-12-30T16:54:00"/>
    <s v="N/S"/>
    <s v="WELLINGTON ST W"/>
    <x v="1"/>
    <s v="PORTLAND ST"/>
    <x v="0"/>
  </r>
  <r>
    <x v="8792"/>
    <x v="1"/>
    <x v="2"/>
    <x v="2"/>
    <n v="30"/>
    <d v="1899-12-30T16:55:00"/>
    <s v=""/>
    <s v="4256 BATHURST ST"/>
    <x v="0"/>
    <s v=""/>
    <x v="0"/>
  </r>
  <r>
    <x v="8793"/>
    <x v="1"/>
    <x v="2"/>
    <x v="2"/>
    <n v="30"/>
    <d v="1899-12-30T16:55:00"/>
    <s v="AT"/>
    <s v="35 BRIDGMAN AVE"/>
    <x v="0"/>
    <s v=""/>
    <x v="0"/>
  </r>
  <r>
    <x v="8794"/>
    <x v="1"/>
    <x v="41"/>
    <x v="41"/>
    <n v="150"/>
    <d v="1899-12-30T16:55:00"/>
    <s v="NR"/>
    <s v="748 DANFORTH AVE"/>
    <x v="0"/>
    <s v=""/>
    <x v="0"/>
  </r>
  <r>
    <x v="8795"/>
    <x v="1"/>
    <x v="3"/>
    <x v="3"/>
    <n v="40"/>
    <d v="1899-12-30T16:55:00"/>
    <s v="NR"/>
    <s v="748 DANFORTH AVE"/>
    <x v="0"/>
    <s v=""/>
    <x v="0"/>
  </r>
  <r>
    <x v="8796"/>
    <x v="1"/>
    <x v="2"/>
    <x v="2"/>
    <n v="30"/>
    <d v="1899-12-30T16:55:00"/>
    <s v="AT"/>
    <s v="101 HUMBER COLLEGE BLVD"/>
    <x v="0"/>
    <s v=""/>
    <x v="0"/>
  </r>
  <r>
    <x v="8797"/>
    <x v="1"/>
    <x v="0"/>
    <x v="0"/>
    <n v="50"/>
    <d v="1899-12-30T16:55:00"/>
    <s v="OPP"/>
    <s v="17 HENNING AVE"/>
    <x v="0"/>
    <s v=""/>
    <x v="0"/>
  </r>
  <r>
    <x v="8798"/>
    <x v="1"/>
    <x v="2"/>
    <x v="2"/>
    <n v="30"/>
    <d v="1899-12-30T16:55:00"/>
    <s v="AT"/>
    <s v="170 ELIZABETH ST"/>
    <x v="0"/>
    <s v=""/>
    <x v="0"/>
  </r>
  <r>
    <x v="8799"/>
    <x v="1"/>
    <x v="5"/>
    <x v="5"/>
    <n v="30"/>
    <d v="1899-12-30T16:55:00"/>
    <s v="N/S"/>
    <s v="WELLINGTON ST W"/>
    <x v="1"/>
    <s v="PORTLAND ST"/>
    <x v="0"/>
  </r>
  <r>
    <x v="8800"/>
    <x v="1"/>
    <x v="41"/>
    <x v="41"/>
    <n v="150"/>
    <d v="1899-12-30T16:56:00"/>
    <s v="NR"/>
    <s v="748 DANFORTH AVE"/>
    <x v="0"/>
    <s v=""/>
    <x v="0"/>
  </r>
  <r>
    <x v="8801"/>
    <x v="1"/>
    <x v="41"/>
    <x v="41"/>
    <n v="150"/>
    <d v="1899-12-30T16:56:00"/>
    <s v="AT"/>
    <s v="251 CONSUMERS RD"/>
    <x v="0"/>
    <s v=""/>
    <x v="0"/>
  </r>
  <r>
    <x v="8802"/>
    <x v="1"/>
    <x v="2"/>
    <x v="2"/>
    <n v="30"/>
    <d v="1899-12-30T16:57:00"/>
    <s v="AT"/>
    <s v="35 BRIDGMAN AVE"/>
    <x v="0"/>
    <s v=""/>
    <x v="0"/>
  </r>
  <r>
    <x v="8803"/>
    <x v="1"/>
    <x v="2"/>
    <x v="2"/>
    <n v="30"/>
    <d v="1899-12-30T16:57:00"/>
    <s v="AT"/>
    <s v="5635 YONGE ST"/>
    <x v="0"/>
    <s v=""/>
    <x v="0"/>
  </r>
  <r>
    <x v="8804"/>
    <x v="1"/>
    <x v="3"/>
    <x v="3"/>
    <n v="40"/>
    <d v="1899-12-30T16:57:00"/>
    <s v="NR"/>
    <s v="30 NELSON ST"/>
    <x v="0"/>
    <s v=""/>
    <x v="0"/>
  </r>
  <r>
    <x v="8805"/>
    <x v="1"/>
    <x v="41"/>
    <x v="41"/>
    <n v="150"/>
    <d v="1899-12-30T16:57:00"/>
    <s v="AT"/>
    <s v="251 CONSUMERS RD"/>
    <x v="0"/>
    <s v=""/>
    <x v="0"/>
  </r>
  <r>
    <x v="8806"/>
    <x v="1"/>
    <x v="2"/>
    <x v="2"/>
    <n v="30"/>
    <d v="1899-12-30T16:57:00"/>
    <s v="AT"/>
    <s v="101 HUMBER COLLEGE BLVD"/>
    <x v="0"/>
    <s v=""/>
    <x v="0"/>
  </r>
  <r>
    <x v="8807"/>
    <x v="1"/>
    <x v="2"/>
    <x v="2"/>
    <n v="30"/>
    <d v="1899-12-30T16:57:00"/>
    <s v="AT"/>
    <s v="101 HUMBER COLLEGE BLVD"/>
    <x v="0"/>
    <s v=""/>
    <x v="0"/>
  </r>
  <r>
    <x v="8808"/>
    <x v="1"/>
    <x v="41"/>
    <x v="41"/>
    <n v="150"/>
    <d v="1899-12-30T16:57:00"/>
    <s v="NR"/>
    <s v="222 JARVIS ST"/>
    <x v="0"/>
    <s v=""/>
    <x v="0"/>
  </r>
  <r>
    <x v="8809"/>
    <x v="1"/>
    <x v="0"/>
    <x v="0"/>
    <n v="50"/>
    <d v="1899-12-30T16:57:00"/>
    <s v="S/S"/>
    <s v="WELLINGTON ST W"/>
    <x v="1"/>
    <s v="PORTLAND ST"/>
    <x v="0"/>
  </r>
  <r>
    <x v="8810"/>
    <x v="1"/>
    <x v="9"/>
    <x v="9"/>
    <n v="30"/>
    <d v="1899-12-30T16:58:00"/>
    <s v=""/>
    <s v="400 MUNSTER AVE"/>
    <x v="0"/>
    <s v=""/>
    <x v="0"/>
  </r>
  <r>
    <x v="8811"/>
    <x v="1"/>
    <x v="2"/>
    <x v="2"/>
    <n v="30"/>
    <d v="1899-12-30T16:58:00"/>
    <s v=""/>
    <s v="2351 KENNEDY RD"/>
    <x v="0"/>
    <s v=""/>
    <x v="0"/>
  </r>
  <r>
    <x v="8812"/>
    <x v="1"/>
    <x v="0"/>
    <x v="0"/>
    <n v="50"/>
    <d v="1899-12-30T16:58:00"/>
    <s v="OPP"/>
    <s v="149 CHURCH ST"/>
    <x v="0"/>
    <s v=""/>
    <x v="0"/>
  </r>
  <r>
    <x v="8813"/>
    <x v="1"/>
    <x v="5"/>
    <x v="5"/>
    <n v="30"/>
    <d v="1899-12-30T16:59:00"/>
    <s v="N/S"/>
    <s v="WELLINGTON ST W"/>
    <x v="1"/>
    <s v="PORTLAND ST"/>
    <x v="0"/>
  </r>
  <r>
    <x v="8814"/>
    <x v="1"/>
    <x v="2"/>
    <x v="2"/>
    <n v="30"/>
    <d v="1899-12-30T17:00:00"/>
    <s v=""/>
    <s v="33 SHORE BREEZE DR"/>
    <x v="0"/>
    <s v=""/>
    <x v="0"/>
  </r>
  <r>
    <x v="8815"/>
    <x v="1"/>
    <x v="9"/>
    <x v="9"/>
    <n v="30"/>
    <d v="1899-12-30T17:00:00"/>
    <s v=""/>
    <s v="400 MUNSTER AVE"/>
    <x v="0"/>
    <s v=""/>
    <x v="0"/>
  </r>
  <r>
    <x v="5348"/>
    <x v="1"/>
    <x v="9"/>
    <x v="9"/>
    <n v="30"/>
    <d v="1899-12-30T17:00:00"/>
    <s v=""/>
    <s v="16 JOHN ST"/>
    <x v="0"/>
    <s v=""/>
    <x v="0"/>
  </r>
  <r>
    <x v="8816"/>
    <x v="1"/>
    <x v="2"/>
    <x v="2"/>
    <n v="30"/>
    <d v="1899-12-30T17:00:00"/>
    <s v="AT"/>
    <s v="35 BRIDGMAN AVE"/>
    <x v="0"/>
    <s v=""/>
    <x v="0"/>
  </r>
  <r>
    <x v="8817"/>
    <x v="1"/>
    <x v="3"/>
    <x v="3"/>
    <n v="40"/>
    <d v="1899-12-30T17:00:00"/>
    <s v="NR"/>
    <s v="146 HIGHBOURNE RD"/>
    <x v="0"/>
    <s v=""/>
    <x v="0"/>
  </r>
  <r>
    <x v="8818"/>
    <x v="1"/>
    <x v="2"/>
    <x v="2"/>
    <n v="30"/>
    <d v="1899-12-30T17:01:00"/>
    <s v="AT"/>
    <s v="254 CHURCH ST"/>
    <x v="0"/>
    <s v=""/>
    <x v="0"/>
  </r>
  <r>
    <x v="8819"/>
    <x v="1"/>
    <x v="19"/>
    <x v="19"/>
    <n v="150"/>
    <d v="1899-12-30T17:01:00"/>
    <s v="NR"/>
    <s v="133 GALT AVE"/>
    <x v="0"/>
    <s v=""/>
    <x v="0"/>
  </r>
  <r>
    <x v="8820"/>
    <x v="1"/>
    <x v="0"/>
    <x v="0"/>
    <n v="50"/>
    <d v="1899-12-30T17:02:00"/>
    <s v="NR"/>
    <s v="95 DURANT AVE"/>
    <x v="0"/>
    <s v=""/>
    <x v="0"/>
  </r>
  <r>
    <x v="8821"/>
    <x v="1"/>
    <x v="4"/>
    <x v="4"/>
    <n v="100"/>
    <d v="1899-12-30T17:02:00"/>
    <s v="NR"/>
    <s v="123 DUPONT ST"/>
    <x v="0"/>
    <s v=""/>
    <x v="29"/>
  </r>
  <r>
    <x v="8822"/>
    <x v="1"/>
    <x v="6"/>
    <x v="6"/>
    <n v="100"/>
    <d v="1899-12-30T17:02:00"/>
    <s v="OPP"/>
    <s v="65 LILLIAN ST"/>
    <x v="0"/>
    <s v=""/>
    <x v="0"/>
  </r>
  <r>
    <x v="8823"/>
    <x v="1"/>
    <x v="9"/>
    <x v="9"/>
    <n v="30"/>
    <d v="1899-12-30T17:03:00"/>
    <s v=""/>
    <s v="400 MUNSTER AVE"/>
    <x v="0"/>
    <s v=""/>
    <x v="0"/>
  </r>
  <r>
    <x v="8824"/>
    <x v="1"/>
    <x v="2"/>
    <x v="2"/>
    <n v="30"/>
    <d v="1899-12-30T17:03:00"/>
    <s v=""/>
    <s v="2351 KENNEDY RD"/>
    <x v="0"/>
    <s v=""/>
    <x v="0"/>
  </r>
  <r>
    <x v="8825"/>
    <x v="1"/>
    <x v="6"/>
    <x v="6"/>
    <n v="100"/>
    <d v="1899-12-30T17:03:00"/>
    <s v="NR"/>
    <s v="100 SIMCOE ST"/>
    <x v="0"/>
    <s v=""/>
    <x v="0"/>
  </r>
  <r>
    <x v="8826"/>
    <x v="1"/>
    <x v="18"/>
    <x v="18"/>
    <n v="100"/>
    <d v="1899-12-30T17:03:00"/>
    <s v="NR"/>
    <s v="850 COXWELL AVE"/>
    <x v="0"/>
    <s v=""/>
    <x v="0"/>
  </r>
  <r>
    <x v="8827"/>
    <x v="1"/>
    <x v="2"/>
    <x v="2"/>
    <n v="30"/>
    <d v="1899-12-30T17:03:00"/>
    <s v="AT"/>
    <s v="254 CHURCH ST"/>
    <x v="0"/>
    <s v=""/>
    <x v="0"/>
  </r>
  <r>
    <x v="8828"/>
    <x v="1"/>
    <x v="2"/>
    <x v="2"/>
    <n v="30"/>
    <d v="1899-12-30T17:03:00"/>
    <s v="AT"/>
    <s v="101 HUMBER COLLEGE BLVD"/>
    <x v="0"/>
    <s v=""/>
    <x v="0"/>
  </r>
  <r>
    <x v="8829"/>
    <x v="1"/>
    <x v="6"/>
    <x v="6"/>
    <n v="100"/>
    <d v="1899-12-30T17:03:00"/>
    <s v="NR"/>
    <s v="120 BAYVIEW AVE"/>
    <x v="0"/>
    <s v=""/>
    <x v="0"/>
  </r>
  <r>
    <x v="8830"/>
    <x v="1"/>
    <x v="3"/>
    <x v="3"/>
    <n v="40"/>
    <d v="1899-12-30T17:03:00"/>
    <s v="N/S"/>
    <s v="STEWART ST"/>
    <x v="1"/>
    <s v="PORTLAND ST"/>
    <x v="0"/>
  </r>
  <r>
    <x v="8831"/>
    <x v="1"/>
    <x v="5"/>
    <x v="5"/>
    <n v="30"/>
    <d v="1899-12-30T17:05:00"/>
    <s v="OPP"/>
    <s v="5 ELM ST"/>
    <x v="0"/>
    <s v=""/>
    <x v="0"/>
  </r>
  <r>
    <x v="8832"/>
    <x v="1"/>
    <x v="0"/>
    <x v="0"/>
    <n v="50"/>
    <d v="1899-12-30T17:05:00"/>
    <s v="NR"/>
    <s v="28 ROSEBANK DR"/>
    <x v="0"/>
    <s v=""/>
    <x v="0"/>
  </r>
  <r>
    <x v="8833"/>
    <x v="1"/>
    <x v="5"/>
    <x v="5"/>
    <n v="30"/>
    <d v="1899-12-30T17:05:00"/>
    <s v="OPP"/>
    <s v="191 HIGHBOURNE RD"/>
    <x v="0"/>
    <s v=""/>
    <x v="0"/>
  </r>
  <r>
    <x v="8834"/>
    <x v="1"/>
    <x v="0"/>
    <x v="0"/>
    <n v="50"/>
    <d v="1899-12-30T17:05:00"/>
    <s v="OPP"/>
    <s v="191 HIGHBOURNE RD"/>
    <x v="0"/>
    <s v=""/>
    <x v="0"/>
  </r>
  <r>
    <x v="8835"/>
    <x v="1"/>
    <x v="2"/>
    <x v="2"/>
    <n v="30"/>
    <d v="1899-12-30T17:06:00"/>
    <s v="AT"/>
    <s v="254 CHURCH ST"/>
    <x v="0"/>
    <s v=""/>
    <x v="3"/>
  </r>
  <r>
    <x v="8836"/>
    <x v="1"/>
    <x v="1"/>
    <x v="1"/>
    <n v="30"/>
    <d v="1899-12-30T17:06:00"/>
    <s v="NR"/>
    <s v="260 BOSTON AVE"/>
    <x v="0"/>
    <s v=""/>
    <x v="0"/>
  </r>
  <r>
    <x v="8837"/>
    <x v="1"/>
    <x v="3"/>
    <x v="3"/>
    <n v="40"/>
    <d v="1899-12-30T17:06:00"/>
    <s v="OPP"/>
    <s v="191 HIGHBOURNE RD"/>
    <x v="0"/>
    <s v=""/>
    <x v="0"/>
  </r>
  <r>
    <x v="8838"/>
    <x v="1"/>
    <x v="4"/>
    <x v="4"/>
    <n v="100"/>
    <d v="1899-12-30T17:06:00"/>
    <s v="E/S"/>
    <s v="PORTLAND ST"/>
    <x v="4"/>
    <s v="KING ST W"/>
    <x v="0"/>
  </r>
  <r>
    <x v="8839"/>
    <x v="1"/>
    <x v="2"/>
    <x v="2"/>
    <n v="30"/>
    <d v="1899-12-30T17:07:00"/>
    <s v=""/>
    <s v="2650 LAWRENCE AVE E"/>
    <x v="0"/>
    <s v=""/>
    <x v="0"/>
  </r>
  <r>
    <x v="8840"/>
    <x v="1"/>
    <x v="0"/>
    <x v="0"/>
    <n v="50"/>
    <d v="1899-12-30T17:07:00"/>
    <s v="OPP"/>
    <s v="166 PEARL ST"/>
    <x v="0"/>
    <s v=""/>
    <x v="0"/>
  </r>
  <r>
    <x v="8841"/>
    <x v="1"/>
    <x v="0"/>
    <x v="0"/>
    <n v="50"/>
    <d v="1899-12-30T17:07:00"/>
    <s v="OPP"/>
    <s v="91 MARJORY AVE"/>
    <x v="0"/>
    <s v=""/>
    <x v="0"/>
  </r>
  <r>
    <x v="8842"/>
    <x v="1"/>
    <x v="5"/>
    <x v="5"/>
    <n v="30"/>
    <d v="1899-12-30T17:07:00"/>
    <s v="NR"/>
    <s v="20 VANAULEY ST"/>
    <x v="0"/>
    <s v=""/>
    <x v="0"/>
  </r>
  <r>
    <x v="8843"/>
    <x v="1"/>
    <x v="0"/>
    <x v="0"/>
    <n v="50"/>
    <d v="1899-12-30T17:07:00"/>
    <s v="NR"/>
    <s v="1506 PARKBOROUGH BLVD"/>
    <x v="0"/>
    <s v=""/>
    <x v="0"/>
  </r>
  <r>
    <x v="8844"/>
    <x v="1"/>
    <x v="16"/>
    <x v="16"/>
    <n v="40"/>
    <d v="1899-12-30T17:07:00"/>
    <s v="E/O"/>
    <s v="PORTLAND ST"/>
    <x v="4"/>
    <s v="KING ST W"/>
    <x v="0"/>
  </r>
  <r>
    <x v="8845"/>
    <x v="1"/>
    <x v="4"/>
    <x v="4"/>
    <n v="100"/>
    <d v="1899-12-30T17:07:00"/>
    <s v="NR"/>
    <s v="229 MANOR RD E"/>
    <x v="0"/>
    <s v=""/>
    <x v="0"/>
  </r>
  <r>
    <x v="8363"/>
    <x v="1"/>
    <x v="2"/>
    <x v="2"/>
    <n v="30"/>
    <d v="1899-12-30T17:08:00"/>
    <s v=""/>
    <s v="365 BAY MILLS BLVD"/>
    <x v="0"/>
    <s v=""/>
    <x v="0"/>
  </r>
  <r>
    <x v="8846"/>
    <x v="1"/>
    <x v="5"/>
    <x v="5"/>
    <n v="30"/>
    <d v="1899-12-30T17:08:00"/>
    <s v="NR"/>
    <s v="3199 LAKE SHORE BLVD W"/>
    <x v="0"/>
    <s v=""/>
    <x v="0"/>
  </r>
  <r>
    <x v="8847"/>
    <x v="1"/>
    <x v="18"/>
    <x v="18"/>
    <n v="100"/>
    <d v="1899-12-30T17:08:00"/>
    <s v="NR"/>
    <s v="15 SPADINA RD"/>
    <x v="0"/>
    <s v=""/>
    <x v="0"/>
  </r>
  <r>
    <x v="8848"/>
    <x v="1"/>
    <x v="7"/>
    <x v="7"/>
    <n v="40"/>
    <d v="1899-12-30T17:08:00"/>
    <s v="NR"/>
    <s v="697 GREENWOOD AVE"/>
    <x v="0"/>
    <s v=""/>
    <x v="0"/>
  </r>
  <r>
    <x v="8849"/>
    <x v="1"/>
    <x v="5"/>
    <x v="5"/>
    <n v="30"/>
    <d v="1899-12-30T17:08:00"/>
    <s v="NR"/>
    <s v="8 ELM ST"/>
    <x v="0"/>
    <s v=""/>
    <x v="0"/>
  </r>
  <r>
    <x v="8850"/>
    <x v="1"/>
    <x v="0"/>
    <x v="0"/>
    <n v="50"/>
    <d v="1899-12-30T17:08:00"/>
    <s v="OPP"/>
    <s v="85 MARJORY AVE"/>
    <x v="0"/>
    <s v=""/>
    <x v="0"/>
  </r>
  <r>
    <x v="8851"/>
    <x v="1"/>
    <x v="4"/>
    <x v="4"/>
    <n v="100"/>
    <d v="1899-12-30T17:08:00"/>
    <s v="NR"/>
    <s v="20 VANAULEY ST"/>
    <x v="0"/>
    <s v=""/>
    <x v="0"/>
  </r>
  <r>
    <x v="8852"/>
    <x v="1"/>
    <x v="5"/>
    <x v="5"/>
    <n v="30"/>
    <d v="1899-12-30T17:08:00"/>
    <s v="N/S"/>
    <s v="FRONT ST E"/>
    <x v="2"/>
    <s v="ROLLING MILLS RD"/>
    <x v="15"/>
  </r>
  <r>
    <x v="8853"/>
    <x v="1"/>
    <x v="3"/>
    <x v="3"/>
    <n v="40"/>
    <d v="1899-12-30T17:09:00"/>
    <s v="NR"/>
    <s v="3199 LAKE SHORE BLVD W"/>
    <x v="0"/>
    <s v=""/>
    <x v="0"/>
  </r>
  <r>
    <x v="8854"/>
    <x v="1"/>
    <x v="7"/>
    <x v="7"/>
    <n v="40"/>
    <d v="1899-12-30T17:09:00"/>
    <s v="NR"/>
    <s v="697 GREENWOOD AVE"/>
    <x v="0"/>
    <s v=""/>
    <x v="0"/>
  </r>
  <r>
    <x v="8855"/>
    <x v="1"/>
    <x v="0"/>
    <x v="0"/>
    <n v="50"/>
    <d v="1899-12-30T17:09:00"/>
    <s v="OPP"/>
    <s v="184 PEARL ST"/>
    <x v="0"/>
    <s v=""/>
    <x v="0"/>
  </r>
  <r>
    <x v="8856"/>
    <x v="1"/>
    <x v="27"/>
    <x v="27"/>
    <n v="250"/>
    <d v="1899-12-30T17:09:00"/>
    <s v="AT"/>
    <s v="1200 YORK MILLS RD"/>
    <x v="0"/>
    <s v=""/>
    <x v="0"/>
  </r>
  <r>
    <x v="8857"/>
    <x v="1"/>
    <x v="0"/>
    <x v="0"/>
    <n v="50"/>
    <d v="1899-12-30T17:09:00"/>
    <s v="NR"/>
    <s v="156 BOROUGH DR"/>
    <x v="0"/>
    <s v=""/>
    <x v="0"/>
  </r>
  <r>
    <x v="8858"/>
    <x v="1"/>
    <x v="2"/>
    <x v="2"/>
    <n v="30"/>
    <d v="1899-12-30T17:10:00"/>
    <s v=""/>
    <s v="790 EGLINTON AVENUE WEST"/>
    <x v="0"/>
    <s v=""/>
    <x v="0"/>
  </r>
  <r>
    <x v="8859"/>
    <x v="1"/>
    <x v="7"/>
    <x v="7"/>
    <n v="40"/>
    <d v="1899-12-30T17:10:00"/>
    <s v="NR"/>
    <s v="697 GREENWOOD AVE"/>
    <x v="0"/>
    <s v=""/>
    <x v="0"/>
  </r>
  <r>
    <x v="8860"/>
    <x v="1"/>
    <x v="5"/>
    <x v="5"/>
    <n v="30"/>
    <d v="1899-12-30T17:10:00"/>
    <s v="NR"/>
    <s v="446 FRONT ST E"/>
    <x v="0"/>
    <s v=""/>
    <x v="0"/>
  </r>
  <r>
    <x v="8861"/>
    <x v="1"/>
    <x v="3"/>
    <x v="3"/>
    <n v="40"/>
    <d v="1899-12-30T17:10:00"/>
    <s v="NR"/>
    <s v="446 FRONT ST E"/>
    <x v="0"/>
    <s v=""/>
    <x v="0"/>
  </r>
  <r>
    <x v="8097"/>
    <x v="1"/>
    <x v="5"/>
    <x v="5"/>
    <n v="30"/>
    <d v="1899-12-30T17:10:00"/>
    <s v="NR"/>
    <s v="72 ST PATRICK ST"/>
    <x v="0"/>
    <s v=""/>
    <x v="0"/>
  </r>
  <r>
    <x v="8862"/>
    <x v="1"/>
    <x v="5"/>
    <x v="5"/>
    <n v="30"/>
    <d v="1899-12-30T17:11:00"/>
    <s v="NR"/>
    <s v="3199 LAKE SHORE BLVD W"/>
    <x v="0"/>
    <s v=""/>
    <x v="0"/>
  </r>
  <r>
    <x v="8863"/>
    <x v="1"/>
    <x v="41"/>
    <x v="41"/>
    <n v="150"/>
    <d v="1899-12-30T17:11:00"/>
    <s v="NR"/>
    <s v="5576 YONGE ST"/>
    <x v="0"/>
    <s v=""/>
    <x v="0"/>
  </r>
  <r>
    <x v="8864"/>
    <x v="1"/>
    <x v="7"/>
    <x v="7"/>
    <n v="40"/>
    <d v="1899-12-30T17:11:00"/>
    <s v="NR"/>
    <s v="697 GREENWOOD AVE"/>
    <x v="0"/>
    <s v=""/>
    <x v="0"/>
  </r>
  <r>
    <x v="8865"/>
    <x v="1"/>
    <x v="0"/>
    <x v="0"/>
    <n v="50"/>
    <d v="1899-12-30T17:11:00"/>
    <s v="N/S"/>
    <s v="WELLINGTON ST W"/>
    <x v="2"/>
    <s v="PORTLAND ST"/>
    <x v="0"/>
  </r>
  <r>
    <x v="8108"/>
    <x v="1"/>
    <x v="5"/>
    <x v="5"/>
    <n v="30"/>
    <d v="1899-12-30T17:11:00"/>
    <s v="NR"/>
    <s v="72 ST PATRICK ST"/>
    <x v="0"/>
    <s v=""/>
    <x v="0"/>
  </r>
  <r>
    <x v="8866"/>
    <x v="1"/>
    <x v="8"/>
    <x v="8"/>
    <n v="30"/>
    <d v="1899-12-30T17:12:00"/>
    <s v=""/>
    <s v="35 ERINDALE AVE"/>
    <x v="0"/>
    <s v=""/>
    <x v="0"/>
  </r>
  <r>
    <x v="8867"/>
    <x v="1"/>
    <x v="5"/>
    <x v="5"/>
    <n v="30"/>
    <d v="1899-12-30T17:12:00"/>
    <s v="NR"/>
    <s v="3199 LAKE SHORE BLVD W"/>
    <x v="0"/>
    <s v=""/>
    <x v="0"/>
  </r>
  <r>
    <x v="8868"/>
    <x v="1"/>
    <x v="7"/>
    <x v="7"/>
    <n v="40"/>
    <d v="1899-12-30T17:12:00"/>
    <s v="NR"/>
    <s v="697 GREENWOOD AVE"/>
    <x v="0"/>
    <s v=""/>
    <x v="0"/>
  </r>
  <r>
    <x v="55"/>
    <x v="1"/>
    <x v="41"/>
    <x v="41"/>
    <n v="150"/>
    <d v="1899-12-30T17:12:00"/>
    <s v="NR"/>
    <s v="351 MAIN ST"/>
    <x v="0"/>
    <s v=""/>
    <x v="0"/>
  </r>
  <r>
    <x v="8869"/>
    <x v="1"/>
    <x v="41"/>
    <x v="41"/>
    <n v="150"/>
    <d v="1899-12-30T17:12:00"/>
    <s v="NR"/>
    <s v="20 DUNDAS ST W"/>
    <x v="0"/>
    <s v=""/>
    <x v="0"/>
  </r>
  <r>
    <x v="8870"/>
    <x v="1"/>
    <x v="1"/>
    <x v="1"/>
    <n v="30"/>
    <d v="1899-12-30T17:12:00"/>
    <s v="NR"/>
    <s v="35 WHITEWOOD RD"/>
    <x v="0"/>
    <s v=""/>
    <x v="0"/>
  </r>
  <r>
    <x v="8871"/>
    <x v="1"/>
    <x v="20"/>
    <x v="20"/>
    <n v="50"/>
    <d v="1899-12-30T17:13:00"/>
    <s v="NR"/>
    <s v="25 OAKVIEW AVE"/>
    <x v="0"/>
    <s v=""/>
    <x v="0"/>
  </r>
  <r>
    <x v="8872"/>
    <x v="1"/>
    <x v="41"/>
    <x v="41"/>
    <n v="150"/>
    <d v="1899-12-30T17:13:00"/>
    <s v="NR"/>
    <s v="363 QUEEN ST E"/>
    <x v="0"/>
    <s v=""/>
    <x v="0"/>
  </r>
  <r>
    <x v="8873"/>
    <x v="1"/>
    <x v="5"/>
    <x v="5"/>
    <n v="30"/>
    <d v="1899-12-30T17:14:00"/>
    <s v="NR"/>
    <s v="3199 LAKE SHORE BLVD W"/>
    <x v="0"/>
    <s v=""/>
    <x v="0"/>
  </r>
  <r>
    <x v="8874"/>
    <x v="1"/>
    <x v="2"/>
    <x v="2"/>
    <n v="30"/>
    <d v="1899-12-30T17:14:00"/>
    <s v="AT"/>
    <s v="45 RICHMOND ST E"/>
    <x v="0"/>
    <s v=""/>
    <x v="0"/>
  </r>
  <r>
    <x v="8875"/>
    <x v="1"/>
    <x v="41"/>
    <x v="41"/>
    <n v="150"/>
    <d v="1899-12-30T17:14:00"/>
    <s v="NR"/>
    <s v="1027 GERRARD ST E"/>
    <x v="0"/>
    <s v=""/>
    <x v="0"/>
  </r>
  <r>
    <x v="8876"/>
    <x v="1"/>
    <x v="0"/>
    <x v="0"/>
    <n v="50"/>
    <d v="1899-12-30T17:14:00"/>
    <s v="OPP"/>
    <s v="4 WILBY CRES"/>
    <x v="0"/>
    <s v=""/>
    <x v="0"/>
  </r>
  <r>
    <x v="8877"/>
    <x v="1"/>
    <x v="0"/>
    <x v="0"/>
    <n v="50"/>
    <d v="1899-12-30T17:14:00"/>
    <s v="OPP"/>
    <s v="4 WILBY CRES"/>
    <x v="0"/>
    <s v=""/>
    <x v="0"/>
  </r>
  <r>
    <x v="8878"/>
    <x v="1"/>
    <x v="1"/>
    <x v="1"/>
    <n v="30"/>
    <d v="1899-12-30T17:14:00"/>
    <s v="S/S"/>
    <s v="HILLSDALE AVE W"/>
    <x v="1"/>
    <s v="YONGE ST"/>
    <x v="0"/>
  </r>
  <r>
    <x v="8879"/>
    <x v="1"/>
    <x v="5"/>
    <x v="5"/>
    <n v="30"/>
    <d v="1899-12-30T17:15:00"/>
    <s v="NR"/>
    <s v="3199 LAKE SHORE BLVD W"/>
    <x v="0"/>
    <s v=""/>
    <x v="0"/>
  </r>
  <r>
    <x v="8880"/>
    <x v="1"/>
    <x v="3"/>
    <x v="3"/>
    <n v="40"/>
    <d v="1899-12-30T17:15:00"/>
    <s v="NR"/>
    <s v="5576 YONGE ST"/>
    <x v="0"/>
    <s v=""/>
    <x v="0"/>
  </r>
  <r>
    <x v="8881"/>
    <x v="1"/>
    <x v="1"/>
    <x v="1"/>
    <n v="30"/>
    <d v="1899-12-30T17:15:00"/>
    <s v="NR"/>
    <s v="33 GORE VALE AVE"/>
    <x v="0"/>
    <s v=""/>
    <x v="0"/>
  </r>
  <r>
    <x v="8882"/>
    <x v="1"/>
    <x v="1"/>
    <x v="1"/>
    <n v="30"/>
    <d v="1899-12-30T17:15:00"/>
    <s v="S/S"/>
    <s v="HILLSDALE AVE W"/>
    <x v="1"/>
    <s v="YONGE ST"/>
    <x v="3"/>
  </r>
  <r>
    <x v="8883"/>
    <x v="1"/>
    <x v="5"/>
    <x v="5"/>
    <n v="30"/>
    <d v="1899-12-30T17:15:00"/>
    <s v="N/S"/>
    <s v="WELLINGTON ST W"/>
    <x v="1"/>
    <s v="SPADINA AVE"/>
    <x v="0"/>
  </r>
  <r>
    <x v="8884"/>
    <x v="1"/>
    <x v="41"/>
    <x v="41"/>
    <n v="150"/>
    <d v="1899-12-30T17:16:00"/>
    <s v="NR"/>
    <s v="219 COXWELL AVE"/>
    <x v="0"/>
    <s v=""/>
    <x v="0"/>
  </r>
  <r>
    <x v="8885"/>
    <x v="1"/>
    <x v="5"/>
    <x v="5"/>
    <n v="30"/>
    <d v="1899-12-30T17:16:00"/>
    <s v="OPP"/>
    <s v="372 HURON ST"/>
    <x v="0"/>
    <s v=""/>
    <x v="0"/>
  </r>
  <r>
    <x v="8886"/>
    <x v="1"/>
    <x v="1"/>
    <x v="1"/>
    <n v="30"/>
    <d v="1899-12-30T17:16:00"/>
    <s v="S/S"/>
    <s v="HILLSDALE AVE W"/>
    <x v="1"/>
    <s v="YONGE ST"/>
    <x v="0"/>
  </r>
  <r>
    <x v="8887"/>
    <x v="1"/>
    <x v="5"/>
    <x v="5"/>
    <n v="30"/>
    <d v="1899-12-30T17:16:00"/>
    <s v="W/S"/>
    <s v="COOPERAGE ST"/>
    <x v="3"/>
    <s v="MILL ST"/>
    <x v="0"/>
  </r>
  <r>
    <x v="8888"/>
    <x v="1"/>
    <x v="5"/>
    <x v="5"/>
    <n v="30"/>
    <d v="1899-12-30T17:16:00"/>
    <s v="N/S"/>
    <s v="WELLINGTON ST W"/>
    <x v="1"/>
    <s v="SPADINA AVE"/>
    <x v="0"/>
  </r>
  <r>
    <x v="8889"/>
    <x v="1"/>
    <x v="5"/>
    <x v="5"/>
    <n v="30"/>
    <d v="1899-12-30T17:17:00"/>
    <s v="NR"/>
    <s v="169 ST GEORGE ST"/>
    <x v="0"/>
    <s v=""/>
    <x v="0"/>
  </r>
  <r>
    <x v="8890"/>
    <x v="1"/>
    <x v="41"/>
    <x v="41"/>
    <n v="150"/>
    <d v="1899-12-30T17:17:00"/>
    <s v="NR"/>
    <s v="116 DUNDAS ST W"/>
    <x v="0"/>
    <s v=""/>
    <x v="0"/>
  </r>
  <r>
    <x v="8891"/>
    <x v="1"/>
    <x v="2"/>
    <x v="2"/>
    <n v="30"/>
    <d v="1899-12-30T17:18:00"/>
    <s v=""/>
    <s v="50 COSBURN AVE"/>
    <x v="0"/>
    <s v=""/>
    <x v="0"/>
  </r>
  <r>
    <x v="8892"/>
    <x v="1"/>
    <x v="5"/>
    <x v="5"/>
    <n v="30"/>
    <d v="1899-12-30T17:18:00"/>
    <s v="NR"/>
    <s v="3199 LAKE SHORE BLVD W"/>
    <x v="0"/>
    <s v=""/>
    <x v="0"/>
  </r>
  <r>
    <x v="8893"/>
    <x v="1"/>
    <x v="4"/>
    <x v="4"/>
    <n v="100"/>
    <d v="1899-12-30T17:18:00"/>
    <s v="NR"/>
    <s v="44 CHARLES ST W"/>
    <x v="0"/>
    <s v=""/>
    <x v="3"/>
  </r>
  <r>
    <x v="8894"/>
    <x v="1"/>
    <x v="0"/>
    <x v="0"/>
    <n v="50"/>
    <d v="1899-12-30T17:18:00"/>
    <s v="NR"/>
    <s v="21 GRANBY ST"/>
    <x v="0"/>
    <s v=""/>
    <x v="0"/>
  </r>
  <r>
    <x v="8895"/>
    <x v="1"/>
    <x v="0"/>
    <x v="0"/>
    <n v="50"/>
    <d v="1899-12-30T17:18:00"/>
    <s v="NR"/>
    <s v="333 SIDNEY BELSEY CRES"/>
    <x v="0"/>
    <s v=""/>
    <x v="0"/>
  </r>
  <r>
    <x v="8896"/>
    <x v="1"/>
    <x v="41"/>
    <x v="41"/>
    <n v="150"/>
    <d v="1899-12-30T17:18:00"/>
    <s v="NR"/>
    <s v="924 BLOOR ST W"/>
    <x v="0"/>
    <s v=""/>
    <x v="0"/>
  </r>
  <r>
    <x v="8897"/>
    <x v="1"/>
    <x v="0"/>
    <x v="0"/>
    <n v="50"/>
    <d v="1899-12-30T17:18:00"/>
    <s v="OPP"/>
    <s v="80 COOPERAGE ST"/>
    <x v="0"/>
    <s v=""/>
    <x v="0"/>
  </r>
  <r>
    <x v="8898"/>
    <x v="1"/>
    <x v="41"/>
    <x v="41"/>
    <n v="150"/>
    <d v="1899-12-30T17:19:00"/>
    <s v="NR"/>
    <s v="5200 YONGE ST"/>
    <x v="0"/>
    <s v=""/>
    <x v="0"/>
  </r>
  <r>
    <x v="8899"/>
    <x v="1"/>
    <x v="0"/>
    <x v="0"/>
    <n v="50"/>
    <d v="1899-12-30T17:19:00"/>
    <s v="NR"/>
    <s v="941 GREENWOOD AVE"/>
    <x v="0"/>
    <s v=""/>
    <x v="0"/>
  </r>
  <r>
    <x v="8900"/>
    <x v="1"/>
    <x v="41"/>
    <x v="41"/>
    <n v="150"/>
    <d v="1899-12-30T17:19:00"/>
    <s v="NR"/>
    <s v="2150 DUNDAS ST W"/>
    <x v="0"/>
    <s v=""/>
    <x v="0"/>
  </r>
  <r>
    <x v="8901"/>
    <x v="1"/>
    <x v="41"/>
    <x v="41"/>
    <n v="150"/>
    <d v="1899-12-30T17:20:00"/>
    <s v="NR"/>
    <s v="1303 GERRARD ST E"/>
    <x v="0"/>
    <s v=""/>
    <x v="20"/>
  </r>
  <r>
    <x v="8902"/>
    <x v="1"/>
    <x v="41"/>
    <x v="41"/>
    <n v="150"/>
    <d v="1899-12-30T17:20:00"/>
    <s v="NR"/>
    <s v="2221 YONGE ST"/>
    <x v="0"/>
    <s v=""/>
    <x v="0"/>
  </r>
  <r>
    <x v="8903"/>
    <x v="1"/>
    <x v="5"/>
    <x v="5"/>
    <n v="30"/>
    <d v="1899-12-30T17:21:00"/>
    <s v="NR"/>
    <s v="3194 LAKE SHORE BLVD W"/>
    <x v="0"/>
    <s v=""/>
    <x v="0"/>
  </r>
  <r>
    <x v="8904"/>
    <x v="1"/>
    <x v="5"/>
    <x v="5"/>
    <n v="30"/>
    <d v="1899-12-30T17:21:00"/>
    <s v="W/S"/>
    <s v="LA PLANTE AVE"/>
    <x v="4"/>
    <s v="COLLEGE ST"/>
    <x v="0"/>
  </r>
  <r>
    <x v="8905"/>
    <x v="1"/>
    <x v="2"/>
    <x v="2"/>
    <n v="30"/>
    <d v="1899-12-30T17:21:00"/>
    <s v="AT"/>
    <s v="60 CHURCH ST"/>
    <x v="0"/>
    <s v=""/>
    <x v="0"/>
  </r>
  <r>
    <x v="8906"/>
    <x v="1"/>
    <x v="14"/>
    <x v="14"/>
    <n v="150"/>
    <d v="1899-12-30T17:21:00"/>
    <s v="NR"/>
    <s v="401 LOGAN AVE"/>
    <x v="0"/>
    <s v=""/>
    <x v="0"/>
  </r>
  <r>
    <x v="8907"/>
    <x v="1"/>
    <x v="18"/>
    <x v="18"/>
    <n v="100"/>
    <d v="1899-12-30T17:21:00"/>
    <s v="NR"/>
    <s v="95 MOATFIELD DR"/>
    <x v="0"/>
    <s v=""/>
    <x v="0"/>
  </r>
  <r>
    <x v="8908"/>
    <x v="1"/>
    <x v="1"/>
    <x v="1"/>
    <n v="30"/>
    <d v="1899-12-30T17:21:00"/>
    <s v="OPP"/>
    <s v="74 MCGILL ST"/>
    <x v="0"/>
    <s v=""/>
    <x v="0"/>
  </r>
  <r>
    <x v="8909"/>
    <x v="1"/>
    <x v="0"/>
    <x v="0"/>
    <n v="50"/>
    <d v="1899-12-30T17:21:00"/>
    <s v="NR"/>
    <s v="1382 WESTON RD"/>
    <x v="0"/>
    <s v=""/>
    <x v="0"/>
  </r>
  <r>
    <x v="8910"/>
    <x v="1"/>
    <x v="7"/>
    <x v="7"/>
    <n v="40"/>
    <d v="1899-12-30T17:21:00"/>
    <s v="NR"/>
    <s v="39 STAFFORD ST"/>
    <x v="0"/>
    <s v=""/>
    <x v="0"/>
  </r>
  <r>
    <x v="8115"/>
    <x v="1"/>
    <x v="5"/>
    <x v="5"/>
    <n v="30"/>
    <d v="1899-12-30T17:21:00"/>
    <s v="NR"/>
    <s v="72 ST PATRICK ST"/>
    <x v="0"/>
    <s v=""/>
    <x v="0"/>
  </r>
  <r>
    <x v="8911"/>
    <x v="1"/>
    <x v="8"/>
    <x v="8"/>
    <n v="30"/>
    <d v="1899-12-30T17:22:00"/>
    <s v=""/>
    <s v="35 ERINDALE AVE"/>
    <x v="0"/>
    <s v=""/>
    <x v="0"/>
  </r>
  <r>
    <x v="8912"/>
    <x v="1"/>
    <x v="0"/>
    <x v="0"/>
    <n v="50"/>
    <d v="1899-12-30T17:22:00"/>
    <s v="NR"/>
    <s v="1005 GREENWOOD AVE"/>
    <x v="0"/>
    <s v=""/>
    <x v="0"/>
  </r>
  <r>
    <x v="8913"/>
    <x v="1"/>
    <x v="2"/>
    <x v="2"/>
    <n v="30"/>
    <d v="1899-12-30T17:22:00"/>
    <s v="AT"/>
    <s v="60 CHURCH ST"/>
    <x v="0"/>
    <s v=""/>
    <x v="0"/>
  </r>
  <r>
    <x v="8914"/>
    <x v="1"/>
    <x v="0"/>
    <x v="0"/>
    <n v="50"/>
    <d v="1899-12-30T17:22:00"/>
    <s v="OPP"/>
    <s v="95 MOATFIELD DR"/>
    <x v="0"/>
    <s v=""/>
    <x v="0"/>
  </r>
  <r>
    <x v="8915"/>
    <x v="1"/>
    <x v="7"/>
    <x v="7"/>
    <n v="40"/>
    <d v="1899-12-30T17:22:00"/>
    <s v="NR"/>
    <s v="31 STAFFORD ST"/>
    <x v="0"/>
    <s v=""/>
    <x v="0"/>
  </r>
  <r>
    <x v="8916"/>
    <x v="1"/>
    <x v="5"/>
    <x v="5"/>
    <n v="30"/>
    <d v="1899-12-30T17:22:00"/>
    <s v="E/S"/>
    <s v="PORTLAND ST"/>
    <x v="3"/>
    <s v="FRONT ST W"/>
    <x v="0"/>
  </r>
  <r>
    <x v="1027"/>
    <x v="1"/>
    <x v="9"/>
    <x v="9"/>
    <n v="30"/>
    <d v="1899-12-30T17:23:00"/>
    <s v=""/>
    <s v="100 PRINCES' BLVD"/>
    <x v="0"/>
    <s v=""/>
    <x v="0"/>
  </r>
  <r>
    <x v="8917"/>
    <x v="1"/>
    <x v="0"/>
    <x v="0"/>
    <n v="50"/>
    <d v="1899-12-30T17:23:00"/>
    <s v="N/O"/>
    <s v="ADELAIDE ST W"/>
    <x v="2"/>
    <s v="PETER ST"/>
    <x v="0"/>
  </r>
  <r>
    <x v="8918"/>
    <x v="1"/>
    <x v="0"/>
    <x v="0"/>
    <n v="50"/>
    <d v="1899-12-30T17:23:00"/>
    <s v="OPP"/>
    <s v="95 MOATFIELD DR"/>
    <x v="0"/>
    <s v=""/>
    <x v="0"/>
  </r>
  <r>
    <x v="8919"/>
    <x v="1"/>
    <x v="3"/>
    <x v="3"/>
    <n v="40"/>
    <d v="1899-12-30T17:23:00"/>
    <s v="OPP"/>
    <s v="49 BERWICK AVE"/>
    <x v="0"/>
    <s v=""/>
    <x v="0"/>
  </r>
  <r>
    <x v="8920"/>
    <x v="1"/>
    <x v="0"/>
    <x v="0"/>
    <n v="50"/>
    <d v="1899-12-30T17:23:00"/>
    <s v="NR"/>
    <s v="55 TOWN CENTRE CRT"/>
    <x v="0"/>
    <s v=""/>
    <x v="0"/>
  </r>
  <r>
    <x v="8921"/>
    <x v="1"/>
    <x v="0"/>
    <x v="0"/>
    <n v="50"/>
    <d v="1899-12-30T17:24:00"/>
    <s v="OPP"/>
    <s v="95 MOATFIELD DR"/>
    <x v="0"/>
    <s v=""/>
    <x v="0"/>
  </r>
  <r>
    <x v="8922"/>
    <x v="1"/>
    <x v="27"/>
    <x v="27"/>
    <n v="250"/>
    <d v="1899-12-30T17:24:00"/>
    <s v="AT"/>
    <s v="300 BOROUGH DR"/>
    <x v="0"/>
    <s v=""/>
    <x v="0"/>
  </r>
  <r>
    <x v="8923"/>
    <x v="1"/>
    <x v="2"/>
    <x v="2"/>
    <n v="30"/>
    <d v="1899-12-30T17:25:00"/>
    <s v=""/>
    <s v="205 HUMBER COLLEGE BLVD"/>
    <x v="0"/>
    <s v=""/>
    <x v="0"/>
  </r>
  <r>
    <x v="8924"/>
    <x v="1"/>
    <x v="5"/>
    <x v="5"/>
    <n v="30"/>
    <d v="1899-12-30T17:25:00"/>
    <s v="NR"/>
    <s v="3170 LAKE SHORE BLVD W"/>
    <x v="0"/>
    <s v=""/>
    <x v="0"/>
  </r>
  <r>
    <x v="8925"/>
    <x v="1"/>
    <x v="0"/>
    <x v="0"/>
    <n v="50"/>
    <d v="1899-12-30T17:25:00"/>
    <s v="OPP"/>
    <s v="95 MOATFIELD DR"/>
    <x v="0"/>
    <s v=""/>
    <x v="0"/>
  </r>
  <r>
    <x v="8926"/>
    <x v="1"/>
    <x v="41"/>
    <x v="41"/>
    <n v="150"/>
    <d v="1899-12-30T17:25:00"/>
    <s v="NR"/>
    <s v="225 QUEEN ST W"/>
    <x v="0"/>
    <s v=""/>
    <x v="0"/>
  </r>
  <r>
    <x v="8927"/>
    <x v="1"/>
    <x v="27"/>
    <x v="27"/>
    <n v="250"/>
    <d v="1899-12-30T17:25:00"/>
    <s v="AT"/>
    <s v="300 BOROUGH DR"/>
    <x v="0"/>
    <s v=""/>
    <x v="0"/>
  </r>
  <r>
    <x v="8928"/>
    <x v="1"/>
    <x v="5"/>
    <x v="5"/>
    <n v="30"/>
    <d v="1899-12-30T17:25:00"/>
    <s v="S/S"/>
    <s v="NIAGARA ST"/>
    <x v="1"/>
    <s v="PORTLAND ST"/>
    <x v="0"/>
  </r>
  <r>
    <x v="8929"/>
    <x v="1"/>
    <x v="5"/>
    <x v="5"/>
    <n v="30"/>
    <d v="1899-12-30T17:26:00"/>
    <s v="NR"/>
    <s v="3170 LAKE SHORE BLVD W"/>
    <x v="0"/>
    <s v=""/>
    <x v="0"/>
  </r>
  <r>
    <x v="8930"/>
    <x v="1"/>
    <x v="1"/>
    <x v="1"/>
    <n v="30"/>
    <d v="1899-12-30T17:26:00"/>
    <s v="NR"/>
    <s v="25 MCGILL ST"/>
    <x v="0"/>
    <s v=""/>
    <x v="0"/>
  </r>
  <r>
    <x v="8931"/>
    <x v="1"/>
    <x v="0"/>
    <x v="0"/>
    <n v="50"/>
    <d v="1899-12-30T17:26:00"/>
    <s v="OPP"/>
    <s v="95 MOATFIELD DR"/>
    <x v="0"/>
    <s v=""/>
    <x v="0"/>
  </r>
  <r>
    <x v="8932"/>
    <x v="1"/>
    <x v="33"/>
    <x v="33"/>
    <n v="150"/>
    <d v="1899-12-30T17:27:00"/>
    <s v="NR"/>
    <s v="1603 DUNDAS ST W"/>
    <x v="0"/>
    <s v=""/>
    <x v="0"/>
  </r>
  <r>
    <x v="8933"/>
    <x v="1"/>
    <x v="2"/>
    <x v="2"/>
    <n v="30"/>
    <d v="1899-12-30T17:27:00"/>
    <s v="AT"/>
    <s v="105 FRONT ST E"/>
    <x v="0"/>
    <s v=""/>
    <x v="0"/>
  </r>
  <r>
    <x v="8934"/>
    <x v="1"/>
    <x v="1"/>
    <x v="1"/>
    <n v="30"/>
    <d v="1899-12-30T17:27:00"/>
    <s v="NR"/>
    <s v="21 BATTENBERG AVE"/>
    <x v="0"/>
    <s v=""/>
    <x v="0"/>
  </r>
  <r>
    <x v="8935"/>
    <x v="1"/>
    <x v="13"/>
    <x v="13"/>
    <n v="50"/>
    <d v="1899-12-30T17:27:00"/>
    <s v="S/S"/>
    <s v="DERBY ST"/>
    <x v="1"/>
    <s v="ERIN ST"/>
    <x v="0"/>
  </r>
  <r>
    <x v="8936"/>
    <x v="1"/>
    <x v="6"/>
    <x v="6"/>
    <n v="100"/>
    <d v="1899-12-30T17:28:00"/>
    <s v="NR"/>
    <s v="74 ORCHARD VIEW BLVD"/>
    <x v="0"/>
    <s v=""/>
    <x v="0"/>
  </r>
  <r>
    <x v="8937"/>
    <x v="1"/>
    <x v="4"/>
    <x v="4"/>
    <n v="100"/>
    <d v="1899-12-30T17:28:00"/>
    <s v="OPP"/>
    <s v="98 LILLIAN ST"/>
    <x v="0"/>
    <s v=""/>
    <x v="0"/>
  </r>
  <r>
    <x v="8938"/>
    <x v="1"/>
    <x v="1"/>
    <x v="1"/>
    <n v="30"/>
    <d v="1899-12-30T17:29:00"/>
    <s v="OPP"/>
    <s v="62 MCGILL ST"/>
    <x v="0"/>
    <s v=""/>
    <x v="0"/>
  </r>
  <r>
    <x v="8939"/>
    <x v="1"/>
    <x v="0"/>
    <x v="0"/>
    <n v="50"/>
    <d v="1899-12-30T17:29:00"/>
    <s v="OPP"/>
    <s v="95 MOATFIELD DR"/>
    <x v="0"/>
    <s v=""/>
    <x v="0"/>
  </r>
  <r>
    <x v="8940"/>
    <x v="1"/>
    <x v="27"/>
    <x v="27"/>
    <n v="250"/>
    <d v="1899-12-30T17:29:00"/>
    <s v="AT"/>
    <s v="18 LEE CENTRE DR"/>
    <x v="0"/>
    <s v=""/>
    <x v="0"/>
  </r>
  <r>
    <x v="8941"/>
    <x v="1"/>
    <x v="0"/>
    <x v="0"/>
    <n v="50"/>
    <d v="1899-12-30T17:30:00"/>
    <s v="OPP"/>
    <s v="150 GERRARD ST W"/>
    <x v="0"/>
    <s v=""/>
    <x v="3"/>
  </r>
  <r>
    <x v="8942"/>
    <x v="1"/>
    <x v="0"/>
    <x v="0"/>
    <n v="50"/>
    <d v="1899-12-30T17:30:00"/>
    <s v="OPP"/>
    <s v="40 WINDWOOD DR"/>
    <x v="0"/>
    <s v=""/>
    <x v="0"/>
  </r>
  <r>
    <x v="8943"/>
    <x v="1"/>
    <x v="5"/>
    <x v="5"/>
    <n v="30"/>
    <d v="1899-12-30T17:30:00"/>
    <s v="NR"/>
    <s v="86 LOMBARD ST"/>
    <x v="0"/>
    <s v=""/>
    <x v="0"/>
  </r>
  <r>
    <x v="8944"/>
    <x v="1"/>
    <x v="2"/>
    <x v="2"/>
    <n v="30"/>
    <d v="1899-12-30T17:31:00"/>
    <s v="AT"/>
    <s v="4141 YONGE ST"/>
    <x v="0"/>
    <s v=""/>
    <x v="0"/>
  </r>
  <r>
    <x v="8945"/>
    <x v="1"/>
    <x v="24"/>
    <x v="24"/>
    <n v="30"/>
    <d v="1899-12-30T17:31:00"/>
    <s v=""/>
    <s v="35 ERINDALE AVE"/>
    <x v="0"/>
    <s v=""/>
    <x v="0"/>
  </r>
  <r>
    <x v="8946"/>
    <x v="1"/>
    <x v="0"/>
    <x v="0"/>
    <n v="50"/>
    <d v="1899-12-30T17:31:00"/>
    <s v="OPP"/>
    <s v="121 ST JOSEPH ST"/>
    <x v="0"/>
    <s v=""/>
    <x v="0"/>
  </r>
  <r>
    <x v="8947"/>
    <x v="1"/>
    <x v="2"/>
    <x v="2"/>
    <n v="30"/>
    <d v="1899-12-30T17:32:00"/>
    <s v=""/>
    <s v="205 HUMBER COLLEGE LBVD"/>
    <x v="0"/>
    <s v=""/>
    <x v="0"/>
  </r>
  <r>
    <x v="8948"/>
    <x v="1"/>
    <x v="1"/>
    <x v="1"/>
    <n v="30"/>
    <d v="1899-12-30T17:32:00"/>
    <s v="NR"/>
    <s v="65 HILLSIDE DR"/>
    <x v="0"/>
    <s v=""/>
    <x v="0"/>
  </r>
  <r>
    <x v="8949"/>
    <x v="1"/>
    <x v="20"/>
    <x v="20"/>
    <n v="50"/>
    <d v="1899-12-30T17:32:00"/>
    <s v="NR"/>
    <s v="73 RIVERDALE AVE"/>
    <x v="0"/>
    <s v=""/>
    <x v="0"/>
  </r>
  <r>
    <x v="8950"/>
    <x v="1"/>
    <x v="1"/>
    <x v="1"/>
    <n v="30"/>
    <d v="1899-12-30T17:32:00"/>
    <s v="NR"/>
    <s v="77 MCGILL ST"/>
    <x v="0"/>
    <s v=""/>
    <x v="0"/>
  </r>
  <r>
    <x v="8951"/>
    <x v="1"/>
    <x v="6"/>
    <x v="6"/>
    <n v="100"/>
    <d v="1899-12-30T17:32:00"/>
    <s v="OPP"/>
    <s v="15 MCMURRICH ST"/>
    <x v="0"/>
    <s v=""/>
    <x v="0"/>
  </r>
  <r>
    <x v="8952"/>
    <x v="1"/>
    <x v="4"/>
    <x v="4"/>
    <n v="100"/>
    <d v="1899-12-30T17:32:00"/>
    <s v="NR"/>
    <s v="7 WINDWOOD DR"/>
    <x v="0"/>
    <s v=""/>
    <x v="0"/>
  </r>
  <r>
    <x v="8953"/>
    <x v="1"/>
    <x v="1"/>
    <x v="1"/>
    <n v="30"/>
    <d v="1899-12-30T17:32:00"/>
    <s v="NR"/>
    <s v="37 PATON RD"/>
    <x v="0"/>
    <s v=""/>
    <x v="0"/>
  </r>
  <r>
    <x v="8954"/>
    <x v="1"/>
    <x v="41"/>
    <x v="41"/>
    <n v="150"/>
    <d v="1899-12-30T17:32:00"/>
    <s v="NR"/>
    <s v="205 PARLIAMENT ST"/>
    <x v="0"/>
    <s v=""/>
    <x v="0"/>
  </r>
  <r>
    <x v="8955"/>
    <x v="1"/>
    <x v="0"/>
    <x v="0"/>
    <n v="50"/>
    <d v="1899-12-30T17:33:00"/>
    <s v="S/S"/>
    <s v="GERRARD ST W"/>
    <x v="2"/>
    <s v="UNIVERSITY AVE"/>
    <x v="0"/>
  </r>
  <r>
    <x v="8956"/>
    <x v="1"/>
    <x v="41"/>
    <x v="41"/>
    <n v="150"/>
    <d v="1899-12-30T17:33:00"/>
    <s v="NR"/>
    <s v="1575 QUEEN ST E"/>
    <x v="0"/>
    <s v=""/>
    <x v="0"/>
  </r>
  <r>
    <x v="8957"/>
    <x v="1"/>
    <x v="6"/>
    <x v="6"/>
    <n v="100"/>
    <d v="1899-12-30T17:33:00"/>
    <s v="OPP"/>
    <s v="15 MCMURRICH ST"/>
    <x v="0"/>
    <s v=""/>
    <x v="0"/>
  </r>
  <r>
    <x v="8958"/>
    <x v="1"/>
    <x v="4"/>
    <x v="4"/>
    <n v="100"/>
    <d v="1899-12-30T17:33:00"/>
    <s v="NR"/>
    <s v="7 WINDWOOD DR"/>
    <x v="0"/>
    <s v=""/>
    <x v="0"/>
  </r>
  <r>
    <x v="8959"/>
    <x v="1"/>
    <x v="3"/>
    <x v="3"/>
    <n v="40"/>
    <d v="1899-12-30T17:33:00"/>
    <s v="NR"/>
    <s v="37 PATON RD"/>
    <x v="0"/>
    <s v=""/>
    <x v="0"/>
  </r>
  <r>
    <x v="8960"/>
    <x v="1"/>
    <x v="23"/>
    <x v="23"/>
    <n v="40"/>
    <d v="1899-12-30T17:33:00"/>
    <s v="NR"/>
    <s v="110 EDWARD ST"/>
    <x v="0"/>
    <s v=""/>
    <x v="0"/>
  </r>
  <r>
    <x v="8961"/>
    <x v="1"/>
    <x v="3"/>
    <x v="3"/>
    <n v="40"/>
    <d v="1899-12-30T17:34:00"/>
    <s v="OPP"/>
    <s v="15 MCMURRICH ST"/>
    <x v="0"/>
    <s v=""/>
    <x v="0"/>
  </r>
  <r>
    <x v="8962"/>
    <x v="1"/>
    <x v="2"/>
    <x v="2"/>
    <n v="30"/>
    <d v="1899-12-30T17:35:00"/>
    <s v=""/>
    <s v="150 SUDBURY ST"/>
    <x v="0"/>
    <s v=""/>
    <x v="0"/>
  </r>
  <r>
    <x v="8963"/>
    <x v="1"/>
    <x v="0"/>
    <x v="0"/>
    <n v="50"/>
    <d v="1899-12-30T17:35:00"/>
    <s v="NR"/>
    <s v="9 BERNARD AVE"/>
    <x v="0"/>
    <s v=""/>
    <x v="0"/>
  </r>
  <r>
    <x v="8964"/>
    <x v="1"/>
    <x v="41"/>
    <x v="41"/>
    <n v="150"/>
    <d v="1899-12-30T17:35:00"/>
    <s v="NR"/>
    <s v="5231 YONGE ST"/>
    <x v="0"/>
    <s v=""/>
    <x v="0"/>
  </r>
  <r>
    <x v="8965"/>
    <x v="1"/>
    <x v="0"/>
    <x v="0"/>
    <n v="50"/>
    <d v="1899-12-30T17:35:00"/>
    <s v="NR"/>
    <s v="121 ST JOSEPH ST"/>
    <x v="0"/>
    <s v=""/>
    <x v="0"/>
  </r>
  <r>
    <x v="8966"/>
    <x v="1"/>
    <x v="41"/>
    <x v="41"/>
    <n v="150"/>
    <d v="1899-12-30T17:35:00"/>
    <s v="NR"/>
    <s v="672 QUEEN ST W"/>
    <x v="0"/>
    <s v=""/>
    <x v="0"/>
  </r>
  <r>
    <x v="8967"/>
    <x v="1"/>
    <x v="16"/>
    <x v="16"/>
    <n v="40"/>
    <d v="1899-12-30T17:37:00"/>
    <s v="R/O"/>
    <s v="7 GRENVILLE ST"/>
    <x v="0"/>
    <s v=""/>
    <x v="0"/>
  </r>
  <r>
    <x v="8968"/>
    <x v="1"/>
    <x v="1"/>
    <x v="1"/>
    <n v="30"/>
    <d v="1899-12-30T17:37:00"/>
    <s v="NR"/>
    <s v="33 HILLSDALE AVE W"/>
    <x v="0"/>
    <s v=""/>
    <x v="0"/>
  </r>
  <r>
    <x v="8969"/>
    <x v="1"/>
    <x v="2"/>
    <x v="2"/>
    <n v="30"/>
    <d v="1899-12-30T17:38:00"/>
    <s v=""/>
    <s v="1 BRIDGEPOINT DRIVE"/>
    <x v="0"/>
    <s v=""/>
    <x v="2"/>
  </r>
  <r>
    <x v="8970"/>
    <x v="1"/>
    <x v="45"/>
    <x v="45"/>
    <n v="150"/>
    <d v="1899-12-30T17:38:00"/>
    <s v="NR"/>
    <s v="26 BROWNING AVE"/>
    <x v="0"/>
    <s v=""/>
    <x v="0"/>
  </r>
  <r>
    <x v="8971"/>
    <x v="1"/>
    <x v="0"/>
    <x v="0"/>
    <n v="50"/>
    <d v="1899-12-30T17:38:00"/>
    <s v="NR"/>
    <s v="100 TURBINE DR"/>
    <x v="0"/>
    <s v=""/>
    <x v="0"/>
  </r>
  <r>
    <x v="8972"/>
    <x v="1"/>
    <x v="0"/>
    <x v="0"/>
    <n v="50"/>
    <d v="1899-12-30T17:38:00"/>
    <s v="NR"/>
    <s v="160 DUNN AVE"/>
    <x v="0"/>
    <s v=""/>
    <x v="0"/>
  </r>
  <r>
    <x v="8973"/>
    <x v="1"/>
    <x v="0"/>
    <x v="0"/>
    <n v="50"/>
    <d v="1899-12-30T17:38:00"/>
    <s v="NR"/>
    <s v="81 REDPATH AVE"/>
    <x v="0"/>
    <s v=""/>
    <x v="0"/>
  </r>
  <r>
    <x v="8974"/>
    <x v="1"/>
    <x v="5"/>
    <x v="5"/>
    <n v="30"/>
    <d v="1899-12-30T17:38:00"/>
    <s v="N/S"/>
    <s v="ADELAIDE ST W"/>
    <x v="2"/>
    <s v="BATHURST ST"/>
    <x v="0"/>
  </r>
  <r>
    <x v="8975"/>
    <x v="1"/>
    <x v="41"/>
    <x v="41"/>
    <n v="150"/>
    <d v="1899-12-30T17:38:00"/>
    <s v="NR"/>
    <s v="171 FRONT ST E"/>
    <x v="0"/>
    <s v=""/>
    <x v="0"/>
  </r>
  <r>
    <x v="8976"/>
    <x v="1"/>
    <x v="41"/>
    <x v="41"/>
    <n v="150"/>
    <d v="1899-12-30T17:39:00"/>
    <s v="W/S"/>
    <s v="YORK ST"/>
    <x v="3"/>
    <s v="KING ST W"/>
    <x v="0"/>
  </r>
  <r>
    <x v="8977"/>
    <x v="1"/>
    <x v="3"/>
    <x v="3"/>
    <n v="40"/>
    <d v="1899-12-30T17:39:00"/>
    <s v="NR"/>
    <s v="96 ELIZABETH ST"/>
    <x v="0"/>
    <s v=""/>
    <x v="0"/>
  </r>
  <r>
    <x v="8978"/>
    <x v="1"/>
    <x v="41"/>
    <x v="41"/>
    <n v="150"/>
    <d v="1899-12-30T17:40:00"/>
    <s v="NR"/>
    <s v="5449 YONGE ST"/>
    <x v="0"/>
    <s v=""/>
    <x v="0"/>
  </r>
  <r>
    <x v="8979"/>
    <x v="1"/>
    <x v="15"/>
    <x v="15"/>
    <n v="30"/>
    <d v="1899-12-30T17:40:00"/>
    <s v="NR"/>
    <s v="16 SILVER AVE"/>
    <x v="0"/>
    <s v=""/>
    <x v="0"/>
  </r>
  <r>
    <x v="8980"/>
    <x v="1"/>
    <x v="0"/>
    <x v="0"/>
    <n v="50"/>
    <d v="1899-12-30T17:40:00"/>
    <s v="NR"/>
    <s v="66 RIVERDALE AVE"/>
    <x v="0"/>
    <s v=""/>
    <x v="0"/>
  </r>
  <r>
    <x v="8981"/>
    <x v="1"/>
    <x v="0"/>
    <x v="0"/>
    <n v="50"/>
    <d v="1899-12-30T17:40:00"/>
    <s v="NR"/>
    <s v="100 TURBINE DR"/>
    <x v="0"/>
    <s v=""/>
    <x v="0"/>
  </r>
  <r>
    <x v="8204"/>
    <x v="1"/>
    <x v="13"/>
    <x v="13"/>
    <n v="50"/>
    <d v="1899-12-30T17:40:00"/>
    <s v="NR"/>
    <s v="29 MC CAUL ST"/>
    <x v="0"/>
    <s v=""/>
    <x v="0"/>
  </r>
  <r>
    <x v="8982"/>
    <x v="1"/>
    <x v="0"/>
    <x v="0"/>
    <n v="50"/>
    <d v="1899-12-30T17:41:00"/>
    <s v="NR"/>
    <s v="7 FULTON AVE"/>
    <x v="0"/>
    <s v=""/>
    <x v="0"/>
  </r>
  <r>
    <x v="8983"/>
    <x v="1"/>
    <x v="15"/>
    <x v="15"/>
    <n v="30"/>
    <d v="1899-12-30T17:41:00"/>
    <s v="NR"/>
    <s v="16 SILVER AVE"/>
    <x v="0"/>
    <s v=""/>
    <x v="0"/>
  </r>
  <r>
    <x v="8984"/>
    <x v="1"/>
    <x v="3"/>
    <x v="3"/>
    <n v="40"/>
    <d v="1899-12-30T17:41:00"/>
    <s v="NR"/>
    <s v="100 TURBINE DR"/>
    <x v="0"/>
    <s v=""/>
    <x v="0"/>
  </r>
  <r>
    <x v="8985"/>
    <x v="1"/>
    <x v="4"/>
    <x v="4"/>
    <n v="100"/>
    <d v="1899-12-30T17:41:00"/>
    <s v="NR"/>
    <s v="44 CHARLES ST W"/>
    <x v="0"/>
    <s v=""/>
    <x v="0"/>
  </r>
  <r>
    <x v="8986"/>
    <x v="1"/>
    <x v="5"/>
    <x v="5"/>
    <n v="30"/>
    <d v="1899-12-30T17:41:00"/>
    <s v="N/S"/>
    <s v="ADELAIDE ST W"/>
    <x v="1"/>
    <s v="PORTLAND ST"/>
    <x v="0"/>
  </r>
  <r>
    <x v="8987"/>
    <x v="1"/>
    <x v="0"/>
    <x v="0"/>
    <n v="50"/>
    <d v="1899-12-30T17:42:00"/>
    <s v="NR"/>
    <s v="2872 LAKE SHORE BLVD W"/>
    <x v="0"/>
    <s v=""/>
    <x v="0"/>
  </r>
  <r>
    <x v="8988"/>
    <x v="1"/>
    <x v="0"/>
    <x v="0"/>
    <n v="50"/>
    <d v="1899-12-30T17:42:00"/>
    <s v="OPP"/>
    <s v="3 AUTUMN GLEN CRCL"/>
    <x v="0"/>
    <s v=""/>
    <x v="0"/>
  </r>
  <r>
    <x v="8989"/>
    <x v="1"/>
    <x v="11"/>
    <x v="11"/>
    <n v="450"/>
    <d v="1899-12-30T17:42:00"/>
    <s v="NR"/>
    <s v="32 GRENVILLE ST"/>
    <x v="0"/>
    <s v=""/>
    <x v="0"/>
  </r>
  <r>
    <x v="8990"/>
    <x v="1"/>
    <x v="2"/>
    <x v="2"/>
    <n v="30"/>
    <d v="1899-12-30T17:43:00"/>
    <s v="AT"/>
    <s v="18 LOWER JARVIS ST"/>
    <x v="0"/>
    <s v=""/>
    <x v="0"/>
  </r>
  <r>
    <x v="8991"/>
    <x v="1"/>
    <x v="0"/>
    <x v="0"/>
    <n v="50"/>
    <d v="1899-12-30T17:43:00"/>
    <s v="NR"/>
    <s v="10 THOMPSON ST"/>
    <x v="0"/>
    <s v=""/>
    <x v="0"/>
  </r>
  <r>
    <x v="8992"/>
    <x v="1"/>
    <x v="0"/>
    <x v="0"/>
    <n v="50"/>
    <d v="1899-12-30T17:43:00"/>
    <s v="NR"/>
    <s v="777 GARYRAY DR"/>
    <x v="0"/>
    <s v=""/>
    <x v="0"/>
  </r>
  <r>
    <x v="8993"/>
    <x v="1"/>
    <x v="3"/>
    <x v="3"/>
    <n v="40"/>
    <d v="1899-12-30T17:44:00"/>
    <s v="NR"/>
    <s v="231 MANOR RD E"/>
    <x v="0"/>
    <s v=""/>
    <x v="0"/>
  </r>
  <r>
    <x v="8994"/>
    <x v="1"/>
    <x v="8"/>
    <x v="8"/>
    <n v="30"/>
    <d v="1899-12-30T17:45:00"/>
    <s v="AT"/>
    <s v="4 SPADINA RD"/>
    <x v="0"/>
    <s v=""/>
    <x v="0"/>
  </r>
  <r>
    <x v="8995"/>
    <x v="1"/>
    <x v="33"/>
    <x v="33"/>
    <n v="150"/>
    <d v="1899-12-30T17:45:00"/>
    <s v="NR"/>
    <s v="663 QUEEN ST W"/>
    <x v="0"/>
    <s v=""/>
    <x v="0"/>
  </r>
  <r>
    <x v="8996"/>
    <x v="1"/>
    <x v="40"/>
    <x v="40"/>
    <n v="150"/>
    <d v="1899-12-30T17:45:00"/>
    <s v="NR"/>
    <s v="955 BAY ST"/>
    <x v="0"/>
    <s v=""/>
    <x v="3"/>
  </r>
  <r>
    <x v="8997"/>
    <x v="1"/>
    <x v="5"/>
    <x v="5"/>
    <n v="30"/>
    <d v="1899-12-30T17:45:00"/>
    <s v="N/S"/>
    <s v="ADELAIDE ST W"/>
    <x v="1"/>
    <s v="BRANT ST"/>
    <x v="0"/>
  </r>
  <r>
    <x v="8998"/>
    <x v="1"/>
    <x v="41"/>
    <x v="41"/>
    <n v="150"/>
    <d v="1899-12-30T17:46:00"/>
    <s v="OPP"/>
    <s v="326 PARLIAMENT ST"/>
    <x v="0"/>
    <s v=""/>
    <x v="0"/>
  </r>
  <r>
    <x v="8999"/>
    <x v="1"/>
    <x v="0"/>
    <x v="0"/>
    <n v="50"/>
    <d v="1899-12-30T17:46:00"/>
    <s v="NR"/>
    <s v="57 MUNRO ST"/>
    <x v="0"/>
    <s v=""/>
    <x v="0"/>
  </r>
  <r>
    <x v="9000"/>
    <x v="1"/>
    <x v="5"/>
    <x v="5"/>
    <n v="30"/>
    <d v="1899-12-30T17:47:00"/>
    <s v="NR"/>
    <s v="52 ELGAR AVE"/>
    <x v="0"/>
    <s v=""/>
    <x v="0"/>
  </r>
  <r>
    <x v="9001"/>
    <x v="1"/>
    <x v="7"/>
    <x v="7"/>
    <n v="40"/>
    <d v="1899-12-30T17:47:00"/>
    <s v="NR"/>
    <s v="25 CAVELL AVE"/>
    <x v="0"/>
    <s v=""/>
    <x v="0"/>
  </r>
  <r>
    <x v="9002"/>
    <x v="1"/>
    <x v="41"/>
    <x v="41"/>
    <n v="150"/>
    <d v="1899-12-30T17:47:00"/>
    <s v="OPP"/>
    <s v="326 PARLIAMENT ST"/>
    <x v="0"/>
    <s v=""/>
    <x v="0"/>
  </r>
  <r>
    <x v="9003"/>
    <x v="1"/>
    <x v="3"/>
    <x v="3"/>
    <n v="40"/>
    <d v="1899-12-30T17:48:00"/>
    <s v="NR"/>
    <s v="47 CAMBRIDGE AVE"/>
    <x v="0"/>
    <s v=""/>
    <x v="0"/>
  </r>
  <r>
    <x v="9004"/>
    <x v="1"/>
    <x v="7"/>
    <x v="7"/>
    <n v="40"/>
    <d v="1899-12-30T17:48:00"/>
    <s v="NR"/>
    <s v="21 CAVELL AVE"/>
    <x v="0"/>
    <s v=""/>
    <x v="0"/>
  </r>
  <r>
    <x v="9005"/>
    <x v="1"/>
    <x v="3"/>
    <x v="3"/>
    <n v="40"/>
    <d v="1899-12-30T17:48:00"/>
    <s v="NR"/>
    <s v="149 DOWNING ST"/>
    <x v="0"/>
    <s v=""/>
    <x v="0"/>
  </r>
  <r>
    <x v="9006"/>
    <x v="1"/>
    <x v="40"/>
    <x v="40"/>
    <n v="150"/>
    <d v="1899-12-30T17:48:00"/>
    <s v="E/S"/>
    <s v="BAY ST"/>
    <x v="4"/>
    <s v="ST JOSEPH ST"/>
    <x v="0"/>
  </r>
  <r>
    <x v="9007"/>
    <x v="1"/>
    <x v="8"/>
    <x v="8"/>
    <n v="30"/>
    <d v="1899-12-30T17:49:00"/>
    <s v="AT"/>
    <s v="4 SPADINA RD"/>
    <x v="0"/>
    <s v=""/>
    <x v="0"/>
  </r>
  <r>
    <x v="9008"/>
    <x v="1"/>
    <x v="5"/>
    <x v="5"/>
    <n v="30"/>
    <d v="1899-12-30T17:49:00"/>
    <s v="NR"/>
    <s v="150 ELIZABETH ST"/>
    <x v="0"/>
    <s v=""/>
    <x v="0"/>
  </r>
  <r>
    <x v="9009"/>
    <x v="1"/>
    <x v="14"/>
    <x v="14"/>
    <n v="150"/>
    <d v="1899-12-30T17:49:00"/>
    <s v="NR"/>
    <s v="460 RICHMOND ST W"/>
    <x v="0"/>
    <s v=""/>
    <x v="0"/>
  </r>
  <r>
    <x v="9010"/>
    <x v="1"/>
    <x v="41"/>
    <x v="41"/>
    <n v="150"/>
    <d v="1899-12-30T17:49:00"/>
    <s v="OPP"/>
    <s v="326 PARLIAMENT ST"/>
    <x v="0"/>
    <s v=""/>
    <x v="0"/>
  </r>
  <r>
    <x v="9011"/>
    <x v="1"/>
    <x v="41"/>
    <x v="41"/>
    <n v="150"/>
    <d v="1899-12-30T17:49:00"/>
    <s v="NR"/>
    <s v="20 ARMOURY ST"/>
    <x v="0"/>
    <s v=""/>
    <x v="0"/>
  </r>
  <r>
    <x v="9012"/>
    <x v="1"/>
    <x v="18"/>
    <x v="18"/>
    <n v="100"/>
    <d v="1899-12-30T17:49:00"/>
    <s v="N/S"/>
    <s v="ADELAIDE ST W"/>
    <x v="1"/>
    <s v="BRANT ST"/>
    <x v="0"/>
  </r>
  <r>
    <x v="9013"/>
    <x v="1"/>
    <x v="2"/>
    <x v="2"/>
    <n v="30"/>
    <d v="1899-12-30T17:50:00"/>
    <s v=""/>
    <s v="20 BROADOAKS DR"/>
    <x v="0"/>
    <s v=""/>
    <x v="0"/>
  </r>
  <r>
    <x v="9014"/>
    <x v="1"/>
    <x v="6"/>
    <x v="6"/>
    <n v="100"/>
    <d v="1899-12-30T17:51:00"/>
    <s v="OPP"/>
    <s v="14 SHEPPARD ST"/>
    <x v="0"/>
    <s v=""/>
    <x v="0"/>
  </r>
  <r>
    <x v="9015"/>
    <x v="1"/>
    <x v="7"/>
    <x v="7"/>
    <n v="40"/>
    <d v="1899-12-30T17:51:00"/>
    <s v="NR"/>
    <s v="3 CAVELL AVE"/>
    <x v="0"/>
    <s v=""/>
    <x v="0"/>
  </r>
  <r>
    <x v="9016"/>
    <x v="1"/>
    <x v="8"/>
    <x v="8"/>
    <n v="30"/>
    <d v="1899-12-30T17:52:00"/>
    <s v="AT"/>
    <s v="4 SPADINA RD"/>
    <x v="0"/>
    <s v=""/>
    <x v="0"/>
  </r>
  <r>
    <x v="9017"/>
    <x v="1"/>
    <x v="41"/>
    <x v="41"/>
    <n v="150"/>
    <d v="1899-12-30T17:52:00"/>
    <s v="NR"/>
    <s v="5576 YONGE ST"/>
    <x v="0"/>
    <s v=""/>
    <x v="0"/>
  </r>
  <r>
    <x v="9018"/>
    <x v="1"/>
    <x v="5"/>
    <x v="5"/>
    <n v="30"/>
    <d v="1899-12-30T17:52:00"/>
    <s v="N/S"/>
    <s v="ADELAIDE ST W"/>
    <x v="2"/>
    <s v="BRANT ST"/>
    <x v="0"/>
  </r>
  <r>
    <x v="9019"/>
    <x v="1"/>
    <x v="41"/>
    <x v="41"/>
    <n v="150"/>
    <d v="1899-12-30T17:53:00"/>
    <s v="NR"/>
    <s v="5576 YONGE ST"/>
    <x v="0"/>
    <s v=""/>
    <x v="0"/>
  </r>
  <r>
    <x v="9020"/>
    <x v="1"/>
    <x v="6"/>
    <x v="6"/>
    <n v="100"/>
    <d v="1899-12-30T17:53:00"/>
    <s v="NR"/>
    <s v="14 SHEPPARD ST"/>
    <x v="0"/>
    <s v=""/>
    <x v="0"/>
  </r>
  <r>
    <x v="9021"/>
    <x v="1"/>
    <x v="7"/>
    <x v="7"/>
    <n v="40"/>
    <d v="1899-12-30T17:53:00"/>
    <s v="NR"/>
    <s v="1 HARCOURT AVE"/>
    <x v="0"/>
    <s v=""/>
    <x v="0"/>
  </r>
  <r>
    <x v="9022"/>
    <x v="1"/>
    <x v="8"/>
    <x v="8"/>
    <n v="30"/>
    <d v="1899-12-30T17:54:00"/>
    <s v="AT"/>
    <s v="4 SPADINA RD"/>
    <x v="0"/>
    <s v=""/>
    <x v="0"/>
  </r>
  <r>
    <x v="9023"/>
    <x v="1"/>
    <x v="5"/>
    <x v="5"/>
    <n v="30"/>
    <d v="1899-12-30T17:54:00"/>
    <s v="NR"/>
    <s v="124 EDWARD ST"/>
    <x v="0"/>
    <s v=""/>
    <x v="0"/>
  </r>
  <r>
    <x v="9024"/>
    <x v="1"/>
    <x v="18"/>
    <x v="18"/>
    <n v="100"/>
    <d v="1899-12-30T17:54:00"/>
    <s v="NR"/>
    <s v="140 BROADVIEW AVE"/>
    <x v="0"/>
    <s v=""/>
    <x v="0"/>
  </r>
  <r>
    <x v="9025"/>
    <x v="1"/>
    <x v="1"/>
    <x v="1"/>
    <n v="30"/>
    <d v="1899-12-30T17:54:00"/>
    <s v="OPP"/>
    <s v="14 DE GRASSI ST"/>
    <x v="0"/>
    <s v=""/>
    <x v="0"/>
  </r>
  <r>
    <x v="9026"/>
    <x v="1"/>
    <x v="4"/>
    <x v="4"/>
    <n v="100"/>
    <d v="1899-12-30T17:54:00"/>
    <s v="NR"/>
    <s v="9 MILL ST"/>
    <x v="0"/>
    <s v=""/>
    <x v="0"/>
  </r>
  <r>
    <x v="9027"/>
    <x v="1"/>
    <x v="6"/>
    <x v="6"/>
    <n v="100"/>
    <d v="1899-12-30T17:54:00"/>
    <s v="NR"/>
    <s v="14 SHEPPARD ST"/>
    <x v="0"/>
    <s v=""/>
    <x v="0"/>
  </r>
  <r>
    <x v="9028"/>
    <x v="1"/>
    <x v="3"/>
    <x v="3"/>
    <n v="40"/>
    <d v="1899-12-30T17:54:00"/>
    <s v="N/S"/>
    <s v="ADELAIDE ST W"/>
    <x v="2"/>
    <s v="BRANT ST"/>
    <x v="0"/>
  </r>
  <r>
    <x v="9029"/>
    <x v="1"/>
    <x v="41"/>
    <x v="41"/>
    <n v="150"/>
    <d v="1899-12-30T17:55:00"/>
    <s v="NR"/>
    <s v="1030 KING ST W"/>
    <x v="0"/>
    <s v=""/>
    <x v="0"/>
  </r>
  <r>
    <x v="9030"/>
    <x v="1"/>
    <x v="41"/>
    <x v="41"/>
    <n v="150"/>
    <d v="1899-12-30T17:55:00"/>
    <s v="NR"/>
    <s v="20 ARMOURY ST"/>
    <x v="0"/>
    <s v=""/>
    <x v="0"/>
  </r>
  <r>
    <x v="9031"/>
    <x v="1"/>
    <x v="6"/>
    <x v="6"/>
    <n v="100"/>
    <d v="1899-12-30T17:55:00"/>
    <s v="NR"/>
    <s v="14 SHEPPARD ST"/>
    <x v="0"/>
    <s v=""/>
    <x v="0"/>
  </r>
  <r>
    <x v="9032"/>
    <x v="1"/>
    <x v="3"/>
    <x v="3"/>
    <n v="40"/>
    <d v="1899-12-30T17:55:00"/>
    <s v="NR"/>
    <s v="111 ELIZABETH ST"/>
    <x v="0"/>
    <s v=""/>
    <x v="0"/>
  </r>
  <r>
    <x v="9033"/>
    <x v="1"/>
    <x v="8"/>
    <x v="8"/>
    <n v="30"/>
    <d v="1899-12-30T17:57:00"/>
    <s v="AT"/>
    <s v="4 SPADINA RD"/>
    <x v="0"/>
    <s v=""/>
    <x v="0"/>
  </r>
  <r>
    <x v="9034"/>
    <x v="1"/>
    <x v="3"/>
    <x v="3"/>
    <n v="40"/>
    <d v="1899-12-30T17:57:00"/>
    <s v="NR"/>
    <s v="61 SHENDALE DR"/>
    <x v="0"/>
    <s v=""/>
    <x v="0"/>
  </r>
  <r>
    <x v="9035"/>
    <x v="1"/>
    <x v="2"/>
    <x v="2"/>
    <n v="30"/>
    <d v="1899-12-30T17:57:00"/>
    <s v="AT"/>
    <s v="1 LEE CENTRE DR"/>
    <x v="0"/>
    <s v=""/>
    <x v="0"/>
  </r>
  <r>
    <x v="9036"/>
    <x v="1"/>
    <x v="13"/>
    <x v="13"/>
    <n v="50"/>
    <d v="1899-12-30T17:57:00"/>
    <s v="NR"/>
    <s v="280 SHUTER ST"/>
    <x v="0"/>
    <s v=""/>
    <x v="0"/>
  </r>
  <r>
    <x v="9037"/>
    <x v="1"/>
    <x v="5"/>
    <x v="5"/>
    <n v="30"/>
    <d v="1899-12-30T17:58:00"/>
    <s v="NR"/>
    <s v="136 EDWARD ST"/>
    <x v="0"/>
    <s v=""/>
    <x v="0"/>
  </r>
  <r>
    <x v="9038"/>
    <x v="1"/>
    <x v="41"/>
    <x v="41"/>
    <n v="150"/>
    <d v="1899-12-30T17:58:00"/>
    <s v="NR"/>
    <s v="988 KING ST W"/>
    <x v="0"/>
    <s v=""/>
    <x v="0"/>
  </r>
  <r>
    <x v="5854"/>
    <x v="1"/>
    <x v="3"/>
    <x v="3"/>
    <n v="40"/>
    <d v="1899-12-30T17:58:00"/>
    <s v="NR"/>
    <s v="111 ELIZABETH ST"/>
    <x v="0"/>
    <s v=""/>
    <x v="0"/>
  </r>
  <r>
    <x v="9039"/>
    <x v="1"/>
    <x v="6"/>
    <x v="6"/>
    <n v="100"/>
    <d v="1899-12-30T17:59:00"/>
    <s v="OPP"/>
    <s v="495 BROADVIEW AVE"/>
    <x v="0"/>
    <s v=""/>
    <x v="0"/>
  </r>
  <r>
    <x v="9040"/>
    <x v="1"/>
    <x v="13"/>
    <x v="13"/>
    <n v="50"/>
    <d v="1899-12-30T17:59:00"/>
    <s v="OPP"/>
    <s v="375 BLEECKER ST"/>
    <x v="0"/>
    <s v=""/>
    <x v="0"/>
  </r>
  <r>
    <x v="9041"/>
    <x v="1"/>
    <x v="0"/>
    <x v="0"/>
    <n v="50"/>
    <d v="1899-12-30T17:59:00"/>
    <s v="NR"/>
    <s v="73 PARROTTA DR"/>
    <x v="0"/>
    <s v=""/>
    <x v="0"/>
  </r>
  <r>
    <x v="9042"/>
    <x v="1"/>
    <x v="5"/>
    <x v="5"/>
    <n v="30"/>
    <d v="1899-12-30T18:00:00"/>
    <s v="OPP"/>
    <s v="17 PAUL LANE GDNS"/>
    <x v="0"/>
    <s v=""/>
    <x v="0"/>
  </r>
  <r>
    <x v="9043"/>
    <x v="1"/>
    <x v="3"/>
    <x v="3"/>
    <n v="40"/>
    <d v="1899-12-30T18:00:00"/>
    <s v="OPP"/>
    <s v="88 POULETT ST"/>
    <x v="0"/>
    <s v=""/>
    <x v="0"/>
  </r>
  <r>
    <x v="9044"/>
    <x v="1"/>
    <x v="16"/>
    <x v="16"/>
    <n v="40"/>
    <d v="1899-12-30T18:01:00"/>
    <s v="OPP"/>
    <s v="88 POULETT ST"/>
    <x v="0"/>
    <s v=""/>
    <x v="0"/>
  </r>
  <r>
    <x v="9045"/>
    <x v="1"/>
    <x v="5"/>
    <x v="5"/>
    <n v="30"/>
    <d v="1899-12-30T18:02:00"/>
    <s v="NR"/>
    <s v="666 SPADINA AVE"/>
    <x v="0"/>
    <s v=""/>
    <x v="26"/>
  </r>
  <r>
    <x v="9046"/>
    <x v="1"/>
    <x v="5"/>
    <x v="5"/>
    <n v="30"/>
    <d v="1899-12-30T18:02:00"/>
    <s v="S/S"/>
    <s v="FOSTER PL"/>
    <x v="2"/>
    <s v="ELIZABETH ST"/>
    <x v="0"/>
  </r>
  <r>
    <x v="9047"/>
    <x v="1"/>
    <x v="1"/>
    <x v="1"/>
    <n v="30"/>
    <d v="1899-12-30T18:02:00"/>
    <s v="NR"/>
    <s v="27 MCGILL ST"/>
    <x v="0"/>
    <s v=""/>
    <x v="0"/>
  </r>
  <r>
    <x v="9048"/>
    <x v="1"/>
    <x v="2"/>
    <x v="2"/>
    <n v="30"/>
    <d v="1899-12-30T18:03:00"/>
    <s v=""/>
    <s v="50-60 EGLINTON WEST"/>
    <x v="0"/>
    <s v=""/>
    <x v="0"/>
  </r>
  <r>
    <x v="9049"/>
    <x v="1"/>
    <x v="2"/>
    <x v="2"/>
    <n v="30"/>
    <d v="1899-12-30T18:03:00"/>
    <s v="AT"/>
    <s v="160 ST GEORGE ST"/>
    <x v="0"/>
    <s v=""/>
    <x v="0"/>
  </r>
  <r>
    <x v="9050"/>
    <x v="1"/>
    <x v="20"/>
    <x v="20"/>
    <n v="50"/>
    <d v="1899-12-30T18:04:00"/>
    <s v="NR"/>
    <s v="33 SUPERIOR AVE"/>
    <x v="0"/>
    <s v=""/>
    <x v="0"/>
  </r>
  <r>
    <x v="9051"/>
    <x v="1"/>
    <x v="41"/>
    <x v="41"/>
    <n v="150"/>
    <d v="1899-12-30T18:04:00"/>
    <s v="NR"/>
    <s v="720 KING ST W"/>
    <x v="0"/>
    <s v=""/>
    <x v="0"/>
  </r>
  <r>
    <x v="9052"/>
    <x v="1"/>
    <x v="27"/>
    <x v="27"/>
    <n v="250"/>
    <d v="1899-12-30T18:04:00"/>
    <s v="AT"/>
    <s v="11 BERGAMOT AVE"/>
    <x v="0"/>
    <s v=""/>
    <x v="0"/>
  </r>
  <r>
    <x v="8205"/>
    <x v="1"/>
    <x v="11"/>
    <x v="11"/>
    <n v="450"/>
    <d v="1899-12-30T18:04:00"/>
    <s v="NR"/>
    <s v="22 MC CAUL ST"/>
    <x v="0"/>
    <s v=""/>
    <x v="0"/>
  </r>
  <r>
    <x v="9053"/>
    <x v="1"/>
    <x v="27"/>
    <x v="27"/>
    <n v="250"/>
    <d v="1899-12-30T18:05:00"/>
    <s v="AT"/>
    <s v="11 BERGAMOT AVE"/>
    <x v="0"/>
    <s v=""/>
    <x v="0"/>
  </r>
  <r>
    <x v="9054"/>
    <x v="1"/>
    <x v="27"/>
    <x v="27"/>
    <n v="250"/>
    <d v="1899-12-30T18:05:00"/>
    <s v="AT"/>
    <s v="11 BERGAMOT AVE"/>
    <x v="0"/>
    <s v=""/>
    <x v="0"/>
  </r>
  <r>
    <x v="9055"/>
    <x v="1"/>
    <x v="5"/>
    <x v="5"/>
    <n v="30"/>
    <d v="1899-12-30T18:05:00"/>
    <s v="S/S"/>
    <s v="FOSTER PL"/>
    <x v="2"/>
    <s v="ELIZABETH ST"/>
    <x v="0"/>
  </r>
  <r>
    <x v="9056"/>
    <x v="1"/>
    <x v="2"/>
    <x v="2"/>
    <n v="30"/>
    <d v="1899-12-30T18:06:00"/>
    <s v=""/>
    <s v="2650 LAWRENCE AVE E"/>
    <x v="0"/>
    <s v=""/>
    <x v="0"/>
  </r>
  <r>
    <x v="9057"/>
    <x v="1"/>
    <x v="5"/>
    <x v="5"/>
    <n v="30"/>
    <d v="1899-12-30T18:06:00"/>
    <s v="NR"/>
    <s v="102 HARBORD ST"/>
    <x v="0"/>
    <s v=""/>
    <x v="0"/>
  </r>
  <r>
    <x v="9058"/>
    <x v="1"/>
    <x v="2"/>
    <x v="2"/>
    <n v="30"/>
    <d v="1899-12-30T18:07:00"/>
    <s v="AT"/>
    <s v="5 QUEENS QUAY W"/>
    <x v="0"/>
    <s v=""/>
    <x v="0"/>
  </r>
  <r>
    <x v="9059"/>
    <x v="1"/>
    <x v="41"/>
    <x v="41"/>
    <n v="150"/>
    <d v="1899-12-30T18:07:00"/>
    <s v="NR"/>
    <s v="700 KING ST W"/>
    <x v="0"/>
    <s v=""/>
    <x v="0"/>
  </r>
  <r>
    <x v="9060"/>
    <x v="1"/>
    <x v="41"/>
    <x v="41"/>
    <n v="150"/>
    <d v="1899-12-30T18:08:00"/>
    <s v="NR"/>
    <s v="66 WELLINGTON ST W"/>
    <x v="0"/>
    <s v=""/>
    <x v="0"/>
  </r>
  <r>
    <x v="9061"/>
    <x v="1"/>
    <x v="7"/>
    <x v="7"/>
    <n v="40"/>
    <d v="1899-12-30T18:08:00"/>
    <s v="OPP"/>
    <s v="20 SUSSEX AVE"/>
    <x v="0"/>
    <s v=""/>
    <x v="0"/>
  </r>
  <r>
    <x v="9062"/>
    <x v="1"/>
    <x v="5"/>
    <x v="5"/>
    <n v="30"/>
    <d v="1899-12-30T18:09:00"/>
    <s v="NR"/>
    <s v="20 CENTRE AVE"/>
    <x v="0"/>
    <s v=""/>
    <x v="0"/>
  </r>
  <r>
    <x v="9063"/>
    <x v="1"/>
    <x v="7"/>
    <x v="7"/>
    <n v="40"/>
    <d v="1899-12-30T18:09:00"/>
    <s v="E/S"/>
    <s v="STAFFORD ST"/>
    <x v="4"/>
    <s v="KING ST W"/>
    <x v="0"/>
  </r>
  <r>
    <x v="9064"/>
    <x v="1"/>
    <x v="6"/>
    <x v="6"/>
    <n v="100"/>
    <d v="1899-12-30T18:09:00"/>
    <s v="OPP"/>
    <s v="111 BOND ST"/>
    <x v="0"/>
    <s v=""/>
    <x v="0"/>
  </r>
  <r>
    <x v="9065"/>
    <x v="1"/>
    <x v="6"/>
    <x v="6"/>
    <n v="100"/>
    <d v="1899-12-30T18:10:00"/>
    <s v="NR"/>
    <s v="1671 DUNDAS ST E"/>
    <x v="0"/>
    <s v=""/>
    <x v="0"/>
  </r>
  <r>
    <x v="9066"/>
    <x v="1"/>
    <x v="1"/>
    <x v="1"/>
    <n v="30"/>
    <d v="1899-12-30T18:10:00"/>
    <s v="NR"/>
    <s v="337 MUTUAL ST"/>
    <x v="0"/>
    <s v=""/>
    <x v="0"/>
  </r>
  <r>
    <x v="9067"/>
    <x v="1"/>
    <x v="7"/>
    <x v="7"/>
    <n v="40"/>
    <d v="1899-12-30T18:10:00"/>
    <s v="E/S"/>
    <s v="STAFFORD ST"/>
    <x v="4"/>
    <s v="KING ST W"/>
    <x v="0"/>
  </r>
  <r>
    <x v="9068"/>
    <x v="1"/>
    <x v="14"/>
    <x v="14"/>
    <n v="150"/>
    <d v="1899-12-30T18:10:00"/>
    <s v="NR"/>
    <s v="691 SHAW ST"/>
    <x v="0"/>
    <s v=""/>
    <x v="0"/>
  </r>
  <r>
    <x v="9069"/>
    <x v="1"/>
    <x v="6"/>
    <x v="6"/>
    <n v="100"/>
    <d v="1899-12-30T18:11:00"/>
    <s v="NR"/>
    <s v="1671 DUNDAS ST E"/>
    <x v="0"/>
    <s v=""/>
    <x v="0"/>
  </r>
  <r>
    <x v="9070"/>
    <x v="1"/>
    <x v="2"/>
    <x v="2"/>
    <n v="30"/>
    <d v="1899-12-30T18:11:00"/>
    <s v="NR"/>
    <s v="91 JAMESON AVE"/>
    <x v="0"/>
    <s v=""/>
    <x v="0"/>
  </r>
  <r>
    <x v="9071"/>
    <x v="1"/>
    <x v="41"/>
    <x v="41"/>
    <n v="150"/>
    <d v="1899-12-30T18:11:00"/>
    <s v="NR"/>
    <s v="385 QUEEN ST W"/>
    <x v="0"/>
    <s v=""/>
    <x v="3"/>
  </r>
  <r>
    <x v="9072"/>
    <x v="1"/>
    <x v="1"/>
    <x v="1"/>
    <n v="30"/>
    <d v="1899-12-30T18:11:00"/>
    <s v="W/S"/>
    <s v="ROBERT ST"/>
    <x v="3"/>
    <s v="SUSSEX AVE"/>
    <x v="0"/>
  </r>
  <r>
    <x v="9073"/>
    <x v="1"/>
    <x v="5"/>
    <x v="5"/>
    <n v="30"/>
    <d v="1899-12-30T18:11:00"/>
    <s v="NR"/>
    <s v="214 MERTON ST"/>
    <x v="0"/>
    <s v=""/>
    <x v="0"/>
  </r>
  <r>
    <x v="9074"/>
    <x v="1"/>
    <x v="2"/>
    <x v="2"/>
    <n v="30"/>
    <d v="1899-12-30T18:12:00"/>
    <s v="NR"/>
    <s v="91 JAMESON AVE"/>
    <x v="0"/>
    <s v=""/>
    <x v="0"/>
  </r>
  <r>
    <x v="9075"/>
    <x v="1"/>
    <x v="7"/>
    <x v="7"/>
    <n v="40"/>
    <d v="1899-12-30T18:12:00"/>
    <s v="NR"/>
    <s v="21 SUSSEX AVE"/>
    <x v="0"/>
    <s v=""/>
    <x v="0"/>
  </r>
  <r>
    <x v="9076"/>
    <x v="1"/>
    <x v="5"/>
    <x v="5"/>
    <n v="30"/>
    <d v="1899-12-30T18:12:00"/>
    <s v="NR"/>
    <s v="214 MERTON ST"/>
    <x v="0"/>
    <s v=""/>
    <x v="0"/>
  </r>
  <r>
    <x v="9077"/>
    <x v="1"/>
    <x v="2"/>
    <x v="2"/>
    <n v="30"/>
    <d v="1899-12-30T18:13:00"/>
    <s v=""/>
    <s v="90 EGLINTON EAST"/>
    <x v="0"/>
    <s v=""/>
    <x v="0"/>
  </r>
  <r>
    <x v="64"/>
    <x v="1"/>
    <x v="3"/>
    <x v="3"/>
    <n v="40"/>
    <d v="1899-12-30T18:13:00"/>
    <s v="NR"/>
    <s v="97 FURNIVAL RD"/>
    <x v="0"/>
    <s v=""/>
    <x v="0"/>
  </r>
  <r>
    <x v="9078"/>
    <x v="1"/>
    <x v="0"/>
    <x v="0"/>
    <n v="50"/>
    <d v="1899-12-30T18:13:00"/>
    <s v="NR"/>
    <s v="68 HULLMAR DR"/>
    <x v="0"/>
    <s v=""/>
    <x v="0"/>
  </r>
  <r>
    <x v="9079"/>
    <x v="1"/>
    <x v="41"/>
    <x v="41"/>
    <n v="150"/>
    <d v="1899-12-30T18:13:00"/>
    <s v="NR"/>
    <s v="96 DUNDAS ST E"/>
    <x v="0"/>
    <s v=""/>
    <x v="0"/>
  </r>
  <r>
    <x v="9080"/>
    <x v="1"/>
    <x v="2"/>
    <x v="2"/>
    <n v="30"/>
    <d v="1899-12-30T18:14:00"/>
    <s v="NR"/>
    <s v="91 JAMESON AVE"/>
    <x v="0"/>
    <s v=""/>
    <x v="0"/>
  </r>
  <r>
    <x v="9081"/>
    <x v="1"/>
    <x v="0"/>
    <x v="0"/>
    <n v="50"/>
    <d v="1899-12-30T18:15:00"/>
    <s v="NR"/>
    <s v="185 BOOTH AVE"/>
    <x v="0"/>
    <s v=""/>
    <x v="0"/>
  </r>
  <r>
    <x v="9082"/>
    <x v="1"/>
    <x v="0"/>
    <x v="0"/>
    <n v="50"/>
    <d v="1899-12-30T18:15:00"/>
    <s v="NR"/>
    <s v="70 CLEARVIEW HTS"/>
    <x v="0"/>
    <s v=""/>
    <x v="0"/>
  </r>
  <r>
    <x v="9083"/>
    <x v="1"/>
    <x v="2"/>
    <x v="2"/>
    <n v="30"/>
    <d v="1899-12-30T18:16:00"/>
    <s v="AT"/>
    <s v="70 YORK ST"/>
    <x v="0"/>
    <s v=""/>
    <x v="0"/>
  </r>
  <r>
    <x v="9084"/>
    <x v="1"/>
    <x v="11"/>
    <x v="11"/>
    <n v="450"/>
    <d v="1899-12-30T18:17:00"/>
    <s v="NR"/>
    <s v="111 CHESTNUT ST"/>
    <x v="0"/>
    <s v=""/>
    <x v="0"/>
  </r>
  <r>
    <x v="9085"/>
    <x v="1"/>
    <x v="1"/>
    <x v="1"/>
    <n v="30"/>
    <d v="1899-12-30T18:17:00"/>
    <s v="NR"/>
    <s v="264 MUTUAL ST"/>
    <x v="0"/>
    <s v=""/>
    <x v="0"/>
  </r>
  <r>
    <x v="9086"/>
    <x v="1"/>
    <x v="1"/>
    <x v="1"/>
    <n v="30"/>
    <d v="1899-12-30T18:17:00"/>
    <s v="W/S"/>
    <s v="ROBERT ST"/>
    <x v="4"/>
    <s v="SUSSEX AVE"/>
    <x v="3"/>
  </r>
  <r>
    <x v="9087"/>
    <x v="1"/>
    <x v="3"/>
    <x v="3"/>
    <n v="40"/>
    <d v="1899-12-30T18:18:00"/>
    <s v="OPP"/>
    <s v="1 SCOTT ST"/>
    <x v="0"/>
    <s v=""/>
    <x v="0"/>
  </r>
  <r>
    <x v="9088"/>
    <x v="1"/>
    <x v="0"/>
    <x v="0"/>
    <n v="50"/>
    <d v="1899-12-30T18:18:00"/>
    <s v="NR"/>
    <s v="30 CLEARVIEW HTS"/>
    <x v="0"/>
    <s v=""/>
    <x v="0"/>
  </r>
  <r>
    <x v="9089"/>
    <x v="1"/>
    <x v="41"/>
    <x v="41"/>
    <n v="150"/>
    <d v="1899-12-30T18:18:00"/>
    <s v="OPP"/>
    <s v="847 COLLEGE ST"/>
    <x v="0"/>
    <s v=""/>
    <x v="0"/>
  </r>
  <r>
    <x v="9090"/>
    <x v="1"/>
    <x v="0"/>
    <x v="0"/>
    <n v="50"/>
    <d v="1899-12-30T18:18:00"/>
    <s v="NR"/>
    <s v="55 GOULD ST"/>
    <x v="0"/>
    <s v=""/>
    <x v="0"/>
  </r>
  <r>
    <x v="9091"/>
    <x v="1"/>
    <x v="6"/>
    <x v="6"/>
    <n v="100"/>
    <d v="1899-12-30T18:18:00"/>
    <s v="N/S"/>
    <s v="HARBORD ST"/>
    <x v="2"/>
    <s v="ROBERT ST"/>
    <x v="0"/>
  </r>
  <r>
    <x v="9092"/>
    <x v="1"/>
    <x v="1"/>
    <x v="1"/>
    <n v="30"/>
    <d v="1899-12-30T18:19:00"/>
    <s v="NR"/>
    <s v="23 TRANBY AVE"/>
    <x v="0"/>
    <s v=""/>
    <x v="0"/>
  </r>
  <r>
    <x v="9093"/>
    <x v="1"/>
    <x v="2"/>
    <x v="2"/>
    <n v="30"/>
    <d v="1899-12-30T18:19:00"/>
    <s v="NR"/>
    <s v="87 JAMESON AVE"/>
    <x v="0"/>
    <s v=""/>
    <x v="0"/>
  </r>
  <r>
    <x v="9094"/>
    <x v="1"/>
    <x v="2"/>
    <x v="2"/>
    <n v="30"/>
    <d v="1899-12-30T18:20:00"/>
    <s v="AT"/>
    <s v="70 YORK ST"/>
    <x v="0"/>
    <s v=""/>
    <x v="0"/>
  </r>
  <r>
    <x v="9095"/>
    <x v="1"/>
    <x v="4"/>
    <x v="4"/>
    <n v="100"/>
    <d v="1899-12-30T18:20:00"/>
    <s v="NR"/>
    <s v="19 GRAND TRUNK CRES"/>
    <x v="0"/>
    <s v=""/>
    <x v="0"/>
  </r>
  <r>
    <x v="9096"/>
    <x v="1"/>
    <x v="2"/>
    <x v="2"/>
    <n v="30"/>
    <d v="1899-12-30T18:20:00"/>
    <s v="NR"/>
    <s v="87 JAMESON AVE"/>
    <x v="0"/>
    <s v=""/>
    <x v="0"/>
  </r>
  <r>
    <x v="9097"/>
    <x v="1"/>
    <x v="5"/>
    <x v="5"/>
    <n v="30"/>
    <d v="1899-12-30T18:20:00"/>
    <s v="OPP"/>
    <s v="23 SULTAN ST"/>
    <x v="0"/>
    <s v=""/>
    <x v="14"/>
  </r>
  <r>
    <x v="9098"/>
    <x v="1"/>
    <x v="5"/>
    <x v="5"/>
    <n v="30"/>
    <d v="1899-12-30T18:20:00"/>
    <s v="N/S"/>
    <s v="HARBORD ST"/>
    <x v="2"/>
    <s v="ROBERT ST"/>
    <x v="0"/>
  </r>
  <r>
    <x v="9099"/>
    <x v="1"/>
    <x v="4"/>
    <x v="4"/>
    <n v="100"/>
    <d v="1899-12-30T18:21:00"/>
    <s v="NR"/>
    <s v="85 WOOD ST"/>
    <x v="0"/>
    <s v=""/>
    <x v="0"/>
  </r>
  <r>
    <x v="9100"/>
    <x v="1"/>
    <x v="41"/>
    <x v="41"/>
    <n v="150"/>
    <d v="1899-12-30T18:21:00"/>
    <s v="OPP"/>
    <s v="975 COLLEGE ST"/>
    <x v="0"/>
    <s v=""/>
    <x v="0"/>
  </r>
  <r>
    <x v="9101"/>
    <x v="1"/>
    <x v="3"/>
    <x v="3"/>
    <n v="40"/>
    <d v="1899-12-30T18:21:00"/>
    <s v="OPP"/>
    <s v="975 COLLEGE ST"/>
    <x v="0"/>
    <s v=""/>
    <x v="0"/>
  </r>
  <r>
    <x v="8421"/>
    <x v="1"/>
    <x v="12"/>
    <x v="12"/>
    <n v="40"/>
    <d v="1899-12-30T18:21:00"/>
    <s v="NR"/>
    <s v="78 ST PATRICK ST"/>
    <x v="0"/>
    <s v=""/>
    <x v="0"/>
  </r>
  <r>
    <x v="9102"/>
    <x v="1"/>
    <x v="20"/>
    <x v="20"/>
    <n v="50"/>
    <d v="1899-12-30T18:22:00"/>
    <s v="AT"/>
    <s v="20 SHORE BREEZE DR"/>
    <x v="0"/>
    <s v=""/>
    <x v="0"/>
  </r>
  <r>
    <x v="9103"/>
    <x v="1"/>
    <x v="27"/>
    <x v="27"/>
    <n v="250"/>
    <d v="1899-12-30T18:22:00"/>
    <s v="AT"/>
    <s v="180 MARKHAM RD"/>
    <x v="0"/>
    <s v=""/>
    <x v="0"/>
  </r>
  <r>
    <x v="9104"/>
    <x v="1"/>
    <x v="2"/>
    <x v="2"/>
    <n v="30"/>
    <d v="1899-12-30T18:24:00"/>
    <s v=""/>
    <s v="90 EGLINTON EAST"/>
    <x v="0"/>
    <s v=""/>
    <x v="0"/>
  </r>
  <r>
    <x v="9105"/>
    <x v="1"/>
    <x v="2"/>
    <x v="2"/>
    <n v="30"/>
    <d v="1899-12-30T18:24:00"/>
    <s v="AT"/>
    <s v="20 SHORE BREEZE DR"/>
    <x v="0"/>
    <s v=""/>
    <x v="0"/>
  </r>
  <r>
    <x v="9106"/>
    <x v="1"/>
    <x v="41"/>
    <x v="41"/>
    <n v="150"/>
    <d v="1899-12-30T18:24:00"/>
    <s v="NR"/>
    <s v="1339 KING ST W"/>
    <x v="0"/>
    <s v=""/>
    <x v="0"/>
  </r>
  <r>
    <x v="9107"/>
    <x v="1"/>
    <x v="41"/>
    <x v="41"/>
    <n v="150"/>
    <d v="1899-12-30T18:24:00"/>
    <s v="NR"/>
    <s v="511 QUEEN ST W"/>
    <x v="0"/>
    <s v=""/>
    <x v="0"/>
  </r>
  <r>
    <x v="9108"/>
    <x v="1"/>
    <x v="8"/>
    <x v="8"/>
    <n v="30"/>
    <d v="1899-12-30T18:25:00"/>
    <s v="REAR"/>
    <s v="2990 LAKESHORE BLVD"/>
    <x v="0"/>
    <s v=""/>
    <x v="0"/>
  </r>
  <r>
    <x v="9109"/>
    <x v="1"/>
    <x v="2"/>
    <x v="2"/>
    <n v="30"/>
    <d v="1899-12-30T18:26:00"/>
    <s v="AT"/>
    <s v="20 SHORE BREEZE DR"/>
    <x v="0"/>
    <s v=""/>
    <x v="0"/>
  </r>
  <r>
    <x v="9110"/>
    <x v="1"/>
    <x v="41"/>
    <x v="41"/>
    <n v="150"/>
    <d v="1899-12-30T18:26:00"/>
    <s v="NR"/>
    <s v="1309 KING ST W"/>
    <x v="0"/>
    <s v=""/>
    <x v="0"/>
  </r>
  <r>
    <x v="9111"/>
    <x v="1"/>
    <x v="2"/>
    <x v="2"/>
    <n v="30"/>
    <d v="1899-12-30T18:26:00"/>
    <s v="AT"/>
    <s v="21 MAYNARD AVE"/>
    <x v="0"/>
    <s v=""/>
    <x v="0"/>
  </r>
  <r>
    <x v="9112"/>
    <x v="1"/>
    <x v="1"/>
    <x v="1"/>
    <n v="30"/>
    <d v="1899-12-30T18:26:00"/>
    <s v="E/S"/>
    <s v="ROBERT ST"/>
    <x v="4"/>
    <s v="HARBORD ST"/>
    <x v="0"/>
  </r>
  <r>
    <x v="9113"/>
    <x v="1"/>
    <x v="8"/>
    <x v="8"/>
    <n v="30"/>
    <d v="1899-12-30T18:27:00"/>
    <s v=""/>
    <s v="1549 DANFORTH AVE"/>
    <x v="0"/>
    <s v=""/>
    <x v="0"/>
  </r>
  <r>
    <x v="9114"/>
    <x v="1"/>
    <x v="5"/>
    <x v="5"/>
    <n v="30"/>
    <d v="1899-12-30T18:27:00"/>
    <s v="NR"/>
    <s v="263 COXWELL AVE"/>
    <x v="0"/>
    <s v=""/>
    <x v="0"/>
  </r>
  <r>
    <x v="9115"/>
    <x v="1"/>
    <x v="2"/>
    <x v="2"/>
    <n v="30"/>
    <d v="1899-12-30T18:28:00"/>
    <s v="AT"/>
    <s v="20 SHORE BREEZE DR"/>
    <x v="0"/>
    <s v=""/>
    <x v="0"/>
  </r>
  <r>
    <x v="9116"/>
    <x v="1"/>
    <x v="8"/>
    <x v="8"/>
    <n v="30"/>
    <d v="1899-12-30T18:29:00"/>
    <s v="REAR"/>
    <s v="2990 LAKESHORE BLVD"/>
    <x v="0"/>
    <s v=""/>
    <x v="0"/>
  </r>
  <r>
    <x v="9117"/>
    <x v="1"/>
    <x v="6"/>
    <x v="6"/>
    <n v="100"/>
    <d v="1899-12-30T18:29:00"/>
    <s v="OPP"/>
    <s v="1107 BAY ST"/>
    <x v="0"/>
    <s v=""/>
    <x v="3"/>
  </r>
  <r>
    <x v="9118"/>
    <x v="1"/>
    <x v="1"/>
    <x v="1"/>
    <n v="30"/>
    <d v="1899-12-30T18:29:00"/>
    <s v="S/S"/>
    <s v="WILLCOCKS ST"/>
    <x v="2"/>
    <s v="ROBERT ST"/>
    <x v="0"/>
  </r>
  <r>
    <x v="9119"/>
    <x v="1"/>
    <x v="65"/>
    <x v="64"/>
    <n v="90"/>
    <d v="1899-12-30T18:30:00"/>
    <s v="N/S"/>
    <s v="YORKVIEW DR"/>
    <x v="1"/>
    <s v="TRETHEWEY DR"/>
    <x v="0"/>
  </r>
  <r>
    <x v="9120"/>
    <x v="1"/>
    <x v="8"/>
    <x v="8"/>
    <n v="30"/>
    <d v="1899-12-30T18:31:00"/>
    <s v=""/>
    <s v="1549 DANFORTH AVE"/>
    <x v="0"/>
    <s v=""/>
    <x v="0"/>
  </r>
  <r>
    <x v="9121"/>
    <x v="1"/>
    <x v="0"/>
    <x v="0"/>
    <n v="50"/>
    <d v="1899-12-30T18:31:00"/>
    <s v="NR"/>
    <s v="1017 GLENCAIRN AVE"/>
    <x v="0"/>
    <s v=""/>
    <x v="0"/>
  </r>
  <r>
    <x v="9122"/>
    <x v="1"/>
    <x v="5"/>
    <x v="5"/>
    <n v="30"/>
    <d v="1899-12-30T18:31:00"/>
    <s v="NR"/>
    <s v="123 MUTUAL ST"/>
    <x v="0"/>
    <s v=""/>
    <x v="0"/>
  </r>
  <r>
    <x v="9123"/>
    <x v="1"/>
    <x v="1"/>
    <x v="1"/>
    <n v="30"/>
    <d v="1899-12-30T18:32:00"/>
    <s v="E/S"/>
    <s v="ROBERT ST"/>
    <x v="4"/>
    <s v="WILLCOCKS ST"/>
    <x v="0"/>
  </r>
  <r>
    <x v="9124"/>
    <x v="1"/>
    <x v="2"/>
    <x v="2"/>
    <n v="30"/>
    <d v="1899-12-30T18:33:00"/>
    <s v=""/>
    <s v="11 CATFORD RD"/>
    <x v="0"/>
    <s v=""/>
    <x v="0"/>
  </r>
  <r>
    <x v="9125"/>
    <x v="1"/>
    <x v="5"/>
    <x v="5"/>
    <n v="30"/>
    <d v="1899-12-30T18:33:00"/>
    <s v="NR"/>
    <s v="1017 GLENCAIRN AVE"/>
    <x v="0"/>
    <s v=""/>
    <x v="0"/>
  </r>
  <r>
    <x v="9126"/>
    <x v="1"/>
    <x v="1"/>
    <x v="1"/>
    <n v="30"/>
    <d v="1899-12-30T18:33:00"/>
    <s v="OPP"/>
    <s v="57 PEARS AVE"/>
    <x v="0"/>
    <s v=""/>
    <x v="0"/>
  </r>
  <r>
    <x v="9127"/>
    <x v="1"/>
    <x v="6"/>
    <x v="6"/>
    <n v="100"/>
    <d v="1899-12-30T18:33:00"/>
    <s v="OPP"/>
    <s v="955 BAY ST"/>
    <x v="0"/>
    <s v=""/>
    <x v="0"/>
  </r>
  <r>
    <x v="9128"/>
    <x v="1"/>
    <x v="5"/>
    <x v="5"/>
    <n v="30"/>
    <d v="1899-12-30T18:33:00"/>
    <s v="NR"/>
    <s v="263 COXWELL AVE"/>
    <x v="0"/>
    <s v=""/>
    <x v="0"/>
  </r>
  <r>
    <x v="9129"/>
    <x v="1"/>
    <x v="3"/>
    <x v="3"/>
    <n v="40"/>
    <d v="1899-12-30T18:33:00"/>
    <s v="E/S"/>
    <s v="ROBERT ST"/>
    <x v="4"/>
    <s v="WILLCOCKS ST"/>
    <x v="0"/>
  </r>
  <r>
    <x v="9130"/>
    <x v="1"/>
    <x v="41"/>
    <x v="41"/>
    <n v="150"/>
    <d v="1899-12-30T18:35:00"/>
    <s v=""/>
    <s v="S/B KING ST W/O CHURCH ST "/>
    <x v="0"/>
    <s v=""/>
    <x v="0"/>
  </r>
  <r>
    <x v="9131"/>
    <x v="1"/>
    <x v="2"/>
    <x v="2"/>
    <n v="30"/>
    <d v="1899-12-30T18:35:00"/>
    <s v=""/>
    <s v="11 CATFORD RD"/>
    <x v="0"/>
    <s v=""/>
    <x v="0"/>
  </r>
  <r>
    <x v="9132"/>
    <x v="1"/>
    <x v="5"/>
    <x v="5"/>
    <n v="30"/>
    <d v="1899-12-30T18:35:00"/>
    <s v="NR"/>
    <s v="1015 GLENCAIRN AVE"/>
    <x v="0"/>
    <s v=""/>
    <x v="0"/>
  </r>
  <r>
    <x v="9133"/>
    <x v="1"/>
    <x v="5"/>
    <x v="5"/>
    <n v="30"/>
    <d v="1899-12-30T18:35:00"/>
    <s v="NR"/>
    <s v="38 ST PATRICK ST"/>
    <x v="0"/>
    <s v=""/>
    <x v="0"/>
  </r>
  <r>
    <x v="9134"/>
    <x v="1"/>
    <x v="1"/>
    <x v="1"/>
    <n v="30"/>
    <d v="1899-12-30T18:35:00"/>
    <s v="NR"/>
    <s v="191 PARKMOUNT RD"/>
    <x v="0"/>
    <s v=""/>
    <x v="0"/>
  </r>
  <r>
    <x v="9135"/>
    <x v="1"/>
    <x v="41"/>
    <x v="41"/>
    <n v="150"/>
    <d v="1899-12-30T18:35:00"/>
    <s v="NR"/>
    <s v="589 QUEEN ST W"/>
    <x v="0"/>
    <s v=""/>
    <x v="0"/>
  </r>
  <r>
    <x v="9136"/>
    <x v="1"/>
    <x v="0"/>
    <x v="0"/>
    <n v="50"/>
    <d v="1899-12-30T18:35:00"/>
    <s v="NR"/>
    <s v="2 RUSSELL ST"/>
    <x v="0"/>
    <s v=""/>
    <x v="0"/>
  </r>
  <r>
    <x v="9137"/>
    <x v="1"/>
    <x v="1"/>
    <x v="1"/>
    <n v="30"/>
    <d v="1899-12-30T18:35:00"/>
    <s v="E/S"/>
    <s v="ROBERT ST"/>
    <x v="4"/>
    <s v="WILLCOCKS ST"/>
    <x v="0"/>
  </r>
  <r>
    <x v="9138"/>
    <x v="1"/>
    <x v="0"/>
    <x v="0"/>
    <n v="50"/>
    <d v="1899-12-30T18:35:00"/>
    <s v="W/S"/>
    <s v="MUTUAL ST"/>
    <x v="4"/>
    <s v="GOULD ST"/>
    <x v="0"/>
  </r>
  <r>
    <x v="9139"/>
    <x v="1"/>
    <x v="2"/>
    <x v="2"/>
    <n v="30"/>
    <d v="1899-12-30T18:36:00"/>
    <s v=""/>
    <s v="11 CATFORD RD"/>
    <x v="0"/>
    <s v=""/>
    <x v="0"/>
  </r>
  <r>
    <x v="9140"/>
    <x v="1"/>
    <x v="2"/>
    <x v="2"/>
    <n v="30"/>
    <d v="1899-12-30T18:36:00"/>
    <s v=""/>
    <s v="15 DEVONSHIRE PL"/>
    <x v="0"/>
    <s v=""/>
    <x v="0"/>
  </r>
  <r>
    <x v="9141"/>
    <x v="1"/>
    <x v="8"/>
    <x v="8"/>
    <n v="30"/>
    <d v="1899-12-30T18:37:00"/>
    <s v=""/>
    <s v="1549 DANFORTH AVE"/>
    <x v="0"/>
    <s v=""/>
    <x v="0"/>
  </r>
  <r>
    <x v="9142"/>
    <x v="1"/>
    <x v="27"/>
    <x v="27"/>
    <n v="250"/>
    <d v="1899-12-30T18:37:00"/>
    <s v="AT"/>
    <s v="3400 KEELE ST"/>
    <x v="0"/>
    <s v=""/>
    <x v="0"/>
  </r>
  <r>
    <x v="9143"/>
    <x v="1"/>
    <x v="1"/>
    <x v="1"/>
    <n v="30"/>
    <d v="1899-12-30T18:37:00"/>
    <s v="N/S"/>
    <s v="RUSSELL ST"/>
    <x v="2"/>
    <s v="ROBERT ST"/>
    <x v="0"/>
  </r>
  <r>
    <x v="9144"/>
    <x v="1"/>
    <x v="0"/>
    <x v="0"/>
    <n v="50"/>
    <d v="1899-12-30T18:37:00"/>
    <s v="W/S"/>
    <s v="MUTUAL ST"/>
    <x v="4"/>
    <s v="GOULD ST"/>
    <x v="0"/>
  </r>
  <r>
    <x v="9145"/>
    <x v="1"/>
    <x v="5"/>
    <x v="5"/>
    <n v="30"/>
    <d v="1899-12-30T18:37:00"/>
    <s v="NR"/>
    <s v="2009 YONGE ST"/>
    <x v="0"/>
    <s v=""/>
    <x v="0"/>
  </r>
  <r>
    <x v="9146"/>
    <x v="1"/>
    <x v="41"/>
    <x v="41"/>
    <n v="150"/>
    <d v="1899-12-30T18:38:00"/>
    <s v="NR"/>
    <s v="421 QUEEN ST W"/>
    <x v="0"/>
    <s v=""/>
    <x v="0"/>
  </r>
  <r>
    <x v="9147"/>
    <x v="1"/>
    <x v="0"/>
    <x v="0"/>
    <n v="50"/>
    <d v="1899-12-30T18:38:00"/>
    <s v="W/S"/>
    <s v="MUTUAL ST"/>
    <x v="4"/>
    <s v="GOULD ST"/>
    <x v="0"/>
  </r>
  <r>
    <x v="167"/>
    <x v="1"/>
    <x v="0"/>
    <x v="0"/>
    <n v="50"/>
    <d v="1899-12-30T18:39:00"/>
    <s v="OPP"/>
    <s v="3 DOHME AVE"/>
    <x v="0"/>
    <s v=""/>
    <x v="0"/>
  </r>
  <r>
    <x v="206"/>
    <x v="1"/>
    <x v="0"/>
    <x v="0"/>
    <n v="50"/>
    <d v="1899-12-30T18:39:00"/>
    <s v="OPP"/>
    <s v="3 DOHME AVE"/>
    <x v="0"/>
    <s v=""/>
    <x v="0"/>
  </r>
  <r>
    <x v="9148"/>
    <x v="1"/>
    <x v="41"/>
    <x v="41"/>
    <n v="150"/>
    <d v="1899-12-30T18:39:00"/>
    <s v="NR"/>
    <s v="639 QUEEN ST W"/>
    <x v="0"/>
    <s v=""/>
    <x v="0"/>
  </r>
  <r>
    <x v="9149"/>
    <x v="1"/>
    <x v="5"/>
    <x v="5"/>
    <n v="30"/>
    <d v="1899-12-30T18:39:00"/>
    <s v="NR"/>
    <s v="208 BLOOR ST W"/>
    <x v="0"/>
    <s v=""/>
    <x v="0"/>
  </r>
  <r>
    <x v="9150"/>
    <x v="1"/>
    <x v="4"/>
    <x v="4"/>
    <n v="100"/>
    <d v="1899-12-30T18:39:00"/>
    <s v="NR"/>
    <s v="20 VANAULEY ST"/>
    <x v="0"/>
    <s v=""/>
    <x v="0"/>
  </r>
  <r>
    <x v="9151"/>
    <x v="1"/>
    <x v="11"/>
    <x v="11"/>
    <n v="450"/>
    <d v="1899-12-30T18:39:00"/>
    <s v="NR"/>
    <s v="40 ORCHARD VIEW BLVD"/>
    <x v="0"/>
    <s v=""/>
    <x v="0"/>
  </r>
  <r>
    <x v="9152"/>
    <x v="1"/>
    <x v="11"/>
    <x v="11"/>
    <n v="450"/>
    <d v="1899-12-30T18:39:00"/>
    <s v="NR"/>
    <s v="40 ORCHARD VIEW BLVD"/>
    <x v="0"/>
    <s v=""/>
    <x v="0"/>
  </r>
  <r>
    <x v="9153"/>
    <x v="1"/>
    <x v="6"/>
    <x v="6"/>
    <n v="100"/>
    <d v="1899-12-30T18:39:00"/>
    <s v="NR"/>
    <s v="17 GOULD ST"/>
    <x v="0"/>
    <s v=""/>
    <x v="0"/>
  </r>
  <r>
    <x v="9154"/>
    <x v="1"/>
    <x v="41"/>
    <x v="41"/>
    <n v="150"/>
    <d v="1899-12-30T18:40:00"/>
    <s v="OPP"/>
    <s v="1100 KING ST W"/>
    <x v="0"/>
    <s v=""/>
    <x v="0"/>
  </r>
  <r>
    <x v="9155"/>
    <x v="1"/>
    <x v="5"/>
    <x v="5"/>
    <n v="30"/>
    <d v="1899-12-30T18:40:00"/>
    <s v="NR"/>
    <s v="124 EDWARD ST"/>
    <x v="0"/>
    <s v=""/>
    <x v="8"/>
  </r>
  <r>
    <x v="9156"/>
    <x v="1"/>
    <x v="5"/>
    <x v="5"/>
    <n v="30"/>
    <d v="1899-12-30T18:40:00"/>
    <s v="NR"/>
    <s v="2046 YONGE ST"/>
    <x v="0"/>
    <s v=""/>
    <x v="0"/>
  </r>
  <r>
    <x v="240"/>
    <x v="1"/>
    <x v="0"/>
    <x v="0"/>
    <n v="50"/>
    <d v="1899-12-30T18:41:00"/>
    <s v="OPP"/>
    <s v="3 DOHME AVE"/>
    <x v="0"/>
    <s v=""/>
    <x v="0"/>
  </r>
  <r>
    <x v="344"/>
    <x v="1"/>
    <x v="0"/>
    <x v="0"/>
    <n v="50"/>
    <d v="1899-12-30T18:41:00"/>
    <s v="OPP"/>
    <s v="3 DOHME AVE"/>
    <x v="0"/>
    <s v=""/>
    <x v="0"/>
  </r>
  <r>
    <x v="9157"/>
    <x v="1"/>
    <x v="0"/>
    <x v="0"/>
    <n v="50"/>
    <d v="1899-12-30T18:41:00"/>
    <s v="NR"/>
    <s v="210 BLOOR ST W"/>
    <x v="0"/>
    <s v=""/>
    <x v="0"/>
  </r>
  <r>
    <x v="9158"/>
    <x v="1"/>
    <x v="6"/>
    <x v="6"/>
    <n v="100"/>
    <d v="1899-12-30T18:41:00"/>
    <s v="NR"/>
    <s v="17 GOULD ST"/>
    <x v="0"/>
    <s v=""/>
    <x v="0"/>
  </r>
  <r>
    <x v="9159"/>
    <x v="1"/>
    <x v="5"/>
    <x v="5"/>
    <n v="30"/>
    <d v="1899-12-30T18:41:00"/>
    <s v="NR"/>
    <s v="123 MUTUAL ST"/>
    <x v="0"/>
    <s v=""/>
    <x v="0"/>
  </r>
  <r>
    <x v="9160"/>
    <x v="1"/>
    <x v="3"/>
    <x v="3"/>
    <n v="40"/>
    <d v="1899-12-30T18:42:00"/>
    <s v="NR"/>
    <s v="15 MARINE PARADE DR"/>
    <x v="0"/>
    <s v=""/>
    <x v="0"/>
  </r>
  <r>
    <x v="8465"/>
    <x v="1"/>
    <x v="3"/>
    <x v="3"/>
    <n v="40"/>
    <d v="1899-12-30T18:42:00"/>
    <s v="NR"/>
    <s v="52 ST PATRICK ST"/>
    <x v="0"/>
    <s v=""/>
    <x v="0"/>
  </r>
  <r>
    <x v="9161"/>
    <x v="1"/>
    <x v="5"/>
    <x v="5"/>
    <n v="30"/>
    <d v="1899-12-30T18:43:00"/>
    <s v="NR"/>
    <s v="15 MARINE PARADE DR"/>
    <x v="0"/>
    <s v=""/>
    <x v="0"/>
  </r>
  <r>
    <x v="9162"/>
    <x v="1"/>
    <x v="5"/>
    <x v="5"/>
    <n v="30"/>
    <d v="1899-12-30T18:43:00"/>
    <s v="NR"/>
    <s v="38 ST PATRICK ST"/>
    <x v="0"/>
    <s v=""/>
    <x v="0"/>
  </r>
  <r>
    <x v="9163"/>
    <x v="1"/>
    <x v="6"/>
    <x v="6"/>
    <n v="100"/>
    <d v="1899-12-30T18:43:00"/>
    <s v="N/S"/>
    <s v="HARBORD ST"/>
    <x v="2"/>
    <s v="ROBERT ST"/>
    <x v="0"/>
  </r>
  <r>
    <x v="9164"/>
    <x v="1"/>
    <x v="41"/>
    <x v="41"/>
    <n v="150"/>
    <d v="1899-12-30T18:44:00"/>
    <s v="NR"/>
    <s v="27 COLLEGE ST"/>
    <x v="0"/>
    <s v=""/>
    <x v="0"/>
  </r>
  <r>
    <x v="9165"/>
    <x v="1"/>
    <x v="6"/>
    <x v="6"/>
    <n v="100"/>
    <d v="1899-12-30T18:44:00"/>
    <s v="N/S"/>
    <s v="HARBORD ST"/>
    <x v="2"/>
    <s v="ROBERT ST"/>
    <x v="0"/>
  </r>
  <r>
    <x v="9166"/>
    <x v="1"/>
    <x v="19"/>
    <x v="19"/>
    <n v="150"/>
    <d v="1899-12-30T18:44:00"/>
    <s v="NR"/>
    <s v="15 LOLA RD"/>
    <x v="0"/>
    <s v=""/>
    <x v="0"/>
  </r>
  <r>
    <x v="9167"/>
    <x v="1"/>
    <x v="5"/>
    <x v="5"/>
    <n v="30"/>
    <d v="1899-12-30T18:45:00"/>
    <s v="NR"/>
    <s v="15 MARINE PARADE DR"/>
    <x v="0"/>
    <s v=""/>
    <x v="0"/>
  </r>
  <r>
    <x v="9168"/>
    <x v="1"/>
    <x v="41"/>
    <x v="41"/>
    <n v="150"/>
    <d v="1899-12-30T18:45:00"/>
    <s v="NR"/>
    <s v="21 COLLEGE ST"/>
    <x v="0"/>
    <s v=""/>
    <x v="0"/>
  </r>
  <r>
    <x v="9169"/>
    <x v="1"/>
    <x v="5"/>
    <x v="5"/>
    <n v="30"/>
    <d v="1899-12-30T18:46:00"/>
    <s v="NR"/>
    <s v="15 MARINE PARADE DR"/>
    <x v="0"/>
    <s v=""/>
    <x v="0"/>
  </r>
  <r>
    <x v="9170"/>
    <x v="1"/>
    <x v="41"/>
    <x v="41"/>
    <n v="150"/>
    <d v="1899-12-30T18:46:00"/>
    <s v="NR"/>
    <s v="563 QUEEN ST W"/>
    <x v="0"/>
    <s v=""/>
    <x v="0"/>
  </r>
  <r>
    <x v="9171"/>
    <x v="1"/>
    <x v="4"/>
    <x v="4"/>
    <n v="100"/>
    <d v="1899-12-30T18:46:00"/>
    <s v="NR"/>
    <s v="130 ELIZABETH ST"/>
    <x v="0"/>
    <s v=""/>
    <x v="0"/>
  </r>
  <r>
    <x v="9172"/>
    <x v="1"/>
    <x v="24"/>
    <x v="24"/>
    <n v="30"/>
    <d v="1899-12-30T18:47:00"/>
    <s v="REAR OF"/>
    <s v="745 THE QUEENSWAY"/>
    <x v="0"/>
    <s v=""/>
    <x v="0"/>
  </r>
  <r>
    <x v="9173"/>
    <x v="1"/>
    <x v="2"/>
    <x v="2"/>
    <n v="30"/>
    <d v="1899-12-30T18:48:00"/>
    <s v=""/>
    <s v="151 REDPATH AVE"/>
    <x v="0"/>
    <s v=""/>
    <x v="0"/>
  </r>
  <r>
    <x v="9174"/>
    <x v="1"/>
    <x v="18"/>
    <x v="18"/>
    <n v="100"/>
    <d v="1899-12-30T18:48:00"/>
    <s v="NR"/>
    <s v="11 SHEFFER TER"/>
    <x v="0"/>
    <s v=""/>
    <x v="0"/>
  </r>
  <r>
    <x v="9175"/>
    <x v="1"/>
    <x v="8"/>
    <x v="8"/>
    <n v="30"/>
    <d v="1899-12-30T18:49:00"/>
    <s v=""/>
    <s v="3885 YONGE ST"/>
    <x v="0"/>
    <s v=""/>
    <x v="0"/>
  </r>
  <r>
    <x v="9176"/>
    <x v="1"/>
    <x v="1"/>
    <x v="1"/>
    <n v="30"/>
    <d v="1899-12-30T18:49:00"/>
    <s v="W/S"/>
    <s v="ROBERT ST"/>
    <x v="3"/>
    <s v="HARBORD ST"/>
    <x v="0"/>
  </r>
  <r>
    <x v="9177"/>
    <x v="1"/>
    <x v="8"/>
    <x v="8"/>
    <n v="30"/>
    <d v="1899-12-30T18:50:00"/>
    <s v="REAR/OF"/>
    <s v="745 THE QUEENSWAY"/>
    <x v="0"/>
    <s v=""/>
    <x v="0"/>
  </r>
  <r>
    <x v="9178"/>
    <x v="1"/>
    <x v="5"/>
    <x v="5"/>
    <n v="30"/>
    <d v="1899-12-30T18:50:00"/>
    <s v="NR"/>
    <s v="15 MARINE PARADE DR"/>
    <x v="0"/>
    <s v=""/>
    <x v="0"/>
  </r>
  <r>
    <x v="9179"/>
    <x v="1"/>
    <x v="15"/>
    <x v="15"/>
    <n v="30"/>
    <d v="1899-12-30T18:50:00"/>
    <s v="NR"/>
    <s v="7 FAITH AVE"/>
    <x v="0"/>
    <s v=""/>
    <x v="0"/>
  </r>
  <r>
    <x v="9180"/>
    <x v="1"/>
    <x v="41"/>
    <x v="41"/>
    <n v="150"/>
    <d v="1899-12-30T18:50:00"/>
    <s v="NR"/>
    <s v="428 QUEEN ST W"/>
    <x v="0"/>
    <s v=""/>
    <x v="0"/>
  </r>
  <r>
    <x v="9181"/>
    <x v="1"/>
    <x v="1"/>
    <x v="1"/>
    <n v="30"/>
    <d v="1899-12-30T18:50:00"/>
    <s v="W/S"/>
    <s v="ROBERT ST"/>
    <x v="3"/>
    <s v="HARBORD ST"/>
    <x v="0"/>
  </r>
  <r>
    <x v="9182"/>
    <x v="1"/>
    <x v="2"/>
    <x v="2"/>
    <n v="30"/>
    <d v="1899-12-30T18:51:00"/>
    <s v=""/>
    <s v="15 MONTORO LANE"/>
    <x v="0"/>
    <s v=""/>
    <x v="2"/>
  </r>
  <r>
    <x v="9183"/>
    <x v="1"/>
    <x v="2"/>
    <x v="2"/>
    <n v="30"/>
    <d v="1899-12-30T18:51:00"/>
    <s v=""/>
    <s v="4700 KEELE ST"/>
    <x v="0"/>
    <s v=""/>
    <x v="0"/>
  </r>
  <r>
    <x v="9184"/>
    <x v="1"/>
    <x v="3"/>
    <x v="3"/>
    <n v="40"/>
    <d v="1899-12-30T18:52:00"/>
    <s v="N/S"/>
    <s v="EARLSDALE AVE"/>
    <x v="2"/>
    <s v="ATLAS AVE"/>
    <x v="0"/>
  </r>
  <r>
    <x v="9185"/>
    <x v="1"/>
    <x v="41"/>
    <x v="41"/>
    <n v="150"/>
    <d v="1899-12-30T18:52:00"/>
    <s v="NR"/>
    <s v="21 COLLEGE ST"/>
    <x v="0"/>
    <s v=""/>
    <x v="0"/>
  </r>
  <r>
    <x v="9186"/>
    <x v="1"/>
    <x v="1"/>
    <x v="1"/>
    <n v="30"/>
    <d v="1899-12-30T18:52:00"/>
    <s v="W/S"/>
    <s v="ROBERT ST"/>
    <x v="3"/>
    <s v="HARBORD ST"/>
    <x v="0"/>
  </r>
  <r>
    <x v="9187"/>
    <x v="1"/>
    <x v="4"/>
    <x v="4"/>
    <n v="100"/>
    <d v="1899-12-30T18:52:00"/>
    <s v="NR"/>
    <s v="200 KING ST E"/>
    <x v="0"/>
    <s v=""/>
    <x v="0"/>
  </r>
  <r>
    <x v="9188"/>
    <x v="1"/>
    <x v="6"/>
    <x v="6"/>
    <n v="100"/>
    <d v="1899-12-30T18:53:00"/>
    <s v="NR"/>
    <s v="444 ROGERS RD"/>
    <x v="0"/>
    <s v=""/>
    <x v="0"/>
  </r>
  <r>
    <x v="9189"/>
    <x v="1"/>
    <x v="5"/>
    <x v="5"/>
    <n v="30"/>
    <d v="1899-12-30T18:54:00"/>
    <s v="NR"/>
    <s v="1169 DUNDAS ST W"/>
    <x v="0"/>
    <s v=""/>
    <x v="3"/>
  </r>
  <r>
    <x v="9190"/>
    <x v="1"/>
    <x v="6"/>
    <x v="6"/>
    <n v="100"/>
    <d v="1899-12-30T18:54:00"/>
    <s v="W/S"/>
    <s v="SPADINA AVE"/>
    <x v="4"/>
    <s v="DUNDAS ST W"/>
    <x v="0"/>
  </r>
  <r>
    <x v="9191"/>
    <x v="1"/>
    <x v="0"/>
    <x v="0"/>
    <n v="50"/>
    <d v="1899-12-30T18:55:00"/>
    <s v="OPP"/>
    <s v="25 BEDFORD RD"/>
    <x v="0"/>
    <s v=""/>
    <x v="0"/>
  </r>
  <r>
    <x v="9192"/>
    <x v="1"/>
    <x v="0"/>
    <x v="0"/>
    <n v="50"/>
    <d v="1899-12-30T18:55:00"/>
    <s v="OPP"/>
    <s v="210 ROSETHORN AVE"/>
    <x v="0"/>
    <s v=""/>
    <x v="0"/>
  </r>
  <r>
    <x v="9193"/>
    <x v="1"/>
    <x v="5"/>
    <x v="5"/>
    <n v="30"/>
    <d v="1899-12-30T18:55:00"/>
    <s v="NR"/>
    <s v="1179 DUNDAS ST W"/>
    <x v="0"/>
    <s v=""/>
    <x v="0"/>
  </r>
  <r>
    <x v="9194"/>
    <x v="1"/>
    <x v="4"/>
    <x v="4"/>
    <n v="100"/>
    <d v="1899-12-30T18:55:00"/>
    <s v="NR"/>
    <s v="200 KING ST E"/>
    <x v="0"/>
    <s v=""/>
    <x v="0"/>
  </r>
  <r>
    <x v="9195"/>
    <x v="1"/>
    <x v="4"/>
    <x v="4"/>
    <n v="100"/>
    <d v="1899-12-30T18:55:00"/>
    <s v="NR"/>
    <s v="94 HOLLY ST"/>
    <x v="0"/>
    <s v=""/>
    <x v="0"/>
  </r>
  <r>
    <x v="9196"/>
    <x v="1"/>
    <x v="8"/>
    <x v="8"/>
    <n v="30"/>
    <d v="1899-12-30T18:56:00"/>
    <s v="AT"/>
    <s v="675 MANNING AVE"/>
    <x v="0"/>
    <s v=""/>
    <x v="0"/>
  </r>
  <r>
    <x v="9197"/>
    <x v="1"/>
    <x v="5"/>
    <x v="5"/>
    <n v="30"/>
    <d v="1899-12-30T18:56:00"/>
    <s v="NR"/>
    <s v="15 MARINE PARADE DR"/>
    <x v="0"/>
    <s v=""/>
    <x v="0"/>
  </r>
  <r>
    <x v="9198"/>
    <x v="1"/>
    <x v="5"/>
    <x v="5"/>
    <n v="30"/>
    <d v="1899-12-30T18:56:00"/>
    <s v="NR"/>
    <s v="1201 DUNDAS ST W"/>
    <x v="0"/>
    <s v=""/>
    <x v="0"/>
  </r>
  <r>
    <x v="9199"/>
    <x v="1"/>
    <x v="5"/>
    <x v="5"/>
    <n v="30"/>
    <d v="1899-12-30T18:57:00"/>
    <s v="NR"/>
    <s v="1201 DUNDAS ST W"/>
    <x v="0"/>
    <s v=""/>
    <x v="0"/>
  </r>
  <r>
    <x v="9200"/>
    <x v="1"/>
    <x v="5"/>
    <x v="5"/>
    <n v="30"/>
    <d v="1899-12-30T18:58:00"/>
    <s v="NR"/>
    <s v="15 MARINE PARADE DR"/>
    <x v="0"/>
    <s v=""/>
    <x v="0"/>
  </r>
  <r>
    <x v="9201"/>
    <x v="1"/>
    <x v="0"/>
    <x v="0"/>
    <n v="50"/>
    <d v="1899-12-30T18:58:00"/>
    <s v="NR"/>
    <s v="129 MONARCH PARK AVE"/>
    <x v="0"/>
    <s v=""/>
    <x v="0"/>
  </r>
  <r>
    <x v="9202"/>
    <x v="1"/>
    <x v="1"/>
    <x v="1"/>
    <n v="30"/>
    <d v="1899-12-30T18:58:00"/>
    <s v="OPP"/>
    <s v="92 MCGILL ST"/>
    <x v="0"/>
    <s v=""/>
    <x v="0"/>
  </r>
  <r>
    <x v="9203"/>
    <x v="1"/>
    <x v="19"/>
    <x v="19"/>
    <n v="150"/>
    <d v="1899-12-30T18:58:00"/>
    <s v="NR"/>
    <s v="210 ROSETHORN AVE"/>
    <x v="0"/>
    <s v=""/>
    <x v="0"/>
  </r>
  <r>
    <x v="9204"/>
    <x v="1"/>
    <x v="5"/>
    <x v="5"/>
    <n v="30"/>
    <d v="1899-12-30T18:58:00"/>
    <s v="NR"/>
    <s v="1217 DUNDAS ST W"/>
    <x v="0"/>
    <s v=""/>
    <x v="0"/>
  </r>
  <r>
    <x v="9205"/>
    <x v="1"/>
    <x v="5"/>
    <x v="5"/>
    <n v="30"/>
    <d v="1899-12-30T18:58:00"/>
    <s v="NR"/>
    <s v="45 DUNFIELD AVE"/>
    <x v="0"/>
    <s v=""/>
    <x v="0"/>
  </r>
  <r>
    <x v="9206"/>
    <x v="1"/>
    <x v="0"/>
    <x v="0"/>
    <n v="50"/>
    <d v="1899-12-30T18:58:00"/>
    <s v="E/S"/>
    <s v="BORDEN ST"/>
    <x v="3"/>
    <s v="HARBORD ST"/>
    <x v="0"/>
  </r>
  <r>
    <x v="9207"/>
    <x v="1"/>
    <x v="0"/>
    <x v="0"/>
    <n v="50"/>
    <d v="1899-12-30T18:59:00"/>
    <s v="NR"/>
    <s v="129 MONARCH PARK AVE"/>
    <x v="0"/>
    <s v=""/>
    <x v="0"/>
  </r>
  <r>
    <x v="9208"/>
    <x v="1"/>
    <x v="0"/>
    <x v="0"/>
    <n v="50"/>
    <d v="1899-12-30T19:00:00"/>
    <s v="NR"/>
    <s v="129 MONARCH PARK AVE"/>
    <x v="0"/>
    <s v=""/>
    <x v="0"/>
  </r>
  <r>
    <x v="9209"/>
    <x v="1"/>
    <x v="5"/>
    <x v="5"/>
    <n v="30"/>
    <d v="1899-12-30T19:00:00"/>
    <s v="NR"/>
    <s v="1249 DUNDAS ST W"/>
    <x v="0"/>
    <s v=""/>
    <x v="0"/>
  </r>
  <r>
    <x v="9210"/>
    <x v="1"/>
    <x v="0"/>
    <x v="0"/>
    <n v="50"/>
    <d v="1899-12-30T19:00:00"/>
    <s v="W/S"/>
    <s v="BORDEN ST"/>
    <x v="4"/>
    <s v="LENNOX ST"/>
    <x v="0"/>
  </r>
  <r>
    <x v="9211"/>
    <x v="1"/>
    <x v="8"/>
    <x v="8"/>
    <n v="30"/>
    <d v="1899-12-30T19:01:00"/>
    <s v="AT"/>
    <s v="675 MANNING AVE"/>
    <x v="0"/>
    <s v=""/>
    <x v="0"/>
  </r>
  <r>
    <x v="9212"/>
    <x v="1"/>
    <x v="5"/>
    <x v="5"/>
    <n v="30"/>
    <d v="1899-12-30T19:01:00"/>
    <s v="NR"/>
    <s v="15 MARINE PARADE DR"/>
    <x v="0"/>
    <s v=""/>
    <x v="0"/>
  </r>
  <r>
    <x v="9213"/>
    <x v="1"/>
    <x v="0"/>
    <x v="0"/>
    <n v="50"/>
    <d v="1899-12-30T19:01:00"/>
    <s v="NR"/>
    <s v="129 MONARCH PARK AVE"/>
    <x v="0"/>
    <s v=""/>
    <x v="0"/>
  </r>
  <r>
    <x v="9214"/>
    <x v="1"/>
    <x v="5"/>
    <x v="5"/>
    <n v="30"/>
    <d v="1899-12-30T19:01:00"/>
    <s v="NR"/>
    <s v="1255 DUNDAS ST W"/>
    <x v="0"/>
    <s v=""/>
    <x v="0"/>
  </r>
  <r>
    <x v="9215"/>
    <x v="1"/>
    <x v="2"/>
    <x v="2"/>
    <n v="30"/>
    <d v="1899-12-30T19:02:00"/>
    <s v=""/>
    <s v="257 SHERBOURNE ST"/>
    <x v="0"/>
    <s v=""/>
    <x v="0"/>
  </r>
  <r>
    <x v="9216"/>
    <x v="1"/>
    <x v="18"/>
    <x v="18"/>
    <n v="100"/>
    <d v="1899-12-30T19:02:00"/>
    <s v="NR"/>
    <s v="33 WILLCOCKS ST"/>
    <x v="0"/>
    <s v=""/>
    <x v="0"/>
  </r>
  <r>
    <x v="9217"/>
    <x v="1"/>
    <x v="0"/>
    <x v="0"/>
    <n v="50"/>
    <d v="1899-12-30T19:02:00"/>
    <s v="NR"/>
    <s v="14 ELM ST"/>
    <x v="0"/>
    <s v=""/>
    <x v="0"/>
  </r>
  <r>
    <x v="9218"/>
    <x v="1"/>
    <x v="5"/>
    <x v="5"/>
    <n v="30"/>
    <d v="1899-12-30T19:02:00"/>
    <s v="E/S"/>
    <s v="PRINCESS ST"/>
    <x v="4"/>
    <s v="KING ST E"/>
    <x v="0"/>
  </r>
  <r>
    <x v="9219"/>
    <x v="1"/>
    <x v="2"/>
    <x v="2"/>
    <n v="30"/>
    <d v="1899-12-30T19:03:00"/>
    <s v=""/>
    <s v="251 SHERBOURNE ST"/>
    <x v="0"/>
    <s v=""/>
    <x v="0"/>
  </r>
  <r>
    <x v="9220"/>
    <x v="1"/>
    <x v="15"/>
    <x v="15"/>
    <n v="30"/>
    <d v="1899-12-30T19:03:00"/>
    <s v="NR"/>
    <s v="164 HARVIE AVE"/>
    <x v="0"/>
    <s v=""/>
    <x v="0"/>
  </r>
  <r>
    <x v="9221"/>
    <x v="1"/>
    <x v="16"/>
    <x v="16"/>
    <n v="40"/>
    <d v="1899-12-30T19:03:00"/>
    <s v="R/O"/>
    <s v="220 ADELAIDE ST W"/>
    <x v="0"/>
    <s v=""/>
    <x v="0"/>
  </r>
  <r>
    <x v="9222"/>
    <x v="1"/>
    <x v="3"/>
    <x v="3"/>
    <n v="40"/>
    <d v="1899-12-30T19:03:00"/>
    <s v="NR"/>
    <s v="33 WILLCOCKS ST"/>
    <x v="0"/>
    <s v=""/>
    <x v="0"/>
  </r>
  <r>
    <x v="9223"/>
    <x v="1"/>
    <x v="5"/>
    <x v="5"/>
    <n v="30"/>
    <d v="1899-12-30T19:03:00"/>
    <s v="NR"/>
    <s v="1307 DUNDAS ST W"/>
    <x v="0"/>
    <s v=""/>
    <x v="0"/>
  </r>
  <r>
    <x v="9224"/>
    <x v="1"/>
    <x v="0"/>
    <x v="0"/>
    <n v="50"/>
    <d v="1899-12-30T19:03:00"/>
    <s v="NR"/>
    <s v="700 KING ST W"/>
    <x v="0"/>
    <s v=""/>
    <x v="0"/>
  </r>
  <r>
    <x v="9225"/>
    <x v="1"/>
    <x v="19"/>
    <x v="19"/>
    <n v="150"/>
    <d v="1899-12-30T19:03:00"/>
    <s v="NR"/>
    <s v="130 MONARCH PARK AVE"/>
    <x v="0"/>
    <s v=""/>
    <x v="0"/>
  </r>
  <r>
    <x v="9226"/>
    <x v="1"/>
    <x v="3"/>
    <x v="3"/>
    <n v="40"/>
    <d v="1899-12-30T19:03:00"/>
    <s v="NR"/>
    <s v="77 DUNFIELD AVE"/>
    <x v="0"/>
    <s v=""/>
    <x v="0"/>
  </r>
  <r>
    <x v="9227"/>
    <x v="1"/>
    <x v="3"/>
    <x v="3"/>
    <n v="40"/>
    <d v="1899-12-30T19:04:00"/>
    <s v="NR"/>
    <s v="5 ST JOSEPH ST"/>
    <x v="0"/>
    <s v=""/>
    <x v="0"/>
  </r>
  <r>
    <x v="9228"/>
    <x v="1"/>
    <x v="0"/>
    <x v="0"/>
    <n v="50"/>
    <d v="1899-12-30T19:04:00"/>
    <s v="E/S"/>
    <s v="LIPPINCOTT ST"/>
    <x v="3"/>
    <s v="LENNOX ST"/>
    <x v="0"/>
  </r>
  <r>
    <x v="9229"/>
    <x v="1"/>
    <x v="2"/>
    <x v="2"/>
    <n v="30"/>
    <d v="1899-12-30T19:05:00"/>
    <s v=""/>
    <s v="43 EGLINTON AVE E"/>
    <x v="0"/>
    <s v=""/>
    <x v="0"/>
  </r>
  <r>
    <x v="9230"/>
    <x v="1"/>
    <x v="5"/>
    <x v="5"/>
    <n v="30"/>
    <d v="1899-12-30T19:05:00"/>
    <s v="NR"/>
    <s v="33 WILLCOCKS ST"/>
    <x v="0"/>
    <s v=""/>
    <x v="0"/>
  </r>
  <r>
    <x v="9231"/>
    <x v="1"/>
    <x v="4"/>
    <x v="4"/>
    <n v="100"/>
    <d v="1899-12-30T19:05:00"/>
    <s v="NR"/>
    <s v="1351 DUNDAS ST W"/>
    <x v="0"/>
    <s v=""/>
    <x v="0"/>
  </r>
  <r>
    <x v="9232"/>
    <x v="1"/>
    <x v="8"/>
    <x v="8"/>
    <n v="30"/>
    <d v="1899-12-30T19:06:00"/>
    <s v="AT"/>
    <s v="675 MANNING AVE"/>
    <x v="0"/>
    <s v=""/>
    <x v="0"/>
  </r>
  <r>
    <x v="9233"/>
    <x v="1"/>
    <x v="5"/>
    <x v="5"/>
    <n v="30"/>
    <d v="1899-12-30T19:06:00"/>
    <s v="NR"/>
    <s v="15 MARINE PARADE DR"/>
    <x v="0"/>
    <s v=""/>
    <x v="0"/>
  </r>
  <r>
    <x v="9234"/>
    <x v="1"/>
    <x v="6"/>
    <x v="6"/>
    <n v="100"/>
    <d v="1899-12-30T19:06:00"/>
    <s v="NR"/>
    <s v="80 MARINE PARADE DR"/>
    <x v="0"/>
    <s v=""/>
    <x v="0"/>
  </r>
  <r>
    <x v="9235"/>
    <x v="1"/>
    <x v="5"/>
    <x v="5"/>
    <n v="30"/>
    <d v="1899-12-30T19:06:00"/>
    <s v="NR"/>
    <s v="101 EGLINTON AVE E"/>
    <x v="0"/>
    <s v=""/>
    <x v="0"/>
  </r>
  <r>
    <x v="9236"/>
    <x v="1"/>
    <x v="0"/>
    <x v="0"/>
    <n v="50"/>
    <d v="1899-12-30T19:06:00"/>
    <s v="E/S"/>
    <s v="LIPPINCOTT ST"/>
    <x v="3"/>
    <s v="LENNOX ST"/>
    <x v="0"/>
  </r>
  <r>
    <x v="9237"/>
    <x v="1"/>
    <x v="4"/>
    <x v="4"/>
    <n v="100"/>
    <d v="1899-12-30T19:06:00"/>
    <s v="NR"/>
    <s v="5 ELM ST"/>
    <x v="0"/>
    <s v=""/>
    <x v="0"/>
  </r>
  <r>
    <x v="9238"/>
    <x v="1"/>
    <x v="4"/>
    <x v="4"/>
    <n v="100"/>
    <d v="1899-12-30T19:06:00"/>
    <s v="NR"/>
    <s v="3 GLEBE RD E"/>
    <x v="0"/>
    <s v=""/>
    <x v="0"/>
  </r>
  <r>
    <x v="9239"/>
    <x v="1"/>
    <x v="3"/>
    <x v="3"/>
    <n v="40"/>
    <d v="1899-12-30T19:06:00"/>
    <s v="NR"/>
    <s v="3 GLEBE RD E"/>
    <x v="0"/>
    <s v=""/>
    <x v="0"/>
  </r>
  <r>
    <x v="9240"/>
    <x v="1"/>
    <x v="20"/>
    <x v="20"/>
    <n v="50"/>
    <d v="1899-12-30T19:07:00"/>
    <s v="NR"/>
    <s v="111 COADY AVE"/>
    <x v="0"/>
    <s v=""/>
    <x v="0"/>
  </r>
  <r>
    <x v="9241"/>
    <x v="1"/>
    <x v="0"/>
    <x v="0"/>
    <n v="50"/>
    <d v="1899-12-30T19:07:00"/>
    <s v="NR"/>
    <s v="177 CAMERON AVE"/>
    <x v="0"/>
    <s v=""/>
    <x v="0"/>
  </r>
  <r>
    <x v="9242"/>
    <x v="1"/>
    <x v="5"/>
    <x v="5"/>
    <n v="30"/>
    <d v="1899-12-30T19:07:00"/>
    <s v="NR"/>
    <s v="1369 DUNDAS ST W"/>
    <x v="0"/>
    <s v=""/>
    <x v="0"/>
  </r>
  <r>
    <x v="9243"/>
    <x v="1"/>
    <x v="33"/>
    <x v="33"/>
    <n v="150"/>
    <d v="1899-12-30T19:07:00"/>
    <s v="NR"/>
    <s v="1458 KINGSTON RD"/>
    <x v="0"/>
    <s v=""/>
    <x v="0"/>
  </r>
  <r>
    <x v="9244"/>
    <x v="1"/>
    <x v="5"/>
    <x v="5"/>
    <n v="30"/>
    <d v="1899-12-30T19:07:00"/>
    <s v="NR"/>
    <s v="98 LILLIAN ST"/>
    <x v="0"/>
    <s v=""/>
    <x v="0"/>
  </r>
  <r>
    <x v="9245"/>
    <x v="1"/>
    <x v="2"/>
    <x v="2"/>
    <n v="30"/>
    <d v="1899-12-30T19:08:00"/>
    <s v=""/>
    <s v="101 EGLINTON EAST"/>
    <x v="0"/>
    <s v=""/>
    <x v="0"/>
  </r>
  <r>
    <x v="9246"/>
    <x v="1"/>
    <x v="0"/>
    <x v="0"/>
    <n v="50"/>
    <d v="1899-12-30T19:08:00"/>
    <s v="OPP"/>
    <s v="154 PEARL ST"/>
    <x v="0"/>
    <s v=""/>
    <x v="0"/>
  </r>
  <r>
    <x v="9247"/>
    <x v="1"/>
    <x v="5"/>
    <x v="5"/>
    <n v="30"/>
    <d v="1899-12-30T19:08:00"/>
    <s v="NR"/>
    <s v="98 LILLIAN ST"/>
    <x v="0"/>
    <s v=""/>
    <x v="0"/>
  </r>
  <r>
    <x v="9248"/>
    <x v="1"/>
    <x v="0"/>
    <x v="0"/>
    <n v="50"/>
    <d v="1899-12-30T19:08:00"/>
    <s v="E/S"/>
    <s v="ALBANY AVE"/>
    <x v="3"/>
    <s v="BLOOR ST W"/>
    <x v="0"/>
  </r>
  <r>
    <x v="9249"/>
    <x v="1"/>
    <x v="8"/>
    <x v="8"/>
    <n v="30"/>
    <d v="1899-12-30T19:09:00"/>
    <s v=""/>
    <s v="670 PAPE AVE"/>
    <x v="0"/>
    <s v=""/>
    <x v="0"/>
  </r>
  <r>
    <x v="9250"/>
    <x v="1"/>
    <x v="5"/>
    <x v="5"/>
    <n v="30"/>
    <d v="1899-12-30T19:09:00"/>
    <s v="NR"/>
    <s v="15 MARINE PARADE DR"/>
    <x v="0"/>
    <s v=""/>
    <x v="0"/>
  </r>
  <r>
    <x v="9251"/>
    <x v="1"/>
    <x v="5"/>
    <x v="5"/>
    <n v="30"/>
    <d v="1899-12-30T19:09:00"/>
    <s v="NR"/>
    <s v="1397 DUNDAS ST W"/>
    <x v="0"/>
    <s v=""/>
    <x v="0"/>
  </r>
  <r>
    <x v="9252"/>
    <x v="1"/>
    <x v="5"/>
    <x v="5"/>
    <n v="30"/>
    <d v="1899-12-30T19:09:00"/>
    <s v="NR"/>
    <s v="1397 DUNDAS ST W"/>
    <x v="0"/>
    <s v=""/>
    <x v="0"/>
  </r>
  <r>
    <x v="9253"/>
    <x v="1"/>
    <x v="5"/>
    <x v="5"/>
    <n v="30"/>
    <d v="1899-12-30T19:09:00"/>
    <s v="NR"/>
    <s v="20 ST JOSEPH ST"/>
    <x v="0"/>
    <s v=""/>
    <x v="0"/>
  </r>
  <r>
    <x v="9254"/>
    <x v="1"/>
    <x v="0"/>
    <x v="0"/>
    <n v="50"/>
    <d v="1899-12-30T19:09:00"/>
    <s v="E/S"/>
    <s v="ALBANY AVE"/>
    <x v="3"/>
    <s v="BLOOR ST W"/>
    <x v="0"/>
  </r>
  <r>
    <x v="9255"/>
    <x v="1"/>
    <x v="8"/>
    <x v="8"/>
    <n v="30"/>
    <d v="1899-12-30T19:10:00"/>
    <s v=""/>
    <s v="45 ABELL ST"/>
    <x v="0"/>
    <s v=""/>
    <x v="0"/>
  </r>
  <r>
    <x v="9256"/>
    <x v="1"/>
    <x v="8"/>
    <x v="8"/>
    <n v="30"/>
    <d v="1899-12-30T19:10:00"/>
    <s v="AT"/>
    <s v="675 MANNING AVE"/>
    <x v="0"/>
    <s v=""/>
    <x v="0"/>
  </r>
  <r>
    <x v="9257"/>
    <x v="1"/>
    <x v="0"/>
    <x v="0"/>
    <n v="50"/>
    <d v="1899-12-30T19:10:00"/>
    <s v="N/S"/>
    <s v="OAK ST"/>
    <x v="2"/>
    <s v="SACKVILLE ST"/>
    <x v="0"/>
  </r>
  <r>
    <x v="9258"/>
    <x v="1"/>
    <x v="3"/>
    <x v="3"/>
    <n v="40"/>
    <d v="1899-12-30T19:10:00"/>
    <s v="NR"/>
    <s v="1397 DUNDAS ST W"/>
    <x v="0"/>
    <s v=""/>
    <x v="0"/>
  </r>
  <r>
    <x v="9259"/>
    <x v="1"/>
    <x v="5"/>
    <x v="5"/>
    <n v="30"/>
    <d v="1899-12-30T19:10:00"/>
    <s v="OPP"/>
    <s v="65 LILLIAN ST"/>
    <x v="0"/>
    <s v=""/>
    <x v="0"/>
  </r>
  <r>
    <x v="9260"/>
    <x v="1"/>
    <x v="5"/>
    <x v="5"/>
    <n v="30"/>
    <d v="1899-12-30T19:10:00"/>
    <s v="NR"/>
    <s v="15 ELM ST"/>
    <x v="0"/>
    <s v=""/>
    <x v="0"/>
  </r>
  <r>
    <x v="9261"/>
    <x v="1"/>
    <x v="2"/>
    <x v="2"/>
    <n v="30"/>
    <d v="1899-12-30T19:11:00"/>
    <s v=""/>
    <s v="101 EGLINTON EAST"/>
    <x v="0"/>
    <s v=""/>
    <x v="0"/>
  </r>
  <r>
    <x v="9262"/>
    <x v="1"/>
    <x v="5"/>
    <x v="5"/>
    <n v="30"/>
    <d v="1899-12-30T19:11:00"/>
    <s v="NR"/>
    <s v="15 MARINE PARADE DR"/>
    <x v="0"/>
    <s v=""/>
    <x v="0"/>
  </r>
  <r>
    <x v="9263"/>
    <x v="1"/>
    <x v="0"/>
    <x v="0"/>
    <n v="50"/>
    <d v="1899-12-30T19:11:00"/>
    <s v="OPP"/>
    <s v="17 DEWHURST BLVD"/>
    <x v="0"/>
    <s v=""/>
    <x v="0"/>
  </r>
  <r>
    <x v="9264"/>
    <x v="1"/>
    <x v="5"/>
    <x v="5"/>
    <n v="30"/>
    <d v="1899-12-30T19:11:00"/>
    <s v="NR"/>
    <s v="1415 DUNDAS ST W"/>
    <x v="0"/>
    <s v=""/>
    <x v="0"/>
  </r>
  <r>
    <x v="9265"/>
    <x v="1"/>
    <x v="5"/>
    <x v="5"/>
    <n v="30"/>
    <d v="1899-12-30T19:12:00"/>
    <s v="NR"/>
    <s v="1415 DUNDAS ST W"/>
    <x v="0"/>
    <s v=""/>
    <x v="0"/>
  </r>
  <r>
    <x v="9266"/>
    <x v="1"/>
    <x v="45"/>
    <x v="45"/>
    <n v="150"/>
    <d v="1899-12-30T19:12:00"/>
    <s v="OPP"/>
    <s v="15 LAIDLAW ST"/>
    <x v="0"/>
    <s v=""/>
    <x v="0"/>
  </r>
  <r>
    <x v="9267"/>
    <x v="1"/>
    <x v="1"/>
    <x v="1"/>
    <n v="30"/>
    <d v="1899-12-30T19:12:00"/>
    <s v="S/S"/>
    <s v="BLOEM AVE"/>
    <x v="1"/>
    <s v="DUFFERIN ST"/>
    <x v="0"/>
  </r>
  <r>
    <x v="9268"/>
    <x v="1"/>
    <x v="0"/>
    <x v="0"/>
    <n v="50"/>
    <d v="1899-12-30T19:12:00"/>
    <s v="NR"/>
    <s v="19 IRWIN AVE"/>
    <x v="0"/>
    <s v=""/>
    <x v="0"/>
  </r>
  <r>
    <x v="9269"/>
    <x v="1"/>
    <x v="0"/>
    <x v="0"/>
    <n v="50"/>
    <d v="1899-12-30T19:12:00"/>
    <s v="E/S"/>
    <s v="HOWLAND AVE"/>
    <x v="3"/>
    <s v="BLOOR ST W"/>
    <x v="0"/>
  </r>
  <r>
    <x v="9270"/>
    <x v="1"/>
    <x v="5"/>
    <x v="5"/>
    <n v="30"/>
    <d v="1899-12-30T19:12:00"/>
    <s v="NR"/>
    <s v="23 ELM ST"/>
    <x v="0"/>
    <s v=""/>
    <x v="0"/>
  </r>
  <r>
    <x v="9271"/>
    <x v="1"/>
    <x v="3"/>
    <x v="3"/>
    <n v="40"/>
    <d v="1899-12-30T19:13:00"/>
    <s v="NR"/>
    <s v="15 MARINE PARADE DR"/>
    <x v="0"/>
    <s v=""/>
    <x v="0"/>
  </r>
  <r>
    <x v="9272"/>
    <x v="1"/>
    <x v="0"/>
    <x v="0"/>
    <n v="50"/>
    <d v="1899-12-30T19:13:00"/>
    <s v="NR"/>
    <s v="58 BLOEM AVE"/>
    <x v="0"/>
    <s v=""/>
    <x v="0"/>
  </r>
  <r>
    <x v="9273"/>
    <x v="1"/>
    <x v="0"/>
    <x v="0"/>
    <n v="50"/>
    <d v="1899-12-30T19:13:00"/>
    <s v="W/S"/>
    <s v="BORDEN ST"/>
    <x v="4"/>
    <s v="BLOOR ST W"/>
    <x v="22"/>
  </r>
  <r>
    <x v="9274"/>
    <x v="1"/>
    <x v="0"/>
    <x v="0"/>
    <n v="50"/>
    <d v="1899-12-30T19:14:00"/>
    <s v="NR"/>
    <s v="25 ELM ST"/>
    <x v="0"/>
    <s v=""/>
    <x v="0"/>
  </r>
  <r>
    <x v="9275"/>
    <x v="1"/>
    <x v="5"/>
    <x v="5"/>
    <n v="30"/>
    <d v="1899-12-30T19:14:00"/>
    <s v="NR"/>
    <s v="17 TORONTO ST"/>
    <x v="0"/>
    <s v=""/>
    <x v="0"/>
  </r>
  <r>
    <x v="9276"/>
    <x v="1"/>
    <x v="8"/>
    <x v="8"/>
    <n v="30"/>
    <d v="1899-12-30T19:15:00"/>
    <s v=""/>
    <s v="670 PAPE AVE"/>
    <x v="0"/>
    <s v=""/>
    <x v="0"/>
  </r>
  <r>
    <x v="9277"/>
    <x v="1"/>
    <x v="5"/>
    <x v="5"/>
    <n v="30"/>
    <d v="1899-12-30T19:15:00"/>
    <s v="NR"/>
    <s v="1460 DUNDAS ST W"/>
    <x v="0"/>
    <s v=""/>
    <x v="0"/>
  </r>
  <r>
    <x v="9278"/>
    <x v="1"/>
    <x v="5"/>
    <x v="5"/>
    <n v="30"/>
    <d v="1899-12-30T19:15:00"/>
    <s v="NR"/>
    <s v="1460 DUNDAS ST W"/>
    <x v="0"/>
    <s v=""/>
    <x v="0"/>
  </r>
  <r>
    <x v="9279"/>
    <x v="1"/>
    <x v="5"/>
    <x v="5"/>
    <n v="30"/>
    <d v="1899-12-30T19:15:00"/>
    <s v="W/S"/>
    <s v="BORDEN ST"/>
    <x v="4"/>
    <s v="BLOOR ST W"/>
    <x v="0"/>
  </r>
  <r>
    <x v="9280"/>
    <x v="1"/>
    <x v="5"/>
    <x v="5"/>
    <n v="30"/>
    <d v="1899-12-30T19:16:00"/>
    <s v="NR"/>
    <s v="15 MARINE PARADE DR"/>
    <x v="0"/>
    <s v=""/>
    <x v="0"/>
  </r>
  <r>
    <x v="9281"/>
    <x v="1"/>
    <x v="5"/>
    <x v="5"/>
    <n v="30"/>
    <d v="1899-12-30T19:16:00"/>
    <s v="NR"/>
    <s v="1434 QUEEN ST E"/>
    <x v="0"/>
    <s v=""/>
    <x v="0"/>
  </r>
  <r>
    <x v="9282"/>
    <x v="1"/>
    <x v="5"/>
    <x v="5"/>
    <n v="30"/>
    <d v="1899-12-30T19:16:00"/>
    <s v="W/S"/>
    <s v="BORDEN ST"/>
    <x v="4"/>
    <s v="BLOOR ST W"/>
    <x v="0"/>
  </r>
  <r>
    <x v="9283"/>
    <x v="1"/>
    <x v="5"/>
    <x v="5"/>
    <n v="30"/>
    <d v="1899-12-30T19:16:00"/>
    <s v="NR"/>
    <s v="17 TORONTO ST"/>
    <x v="0"/>
    <s v=""/>
    <x v="0"/>
  </r>
  <r>
    <x v="9284"/>
    <x v="1"/>
    <x v="13"/>
    <x v="13"/>
    <n v="50"/>
    <d v="1899-12-30T19:17:00"/>
    <s v="NR"/>
    <s v="1 EATON AVE"/>
    <x v="0"/>
    <s v=""/>
    <x v="0"/>
  </r>
  <r>
    <x v="9285"/>
    <x v="1"/>
    <x v="0"/>
    <x v="0"/>
    <n v="50"/>
    <d v="1899-12-30T19:18:00"/>
    <s v="OPP"/>
    <s v="47 MACKAY AVE"/>
    <x v="0"/>
    <s v=""/>
    <x v="0"/>
  </r>
  <r>
    <x v="9286"/>
    <x v="1"/>
    <x v="5"/>
    <x v="5"/>
    <n v="30"/>
    <d v="1899-12-30T19:18:00"/>
    <s v="OPP"/>
    <s v="737 MOUNT PLEASANT RD"/>
    <x v="0"/>
    <s v=""/>
    <x v="0"/>
  </r>
  <r>
    <x v="9287"/>
    <x v="1"/>
    <x v="5"/>
    <x v="5"/>
    <n v="30"/>
    <d v="1899-12-30T19:19:00"/>
    <s v="NR"/>
    <s v="15 MARINE PARADE DR"/>
    <x v="0"/>
    <s v=""/>
    <x v="0"/>
  </r>
  <r>
    <x v="9288"/>
    <x v="1"/>
    <x v="0"/>
    <x v="0"/>
    <n v="50"/>
    <d v="1899-12-30T19:19:00"/>
    <s v="NR"/>
    <s v="21 EATON AVE"/>
    <x v="0"/>
    <s v=""/>
    <x v="0"/>
  </r>
  <r>
    <x v="9289"/>
    <x v="1"/>
    <x v="0"/>
    <x v="0"/>
    <n v="50"/>
    <d v="1899-12-30T19:19:00"/>
    <s v="NR"/>
    <s v="157 YORKLAND BLVD"/>
    <x v="0"/>
    <s v=""/>
    <x v="0"/>
  </r>
  <r>
    <x v="9290"/>
    <x v="1"/>
    <x v="3"/>
    <x v="3"/>
    <n v="40"/>
    <d v="1899-12-30T19:19:00"/>
    <s v="NR"/>
    <s v="2212 QUEEN ST E"/>
    <x v="0"/>
    <s v=""/>
    <x v="0"/>
  </r>
  <r>
    <x v="9291"/>
    <x v="1"/>
    <x v="5"/>
    <x v="5"/>
    <n v="30"/>
    <d v="1899-12-30T19:19:00"/>
    <s v="NR"/>
    <s v="1 HARVIE AVE"/>
    <x v="0"/>
    <s v=""/>
    <x v="0"/>
  </r>
  <r>
    <x v="9292"/>
    <x v="1"/>
    <x v="0"/>
    <x v="0"/>
    <n v="50"/>
    <d v="1899-12-30T19:19:00"/>
    <s v="OPP"/>
    <s v="49 MACKAY AVE"/>
    <x v="0"/>
    <s v=""/>
    <x v="0"/>
  </r>
  <r>
    <x v="9293"/>
    <x v="1"/>
    <x v="5"/>
    <x v="5"/>
    <n v="30"/>
    <d v="1899-12-30T19:20:00"/>
    <s v="NR"/>
    <s v="1401 QUEEN ST E"/>
    <x v="0"/>
    <s v=""/>
    <x v="0"/>
  </r>
  <r>
    <x v="9294"/>
    <x v="1"/>
    <x v="0"/>
    <x v="0"/>
    <n v="50"/>
    <d v="1899-12-30T19:20:00"/>
    <s v="NR"/>
    <s v="157 YORKLAND BLVD"/>
    <x v="0"/>
    <s v=""/>
    <x v="0"/>
  </r>
  <r>
    <x v="9295"/>
    <x v="1"/>
    <x v="5"/>
    <x v="5"/>
    <n v="30"/>
    <d v="1899-12-30T19:20:00"/>
    <s v="NR"/>
    <s v="2216 QUEEN ST E"/>
    <x v="0"/>
    <s v=""/>
    <x v="0"/>
  </r>
  <r>
    <x v="9296"/>
    <x v="1"/>
    <x v="4"/>
    <x v="4"/>
    <n v="100"/>
    <d v="1899-12-30T19:20:00"/>
    <s v="OPP"/>
    <s v="105 MC CAUL ST"/>
    <x v="0"/>
    <s v=""/>
    <x v="0"/>
  </r>
  <r>
    <x v="9297"/>
    <x v="1"/>
    <x v="2"/>
    <x v="2"/>
    <n v="30"/>
    <d v="1899-12-30T19:21:00"/>
    <s v=""/>
    <s v="205 HUMBER COLLEGE BLVD"/>
    <x v="0"/>
    <s v=""/>
    <x v="0"/>
  </r>
  <r>
    <x v="9298"/>
    <x v="1"/>
    <x v="12"/>
    <x v="12"/>
    <n v="40"/>
    <d v="1899-12-30T19:21:00"/>
    <s v="NR"/>
    <s v="2224 QUEEN ST E"/>
    <x v="0"/>
    <s v=""/>
    <x v="0"/>
  </r>
  <r>
    <x v="9299"/>
    <x v="1"/>
    <x v="5"/>
    <x v="5"/>
    <n v="30"/>
    <d v="1899-12-30T19:21:00"/>
    <s v="NR"/>
    <s v="1354 ST CLAIR AVE W"/>
    <x v="0"/>
    <s v=""/>
    <x v="0"/>
  </r>
  <r>
    <x v="9300"/>
    <x v="1"/>
    <x v="0"/>
    <x v="0"/>
    <n v="50"/>
    <d v="1899-12-30T19:21:00"/>
    <s v="NR"/>
    <s v="38 ELM ST"/>
    <x v="0"/>
    <s v=""/>
    <x v="0"/>
  </r>
  <r>
    <x v="9301"/>
    <x v="1"/>
    <x v="5"/>
    <x v="5"/>
    <n v="30"/>
    <d v="1899-12-30T19:21:00"/>
    <s v="OPP"/>
    <s v="756 MOUNT PLEASANT RD"/>
    <x v="0"/>
    <s v=""/>
    <x v="0"/>
  </r>
  <r>
    <x v="9302"/>
    <x v="1"/>
    <x v="16"/>
    <x v="16"/>
    <n v="40"/>
    <d v="1899-12-30T19:22:00"/>
    <s v="N/S"/>
    <s v="CALLAGHAN LANE"/>
    <x v="1"/>
    <s v="HEADS LANE"/>
    <x v="0"/>
  </r>
  <r>
    <x v="9303"/>
    <x v="1"/>
    <x v="5"/>
    <x v="5"/>
    <n v="30"/>
    <d v="1899-12-30T19:22:00"/>
    <s v="NR"/>
    <s v="745 MOUNT PLEASANT RD"/>
    <x v="0"/>
    <s v=""/>
    <x v="0"/>
  </r>
  <r>
    <x v="9304"/>
    <x v="1"/>
    <x v="2"/>
    <x v="2"/>
    <n v="30"/>
    <d v="1899-12-30T19:23:00"/>
    <s v="AT"/>
    <s v="51 FLORENCE ST"/>
    <x v="0"/>
    <s v=""/>
    <x v="0"/>
  </r>
  <r>
    <x v="9305"/>
    <x v="1"/>
    <x v="5"/>
    <x v="5"/>
    <n v="30"/>
    <d v="1899-12-30T19:23:00"/>
    <s v="NR"/>
    <s v="2367 QUEEN ST E"/>
    <x v="0"/>
    <s v=""/>
    <x v="0"/>
  </r>
  <r>
    <x v="9306"/>
    <x v="1"/>
    <x v="11"/>
    <x v="11"/>
    <n v="450"/>
    <d v="1899-12-30T19:23:00"/>
    <s v="OPP"/>
    <s v="85 MC CAUL ST"/>
    <x v="0"/>
    <s v=""/>
    <x v="0"/>
  </r>
  <r>
    <x v="9307"/>
    <x v="1"/>
    <x v="5"/>
    <x v="5"/>
    <n v="30"/>
    <d v="1899-12-30T19:23:00"/>
    <s v="NR"/>
    <s v="1346 ST CLAIR AVE W"/>
    <x v="0"/>
    <s v=""/>
    <x v="0"/>
  </r>
  <r>
    <x v="9308"/>
    <x v="1"/>
    <x v="15"/>
    <x v="15"/>
    <n v="30"/>
    <d v="1899-12-30T19:24:00"/>
    <s v="NR"/>
    <s v="184 GLENHOLME AVE"/>
    <x v="0"/>
    <s v=""/>
    <x v="0"/>
  </r>
  <r>
    <x v="9309"/>
    <x v="1"/>
    <x v="5"/>
    <x v="5"/>
    <n v="30"/>
    <d v="1899-12-30T19:24:00"/>
    <s v="NR"/>
    <s v="1346 ST CLAIR AVE W"/>
    <x v="0"/>
    <s v=""/>
    <x v="0"/>
  </r>
  <r>
    <x v="9310"/>
    <x v="1"/>
    <x v="5"/>
    <x v="5"/>
    <n v="30"/>
    <d v="1899-12-30T19:25:00"/>
    <s v="NR"/>
    <s v="15 MARINE PARADE DR"/>
    <x v="0"/>
    <s v=""/>
    <x v="0"/>
  </r>
  <r>
    <x v="9311"/>
    <x v="1"/>
    <x v="5"/>
    <x v="5"/>
    <n v="30"/>
    <d v="1899-12-30T19:25:00"/>
    <s v="NR"/>
    <s v="750 QUEEN ST E"/>
    <x v="0"/>
    <s v=""/>
    <x v="0"/>
  </r>
  <r>
    <x v="9312"/>
    <x v="1"/>
    <x v="5"/>
    <x v="5"/>
    <n v="30"/>
    <d v="1899-12-30T19:25:00"/>
    <s v="NR"/>
    <s v="2343 QUEEN ST E"/>
    <x v="0"/>
    <s v=""/>
    <x v="0"/>
  </r>
  <r>
    <x v="9313"/>
    <x v="1"/>
    <x v="0"/>
    <x v="0"/>
    <n v="50"/>
    <d v="1899-12-30T19:25:00"/>
    <s v="NR"/>
    <s v="8 NAIRN AVE"/>
    <x v="0"/>
    <s v=""/>
    <x v="20"/>
  </r>
  <r>
    <x v="9314"/>
    <x v="1"/>
    <x v="15"/>
    <x v="15"/>
    <n v="30"/>
    <d v="1899-12-30T19:26:00"/>
    <s v="NR"/>
    <s v="194 GLENHOLME AVE"/>
    <x v="0"/>
    <s v=""/>
    <x v="0"/>
  </r>
  <r>
    <x v="9315"/>
    <x v="1"/>
    <x v="0"/>
    <x v="0"/>
    <n v="50"/>
    <d v="1899-12-30T19:26:00"/>
    <s v="OPP"/>
    <s v="229 OSSINGTON AVE"/>
    <x v="0"/>
    <s v=""/>
    <x v="0"/>
  </r>
  <r>
    <x v="9316"/>
    <x v="1"/>
    <x v="5"/>
    <x v="5"/>
    <n v="30"/>
    <d v="1899-12-30T19:26:00"/>
    <s v="NR"/>
    <s v="2341 QUEEN ST E"/>
    <x v="0"/>
    <s v=""/>
    <x v="0"/>
  </r>
  <r>
    <x v="9317"/>
    <x v="1"/>
    <x v="18"/>
    <x v="18"/>
    <n v="100"/>
    <d v="1899-12-30T19:26:00"/>
    <s v="NR"/>
    <s v="112 MERTON ST"/>
    <x v="0"/>
    <s v=""/>
    <x v="0"/>
  </r>
  <r>
    <x v="9318"/>
    <x v="1"/>
    <x v="5"/>
    <x v="5"/>
    <n v="30"/>
    <d v="1899-12-30T19:26:00"/>
    <s v="NR"/>
    <s v="717 MOUNT PLEASANT RD"/>
    <x v="0"/>
    <s v=""/>
    <x v="0"/>
  </r>
  <r>
    <x v="9319"/>
    <x v="1"/>
    <x v="5"/>
    <x v="5"/>
    <n v="30"/>
    <d v="1899-12-30T19:27:00"/>
    <s v="OPP"/>
    <s v="12 BROOKERS LANE"/>
    <x v="0"/>
    <s v=""/>
    <x v="0"/>
  </r>
  <r>
    <x v="9320"/>
    <x v="1"/>
    <x v="5"/>
    <x v="5"/>
    <n v="30"/>
    <d v="1899-12-30T19:27:00"/>
    <s v="OPP"/>
    <s v="75 FRONT ST E"/>
    <x v="0"/>
    <s v=""/>
    <x v="0"/>
  </r>
  <r>
    <x v="9321"/>
    <x v="1"/>
    <x v="18"/>
    <x v="18"/>
    <n v="100"/>
    <d v="1899-12-30T19:27:00"/>
    <s v="OPP"/>
    <s v="12 BROOKERS LANE"/>
    <x v="0"/>
    <s v=""/>
    <x v="0"/>
  </r>
  <r>
    <x v="9322"/>
    <x v="1"/>
    <x v="19"/>
    <x v="19"/>
    <n v="150"/>
    <d v="1899-12-30T19:27:00"/>
    <s v="E/S"/>
    <s v="NAIRN AVE"/>
    <x v="3"/>
    <s v="ST CLAIR AVE W"/>
    <x v="0"/>
  </r>
  <r>
    <x v="9323"/>
    <x v="1"/>
    <x v="11"/>
    <x v="11"/>
    <n v="450"/>
    <d v="1899-12-30T19:27:00"/>
    <s v="NR"/>
    <s v="18 GRENVILLE ST"/>
    <x v="0"/>
    <s v=""/>
    <x v="0"/>
  </r>
  <r>
    <x v="9324"/>
    <x v="1"/>
    <x v="5"/>
    <x v="5"/>
    <n v="30"/>
    <d v="1899-12-30T19:27:00"/>
    <s v="NR"/>
    <s v="33 LOMBARD ST"/>
    <x v="0"/>
    <s v=""/>
    <x v="0"/>
  </r>
  <r>
    <x v="9325"/>
    <x v="1"/>
    <x v="2"/>
    <x v="2"/>
    <n v="30"/>
    <d v="1899-12-30T19:28:00"/>
    <s v="AT"/>
    <s v="51 FLORENCE ST"/>
    <x v="0"/>
    <s v=""/>
    <x v="0"/>
  </r>
  <r>
    <x v="9326"/>
    <x v="1"/>
    <x v="0"/>
    <x v="0"/>
    <n v="50"/>
    <d v="1899-12-30T19:28:00"/>
    <s v="OPP"/>
    <s v="80 BOND ST"/>
    <x v="0"/>
    <s v=""/>
    <x v="0"/>
  </r>
  <r>
    <x v="9327"/>
    <x v="1"/>
    <x v="20"/>
    <x v="20"/>
    <n v="50"/>
    <d v="1899-12-30T19:28:00"/>
    <s v="NR"/>
    <s v="66 SILVERTHORN AVE"/>
    <x v="0"/>
    <s v=""/>
    <x v="0"/>
  </r>
  <r>
    <x v="9328"/>
    <x v="1"/>
    <x v="5"/>
    <x v="5"/>
    <n v="30"/>
    <d v="1899-12-30T19:28:00"/>
    <s v="NR"/>
    <s v="205 OSSINGTON AVE"/>
    <x v="0"/>
    <s v=""/>
    <x v="0"/>
  </r>
  <r>
    <x v="9329"/>
    <x v="1"/>
    <x v="5"/>
    <x v="5"/>
    <n v="30"/>
    <d v="1899-12-30T19:28:00"/>
    <s v="NR"/>
    <s v="1300 ST CLAIR AVE W"/>
    <x v="0"/>
    <s v=""/>
    <x v="0"/>
  </r>
  <r>
    <x v="9330"/>
    <x v="1"/>
    <x v="2"/>
    <x v="2"/>
    <n v="30"/>
    <d v="1899-12-30T19:29:00"/>
    <s v="AT"/>
    <s v="5200 YONGE ST"/>
    <x v="0"/>
    <s v=""/>
    <x v="0"/>
  </r>
  <r>
    <x v="9331"/>
    <x v="1"/>
    <x v="0"/>
    <x v="0"/>
    <n v="50"/>
    <d v="1899-12-30T19:29:00"/>
    <s v="OPP"/>
    <s v="80 BOND ST"/>
    <x v="0"/>
    <s v=""/>
    <x v="0"/>
  </r>
  <r>
    <x v="9332"/>
    <x v="1"/>
    <x v="3"/>
    <x v="3"/>
    <n v="40"/>
    <d v="1899-12-30T19:29:00"/>
    <s v="NR"/>
    <s v="80 FRONT ST E"/>
    <x v="0"/>
    <s v=""/>
    <x v="0"/>
  </r>
  <r>
    <x v="9333"/>
    <x v="1"/>
    <x v="5"/>
    <x v="5"/>
    <n v="30"/>
    <d v="1899-12-30T19:30:00"/>
    <s v="NR"/>
    <s v="16 BROOKERS LANE"/>
    <x v="0"/>
    <s v=""/>
    <x v="0"/>
  </r>
  <r>
    <x v="9334"/>
    <x v="1"/>
    <x v="2"/>
    <x v="2"/>
    <n v="30"/>
    <d v="1899-12-30T19:30:00"/>
    <s v="AT"/>
    <s v="5200 YONGE ST"/>
    <x v="0"/>
    <s v=""/>
    <x v="0"/>
  </r>
  <r>
    <x v="9335"/>
    <x v="1"/>
    <x v="5"/>
    <x v="5"/>
    <n v="30"/>
    <d v="1899-12-30T19:30:00"/>
    <s v="NR"/>
    <s v="761 QUEEN ST E"/>
    <x v="0"/>
    <s v=""/>
    <x v="0"/>
  </r>
  <r>
    <x v="9336"/>
    <x v="1"/>
    <x v="5"/>
    <x v="5"/>
    <n v="30"/>
    <d v="1899-12-30T19:30:00"/>
    <s v="NR"/>
    <s v="120 HOMEWOOD AVE"/>
    <x v="0"/>
    <s v=""/>
    <x v="0"/>
  </r>
  <r>
    <x v="9337"/>
    <x v="1"/>
    <x v="4"/>
    <x v="4"/>
    <n v="100"/>
    <d v="1899-12-30T19:30:00"/>
    <s v="NR"/>
    <s v="80 FRONT ST E"/>
    <x v="0"/>
    <s v=""/>
    <x v="0"/>
  </r>
  <r>
    <x v="9338"/>
    <x v="1"/>
    <x v="5"/>
    <x v="5"/>
    <n v="30"/>
    <d v="1899-12-30T19:30:00"/>
    <s v="OPP"/>
    <s v="170 OSSINGTON AVE"/>
    <x v="0"/>
    <s v=""/>
    <x v="0"/>
  </r>
  <r>
    <x v="9339"/>
    <x v="1"/>
    <x v="5"/>
    <x v="5"/>
    <n v="30"/>
    <d v="1899-12-30T19:30:00"/>
    <s v="NR"/>
    <s v="2134 QUEEN ST E"/>
    <x v="0"/>
    <s v=""/>
    <x v="0"/>
  </r>
  <r>
    <x v="9340"/>
    <x v="1"/>
    <x v="13"/>
    <x v="13"/>
    <n v="50"/>
    <d v="1899-12-30T19:30:00"/>
    <s v="NR"/>
    <s v="109 NATAL AVE"/>
    <x v="0"/>
    <s v=""/>
    <x v="0"/>
  </r>
  <r>
    <x v="9341"/>
    <x v="1"/>
    <x v="6"/>
    <x v="6"/>
    <n v="100"/>
    <d v="1899-12-30T19:30:00"/>
    <s v="NR"/>
    <s v="7 GRENVILLE ST"/>
    <x v="0"/>
    <s v=""/>
    <x v="0"/>
  </r>
  <r>
    <x v="9342"/>
    <x v="1"/>
    <x v="6"/>
    <x v="6"/>
    <n v="100"/>
    <d v="1899-12-30T19:30:00"/>
    <s v="NR"/>
    <s v="2 LOMBARD ST"/>
    <x v="0"/>
    <s v=""/>
    <x v="0"/>
  </r>
  <r>
    <x v="9343"/>
    <x v="1"/>
    <x v="5"/>
    <x v="5"/>
    <n v="30"/>
    <d v="1899-12-30T19:30:00"/>
    <s v="NR"/>
    <s v="655 MOUNT PLEASANT RD"/>
    <x v="0"/>
    <s v=""/>
    <x v="0"/>
  </r>
  <r>
    <x v="9344"/>
    <x v="1"/>
    <x v="8"/>
    <x v="8"/>
    <n v="30"/>
    <d v="1899-12-30T19:31:00"/>
    <s v=""/>
    <s v="45 ABELL ST"/>
    <x v="0"/>
    <s v=""/>
    <x v="0"/>
  </r>
  <r>
    <x v="9345"/>
    <x v="1"/>
    <x v="2"/>
    <x v="2"/>
    <n v="30"/>
    <d v="1899-12-30T19:31:00"/>
    <s v=""/>
    <s v="567 SHEPPARD AVE E"/>
    <x v="0"/>
    <s v=""/>
    <x v="0"/>
  </r>
  <r>
    <x v="9346"/>
    <x v="1"/>
    <x v="5"/>
    <x v="5"/>
    <n v="30"/>
    <d v="1899-12-30T19:31:00"/>
    <s v="NR"/>
    <s v="16 BROOKERS LANE"/>
    <x v="0"/>
    <s v=""/>
    <x v="0"/>
  </r>
  <r>
    <x v="9347"/>
    <x v="1"/>
    <x v="2"/>
    <x v="2"/>
    <n v="30"/>
    <d v="1899-12-30T19:31:00"/>
    <s v="AT"/>
    <s v="5200 YONGE ST"/>
    <x v="0"/>
    <s v=""/>
    <x v="0"/>
  </r>
  <r>
    <x v="9348"/>
    <x v="1"/>
    <x v="0"/>
    <x v="0"/>
    <n v="50"/>
    <d v="1899-12-30T19:31:00"/>
    <s v="NR"/>
    <s v="19 OTTAWA ST"/>
    <x v="0"/>
    <s v=""/>
    <x v="0"/>
  </r>
  <r>
    <x v="9349"/>
    <x v="1"/>
    <x v="2"/>
    <x v="2"/>
    <n v="30"/>
    <d v="1899-12-30T19:31:00"/>
    <s v="AT"/>
    <s v="51 FLORENCE ST"/>
    <x v="0"/>
    <s v=""/>
    <x v="0"/>
  </r>
  <r>
    <x v="9350"/>
    <x v="1"/>
    <x v="5"/>
    <x v="5"/>
    <n v="30"/>
    <d v="1899-12-30T19:31:00"/>
    <s v="NR"/>
    <s v="120 HOMEWOOD AVE"/>
    <x v="0"/>
    <s v=""/>
    <x v="0"/>
  </r>
  <r>
    <x v="9351"/>
    <x v="1"/>
    <x v="5"/>
    <x v="5"/>
    <n v="30"/>
    <d v="1899-12-30T19:31:00"/>
    <s v="NR"/>
    <s v="1541 BAYVIEW AVE"/>
    <x v="0"/>
    <s v=""/>
    <x v="0"/>
  </r>
  <r>
    <x v="9352"/>
    <x v="1"/>
    <x v="2"/>
    <x v="2"/>
    <n v="30"/>
    <d v="1899-12-30T19:31:00"/>
    <s v="AT"/>
    <s v="270 WELLINGTON ST W"/>
    <x v="0"/>
    <s v=""/>
    <x v="0"/>
  </r>
  <r>
    <x v="9353"/>
    <x v="1"/>
    <x v="5"/>
    <x v="5"/>
    <n v="30"/>
    <d v="1899-12-30T19:31:00"/>
    <s v="OPP"/>
    <s v="170 OSSINGTON AVE"/>
    <x v="0"/>
    <s v=""/>
    <x v="0"/>
  </r>
  <r>
    <x v="9354"/>
    <x v="1"/>
    <x v="5"/>
    <x v="5"/>
    <n v="30"/>
    <d v="1899-12-30T19:31:00"/>
    <s v="NR"/>
    <s v="1266 ST CLAIR AVE W"/>
    <x v="0"/>
    <s v=""/>
    <x v="0"/>
  </r>
  <r>
    <x v="9355"/>
    <x v="1"/>
    <x v="0"/>
    <x v="0"/>
    <n v="50"/>
    <d v="1899-12-30T19:31:00"/>
    <s v="NR"/>
    <s v="15 AWDE ST"/>
    <x v="0"/>
    <s v=""/>
    <x v="0"/>
  </r>
  <r>
    <x v="9356"/>
    <x v="1"/>
    <x v="2"/>
    <x v="2"/>
    <n v="30"/>
    <d v="1899-12-30T19:32:00"/>
    <s v=""/>
    <s v="205 HUMBER COLLEGE BLVD"/>
    <x v="0"/>
    <s v=""/>
    <x v="0"/>
  </r>
  <r>
    <x v="9357"/>
    <x v="1"/>
    <x v="2"/>
    <x v="2"/>
    <n v="30"/>
    <d v="1899-12-30T19:32:00"/>
    <s v="AT"/>
    <s v="5200 YONGE ST"/>
    <x v="0"/>
    <s v=""/>
    <x v="0"/>
  </r>
  <r>
    <x v="9358"/>
    <x v="1"/>
    <x v="33"/>
    <x v="33"/>
    <n v="150"/>
    <d v="1899-12-30T19:32:00"/>
    <s v="NR"/>
    <s v="1076 PAPE AVE"/>
    <x v="0"/>
    <s v=""/>
    <x v="0"/>
  </r>
  <r>
    <x v="9359"/>
    <x v="1"/>
    <x v="2"/>
    <x v="2"/>
    <n v="30"/>
    <d v="1899-12-30T19:32:00"/>
    <s v="AT"/>
    <s v="270 WELLINGTON ST W"/>
    <x v="0"/>
    <s v=""/>
    <x v="0"/>
  </r>
  <r>
    <x v="9360"/>
    <x v="1"/>
    <x v="0"/>
    <x v="0"/>
    <n v="50"/>
    <d v="1899-12-30T19:32:00"/>
    <s v="NR"/>
    <s v="739 QUEEN ST E"/>
    <x v="0"/>
    <s v=""/>
    <x v="0"/>
  </r>
  <r>
    <x v="9361"/>
    <x v="1"/>
    <x v="5"/>
    <x v="5"/>
    <n v="30"/>
    <d v="1899-12-30T19:32:00"/>
    <s v="NR"/>
    <s v="139 OSSINGTON AVE"/>
    <x v="0"/>
    <s v=""/>
    <x v="0"/>
  </r>
  <r>
    <x v="9362"/>
    <x v="1"/>
    <x v="5"/>
    <x v="5"/>
    <n v="30"/>
    <d v="1899-12-30T19:32:00"/>
    <s v="NR"/>
    <s v="1262 ST CLAIR AVE W"/>
    <x v="0"/>
    <s v=""/>
    <x v="0"/>
  </r>
  <r>
    <x v="9363"/>
    <x v="1"/>
    <x v="2"/>
    <x v="2"/>
    <n v="30"/>
    <d v="1899-12-30T19:33:00"/>
    <s v="AT"/>
    <s v="270 WELLINGTON ST W"/>
    <x v="0"/>
    <s v=""/>
    <x v="0"/>
  </r>
  <r>
    <x v="9364"/>
    <x v="1"/>
    <x v="18"/>
    <x v="18"/>
    <n v="100"/>
    <d v="1899-12-30T19:33:00"/>
    <s v="NR"/>
    <s v="1549 BAYVIEW AVE"/>
    <x v="0"/>
    <s v=""/>
    <x v="0"/>
  </r>
  <r>
    <x v="6056"/>
    <x v="1"/>
    <x v="5"/>
    <x v="5"/>
    <n v="30"/>
    <d v="1899-12-30T19:33:00"/>
    <s v="NR"/>
    <s v="1549 BAYVIEW AVE"/>
    <x v="0"/>
    <s v=""/>
    <x v="0"/>
  </r>
  <r>
    <x v="9365"/>
    <x v="1"/>
    <x v="5"/>
    <x v="5"/>
    <n v="30"/>
    <d v="1899-12-30T19:33:00"/>
    <s v="NR"/>
    <s v="2263 QUEEN ST E"/>
    <x v="0"/>
    <s v=""/>
    <x v="0"/>
  </r>
  <r>
    <x v="9366"/>
    <x v="1"/>
    <x v="16"/>
    <x v="16"/>
    <n v="40"/>
    <d v="1899-12-30T19:33:00"/>
    <s v="E/O"/>
    <s v="SPADINA AVE"/>
    <x v="4"/>
    <s v="COLLEGE ST"/>
    <x v="0"/>
  </r>
  <r>
    <x v="9367"/>
    <x v="1"/>
    <x v="15"/>
    <x v="15"/>
    <n v="30"/>
    <d v="1899-12-30T19:33:00"/>
    <s v="S/S"/>
    <s v="NOEL AVE"/>
    <x v="1"/>
    <s v="BAYVIEW HEIGHTS DR"/>
    <x v="0"/>
  </r>
  <r>
    <x v="9368"/>
    <x v="1"/>
    <x v="0"/>
    <x v="0"/>
    <n v="50"/>
    <d v="1899-12-30T19:33:00"/>
    <s v="NR"/>
    <s v="10 FISHER ST"/>
    <x v="0"/>
    <s v=""/>
    <x v="0"/>
  </r>
  <r>
    <x v="9369"/>
    <x v="1"/>
    <x v="2"/>
    <x v="2"/>
    <n v="30"/>
    <d v="1899-12-30T19:34:00"/>
    <s v=""/>
    <s v="1750 FINCH AVE E"/>
    <x v="0"/>
    <s v=""/>
    <x v="0"/>
  </r>
  <r>
    <x v="9370"/>
    <x v="1"/>
    <x v="2"/>
    <x v="2"/>
    <n v="30"/>
    <d v="1899-12-30T19:34:00"/>
    <s v="AT"/>
    <s v="5200 YONGE ST"/>
    <x v="0"/>
    <s v=""/>
    <x v="0"/>
  </r>
  <r>
    <x v="9371"/>
    <x v="1"/>
    <x v="0"/>
    <x v="0"/>
    <n v="50"/>
    <d v="1899-12-30T19:34:00"/>
    <s v="NR"/>
    <s v="21 SHAFTESBURY AVE"/>
    <x v="0"/>
    <s v=""/>
    <x v="0"/>
  </r>
  <r>
    <x v="9372"/>
    <x v="1"/>
    <x v="5"/>
    <x v="5"/>
    <n v="30"/>
    <d v="1899-12-30T19:34:00"/>
    <s v="NR"/>
    <s v="1224 ST CLAIR AVE W"/>
    <x v="0"/>
    <s v=""/>
    <x v="0"/>
  </r>
  <r>
    <x v="9373"/>
    <x v="1"/>
    <x v="15"/>
    <x v="15"/>
    <n v="30"/>
    <d v="1899-12-30T19:34:00"/>
    <s v="NR"/>
    <s v="118 MONTROSE AVE"/>
    <x v="0"/>
    <s v=""/>
    <x v="0"/>
  </r>
  <r>
    <x v="9374"/>
    <x v="1"/>
    <x v="8"/>
    <x v="8"/>
    <n v="30"/>
    <d v="1899-12-30T19:35:00"/>
    <s v="AT"/>
    <s v="376"/>
    <x v="0"/>
    <s v=""/>
    <x v="0"/>
  </r>
  <r>
    <x v="9375"/>
    <x v="1"/>
    <x v="4"/>
    <x v="4"/>
    <n v="100"/>
    <d v="1899-12-30T19:35:00"/>
    <s v="NR"/>
    <s v="120 HOMEWOOD AVE"/>
    <x v="0"/>
    <s v=""/>
    <x v="0"/>
  </r>
  <r>
    <x v="9376"/>
    <x v="1"/>
    <x v="13"/>
    <x v="13"/>
    <n v="50"/>
    <d v="1899-12-30T19:35:00"/>
    <s v="OPP"/>
    <s v="147 SLIDELL CRES"/>
    <x v="0"/>
    <s v=""/>
    <x v="0"/>
  </r>
  <r>
    <x v="9377"/>
    <x v="1"/>
    <x v="3"/>
    <x v="3"/>
    <n v="40"/>
    <d v="1899-12-30T19:35:00"/>
    <s v="OPP"/>
    <s v="147 SLIDELL CRES"/>
    <x v="0"/>
    <s v=""/>
    <x v="0"/>
  </r>
  <r>
    <x v="9378"/>
    <x v="1"/>
    <x v="5"/>
    <x v="5"/>
    <n v="30"/>
    <d v="1899-12-30T19:35:00"/>
    <s v="NR"/>
    <s v="71 OSSINGTON AVE"/>
    <x v="0"/>
    <s v=""/>
    <x v="0"/>
  </r>
  <r>
    <x v="9379"/>
    <x v="1"/>
    <x v="15"/>
    <x v="15"/>
    <n v="30"/>
    <d v="1899-12-30T19:35:00"/>
    <s v="NR"/>
    <s v="15 NOEL AVE"/>
    <x v="0"/>
    <s v=""/>
    <x v="0"/>
  </r>
  <r>
    <x v="9380"/>
    <x v="1"/>
    <x v="15"/>
    <x v="15"/>
    <n v="30"/>
    <d v="1899-12-30T19:36:00"/>
    <s v="NR"/>
    <s v="5 GLEN STEWART AVE"/>
    <x v="0"/>
    <s v=""/>
    <x v="0"/>
  </r>
  <r>
    <x v="9381"/>
    <x v="1"/>
    <x v="5"/>
    <x v="5"/>
    <n v="30"/>
    <d v="1899-12-30T19:36:00"/>
    <s v="NR"/>
    <s v="2120 QUEEN ST E"/>
    <x v="0"/>
    <s v=""/>
    <x v="0"/>
  </r>
  <r>
    <x v="9382"/>
    <x v="1"/>
    <x v="5"/>
    <x v="5"/>
    <n v="30"/>
    <d v="1899-12-30T19:36:00"/>
    <s v="NR"/>
    <s v="1190 ST CLAIR AVE W"/>
    <x v="0"/>
    <s v=""/>
    <x v="0"/>
  </r>
  <r>
    <x v="9383"/>
    <x v="1"/>
    <x v="4"/>
    <x v="4"/>
    <n v="100"/>
    <d v="1899-12-30T19:36:00"/>
    <s v="NR"/>
    <s v="229 MANOR RD E"/>
    <x v="0"/>
    <s v=""/>
    <x v="0"/>
  </r>
  <r>
    <x v="9384"/>
    <x v="1"/>
    <x v="2"/>
    <x v="2"/>
    <n v="30"/>
    <d v="1899-12-30T19:37:00"/>
    <s v=""/>
    <s v="90 EGLINTON EAST"/>
    <x v="0"/>
    <s v=""/>
    <x v="0"/>
  </r>
  <r>
    <x v="6071"/>
    <x v="1"/>
    <x v="5"/>
    <x v="5"/>
    <n v="30"/>
    <d v="1899-12-30T19:37:00"/>
    <s v="NR"/>
    <s v="1621 BAYVIEW AVE"/>
    <x v="0"/>
    <s v=""/>
    <x v="0"/>
  </r>
  <r>
    <x v="9385"/>
    <x v="1"/>
    <x v="2"/>
    <x v="2"/>
    <n v="30"/>
    <d v="1899-12-30T19:38:00"/>
    <s v=""/>
    <s v="1750 FINCH AVE E"/>
    <x v="0"/>
    <s v=""/>
    <x v="0"/>
  </r>
  <r>
    <x v="9386"/>
    <x v="1"/>
    <x v="15"/>
    <x v="15"/>
    <n v="30"/>
    <d v="1899-12-30T19:38:00"/>
    <s v="NR"/>
    <s v="46 MONTROSE AVE"/>
    <x v="0"/>
    <s v=""/>
    <x v="0"/>
  </r>
  <r>
    <x v="9387"/>
    <x v="1"/>
    <x v="5"/>
    <x v="5"/>
    <n v="30"/>
    <d v="1899-12-30T19:38:00"/>
    <s v="NR"/>
    <s v="71 EDWARD ST"/>
    <x v="0"/>
    <s v=""/>
    <x v="0"/>
  </r>
  <r>
    <x v="9388"/>
    <x v="1"/>
    <x v="5"/>
    <x v="5"/>
    <n v="30"/>
    <d v="1899-12-30T19:38:00"/>
    <s v="NR"/>
    <s v="45 MUTUAL ST"/>
    <x v="0"/>
    <s v=""/>
    <x v="0"/>
  </r>
  <r>
    <x v="9389"/>
    <x v="1"/>
    <x v="3"/>
    <x v="3"/>
    <n v="40"/>
    <d v="1899-12-30T19:38:00"/>
    <s v="NR"/>
    <s v="587 MOUNT PLEASANT RD"/>
    <x v="0"/>
    <s v=""/>
    <x v="0"/>
  </r>
  <r>
    <x v="9390"/>
    <x v="1"/>
    <x v="38"/>
    <x v="38"/>
    <n v="60"/>
    <d v="1899-12-30T19:39:00"/>
    <s v="OPP"/>
    <s v="12 CHURCH ST"/>
    <x v="0"/>
    <s v=""/>
    <x v="0"/>
  </r>
  <r>
    <x v="6081"/>
    <x v="1"/>
    <x v="3"/>
    <x v="3"/>
    <n v="40"/>
    <d v="1899-12-30T19:39:00"/>
    <s v="NR"/>
    <s v="1675 BAYVIEW AVE"/>
    <x v="0"/>
    <s v=""/>
    <x v="0"/>
  </r>
  <r>
    <x v="9391"/>
    <x v="1"/>
    <x v="5"/>
    <x v="5"/>
    <n v="30"/>
    <d v="1899-12-30T19:39:00"/>
    <s v="NR"/>
    <s v="1033 QUEEN ST W"/>
    <x v="0"/>
    <s v=""/>
    <x v="0"/>
  </r>
  <r>
    <x v="9392"/>
    <x v="1"/>
    <x v="5"/>
    <x v="5"/>
    <n v="30"/>
    <d v="1899-12-30T19:39:00"/>
    <s v="NR"/>
    <s v="1191 ST CLAIR AVE W"/>
    <x v="0"/>
    <s v=""/>
    <x v="0"/>
  </r>
  <r>
    <x v="9393"/>
    <x v="1"/>
    <x v="5"/>
    <x v="5"/>
    <n v="30"/>
    <d v="1899-12-30T19:39:00"/>
    <s v="NR"/>
    <s v="585 MOUNT PLEASANT RD"/>
    <x v="0"/>
    <s v=""/>
    <x v="0"/>
  </r>
  <r>
    <x v="9394"/>
    <x v="1"/>
    <x v="2"/>
    <x v="2"/>
    <n v="30"/>
    <d v="1899-12-30T19:40:00"/>
    <s v=""/>
    <s v="90 EGLINTON EAST"/>
    <x v="0"/>
    <s v=""/>
    <x v="2"/>
  </r>
  <r>
    <x v="9395"/>
    <x v="1"/>
    <x v="2"/>
    <x v="2"/>
    <n v="30"/>
    <d v="1899-12-30T19:40:00"/>
    <s v="AT"/>
    <s v="438 KING ST W"/>
    <x v="0"/>
    <s v=""/>
    <x v="0"/>
  </r>
  <r>
    <x v="384"/>
    <x v="1"/>
    <x v="66"/>
    <x v="65"/>
    <n v="450"/>
    <d v="1899-12-30T19:40:00"/>
    <s v="AT"/>
    <s v="29 ST DENNIS DR"/>
    <x v="0"/>
    <s v=""/>
    <x v="0"/>
  </r>
  <r>
    <x v="9396"/>
    <x v="1"/>
    <x v="3"/>
    <x v="3"/>
    <n v="40"/>
    <d v="1899-12-30T19:40:00"/>
    <s v="OPP"/>
    <s v="146 TULANE CRES"/>
    <x v="0"/>
    <s v=""/>
    <x v="0"/>
  </r>
  <r>
    <x v="9397"/>
    <x v="1"/>
    <x v="15"/>
    <x v="15"/>
    <n v="30"/>
    <d v="1899-12-30T19:40:00"/>
    <s v="OPP"/>
    <s v="47 GRENBECK DR"/>
    <x v="0"/>
    <s v=""/>
    <x v="0"/>
  </r>
  <r>
    <x v="9398"/>
    <x v="1"/>
    <x v="3"/>
    <x v="3"/>
    <n v="40"/>
    <d v="1899-12-30T19:40:00"/>
    <s v="NR"/>
    <s v="45 MUTUAL ST"/>
    <x v="0"/>
    <s v=""/>
    <x v="0"/>
  </r>
  <r>
    <x v="9399"/>
    <x v="1"/>
    <x v="33"/>
    <x v="33"/>
    <n v="150"/>
    <d v="1899-12-30T19:41:00"/>
    <s v="NR"/>
    <s v="5321 YONGE ST"/>
    <x v="0"/>
    <s v=""/>
    <x v="0"/>
  </r>
  <r>
    <x v="9400"/>
    <x v="1"/>
    <x v="2"/>
    <x v="2"/>
    <n v="30"/>
    <d v="1899-12-30T19:41:00"/>
    <s v="AT"/>
    <s v="199 RICHMOND ST W"/>
    <x v="0"/>
    <s v=""/>
    <x v="0"/>
  </r>
  <r>
    <x v="9401"/>
    <x v="1"/>
    <x v="5"/>
    <x v="5"/>
    <n v="30"/>
    <d v="1899-12-30T19:41:00"/>
    <s v="OPP"/>
    <s v="15 MAITLAND PL"/>
    <x v="0"/>
    <s v=""/>
    <x v="0"/>
  </r>
  <r>
    <x v="9402"/>
    <x v="1"/>
    <x v="0"/>
    <x v="0"/>
    <n v="50"/>
    <d v="1899-12-30T19:41:00"/>
    <s v="OPP"/>
    <s v="40 WINDWOOD DR"/>
    <x v="0"/>
    <s v=""/>
    <x v="0"/>
  </r>
  <r>
    <x v="9403"/>
    <x v="1"/>
    <x v="5"/>
    <x v="5"/>
    <n v="30"/>
    <d v="1899-12-30T19:41:00"/>
    <s v="NR"/>
    <s v="2183 QUEEN ST E"/>
    <x v="0"/>
    <s v=""/>
    <x v="0"/>
  </r>
  <r>
    <x v="9404"/>
    <x v="1"/>
    <x v="5"/>
    <x v="5"/>
    <n v="30"/>
    <d v="1899-12-30T19:41:00"/>
    <s v="NR"/>
    <s v="1191 ST CLAIR AVE W"/>
    <x v="0"/>
    <s v=""/>
    <x v="0"/>
  </r>
  <r>
    <x v="9405"/>
    <x v="1"/>
    <x v="33"/>
    <x v="33"/>
    <n v="150"/>
    <d v="1899-12-30T19:41:00"/>
    <s v="NR"/>
    <s v="1601 DUNDAS ST W"/>
    <x v="0"/>
    <s v=""/>
    <x v="0"/>
  </r>
  <r>
    <x v="9406"/>
    <x v="1"/>
    <x v="5"/>
    <x v="5"/>
    <n v="30"/>
    <d v="1899-12-30T19:41:00"/>
    <s v="NR"/>
    <s v="45 MUTUAL ST"/>
    <x v="0"/>
    <s v=""/>
    <x v="0"/>
  </r>
  <r>
    <x v="9407"/>
    <x v="1"/>
    <x v="2"/>
    <x v="2"/>
    <n v="30"/>
    <d v="1899-12-30T19:42:00"/>
    <s v=""/>
    <s v="66 PACIFIC AVE"/>
    <x v="0"/>
    <s v=""/>
    <x v="0"/>
  </r>
  <r>
    <x v="9408"/>
    <x v="1"/>
    <x v="5"/>
    <x v="5"/>
    <n v="30"/>
    <d v="1899-12-30T19:42:00"/>
    <s v="OPP"/>
    <s v="1038 QUEEN ST W"/>
    <x v="0"/>
    <s v=""/>
    <x v="0"/>
  </r>
  <r>
    <x v="9409"/>
    <x v="1"/>
    <x v="15"/>
    <x v="15"/>
    <n v="30"/>
    <d v="1899-12-30T19:42:00"/>
    <s v="OPP"/>
    <s v="49 GRENBECK DR"/>
    <x v="0"/>
    <s v=""/>
    <x v="0"/>
  </r>
  <r>
    <x v="9410"/>
    <x v="1"/>
    <x v="5"/>
    <x v="5"/>
    <n v="30"/>
    <d v="1899-12-30T19:42:00"/>
    <s v="NR"/>
    <s v="1181 ST CLAIR AVE W"/>
    <x v="0"/>
    <s v=""/>
    <x v="0"/>
  </r>
  <r>
    <x v="9411"/>
    <x v="1"/>
    <x v="3"/>
    <x v="3"/>
    <n v="40"/>
    <d v="1899-12-30T19:42:00"/>
    <s v="NR"/>
    <s v="1601 DUNDAS ST W"/>
    <x v="0"/>
    <s v=""/>
    <x v="0"/>
  </r>
  <r>
    <x v="9412"/>
    <x v="1"/>
    <x v="2"/>
    <x v="2"/>
    <n v="30"/>
    <d v="1899-12-30T19:43:00"/>
    <s v=""/>
    <s v="90 EGLINTON EAST"/>
    <x v="0"/>
    <s v=""/>
    <x v="0"/>
  </r>
  <r>
    <x v="9413"/>
    <x v="1"/>
    <x v="1"/>
    <x v="1"/>
    <n v="30"/>
    <d v="1899-12-30T19:43:00"/>
    <s v="NR"/>
    <s v="59 LEWIS ST"/>
    <x v="0"/>
    <s v=""/>
    <x v="0"/>
  </r>
  <r>
    <x v="9414"/>
    <x v="1"/>
    <x v="21"/>
    <x v="21"/>
    <n v="50"/>
    <d v="1899-12-30T19:43:00"/>
    <s v="NR"/>
    <s v="44 WINDWOOD DR"/>
    <x v="0"/>
    <s v=""/>
    <x v="0"/>
  </r>
  <r>
    <x v="9415"/>
    <x v="1"/>
    <x v="3"/>
    <x v="3"/>
    <n v="40"/>
    <d v="1899-12-30T19:43:00"/>
    <s v="OPP"/>
    <s v="1038 QUEEN ST W"/>
    <x v="0"/>
    <s v=""/>
    <x v="0"/>
  </r>
  <r>
    <x v="9416"/>
    <x v="1"/>
    <x v="15"/>
    <x v="15"/>
    <n v="30"/>
    <d v="1899-12-30T19:43:00"/>
    <s v="OPP"/>
    <s v="93 GRENBECK DR"/>
    <x v="0"/>
    <s v=""/>
    <x v="0"/>
  </r>
  <r>
    <x v="9417"/>
    <x v="1"/>
    <x v="5"/>
    <x v="5"/>
    <n v="30"/>
    <d v="1899-12-30T19:43:00"/>
    <s v="NR"/>
    <s v="1181 ST CLAIR AVE W"/>
    <x v="0"/>
    <s v=""/>
    <x v="0"/>
  </r>
  <r>
    <x v="9418"/>
    <x v="1"/>
    <x v="2"/>
    <x v="2"/>
    <n v="30"/>
    <d v="1899-12-30T19:44:00"/>
    <s v=""/>
    <s v="66 PACIFIC AVE"/>
    <x v="0"/>
    <s v=""/>
    <x v="0"/>
  </r>
  <r>
    <x v="9419"/>
    <x v="1"/>
    <x v="5"/>
    <x v="5"/>
    <n v="30"/>
    <d v="1899-12-30T19:44:00"/>
    <s v="N/S"/>
    <s v="SULTAN ST"/>
    <x v="1"/>
    <s v="ST THOMAS ST"/>
    <x v="0"/>
  </r>
  <r>
    <x v="9420"/>
    <x v="1"/>
    <x v="3"/>
    <x v="3"/>
    <n v="40"/>
    <d v="1899-12-30T19:44:00"/>
    <s v="N/S"/>
    <s v="SULTAN ST"/>
    <x v="1"/>
    <s v="ST THOMAS ST"/>
    <x v="0"/>
  </r>
  <r>
    <x v="9421"/>
    <x v="1"/>
    <x v="5"/>
    <x v="5"/>
    <n v="30"/>
    <d v="1899-12-30T19:44:00"/>
    <s v="NR"/>
    <s v="556 MOUNT PLEASANT RD"/>
    <x v="0"/>
    <s v=""/>
    <x v="0"/>
  </r>
  <r>
    <x v="9422"/>
    <x v="1"/>
    <x v="2"/>
    <x v="2"/>
    <n v="30"/>
    <d v="1899-12-30T19:45:00"/>
    <s v=""/>
    <s v="4700 KEELE ST"/>
    <x v="0"/>
    <s v=""/>
    <x v="0"/>
  </r>
  <r>
    <x v="9423"/>
    <x v="1"/>
    <x v="6"/>
    <x v="6"/>
    <n v="100"/>
    <d v="1899-12-30T19:45:00"/>
    <s v="NR"/>
    <s v="53 SHUTER ST"/>
    <x v="0"/>
    <s v=""/>
    <x v="22"/>
  </r>
  <r>
    <x v="9424"/>
    <x v="1"/>
    <x v="5"/>
    <x v="5"/>
    <n v="30"/>
    <d v="1899-12-30T19:45:00"/>
    <s v="NR"/>
    <s v="1077 QUEEN ST W"/>
    <x v="0"/>
    <s v=""/>
    <x v="0"/>
  </r>
  <r>
    <x v="9425"/>
    <x v="1"/>
    <x v="6"/>
    <x v="6"/>
    <n v="100"/>
    <d v="1899-12-30T19:46:00"/>
    <s v="NR"/>
    <s v="8 CHARLOTTE ST"/>
    <x v="0"/>
    <s v=""/>
    <x v="0"/>
  </r>
  <r>
    <x v="9426"/>
    <x v="1"/>
    <x v="18"/>
    <x v="18"/>
    <n v="100"/>
    <d v="1899-12-30T19:46:00"/>
    <s v="NR"/>
    <s v="44 WINDWOOD DR"/>
    <x v="0"/>
    <s v=""/>
    <x v="0"/>
  </r>
  <r>
    <x v="9427"/>
    <x v="1"/>
    <x v="2"/>
    <x v="2"/>
    <n v="30"/>
    <d v="1899-12-30T19:46:00"/>
    <s v="AT"/>
    <s v="25 GROSVENOR ST"/>
    <x v="0"/>
    <s v=""/>
    <x v="0"/>
  </r>
  <r>
    <x v="9428"/>
    <x v="1"/>
    <x v="5"/>
    <x v="5"/>
    <n v="30"/>
    <d v="1899-12-30T19:46:00"/>
    <s v="NR"/>
    <s v="1221 ST CLAIR AVE W"/>
    <x v="0"/>
    <s v=""/>
    <x v="0"/>
  </r>
  <r>
    <x v="9429"/>
    <x v="1"/>
    <x v="5"/>
    <x v="5"/>
    <n v="30"/>
    <d v="1899-12-30T19:46:00"/>
    <s v="NR"/>
    <s v="558 MOUNT PLEASANT RD"/>
    <x v="0"/>
    <s v=""/>
    <x v="0"/>
  </r>
  <r>
    <x v="9430"/>
    <x v="1"/>
    <x v="8"/>
    <x v="8"/>
    <n v="30"/>
    <d v="1899-12-30T19:47:00"/>
    <s v=""/>
    <s v="31 LANGFORD AVE"/>
    <x v="0"/>
    <s v=""/>
    <x v="0"/>
  </r>
  <r>
    <x v="9431"/>
    <x v="1"/>
    <x v="18"/>
    <x v="18"/>
    <n v="100"/>
    <d v="1899-12-30T19:47:00"/>
    <s v="NR"/>
    <s v="5449 YONGE ST"/>
    <x v="0"/>
    <s v=""/>
    <x v="0"/>
  </r>
  <r>
    <x v="9432"/>
    <x v="1"/>
    <x v="2"/>
    <x v="2"/>
    <n v="30"/>
    <d v="1899-12-30T19:47:00"/>
    <s v="AT"/>
    <s v="199 RICHMOND ST W"/>
    <x v="0"/>
    <s v=""/>
    <x v="0"/>
  </r>
  <r>
    <x v="9433"/>
    <x v="1"/>
    <x v="15"/>
    <x v="15"/>
    <n v="30"/>
    <d v="1899-12-30T19:47:00"/>
    <s v="NR"/>
    <s v="81 LYND AVE"/>
    <x v="0"/>
    <s v=""/>
    <x v="0"/>
  </r>
  <r>
    <x v="9434"/>
    <x v="1"/>
    <x v="5"/>
    <x v="5"/>
    <n v="30"/>
    <d v="1899-12-30T19:47:00"/>
    <s v="OPP"/>
    <s v="8 CHURCH ST"/>
    <x v="0"/>
    <s v=""/>
    <x v="0"/>
  </r>
  <r>
    <x v="6087"/>
    <x v="1"/>
    <x v="5"/>
    <x v="5"/>
    <n v="30"/>
    <d v="1899-12-30T19:47:00"/>
    <s v="NR"/>
    <s v="1620 BAYVIEW AVE"/>
    <x v="0"/>
    <s v=""/>
    <x v="0"/>
  </r>
  <r>
    <x v="9435"/>
    <x v="1"/>
    <x v="5"/>
    <x v="5"/>
    <n v="30"/>
    <d v="1899-12-30T19:47:00"/>
    <s v="NR"/>
    <s v="1221 ST CLAIR AVE W"/>
    <x v="0"/>
    <s v=""/>
    <x v="0"/>
  </r>
  <r>
    <x v="9436"/>
    <x v="1"/>
    <x v="2"/>
    <x v="2"/>
    <n v="30"/>
    <d v="1899-12-30T19:48:00"/>
    <s v=""/>
    <s v="95 HIGH PARK AVE"/>
    <x v="0"/>
    <s v=""/>
    <x v="0"/>
  </r>
  <r>
    <x v="9437"/>
    <x v="1"/>
    <x v="2"/>
    <x v="2"/>
    <n v="30"/>
    <d v="1899-12-30T19:48:00"/>
    <s v="AT"/>
    <s v="106 DOVERCOURT RD"/>
    <x v="0"/>
    <s v=""/>
    <x v="0"/>
  </r>
  <r>
    <x v="9438"/>
    <x v="1"/>
    <x v="2"/>
    <x v="2"/>
    <n v="30"/>
    <d v="1899-12-30T19:48:00"/>
    <s v="AT"/>
    <s v="25 GROSVENOR ST"/>
    <x v="0"/>
    <s v=""/>
    <x v="0"/>
  </r>
  <r>
    <x v="9439"/>
    <x v="1"/>
    <x v="5"/>
    <x v="5"/>
    <n v="30"/>
    <d v="1899-12-30T19:48:00"/>
    <s v="NR"/>
    <s v="598 MOUNT PLEASANT RD"/>
    <x v="0"/>
    <s v=""/>
    <x v="0"/>
  </r>
  <r>
    <x v="9440"/>
    <x v="1"/>
    <x v="2"/>
    <x v="2"/>
    <n v="30"/>
    <d v="1899-12-30T19:49:00"/>
    <s v="AT"/>
    <s v="199 RICHMOND ST W"/>
    <x v="0"/>
    <s v=""/>
    <x v="0"/>
  </r>
  <r>
    <x v="9441"/>
    <x v="1"/>
    <x v="33"/>
    <x v="33"/>
    <n v="150"/>
    <d v="1899-12-30T19:49:00"/>
    <s v="NR"/>
    <s v="724 QUEEN ST E"/>
    <x v="0"/>
    <s v=""/>
    <x v="0"/>
  </r>
  <r>
    <x v="6096"/>
    <x v="1"/>
    <x v="5"/>
    <x v="5"/>
    <n v="30"/>
    <d v="1899-12-30T19:49:00"/>
    <s v="NR"/>
    <s v="1602 BAYVIEW AVE"/>
    <x v="0"/>
    <s v=""/>
    <x v="0"/>
  </r>
  <r>
    <x v="9442"/>
    <x v="1"/>
    <x v="2"/>
    <x v="2"/>
    <n v="30"/>
    <d v="1899-12-30T19:49:00"/>
    <s v="AT"/>
    <s v="106 DOVERCOURT RD"/>
    <x v="0"/>
    <s v=""/>
    <x v="0"/>
  </r>
  <r>
    <x v="9443"/>
    <x v="1"/>
    <x v="2"/>
    <x v="2"/>
    <n v="30"/>
    <d v="1899-12-30T19:49:00"/>
    <s v="AT"/>
    <s v="25 GROSVENOR ST"/>
    <x v="0"/>
    <s v=""/>
    <x v="0"/>
  </r>
  <r>
    <x v="9444"/>
    <x v="1"/>
    <x v="0"/>
    <x v="0"/>
    <n v="50"/>
    <d v="1899-12-30T19:49:00"/>
    <s v="NR"/>
    <s v="55 TOWN CENTRE CRT"/>
    <x v="0"/>
    <s v=""/>
    <x v="0"/>
  </r>
  <r>
    <x v="9445"/>
    <x v="1"/>
    <x v="5"/>
    <x v="5"/>
    <n v="30"/>
    <d v="1899-12-30T19:49:00"/>
    <s v="NR"/>
    <s v="1374 QUEEN ST W"/>
    <x v="0"/>
    <s v=""/>
    <x v="0"/>
  </r>
  <r>
    <x v="9446"/>
    <x v="1"/>
    <x v="2"/>
    <x v="2"/>
    <n v="30"/>
    <d v="1899-12-30T19:50:00"/>
    <s v=""/>
    <s v="1750 FINCH AVE E"/>
    <x v="0"/>
    <s v=""/>
    <x v="0"/>
  </r>
  <r>
    <x v="9447"/>
    <x v="1"/>
    <x v="2"/>
    <x v="2"/>
    <n v="30"/>
    <d v="1899-12-30T19:50:00"/>
    <s v="AT"/>
    <s v="6507 YONGE ST"/>
    <x v="0"/>
    <s v=""/>
    <x v="0"/>
  </r>
  <r>
    <x v="9448"/>
    <x v="1"/>
    <x v="2"/>
    <x v="2"/>
    <n v="30"/>
    <d v="1899-12-30T19:50:00"/>
    <s v="AT"/>
    <s v="199 RICHMOND ST W"/>
    <x v="0"/>
    <s v=""/>
    <x v="0"/>
  </r>
  <r>
    <x v="9449"/>
    <x v="1"/>
    <x v="15"/>
    <x v="15"/>
    <n v="30"/>
    <d v="1899-12-30T19:50:00"/>
    <s v="NR"/>
    <s v="67 LYND AVE"/>
    <x v="0"/>
    <s v=""/>
    <x v="0"/>
  </r>
  <r>
    <x v="9450"/>
    <x v="1"/>
    <x v="5"/>
    <x v="5"/>
    <n v="30"/>
    <d v="1899-12-30T19:50:00"/>
    <s v="NR"/>
    <s v="14 CHURCH ST"/>
    <x v="0"/>
    <s v=""/>
    <x v="0"/>
  </r>
  <r>
    <x v="9451"/>
    <x v="1"/>
    <x v="0"/>
    <x v="0"/>
    <n v="50"/>
    <d v="1899-12-30T19:50:00"/>
    <s v="NR"/>
    <s v="55 TOWN CENTRE CRT"/>
    <x v="0"/>
    <s v=""/>
    <x v="0"/>
  </r>
  <r>
    <x v="9452"/>
    <x v="1"/>
    <x v="5"/>
    <x v="5"/>
    <n v="30"/>
    <d v="1899-12-30T19:50:00"/>
    <s v="NR"/>
    <s v="1380 QUEEN ST W"/>
    <x v="0"/>
    <s v=""/>
    <x v="0"/>
  </r>
  <r>
    <x v="9453"/>
    <x v="1"/>
    <x v="2"/>
    <x v="2"/>
    <n v="30"/>
    <d v="1899-12-30T19:51:00"/>
    <s v=""/>
    <s v="4978 YONGE ST"/>
    <x v="0"/>
    <s v=""/>
    <x v="0"/>
  </r>
  <r>
    <x v="9454"/>
    <x v="1"/>
    <x v="2"/>
    <x v="2"/>
    <n v="30"/>
    <d v="1899-12-30T19:51:00"/>
    <s v="AT"/>
    <s v="6507 YONGE ST"/>
    <x v="0"/>
    <s v=""/>
    <x v="0"/>
  </r>
  <r>
    <x v="9455"/>
    <x v="1"/>
    <x v="6"/>
    <x v="6"/>
    <n v="100"/>
    <d v="1899-12-30T19:51:00"/>
    <s v="NR"/>
    <s v="290 ADELAIDE ST W"/>
    <x v="0"/>
    <s v=""/>
    <x v="3"/>
  </r>
  <r>
    <x v="9456"/>
    <x v="1"/>
    <x v="2"/>
    <x v="2"/>
    <n v="30"/>
    <d v="1899-12-30T19:51:00"/>
    <s v="AT"/>
    <s v="199 RICHMOND ST W"/>
    <x v="0"/>
    <s v=""/>
    <x v="0"/>
  </r>
  <r>
    <x v="9457"/>
    <x v="1"/>
    <x v="5"/>
    <x v="5"/>
    <n v="30"/>
    <d v="1899-12-30T19:51:00"/>
    <s v="NR"/>
    <s v="728 QUEEN ST E"/>
    <x v="0"/>
    <s v=""/>
    <x v="0"/>
  </r>
  <r>
    <x v="9458"/>
    <x v="1"/>
    <x v="3"/>
    <x v="3"/>
    <n v="40"/>
    <d v="1899-12-30T19:51:00"/>
    <s v="NR"/>
    <s v="14 CHURCH ST"/>
    <x v="0"/>
    <s v=""/>
    <x v="0"/>
  </r>
  <r>
    <x v="9459"/>
    <x v="1"/>
    <x v="0"/>
    <x v="0"/>
    <n v="50"/>
    <d v="1899-12-30T19:51:00"/>
    <s v="OPP"/>
    <s v="3 AUTUMN GLEN CRCL"/>
    <x v="0"/>
    <s v=""/>
    <x v="0"/>
  </r>
  <r>
    <x v="9460"/>
    <x v="1"/>
    <x v="15"/>
    <x v="15"/>
    <n v="30"/>
    <d v="1899-12-30T19:51:00"/>
    <s v="NR"/>
    <s v="16 TROJAN GT"/>
    <x v="0"/>
    <s v=""/>
    <x v="0"/>
  </r>
  <r>
    <x v="9461"/>
    <x v="1"/>
    <x v="3"/>
    <x v="3"/>
    <n v="40"/>
    <d v="1899-12-30T19:51:00"/>
    <s v="NR"/>
    <s v="1984 QUEEN ST E"/>
    <x v="0"/>
    <s v=""/>
    <x v="0"/>
  </r>
  <r>
    <x v="9462"/>
    <x v="1"/>
    <x v="2"/>
    <x v="2"/>
    <n v="30"/>
    <d v="1899-12-30T19:51:00"/>
    <s v="AT"/>
    <s v="25 GROSVENOR ST"/>
    <x v="0"/>
    <s v=""/>
    <x v="0"/>
  </r>
  <r>
    <x v="9463"/>
    <x v="1"/>
    <x v="6"/>
    <x v="6"/>
    <n v="100"/>
    <d v="1899-12-30T19:51:00"/>
    <s v="NR"/>
    <s v="1273 ST CLAIR AVE W"/>
    <x v="0"/>
    <s v=""/>
    <x v="0"/>
  </r>
  <r>
    <x v="9464"/>
    <x v="1"/>
    <x v="2"/>
    <x v="2"/>
    <n v="30"/>
    <d v="1899-12-30T19:52:00"/>
    <s v="AT"/>
    <s v="6507 YONGE ST"/>
    <x v="0"/>
    <s v=""/>
    <x v="0"/>
  </r>
  <r>
    <x v="9465"/>
    <x v="1"/>
    <x v="2"/>
    <x v="2"/>
    <n v="30"/>
    <d v="1899-12-30T19:52:00"/>
    <s v="AT"/>
    <s v="199 RICHMOND ST W"/>
    <x v="0"/>
    <s v=""/>
    <x v="0"/>
  </r>
  <r>
    <x v="6223"/>
    <x v="1"/>
    <x v="0"/>
    <x v="0"/>
    <n v="50"/>
    <d v="1899-12-30T19:52:00"/>
    <s v="NR"/>
    <s v="1552 BAYVIEW AVE"/>
    <x v="0"/>
    <s v=""/>
    <x v="0"/>
  </r>
  <r>
    <x v="9466"/>
    <x v="1"/>
    <x v="15"/>
    <x v="15"/>
    <n v="30"/>
    <d v="1899-12-30T19:52:00"/>
    <s v="NR"/>
    <s v="16 TROJAN GT"/>
    <x v="0"/>
    <s v=""/>
    <x v="0"/>
  </r>
  <r>
    <x v="9467"/>
    <x v="1"/>
    <x v="6"/>
    <x v="6"/>
    <n v="100"/>
    <d v="1899-12-30T19:52:00"/>
    <s v="NR"/>
    <s v="1273 ST CLAIR AVE W"/>
    <x v="0"/>
    <s v=""/>
    <x v="0"/>
  </r>
  <r>
    <x v="9468"/>
    <x v="1"/>
    <x v="2"/>
    <x v="2"/>
    <n v="30"/>
    <d v="1899-12-30T19:53:00"/>
    <s v=""/>
    <s v="225 MORNINGSIDE AVE"/>
    <x v="0"/>
    <s v=""/>
    <x v="0"/>
  </r>
  <r>
    <x v="9469"/>
    <x v="1"/>
    <x v="2"/>
    <x v="2"/>
    <n v="30"/>
    <d v="1899-12-30T19:53:00"/>
    <s v="AT"/>
    <s v="6507 YONGE ST"/>
    <x v="0"/>
    <s v=""/>
    <x v="0"/>
  </r>
  <r>
    <x v="9470"/>
    <x v="1"/>
    <x v="33"/>
    <x v="33"/>
    <n v="150"/>
    <d v="1899-12-30T19:53:00"/>
    <s v="NR"/>
    <s v="956 BROADVIEW AVE"/>
    <x v="0"/>
    <s v=""/>
    <x v="0"/>
  </r>
  <r>
    <x v="9471"/>
    <x v="1"/>
    <x v="2"/>
    <x v="2"/>
    <n v="30"/>
    <d v="1899-12-30T19:53:00"/>
    <s v="AT"/>
    <s v="199 RICHMOND ST W"/>
    <x v="0"/>
    <s v=""/>
    <x v="0"/>
  </r>
  <r>
    <x v="6323"/>
    <x v="1"/>
    <x v="5"/>
    <x v="5"/>
    <n v="30"/>
    <d v="1899-12-30T19:53:00"/>
    <s v="NR"/>
    <s v="1548 BAYVIEW AVE"/>
    <x v="0"/>
    <s v=""/>
    <x v="0"/>
  </r>
  <r>
    <x v="9472"/>
    <x v="1"/>
    <x v="5"/>
    <x v="5"/>
    <n v="30"/>
    <d v="1899-12-30T19:53:00"/>
    <s v="NR"/>
    <s v="1291 ST CLAIR AVE W"/>
    <x v="0"/>
    <s v=""/>
    <x v="0"/>
  </r>
  <r>
    <x v="9473"/>
    <x v="1"/>
    <x v="6"/>
    <x v="6"/>
    <n v="100"/>
    <d v="1899-12-30T19:53:00"/>
    <s v="NR"/>
    <s v="195 COWAN AVE"/>
    <x v="0"/>
    <s v=""/>
    <x v="0"/>
  </r>
  <r>
    <x v="9474"/>
    <x v="1"/>
    <x v="2"/>
    <x v="2"/>
    <n v="30"/>
    <d v="1899-12-30T19:54:00"/>
    <s v="AT"/>
    <s v="6507 YONGE ST"/>
    <x v="0"/>
    <s v=""/>
    <x v="0"/>
  </r>
  <r>
    <x v="9475"/>
    <x v="1"/>
    <x v="1"/>
    <x v="1"/>
    <n v="30"/>
    <d v="1899-12-30T19:54:00"/>
    <s v="NR"/>
    <s v="21 GRANT ST"/>
    <x v="0"/>
    <s v=""/>
    <x v="0"/>
  </r>
  <r>
    <x v="9476"/>
    <x v="1"/>
    <x v="6"/>
    <x v="6"/>
    <n v="100"/>
    <d v="1899-12-30T19:54:00"/>
    <s v="NR"/>
    <s v="110 CHARLES ST W"/>
    <x v="0"/>
    <s v=""/>
    <x v="0"/>
  </r>
  <r>
    <x v="9477"/>
    <x v="1"/>
    <x v="5"/>
    <x v="5"/>
    <n v="30"/>
    <d v="1899-12-30T19:54:00"/>
    <s v="NR"/>
    <s v="1117 QUEEN ST W"/>
    <x v="0"/>
    <s v=""/>
    <x v="10"/>
  </r>
  <r>
    <x v="9478"/>
    <x v="1"/>
    <x v="0"/>
    <x v="0"/>
    <n v="50"/>
    <d v="1899-12-30T19:54:00"/>
    <s v="NR"/>
    <s v="581 ORIOLE PKWY"/>
    <x v="0"/>
    <s v=""/>
    <x v="0"/>
  </r>
  <r>
    <x v="9479"/>
    <x v="1"/>
    <x v="8"/>
    <x v="8"/>
    <n v="30"/>
    <d v="1899-12-30T19:55:00"/>
    <s v="OPPOSITE"/>
    <s v="3271 BLOOR ST"/>
    <x v="0"/>
    <s v=""/>
    <x v="0"/>
  </r>
  <r>
    <x v="9480"/>
    <x v="1"/>
    <x v="2"/>
    <x v="2"/>
    <n v="30"/>
    <d v="1899-12-30T19:55:00"/>
    <s v=""/>
    <s v="4700 KEELE ST"/>
    <x v="0"/>
    <s v=""/>
    <x v="0"/>
  </r>
  <r>
    <x v="9481"/>
    <x v="1"/>
    <x v="5"/>
    <x v="5"/>
    <n v="30"/>
    <d v="1899-12-30T19:55:00"/>
    <s v="NR"/>
    <s v="1117 QUEEN ST W"/>
    <x v="0"/>
    <s v=""/>
    <x v="0"/>
  </r>
  <r>
    <x v="9482"/>
    <x v="1"/>
    <x v="37"/>
    <x v="37"/>
    <n v="40"/>
    <d v="1899-12-30T19:55:00"/>
    <s v="NR"/>
    <s v="43 HAZELTON AVE"/>
    <x v="0"/>
    <s v=""/>
    <x v="0"/>
  </r>
  <r>
    <x v="9483"/>
    <x v="1"/>
    <x v="0"/>
    <x v="0"/>
    <n v="50"/>
    <d v="1899-12-30T19:55:00"/>
    <s v="NR"/>
    <s v="581 ORIOLE PKWY"/>
    <x v="0"/>
    <s v=""/>
    <x v="0"/>
  </r>
  <r>
    <x v="9484"/>
    <x v="1"/>
    <x v="5"/>
    <x v="5"/>
    <n v="30"/>
    <d v="1899-12-30T19:55:00"/>
    <s v="NR"/>
    <s v="1301 ST CLAIR AVE W"/>
    <x v="0"/>
    <s v=""/>
    <x v="0"/>
  </r>
  <r>
    <x v="9485"/>
    <x v="1"/>
    <x v="5"/>
    <x v="5"/>
    <n v="30"/>
    <d v="1899-12-30T19:55:00"/>
    <s v="NR"/>
    <s v="1301 ST CLAIR AVE W"/>
    <x v="0"/>
    <s v=""/>
    <x v="0"/>
  </r>
  <r>
    <x v="9486"/>
    <x v="1"/>
    <x v="0"/>
    <x v="0"/>
    <n v="50"/>
    <d v="1899-12-30T19:55:00"/>
    <s v="NR"/>
    <s v="74 MELBOURNE AVE"/>
    <x v="0"/>
    <s v=""/>
    <x v="0"/>
  </r>
  <r>
    <x v="9487"/>
    <x v="1"/>
    <x v="2"/>
    <x v="2"/>
    <n v="30"/>
    <d v="1899-12-30T19:56:00"/>
    <s v="AT"/>
    <s v="36 PARK LAWN RD"/>
    <x v="0"/>
    <s v=""/>
    <x v="0"/>
  </r>
  <r>
    <x v="9488"/>
    <x v="1"/>
    <x v="2"/>
    <x v="2"/>
    <n v="30"/>
    <d v="1899-12-30T19:56:00"/>
    <s v="AT"/>
    <s v="6507 YONGE ST"/>
    <x v="0"/>
    <s v=""/>
    <x v="0"/>
  </r>
  <r>
    <x v="9489"/>
    <x v="1"/>
    <x v="2"/>
    <x v="2"/>
    <n v="30"/>
    <d v="1899-12-30T19:56:00"/>
    <s v="AT"/>
    <s v="199 RICHMOND ST W"/>
    <x v="0"/>
    <s v=""/>
    <x v="0"/>
  </r>
  <r>
    <x v="9490"/>
    <x v="1"/>
    <x v="3"/>
    <x v="3"/>
    <n v="40"/>
    <d v="1899-12-30T19:56:00"/>
    <s v="NR"/>
    <s v="110 CHARLES ST W"/>
    <x v="0"/>
    <s v=""/>
    <x v="0"/>
  </r>
  <r>
    <x v="9491"/>
    <x v="1"/>
    <x v="0"/>
    <x v="0"/>
    <n v="50"/>
    <d v="1899-12-30T19:56:00"/>
    <s v="N/S"/>
    <s v="FRONT ST E"/>
    <x v="2"/>
    <s v="SCOTT ST"/>
    <x v="0"/>
  </r>
  <r>
    <x v="9492"/>
    <x v="1"/>
    <x v="5"/>
    <x v="5"/>
    <n v="30"/>
    <d v="1899-12-30T19:56:00"/>
    <s v="NR"/>
    <s v="1946 QUEEN ST E"/>
    <x v="0"/>
    <s v=""/>
    <x v="0"/>
  </r>
  <r>
    <x v="9493"/>
    <x v="1"/>
    <x v="0"/>
    <x v="0"/>
    <n v="50"/>
    <d v="1899-12-30T19:56:00"/>
    <s v="NR"/>
    <s v="577 ORIOLE PKWY"/>
    <x v="0"/>
    <s v=""/>
    <x v="0"/>
  </r>
  <r>
    <x v="9494"/>
    <x v="1"/>
    <x v="5"/>
    <x v="5"/>
    <n v="30"/>
    <d v="1899-12-30T19:56:00"/>
    <s v="NR"/>
    <s v="1305 ST CLAIR AVE W"/>
    <x v="0"/>
    <s v=""/>
    <x v="0"/>
  </r>
  <r>
    <x v="9495"/>
    <x v="1"/>
    <x v="5"/>
    <x v="5"/>
    <n v="30"/>
    <d v="1899-12-30T19:56:00"/>
    <s v="NR"/>
    <s v="201 ELIZABETH ST"/>
    <x v="0"/>
    <s v=""/>
    <x v="0"/>
  </r>
  <r>
    <x v="9496"/>
    <x v="1"/>
    <x v="8"/>
    <x v="8"/>
    <n v="30"/>
    <d v="1899-12-30T19:57:00"/>
    <s v=""/>
    <s v="17 EATON AVE"/>
    <x v="0"/>
    <s v=""/>
    <x v="0"/>
  </r>
  <r>
    <x v="9497"/>
    <x v="1"/>
    <x v="0"/>
    <x v="0"/>
    <n v="50"/>
    <d v="1899-12-30T19:57:00"/>
    <s v="NR"/>
    <s v="778 BROADVIEW AVE"/>
    <x v="0"/>
    <s v=""/>
    <x v="0"/>
  </r>
  <r>
    <x v="9498"/>
    <x v="1"/>
    <x v="2"/>
    <x v="2"/>
    <n v="30"/>
    <d v="1899-12-30T19:57:00"/>
    <s v="AT"/>
    <s v="199 RICHMOND ST W"/>
    <x v="0"/>
    <s v=""/>
    <x v="0"/>
  </r>
  <r>
    <x v="9499"/>
    <x v="1"/>
    <x v="37"/>
    <x v="37"/>
    <n v="40"/>
    <d v="1899-12-30T19:57:00"/>
    <s v="NR"/>
    <s v="102 YORKVILLE AVE"/>
    <x v="0"/>
    <s v=""/>
    <x v="0"/>
  </r>
  <r>
    <x v="9500"/>
    <x v="1"/>
    <x v="5"/>
    <x v="5"/>
    <n v="30"/>
    <d v="1899-12-30T19:57:00"/>
    <s v="N/S"/>
    <s v="FRONT ST E"/>
    <x v="2"/>
    <s v="SCOTT ST"/>
    <x v="0"/>
  </r>
  <r>
    <x v="9501"/>
    <x v="1"/>
    <x v="21"/>
    <x v="21"/>
    <n v="50"/>
    <d v="1899-12-30T19:57:00"/>
    <s v="NR"/>
    <s v="142 BRIARWOOD AVE"/>
    <x v="0"/>
    <s v=""/>
    <x v="0"/>
  </r>
  <r>
    <x v="9502"/>
    <x v="1"/>
    <x v="5"/>
    <x v="5"/>
    <n v="30"/>
    <d v="1899-12-30T19:57:00"/>
    <s v="NR"/>
    <s v="1153 QUEEN ST W"/>
    <x v="0"/>
    <s v=""/>
    <x v="0"/>
  </r>
  <r>
    <x v="9503"/>
    <x v="1"/>
    <x v="5"/>
    <x v="5"/>
    <n v="30"/>
    <d v="1899-12-30T19:57:00"/>
    <s v="OPP"/>
    <s v="25 GROSVENOR ST"/>
    <x v="0"/>
    <s v=""/>
    <x v="0"/>
  </r>
  <r>
    <x v="9504"/>
    <x v="1"/>
    <x v="4"/>
    <x v="4"/>
    <n v="100"/>
    <d v="1899-12-30T19:57:00"/>
    <s v="NR"/>
    <s v="25 LEE CENTRE DR"/>
    <x v="0"/>
    <s v=""/>
    <x v="0"/>
  </r>
  <r>
    <x v="9505"/>
    <x v="1"/>
    <x v="5"/>
    <x v="5"/>
    <n v="30"/>
    <d v="1899-12-30T19:57:00"/>
    <s v="NR"/>
    <s v="1305 ST CLAIR AVE W"/>
    <x v="0"/>
    <s v=""/>
    <x v="0"/>
  </r>
  <r>
    <x v="9506"/>
    <x v="1"/>
    <x v="18"/>
    <x v="18"/>
    <n v="100"/>
    <d v="1899-12-30T19:57:00"/>
    <s v="NR"/>
    <s v="51 ALEXANDER ST"/>
    <x v="0"/>
    <s v=""/>
    <x v="0"/>
  </r>
  <r>
    <x v="9507"/>
    <x v="1"/>
    <x v="2"/>
    <x v="2"/>
    <n v="30"/>
    <d v="1899-12-30T19:58:00"/>
    <s v=""/>
    <s v="1750 FINCH AVE E"/>
    <x v="0"/>
    <s v=""/>
    <x v="0"/>
  </r>
  <r>
    <x v="9508"/>
    <x v="1"/>
    <x v="2"/>
    <x v="2"/>
    <n v="30"/>
    <d v="1899-12-30T19:58:00"/>
    <s v="AT"/>
    <s v="1090 DON MILLS RD E"/>
    <x v="0"/>
    <s v=""/>
    <x v="0"/>
  </r>
  <r>
    <x v="9509"/>
    <x v="1"/>
    <x v="2"/>
    <x v="2"/>
    <n v="30"/>
    <d v="1899-12-30T19:58:00"/>
    <s v="AT"/>
    <s v="1090 DON MILLS RD E"/>
    <x v="0"/>
    <s v=""/>
    <x v="0"/>
  </r>
  <r>
    <x v="9510"/>
    <x v="1"/>
    <x v="0"/>
    <x v="0"/>
    <n v="50"/>
    <d v="1899-12-30T19:58:00"/>
    <s v="NR"/>
    <s v="77 HAZELTON AVE"/>
    <x v="0"/>
    <s v=""/>
    <x v="0"/>
  </r>
  <r>
    <x v="9511"/>
    <x v="1"/>
    <x v="5"/>
    <x v="5"/>
    <n v="30"/>
    <d v="1899-12-30T19:58:00"/>
    <s v="E/S"/>
    <s v="ORIOLE PKWY"/>
    <x v="3"/>
    <s v="EGLINTON AVE W"/>
    <x v="0"/>
  </r>
  <r>
    <x v="9512"/>
    <x v="1"/>
    <x v="27"/>
    <x v="27"/>
    <n v="250"/>
    <d v="1899-12-30T19:58:00"/>
    <s v="NR"/>
    <s v="8 LEE CENTRE DR"/>
    <x v="0"/>
    <s v=""/>
    <x v="0"/>
  </r>
  <r>
    <x v="9513"/>
    <x v="1"/>
    <x v="3"/>
    <x v="3"/>
    <n v="40"/>
    <d v="1899-12-30T19:58:00"/>
    <s v="NR"/>
    <s v="201 ELIZABETH ST"/>
    <x v="0"/>
    <s v=""/>
    <x v="0"/>
  </r>
  <r>
    <x v="9514"/>
    <x v="1"/>
    <x v="0"/>
    <x v="0"/>
    <n v="50"/>
    <d v="1899-12-30T19:59:00"/>
    <s v="NR"/>
    <s v="26 GRAND TRUNK CRES"/>
    <x v="0"/>
    <s v=""/>
    <x v="0"/>
  </r>
  <r>
    <x v="9515"/>
    <x v="1"/>
    <x v="2"/>
    <x v="2"/>
    <n v="30"/>
    <d v="1899-12-30T19:59:00"/>
    <s v="AT"/>
    <s v="199 RICHMOND ST W"/>
    <x v="0"/>
    <s v=""/>
    <x v="0"/>
  </r>
  <r>
    <x v="9516"/>
    <x v="1"/>
    <x v="37"/>
    <x v="37"/>
    <n v="40"/>
    <d v="1899-12-30T19:59:00"/>
    <s v="OPP"/>
    <s v="101 YORKVILLE AVE"/>
    <x v="0"/>
    <s v=""/>
    <x v="0"/>
  </r>
  <r>
    <x v="9517"/>
    <x v="1"/>
    <x v="5"/>
    <x v="5"/>
    <n v="30"/>
    <d v="1899-12-30T19:59:00"/>
    <s v="N/S"/>
    <s v="FRONT ST E"/>
    <x v="2"/>
    <s v="SCOTT ST"/>
    <x v="0"/>
  </r>
  <r>
    <x v="9518"/>
    <x v="1"/>
    <x v="5"/>
    <x v="5"/>
    <n v="30"/>
    <d v="1899-12-30T19:59:00"/>
    <s v="NR"/>
    <s v="1171 QUEEN ST W"/>
    <x v="0"/>
    <s v=""/>
    <x v="0"/>
  </r>
  <r>
    <x v="9519"/>
    <x v="1"/>
    <x v="5"/>
    <x v="5"/>
    <n v="30"/>
    <d v="1899-12-30T19:59:00"/>
    <s v="NR"/>
    <s v="1116 ST CLARENS AVE"/>
    <x v="0"/>
    <s v=""/>
    <x v="0"/>
  </r>
  <r>
    <x v="9520"/>
    <x v="1"/>
    <x v="5"/>
    <x v="5"/>
    <n v="30"/>
    <d v="1899-12-30T19:59:00"/>
    <s v="OPP"/>
    <s v="50 ALEXANDER ST"/>
    <x v="0"/>
    <s v=""/>
    <x v="0"/>
  </r>
  <r>
    <x v="9521"/>
    <x v="1"/>
    <x v="37"/>
    <x v="37"/>
    <n v="40"/>
    <d v="1899-12-30T20:00:00"/>
    <s v="OPP"/>
    <s v="111 YORKVILLE AVE"/>
    <x v="0"/>
    <s v=""/>
    <x v="0"/>
  </r>
  <r>
    <x v="9522"/>
    <x v="1"/>
    <x v="4"/>
    <x v="4"/>
    <n v="100"/>
    <d v="1899-12-30T20:00:00"/>
    <s v="NR"/>
    <s v="7 WINDWOOD DR"/>
    <x v="0"/>
    <s v=""/>
    <x v="0"/>
  </r>
  <r>
    <x v="9523"/>
    <x v="1"/>
    <x v="5"/>
    <x v="5"/>
    <n v="30"/>
    <d v="1899-12-30T20:00:00"/>
    <s v="NR"/>
    <s v="201 ELIZABETH ST"/>
    <x v="0"/>
    <s v=""/>
    <x v="0"/>
  </r>
  <r>
    <x v="9524"/>
    <x v="1"/>
    <x v="8"/>
    <x v="8"/>
    <n v="30"/>
    <d v="1899-12-30T20:01:00"/>
    <s v=""/>
    <s v="17 EATON AVE"/>
    <x v="0"/>
    <s v=""/>
    <x v="0"/>
  </r>
  <r>
    <x v="9525"/>
    <x v="1"/>
    <x v="2"/>
    <x v="2"/>
    <n v="30"/>
    <d v="1899-12-30T20:01:00"/>
    <s v="AT"/>
    <s v="199 RICHMOND ST W"/>
    <x v="0"/>
    <s v=""/>
    <x v="0"/>
  </r>
  <r>
    <x v="9526"/>
    <x v="1"/>
    <x v="5"/>
    <x v="5"/>
    <n v="30"/>
    <d v="1899-12-30T20:01:00"/>
    <s v="NR"/>
    <s v="150 CHARLES ST W"/>
    <x v="0"/>
    <s v=""/>
    <x v="26"/>
  </r>
  <r>
    <x v="9527"/>
    <x v="1"/>
    <x v="33"/>
    <x v="33"/>
    <n v="150"/>
    <d v="1899-12-30T20:01:00"/>
    <s v="NR"/>
    <s v="1335 WESTON RD"/>
    <x v="0"/>
    <s v=""/>
    <x v="0"/>
  </r>
  <r>
    <x v="9528"/>
    <x v="1"/>
    <x v="0"/>
    <x v="0"/>
    <n v="50"/>
    <d v="1899-12-30T20:01:00"/>
    <s v="NR"/>
    <s v="1231 ST CLAIR AVE W"/>
    <x v="0"/>
    <s v=""/>
    <x v="0"/>
  </r>
  <r>
    <x v="9529"/>
    <x v="1"/>
    <x v="4"/>
    <x v="4"/>
    <n v="100"/>
    <d v="1899-12-30T20:02:00"/>
    <s v="NR"/>
    <s v="75 BREMNER BLVD"/>
    <x v="0"/>
    <s v=""/>
    <x v="0"/>
  </r>
  <r>
    <x v="9530"/>
    <x v="1"/>
    <x v="5"/>
    <x v="5"/>
    <n v="30"/>
    <d v="1899-12-30T20:02:00"/>
    <s v="N/S"/>
    <s v="FRONT ST E"/>
    <x v="2"/>
    <s v="SCOTT ST"/>
    <x v="0"/>
  </r>
  <r>
    <x v="9531"/>
    <x v="1"/>
    <x v="5"/>
    <x v="5"/>
    <n v="30"/>
    <d v="1899-12-30T20:02:00"/>
    <s v="NR"/>
    <s v="1339 ST CLAIR AVE W"/>
    <x v="0"/>
    <s v=""/>
    <x v="0"/>
  </r>
  <r>
    <x v="9532"/>
    <x v="1"/>
    <x v="5"/>
    <x v="5"/>
    <n v="30"/>
    <d v="1899-12-30T20:02:00"/>
    <s v="OPP"/>
    <s v="80 JOE SHUSTER WAY"/>
    <x v="0"/>
    <s v=""/>
    <x v="0"/>
  </r>
  <r>
    <x v="9533"/>
    <x v="1"/>
    <x v="5"/>
    <x v="5"/>
    <n v="30"/>
    <d v="1899-12-30T20:03:00"/>
    <s v="NR"/>
    <s v="1617 BAYVIEW AVE"/>
    <x v="0"/>
    <s v=""/>
    <x v="0"/>
  </r>
  <r>
    <x v="9534"/>
    <x v="1"/>
    <x v="3"/>
    <x v="3"/>
    <n v="40"/>
    <d v="1899-12-30T20:03:00"/>
    <s v="NR"/>
    <s v="1617 BAYVIEW AVE"/>
    <x v="0"/>
    <s v=""/>
    <x v="0"/>
  </r>
  <r>
    <x v="9535"/>
    <x v="1"/>
    <x v="18"/>
    <x v="18"/>
    <n v="100"/>
    <d v="1899-12-30T20:04:00"/>
    <s v="NR"/>
    <s v="135 DANFORTH AVE"/>
    <x v="0"/>
    <s v=""/>
    <x v="0"/>
  </r>
  <r>
    <x v="9536"/>
    <x v="1"/>
    <x v="3"/>
    <x v="3"/>
    <n v="40"/>
    <d v="1899-12-30T20:04:00"/>
    <s v="NR"/>
    <s v="135 DANFORTH AVE"/>
    <x v="0"/>
    <s v=""/>
    <x v="0"/>
  </r>
  <r>
    <x v="9537"/>
    <x v="1"/>
    <x v="6"/>
    <x v="6"/>
    <n v="100"/>
    <d v="1899-12-30T20:04:00"/>
    <s v="NR"/>
    <s v="55 BREMNER BLVD"/>
    <x v="0"/>
    <s v=""/>
    <x v="0"/>
  </r>
  <r>
    <x v="9538"/>
    <x v="1"/>
    <x v="5"/>
    <x v="5"/>
    <n v="30"/>
    <d v="1899-12-30T20:04:00"/>
    <s v="OPP"/>
    <s v="37 FRONT ST E"/>
    <x v="0"/>
    <s v=""/>
    <x v="0"/>
  </r>
  <r>
    <x v="9539"/>
    <x v="1"/>
    <x v="2"/>
    <x v="2"/>
    <n v="30"/>
    <d v="1899-12-30T20:05:00"/>
    <s v=""/>
    <s v="730 DOVERCOURT RD"/>
    <x v="0"/>
    <s v=""/>
    <x v="0"/>
  </r>
  <r>
    <x v="977"/>
    <x v="1"/>
    <x v="8"/>
    <x v="8"/>
    <n v="30"/>
    <d v="1899-12-30T20:05:00"/>
    <s v=""/>
    <s v="17 EATON AVE"/>
    <x v="0"/>
    <s v=""/>
    <x v="0"/>
  </r>
  <r>
    <x v="9540"/>
    <x v="1"/>
    <x v="5"/>
    <x v="5"/>
    <n v="30"/>
    <d v="1899-12-30T20:05:00"/>
    <s v="OPP"/>
    <s v="129 YORKVILLE AVE"/>
    <x v="0"/>
    <s v=""/>
    <x v="0"/>
  </r>
  <r>
    <x v="9541"/>
    <x v="1"/>
    <x v="5"/>
    <x v="5"/>
    <n v="30"/>
    <d v="1899-12-30T20:05:00"/>
    <s v="NR"/>
    <s v="1108 QUEEN ST W"/>
    <x v="0"/>
    <s v=""/>
    <x v="0"/>
  </r>
  <r>
    <x v="9542"/>
    <x v="1"/>
    <x v="5"/>
    <x v="5"/>
    <n v="30"/>
    <d v="1899-12-30T20:05:00"/>
    <s v="OPP"/>
    <s v="300 COXWELL AVE"/>
    <x v="0"/>
    <s v=""/>
    <x v="0"/>
  </r>
  <r>
    <x v="9543"/>
    <x v="1"/>
    <x v="5"/>
    <x v="5"/>
    <n v="30"/>
    <d v="1899-12-30T20:05:00"/>
    <s v="NR"/>
    <s v="189 DANFORTH AVE"/>
    <x v="0"/>
    <s v=""/>
    <x v="0"/>
  </r>
  <r>
    <x v="9544"/>
    <x v="1"/>
    <x v="5"/>
    <x v="5"/>
    <n v="30"/>
    <d v="1899-12-30T20:05:00"/>
    <s v="NR"/>
    <s v="12 LAIDLAW ST"/>
    <x v="0"/>
    <s v=""/>
    <x v="0"/>
  </r>
  <r>
    <x v="9545"/>
    <x v="1"/>
    <x v="2"/>
    <x v="2"/>
    <n v="30"/>
    <d v="1899-12-30T20:06:00"/>
    <s v=""/>
    <s v="1750 FINCH AVE E"/>
    <x v="0"/>
    <s v=""/>
    <x v="0"/>
  </r>
  <r>
    <x v="9546"/>
    <x v="1"/>
    <x v="4"/>
    <x v="4"/>
    <n v="100"/>
    <d v="1899-12-30T20:06:00"/>
    <s v="OPP"/>
    <s v="55 BREMNER BLVD"/>
    <x v="0"/>
    <s v=""/>
    <x v="0"/>
  </r>
  <r>
    <x v="9547"/>
    <x v="1"/>
    <x v="0"/>
    <x v="0"/>
    <n v="50"/>
    <d v="1899-12-30T20:06:00"/>
    <s v="W/S"/>
    <s v="CRAWFORD ST"/>
    <x v="4"/>
    <s v="COLLEGE ST"/>
    <x v="0"/>
  </r>
  <r>
    <x v="9548"/>
    <x v="1"/>
    <x v="5"/>
    <x v="5"/>
    <n v="30"/>
    <d v="1899-12-30T20:06:00"/>
    <s v="NR"/>
    <s v="1599 BAYVIEW AVE"/>
    <x v="0"/>
    <s v=""/>
    <x v="0"/>
  </r>
  <r>
    <x v="9549"/>
    <x v="1"/>
    <x v="4"/>
    <x v="4"/>
    <n v="100"/>
    <d v="1899-12-30T20:07:00"/>
    <s v="OPP"/>
    <s v="55 BREMNER BLVD"/>
    <x v="0"/>
    <s v=""/>
    <x v="0"/>
  </r>
  <r>
    <x v="9550"/>
    <x v="1"/>
    <x v="5"/>
    <x v="5"/>
    <n v="30"/>
    <d v="1899-12-30T20:07:00"/>
    <s v="NR"/>
    <s v="118 YORKVILLE AVE"/>
    <x v="0"/>
    <s v=""/>
    <x v="0"/>
  </r>
  <r>
    <x v="9551"/>
    <x v="1"/>
    <x v="5"/>
    <x v="5"/>
    <n v="30"/>
    <d v="1899-12-30T20:07:00"/>
    <s v="OPP"/>
    <s v="300 COXWELL AVE"/>
    <x v="0"/>
    <s v=""/>
    <x v="0"/>
  </r>
  <r>
    <x v="9552"/>
    <x v="1"/>
    <x v="6"/>
    <x v="6"/>
    <n v="100"/>
    <d v="1899-12-30T20:07:00"/>
    <s v="NR"/>
    <s v="70 GERRARD ST W"/>
    <x v="0"/>
    <s v=""/>
    <x v="0"/>
  </r>
  <r>
    <x v="9553"/>
    <x v="1"/>
    <x v="4"/>
    <x v="4"/>
    <n v="100"/>
    <d v="1899-12-30T20:08:00"/>
    <s v="NR"/>
    <s v="59 CLINTON ST"/>
    <x v="0"/>
    <s v=""/>
    <x v="0"/>
  </r>
  <r>
    <x v="9554"/>
    <x v="1"/>
    <x v="3"/>
    <x v="3"/>
    <n v="40"/>
    <d v="1899-12-30T20:08:00"/>
    <s v="NR"/>
    <s v="201 DANFORTH AVE"/>
    <x v="0"/>
    <s v=""/>
    <x v="0"/>
  </r>
  <r>
    <x v="9555"/>
    <x v="1"/>
    <x v="2"/>
    <x v="2"/>
    <n v="30"/>
    <d v="1899-12-30T20:08:00"/>
    <s v="AT"/>
    <s v="140 SIMCOE ST"/>
    <x v="0"/>
    <s v=""/>
    <x v="0"/>
  </r>
  <r>
    <x v="9556"/>
    <x v="1"/>
    <x v="3"/>
    <x v="3"/>
    <n v="40"/>
    <d v="1899-12-30T20:08:00"/>
    <s v="NR"/>
    <s v="118 YORKVILLE AVE"/>
    <x v="0"/>
    <s v=""/>
    <x v="0"/>
  </r>
  <r>
    <x v="9557"/>
    <x v="1"/>
    <x v="2"/>
    <x v="2"/>
    <n v="30"/>
    <d v="1899-12-30T20:08:00"/>
    <s v="AT"/>
    <s v="103 THE QUEENSWAY"/>
    <x v="0"/>
    <s v=""/>
    <x v="0"/>
  </r>
  <r>
    <x v="9558"/>
    <x v="1"/>
    <x v="5"/>
    <x v="5"/>
    <n v="30"/>
    <d v="1899-12-30T20:08:00"/>
    <s v="OPP"/>
    <s v="45 FRONT ST E"/>
    <x v="0"/>
    <s v=""/>
    <x v="0"/>
  </r>
  <r>
    <x v="9559"/>
    <x v="1"/>
    <x v="6"/>
    <x v="6"/>
    <n v="100"/>
    <d v="1899-12-30T20:08:00"/>
    <s v="NR"/>
    <s v="33 KING ST"/>
    <x v="0"/>
    <s v=""/>
    <x v="0"/>
  </r>
  <r>
    <x v="9560"/>
    <x v="1"/>
    <x v="5"/>
    <x v="5"/>
    <n v="30"/>
    <d v="1899-12-30T20:08:00"/>
    <s v="NR"/>
    <s v="12 LAIDLAW ST"/>
    <x v="0"/>
    <s v=""/>
    <x v="0"/>
  </r>
  <r>
    <x v="9561"/>
    <x v="1"/>
    <x v="4"/>
    <x v="4"/>
    <n v="100"/>
    <d v="1899-12-30T20:09:00"/>
    <s v="NR"/>
    <s v="59 CLINTON ST"/>
    <x v="0"/>
    <s v=""/>
    <x v="3"/>
  </r>
  <r>
    <x v="9562"/>
    <x v="1"/>
    <x v="2"/>
    <x v="2"/>
    <n v="30"/>
    <d v="1899-12-30T20:09:00"/>
    <s v="AT"/>
    <s v="140 SIMCOE ST"/>
    <x v="0"/>
    <s v=""/>
    <x v="0"/>
  </r>
  <r>
    <x v="9563"/>
    <x v="1"/>
    <x v="5"/>
    <x v="5"/>
    <n v="30"/>
    <d v="1899-12-30T20:09:00"/>
    <s v="NR"/>
    <s v="294 COXWELL AVE"/>
    <x v="0"/>
    <s v=""/>
    <x v="0"/>
  </r>
  <r>
    <x v="9564"/>
    <x v="1"/>
    <x v="2"/>
    <x v="2"/>
    <n v="30"/>
    <d v="1899-12-30T20:10:00"/>
    <s v="AT"/>
    <s v="140 SIMCOE ST"/>
    <x v="0"/>
    <s v=""/>
    <x v="3"/>
  </r>
  <r>
    <x v="9565"/>
    <x v="1"/>
    <x v="4"/>
    <x v="4"/>
    <n v="100"/>
    <d v="1899-12-30T20:10:00"/>
    <s v="NR"/>
    <s v="178 VICTORIA ST"/>
    <x v="0"/>
    <s v=""/>
    <x v="0"/>
  </r>
  <r>
    <x v="9566"/>
    <x v="1"/>
    <x v="5"/>
    <x v="5"/>
    <n v="30"/>
    <d v="1899-12-30T20:10:00"/>
    <s v="OPP"/>
    <s v="47 FRONT ST E"/>
    <x v="0"/>
    <s v=""/>
    <x v="0"/>
  </r>
  <r>
    <x v="9567"/>
    <x v="1"/>
    <x v="15"/>
    <x v="15"/>
    <n v="30"/>
    <d v="1899-12-30T20:10:00"/>
    <s v="OPP"/>
    <s v="64 KING ST"/>
    <x v="0"/>
    <s v=""/>
    <x v="0"/>
  </r>
  <r>
    <x v="9568"/>
    <x v="1"/>
    <x v="5"/>
    <x v="5"/>
    <n v="30"/>
    <d v="1899-12-30T20:10:00"/>
    <s v="NR"/>
    <s v="22 LAIDLAW ST"/>
    <x v="0"/>
    <s v=""/>
    <x v="0"/>
  </r>
  <r>
    <x v="9569"/>
    <x v="1"/>
    <x v="2"/>
    <x v="2"/>
    <n v="30"/>
    <d v="1899-12-30T20:11:00"/>
    <s v=""/>
    <s v="730 DOVERCOURT RD"/>
    <x v="0"/>
    <s v=""/>
    <x v="20"/>
  </r>
  <r>
    <x v="6174"/>
    <x v="1"/>
    <x v="8"/>
    <x v="8"/>
    <n v="30"/>
    <d v="1899-12-30T20:11:00"/>
    <s v=""/>
    <s v="20 EATON AVE"/>
    <x v="0"/>
    <s v=""/>
    <x v="0"/>
  </r>
  <r>
    <x v="9570"/>
    <x v="1"/>
    <x v="4"/>
    <x v="4"/>
    <n v="100"/>
    <d v="1899-12-30T20:11:00"/>
    <s v="NR"/>
    <s v="1 DUPLEX AVE"/>
    <x v="0"/>
    <s v=""/>
    <x v="0"/>
  </r>
  <r>
    <x v="9571"/>
    <x v="1"/>
    <x v="15"/>
    <x v="15"/>
    <n v="30"/>
    <d v="1899-12-30T20:11:00"/>
    <s v="OPP"/>
    <s v="64 KING ST"/>
    <x v="0"/>
    <s v=""/>
    <x v="0"/>
  </r>
  <r>
    <x v="9572"/>
    <x v="1"/>
    <x v="3"/>
    <x v="3"/>
    <n v="40"/>
    <d v="1899-12-30T20:12:00"/>
    <s v="NR"/>
    <s v="1 DUPLEX AVE"/>
    <x v="0"/>
    <s v=""/>
    <x v="0"/>
  </r>
  <r>
    <x v="9573"/>
    <x v="1"/>
    <x v="5"/>
    <x v="5"/>
    <n v="30"/>
    <d v="1899-12-30T20:12:00"/>
    <s v="NR"/>
    <s v="28 QUEEN ST W"/>
    <x v="0"/>
    <s v=""/>
    <x v="0"/>
  </r>
  <r>
    <x v="9574"/>
    <x v="1"/>
    <x v="5"/>
    <x v="5"/>
    <n v="30"/>
    <d v="1899-12-30T20:12:00"/>
    <s v="NR"/>
    <s v="26 LAIDLAW ST"/>
    <x v="0"/>
    <s v=""/>
    <x v="1"/>
  </r>
  <r>
    <x v="9575"/>
    <x v="1"/>
    <x v="18"/>
    <x v="18"/>
    <n v="100"/>
    <d v="1899-12-30T20:13:00"/>
    <s v="NR"/>
    <s v="79 CLINTON ST"/>
    <x v="0"/>
    <s v=""/>
    <x v="0"/>
  </r>
  <r>
    <x v="9576"/>
    <x v="1"/>
    <x v="10"/>
    <x v="10"/>
    <n v="150"/>
    <d v="1899-12-30T20:13:00"/>
    <s v="NR"/>
    <s v="244 VICTORIA ST"/>
    <x v="0"/>
    <s v=""/>
    <x v="0"/>
  </r>
  <r>
    <x v="9577"/>
    <x v="1"/>
    <x v="5"/>
    <x v="5"/>
    <n v="30"/>
    <d v="1899-12-30T20:13:00"/>
    <s v="NR"/>
    <s v="34 QUEEN ST W"/>
    <x v="0"/>
    <s v=""/>
    <x v="0"/>
  </r>
  <r>
    <x v="9578"/>
    <x v="1"/>
    <x v="5"/>
    <x v="5"/>
    <n v="30"/>
    <d v="1899-12-30T20:13:00"/>
    <s v="NR"/>
    <s v="38 QUEEN ST W"/>
    <x v="0"/>
    <s v=""/>
    <x v="0"/>
  </r>
  <r>
    <x v="9579"/>
    <x v="1"/>
    <x v="12"/>
    <x v="12"/>
    <n v="40"/>
    <d v="1899-12-30T20:13:00"/>
    <s v="NR"/>
    <s v="41 PHIPPS ST"/>
    <x v="0"/>
    <s v=""/>
    <x v="0"/>
  </r>
  <r>
    <x v="9580"/>
    <x v="1"/>
    <x v="0"/>
    <x v="0"/>
    <n v="50"/>
    <d v="1899-12-30T20:13:00"/>
    <s v="NR"/>
    <s v="136 LAUDER AVE"/>
    <x v="0"/>
    <s v=""/>
    <x v="0"/>
  </r>
  <r>
    <x v="9581"/>
    <x v="1"/>
    <x v="0"/>
    <x v="0"/>
    <n v="50"/>
    <d v="1899-12-30T20:14:00"/>
    <s v="NR"/>
    <s v="361 DANFORTH AVE"/>
    <x v="0"/>
    <s v=""/>
    <x v="0"/>
  </r>
  <r>
    <x v="9582"/>
    <x v="1"/>
    <x v="15"/>
    <x v="15"/>
    <n v="30"/>
    <d v="1899-12-30T20:14:00"/>
    <s v="NR"/>
    <s v="162 GALT AVE"/>
    <x v="0"/>
    <s v=""/>
    <x v="0"/>
  </r>
  <r>
    <x v="9583"/>
    <x v="1"/>
    <x v="5"/>
    <x v="5"/>
    <n v="30"/>
    <d v="1899-12-30T20:14:00"/>
    <s v="NR"/>
    <s v="65 ST MARY ST"/>
    <x v="0"/>
    <s v=""/>
    <x v="0"/>
  </r>
  <r>
    <x v="9584"/>
    <x v="1"/>
    <x v="5"/>
    <x v="5"/>
    <n v="30"/>
    <d v="1899-12-30T20:14:00"/>
    <s v="NR"/>
    <s v="1612 GERRARD ST E"/>
    <x v="0"/>
    <s v=""/>
    <x v="0"/>
  </r>
  <r>
    <x v="9585"/>
    <x v="1"/>
    <x v="5"/>
    <x v="5"/>
    <n v="30"/>
    <d v="1899-12-30T20:14:00"/>
    <s v="NR"/>
    <s v="110 ELM ST"/>
    <x v="0"/>
    <s v=""/>
    <x v="0"/>
  </r>
  <r>
    <x v="9586"/>
    <x v="1"/>
    <x v="5"/>
    <x v="5"/>
    <n v="30"/>
    <d v="1899-12-30T20:14:00"/>
    <s v="OPP"/>
    <s v="14 MACHELLS AVE"/>
    <x v="0"/>
    <s v=""/>
    <x v="0"/>
  </r>
  <r>
    <x v="9587"/>
    <x v="1"/>
    <x v="0"/>
    <x v="0"/>
    <n v="50"/>
    <d v="1899-12-30T20:15:00"/>
    <s v="NR"/>
    <s v="10 WIDMER ST"/>
    <x v="0"/>
    <s v=""/>
    <x v="0"/>
  </r>
  <r>
    <x v="9588"/>
    <x v="1"/>
    <x v="0"/>
    <x v="0"/>
    <n v="50"/>
    <d v="1899-12-30T20:15:00"/>
    <s v="NR"/>
    <s v="469 SILVERSTONE DR"/>
    <x v="0"/>
    <s v=""/>
    <x v="0"/>
  </r>
  <r>
    <x v="9589"/>
    <x v="1"/>
    <x v="5"/>
    <x v="5"/>
    <n v="30"/>
    <d v="1899-12-30T20:15:00"/>
    <s v="NR"/>
    <s v="1614 GERRARD ST E"/>
    <x v="0"/>
    <s v=""/>
    <x v="0"/>
  </r>
  <r>
    <x v="9590"/>
    <x v="1"/>
    <x v="5"/>
    <x v="5"/>
    <n v="30"/>
    <d v="1899-12-30T20:15:00"/>
    <s v="NR"/>
    <s v="41 PHIPPS ST"/>
    <x v="0"/>
    <s v=""/>
    <x v="0"/>
  </r>
  <r>
    <x v="9591"/>
    <x v="1"/>
    <x v="5"/>
    <x v="5"/>
    <n v="30"/>
    <d v="1899-12-30T20:15:00"/>
    <s v="NR"/>
    <s v="1087 ST CLAIR AVE W"/>
    <x v="0"/>
    <s v=""/>
    <x v="0"/>
  </r>
  <r>
    <x v="9592"/>
    <x v="1"/>
    <x v="5"/>
    <x v="5"/>
    <n v="30"/>
    <d v="1899-12-30T20:16:00"/>
    <s v="OPP"/>
    <s v="42 HAYDEN ST"/>
    <x v="0"/>
    <s v=""/>
    <x v="0"/>
  </r>
  <r>
    <x v="9593"/>
    <x v="1"/>
    <x v="5"/>
    <x v="5"/>
    <n v="30"/>
    <d v="1899-12-30T20:16:00"/>
    <s v="NR"/>
    <s v="31 PHIPPS ST"/>
    <x v="0"/>
    <s v=""/>
    <x v="0"/>
  </r>
  <r>
    <x v="9594"/>
    <x v="1"/>
    <x v="0"/>
    <x v="0"/>
    <n v="50"/>
    <d v="1899-12-30T20:17:00"/>
    <s v="NR"/>
    <s v="156 CUMBERLAND ST"/>
    <x v="0"/>
    <s v=""/>
    <x v="0"/>
  </r>
  <r>
    <x v="9595"/>
    <x v="1"/>
    <x v="5"/>
    <x v="5"/>
    <n v="30"/>
    <d v="1899-12-30T20:17:00"/>
    <s v="NR"/>
    <s v="104 OSSINGTON AVE"/>
    <x v="0"/>
    <s v=""/>
    <x v="0"/>
  </r>
  <r>
    <x v="9596"/>
    <x v="1"/>
    <x v="0"/>
    <x v="0"/>
    <n v="50"/>
    <d v="1899-12-30T20:18:00"/>
    <s v="NR"/>
    <s v="156 CUMBERLAND ST"/>
    <x v="0"/>
    <s v=""/>
    <x v="0"/>
  </r>
  <r>
    <x v="9597"/>
    <x v="1"/>
    <x v="0"/>
    <x v="0"/>
    <n v="50"/>
    <d v="1899-12-30T20:18:00"/>
    <s v="NR"/>
    <s v="110 OSSINGTON AVE"/>
    <x v="0"/>
    <s v=""/>
    <x v="0"/>
  </r>
  <r>
    <x v="9598"/>
    <x v="1"/>
    <x v="4"/>
    <x v="4"/>
    <n v="100"/>
    <d v="1899-12-30T20:18:00"/>
    <s v="NR"/>
    <s v="25 JOE SHUSTER WAY"/>
    <x v="0"/>
    <s v=""/>
    <x v="0"/>
  </r>
  <r>
    <x v="9599"/>
    <x v="1"/>
    <x v="5"/>
    <x v="5"/>
    <n v="30"/>
    <d v="1899-12-30T20:18:00"/>
    <s v="NR"/>
    <s v="1543 BAYVIEW AVE"/>
    <x v="0"/>
    <s v=""/>
    <x v="0"/>
  </r>
  <r>
    <x v="9600"/>
    <x v="1"/>
    <x v="33"/>
    <x v="33"/>
    <n v="150"/>
    <d v="1899-12-30T20:19:00"/>
    <s v="NR"/>
    <s v="5418 YONGE ST"/>
    <x v="0"/>
    <s v=""/>
    <x v="0"/>
  </r>
  <r>
    <x v="9601"/>
    <x v="1"/>
    <x v="2"/>
    <x v="2"/>
    <n v="30"/>
    <d v="1899-12-30T20:20:00"/>
    <s v=""/>
    <s v="1750 FINCH AVE E"/>
    <x v="0"/>
    <s v=""/>
    <x v="0"/>
  </r>
  <r>
    <x v="9602"/>
    <x v="1"/>
    <x v="0"/>
    <x v="0"/>
    <n v="50"/>
    <d v="1899-12-30T20:20:00"/>
    <s v="NR"/>
    <s v="395 DANFORTH AVE"/>
    <x v="0"/>
    <s v=""/>
    <x v="0"/>
  </r>
  <r>
    <x v="9603"/>
    <x v="1"/>
    <x v="0"/>
    <x v="0"/>
    <n v="50"/>
    <d v="1899-12-30T20:20:00"/>
    <s v="NR"/>
    <s v="469 PAPE AVE"/>
    <x v="0"/>
    <s v=""/>
    <x v="0"/>
  </r>
  <r>
    <x v="9604"/>
    <x v="1"/>
    <x v="5"/>
    <x v="5"/>
    <n v="30"/>
    <d v="1899-12-30T20:20:00"/>
    <s v="OPP"/>
    <s v="52 HAYDEN ST"/>
    <x v="0"/>
    <s v=""/>
    <x v="0"/>
  </r>
  <r>
    <x v="9605"/>
    <x v="1"/>
    <x v="0"/>
    <x v="0"/>
    <n v="50"/>
    <d v="1899-12-30T20:20:00"/>
    <s v="NR"/>
    <s v="76 ST NICHOLAS ST"/>
    <x v="0"/>
    <s v=""/>
    <x v="0"/>
  </r>
  <r>
    <x v="9606"/>
    <x v="1"/>
    <x v="11"/>
    <x v="11"/>
    <n v="450"/>
    <d v="1899-12-30T20:21:00"/>
    <s v="NR"/>
    <s v="707 ST CLAIR AVE W"/>
    <x v="0"/>
    <s v=""/>
    <x v="0"/>
  </r>
  <r>
    <x v="9607"/>
    <x v="1"/>
    <x v="5"/>
    <x v="5"/>
    <n v="30"/>
    <d v="1899-12-30T20:21:00"/>
    <s v="NR"/>
    <s v="1541 BAYVIEW AVE"/>
    <x v="0"/>
    <s v=""/>
    <x v="0"/>
  </r>
  <r>
    <x v="9608"/>
    <x v="1"/>
    <x v="2"/>
    <x v="2"/>
    <n v="30"/>
    <d v="1899-12-30T20:22:00"/>
    <s v=""/>
    <s v="1750 FINCH AVE E"/>
    <x v="0"/>
    <s v=""/>
    <x v="0"/>
  </r>
  <r>
    <x v="9609"/>
    <x v="1"/>
    <x v="18"/>
    <x v="18"/>
    <n v="100"/>
    <d v="1899-12-30T20:22:00"/>
    <s v="NR"/>
    <s v="423 DANFORTH AVE"/>
    <x v="0"/>
    <s v=""/>
    <x v="0"/>
  </r>
  <r>
    <x v="9610"/>
    <x v="1"/>
    <x v="5"/>
    <x v="5"/>
    <n v="30"/>
    <d v="1899-12-30T20:22:00"/>
    <s v="OPP"/>
    <s v="52 HAYDEN ST"/>
    <x v="0"/>
    <s v=""/>
    <x v="0"/>
  </r>
  <r>
    <x v="9611"/>
    <x v="1"/>
    <x v="5"/>
    <x v="5"/>
    <n v="30"/>
    <d v="1899-12-30T20:22:00"/>
    <s v="NR"/>
    <s v="186 OSSINGTON AVE"/>
    <x v="0"/>
    <s v=""/>
    <x v="0"/>
  </r>
  <r>
    <x v="9612"/>
    <x v="1"/>
    <x v="20"/>
    <x v="20"/>
    <n v="50"/>
    <d v="1899-12-30T20:22:00"/>
    <s v="NR"/>
    <s v="4 NEW HAVEN DR"/>
    <x v="0"/>
    <s v=""/>
    <x v="0"/>
  </r>
  <r>
    <x v="2970"/>
    <x v="1"/>
    <x v="5"/>
    <x v="5"/>
    <n v="30"/>
    <d v="1899-12-30T20:22:00"/>
    <s v="NR"/>
    <s v="85 QUEENS WHARF RD"/>
    <x v="0"/>
    <s v=""/>
    <x v="0"/>
  </r>
  <r>
    <x v="9613"/>
    <x v="1"/>
    <x v="3"/>
    <x v="3"/>
    <n v="40"/>
    <d v="1899-12-30T20:23:00"/>
    <s v="NR"/>
    <s v="190 OSSINGTON AVE"/>
    <x v="0"/>
    <s v=""/>
    <x v="0"/>
  </r>
  <r>
    <x v="9614"/>
    <x v="1"/>
    <x v="5"/>
    <x v="5"/>
    <n v="30"/>
    <d v="1899-12-30T20:23:00"/>
    <s v="NR"/>
    <s v="85 QUEENS WHARF RD"/>
    <x v="0"/>
    <s v=""/>
    <x v="0"/>
  </r>
  <r>
    <x v="9615"/>
    <x v="1"/>
    <x v="5"/>
    <x v="5"/>
    <n v="30"/>
    <d v="1899-12-30T20:23:00"/>
    <s v="NR"/>
    <s v="1531 BAYVIEW AVE"/>
    <x v="0"/>
    <s v=""/>
    <x v="0"/>
  </r>
  <r>
    <x v="9616"/>
    <x v="1"/>
    <x v="33"/>
    <x v="33"/>
    <n v="150"/>
    <d v="1899-12-30T20:24:00"/>
    <s v="NR"/>
    <s v="228 PARLIAMENT ST"/>
    <x v="0"/>
    <s v=""/>
    <x v="0"/>
  </r>
  <r>
    <x v="9617"/>
    <x v="1"/>
    <x v="3"/>
    <x v="3"/>
    <n v="40"/>
    <d v="1899-12-30T20:24:00"/>
    <s v="NR"/>
    <s v="31 BATAWA CRES"/>
    <x v="0"/>
    <s v=""/>
    <x v="0"/>
  </r>
  <r>
    <x v="9618"/>
    <x v="1"/>
    <x v="5"/>
    <x v="5"/>
    <n v="30"/>
    <d v="1899-12-30T20:24:00"/>
    <s v="NR"/>
    <s v="75 QUEENS WHARF RD"/>
    <x v="0"/>
    <s v=""/>
    <x v="0"/>
  </r>
  <r>
    <x v="9619"/>
    <x v="1"/>
    <x v="0"/>
    <x v="0"/>
    <n v="50"/>
    <d v="1899-12-30T20:24:00"/>
    <s v="OPP"/>
    <s v="22 MOWAT AVE"/>
    <x v="0"/>
    <s v=""/>
    <x v="0"/>
  </r>
  <r>
    <x v="9620"/>
    <x v="1"/>
    <x v="2"/>
    <x v="2"/>
    <n v="30"/>
    <d v="1899-12-30T20:25:00"/>
    <s v=""/>
    <s v="1750 FINCH AVE E"/>
    <x v="0"/>
    <s v=""/>
    <x v="0"/>
  </r>
  <r>
    <x v="8977"/>
    <x v="1"/>
    <x v="2"/>
    <x v="2"/>
    <n v="30"/>
    <d v="1899-12-30T20:25:00"/>
    <s v="AT"/>
    <s v="85 WELLESLEY ST E"/>
    <x v="0"/>
    <s v=""/>
    <x v="0"/>
  </r>
  <r>
    <x v="9621"/>
    <x v="1"/>
    <x v="37"/>
    <x v="37"/>
    <n v="40"/>
    <d v="1899-12-30T20:25:00"/>
    <s v="NR"/>
    <s v="136 CUMBERLAND ST"/>
    <x v="0"/>
    <s v=""/>
    <x v="0"/>
  </r>
  <r>
    <x v="9622"/>
    <x v="1"/>
    <x v="5"/>
    <x v="5"/>
    <n v="30"/>
    <d v="1899-12-30T20:25:00"/>
    <s v="NR"/>
    <s v="636 CHURCH ST"/>
    <x v="0"/>
    <s v=""/>
    <x v="0"/>
  </r>
  <r>
    <x v="9623"/>
    <x v="1"/>
    <x v="5"/>
    <x v="5"/>
    <n v="30"/>
    <d v="1899-12-30T20:25:00"/>
    <s v="NR"/>
    <s v="1421 GERRARD ST E"/>
    <x v="0"/>
    <s v=""/>
    <x v="0"/>
  </r>
  <r>
    <x v="7793"/>
    <x v="1"/>
    <x v="0"/>
    <x v="0"/>
    <n v="50"/>
    <d v="1899-12-30T20:26:00"/>
    <s v="OPP"/>
    <s v="49 MABELLE AVE"/>
    <x v="0"/>
    <s v=""/>
    <x v="0"/>
  </r>
  <r>
    <x v="9624"/>
    <x v="1"/>
    <x v="0"/>
    <x v="0"/>
    <n v="50"/>
    <d v="1899-12-30T20:26:00"/>
    <s v="NR"/>
    <s v="40 GOUGH AVE"/>
    <x v="0"/>
    <s v=""/>
    <x v="0"/>
  </r>
  <r>
    <x v="9625"/>
    <x v="1"/>
    <x v="67"/>
    <x v="66"/>
    <n v="60"/>
    <d v="1899-12-30T20:26:00"/>
    <s v="NR"/>
    <s v="340 CHAPLIN CRES"/>
    <x v="0"/>
    <s v=""/>
    <x v="0"/>
  </r>
  <r>
    <x v="9626"/>
    <x v="1"/>
    <x v="5"/>
    <x v="5"/>
    <n v="30"/>
    <d v="1899-12-30T20:26:00"/>
    <s v="NR"/>
    <s v="1544 BAYVIEW AVE"/>
    <x v="0"/>
    <s v=""/>
    <x v="0"/>
  </r>
  <r>
    <x v="9627"/>
    <x v="1"/>
    <x v="2"/>
    <x v="2"/>
    <n v="30"/>
    <d v="1899-12-30T20:27:00"/>
    <s v=""/>
    <s v="1750 FINCH AVE E"/>
    <x v="0"/>
    <s v=""/>
    <x v="0"/>
  </r>
  <r>
    <x v="9032"/>
    <x v="1"/>
    <x v="2"/>
    <x v="2"/>
    <n v="30"/>
    <d v="1899-12-30T20:27:00"/>
    <s v="AT"/>
    <s v="85 WELLESLEY ST E"/>
    <x v="0"/>
    <s v=""/>
    <x v="22"/>
  </r>
  <r>
    <x v="9628"/>
    <x v="1"/>
    <x v="5"/>
    <x v="5"/>
    <n v="30"/>
    <d v="1899-12-30T20:27:00"/>
    <s v="NR"/>
    <s v="50 CHARLES ST E"/>
    <x v="0"/>
    <s v=""/>
    <x v="0"/>
  </r>
  <r>
    <x v="6420"/>
    <x v="1"/>
    <x v="5"/>
    <x v="5"/>
    <n v="30"/>
    <d v="1899-12-30T20:27:00"/>
    <s v="NR"/>
    <s v="44 DUNFIELD AVE"/>
    <x v="0"/>
    <s v=""/>
    <x v="0"/>
  </r>
  <r>
    <x v="9629"/>
    <x v="1"/>
    <x v="67"/>
    <x v="66"/>
    <n v="60"/>
    <d v="1899-12-30T20:27:00"/>
    <s v="NR"/>
    <s v="340 CHAPLIN CRES"/>
    <x v="0"/>
    <s v=""/>
    <x v="0"/>
  </r>
  <r>
    <x v="9630"/>
    <x v="1"/>
    <x v="67"/>
    <x v="66"/>
    <n v="60"/>
    <d v="1899-12-30T20:27:00"/>
    <s v="NR"/>
    <s v="340 CHAPLIN CRES"/>
    <x v="0"/>
    <s v=""/>
    <x v="0"/>
  </r>
  <r>
    <x v="9631"/>
    <x v="1"/>
    <x v="2"/>
    <x v="2"/>
    <n v="30"/>
    <d v="1899-12-30T20:28:00"/>
    <s v=""/>
    <s v="66 WALPOLE AVE"/>
    <x v="0"/>
    <s v=""/>
    <x v="2"/>
  </r>
  <r>
    <x v="9632"/>
    <x v="1"/>
    <x v="12"/>
    <x v="12"/>
    <n v="40"/>
    <d v="1899-12-30T20:28:00"/>
    <s v="NR"/>
    <s v="625 DANFORTH AVE"/>
    <x v="0"/>
    <s v=""/>
    <x v="0"/>
  </r>
  <r>
    <x v="9633"/>
    <x v="1"/>
    <x v="5"/>
    <x v="5"/>
    <n v="30"/>
    <d v="1899-12-30T20:28:00"/>
    <s v="NR"/>
    <s v="27 RONCESVALLES AVE"/>
    <x v="0"/>
    <s v=""/>
    <x v="0"/>
  </r>
  <r>
    <x v="6441"/>
    <x v="1"/>
    <x v="5"/>
    <x v="5"/>
    <n v="30"/>
    <d v="1899-12-30T20:28:00"/>
    <s v="NR"/>
    <s v="44 DUNFIELD AVE"/>
    <x v="0"/>
    <s v=""/>
    <x v="0"/>
  </r>
  <r>
    <x v="9634"/>
    <x v="1"/>
    <x v="6"/>
    <x v="6"/>
    <n v="100"/>
    <d v="1899-12-30T20:28:00"/>
    <s v="NR"/>
    <s v="1432 GERRARD ST E"/>
    <x v="0"/>
    <s v=""/>
    <x v="0"/>
  </r>
  <r>
    <x v="9635"/>
    <x v="1"/>
    <x v="67"/>
    <x v="66"/>
    <n v="60"/>
    <d v="1899-12-30T20:28:00"/>
    <s v="NR"/>
    <s v="340 CHAPLIN CRES"/>
    <x v="0"/>
    <s v=""/>
    <x v="0"/>
  </r>
  <r>
    <x v="9636"/>
    <x v="1"/>
    <x v="10"/>
    <x v="10"/>
    <n v="150"/>
    <d v="1899-12-30T20:28:00"/>
    <s v="W/S"/>
    <s v="CHESTNUT ST"/>
    <x v="3"/>
    <s v="DUNDAS ST W"/>
    <x v="0"/>
  </r>
  <r>
    <x v="9637"/>
    <x v="1"/>
    <x v="5"/>
    <x v="5"/>
    <n v="30"/>
    <d v="1899-12-30T20:28:00"/>
    <s v="NR"/>
    <s v="41 FRASER AVE"/>
    <x v="0"/>
    <s v=""/>
    <x v="0"/>
  </r>
  <r>
    <x v="9638"/>
    <x v="1"/>
    <x v="5"/>
    <x v="5"/>
    <n v="30"/>
    <d v="1899-12-30T20:28:00"/>
    <s v="NR"/>
    <s v="1550 BAYVIEW AVE"/>
    <x v="0"/>
    <s v=""/>
    <x v="0"/>
  </r>
  <r>
    <x v="9639"/>
    <x v="1"/>
    <x v="2"/>
    <x v="2"/>
    <n v="30"/>
    <d v="1899-12-30T20:29:00"/>
    <s v=""/>
    <s v="1750 FINCH AVE E"/>
    <x v="0"/>
    <s v=""/>
    <x v="0"/>
  </r>
  <r>
    <x v="9640"/>
    <x v="1"/>
    <x v="2"/>
    <x v="2"/>
    <n v="30"/>
    <d v="1899-12-30T20:29:00"/>
    <s v="AT"/>
    <s v="2238 LAKE SHORE BLVD W"/>
    <x v="0"/>
    <s v=""/>
    <x v="0"/>
  </r>
  <r>
    <x v="9641"/>
    <x v="1"/>
    <x v="5"/>
    <x v="5"/>
    <n v="30"/>
    <d v="1899-12-30T20:29:00"/>
    <s v="OPP"/>
    <s v="600 DANFORTH AVE"/>
    <x v="0"/>
    <s v=""/>
    <x v="0"/>
  </r>
  <r>
    <x v="6509"/>
    <x v="1"/>
    <x v="5"/>
    <x v="5"/>
    <n v="30"/>
    <d v="1899-12-30T20:29:00"/>
    <s v="NR"/>
    <s v="45 DUNFIELD AVE"/>
    <x v="0"/>
    <s v=""/>
    <x v="0"/>
  </r>
  <r>
    <x v="9642"/>
    <x v="1"/>
    <x v="0"/>
    <x v="0"/>
    <n v="50"/>
    <d v="1899-12-30T20:29:00"/>
    <s v="OPP"/>
    <s v="95 GENERATION BLVD"/>
    <x v="0"/>
    <s v=""/>
    <x v="0"/>
  </r>
  <r>
    <x v="9643"/>
    <x v="1"/>
    <x v="67"/>
    <x v="66"/>
    <n v="60"/>
    <d v="1899-12-30T20:29:00"/>
    <s v="NR"/>
    <s v="340 CHAPLIN CRES"/>
    <x v="0"/>
    <s v=""/>
    <x v="0"/>
  </r>
  <r>
    <x v="9644"/>
    <x v="1"/>
    <x v="2"/>
    <x v="2"/>
    <n v="30"/>
    <d v="1899-12-30T20:30:00"/>
    <s v=""/>
    <s v="66 WALPOLE AVE"/>
    <x v="0"/>
    <s v=""/>
    <x v="0"/>
  </r>
  <r>
    <x v="9645"/>
    <x v="1"/>
    <x v="6"/>
    <x v="6"/>
    <n v="100"/>
    <d v="1899-12-30T20:30:00"/>
    <s v="NR"/>
    <s v="42 CHARLES ST E"/>
    <x v="0"/>
    <s v=""/>
    <x v="0"/>
  </r>
  <r>
    <x v="9646"/>
    <x v="1"/>
    <x v="5"/>
    <x v="5"/>
    <n v="30"/>
    <d v="1899-12-30T20:30:00"/>
    <s v="OPP"/>
    <s v="1485 GERRARD ST E"/>
    <x v="0"/>
    <s v=""/>
    <x v="0"/>
  </r>
  <r>
    <x v="9647"/>
    <x v="1"/>
    <x v="5"/>
    <x v="5"/>
    <n v="30"/>
    <d v="1899-12-30T20:31:00"/>
    <s v="NR"/>
    <s v="27 RONCESVALLES AVE"/>
    <x v="0"/>
    <s v=""/>
    <x v="0"/>
  </r>
  <r>
    <x v="9648"/>
    <x v="1"/>
    <x v="5"/>
    <x v="5"/>
    <n v="30"/>
    <d v="1899-12-30T20:31:00"/>
    <s v="NR"/>
    <s v="575 DANFORTH AVE"/>
    <x v="0"/>
    <s v=""/>
    <x v="0"/>
  </r>
  <r>
    <x v="9649"/>
    <x v="1"/>
    <x v="3"/>
    <x v="3"/>
    <n v="40"/>
    <d v="1899-12-30T20:31:00"/>
    <s v="NR"/>
    <s v="160 MUTUAL ST"/>
    <x v="0"/>
    <s v=""/>
    <x v="0"/>
  </r>
  <r>
    <x v="9650"/>
    <x v="1"/>
    <x v="5"/>
    <x v="5"/>
    <n v="30"/>
    <d v="1899-12-30T20:31:00"/>
    <s v="OPP"/>
    <s v="1485 GERRARD ST E"/>
    <x v="0"/>
    <s v=""/>
    <x v="0"/>
  </r>
  <r>
    <x v="9651"/>
    <x v="1"/>
    <x v="6"/>
    <x v="6"/>
    <n v="100"/>
    <d v="1899-12-30T20:31:00"/>
    <s v="NR"/>
    <s v="24 BELLAIR ST"/>
    <x v="0"/>
    <s v=""/>
    <x v="0"/>
  </r>
  <r>
    <x v="9652"/>
    <x v="1"/>
    <x v="5"/>
    <x v="5"/>
    <n v="30"/>
    <d v="1899-12-30T20:31:00"/>
    <s v="NR"/>
    <s v="47 FRASER AVE"/>
    <x v="0"/>
    <s v=""/>
    <x v="0"/>
  </r>
  <r>
    <x v="9653"/>
    <x v="1"/>
    <x v="5"/>
    <x v="5"/>
    <n v="30"/>
    <d v="1899-12-30T20:31:00"/>
    <s v="NR"/>
    <s v="1580 BAYVIEW AVE"/>
    <x v="0"/>
    <s v=""/>
    <x v="0"/>
  </r>
  <r>
    <x v="6116"/>
    <x v="1"/>
    <x v="5"/>
    <x v="5"/>
    <n v="30"/>
    <d v="1899-12-30T20:32:00"/>
    <s v="NR"/>
    <s v="160 MUTUAL ST"/>
    <x v="0"/>
    <s v=""/>
    <x v="0"/>
  </r>
  <r>
    <x v="9654"/>
    <x v="1"/>
    <x v="5"/>
    <x v="5"/>
    <n v="30"/>
    <d v="1899-12-30T20:32:00"/>
    <s v="NR"/>
    <s v="150 DAN LECKIE WAY"/>
    <x v="0"/>
    <s v=""/>
    <x v="0"/>
  </r>
  <r>
    <x v="9655"/>
    <x v="1"/>
    <x v="11"/>
    <x v="11"/>
    <n v="450"/>
    <d v="1899-12-30T20:32:00"/>
    <s v="NR"/>
    <s v="111 CHESTNUT ST"/>
    <x v="0"/>
    <s v=""/>
    <x v="3"/>
  </r>
  <r>
    <x v="9656"/>
    <x v="1"/>
    <x v="18"/>
    <x v="18"/>
    <n v="100"/>
    <d v="1899-12-30T20:33:00"/>
    <s v="NR"/>
    <s v="25 CHARLIE JORDAN RD"/>
    <x v="0"/>
    <s v=""/>
    <x v="0"/>
  </r>
  <r>
    <x v="9657"/>
    <x v="1"/>
    <x v="6"/>
    <x v="6"/>
    <n v="100"/>
    <d v="1899-12-30T20:33:00"/>
    <s v="OPP"/>
    <s v="20 EDWARD ST"/>
    <x v="0"/>
    <s v=""/>
    <x v="0"/>
  </r>
  <r>
    <x v="9658"/>
    <x v="1"/>
    <x v="5"/>
    <x v="5"/>
    <n v="30"/>
    <d v="1899-12-30T20:33:00"/>
    <s v="NR"/>
    <s v="47 FRASER AVE"/>
    <x v="0"/>
    <s v=""/>
    <x v="0"/>
  </r>
  <r>
    <x v="9659"/>
    <x v="1"/>
    <x v="6"/>
    <x v="6"/>
    <n v="100"/>
    <d v="1899-12-30T20:34:00"/>
    <s v="NR"/>
    <s v="244 ADELAIDE ST W"/>
    <x v="0"/>
    <s v=""/>
    <x v="0"/>
  </r>
  <r>
    <x v="9660"/>
    <x v="1"/>
    <x v="0"/>
    <x v="0"/>
    <n v="50"/>
    <d v="1899-12-30T20:34:00"/>
    <s v="NR"/>
    <s v="185 BOOTH AVE"/>
    <x v="0"/>
    <s v=""/>
    <x v="0"/>
  </r>
  <r>
    <x v="6135"/>
    <x v="1"/>
    <x v="5"/>
    <x v="5"/>
    <n v="30"/>
    <d v="1899-12-30T20:34:00"/>
    <s v="NR"/>
    <s v="160 MUTUAL ST"/>
    <x v="0"/>
    <s v=""/>
    <x v="0"/>
  </r>
  <r>
    <x v="9661"/>
    <x v="1"/>
    <x v="5"/>
    <x v="5"/>
    <n v="30"/>
    <d v="1899-12-30T20:34:00"/>
    <s v="NR"/>
    <s v="47 FRASER AVE"/>
    <x v="0"/>
    <s v=""/>
    <x v="0"/>
  </r>
  <r>
    <x v="9662"/>
    <x v="1"/>
    <x v="5"/>
    <x v="5"/>
    <n v="30"/>
    <d v="1899-12-30T20:34:00"/>
    <s v="NR"/>
    <s v="1612 BAYVIEW AVE"/>
    <x v="0"/>
    <s v=""/>
    <x v="0"/>
  </r>
  <r>
    <x v="9663"/>
    <x v="1"/>
    <x v="0"/>
    <x v="0"/>
    <n v="50"/>
    <d v="1899-12-30T20:35:00"/>
    <s v="NR"/>
    <s v="570 DANFORTH AVE"/>
    <x v="0"/>
    <s v=""/>
    <x v="0"/>
  </r>
  <r>
    <x v="9664"/>
    <x v="1"/>
    <x v="0"/>
    <x v="0"/>
    <n v="50"/>
    <d v="1899-12-30T20:36:00"/>
    <s v="NR"/>
    <s v="131 MONARCH PARK AVE"/>
    <x v="0"/>
    <s v=""/>
    <x v="0"/>
  </r>
  <r>
    <x v="9665"/>
    <x v="1"/>
    <x v="3"/>
    <x v="3"/>
    <n v="40"/>
    <d v="1899-12-30T20:36:00"/>
    <s v="NR"/>
    <s v="131 MONARCH PARK AVE"/>
    <x v="0"/>
    <s v=""/>
    <x v="0"/>
  </r>
  <r>
    <x v="9666"/>
    <x v="1"/>
    <x v="18"/>
    <x v="18"/>
    <n v="100"/>
    <d v="1899-12-30T20:36:00"/>
    <s v="NR"/>
    <s v="39 MCCARTNEY ST"/>
    <x v="0"/>
    <s v=""/>
    <x v="0"/>
  </r>
  <r>
    <x v="9667"/>
    <x v="1"/>
    <x v="36"/>
    <x v="36"/>
    <n v="450"/>
    <d v="1899-12-30T20:36:00"/>
    <s v="OPP"/>
    <s v="42 LIPPINCOTT ST"/>
    <x v="0"/>
    <s v=""/>
    <x v="0"/>
  </r>
  <r>
    <x v="9668"/>
    <x v="1"/>
    <x v="0"/>
    <x v="0"/>
    <n v="50"/>
    <d v="1899-12-30T20:37:00"/>
    <s v="NR"/>
    <s v="785 CARLAW AVE"/>
    <x v="0"/>
    <s v=""/>
    <x v="0"/>
  </r>
  <r>
    <x v="9669"/>
    <x v="1"/>
    <x v="0"/>
    <x v="0"/>
    <n v="50"/>
    <d v="1899-12-30T20:37:00"/>
    <s v="NR"/>
    <s v="185 BOOTH AVE"/>
    <x v="0"/>
    <s v=""/>
    <x v="0"/>
  </r>
  <r>
    <x v="9670"/>
    <x v="1"/>
    <x v="0"/>
    <x v="0"/>
    <n v="50"/>
    <d v="1899-12-30T20:37:00"/>
    <s v="NR"/>
    <s v="20 EDWARD ST"/>
    <x v="0"/>
    <s v=""/>
    <x v="3"/>
  </r>
  <r>
    <x v="9671"/>
    <x v="1"/>
    <x v="5"/>
    <x v="5"/>
    <n v="30"/>
    <d v="1899-12-30T20:37:00"/>
    <s v="NR"/>
    <s v="151 QUEENS WHARF RD"/>
    <x v="0"/>
    <s v=""/>
    <x v="0"/>
  </r>
  <r>
    <x v="9672"/>
    <x v="1"/>
    <x v="5"/>
    <x v="5"/>
    <n v="30"/>
    <d v="1899-12-30T20:37:00"/>
    <s v="NR"/>
    <s v="1670 BAYVIEW AVE"/>
    <x v="0"/>
    <s v=""/>
    <x v="0"/>
  </r>
  <r>
    <x v="9673"/>
    <x v="1"/>
    <x v="5"/>
    <x v="5"/>
    <n v="30"/>
    <d v="1899-12-30T20:38:00"/>
    <s v="NR"/>
    <s v="189 RONCESVALLES AVE"/>
    <x v="0"/>
    <s v=""/>
    <x v="0"/>
  </r>
  <r>
    <x v="9674"/>
    <x v="1"/>
    <x v="0"/>
    <x v="0"/>
    <n v="50"/>
    <d v="1899-12-30T20:38:00"/>
    <s v="NR"/>
    <s v="785 CARLAW AVE"/>
    <x v="0"/>
    <s v=""/>
    <x v="0"/>
  </r>
  <r>
    <x v="9675"/>
    <x v="1"/>
    <x v="0"/>
    <x v="0"/>
    <n v="50"/>
    <d v="1899-12-30T20:38:00"/>
    <s v="NR"/>
    <s v="5 ST JOSEPH ST"/>
    <x v="0"/>
    <s v=""/>
    <x v="0"/>
  </r>
  <r>
    <x v="9676"/>
    <x v="1"/>
    <x v="0"/>
    <x v="0"/>
    <n v="50"/>
    <d v="1899-12-30T20:38:00"/>
    <s v="OPP"/>
    <s v="32 KEEWATIN AVE"/>
    <x v="0"/>
    <s v=""/>
    <x v="0"/>
  </r>
  <r>
    <x v="9677"/>
    <x v="1"/>
    <x v="11"/>
    <x v="11"/>
    <n v="450"/>
    <d v="1899-12-30T20:38:00"/>
    <s v="NR"/>
    <s v="401 COLLEGE ST"/>
    <x v="0"/>
    <s v=""/>
    <x v="0"/>
  </r>
  <r>
    <x v="9678"/>
    <x v="1"/>
    <x v="5"/>
    <x v="5"/>
    <n v="30"/>
    <d v="1899-12-30T20:38:00"/>
    <s v="E/S"/>
    <s v="ATLANTIC AVE"/>
    <x v="4"/>
    <s v="LIBERTY ST"/>
    <x v="0"/>
  </r>
  <r>
    <x v="9679"/>
    <x v="1"/>
    <x v="0"/>
    <x v="0"/>
    <n v="50"/>
    <d v="1899-12-30T20:39:00"/>
    <s v="OPP"/>
    <s v="51 WINCHESTER ST"/>
    <x v="0"/>
    <s v=""/>
    <x v="0"/>
  </r>
  <r>
    <x v="9680"/>
    <x v="1"/>
    <x v="5"/>
    <x v="5"/>
    <n v="30"/>
    <d v="1899-12-30T20:39:00"/>
    <s v="NR"/>
    <s v="1334 DANFORTH AVE"/>
    <x v="0"/>
    <s v=""/>
    <x v="0"/>
  </r>
  <r>
    <x v="9681"/>
    <x v="1"/>
    <x v="3"/>
    <x v="3"/>
    <n v="40"/>
    <d v="1899-12-30T20:39:00"/>
    <s v="OPP"/>
    <s v="32 KEEWATIN AVE"/>
    <x v="0"/>
    <s v=""/>
    <x v="0"/>
  </r>
  <r>
    <x v="9682"/>
    <x v="1"/>
    <x v="2"/>
    <x v="2"/>
    <n v="30"/>
    <d v="1899-12-30T20:39:00"/>
    <s v="AT"/>
    <s v="3801 LAWRENCE AVE E"/>
    <x v="0"/>
    <s v=""/>
    <x v="0"/>
  </r>
  <r>
    <x v="9683"/>
    <x v="1"/>
    <x v="2"/>
    <x v="2"/>
    <n v="30"/>
    <d v="1899-12-30T20:40:00"/>
    <s v=""/>
    <s v="20 DELISLE AVE"/>
    <x v="0"/>
    <s v=""/>
    <x v="0"/>
  </r>
  <r>
    <x v="9684"/>
    <x v="1"/>
    <x v="2"/>
    <x v="2"/>
    <n v="30"/>
    <d v="1899-12-30T20:40:00"/>
    <s v=""/>
    <s v="1750 FINCH AVE E"/>
    <x v="0"/>
    <s v=""/>
    <x v="0"/>
  </r>
  <r>
    <x v="9685"/>
    <x v="1"/>
    <x v="5"/>
    <x v="5"/>
    <n v="30"/>
    <d v="1899-12-30T20:40:00"/>
    <s v="NR"/>
    <s v="1400 DANFORTH AVE"/>
    <x v="0"/>
    <s v=""/>
    <x v="0"/>
  </r>
  <r>
    <x v="9686"/>
    <x v="1"/>
    <x v="0"/>
    <x v="0"/>
    <n v="50"/>
    <d v="1899-12-30T20:40:00"/>
    <s v="NR"/>
    <s v="235 QUEEN ST W"/>
    <x v="0"/>
    <s v=""/>
    <x v="0"/>
  </r>
  <r>
    <x v="417"/>
    <x v="1"/>
    <x v="5"/>
    <x v="5"/>
    <n v="30"/>
    <d v="1899-12-30T20:40:00"/>
    <s v="NR"/>
    <s v="575 MORTIMER AVE"/>
    <x v="0"/>
    <s v=""/>
    <x v="0"/>
  </r>
  <r>
    <x v="9687"/>
    <x v="1"/>
    <x v="5"/>
    <x v="5"/>
    <n v="30"/>
    <d v="1899-12-30T20:40:00"/>
    <s v="NR"/>
    <s v="189 RONCESVALLES AVE"/>
    <x v="0"/>
    <s v=""/>
    <x v="0"/>
  </r>
  <r>
    <x v="9688"/>
    <x v="1"/>
    <x v="0"/>
    <x v="0"/>
    <n v="50"/>
    <d v="1899-12-30T20:40:00"/>
    <s v="NR"/>
    <s v="51 WINCHESTER ST"/>
    <x v="0"/>
    <s v=""/>
    <x v="0"/>
  </r>
  <r>
    <x v="9689"/>
    <x v="1"/>
    <x v="5"/>
    <x v="5"/>
    <n v="30"/>
    <d v="1899-12-30T20:40:00"/>
    <s v="NR"/>
    <s v="88 CHARLES ST E"/>
    <x v="0"/>
    <s v=""/>
    <x v="0"/>
  </r>
  <r>
    <x v="6148"/>
    <x v="1"/>
    <x v="5"/>
    <x v="5"/>
    <n v="30"/>
    <d v="1899-12-30T20:40:00"/>
    <s v="OPP"/>
    <s v="108 MUTUAL ST"/>
    <x v="0"/>
    <s v=""/>
    <x v="0"/>
  </r>
  <r>
    <x v="9690"/>
    <x v="1"/>
    <x v="2"/>
    <x v="2"/>
    <n v="30"/>
    <d v="1899-12-30T20:40:00"/>
    <s v="AT"/>
    <s v="3801 LAWRENCE AVE E"/>
    <x v="0"/>
    <s v=""/>
    <x v="0"/>
  </r>
  <r>
    <x v="9691"/>
    <x v="1"/>
    <x v="5"/>
    <x v="5"/>
    <n v="30"/>
    <d v="1899-12-30T20:40:00"/>
    <s v="NR"/>
    <s v="107 ATLANTIC AVE"/>
    <x v="0"/>
    <s v=""/>
    <x v="0"/>
  </r>
  <r>
    <x v="9692"/>
    <x v="1"/>
    <x v="5"/>
    <x v="5"/>
    <n v="30"/>
    <d v="1899-12-30T20:41:00"/>
    <s v="NR"/>
    <s v="1400 DANFORTH AVE"/>
    <x v="0"/>
    <s v=""/>
    <x v="0"/>
  </r>
  <r>
    <x v="9693"/>
    <x v="1"/>
    <x v="5"/>
    <x v="5"/>
    <n v="30"/>
    <d v="1899-12-30T20:41:00"/>
    <s v="OPP"/>
    <s v="25 BEDFORD RD"/>
    <x v="0"/>
    <s v=""/>
    <x v="0"/>
  </r>
  <r>
    <x v="9694"/>
    <x v="1"/>
    <x v="5"/>
    <x v="5"/>
    <n v="30"/>
    <d v="1899-12-30T20:41:00"/>
    <s v="NR"/>
    <s v="548 DANFORTH AVE"/>
    <x v="0"/>
    <s v=""/>
    <x v="0"/>
  </r>
  <r>
    <x v="9695"/>
    <x v="1"/>
    <x v="0"/>
    <x v="0"/>
    <n v="50"/>
    <d v="1899-12-30T20:41:00"/>
    <s v="NR"/>
    <s v="51 WINCHESTER ST"/>
    <x v="0"/>
    <s v=""/>
    <x v="0"/>
  </r>
  <r>
    <x v="6161"/>
    <x v="1"/>
    <x v="5"/>
    <x v="5"/>
    <n v="30"/>
    <d v="1899-12-30T20:41:00"/>
    <s v="OPP"/>
    <s v="108 MUTUAL ST"/>
    <x v="0"/>
    <s v=""/>
    <x v="0"/>
  </r>
  <r>
    <x v="9696"/>
    <x v="1"/>
    <x v="0"/>
    <x v="0"/>
    <n v="50"/>
    <d v="1899-12-30T20:41:00"/>
    <s v="NR"/>
    <s v="43 LINDYLOU RD"/>
    <x v="0"/>
    <s v=""/>
    <x v="0"/>
  </r>
  <r>
    <x v="9697"/>
    <x v="1"/>
    <x v="5"/>
    <x v="5"/>
    <n v="30"/>
    <d v="1899-12-30T20:41:00"/>
    <s v="NR"/>
    <s v="1340 DANFORTH AVE"/>
    <x v="0"/>
    <s v=""/>
    <x v="0"/>
  </r>
  <r>
    <x v="9698"/>
    <x v="1"/>
    <x v="2"/>
    <x v="2"/>
    <n v="30"/>
    <d v="1899-12-30T20:41:00"/>
    <s v="AT"/>
    <s v="3801 LAWRENCE AVE E"/>
    <x v="0"/>
    <s v=""/>
    <x v="0"/>
  </r>
  <r>
    <x v="439"/>
    <x v="1"/>
    <x v="5"/>
    <x v="5"/>
    <n v="30"/>
    <d v="1899-12-30T20:42:00"/>
    <s v="NR"/>
    <s v="575 MORTIMER AVE"/>
    <x v="0"/>
    <s v=""/>
    <x v="0"/>
  </r>
  <r>
    <x v="9699"/>
    <x v="1"/>
    <x v="5"/>
    <x v="5"/>
    <n v="30"/>
    <d v="1899-12-30T20:42:00"/>
    <s v="NR"/>
    <s v="189 RONCESVALLES AVE"/>
    <x v="0"/>
    <s v=""/>
    <x v="0"/>
  </r>
  <r>
    <x v="9700"/>
    <x v="1"/>
    <x v="5"/>
    <x v="5"/>
    <n v="30"/>
    <d v="1899-12-30T20:42:00"/>
    <s v="NR"/>
    <s v="548 DANFORTH AVE"/>
    <x v="0"/>
    <s v=""/>
    <x v="0"/>
  </r>
  <r>
    <x v="9701"/>
    <x v="1"/>
    <x v="33"/>
    <x v="33"/>
    <n v="150"/>
    <d v="1899-12-30T20:42:00"/>
    <s v="NR"/>
    <s v="1083 WESTON RD"/>
    <x v="0"/>
    <s v=""/>
    <x v="0"/>
  </r>
  <r>
    <x v="9702"/>
    <x v="1"/>
    <x v="5"/>
    <x v="5"/>
    <n v="30"/>
    <d v="1899-12-30T20:42:00"/>
    <s v="NR"/>
    <s v="1352 DANFORTH AVE"/>
    <x v="0"/>
    <s v=""/>
    <x v="0"/>
  </r>
  <r>
    <x v="9703"/>
    <x v="1"/>
    <x v="5"/>
    <x v="5"/>
    <n v="30"/>
    <d v="1899-12-30T20:42:00"/>
    <s v="NR"/>
    <s v="107 ATLANTIC AVE"/>
    <x v="0"/>
    <s v=""/>
    <x v="0"/>
  </r>
  <r>
    <x v="9704"/>
    <x v="1"/>
    <x v="0"/>
    <x v="0"/>
    <n v="50"/>
    <d v="1899-12-30T20:43:00"/>
    <s v="NR"/>
    <s v="1383 DANFORTH AVE"/>
    <x v="0"/>
    <s v=""/>
    <x v="0"/>
  </r>
  <r>
    <x v="9705"/>
    <x v="1"/>
    <x v="5"/>
    <x v="5"/>
    <n v="30"/>
    <d v="1899-12-30T20:43:00"/>
    <s v="NR"/>
    <s v="1368 DANFORTH AVE"/>
    <x v="0"/>
    <s v=""/>
    <x v="0"/>
  </r>
  <r>
    <x v="9706"/>
    <x v="1"/>
    <x v="0"/>
    <x v="0"/>
    <n v="50"/>
    <d v="1899-12-30T20:43:00"/>
    <s v="NR"/>
    <s v="29 ELM ST"/>
    <x v="0"/>
    <s v=""/>
    <x v="0"/>
  </r>
  <r>
    <x v="9707"/>
    <x v="1"/>
    <x v="2"/>
    <x v="2"/>
    <n v="30"/>
    <d v="1899-12-30T20:43:00"/>
    <s v="AT"/>
    <s v="3801 LAWRENCE AVE E"/>
    <x v="0"/>
    <s v=""/>
    <x v="0"/>
  </r>
  <r>
    <x v="9708"/>
    <x v="1"/>
    <x v="10"/>
    <x v="10"/>
    <n v="150"/>
    <d v="1899-12-30T20:44:00"/>
    <s v="NR"/>
    <s v="100 QUEEN ST W"/>
    <x v="0"/>
    <s v=""/>
    <x v="0"/>
  </r>
  <r>
    <x v="9709"/>
    <x v="1"/>
    <x v="5"/>
    <x v="5"/>
    <n v="30"/>
    <d v="1899-12-30T20:44:00"/>
    <s v="NR"/>
    <s v="575 MORTIMER AVE"/>
    <x v="0"/>
    <s v=""/>
    <x v="0"/>
  </r>
  <r>
    <x v="9710"/>
    <x v="1"/>
    <x v="3"/>
    <x v="3"/>
    <n v="40"/>
    <d v="1899-12-30T20:44:00"/>
    <s v="NR"/>
    <s v="575 MORTIMER AVE"/>
    <x v="0"/>
    <s v=""/>
    <x v="0"/>
  </r>
  <r>
    <x v="9711"/>
    <x v="1"/>
    <x v="5"/>
    <x v="5"/>
    <n v="30"/>
    <d v="1899-12-30T20:44:00"/>
    <s v="NR"/>
    <s v="193 RONCESVALLES AVE"/>
    <x v="0"/>
    <s v=""/>
    <x v="0"/>
  </r>
  <r>
    <x v="6195"/>
    <x v="1"/>
    <x v="5"/>
    <x v="5"/>
    <n v="30"/>
    <d v="1899-12-30T20:44:00"/>
    <s v="OPP"/>
    <s v="106 MUTUAL ST"/>
    <x v="0"/>
    <s v=""/>
    <x v="0"/>
  </r>
  <r>
    <x v="9712"/>
    <x v="1"/>
    <x v="5"/>
    <x v="5"/>
    <n v="30"/>
    <d v="1899-12-30T20:45:00"/>
    <s v="NR"/>
    <s v="496 DANFORTH AVE"/>
    <x v="0"/>
    <s v=""/>
    <x v="0"/>
  </r>
  <r>
    <x v="9713"/>
    <x v="1"/>
    <x v="6"/>
    <x v="6"/>
    <n v="100"/>
    <d v="1899-12-30T20:45:00"/>
    <s v="NR"/>
    <s v="41 CHARLES ST W"/>
    <x v="0"/>
    <s v=""/>
    <x v="0"/>
  </r>
  <r>
    <x v="9714"/>
    <x v="1"/>
    <x v="4"/>
    <x v="4"/>
    <n v="100"/>
    <d v="1899-12-30T20:45:00"/>
    <s v="OPP"/>
    <s v="8 ELM ST"/>
    <x v="0"/>
    <s v=""/>
    <x v="0"/>
  </r>
  <r>
    <x v="9715"/>
    <x v="1"/>
    <x v="2"/>
    <x v="2"/>
    <n v="30"/>
    <d v="1899-12-30T20:45:00"/>
    <s v="AT"/>
    <s v="3801 LAWRENCE AVE E"/>
    <x v="0"/>
    <s v=""/>
    <x v="0"/>
  </r>
  <r>
    <x v="9716"/>
    <x v="1"/>
    <x v="2"/>
    <x v="2"/>
    <n v="30"/>
    <d v="1899-12-30T20:46:00"/>
    <s v=""/>
    <s v="1750 FINCH AVE E"/>
    <x v="0"/>
    <s v=""/>
    <x v="0"/>
  </r>
  <r>
    <x v="9717"/>
    <x v="1"/>
    <x v="27"/>
    <x v="27"/>
    <n v="250"/>
    <d v="1899-12-30T20:46:00"/>
    <s v="AT"/>
    <s v="11 BERGAMOT AVE"/>
    <x v="0"/>
    <s v=""/>
    <x v="0"/>
  </r>
  <r>
    <x v="9718"/>
    <x v="1"/>
    <x v="4"/>
    <x v="4"/>
    <n v="100"/>
    <d v="1899-12-30T20:46:00"/>
    <s v="OPP"/>
    <s v="8 ELM ST"/>
    <x v="0"/>
    <s v=""/>
    <x v="0"/>
  </r>
  <r>
    <x v="9719"/>
    <x v="1"/>
    <x v="4"/>
    <x v="4"/>
    <n v="100"/>
    <d v="1899-12-30T20:47:00"/>
    <s v="NR"/>
    <s v="8 ELM ST"/>
    <x v="0"/>
    <s v=""/>
    <x v="0"/>
  </r>
  <r>
    <x v="9720"/>
    <x v="1"/>
    <x v="3"/>
    <x v="3"/>
    <n v="40"/>
    <d v="1899-12-30T20:48:00"/>
    <s v="NR"/>
    <s v="527 COLDSTREAM AVE"/>
    <x v="0"/>
    <s v=""/>
    <x v="0"/>
  </r>
  <r>
    <x v="9721"/>
    <x v="1"/>
    <x v="5"/>
    <x v="5"/>
    <n v="30"/>
    <d v="1899-12-30T20:48:00"/>
    <s v="NR"/>
    <s v="64 PRINCE ARTHUR AVE"/>
    <x v="0"/>
    <s v=""/>
    <x v="0"/>
  </r>
  <r>
    <x v="9722"/>
    <x v="1"/>
    <x v="0"/>
    <x v="0"/>
    <n v="50"/>
    <d v="1899-12-30T20:48:00"/>
    <s v="NR"/>
    <s v="464 DANFORTH AVE"/>
    <x v="0"/>
    <s v=""/>
    <x v="0"/>
  </r>
  <r>
    <x v="9723"/>
    <x v="1"/>
    <x v="2"/>
    <x v="2"/>
    <n v="30"/>
    <d v="1899-12-30T20:48:00"/>
    <s v="AT"/>
    <s v="600 FLEET ST"/>
    <x v="0"/>
    <s v=""/>
    <x v="0"/>
  </r>
  <r>
    <x v="9724"/>
    <x v="1"/>
    <x v="3"/>
    <x v="3"/>
    <n v="40"/>
    <d v="1899-12-30T20:48:00"/>
    <s v="NR"/>
    <s v="8 ELM ST"/>
    <x v="0"/>
    <s v=""/>
    <x v="0"/>
  </r>
  <r>
    <x v="9725"/>
    <x v="1"/>
    <x v="2"/>
    <x v="2"/>
    <n v="30"/>
    <d v="1899-12-30T20:48:00"/>
    <s v="AT"/>
    <s v="70 QUEENS WHARF RD"/>
    <x v="0"/>
    <s v=""/>
    <x v="0"/>
  </r>
  <r>
    <x v="9726"/>
    <x v="1"/>
    <x v="5"/>
    <x v="5"/>
    <n v="30"/>
    <d v="1899-12-30T20:48:00"/>
    <s v="NR"/>
    <s v="51 HANNA AVE"/>
    <x v="0"/>
    <s v=""/>
    <x v="0"/>
  </r>
  <r>
    <x v="9727"/>
    <x v="1"/>
    <x v="5"/>
    <x v="5"/>
    <n v="30"/>
    <d v="1899-12-30T20:49:00"/>
    <s v="NR"/>
    <s v="840 COXWELL AVE"/>
    <x v="0"/>
    <s v=""/>
    <x v="0"/>
  </r>
  <r>
    <x v="9728"/>
    <x v="1"/>
    <x v="19"/>
    <x v="19"/>
    <n v="150"/>
    <d v="1899-12-30T20:49:00"/>
    <s v="NR"/>
    <s v="84 HARRINGTON CRES"/>
    <x v="0"/>
    <s v=""/>
    <x v="0"/>
  </r>
  <r>
    <x v="9729"/>
    <x v="1"/>
    <x v="2"/>
    <x v="2"/>
    <n v="30"/>
    <d v="1899-12-30T20:49:00"/>
    <s v="AT"/>
    <s v="600 FLEET ST"/>
    <x v="0"/>
    <s v=""/>
    <x v="0"/>
  </r>
  <r>
    <x v="9730"/>
    <x v="1"/>
    <x v="2"/>
    <x v="2"/>
    <n v="30"/>
    <d v="1899-12-30T20:49:00"/>
    <s v="AT"/>
    <s v="600 FLEET ST"/>
    <x v="0"/>
    <s v=""/>
    <x v="0"/>
  </r>
  <r>
    <x v="9731"/>
    <x v="1"/>
    <x v="2"/>
    <x v="2"/>
    <n v="30"/>
    <d v="1899-12-30T20:49:00"/>
    <s v="AT"/>
    <s v="70 QUEENS WHARF RD"/>
    <x v="0"/>
    <s v=""/>
    <x v="0"/>
  </r>
  <r>
    <x v="9732"/>
    <x v="1"/>
    <x v="5"/>
    <x v="5"/>
    <n v="30"/>
    <d v="1899-12-30T20:49:00"/>
    <s v="NR"/>
    <s v="112 ELIZABETH ST"/>
    <x v="0"/>
    <s v=""/>
    <x v="0"/>
  </r>
  <r>
    <x v="9733"/>
    <x v="1"/>
    <x v="5"/>
    <x v="5"/>
    <n v="30"/>
    <d v="1899-12-30T20:49:00"/>
    <s v="NR"/>
    <s v="51 HANNA AVE"/>
    <x v="0"/>
    <s v=""/>
    <x v="0"/>
  </r>
  <r>
    <x v="9734"/>
    <x v="1"/>
    <x v="2"/>
    <x v="2"/>
    <n v="30"/>
    <d v="1899-12-30T20:50:00"/>
    <s v=""/>
    <s v="1750 FINCH AVE E"/>
    <x v="0"/>
    <s v=""/>
    <x v="0"/>
  </r>
  <r>
    <x v="9735"/>
    <x v="1"/>
    <x v="2"/>
    <x v="2"/>
    <n v="30"/>
    <d v="1899-12-30T20:50:00"/>
    <s v=""/>
    <s v="205 HUMBER COLLEGE BLVD"/>
    <x v="0"/>
    <s v=""/>
    <x v="0"/>
  </r>
  <r>
    <x v="9736"/>
    <x v="1"/>
    <x v="3"/>
    <x v="3"/>
    <n v="40"/>
    <d v="1899-12-30T20:50:00"/>
    <s v="NR"/>
    <s v="515 COLDSTREAM AVE"/>
    <x v="0"/>
    <s v=""/>
    <x v="0"/>
  </r>
  <r>
    <x v="9737"/>
    <x v="1"/>
    <x v="2"/>
    <x v="2"/>
    <n v="30"/>
    <d v="1899-12-30T20:50:00"/>
    <s v="AT"/>
    <s v="70 QUEENS WHARF RD"/>
    <x v="0"/>
    <s v=""/>
    <x v="0"/>
  </r>
  <r>
    <x v="9738"/>
    <x v="1"/>
    <x v="5"/>
    <x v="5"/>
    <n v="30"/>
    <d v="1899-12-30T20:51:00"/>
    <s v="NR"/>
    <s v="825 COXWELL AVE"/>
    <x v="0"/>
    <s v=""/>
    <x v="0"/>
  </r>
  <r>
    <x v="9739"/>
    <x v="1"/>
    <x v="38"/>
    <x v="38"/>
    <n v="60"/>
    <d v="1899-12-30T20:52:00"/>
    <s v="OPP"/>
    <s v="1 ALBERT ST"/>
    <x v="0"/>
    <s v=""/>
    <x v="0"/>
  </r>
  <r>
    <x v="9740"/>
    <x v="1"/>
    <x v="5"/>
    <x v="5"/>
    <n v="30"/>
    <d v="1899-12-30T20:52:00"/>
    <s v="NR"/>
    <s v="112 ELIZABETH ST"/>
    <x v="0"/>
    <s v=""/>
    <x v="0"/>
  </r>
  <r>
    <x v="9741"/>
    <x v="1"/>
    <x v="2"/>
    <x v="2"/>
    <n v="30"/>
    <d v="1899-12-30T20:53:00"/>
    <s v=""/>
    <s v="1750 FINCH AVE E"/>
    <x v="0"/>
    <s v=""/>
    <x v="0"/>
  </r>
  <r>
    <x v="9742"/>
    <x v="1"/>
    <x v="38"/>
    <x v="38"/>
    <n v="60"/>
    <d v="1899-12-30T20:53:00"/>
    <s v="OPP"/>
    <s v="1 ALBERT ST"/>
    <x v="0"/>
    <s v=""/>
    <x v="0"/>
  </r>
  <r>
    <x v="9743"/>
    <x v="1"/>
    <x v="5"/>
    <x v="5"/>
    <n v="30"/>
    <d v="1899-12-30T20:53:00"/>
    <s v="NR"/>
    <s v="33 PRINCE ARTHUR AVE"/>
    <x v="0"/>
    <s v=""/>
    <x v="0"/>
  </r>
  <r>
    <x v="9744"/>
    <x v="1"/>
    <x v="2"/>
    <x v="2"/>
    <n v="30"/>
    <d v="1899-12-30T20:54:00"/>
    <s v="AT"/>
    <s v="160 ERSKINE AVE"/>
    <x v="0"/>
    <s v=""/>
    <x v="0"/>
  </r>
  <r>
    <x v="9745"/>
    <x v="1"/>
    <x v="2"/>
    <x v="2"/>
    <n v="30"/>
    <d v="1899-12-30T20:55:00"/>
    <s v=""/>
    <s v="484 AVENUE RD"/>
    <x v="0"/>
    <s v=""/>
    <x v="0"/>
  </r>
  <r>
    <x v="6558"/>
    <x v="1"/>
    <x v="8"/>
    <x v="8"/>
    <n v="30"/>
    <d v="1899-12-30T20:55:00"/>
    <s v=""/>
    <s v="77 GOUGH AVE"/>
    <x v="0"/>
    <s v=""/>
    <x v="0"/>
  </r>
  <r>
    <x v="9746"/>
    <x v="1"/>
    <x v="5"/>
    <x v="5"/>
    <n v="30"/>
    <d v="1899-12-30T20:55:00"/>
    <s v="NR"/>
    <s v="31 PRINCE ARTHUR AVE"/>
    <x v="0"/>
    <s v=""/>
    <x v="0"/>
  </r>
  <r>
    <x v="9747"/>
    <x v="1"/>
    <x v="5"/>
    <x v="5"/>
    <n v="30"/>
    <d v="1899-12-30T20:55:00"/>
    <s v="NR"/>
    <s v="379 RONCESVALLES AVE"/>
    <x v="0"/>
    <s v=""/>
    <x v="0"/>
  </r>
  <r>
    <x v="9748"/>
    <x v="1"/>
    <x v="0"/>
    <x v="0"/>
    <n v="50"/>
    <d v="1899-12-30T20:55:00"/>
    <s v="N/S"/>
    <s v="OAK ST"/>
    <x v="2"/>
    <s v="TUBMAN AVE"/>
    <x v="0"/>
  </r>
  <r>
    <x v="9749"/>
    <x v="1"/>
    <x v="15"/>
    <x v="15"/>
    <n v="30"/>
    <d v="1899-12-30T20:56:00"/>
    <s v="E/S"/>
    <s v="O'DONNELL AVE"/>
    <x v="3"/>
    <s v="JUDSON ST"/>
    <x v="0"/>
  </r>
  <r>
    <x v="9750"/>
    <x v="1"/>
    <x v="15"/>
    <x v="15"/>
    <n v="30"/>
    <d v="1899-12-30T20:56:00"/>
    <s v="NR"/>
    <s v="65 CAMBRIDGE AVE"/>
    <x v="0"/>
    <s v=""/>
    <x v="0"/>
  </r>
  <r>
    <x v="9751"/>
    <x v="1"/>
    <x v="18"/>
    <x v="18"/>
    <n v="100"/>
    <d v="1899-12-30T20:56:00"/>
    <s v="OPP"/>
    <s v="1 ALBERT ST"/>
    <x v="0"/>
    <s v=""/>
    <x v="0"/>
  </r>
  <r>
    <x v="9752"/>
    <x v="1"/>
    <x v="5"/>
    <x v="5"/>
    <n v="30"/>
    <d v="1899-12-30T20:56:00"/>
    <s v="NR"/>
    <s v="29 PRINCE ARTHUR AVE"/>
    <x v="0"/>
    <s v=""/>
    <x v="0"/>
  </r>
  <r>
    <x v="9753"/>
    <x v="1"/>
    <x v="2"/>
    <x v="2"/>
    <n v="30"/>
    <d v="1899-12-30T20:56:00"/>
    <s v="AT"/>
    <s v="160 ERSKINE AVE"/>
    <x v="0"/>
    <s v=""/>
    <x v="0"/>
  </r>
  <r>
    <x v="9754"/>
    <x v="1"/>
    <x v="4"/>
    <x v="4"/>
    <n v="100"/>
    <d v="1899-12-30T20:56:00"/>
    <s v="NR"/>
    <s v="120 HOMEWOOD AVE"/>
    <x v="0"/>
    <s v=""/>
    <x v="0"/>
  </r>
  <r>
    <x v="9755"/>
    <x v="1"/>
    <x v="1"/>
    <x v="1"/>
    <n v="30"/>
    <d v="1899-12-30T20:57:00"/>
    <s v="OPP"/>
    <s v="50 LYNN WILLIAMS ST"/>
    <x v="0"/>
    <s v=""/>
    <x v="0"/>
  </r>
  <r>
    <x v="9756"/>
    <x v="1"/>
    <x v="2"/>
    <x v="2"/>
    <n v="30"/>
    <d v="1899-12-30T20:58:00"/>
    <s v=""/>
    <s v="484 AVENUE RD"/>
    <x v="0"/>
    <s v=""/>
    <x v="0"/>
  </r>
  <r>
    <x v="9757"/>
    <x v="1"/>
    <x v="15"/>
    <x v="15"/>
    <n v="30"/>
    <d v="1899-12-30T20:58:00"/>
    <s v="NR"/>
    <s v="55 PAPE AVE"/>
    <x v="0"/>
    <s v=""/>
    <x v="0"/>
  </r>
  <r>
    <x v="9758"/>
    <x v="1"/>
    <x v="1"/>
    <x v="1"/>
    <n v="30"/>
    <d v="1899-12-30T20:58:00"/>
    <s v="OPP"/>
    <s v="50 LYNN WILLIAMS ST"/>
    <x v="0"/>
    <s v=""/>
    <x v="0"/>
  </r>
  <r>
    <x v="9759"/>
    <x v="1"/>
    <x v="2"/>
    <x v="2"/>
    <n v="30"/>
    <d v="1899-12-30T20:59:00"/>
    <s v=""/>
    <s v="205 HUMBER COLLEGE BLVD"/>
    <x v="0"/>
    <s v=""/>
    <x v="0"/>
  </r>
  <r>
    <x v="9760"/>
    <x v="1"/>
    <x v="18"/>
    <x v="18"/>
    <n v="100"/>
    <d v="1899-12-30T20:59:00"/>
    <s v="NR"/>
    <s v="5418 YONGE ST"/>
    <x v="0"/>
    <s v=""/>
    <x v="0"/>
  </r>
  <r>
    <x v="9761"/>
    <x v="1"/>
    <x v="3"/>
    <x v="3"/>
    <n v="40"/>
    <d v="1899-12-30T20:59:00"/>
    <s v="NR"/>
    <s v="15 PRINCE ARTHUR AVE"/>
    <x v="0"/>
    <s v=""/>
    <x v="0"/>
  </r>
  <r>
    <x v="9762"/>
    <x v="1"/>
    <x v="1"/>
    <x v="1"/>
    <n v="30"/>
    <d v="1899-12-30T20:59:00"/>
    <s v="OPP"/>
    <s v="80 LYNN WILLIAMS ST"/>
    <x v="0"/>
    <s v=""/>
    <x v="0"/>
  </r>
  <r>
    <x v="9763"/>
    <x v="1"/>
    <x v="2"/>
    <x v="2"/>
    <n v="30"/>
    <d v="1899-12-30T21:00:00"/>
    <s v=""/>
    <s v="161 ISAAC DEVINS BLVD"/>
    <x v="0"/>
    <s v=""/>
    <x v="0"/>
  </r>
  <r>
    <x v="9764"/>
    <x v="1"/>
    <x v="15"/>
    <x v="15"/>
    <n v="30"/>
    <d v="1899-12-30T21:00:00"/>
    <s v="NR"/>
    <s v="47 PAPE AVE"/>
    <x v="0"/>
    <s v=""/>
    <x v="0"/>
  </r>
  <r>
    <x v="9765"/>
    <x v="1"/>
    <x v="18"/>
    <x v="18"/>
    <n v="100"/>
    <d v="1899-12-30T21:00:00"/>
    <s v="NR"/>
    <s v="309 THE KINGSWAY"/>
    <x v="0"/>
    <s v=""/>
    <x v="0"/>
  </r>
  <r>
    <x v="9766"/>
    <x v="1"/>
    <x v="6"/>
    <x v="6"/>
    <n v="100"/>
    <d v="1899-12-30T21:00:00"/>
    <s v="OPP"/>
    <s v="25 LOURDES LANE"/>
    <x v="0"/>
    <s v=""/>
    <x v="0"/>
  </r>
  <r>
    <x v="9767"/>
    <x v="1"/>
    <x v="5"/>
    <x v="5"/>
    <n v="30"/>
    <d v="1899-12-30T21:01:00"/>
    <s v="NR"/>
    <s v="335 RONCESVALLES AVE"/>
    <x v="0"/>
    <s v=""/>
    <x v="0"/>
  </r>
  <r>
    <x v="9768"/>
    <x v="1"/>
    <x v="18"/>
    <x v="18"/>
    <n v="100"/>
    <d v="1899-12-30T21:01:00"/>
    <s v="NR"/>
    <s v="34 MCGILL ST"/>
    <x v="0"/>
    <s v=""/>
    <x v="0"/>
  </r>
  <r>
    <x v="9769"/>
    <x v="1"/>
    <x v="1"/>
    <x v="1"/>
    <n v="30"/>
    <d v="1899-12-30T21:01:00"/>
    <s v="OPP"/>
    <s v="80 LYNN WILLIAMS ST"/>
    <x v="0"/>
    <s v=""/>
    <x v="0"/>
  </r>
  <r>
    <x v="9770"/>
    <x v="1"/>
    <x v="15"/>
    <x v="15"/>
    <n v="30"/>
    <d v="1899-12-30T21:02:00"/>
    <s v="NR"/>
    <s v="27 PAPE AVE"/>
    <x v="0"/>
    <s v=""/>
    <x v="0"/>
  </r>
  <r>
    <x v="9771"/>
    <x v="1"/>
    <x v="3"/>
    <x v="3"/>
    <n v="40"/>
    <d v="1899-12-30T21:02:00"/>
    <s v="OPP"/>
    <s v="1 ALBERT ST"/>
    <x v="0"/>
    <s v=""/>
    <x v="0"/>
  </r>
  <r>
    <x v="9772"/>
    <x v="1"/>
    <x v="11"/>
    <x v="11"/>
    <n v="450"/>
    <d v="1899-12-30T21:02:00"/>
    <s v="NR"/>
    <s v="18 GRENVILLE ST"/>
    <x v="0"/>
    <s v=""/>
    <x v="0"/>
  </r>
  <r>
    <x v="9773"/>
    <x v="1"/>
    <x v="27"/>
    <x v="27"/>
    <n v="250"/>
    <d v="1899-12-30T21:02:00"/>
    <s v="AT"/>
    <s v="678 SHEPPARD AVE E"/>
    <x v="0"/>
    <s v=""/>
    <x v="0"/>
  </r>
  <r>
    <x v="9774"/>
    <x v="1"/>
    <x v="48"/>
    <x v="48"/>
    <n v="30"/>
    <d v="1899-12-30T21:02:00"/>
    <s v="NR"/>
    <s v="6 RUSHOLME RD"/>
    <x v="0"/>
    <s v=""/>
    <x v="0"/>
  </r>
  <r>
    <x v="9775"/>
    <x v="1"/>
    <x v="5"/>
    <x v="5"/>
    <n v="30"/>
    <d v="1899-12-30T21:02:00"/>
    <s v="NR"/>
    <s v="2049 YONGE ST"/>
    <x v="0"/>
    <s v=""/>
    <x v="0"/>
  </r>
  <r>
    <x v="9776"/>
    <x v="1"/>
    <x v="2"/>
    <x v="2"/>
    <n v="30"/>
    <d v="1899-12-30T21:03:00"/>
    <s v=""/>
    <s v="157 ISAAC DEVINS BLVD"/>
    <x v="0"/>
    <s v=""/>
    <x v="0"/>
  </r>
  <r>
    <x v="9777"/>
    <x v="1"/>
    <x v="0"/>
    <x v="0"/>
    <n v="50"/>
    <d v="1899-12-30T21:03:00"/>
    <s v="OPP"/>
    <s v="18 STANLEY AVE"/>
    <x v="0"/>
    <s v=""/>
    <x v="0"/>
  </r>
  <r>
    <x v="9778"/>
    <x v="1"/>
    <x v="5"/>
    <x v="5"/>
    <n v="30"/>
    <d v="1899-12-30T21:03:00"/>
    <s v="NR"/>
    <s v="2045 YONGE ST"/>
    <x v="0"/>
    <s v=""/>
    <x v="0"/>
  </r>
  <r>
    <x v="9779"/>
    <x v="1"/>
    <x v="2"/>
    <x v="2"/>
    <n v="30"/>
    <d v="1899-12-30T21:04:00"/>
    <s v=""/>
    <s v="444 LUMSDEN AVE"/>
    <x v="0"/>
    <s v=""/>
    <x v="0"/>
  </r>
  <r>
    <x v="9780"/>
    <x v="1"/>
    <x v="0"/>
    <x v="0"/>
    <n v="50"/>
    <d v="1899-12-30T21:04:00"/>
    <s v="NR"/>
    <s v="5332 YONGE ST"/>
    <x v="0"/>
    <s v=""/>
    <x v="0"/>
  </r>
  <r>
    <x v="9781"/>
    <x v="1"/>
    <x v="15"/>
    <x v="15"/>
    <n v="30"/>
    <d v="1899-12-30T21:04:00"/>
    <s v="NR"/>
    <s v="21 PAPE AVE"/>
    <x v="0"/>
    <s v=""/>
    <x v="0"/>
  </r>
  <r>
    <x v="9782"/>
    <x v="1"/>
    <x v="18"/>
    <x v="18"/>
    <n v="100"/>
    <d v="1899-12-30T21:04:00"/>
    <s v="OPP"/>
    <s v="34 MCGILL ST"/>
    <x v="0"/>
    <s v=""/>
    <x v="0"/>
  </r>
  <r>
    <x v="9783"/>
    <x v="1"/>
    <x v="0"/>
    <x v="0"/>
    <n v="50"/>
    <d v="1899-12-30T21:05:00"/>
    <s v="NR"/>
    <s v="5332 YONGE ST"/>
    <x v="0"/>
    <s v=""/>
    <x v="0"/>
  </r>
  <r>
    <x v="9784"/>
    <x v="1"/>
    <x v="6"/>
    <x v="6"/>
    <n v="100"/>
    <d v="1899-12-30T21:05:00"/>
    <s v="NR"/>
    <s v="136 CUMBERLAND ST"/>
    <x v="0"/>
    <s v=""/>
    <x v="0"/>
  </r>
  <r>
    <x v="9785"/>
    <x v="1"/>
    <x v="0"/>
    <x v="0"/>
    <n v="50"/>
    <d v="1899-12-30T21:05:00"/>
    <s v="NR"/>
    <s v="2 RUSHOLME PARK CRES"/>
    <x v="0"/>
    <s v=""/>
    <x v="0"/>
  </r>
  <r>
    <x v="6222"/>
    <x v="1"/>
    <x v="0"/>
    <x v="0"/>
    <n v="50"/>
    <d v="1899-12-30T21:06:00"/>
    <s v="OPP"/>
    <s v="55 REGENT PARK BLVD"/>
    <x v="0"/>
    <s v=""/>
    <x v="0"/>
  </r>
  <r>
    <x v="9786"/>
    <x v="1"/>
    <x v="5"/>
    <x v="5"/>
    <n v="30"/>
    <d v="1899-12-30T21:07:00"/>
    <s v="NR"/>
    <s v="5332 YONGE ST"/>
    <x v="0"/>
    <s v=""/>
    <x v="0"/>
  </r>
  <r>
    <x v="9787"/>
    <x v="1"/>
    <x v="2"/>
    <x v="2"/>
    <n v="30"/>
    <d v="1899-12-30T21:08:00"/>
    <s v=""/>
    <s v="149 ISAAC DEVINS BLVD"/>
    <x v="0"/>
    <s v=""/>
    <x v="0"/>
  </r>
  <r>
    <x v="9788"/>
    <x v="1"/>
    <x v="2"/>
    <x v="2"/>
    <n v="30"/>
    <d v="1899-12-30T21:08:00"/>
    <s v=""/>
    <s v="444 LUMSDEN AVE"/>
    <x v="0"/>
    <s v=""/>
    <x v="0"/>
  </r>
  <r>
    <x v="9789"/>
    <x v="1"/>
    <x v="8"/>
    <x v="8"/>
    <n v="30"/>
    <d v="1899-12-30T21:08:00"/>
    <s v=""/>
    <s v="14 ARUNDEL AVE"/>
    <x v="0"/>
    <s v=""/>
    <x v="0"/>
  </r>
  <r>
    <x v="9790"/>
    <x v="1"/>
    <x v="15"/>
    <x v="15"/>
    <n v="30"/>
    <d v="1899-12-30T21:08:00"/>
    <s v="NR"/>
    <s v="32 CAVELL AVE"/>
    <x v="0"/>
    <s v=""/>
    <x v="0"/>
  </r>
  <r>
    <x v="9791"/>
    <x v="1"/>
    <x v="4"/>
    <x v="4"/>
    <n v="100"/>
    <d v="1899-12-30T21:08:00"/>
    <s v="OPP"/>
    <s v="50 CUMBERLAND ST"/>
    <x v="0"/>
    <s v=""/>
    <x v="0"/>
  </r>
  <r>
    <x v="6243"/>
    <x v="1"/>
    <x v="0"/>
    <x v="0"/>
    <n v="50"/>
    <d v="1899-12-30T21:08:00"/>
    <s v="OPP"/>
    <s v="73 REGENT PARK BLVD"/>
    <x v="0"/>
    <s v=""/>
    <x v="0"/>
  </r>
  <r>
    <x v="9792"/>
    <x v="1"/>
    <x v="5"/>
    <x v="5"/>
    <n v="30"/>
    <d v="1899-12-30T21:09:00"/>
    <s v="NR"/>
    <s v="5332 YONGE ST"/>
    <x v="0"/>
    <s v=""/>
    <x v="0"/>
  </r>
  <r>
    <x v="9793"/>
    <x v="1"/>
    <x v="0"/>
    <x v="0"/>
    <n v="50"/>
    <d v="1899-12-30T21:09:00"/>
    <s v="NR"/>
    <s v="33 EASTMOUNT AVE"/>
    <x v="0"/>
    <s v=""/>
    <x v="0"/>
  </r>
  <r>
    <x v="9794"/>
    <x v="1"/>
    <x v="0"/>
    <x v="0"/>
    <n v="50"/>
    <d v="1899-12-30T21:09:00"/>
    <s v="NR"/>
    <s v="82 IVY AVE"/>
    <x v="0"/>
    <s v=""/>
    <x v="0"/>
  </r>
  <r>
    <x v="9795"/>
    <x v="1"/>
    <x v="3"/>
    <x v="3"/>
    <n v="40"/>
    <d v="1899-12-30T21:10:00"/>
    <s v="NR"/>
    <s v="5332 YONGE ST"/>
    <x v="0"/>
    <s v=""/>
    <x v="0"/>
  </r>
  <r>
    <x v="9796"/>
    <x v="1"/>
    <x v="5"/>
    <x v="5"/>
    <n v="30"/>
    <d v="1899-12-30T21:10:00"/>
    <s v="OPP"/>
    <s v="50 CUMBERLAND ST"/>
    <x v="0"/>
    <s v=""/>
    <x v="0"/>
  </r>
  <r>
    <x v="6261"/>
    <x v="1"/>
    <x v="4"/>
    <x v="4"/>
    <n v="100"/>
    <d v="1899-12-30T21:10:00"/>
    <s v="OPP"/>
    <s v="73 REGENT PARK BLVD"/>
    <x v="0"/>
    <s v=""/>
    <x v="0"/>
  </r>
  <r>
    <x v="9797"/>
    <x v="1"/>
    <x v="27"/>
    <x v="27"/>
    <n v="250"/>
    <d v="1899-12-30T21:10:00"/>
    <s v="AT"/>
    <s v="270 THE KINGSWAY"/>
    <x v="0"/>
    <s v=""/>
    <x v="0"/>
  </r>
  <r>
    <x v="9798"/>
    <x v="1"/>
    <x v="4"/>
    <x v="4"/>
    <n v="100"/>
    <d v="1899-12-30T21:10:00"/>
    <s v="OPP"/>
    <s v="73 REGENT PARK BLVD"/>
    <x v="0"/>
    <s v=""/>
    <x v="0"/>
  </r>
  <r>
    <x v="9799"/>
    <x v="1"/>
    <x v="15"/>
    <x v="15"/>
    <n v="30"/>
    <d v="1899-12-30T21:10:00"/>
    <s v="NR"/>
    <s v="61 BLYTH HILL RD"/>
    <x v="0"/>
    <s v=""/>
    <x v="0"/>
  </r>
  <r>
    <x v="9800"/>
    <x v="1"/>
    <x v="4"/>
    <x v="4"/>
    <n v="100"/>
    <d v="1899-12-30T21:11:00"/>
    <s v="OPP"/>
    <s v="73 REGENT PARK BLVD"/>
    <x v="0"/>
    <s v=""/>
    <x v="0"/>
  </r>
  <r>
    <x v="9801"/>
    <x v="1"/>
    <x v="5"/>
    <x v="5"/>
    <n v="30"/>
    <d v="1899-12-30T21:12:00"/>
    <s v="NR"/>
    <s v="5312 YONGE ST"/>
    <x v="0"/>
    <s v=""/>
    <x v="0"/>
  </r>
  <r>
    <x v="9802"/>
    <x v="1"/>
    <x v="5"/>
    <x v="5"/>
    <n v="30"/>
    <d v="1899-12-30T21:13:00"/>
    <s v="NR"/>
    <s v="5312 YONGE ST"/>
    <x v="0"/>
    <s v=""/>
    <x v="0"/>
  </r>
  <r>
    <x v="9803"/>
    <x v="1"/>
    <x v="5"/>
    <x v="5"/>
    <n v="30"/>
    <d v="1899-12-30T21:13:00"/>
    <s v="OPP"/>
    <s v="50 CUMBERLAND ST"/>
    <x v="0"/>
    <s v=""/>
    <x v="0"/>
  </r>
  <r>
    <x v="9804"/>
    <x v="1"/>
    <x v="2"/>
    <x v="2"/>
    <n v="30"/>
    <d v="1899-12-30T21:14:00"/>
    <s v=""/>
    <s v="111 RAGLAN AVE"/>
    <x v="0"/>
    <s v=""/>
    <x v="0"/>
  </r>
  <r>
    <x v="9805"/>
    <x v="1"/>
    <x v="4"/>
    <x v="4"/>
    <n v="100"/>
    <d v="1899-12-30T21:14:00"/>
    <s v="NR"/>
    <s v="3 JOE SHUSTER WAY"/>
    <x v="0"/>
    <s v=""/>
    <x v="0"/>
  </r>
  <r>
    <x v="9806"/>
    <x v="1"/>
    <x v="3"/>
    <x v="3"/>
    <n v="40"/>
    <d v="1899-12-30T21:15:00"/>
    <s v="NR"/>
    <s v="320 WOODSWORTH RD"/>
    <x v="0"/>
    <s v=""/>
    <x v="0"/>
  </r>
  <r>
    <x v="9807"/>
    <x v="1"/>
    <x v="0"/>
    <x v="0"/>
    <n v="50"/>
    <d v="1899-12-30T21:15:00"/>
    <s v="OPP"/>
    <s v="126 ST DAVID ST"/>
    <x v="0"/>
    <s v=""/>
    <x v="0"/>
  </r>
  <r>
    <x v="9808"/>
    <x v="1"/>
    <x v="0"/>
    <x v="0"/>
    <n v="50"/>
    <d v="1899-12-30T21:15:00"/>
    <s v="NR"/>
    <s v="2401 YONGE ST"/>
    <x v="0"/>
    <s v=""/>
    <x v="0"/>
  </r>
  <r>
    <x v="9809"/>
    <x v="1"/>
    <x v="6"/>
    <x v="6"/>
    <n v="100"/>
    <d v="1899-12-30T21:16:00"/>
    <s v="N/S"/>
    <s v="PIPER ST"/>
    <x v="2"/>
    <s v="YORK ST"/>
    <x v="0"/>
  </r>
  <r>
    <x v="9810"/>
    <x v="1"/>
    <x v="15"/>
    <x v="15"/>
    <n v="30"/>
    <d v="1899-12-30T21:16:00"/>
    <s v="NR"/>
    <s v="193 HORSELEY HILL DR"/>
    <x v="0"/>
    <s v=""/>
    <x v="0"/>
  </r>
  <r>
    <x v="9811"/>
    <x v="1"/>
    <x v="0"/>
    <x v="0"/>
    <n v="50"/>
    <d v="1899-12-30T21:16:00"/>
    <s v="NR"/>
    <s v="2401 YONGE ST"/>
    <x v="0"/>
    <s v=""/>
    <x v="0"/>
  </r>
  <r>
    <x v="9812"/>
    <x v="1"/>
    <x v="13"/>
    <x v="13"/>
    <n v="50"/>
    <d v="1899-12-30T21:17:00"/>
    <s v="NR"/>
    <s v="3 LISGAR ST"/>
    <x v="0"/>
    <s v=""/>
    <x v="0"/>
  </r>
  <r>
    <x v="9813"/>
    <x v="1"/>
    <x v="0"/>
    <x v="0"/>
    <n v="50"/>
    <d v="1899-12-30T21:17:00"/>
    <s v="NR"/>
    <s v="2405 YONGE ST"/>
    <x v="0"/>
    <s v=""/>
    <x v="0"/>
  </r>
  <r>
    <x v="9814"/>
    <x v="1"/>
    <x v="0"/>
    <x v="0"/>
    <n v="50"/>
    <d v="1899-12-30T21:18:00"/>
    <s v="NR"/>
    <s v="170 MC CAUL ST"/>
    <x v="0"/>
    <s v=""/>
    <x v="0"/>
  </r>
  <r>
    <x v="9815"/>
    <x v="1"/>
    <x v="2"/>
    <x v="2"/>
    <n v="30"/>
    <d v="1899-12-30T21:19:00"/>
    <s v=""/>
    <s v="130 ELIZABETH ST"/>
    <x v="0"/>
    <s v=""/>
    <x v="0"/>
  </r>
  <r>
    <x v="9816"/>
    <x v="1"/>
    <x v="12"/>
    <x v="12"/>
    <n v="40"/>
    <d v="1899-12-30T21:19:00"/>
    <s v="S/S"/>
    <s v="PIPER ST"/>
    <x v="2"/>
    <s v="YORK ST"/>
    <x v="0"/>
  </r>
  <r>
    <x v="9817"/>
    <x v="1"/>
    <x v="0"/>
    <x v="0"/>
    <n v="50"/>
    <d v="1899-12-30T21:19:00"/>
    <s v="NR"/>
    <s v="2472 YONGE ST"/>
    <x v="0"/>
    <s v=""/>
    <x v="0"/>
  </r>
  <r>
    <x v="9818"/>
    <x v="1"/>
    <x v="4"/>
    <x v="4"/>
    <n v="100"/>
    <d v="1899-12-30T21:19:00"/>
    <s v="NR"/>
    <s v="25 JOE SHUSTER WAY"/>
    <x v="0"/>
    <s v=""/>
    <x v="0"/>
  </r>
  <r>
    <x v="9819"/>
    <x v="1"/>
    <x v="2"/>
    <x v="2"/>
    <n v="30"/>
    <d v="1899-12-30T21:20:00"/>
    <s v=""/>
    <s v="130 ELIZABETH ST"/>
    <x v="0"/>
    <s v=""/>
    <x v="0"/>
  </r>
  <r>
    <x v="9820"/>
    <x v="1"/>
    <x v="2"/>
    <x v="2"/>
    <n v="30"/>
    <d v="1899-12-30T21:20:00"/>
    <s v=""/>
    <s v="10 HUMBERLINE DR"/>
    <x v="0"/>
    <s v="P-1 LEVEL"/>
    <x v="0"/>
  </r>
  <r>
    <x v="9821"/>
    <x v="1"/>
    <x v="4"/>
    <x v="4"/>
    <n v="100"/>
    <d v="1899-12-30T21:20:00"/>
    <s v="NR"/>
    <s v="22 YORKVILLE AVE"/>
    <x v="0"/>
    <s v=""/>
    <x v="0"/>
  </r>
  <r>
    <x v="9822"/>
    <x v="1"/>
    <x v="0"/>
    <x v="0"/>
    <n v="50"/>
    <d v="1899-12-30T21:20:00"/>
    <s v="NR"/>
    <s v="730 PAPE AVE"/>
    <x v="0"/>
    <s v=""/>
    <x v="0"/>
  </r>
  <r>
    <x v="9823"/>
    <x v="1"/>
    <x v="0"/>
    <x v="0"/>
    <n v="50"/>
    <d v="1899-12-30T21:20:00"/>
    <s v="NR"/>
    <s v="2472 YONGE ST"/>
    <x v="0"/>
    <s v=""/>
    <x v="0"/>
  </r>
  <r>
    <x v="9824"/>
    <x v="1"/>
    <x v="18"/>
    <x v="18"/>
    <n v="100"/>
    <d v="1899-12-30T21:22:00"/>
    <s v="NR"/>
    <s v="64 FERRIER AVE"/>
    <x v="0"/>
    <s v=""/>
    <x v="0"/>
  </r>
  <r>
    <x v="9825"/>
    <x v="1"/>
    <x v="0"/>
    <x v="0"/>
    <n v="50"/>
    <d v="1899-12-30T21:22:00"/>
    <s v="OPP"/>
    <s v="731 PAPE AVE"/>
    <x v="0"/>
    <s v=""/>
    <x v="0"/>
  </r>
  <r>
    <x v="9826"/>
    <x v="1"/>
    <x v="4"/>
    <x v="4"/>
    <n v="100"/>
    <d v="1899-12-30T21:22:00"/>
    <s v="OPP"/>
    <s v="20 ROSELAWN AVE"/>
    <x v="0"/>
    <s v=""/>
    <x v="0"/>
  </r>
  <r>
    <x v="9827"/>
    <x v="1"/>
    <x v="15"/>
    <x v="15"/>
    <n v="30"/>
    <d v="1899-12-30T21:23:00"/>
    <s v="NR"/>
    <s v="31 WESLEY ST"/>
    <x v="0"/>
    <s v=""/>
    <x v="0"/>
  </r>
  <r>
    <x v="9828"/>
    <x v="1"/>
    <x v="12"/>
    <x v="12"/>
    <n v="40"/>
    <d v="1899-12-30T21:23:00"/>
    <s v="NR"/>
    <s v="110 YORKVILLE AVE"/>
    <x v="0"/>
    <s v=""/>
    <x v="4"/>
  </r>
  <r>
    <x v="9829"/>
    <x v="1"/>
    <x v="0"/>
    <x v="0"/>
    <n v="50"/>
    <d v="1899-12-30T21:23:00"/>
    <s v="NR"/>
    <s v="133 OSSINGTON AVE"/>
    <x v="0"/>
    <s v=""/>
    <x v="0"/>
  </r>
  <r>
    <x v="9830"/>
    <x v="1"/>
    <x v="0"/>
    <x v="0"/>
    <n v="50"/>
    <d v="1899-12-30T21:24:00"/>
    <s v="NR"/>
    <s v="11 CRUIKSHANK AVE"/>
    <x v="0"/>
    <s v=""/>
    <x v="0"/>
  </r>
  <r>
    <x v="9831"/>
    <x v="1"/>
    <x v="12"/>
    <x v="12"/>
    <n v="40"/>
    <d v="1899-12-30T21:24:00"/>
    <s v="NR"/>
    <s v="110 YORKVILLE AVE"/>
    <x v="0"/>
    <s v=""/>
    <x v="0"/>
  </r>
  <r>
    <x v="9832"/>
    <x v="1"/>
    <x v="2"/>
    <x v="2"/>
    <n v="30"/>
    <d v="1899-12-30T21:25:00"/>
    <s v=""/>
    <s v="10 HUMBERLINE DR"/>
    <x v="0"/>
    <s v=""/>
    <x v="0"/>
  </r>
  <r>
    <x v="9833"/>
    <x v="1"/>
    <x v="16"/>
    <x v="16"/>
    <n v="40"/>
    <d v="1899-12-30T21:25:00"/>
    <s v="NR"/>
    <s v="69 YORKVILLE AVE"/>
    <x v="0"/>
    <s v=""/>
    <x v="0"/>
  </r>
  <r>
    <x v="9834"/>
    <x v="1"/>
    <x v="11"/>
    <x v="11"/>
    <n v="450"/>
    <d v="1899-12-30T21:25:00"/>
    <s v="NR"/>
    <s v="40 ORCHARD VIEW BLVD"/>
    <x v="0"/>
    <s v=""/>
    <x v="0"/>
  </r>
  <r>
    <x v="9835"/>
    <x v="1"/>
    <x v="15"/>
    <x v="15"/>
    <n v="30"/>
    <d v="1899-12-30T21:26:00"/>
    <s v="NR"/>
    <s v="23 WESLEY ST"/>
    <x v="0"/>
    <s v=""/>
    <x v="0"/>
  </r>
  <r>
    <x v="9836"/>
    <x v="1"/>
    <x v="0"/>
    <x v="0"/>
    <n v="50"/>
    <d v="1899-12-30T21:26:00"/>
    <s v="NR"/>
    <s v="15 SPRING GARDEN AVE"/>
    <x v="0"/>
    <s v=""/>
    <x v="0"/>
  </r>
  <r>
    <x v="9837"/>
    <x v="1"/>
    <x v="18"/>
    <x v="18"/>
    <n v="100"/>
    <d v="1899-12-30T21:26:00"/>
    <s v="NR"/>
    <s v="100 YORKVILLE AVE"/>
    <x v="0"/>
    <s v=""/>
    <x v="0"/>
  </r>
  <r>
    <x v="6561"/>
    <x v="1"/>
    <x v="4"/>
    <x v="4"/>
    <n v="100"/>
    <d v="1899-12-30T21:26:00"/>
    <s v="W/S"/>
    <s v="HOLLY ST"/>
    <x v="4"/>
    <s v="EGLINTON AVE E"/>
    <x v="0"/>
  </r>
  <r>
    <x v="9838"/>
    <x v="1"/>
    <x v="0"/>
    <x v="0"/>
    <n v="50"/>
    <d v="1899-12-30T21:26:00"/>
    <s v="OPP"/>
    <s v="207 DOVERCOURT RD"/>
    <x v="0"/>
    <s v=""/>
    <x v="0"/>
  </r>
  <r>
    <x v="9839"/>
    <x v="1"/>
    <x v="0"/>
    <x v="0"/>
    <n v="50"/>
    <d v="1899-12-30T21:26:00"/>
    <s v="OPP"/>
    <s v="4 MC CAUL ST"/>
    <x v="0"/>
    <s v=""/>
    <x v="0"/>
  </r>
  <r>
    <x v="9840"/>
    <x v="1"/>
    <x v="16"/>
    <x v="16"/>
    <n v="40"/>
    <d v="1899-12-30T21:27:00"/>
    <s v="S/O"/>
    <s v="RICHMOND ST W"/>
    <x v="1"/>
    <s v="YORK ST"/>
    <x v="0"/>
  </r>
  <r>
    <x v="9841"/>
    <x v="1"/>
    <x v="5"/>
    <x v="5"/>
    <n v="30"/>
    <d v="1899-12-30T21:27:00"/>
    <s v="NR"/>
    <s v="90 YORKVILLE AVE"/>
    <x v="0"/>
    <s v=""/>
    <x v="10"/>
  </r>
  <r>
    <x v="9842"/>
    <x v="1"/>
    <x v="16"/>
    <x v="16"/>
    <n v="40"/>
    <d v="1899-12-30T21:27:00"/>
    <s v="NR"/>
    <s v="69 YORKVILLE AVE"/>
    <x v="0"/>
    <s v=""/>
    <x v="0"/>
  </r>
  <r>
    <x v="9843"/>
    <x v="1"/>
    <x v="3"/>
    <x v="3"/>
    <n v="40"/>
    <d v="1899-12-30T21:27:00"/>
    <s v="NR"/>
    <s v="40 ORCHARD VIEW BLVD"/>
    <x v="0"/>
    <s v=""/>
    <x v="0"/>
  </r>
  <r>
    <x v="9844"/>
    <x v="1"/>
    <x v="15"/>
    <x v="15"/>
    <n v="30"/>
    <d v="1899-12-30T21:28:00"/>
    <s v="NR"/>
    <s v="23 GLENBURN AVE"/>
    <x v="0"/>
    <s v=""/>
    <x v="0"/>
  </r>
  <r>
    <x v="9845"/>
    <x v="1"/>
    <x v="5"/>
    <x v="5"/>
    <n v="30"/>
    <d v="1899-12-30T21:28:00"/>
    <s v="NR"/>
    <s v="40 ORCHARD VIEW BLVD"/>
    <x v="0"/>
    <s v=""/>
    <x v="0"/>
  </r>
  <r>
    <x v="9846"/>
    <x v="1"/>
    <x v="15"/>
    <x v="15"/>
    <n v="30"/>
    <d v="1899-12-30T21:29:00"/>
    <s v="NR"/>
    <s v="11 GLENBURN AVE"/>
    <x v="0"/>
    <s v=""/>
    <x v="0"/>
  </r>
  <r>
    <x v="9847"/>
    <x v="1"/>
    <x v="5"/>
    <x v="5"/>
    <n v="30"/>
    <d v="1899-12-30T21:29:00"/>
    <s v="NR"/>
    <s v="90 YORKVILLE AVE"/>
    <x v="0"/>
    <s v=""/>
    <x v="0"/>
  </r>
  <r>
    <x v="9848"/>
    <x v="1"/>
    <x v="2"/>
    <x v="2"/>
    <n v="30"/>
    <d v="1899-12-30T21:30:00"/>
    <s v=""/>
    <s v="10 HUMBERLINE DR"/>
    <x v="0"/>
    <s v=""/>
    <x v="0"/>
  </r>
  <r>
    <x v="9849"/>
    <x v="1"/>
    <x v="21"/>
    <x v="21"/>
    <n v="50"/>
    <d v="1899-12-30T21:30:00"/>
    <s v="S/S"/>
    <s v="SUDBURY ST"/>
    <x v="1"/>
    <s v="LISGAR ST"/>
    <x v="3"/>
  </r>
  <r>
    <x v="9850"/>
    <x v="1"/>
    <x v="3"/>
    <x v="3"/>
    <n v="40"/>
    <d v="1899-12-30T21:31:00"/>
    <s v="NR"/>
    <s v="86 KINGS PARK BLVD"/>
    <x v="0"/>
    <s v=""/>
    <x v="0"/>
  </r>
  <r>
    <x v="9851"/>
    <x v="1"/>
    <x v="15"/>
    <x v="15"/>
    <n v="30"/>
    <d v="1899-12-30T21:31:00"/>
    <s v="NR"/>
    <s v="3 GLENBURN AVE"/>
    <x v="0"/>
    <s v=""/>
    <x v="0"/>
  </r>
  <r>
    <x v="9852"/>
    <x v="1"/>
    <x v="15"/>
    <x v="15"/>
    <n v="30"/>
    <d v="1899-12-30T21:31:00"/>
    <s v="NR"/>
    <s v="148 MURISON BLVD"/>
    <x v="0"/>
    <s v=""/>
    <x v="0"/>
  </r>
  <r>
    <x v="9853"/>
    <x v="1"/>
    <x v="6"/>
    <x v="6"/>
    <n v="100"/>
    <d v="1899-12-30T21:31:00"/>
    <s v="NR"/>
    <s v="15 ROEHAMPTON AVE"/>
    <x v="0"/>
    <s v=""/>
    <x v="0"/>
  </r>
  <r>
    <x v="9854"/>
    <x v="1"/>
    <x v="15"/>
    <x v="15"/>
    <n v="30"/>
    <d v="1899-12-30T21:32:00"/>
    <s v="NR"/>
    <s v="3 GLENBURN AVE"/>
    <x v="0"/>
    <s v=""/>
    <x v="0"/>
  </r>
  <r>
    <x v="9855"/>
    <x v="1"/>
    <x v="15"/>
    <x v="15"/>
    <n v="30"/>
    <d v="1899-12-30T21:32:00"/>
    <s v="NR"/>
    <s v="15 MASON RD"/>
    <x v="0"/>
    <s v=""/>
    <x v="0"/>
  </r>
  <r>
    <x v="9856"/>
    <x v="1"/>
    <x v="9"/>
    <x v="9"/>
    <n v="30"/>
    <d v="1899-12-30T21:33:00"/>
    <s v=""/>
    <s v="100 PRINCES' BLVD"/>
    <x v="0"/>
    <s v=""/>
    <x v="0"/>
  </r>
  <r>
    <x v="9857"/>
    <x v="1"/>
    <x v="12"/>
    <x v="12"/>
    <n v="40"/>
    <d v="1899-12-30T21:33:00"/>
    <s v="NR"/>
    <s v="30 NELSON ST"/>
    <x v="0"/>
    <s v=""/>
    <x v="0"/>
  </r>
  <r>
    <x v="9858"/>
    <x v="1"/>
    <x v="15"/>
    <x v="15"/>
    <n v="30"/>
    <d v="1899-12-30T21:33:00"/>
    <s v="NR"/>
    <s v="3 GLENBURN AVE"/>
    <x v="0"/>
    <s v=""/>
    <x v="0"/>
  </r>
  <r>
    <x v="9859"/>
    <x v="1"/>
    <x v="12"/>
    <x v="12"/>
    <n v="40"/>
    <d v="1899-12-30T21:33:00"/>
    <s v="NR"/>
    <s v="136 CUMBERLAND ST"/>
    <x v="0"/>
    <s v=""/>
    <x v="0"/>
  </r>
  <r>
    <x v="9860"/>
    <x v="1"/>
    <x v="15"/>
    <x v="15"/>
    <n v="30"/>
    <d v="1899-12-30T21:33:00"/>
    <s v="NR"/>
    <s v="171 MURISON BLVD"/>
    <x v="0"/>
    <s v=""/>
    <x v="0"/>
  </r>
  <r>
    <x v="9861"/>
    <x v="1"/>
    <x v="15"/>
    <x v="15"/>
    <n v="30"/>
    <d v="1899-12-30T21:33:00"/>
    <s v="NR"/>
    <s v="5 MASON RD"/>
    <x v="0"/>
    <s v=""/>
    <x v="0"/>
  </r>
  <r>
    <x v="9862"/>
    <x v="1"/>
    <x v="13"/>
    <x v="13"/>
    <n v="50"/>
    <d v="1899-12-30T21:34:00"/>
    <s v="NR"/>
    <s v="202 SAMMON AVE"/>
    <x v="0"/>
    <s v=""/>
    <x v="0"/>
  </r>
  <r>
    <x v="9863"/>
    <x v="1"/>
    <x v="27"/>
    <x v="27"/>
    <n v="250"/>
    <d v="1899-12-30T21:35:00"/>
    <s v=""/>
    <s v="4968 YONGE ST"/>
    <x v="0"/>
    <s v=""/>
    <x v="0"/>
  </r>
  <r>
    <x v="9864"/>
    <x v="1"/>
    <x v="2"/>
    <x v="2"/>
    <n v="30"/>
    <d v="1899-12-30T21:35:00"/>
    <s v=""/>
    <s v="10 HUMBERLINE DR"/>
    <x v="0"/>
    <s v=""/>
    <x v="0"/>
  </r>
  <r>
    <x v="9865"/>
    <x v="1"/>
    <x v="4"/>
    <x v="4"/>
    <n v="100"/>
    <d v="1899-12-30T21:35:00"/>
    <s v="NR"/>
    <s v="68 GRANGEWAY AVE"/>
    <x v="0"/>
    <s v=""/>
    <x v="0"/>
  </r>
  <r>
    <x v="9866"/>
    <x v="1"/>
    <x v="5"/>
    <x v="5"/>
    <n v="30"/>
    <d v="1899-12-30T21:37:00"/>
    <s v="NR"/>
    <s v="140 YORKVILLE AVE"/>
    <x v="0"/>
    <s v=""/>
    <x v="0"/>
  </r>
  <r>
    <x v="9867"/>
    <x v="1"/>
    <x v="3"/>
    <x v="3"/>
    <n v="40"/>
    <d v="1899-12-30T21:37:00"/>
    <s v="NR"/>
    <s v="68 GRANGEWAY AVE"/>
    <x v="0"/>
    <s v=""/>
    <x v="0"/>
  </r>
  <r>
    <x v="9868"/>
    <x v="1"/>
    <x v="6"/>
    <x v="6"/>
    <n v="100"/>
    <d v="1899-12-30T21:38:00"/>
    <s v="NR"/>
    <s v="809 DOVERCOURT RD"/>
    <x v="0"/>
    <s v=""/>
    <x v="0"/>
  </r>
  <r>
    <x v="9869"/>
    <x v="1"/>
    <x v="2"/>
    <x v="2"/>
    <n v="30"/>
    <d v="1899-12-30T21:40:00"/>
    <s v=""/>
    <s v="10 HUMBERLINE DR"/>
    <x v="0"/>
    <s v=""/>
    <x v="0"/>
  </r>
  <r>
    <x v="9870"/>
    <x v="1"/>
    <x v="2"/>
    <x v="2"/>
    <n v="30"/>
    <d v="1899-12-30T21:40:00"/>
    <s v=""/>
    <s v="10 HUMBERLINE DR"/>
    <x v="0"/>
    <s v=""/>
    <x v="0"/>
  </r>
  <r>
    <x v="9871"/>
    <x v="1"/>
    <x v="5"/>
    <x v="5"/>
    <n v="30"/>
    <d v="1899-12-30T21:40:00"/>
    <s v="NR"/>
    <s v="64 OSSINGTON AVE"/>
    <x v="0"/>
    <s v=""/>
    <x v="0"/>
  </r>
  <r>
    <x v="9872"/>
    <x v="1"/>
    <x v="0"/>
    <x v="0"/>
    <n v="50"/>
    <d v="1899-12-30T21:40:00"/>
    <s v="NR"/>
    <s v="3 ADONIS CRT"/>
    <x v="0"/>
    <s v=""/>
    <x v="0"/>
  </r>
  <r>
    <x v="9873"/>
    <x v="1"/>
    <x v="0"/>
    <x v="0"/>
    <n v="50"/>
    <d v="1899-12-30T21:41:00"/>
    <s v="NR"/>
    <s v="881 DOVERCOURT RD"/>
    <x v="0"/>
    <s v=""/>
    <x v="0"/>
  </r>
  <r>
    <x v="9874"/>
    <x v="1"/>
    <x v="6"/>
    <x v="6"/>
    <n v="100"/>
    <d v="1899-12-30T21:42:00"/>
    <s v="S/S"/>
    <s v="DUNDAS ST E"/>
    <x v="1"/>
    <s v="HILTZ AVE"/>
    <x v="0"/>
  </r>
  <r>
    <x v="9875"/>
    <x v="1"/>
    <x v="15"/>
    <x v="15"/>
    <n v="30"/>
    <d v="1899-12-30T21:43:00"/>
    <s v="NR"/>
    <s v="65 ANACONDA AVE"/>
    <x v="0"/>
    <s v=""/>
    <x v="0"/>
  </r>
  <r>
    <x v="9876"/>
    <x v="1"/>
    <x v="0"/>
    <x v="0"/>
    <n v="50"/>
    <d v="1899-12-30T21:44:00"/>
    <s v="NR"/>
    <s v="129 MONARCH PARK AVE"/>
    <x v="0"/>
    <s v=""/>
    <x v="0"/>
  </r>
  <r>
    <x v="9877"/>
    <x v="1"/>
    <x v="5"/>
    <x v="5"/>
    <n v="30"/>
    <d v="1899-12-30T21:44:00"/>
    <s v="NR"/>
    <s v="93 OSSINGTON AVE"/>
    <x v="0"/>
    <s v=""/>
    <x v="0"/>
  </r>
  <r>
    <x v="9878"/>
    <x v="1"/>
    <x v="2"/>
    <x v="2"/>
    <n v="30"/>
    <d v="1899-12-30T21:45:00"/>
    <s v=""/>
    <s v="10 HUMBERLINE DR"/>
    <x v="0"/>
    <s v=""/>
    <x v="0"/>
  </r>
  <r>
    <x v="9879"/>
    <x v="1"/>
    <x v="37"/>
    <x v="37"/>
    <n v="40"/>
    <d v="1899-12-30T21:46:00"/>
    <s v="NR"/>
    <s v="43 HAZELTON AVE"/>
    <x v="0"/>
    <s v=""/>
    <x v="0"/>
  </r>
  <r>
    <x v="9880"/>
    <x v="1"/>
    <x v="15"/>
    <x v="15"/>
    <n v="30"/>
    <d v="1899-12-30T21:46:00"/>
    <s v="NR"/>
    <s v="74 ANACONDA AVE"/>
    <x v="0"/>
    <s v=""/>
    <x v="0"/>
  </r>
  <r>
    <x v="9881"/>
    <x v="1"/>
    <x v="33"/>
    <x v="33"/>
    <n v="150"/>
    <d v="1899-12-30T21:46:00"/>
    <s v="NR"/>
    <s v="1279 DUNDAS ST W"/>
    <x v="0"/>
    <s v=""/>
    <x v="0"/>
  </r>
  <r>
    <x v="9882"/>
    <x v="1"/>
    <x v="2"/>
    <x v="2"/>
    <n v="30"/>
    <d v="1899-12-30T21:48:00"/>
    <s v="AT"/>
    <s v="14 GULLIVER RD"/>
    <x v="0"/>
    <s v=""/>
    <x v="0"/>
  </r>
  <r>
    <x v="9883"/>
    <x v="1"/>
    <x v="19"/>
    <x v="19"/>
    <n v="150"/>
    <d v="1899-12-30T21:49:00"/>
    <s v="NR"/>
    <s v="165 BOOTH AVE"/>
    <x v="0"/>
    <s v=""/>
    <x v="0"/>
  </r>
  <r>
    <x v="9884"/>
    <x v="1"/>
    <x v="2"/>
    <x v="2"/>
    <n v="30"/>
    <d v="1899-12-30T21:49:00"/>
    <s v="AT"/>
    <s v="14 GULLIVER RD"/>
    <x v="0"/>
    <s v=""/>
    <x v="0"/>
  </r>
  <r>
    <x v="9885"/>
    <x v="1"/>
    <x v="2"/>
    <x v="2"/>
    <n v="30"/>
    <d v="1899-12-30T21:49:00"/>
    <s v="AT"/>
    <s v="14 GULLIVER RD"/>
    <x v="0"/>
    <s v=""/>
    <x v="0"/>
  </r>
  <r>
    <x v="9886"/>
    <x v="1"/>
    <x v="48"/>
    <x v="48"/>
    <n v="30"/>
    <d v="1899-12-30T21:49:00"/>
    <s v="NR"/>
    <s v="60 BERWICK AVE"/>
    <x v="0"/>
    <s v=""/>
    <x v="0"/>
  </r>
  <r>
    <x v="9887"/>
    <x v="1"/>
    <x v="3"/>
    <x v="3"/>
    <n v="40"/>
    <d v="1899-12-30T21:49:00"/>
    <s v="NR"/>
    <s v="212 OSSINGTON AVE"/>
    <x v="0"/>
    <s v=""/>
    <x v="0"/>
  </r>
  <r>
    <x v="9888"/>
    <x v="1"/>
    <x v="0"/>
    <x v="0"/>
    <n v="50"/>
    <d v="1899-12-30T21:49:00"/>
    <s v="NR"/>
    <s v="212 OSSINGTON AVE"/>
    <x v="0"/>
    <s v=""/>
    <x v="0"/>
  </r>
  <r>
    <x v="9889"/>
    <x v="1"/>
    <x v="2"/>
    <x v="2"/>
    <n v="30"/>
    <d v="1899-12-30T21:50:00"/>
    <s v=""/>
    <s v="10 HUMBERLINE DR"/>
    <x v="0"/>
    <s v=""/>
    <x v="0"/>
  </r>
  <r>
    <x v="9890"/>
    <x v="1"/>
    <x v="2"/>
    <x v="2"/>
    <n v="30"/>
    <d v="1899-12-30T21:50:00"/>
    <s v="AT"/>
    <s v="14 GULLIVER RD"/>
    <x v="0"/>
    <s v=""/>
    <x v="0"/>
  </r>
  <r>
    <x v="9891"/>
    <x v="1"/>
    <x v="2"/>
    <x v="2"/>
    <n v="30"/>
    <d v="1899-12-30T21:51:00"/>
    <s v="AT"/>
    <s v="14 GULLIVER RD"/>
    <x v="0"/>
    <s v=""/>
    <x v="0"/>
  </r>
  <r>
    <x v="9892"/>
    <x v="1"/>
    <x v="2"/>
    <x v="2"/>
    <n v="30"/>
    <d v="1899-12-30T21:52:00"/>
    <s v=""/>
    <s v="141 LYON CT"/>
    <x v="0"/>
    <s v=""/>
    <x v="0"/>
  </r>
  <r>
    <x v="9893"/>
    <x v="1"/>
    <x v="8"/>
    <x v="8"/>
    <n v="30"/>
    <d v="1899-12-30T21:54:00"/>
    <s v="AT"/>
    <s v="745 OSSINGTON AVE"/>
    <x v="0"/>
    <s v=""/>
    <x v="0"/>
  </r>
  <r>
    <x v="7811"/>
    <x v="1"/>
    <x v="48"/>
    <x v="48"/>
    <n v="30"/>
    <d v="1899-12-30T21:55:00"/>
    <s v="NR"/>
    <s v="64 BRADSTONE SQ"/>
    <x v="0"/>
    <s v=""/>
    <x v="0"/>
  </r>
  <r>
    <x v="9894"/>
    <x v="1"/>
    <x v="16"/>
    <x v="16"/>
    <n v="40"/>
    <d v="1899-12-30T21:55:00"/>
    <s v="NR"/>
    <s v="15 DEKOVEN MEWS"/>
    <x v="0"/>
    <s v=""/>
    <x v="0"/>
  </r>
  <r>
    <x v="9895"/>
    <x v="1"/>
    <x v="8"/>
    <x v="8"/>
    <n v="30"/>
    <d v="1899-12-30T21:56:00"/>
    <s v="AT"/>
    <s v="745 OSSINGTON AVE"/>
    <x v="0"/>
    <s v=""/>
    <x v="0"/>
  </r>
  <r>
    <x v="9896"/>
    <x v="1"/>
    <x v="2"/>
    <x v="2"/>
    <n v="30"/>
    <d v="1899-12-30T21:56:00"/>
    <s v=""/>
    <s v="377 RIDELLE AVE"/>
    <x v="0"/>
    <s v=""/>
    <x v="0"/>
  </r>
  <r>
    <x v="9897"/>
    <x v="1"/>
    <x v="0"/>
    <x v="0"/>
    <n v="50"/>
    <d v="1899-12-30T21:56:00"/>
    <s v="OPP"/>
    <s v="61 RAWLINSON AVE"/>
    <x v="0"/>
    <s v=""/>
    <x v="0"/>
  </r>
  <r>
    <x v="9898"/>
    <x v="1"/>
    <x v="2"/>
    <x v="2"/>
    <n v="30"/>
    <d v="1899-12-30T21:57:00"/>
    <s v=""/>
    <s v="205 HUMBER COLLEGE BLVD"/>
    <x v="0"/>
    <s v=""/>
    <x v="0"/>
  </r>
  <r>
    <x v="9899"/>
    <x v="1"/>
    <x v="18"/>
    <x v="18"/>
    <n v="100"/>
    <d v="1899-12-30T21:57:00"/>
    <s v="S/S"/>
    <s v="RIVERDALE AVE"/>
    <x v="2"/>
    <s v="LOGAN AVE"/>
    <x v="0"/>
  </r>
  <r>
    <x v="9900"/>
    <x v="1"/>
    <x v="2"/>
    <x v="2"/>
    <n v="30"/>
    <d v="1899-12-30T21:58:00"/>
    <s v="AT"/>
    <s v="88 BLUE JAYS WAY"/>
    <x v="0"/>
    <s v=""/>
    <x v="0"/>
  </r>
  <r>
    <x v="9901"/>
    <x v="1"/>
    <x v="0"/>
    <x v="0"/>
    <n v="50"/>
    <d v="1899-12-30T21:59:00"/>
    <s v="OPP"/>
    <s v="25 BLEECKER ST"/>
    <x v="0"/>
    <s v=""/>
    <x v="0"/>
  </r>
  <r>
    <x v="9902"/>
    <x v="1"/>
    <x v="13"/>
    <x v="13"/>
    <n v="50"/>
    <d v="1899-12-30T21:59:00"/>
    <s v="OPP"/>
    <s v="354 WALLACE AVE"/>
    <x v="0"/>
    <s v=""/>
    <x v="0"/>
  </r>
  <r>
    <x v="9903"/>
    <x v="1"/>
    <x v="2"/>
    <x v="2"/>
    <n v="30"/>
    <d v="1899-12-30T22:00:00"/>
    <s v=""/>
    <s v="377 RIDELLE AVE"/>
    <x v="0"/>
    <s v=""/>
    <x v="0"/>
  </r>
  <r>
    <x v="9904"/>
    <x v="1"/>
    <x v="2"/>
    <x v="2"/>
    <n v="30"/>
    <d v="1899-12-30T22:01:00"/>
    <s v=""/>
    <s v="377 RIDELLE AVE"/>
    <x v="0"/>
    <s v=""/>
    <x v="0"/>
  </r>
  <r>
    <x v="9905"/>
    <x v="1"/>
    <x v="6"/>
    <x v="6"/>
    <n v="100"/>
    <d v="1899-12-30T22:01:00"/>
    <s v="NR"/>
    <s v="5 ROWANWOOD AVE"/>
    <x v="0"/>
    <s v=""/>
    <x v="0"/>
  </r>
  <r>
    <x v="9906"/>
    <x v="1"/>
    <x v="13"/>
    <x v="13"/>
    <n v="50"/>
    <d v="1899-12-30T22:01:00"/>
    <s v="NR"/>
    <s v="323 WALLACE AVE"/>
    <x v="0"/>
    <s v=""/>
    <x v="0"/>
  </r>
  <r>
    <x v="9907"/>
    <x v="1"/>
    <x v="0"/>
    <x v="0"/>
    <n v="50"/>
    <d v="1899-12-30T22:02:00"/>
    <s v="NR"/>
    <s v="970 QUEEN ST E"/>
    <x v="0"/>
    <s v=""/>
    <x v="0"/>
  </r>
  <r>
    <x v="9908"/>
    <x v="1"/>
    <x v="13"/>
    <x v="13"/>
    <n v="50"/>
    <d v="1899-12-30T22:02:00"/>
    <s v="NR"/>
    <s v="243 PERTH AVE"/>
    <x v="0"/>
    <s v=""/>
    <x v="0"/>
  </r>
  <r>
    <x v="9909"/>
    <x v="1"/>
    <x v="8"/>
    <x v="8"/>
    <n v="30"/>
    <d v="1899-12-30T22:03:00"/>
    <s v="AT"/>
    <s v="745 OSSINGTON AVE"/>
    <x v="0"/>
    <s v=""/>
    <x v="0"/>
  </r>
  <r>
    <x v="9910"/>
    <x v="1"/>
    <x v="2"/>
    <x v="2"/>
    <n v="30"/>
    <d v="1899-12-30T22:04:00"/>
    <s v=""/>
    <s v="377 RIDELLE AVE"/>
    <x v="0"/>
    <s v=""/>
    <x v="0"/>
  </r>
  <r>
    <x v="7816"/>
    <x v="1"/>
    <x v="48"/>
    <x v="48"/>
    <n v="30"/>
    <d v="1899-12-30T22:04:00"/>
    <s v="OPP"/>
    <s v="50 DUNSFOLD DR"/>
    <x v="0"/>
    <s v=""/>
    <x v="0"/>
  </r>
  <r>
    <x v="9911"/>
    <x v="1"/>
    <x v="0"/>
    <x v="0"/>
    <n v="50"/>
    <d v="1899-12-30T22:04:00"/>
    <s v="OPP"/>
    <s v="167 BLEECKER ST"/>
    <x v="0"/>
    <s v=""/>
    <x v="0"/>
  </r>
  <r>
    <x v="9912"/>
    <x v="1"/>
    <x v="27"/>
    <x v="27"/>
    <n v="250"/>
    <d v="1899-12-30T22:04:00"/>
    <s v="AT"/>
    <s v="50 TOWN CENTRE CRT"/>
    <x v="0"/>
    <s v=""/>
    <x v="0"/>
  </r>
  <r>
    <x v="9913"/>
    <x v="1"/>
    <x v="0"/>
    <x v="0"/>
    <n v="50"/>
    <d v="1899-12-30T22:05:00"/>
    <s v="OPP"/>
    <s v="167 BLEECKER ST"/>
    <x v="0"/>
    <s v=""/>
    <x v="0"/>
  </r>
  <r>
    <x v="9914"/>
    <x v="1"/>
    <x v="2"/>
    <x v="2"/>
    <n v="30"/>
    <d v="1899-12-30T22:06:00"/>
    <s v=""/>
    <s v="377 RIDELLE AVE"/>
    <x v="0"/>
    <s v=""/>
    <x v="0"/>
  </r>
  <r>
    <x v="9915"/>
    <x v="1"/>
    <x v="1"/>
    <x v="1"/>
    <n v="30"/>
    <d v="1899-12-30T22:07:00"/>
    <s v="NR"/>
    <s v="701 CARLAW AVE"/>
    <x v="0"/>
    <s v=""/>
    <x v="0"/>
  </r>
  <r>
    <x v="9916"/>
    <x v="1"/>
    <x v="2"/>
    <x v="2"/>
    <n v="30"/>
    <d v="1899-12-30T22:08:00"/>
    <s v=""/>
    <s v="377 RIDELLE AVE"/>
    <x v="0"/>
    <s v=""/>
    <x v="0"/>
  </r>
  <r>
    <x v="9917"/>
    <x v="1"/>
    <x v="1"/>
    <x v="1"/>
    <n v="30"/>
    <d v="1899-12-30T22:08:00"/>
    <s v="NR"/>
    <s v="25 ST MARY ST"/>
    <x v="0"/>
    <s v=""/>
    <x v="0"/>
  </r>
  <r>
    <x v="9918"/>
    <x v="1"/>
    <x v="3"/>
    <x v="3"/>
    <n v="40"/>
    <d v="1899-12-30T22:08:00"/>
    <s v="NR"/>
    <s v="93 OSSINGTON AVE"/>
    <x v="0"/>
    <s v=""/>
    <x v="0"/>
  </r>
  <r>
    <x v="9919"/>
    <x v="1"/>
    <x v="1"/>
    <x v="1"/>
    <n v="30"/>
    <d v="1899-12-30T22:09:00"/>
    <s v="OPP"/>
    <s v="44 ST JOSEPH ST"/>
    <x v="0"/>
    <s v=""/>
    <x v="0"/>
  </r>
  <r>
    <x v="9920"/>
    <x v="1"/>
    <x v="2"/>
    <x v="2"/>
    <n v="30"/>
    <d v="1899-12-30T22:11:00"/>
    <s v="AT"/>
    <s v="101 CHARLES ST E"/>
    <x v="0"/>
    <s v=""/>
    <x v="0"/>
  </r>
  <r>
    <x v="9921"/>
    <x v="1"/>
    <x v="2"/>
    <x v="2"/>
    <n v="30"/>
    <d v="1899-12-30T22:12:00"/>
    <s v="AT"/>
    <s v="101 CHARLES ST E"/>
    <x v="0"/>
    <s v=""/>
    <x v="0"/>
  </r>
  <r>
    <x v="9922"/>
    <x v="1"/>
    <x v="0"/>
    <x v="0"/>
    <n v="50"/>
    <d v="1899-12-30T22:12:00"/>
    <s v="NR"/>
    <s v="327 ROGERS RD"/>
    <x v="0"/>
    <s v=""/>
    <x v="0"/>
  </r>
  <r>
    <x v="9923"/>
    <x v="1"/>
    <x v="1"/>
    <x v="1"/>
    <n v="30"/>
    <d v="1899-12-30T22:12:00"/>
    <s v="NR"/>
    <s v="11 ST JOSEPH ST"/>
    <x v="0"/>
    <s v=""/>
    <x v="0"/>
  </r>
  <r>
    <x v="9924"/>
    <x v="1"/>
    <x v="1"/>
    <x v="1"/>
    <n v="30"/>
    <d v="1899-12-30T22:13:00"/>
    <s v="NR"/>
    <s v="5 ST JOSEPH ST"/>
    <x v="0"/>
    <s v=""/>
    <x v="0"/>
  </r>
  <r>
    <x v="9925"/>
    <x v="1"/>
    <x v="16"/>
    <x v="16"/>
    <n v="40"/>
    <d v="1899-12-30T22:13:00"/>
    <s v="R/O"/>
    <s v="272 CALEDONIA RD"/>
    <x v="0"/>
    <s v=""/>
    <x v="0"/>
  </r>
  <r>
    <x v="7835"/>
    <x v="1"/>
    <x v="19"/>
    <x v="19"/>
    <n v="150"/>
    <d v="1899-12-30T22:14:00"/>
    <s v="NR"/>
    <s v="24 FIDDLEHEAD TER"/>
    <x v="0"/>
    <s v=""/>
    <x v="0"/>
  </r>
  <r>
    <x v="9926"/>
    <x v="1"/>
    <x v="6"/>
    <x v="6"/>
    <n v="100"/>
    <d v="1899-12-30T22:16:00"/>
    <s v="S/S"/>
    <s v="WILTON ST"/>
    <x v="2"/>
    <s v="MARKET ST"/>
    <x v="0"/>
  </r>
  <r>
    <x v="9927"/>
    <x v="1"/>
    <x v="16"/>
    <x v="16"/>
    <n v="40"/>
    <d v="1899-12-30T22:18:00"/>
    <s v="R/O"/>
    <s v="85 WOOD ST"/>
    <x v="0"/>
    <s v=""/>
    <x v="0"/>
  </r>
  <r>
    <x v="9928"/>
    <x v="1"/>
    <x v="5"/>
    <x v="5"/>
    <n v="30"/>
    <d v="1899-12-30T22:19:00"/>
    <s v="NR"/>
    <s v="20 NELSON ST"/>
    <x v="0"/>
    <s v=""/>
    <x v="3"/>
  </r>
  <r>
    <x v="9929"/>
    <x v="1"/>
    <x v="1"/>
    <x v="1"/>
    <n v="30"/>
    <d v="1899-12-30T22:22:00"/>
    <s v="NR"/>
    <s v="55 MAITLAND ST"/>
    <x v="0"/>
    <s v=""/>
    <x v="0"/>
  </r>
  <r>
    <x v="9930"/>
    <x v="1"/>
    <x v="5"/>
    <x v="5"/>
    <n v="30"/>
    <d v="1899-12-30T22:23:00"/>
    <s v="OPP"/>
    <s v="30 DUNCAN ST"/>
    <x v="0"/>
    <s v=""/>
    <x v="0"/>
  </r>
  <r>
    <x v="9931"/>
    <x v="1"/>
    <x v="5"/>
    <x v="5"/>
    <n v="30"/>
    <d v="1899-12-30T22:23:00"/>
    <s v="NR"/>
    <s v="872 QUEEN ST W"/>
    <x v="0"/>
    <s v=""/>
    <x v="0"/>
  </r>
  <r>
    <x v="9932"/>
    <x v="1"/>
    <x v="1"/>
    <x v="1"/>
    <n v="30"/>
    <d v="1899-12-30T22:24:00"/>
    <s v="NR"/>
    <s v="55 MAITLAND ST"/>
    <x v="0"/>
    <s v=""/>
    <x v="0"/>
  </r>
  <r>
    <x v="9933"/>
    <x v="1"/>
    <x v="33"/>
    <x v="33"/>
    <n v="150"/>
    <d v="1899-12-30T22:24:00"/>
    <s v="OPP"/>
    <s v="1120 DUPONT ST"/>
    <x v="0"/>
    <s v=""/>
    <x v="0"/>
  </r>
  <r>
    <x v="9934"/>
    <x v="1"/>
    <x v="3"/>
    <x v="3"/>
    <n v="40"/>
    <d v="1899-12-30T22:24:00"/>
    <s v="OPP"/>
    <s v="1120 DUPONT ST"/>
    <x v="0"/>
    <s v=""/>
    <x v="0"/>
  </r>
  <r>
    <x v="9935"/>
    <x v="1"/>
    <x v="33"/>
    <x v="33"/>
    <n v="150"/>
    <d v="1899-12-30T22:24:00"/>
    <s v="OPP"/>
    <s v="1120 DUPONT ST"/>
    <x v="0"/>
    <s v=""/>
    <x v="0"/>
  </r>
  <r>
    <x v="9936"/>
    <x v="1"/>
    <x v="0"/>
    <x v="0"/>
    <n v="50"/>
    <d v="1899-12-30T22:25:00"/>
    <s v="NR"/>
    <s v="26 DUNCAN ST"/>
    <x v="0"/>
    <s v=""/>
    <x v="0"/>
  </r>
  <r>
    <x v="9937"/>
    <x v="1"/>
    <x v="1"/>
    <x v="1"/>
    <n v="30"/>
    <d v="1899-12-30T22:25:00"/>
    <s v="NR"/>
    <s v="37 MAITLAND ST"/>
    <x v="0"/>
    <s v=""/>
    <x v="0"/>
  </r>
  <r>
    <x v="9938"/>
    <x v="1"/>
    <x v="5"/>
    <x v="5"/>
    <n v="30"/>
    <d v="1899-12-30T22:25:00"/>
    <s v="NR"/>
    <s v="955 QUEEN ST W"/>
    <x v="0"/>
    <s v=""/>
    <x v="0"/>
  </r>
  <r>
    <x v="9939"/>
    <x v="1"/>
    <x v="5"/>
    <x v="5"/>
    <n v="30"/>
    <d v="1899-12-30T22:26:00"/>
    <s v="NR"/>
    <s v="26 DUNCAN ST"/>
    <x v="0"/>
    <s v=""/>
    <x v="0"/>
  </r>
  <r>
    <x v="9940"/>
    <x v="1"/>
    <x v="5"/>
    <x v="5"/>
    <n v="30"/>
    <d v="1899-12-30T22:28:00"/>
    <s v="OPP"/>
    <s v="26 DUNCAN ST"/>
    <x v="0"/>
    <s v=""/>
    <x v="0"/>
  </r>
  <r>
    <x v="9941"/>
    <x v="1"/>
    <x v="2"/>
    <x v="2"/>
    <n v="30"/>
    <d v="1899-12-30T22:30:00"/>
    <s v=""/>
    <s v="255 RANEE AVE"/>
    <x v="0"/>
    <s v=""/>
    <x v="0"/>
  </r>
  <r>
    <x v="9942"/>
    <x v="1"/>
    <x v="2"/>
    <x v="2"/>
    <n v="30"/>
    <d v="1899-12-30T22:32:00"/>
    <s v=""/>
    <s v="255 RANEE AVE"/>
    <x v="0"/>
    <s v=""/>
    <x v="0"/>
  </r>
  <r>
    <x v="9943"/>
    <x v="1"/>
    <x v="1"/>
    <x v="1"/>
    <n v="30"/>
    <d v="1899-12-30T22:32:00"/>
    <s v="OPP"/>
    <s v="48 DALTON RD"/>
    <x v="0"/>
    <s v=""/>
    <x v="0"/>
  </r>
  <r>
    <x v="9944"/>
    <x v="1"/>
    <x v="2"/>
    <x v="2"/>
    <n v="30"/>
    <d v="1899-12-30T22:33:00"/>
    <s v=""/>
    <s v="255 RANEE AVE"/>
    <x v="0"/>
    <s v=""/>
    <x v="0"/>
  </r>
  <r>
    <x v="9945"/>
    <x v="1"/>
    <x v="0"/>
    <x v="0"/>
    <n v="50"/>
    <d v="1899-12-30T22:33:00"/>
    <s v="NR"/>
    <s v="966 DANFORTH AVE"/>
    <x v="0"/>
    <s v=""/>
    <x v="0"/>
  </r>
  <r>
    <x v="9946"/>
    <x v="1"/>
    <x v="0"/>
    <x v="0"/>
    <n v="50"/>
    <d v="1899-12-30T22:34:00"/>
    <s v="NR"/>
    <s v="25 HAYDEN ST"/>
    <x v="0"/>
    <s v=""/>
    <x v="0"/>
  </r>
  <r>
    <x v="9947"/>
    <x v="1"/>
    <x v="1"/>
    <x v="1"/>
    <n v="30"/>
    <d v="1899-12-30T22:34:00"/>
    <s v="OPP"/>
    <s v="40 DALTON RD"/>
    <x v="0"/>
    <s v=""/>
    <x v="0"/>
  </r>
  <r>
    <x v="9948"/>
    <x v="1"/>
    <x v="1"/>
    <x v="1"/>
    <n v="30"/>
    <d v="1899-12-30T22:36:00"/>
    <s v="OPP"/>
    <s v="20 DALTON RD"/>
    <x v="0"/>
    <s v=""/>
    <x v="0"/>
  </r>
  <r>
    <x v="9949"/>
    <x v="1"/>
    <x v="1"/>
    <x v="1"/>
    <n v="30"/>
    <d v="1899-12-30T22:37:00"/>
    <s v="OPP"/>
    <s v="20 DALTON RD"/>
    <x v="0"/>
    <s v=""/>
    <x v="0"/>
  </r>
  <r>
    <x v="9950"/>
    <x v="1"/>
    <x v="2"/>
    <x v="2"/>
    <n v="30"/>
    <d v="1899-12-30T22:39:00"/>
    <s v=""/>
    <s v="270 TIMBERBANK BLVD"/>
    <x v="0"/>
    <s v=""/>
    <x v="0"/>
  </r>
  <r>
    <x v="9951"/>
    <x v="1"/>
    <x v="1"/>
    <x v="1"/>
    <n v="30"/>
    <d v="1899-12-30T22:39:00"/>
    <s v="NR"/>
    <s v="86 GLOUCESTER ST"/>
    <x v="0"/>
    <s v=""/>
    <x v="0"/>
  </r>
  <r>
    <x v="9952"/>
    <x v="1"/>
    <x v="47"/>
    <x v="47"/>
    <n v="40"/>
    <d v="1899-12-30T22:40:00"/>
    <s v="NR"/>
    <s v="572 BLOOR ST W"/>
    <x v="0"/>
    <s v=""/>
    <x v="0"/>
  </r>
  <r>
    <x v="9953"/>
    <x v="1"/>
    <x v="1"/>
    <x v="1"/>
    <n v="30"/>
    <d v="1899-12-30T22:41:00"/>
    <s v="NR"/>
    <s v="100 GLOUCESTER ST"/>
    <x v="0"/>
    <s v=""/>
    <x v="0"/>
  </r>
  <r>
    <x v="9954"/>
    <x v="1"/>
    <x v="0"/>
    <x v="0"/>
    <n v="50"/>
    <d v="1899-12-30T22:43:00"/>
    <s v="NR"/>
    <s v="730 PAPE AVE"/>
    <x v="0"/>
    <s v=""/>
    <x v="0"/>
  </r>
  <r>
    <x v="9955"/>
    <x v="1"/>
    <x v="13"/>
    <x v="13"/>
    <n v="50"/>
    <d v="1899-12-30T22:43:00"/>
    <s v="OPP"/>
    <s v="850 SHAW ST"/>
    <x v="0"/>
    <s v=""/>
    <x v="0"/>
  </r>
  <r>
    <x v="9956"/>
    <x v="1"/>
    <x v="0"/>
    <x v="0"/>
    <n v="50"/>
    <d v="1899-12-30T22:44:00"/>
    <s v="OPP"/>
    <s v="731 PAPE AVE"/>
    <x v="0"/>
    <s v=""/>
    <x v="0"/>
  </r>
  <r>
    <x v="9957"/>
    <x v="1"/>
    <x v="5"/>
    <x v="5"/>
    <n v="30"/>
    <d v="1899-12-30T22:47:00"/>
    <s v="OPP"/>
    <s v="130 PEARL ST"/>
    <x v="0"/>
    <s v=""/>
    <x v="0"/>
  </r>
  <r>
    <x v="9958"/>
    <x v="1"/>
    <x v="5"/>
    <x v="5"/>
    <n v="30"/>
    <d v="1899-12-30T22:48:00"/>
    <s v="OPP"/>
    <s v="130 PEARL ST"/>
    <x v="0"/>
    <s v=""/>
    <x v="0"/>
  </r>
  <r>
    <x v="9959"/>
    <x v="1"/>
    <x v="5"/>
    <x v="5"/>
    <n v="30"/>
    <d v="1899-12-30T22:48:00"/>
    <s v="NR"/>
    <s v="955 QUEEN ST W"/>
    <x v="0"/>
    <s v=""/>
    <x v="0"/>
  </r>
  <r>
    <x v="9960"/>
    <x v="1"/>
    <x v="0"/>
    <x v="0"/>
    <n v="50"/>
    <d v="1899-12-30T22:53:00"/>
    <s v="NR"/>
    <s v="151 PEARL ST"/>
    <x v="0"/>
    <s v=""/>
    <x v="0"/>
  </r>
  <r>
    <x v="9961"/>
    <x v="1"/>
    <x v="5"/>
    <x v="5"/>
    <n v="30"/>
    <d v="1899-12-30T22:54:00"/>
    <s v="NR"/>
    <s v="151 PEARL ST"/>
    <x v="0"/>
    <s v=""/>
    <x v="0"/>
  </r>
  <r>
    <x v="9962"/>
    <x v="1"/>
    <x v="2"/>
    <x v="2"/>
    <n v="30"/>
    <d v="1899-12-30T22:55:00"/>
    <s v=""/>
    <s v="78 CATARAQUI CRES"/>
    <x v="0"/>
    <s v=""/>
    <x v="0"/>
  </r>
  <r>
    <x v="9963"/>
    <x v="1"/>
    <x v="2"/>
    <x v="2"/>
    <n v="30"/>
    <d v="1899-12-30T22:58:00"/>
    <s v=""/>
    <s v="292 GRANDRAVINE DR"/>
    <x v="0"/>
    <s v=""/>
    <x v="0"/>
  </r>
  <r>
    <x v="9964"/>
    <x v="1"/>
    <x v="5"/>
    <x v="5"/>
    <n v="30"/>
    <d v="1899-12-30T23:00:00"/>
    <s v="NR"/>
    <s v="186 OSSINGTON AVE"/>
    <x v="0"/>
    <s v=""/>
    <x v="0"/>
  </r>
  <r>
    <x v="9965"/>
    <x v="1"/>
    <x v="5"/>
    <x v="5"/>
    <n v="30"/>
    <d v="1899-12-30T23:01:00"/>
    <s v="OPP"/>
    <s v="166 PEARL ST"/>
    <x v="0"/>
    <s v=""/>
    <x v="0"/>
  </r>
  <r>
    <x v="9966"/>
    <x v="1"/>
    <x v="5"/>
    <x v="5"/>
    <n v="30"/>
    <d v="1899-12-30T23:01:00"/>
    <s v="NR"/>
    <s v="190 OSSINGTON AVE"/>
    <x v="0"/>
    <s v=""/>
    <x v="0"/>
  </r>
  <r>
    <x v="9967"/>
    <x v="1"/>
    <x v="5"/>
    <x v="5"/>
    <n v="30"/>
    <d v="1899-12-30T23:02:00"/>
    <s v="NR"/>
    <s v="176 OSSINGTON AVE"/>
    <x v="0"/>
    <s v=""/>
    <x v="0"/>
  </r>
  <r>
    <x v="9968"/>
    <x v="1"/>
    <x v="2"/>
    <x v="2"/>
    <n v="30"/>
    <d v="1899-12-30T23:03:00"/>
    <s v=""/>
    <s v="605 FINCH AVE W"/>
    <x v="0"/>
    <s v=""/>
    <x v="0"/>
  </r>
  <r>
    <x v="9969"/>
    <x v="1"/>
    <x v="2"/>
    <x v="2"/>
    <n v="30"/>
    <d v="1899-12-30T23:04:00"/>
    <s v="AT"/>
    <s v="200 QUEEN'S QUAY EAST"/>
    <x v="0"/>
    <s v=""/>
    <x v="0"/>
  </r>
  <r>
    <x v="9970"/>
    <x v="1"/>
    <x v="2"/>
    <x v="2"/>
    <n v="30"/>
    <d v="1899-12-30T23:04:00"/>
    <s v="AT"/>
    <s v="238 WELLESLEY ST E"/>
    <x v="0"/>
    <s v=""/>
    <x v="0"/>
  </r>
  <r>
    <x v="9971"/>
    <x v="1"/>
    <x v="2"/>
    <x v="2"/>
    <n v="30"/>
    <d v="1899-12-30T23:05:00"/>
    <s v=""/>
    <s v="30 MEADOWGLEN PL"/>
    <x v="0"/>
    <s v=""/>
    <x v="0"/>
  </r>
  <r>
    <x v="9972"/>
    <x v="1"/>
    <x v="2"/>
    <x v="2"/>
    <n v="30"/>
    <d v="1899-12-30T23:05:00"/>
    <s v=""/>
    <s v="605 FINCH AVE W"/>
    <x v="0"/>
    <s v=""/>
    <x v="0"/>
  </r>
  <r>
    <x v="9973"/>
    <x v="1"/>
    <x v="2"/>
    <x v="2"/>
    <n v="30"/>
    <d v="1899-12-30T23:05:00"/>
    <s v="AT"/>
    <s v="238 WELLESLEY ST E"/>
    <x v="0"/>
    <s v=""/>
    <x v="0"/>
  </r>
  <r>
    <x v="9974"/>
    <x v="1"/>
    <x v="0"/>
    <x v="0"/>
    <n v="50"/>
    <d v="1899-12-30T23:05:00"/>
    <s v="NR"/>
    <s v="78 OSSINGTON AVE"/>
    <x v="0"/>
    <s v=""/>
    <x v="0"/>
  </r>
  <r>
    <x v="9975"/>
    <x v="1"/>
    <x v="2"/>
    <x v="2"/>
    <n v="30"/>
    <d v="1899-12-30T23:06:00"/>
    <s v="AT"/>
    <s v="200 QUEEN'S QUAY EAST"/>
    <x v="0"/>
    <s v=""/>
    <x v="0"/>
  </r>
  <r>
    <x v="9976"/>
    <x v="1"/>
    <x v="2"/>
    <x v="2"/>
    <n v="30"/>
    <d v="1899-12-30T23:06:00"/>
    <s v=""/>
    <s v="18 DRIFTWOOD AVE"/>
    <x v="0"/>
    <s v=""/>
    <x v="0"/>
  </r>
  <r>
    <x v="9977"/>
    <x v="1"/>
    <x v="2"/>
    <x v="2"/>
    <n v="30"/>
    <d v="1899-12-30T23:06:00"/>
    <s v="AT"/>
    <s v="238 WELLESLEY ST E"/>
    <x v="0"/>
    <s v=""/>
    <x v="0"/>
  </r>
  <r>
    <x v="9978"/>
    <x v="1"/>
    <x v="5"/>
    <x v="5"/>
    <n v="30"/>
    <d v="1899-12-30T23:06:00"/>
    <s v="NR"/>
    <s v="78 OSSINGTON AVE"/>
    <x v="0"/>
    <s v=""/>
    <x v="0"/>
  </r>
  <r>
    <x v="9979"/>
    <x v="1"/>
    <x v="2"/>
    <x v="2"/>
    <n v="30"/>
    <d v="1899-12-30T23:07:00"/>
    <s v=""/>
    <s v="30 MEADOWGLEN PL"/>
    <x v="0"/>
    <s v=""/>
    <x v="0"/>
  </r>
  <r>
    <x v="9980"/>
    <x v="1"/>
    <x v="2"/>
    <x v="2"/>
    <n v="30"/>
    <d v="1899-12-30T23:07:00"/>
    <s v=""/>
    <s v="605 FINCH AVE W"/>
    <x v="0"/>
    <s v=""/>
    <x v="0"/>
  </r>
  <r>
    <x v="9981"/>
    <x v="1"/>
    <x v="2"/>
    <x v="2"/>
    <n v="30"/>
    <d v="1899-12-30T23:07:00"/>
    <s v="AT"/>
    <s v="238 WELLESLEY ST E"/>
    <x v="0"/>
    <s v=""/>
    <x v="0"/>
  </r>
  <r>
    <x v="9982"/>
    <x v="1"/>
    <x v="2"/>
    <x v="2"/>
    <n v="30"/>
    <d v="1899-12-30T23:07:00"/>
    <s v="AT"/>
    <s v="238 WELLESLEY ST E"/>
    <x v="0"/>
    <s v=""/>
    <x v="0"/>
  </r>
  <r>
    <x v="9983"/>
    <x v="1"/>
    <x v="2"/>
    <x v="2"/>
    <n v="30"/>
    <d v="1899-12-30T23:09:00"/>
    <s v=""/>
    <s v="605 FINCH AVE W"/>
    <x v="0"/>
    <s v=""/>
    <x v="0"/>
  </r>
  <r>
    <x v="9984"/>
    <x v="1"/>
    <x v="0"/>
    <x v="0"/>
    <n v="50"/>
    <d v="1899-12-30T23:09:00"/>
    <s v="NR"/>
    <s v="30 GRAND TRUNK CRES"/>
    <x v="0"/>
    <s v=""/>
    <x v="0"/>
  </r>
  <r>
    <x v="9985"/>
    <x v="1"/>
    <x v="2"/>
    <x v="2"/>
    <n v="30"/>
    <d v="1899-12-30T23:09:00"/>
    <s v="AT"/>
    <s v="238 WELLESLEY ST E"/>
    <x v="0"/>
    <s v=""/>
    <x v="0"/>
  </r>
  <r>
    <x v="9986"/>
    <x v="1"/>
    <x v="2"/>
    <x v="2"/>
    <n v="30"/>
    <d v="1899-12-30T23:09:00"/>
    <s v="AT"/>
    <s v="238 WELLESLEY ST E"/>
    <x v="0"/>
    <s v=""/>
    <x v="0"/>
  </r>
  <r>
    <x v="9987"/>
    <x v="1"/>
    <x v="5"/>
    <x v="5"/>
    <n v="30"/>
    <d v="1899-12-30T23:09:00"/>
    <s v="NR"/>
    <s v="94 OSSINGTON AVE"/>
    <x v="0"/>
    <s v=""/>
    <x v="0"/>
  </r>
  <r>
    <x v="9988"/>
    <x v="1"/>
    <x v="2"/>
    <x v="2"/>
    <n v="30"/>
    <d v="1899-12-30T23:10:00"/>
    <s v=""/>
    <s v="40 MEADOWGLEN PL"/>
    <x v="0"/>
    <s v=""/>
    <x v="0"/>
  </r>
  <r>
    <x v="9046"/>
    <x v="1"/>
    <x v="2"/>
    <x v="2"/>
    <n v="30"/>
    <d v="1899-12-30T23:10:00"/>
    <s v="AT"/>
    <s v="280 MORNINGSIDE AVE"/>
    <x v="0"/>
    <s v=""/>
    <x v="0"/>
  </r>
  <r>
    <x v="9989"/>
    <x v="1"/>
    <x v="33"/>
    <x v="33"/>
    <n v="150"/>
    <d v="1899-12-30T23:10:00"/>
    <s v="OPP"/>
    <s v="1602 DUNDAS ST W"/>
    <x v="0"/>
    <s v=""/>
    <x v="0"/>
  </r>
  <r>
    <x v="9990"/>
    <x v="1"/>
    <x v="2"/>
    <x v="2"/>
    <n v="30"/>
    <d v="1899-12-30T23:11:00"/>
    <s v=""/>
    <s v="18 DRIFTWOOD AVE"/>
    <x v="0"/>
    <s v=""/>
    <x v="0"/>
  </r>
  <r>
    <x v="9991"/>
    <x v="1"/>
    <x v="5"/>
    <x v="5"/>
    <n v="30"/>
    <d v="1899-12-30T23:11:00"/>
    <s v="NR"/>
    <s v="30 GRAND TRUNK CRES"/>
    <x v="0"/>
    <s v=""/>
    <x v="0"/>
  </r>
  <r>
    <x v="9992"/>
    <x v="1"/>
    <x v="2"/>
    <x v="2"/>
    <n v="30"/>
    <d v="1899-12-30T23:11:00"/>
    <s v="AT"/>
    <s v="238 WELLESLEY ST E"/>
    <x v="0"/>
    <s v=""/>
    <x v="0"/>
  </r>
  <r>
    <x v="9993"/>
    <x v="1"/>
    <x v="2"/>
    <x v="2"/>
    <n v="30"/>
    <d v="1899-12-30T23:13:00"/>
    <s v=""/>
    <s v="40 MEADOWGLEN PL"/>
    <x v="0"/>
    <s v=""/>
    <x v="0"/>
  </r>
  <r>
    <x v="9994"/>
    <x v="1"/>
    <x v="5"/>
    <x v="5"/>
    <n v="30"/>
    <d v="1899-12-30T23:13:00"/>
    <s v="NR"/>
    <s v="30 GRAND TRUNK CRES"/>
    <x v="0"/>
    <s v=""/>
    <x v="0"/>
  </r>
  <r>
    <x v="9995"/>
    <x v="1"/>
    <x v="5"/>
    <x v="5"/>
    <n v="30"/>
    <d v="1899-12-30T23:14:00"/>
    <s v="NR"/>
    <s v="172 OSSINGTON AVE"/>
    <x v="0"/>
    <s v=""/>
    <x v="0"/>
  </r>
  <r>
    <x v="9996"/>
    <x v="1"/>
    <x v="4"/>
    <x v="4"/>
    <n v="100"/>
    <d v="1899-12-30T23:15:00"/>
    <s v="OPP"/>
    <s v="30 GRAND TRUNK CRES"/>
    <x v="0"/>
    <s v=""/>
    <x v="0"/>
  </r>
  <r>
    <x v="9997"/>
    <x v="1"/>
    <x v="2"/>
    <x v="2"/>
    <n v="30"/>
    <d v="1899-12-30T23:16:00"/>
    <s v=""/>
    <s v="30 MEADOWGLEN PL"/>
    <x v="0"/>
    <s v=""/>
    <x v="0"/>
  </r>
  <r>
    <x v="9998"/>
    <x v="1"/>
    <x v="5"/>
    <x v="5"/>
    <n v="30"/>
    <d v="1899-12-30T23:16:00"/>
    <s v="NR"/>
    <s v="170 OSSINGTON AVE"/>
    <x v="0"/>
    <s v=""/>
    <x v="0"/>
  </r>
  <r>
    <x v="9999"/>
    <x v="1"/>
    <x v="0"/>
    <x v="0"/>
    <n v="50"/>
    <d v="1899-12-30T23:17:00"/>
    <s v="NR"/>
    <s v="86 HAMMERSMITH AVE"/>
    <x v="0"/>
    <s v=""/>
    <x v="0"/>
  </r>
  <r>
    <x v="10000"/>
    <x v="1"/>
    <x v="5"/>
    <x v="5"/>
    <n v="30"/>
    <d v="1899-12-30T23:19:00"/>
    <s v="NR"/>
    <s v="132 OSSINGTON AVE"/>
    <x v="0"/>
    <s v=""/>
    <x v="0"/>
  </r>
  <r>
    <x v="10001"/>
    <x v="1"/>
    <x v="2"/>
    <x v="2"/>
    <n v="30"/>
    <d v="1899-12-30T23:20:00"/>
    <s v=""/>
    <s v="30 MEADOWGLEN PL"/>
    <x v="0"/>
    <s v=""/>
    <x v="0"/>
  </r>
  <r>
    <x v="10002"/>
    <x v="1"/>
    <x v="0"/>
    <x v="0"/>
    <n v="50"/>
    <d v="1899-12-30T23:20:00"/>
    <s v="W/S"/>
    <s v="PIMLICO RD"/>
    <x v="3"/>
    <s v="LAWRENCE AVE W"/>
    <x v="0"/>
  </r>
  <r>
    <x v="10003"/>
    <x v="1"/>
    <x v="2"/>
    <x v="2"/>
    <n v="30"/>
    <d v="1899-12-30T23:24:00"/>
    <s v=""/>
    <s v="40 MEADOWGLEN PL"/>
    <x v="0"/>
    <s v=""/>
    <x v="0"/>
  </r>
  <r>
    <x v="10004"/>
    <x v="1"/>
    <x v="0"/>
    <x v="0"/>
    <n v="50"/>
    <d v="1899-12-30T23:25:00"/>
    <s v="NR"/>
    <s v="29 MC CAUL ST"/>
    <x v="0"/>
    <s v=""/>
    <x v="0"/>
  </r>
  <r>
    <x v="10005"/>
    <x v="1"/>
    <x v="2"/>
    <x v="2"/>
    <n v="30"/>
    <d v="1899-12-30T23:27:00"/>
    <s v=""/>
    <s v="40 MEADOWGLEN PL"/>
    <x v="0"/>
    <s v=""/>
    <x v="0"/>
  </r>
  <r>
    <x v="10006"/>
    <x v="1"/>
    <x v="2"/>
    <x v="2"/>
    <n v="30"/>
    <d v="1899-12-30T23:32:00"/>
    <s v=""/>
    <s v="30 MEADOWGLEN PL"/>
    <x v="0"/>
    <s v=""/>
    <x v="0"/>
  </r>
  <r>
    <x v="10007"/>
    <x v="1"/>
    <x v="2"/>
    <x v="2"/>
    <n v="30"/>
    <d v="1899-12-30T23:35:00"/>
    <s v="R/O"/>
    <s v="508 OAKWOOD AVE"/>
    <x v="0"/>
    <s v=""/>
    <x v="0"/>
  </r>
  <r>
    <x v="10008"/>
    <x v="1"/>
    <x v="11"/>
    <x v="11"/>
    <n v="450"/>
    <d v="1899-12-30T23:36:00"/>
    <s v="NR"/>
    <s v="32 GRENVILLE ST"/>
    <x v="0"/>
    <s v=""/>
    <x v="0"/>
  </r>
  <r>
    <x v="10009"/>
    <x v="1"/>
    <x v="2"/>
    <x v="2"/>
    <n v="30"/>
    <d v="1899-12-30T23:36:00"/>
    <s v="AT"/>
    <s v="103 THE QUEENSWAY"/>
    <x v="0"/>
    <s v=""/>
    <x v="0"/>
  </r>
  <r>
    <x v="10010"/>
    <x v="1"/>
    <x v="1"/>
    <x v="1"/>
    <n v="30"/>
    <d v="1899-12-30T23:37:00"/>
    <s v="NR"/>
    <s v="336 BRUNSWICK AVE"/>
    <x v="0"/>
    <s v=""/>
    <x v="0"/>
  </r>
  <r>
    <x v="10011"/>
    <x v="1"/>
    <x v="3"/>
    <x v="3"/>
    <n v="40"/>
    <d v="1899-12-30T23:39:00"/>
    <s v="N/S"/>
    <s v="LLOYD AVE"/>
    <x v="2"/>
    <s v="MULOCK AVE"/>
    <x v="0"/>
  </r>
  <r>
    <x v="10012"/>
    <x v="1"/>
    <x v="6"/>
    <x v="6"/>
    <n v="100"/>
    <d v="1899-12-30T23:39:00"/>
    <s v="S/S"/>
    <s v="EMPRESS AVE"/>
    <x v="2"/>
    <s v="YONGE ST"/>
    <x v="7"/>
  </r>
  <r>
    <x v="10013"/>
    <x v="1"/>
    <x v="7"/>
    <x v="7"/>
    <n v="40"/>
    <d v="1899-12-30T23:40:00"/>
    <s v="NR"/>
    <s v="215 BLEECKER ST"/>
    <x v="0"/>
    <s v=""/>
    <x v="0"/>
  </r>
  <r>
    <x v="10014"/>
    <x v="1"/>
    <x v="7"/>
    <x v="7"/>
    <n v="40"/>
    <d v="1899-12-30T23:41:00"/>
    <s v="NR"/>
    <s v="215 BLEECKER ST"/>
    <x v="0"/>
    <s v=""/>
    <x v="0"/>
  </r>
  <r>
    <x v="10015"/>
    <x v="1"/>
    <x v="0"/>
    <x v="0"/>
    <n v="50"/>
    <d v="1899-12-30T23:42:00"/>
    <s v="NR"/>
    <s v="54 ST CLAIR GDNS"/>
    <x v="0"/>
    <s v=""/>
    <x v="0"/>
  </r>
  <r>
    <x v="10016"/>
    <x v="1"/>
    <x v="2"/>
    <x v="2"/>
    <n v="30"/>
    <d v="1899-12-30T23:43:00"/>
    <s v=""/>
    <s v="30 MEADOWGLEN PL"/>
    <x v="0"/>
    <s v=""/>
    <x v="0"/>
  </r>
  <r>
    <x v="10017"/>
    <x v="1"/>
    <x v="7"/>
    <x v="7"/>
    <n v="40"/>
    <d v="1899-12-30T23:43:00"/>
    <s v="NR"/>
    <s v="215 BLEECKER ST"/>
    <x v="0"/>
    <s v=""/>
    <x v="0"/>
  </r>
  <r>
    <x v="10018"/>
    <x v="1"/>
    <x v="0"/>
    <x v="0"/>
    <n v="50"/>
    <d v="1899-12-30T23:43:00"/>
    <s v="OPP"/>
    <s v="55 ALGARVE CRES"/>
    <x v="0"/>
    <s v=""/>
    <x v="0"/>
  </r>
  <r>
    <x v="10019"/>
    <x v="1"/>
    <x v="7"/>
    <x v="7"/>
    <n v="40"/>
    <d v="1899-12-30T23:44:00"/>
    <s v="NR"/>
    <s v="215 BLEECKER ST"/>
    <x v="0"/>
    <s v=""/>
    <x v="0"/>
  </r>
  <r>
    <x v="10020"/>
    <x v="1"/>
    <x v="0"/>
    <x v="0"/>
    <n v="50"/>
    <d v="1899-12-30T23:45:00"/>
    <s v="E/S"/>
    <s v="ST CLAIR GDNS"/>
    <x v="3"/>
    <s v="NORTON AVE"/>
    <x v="0"/>
  </r>
  <r>
    <x v="10021"/>
    <x v="1"/>
    <x v="2"/>
    <x v="2"/>
    <n v="30"/>
    <d v="1899-12-30T23:45:00"/>
    <s v="AT"/>
    <s v="37 FOUR WINDS DR"/>
    <x v="0"/>
    <s v=""/>
    <x v="0"/>
  </r>
  <r>
    <x v="10022"/>
    <x v="1"/>
    <x v="2"/>
    <x v="2"/>
    <n v="30"/>
    <d v="1899-12-30T23:46:00"/>
    <s v=""/>
    <s v="30 MEADOWGLEN PL"/>
    <x v="0"/>
    <s v=""/>
    <x v="0"/>
  </r>
  <r>
    <x v="10023"/>
    <x v="1"/>
    <x v="0"/>
    <x v="0"/>
    <n v="50"/>
    <d v="1899-12-30T23:46:00"/>
    <s v="NR"/>
    <s v="33 ALGARVE CRES"/>
    <x v="0"/>
    <s v=""/>
    <x v="0"/>
  </r>
  <r>
    <x v="10024"/>
    <x v="1"/>
    <x v="7"/>
    <x v="7"/>
    <n v="40"/>
    <d v="1899-12-30T23:48:00"/>
    <s v="OPP"/>
    <s v="375 BLEECKER ST"/>
    <x v="0"/>
    <s v=""/>
    <x v="0"/>
  </r>
  <r>
    <x v="10025"/>
    <x v="1"/>
    <x v="0"/>
    <x v="0"/>
    <n v="50"/>
    <d v="1899-12-30T23:48:00"/>
    <s v="NR"/>
    <s v="9 ALGARVE CRES"/>
    <x v="0"/>
    <s v=""/>
    <x v="0"/>
  </r>
  <r>
    <x v="10026"/>
    <x v="1"/>
    <x v="0"/>
    <x v="0"/>
    <n v="50"/>
    <d v="1899-12-30T23:49:00"/>
    <s v="N/S"/>
    <s v="TOLMAN ST"/>
    <x v="1"/>
    <s v="YONGE ST"/>
    <x v="0"/>
  </r>
  <r>
    <x v="10027"/>
    <x v="1"/>
    <x v="2"/>
    <x v="2"/>
    <n v="30"/>
    <d v="1899-12-30T23:50:00"/>
    <s v=""/>
    <s v="30 MEADOWGLEN PL"/>
    <x v="0"/>
    <s v=""/>
    <x v="0"/>
  </r>
  <r>
    <x v="10028"/>
    <x v="1"/>
    <x v="31"/>
    <x v="31"/>
    <n v="60"/>
    <d v="1899-12-30T23:50:00"/>
    <s v="N/S"/>
    <s v="TOLMAN ST"/>
    <x v="1"/>
    <s v="YONGE ST"/>
    <x v="0"/>
  </r>
  <r>
    <x v="10029"/>
    <x v="1"/>
    <x v="2"/>
    <x v="2"/>
    <n v="30"/>
    <d v="1899-12-30T23:54:00"/>
    <s v=""/>
    <s v="145 ELM RIDGE DR"/>
    <x v="0"/>
    <s v=""/>
    <x v="0"/>
  </r>
  <r>
    <x v="10030"/>
    <x v="1"/>
    <x v="20"/>
    <x v="20"/>
    <n v="50"/>
    <d v="1899-12-30T23:54:00"/>
    <s v="NR"/>
    <s v="407 SCARBOROUGH RD"/>
    <x v="0"/>
    <s v=""/>
    <x v="0"/>
  </r>
  <r>
    <x v="10031"/>
    <x v="1"/>
    <x v="18"/>
    <x v="18"/>
    <n v="100"/>
    <d v="1899-12-30T23:54:00"/>
    <s v="NR"/>
    <s v="290 COOK RD"/>
    <x v="0"/>
    <s v=""/>
    <x v="0"/>
  </r>
  <r>
    <x v="10032"/>
    <x v="1"/>
    <x v="2"/>
    <x v="2"/>
    <n v="30"/>
    <d v="1899-12-30T23:55:00"/>
    <s v=""/>
    <s v="90 MORNELLE CRT"/>
    <x v="0"/>
    <s v=""/>
    <x v="0"/>
  </r>
  <r>
    <x v="10033"/>
    <x v="1"/>
    <x v="2"/>
    <x v="2"/>
    <n v="30"/>
    <d v="1899-12-30T23:55:00"/>
    <s v=""/>
    <s v="105 GEORGE APPLETON WAY"/>
    <x v="0"/>
    <s v=""/>
    <x v="0"/>
  </r>
  <r>
    <x v="10034"/>
    <x v="1"/>
    <x v="4"/>
    <x v="4"/>
    <n v="100"/>
    <d v="1899-12-30T23:55:00"/>
    <s v="NR"/>
    <s v="5 ELM ST"/>
    <x v="0"/>
    <s v=""/>
    <x v="0"/>
  </r>
  <r>
    <x v="10035"/>
    <x v="1"/>
    <x v="2"/>
    <x v="2"/>
    <n v="30"/>
    <d v="1899-12-30T23:56:00"/>
    <s v=""/>
    <s v="145 ELM RIDGE DR"/>
    <x v="0"/>
    <s v=""/>
    <x v="0"/>
  </r>
  <r>
    <x v="10036"/>
    <x v="1"/>
    <x v="2"/>
    <x v="2"/>
    <n v="30"/>
    <d v="1899-12-30T23:56:00"/>
    <s v=""/>
    <s v="105 GEORGE APPLETON WAY"/>
    <x v="0"/>
    <s v=""/>
    <x v="0"/>
  </r>
  <r>
    <x v="10037"/>
    <x v="1"/>
    <x v="0"/>
    <x v="0"/>
    <n v="50"/>
    <d v="1899-12-30T23:56:00"/>
    <s v="NR"/>
    <s v="250 COOK RD"/>
    <x v="0"/>
    <s v=""/>
    <x v="0"/>
  </r>
  <r>
    <x v="10038"/>
    <x v="1"/>
    <x v="0"/>
    <x v="0"/>
    <n v="50"/>
    <d v="1899-12-30T23:56:00"/>
    <s v="NR"/>
    <s v="825 DUNDAS ST W"/>
    <x v="0"/>
    <s v=""/>
    <x v="0"/>
  </r>
  <r>
    <x v="8571"/>
    <x v="1"/>
    <x v="2"/>
    <x v="2"/>
    <n v="30"/>
    <d v="1899-12-30T23:58:00"/>
    <s v="R/O"/>
    <s v="924 QUEEN ST E"/>
    <x v="0"/>
    <s v=""/>
    <x v="0"/>
  </r>
  <r>
    <x v="10039"/>
    <x v="1"/>
    <x v="2"/>
    <x v="2"/>
    <n v="30"/>
    <d v="1899-12-30T23:58:00"/>
    <s v="AT"/>
    <s v="603 EVANS AVE"/>
    <x v="0"/>
    <s v=""/>
    <x v="0"/>
  </r>
  <r>
    <x v="10040"/>
    <x v="1"/>
    <x v="2"/>
    <x v="2"/>
    <n v="30"/>
    <d v="1899-12-30T23:59:00"/>
    <s v="AT"/>
    <s v="2830 MIDLAND AVE"/>
    <x v="0"/>
    <s v=""/>
    <x v="0"/>
  </r>
  <r>
    <x v="10041"/>
    <x v="1"/>
    <x v="2"/>
    <x v="2"/>
    <n v="30"/>
    <m/>
    <s v=""/>
    <s v="373 FRONT ST EAST"/>
    <x v="0"/>
    <s v=""/>
    <x v="0"/>
  </r>
  <r>
    <x v="10042"/>
    <x v="1"/>
    <x v="2"/>
    <x v="2"/>
    <n v="30"/>
    <m/>
    <s v=""/>
    <s v="2850 JANE ST"/>
    <x v="0"/>
    <s v=""/>
    <x v="0"/>
  </r>
  <r>
    <x v="10043"/>
    <x v="1"/>
    <x v="9"/>
    <x v="9"/>
    <n v="30"/>
    <m/>
    <s v=""/>
    <s v="197 BLANTYRE AVE"/>
    <x v="0"/>
    <s v=""/>
    <x v="0"/>
  </r>
  <r>
    <x v="10044"/>
    <x v="1"/>
    <x v="2"/>
    <x v="2"/>
    <n v="30"/>
    <m/>
    <s v=""/>
    <s v="4256 BATHURST ST"/>
    <x v="0"/>
    <s v=""/>
    <x v="0"/>
  </r>
  <r>
    <x v="10045"/>
    <x v="1"/>
    <x v="2"/>
    <x v="2"/>
    <n v="30"/>
    <m/>
    <s v=""/>
    <s v="4256 BATHURST ST"/>
    <x v="0"/>
    <s v=""/>
    <x v="0"/>
  </r>
  <r>
    <x v="10046"/>
    <x v="1"/>
    <x v="2"/>
    <x v="2"/>
    <n v="30"/>
    <m/>
    <s v=""/>
    <s v="3 OLD MEADOW LANE"/>
    <x v="0"/>
    <s v=""/>
    <x v="0"/>
  </r>
  <r>
    <x v="10047"/>
    <x v="1"/>
    <x v="2"/>
    <x v="2"/>
    <n v="30"/>
    <m/>
    <s v=""/>
    <s v="1750 FINCH AVE E"/>
    <x v="0"/>
    <s v=""/>
    <x v="0"/>
  </r>
  <r>
    <x v="8605"/>
    <x v="2"/>
    <x v="2"/>
    <x v="2"/>
    <n v="30"/>
    <d v="1899-12-30T00:00:00"/>
    <s v="R/O"/>
    <s v="924 QUEEN ST E"/>
    <x v="0"/>
    <s v=""/>
    <x v="0"/>
  </r>
  <r>
    <x v="10048"/>
    <x v="2"/>
    <x v="2"/>
    <x v="2"/>
    <n v="30"/>
    <d v="1899-12-30T00:01:00"/>
    <s v=""/>
    <s v="33 SHINING STAR CRES"/>
    <x v="0"/>
    <s v=""/>
    <x v="0"/>
  </r>
  <r>
    <x v="10049"/>
    <x v="2"/>
    <x v="2"/>
    <x v="2"/>
    <n v="30"/>
    <d v="1899-12-30T00:01:00"/>
    <s v=""/>
    <s v="105 GEORGE APPLETON WAY"/>
    <x v="0"/>
    <s v=""/>
    <x v="0"/>
  </r>
  <r>
    <x v="8676"/>
    <x v="2"/>
    <x v="2"/>
    <x v="2"/>
    <n v="30"/>
    <d v="1899-12-30T00:01:00"/>
    <s v="R/O"/>
    <s v="924 QUEEN ST E"/>
    <x v="0"/>
    <s v=""/>
    <x v="0"/>
  </r>
  <r>
    <x v="10050"/>
    <x v="2"/>
    <x v="2"/>
    <x v="2"/>
    <n v="30"/>
    <d v="1899-12-30T00:01:00"/>
    <s v="AT"/>
    <s v="1121 BAY ST"/>
    <x v="0"/>
    <s v=""/>
    <x v="0"/>
  </r>
  <r>
    <x v="10051"/>
    <x v="2"/>
    <x v="35"/>
    <x v="35"/>
    <n v="30"/>
    <d v="1899-12-30T00:01:00"/>
    <s v="OPP"/>
    <s v="7 WILBY CRES"/>
    <x v="0"/>
    <s v=""/>
    <x v="0"/>
  </r>
  <r>
    <x v="10052"/>
    <x v="2"/>
    <x v="2"/>
    <x v="2"/>
    <n v="30"/>
    <d v="1899-12-30T00:02:00"/>
    <s v=""/>
    <s v="105 GEORGE APPLETON WAY"/>
    <x v="0"/>
    <s v=""/>
    <x v="0"/>
  </r>
  <r>
    <x v="8716"/>
    <x v="2"/>
    <x v="2"/>
    <x v="2"/>
    <n v="30"/>
    <d v="1899-12-30T00:02:00"/>
    <s v="R/O"/>
    <s v="924 QUEEN ST E"/>
    <x v="0"/>
    <s v=""/>
    <x v="0"/>
  </r>
  <r>
    <x v="10053"/>
    <x v="2"/>
    <x v="2"/>
    <x v="2"/>
    <n v="30"/>
    <d v="1899-12-30T00:04:00"/>
    <s v=""/>
    <s v="33 SHINING STAR CRES"/>
    <x v="0"/>
    <s v=""/>
    <x v="0"/>
  </r>
  <r>
    <x v="10054"/>
    <x v="2"/>
    <x v="2"/>
    <x v="2"/>
    <n v="30"/>
    <d v="1899-12-30T00:04:00"/>
    <s v=""/>
    <s v="105 GEORGE APPLETON WAY"/>
    <x v="0"/>
    <s v=""/>
    <x v="0"/>
  </r>
  <r>
    <x v="10055"/>
    <x v="2"/>
    <x v="1"/>
    <x v="1"/>
    <n v="30"/>
    <d v="1899-12-30T00:04:00"/>
    <s v="NR"/>
    <s v="97 MELVILLE AVE"/>
    <x v="0"/>
    <s v=""/>
    <x v="0"/>
  </r>
  <r>
    <x v="10056"/>
    <x v="2"/>
    <x v="2"/>
    <x v="2"/>
    <n v="30"/>
    <d v="1899-12-30T00:05:00"/>
    <s v="AT"/>
    <s v="220 WOOLNER AVE"/>
    <x v="0"/>
    <s v=""/>
    <x v="0"/>
  </r>
  <r>
    <x v="10057"/>
    <x v="2"/>
    <x v="0"/>
    <x v="0"/>
    <n v="50"/>
    <d v="1899-12-30T00:05:00"/>
    <s v="NR"/>
    <s v="658 QUEEN ST W"/>
    <x v="0"/>
    <s v=""/>
    <x v="0"/>
  </r>
  <r>
    <x v="907"/>
    <x v="2"/>
    <x v="2"/>
    <x v="2"/>
    <n v="30"/>
    <d v="1899-12-30T00:06:00"/>
    <s v="AT"/>
    <s v="16 BONNYCASTLE ST"/>
    <x v="0"/>
    <s v=""/>
    <x v="0"/>
  </r>
  <r>
    <x v="10058"/>
    <x v="2"/>
    <x v="1"/>
    <x v="1"/>
    <n v="30"/>
    <d v="1899-12-30T00:06:00"/>
    <s v="NR"/>
    <s v="137 ISABELLA ST"/>
    <x v="0"/>
    <s v=""/>
    <x v="0"/>
  </r>
  <r>
    <x v="10059"/>
    <x v="2"/>
    <x v="1"/>
    <x v="1"/>
    <n v="30"/>
    <d v="1899-12-30T00:06:00"/>
    <s v="E/S"/>
    <s v="MOUNTVIEW AVE"/>
    <x v="4"/>
    <s v="GLENLAKE AVE"/>
    <x v="0"/>
  </r>
  <r>
    <x v="10060"/>
    <x v="2"/>
    <x v="1"/>
    <x v="1"/>
    <n v="30"/>
    <d v="1899-12-30T00:06:00"/>
    <s v="NR"/>
    <s v="17 NOBLE ST"/>
    <x v="0"/>
    <s v=""/>
    <x v="0"/>
  </r>
  <r>
    <x v="10061"/>
    <x v="2"/>
    <x v="2"/>
    <x v="2"/>
    <n v="30"/>
    <d v="1899-12-30T00:07:00"/>
    <s v=""/>
    <s v="33 SHINING STAR CRES"/>
    <x v="0"/>
    <s v=""/>
    <x v="0"/>
  </r>
  <r>
    <x v="10062"/>
    <x v="2"/>
    <x v="1"/>
    <x v="1"/>
    <n v="30"/>
    <d v="1899-12-30T00:07:00"/>
    <s v="NR"/>
    <s v="55 ASHBURNHAM RD"/>
    <x v="0"/>
    <s v=""/>
    <x v="0"/>
  </r>
  <r>
    <x v="10063"/>
    <x v="2"/>
    <x v="1"/>
    <x v="1"/>
    <n v="30"/>
    <d v="1899-12-30T00:07:00"/>
    <s v="NR"/>
    <s v="37 MELVILLE AVE"/>
    <x v="0"/>
    <s v=""/>
    <x v="0"/>
  </r>
  <r>
    <x v="10064"/>
    <x v="2"/>
    <x v="2"/>
    <x v="2"/>
    <n v="30"/>
    <d v="1899-12-30T00:08:00"/>
    <s v=""/>
    <s v="110 MORNELLE CRT"/>
    <x v="0"/>
    <s v=""/>
    <x v="0"/>
  </r>
  <r>
    <x v="10065"/>
    <x v="2"/>
    <x v="1"/>
    <x v="1"/>
    <n v="30"/>
    <d v="1899-12-30T00:08:00"/>
    <s v="NR"/>
    <s v="17 NOBLE ST"/>
    <x v="0"/>
    <s v=""/>
    <x v="0"/>
  </r>
  <r>
    <x v="10066"/>
    <x v="2"/>
    <x v="1"/>
    <x v="1"/>
    <n v="30"/>
    <d v="1899-12-30T00:08:00"/>
    <s v="NR"/>
    <s v="32 STEWART ST"/>
    <x v="0"/>
    <s v=""/>
    <x v="20"/>
  </r>
  <r>
    <x v="10067"/>
    <x v="2"/>
    <x v="2"/>
    <x v="2"/>
    <n v="30"/>
    <d v="1899-12-30T00:10:00"/>
    <s v=""/>
    <s v="33 SHINING STAR CRES"/>
    <x v="0"/>
    <s v=""/>
    <x v="0"/>
  </r>
  <r>
    <x v="10068"/>
    <x v="2"/>
    <x v="2"/>
    <x v="2"/>
    <n v="30"/>
    <d v="1899-12-30T00:10:00"/>
    <s v=""/>
    <s v="3036 BATHURST ST"/>
    <x v="0"/>
    <s v=""/>
    <x v="0"/>
  </r>
  <r>
    <x v="10069"/>
    <x v="2"/>
    <x v="1"/>
    <x v="1"/>
    <n v="30"/>
    <d v="1899-12-30T00:10:00"/>
    <s v="NR"/>
    <s v="53 MC FARLAND AVE"/>
    <x v="0"/>
    <s v=""/>
    <x v="0"/>
  </r>
  <r>
    <x v="10070"/>
    <x v="2"/>
    <x v="35"/>
    <x v="35"/>
    <n v="30"/>
    <d v="1899-12-30T00:10:00"/>
    <s v="NR"/>
    <s v="66 PACIFIC AVE"/>
    <x v="0"/>
    <s v=""/>
    <x v="0"/>
  </r>
  <r>
    <x v="10071"/>
    <x v="2"/>
    <x v="1"/>
    <x v="1"/>
    <n v="30"/>
    <d v="1899-12-30T00:10:00"/>
    <s v="NR"/>
    <s v="321 SCARBOROUGH RD"/>
    <x v="0"/>
    <s v=""/>
    <x v="0"/>
  </r>
  <r>
    <x v="10072"/>
    <x v="2"/>
    <x v="1"/>
    <x v="1"/>
    <n v="30"/>
    <d v="1899-12-30T00:10:00"/>
    <s v="NR"/>
    <s v="20 STEWART ST"/>
    <x v="0"/>
    <s v=""/>
    <x v="0"/>
  </r>
  <r>
    <x v="10073"/>
    <x v="2"/>
    <x v="2"/>
    <x v="2"/>
    <n v="30"/>
    <d v="1899-12-30T00:11:00"/>
    <s v=""/>
    <s v="801 ADELAIDE ST E"/>
    <x v="0"/>
    <s v=""/>
    <x v="0"/>
  </r>
  <r>
    <x v="10074"/>
    <x v="2"/>
    <x v="2"/>
    <x v="2"/>
    <n v="30"/>
    <d v="1899-12-30T00:11:00"/>
    <s v="AT"/>
    <s v="485 PATRICIA AVE"/>
    <x v="0"/>
    <s v=""/>
    <x v="0"/>
  </r>
  <r>
    <x v="10075"/>
    <x v="2"/>
    <x v="3"/>
    <x v="3"/>
    <n v="40"/>
    <d v="1899-12-30T00:11:00"/>
    <s v="NR"/>
    <s v="217 OSSINGTON AVE"/>
    <x v="0"/>
    <s v=""/>
    <x v="0"/>
  </r>
  <r>
    <x v="10076"/>
    <x v="2"/>
    <x v="2"/>
    <x v="2"/>
    <n v="30"/>
    <d v="1899-12-30T00:12:00"/>
    <s v=""/>
    <s v="3036 BATHURST ST"/>
    <x v="0"/>
    <s v=""/>
    <x v="0"/>
  </r>
  <r>
    <x v="10077"/>
    <x v="2"/>
    <x v="1"/>
    <x v="1"/>
    <n v="30"/>
    <d v="1899-12-30T00:12:00"/>
    <s v="OPP"/>
    <s v="111 PACIFIC AVE"/>
    <x v="0"/>
    <s v=""/>
    <x v="0"/>
  </r>
  <r>
    <x v="10078"/>
    <x v="2"/>
    <x v="2"/>
    <x v="2"/>
    <n v="30"/>
    <d v="1899-12-30T00:12:00"/>
    <s v="AT"/>
    <s v="485 PATRICIA AVE"/>
    <x v="0"/>
    <s v=""/>
    <x v="0"/>
  </r>
  <r>
    <x v="10079"/>
    <x v="2"/>
    <x v="1"/>
    <x v="1"/>
    <n v="30"/>
    <d v="1899-12-30T00:12:00"/>
    <s v="NR"/>
    <s v="217 OSSINGTON AVE"/>
    <x v="0"/>
    <s v=""/>
    <x v="0"/>
  </r>
  <r>
    <x v="10080"/>
    <x v="2"/>
    <x v="2"/>
    <x v="2"/>
    <n v="30"/>
    <d v="1899-12-30T00:13:00"/>
    <s v=""/>
    <s v="88 SHINING STAR CRES"/>
    <x v="0"/>
    <s v=""/>
    <x v="0"/>
  </r>
  <r>
    <x v="10081"/>
    <x v="2"/>
    <x v="2"/>
    <x v="2"/>
    <n v="30"/>
    <d v="1899-12-30T00:13:00"/>
    <s v="AT"/>
    <s v="485 PATRICIA AVE"/>
    <x v="0"/>
    <s v=""/>
    <x v="0"/>
  </r>
  <r>
    <x v="10082"/>
    <x v="2"/>
    <x v="2"/>
    <x v="2"/>
    <n v="30"/>
    <d v="1899-12-30T00:14:00"/>
    <s v=""/>
    <s v="3036 BATHURST ST"/>
    <x v="0"/>
    <s v=""/>
    <x v="0"/>
  </r>
  <r>
    <x v="10083"/>
    <x v="2"/>
    <x v="1"/>
    <x v="1"/>
    <n v="30"/>
    <d v="1899-12-30T00:14:00"/>
    <s v="NR"/>
    <s v="35 PRINCE ARTHUR AVE"/>
    <x v="0"/>
    <s v=""/>
    <x v="0"/>
  </r>
  <r>
    <x v="10084"/>
    <x v="2"/>
    <x v="2"/>
    <x v="2"/>
    <n v="30"/>
    <d v="1899-12-30T00:14:00"/>
    <s v="AT"/>
    <s v="485 PATRICIA AVE"/>
    <x v="0"/>
    <s v=""/>
    <x v="0"/>
  </r>
  <r>
    <x v="10085"/>
    <x v="2"/>
    <x v="2"/>
    <x v="2"/>
    <n v="30"/>
    <d v="1899-12-30T00:14:00"/>
    <s v="AT"/>
    <s v="75 PORTLAND ST"/>
    <x v="0"/>
    <s v=""/>
    <x v="0"/>
  </r>
  <r>
    <x v="10086"/>
    <x v="2"/>
    <x v="2"/>
    <x v="2"/>
    <n v="30"/>
    <d v="1899-12-30T00:15:00"/>
    <s v="AT"/>
    <s v="30 CARABOB CRT"/>
    <x v="0"/>
    <s v=""/>
    <x v="2"/>
  </r>
  <r>
    <x v="10087"/>
    <x v="2"/>
    <x v="2"/>
    <x v="2"/>
    <n v="30"/>
    <d v="1899-12-30T00:15:00"/>
    <s v=""/>
    <s v="88 SHINING STAR CRES"/>
    <x v="0"/>
    <s v=""/>
    <x v="0"/>
  </r>
  <r>
    <x v="10088"/>
    <x v="2"/>
    <x v="2"/>
    <x v="2"/>
    <n v="30"/>
    <d v="1899-12-30T00:15:00"/>
    <s v=""/>
    <s v="110 MORNELLE CRT"/>
    <x v="0"/>
    <s v=""/>
    <x v="0"/>
  </r>
  <r>
    <x v="10089"/>
    <x v="2"/>
    <x v="3"/>
    <x v="3"/>
    <n v="40"/>
    <d v="1899-12-30T00:15:00"/>
    <s v="NR"/>
    <s v="53 MC FARLAND AVE"/>
    <x v="0"/>
    <s v=""/>
    <x v="0"/>
  </r>
  <r>
    <x v="10090"/>
    <x v="2"/>
    <x v="1"/>
    <x v="1"/>
    <n v="30"/>
    <d v="1899-12-30T00:15:00"/>
    <s v="OPP"/>
    <s v="85 WOOD ST"/>
    <x v="0"/>
    <s v=""/>
    <x v="0"/>
  </r>
  <r>
    <x v="10091"/>
    <x v="2"/>
    <x v="1"/>
    <x v="1"/>
    <n v="30"/>
    <d v="1899-12-30T00:15:00"/>
    <s v="OPP"/>
    <s v="132 SCARBOROUGH RD"/>
    <x v="0"/>
    <s v=""/>
    <x v="0"/>
  </r>
  <r>
    <x v="10092"/>
    <x v="2"/>
    <x v="2"/>
    <x v="2"/>
    <n v="30"/>
    <d v="1899-12-30T00:15:00"/>
    <s v="AT"/>
    <s v="485 PATRICIA AVE"/>
    <x v="0"/>
    <s v=""/>
    <x v="0"/>
  </r>
  <r>
    <x v="10093"/>
    <x v="2"/>
    <x v="1"/>
    <x v="1"/>
    <n v="30"/>
    <d v="1899-12-30T00:15:00"/>
    <s v="NR"/>
    <s v="158 YARMOUTH RD"/>
    <x v="0"/>
    <s v=""/>
    <x v="0"/>
  </r>
  <r>
    <x v="10094"/>
    <x v="2"/>
    <x v="1"/>
    <x v="1"/>
    <n v="30"/>
    <d v="1899-12-30T00:16:00"/>
    <s v="NR"/>
    <s v="49 MC CAUL ST"/>
    <x v="0"/>
    <s v=""/>
    <x v="0"/>
  </r>
  <r>
    <x v="10095"/>
    <x v="2"/>
    <x v="0"/>
    <x v="0"/>
    <n v="50"/>
    <d v="1899-12-30T00:16:00"/>
    <s v="N/S"/>
    <s v="OAKMOUNT RD"/>
    <x v="2"/>
    <s v="PACIFIC AVE"/>
    <x v="0"/>
  </r>
  <r>
    <x v="10096"/>
    <x v="2"/>
    <x v="3"/>
    <x v="3"/>
    <n v="40"/>
    <d v="1899-12-30T00:16:00"/>
    <s v="OPP"/>
    <s v="132 SCARBOROUGH RD"/>
    <x v="0"/>
    <s v=""/>
    <x v="0"/>
  </r>
  <r>
    <x v="10097"/>
    <x v="2"/>
    <x v="1"/>
    <x v="1"/>
    <n v="30"/>
    <d v="1899-12-30T00:17:00"/>
    <s v="NR"/>
    <s v="75 PORTLAND ST"/>
    <x v="0"/>
    <s v=""/>
    <x v="0"/>
  </r>
  <r>
    <x v="10098"/>
    <x v="2"/>
    <x v="1"/>
    <x v="1"/>
    <n v="30"/>
    <d v="1899-12-30T00:17:00"/>
    <s v="NR"/>
    <s v="2 ROLYAT ST"/>
    <x v="0"/>
    <s v=""/>
    <x v="0"/>
  </r>
  <r>
    <x v="10099"/>
    <x v="2"/>
    <x v="2"/>
    <x v="2"/>
    <n v="30"/>
    <d v="1899-12-30T00:18:00"/>
    <s v="AT"/>
    <s v="30 CARABOB CRT"/>
    <x v="0"/>
    <s v=""/>
    <x v="0"/>
  </r>
  <r>
    <x v="10100"/>
    <x v="2"/>
    <x v="1"/>
    <x v="1"/>
    <n v="30"/>
    <d v="1899-12-30T00:18:00"/>
    <s v="NR"/>
    <s v="120 PETERBOROUGH AVE"/>
    <x v="0"/>
    <s v=""/>
    <x v="0"/>
  </r>
  <r>
    <x v="10101"/>
    <x v="2"/>
    <x v="1"/>
    <x v="1"/>
    <n v="30"/>
    <d v="1899-12-30T00:18:00"/>
    <s v="E/S"/>
    <s v="OAKMOUNT RD"/>
    <x v="3"/>
    <s v="GLENLAKE AVE"/>
    <x v="0"/>
  </r>
  <r>
    <x v="10102"/>
    <x v="2"/>
    <x v="1"/>
    <x v="1"/>
    <n v="30"/>
    <d v="1899-12-30T00:18:00"/>
    <s v="NR"/>
    <s v="53 GLENSIDE AVE"/>
    <x v="0"/>
    <s v=""/>
    <x v="0"/>
  </r>
  <r>
    <x v="10103"/>
    <x v="2"/>
    <x v="1"/>
    <x v="1"/>
    <n v="30"/>
    <d v="1899-12-30T00:18:00"/>
    <s v="NR"/>
    <s v="102 GARNET AVE"/>
    <x v="0"/>
    <s v=""/>
    <x v="0"/>
  </r>
  <r>
    <x v="10104"/>
    <x v="2"/>
    <x v="12"/>
    <x v="12"/>
    <n v="40"/>
    <d v="1899-12-30T00:20:00"/>
    <s v="NR"/>
    <s v="7 HAYDEN ST"/>
    <x v="0"/>
    <s v=""/>
    <x v="0"/>
  </r>
  <r>
    <x v="10105"/>
    <x v="2"/>
    <x v="1"/>
    <x v="1"/>
    <n v="30"/>
    <d v="1899-12-30T00:20:00"/>
    <s v="NR"/>
    <s v="123 BERNICE CRES"/>
    <x v="0"/>
    <s v=""/>
    <x v="0"/>
  </r>
  <r>
    <x v="10106"/>
    <x v="2"/>
    <x v="1"/>
    <x v="1"/>
    <n v="30"/>
    <d v="1899-12-30T00:20:00"/>
    <s v="NR"/>
    <s v="25 GLENSIDE AVE"/>
    <x v="0"/>
    <s v=""/>
    <x v="0"/>
  </r>
  <r>
    <x v="10107"/>
    <x v="2"/>
    <x v="1"/>
    <x v="1"/>
    <n v="30"/>
    <d v="1899-12-30T00:20:00"/>
    <s v="NR"/>
    <s v="188 OSSINGTON AVE"/>
    <x v="0"/>
    <s v=""/>
    <x v="0"/>
  </r>
  <r>
    <x v="10108"/>
    <x v="2"/>
    <x v="2"/>
    <x v="2"/>
    <n v="30"/>
    <d v="1899-12-30T00:21:00"/>
    <s v=""/>
    <s v="1690 VICTORIA PARK AVE"/>
    <x v="0"/>
    <s v=""/>
    <x v="0"/>
  </r>
  <r>
    <x v="10109"/>
    <x v="2"/>
    <x v="1"/>
    <x v="1"/>
    <n v="30"/>
    <d v="1899-12-30T00:21:00"/>
    <s v="NR"/>
    <s v="45 OAKMOUNT RD"/>
    <x v="0"/>
    <s v=""/>
    <x v="0"/>
  </r>
  <r>
    <x v="10110"/>
    <x v="2"/>
    <x v="0"/>
    <x v="0"/>
    <n v="50"/>
    <d v="1899-12-30T00:21:00"/>
    <s v="NR"/>
    <s v="26 FORT YORK BLVD"/>
    <x v="0"/>
    <s v=""/>
    <x v="0"/>
  </r>
  <r>
    <x v="10111"/>
    <x v="2"/>
    <x v="1"/>
    <x v="1"/>
    <n v="30"/>
    <d v="1899-12-30T00:21:00"/>
    <s v="NR"/>
    <s v="190 OSSINGTON AVE"/>
    <x v="0"/>
    <s v=""/>
    <x v="0"/>
  </r>
  <r>
    <x v="10112"/>
    <x v="2"/>
    <x v="1"/>
    <x v="1"/>
    <n v="30"/>
    <d v="1899-12-30T00:22:00"/>
    <s v="NR"/>
    <s v="95 ASHBURNHAM RD"/>
    <x v="0"/>
    <s v=""/>
    <x v="0"/>
  </r>
  <r>
    <x v="921"/>
    <x v="2"/>
    <x v="2"/>
    <x v="2"/>
    <n v="30"/>
    <d v="1899-12-30T00:22:00"/>
    <s v="AT"/>
    <s v="170 BAYVIEW AVE"/>
    <x v="0"/>
    <s v=""/>
    <x v="0"/>
  </r>
  <r>
    <x v="10113"/>
    <x v="2"/>
    <x v="1"/>
    <x v="1"/>
    <n v="30"/>
    <d v="1899-12-30T00:22:00"/>
    <s v="NR"/>
    <s v="207 MC CAUL ST"/>
    <x v="0"/>
    <s v=""/>
    <x v="0"/>
  </r>
  <r>
    <x v="10114"/>
    <x v="2"/>
    <x v="1"/>
    <x v="1"/>
    <n v="30"/>
    <d v="1899-12-30T00:22:00"/>
    <s v="NR"/>
    <s v="190 OSSINGTON AVE"/>
    <x v="0"/>
    <s v=""/>
    <x v="0"/>
  </r>
  <r>
    <x v="942"/>
    <x v="2"/>
    <x v="2"/>
    <x v="2"/>
    <n v="30"/>
    <d v="1899-12-30T00:23:00"/>
    <s v="AT"/>
    <s v="170 BAYVIEW AVE"/>
    <x v="0"/>
    <s v=""/>
    <x v="0"/>
  </r>
  <r>
    <x v="10115"/>
    <x v="2"/>
    <x v="0"/>
    <x v="0"/>
    <n v="50"/>
    <d v="1899-12-30T00:23:00"/>
    <s v="OPP"/>
    <s v="21 OAKMOUNT RD"/>
    <x v="0"/>
    <s v=""/>
    <x v="0"/>
  </r>
  <r>
    <x v="10116"/>
    <x v="2"/>
    <x v="1"/>
    <x v="1"/>
    <n v="30"/>
    <d v="1899-12-30T00:23:00"/>
    <s v="NR"/>
    <s v="110 SORAUREN AVE"/>
    <x v="0"/>
    <s v=""/>
    <x v="0"/>
  </r>
  <r>
    <x v="957"/>
    <x v="2"/>
    <x v="2"/>
    <x v="2"/>
    <n v="30"/>
    <d v="1899-12-30T00:24:00"/>
    <s v="AT"/>
    <s v="170 BAYVIEW AVE"/>
    <x v="0"/>
    <s v=""/>
    <x v="0"/>
  </r>
  <r>
    <x v="10117"/>
    <x v="2"/>
    <x v="1"/>
    <x v="1"/>
    <n v="30"/>
    <d v="1899-12-30T00:24:00"/>
    <s v="NR"/>
    <s v="21 OAKMOUNT RD"/>
    <x v="0"/>
    <s v=""/>
    <x v="0"/>
  </r>
  <r>
    <x v="10118"/>
    <x v="2"/>
    <x v="1"/>
    <x v="1"/>
    <n v="30"/>
    <d v="1899-12-30T00:25:00"/>
    <s v="NR"/>
    <s v="38 KINGSWOOD RD"/>
    <x v="0"/>
    <s v=""/>
    <x v="0"/>
  </r>
  <r>
    <x v="10119"/>
    <x v="2"/>
    <x v="3"/>
    <x v="3"/>
    <n v="40"/>
    <d v="1899-12-30T00:25:00"/>
    <s v="NR"/>
    <s v="77 SHIELDS AVE"/>
    <x v="0"/>
    <s v=""/>
    <x v="0"/>
  </r>
  <r>
    <x v="10120"/>
    <x v="2"/>
    <x v="1"/>
    <x v="1"/>
    <n v="30"/>
    <d v="1899-12-30T00:25:00"/>
    <s v="NR"/>
    <s v="101 PENDRITH ST"/>
    <x v="0"/>
    <s v=""/>
    <x v="0"/>
  </r>
  <r>
    <x v="10121"/>
    <x v="2"/>
    <x v="1"/>
    <x v="1"/>
    <n v="30"/>
    <d v="1899-12-30T00:26:00"/>
    <s v="NR"/>
    <s v="492 WINNETT AVE"/>
    <x v="0"/>
    <s v=""/>
    <x v="0"/>
  </r>
  <r>
    <x v="10122"/>
    <x v="2"/>
    <x v="1"/>
    <x v="1"/>
    <n v="30"/>
    <d v="1899-12-30T00:26:00"/>
    <s v="NR"/>
    <s v="220 MC CAUL ST"/>
    <x v="0"/>
    <s v=""/>
    <x v="0"/>
  </r>
  <r>
    <x v="10123"/>
    <x v="2"/>
    <x v="1"/>
    <x v="1"/>
    <n v="30"/>
    <d v="1899-12-30T00:26:00"/>
    <s v="NR"/>
    <s v="15 OAKMOUNT RD"/>
    <x v="0"/>
    <s v=""/>
    <x v="0"/>
  </r>
  <r>
    <x v="10124"/>
    <x v="2"/>
    <x v="1"/>
    <x v="1"/>
    <n v="30"/>
    <d v="1899-12-30T00:26:00"/>
    <s v="NR"/>
    <s v="187 BERRY RD"/>
    <x v="0"/>
    <s v=""/>
    <x v="0"/>
  </r>
  <r>
    <x v="10125"/>
    <x v="2"/>
    <x v="3"/>
    <x v="3"/>
    <n v="40"/>
    <d v="1899-12-30T00:27:00"/>
    <s v="NR"/>
    <s v="187 BERRY RD"/>
    <x v="0"/>
    <s v=""/>
    <x v="0"/>
  </r>
  <r>
    <x v="10126"/>
    <x v="2"/>
    <x v="1"/>
    <x v="1"/>
    <n v="30"/>
    <d v="1899-12-30T00:27:00"/>
    <s v="NR"/>
    <s v="484 WINNETT AVE"/>
    <x v="0"/>
    <s v=""/>
    <x v="0"/>
  </r>
  <r>
    <x v="10127"/>
    <x v="2"/>
    <x v="0"/>
    <x v="0"/>
    <n v="50"/>
    <d v="1899-12-30T00:27:00"/>
    <s v="NR"/>
    <s v="150 HOMEWOOD AVE"/>
    <x v="0"/>
    <s v=""/>
    <x v="0"/>
  </r>
  <r>
    <x v="10128"/>
    <x v="2"/>
    <x v="1"/>
    <x v="1"/>
    <n v="30"/>
    <d v="1899-12-30T00:27:00"/>
    <s v="NR"/>
    <s v="49 BERNICE CRES"/>
    <x v="0"/>
    <s v=""/>
    <x v="0"/>
  </r>
  <r>
    <x v="10129"/>
    <x v="2"/>
    <x v="1"/>
    <x v="1"/>
    <n v="30"/>
    <d v="1899-12-30T00:27:00"/>
    <s v="NR"/>
    <s v="95 PENDRITH ST"/>
    <x v="0"/>
    <s v=""/>
    <x v="0"/>
  </r>
  <r>
    <x v="10130"/>
    <x v="2"/>
    <x v="3"/>
    <x v="3"/>
    <n v="40"/>
    <d v="1899-12-30T00:28:00"/>
    <s v="OPP"/>
    <s v="93 PETERBOROUGH AVE"/>
    <x v="0"/>
    <s v=""/>
    <x v="0"/>
  </r>
  <r>
    <x v="981"/>
    <x v="2"/>
    <x v="0"/>
    <x v="0"/>
    <n v="50"/>
    <d v="1899-12-30T00:28:00"/>
    <s v="NR"/>
    <s v="169 EASTERN AVE"/>
    <x v="0"/>
    <s v=""/>
    <x v="0"/>
  </r>
  <r>
    <x v="10131"/>
    <x v="2"/>
    <x v="0"/>
    <x v="0"/>
    <n v="50"/>
    <d v="1899-12-30T00:28:00"/>
    <s v="NR"/>
    <s v="150 HOMEWOOD AVE"/>
    <x v="0"/>
    <s v=""/>
    <x v="0"/>
  </r>
  <r>
    <x v="10132"/>
    <x v="2"/>
    <x v="1"/>
    <x v="1"/>
    <n v="30"/>
    <d v="1899-12-30T00:28:00"/>
    <s v="NR"/>
    <s v="133 HEDDINGTON AVE"/>
    <x v="0"/>
    <s v=""/>
    <x v="0"/>
  </r>
  <r>
    <x v="10133"/>
    <x v="2"/>
    <x v="1"/>
    <x v="1"/>
    <n v="30"/>
    <d v="1899-12-30T00:28:00"/>
    <s v="NR"/>
    <s v="83 PENDRITH ST"/>
    <x v="0"/>
    <s v=""/>
    <x v="0"/>
  </r>
  <r>
    <x v="10134"/>
    <x v="2"/>
    <x v="1"/>
    <x v="1"/>
    <n v="30"/>
    <d v="1899-12-30T00:28:00"/>
    <s v="NR"/>
    <s v="100 OSSINGTON AVE"/>
    <x v="0"/>
    <s v=""/>
    <x v="0"/>
  </r>
  <r>
    <x v="10135"/>
    <x v="2"/>
    <x v="1"/>
    <x v="1"/>
    <n v="30"/>
    <d v="1899-12-30T00:29:00"/>
    <s v="NR"/>
    <s v="183 BERRY RD"/>
    <x v="0"/>
    <s v=""/>
    <x v="0"/>
  </r>
  <r>
    <x v="10136"/>
    <x v="2"/>
    <x v="1"/>
    <x v="1"/>
    <n v="30"/>
    <d v="1899-12-30T00:29:00"/>
    <s v="NR"/>
    <s v="40 HIGH PARK AVE"/>
    <x v="0"/>
    <s v=""/>
    <x v="0"/>
  </r>
  <r>
    <x v="10137"/>
    <x v="2"/>
    <x v="1"/>
    <x v="1"/>
    <n v="30"/>
    <d v="1899-12-30T00:29:00"/>
    <s v="OPP"/>
    <s v="231 KINGSWOOD RD"/>
    <x v="0"/>
    <s v=""/>
    <x v="0"/>
  </r>
  <r>
    <x v="10138"/>
    <x v="2"/>
    <x v="1"/>
    <x v="1"/>
    <n v="30"/>
    <d v="1899-12-30T00:29:00"/>
    <s v="NR"/>
    <s v="100 OSSINGTON AVE"/>
    <x v="0"/>
    <s v=""/>
    <x v="0"/>
  </r>
  <r>
    <x v="10139"/>
    <x v="2"/>
    <x v="1"/>
    <x v="1"/>
    <n v="30"/>
    <d v="1899-12-30T00:30:00"/>
    <s v="NR"/>
    <s v="115 HEDDINGTON AVE"/>
    <x v="0"/>
    <s v=""/>
    <x v="0"/>
  </r>
  <r>
    <x v="10140"/>
    <x v="2"/>
    <x v="1"/>
    <x v="1"/>
    <n v="30"/>
    <d v="1899-12-30T00:31:00"/>
    <s v="OPP"/>
    <s v="47 GREENLAW AVE"/>
    <x v="0"/>
    <s v=""/>
    <x v="0"/>
  </r>
  <r>
    <x v="4877"/>
    <x v="2"/>
    <x v="1"/>
    <x v="1"/>
    <n v="30"/>
    <d v="1899-12-30T00:31:00"/>
    <s v="NR"/>
    <s v="612 WINONA DR"/>
    <x v="0"/>
    <s v=""/>
    <x v="0"/>
  </r>
  <r>
    <x v="10141"/>
    <x v="2"/>
    <x v="1"/>
    <x v="1"/>
    <n v="30"/>
    <d v="1899-12-30T00:31:00"/>
    <s v="NR"/>
    <s v="18 BEVERLEY ST"/>
    <x v="0"/>
    <s v=""/>
    <x v="0"/>
  </r>
  <r>
    <x v="10142"/>
    <x v="2"/>
    <x v="1"/>
    <x v="1"/>
    <n v="30"/>
    <d v="1899-12-30T00:31:00"/>
    <s v="NR"/>
    <s v="19 GALLEY AVE"/>
    <x v="0"/>
    <s v=""/>
    <x v="0"/>
  </r>
  <r>
    <x v="10143"/>
    <x v="2"/>
    <x v="53"/>
    <x v="53"/>
    <n v="30"/>
    <d v="1899-12-30T00:31:00"/>
    <s v="NR"/>
    <s v="39 PENDRITH ST"/>
    <x v="0"/>
    <s v=""/>
    <x v="0"/>
  </r>
  <r>
    <x v="10144"/>
    <x v="2"/>
    <x v="1"/>
    <x v="1"/>
    <n v="30"/>
    <d v="1899-12-30T00:32:00"/>
    <s v="OPP"/>
    <s v="163 HIGH PARK AVE"/>
    <x v="0"/>
    <s v=""/>
    <x v="25"/>
  </r>
  <r>
    <x v="10145"/>
    <x v="2"/>
    <x v="1"/>
    <x v="1"/>
    <n v="30"/>
    <d v="1899-12-30T00:32:00"/>
    <s v="NR"/>
    <s v="39 MC NAIRN AVE"/>
    <x v="0"/>
    <s v=""/>
    <x v="0"/>
  </r>
  <r>
    <x v="10146"/>
    <x v="2"/>
    <x v="53"/>
    <x v="53"/>
    <n v="30"/>
    <d v="1899-12-30T00:32:00"/>
    <s v="NR"/>
    <s v="99 HEDDINGTON AVE"/>
    <x v="0"/>
    <s v=""/>
    <x v="0"/>
  </r>
  <r>
    <x v="10147"/>
    <x v="2"/>
    <x v="1"/>
    <x v="1"/>
    <n v="30"/>
    <d v="1899-12-30T00:33:00"/>
    <s v="NR"/>
    <s v="114 AUBURN AVE"/>
    <x v="0"/>
    <s v=""/>
    <x v="0"/>
  </r>
  <r>
    <x v="10148"/>
    <x v="2"/>
    <x v="1"/>
    <x v="1"/>
    <n v="30"/>
    <d v="1899-12-30T00:33:00"/>
    <s v="OPP"/>
    <s v="28 EDINBOROUGH CRT"/>
    <x v="0"/>
    <s v=""/>
    <x v="0"/>
  </r>
  <r>
    <x v="10149"/>
    <x v="2"/>
    <x v="1"/>
    <x v="1"/>
    <n v="30"/>
    <d v="1899-12-30T00:33:00"/>
    <s v="OPP"/>
    <s v="158 BERRY RD"/>
    <x v="0"/>
    <s v=""/>
    <x v="0"/>
  </r>
  <r>
    <x v="10150"/>
    <x v="2"/>
    <x v="1"/>
    <x v="1"/>
    <n v="30"/>
    <d v="1899-12-30T00:33:00"/>
    <s v="NR"/>
    <s v="180 SORAUREN AVE"/>
    <x v="0"/>
    <s v=""/>
    <x v="0"/>
  </r>
  <r>
    <x v="10151"/>
    <x v="2"/>
    <x v="1"/>
    <x v="1"/>
    <n v="30"/>
    <d v="1899-12-30T00:33:00"/>
    <s v="NR"/>
    <s v="68 ABELL ST"/>
    <x v="0"/>
    <s v=""/>
    <x v="0"/>
  </r>
  <r>
    <x v="10152"/>
    <x v="2"/>
    <x v="4"/>
    <x v="4"/>
    <n v="100"/>
    <d v="1899-12-30T00:34:00"/>
    <s v="NR"/>
    <s v="158 BERRY RD"/>
    <x v="0"/>
    <s v=""/>
    <x v="0"/>
  </r>
  <r>
    <x v="10153"/>
    <x v="2"/>
    <x v="1"/>
    <x v="1"/>
    <n v="30"/>
    <d v="1899-12-30T00:34:00"/>
    <s v="NR"/>
    <s v="104 AUBURN AVE"/>
    <x v="0"/>
    <s v=""/>
    <x v="0"/>
  </r>
  <r>
    <x v="1038"/>
    <x v="2"/>
    <x v="1"/>
    <x v="1"/>
    <n v="30"/>
    <d v="1899-12-30T00:34:00"/>
    <s v="OPP"/>
    <s v="70 MILL ST"/>
    <x v="0"/>
    <s v=""/>
    <x v="0"/>
  </r>
  <r>
    <x v="10154"/>
    <x v="2"/>
    <x v="1"/>
    <x v="1"/>
    <n v="30"/>
    <d v="1899-12-30T00:34:00"/>
    <s v="OPP"/>
    <s v="389 KINGSWOOD RD"/>
    <x v="0"/>
    <s v=""/>
    <x v="0"/>
  </r>
  <r>
    <x v="10155"/>
    <x v="2"/>
    <x v="53"/>
    <x v="53"/>
    <n v="30"/>
    <d v="1899-12-30T00:34:00"/>
    <s v="NR"/>
    <s v="19 PENDRITH ST"/>
    <x v="0"/>
    <s v=""/>
    <x v="0"/>
  </r>
  <r>
    <x v="8726"/>
    <x v="2"/>
    <x v="1"/>
    <x v="1"/>
    <n v="30"/>
    <d v="1899-12-30T00:35:00"/>
    <s v="NR"/>
    <s v="194 LOGAN AVE"/>
    <x v="0"/>
    <s v=""/>
    <x v="0"/>
  </r>
  <r>
    <x v="10156"/>
    <x v="2"/>
    <x v="18"/>
    <x v="18"/>
    <n v="100"/>
    <d v="1899-12-30T00:35:00"/>
    <s v="NR"/>
    <s v="45 EDINBOROUGH CRT"/>
    <x v="0"/>
    <s v=""/>
    <x v="0"/>
  </r>
  <r>
    <x v="10157"/>
    <x v="2"/>
    <x v="1"/>
    <x v="1"/>
    <n v="30"/>
    <d v="1899-12-30T00:35:00"/>
    <s v="NR"/>
    <s v="50 MC NAIRN AVE"/>
    <x v="0"/>
    <s v=""/>
    <x v="0"/>
  </r>
  <r>
    <x v="10158"/>
    <x v="2"/>
    <x v="1"/>
    <x v="1"/>
    <n v="30"/>
    <d v="1899-12-30T00:35:00"/>
    <s v="NR"/>
    <s v="68 ABELL ST"/>
    <x v="0"/>
    <s v=""/>
    <x v="0"/>
  </r>
  <r>
    <x v="10159"/>
    <x v="2"/>
    <x v="1"/>
    <x v="1"/>
    <n v="30"/>
    <d v="1899-12-30T00:36:00"/>
    <s v="NR"/>
    <s v="63 WRIGHT AVE"/>
    <x v="0"/>
    <s v=""/>
    <x v="0"/>
  </r>
  <r>
    <x v="4886"/>
    <x v="2"/>
    <x v="1"/>
    <x v="1"/>
    <n v="30"/>
    <d v="1899-12-30T00:37:00"/>
    <s v="NR"/>
    <s v="376 ARLINGTON AVE"/>
    <x v="0"/>
    <s v=""/>
    <x v="0"/>
  </r>
  <r>
    <x v="1073"/>
    <x v="2"/>
    <x v="1"/>
    <x v="1"/>
    <n v="30"/>
    <d v="1899-12-30T00:37:00"/>
    <s v="NR"/>
    <s v="25 MILL ST"/>
    <x v="0"/>
    <s v=""/>
    <x v="0"/>
  </r>
  <r>
    <x v="10160"/>
    <x v="2"/>
    <x v="1"/>
    <x v="1"/>
    <n v="30"/>
    <d v="1899-12-30T00:37:00"/>
    <s v="OPP"/>
    <s v="72 EDINBOROUGH CRT"/>
    <x v="0"/>
    <s v=""/>
    <x v="0"/>
  </r>
  <r>
    <x v="10161"/>
    <x v="2"/>
    <x v="1"/>
    <x v="1"/>
    <n v="30"/>
    <d v="1899-12-30T00:37:00"/>
    <s v="NR"/>
    <s v="138 BERRY RD"/>
    <x v="0"/>
    <s v=""/>
    <x v="0"/>
  </r>
  <r>
    <x v="8772"/>
    <x v="2"/>
    <x v="1"/>
    <x v="1"/>
    <n v="30"/>
    <d v="1899-12-30T00:38:00"/>
    <s v="NR"/>
    <s v="232 LOGAN AVE"/>
    <x v="0"/>
    <s v=""/>
    <x v="0"/>
  </r>
  <r>
    <x v="10162"/>
    <x v="2"/>
    <x v="1"/>
    <x v="1"/>
    <n v="30"/>
    <d v="1899-12-30T00:38:00"/>
    <s v="NR"/>
    <s v="140 BERRY RD"/>
    <x v="0"/>
    <s v=""/>
    <x v="0"/>
  </r>
  <r>
    <x v="10163"/>
    <x v="2"/>
    <x v="1"/>
    <x v="1"/>
    <n v="30"/>
    <d v="1899-12-30T00:38:00"/>
    <s v="NR"/>
    <s v="35 AUBURN AVE"/>
    <x v="0"/>
    <s v=""/>
    <x v="0"/>
  </r>
  <r>
    <x v="1116"/>
    <x v="2"/>
    <x v="1"/>
    <x v="1"/>
    <n v="30"/>
    <d v="1899-12-30T00:38:00"/>
    <s v="NR"/>
    <s v="70 MILL ST"/>
    <x v="0"/>
    <s v=""/>
    <x v="0"/>
  </r>
  <r>
    <x v="10164"/>
    <x v="2"/>
    <x v="1"/>
    <x v="1"/>
    <n v="30"/>
    <d v="1899-12-30T00:38:00"/>
    <s v="N/S"/>
    <s v="BARTON AVE"/>
    <x v="1"/>
    <s v="CHRISTIE ST"/>
    <x v="0"/>
  </r>
  <r>
    <x v="10165"/>
    <x v="2"/>
    <x v="2"/>
    <x v="2"/>
    <n v="30"/>
    <d v="1899-12-30T00:39:00"/>
    <s v=""/>
    <s v="55 LIVINGSTON RD"/>
    <x v="0"/>
    <s v=""/>
    <x v="0"/>
  </r>
  <r>
    <x v="10166"/>
    <x v="2"/>
    <x v="1"/>
    <x v="1"/>
    <n v="30"/>
    <d v="1899-12-30T00:39:00"/>
    <s v="E/S"/>
    <s v="HIGH PARK AVE"/>
    <x v="4"/>
    <s v="ANNETTE ST"/>
    <x v="0"/>
  </r>
  <r>
    <x v="10167"/>
    <x v="2"/>
    <x v="1"/>
    <x v="1"/>
    <n v="30"/>
    <d v="1899-12-30T00:39:00"/>
    <s v="N/S"/>
    <s v="BARTON AVE"/>
    <x v="1"/>
    <s v="CHRISTIE ST"/>
    <x v="0"/>
  </r>
  <r>
    <x v="10168"/>
    <x v="2"/>
    <x v="1"/>
    <x v="1"/>
    <n v="30"/>
    <d v="1899-12-30T00:39:00"/>
    <s v="NR"/>
    <s v="180 SUDBURY ST"/>
    <x v="0"/>
    <s v=""/>
    <x v="0"/>
  </r>
  <r>
    <x v="10169"/>
    <x v="2"/>
    <x v="1"/>
    <x v="1"/>
    <n v="30"/>
    <d v="1899-12-30T00:40:00"/>
    <s v="NR"/>
    <s v="15 AUBURN AVE"/>
    <x v="0"/>
    <s v=""/>
    <x v="0"/>
  </r>
  <r>
    <x v="4891"/>
    <x v="2"/>
    <x v="1"/>
    <x v="1"/>
    <n v="30"/>
    <d v="1899-12-30T00:40:00"/>
    <s v="NR"/>
    <s v="71 BELVIDERE AVE"/>
    <x v="0"/>
    <s v=""/>
    <x v="0"/>
  </r>
  <r>
    <x v="10170"/>
    <x v="2"/>
    <x v="1"/>
    <x v="1"/>
    <n v="30"/>
    <d v="1899-12-30T00:40:00"/>
    <s v="NR"/>
    <s v="101 EDINBOROUGH CRT"/>
    <x v="0"/>
    <s v=""/>
    <x v="0"/>
  </r>
  <r>
    <x v="10171"/>
    <x v="2"/>
    <x v="2"/>
    <x v="2"/>
    <n v="30"/>
    <d v="1899-12-30T00:41:00"/>
    <s v="AT"/>
    <s v="125 BAMBURGH CIR"/>
    <x v="0"/>
    <s v=""/>
    <x v="0"/>
  </r>
  <r>
    <x v="10172"/>
    <x v="2"/>
    <x v="1"/>
    <x v="1"/>
    <n v="30"/>
    <d v="1899-12-30T00:41:00"/>
    <s v="NR"/>
    <s v="15 AUBURN AVE"/>
    <x v="0"/>
    <s v=""/>
    <x v="0"/>
  </r>
  <r>
    <x v="10173"/>
    <x v="2"/>
    <x v="1"/>
    <x v="1"/>
    <n v="30"/>
    <d v="1899-12-30T00:41:00"/>
    <s v="NR"/>
    <s v="395 KANE AVE"/>
    <x v="0"/>
    <s v=""/>
    <x v="0"/>
  </r>
  <r>
    <x v="10174"/>
    <x v="2"/>
    <x v="1"/>
    <x v="1"/>
    <n v="30"/>
    <d v="1899-12-30T00:41:00"/>
    <s v="NR"/>
    <s v="109 FERN AVE"/>
    <x v="0"/>
    <s v=""/>
    <x v="0"/>
  </r>
  <r>
    <x v="10175"/>
    <x v="2"/>
    <x v="1"/>
    <x v="1"/>
    <n v="30"/>
    <d v="1899-12-30T00:41:00"/>
    <s v="N/S"/>
    <s v="BARTON AVE"/>
    <x v="1"/>
    <s v="CHRISTIE ST"/>
    <x v="0"/>
  </r>
  <r>
    <x v="10176"/>
    <x v="2"/>
    <x v="2"/>
    <x v="2"/>
    <n v="30"/>
    <d v="1899-12-30T00:42:00"/>
    <s v=""/>
    <s v="55 LIVINGSTON RD"/>
    <x v="0"/>
    <s v=""/>
    <x v="0"/>
  </r>
  <r>
    <x v="5003"/>
    <x v="2"/>
    <x v="1"/>
    <x v="1"/>
    <n v="30"/>
    <d v="1899-12-30T00:42:00"/>
    <s v="E/S"/>
    <s v="GLENORA AVE"/>
    <x v="4"/>
    <s v="BELVIDERE AVE"/>
    <x v="0"/>
  </r>
  <r>
    <x v="10177"/>
    <x v="2"/>
    <x v="1"/>
    <x v="1"/>
    <n v="30"/>
    <d v="1899-12-30T00:42:00"/>
    <s v="OPP"/>
    <s v="40 HIGH PARK AVE"/>
    <x v="0"/>
    <s v=""/>
    <x v="0"/>
  </r>
  <r>
    <x v="10178"/>
    <x v="2"/>
    <x v="1"/>
    <x v="1"/>
    <n v="30"/>
    <d v="1899-12-30T00:42:00"/>
    <s v="NR"/>
    <s v="10 RIVERWOOD PKWY"/>
    <x v="0"/>
    <s v=""/>
    <x v="0"/>
  </r>
  <r>
    <x v="8812"/>
    <x v="2"/>
    <x v="1"/>
    <x v="1"/>
    <n v="30"/>
    <d v="1899-12-30T00:43:00"/>
    <s v="NR"/>
    <s v="197 HEWARD AVE"/>
    <x v="0"/>
    <s v=""/>
    <x v="0"/>
  </r>
  <r>
    <x v="10179"/>
    <x v="2"/>
    <x v="1"/>
    <x v="1"/>
    <n v="30"/>
    <d v="1899-12-30T00:43:00"/>
    <s v="NR"/>
    <s v="261 KANE AVE"/>
    <x v="0"/>
    <s v=""/>
    <x v="0"/>
  </r>
  <r>
    <x v="10180"/>
    <x v="2"/>
    <x v="1"/>
    <x v="1"/>
    <n v="30"/>
    <d v="1899-12-30T00:43:00"/>
    <s v="NR"/>
    <s v="232 DELORAINE AVE"/>
    <x v="0"/>
    <s v=""/>
    <x v="0"/>
  </r>
  <r>
    <x v="10181"/>
    <x v="2"/>
    <x v="1"/>
    <x v="1"/>
    <n v="30"/>
    <d v="1899-12-30T00:43:00"/>
    <s v="NR"/>
    <s v="147 FERN AVE"/>
    <x v="0"/>
    <s v=""/>
    <x v="0"/>
  </r>
  <r>
    <x v="10182"/>
    <x v="2"/>
    <x v="1"/>
    <x v="1"/>
    <n v="30"/>
    <d v="1899-12-30T00:44:00"/>
    <s v="NR"/>
    <s v="100 BERNARD AVE"/>
    <x v="0"/>
    <s v=""/>
    <x v="0"/>
  </r>
  <r>
    <x v="5056"/>
    <x v="2"/>
    <x v="1"/>
    <x v="1"/>
    <n v="30"/>
    <d v="1899-12-30T00:44:00"/>
    <s v="NR"/>
    <s v="29 GLENORA AVE"/>
    <x v="0"/>
    <s v=""/>
    <x v="0"/>
  </r>
  <r>
    <x v="10183"/>
    <x v="2"/>
    <x v="1"/>
    <x v="1"/>
    <n v="30"/>
    <d v="1899-12-30T00:44:00"/>
    <s v="NR"/>
    <s v="187 KANE AVE"/>
    <x v="0"/>
    <s v=""/>
    <x v="0"/>
  </r>
  <r>
    <x v="5134"/>
    <x v="2"/>
    <x v="1"/>
    <x v="1"/>
    <n v="30"/>
    <d v="1899-12-30T00:45:00"/>
    <s v="OPP"/>
    <s v="24 GLENORA AVE"/>
    <x v="0"/>
    <s v=""/>
    <x v="0"/>
  </r>
  <r>
    <x v="1287"/>
    <x v="2"/>
    <x v="1"/>
    <x v="1"/>
    <n v="30"/>
    <d v="1899-12-30T00:45:00"/>
    <s v="NR"/>
    <s v="11 BRITAIN ST"/>
    <x v="0"/>
    <s v=""/>
    <x v="0"/>
  </r>
  <r>
    <x v="8894"/>
    <x v="2"/>
    <x v="1"/>
    <x v="1"/>
    <n v="30"/>
    <d v="1899-12-30T00:46:00"/>
    <s v="OPP"/>
    <s v="196 HEWARD AVE"/>
    <x v="0"/>
    <s v=""/>
    <x v="0"/>
  </r>
  <r>
    <x v="10184"/>
    <x v="2"/>
    <x v="1"/>
    <x v="1"/>
    <n v="30"/>
    <d v="1899-12-30T00:46:00"/>
    <s v="NR"/>
    <s v="139 KANE AVE"/>
    <x v="0"/>
    <s v=""/>
    <x v="0"/>
  </r>
  <r>
    <x v="10185"/>
    <x v="2"/>
    <x v="1"/>
    <x v="1"/>
    <n v="30"/>
    <d v="1899-12-30T00:46:00"/>
    <s v="NR"/>
    <s v="10 CROWN HILL PL"/>
    <x v="0"/>
    <s v=""/>
    <x v="0"/>
  </r>
  <r>
    <x v="10186"/>
    <x v="2"/>
    <x v="1"/>
    <x v="1"/>
    <n v="30"/>
    <d v="1899-12-30T00:47:00"/>
    <s v="NR"/>
    <s v="225 ROSEMOUNT AVE"/>
    <x v="0"/>
    <s v=""/>
    <x v="0"/>
  </r>
  <r>
    <x v="10187"/>
    <x v="2"/>
    <x v="3"/>
    <x v="3"/>
    <n v="40"/>
    <d v="1899-12-30T00:48:00"/>
    <s v="NR"/>
    <s v="4 CROWN HILL PL"/>
    <x v="0"/>
    <s v=""/>
    <x v="0"/>
  </r>
  <r>
    <x v="10188"/>
    <x v="2"/>
    <x v="1"/>
    <x v="1"/>
    <n v="30"/>
    <d v="1899-12-30T00:48:00"/>
    <s v="N/S"/>
    <s v="WOODALE AVE"/>
    <x v="2"/>
    <s v="KINGSWOOD RD"/>
    <x v="0"/>
  </r>
  <r>
    <x v="10189"/>
    <x v="2"/>
    <x v="2"/>
    <x v="2"/>
    <n v="30"/>
    <d v="1899-12-30T00:48:00"/>
    <s v="AT"/>
    <s v="2 VENA WAY"/>
    <x v="0"/>
    <s v=""/>
    <x v="0"/>
  </r>
  <r>
    <x v="10190"/>
    <x v="2"/>
    <x v="1"/>
    <x v="1"/>
    <n v="30"/>
    <d v="1899-12-30T00:48:00"/>
    <s v="NR"/>
    <s v="75 PARKWAY AVE"/>
    <x v="0"/>
    <s v=""/>
    <x v="0"/>
  </r>
  <r>
    <x v="10191"/>
    <x v="2"/>
    <x v="1"/>
    <x v="1"/>
    <n v="30"/>
    <d v="1899-12-30T00:49:00"/>
    <s v="NR"/>
    <s v="15 CASTLEWOOD RD"/>
    <x v="0"/>
    <s v=""/>
    <x v="0"/>
  </r>
  <r>
    <x v="10192"/>
    <x v="2"/>
    <x v="2"/>
    <x v="2"/>
    <n v="30"/>
    <d v="1899-12-30T00:50:00"/>
    <s v=""/>
    <s v="716 THE WEST MALL"/>
    <x v="0"/>
    <s v=""/>
    <x v="0"/>
  </r>
  <r>
    <x v="8908"/>
    <x v="2"/>
    <x v="1"/>
    <x v="1"/>
    <n v="30"/>
    <d v="1899-12-30T00:50:00"/>
    <s v="NR"/>
    <s v="15 PAPE AVE"/>
    <x v="0"/>
    <s v=""/>
    <x v="0"/>
  </r>
  <r>
    <x v="10193"/>
    <x v="2"/>
    <x v="1"/>
    <x v="1"/>
    <n v="30"/>
    <d v="1899-12-30T00:50:00"/>
    <s v="NR"/>
    <s v="7 CROWN HILL PL"/>
    <x v="0"/>
    <s v=""/>
    <x v="0"/>
  </r>
  <r>
    <x v="10194"/>
    <x v="2"/>
    <x v="27"/>
    <x v="27"/>
    <n v="250"/>
    <d v="1899-12-30T00:50:00"/>
    <s v="NR"/>
    <s v="1441 LAWRENCE AVE E"/>
    <x v="0"/>
    <s v=""/>
    <x v="0"/>
  </r>
  <r>
    <x v="10195"/>
    <x v="2"/>
    <x v="1"/>
    <x v="1"/>
    <n v="30"/>
    <d v="1899-12-30T00:50:00"/>
    <s v="NR"/>
    <s v="80 QUEBEC AVE"/>
    <x v="0"/>
    <s v=""/>
    <x v="0"/>
  </r>
  <r>
    <x v="10196"/>
    <x v="2"/>
    <x v="1"/>
    <x v="1"/>
    <n v="30"/>
    <d v="1899-12-30T00:50:00"/>
    <s v="NR"/>
    <s v="13 CORBETT AVE"/>
    <x v="0"/>
    <s v=""/>
    <x v="0"/>
  </r>
  <r>
    <x v="10197"/>
    <x v="2"/>
    <x v="1"/>
    <x v="1"/>
    <n v="30"/>
    <d v="1899-12-30T00:50:00"/>
    <s v="NR"/>
    <s v="61 PARKWAY AVE"/>
    <x v="0"/>
    <s v=""/>
    <x v="0"/>
  </r>
  <r>
    <x v="10198"/>
    <x v="2"/>
    <x v="3"/>
    <x v="3"/>
    <n v="40"/>
    <d v="1899-12-30T00:51:00"/>
    <s v="NR"/>
    <s v="81 MACKAY AVE"/>
    <x v="0"/>
    <s v=""/>
    <x v="0"/>
  </r>
  <r>
    <x v="10199"/>
    <x v="2"/>
    <x v="27"/>
    <x v="27"/>
    <n v="250"/>
    <d v="1899-12-30T00:51:00"/>
    <s v="NR"/>
    <s v="1441 LAWRENCE AVE E"/>
    <x v="0"/>
    <s v=""/>
    <x v="0"/>
  </r>
  <r>
    <x v="10200"/>
    <x v="2"/>
    <x v="1"/>
    <x v="1"/>
    <n v="30"/>
    <d v="1899-12-30T00:51:00"/>
    <s v="NR"/>
    <s v="53 PARKWAY AVE"/>
    <x v="0"/>
    <s v=""/>
    <x v="0"/>
  </r>
  <r>
    <x v="10201"/>
    <x v="2"/>
    <x v="1"/>
    <x v="1"/>
    <n v="30"/>
    <d v="1899-12-30T00:51:00"/>
    <s v="OPP"/>
    <s v="41 WOLSELEY ST"/>
    <x v="0"/>
    <s v=""/>
    <x v="3"/>
  </r>
  <r>
    <x v="10202"/>
    <x v="2"/>
    <x v="2"/>
    <x v="2"/>
    <n v="30"/>
    <d v="1899-12-30T00:52:00"/>
    <s v=""/>
    <s v="1105 WILSON AVE"/>
    <x v="0"/>
    <s v=""/>
    <x v="0"/>
  </r>
  <r>
    <x v="10203"/>
    <x v="2"/>
    <x v="27"/>
    <x v="27"/>
    <n v="250"/>
    <d v="1899-12-30T00:52:00"/>
    <s v="NR"/>
    <s v="1441 LAWRENCE AVE E"/>
    <x v="0"/>
    <s v=""/>
    <x v="0"/>
  </r>
  <r>
    <x v="10204"/>
    <x v="2"/>
    <x v="27"/>
    <x v="27"/>
    <n v="250"/>
    <d v="1899-12-30T00:52:00"/>
    <s v="NR"/>
    <s v="1441 LAWRENCE AVE E"/>
    <x v="0"/>
    <s v=""/>
    <x v="0"/>
  </r>
  <r>
    <x v="1294"/>
    <x v="2"/>
    <x v="1"/>
    <x v="1"/>
    <n v="30"/>
    <d v="1899-12-30T00:52:00"/>
    <s v="E/S"/>
    <s v="GEORGE ST S"/>
    <x v="3"/>
    <s v="WILTON ST"/>
    <x v="0"/>
  </r>
  <r>
    <x v="10205"/>
    <x v="2"/>
    <x v="1"/>
    <x v="1"/>
    <n v="30"/>
    <d v="1899-12-30T00:52:00"/>
    <s v="W/S"/>
    <s v="QUEBEC AVE"/>
    <x v="3"/>
    <s v="GLENLAKE AVE"/>
    <x v="0"/>
  </r>
  <r>
    <x v="10206"/>
    <x v="2"/>
    <x v="2"/>
    <x v="2"/>
    <n v="30"/>
    <d v="1899-12-30T00:53:00"/>
    <s v=""/>
    <s v="10 TRUDELLE ST"/>
    <x v="0"/>
    <s v=""/>
    <x v="0"/>
  </r>
  <r>
    <x v="5264"/>
    <x v="2"/>
    <x v="0"/>
    <x v="0"/>
    <n v="50"/>
    <d v="1899-12-30T00:53:00"/>
    <s v="NR"/>
    <s v="1 MIRANDA AVE"/>
    <x v="0"/>
    <s v=""/>
    <x v="0"/>
  </r>
  <r>
    <x v="10207"/>
    <x v="2"/>
    <x v="27"/>
    <x v="27"/>
    <n v="250"/>
    <d v="1899-12-30T00:53:00"/>
    <s v="NR"/>
    <s v="1441 LAWRENCE AVE E"/>
    <x v="0"/>
    <s v=""/>
    <x v="0"/>
  </r>
  <r>
    <x v="10208"/>
    <x v="2"/>
    <x v="1"/>
    <x v="1"/>
    <n v="30"/>
    <d v="1899-12-30T00:53:00"/>
    <s v="NR"/>
    <s v="23 CORBETT AVE"/>
    <x v="0"/>
    <s v=""/>
    <x v="0"/>
  </r>
  <r>
    <x v="579"/>
    <x v="2"/>
    <x v="1"/>
    <x v="1"/>
    <n v="30"/>
    <d v="1899-12-30T00:53:00"/>
    <s v="NR"/>
    <s v="5 HILL HEIGHTS RD"/>
    <x v="0"/>
    <s v=""/>
    <x v="0"/>
  </r>
  <r>
    <x v="9026"/>
    <x v="2"/>
    <x v="1"/>
    <x v="1"/>
    <n v="30"/>
    <d v="1899-12-30T00:54:00"/>
    <s v="NR"/>
    <s v="25 PAPE AVE"/>
    <x v="0"/>
    <s v=""/>
    <x v="0"/>
  </r>
  <r>
    <x v="10209"/>
    <x v="2"/>
    <x v="27"/>
    <x v="27"/>
    <n v="250"/>
    <d v="1899-12-30T00:54:00"/>
    <s v="NR"/>
    <s v="1441 LAWRENCE AVE E"/>
    <x v="0"/>
    <s v=""/>
    <x v="13"/>
  </r>
  <r>
    <x v="10210"/>
    <x v="2"/>
    <x v="2"/>
    <x v="2"/>
    <n v="30"/>
    <d v="1899-12-30T00:55:00"/>
    <s v=""/>
    <s v="716 THE WEST MALL"/>
    <x v="0"/>
    <s v=""/>
    <x v="0"/>
  </r>
  <r>
    <x v="10211"/>
    <x v="2"/>
    <x v="1"/>
    <x v="1"/>
    <n v="30"/>
    <d v="1899-12-30T00:55:00"/>
    <s v="NR"/>
    <s v="5 HILL HEIGHTS RD"/>
    <x v="0"/>
    <s v=""/>
    <x v="0"/>
  </r>
  <r>
    <x v="10212"/>
    <x v="2"/>
    <x v="27"/>
    <x v="27"/>
    <n v="250"/>
    <d v="1899-12-30T00:55:00"/>
    <s v="NR"/>
    <s v="1441 LAWRENCE AVE E"/>
    <x v="0"/>
    <s v=""/>
    <x v="0"/>
  </r>
  <r>
    <x v="10213"/>
    <x v="2"/>
    <x v="1"/>
    <x v="1"/>
    <n v="30"/>
    <d v="1899-12-30T00:55:00"/>
    <s v="NR"/>
    <s v="178 QUEBEC AVE"/>
    <x v="0"/>
    <s v=""/>
    <x v="0"/>
  </r>
  <r>
    <x v="10214"/>
    <x v="2"/>
    <x v="3"/>
    <x v="3"/>
    <n v="40"/>
    <d v="1899-12-30T00:55:00"/>
    <s v="NR"/>
    <s v="178 QUEBEC AVE"/>
    <x v="0"/>
    <s v=""/>
    <x v="0"/>
  </r>
  <r>
    <x v="10215"/>
    <x v="2"/>
    <x v="3"/>
    <x v="3"/>
    <n v="40"/>
    <d v="1899-12-30T00:56:00"/>
    <s v="NR"/>
    <s v="5 HILL HEIGHTS RD"/>
    <x v="0"/>
    <s v=""/>
    <x v="0"/>
  </r>
  <r>
    <x v="10216"/>
    <x v="2"/>
    <x v="1"/>
    <x v="1"/>
    <n v="30"/>
    <d v="1899-12-30T00:57:00"/>
    <s v="NR"/>
    <s v="40 MCMURRICH ST"/>
    <x v="0"/>
    <s v=""/>
    <x v="0"/>
  </r>
  <r>
    <x v="10217"/>
    <x v="2"/>
    <x v="1"/>
    <x v="1"/>
    <n v="30"/>
    <d v="1899-12-30T00:57:00"/>
    <s v="NR"/>
    <s v="109 CORBETT AVE"/>
    <x v="0"/>
    <s v=""/>
    <x v="0"/>
  </r>
  <r>
    <x v="617"/>
    <x v="2"/>
    <x v="1"/>
    <x v="1"/>
    <n v="30"/>
    <d v="1899-12-30T00:57:00"/>
    <s v="OPP"/>
    <s v="3 HILL HEIGHTS RD"/>
    <x v="0"/>
    <s v=""/>
    <x v="0"/>
  </r>
  <r>
    <x v="10218"/>
    <x v="2"/>
    <x v="2"/>
    <x v="2"/>
    <n v="30"/>
    <d v="1899-12-30T00:58:00"/>
    <s v=""/>
    <s v="716 THE WEST MALL"/>
    <x v="0"/>
    <s v=""/>
    <x v="0"/>
  </r>
  <r>
    <x v="10219"/>
    <x v="2"/>
    <x v="1"/>
    <x v="1"/>
    <n v="30"/>
    <d v="1899-12-30T00:58:00"/>
    <s v="NR"/>
    <s v="109 CORBETT AVE"/>
    <x v="0"/>
    <s v=""/>
    <x v="0"/>
  </r>
  <r>
    <x v="10220"/>
    <x v="2"/>
    <x v="2"/>
    <x v="2"/>
    <n v="30"/>
    <d v="1899-12-30T00:59:00"/>
    <s v=""/>
    <s v="716 THE WEST MALL"/>
    <x v="0"/>
    <s v=""/>
    <x v="0"/>
  </r>
  <r>
    <x v="10221"/>
    <x v="2"/>
    <x v="2"/>
    <x v="2"/>
    <n v="30"/>
    <d v="1899-12-30T01:00:00"/>
    <s v=""/>
    <s v="716 THE WEST MALL"/>
    <x v="0"/>
    <s v=""/>
    <x v="0"/>
  </r>
  <r>
    <x v="10222"/>
    <x v="2"/>
    <x v="1"/>
    <x v="1"/>
    <n v="30"/>
    <d v="1899-12-30T01:00:00"/>
    <s v="OPP"/>
    <s v="64 LIGHTBOURN AVE"/>
    <x v="0"/>
    <s v=""/>
    <x v="0"/>
  </r>
  <r>
    <x v="9087"/>
    <x v="2"/>
    <x v="1"/>
    <x v="1"/>
    <n v="30"/>
    <d v="1899-12-30T01:01:00"/>
    <s v="NR"/>
    <s v="31 CAROLINE AVE"/>
    <x v="0"/>
    <s v=""/>
    <x v="0"/>
  </r>
  <r>
    <x v="10223"/>
    <x v="2"/>
    <x v="1"/>
    <x v="1"/>
    <n v="30"/>
    <d v="1899-12-30T01:01:00"/>
    <s v="NR"/>
    <s v="123 CORBETT AVE"/>
    <x v="0"/>
    <s v=""/>
    <x v="0"/>
  </r>
  <r>
    <x v="10224"/>
    <x v="2"/>
    <x v="3"/>
    <x v="3"/>
    <n v="40"/>
    <d v="1899-12-30T01:01:00"/>
    <s v="NR"/>
    <s v="10 WILFRID AVE"/>
    <x v="0"/>
    <s v=""/>
    <x v="0"/>
  </r>
  <r>
    <x v="10225"/>
    <x v="2"/>
    <x v="1"/>
    <x v="1"/>
    <n v="30"/>
    <d v="1899-12-30T01:01:00"/>
    <s v="NR"/>
    <s v="139 MARGUERETTA ST"/>
    <x v="0"/>
    <s v=""/>
    <x v="0"/>
  </r>
  <r>
    <x v="10226"/>
    <x v="2"/>
    <x v="1"/>
    <x v="1"/>
    <n v="30"/>
    <d v="1899-12-30T01:02:00"/>
    <s v="NR"/>
    <s v="35 LIGHTBOURN AVE"/>
    <x v="0"/>
    <s v=""/>
    <x v="0"/>
  </r>
  <r>
    <x v="10227"/>
    <x v="2"/>
    <x v="1"/>
    <x v="1"/>
    <n v="30"/>
    <d v="1899-12-30T01:02:00"/>
    <s v="NR"/>
    <s v="49 BELLEVILLE ST"/>
    <x v="0"/>
    <s v=""/>
    <x v="0"/>
  </r>
  <r>
    <x v="10228"/>
    <x v="2"/>
    <x v="3"/>
    <x v="3"/>
    <n v="40"/>
    <d v="1899-12-30T01:03:00"/>
    <s v="NR"/>
    <s v="35 LIGHTBOURN AVE"/>
    <x v="0"/>
    <s v=""/>
    <x v="0"/>
  </r>
  <r>
    <x v="10229"/>
    <x v="2"/>
    <x v="2"/>
    <x v="2"/>
    <n v="30"/>
    <d v="1899-12-30T01:03:00"/>
    <s v="AT"/>
    <s v="270 WELLINGTON ST W"/>
    <x v="0"/>
    <s v=""/>
    <x v="0"/>
  </r>
  <r>
    <x v="10230"/>
    <x v="2"/>
    <x v="1"/>
    <x v="1"/>
    <n v="30"/>
    <d v="1899-12-30T01:03:00"/>
    <s v="NR"/>
    <s v="5 NASHVILLE AVE"/>
    <x v="0"/>
    <s v=""/>
    <x v="0"/>
  </r>
  <r>
    <x v="10231"/>
    <x v="2"/>
    <x v="1"/>
    <x v="1"/>
    <n v="30"/>
    <d v="1899-12-30T01:04:00"/>
    <s v="NR"/>
    <s v="49 BELLEVILLE ST"/>
    <x v="0"/>
    <s v=""/>
    <x v="0"/>
  </r>
  <r>
    <x v="10232"/>
    <x v="2"/>
    <x v="2"/>
    <x v="2"/>
    <n v="30"/>
    <d v="1899-12-30T01:05:00"/>
    <s v=""/>
    <s v="714 THE WEST MALL"/>
    <x v="0"/>
    <s v=""/>
    <x v="0"/>
  </r>
  <r>
    <x v="10233"/>
    <x v="2"/>
    <x v="0"/>
    <x v="0"/>
    <n v="50"/>
    <d v="1899-12-30T01:05:00"/>
    <s v="S/S"/>
    <s v="ST JOHN'S RD"/>
    <x v="1"/>
    <s v="LAWS ST"/>
    <x v="0"/>
  </r>
  <r>
    <x v="1308"/>
    <x v="2"/>
    <x v="2"/>
    <x v="2"/>
    <n v="30"/>
    <d v="1899-12-30T01:06:00"/>
    <s v="AT"/>
    <s v="218 DUNDAS ST E"/>
    <x v="0"/>
    <s v=""/>
    <x v="3"/>
  </r>
  <r>
    <x v="10234"/>
    <x v="2"/>
    <x v="0"/>
    <x v="0"/>
    <n v="50"/>
    <d v="1899-12-30T01:07:00"/>
    <s v="W/S"/>
    <s v="BELLEVILLE ST"/>
    <x v="3"/>
    <s v="FLAGMAN ST"/>
    <x v="0"/>
  </r>
  <r>
    <x v="10235"/>
    <x v="2"/>
    <x v="0"/>
    <x v="0"/>
    <n v="50"/>
    <d v="1899-12-30T01:07:00"/>
    <s v="NR"/>
    <s v="5332 YONGE ST"/>
    <x v="0"/>
    <s v=""/>
    <x v="0"/>
  </r>
  <r>
    <x v="10236"/>
    <x v="2"/>
    <x v="2"/>
    <x v="2"/>
    <n v="30"/>
    <d v="1899-12-30T01:08:00"/>
    <s v=""/>
    <s v="101 EGLINTON EAST"/>
    <x v="0"/>
    <s v=""/>
    <x v="0"/>
  </r>
  <r>
    <x v="10237"/>
    <x v="2"/>
    <x v="1"/>
    <x v="1"/>
    <n v="30"/>
    <d v="1899-12-30T01:08:00"/>
    <s v="NR"/>
    <s v="12 LAIDLAW ST"/>
    <x v="0"/>
    <s v=""/>
    <x v="0"/>
  </r>
  <r>
    <x v="10238"/>
    <x v="2"/>
    <x v="1"/>
    <x v="1"/>
    <n v="30"/>
    <d v="1899-12-30T01:09:00"/>
    <s v="OPP"/>
    <s v="96 BEAVER AVE"/>
    <x v="0"/>
    <s v=""/>
    <x v="0"/>
  </r>
  <r>
    <x v="10239"/>
    <x v="2"/>
    <x v="1"/>
    <x v="1"/>
    <n v="30"/>
    <d v="1899-12-30T01:10:00"/>
    <s v="NR"/>
    <s v="26 LAIDLAW ST"/>
    <x v="0"/>
    <s v=""/>
    <x v="1"/>
  </r>
  <r>
    <x v="10240"/>
    <x v="2"/>
    <x v="18"/>
    <x v="18"/>
    <n v="100"/>
    <d v="1899-12-30T01:11:00"/>
    <s v="NR"/>
    <s v="5453 YONGE ST"/>
    <x v="0"/>
    <s v=""/>
    <x v="0"/>
  </r>
  <r>
    <x v="9320"/>
    <x v="2"/>
    <x v="1"/>
    <x v="1"/>
    <n v="30"/>
    <d v="1899-12-30T01:14:00"/>
    <s v="NR"/>
    <s v="21 BERKSHIRE AVE"/>
    <x v="0"/>
    <s v=""/>
    <x v="0"/>
  </r>
  <r>
    <x v="10241"/>
    <x v="2"/>
    <x v="4"/>
    <x v="4"/>
    <n v="100"/>
    <d v="1899-12-30T01:14:00"/>
    <s v="NR"/>
    <s v="19 GRAND TRUNK CRES"/>
    <x v="0"/>
    <s v=""/>
    <x v="0"/>
  </r>
  <r>
    <x v="10242"/>
    <x v="2"/>
    <x v="4"/>
    <x v="4"/>
    <n v="100"/>
    <d v="1899-12-30T01:14:00"/>
    <s v="NR"/>
    <s v="19 GRAND TRUNK CRES"/>
    <x v="0"/>
    <s v=""/>
    <x v="0"/>
  </r>
  <r>
    <x v="10243"/>
    <x v="2"/>
    <x v="2"/>
    <x v="2"/>
    <n v="30"/>
    <d v="1899-12-30T01:15:00"/>
    <s v=""/>
    <s v="275 VAN DUSEN BLVD"/>
    <x v="0"/>
    <s v=""/>
    <x v="0"/>
  </r>
  <r>
    <x v="10244"/>
    <x v="2"/>
    <x v="0"/>
    <x v="0"/>
    <n v="50"/>
    <d v="1899-12-30T01:15:00"/>
    <s v="NR"/>
    <s v="15 CARNEY RD"/>
    <x v="0"/>
    <s v=""/>
    <x v="0"/>
  </r>
  <r>
    <x v="10245"/>
    <x v="2"/>
    <x v="1"/>
    <x v="1"/>
    <n v="30"/>
    <d v="1899-12-30T01:17:00"/>
    <s v="NR"/>
    <s v="386 BALLIOL ST"/>
    <x v="0"/>
    <s v=""/>
    <x v="0"/>
  </r>
  <r>
    <x v="10246"/>
    <x v="2"/>
    <x v="1"/>
    <x v="1"/>
    <n v="30"/>
    <d v="1899-12-30T01:18:00"/>
    <s v="NR"/>
    <s v="3 TACOMA AVE"/>
    <x v="0"/>
    <s v=""/>
    <x v="0"/>
  </r>
  <r>
    <x v="9332"/>
    <x v="2"/>
    <x v="1"/>
    <x v="1"/>
    <n v="30"/>
    <d v="1899-12-30T01:19:00"/>
    <s v="NR"/>
    <s v="80 RUSHBROOKE AVE"/>
    <x v="0"/>
    <s v=""/>
    <x v="0"/>
  </r>
  <r>
    <x v="10247"/>
    <x v="2"/>
    <x v="1"/>
    <x v="1"/>
    <n v="30"/>
    <d v="1899-12-30T01:19:00"/>
    <s v="NR"/>
    <s v="8 SENECA AVE"/>
    <x v="0"/>
    <s v=""/>
    <x v="0"/>
  </r>
  <r>
    <x v="10248"/>
    <x v="2"/>
    <x v="9"/>
    <x v="9"/>
    <n v="30"/>
    <d v="1899-12-30T01:20:00"/>
    <s v=""/>
    <s v="100 PRINCES BLVD"/>
    <x v="0"/>
    <s v=""/>
    <x v="0"/>
  </r>
  <r>
    <x v="10249"/>
    <x v="2"/>
    <x v="2"/>
    <x v="2"/>
    <n v="30"/>
    <d v="1899-12-30T01:20:00"/>
    <s v=""/>
    <s v="2765 ISLINGTON AVE"/>
    <x v="0"/>
    <s v=""/>
    <x v="0"/>
  </r>
  <r>
    <x v="10250"/>
    <x v="2"/>
    <x v="2"/>
    <x v="2"/>
    <n v="30"/>
    <d v="1899-12-30T01:20:00"/>
    <s v=""/>
    <s v="15 SHIRES LANE"/>
    <x v="0"/>
    <s v=""/>
    <x v="0"/>
  </r>
  <r>
    <x v="10251"/>
    <x v="2"/>
    <x v="1"/>
    <x v="1"/>
    <n v="30"/>
    <d v="1899-12-30T01:20:00"/>
    <s v="OPP"/>
    <s v="3 TACOMA AVE"/>
    <x v="0"/>
    <s v=""/>
    <x v="0"/>
  </r>
  <r>
    <x v="1315"/>
    <x v="2"/>
    <x v="1"/>
    <x v="1"/>
    <n v="30"/>
    <d v="1899-12-30T01:20:00"/>
    <s v="OPP"/>
    <s v="122 PEMBROKE ST"/>
    <x v="0"/>
    <s v=""/>
    <x v="0"/>
  </r>
  <r>
    <x v="10252"/>
    <x v="2"/>
    <x v="1"/>
    <x v="1"/>
    <n v="30"/>
    <d v="1899-12-30T01:20:00"/>
    <s v="NR"/>
    <s v="4 SENECA AVE"/>
    <x v="0"/>
    <s v=""/>
    <x v="0"/>
  </r>
  <r>
    <x v="10253"/>
    <x v="2"/>
    <x v="48"/>
    <x v="48"/>
    <n v="30"/>
    <d v="1899-12-30T01:20:00"/>
    <s v="OPP"/>
    <s v="299 BALLIOL ST"/>
    <x v="0"/>
    <s v=""/>
    <x v="0"/>
  </r>
  <r>
    <x v="9337"/>
    <x v="2"/>
    <x v="1"/>
    <x v="1"/>
    <n v="30"/>
    <d v="1899-12-30T01:21:00"/>
    <s v="NR"/>
    <s v="92 RUSHBROOKE AVE"/>
    <x v="0"/>
    <s v=""/>
    <x v="0"/>
  </r>
  <r>
    <x v="10254"/>
    <x v="2"/>
    <x v="1"/>
    <x v="1"/>
    <n v="30"/>
    <d v="1899-12-30T01:21:00"/>
    <s v="S/S"/>
    <s v="BARTON AVE"/>
    <x v="1"/>
    <s v="BATHURST ST"/>
    <x v="0"/>
  </r>
  <r>
    <x v="10255"/>
    <x v="2"/>
    <x v="1"/>
    <x v="1"/>
    <n v="30"/>
    <d v="1899-12-30T01:22:00"/>
    <s v="OPP"/>
    <s v="5 HOLLYWOOD CRES"/>
    <x v="0"/>
    <s v=""/>
    <x v="0"/>
  </r>
  <r>
    <x v="10256"/>
    <x v="2"/>
    <x v="1"/>
    <x v="1"/>
    <n v="30"/>
    <d v="1899-12-30T01:22:00"/>
    <s v="NR"/>
    <s v="70 INDIAN TRL"/>
    <x v="0"/>
    <s v=""/>
    <x v="0"/>
  </r>
  <r>
    <x v="1330"/>
    <x v="2"/>
    <x v="1"/>
    <x v="1"/>
    <n v="30"/>
    <d v="1899-12-30T01:23:00"/>
    <s v="NR"/>
    <s v="109 PEMBROKE ST"/>
    <x v="0"/>
    <s v=""/>
    <x v="0"/>
  </r>
  <r>
    <x v="716"/>
    <x v="2"/>
    <x v="2"/>
    <x v="2"/>
    <n v="30"/>
    <d v="1899-12-30T01:24:00"/>
    <s v="AT"/>
    <s v="300 MANITOBA ST"/>
    <x v="0"/>
    <s v=""/>
    <x v="0"/>
  </r>
  <r>
    <x v="10257"/>
    <x v="2"/>
    <x v="0"/>
    <x v="0"/>
    <n v="50"/>
    <d v="1899-12-30T01:24:00"/>
    <s v="NR"/>
    <s v="37 TANJOE CRES"/>
    <x v="0"/>
    <s v=""/>
    <x v="0"/>
  </r>
  <r>
    <x v="10258"/>
    <x v="2"/>
    <x v="2"/>
    <x v="2"/>
    <n v="30"/>
    <d v="1899-12-30T01:25:00"/>
    <s v=""/>
    <s v="17 ANNDALE DR"/>
    <x v="0"/>
    <s v=""/>
    <x v="0"/>
  </r>
  <r>
    <x v="10259"/>
    <x v="2"/>
    <x v="2"/>
    <x v="2"/>
    <n v="30"/>
    <d v="1899-12-30T01:25:00"/>
    <s v=""/>
    <s v="2765 ISLINGTON AVE"/>
    <x v="0"/>
    <s v=""/>
    <x v="0"/>
  </r>
  <r>
    <x v="10260"/>
    <x v="2"/>
    <x v="2"/>
    <x v="2"/>
    <n v="30"/>
    <d v="1899-12-30T01:25:00"/>
    <s v="AT"/>
    <s v="190 MANITOBA ST"/>
    <x v="0"/>
    <s v=""/>
    <x v="0"/>
  </r>
  <r>
    <x v="1339"/>
    <x v="2"/>
    <x v="1"/>
    <x v="1"/>
    <n v="30"/>
    <d v="1899-12-30T01:25:00"/>
    <s v="NR"/>
    <s v="99 PEMBROKE ST"/>
    <x v="0"/>
    <s v=""/>
    <x v="0"/>
  </r>
  <r>
    <x v="10261"/>
    <x v="2"/>
    <x v="2"/>
    <x v="2"/>
    <n v="30"/>
    <d v="1899-12-30T01:27:00"/>
    <s v=""/>
    <s v="2765 ISLINGTON AVE"/>
    <x v="0"/>
    <s v=""/>
    <x v="0"/>
  </r>
  <r>
    <x v="1378"/>
    <x v="2"/>
    <x v="1"/>
    <x v="1"/>
    <n v="30"/>
    <d v="1899-12-30T01:27:00"/>
    <s v="NR"/>
    <s v="99 PEMBROKE ST"/>
    <x v="0"/>
    <s v=""/>
    <x v="0"/>
  </r>
  <r>
    <x v="10262"/>
    <x v="2"/>
    <x v="2"/>
    <x v="2"/>
    <n v="30"/>
    <d v="1899-12-30T01:27:00"/>
    <s v="AT"/>
    <s v="300 MANITOBA ST"/>
    <x v="0"/>
    <s v=""/>
    <x v="0"/>
  </r>
  <r>
    <x v="3144"/>
    <x v="2"/>
    <x v="1"/>
    <x v="1"/>
    <n v="30"/>
    <d v="1899-12-30T01:27:00"/>
    <s v="NR"/>
    <s v="7 WALKER AVE"/>
    <x v="0"/>
    <s v=""/>
    <x v="0"/>
  </r>
  <r>
    <x v="10263"/>
    <x v="2"/>
    <x v="9"/>
    <x v="9"/>
    <n v="30"/>
    <d v="1899-12-30T01:30:00"/>
    <s v=""/>
    <s v="100 PRINCES' BLVD"/>
    <x v="0"/>
    <s v=""/>
    <x v="0"/>
  </r>
  <r>
    <x v="10264"/>
    <x v="2"/>
    <x v="2"/>
    <x v="2"/>
    <n v="30"/>
    <d v="1899-12-30T01:30:00"/>
    <s v=""/>
    <s v="2765 ISLINGTON AVE"/>
    <x v="0"/>
    <s v=""/>
    <x v="0"/>
  </r>
  <r>
    <x v="10265"/>
    <x v="2"/>
    <x v="2"/>
    <x v="2"/>
    <n v="30"/>
    <d v="1899-12-30T01:30:00"/>
    <s v=""/>
    <s v="20 AURORA CT"/>
    <x v="0"/>
    <s v=""/>
    <x v="0"/>
  </r>
  <r>
    <x v="10266"/>
    <x v="2"/>
    <x v="6"/>
    <x v="6"/>
    <n v="100"/>
    <d v="1899-12-30T01:31:00"/>
    <s v="OPP"/>
    <s v="15 ALVIN AVE"/>
    <x v="0"/>
    <s v=""/>
    <x v="0"/>
  </r>
  <r>
    <x v="10267"/>
    <x v="2"/>
    <x v="2"/>
    <x v="2"/>
    <n v="30"/>
    <d v="1899-12-30T01:32:00"/>
    <s v=""/>
    <s v="2765 ISLINGTON AVE"/>
    <x v="0"/>
    <s v=""/>
    <x v="0"/>
  </r>
  <r>
    <x v="10268"/>
    <x v="2"/>
    <x v="2"/>
    <x v="2"/>
    <n v="30"/>
    <d v="1899-12-30T01:32:00"/>
    <s v="AT"/>
    <s v="300 MANITOBA ST"/>
    <x v="0"/>
    <s v=""/>
    <x v="0"/>
  </r>
  <r>
    <x v="10269"/>
    <x v="2"/>
    <x v="2"/>
    <x v="2"/>
    <n v="30"/>
    <d v="1899-12-30T01:32:00"/>
    <s v="AT"/>
    <s v="300 MANITOBA ST"/>
    <x v="0"/>
    <s v=""/>
    <x v="0"/>
  </r>
  <r>
    <x v="10270"/>
    <x v="2"/>
    <x v="0"/>
    <x v="0"/>
    <n v="50"/>
    <d v="1899-12-30T01:32:00"/>
    <s v="NR"/>
    <s v="54 ELISE TER"/>
    <x v="0"/>
    <s v=""/>
    <x v="0"/>
  </r>
  <r>
    <x v="10271"/>
    <x v="2"/>
    <x v="2"/>
    <x v="2"/>
    <n v="30"/>
    <d v="1899-12-30T01:33:00"/>
    <s v="AT"/>
    <s v="10 CHICHESTER PL"/>
    <x v="0"/>
    <s v=""/>
    <x v="0"/>
  </r>
  <r>
    <x v="10272"/>
    <x v="2"/>
    <x v="18"/>
    <x v="18"/>
    <n v="100"/>
    <d v="1899-12-30T01:33:00"/>
    <s v="NR"/>
    <s v="8 ROSECLIFFE AVE"/>
    <x v="0"/>
    <s v=""/>
    <x v="0"/>
  </r>
  <r>
    <x v="10273"/>
    <x v="2"/>
    <x v="2"/>
    <x v="2"/>
    <n v="30"/>
    <d v="1899-12-30T01:35:00"/>
    <s v=""/>
    <s v="20 AURORA CT"/>
    <x v="0"/>
    <s v=""/>
    <x v="22"/>
  </r>
  <r>
    <x v="3161"/>
    <x v="2"/>
    <x v="1"/>
    <x v="1"/>
    <n v="30"/>
    <d v="1899-12-30T01:35:00"/>
    <s v="NR"/>
    <s v="114 BALMORAL AVE"/>
    <x v="0"/>
    <s v=""/>
    <x v="3"/>
  </r>
  <r>
    <x v="10274"/>
    <x v="2"/>
    <x v="2"/>
    <x v="2"/>
    <n v="30"/>
    <d v="1899-12-30T01:37:00"/>
    <s v=""/>
    <s v="2765 ISLINGTON AVE"/>
    <x v="0"/>
    <s v=""/>
    <x v="0"/>
  </r>
  <r>
    <x v="10275"/>
    <x v="2"/>
    <x v="2"/>
    <x v="2"/>
    <n v="30"/>
    <d v="1899-12-30T01:38:00"/>
    <s v=""/>
    <s v="20 AURORA CT"/>
    <x v="0"/>
    <s v=""/>
    <x v="0"/>
  </r>
  <r>
    <x v="10276"/>
    <x v="2"/>
    <x v="2"/>
    <x v="2"/>
    <n v="30"/>
    <d v="1899-12-30T01:40:00"/>
    <s v=""/>
    <s v="2765 ISLINGTON AVE"/>
    <x v="0"/>
    <s v=""/>
    <x v="0"/>
  </r>
  <r>
    <x v="10277"/>
    <x v="2"/>
    <x v="2"/>
    <x v="2"/>
    <n v="30"/>
    <d v="1899-12-30T01:41:00"/>
    <s v=""/>
    <s v="20 AURORA CT"/>
    <x v="0"/>
    <s v=""/>
    <x v="0"/>
  </r>
  <r>
    <x v="10278"/>
    <x v="2"/>
    <x v="2"/>
    <x v="2"/>
    <n v="30"/>
    <d v="1899-12-30T01:41:00"/>
    <s v="AT"/>
    <s v="36 PARK LAWN RD"/>
    <x v="0"/>
    <s v=""/>
    <x v="0"/>
  </r>
  <r>
    <x v="10279"/>
    <x v="2"/>
    <x v="2"/>
    <x v="2"/>
    <n v="30"/>
    <d v="1899-12-30T01:45:00"/>
    <s v=""/>
    <s v="2765 ISLINGTON AVE"/>
    <x v="0"/>
    <s v=""/>
    <x v="0"/>
  </r>
  <r>
    <x v="10280"/>
    <x v="2"/>
    <x v="1"/>
    <x v="1"/>
    <n v="30"/>
    <d v="1899-12-30T01:45:00"/>
    <s v="NR"/>
    <s v="29 BRANSTONE RD"/>
    <x v="0"/>
    <s v=""/>
    <x v="0"/>
  </r>
  <r>
    <x v="10281"/>
    <x v="2"/>
    <x v="2"/>
    <x v="2"/>
    <n v="30"/>
    <d v="1899-12-30T01:45:00"/>
    <s v="AT"/>
    <s v="20 MINOWAN MIIKAN LANE"/>
    <x v="0"/>
    <s v=""/>
    <x v="0"/>
  </r>
  <r>
    <x v="10282"/>
    <x v="2"/>
    <x v="2"/>
    <x v="2"/>
    <n v="30"/>
    <d v="1899-12-30T01:46:00"/>
    <s v="AT"/>
    <s v="20 MINOWAN MIIKAN LANE"/>
    <x v="0"/>
    <s v=""/>
    <x v="0"/>
  </r>
  <r>
    <x v="10283"/>
    <x v="2"/>
    <x v="1"/>
    <x v="1"/>
    <n v="30"/>
    <d v="1899-12-30T01:48:00"/>
    <s v="NR"/>
    <s v="3 GREENTREE CRT"/>
    <x v="0"/>
    <s v=""/>
    <x v="0"/>
  </r>
  <r>
    <x v="10284"/>
    <x v="2"/>
    <x v="2"/>
    <x v="2"/>
    <n v="30"/>
    <d v="1899-12-30T01:49:00"/>
    <s v="AT"/>
    <s v="770 BAY ST"/>
    <x v="0"/>
    <s v=""/>
    <x v="0"/>
  </r>
  <r>
    <x v="10285"/>
    <x v="2"/>
    <x v="2"/>
    <x v="2"/>
    <n v="30"/>
    <d v="1899-12-30T01:50:00"/>
    <s v=""/>
    <s v="2765 ISLINGTON AVE"/>
    <x v="0"/>
    <s v=""/>
    <x v="0"/>
  </r>
  <r>
    <x v="10286"/>
    <x v="2"/>
    <x v="2"/>
    <x v="2"/>
    <n v="30"/>
    <d v="1899-12-30T01:50:00"/>
    <s v=""/>
    <s v="40 AURORA CT"/>
    <x v="0"/>
    <s v=""/>
    <x v="0"/>
  </r>
  <r>
    <x v="10287"/>
    <x v="2"/>
    <x v="2"/>
    <x v="2"/>
    <n v="30"/>
    <d v="1899-12-30T01:50:00"/>
    <s v="AT"/>
    <s v="770 BAY ST"/>
    <x v="0"/>
    <s v=""/>
    <x v="0"/>
  </r>
  <r>
    <x v="10288"/>
    <x v="2"/>
    <x v="2"/>
    <x v="2"/>
    <n v="30"/>
    <d v="1899-12-30T01:50:00"/>
    <s v="AT"/>
    <s v="770 BAY ST"/>
    <x v="0"/>
    <s v=""/>
    <x v="0"/>
  </r>
  <r>
    <x v="10289"/>
    <x v="2"/>
    <x v="1"/>
    <x v="1"/>
    <n v="30"/>
    <d v="1899-12-30T01:52:00"/>
    <s v="NR"/>
    <s v="69 BRANSTONE RD"/>
    <x v="0"/>
    <s v=""/>
    <x v="0"/>
  </r>
  <r>
    <x v="10290"/>
    <x v="2"/>
    <x v="2"/>
    <x v="2"/>
    <n v="30"/>
    <d v="1899-12-30T01:53:00"/>
    <s v=""/>
    <s v="40 AURORA CT"/>
    <x v="0"/>
    <s v=""/>
    <x v="0"/>
  </r>
  <r>
    <x v="9390"/>
    <x v="2"/>
    <x v="1"/>
    <x v="1"/>
    <n v="30"/>
    <d v="1899-12-30T01:53:00"/>
    <s v="NR"/>
    <s v="635 CARLAW AVE"/>
    <x v="0"/>
    <s v=""/>
    <x v="0"/>
  </r>
  <r>
    <x v="10291"/>
    <x v="2"/>
    <x v="2"/>
    <x v="2"/>
    <n v="30"/>
    <d v="1899-12-30T01:53:00"/>
    <s v="AT"/>
    <s v="2756 OLD LESLIE ST"/>
    <x v="0"/>
    <s v=""/>
    <x v="0"/>
  </r>
  <r>
    <x v="10292"/>
    <x v="2"/>
    <x v="1"/>
    <x v="1"/>
    <n v="30"/>
    <d v="1899-12-30T01:53:00"/>
    <s v="NR"/>
    <s v="9 GREENTREE CRT"/>
    <x v="0"/>
    <s v=""/>
    <x v="0"/>
  </r>
  <r>
    <x v="10293"/>
    <x v="2"/>
    <x v="2"/>
    <x v="2"/>
    <n v="30"/>
    <d v="1899-12-30T01:54:00"/>
    <s v="AT"/>
    <s v="2756 OLD LESLIE ST"/>
    <x v="0"/>
    <s v=""/>
    <x v="0"/>
  </r>
  <r>
    <x v="10294"/>
    <x v="2"/>
    <x v="2"/>
    <x v="2"/>
    <n v="30"/>
    <d v="1899-12-30T01:55:00"/>
    <s v=""/>
    <s v="2765 ISLINGTON AVE"/>
    <x v="0"/>
    <s v=""/>
    <x v="0"/>
  </r>
  <r>
    <x v="10295"/>
    <x v="2"/>
    <x v="2"/>
    <x v="2"/>
    <n v="30"/>
    <d v="1899-12-30T01:55:00"/>
    <s v="AT"/>
    <s v="105 ROWENA DR"/>
    <x v="0"/>
    <s v=""/>
    <x v="0"/>
  </r>
  <r>
    <x v="10296"/>
    <x v="2"/>
    <x v="2"/>
    <x v="2"/>
    <n v="30"/>
    <d v="1899-12-30T01:55:00"/>
    <s v=""/>
    <s v="40 AURORA CT"/>
    <x v="0"/>
    <s v=""/>
    <x v="0"/>
  </r>
  <r>
    <x v="10297"/>
    <x v="2"/>
    <x v="2"/>
    <x v="2"/>
    <n v="30"/>
    <d v="1899-12-30T01:55:00"/>
    <s v=""/>
    <s v="70 TAPSCOTT RD"/>
    <x v="0"/>
    <s v=""/>
    <x v="0"/>
  </r>
  <r>
    <x v="10298"/>
    <x v="2"/>
    <x v="2"/>
    <x v="2"/>
    <n v="30"/>
    <d v="1899-12-30T01:56:00"/>
    <s v="AT"/>
    <s v="225 SHERWAY DR"/>
    <x v="0"/>
    <s v=""/>
    <x v="0"/>
  </r>
  <r>
    <x v="10299"/>
    <x v="2"/>
    <x v="2"/>
    <x v="2"/>
    <n v="30"/>
    <d v="1899-12-30T01:57:00"/>
    <s v="AT"/>
    <s v="225 SHERWAY GARDENS RD"/>
    <x v="0"/>
    <s v=""/>
    <x v="0"/>
  </r>
  <r>
    <x v="10300"/>
    <x v="2"/>
    <x v="2"/>
    <x v="2"/>
    <n v="30"/>
    <d v="1899-12-30T01:58:00"/>
    <s v=""/>
    <s v="40 AURORA CT"/>
    <x v="0"/>
    <s v=""/>
    <x v="0"/>
  </r>
  <r>
    <x v="10301"/>
    <x v="2"/>
    <x v="21"/>
    <x v="21"/>
    <n v="50"/>
    <d v="1899-12-30T01:58:00"/>
    <s v="NR"/>
    <s v="59 CROCKFORD BLVD"/>
    <x v="0"/>
    <s v=""/>
    <x v="3"/>
  </r>
  <r>
    <x v="10302"/>
    <x v="2"/>
    <x v="2"/>
    <x v="2"/>
    <n v="30"/>
    <d v="1899-12-30T01:58:00"/>
    <s v="AT"/>
    <s v="225 SHERWAY GARDENS RD"/>
    <x v="0"/>
    <s v=""/>
    <x v="0"/>
  </r>
  <r>
    <x v="10303"/>
    <x v="2"/>
    <x v="2"/>
    <x v="2"/>
    <n v="30"/>
    <d v="1899-12-30T01:59:00"/>
    <s v="AT"/>
    <s v="225 SHERWAY GARDENS RD"/>
    <x v="0"/>
    <s v=""/>
    <x v="0"/>
  </r>
  <r>
    <x v="10304"/>
    <x v="2"/>
    <x v="2"/>
    <x v="2"/>
    <n v="30"/>
    <d v="1899-12-30T01:59:00"/>
    <s v="AT"/>
    <s v="225 SHERWAY GARDENS RD"/>
    <x v="0"/>
    <s v=""/>
    <x v="0"/>
  </r>
  <r>
    <x v="10305"/>
    <x v="2"/>
    <x v="2"/>
    <x v="2"/>
    <n v="30"/>
    <d v="1899-12-30T02:00:00"/>
    <s v=""/>
    <s v="171 WILLIAM DUNCAN RD"/>
    <x v="0"/>
    <s v=""/>
    <x v="0"/>
  </r>
  <r>
    <x v="10306"/>
    <x v="2"/>
    <x v="2"/>
    <x v="2"/>
    <n v="30"/>
    <d v="1899-12-30T02:00:00"/>
    <s v=""/>
    <s v="21 TREELAND WAY"/>
    <x v="0"/>
    <s v=""/>
    <x v="0"/>
  </r>
  <r>
    <x v="10307"/>
    <x v="2"/>
    <x v="2"/>
    <x v="2"/>
    <n v="30"/>
    <d v="1899-12-30T02:00:00"/>
    <s v="AT"/>
    <s v="225 SHERWAY GARDENS RD"/>
    <x v="0"/>
    <s v=""/>
    <x v="3"/>
  </r>
  <r>
    <x v="10308"/>
    <x v="2"/>
    <x v="2"/>
    <x v="2"/>
    <n v="30"/>
    <d v="1899-12-30T02:00:00"/>
    <s v="AT"/>
    <s v="11 SHIRES LANE"/>
    <x v="0"/>
    <s v=""/>
    <x v="0"/>
  </r>
  <r>
    <x v="10309"/>
    <x v="2"/>
    <x v="6"/>
    <x v="6"/>
    <n v="100"/>
    <d v="1899-12-30T02:00:00"/>
    <s v="OPP"/>
    <s v="87 ELM ST"/>
    <x v="0"/>
    <s v=""/>
    <x v="0"/>
  </r>
  <r>
    <x v="10310"/>
    <x v="2"/>
    <x v="2"/>
    <x v="2"/>
    <n v="30"/>
    <d v="1899-12-30T02:01:00"/>
    <s v=""/>
    <s v="39-45 PARKCREST DR"/>
    <x v="0"/>
    <s v=""/>
    <x v="0"/>
  </r>
  <r>
    <x v="10311"/>
    <x v="2"/>
    <x v="3"/>
    <x v="3"/>
    <n v="40"/>
    <d v="1899-12-30T02:01:00"/>
    <s v="OPP"/>
    <s v="3 KEITH AVE"/>
    <x v="0"/>
    <s v=""/>
    <x v="0"/>
  </r>
  <r>
    <x v="10312"/>
    <x v="2"/>
    <x v="3"/>
    <x v="3"/>
    <n v="40"/>
    <d v="1899-12-30T02:01:00"/>
    <s v="OPP"/>
    <s v="87 ELM ST"/>
    <x v="0"/>
    <s v=""/>
    <x v="0"/>
  </r>
  <r>
    <x v="10313"/>
    <x v="2"/>
    <x v="2"/>
    <x v="2"/>
    <n v="30"/>
    <d v="1899-12-30T02:01:00"/>
    <s v="AT"/>
    <s v="153 BEECROFT RD"/>
    <x v="0"/>
    <s v=""/>
    <x v="0"/>
  </r>
  <r>
    <x v="10314"/>
    <x v="2"/>
    <x v="19"/>
    <x v="19"/>
    <n v="150"/>
    <d v="1899-12-30T02:02:00"/>
    <s v="NR"/>
    <s v="3 KEITH AVE"/>
    <x v="0"/>
    <s v=""/>
    <x v="0"/>
  </r>
  <r>
    <x v="10315"/>
    <x v="2"/>
    <x v="54"/>
    <x v="54"/>
    <n v="40"/>
    <d v="1899-12-30T02:02:00"/>
    <s v="NR"/>
    <s v="29 JOCADA RD"/>
    <x v="0"/>
    <s v=""/>
    <x v="0"/>
  </r>
  <r>
    <x v="10316"/>
    <x v="2"/>
    <x v="2"/>
    <x v="2"/>
    <n v="30"/>
    <d v="1899-12-30T02:03:00"/>
    <s v=""/>
    <s v="57 TREELAND WAY"/>
    <x v="0"/>
    <s v=""/>
    <x v="0"/>
  </r>
  <r>
    <x v="10317"/>
    <x v="2"/>
    <x v="2"/>
    <x v="2"/>
    <n v="30"/>
    <d v="1899-12-30T02:03:00"/>
    <s v="AT"/>
    <s v="153 BEECROFT RD"/>
    <x v="0"/>
    <s v=""/>
    <x v="0"/>
  </r>
  <r>
    <x v="10318"/>
    <x v="2"/>
    <x v="4"/>
    <x v="4"/>
    <n v="100"/>
    <d v="1899-12-30T02:03:00"/>
    <s v="NR"/>
    <s v="552 ADELAIDE ST W"/>
    <x v="0"/>
    <s v=""/>
    <x v="0"/>
  </r>
  <r>
    <x v="10319"/>
    <x v="2"/>
    <x v="2"/>
    <x v="2"/>
    <n v="30"/>
    <d v="1899-12-30T02:04:00"/>
    <s v=""/>
    <s v="75 ALFORD CRES"/>
    <x v="0"/>
    <s v=""/>
    <x v="0"/>
  </r>
  <r>
    <x v="10320"/>
    <x v="2"/>
    <x v="54"/>
    <x v="54"/>
    <n v="40"/>
    <d v="1899-12-30T02:05:00"/>
    <s v="NR"/>
    <s v="198 CORNELIUS PKWY"/>
    <x v="0"/>
    <s v=""/>
    <x v="0"/>
  </r>
  <r>
    <x v="10321"/>
    <x v="2"/>
    <x v="2"/>
    <x v="2"/>
    <n v="30"/>
    <d v="1899-12-30T02:05:00"/>
    <s v="AT"/>
    <s v="2300 FINCH AVE W"/>
    <x v="0"/>
    <s v=""/>
    <x v="0"/>
  </r>
  <r>
    <x v="10322"/>
    <x v="2"/>
    <x v="4"/>
    <x v="4"/>
    <n v="100"/>
    <d v="1899-12-30T02:05:00"/>
    <s v="OPP"/>
    <s v="471 ADELAIDE ST W"/>
    <x v="0"/>
    <s v=""/>
    <x v="0"/>
  </r>
  <r>
    <x v="10323"/>
    <x v="2"/>
    <x v="2"/>
    <x v="2"/>
    <n v="30"/>
    <d v="1899-12-30T02:06:00"/>
    <s v=""/>
    <s v="20 GILDER DR"/>
    <x v="0"/>
    <s v=""/>
    <x v="0"/>
  </r>
  <r>
    <x v="10324"/>
    <x v="2"/>
    <x v="2"/>
    <x v="2"/>
    <n v="30"/>
    <d v="1899-12-30T02:06:00"/>
    <s v=""/>
    <s v="171 WILLIAM DUNCAN RD"/>
    <x v="0"/>
    <s v=""/>
    <x v="0"/>
  </r>
  <r>
    <x v="10325"/>
    <x v="2"/>
    <x v="2"/>
    <x v="2"/>
    <n v="30"/>
    <d v="1899-12-30T02:06:00"/>
    <s v=""/>
    <s v="75 ALFORD CRES"/>
    <x v="0"/>
    <s v=""/>
    <x v="0"/>
  </r>
  <r>
    <x v="10326"/>
    <x v="2"/>
    <x v="54"/>
    <x v="54"/>
    <n v="40"/>
    <d v="1899-12-30T02:06:00"/>
    <s v="NR"/>
    <s v="198 CORNELIUS PKWY"/>
    <x v="0"/>
    <s v=""/>
    <x v="0"/>
  </r>
  <r>
    <x v="10327"/>
    <x v="2"/>
    <x v="2"/>
    <x v="2"/>
    <n v="30"/>
    <d v="1899-12-30T02:06:00"/>
    <s v="AT"/>
    <s v="2300 FINCH AVE W"/>
    <x v="0"/>
    <s v=""/>
    <x v="0"/>
  </r>
  <r>
    <x v="10328"/>
    <x v="2"/>
    <x v="2"/>
    <x v="2"/>
    <n v="30"/>
    <d v="1899-12-30T02:06:00"/>
    <s v="AT"/>
    <s v="25 MABELLE AVE"/>
    <x v="0"/>
    <s v=""/>
    <x v="0"/>
  </r>
  <r>
    <x v="10329"/>
    <x v="2"/>
    <x v="2"/>
    <x v="2"/>
    <n v="30"/>
    <d v="1899-12-30T02:06:00"/>
    <s v="AT"/>
    <s v="153 BEECROFT RD"/>
    <x v="0"/>
    <s v=""/>
    <x v="0"/>
  </r>
  <r>
    <x v="10330"/>
    <x v="2"/>
    <x v="2"/>
    <x v="2"/>
    <n v="30"/>
    <d v="1899-12-30T02:07:00"/>
    <s v=""/>
    <s v="2911 BAYVIEW AVE"/>
    <x v="0"/>
    <s v=""/>
    <x v="0"/>
  </r>
  <r>
    <x v="10331"/>
    <x v="2"/>
    <x v="2"/>
    <x v="2"/>
    <n v="30"/>
    <d v="1899-12-30T02:07:00"/>
    <s v=""/>
    <s v="171 WILLIAM DUNCAN RD"/>
    <x v="0"/>
    <s v=""/>
    <x v="0"/>
  </r>
  <r>
    <x v="405"/>
    <x v="2"/>
    <x v="2"/>
    <x v="2"/>
    <n v="30"/>
    <d v="1899-12-30T02:07:00"/>
    <s v=""/>
    <s v="850 HUNTINGWOOD DR"/>
    <x v="0"/>
    <s v=""/>
    <x v="0"/>
  </r>
  <r>
    <x v="10332"/>
    <x v="2"/>
    <x v="1"/>
    <x v="1"/>
    <n v="30"/>
    <d v="1899-12-30T02:07:00"/>
    <s v="OPP"/>
    <s v="65 GILBERT AVE"/>
    <x v="0"/>
    <s v=""/>
    <x v="0"/>
  </r>
  <r>
    <x v="10333"/>
    <x v="2"/>
    <x v="3"/>
    <x v="3"/>
    <n v="40"/>
    <d v="1899-12-30T02:07:00"/>
    <s v="W/S"/>
    <s v="BURLEY AVE"/>
    <x v="3"/>
    <s v="MORTIMER AVE"/>
    <x v="0"/>
  </r>
  <r>
    <x v="10334"/>
    <x v="2"/>
    <x v="3"/>
    <x v="3"/>
    <n v="40"/>
    <d v="1899-12-30T02:07:00"/>
    <s v="NR"/>
    <s v="198 CORNELIUS PKWY"/>
    <x v="0"/>
    <s v=""/>
    <x v="0"/>
  </r>
  <r>
    <x v="10335"/>
    <x v="2"/>
    <x v="2"/>
    <x v="2"/>
    <n v="30"/>
    <d v="1899-12-30T02:07:00"/>
    <s v="AT"/>
    <s v="2300 FINCH AVE W"/>
    <x v="0"/>
    <s v=""/>
    <x v="0"/>
  </r>
  <r>
    <x v="3270"/>
    <x v="2"/>
    <x v="1"/>
    <x v="1"/>
    <n v="30"/>
    <d v="1899-12-30T02:07:00"/>
    <s v="NR"/>
    <s v="34 EDMUND AVE"/>
    <x v="0"/>
    <s v=""/>
    <x v="0"/>
  </r>
  <r>
    <x v="10336"/>
    <x v="2"/>
    <x v="2"/>
    <x v="2"/>
    <n v="30"/>
    <d v="1899-12-30T02:08:00"/>
    <s v=""/>
    <s v="75 ALFORD CRES"/>
    <x v="0"/>
    <s v=""/>
    <x v="0"/>
  </r>
  <r>
    <x v="10337"/>
    <x v="2"/>
    <x v="1"/>
    <x v="1"/>
    <n v="30"/>
    <d v="1899-12-30T02:08:00"/>
    <s v="OPP"/>
    <s v="312 LONSDALE RD"/>
    <x v="0"/>
    <s v=""/>
    <x v="0"/>
  </r>
  <r>
    <x v="10338"/>
    <x v="2"/>
    <x v="2"/>
    <x v="2"/>
    <n v="30"/>
    <d v="1899-12-30T02:09:00"/>
    <s v=""/>
    <s v="171 WILLIAM DUNCAN RD"/>
    <x v="0"/>
    <s v=""/>
    <x v="0"/>
  </r>
  <r>
    <x v="10339"/>
    <x v="2"/>
    <x v="3"/>
    <x v="3"/>
    <n v="40"/>
    <d v="1899-12-30T02:09:00"/>
    <s v="NR"/>
    <s v="19 REGENT ST"/>
    <x v="0"/>
    <s v=""/>
    <x v="0"/>
  </r>
  <r>
    <x v="10340"/>
    <x v="2"/>
    <x v="2"/>
    <x v="2"/>
    <n v="30"/>
    <d v="1899-12-30T02:09:00"/>
    <s v="AT"/>
    <s v="2300 FINCH AVE W"/>
    <x v="0"/>
    <s v=""/>
    <x v="0"/>
  </r>
  <r>
    <x v="10341"/>
    <x v="2"/>
    <x v="4"/>
    <x v="4"/>
    <n v="100"/>
    <d v="1899-12-30T02:09:00"/>
    <s v="NR"/>
    <s v="517 WELLINGTON ST W"/>
    <x v="0"/>
    <s v=""/>
    <x v="0"/>
  </r>
  <r>
    <x v="426"/>
    <x v="2"/>
    <x v="2"/>
    <x v="2"/>
    <n v="30"/>
    <d v="1899-12-30T02:10:00"/>
    <s v=""/>
    <s v="850 HUNTINGWOOD DR"/>
    <x v="0"/>
    <s v=""/>
    <x v="0"/>
  </r>
  <r>
    <x v="10342"/>
    <x v="2"/>
    <x v="2"/>
    <x v="2"/>
    <n v="30"/>
    <d v="1899-12-30T02:10:00"/>
    <s v=""/>
    <s v="50 AURORA CT"/>
    <x v="0"/>
    <s v=""/>
    <x v="0"/>
  </r>
  <r>
    <x v="10343"/>
    <x v="2"/>
    <x v="2"/>
    <x v="2"/>
    <n v="30"/>
    <d v="1899-12-30T02:10:00"/>
    <s v=""/>
    <s v="2441 FINCH AVE"/>
    <x v="0"/>
    <s v=""/>
    <x v="0"/>
  </r>
  <r>
    <x v="1399"/>
    <x v="2"/>
    <x v="3"/>
    <x v="3"/>
    <n v="40"/>
    <d v="1899-12-30T02:10:00"/>
    <s v="NR"/>
    <s v="120 HOMEWOOD AVE"/>
    <x v="0"/>
    <s v=""/>
    <x v="0"/>
  </r>
  <r>
    <x v="10344"/>
    <x v="2"/>
    <x v="1"/>
    <x v="1"/>
    <n v="30"/>
    <d v="1899-12-30T02:10:00"/>
    <s v="NR"/>
    <s v="99 DOWLING AVE"/>
    <x v="0"/>
    <s v=""/>
    <x v="0"/>
  </r>
  <r>
    <x v="10345"/>
    <x v="2"/>
    <x v="2"/>
    <x v="2"/>
    <n v="30"/>
    <d v="1899-12-30T02:11:00"/>
    <s v=""/>
    <s v="921 MIDLAND AVE"/>
    <x v="0"/>
    <s v=""/>
    <x v="0"/>
  </r>
  <r>
    <x v="10346"/>
    <x v="2"/>
    <x v="54"/>
    <x v="54"/>
    <n v="40"/>
    <d v="1899-12-30T02:11:00"/>
    <s v="NR"/>
    <s v="57 JAY ST"/>
    <x v="0"/>
    <s v=""/>
    <x v="0"/>
  </r>
  <r>
    <x v="10347"/>
    <x v="2"/>
    <x v="2"/>
    <x v="2"/>
    <n v="30"/>
    <d v="1899-12-30T02:11:00"/>
    <s v="AT"/>
    <s v="2300 FINCH AVE W"/>
    <x v="0"/>
    <s v=""/>
    <x v="0"/>
  </r>
  <r>
    <x v="10348"/>
    <x v="2"/>
    <x v="2"/>
    <x v="2"/>
    <n v="30"/>
    <d v="1899-12-30T02:12:00"/>
    <s v="AT"/>
    <s v="100 ROWENA DR"/>
    <x v="0"/>
    <s v=""/>
    <x v="0"/>
  </r>
  <r>
    <x v="10349"/>
    <x v="2"/>
    <x v="2"/>
    <x v="2"/>
    <n v="30"/>
    <d v="1899-12-30T02:12:00"/>
    <s v=""/>
    <s v="50 AURORA CT"/>
    <x v="0"/>
    <s v=""/>
    <x v="0"/>
  </r>
  <r>
    <x v="10350"/>
    <x v="2"/>
    <x v="0"/>
    <x v="0"/>
    <n v="50"/>
    <d v="1899-12-30T02:12:00"/>
    <s v="NR"/>
    <s v="108 MIDLAND AVE"/>
    <x v="0"/>
    <s v=""/>
    <x v="0"/>
  </r>
  <r>
    <x v="5457"/>
    <x v="2"/>
    <x v="2"/>
    <x v="2"/>
    <n v="30"/>
    <d v="1899-12-30T02:12:00"/>
    <s v="AT"/>
    <s v="360 RIDELLE AVE"/>
    <x v="0"/>
    <s v=""/>
    <x v="0"/>
  </r>
  <r>
    <x v="5519"/>
    <x v="2"/>
    <x v="2"/>
    <x v="2"/>
    <n v="30"/>
    <d v="1899-12-30T02:12:00"/>
    <s v="AT"/>
    <s v="360 RIDELLE AVE"/>
    <x v="0"/>
    <s v=""/>
    <x v="0"/>
  </r>
  <r>
    <x v="10351"/>
    <x v="2"/>
    <x v="6"/>
    <x v="6"/>
    <n v="100"/>
    <d v="1899-12-30T02:12:00"/>
    <s v="NR"/>
    <s v="150 BEECROFT RD"/>
    <x v="0"/>
    <s v=""/>
    <x v="0"/>
  </r>
  <r>
    <x v="10352"/>
    <x v="2"/>
    <x v="1"/>
    <x v="1"/>
    <n v="30"/>
    <d v="1899-12-30T02:12:00"/>
    <s v="NR"/>
    <s v="99 DOWLING AVE"/>
    <x v="0"/>
    <s v=""/>
    <x v="0"/>
  </r>
  <r>
    <x v="10353"/>
    <x v="2"/>
    <x v="2"/>
    <x v="2"/>
    <n v="30"/>
    <d v="1899-12-30T02:14:00"/>
    <s v=""/>
    <s v="10 EMPRINGHAM DR"/>
    <x v="0"/>
    <s v=""/>
    <x v="0"/>
  </r>
  <r>
    <x v="10354"/>
    <x v="2"/>
    <x v="1"/>
    <x v="1"/>
    <n v="30"/>
    <d v="1899-12-30T02:14:00"/>
    <s v="OPP"/>
    <s v="16 FERNWOOD GDNS"/>
    <x v="0"/>
    <s v=""/>
    <x v="0"/>
  </r>
  <r>
    <x v="10355"/>
    <x v="2"/>
    <x v="2"/>
    <x v="2"/>
    <n v="30"/>
    <d v="1899-12-30T02:14:00"/>
    <s v="AT"/>
    <s v="15 SINGER CRT"/>
    <x v="0"/>
    <s v=""/>
    <x v="0"/>
  </r>
  <r>
    <x v="10356"/>
    <x v="2"/>
    <x v="2"/>
    <x v="2"/>
    <n v="30"/>
    <d v="1899-12-30T02:14:00"/>
    <s v="AT"/>
    <s v="15 SINGER CRT"/>
    <x v="0"/>
    <s v=""/>
    <x v="0"/>
  </r>
  <r>
    <x v="1465"/>
    <x v="2"/>
    <x v="1"/>
    <x v="1"/>
    <n v="30"/>
    <d v="1899-12-30T02:14:00"/>
    <s v="NR"/>
    <s v="11 HOMEWOOD AVE"/>
    <x v="0"/>
    <s v=""/>
    <x v="3"/>
  </r>
  <r>
    <x v="5604"/>
    <x v="2"/>
    <x v="2"/>
    <x v="2"/>
    <n v="30"/>
    <d v="1899-12-30T02:15:00"/>
    <s v="AT"/>
    <s v="360 RIDELLE AVE"/>
    <x v="0"/>
    <s v=""/>
    <x v="0"/>
  </r>
  <r>
    <x v="10357"/>
    <x v="2"/>
    <x v="2"/>
    <x v="2"/>
    <n v="30"/>
    <d v="1899-12-30T02:16:00"/>
    <s v=""/>
    <s v="720 KENNEDY RD"/>
    <x v="0"/>
    <s v=""/>
    <x v="0"/>
  </r>
  <r>
    <x v="1571"/>
    <x v="2"/>
    <x v="1"/>
    <x v="1"/>
    <n v="30"/>
    <d v="1899-12-30T02:16:00"/>
    <s v="NR"/>
    <s v="17 HOMEWOOD AVE"/>
    <x v="0"/>
    <s v=""/>
    <x v="0"/>
  </r>
  <r>
    <x v="10358"/>
    <x v="2"/>
    <x v="54"/>
    <x v="54"/>
    <n v="40"/>
    <d v="1899-12-30T02:16:00"/>
    <s v="NR"/>
    <s v="20 HEARST CRCL"/>
    <x v="0"/>
    <s v=""/>
    <x v="0"/>
  </r>
  <r>
    <x v="10359"/>
    <x v="2"/>
    <x v="2"/>
    <x v="2"/>
    <n v="30"/>
    <d v="1899-12-30T02:16:00"/>
    <s v="AT"/>
    <s v="2300 FINCH AVE W"/>
    <x v="0"/>
    <s v=""/>
    <x v="0"/>
  </r>
  <r>
    <x v="10360"/>
    <x v="2"/>
    <x v="3"/>
    <x v="3"/>
    <n v="40"/>
    <d v="1899-12-30T02:16:00"/>
    <s v="NR"/>
    <s v="75 DOWLING AVE"/>
    <x v="0"/>
    <s v=""/>
    <x v="0"/>
  </r>
  <r>
    <x v="10361"/>
    <x v="2"/>
    <x v="2"/>
    <x v="2"/>
    <n v="30"/>
    <d v="1899-12-30T02:17:00"/>
    <s v=""/>
    <s v="50 AURORA CT"/>
    <x v="0"/>
    <s v=""/>
    <x v="0"/>
  </r>
  <r>
    <x v="10362"/>
    <x v="2"/>
    <x v="1"/>
    <x v="1"/>
    <n v="30"/>
    <d v="1899-12-30T02:17:00"/>
    <s v="NR"/>
    <s v="21 THELMA AVE"/>
    <x v="0"/>
    <s v=""/>
    <x v="0"/>
  </r>
  <r>
    <x v="10363"/>
    <x v="2"/>
    <x v="1"/>
    <x v="1"/>
    <n v="30"/>
    <d v="1899-12-30T02:17:00"/>
    <s v="NR"/>
    <s v="41 NORMAN AVE"/>
    <x v="0"/>
    <s v=""/>
    <x v="0"/>
  </r>
  <r>
    <x v="10364"/>
    <x v="2"/>
    <x v="2"/>
    <x v="2"/>
    <n v="30"/>
    <d v="1899-12-30T02:17:00"/>
    <s v="AT"/>
    <s v="37 GROSVENOR ST"/>
    <x v="0"/>
    <s v=""/>
    <x v="0"/>
  </r>
  <r>
    <x v="10365"/>
    <x v="2"/>
    <x v="54"/>
    <x v="54"/>
    <n v="40"/>
    <d v="1899-12-30T02:17:00"/>
    <s v="NR"/>
    <s v="8 DONOFREE RD"/>
    <x v="0"/>
    <s v=""/>
    <x v="0"/>
  </r>
  <r>
    <x v="10366"/>
    <x v="2"/>
    <x v="54"/>
    <x v="54"/>
    <n v="40"/>
    <d v="1899-12-30T02:17:00"/>
    <s v="S/S"/>
    <s v="CHURCHILL AVE"/>
    <x v="1"/>
    <s v="CANTERBURY PL"/>
    <x v="0"/>
  </r>
  <r>
    <x v="10367"/>
    <x v="2"/>
    <x v="2"/>
    <x v="2"/>
    <n v="30"/>
    <d v="1899-12-30T02:18:00"/>
    <s v=""/>
    <s v="665 KENNEDY RD"/>
    <x v="0"/>
    <s v=""/>
    <x v="0"/>
  </r>
  <r>
    <x v="10368"/>
    <x v="2"/>
    <x v="2"/>
    <x v="2"/>
    <n v="30"/>
    <d v="1899-12-30T02:18:00"/>
    <s v=""/>
    <s v="10 EMPRINGHAM DR"/>
    <x v="0"/>
    <s v=""/>
    <x v="0"/>
  </r>
  <r>
    <x v="10369"/>
    <x v="2"/>
    <x v="2"/>
    <x v="2"/>
    <n v="30"/>
    <d v="1899-12-30T02:18:00"/>
    <s v="AT"/>
    <s v="37 GROSVENOR ST"/>
    <x v="0"/>
    <s v=""/>
    <x v="0"/>
  </r>
  <r>
    <x v="10370"/>
    <x v="2"/>
    <x v="1"/>
    <x v="1"/>
    <n v="30"/>
    <d v="1899-12-30T02:18:00"/>
    <s v="NR"/>
    <s v="330 MARGUERETTA ST"/>
    <x v="0"/>
    <s v=""/>
    <x v="0"/>
  </r>
  <r>
    <x v="10371"/>
    <x v="2"/>
    <x v="0"/>
    <x v="0"/>
    <n v="50"/>
    <d v="1899-12-30T02:18:00"/>
    <s v="NR"/>
    <s v="96 DOWLING AVE"/>
    <x v="0"/>
    <s v=""/>
    <x v="0"/>
  </r>
  <r>
    <x v="10372"/>
    <x v="2"/>
    <x v="2"/>
    <x v="2"/>
    <n v="30"/>
    <d v="1899-12-30T02:19:00"/>
    <s v=""/>
    <s v="40 PANORAMA CRT"/>
    <x v="0"/>
    <s v=""/>
    <x v="0"/>
  </r>
  <r>
    <x v="10373"/>
    <x v="2"/>
    <x v="2"/>
    <x v="2"/>
    <n v="30"/>
    <d v="1899-12-30T02:19:00"/>
    <s v=""/>
    <s v="10 EMPRINGHAM DR"/>
    <x v="0"/>
    <s v=""/>
    <x v="0"/>
  </r>
  <r>
    <x v="10374"/>
    <x v="2"/>
    <x v="2"/>
    <x v="2"/>
    <n v="30"/>
    <d v="1899-12-30T02:19:00"/>
    <s v="AT"/>
    <s v="37 GROSVENOR ST"/>
    <x v="0"/>
    <s v=""/>
    <x v="0"/>
  </r>
  <r>
    <x v="10375"/>
    <x v="2"/>
    <x v="54"/>
    <x v="54"/>
    <n v="40"/>
    <d v="1899-12-30T02:19:00"/>
    <s v="NR"/>
    <s v="7 LORRAINE DR"/>
    <x v="0"/>
    <s v=""/>
    <x v="0"/>
  </r>
  <r>
    <x v="10376"/>
    <x v="2"/>
    <x v="2"/>
    <x v="2"/>
    <n v="30"/>
    <d v="1899-12-30T02:20:00"/>
    <s v=""/>
    <s v="50 AURORA CT"/>
    <x v="0"/>
    <s v=""/>
    <x v="0"/>
  </r>
  <r>
    <x v="10377"/>
    <x v="2"/>
    <x v="2"/>
    <x v="2"/>
    <n v="30"/>
    <d v="1899-12-30T02:20:00"/>
    <s v="AT"/>
    <s v="37 GROSVENOR ST"/>
    <x v="0"/>
    <s v=""/>
    <x v="0"/>
  </r>
  <r>
    <x v="10378"/>
    <x v="2"/>
    <x v="54"/>
    <x v="54"/>
    <n v="40"/>
    <d v="1899-12-30T02:20:00"/>
    <s v="NR"/>
    <s v="77 BROOKHAVEN DR"/>
    <x v="0"/>
    <s v=""/>
    <x v="0"/>
  </r>
  <r>
    <x v="10379"/>
    <x v="2"/>
    <x v="2"/>
    <x v="2"/>
    <n v="30"/>
    <d v="1899-12-30T02:21:00"/>
    <s v="AT"/>
    <s v="37 GROSVENOR ST"/>
    <x v="0"/>
    <s v=""/>
    <x v="0"/>
  </r>
  <r>
    <x v="10380"/>
    <x v="2"/>
    <x v="54"/>
    <x v="54"/>
    <n v="40"/>
    <d v="1899-12-30T02:21:00"/>
    <s v="OPP"/>
    <s v="18 KEMPFORD BLVD"/>
    <x v="0"/>
    <s v=""/>
    <x v="0"/>
  </r>
  <r>
    <x v="10381"/>
    <x v="2"/>
    <x v="1"/>
    <x v="1"/>
    <n v="30"/>
    <d v="1899-12-30T02:21:00"/>
    <s v="NR"/>
    <s v="301 MARGUERETTA ST"/>
    <x v="0"/>
    <s v=""/>
    <x v="0"/>
  </r>
  <r>
    <x v="10382"/>
    <x v="2"/>
    <x v="2"/>
    <x v="2"/>
    <n v="30"/>
    <d v="1899-12-30T02:22:00"/>
    <s v=""/>
    <s v="50 AURORA CT"/>
    <x v="0"/>
    <s v=""/>
    <x v="0"/>
  </r>
  <r>
    <x v="10383"/>
    <x v="2"/>
    <x v="2"/>
    <x v="2"/>
    <n v="30"/>
    <d v="1899-12-30T02:22:00"/>
    <s v="AT"/>
    <s v="37 GROSVENOR ST"/>
    <x v="0"/>
    <s v=""/>
    <x v="0"/>
  </r>
  <r>
    <x v="3299"/>
    <x v="2"/>
    <x v="1"/>
    <x v="1"/>
    <n v="30"/>
    <d v="1899-12-30T02:23:00"/>
    <s v="OPP"/>
    <s v="10 LASCELLES BLVD"/>
    <x v="0"/>
    <s v=""/>
    <x v="0"/>
  </r>
  <r>
    <x v="10384"/>
    <x v="2"/>
    <x v="54"/>
    <x v="54"/>
    <n v="40"/>
    <d v="1899-12-30T02:24:00"/>
    <s v="OPP"/>
    <s v="12 DEL RIA DR"/>
    <x v="0"/>
    <s v=""/>
    <x v="0"/>
  </r>
  <r>
    <x v="10385"/>
    <x v="2"/>
    <x v="54"/>
    <x v="54"/>
    <n v="40"/>
    <d v="1899-12-30T02:24:00"/>
    <s v="NR"/>
    <s v="96 TREELAWN PKWY"/>
    <x v="0"/>
    <s v=""/>
    <x v="0"/>
  </r>
  <r>
    <x v="10386"/>
    <x v="2"/>
    <x v="2"/>
    <x v="2"/>
    <n v="30"/>
    <d v="1899-12-30T02:25:00"/>
    <s v=""/>
    <s v="700 HUMBERWOOD BLVD"/>
    <x v="0"/>
    <s v=""/>
    <x v="0"/>
  </r>
  <r>
    <x v="10387"/>
    <x v="2"/>
    <x v="2"/>
    <x v="2"/>
    <n v="30"/>
    <d v="1899-12-30T02:25:00"/>
    <s v=""/>
    <s v="50 AURORA CT"/>
    <x v="0"/>
    <s v=""/>
    <x v="0"/>
  </r>
  <r>
    <x v="10388"/>
    <x v="2"/>
    <x v="54"/>
    <x v="54"/>
    <n v="40"/>
    <d v="1899-12-30T02:25:00"/>
    <s v="NR"/>
    <s v="25 LEITH HILL RD"/>
    <x v="0"/>
    <s v=""/>
    <x v="0"/>
  </r>
  <r>
    <x v="10389"/>
    <x v="2"/>
    <x v="2"/>
    <x v="2"/>
    <n v="30"/>
    <d v="1899-12-30T02:26:00"/>
    <s v="AT"/>
    <s v="58 MARINE PARADE DR"/>
    <x v="0"/>
    <s v=""/>
    <x v="0"/>
  </r>
  <r>
    <x v="10390"/>
    <x v="2"/>
    <x v="54"/>
    <x v="54"/>
    <n v="40"/>
    <d v="1899-12-30T02:26:00"/>
    <s v="N/S"/>
    <s v="UPPER MADISON AVE"/>
    <x v="1"/>
    <s v="YONGE ST"/>
    <x v="0"/>
  </r>
  <r>
    <x v="10391"/>
    <x v="2"/>
    <x v="54"/>
    <x v="54"/>
    <n v="40"/>
    <d v="1899-12-30T02:28:00"/>
    <s v="OPP"/>
    <s v="133 GRACEFIELD AVE"/>
    <x v="0"/>
    <s v=""/>
    <x v="0"/>
  </r>
  <r>
    <x v="10392"/>
    <x v="2"/>
    <x v="54"/>
    <x v="54"/>
    <n v="40"/>
    <d v="1899-12-30T02:28:00"/>
    <s v="OPP"/>
    <s v="9 BOGERT AVE"/>
    <x v="0"/>
    <s v=""/>
    <x v="0"/>
  </r>
  <r>
    <x v="10393"/>
    <x v="2"/>
    <x v="2"/>
    <x v="2"/>
    <n v="30"/>
    <d v="1899-12-30T02:29:00"/>
    <s v=""/>
    <s v="710 HUMBERWOOD BLVD"/>
    <x v="0"/>
    <s v=""/>
    <x v="20"/>
  </r>
  <r>
    <x v="10394"/>
    <x v="2"/>
    <x v="54"/>
    <x v="54"/>
    <n v="40"/>
    <d v="1899-12-30T02:30:00"/>
    <s v="NR"/>
    <s v="138 GRACEFIELD AVE"/>
    <x v="0"/>
    <s v=""/>
    <x v="0"/>
  </r>
  <r>
    <x v="10395"/>
    <x v="2"/>
    <x v="2"/>
    <x v="2"/>
    <n v="30"/>
    <d v="1899-12-30T02:31:00"/>
    <s v=""/>
    <s v="710 HUMBERWOOD BLVD"/>
    <x v="0"/>
    <s v=""/>
    <x v="0"/>
  </r>
  <r>
    <x v="10396"/>
    <x v="2"/>
    <x v="1"/>
    <x v="1"/>
    <n v="30"/>
    <d v="1899-12-30T02:31:00"/>
    <s v="NR"/>
    <s v="56 INGLEWOOD DR"/>
    <x v="0"/>
    <s v=""/>
    <x v="0"/>
  </r>
  <r>
    <x v="10397"/>
    <x v="2"/>
    <x v="54"/>
    <x v="54"/>
    <n v="40"/>
    <d v="1899-12-30T02:31:00"/>
    <s v="NR"/>
    <s v="52 PICARO DR"/>
    <x v="0"/>
    <s v=""/>
    <x v="0"/>
  </r>
  <r>
    <x v="10398"/>
    <x v="2"/>
    <x v="15"/>
    <x v="15"/>
    <n v="30"/>
    <d v="1899-12-30T02:31:00"/>
    <s v="NR"/>
    <s v="48 CRANE AVE"/>
    <x v="0"/>
    <s v=""/>
    <x v="0"/>
  </r>
  <r>
    <x v="10399"/>
    <x v="2"/>
    <x v="54"/>
    <x v="54"/>
    <n v="40"/>
    <d v="1899-12-30T02:31:00"/>
    <s v="NR"/>
    <s v="3 EVERSON DR"/>
    <x v="0"/>
    <s v=""/>
    <x v="0"/>
  </r>
  <r>
    <x v="3301"/>
    <x v="2"/>
    <x v="4"/>
    <x v="4"/>
    <n v="100"/>
    <d v="1899-12-30T02:31:00"/>
    <s v="NR"/>
    <s v="90 HOLLY ST"/>
    <x v="0"/>
    <s v=""/>
    <x v="0"/>
  </r>
  <r>
    <x v="10400"/>
    <x v="2"/>
    <x v="54"/>
    <x v="54"/>
    <n v="40"/>
    <d v="1899-12-30T02:33:00"/>
    <s v="NR"/>
    <s v="10 PETIOLE RD"/>
    <x v="0"/>
    <s v=""/>
    <x v="0"/>
  </r>
  <r>
    <x v="10401"/>
    <x v="2"/>
    <x v="15"/>
    <x v="15"/>
    <n v="30"/>
    <d v="1899-12-30T02:33:00"/>
    <s v="NR"/>
    <s v="30 CRANE AVE"/>
    <x v="0"/>
    <s v=""/>
    <x v="0"/>
  </r>
  <r>
    <x v="10402"/>
    <x v="2"/>
    <x v="3"/>
    <x v="3"/>
    <n v="40"/>
    <d v="1899-12-30T02:33:00"/>
    <s v="NR"/>
    <s v="65 SHIRLEY ST"/>
    <x v="0"/>
    <s v=""/>
    <x v="0"/>
  </r>
  <r>
    <x v="10403"/>
    <x v="2"/>
    <x v="54"/>
    <x v="54"/>
    <n v="40"/>
    <d v="1899-12-30T02:34:00"/>
    <s v="NR"/>
    <s v="10 PETIOLE RD"/>
    <x v="0"/>
    <s v=""/>
    <x v="0"/>
  </r>
  <r>
    <x v="10404"/>
    <x v="2"/>
    <x v="2"/>
    <x v="2"/>
    <n v="30"/>
    <d v="1899-12-30T02:35:00"/>
    <s v=""/>
    <s v="45 SILVERSTONE DR"/>
    <x v="0"/>
    <s v=""/>
    <x v="0"/>
  </r>
  <r>
    <x v="10405"/>
    <x v="2"/>
    <x v="2"/>
    <x v="2"/>
    <n v="30"/>
    <d v="1899-12-30T02:35:00"/>
    <s v=""/>
    <s v="30 AURORA CT"/>
    <x v="0"/>
    <s v=""/>
    <x v="0"/>
  </r>
  <r>
    <x v="10406"/>
    <x v="2"/>
    <x v="1"/>
    <x v="1"/>
    <n v="30"/>
    <d v="1899-12-30T02:35:00"/>
    <s v="NR"/>
    <s v="6 ROSE PARK CRES"/>
    <x v="0"/>
    <s v=""/>
    <x v="0"/>
  </r>
  <r>
    <x v="10407"/>
    <x v="2"/>
    <x v="2"/>
    <x v="2"/>
    <n v="30"/>
    <d v="1899-12-30T02:35:00"/>
    <s v="AT"/>
    <s v="1185 LEGION RD N"/>
    <x v="0"/>
    <s v=""/>
    <x v="0"/>
  </r>
  <r>
    <x v="10408"/>
    <x v="2"/>
    <x v="2"/>
    <x v="2"/>
    <n v="30"/>
    <d v="1899-12-30T02:35:00"/>
    <s v="AT"/>
    <s v="636 GLENHOLME AVE"/>
    <x v="0"/>
    <s v=""/>
    <x v="0"/>
  </r>
  <r>
    <x v="10409"/>
    <x v="2"/>
    <x v="2"/>
    <x v="2"/>
    <n v="30"/>
    <d v="1899-12-30T02:35:00"/>
    <s v="AT"/>
    <s v="30 HERONS HILL WAY"/>
    <x v="0"/>
    <s v=""/>
    <x v="0"/>
  </r>
  <r>
    <x v="10410"/>
    <x v="2"/>
    <x v="2"/>
    <x v="2"/>
    <n v="30"/>
    <d v="1899-12-30T02:35:00"/>
    <s v="AT"/>
    <s v="30 HERONS HILL WAY"/>
    <x v="0"/>
    <s v=""/>
    <x v="0"/>
  </r>
  <r>
    <x v="1653"/>
    <x v="2"/>
    <x v="1"/>
    <x v="1"/>
    <n v="30"/>
    <d v="1899-12-30T02:35:00"/>
    <s v="NR"/>
    <s v="244 SEATON ST"/>
    <x v="0"/>
    <s v=""/>
    <x v="0"/>
  </r>
  <r>
    <x v="1660"/>
    <x v="2"/>
    <x v="3"/>
    <x v="3"/>
    <n v="40"/>
    <d v="1899-12-30T02:35:00"/>
    <s v="NR"/>
    <s v="244 SEATON ST"/>
    <x v="0"/>
    <s v=""/>
    <x v="0"/>
  </r>
  <r>
    <x v="10411"/>
    <x v="2"/>
    <x v="0"/>
    <x v="0"/>
    <n v="50"/>
    <d v="1899-12-30T02:35:00"/>
    <s v="NR"/>
    <s v="32 EAGLESTONE RD"/>
    <x v="0"/>
    <s v=""/>
    <x v="0"/>
  </r>
  <r>
    <x v="10412"/>
    <x v="2"/>
    <x v="54"/>
    <x v="54"/>
    <n v="40"/>
    <d v="1899-12-30T02:35:00"/>
    <s v="S/S"/>
    <s v="RUSTIC RD"/>
    <x v="2"/>
    <s v="BLUE SPRINGS RD"/>
    <x v="0"/>
  </r>
  <r>
    <x v="10413"/>
    <x v="2"/>
    <x v="3"/>
    <x v="3"/>
    <n v="40"/>
    <d v="1899-12-30T02:35:00"/>
    <s v="NR"/>
    <s v="247 SHIRLEY ST"/>
    <x v="0"/>
    <s v=""/>
    <x v="0"/>
  </r>
  <r>
    <x v="10414"/>
    <x v="2"/>
    <x v="2"/>
    <x v="2"/>
    <n v="30"/>
    <d v="1899-12-30T02:36:00"/>
    <s v="AT"/>
    <s v="5 MASSEY SQ"/>
    <x v="0"/>
    <s v=""/>
    <x v="0"/>
  </r>
  <r>
    <x v="10415"/>
    <x v="2"/>
    <x v="54"/>
    <x v="54"/>
    <n v="40"/>
    <d v="1899-12-30T02:36:00"/>
    <s v="NR"/>
    <s v="10 PETIOLE RD"/>
    <x v="0"/>
    <s v=""/>
    <x v="0"/>
  </r>
  <r>
    <x v="10416"/>
    <x v="2"/>
    <x v="54"/>
    <x v="54"/>
    <n v="40"/>
    <d v="1899-12-30T02:36:00"/>
    <s v="NR"/>
    <s v="23 HOLLYWOOD AVE"/>
    <x v="0"/>
    <s v=""/>
    <x v="0"/>
  </r>
  <r>
    <x v="10417"/>
    <x v="2"/>
    <x v="0"/>
    <x v="0"/>
    <n v="50"/>
    <d v="1899-12-30T02:37:00"/>
    <s v="NR"/>
    <s v="38 EAGLESTONE RD"/>
    <x v="0"/>
    <s v=""/>
    <x v="0"/>
  </r>
  <r>
    <x v="10418"/>
    <x v="2"/>
    <x v="2"/>
    <x v="2"/>
    <n v="30"/>
    <d v="1899-12-30T02:38:00"/>
    <s v=""/>
    <s v="30 AURORA CT"/>
    <x v="0"/>
    <s v=""/>
    <x v="0"/>
  </r>
  <r>
    <x v="10419"/>
    <x v="2"/>
    <x v="2"/>
    <x v="2"/>
    <n v="30"/>
    <d v="1899-12-30T02:38:00"/>
    <s v=""/>
    <s v="65 GREENBRAE CRCT"/>
    <x v="0"/>
    <s v=""/>
    <x v="0"/>
  </r>
  <r>
    <x v="10420"/>
    <x v="2"/>
    <x v="2"/>
    <x v="2"/>
    <n v="30"/>
    <d v="1899-12-30T02:38:00"/>
    <s v="AT"/>
    <s v="5 MASSEY SQ"/>
    <x v="0"/>
    <s v=""/>
    <x v="0"/>
  </r>
  <r>
    <x v="10421"/>
    <x v="2"/>
    <x v="2"/>
    <x v="2"/>
    <n v="30"/>
    <d v="1899-12-30T02:38:00"/>
    <s v="AT"/>
    <s v="2015 SHEPPARD AVE E"/>
    <x v="0"/>
    <s v=""/>
    <x v="0"/>
  </r>
  <r>
    <x v="10422"/>
    <x v="2"/>
    <x v="54"/>
    <x v="54"/>
    <n v="40"/>
    <d v="1899-12-30T02:38:00"/>
    <s v="NR"/>
    <s v="83 BLOSSOM CRES"/>
    <x v="0"/>
    <s v=""/>
    <x v="0"/>
  </r>
  <r>
    <x v="10423"/>
    <x v="2"/>
    <x v="54"/>
    <x v="54"/>
    <n v="40"/>
    <d v="1899-12-30T02:38:00"/>
    <s v="NR"/>
    <s v="8 KINGSDALE AVE"/>
    <x v="0"/>
    <s v=""/>
    <x v="0"/>
  </r>
  <r>
    <x v="10424"/>
    <x v="2"/>
    <x v="2"/>
    <x v="2"/>
    <n v="30"/>
    <d v="1899-12-30T02:39:00"/>
    <s v="AT"/>
    <s v="3231 EGLINTON AVE E"/>
    <x v="0"/>
    <s v=""/>
    <x v="0"/>
  </r>
  <r>
    <x v="10425"/>
    <x v="2"/>
    <x v="54"/>
    <x v="54"/>
    <n v="40"/>
    <d v="1899-12-30T02:39:00"/>
    <s v="NR"/>
    <s v="78 BLOSSOM CRES"/>
    <x v="0"/>
    <s v=""/>
    <x v="7"/>
  </r>
  <r>
    <x v="10426"/>
    <x v="2"/>
    <x v="0"/>
    <x v="0"/>
    <n v="50"/>
    <d v="1899-12-30T02:39:00"/>
    <s v="OPP"/>
    <s v="300 MANITOBA ST"/>
    <x v="0"/>
    <s v=""/>
    <x v="0"/>
  </r>
  <r>
    <x v="10427"/>
    <x v="2"/>
    <x v="2"/>
    <x v="2"/>
    <n v="30"/>
    <d v="1899-12-30T02:40:00"/>
    <s v=""/>
    <s v="30 AURORA CT"/>
    <x v="0"/>
    <s v=""/>
    <x v="0"/>
  </r>
  <r>
    <x v="937"/>
    <x v="2"/>
    <x v="2"/>
    <x v="2"/>
    <n v="30"/>
    <d v="1899-12-30T02:40:00"/>
    <s v=""/>
    <s v="90 EASTDALE AVE"/>
    <x v="0"/>
    <s v=""/>
    <x v="0"/>
  </r>
  <r>
    <x v="10428"/>
    <x v="2"/>
    <x v="2"/>
    <x v="2"/>
    <n v="30"/>
    <d v="1899-12-30T02:40:00"/>
    <s v=""/>
    <s v="65 GREENBRAE CRCT"/>
    <x v="0"/>
    <s v=""/>
    <x v="0"/>
  </r>
  <r>
    <x v="10429"/>
    <x v="2"/>
    <x v="23"/>
    <x v="23"/>
    <n v="40"/>
    <d v="1899-12-30T02:40:00"/>
    <s v="NR"/>
    <s v="3105 QUEEN ST E"/>
    <x v="0"/>
    <s v=""/>
    <x v="0"/>
  </r>
  <r>
    <x v="10430"/>
    <x v="2"/>
    <x v="1"/>
    <x v="1"/>
    <n v="30"/>
    <d v="1899-12-30T02:40:00"/>
    <s v="NR"/>
    <s v="741 VAUGHAN RD"/>
    <x v="0"/>
    <s v=""/>
    <x v="0"/>
  </r>
  <r>
    <x v="10431"/>
    <x v="2"/>
    <x v="2"/>
    <x v="2"/>
    <n v="30"/>
    <d v="1899-12-30T02:40:00"/>
    <s v="AT"/>
    <s v="5 MASSEY SQ"/>
    <x v="0"/>
    <s v=""/>
    <x v="0"/>
  </r>
  <r>
    <x v="10432"/>
    <x v="2"/>
    <x v="54"/>
    <x v="54"/>
    <n v="40"/>
    <d v="1899-12-30T02:40:00"/>
    <s v="NR"/>
    <s v="155 FIRGROVE CRES"/>
    <x v="0"/>
    <s v=""/>
    <x v="0"/>
  </r>
  <r>
    <x v="3306"/>
    <x v="2"/>
    <x v="2"/>
    <x v="2"/>
    <n v="30"/>
    <d v="1899-12-30T02:40:00"/>
    <s v="AT"/>
    <s v="23 GLEBE RD W"/>
    <x v="0"/>
    <s v=""/>
    <x v="0"/>
  </r>
  <r>
    <x v="10433"/>
    <x v="2"/>
    <x v="2"/>
    <x v="2"/>
    <n v="30"/>
    <d v="1899-12-30T02:41:00"/>
    <s v=""/>
    <s v="65 GREENBRAE CRCT"/>
    <x v="0"/>
    <s v=""/>
    <x v="0"/>
  </r>
  <r>
    <x v="10434"/>
    <x v="2"/>
    <x v="2"/>
    <x v="2"/>
    <n v="30"/>
    <d v="1899-12-30T02:41:00"/>
    <s v="AT"/>
    <s v="5 MASSEY SQ"/>
    <x v="0"/>
    <s v=""/>
    <x v="0"/>
  </r>
  <r>
    <x v="10435"/>
    <x v="2"/>
    <x v="15"/>
    <x v="15"/>
    <n v="30"/>
    <d v="1899-12-30T02:41:00"/>
    <s v="NR"/>
    <s v="392 SILVERTHORN AVE"/>
    <x v="0"/>
    <s v=""/>
    <x v="0"/>
  </r>
  <r>
    <x v="10436"/>
    <x v="2"/>
    <x v="54"/>
    <x v="54"/>
    <n v="40"/>
    <d v="1899-12-30T02:41:00"/>
    <s v="NR"/>
    <s v="8 DONOFREE RD"/>
    <x v="0"/>
    <s v=""/>
    <x v="0"/>
  </r>
  <r>
    <x v="10437"/>
    <x v="2"/>
    <x v="18"/>
    <x v="18"/>
    <n v="100"/>
    <d v="1899-12-30T02:41:00"/>
    <s v="NR"/>
    <s v="5453 YONGE ST"/>
    <x v="0"/>
    <s v=""/>
    <x v="0"/>
  </r>
  <r>
    <x v="437"/>
    <x v="2"/>
    <x v="2"/>
    <x v="2"/>
    <n v="30"/>
    <d v="1899-12-30T02:42:00"/>
    <s v=""/>
    <s v="1180 SANDHURST CIR"/>
    <x v="0"/>
    <s v=""/>
    <x v="0"/>
  </r>
  <r>
    <x v="10438"/>
    <x v="2"/>
    <x v="2"/>
    <x v="2"/>
    <n v="30"/>
    <d v="1899-12-30T02:42:00"/>
    <s v="AT"/>
    <s v="5 MASSEY SQ"/>
    <x v="0"/>
    <s v=""/>
    <x v="0"/>
  </r>
  <r>
    <x v="10439"/>
    <x v="2"/>
    <x v="15"/>
    <x v="15"/>
    <n v="30"/>
    <d v="1899-12-30T02:42:00"/>
    <s v="NR"/>
    <s v="392 SILVERTHORN AVE"/>
    <x v="0"/>
    <s v=""/>
    <x v="0"/>
  </r>
  <r>
    <x v="953"/>
    <x v="2"/>
    <x v="2"/>
    <x v="2"/>
    <n v="30"/>
    <d v="1899-12-30T02:43:00"/>
    <s v=""/>
    <s v="90 EASTDALE AVE"/>
    <x v="0"/>
    <s v=""/>
    <x v="0"/>
  </r>
  <r>
    <x v="10440"/>
    <x v="2"/>
    <x v="2"/>
    <x v="2"/>
    <n v="30"/>
    <d v="1899-12-30T02:43:00"/>
    <s v="AT"/>
    <s v="5 MASSEY SQ"/>
    <x v="0"/>
    <s v=""/>
    <x v="0"/>
  </r>
  <r>
    <x v="10441"/>
    <x v="2"/>
    <x v="15"/>
    <x v="15"/>
    <n v="30"/>
    <d v="1899-12-30T02:43:00"/>
    <s v="NR"/>
    <s v="392 SILVERTHORN AVE"/>
    <x v="0"/>
    <s v=""/>
    <x v="0"/>
  </r>
  <r>
    <x v="10442"/>
    <x v="2"/>
    <x v="54"/>
    <x v="54"/>
    <n v="40"/>
    <d v="1899-12-30T02:43:00"/>
    <s v="S/S"/>
    <s v="FIRGROVE CRES"/>
    <x v="1"/>
    <s v="JANE ST"/>
    <x v="0"/>
  </r>
  <r>
    <x v="10443"/>
    <x v="2"/>
    <x v="54"/>
    <x v="54"/>
    <n v="40"/>
    <d v="1899-12-30T02:43:00"/>
    <s v="NR"/>
    <s v="28 OLIVE AVE"/>
    <x v="0"/>
    <s v=""/>
    <x v="0"/>
  </r>
  <r>
    <x v="451"/>
    <x v="2"/>
    <x v="2"/>
    <x v="2"/>
    <n v="30"/>
    <d v="1899-12-30T02:44:00"/>
    <s v=""/>
    <s v="1180 SANDHURST CIR"/>
    <x v="0"/>
    <s v=""/>
    <x v="0"/>
  </r>
  <r>
    <x v="10444"/>
    <x v="2"/>
    <x v="2"/>
    <x v="2"/>
    <n v="30"/>
    <d v="1899-12-30T02:44:00"/>
    <s v="AT"/>
    <s v="5 MASSEY SQ"/>
    <x v="0"/>
    <s v=""/>
    <x v="0"/>
  </r>
  <r>
    <x v="10445"/>
    <x v="2"/>
    <x v="15"/>
    <x v="15"/>
    <n v="30"/>
    <d v="1899-12-30T02:44:00"/>
    <s v="NR"/>
    <s v="404 SILVERTHORN AVE"/>
    <x v="0"/>
    <s v=""/>
    <x v="0"/>
  </r>
  <r>
    <x v="10446"/>
    <x v="2"/>
    <x v="2"/>
    <x v="2"/>
    <n v="30"/>
    <d v="1899-12-30T02:45:00"/>
    <s v=""/>
    <s v="30 AURORA CT"/>
    <x v="0"/>
    <s v=""/>
    <x v="0"/>
  </r>
  <r>
    <x v="10447"/>
    <x v="2"/>
    <x v="15"/>
    <x v="15"/>
    <n v="30"/>
    <d v="1899-12-30T02:45:00"/>
    <s v="NR"/>
    <s v="404 SILVERTHORN AVE"/>
    <x v="0"/>
    <s v=""/>
    <x v="0"/>
  </r>
  <r>
    <x v="10448"/>
    <x v="2"/>
    <x v="54"/>
    <x v="54"/>
    <n v="40"/>
    <d v="1899-12-30T02:45:00"/>
    <s v="NR"/>
    <s v="10 YORKWOODS GT"/>
    <x v="0"/>
    <s v=""/>
    <x v="0"/>
  </r>
  <r>
    <x v="10449"/>
    <x v="2"/>
    <x v="54"/>
    <x v="54"/>
    <n v="40"/>
    <d v="1899-12-30T02:45:00"/>
    <s v="NR"/>
    <s v="10 YORKWOODS GT"/>
    <x v="0"/>
    <s v=""/>
    <x v="0"/>
  </r>
  <r>
    <x v="467"/>
    <x v="2"/>
    <x v="2"/>
    <x v="2"/>
    <n v="30"/>
    <d v="1899-12-30T02:46:00"/>
    <s v=""/>
    <s v="1180 SANDHURST CIR"/>
    <x v="0"/>
    <s v=""/>
    <x v="0"/>
  </r>
  <r>
    <x v="10450"/>
    <x v="2"/>
    <x v="2"/>
    <x v="2"/>
    <n v="30"/>
    <d v="1899-12-30T02:46:00"/>
    <s v=""/>
    <s v="238 ALBION RD"/>
    <x v="0"/>
    <s v=""/>
    <x v="0"/>
  </r>
  <r>
    <x v="967"/>
    <x v="2"/>
    <x v="2"/>
    <x v="2"/>
    <n v="30"/>
    <d v="1899-12-30T02:46:00"/>
    <s v=""/>
    <s v="90 EASTDALE AVE"/>
    <x v="0"/>
    <s v=""/>
    <x v="0"/>
  </r>
  <r>
    <x v="10451"/>
    <x v="2"/>
    <x v="2"/>
    <x v="2"/>
    <n v="30"/>
    <d v="1899-12-30T02:46:00"/>
    <s v=""/>
    <s v="65 GREENBRAE CRCT"/>
    <x v="0"/>
    <s v=""/>
    <x v="0"/>
  </r>
  <r>
    <x v="10452"/>
    <x v="2"/>
    <x v="0"/>
    <x v="0"/>
    <n v="50"/>
    <d v="1899-12-30T02:46:00"/>
    <s v="OPP"/>
    <s v="2440 QUEEN ST E"/>
    <x v="0"/>
    <s v=""/>
    <x v="0"/>
  </r>
  <r>
    <x v="10453"/>
    <x v="2"/>
    <x v="3"/>
    <x v="3"/>
    <n v="40"/>
    <d v="1899-12-30T02:46:00"/>
    <s v="NR"/>
    <s v="154 INDIAN RD"/>
    <x v="0"/>
    <s v=""/>
    <x v="0"/>
  </r>
  <r>
    <x v="5661"/>
    <x v="2"/>
    <x v="54"/>
    <x v="54"/>
    <n v="40"/>
    <d v="1899-12-30T02:47:00"/>
    <s v="S/S"/>
    <s v="DELL PARK AVE"/>
    <x v="2"/>
    <s v="ENGLEMOUNT AVE"/>
    <x v="21"/>
  </r>
  <r>
    <x v="10454"/>
    <x v="2"/>
    <x v="54"/>
    <x v="54"/>
    <n v="40"/>
    <d v="1899-12-30T02:47:00"/>
    <s v="NR"/>
    <s v="19 LONDON GREEN CRT"/>
    <x v="0"/>
    <s v=""/>
    <x v="0"/>
  </r>
  <r>
    <x v="10455"/>
    <x v="2"/>
    <x v="54"/>
    <x v="54"/>
    <n v="40"/>
    <d v="1899-12-30T02:47:00"/>
    <s v="NR"/>
    <s v="12 TALBOT RD"/>
    <x v="0"/>
    <s v=""/>
    <x v="0"/>
  </r>
  <r>
    <x v="10456"/>
    <x v="2"/>
    <x v="1"/>
    <x v="1"/>
    <n v="30"/>
    <d v="1899-12-30T02:47:00"/>
    <s v="NR"/>
    <s v="154 INDIAN RD"/>
    <x v="0"/>
    <s v=""/>
    <x v="0"/>
  </r>
  <r>
    <x v="480"/>
    <x v="2"/>
    <x v="2"/>
    <x v="2"/>
    <n v="30"/>
    <d v="1899-12-30T02:48:00"/>
    <s v=""/>
    <s v="1180 SANDHURST CIR"/>
    <x v="0"/>
    <s v=""/>
    <x v="0"/>
  </r>
  <r>
    <x v="10457"/>
    <x v="2"/>
    <x v="2"/>
    <x v="2"/>
    <n v="30"/>
    <d v="1899-12-30T02:48:00"/>
    <s v=""/>
    <s v="30 AURORA CT"/>
    <x v="0"/>
    <s v=""/>
    <x v="8"/>
  </r>
  <r>
    <x v="10458"/>
    <x v="2"/>
    <x v="54"/>
    <x v="54"/>
    <n v="40"/>
    <d v="1899-12-30T02:48:00"/>
    <s v="OPP"/>
    <s v="20 LONDON GREEN CRT"/>
    <x v="0"/>
    <s v=""/>
    <x v="0"/>
  </r>
  <r>
    <x v="10459"/>
    <x v="2"/>
    <x v="2"/>
    <x v="2"/>
    <n v="30"/>
    <d v="1899-12-30T02:49:00"/>
    <s v="AT"/>
    <s v="5 MASSEY SQ"/>
    <x v="0"/>
    <s v=""/>
    <x v="0"/>
  </r>
  <r>
    <x v="10460"/>
    <x v="2"/>
    <x v="54"/>
    <x v="54"/>
    <n v="40"/>
    <d v="1899-12-30T02:49:00"/>
    <s v="NR"/>
    <s v="8 BLAYDON AVE"/>
    <x v="0"/>
    <s v=""/>
    <x v="0"/>
  </r>
  <r>
    <x v="10461"/>
    <x v="2"/>
    <x v="54"/>
    <x v="54"/>
    <n v="40"/>
    <d v="1899-12-30T02:49:00"/>
    <s v="OPP"/>
    <s v="20 LONDON GREEN CRT"/>
    <x v="0"/>
    <s v=""/>
    <x v="0"/>
  </r>
  <r>
    <x v="10462"/>
    <x v="2"/>
    <x v="2"/>
    <x v="2"/>
    <n v="30"/>
    <d v="1899-12-30T02:50:00"/>
    <s v=""/>
    <s v="2900 JANE ST"/>
    <x v="0"/>
    <s v=""/>
    <x v="0"/>
  </r>
  <r>
    <x v="986"/>
    <x v="2"/>
    <x v="2"/>
    <x v="2"/>
    <n v="30"/>
    <d v="1899-12-30T02:50:00"/>
    <s v=""/>
    <s v="90 EASTDALE AVE"/>
    <x v="0"/>
    <s v=""/>
    <x v="0"/>
  </r>
  <r>
    <x v="10463"/>
    <x v="2"/>
    <x v="2"/>
    <x v="2"/>
    <n v="30"/>
    <d v="1899-12-30T02:50:00"/>
    <s v=""/>
    <s v="65 GREENBRAE CRCT"/>
    <x v="0"/>
    <s v=""/>
    <x v="0"/>
  </r>
  <r>
    <x v="10464"/>
    <x v="2"/>
    <x v="2"/>
    <x v="2"/>
    <n v="30"/>
    <d v="1899-12-30T02:50:00"/>
    <s v="AT"/>
    <s v="56 ANNIE CRAIG DR"/>
    <x v="0"/>
    <s v=""/>
    <x v="0"/>
  </r>
  <r>
    <x v="10465"/>
    <x v="2"/>
    <x v="2"/>
    <x v="2"/>
    <n v="30"/>
    <d v="1899-12-30T02:50:00"/>
    <s v="AT"/>
    <s v="125 VILLAGE GREEN SQ"/>
    <x v="0"/>
    <s v=""/>
    <x v="0"/>
  </r>
  <r>
    <x v="10466"/>
    <x v="2"/>
    <x v="15"/>
    <x v="15"/>
    <n v="30"/>
    <d v="1899-12-30T02:50:00"/>
    <s v="S/S"/>
    <s v="DONALD AVE"/>
    <x v="1"/>
    <s v="KANE AVE"/>
    <x v="0"/>
  </r>
  <r>
    <x v="10467"/>
    <x v="2"/>
    <x v="15"/>
    <x v="15"/>
    <n v="30"/>
    <d v="1899-12-30T02:50:00"/>
    <s v="S/S"/>
    <s v="DONALD AVE"/>
    <x v="1"/>
    <s v="KANE AVE"/>
    <x v="0"/>
  </r>
  <r>
    <x v="10468"/>
    <x v="2"/>
    <x v="54"/>
    <x v="54"/>
    <n v="40"/>
    <d v="1899-12-30T02:50:00"/>
    <s v="OPP"/>
    <s v="20 LONDON GREEN CRT"/>
    <x v="0"/>
    <s v=""/>
    <x v="0"/>
  </r>
  <r>
    <x v="10469"/>
    <x v="2"/>
    <x v="2"/>
    <x v="2"/>
    <n v="30"/>
    <d v="1899-12-30T02:50:00"/>
    <s v="AT"/>
    <s v="56 ANNIE CRAIG DR"/>
    <x v="0"/>
    <s v=""/>
    <x v="0"/>
  </r>
  <r>
    <x v="10470"/>
    <x v="2"/>
    <x v="2"/>
    <x v="2"/>
    <n v="30"/>
    <d v="1899-12-30T02:51:00"/>
    <s v=""/>
    <s v="36 STADIUM RD"/>
    <x v="0"/>
    <s v=""/>
    <x v="0"/>
  </r>
  <r>
    <x v="10471"/>
    <x v="2"/>
    <x v="2"/>
    <x v="2"/>
    <n v="30"/>
    <d v="1899-12-30T02:51:00"/>
    <s v="AT"/>
    <s v="56 ANNIE CRAIG DR"/>
    <x v="0"/>
    <s v=""/>
    <x v="0"/>
  </r>
  <r>
    <x v="10472"/>
    <x v="2"/>
    <x v="2"/>
    <x v="2"/>
    <n v="30"/>
    <d v="1899-12-30T02:51:00"/>
    <s v="AT"/>
    <s v="125 VILLAGE GREEN SQ"/>
    <x v="0"/>
    <s v=""/>
    <x v="0"/>
  </r>
  <r>
    <x v="10473"/>
    <x v="2"/>
    <x v="2"/>
    <x v="2"/>
    <n v="30"/>
    <d v="1899-12-30T02:51:00"/>
    <s v="AT"/>
    <s v="125 VILLAGE GREEN SQ"/>
    <x v="0"/>
    <s v=""/>
    <x v="0"/>
  </r>
  <r>
    <x v="5754"/>
    <x v="2"/>
    <x v="54"/>
    <x v="54"/>
    <n v="40"/>
    <d v="1899-12-30T02:51:00"/>
    <s v="NR"/>
    <s v="618 COLDSTREAM AVE"/>
    <x v="0"/>
    <s v=""/>
    <x v="0"/>
  </r>
  <r>
    <x v="10474"/>
    <x v="2"/>
    <x v="54"/>
    <x v="54"/>
    <n v="40"/>
    <d v="1899-12-30T02:51:00"/>
    <s v="NR"/>
    <s v="103 CHARLTON BLVD"/>
    <x v="0"/>
    <s v=""/>
    <x v="0"/>
  </r>
  <r>
    <x v="10475"/>
    <x v="2"/>
    <x v="2"/>
    <x v="2"/>
    <n v="30"/>
    <d v="1899-12-30T02:52:00"/>
    <s v="AT"/>
    <s v="16 BLOORVIEW PL"/>
    <x v="0"/>
    <s v=""/>
    <x v="7"/>
  </r>
  <r>
    <x v="10476"/>
    <x v="2"/>
    <x v="15"/>
    <x v="15"/>
    <n v="30"/>
    <d v="1899-12-30T02:52:00"/>
    <s v="OPP"/>
    <s v="180 DONALD AVE"/>
    <x v="0"/>
    <s v=""/>
    <x v="0"/>
  </r>
  <r>
    <x v="10477"/>
    <x v="2"/>
    <x v="54"/>
    <x v="54"/>
    <n v="40"/>
    <d v="1899-12-30T02:52:00"/>
    <s v="NR"/>
    <s v="78 TAVISTOCK RD"/>
    <x v="0"/>
    <s v=""/>
    <x v="0"/>
  </r>
  <r>
    <x v="10478"/>
    <x v="2"/>
    <x v="54"/>
    <x v="54"/>
    <n v="40"/>
    <d v="1899-12-30T02:52:00"/>
    <s v="NR"/>
    <s v="18 DRIFTWOOD AVE"/>
    <x v="0"/>
    <s v=""/>
    <x v="0"/>
  </r>
  <r>
    <x v="10479"/>
    <x v="2"/>
    <x v="2"/>
    <x v="2"/>
    <n v="30"/>
    <d v="1899-12-30T02:53:00"/>
    <s v="AT"/>
    <s v="56 ANNIE CRAIG DR"/>
    <x v="0"/>
    <s v=""/>
    <x v="0"/>
  </r>
  <r>
    <x v="10480"/>
    <x v="2"/>
    <x v="15"/>
    <x v="15"/>
    <n v="30"/>
    <d v="1899-12-30T02:53:00"/>
    <s v="OPP"/>
    <s v="180 DONALD AVE"/>
    <x v="0"/>
    <s v=""/>
    <x v="0"/>
  </r>
  <r>
    <x v="10481"/>
    <x v="2"/>
    <x v="2"/>
    <x v="2"/>
    <n v="30"/>
    <d v="1899-12-30T02:53:00"/>
    <s v="AT"/>
    <s v="56 ANNIE CRAIG DR"/>
    <x v="0"/>
    <s v=""/>
    <x v="0"/>
  </r>
  <r>
    <x v="10482"/>
    <x v="2"/>
    <x v="54"/>
    <x v="54"/>
    <n v="40"/>
    <d v="1899-12-30T02:53:00"/>
    <s v="NR"/>
    <s v="113 CHARLTON BLVD"/>
    <x v="0"/>
    <s v=""/>
    <x v="0"/>
  </r>
  <r>
    <x v="10483"/>
    <x v="2"/>
    <x v="2"/>
    <x v="2"/>
    <n v="30"/>
    <d v="1899-12-30T02:54:00"/>
    <s v="AT"/>
    <s v="56 ANNIE CRAIG DR"/>
    <x v="0"/>
    <s v=""/>
    <x v="0"/>
  </r>
  <r>
    <x v="10484"/>
    <x v="2"/>
    <x v="2"/>
    <x v="2"/>
    <n v="30"/>
    <d v="1899-12-30T02:54:00"/>
    <s v="AT"/>
    <s v="320 RICHMOND ST E"/>
    <x v="0"/>
    <s v=""/>
    <x v="0"/>
  </r>
  <r>
    <x v="10485"/>
    <x v="2"/>
    <x v="15"/>
    <x v="15"/>
    <n v="30"/>
    <d v="1899-12-30T02:54:00"/>
    <s v="OPP"/>
    <s v="14 PALOMA PL"/>
    <x v="0"/>
    <s v=""/>
    <x v="0"/>
  </r>
  <r>
    <x v="10486"/>
    <x v="2"/>
    <x v="2"/>
    <x v="2"/>
    <n v="30"/>
    <d v="1899-12-30T02:54:00"/>
    <s v="AT"/>
    <s v="56 ANNIE CRAIG DR"/>
    <x v="0"/>
    <s v=""/>
    <x v="0"/>
  </r>
  <r>
    <x v="10487"/>
    <x v="2"/>
    <x v="54"/>
    <x v="54"/>
    <n v="40"/>
    <d v="1899-12-30T02:54:00"/>
    <s v="NR"/>
    <s v="71 FUTURA DR"/>
    <x v="0"/>
    <s v=""/>
    <x v="0"/>
  </r>
  <r>
    <x v="10488"/>
    <x v="2"/>
    <x v="2"/>
    <x v="2"/>
    <n v="30"/>
    <d v="1899-12-30T02:54:00"/>
    <s v="AT"/>
    <s v="5 VALHALLA INN RD"/>
    <x v="0"/>
    <s v=""/>
    <x v="0"/>
  </r>
  <r>
    <x v="10489"/>
    <x v="2"/>
    <x v="2"/>
    <x v="2"/>
    <n v="30"/>
    <d v="1899-12-30T02:54:00"/>
    <s v="AT"/>
    <s v="5 VALHALLA INN RD"/>
    <x v="0"/>
    <s v=""/>
    <x v="0"/>
  </r>
  <r>
    <x v="10490"/>
    <x v="2"/>
    <x v="2"/>
    <x v="2"/>
    <n v="30"/>
    <d v="1899-12-30T02:55:00"/>
    <s v=""/>
    <s v="65 GREENBRAE CRCT"/>
    <x v="0"/>
    <s v=""/>
    <x v="0"/>
  </r>
  <r>
    <x v="10491"/>
    <x v="2"/>
    <x v="2"/>
    <x v="2"/>
    <n v="30"/>
    <d v="1899-12-30T02:55:00"/>
    <s v="AT"/>
    <s v="125 VILLAGE GREEN SQ"/>
    <x v="0"/>
    <s v=""/>
    <x v="0"/>
  </r>
  <r>
    <x v="10492"/>
    <x v="2"/>
    <x v="2"/>
    <x v="2"/>
    <n v="30"/>
    <d v="1899-12-30T02:55:00"/>
    <s v="AT"/>
    <s v="56 ANNIE CRAIG DR"/>
    <x v="0"/>
    <s v=""/>
    <x v="13"/>
  </r>
  <r>
    <x v="10493"/>
    <x v="2"/>
    <x v="54"/>
    <x v="54"/>
    <n v="40"/>
    <d v="1899-12-30T02:55:00"/>
    <s v="NR"/>
    <s v="294 GRANDRAVINE DR"/>
    <x v="0"/>
    <s v=""/>
    <x v="0"/>
  </r>
  <r>
    <x v="10494"/>
    <x v="2"/>
    <x v="2"/>
    <x v="2"/>
    <n v="30"/>
    <d v="1899-12-30T02:55:00"/>
    <s v="AT"/>
    <s v="5 VALHALLA INN RD"/>
    <x v="0"/>
    <s v=""/>
    <x v="0"/>
  </r>
  <r>
    <x v="10495"/>
    <x v="2"/>
    <x v="54"/>
    <x v="54"/>
    <n v="40"/>
    <d v="1899-12-30T02:55:00"/>
    <s v="NR"/>
    <s v="53 TEFLEY RD"/>
    <x v="0"/>
    <s v=""/>
    <x v="0"/>
  </r>
  <r>
    <x v="10496"/>
    <x v="2"/>
    <x v="0"/>
    <x v="0"/>
    <n v="50"/>
    <d v="1899-12-30T02:55:00"/>
    <s v="NR"/>
    <s v="275 LISGAR ST"/>
    <x v="0"/>
    <s v=""/>
    <x v="0"/>
  </r>
  <r>
    <x v="10497"/>
    <x v="2"/>
    <x v="3"/>
    <x v="3"/>
    <n v="40"/>
    <d v="1899-12-30T02:56:00"/>
    <s v="NR"/>
    <s v="153 EARLSCOURT AVE"/>
    <x v="0"/>
    <s v=""/>
    <x v="0"/>
  </r>
  <r>
    <x v="10498"/>
    <x v="2"/>
    <x v="54"/>
    <x v="54"/>
    <n v="40"/>
    <d v="1899-12-30T02:56:00"/>
    <s v="W/S"/>
    <s v="BUCHAN CRT"/>
    <x v="3"/>
    <s v="SHEPPARD AVE E"/>
    <x v="0"/>
  </r>
  <r>
    <x v="10499"/>
    <x v="2"/>
    <x v="15"/>
    <x v="15"/>
    <n v="30"/>
    <d v="1899-12-30T02:56:00"/>
    <s v="NR"/>
    <s v="4 PALOMA PL"/>
    <x v="0"/>
    <s v=""/>
    <x v="0"/>
  </r>
  <r>
    <x v="10500"/>
    <x v="2"/>
    <x v="54"/>
    <x v="54"/>
    <n v="40"/>
    <d v="1899-12-30T02:56:00"/>
    <s v="NR"/>
    <s v="311 GRANDRAVINE DR"/>
    <x v="0"/>
    <s v=""/>
    <x v="0"/>
  </r>
  <r>
    <x v="10501"/>
    <x v="2"/>
    <x v="2"/>
    <x v="2"/>
    <n v="30"/>
    <d v="1899-12-30T02:56:00"/>
    <s v="AT"/>
    <s v="5 VALHALLA INN RD"/>
    <x v="0"/>
    <s v=""/>
    <x v="0"/>
  </r>
  <r>
    <x v="10502"/>
    <x v="2"/>
    <x v="2"/>
    <x v="2"/>
    <n v="30"/>
    <d v="1899-12-30T02:57:00"/>
    <s v="AT"/>
    <s v="18 YORKVILLE AVE"/>
    <x v="0"/>
    <s v=""/>
    <x v="0"/>
  </r>
  <r>
    <x v="10503"/>
    <x v="2"/>
    <x v="2"/>
    <x v="2"/>
    <n v="30"/>
    <d v="1899-12-30T02:57:00"/>
    <s v="AT"/>
    <s v="125 VILLAGE GREEN SQ"/>
    <x v="0"/>
    <s v=""/>
    <x v="0"/>
  </r>
  <r>
    <x v="10504"/>
    <x v="2"/>
    <x v="54"/>
    <x v="54"/>
    <n v="40"/>
    <d v="1899-12-30T02:57:00"/>
    <s v="OPP"/>
    <s v="49 CAMBORNE AVE"/>
    <x v="0"/>
    <s v=""/>
    <x v="7"/>
  </r>
  <r>
    <x v="10505"/>
    <x v="2"/>
    <x v="15"/>
    <x v="15"/>
    <n v="30"/>
    <d v="1899-12-30T02:57:00"/>
    <s v="NR"/>
    <s v="4 PALOMA PL"/>
    <x v="0"/>
    <s v=""/>
    <x v="0"/>
  </r>
  <r>
    <x v="10506"/>
    <x v="2"/>
    <x v="54"/>
    <x v="54"/>
    <n v="40"/>
    <d v="1899-12-30T02:57:00"/>
    <s v="NR"/>
    <s v="303 GRANDRAVINE DR"/>
    <x v="0"/>
    <s v=""/>
    <x v="0"/>
  </r>
  <r>
    <x v="10507"/>
    <x v="2"/>
    <x v="2"/>
    <x v="2"/>
    <n v="30"/>
    <d v="1899-12-30T02:57:00"/>
    <s v="AT"/>
    <s v="5 VALHALLA INN RD"/>
    <x v="0"/>
    <s v=""/>
    <x v="30"/>
  </r>
  <r>
    <x v="3308"/>
    <x v="2"/>
    <x v="54"/>
    <x v="54"/>
    <n v="40"/>
    <d v="1899-12-30T02:57:00"/>
    <s v="NR"/>
    <s v="42 ROWLEY AVE"/>
    <x v="0"/>
    <s v=""/>
    <x v="0"/>
  </r>
  <r>
    <x v="10508"/>
    <x v="2"/>
    <x v="46"/>
    <x v="46"/>
    <n v="40"/>
    <d v="1899-12-30T02:58:00"/>
    <s v="OPP"/>
    <s v="144 EARLSCOURT AVE"/>
    <x v="0"/>
    <s v=""/>
    <x v="4"/>
  </r>
  <r>
    <x v="5764"/>
    <x v="2"/>
    <x v="54"/>
    <x v="54"/>
    <n v="40"/>
    <d v="1899-12-30T02:58:00"/>
    <s v="E/S"/>
    <s v="CAPITOL AVE"/>
    <x v="3"/>
    <s v="GLENCAIRN AVE"/>
    <x v="0"/>
  </r>
  <r>
    <x v="10509"/>
    <x v="2"/>
    <x v="54"/>
    <x v="54"/>
    <n v="40"/>
    <d v="1899-12-30T02:58:00"/>
    <s v="NR"/>
    <s v="303 GRANDRAVINE DR"/>
    <x v="0"/>
    <s v=""/>
    <x v="0"/>
  </r>
  <r>
    <x v="10510"/>
    <x v="2"/>
    <x v="2"/>
    <x v="2"/>
    <n v="30"/>
    <d v="1899-12-30T02:58:00"/>
    <s v="AT"/>
    <s v="5 VALHALLA INN RD"/>
    <x v="0"/>
    <s v=""/>
    <x v="0"/>
  </r>
  <r>
    <x v="10511"/>
    <x v="2"/>
    <x v="54"/>
    <x v="54"/>
    <n v="40"/>
    <d v="1899-12-30T02:58:00"/>
    <s v="NR"/>
    <s v="424 DREWRY AVE"/>
    <x v="0"/>
    <s v=""/>
    <x v="0"/>
  </r>
  <r>
    <x v="10512"/>
    <x v="2"/>
    <x v="2"/>
    <x v="2"/>
    <n v="30"/>
    <d v="1899-12-30T02:59:00"/>
    <s v=""/>
    <s v="2059 WESTON RD"/>
    <x v="0"/>
    <s v=""/>
    <x v="0"/>
  </r>
  <r>
    <x v="10513"/>
    <x v="2"/>
    <x v="2"/>
    <x v="2"/>
    <n v="30"/>
    <d v="1899-12-30T02:59:00"/>
    <s v="AT"/>
    <s v="5 FISHERVILLE RD"/>
    <x v="0"/>
    <s v=""/>
    <x v="7"/>
  </r>
  <r>
    <x v="10514"/>
    <x v="2"/>
    <x v="2"/>
    <x v="2"/>
    <n v="30"/>
    <d v="1899-12-30T02:59:00"/>
    <s v="AT"/>
    <s v="125 VILLAGE GREEN SQ"/>
    <x v="0"/>
    <s v=""/>
    <x v="0"/>
  </r>
  <r>
    <x v="10515"/>
    <x v="2"/>
    <x v="54"/>
    <x v="54"/>
    <n v="40"/>
    <d v="1899-12-30T02:59:00"/>
    <s v="NR"/>
    <s v="308 GRANDRAVINE DR"/>
    <x v="0"/>
    <s v=""/>
    <x v="0"/>
  </r>
  <r>
    <x v="10516"/>
    <x v="2"/>
    <x v="2"/>
    <x v="2"/>
    <n v="30"/>
    <d v="1899-12-30T02:59:00"/>
    <s v="AT"/>
    <s v="5 VALHALLA INN RD"/>
    <x v="0"/>
    <s v=""/>
    <x v="0"/>
  </r>
  <r>
    <x v="10517"/>
    <x v="2"/>
    <x v="2"/>
    <x v="2"/>
    <n v="30"/>
    <d v="1899-12-30T03:00:00"/>
    <s v=""/>
    <s v="36 HOWARD PARK AVE"/>
    <x v="0"/>
    <s v=""/>
    <x v="0"/>
  </r>
  <r>
    <x v="10518"/>
    <x v="2"/>
    <x v="2"/>
    <x v="2"/>
    <n v="30"/>
    <d v="1899-12-30T03:00:00"/>
    <s v=""/>
    <s v="2600 JANE ST"/>
    <x v="0"/>
    <s v=""/>
    <x v="0"/>
  </r>
  <r>
    <x v="10519"/>
    <x v="2"/>
    <x v="2"/>
    <x v="2"/>
    <n v="30"/>
    <d v="1899-12-30T03:00:00"/>
    <s v="AT"/>
    <s v="5 VALHALLA INN RD"/>
    <x v="0"/>
    <s v=""/>
    <x v="0"/>
  </r>
  <r>
    <x v="10520"/>
    <x v="2"/>
    <x v="54"/>
    <x v="54"/>
    <n v="40"/>
    <d v="1899-12-30T03:00:00"/>
    <s v="E/S"/>
    <s v="PECKFORD RD"/>
    <x v="4"/>
    <s v="DREWRY AVE"/>
    <x v="0"/>
  </r>
  <r>
    <x v="10521"/>
    <x v="2"/>
    <x v="2"/>
    <x v="2"/>
    <n v="30"/>
    <d v="1899-12-30T03:01:00"/>
    <s v=""/>
    <s v="2600 JANE ST"/>
    <x v="0"/>
    <s v=""/>
    <x v="0"/>
  </r>
  <r>
    <x v="10522"/>
    <x v="2"/>
    <x v="54"/>
    <x v="54"/>
    <n v="40"/>
    <d v="1899-12-30T03:01:00"/>
    <s v="NR"/>
    <s v="470 DREWRY AVE"/>
    <x v="0"/>
    <s v=""/>
    <x v="0"/>
  </r>
  <r>
    <x v="10523"/>
    <x v="2"/>
    <x v="2"/>
    <x v="2"/>
    <n v="30"/>
    <d v="1899-12-30T03:02:00"/>
    <s v=""/>
    <s v="5 LYNVALLEY CRES"/>
    <x v="0"/>
    <s v=""/>
    <x v="0"/>
  </r>
  <r>
    <x v="10524"/>
    <x v="2"/>
    <x v="2"/>
    <x v="2"/>
    <n v="30"/>
    <d v="1899-12-30T03:02:00"/>
    <s v=""/>
    <s v="36 HOWARD PARK AVE"/>
    <x v="0"/>
    <s v=""/>
    <x v="0"/>
  </r>
  <r>
    <x v="10525"/>
    <x v="2"/>
    <x v="54"/>
    <x v="54"/>
    <n v="40"/>
    <d v="1899-12-30T03:02:00"/>
    <s v="OPP"/>
    <s v="11 SKIPTON CRT"/>
    <x v="0"/>
    <s v=""/>
    <x v="0"/>
  </r>
  <r>
    <x v="10526"/>
    <x v="2"/>
    <x v="52"/>
    <x v="52"/>
    <n v="50"/>
    <d v="1899-12-30T03:02:00"/>
    <s v="OPP"/>
    <s v="262 GRANDRAVINE DR"/>
    <x v="0"/>
    <s v=""/>
    <x v="0"/>
  </r>
  <r>
    <x v="10527"/>
    <x v="2"/>
    <x v="2"/>
    <x v="2"/>
    <n v="30"/>
    <d v="1899-12-30T03:02:00"/>
    <s v="AT"/>
    <s v="5 VALHALLA INN RD"/>
    <x v="0"/>
    <s v=""/>
    <x v="0"/>
  </r>
  <r>
    <x v="10528"/>
    <x v="2"/>
    <x v="2"/>
    <x v="2"/>
    <n v="30"/>
    <d v="1899-12-30T03:03:00"/>
    <s v="5"/>
    <s v="LYNVALLEY CRESCENT"/>
    <x v="0"/>
    <s v=""/>
    <x v="0"/>
  </r>
  <r>
    <x v="10529"/>
    <x v="2"/>
    <x v="2"/>
    <x v="2"/>
    <n v="30"/>
    <d v="1899-12-30T03:03:00"/>
    <s v="AT"/>
    <s v="3 REAN DR"/>
    <x v="0"/>
    <s v=""/>
    <x v="0"/>
  </r>
  <r>
    <x v="10530"/>
    <x v="2"/>
    <x v="54"/>
    <x v="54"/>
    <n v="40"/>
    <d v="1899-12-30T03:03:00"/>
    <s v="OPP"/>
    <s v="11 SKIPTON CRT"/>
    <x v="0"/>
    <s v=""/>
    <x v="0"/>
  </r>
  <r>
    <x v="10531"/>
    <x v="2"/>
    <x v="54"/>
    <x v="54"/>
    <n v="40"/>
    <d v="1899-12-30T03:03:00"/>
    <s v="OPP"/>
    <s v="11 SKIPTON CRT"/>
    <x v="0"/>
    <s v=""/>
    <x v="0"/>
  </r>
  <r>
    <x v="10532"/>
    <x v="2"/>
    <x v="2"/>
    <x v="2"/>
    <n v="30"/>
    <d v="1899-12-30T03:04:00"/>
    <s v="AT"/>
    <s v="3 REAN DR"/>
    <x v="0"/>
    <s v=""/>
    <x v="0"/>
  </r>
  <r>
    <x v="10533"/>
    <x v="2"/>
    <x v="2"/>
    <x v="2"/>
    <n v="30"/>
    <d v="1899-12-30T03:05:00"/>
    <s v=""/>
    <s v="800 KING ST W"/>
    <x v="0"/>
    <s v=""/>
    <x v="4"/>
  </r>
  <r>
    <x v="10534"/>
    <x v="2"/>
    <x v="2"/>
    <x v="2"/>
    <n v="30"/>
    <d v="1899-12-30T03:05:00"/>
    <s v="AT"/>
    <s v="5 FISHERVILLE RD"/>
    <x v="0"/>
    <s v=""/>
    <x v="0"/>
  </r>
  <r>
    <x v="10535"/>
    <x v="2"/>
    <x v="2"/>
    <x v="2"/>
    <n v="30"/>
    <d v="1899-12-30T03:05:00"/>
    <s v=""/>
    <s v="2600 JANE ST"/>
    <x v="0"/>
    <s v=""/>
    <x v="0"/>
  </r>
  <r>
    <x v="10536"/>
    <x v="2"/>
    <x v="2"/>
    <x v="2"/>
    <n v="30"/>
    <d v="1899-12-30T03:05:00"/>
    <s v="AT"/>
    <s v="1 REAN DR"/>
    <x v="0"/>
    <s v=""/>
    <x v="0"/>
  </r>
  <r>
    <x v="10537"/>
    <x v="2"/>
    <x v="54"/>
    <x v="54"/>
    <n v="40"/>
    <d v="1899-12-30T03:05:00"/>
    <s v="NR"/>
    <s v="35 CEDARCROFT BLVD"/>
    <x v="0"/>
    <s v=""/>
    <x v="0"/>
  </r>
  <r>
    <x v="5769"/>
    <x v="2"/>
    <x v="54"/>
    <x v="54"/>
    <n v="40"/>
    <d v="1899-12-30T03:06:00"/>
    <s v="S/S"/>
    <s v="MARCIA AVE"/>
    <x v="1"/>
    <s v="CALEDONIA RD"/>
    <x v="0"/>
  </r>
  <r>
    <x v="10538"/>
    <x v="2"/>
    <x v="54"/>
    <x v="54"/>
    <n v="40"/>
    <d v="1899-12-30T03:06:00"/>
    <s v="NR"/>
    <s v="129 WHITBURN CRES"/>
    <x v="0"/>
    <s v=""/>
    <x v="0"/>
  </r>
  <r>
    <x v="8219"/>
    <x v="2"/>
    <x v="54"/>
    <x v="54"/>
    <n v="40"/>
    <d v="1899-12-30T03:06:00"/>
    <s v="NR"/>
    <s v="31 BLYTH HILL RD"/>
    <x v="0"/>
    <s v=""/>
    <x v="0"/>
  </r>
  <r>
    <x v="10539"/>
    <x v="2"/>
    <x v="2"/>
    <x v="2"/>
    <n v="30"/>
    <d v="1899-12-30T03:07:00"/>
    <s v=""/>
    <s v="5 LYNVALLEY CRES"/>
    <x v="0"/>
    <s v=""/>
    <x v="0"/>
  </r>
  <r>
    <x v="10540"/>
    <x v="2"/>
    <x v="2"/>
    <x v="2"/>
    <n v="30"/>
    <d v="1899-12-30T03:07:00"/>
    <s v="AT"/>
    <s v="5 FISHERVILLE RD"/>
    <x v="0"/>
    <s v=""/>
    <x v="0"/>
  </r>
  <r>
    <x v="5776"/>
    <x v="2"/>
    <x v="54"/>
    <x v="54"/>
    <n v="40"/>
    <d v="1899-12-30T03:07:00"/>
    <s v="S/S"/>
    <s v="MARCIA AVE"/>
    <x v="1"/>
    <s v="CALEDONIA RD"/>
    <x v="0"/>
  </r>
  <r>
    <x v="10541"/>
    <x v="2"/>
    <x v="2"/>
    <x v="2"/>
    <n v="30"/>
    <d v="1899-12-30T03:07:00"/>
    <s v="AT"/>
    <s v="1 REAN DR"/>
    <x v="0"/>
    <s v=""/>
    <x v="0"/>
  </r>
  <r>
    <x v="10542"/>
    <x v="2"/>
    <x v="15"/>
    <x v="15"/>
    <n v="30"/>
    <d v="1899-12-30T03:07:00"/>
    <s v="OPP"/>
    <s v="51 ALGARVE CRES"/>
    <x v="0"/>
    <s v=""/>
    <x v="0"/>
  </r>
  <r>
    <x v="10543"/>
    <x v="2"/>
    <x v="54"/>
    <x v="54"/>
    <n v="40"/>
    <d v="1899-12-30T03:07:00"/>
    <s v="NR"/>
    <s v="12 HUCKNALL RD"/>
    <x v="0"/>
    <s v=""/>
    <x v="0"/>
  </r>
  <r>
    <x v="10544"/>
    <x v="2"/>
    <x v="1"/>
    <x v="1"/>
    <n v="30"/>
    <d v="1899-12-30T03:08:00"/>
    <s v="NR"/>
    <s v="124 MCROBERTS AVE"/>
    <x v="0"/>
    <s v=""/>
    <x v="0"/>
  </r>
  <r>
    <x v="5448"/>
    <x v="2"/>
    <x v="2"/>
    <x v="2"/>
    <n v="30"/>
    <d v="1899-12-30T03:08:00"/>
    <s v="AT"/>
    <s v="1 REAN DR"/>
    <x v="0"/>
    <s v=""/>
    <x v="0"/>
  </r>
  <r>
    <x v="10545"/>
    <x v="2"/>
    <x v="15"/>
    <x v="15"/>
    <n v="30"/>
    <d v="1899-12-30T03:09:00"/>
    <s v="OPP"/>
    <s v="51 ALGARVE CRES"/>
    <x v="0"/>
    <s v=""/>
    <x v="0"/>
  </r>
  <r>
    <x v="10546"/>
    <x v="2"/>
    <x v="54"/>
    <x v="54"/>
    <n v="40"/>
    <d v="1899-12-30T03:09:00"/>
    <s v="OPP"/>
    <s v="117 DENBIGH CRES"/>
    <x v="0"/>
    <s v=""/>
    <x v="0"/>
  </r>
  <r>
    <x v="10547"/>
    <x v="2"/>
    <x v="2"/>
    <x v="2"/>
    <n v="30"/>
    <d v="1899-12-30T03:09:00"/>
    <s v="AT"/>
    <s v="90 FISHERVILLE RD"/>
    <x v="0"/>
    <s v=""/>
    <x v="0"/>
  </r>
  <r>
    <x v="10548"/>
    <x v="2"/>
    <x v="1"/>
    <x v="1"/>
    <n v="30"/>
    <d v="1899-12-30T03:09:00"/>
    <s v="NR"/>
    <s v="68 DOURO ST"/>
    <x v="0"/>
    <s v=""/>
    <x v="0"/>
  </r>
  <r>
    <x v="10549"/>
    <x v="2"/>
    <x v="2"/>
    <x v="2"/>
    <n v="30"/>
    <d v="1899-12-30T03:10:00"/>
    <s v=""/>
    <s v="10 BRIDLETOWNE CIR"/>
    <x v="0"/>
    <s v=""/>
    <x v="0"/>
  </r>
  <r>
    <x v="10550"/>
    <x v="2"/>
    <x v="15"/>
    <x v="15"/>
    <n v="30"/>
    <d v="1899-12-30T03:10:00"/>
    <s v="OPP"/>
    <s v="51 ALGARVE CRES"/>
    <x v="0"/>
    <s v=""/>
    <x v="0"/>
  </r>
  <r>
    <x v="10551"/>
    <x v="2"/>
    <x v="15"/>
    <x v="15"/>
    <n v="30"/>
    <d v="1899-12-30T03:10:00"/>
    <s v="NR"/>
    <s v="89 HEDGE END RD"/>
    <x v="0"/>
    <s v=""/>
    <x v="0"/>
  </r>
  <r>
    <x v="10552"/>
    <x v="2"/>
    <x v="15"/>
    <x v="15"/>
    <n v="30"/>
    <d v="1899-12-30T03:11:00"/>
    <s v="NR"/>
    <s v="32 KHARTOUM AVE"/>
    <x v="0"/>
    <s v=""/>
    <x v="0"/>
  </r>
  <r>
    <x v="10553"/>
    <x v="2"/>
    <x v="15"/>
    <x v="15"/>
    <n v="30"/>
    <d v="1899-12-30T03:11:00"/>
    <s v="OPP"/>
    <s v="51 ALGARVE CRES"/>
    <x v="0"/>
    <s v=""/>
    <x v="0"/>
  </r>
  <r>
    <x v="10554"/>
    <x v="2"/>
    <x v="15"/>
    <x v="15"/>
    <n v="30"/>
    <d v="1899-12-30T03:11:00"/>
    <s v="NR"/>
    <s v="36 ALGARVE CRES"/>
    <x v="0"/>
    <s v=""/>
    <x v="0"/>
  </r>
  <r>
    <x v="10555"/>
    <x v="2"/>
    <x v="1"/>
    <x v="1"/>
    <n v="30"/>
    <d v="1899-12-30T03:12:00"/>
    <s v="NR"/>
    <s v="12 CORBY AVE"/>
    <x v="0"/>
    <s v=""/>
    <x v="0"/>
  </r>
  <r>
    <x v="10556"/>
    <x v="2"/>
    <x v="15"/>
    <x v="15"/>
    <n v="30"/>
    <d v="1899-12-30T03:12:00"/>
    <s v="NR"/>
    <s v="36 ALGARVE CRES"/>
    <x v="0"/>
    <s v=""/>
    <x v="0"/>
  </r>
  <r>
    <x v="10557"/>
    <x v="2"/>
    <x v="15"/>
    <x v="15"/>
    <n v="30"/>
    <d v="1899-12-30T03:12:00"/>
    <s v="NR"/>
    <s v="89 HEDGE END RD"/>
    <x v="0"/>
    <s v=""/>
    <x v="0"/>
  </r>
  <r>
    <x v="10558"/>
    <x v="2"/>
    <x v="15"/>
    <x v="15"/>
    <n v="30"/>
    <d v="1899-12-30T03:12:00"/>
    <s v="NR"/>
    <s v="139 CENTENNIAL RD"/>
    <x v="0"/>
    <s v=""/>
    <x v="0"/>
  </r>
  <r>
    <x v="499"/>
    <x v="2"/>
    <x v="2"/>
    <x v="2"/>
    <n v="30"/>
    <d v="1899-12-30T03:13:00"/>
    <s v=""/>
    <s v="6400 LAWRENCE AVE E"/>
    <x v="0"/>
    <s v=""/>
    <x v="0"/>
  </r>
  <r>
    <x v="5687"/>
    <x v="2"/>
    <x v="54"/>
    <x v="54"/>
    <n v="40"/>
    <d v="1899-12-30T03:13:00"/>
    <s v="NR"/>
    <s v="1 REAN DR"/>
    <x v="0"/>
    <s v=""/>
    <x v="0"/>
  </r>
  <r>
    <x v="10559"/>
    <x v="2"/>
    <x v="15"/>
    <x v="15"/>
    <n v="30"/>
    <d v="1899-12-30T03:13:00"/>
    <s v="NR"/>
    <s v="36 ALGARVE CRES"/>
    <x v="0"/>
    <s v=""/>
    <x v="0"/>
  </r>
  <r>
    <x v="10560"/>
    <x v="2"/>
    <x v="2"/>
    <x v="2"/>
    <n v="30"/>
    <d v="1899-12-30T03:14:00"/>
    <s v=""/>
    <s v="3560 ST CLAIR AVE E"/>
    <x v="0"/>
    <s v=""/>
    <x v="0"/>
  </r>
  <r>
    <x v="10561"/>
    <x v="2"/>
    <x v="15"/>
    <x v="15"/>
    <n v="30"/>
    <d v="1899-12-30T03:14:00"/>
    <s v="NR"/>
    <s v="32 ALGARVE CRES"/>
    <x v="0"/>
    <s v=""/>
    <x v="0"/>
  </r>
  <r>
    <x v="10562"/>
    <x v="2"/>
    <x v="15"/>
    <x v="15"/>
    <n v="30"/>
    <d v="1899-12-30T03:14:00"/>
    <s v="NR"/>
    <s v="89 HEDGE END RD"/>
    <x v="0"/>
    <s v=""/>
    <x v="0"/>
  </r>
  <r>
    <x v="10563"/>
    <x v="2"/>
    <x v="2"/>
    <x v="2"/>
    <n v="30"/>
    <d v="1899-12-30T03:14:00"/>
    <s v="AT"/>
    <s v="103 THE QUEENSWAY"/>
    <x v="0"/>
    <s v=""/>
    <x v="3"/>
  </r>
  <r>
    <x v="10564"/>
    <x v="2"/>
    <x v="2"/>
    <x v="2"/>
    <n v="30"/>
    <d v="1899-12-30T03:15:00"/>
    <s v=""/>
    <s v="20 JOE SHUSTER WAY"/>
    <x v="0"/>
    <s v=""/>
    <x v="0"/>
  </r>
  <r>
    <x v="10565"/>
    <x v="2"/>
    <x v="2"/>
    <x v="2"/>
    <n v="30"/>
    <d v="1899-12-30T03:15:00"/>
    <s v=""/>
    <s v="1A RICHVIEW RD"/>
    <x v="0"/>
    <s v=""/>
    <x v="0"/>
  </r>
  <r>
    <x v="10566"/>
    <x v="2"/>
    <x v="2"/>
    <x v="2"/>
    <n v="30"/>
    <d v="1899-12-30T03:15:00"/>
    <s v="6040"/>
    <s v="BATHURST STREET"/>
    <x v="0"/>
    <s v=""/>
    <x v="0"/>
  </r>
  <r>
    <x v="10567"/>
    <x v="2"/>
    <x v="2"/>
    <x v="2"/>
    <n v="30"/>
    <d v="1899-12-30T03:15:00"/>
    <s v=""/>
    <s v="10 BRIDLETOWNE CIR"/>
    <x v="0"/>
    <s v=""/>
    <x v="0"/>
  </r>
  <r>
    <x v="10568"/>
    <x v="2"/>
    <x v="15"/>
    <x v="15"/>
    <n v="30"/>
    <d v="1899-12-30T03:15:00"/>
    <s v="NR"/>
    <s v="32 ALGARVE CRES"/>
    <x v="0"/>
    <s v=""/>
    <x v="0"/>
  </r>
  <r>
    <x v="10569"/>
    <x v="2"/>
    <x v="15"/>
    <x v="15"/>
    <n v="30"/>
    <d v="1899-12-30T03:15:00"/>
    <s v="NR"/>
    <s v="89 HEDGE END RD"/>
    <x v="0"/>
    <s v=""/>
    <x v="0"/>
  </r>
  <r>
    <x v="10570"/>
    <x v="2"/>
    <x v="15"/>
    <x v="15"/>
    <n v="30"/>
    <d v="1899-12-30T03:15:00"/>
    <s v="NR"/>
    <s v="164 CENTENNIAL RD"/>
    <x v="0"/>
    <s v=""/>
    <x v="0"/>
  </r>
  <r>
    <x v="10571"/>
    <x v="2"/>
    <x v="54"/>
    <x v="54"/>
    <n v="40"/>
    <d v="1899-12-30T03:15:00"/>
    <s v="NR"/>
    <s v="52 FALLINGDALE CRES"/>
    <x v="0"/>
    <s v=""/>
    <x v="0"/>
  </r>
  <r>
    <x v="10572"/>
    <x v="2"/>
    <x v="2"/>
    <x v="2"/>
    <n v="30"/>
    <d v="1899-12-30T03:15:00"/>
    <s v="AT"/>
    <s v="103 THE QUEENSWAY"/>
    <x v="0"/>
    <s v=""/>
    <x v="0"/>
  </r>
  <r>
    <x v="10573"/>
    <x v="2"/>
    <x v="15"/>
    <x v="15"/>
    <n v="30"/>
    <d v="1899-12-30T03:16:00"/>
    <s v="NR"/>
    <s v="32 ALGARVE CRES"/>
    <x v="0"/>
    <s v=""/>
    <x v="0"/>
  </r>
  <r>
    <x v="10574"/>
    <x v="2"/>
    <x v="54"/>
    <x v="54"/>
    <n v="40"/>
    <d v="1899-12-30T03:16:00"/>
    <s v="OPP"/>
    <s v="73 SUNFIELD RD"/>
    <x v="0"/>
    <s v=""/>
    <x v="0"/>
  </r>
  <r>
    <x v="8268"/>
    <x v="2"/>
    <x v="54"/>
    <x v="54"/>
    <n v="40"/>
    <d v="1899-12-30T03:16:00"/>
    <s v="NR"/>
    <s v="125 ROCHESTER AVE"/>
    <x v="0"/>
    <s v=""/>
    <x v="0"/>
  </r>
  <r>
    <x v="10575"/>
    <x v="2"/>
    <x v="2"/>
    <x v="2"/>
    <n v="30"/>
    <d v="1899-12-30T03:16:00"/>
    <s v="AT"/>
    <s v="75 EAST LIBERTY ST"/>
    <x v="0"/>
    <s v=""/>
    <x v="0"/>
  </r>
  <r>
    <x v="10576"/>
    <x v="2"/>
    <x v="15"/>
    <x v="15"/>
    <n v="30"/>
    <d v="1899-12-30T03:17:00"/>
    <s v="NR"/>
    <s v="32 ALGARVE CRES"/>
    <x v="0"/>
    <s v=""/>
    <x v="0"/>
  </r>
  <r>
    <x v="10577"/>
    <x v="2"/>
    <x v="15"/>
    <x v="15"/>
    <n v="30"/>
    <d v="1899-12-30T03:17:00"/>
    <s v="NR"/>
    <s v="32 ALGARVE CRES"/>
    <x v="0"/>
    <s v=""/>
    <x v="0"/>
  </r>
  <r>
    <x v="10578"/>
    <x v="2"/>
    <x v="15"/>
    <x v="15"/>
    <n v="30"/>
    <d v="1899-12-30T03:17:00"/>
    <s v="NR"/>
    <s v="49 HEDGE END RD"/>
    <x v="0"/>
    <s v=""/>
    <x v="0"/>
  </r>
  <r>
    <x v="10579"/>
    <x v="2"/>
    <x v="54"/>
    <x v="54"/>
    <n v="40"/>
    <d v="1899-12-30T03:17:00"/>
    <s v="OPP"/>
    <s v="73 SUNFIELD RD"/>
    <x v="0"/>
    <s v=""/>
    <x v="0"/>
  </r>
  <r>
    <x v="10580"/>
    <x v="2"/>
    <x v="15"/>
    <x v="15"/>
    <n v="30"/>
    <d v="1899-12-30T03:17:00"/>
    <s v="NR"/>
    <s v="6 ST GEORGE ST"/>
    <x v="0"/>
    <s v=""/>
    <x v="0"/>
  </r>
  <r>
    <x v="10581"/>
    <x v="2"/>
    <x v="2"/>
    <x v="2"/>
    <n v="30"/>
    <d v="1899-12-30T03:17:00"/>
    <s v="AT"/>
    <s v="103 THE QUEENSWAY"/>
    <x v="0"/>
    <s v=""/>
    <x v="0"/>
  </r>
  <r>
    <x v="10582"/>
    <x v="2"/>
    <x v="2"/>
    <x v="2"/>
    <n v="30"/>
    <d v="1899-12-30T03:18:00"/>
    <s v=""/>
    <s v="1A RICHVIEW RD"/>
    <x v="0"/>
    <s v=""/>
    <x v="0"/>
  </r>
  <r>
    <x v="10583"/>
    <x v="2"/>
    <x v="15"/>
    <x v="15"/>
    <n v="30"/>
    <d v="1899-12-30T03:18:00"/>
    <s v="NR"/>
    <s v="16 ALGARVE CRES"/>
    <x v="0"/>
    <s v=""/>
    <x v="0"/>
  </r>
  <r>
    <x v="10584"/>
    <x v="2"/>
    <x v="15"/>
    <x v="15"/>
    <n v="30"/>
    <d v="1899-12-30T03:18:00"/>
    <s v="NR"/>
    <s v="49 HEDGE END RD"/>
    <x v="0"/>
    <s v=""/>
    <x v="0"/>
  </r>
  <r>
    <x v="10585"/>
    <x v="2"/>
    <x v="54"/>
    <x v="54"/>
    <n v="40"/>
    <d v="1899-12-30T03:18:00"/>
    <s v="OPP"/>
    <s v="73 SUNFIELD RD"/>
    <x v="0"/>
    <s v=""/>
    <x v="0"/>
  </r>
  <r>
    <x v="10586"/>
    <x v="2"/>
    <x v="54"/>
    <x v="54"/>
    <n v="40"/>
    <d v="1899-12-30T03:18:00"/>
    <s v="NR"/>
    <s v="14 IKLEY RD"/>
    <x v="0"/>
    <s v=""/>
    <x v="0"/>
  </r>
  <r>
    <x v="10587"/>
    <x v="2"/>
    <x v="2"/>
    <x v="2"/>
    <n v="30"/>
    <d v="1899-12-30T03:18:00"/>
    <s v="AT"/>
    <s v="75 EAST LIBERTY ST"/>
    <x v="0"/>
    <s v=""/>
    <x v="0"/>
  </r>
  <r>
    <x v="10588"/>
    <x v="2"/>
    <x v="2"/>
    <x v="2"/>
    <n v="30"/>
    <d v="1899-12-30T03:19:00"/>
    <s v="AT"/>
    <s v="6040 BATHURST ST"/>
    <x v="0"/>
    <s v=""/>
    <x v="0"/>
  </r>
  <r>
    <x v="10589"/>
    <x v="2"/>
    <x v="15"/>
    <x v="15"/>
    <n v="30"/>
    <d v="1899-12-30T03:19:00"/>
    <s v="NR"/>
    <s v="43 HUNTINGTON AVE"/>
    <x v="0"/>
    <s v=""/>
    <x v="0"/>
  </r>
  <r>
    <x v="10590"/>
    <x v="2"/>
    <x v="15"/>
    <x v="15"/>
    <n v="30"/>
    <d v="1899-12-30T03:19:00"/>
    <s v="NR"/>
    <s v="16 ALGARVE CRES"/>
    <x v="0"/>
    <s v=""/>
    <x v="0"/>
  </r>
  <r>
    <x v="10591"/>
    <x v="2"/>
    <x v="15"/>
    <x v="15"/>
    <n v="30"/>
    <d v="1899-12-30T03:19:00"/>
    <s v="NR"/>
    <s v="39 HEDGE END RD"/>
    <x v="0"/>
    <s v=""/>
    <x v="0"/>
  </r>
  <r>
    <x v="10592"/>
    <x v="2"/>
    <x v="54"/>
    <x v="54"/>
    <n v="40"/>
    <d v="1899-12-30T03:19:00"/>
    <s v="NR"/>
    <s v="39 IKLEY RD"/>
    <x v="0"/>
    <s v=""/>
    <x v="0"/>
  </r>
  <r>
    <x v="10593"/>
    <x v="2"/>
    <x v="2"/>
    <x v="2"/>
    <n v="30"/>
    <d v="1899-12-30T03:19:00"/>
    <s v="AT"/>
    <s v="2 EVA RD"/>
    <x v="0"/>
    <s v=""/>
    <x v="0"/>
  </r>
  <r>
    <x v="10594"/>
    <x v="2"/>
    <x v="2"/>
    <x v="2"/>
    <n v="30"/>
    <d v="1899-12-30T03:19:00"/>
    <s v="AT"/>
    <s v="75 EAST LIBERTY ST"/>
    <x v="0"/>
    <s v=""/>
    <x v="0"/>
  </r>
  <r>
    <x v="10595"/>
    <x v="2"/>
    <x v="2"/>
    <x v="2"/>
    <n v="30"/>
    <d v="1899-12-30T03:19:00"/>
    <s v="AT"/>
    <s v="75 EAST LIBERTY ST"/>
    <x v="0"/>
    <s v=""/>
    <x v="0"/>
  </r>
  <r>
    <x v="10596"/>
    <x v="2"/>
    <x v="2"/>
    <x v="2"/>
    <n v="30"/>
    <d v="1899-12-30T03:20:00"/>
    <s v=""/>
    <s v="20 JOE SHUSTER WAY"/>
    <x v="0"/>
    <s v=""/>
    <x v="0"/>
  </r>
  <r>
    <x v="10597"/>
    <x v="2"/>
    <x v="2"/>
    <x v="2"/>
    <n v="30"/>
    <d v="1899-12-30T03:20:00"/>
    <s v=""/>
    <s v="20 JOE SHUSTER WAY"/>
    <x v="0"/>
    <s v=""/>
    <x v="0"/>
  </r>
  <r>
    <x v="10598"/>
    <x v="2"/>
    <x v="3"/>
    <x v="3"/>
    <n v="40"/>
    <d v="1899-12-30T03:20:00"/>
    <s v="OPP"/>
    <s v="92 HOPE ST"/>
    <x v="0"/>
    <s v=""/>
    <x v="0"/>
  </r>
  <r>
    <x v="10599"/>
    <x v="2"/>
    <x v="15"/>
    <x v="15"/>
    <n v="30"/>
    <d v="1899-12-30T03:20:00"/>
    <s v="NR"/>
    <s v="16 ALGARVE CRES"/>
    <x v="0"/>
    <s v=""/>
    <x v="0"/>
  </r>
  <r>
    <x v="10600"/>
    <x v="2"/>
    <x v="54"/>
    <x v="54"/>
    <n v="40"/>
    <d v="1899-12-30T03:20:00"/>
    <s v="NR"/>
    <s v="114 SUNFIELD RD"/>
    <x v="0"/>
    <s v=""/>
    <x v="0"/>
  </r>
  <r>
    <x v="10601"/>
    <x v="2"/>
    <x v="15"/>
    <x v="15"/>
    <n v="30"/>
    <d v="1899-12-30T03:21:00"/>
    <s v="NR"/>
    <s v="48 HUNTINGTON AVE"/>
    <x v="0"/>
    <s v=""/>
    <x v="0"/>
  </r>
  <r>
    <x v="10602"/>
    <x v="2"/>
    <x v="15"/>
    <x v="15"/>
    <n v="30"/>
    <d v="1899-12-30T03:21:00"/>
    <s v="NR"/>
    <s v="37 DONORA DR"/>
    <x v="0"/>
    <s v=""/>
    <x v="0"/>
  </r>
  <r>
    <x v="10603"/>
    <x v="2"/>
    <x v="15"/>
    <x v="15"/>
    <n v="30"/>
    <d v="1899-12-30T03:21:00"/>
    <s v="NR"/>
    <s v="16 ALGARVE CRES"/>
    <x v="0"/>
    <s v=""/>
    <x v="0"/>
  </r>
  <r>
    <x v="10604"/>
    <x v="2"/>
    <x v="15"/>
    <x v="15"/>
    <n v="30"/>
    <d v="1899-12-30T03:21:00"/>
    <s v="NR"/>
    <s v="10 ALGARVE CRES"/>
    <x v="0"/>
    <s v=""/>
    <x v="0"/>
  </r>
  <r>
    <x v="10605"/>
    <x v="2"/>
    <x v="15"/>
    <x v="15"/>
    <n v="30"/>
    <d v="1899-12-30T03:21:00"/>
    <s v="NR"/>
    <s v="39 HEDGE END RD"/>
    <x v="0"/>
    <s v=""/>
    <x v="0"/>
  </r>
  <r>
    <x v="10606"/>
    <x v="2"/>
    <x v="54"/>
    <x v="54"/>
    <n v="40"/>
    <d v="1899-12-30T03:21:00"/>
    <s v="OPP"/>
    <s v="81 HUCKNALL RD"/>
    <x v="0"/>
    <s v=""/>
    <x v="0"/>
  </r>
  <r>
    <x v="10607"/>
    <x v="2"/>
    <x v="2"/>
    <x v="2"/>
    <n v="30"/>
    <d v="1899-12-30T03:21:00"/>
    <s v="AT"/>
    <s v="75 EAST LIBERTY ST"/>
    <x v="0"/>
    <s v=""/>
    <x v="3"/>
  </r>
  <r>
    <x v="10608"/>
    <x v="2"/>
    <x v="15"/>
    <x v="15"/>
    <n v="30"/>
    <d v="1899-12-30T03:22:00"/>
    <s v="NR"/>
    <s v="38 DONORA DR"/>
    <x v="0"/>
    <s v=""/>
    <x v="0"/>
  </r>
  <r>
    <x v="10609"/>
    <x v="2"/>
    <x v="15"/>
    <x v="15"/>
    <n v="30"/>
    <d v="1899-12-30T03:22:00"/>
    <s v="NR"/>
    <s v="8 ALGARVE CRES"/>
    <x v="0"/>
    <s v=""/>
    <x v="0"/>
  </r>
  <r>
    <x v="10610"/>
    <x v="2"/>
    <x v="15"/>
    <x v="15"/>
    <n v="30"/>
    <d v="1899-12-30T03:22:00"/>
    <s v="NR"/>
    <s v="33 HEDGE END RD"/>
    <x v="0"/>
    <s v=""/>
    <x v="0"/>
  </r>
  <r>
    <x v="10611"/>
    <x v="2"/>
    <x v="15"/>
    <x v="15"/>
    <n v="30"/>
    <d v="1899-12-30T03:22:00"/>
    <s v="NR"/>
    <s v="49 BAR HARBOUR SQ"/>
    <x v="0"/>
    <s v=""/>
    <x v="0"/>
  </r>
  <r>
    <x v="10612"/>
    <x v="2"/>
    <x v="2"/>
    <x v="2"/>
    <n v="30"/>
    <d v="1899-12-30T03:22:00"/>
    <s v="AT"/>
    <s v="2 EVA RD"/>
    <x v="0"/>
    <s v=""/>
    <x v="3"/>
  </r>
  <r>
    <x v="10613"/>
    <x v="2"/>
    <x v="2"/>
    <x v="2"/>
    <n v="30"/>
    <d v="1899-12-30T03:22:00"/>
    <s v="AT"/>
    <s v="75 EAST LIBERTY ST"/>
    <x v="0"/>
    <s v=""/>
    <x v="0"/>
  </r>
  <r>
    <x v="10614"/>
    <x v="2"/>
    <x v="54"/>
    <x v="54"/>
    <n v="40"/>
    <d v="1899-12-30T03:23:00"/>
    <s v="NR"/>
    <s v="26 MCADAM AVE"/>
    <x v="0"/>
    <s v=""/>
    <x v="0"/>
  </r>
  <r>
    <x v="10615"/>
    <x v="2"/>
    <x v="15"/>
    <x v="15"/>
    <n v="30"/>
    <d v="1899-12-30T03:23:00"/>
    <s v="NR"/>
    <s v="8 ALGARVE CRES"/>
    <x v="0"/>
    <s v=""/>
    <x v="3"/>
  </r>
  <r>
    <x v="10616"/>
    <x v="2"/>
    <x v="54"/>
    <x v="54"/>
    <n v="40"/>
    <d v="1899-12-30T03:23:00"/>
    <s v="NR"/>
    <s v="53 ROSKELL CRES"/>
    <x v="0"/>
    <s v=""/>
    <x v="0"/>
  </r>
  <r>
    <x v="10617"/>
    <x v="2"/>
    <x v="2"/>
    <x v="2"/>
    <n v="30"/>
    <d v="1899-12-30T03:23:00"/>
    <s v="AT"/>
    <s v="2 EVA RD"/>
    <x v="0"/>
    <s v=""/>
    <x v="0"/>
  </r>
  <r>
    <x v="10618"/>
    <x v="2"/>
    <x v="2"/>
    <x v="2"/>
    <n v="30"/>
    <d v="1899-12-30T03:23:00"/>
    <s v="AT"/>
    <s v="1900 LAKE SHORE BLVD W"/>
    <x v="0"/>
    <s v=""/>
    <x v="3"/>
  </r>
  <r>
    <x v="10619"/>
    <x v="2"/>
    <x v="2"/>
    <x v="2"/>
    <n v="30"/>
    <d v="1899-12-30T03:23:00"/>
    <s v="AT"/>
    <s v="75 EAST LIBERTY ST"/>
    <x v="0"/>
    <s v=""/>
    <x v="0"/>
  </r>
  <r>
    <x v="10620"/>
    <x v="2"/>
    <x v="2"/>
    <x v="2"/>
    <n v="30"/>
    <d v="1899-12-30T03:24:00"/>
    <s v=""/>
    <s v="1A RICHVIEW RD"/>
    <x v="0"/>
    <s v=""/>
    <x v="0"/>
  </r>
  <r>
    <x v="10621"/>
    <x v="2"/>
    <x v="2"/>
    <x v="2"/>
    <n v="30"/>
    <d v="1899-12-30T03:24:00"/>
    <s v="AT"/>
    <s v="6040 BATHURST ST"/>
    <x v="0"/>
    <s v=""/>
    <x v="0"/>
  </r>
  <r>
    <x v="10622"/>
    <x v="2"/>
    <x v="15"/>
    <x v="15"/>
    <n v="30"/>
    <d v="1899-12-30T03:24:00"/>
    <s v="NR"/>
    <s v="39 HUNTINGTON AVE"/>
    <x v="0"/>
    <s v=""/>
    <x v="0"/>
  </r>
  <r>
    <x v="10623"/>
    <x v="2"/>
    <x v="15"/>
    <x v="15"/>
    <n v="30"/>
    <d v="1899-12-30T03:24:00"/>
    <s v="NR"/>
    <s v="158 PITT AVE"/>
    <x v="0"/>
    <s v=""/>
    <x v="0"/>
  </r>
  <r>
    <x v="10624"/>
    <x v="2"/>
    <x v="3"/>
    <x v="3"/>
    <n v="40"/>
    <d v="1899-12-30T03:24:00"/>
    <s v="OPP"/>
    <s v="68 GOODWOOD AVE"/>
    <x v="0"/>
    <s v=""/>
    <x v="0"/>
  </r>
  <r>
    <x v="10625"/>
    <x v="2"/>
    <x v="15"/>
    <x v="15"/>
    <n v="30"/>
    <d v="1899-12-30T03:24:00"/>
    <s v="NR"/>
    <s v="4 ALGARVE CRES"/>
    <x v="0"/>
    <s v=""/>
    <x v="0"/>
  </r>
  <r>
    <x v="10626"/>
    <x v="2"/>
    <x v="15"/>
    <x v="15"/>
    <n v="30"/>
    <d v="1899-12-30T03:24:00"/>
    <s v="NR"/>
    <s v="33 HEDGE END RD"/>
    <x v="0"/>
    <s v=""/>
    <x v="0"/>
  </r>
  <r>
    <x v="10627"/>
    <x v="2"/>
    <x v="54"/>
    <x v="54"/>
    <n v="40"/>
    <d v="1899-12-30T03:24:00"/>
    <s v="N/S"/>
    <s v="VICTORY DR"/>
    <x v="1"/>
    <s v="KEELE ST"/>
    <x v="0"/>
  </r>
  <r>
    <x v="10628"/>
    <x v="2"/>
    <x v="15"/>
    <x v="15"/>
    <n v="30"/>
    <d v="1899-12-30T03:24:00"/>
    <s v="NR"/>
    <s v="106 BAR HARBOUR SQ"/>
    <x v="0"/>
    <s v=""/>
    <x v="0"/>
  </r>
  <r>
    <x v="10629"/>
    <x v="2"/>
    <x v="54"/>
    <x v="54"/>
    <n v="40"/>
    <d v="1899-12-30T03:24:00"/>
    <s v="OPP"/>
    <s v="5 ROSKELL CRES"/>
    <x v="0"/>
    <s v=""/>
    <x v="0"/>
  </r>
  <r>
    <x v="10630"/>
    <x v="2"/>
    <x v="2"/>
    <x v="2"/>
    <n v="30"/>
    <d v="1899-12-30T03:24:00"/>
    <s v="AT"/>
    <s v="2 EVA RD"/>
    <x v="0"/>
    <s v=""/>
    <x v="0"/>
  </r>
  <r>
    <x v="10631"/>
    <x v="2"/>
    <x v="2"/>
    <x v="2"/>
    <n v="30"/>
    <d v="1899-12-30T03:24:00"/>
    <s v="AT"/>
    <s v="1900 LAKE SHORE BLVD W"/>
    <x v="0"/>
    <s v=""/>
    <x v="0"/>
  </r>
  <r>
    <x v="10632"/>
    <x v="2"/>
    <x v="2"/>
    <x v="2"/>
    <n v="30"/>
    <d v="1899-12-30T03:24:00"/>
    <s v="AT"/>
    <s v="75 EAST LIBERTY ST"/>
    <x v="0"/>
    <s v=""/>
    <x v="0"/>
  </r>
  <r>
    <x v="10633"/>
    <x v="2"/>
    <x v="2"/>
    <x v="2"/>
    <n v="30"/>
    <d v="1899-12-30T03:25:00"/>
    <s v=""/>
    <s v="20 JOE SHUSTER WAY"/>
    <x v="0"/>
    <s v=""/>
    <x v="0"/>
  </r>
  <r>
    <x v="10634"/>
    <x v="2"/>
    <x v="2"/>
    <x v="2"/>
    <n v="30"/>
    <d v="1899-12-30T03:25:00"/>
    <s v=""/>
    <s v="3050 PHARMACY AVE"/>
    <x v="0"/>
    <s v=""/>
    <x v="0"/>
  </r>
  <r>
    <x v="10635"/>
    <x v="2"/>
    <x v="15"/>
    <x v="15"/>
    <n v="30"/>
    <d v="1899-12-30T03:25:00"/>
    <s v="NR"/>
    <s v="1 FLEECELINE RD"/>
    <x v="0"/>
    <s v=""/>
    <x v="0"/>
  </r>
  <r>
    <x v="10636"/>
    <x v="2"/>
    <x v="15"/>
    <x v="15"/>
    <n v="30"/>
    <d v="1899-12-30T03:25:00"/>
    <s v="NR"/>
    <s v="6 DONORA DR"/>
    <x v="0"/>
    <s v=""/>
    <x v="0"/>
  </r>
  <r>
    <x v="5902"/>
    <x v="2"/>
    <x v="2"/>
    <x v="2"/>
    <n v="30"/>
    <d v="1899-12-30T03:25:00"/>
    <s v="AT"/>
    <s v="66 FOREST MANOR RD"/>
    <x v="0"/>
    <s v=""/>
    <x v="0"/>
  </r>
  <r>
    <x v="10637"/>
    <x v="2"/>
    <x v="2"/>
    <x v="2"/>
    <n v="30"/>
    <d v="1899-12-30T03:25:00"/>
    <s v="AT"/>
    <s v="2 EVA RD"/>
    <x v="0"/>
    <s v=""/>
    <x v="0"/>
  </r>
  <r>
    <x v="10638"/>
    <x v="2"/>
    <x v="2"/>
    <x v="2"/>
    <n v="30"/>
    <d v="1899-12-30T03:26:00"/>
    <s v=""/>
    <s v="32 BROOKWELL DR"/>
    <x v="0"/>
    <s v=""/>
    <x v="0"/>
  </r>
  <r>
    <x v="10639"/>
    <x v="2"/>
    <x v="1"/>
    <x v="1"/>
    <n v="30"/>
    <d v="1899-12-30T03:26:00"/>
    <s v="NR"/>
    <s v="25 WINNIFRED AVE"/>
    <x v="0"/>
    <s v=""/>
    <x v="0"/>
  </r>
  <r>
    <x v="10640"/>
    <x v="2"/>
    <x v="1"/>
    <x v="1"/>
    <n v="30"/>
    <d v="1899-12-30T03:26:00"/>
    <s v="NR"/>
    <s v="15 INGLEWOOD DR"/>
    <x v="0"/>
    <s v=""/>
    <x v="0"/>
  </r>
  <r>
    <x v="10641"/>
    <x v="2"/>
    <x v="15"/>
    <x v="15"/>
    <n v="30"/>
    <d v="1899-12-30T03:26:00"/>
    <s v="NR"/>
    <s v="1 FLEECELINE RD"/>
    <x v="0"/>
    <s v=""/>
    <x v="0"/>
  </r>
  <r>
    <x v="5903"/>
    <x v="2"/>
    <x v="2"/>
    <x v="2"/>
    <n v="30"/>
    <d v="1899-12-30T03:26:00"/>
    <s v="AT"/>
    <s v="66 FOREST MANOR RD"/>
    <x v="0"/>
    <s v=""/>
    <x v="0"/>
  </r>
  <r>
    <x v="10642"/>
    <x v="2"/>
    <x v="1"/>
    <x v="1"/>
    <n v="30"/>
    <d v="1899-12-30T03:26:00"/>
    <s v="OPP"/>
    <s v="236 ASHDALE AVE"/>
    <x v="0"/>
    <s v=""/>
    <x v="0"/>
  </r>
  <r>
    <x v="10643"/>
    <x v="2"/>
    <x v="2"/>
    <x v="2"/>
    <n v="30"/>
    <d v="1899-12-30T03:26:00"/>
    <s v="AT"/>
    <s v="2 EVA RD"/>
    <x v="0"/>
    <s v=""/>
    <x v="0"/>
  </r>
  <r>
    <x v="10644"/>
    <x v="2"/>
    <x v="2"/>
    <x v="2"/>
    <n v="30"/>
    <d v="1899-12-30T03:26:00"/>
    <s v="AT"/>
    <s v="2 EVA RD"/>
    <x v="0"/>
    <s v=""/>
    <x v="0"/>
  </r>
  <r>
    <x v="10645"/>
    <x v="2"/>
    <x v="15"/>
    <x v="15"/>
    <n v="30"/>
    <d v="1899-12-30T03:27:00"/>
    <s v="NR"/>
    <s v="12 HUNTINGTON AVE"/>
    <x v="0"/>
    <s v=""/>
    <x v="0"/>
  </r>
  <r>
    <x v="10646"/>
    <x v="2"/>
    <x v="15"/>
    <x v="15"/>
    <n v="30"/>
    <d v="1899-12-30T03:27:00"/>
    <s v="NR"/>
    <s v="141 B PITT AVE"/>
    <x v="0"/>
    <s v=""/>
    <x v="0"/>
  </r>
  <r>
    <x v="10647"/>
    <x v="2"/>
    <x v="15"/>
    <x v="15"/>
    <n v="30"/>
    <d v="1899-12-30T03:27:00"/>
    <s v="N/S"/>
    <s v="ALGARVE CRES"/>
    <x v="2"/>
    <s v="TERCEIRA CRCL"/>
    <x v="0"/>
  </r>
  <r>
    <x v="10648"/>
    <x v="2"/>
    <x v="54"/>
    <x v="54"/>
    <n v="40"/>
    <d v="1899-12-30T03:27:00"/>
    <s v="W/S"/>
    <s v="AGATE RD"/>
    <x v="4"/>
    <s v="HALLSPORT CRES"/>
    <x v="0"/>
  </r>
  <r>
    <x v="10649"/>
    <x v="2"/>
    <x v="15"/>
    <x v="15"/>
    <n v="30"/>
    <d v="1899-12-30T03:27:00"/>
    <s v="NR"/>
    <s v="1 FLEECELINE RD"/>
    <x v="0"/>
    <s v=""/>
    <x v="0"/>
  </r>
  <r>
    <x v="10650"/>
    <x v="2"/>
    <x v="54"/>
    <x v="54"/>
    <n v="40"/>
    <d v="1899-12-30T03:27:00"/>
    <s v="NR"/>
    <s v="25 BROADOAKS DR"/>
    <x v="0"/>
    <s v=""/>
    <x v="0"/>
  </r>
  <r>
    <x v="10651"/>
    <x v="2"/>
    <x v="2"/>
    <x v="2"/>
    <n v="30"/>
    <d v="1899-12-30T03:27:00"/>
    <s v="AT"/>
    <s v="1060 SHEPPARD AVE W"/>
    <x v="0"/>
    <s v=""/>
    <x v="0"/>
  </r>
  <r>
    <x v="10652"/>
    <x v="2"/>
    <x v="15"/>
    <x v="15"/>
    <n v="30"/>
    <d v="1899-12-30T03:28:00"/>
    <s v="N/S"/>
    <s v="ALGARVE CRES"/>
    <x v="2"/>
    <s v="TERCEIRA CRCL"/>
    <x v="0"/>
  </r>
  <r>
    <x v="10653"/>
    <x v="2"/>
    <x v="15"/>
    <x v="15"/>
    <n v="30"/>
    <d v="1899-12-30T03:28:00"/>
    <s v="NR"/>
    <s v="23 HEDGE END RD"/>
    <x v="0"/>
    <s v=""/>
    <x v="0"/>
  </r>
  <r>
    <x v="10654"/>
    <x v="2"/>
    <x v="15"/>
    <x v="15"/>
    <n v="30"/>
    <d v="1899-12-30T03:29:00"/>
    <s v="NR"/>
    <s v="12 HUNTINGTON AVE"/>
    <x v="0"/>
    <s v=""/>
    <x v="0"/>
  </r>
  <r>
    <x v="10655"/>
    <x v="2"/>
    <x v="15"/>
    <x v="15"/>
    <n v="30"/>
    <d v="1899-12-30T03:29:00"/>
    <s v="N/S"/>
    <s v="ALGARVE CRES"/>
    <x v="2"/>
    <s v="TERCEIRA CRCL"/>
    <x v="0"/>
  </r>
  <r>
    <x v="10656"/>
    <x v="2"/>
    <x v="15"/>
    <x v="15"/>
    <n v="30"/>
    <d v="1899-12-30T03:29:00"/>
    <s v="NR"/>
    <s v="23 HEDGE END RD"/>
    <x v="0"/>
    <s v=""/>
    <x v="0"/>
  </r>
  <r>
    <x v="10657"/>
    <x v="2"/>
    <x v="54"/>
    <x v="54"/>
    <n v="40"/>
    <d v="1899-12-30T03:29:00"/>
    <s v="OPP"/>
    <s v="25 BROADOAKS DR"/>
    <x v="0"/>
    <s v=""/>
    <x v="0"/>
  </r>
  <r>
    <x v="10658"/>
    <x v="2"/>
    <x v="2"/>
    <x v="2"/>
    <n v="30"/>
    <d v="1899-12-30T03:29:00"/>
    <s v="AT"/>
    <s v="1060 SHEPPARD AVE W"/>
    <x v="0"/>
    <s v=""/>
    <x v="0"/>
  </r>
  <r>
    <x v="10659"/>
    <x v="2"/>
    <x v="2"/>
    <x v="2"/>
    <n v="30"/>
    <d v="1899-12-30T03:30:00"/>
    <s v=""/>
    <s v="3050 PHARMACY AVE"/>
    <x v="0"/>
    <s v=""/>
    <x v="0"/>
  </r>
  <r>
    <x v="10660"/>
    <x v="2"/>
    <x v="15"/>
    <x v="15"/>
    <n v="30"/>
    <d v="1899-12-30T03:30:00"/>
    <s v="NR"/>
    <s v="12 HUNTINGTON AVE"/>
    <x v="0"/>
    <s v=""/>
    <x v="0"/>
  </r>
  <r>
    <x v="10661"/>
    <x v="2"/>
    <x v="15"/>
    <x v="15"/>
    <n v="30"/>
    <d v="1899-12-30T03:30:00"/>
    <s v="NR"/>
    <s v="131 PITT AVE"/>
    <x v="0"/>
    <s v=""/>
    <x v="0"/>
  </r>
  <r>
    <x v="10662"/>
    <x v="2"/>
    <x v="3"/>
    <x v="3"/>
    <n v="40"/>
    <d v="1899-12-30T03:30:00"/>
    <s v="OPP"/>
    <s v="37 DAY AVE"/>
    <x v="0"/>
    <s v=""/>
    <x v="0"/>
  </r>
  <r>
    <x v="10663"/>
    <x v="2"/>
    <x v="15"/>
    <x v="15"/>
    <n v="30"/>
    <d v="1899-12-30T03:30:00"/>
    <s v="NR"/>
    <s v="23 HEDGE END RD"/>
    <x v="0"/>
    <s v=""/>
    <x v="0"/>
  </r>
  <r>
    <x v="10664"/>
    <x v="2"/>
    <x v="54"/>
    <x v="54"/>
    <n v="40"/>
    <d v="1899-12-30T03:30:00"/>
    <s v="W/S"/>
    <s v="AGATE RD"/>
    <x v="3"/>
    <s v="WILSON AVE"/>
    <x v="0"/>
  </r>
  <r>
    <x v="10665"/>
    <x v="2"/>
    <x v="2"/>
    <x v="2"/>
    <n v="30"/>
    <d v="1899-12-30T03:30:00"/>
    <s v="AT"/>
    <s v="1060 SHEPPARD AVE W"/>
    <x v="0"/>
    <s v=""/>
    <x v="0"/>
  </r>
  <r>
    <x v="10666"/>
    <x v="2"/>
    <x v="2"/>
    <x v="2"/>
    <n v="30"/>
    <d v="1899-12-30T03:31:00"/>
    <s v="AT"/>
    <s v="6040 BATHURST ST"/>
    <x v="0"/>
    <s v=""/>
    <x v="0"/>
  </r>
  <r>
    <x v="10667"/>
    <x v="2"/>
    <x v="15"/>
    <x v="15"/>
    <n v="30"/>
    <d v="1899-12-30T03:31:00"/>
    <s v="NR"/>
    <s v="12 HUNTINGTON AVE"/>
    <x v="0"/>
    <s v=""/>
    <x v="0"/>
  </r>
  <r>
    <x v="10668"/>
    <x v="2"/>
    <x v="15"/>
    <x v="15"/>
    <n v="30"/>
    <d v="1899-12-30T03:31:00"/>
    <s v="N/S"/>
    <s v="ALGARVE CRES"/>
    <x v="2"/>
    <s v="TERCEIRA CRCL"/>
    <x v="0"/>
  </r>
  <r>
    <x v="10669"/>
    <x v="2"/>
    <x v="15"/>
    <x v="15"/>
    <n v="30"/>
    <d v="1899-12-30T03:31:00"/>
    <s v="N/S"/>
    <s v="ALGARVE CRES"/>
    <x v="2"/>
    <s v="TERCEIRA CRCL"/>
    <x v="0"/>
  </r>
  <r>
    <x v="10670"/>
    <x v="2"/>
    <x v="54"/>
    <x v="54"/>
    <n v="40"/>
    <d v="1899-12-30T03:31:00"/>
    <s v="W/S"/>
    <s v="AGATE RD"/>
    <x v="3"/>
    <s v="WILSON AVE"/>
    <x v="0"/>
  </r>
  <r>
    <x v="8600"/>
    <x v="2"/>
    <x v="2"/>
    <x v="2"/>
    <n v="30"/>
    <d v="1899-12-30T03:31:00"/>
    <s v="AT"/>
    <s v="101 ERSKINE AVE"/>
    <x v="0"/>
    <s v=""/>
    <x v="0"/>
  </r>
  <r>
    <x v="10671"/>
    <x v="2"/>
    <x v="2"/>
    <x v="2"/>
    <n v="30"/>
    <d v="1899-12-30T03:32:00"/>
    <s v=""/>
    <s v="39 RICHVIEW RD"/>
    <x v="0"/>
    <s v=""/>
    <x v="0"/>
  </r>
  <r>
    <x v="10672"/>
    <x v="2"/>
    <x v="15"/>
    <x v="15"/>
    <n v="30"/>
    <d v="1899-12-30T03:32:00"/>
    <s v="NR"/>
    <s v="2 MEDHURST RD"/>
    <x v="0"/>
    <s v=""/>
    <x v="0"/>
  </r>
  <r>
    <x v="5913"/>
    <x v="2"/>
    <x v="2"/>
    <x v="2"/>
    <n v="30"/>
    <d v="1899-12-30T03:32:00"/>
    <s v="AT"/>
    <s v="56 FOREST MANOR RD"/>
    <x v="0"/>
    <s v=""/>
    <x v="0"/>
  </r>
  <r>
    <x v="10673"/>
    <x v="2"/>
    <x v="15"/>
    <x v="15"/>
    <n v="30"/>
    <d v="1899-12-30T03:32:00"/>
    <s v="N/S"/>
    <s v="ALGARVE CRES"/>
    <x v="2"/>
    <s v="TERCEIRA CRCL"/>
    <x v="0"/>
  </r>
  <r>
    <x v="10674"/>
    <x v="2"/>
    <x v="15"/>
    <x v="15"/>
    <n v="30"/>
    <d v="1899-12-30T03:32:00"/>
    <s v="NR"/>
    <s v="23 HEDGE END RD"/>
    <x v="0"/>
    <s v=""/>
    <x v="0"/>
  </r>
  <r>
    <x v="10675"/>
    <x v="2"/>
    <x v="54"/>
    <x v="54"/>
    <n v="40"/>
    <d v="1899-12-30T03:32:00"/>
    <s v="W/S"/>
    <s v="AGATE RD"/>
    <x v="3"/>
    <s v="WILSON AVE"/>
    <x v="0"/>
  </r>
  <r>
    <x v="10676"/>
    <x v="2"/>
    <x v="0"/>
    <x v="0"/>
    <n v="50"/>
    <d v="1899-12-30T03:32:00"/>
    <s v="OPP"/>
    <s v="34 DERRYDOWN RD"/>
    <x v="0"/>
    <s v=""/>
    <x v="0"/>
  </r>
  <r>
    <x v="10677"/>
    <x v="2"/>
    <x v="1"/>
    <x v="1"/>
    <n v="30"/>
    <d v="1899-12-30T03:33:00"/>
    <s v="OPP"/>
    <s v="6 MINTO ST"/>
    <x v="0"/>
    <s v=""/>
    <x v="0"/>
  </r>
  <r>
    <x v="5914"/>
    <x v="2"/>
    <x v="2"/>
    <x v="2"/>
    <n v="30"/>
    <d v="1899-12-30T03:33:00"/>
    <s v="AT"/>
    <s v="56 FOREST MANOR RD"/>
    <x v="0"/>
    <s v=""/>
    <x v="0"/>
  </r>
  <r>
    <x v="10678"/>
    <x v="2"/>
    <x v="15"/>
    <x v="15"/>
    <n v="30"/>
    <d v="1899-12-30T03:33:00"/>
    <s v="NR"/>
    <s v="440 CORONATION DR"/>
    <x v="0"/>
    <s v=""/>
    <x v="0"/>
  </r>
  <r>
    <x v="10679"/>
    <x v="2"/>
    <x v="15"/>
    <x v="15"/>
    <n v="30"/>
    <d v="1899-12-30T03:34:00"/>
    <s v="NR"/>
    <s v="26 MEDHURST RD"/>
    <x v="0"/>
    <s v=""/>
    <x v="0"/>
  </r>
  <r>
    <x v="5934"/>
    <x v="2"/>
    <x v="2"/>
    <x v="2"/>
    <n v="30"/>
    <d v="1899-12-30T03:34:00"/>
    <s v="AT"/>
    <s v="56 FOREST MANOR RD"/>
    <x v="0"/>
    <s v=""/>
    <x v="0"/>
  </r>
  <r>
    <x v="5978"/>
    <x v="2"/>
    <x v="2"/>
    <x v="2"/>
    <n v="30"/>
    <d v="1899-12-30T03:34:00"/>
    <s v="AT"/>
    <s v="56 FOREST MANOR RD"/>
    <x v="0"/>
    <s v=""/>
    <x v="0"/>
  </r>
  <r>
    <x v="10680"/>
    <x v="2"/>
    <x v="15"/>
    <x v="15"/>
    <n v="30"/>
    <d v="1899-12-30T03:34:00"/>
    <s v="NR"/>
    <s v="1 HEDGE END RD"/>
    <x v="0"/>
    <s v=""/>
    <x v="0"/>
  </r>
  <r>
    <x v="10681"/>
    <x v="2"/>
    <x v="15"/>
    <x v="15"/>
    <n v="30"/>
    <d v="1899-12-30T03:34:00"/>
    <s v="OPP"/>
    <s v="440 CORONATION DR"/>
    <x v="0"/>
    <s v=""/>
    <x v="0"/>
  </r>
  <r>
    <x v="10682"/>
    <x v="2"/>
    <x v="2"/>
    <x v="2"/>
    <n v="30"/>
    <d v="1899-12-30T03:35:00"/>
    <s v="AT"/>
    <s v="6040 BATURST ST"/>
    <x v="0"/>
    <s v=""/>
    <x v="0"/>
  </r>
  <r>
    <x v="10683"/>
    <x v="2"/>
    <x v="54"/>
    <x v="54"/>
    <n v="40"/>
    <d v="1899-12-30T03:35:00"/>
    <s v="NR"/>
    <s v="3 MANRESA LANE"/>
    <x v="0"/>
    <s v=""/>
    <x v="3"/>
  </r>
  <r>
    <x v="10684"/>
    <x v="2"/>
    <x v="2"/>
    <x v="2"/>
    <n v="30"/>
    <d v="1899-12-30T03:35:00"/>
    <s v="AT"/>
    <s v="33 SHORE BREEZE DR"/>
    <x v="0"/>
    <s v=""/>
    <x v="0"/>
  </r>
  <r>
    <x v="10685"/>
    <x v="2"/>
    <x v="15"/>
    <x v="15"/>
    <n v="30"/>
    <d v="1899-12-30T03:35:00"/>
    <s v="NR"/>
    <s v="1 HEDGE END RD"/>
    <x v="0"/>
    <s v=""/>
    <x v="0"/>
  </r>
  <r>
    <x v="10686"/>
    <x v="2"/>
    <x v="15"/>
    <x v="15"/>
    <n v="30"/>
    <d v="1899-12-30T03:35:00"/>
    <s v="NR"/>
    <s v="440 CORONATION DR"/>
    <x v="0"/>
    <s v=""/>
    <x v="0"/>
  </r>
  <r>
    <x v="10687"/>
    <x v="2"/>
    <x v="54"/>
    <x v="54"/>
    <n v="40"/>
    <d v="1899-12-30T03:35:00"/>
    <s v="NR"/>
    <s v="5 ORCHARDCROFT CRES"/>
    <x v="0"/>
    <s v=""/>
    <x v="0"/>
  </r>
  <r>
    <x v="10688"/>
    <x v="2"/>
    <x v="15"/>
    <x v="15"/>
    <n v="30"/>
    <d v="1899-12-30T03:36:00"/>
    <s v="NR"/>
    <s v="18 MCRAE DR"/>
    <x v="0"/>
    <s v=""/>
    <x v="0"/>
  </r>
  <r>
    <x v="10689"/>
    <x v="2"/>
    <x v="15"/>
    <x v="15"/>
    <n v="30"/>
    <d v="1899-12-30T03:36:00"/>
    <s v="NR"/>
    <s v="131 PITT AVE"/>
    <x v="0"/>
    <s v=""/>
    <x v="0"/>
  </r>
  <r>
    <x v="10690"/>
    <x v="2"/>
    <x v="15"/>
    <x v="15"/>
    <n v="30"/>
    <d v="1899-12-30T03:36:00"/>
    <s v="NR"/>
    <s v="96 PITT AVE"/>
    <x v="0"/>
    <s v=""/>
    <x v="0"/>
  </r>
  <r>
    <x v="10691"/>
    <x v="2"/>
    <x v="15"/>
    <x v="15"/>
    <n v="30"/>
    <d v="1899-12-30T03:36:00"/>
    <s v="NR"/>
    <s v="1 HEDGE END RD"/>
    <x v="0"/>
    <s v=""/>
    <x v="0"/>
  </r>
  <r>
    <x v="10692"/>
    <x v="2"/>
    <x v="15"/>
    <x v="15"/>
    <n v="30"/>
    <d v="1899-12-30T03:36:00"/>
    <s v="NR"/>
    <s v="440 CORONATION DR"/>
    <x v="0"/>
    <s v=""/>
    <x v="0"/>
  </r>
  <r>
    <x v="10693"/>
    <x v="2"/>
    <x v="15"/>
    <x v="15"/>
    <n v="30"/>
    <d v="1899-12-30T03:36:00"/>
    <s v="NR"/>
    <s v="440 CORONATION DR"/>
    <x v="0"/>
    <s v=""/>
    <x v="0"/>
  </r>
  <r>
    <x v="10694"/>
    <x v="2"/>
    <x v="2"/>
    <x v="2"/>
    <n v="30"/>
    <d v="1899-12-30T03:36:00"/>
    <s v="AT"/>
    <s v="33 SHORE BREEZE DR"/>
    <x v="0"/>
    <s v=""/>
    <x v="0"/>
  </r>
  <r>
    <x v="10695"/>
    <x v="2"/>
    <x v="54"/>
    <x v="54"/>
    <n v="40"/>
    <d v="1899-12-30T03:36:00"/>
    <s v="NR"/>
    <s v="11 ORCHARDCROFT CRES"/>
    <x v="0"/>
    <s v=""/>
    <x v="0"/>
  </r>
  <r>
    <x v="10696"/>
    <x v="2"/>
    <x v="2"/>
    <x v="2"/>
    <n v="30"/>
    <d v="1899-12-30T03:37:00"/>
    <s v="AT"/>
    <s v="33 SHORE BREEZE DR"/>
    <x v="0"/>
    <s v=""/>
    <x v="0"/>
  </r>
  <r>
    <x v="10697"/>
    <x v="2"/>
    <x v="3"/>
    <x v="3"/>
    <n v="40"/>
    <d v="1899-12-30T03:37:00"/>
    <s v="NR"/>
    <s v="121 NORTHCLIFFE BLVD"/>
    <x v="0"/>
    <s v=""/>
    <x v="0"/>
  </r>
  <r>
    <x v="10698"/>
    <x v="2"/>
    <x v="15"/>
    <x v="15"/>
    <n v="30"/>
    <d v="1899-12-30T03:37:00"/>
    <s v="NR"/>
    <s v="30 MEDHURST RD"/>
    <x v="0"/>
    <s v=""/>
    <x v="0"/>
  </r>
  <r>
    <x v="10699"/>
    <x v="2"/>
    <x v="15"/>
    <x v="15"/>
    <n v="30"/>
    <d v="1899-12-30T03:37:00"/>
    <s v="NR"/>
    <s v="1 HEDGE END RD"/>
    <x v="0"/>
    <s v=""/>
    <x v="0"/>
  </r>
  <r>
    <x v="10700"/>
    <x v="2"/>
    <x v="2"/>
    <x v="2"/>
    <n v="30"/>
    <d v="1899-12-30T03:37:00"/>
    <s v="AT"/>
    <s v="38 DAN LECKIE WAY"/>
    <x v="0"/>
    <s v=""/>
    <x v="0"/>
  </r>
  <r>
    <x v="10701"/>
    <x v="2"/>
    <x v="15"/>
    <x v="15"/>
    <n v="30"/>
    <d v="1899-12-30T03:38:00"/>
    <s v="NR"/>
    <s v="24 MCRAE DR"/>
    <x v="0"/>
    <s v=""/>
    <x v="0"/>
  </r>
  <r>
    <x v="10702"/>
    <x v="2"/>
    <x v="2"/>
    <x v="2"/>
    <n v="30"/>
    <d v="1899-12-30T03:38:00"/>
    <s v="AT"/>
    <s v="33 SHORE BREEZE DR"/>
    <x v="0"/>
    <s v=""/>
    <x v="0"/>
  </r>
  <r>
    <x v="10703"/>
    <x v="2"/>
    <x v="15"/>
    <x v="15"/>
    <n v="30"/>
    <d v="1899-12-30T03:38:00"/>
    <s v="NR"/>
    <s v="31 MEDHURST RD"/>
    <x v="0"/>
    <s v=""/>
    <x v="0"/>
  </r>
  <r>
    <x v="10704"/>
    <x v="2"/>
    <x v="15"/>
    <x v="15"/>
    <n v="30"/>
    <d v="1899-12-30T03:38:00"/>
    <s v="NR"/>
    <s v="1 HEDGE END RD"/>
    <x v="0"/>
    <s v=""/>
    <x v="0"/>
  </r>
  <r>
    <x v="10705"/>
    <x v="2"/>
    <x v="15"/>
    <x v="15"/>
    <n v="30"/>
    <d v="1899-12-30T03:38:00"/>
    <s v="NR"/>
    <s v="353 CORONATION DR"/>
    <x v="0"/>
    <s v=""/>
    <x v="0"/>
  </r>
  <r>
    <x v="10706"/>
    <x v="2"/>
    <x v="2"/>
    <x v="2"/>
    <n v="30"/>
    <d v="1899-12-30T03:38:00"/>
    <s v="AT"/>
    <s v="33 SHORE BREEZE DR"/>
    <x v="0"/>
    <s v=""/>
    <x v="0"/>
  </r>
  <r>
    <x v="10707"/>
    <x v="2"/>
    <x v="2"/>
    <x v="2"/>
    <n v="30"/>
    <d v="1899-12-30T03:38:00"/>
    <s v="AT"/>
    <s v="38 DAN LECKIE WAY"/>
    <x v="0"/>
    <s v=""/>
    <x v="0"/>
  </r>
  <r>
    <x v="5984"/>
    <x v="2"/>
    <x v="2"/>
    <x v="2"/>
    <n v="30"/>
    <d v="1899-12-30T03:39:00"/>
    <s v="AT"/>
    <s v="52 FOREST MANOR RD"/>
    <x v="0"/>
    <s v=""/>
    <x v="0"/>
  </r>
  <r>
    <x v="10708"/>
    <x v="2"/>
    <x v="15"/>
    <x v="15"/>
    <n v="30"/>
    <d v="1899-12-30T03:39:00"/>
    <s v="NR"/>
    <s v="1 HEDGE END RD"/>
    <x v="0"/>
    <s v=""/>
    <x v="0"/>
  </r>
  <r>
    <x v="10709"/>
    <x v="2"/>
    <x v="15"/>
    <x v="15"/>
    <n v="30"/>
    <d v="1899-12-30T03:39:00"/>
    <s v="NR"/>
    <s v="1 HEDGE END RD"/>
    <x v="0"/>
    <s v=""/>
    <x v="0"/>
  </r>
  <r>
    <x v="10710"/>
    <x v="2"/>
    <x v="15"/>
    <x v="15"/>
    <n v="30"/>
    <d v="1899-12-30T03:39:00"/>
    <s v="NR"/>
    <s v="7 PEBBLE VALLEY LANE"/>
    <x v="0"/>
    <s v=""/>
    <x v="0"/>
  </r>
  <r>
    <x v="10711"/>
    <x v="2"/>
    <x v="15"/>
    <x v="15"/>
    <n v="30"/>
    <d v="1899-12-30T03:40:00"/>
    <s v="NR"/>
    <s v="43 MCRAE DR"/>
    <x v="0"/>
    <s v=""/>
    <x v="0"/>
  </r>
  <r>
    <x v="10712"/>
    <x v="2"/>
    <x v="15"/>
    <x v="15"/>
    <n v="30"/>
    <d v="1899-12-30T03:40:00"/>
    <s v="NR"/>
    <s v="87 PITT AVE"/>
    <x v="0"/>
    <s v=""/>
    <x v="0"/>
  </r>
  <r>
    <x v="10713"/>
    <x v="2"/>
    <x v="15"/>
    <x v="15"/>
    <n v="30"/>
    <d v="1899-12-30T03:40:00"/>
    <s v="NR"/>
    <s v="34 MEDHURST RD"/>
    <x v="0"/>
    <s v=""/>
    <x v="0"/>
  </r>
  <r>
    <x v="6010"/>
    <x v="2"/>
    <x v="2"/>
    <x v="2"/>
    <n v="30"/>
    <d v="1899-12-30T03:40:00"/>
    <s v="AT"/>
    <s v="52 FOREST MANOR RD"/>
    <x v="0"/>
    <s v=""/>
    <x v="0"/>
  </r>
  <r>
    <x v="10714"/>
    <x v="2"/>
    <x v="3"/>
    <x v="3"/>
    <n v="40"/>
    <d v="1899-12-30T03:40:00"/>
    <s v="OPP"/>
    <s v="15 PROSPECT ST"/>
    <x v="0"/>
    <s v=""/>
    <x v="0"/>
  </r>
  <r>
    <x v="10715"/>
    <x v="2"/>
    <x v="15"/>
    <x v="15"/>
    <n v="30"/>
    <d v="1899-12-30T03:40:00"/>
    <s v="NR"/>
    <s v="353 CORONATION DR"/>
    <x v="0"/>
    <s v=""/>
    <x v="0"/>
  </r>
  <r>
    <x v="10716"/>
    <x v="2"/>
    <x v="15"/>
    <x v="15"/>
    <n v="30"/>
    <d v="1899-12-30T03:40:00"/>
    <s v="NR"/>
    <s v="353 CORONATION DR"/>
    <x v="0"/>
    <s v=""/>
    <x v="0"/>
  </r>
  <r>
    <x v="10717"/>
    <x v="2"/>
    <x v="54"/>
    <x v="54"/>
    <n v="40"/>
    <d v="1899-12-30T03:40:00"/>
    <s v="NR"/>
    <s v="39 BROOKWELL DR"/>
    <x v="0"/>
    <s v=""/>
    <x v="3"/>
  </r>
  <r>
    <x v="10718"/>
    <x v="2"/>
    <x v="15"/>
    <x v="15"/>
    <n v="30"/>
    <d v="1899-12-30T03:41:00"/>
    <s v="NR"/>
    <s v="43 SILVIO AVE"/>
    <x v="0"/>
    <s v=""/>
    <x v="0"/>
  </r>
  <r>
    <x v="10719"/>
    <x v="2"/>
    <x v="54"/>
    <x v="54"/>
    <n v="40"/>
    <d v="1899-12-30T03:41:00"/>
    <s v="OPP"/>
    <s v="62 ARKWRIGHT ST"/>
    <x v="0"/>
    <s v=""/>
    <x v="0"/>
  </r>
  <r>
    <x v="10720"/>
    <x v="2"/>
    <x v="15"/>
    <x v="15"/>
    <n v="30"/>
    <d v="1899-12-30T03:41:00"/>
    <s v="NR"/>
    <s v="83 PITT AVE"/>
    <x v="0"/>
    <s v=""/>
    <x v="0"/>
  </r>
  <r>
    <x v="10721"/>
    <x v="2"/>
    <x v="15"/>
    <x v="15"/>
    <n v="30"/>
    <d v="1899-12-30T03:41:00"/>
    <s v="NR"/>
    <s v="37 MEDHURST RD"/>
    <x v="0"/>
    <s v=""/>
    <x v="0"/>
  </r>
  <r>
    <x v="10722"/>
    <x v="2"/>
    <x v="15"/>
    <x v="15"/>
    <n v="30"/>
    <d v="1899-12-30T03:41:00"/>
    <s v="NR"/>
    <s v="353 CORONATION DR"/>
    <x v="0"/>
    <s v=""/>
    <x v="0"/>
  </r>
  <r>
    <x v="10723"/>
    <x v="2"/>
    <x v="54"/>
    <x v="54"/>
    <n v="40"/>
    <d v="1899-12-30T03:41:00"/>
    <s v="NR"/>
    <s v="39 BROOKWELL DR"/>
    <x v="0"/>
    <s v=""/>
    <x v="0"/>
  </r>
  <r>
    <x v="10724"/>
    <x v="2"/>
    <x v="15"/>
    <x v="15"/>
    <n v="30"/>
    <d v="1899-12-30T03:41:00"/>
    <s v="NR"/>
    <s v="3 PEBBLE VALLEY LANE"/>
    <x v="0"/>
    <s v=""/>
    <x v="0"/>
  </r>
  <r>
    <x v="6056"/>
    <x v="2"/>
    <x v="2"/>
    <x v="2"/>
    <n v="30"/>
    <d v="1899-12-30T03:42:00"/>
    <s v="AT"/>
    <s v="52 FOREST MANOR RD"/>
    <x v="0"/>
    <s v=""/>
    <x v="0"/>
  </r>
  <r>
    <x v="10725"/>
    <x v="2"/>
    <x v="54"/>
    <x v="54"/>
    <n v="40"/>
    <d v="1899-12-30T03:42:00"/>
    <s v="NR"/>
    <s v="39 BROOKWELL DR"/>
    <x v="0"/>
    <s v=""/>
    <x v="0"/>
  </r>
  <r>
    <x v="10726"/>
    <x v="2"/>
    <x v="54"/>
    <x v="54"/>
    <n v="40"/>
    <d v="1899-12-30T03:42:00"/>
    <s v="NR"/>
    <s v="39 BROOKWELL DR"/>
    <x v="0"/>
    <s v=""/>
    <x v="0"/>
  </r>
  <r>
    <x v="10727"/>
    <x v="2"/>
    <x v="15"/>
    <x v="15"/>
    <n v="30"/>
    <d v="1899-12-30T03:43:00"/>
    <s v="NR"/>
    <s v="39 MEDHURST RD"/>
    <x v="0"/>
    <s v=""/>
    <x v="0"/>
  </r>
  <r>
    <x v="6071"/>
    <x v="2"/>
    <x v="2"/>
    <x v="2"/>
    <n v="30"/>
    <d v="1899-12-30T03:43:00"/>
    <s v="AT"/>
    <s v="52 FOREST MANOR RD"/>
    <x v="0"/>
    <s v=""/>
    <x v="0"/>
  </r>
  <r>
    <x v="10728"/>
    <x v="2"/>
    <x v="54"/>
    <x v="54"/>
    <n v="40"/>
    <d v="1899-12-30T03:43:00"/>
    <s v="NR"/>
    <s v="39 BROOKWELL DR"/>
    <x v="0"/>
    <s v=""/>
    <x v="0"/>
  </r>
  <r>
    <x v="10729"/>
    <x v="2"/>
    <x v="2"/>
    <x v="2"/>
    <n v="30"/>
    <d v="1899-12-30T03:44:00"/>
    <s v=""/>
    <s v="684 WARDEN AVE"/>
    <x v="0"/>
    <s v=""/>
    <x v="0"/>
  </r>
  <r>
    <x v="10730"/>
    <x v="2"/>
    <x v="54"/>
    <x v="54"/>
    <n v="40"/>
    <d v="1899-12-30T03:44:00"/>
    <s v="NR"/>
    <s v="220 GRACEFIELD AVE"/>
    <x v="0"/>
    <s v=""/>
    <x v="0"/>
  </r>
  <r>
    <x v="6081"/>
    <x v="2"/>
    <x v="2"/>
    <x v="2"/>
    <n v="30"/>
    <d v="1899-12-30T03:44:00"/>
    <s v="AT"/>
    <s v="52 FOREST MANOR RD"/>
    <x v="0"/>
    <s v=""/>
    <x v="0"/>
  </r>
  <r>
    <x v="10731"/>
    <x v="2"/>
    <x v="1"/>
    <x v="1"/>
    <n v="30"/>
    <d v="1899-12-30T03:44:00"/>
    <s v="NR"/>
    <s v="41 ROSE AVE"/>
    <x v="0"/>
    <s v=""/>
    <x v="0"/>
  </r>
  <r>
    <x v="10732"/>
    <x v="2"/>
    <x v="3"/>
    <x v="3"/>
    <n v="40"/>
    <d v="1899-12-30T03:44:00"/>
    <s v="NR"/>
    <s v="41 ROSE AVE"/>
    <x v="0"/>
    <s v=""/>
    <x v="0"/>
  </r>
  <r>
    <x v="10733"/>
    <x v="2"/>
    <x v="54"/>
    <x v="54"/>
    <n v="40"/>
    <d v="1899-12-30T03:44:00"/>
    <s v="NR"/>
    <s v="39 BROOKWELL DR"/>
    <x v="0"/>
    <s v=""/>
    <x v="0"/>
  </r>
  <r>
    <x v="8684"/>
    <x v="2"/>
    <x v="54"/>
    <x v="54"/>
    <n v="40"/>
    <d v="1899-12-30T03:44:00"/>
    <s v="NR"/>
    <s v="487 LYTTON BLVD"/>
    <x v="0"/>
    <s v=""/>
    <x v="0"/>
  </r>
  <r>
    <x v="10734"/>
    <x v="2"/>
    <x v="2"/>
    <x v="2"/>
    <n v="30"/>
    <d v="1899-12-30T03:44:00"/>
    <s v="AT"/>
    <s v="70 QUEENS WHARF RD"/>
    <x v="0"/>
    <s v=""/>
    <x v="0"/>
  </r>
  <r>
    <x v="10735"/>
    <x v="2"/>
    <x v="2"/>
    <x v="2"/>
    <n v="30"/>
    <d v="1899-12-30T03:44:00"/>
    <s v="AT"/>
    <s v="70 QUEENS WHARF RD"/>
    <x v="0"/>
    <s v=""/>
    <x v="0"/>
  </r>
  <r>
    <x v="10736"/>
    <x v="2"/>
    <x v="15"/>
    <x v="15"/>
    <n v="30"/>
    <d v="1899-12-30T03:45:00"/>
    <s v="NR"/>
    <s v="83 SILVIO AVE"/>
    <x v="0"/>
    <s v=""/>
    <x v="0"/>
  </r>
  <r>
    <x v="10737"/>
    <x v="2"/>
    <x v="15"/>
    <x v="15"/>
    <n v="30"/>
    <d v="1899-12-30T03:45:00"/>
    <s v="NR"/>
    <s v="41 MEDHURST RD"/>
    <x v="0"/>
    <s v=""/>
    <x v="0"/>
  </r>
  <r>
    <x v="10738"/>
    <x v="2"/>
    <x v="54"/>
    <x v="54"/>
    <n v="40"/>
    <d v="1899-12-30T03:45:00"/>
    <s v="NR"/>
    <s v="39 BROOKWELL DR"/>
    <x v="0"/>
    <s v=""/>
    <x v="0"/>
  </r>
  <r>
    <x v="10739"/>
    <x v="2"/>
    <x v="2"/>
    <x v="2"/>
    <n v="30"/>
    <d v="1899-12-30T03:45:00"/>
    <s v="AT"/>
    <s v="70 QUEENS WHARF RD"/>
    <x v="0"/>
    <s v=""/>
    <x v="0"/>
  </r>
  <r>
    <x v="10740"/>
    <x v="2"/>
    <x v="53"/>
    <x v="53"/>
    <n v="30"/>
    <d v="1899-12-30T03:46:00"/>
    <s v="NR"/>
    <s v="42 ROSECLIFFE AVE"/>
    <x v="0"/>
    <s v=""/>
    <x v="0"/>
  </r>
  <r>
    <x v="10741"/>
    <x v="2"/>
    <x v="15"/>
    <x v="15"/>
    <n v="30"/>
    <d v="1899-12-30T03:46:00"/>
    <s v="NR"/>
    <s v="43 MEDHURST RD"/>
    <x v="0"/>
    <s v=""/>
    <x v="0"/>
  </r>
  <r>
    <x v="10742"/>
    <x v="2"/>
    <x v="15"/>
    <x v="15"/>
    <n v="30"/>
    <d v="1899-12-30T03:46:00"/>
    <s v="NR"/>
    <s v="14 JAGUAR ST"/>
    <x v="0"/>
    <s v=""/>
    <x v="0"/>
  </r>
  <r>
    <x v="10743"/>
    <x v="2"/>
    <x v="15"/>
    <x v="15"/>
    <n v="30"/>
    <d v="1899-12-30T03:46:00"/>
    <s v="NR"/>
    <s v="32 WAGNER DR"/>
    <x v="0"/>
    <s v=""/>
    <x v="0"/>
  </r>
  <r>
    <x v="10744"/>
    <x v="2"/>
    <x v="15"/>
    <x v="15"/>
    <n v="30"/>
    <d v="1899-12-30T03:46:00"/>
    <s v="NR"/>
    <s v="32 WAGNER DR"/>
    <x v="0"/>
    <s v=""/>
    <x v="0"/>
  </r>
  <r>
    <x v="10745"/>
    <x v="2"/>
    <x v="54"/>
    <x v="54"/>
    <n v="40"/>
    <d v="1899-12-30T03:46:00"/>
    <s v="NR"/>
    <s v="41 BROOKWELL DR"/>
    <x v="0"/>
    <s v=""/>
    <x v="0"/>
  </r>
  <r>
    <x v="10746"/>
    <x v="2"/>
    <x v="2"/>
    <x v="2"/>
    <n v="30"/>
    <d v="1899-12-30T03:46:00"/>
    <s v="AT"/>
    <s v="3091 DUFFERIN ST"/>
    <x v="0"/>
    <s v=""/>
    <x v="0"/>
  </r>
  <r>
    <x v="10747"/>
    <x v="2"/>
    <x v="2"/>
    <x v="2"/>
    <n v="30"/>
    <d v="1899-12-30T03:46:00"/>
    <s v="AT"/>
    <s v="70 QUEENS WHARF RD"/>
    <x v="0"/>
    <s v=""/>
    <x v="0"/>
  </r>
  <r>
    <x v="10748"/>
    <x v="2"/>
    <x v="15"/>
    <x v="15"/>
    <n v="30"/>
    <d v="1899-12-30T03:47:00"/>
    <s v="NR"/>
    <s v="83 SILVIO AVE"/>
    <x v="0"/>
    <s v=""/>
    <x v="0"/>
  </r>
  <r>
    <x v="10749"/>
    <x v="2"/>
    <x v="46"/>
    <x v="46"/>
    <n v="40"/>
    <d v="1899-12-30T03:47:00"/>
    <s v="NR"/>
    <s v="21 ROSE AVE"/>
    <x v="0"/>
    <s v=""/>
    <x v="15"/>
  </r>
  <r>
    <x v="10750"/>
    <x v="2"/>
    <x v="54"/>
    <x v="54"/>
    <n v="40"/>
    <d v="1899-12-30T03:47:00"/>
    <s v="NR"/>
    <s v="51 BROOKWELL DR"/>
    <x v="0"/>
    <s v=""/>
    <x v="0"/>
  </r>
  <r>
    <x v="10751"/>
    <x v="2"/>
    <x v="54"/>
    <x v="54"/>
    <n v="40"/>
    <d v="1899-12-30T03:47:00"/>
    <s v="NR"/>
    <s v="51 BROOKWELL DR"/>
    <x v="0"/>
    <s v=""/>
    <x v="0"/>
  </r>
  <r>
    <x v="10752"/>
    <x v="2"/>
    <x v="2"/>
    <x v="2"/>
    <n v="30"/>
    <d v="1899-12-30T03:47:00"/>
    <s v="AT"/>
    <s v="70 QUEENS WHARF RD"/>
    <x v="0"/>
    <s v=""/>
    <x v="0"/>
  </r>
  <r>
    <x v="10753"/>
    <x v="2"/>
    <x v="2"/>
    <x v="2"/>
    <n v="30"/>
    <d v="1899-12-30T03:47:00"/>
    <s v="AT"/>
    <s v="1030 KING ST W"/>
    <x v="0"/>
    <s v=""/>
    <x v="0"/>
  </r>
  <r>
    <x v="10754"/>
    <x v="2"/>
    <x v="15"/>
    <x v="15"/>
    <n v="30"/>
    <d v="1899-12-30T03:48:00"/>
    <s v="NR"/>
    <s v="45 MEDHURST RD"/>
    <x v="0"/>
    <s v=""/>
    <x v="0"/>
  </r>
  <r>
    <x v="10755"/>
    <x v="2"/>
    <x v="15"/>
    <x v="15"/>
    <n v="30"/>
    <d v="1899-12-30T03:48:00"/>
    <s v="NR"/>
    <s v="4 JAGUAR ST"/>
    <x v="0"/>
    <s v=""/>
    <x v="0"/>
  </r>
  <r>
    <x v="10756"/>
    <x v="2"/>
    <x v="15"/>
    <x v="15"/>
    <n v="30"/>
    <d v="1899-12-30T03:48:00"/>
    <s v="NR"/>
    <s v="22 WAGNER DR"/>
    <x v="0"/>
    <s v=""/>
    <x v="0"/>
  </r>
  <r>
    <x v="10757"/>
    <x v="2"/>
    <x v="15"/>
    <x v="15"/>
    <n v="30"/>
    <d v="1899-12-30T03:48:00"/>
    <s v="NR"/>
    <s v="22 WAGNER DR"/>
    <x v="0"/>
    <s v=""/>
    <x v="0"/>
  </r>
  <r>
    <x v="10758"/>
    <x v="2"/>
    <x v="2"/>
    <x v="2"/>
    <n v="30"/>
    <d v="1899-12-30T03:48:00"/>
    <s v="AT"/>
    <s v="70 QUEENS WHARF RD"/>
    <x v="0"/>
    <s v=""/>
    <x v="0"/>
  </r>
  <r>
    <x v="10759"/>
    <x v="2"/>
    <x v="15"/>
    <x v="15"/>
    <n v="30"/>
    <d v="1899-12-30T03:49:00"/>
    <s v="NR"/>
    <s v="650 DAWES RD"/>
    <x v="0"/>
    <s v=""/>
    <x v="0"/>
  </r>
  <r>
    <x v="10760"/>
    <x v="2"/>
    <x v="15"/>
    <x v="15"/>
    <n v="30"/>
    <d v="1899-12-30T03:49:00"/>
    <s v="NR"/>
    <s v="4 JAGUAR ST"/>
    <x v="0"/>
    <s v=""/>
    <x v="0"/>
  </r>
  <r>
    <x v="10761"/>
    <x v="2"/>
    <x v="3"/>
    <x v="3"/>
    <n v="40"/>
    <d v="1899-12-30T03:49:00"/>
    <s v="W/S"/>
    <s v="LOGAN AVE"/>
    <x v="3"/>
    <s v="COMMISSIONERS ST"/>
    <x v="0"/>
  </r>
  <r>
    <x v="8706"/>
    <x v="2"/>
    <x v="54"/>
    <x v="54"/>
    <n v="40"/>
    <d v="1899-12-30T03:49:00"/>
    <s v="NR"/>
    <s v="84 SHELBORNE AVE"/>
    <x v="0"/>
    <s v=""/>
    <x v="21"/>
  </r>
  <r>
    <x v="10762"/>
    <x v="2"/>
    <x v="2"/>
    <x v="2"/>
    <n v="30"/>
    <d v="1899-12-30T03:49:00"/>
    <s v="AT"/>
    <s v="70 QUEENS WHARF RD"/>
    <x v="0"/>
    <s v=""/>
    <x v="0"/>
  </r>
  <r>
    <x v="10763"/>
    <x v="2"/>
    <x v="2"/>
    <x v="2"/>
    <n v="30"/>
    <d v="1899-12-30T03:49:00"/>
    <s v="AT"/>
    <s v="70 QUEENS WHARF RD"/>
    <x v="0"/>
    <s v=""/>
    <x v="0"/>
  </r>
  <r>
    <x v="10764"/>
    <x v="2"/>
    <x v="2"/>
    <x v="2"/>
    <n v="30"/>
    <d v="1899-12-30T03:50:00"/>
    <s v=""/>
    <s v="10 MENDELSSOHN ST"/>
    <x v="0"/>
    <s v=""/>
    <x v="0"/>
  </r>
  <r>
    <x v="10765"/>
    <x v="2"/>
    <x v="2"/>
    <x v="2"/>
    <n v="30"/>
    <d v="1899-12-30T03:50:00"/>
    <s v="AT"/>
    <s v="4051 CHESSWOOD DR"/>
    <x v="0"/>
    <s v=""/>
    <x v="0"/>
  </r>
  <r>
    <x v="10766"/>
    <x v="2"/>
    <x v="15"/>
    <x v="15"/>
    <n v="30"/>
    <d v="1899-12-30T03:50:00"/>
    <s v="OPP"/>
    <s v="18 WAGNER DR"/>
    <x v="0"/>
    <s v=""/>
    <x v="0"/>
  </r>
  <r>
    <x v="10767"/>
    <x v="2"/>
    <x v="2"/>
    <x v="2"/>
    <n v="30"/>
    <d v="1899-12-30T03:51:00"/>
    <s v=""/>
    <s v="272 BAY MILLS BLVD"/>
    <x v="0"/>
    <s v=""/>
    <x v="0"/>
  </r>
  <r>
    <x v="10768"/>
    <x v="2"/>
    <x v="15"/>
    <x v="15"/>
    <n v="30"/>
    <d v="1899-12-30T03:51:00"/>
    <s v="NR"/>
    <s v="650 DAWES RD"/>
    <x v="0"/>
    <s v=""/>
    <x v="0"/>
  </r>
  <r>
    <x v="10769"/>
    <x v="2"/>
    <x v="15"/>
    <x v="15"/>
    <n v="30"/>
    <d v="1899-12-30T03:51:00"/>
    <s v="NR"/>
    <s v="8 WAGNER DR"/>
    <x v="0"/>
    <s v=""/>
    <x v="0"/>
  </r>
  <r>
    <x v="8721"/>
    <x v="2"/>
    <x v="54"/>
    <x v="54"/>
    <n v="40"/>
    <d v="1899-12-30T03:51:00"/>
    <s v="NR"/>
    <s v="52 SHELBORNE AVE"/>
    <x v="0"/>
    <s v=""/>
    <x v="21"/>
  </r>
  <r>
    <x v="10770"/>
    <x v="2"/>
    <x v="1"/>
    <x v="1"/>
    <n v="30"/>
    <d v="1899-12-30T03:52:00"/>
    <s v="NR"/>
    <s v="315 CRAVEN RD"/>
    <x v="0"/>
    <s v=""/>
    <x v="0"/>
  </r>
  <r>
    <x v="10771"/>
    <x v="2"/>
    <x v="15"/>
    <x v="15"/>
    <n v="30"/>
    <d v="1899-12-30T03:52:00"/>
    <s v="NR"/>
    <s v="650 DAWES RD"/>
    <x v="0"/>
    <s v=""/>
    <x v="0"/>
  </r>
  <r>
    <x v="10772"/>
    <x v="2"/>
    <x v="15"/>
    <x v="15"/>
    <n v="30"/>
    <d v="1899-12-30T03:52:00"/>
    <s v="NR"/>
    <s v="8 WAGNER DR"/>
    <x v="0"/>
    <s v=""/>
    <x v="0"/>
  </r>
  <r>
    <x v="8764"/>
    <x v="2"/>
    <x v="54"/>
    <x v="54"/>
    <n v="40"/>
    <d v="1899-12-30T03:52:00"/>
    <s v="NR"/>
    <s v="43 SHELBORNE AVE"/>
    <x v="0"/>
    <s v=""/>
    <x v="0"/>
  </r>
  <r>
    <x v="10773"/>
    <x v="2"/>
    <x v="2"/>
    <x v="2"/>
    <n v="30"/>
    <d v="1899-12-30T03:53:00"/>
    <s v=""/>
    <s v="10 MENDELSSOHN ST"/>
    <x v="0"/>
    <s v=""/>
    <x v="0"/>
  </r>
  <r>
    <x v="10774"/>
    <x v="2"/>
    <x v="2"/>
    <x v="2"/>
    <n v="30"/>
    <d v="1899-12-30T03:53:00"/>
    <s v=""/>
    <s v="50 SIDNEY BELSEY CRES"/>
    <x v="0"/>
    <s v=""/>
    <x v="0"/>
  </r>
  <r>
    <x v="10775"/>
    <x v="2"/>
    <x v="15"/>
    <x v="15"/>
    <n v="30"/>
    <d v="1899-12-30T03:53:00"/>
    <s v="NR"/>
    <s v="650 DAWES RD"/>
    <x v="0"/>
    <s v=""/>
    <x v="0"/>
  </r>
  <r>
    <x v="10776"/>
    <x v="2"/>
    <x v="15"/>
    <x v="15"/>
    <n v="30"/>
    <d v="1899-12-30T03:53:00"/>
    <s v="OPP"/>
    <s v="140 MEIGHEN AVE"/>
    <x v="0"/>
    <s v=""/>
    <x v="3"/>
  </r>
  <r>
    <x v="10777"/>
    <x v="2"/>
    <x v="2"/>
    <x v="2"/>
    <n v="30"/>
    <d v="1899-12-30T03:54:00"/>
    <s v=""/>
    <s v="256 BAY MILLS BLVD"/>
    <x v="0"/>
    <s v=""/>
    <x v="0"/>
  </r>
  <r>
    <x v="10778"/>
    <x v="2"/>
    <x v="2"/>
    <x v="2"/>
    <n v="30"/>
    <d v="1899-12-30T03:54:00"/>
    <s v="AT"/>
    <s v="17 ZORRA ST"/>
    <x v="0"/>
    <s v=""/>
    <x v="0"/>
  </r>
  <r>
    <x v="10779"/>
    <x v="2"/>
    <x v="2"/>
    <x v="2"/>
    <n v="30"/>
    <d v="1899-12-30T03:54:00"/>
    <s v="AT"/>
    <s v="17 ZORRA ST"/>
    <x v="0"/>
    <s v=""/>
    <x v="0"/>
  </r>
  <r>
    <x v="10780"/>
    <x v="2"/>
    <x v="15"/>
    <x v="15"/>
    <n v="30"/>
    <d v="1899-12-30T03:54:00"/>
    <s v="NR"/>
    <s v="6 EARLDOWN DR"/>
    <x v="0"/>
    <s v=""/>
    <x v="0"/>
  </r>
  <r>
    <x v="10781"/>
    <x v="2"/>
    <x v="15"/>
    <x v="15"/>
    <n v="30"/>
    <d v="1899-12-30T03:55:00"/>
    <s v="S/S"/>
    <s v="MEWBURN AVE"/>
    <x v="2"/>
    <s v="HASLAM ST"/>
    <x v="0"/>
  </r>
  <r>
    <x v="10782"/>
    <x v="2"/>
    <x v="2"/>
    <x v="2"/>
    <n v="30"/>
    <d v="1899-12-30T03:55:00"/>
    <s v="AT"/>
    <s v="17 ZORRA ST"/>
    <x v="0"/>
    <s v=""/>
    <x v="0"/>
  </r>
  <r>
    <x v="10783"/>
    <x v="2"/>
    <x v="15"/>
    <x v="15"/>
    <n v="30"/>
    <d v="1899-12-30T03:55:00"/>
    <s v="NR"/>
    <s v="131 MEIGHEN AVE"/>
    <x v="0"/>
    <s v=""/>
    <x v="0"/>
  </r>
  <r>
    <x v="10784"/>
    <x v="2"/>
    <x v="2"/>
    <x v="2"/>
    <n v="30"/>
    <d v="1899-12-30T03:55:00"/>
    <s v="AT"/>
    <s v="17 ZORRA ST"/>
    <x v="0"/>
    <s v=""/>
    <x v="0"/>
  </r>
  <r>
    <x v="10785"/>
    <x v="2"/>
    <x v="2"/>
    <x v="2"/>
    <n v="30"/>
    <d v="1899-12-30T03:56:00"/>
    <s v="AT"/>
    <s v="17 ZORRA ST"/>
    <x v="0"/>
    <s v=""/>
    <x v="0"/>
  </r>
  <r>
    <x v="10786"/>
    <x v="2"/>
    <x v="1"/>
    <x v="1"/>
    <n v="30"/>
    <d v="1899-12-30T03:56:00"/>
    <s v="OPP"/>
    <s v="201 MCROBERTS AVE"/>
    <x v="0"/>
    <s v=""/>
    <x v="0"/>
  </r>
  <r>
    <x v="6087"/>
    <x v="2"/>
    <x v="2"/>
    <x v="2"/>
    <n v="30"/>
    <d v="1899-12-30T03:56:00"/>
    <s v="AT"/>
    <s v="55 ANN O'REILLY RD"/>
    <x v="0"/>
    <s v=""/>
    <x v="0"/>
  </r>
  <r>
    <x v="6096"/>
    <x v="2"/>
    <x v="2"/>
    <x v="2"/>
    <n v="30"/>
    <d v="1899-12-30T03:56:00"/>
    <s v="AT"/>
    <s v="55 ANN O'REILLY RD"/>
    <x v="0"/>
    <s v=""/>
    <x v="3"/>
  </r>
  <r>
    <x v="10787"/>
    <x v="2"/>
    <x v="2"/>
    <x v="2"/>
    <n v="30"/>
    <d v="1899-12-30T03:56:00"/>
    <s v="AT"/>
    <s v="17 ZORRA ST"/>
    <x v="0"/>
    <s v=""/>
    <x v="0"/>
  </r>
  <r>
    <x v="10788"/>
    <x v="2"/>
    <x v="15"/>
    <x v="15"/>
    <n v="30"/>
    <d v="1899-12-30T03:56:00"/>
    <s v="NR"/>
    <s v="15 EARLDOWN DR"/>
    <x v="0"/>
    <s v=""/>
    <x v="0"/>
  </r>
  <r>
    <x v="10789"/>
    <x v="2"/>
    <x v="54"/>
    <x v="54"/>
    <n v="40"/>
    <d v="1899-12-30T03:56:00"/>
    <s v="NR"/>
    <s v="3 TIPPETT RD"/>
    <x v="0"/>
    <s v=""/>
    <x v="0"/>
  </r>
  <r>
    <x v="10790"/>
    <x v="2"/>
    <x v="2"/>
    <x v="2"/>
    <n v="30"/>
    <d v="1899-12-30T03:57:00"/>
    <s v=""/>
    <s v="252 BAY MILLS BLVD"/>
    <x v="0"/>
    <s v=""/>
    <x v="0"/>
  </r>
  <r>
    <x v="10791"/>
    <x v="2"/>
    <x v="2"/>
    <x v="2"/>
    <n v="30"/>
    <d v="1899-12-30T03:57:00"/>
    <s v="AT"/>
    <s v="17 ZORRA ST"/>
    <x v="0"/>
    <s v=""/>
    <x v="5"/>
  </r>
  <r>
    <x v="6223"/>
    <x v="2"/>
    <x v="2"/>
    <x v="2"/>
    <n v="30"/>
    <d v="1899-12-30T03:57:00"/>
    <s v="AT"/>
    <s v="55 ANN O'REILLY RD"/>
    <x v="0"/>
    <s v=""/>
    <x v="0"/>
  </r>
  <r>
    <x v="10792"/>
    <x v="2"/>
    <x v="15"/>
    <x v="15"/>
    <n v="30"/>
    <d v="1899-12-30T03:57:00"/>
    <s v="NR"/>
    <s v="19 EARLDOWN DR"/>
    <x v="0"/>
    <s v=""/>
    <x v="0"/>
  </r>
  <r>
    <x v="10793"/>
    <x v="2"/>
    <x v="54"/>
    <x v="54"/>
    <n v="40"/>
    <d v="1899-12-30T03:57:00"/>
    <s v="OPP"/>
    <s v="3 TIPPETT RD"/>
    <x v="0"/>
    <s v=""/>
    <x v="3"/>
  </r>
  <r>
    <x v="8819"/>
    <x v="2"/>
    <x v="54"/>
    <x v="54"/>
    <n v="40"/>
    <d v="1899-12-30T03:57:00"/>
    <s v="NR"/>
    <s v="460 COLDSTREAM AVE"/>
    <x v="0"/>
    <s v=""/>
    <x v="21"/>
  </r>
  <r>
    <x v="10794"/>
    <x v="2"/>
    <x v="2"/>
    <x v="2"/>
    <n v="30"/>
    <d v="1899-12-30T03:58:00"/>
    <s v=""/>
    <s v="250 BAY MILLS BLVD"/>
    <x v="0"/>
    <s v=""/>
    <x v="0"/>
  </r>
  <r>
    <x v="10795"/>
    <x v="2"/>
    <x v="2"/>
    <x v="2"/>
    <n v="30"/>
    <d v="1899-12-30T03:58:00"/>
    <s v=""/>
    <s v="50 SIDNEY BELSEY CRES"/>
    <x v="0"/>
    <s v=""/>
    <x v="0"/>
  </r>
  <r>
    <x v="10796"/>
    <x v="2"/>
    <x v="15"/>
    <x v="15"/>
    <n v="30"/>
    <d v="1899-12-30T03:58:00"/>
    <s v="NR"/>
    <s v="109 MEIGHEN AVE"/>
    <x v="0"/>
    <s v=""/>
    <x v="0"/>
  </r>
  <r>
    <x v="10797"/>
    <x v="2"/>
    <x v="15"/>
    <x v="15"/>
    <n v="30"/>
    <d v="1899-12-30T03:58:00"/>
    <s v="NR"/>
    <s v="6 SKIPPERHILL CRES"/>
    <x v="0"/>
    <s v=""/>
    <x v="0"/>
  </r>
  <r>
    <x v="10798"/>
    <x v="2"/>
    <x v="2"/>
    <x v="2"/>
    <n v="30"/>
    <d v="1899-12-30T03:59:00"/>
    <s v=""/>
    <s v="2050 KEELE ST"/>
    <x v="0"/>
    <s v=""/>
    <x v="0"/>
  </r>
  <r>
    <x v="10799"/>
    <x v="2"/>
    <x v="15"/>
    <x v="15"/>
    <n v="30"/>
    <d v="1899-12-30T03:59:00"/>
    <s v="NR"/>
    <s v="650 DAWES RD"/>
    <x v="0"/>
    <s v=""/>
    <x v="0"/>
  </r>
  <r>
    <x v="10800"/>
    <x v="2"/>
    <x v="15"/>
    <x v="15"/>
    <n v="30"/>
    <d v="1899-12-30T03:59:00"/>
    <s v="OPP"/>
    <s v="33 SKIPPERHILL CRES"/>
    <x v="0"/>
    <s v=""/>
    <x v="0"/>
  </r>
  <r>
    <x v="10801"/>
    <x v="2"/>
    <x v="15"/>
    <x v="15"/>
    <n v="30"/>
    <d v="1899-12-30T03:59:00"/>
    <s v="OPP"/>
    <s v="15 ORTON PARK RD"/>
    <x v="0"/>
    <s v=""/>
    <x v="0"/>
  </r>
  <r>
    <x v="10802"/>
    <x v="2"/>
    <x v="15"/>
    <x v="15"/>
    <n v="30"/>
    <d v="1899-12-30T03:59:00"/>
    <s v="NR"/>
    <s v="19 EARLDOWN DR"/>
    <x v="0"/>
    <s v=""/>
    <x v="0"/>
  </r>
  <r>
    <x v="10803"/>
    <x v="2"/>
    <x v="2"/>
    <x v="2"/>
    <n v="30"/>
    <d v="1899-12-30T04:00:00"/>
    <s v=""/>
    <s v="3841 LAKESHORE BLVD W"/>
    <x v="0"/>
    <s v=""/>
    <x v="0"/>
  </r>
  <r>
    <x v="10804"/>
    <x v="2"/>
    <x v="2"/>
    <x v="2"/>
    <n v="30"/>
    <d v="1899-12-30T04:00:00"/>
    <s v=""/>
    <s v="60 MENDELSSOHN ST"/>
    <x v="0"/>
    <s v=""/>
    <x v="0"/>
  </r>
  <r>
    <x v="10805"/>
    <x v="2"/>
    <x v="15"/>
    <x v="15"/>
    <n v="30"/>
    <d v="1899-12-30T04:00:00"/>
    <s v="NR"/>
    <s v="81 MEIGHEN AVE"/>
    <x v="0"/>
    <s v=""/>
    <x v="0"/>
  </r>
  <r>
    <x v="10806"/>
    <x v="2"/>
    <x v="15"/>
    <x v="15"/>
    <n v="30"/>
    <d v="1899-12-30T04:00:00"/>
    <s v="OPP"/>
    <s v="33 SKIPPERHILL CRES"/>
    <x v="0"/>
    <s v=""/>
    <x v="0"/>
  </r>
  <r>
    <x v="10807"/>
    <x v="2"/>
    <x v="15"/>
    <x v="15"/>
    <n v="30"/>
    <d v="1899-12-30T04:00:00"/>
    <s v="OPP"/>
    <s v="15 ORTON PARK RD"/>
    <x v="0"/>
    <s v=""/>
    <x v="0"/>
  </r>
  <r>
    <x v="10808"/>
    <x v="2"/>
    <x v="2"/>
    <x v="2"/>
    <n v="30"/>
    <d v="1899-12-30T04:01:00"/>
    <s v=""/>
    <s v="228 BAY MILLS BLVD"/>
    <x v="0"/>
    <s v=""/>
    <x v="0"/>
  </r>
  <r>
    <x v="10809"/>
    <x v="2"/>
    <x v="2"/>
    <x v="2"/>
    <n v="30"/>
    <d v="1899-12-30T04:01:00"/>
    <s v=""/>
    <s v="2050 KEELE ST"/>
    <x v="0"/>
    <s v=""/>
    <x v="0"/>
  </r>
  <r>
    <x v="10810"/>
    <x v="2"/>
    <x v="2"/>
    <x v="2"/>
    <n v="30"/>
    <d v="1899-12-30T04:01:00"/>
    <s v="NR"/>
    <s v="45 OVERLEA BLVD"/>
    <x v="0"/>
    <s v=""/>
    <x v="0"/>
  </r>
  <r>
    <x v="10811"/>
    <x v="2"/>
    <x v="15"/>
    <x v="15"/>
    <n v="30"/>
    <d v="1899-12-30T04:01:00"/>
    <s v="OPP"/>
    <s v="15 ORTON PARK RD"/>
    <x v="0"/>
    <s v=""/>
    <x v="0"/>
  </r>
  <r>
    <x v="10812"/>
    <x v="2"/>
    <x v="54"/>
    <x v="54"/>
    <n v="40"/>
    <d v="1899-12-30T04:01:00"/>
    <s v="NR"/>
    <s v="120 INVERMAY AVE"/>
    <x v="0"/>
    <s v=""/>
    <x v="0"/>
  </r>
  <r>
    <x v="10813"/>
    <x v="2"/>
    <x v="2"/>
    <x v="2"/>
    <n v="30"/>
    <d v="1899-12-30T04:02:00"/>
    <s v=""/>
    <s v="60 MENDELSSOHN ST"/>
    <x v="0"/>
    <s v=""/>
    <x v="0"/>
  </r>
  <r>
    <x v="10814"/>
    <x v="2"/>
    <x v="2"/>
    <x v="2"/>
    <n v="30"/>
    <d v="1899-12-30T04:02:00"/>
    <s v=""/>
    <s v="50 SIDNEY BELSEY CRES"/>
    <x v="0"/>
    <s v=""/>
    <x v="0"/>
  </r>
  <r>
    <x v="10815"/>
    <x v="2"/>
    <x v="15"/>
    <x v="15"/>
    <n v="30"/>
    <d v="1899-12-30T04:02:00"/>
    <s v="NR"/>
    <s v="12 CLETA DR"/>
    <x v="0"/>
    <s v=""/>
    <x v="0"/>
  </r>
  <r>
    <x v="10816"/>
    <x v="2"/>
    <x v="2"/>
    <x v="2"/>
    <n v="30"/>
    <d v="1899-12-30T04:02:00"/>
    <s v="AT"/>
    <s v="45 OVERLEA BLVD"/>
    <x v="0"/>
    <s v=""/>
    <x v="0"/>
  </r>
  <r>
    <x v="10817"/>
    <x v="2"/>
    <x v="15"/>
    <x v="15"/>
    <n v="30"/>
    <d v="1899-12-30T04:02:00"/>
    <s v="OPP"/>
    <s v="73 MEIGHEN AVE"/>
    <x v="0"/>
    <s v=""/>
    <x v="0"/>
  </r>
  <r>
    <x v="10818"/>
    <x v="2"/>
    <x v="15"/>
    <x v="15"/>
    <n v="30"/>
    <d v="1899-12-30T04:02:00"/>
    <s v="NR"/>
    <s v="61 SKIPPERHILL CRES"/>
    <x v="0"/>
    <s v=""/>
    <x v="0"/>
  </r>
  <r>
    <x v="10819"/>
    <x v="2"/>
    <x v="15"/>
    <x v="15"/>
    <n v="30"/>
    <d v="1899-12-30T04:02:00"/>
    <s v="NR"/>
    <s v="15 ORTON PARK RD"/>
    <x v="0"/>
    <s v=""/>
    <x v="0"/>
  </r>
  <r>
    <x v="10820"/>
    <x v="2"/>
    <x v="54"/>
    <x v="54"/>
    <n v="40"/>
    <d v="1899-12-30T04:03:00"/>
    <s v="NR"/>
    <s v="16 PRIVET RD"/>
    <x v="0"/>
    <s v=""/>
    <x v="0"/>
  </r>
  <r>
    <x v="10821"/>
    <x v="2"/>
    <x v="15"/>
    <x v="15"/>
    <n v="30"/>
    <d v="1899-12-30T04:03:00"/>
    <s v="NR"/>
    <s v="15 ORTON PARK RD"/>
    <x v="0"/>
    <s v=""/>
    <x v="0"/>
  </r>
  <r>
    <x v="10822"/>
    <x v="2"/>
    <x v="2"/>
    <x v="2"/>
    <n v="30"/>
    <d v="1899-12-30T04:03:00"/>
    <s v="AT"/>
    <s v="209 FORT YORK BLVD"/>
    <x v="0"/>
    <s v=""/>
    <x v="0"/>
  </r>
  <r>
    <x v="10823"/>
    <x v="2"/>
    <x v="2"/>
    <x v="2"/>
    <n v="30"/>
    <d v="1899-12-30T04:04:00"/>
    <s v=""/>
    <s v="4691-4695 KINGSTON RD"/>
    <x v="0"/>
    <s v=""/>
    <x v="0"/>
  </r>
  <r>
    <x v="10824"/>
    <x v="2"/>
    <x v="2"/>
    <x v="2"/>
    <n v="30"/>
    <d v="1899-12-30T04:04:00"/>
    <s v=""/>
    <s v="60 MENDELSSOHN ST"/>
    <x v="0"/>
    <s v=""/>
    <x v="0"/>
  </r>
  <r>
    <x v="10825"/>
    <x v="2"/>
    <x v="54"/>
    <x v="54"/>
    <n v="40"/>
    <d v="1899-12-30T04:04:00"/>
    <s v="OPP"/>
    <s v="16 PRIVET RD"/>
    <x v="0"/>
    <s v=""/>
    <x v="0"/>
  </r>
  <r>
    <x v="5782"/>
    <x v="2"/>
    <x v="15"/>
    <x v="15"/>
    <n v="30"/>
    <d v="1899-12-30T04:04:00"/>
    <s v="OPP"/>
    <s v="23 DURHAM AVE"/>
    <x v="0"/>
    <s v=""/>
    <x v="0"/>
  </r>
  <r>
    <x v="10826"/>
    <x v="2"/>
    <x v="15"/>
    <x v="15"/>
    <n v="30"/>
    <d v="1899-12-30T04:04:00"/>
    <s v="OPP"/>
    <s v="71 MEIGHEN AVE"/>
    <x v="0"/>
    <s v=""/>
    <x v="0"/>
  </r>
  <r>
    <x v="10827"/>
    <x v="2"/>
    <x v="3"/>
    <x v="3"/>
    <n v="40"/>
    <d v="1899-12-30T04:04:00"/>
    <s v="OPP"/>
    <s v="71 MEIGHEN AVE"/>
    <x v="0"/>
    <s v=""/>
    <x v="0"/>
  </r>
  <r>
    <x v="10828"/>
    <x v="2"/>
    <x v="15"/>
    <x v="15"/>
    <n v="30"/>
    <d v="1899-12-30T04:04:00"/>
    <s v="NR"/>
    <s v="15 ORTON PARK RD"/>
    <x v="0"/>
    <s v=""/>
    <x v="0"/>
  </r>
  <r>
    <x v="10829"/>
    <x v="2"/>
    <x v="15"/>
    <x v="15"/>
    <n v="30"/>
    <d v="1899-12-30T04:04:00"/>
    <s v="NR"/>
    <s v="15 ORTON PARK RD"/>
    <x v="0"/>
    <s v=""/>
    <x v="0"/>
  </r>
  <r>
    <x v="10830"/>
    <x v="2"/>
    <x v="54"/>
    <x v="54"/>
    <n v="40"/>
    <d v="1899-12-30T04:04:00"/>
    <s v="S/S"/>
    <s v="CLANTON PARK RD"/>
    <x v="2"/>
    <s v="FAYWOOD BLVD"/>
    <x v="0"/>
  </r>
  <r>
    <x v="10831"/>
    <x v="2"/>
    <x v="2"/>
    <x v="2"/>
    <n v="30"/>
    <d v="1899-12-30T04:04:00"/>
    <s v="AT"/>
    <s v="209 FORT YORK BLVD"/>
    <x v="0"/>
    <s v=""/>
    <x v="0"/>
  </r>
  <r>
    <x v="10832"/>
    <x v="2"/>
    <x v="2"/>
    <x v="2"/>
    <n v="30"/>
    <d v="1899-12-30T04:05:00"/>
    <s v=""/>
    <s v="4691-4695 KINGSTON RD"/>
    <x v="0"/>
    <s v=""/>
    <x v="0"/>
  </r>
  <r>
    <x v="10833"/>
    <x v="2"/>
    <x v="15"/>
    <x v="15"/>
    <n v="30"/>
    <d v="1899-12-30T04:05:00"/>
    <s v="NR"/>
    <s v="17 FALLEN OAK ST"/>
    <x v="0"/>
    <s v=""/>
    <x v="0"/>
  </r>
  <r>
    <x v="10834"/>
    <x v="2"/>
    <x v="15"/>
    <x v="15"/>
    <n v="30"/>
    <d v="1899-12-30T04:05:00"/>
    <s v="NR"/>
    <s v="15 ORTON PARK RD"/>
    <x v="0"/>
    <s v=""/>
    <x v="0"/>
  </r>
  <r>
    <x v="10835"/>
    <x v="2"/>
    <x v="2"/>
    <x v="2"/>
    <n v="30"/>
    <d v="1899-12-30T04:05:00"/>
    <s v="AT"/>
    <s v="209 FORT YORK BLVD"/>
    <x v="0"/>
    <s v=""/>
    <x v="0"/>
  </r>
  <r>
    <x v="10836"/>
    <x v="2"/>
    <x v="2"/>
    <x v="2"/>
    <n v="30"/>
    <d v="1899-12-30T04:06:00"/>
    <s v="AT"/>
    <s v="274 SACKVILLE ST"/>
    <x v="0"/>
    <s v=""/>
    <x v="0"/>
  </r>
  <r>
    <x v="10837"/>
    <x v="2"/>
    <x v="2"/>
    <x v="2"/>
    <n v="30"/>
    <d v="1899-12-30T04:06:00"/>
    <s v="AT"/>
    <s v="1185 THE QUEENSWAY"/>
    <x v="0"/>
    <s v=""/>
    <x v="0"/>
  </r>
  <r>
    <x v="5790"/>
    <x v="2"/>
    <x v="15"/>
    <x v="15"/>
    <n v="30"/>
    <d v="1899-12-30T04:06:00"/>
    <s v="OPP"/>
    <s v="23 DURHAM AVE"/>
    <x v="0"/>
    <s v=""/>
    <x v="0"/>
  </r>
  <r>
    <x v="10838"/>
    <x v="2"/>
    <x v="3"/>
    <x v="3"/>
    <n v="40"/>
    <d v="1899-12-30T04:06:00"/>
    <s v="OPP"/>
    <s v="71 MEIGHEN AVE"/>
    <x v="0"/>
    <s v=""/>
    <x v="0"/>
  </r>
  <r>
    <x v="10839"/>
    <x v="2"/>
    <x v="15"/>
    <x v="15"/>
    <n v="30"/>
    <d v="1899-12-30T04:06:00"/>
    <s v="OPP"/>
    <s v="71 MEIGHEN AVE"/>
    <x v="0"/>
    <s v=""/>
    <x v="0"/>
  </r>
  <r>
    <x v="10840"/>
    <x v="2"/>
    <x v="2"/>
    <x v="2"/>
    <n v="30"/>
    <d v="1899-12-30T04:06:00"/>
    <s v="AT"/>
    <s v="1185 THE QUEENSWAY"/>
    <x v="0"/>
    <s v=""/>
    <x v="0"/>
  </r>
  <r>
    <x v="10841"/>
    <x v="2"/>
    <x v="15"/>
    <x v="15"/>
    <n v="30"/>
    <d v="1899-12-30T04:06:00"/>
    <s v="NR"/>
    <s v="15 ORTON PARK RD"/>
    <x v="0"/>
    <s v=""/>
    <x v="0"/>
  </r>
  <r>
    <x v="10842"/>
    <x v="2"/>
    <x v="2"/>
    <x v="2"/>
    <n v="30"/>
    <d v="1899-12-30T04:06:00"/>
    <s v="AT"/>
    <s v="209 FORT YORK BLVD"/>
    <x v="0"/>
    <s v=""/>
    <x v="0"/>
  </r>
  <r>
    <x v="10843"/>
    <x v="2"/>
    <x v="2"/>
    <x v="2"/>
    <n v="30"/>
    <d v="1899-12-30T04:07:00"/>
    <s v="AT"/>
    <s v="1185 THE QUEENSWAY"/>
    <x v="0"/>
    <s v=""/>
    <x v="0"/>
  </r>
  <r>
    <x v="10844"/>
    <x v="2"/>
    <x v="1"/>
    <x v="1"/>
    <n v="30"/>
    <d v="1899-12-30T04:07:00"/>
    <s v="NR"/>
    <s v="38 NIAGARA ST"/>
    <x v="0"/>
    <s v=""/>
    <x v="0"/>
  </r>
  <r>
    <x v="10845"/>
    <x v="2"/>
    <x v="2"/>
    <x v="2"/>
    <n v="30"/>
    <d v="1899-12-30T04:07:00"/>
    <s v="AT"/>
    <s v="209 FORT YORK BLVD"/>
    <x v="0"/>
    <s v=""/>
    <x v="0"/>
  </r>
  <r>
    <x v="10846"/>
    <x v="2"/>
    <x v="3"/>
    <x v="3"/>
    <n v="40"/>
    <d v="1899-12-30T04:08:00"/>
    <s v="NR"/>
    <s v="868 ST CLARENS AVE"/>
    <x v="0"/>
    <s v=""/>
    <x v="0"/>
  </r>
  <r>
    <x v="10847"/>
    <x v="2"/>
    <x v="15"/>
    <x v="15"/>
    <n v="30"/>
    <d v="1899-12-30T04:08:00"/>
    <s v="NR"/>
    <s v="32 SABRINA DR"/>
    <x v="0"/>
    <s v=""/>
    <x v="0"/>
  </r>
  <r>
    <x v="10848"/>
    <x v="2"/>
    <x v="2"/>
    <x v="2"/>
    <n v="30"/>
    <d v="1899-12-30T04:08:00"/>
    <s v="AT"/>
    <s v="209 FORT YORK BLVD"/>
    <x v="0"/>
    <s v=""/>
    <x v="0"/>
  </r>
  <r>
    <x v="10849"/>
    <x v="2"/>
    <x v="15"/>
    <x v="15"/>
    <n v="30"/>
    <d v="1899-12-30T04:09:00"/>
    <s v="NR"/>
    <s v="120 CLETA DR"/>
    <x v="0"/>
    <s v=""/>
    <x v="0"/>
  </r>
  <r>
    <x v="10850"/>
    <x v="2"/>
    <x v="15"/>
    <x v="15"/>
    <n v="30"/>
    <d v="1899-12-30T04:09:00"/>
    <s v="OPP"/>
    <s v="63 MEIGHEN AVE"/>
    <x v="0"/>
    <s v=""/>
    <x v="0"/>
  </r>
  <r>
    <x v="10851"/>
    <x v="2"/>
    <x v="2"/>
    <x v="2"/>
    <n v="30"/>
    <d v="1899-12-30T04:09:00"/>
    <s v="AT"/>
    <s v="209 FORT YORK BLVD"/>
    <x v="0"/>
    <s v=""/>
    <x v="0"/>
  </r>
  <r>
    <x v="6323"/>
    <x v="2"/>
    <x v="54"/>
    <x v="54"/>
    <n v="40"/>
    <d v="1899-12-30T04:10:00"/>
    <s v="NR"/>
    <s v="53 VALLEY WOODS RD"/>
    <x v="0"/>
    <s v=""/>
    <x v="0"/>
  </r>
  <r>
    <x v="10852"/>
    <x v="2"/>
    <x v="15"/>
    <x v="15"/>
    <n v="30"/>
    <d v="1899-12-30T04:10:00"/>
    <s v="NR"/>
    <s v="161 ORTON PARK RD"/>
    <x v="0"/>
    <s v=""/>
    <x v="0"/>
  </r>
  <r>
    <x v="8841"/>
    <x v="2"/>
    <x v="3"/>
    <x v="3"/>
    <n v="40"/>
    <d v="1899-12-30T04:10:00"/>
    <s v="NR"/>
    <s v="472 BRIAR HILL AVE"/>
    <x v="0"/>
    <s v=""/>
    <x v="0"/>
  </r>
  <r>
    <x v="10853"/>
    <x v="2"/>
    <x v="2"/>
    <x v="2"/>
    <n v="30"/>
    <d v="1899-12-30T04:10:00"/>
    <s v="AT"/>
    <s v="209 FORT YORK BLVD"/>
    <x v="0"/>
    <s v=""/>
    <x v="0"/>
  </r>
  <r>
    <x v="10854"/>
    <x v="2"/>
    <x v="2"/>
    <x v="2"/>
    <n v="30"/>
    <d v="1899-12-30T04:11:00"/>
    <s v="AT"/>
    <s v="45 OVERLEA BLVD"/>
    <x v="0"/>
    <s v=""/>
    <x v="0"/>
  </r>
  <r>
    <x v="10855"/>
    <x v="2"/>
    <x v="1"/>
    <x v="1"/>
    <n v="30"/>
    <d v="1899-12-30T04:11:00"/>
    <s v="NR"/>
    <s v="2 GREENLAW AVE"/>
    <x v="0"/>
    <s v=""/>
    <x v="0"/>
  </r>
  <r>
    <x v="10856"/>
    <x v="2"/>
    <x v="15"/>
    <x v="15"/>
    <n v="30"/>
    <d v="1899-12-30T04:11:00"/>
    <s v="OPP"/>
    <s v="59 MEIGHEN AVE"/>
    <x v="0"/>
    <s v=""/>
    <x v="0"/>
  </r>
  <r>
    <x v="10857"/>
    <x v="2"/>
    <x v="2"/>
    <x v="2"/>
    <n v="30"/>
    <d v="1899-12-30T04:11:00"/>
    <s v="AT"/>
    <s v="33 HARBOUR SQ"/>
    <x v="0"/>
    <s v=""/>
    <x v="0"/>
  </r>
  <r>
    <x v="6420"/>
    <x v="2"/>
    <x v="54"/>
    <x v="54"/>
    <n v="40"/>
    <d v="1899-12-30T04:11:00"/>
    <s v="NR"/>
    <s v="53 VALLEY WOODS RD"/>
    <x v="0"/>
    <s v=""/>
    <x v="0"/>
  </r>
  <r>
    <x v="10858"/>
    <x v="2"/>
    <x v="15"/>
    <x v="15"/>
    <n v="30"/>
    <d v="1899-12-30T04:11:00"/>
    <s v="NR"/>
    <s v="72 HYACINTH CRES"/>
    <x v="0"/>
    <s v=""/>
    <x v="0"/>
  </r>
  <r>
    <x v="10859"/>
    <x v="2"/>
    <x v="15"/>
    <x v="15"/>
    <n v="30"/>
    <d v="1899-12-30T04:11:00"/>
    <s v="NR"/>
    <s v="172 ORTON PARK RD"/>
    <x v="0"/>
    <s v=""/>
    <x v="0"/>
  </r>
  <r>
    <x v="10860"/>
    <x v="2"/>
    <x v="2"/>
    <x v="2"/>
    <n v="30"/>
    <d v="1899-12-30T04:11:00"/>
    <s v="AT"/>
    <s v="15 WINDERMERE AVE"/>
    <x v="0"/>
    <s v=""/>
    <x v="0"/>
  </r>
  <r>
    <x v="10861"/>
    <x v="2"/>
    <x v="2"/>
    <x v="2"/>
    <n v="30"/>
    <d v="1899-12-30T04:11:00"/>
    <s v="AT"/>
    <s v="209 FORT YORK BLVD"/>
    <x v="0"/>
    <s v=""/>
    <x v="0"/>
  </r>
  <r>
    <x v="10862"/>
    <x v="2"/>
    <x v="54"/>
    <x v="54"/>
    <n v="40"/>
    <d v="1899-12-30T04:12:00"/>
    <s v="NR"/>
    <s v="74 NASH DR"/>
    <x v="0"/>
    <s v=""/>
    <x v="0"/>
  </r>
  <r>
    <x v="10863"/>
    <x v="2"/>
    <x v="15"/>
    <x v="15"/>
    <n v="30"/>
    <d v="1899-12-30T04:12:00"/>
    <s v="NR"/>
    <s v="54 HYACINTH CRES"/>
    <x v="0"/>
    <s v=""/>
    <x v="0"/>
  </r>
  <r>
    <x v="10864"/>
    <x v="2"/>
    <x v="54"/>
    <x v="54"/>
    <n v="40"/>
    <d v="1899-12-30T04:12:00"/>
    <s v="AT"/>
    <s v="701 SHEPPARD AVE W"/>
    <x v="0"/>
    <s v=""/>
    <x v="0"/>
  </r>
  <r>
    <x v="10459"/>
    <x v="2"/>
    <x v="2"/>
    <x v="2"/>
    <n v="30"/>
    <d v="1899-12-30T04:12:00"/>
    <s v="AT"/>
    <s v="209 FORT YORK BLVD"/>
    <x v="0"/>
    <s v=""/>
    <x v="0"/>
  </r>
  <r>
    <x v="10865"/>
    <x v="2"/>
    <x v="1"/>
    <x v="1"/>
    <n v="30"/>
    <d v="1899-12-30T04:13:00"/>
    <s v="NR"/>
    <s v="435 WOODFIELD RD"/>
    <x v="0"/>
    <s v=""/>
    <x v="20"/>
  </r>
  <r>
    <x v="10866"/>
    <x v="2"/>
    <x v="2"/>
    <x v="2"/>
    <n v="30"/>
    <d v="1899-12-30T04:13:00"/>
    <s v="AT"/>
    <s v="45 OVERLEA BLVD"/>
    <x v="0"/>
    <s v=""/>
    <x v="0"/>
  </r>
  <r>
    <x v="10867"/>
    <x v="2"/>
    <x v="15"/>
    <x v="15"/>
    <n v="30"/>
    <d v="1899-12-30T04:13:00"/>
    <s v="NR"/>
    <s v="53 MEIGHEN AVE"/>
    <x v="0"/>
    <s v=""/>
    <x v="0"/>
  </r>
  <r>
    <x v="10868"/>
    <x v="2"/>
    <x v="15"/>
    <x v="15"/>
    <n v="30"/>
    <d v="1899-12-30T04:13:00"/>
    <s v="NR"/>
    <s v="54 HYACINTH CRES"/>
    <x v="0"/>
    <s v=""/>
    <x v="0"/>
  </r>
  <r>
    <x v="10869"/>
    <x v="2"/>
    <x v="15"/>
    <x v="15"/>
    <n v="30"/>
    <d v="1899-12-30T04:13:00"/>
    <s v="NR"/>
    <s v="183 ORTON PARK RD"/>
    <x v="0"/>
    <s v=""/>
    <x v="0"/>
  </r>
  <r>
    <x v="10870"/>
    <x v="2"/>
    <x v="2"/>
    <x v="2"/>
    <n v="30"/>
    <d v="1899-12-30T04:13:00"/>
    <s v="AT"/>
    <s v="15 WINDERMERE AVE"/>
    <x v="0"/>
    <s v=""/>
    <x v="0"/>
  </r>
  <r>
    <x v="10602"/>
    <x v="2"/>
    <x v="2"/>
    <x v="2"/>
    <n v="30"/>
    <d v="1899-12-30T04:13:00"/>
    <s v="AT"/>
    <s v="209 FORT YORK BLVD"/>
    <x v="0"/>
    <s v=""/>
    <x v="0"/>
  </r>
  <r>
    <x v="10871"/>
    <x v="2"/>
    <x v="15"/>
    <x v="15"/>
    <n v="30"/>
    <d v="1899-12-30T04:14:00"/>
    <s v="NR"/>
    <s v="120 PRAIRIE DR"/>
    <x v="0"/>
    <s v=""/>
    <x v="0"/>
  </r>
  <r>
    <x v="10872"/>
    <x v="2"/>
    <x v="1"/>
    <x v="1"/>
    <n v="30"/>
    <d v="1899-12-30T04:14:00"/>
    <s v="NR"/>
    <s v="88 GREENLAW AVE"/>
    <x v="0"/>
    <s v=""/>
    <x v="0"/>
  </r>
  <r>
    <x v="10873"/>
    <x v="2"/>
    <x v="2"/>
    <x v="2"/>
    <n v="30"/>
    <d v="1899-12-30T04:14:00"/>
    <s v="AT"/>
    <s v="15 WINDERMERE AVE"/>
    <x v="0"/>
    <s v=""/>
    <x v="0"/>
  </r>
  <r>
    <x v="10874"/>
    <x v="2"/>
    <x v="2"/>
    <x v="2"/>
    <n v="30"/>
    <d v="1899-12-30T04:14:00"/>
    <s v="AT"/>
    <s v="15 WINDERMERE AVE"/>
    <x v="0"/>
    <s v=""/>
    <x v="0"/>
  </r>
  <r>
    <x v="10875"/>
    <x v="2"/>
    <x v="3"/>
    <x v="3"/>
    <n v="40"/>
    <d v="1899-12-30T04:14:00"/>
    <s v="OPP"/>
    <s v="24 INGLESIDE DR"/>
    <x v="0"/>
    <s v=""/>
    <x v="0"/>
  </r>
  <r>
    <x v="10876"/>
    <x v="2"/>
    <x v="54"/>
    <x v="54"/>
    <n v="40"/>
    <d v="1899-12-30T04:14:00"/>
    <s v="OPP"/>
    <s v="24 INGLESIDE DR"/>
    <x v="0"/>
    <s v=""/>
    <x v="0"/>
  </r>
  <r>
    <x v="10608"/>
    <x v="2"/>
    <x v="2"/>
    <x v="2"/>
    <n v="30"/>
    <d v="1899-12-30T04:14:00"/>
    <s v="AT"/>
    <s v="209 FORT YORK BLVD"/>
    <x v="0"/>
    <s v=""/>
    <x v="0"/>
  </r>
  <r>
    <x v="10877"/>
    <x v="2"/>
    <x v="15"/>
    <x v="15"/>
    <n v="30"/>
    <d v="1899-12-30T04:15:00"/>
    <s v="NR"/>
    <s v="52 MEIGHEN AVE"/>
    <x v="0"/>
    <s v=""/>
    <x v="0"/>
  </r>
  <r>
    <x v="10878"/>
    <x v="2"/>
    <x v="2"/>
    <x v="2"/>
    <n v="30"/>
    <d v="1899-12-30T04:15:00"/>
    <s v="AT"/>
    <s v="2460 EGLINTON AVE E"/>
    <x v="0"/>
    <s v=""/>
    <x v="0"/>
  </r>
  <r>
    <x v="10879"/>
    <x v="2"/>
    <x v="15"/>
    <x v="15"/>
    <n v="30"/>
    <d v="1899-12-30T04:15:00"/>
    <s v="NR"/>
    <s v="45 HYACINTH CRES"/>
    <x v="0"/>
    <s v=""/>
    <x v="0"/>
  </r>
  <r>
    <x v="10880"/>
    <x v="2"/>
    <x v="15"/>
    <x v="15"/>
    <n v="30"/>
    <d v="1899-12-30T04:15:00"/>
    <s v="NR"/>
    <s v="199 ORTON PARK RD"/>
    <x v="0"/>
    <s v=""/>
    <x v="0"/>
  </r>
  <r>
    <x v="10881"/>
    <x v="2"/>
    <x v="54"/>
    <x v="54"/>
    <n v="40"/>
    <d v="1899-12-30T04:15:00"/>
    <s v="N/S"/>
    <s v="GRAHAM RD"/>
    <x v="2"/>
    <s v="INGLESIDE DR"/>
    <x v="0"/>
  </r>
  <r>
    <x v="10882"/>
    <x v="2"/>
    <x v="2"/>
    <x v="2"/>
    <n v="30"/>
    <d v="1899-12-30T04:16:00"/>
    <s v="AT"/>
    <s v="45 OVERLEA BLVD"/>
    <x v="0"/>
    <s v=""/>
    <x v="0"/>
  </r>
  <r>
    <x v="10883"/>
    <x v="2"/>
    <x v="15"/>
    <x v="15"/>
    <n v="30"/>
    <d v="1899-12-30T04:16:00"/>
    <s v="NR"/>
    <s v="120 PRAIRIE DR"/>
    <x v="0"/>
    <s v=""/>
    <x v="0"/>
  </r>
  <r>
    <x v="6441"/>
    <x v="2"/>
    <x v="54"/>
    <x v="54"/>
    <n v="40"/>
    <d v="1899-12-30T04:16:00"/>
    <s v="AT"/>
    <s v="18 VALLEY WOODS RD"/>
    <x v="0"/>
    <s v=""/>
    <x v="0"/>
  </r>
  <r>
    <x v="10884"/>
    <x v="2"/>
    <x v="3"/>
    <x v="3"/>
    <n v="40"/>
    <d v="1899-12-30T04:16:00"/>
    <s v="NR"/>
    <s v="53 HAMMERSMITH AVE"/>
    <x v="0"/>
    <s v=""/>
    <x v="0"/>
  </r>
  <r>
    <x v="10885"/>
    <x v="2"/>
    <x v="15"/>
    <x v="15"/>
    <n v="30"/>
    <d v="1899-12-30T04:16:00"/>
    <s v="OPP"/>
    <s v="199 ORTON PARK RD"/>
    <x v="0"/>
    <s v=""/>
    <x v="0"/>
  </r>
  <r>
    <x v="10886"/>
    <x v="2"/>
    <x v="54"/>
    <x v="54"/>
    <n v="40"/>
    <d v="1899-12-30T04:16:00"/>
    <s v="N/S"/>
    <s v="GRAHAM RD"/>
    <x v="2"/>
    <s v="INGLESIDE DR"/>
    <x v="0"/>
  </r>
  <r>
    <x v="10636"/>
    <x v="2"/>
    <x v="2"/>
    <x v="2"/>
    <n v="30"/>
    <d v="1899-12-30T04:16:00"/>
    <s v="AT"/>
    <s v="209 FORT YORK BLVD"/>
    <x v="0"/>
    <s v=""/>
    <x v="0"/>
  </r>
  <r>
    <x v="10672"/>
    <x v="2"/>
    <x v="2"/>
    <x v="2"/>
    <n v="30"/>
    <d v="1899-12-30T04:16:00"/>
    <s v="AT"/>
    <s v="209 FORT YORK BLVD"/>
    <x v="0"/>
    <s v=""/>
    <x v="0"/>
  </r>
  <r>
    <x v="10887"/>
    <x v="2"/>
    <x v="15"/>
    <x v="15"/>
    <n v="30"/>
    <d v="1899-12-30T04:17:00"/>
    <s v="NR"/>
    <s v="199 ORTON PARK RD"/>
    <x v="0"/>
    <s v=""/>
    <x v="0"/>
  </r>
  <r>
    <x v="10888"/>
    <x v="2"/>
    <x v="15"/>
    <x v="15"/>
    <n v="30"/>
    <d v="1899-12-30T04:19:00"/>
    <s v="NR"/>
    <s v="107 PRAIRIE DR"/>
    <x v="0"/>
    <s v=""/>
    <x v="0"/>
  </r>
  <r>
    <x v="10889"/>
    <x v="2"/>
    <x v="15"/>
    <x v="15"/>
    <n v="30"/>
    <d v="1899-12-30T04:19:00"/>
    <s v="NR"/>
    <s v="81 GREENOCK AVE"/>
    <x v="0"/>
    <s v=""/>
    <x v="0"/>
  </r>
  <r>
    <x v="10890"/>
    <x v="2"/>
    <x v="1"/>
    <x v="1"/>
    <n v="30"/>
    <d v="1899-12-30T04:20:00"/>
    <s v="NR"/>
    <s v="53 HAMMERSMITH AVE"/>
    <x v="0"/>
    <s v=""/>
    <x v="0"/>
  </r>
  <r>
    <x v="10891"/>
    <x v="2"/>
    <x v="15"/>
    <x v="15"/>
    <n v="30"/>
    <d v="1899-12-30T04:20:00"/>
    <s v="NR"/>
    <s v="10 ASH CRES"/>
    <x v="0"/>
    <s v=""/>
    <x v="0"/>
  </r>
  <r>
    <x v="10892"/>
    <x v="2"/>
    <x v="3"/>
    <x v="3"/>
    <n v="40"/>
    <d v="1899-12-30T04:22:00"/>
    <s v="NR"/>
    <s v="43 WOODFIELD RD"/>
    <x v="0"/>
    <s v=""/>
    <x v="0"/>
  </r>
  <r>
    <x v="10893"/>
    <x v="2"/>
    <x v="15"/>
    <x v="15"/>
    <n v="30"/>
    <d v="1899-12-30T04:22:00"/>
    <s v="NR"/>
    <s v="95 PRAIRIE DR"/>
    <x v="0"/>
    <s v=""/>
    <x v="0"/>
  </r>
  <r>
    <x v="10894"/>
    <x v="2"/>
    <x v="2"/>
    <x v="2"/>
    <n v="30"/>
    <d v="1899-12-30T04:22:00"/>
    <s v="AT"/>
    <s v="2780 JANE ST"/>
    <x v="0"/>
    <s v=""/>
    <x v="0"/>
  </r>
  <r>
    <x v="10895"/>
    <x v="2"/>
    <x v="2"/>
    <x v="2"/>
    <n v="30"/>
    <d v="1899-12-30T04:22:00"/>
    <s v="AT"/>
    <s v="100 HARRISON GARDEN BLVD"/>
    <x v="0"/>
    <s v=""/>
    <x v="0"/>
  </r>
  <r>
    <x v="10896"/>
    <x v="2"/>
    <x v="15"/>
    <x v="15"/>
    <n v="30"/>
    <d v="1899-12-30T04:22:00"/>
    <s v="OPP"/>
    <s v="52 HARPREET CRCL"/>
    <x v="0"/>
    <s v=""/>
    <x v="0"/>
  </r>
  <r>
    <x v="10897"/>
    <x v="2"/>
    <x v="2"/>
    <x v="2"/>
    <n v="30"/>
    <d v="1899-12-30T04:24:00"/>
    <s v=""/>
    <s v="1185 WARDEN AVE"/>
    <x v="0"/>
    <s v=""/>
    <x v="0"/>
  </r>
  <r>
    <x v="10898"/>
    <x v="2"/>
    <x v="15"/>
    <x v="15"/>
    <n v="30"/>
    <d v="1899-12-30T04:24:00"/>
    <s v="NR"/>
    <s v="277 ORTON PARK RD"/>
    <x v="0"/>
    <s v=""/>
    <x v="0"/>
  </r>
  <r>
    <x v="10899"/>
    <x v="2"/>
    <x v="2"/>
    <x v="2"/>
    <n v="30"/>
    <d v="1899-12-30T04:24:00"/>
    <s v="AT"/>
    <s v="100 HARRISON GARDEN BLVD"/>
    <x v="0"/>
    <s v=""/>
    <x v="0"/>
  </r>
  <r>
    <x v="10900"/>
    <x v="2"/>
    <x v="2"/>
    <x v="2"/>
    <n v="30"/>
    <d v="1899-12-30T04:25:00"/>
    <s v=""/>
    <s v="58 GRENOBLE DR"/>
    <x v="0"/>
    <s v=""/>
    <x v="0"/>
  </r>
  <r>
    <x v="10901"/>
    <x v="2"/>
    <x v="3"/>
    <x v="3"/>
    <n v="40"/>
    <d v="1899-12-30T04:25:00"/>
    <s v="NR"/>
    <s v="17 WOODFIELD RD"/>
    <x v="0"/>
    <s v=""/>
    <x v="0"/>
  </r>
  <r>
    <x v="10902"/>
    <x v="2"/>
    <x v="15"/>
    <x v="15"/>
    <n v="30"/>
    <d v="1899-12-30T04:25:00"/>
    <s v="OPP"/>
    <s v="12 BRYANT AVE"/>
    <x v="0"/>
    <s v=""/>
    <x v="0"/>
  </r>
  <r>
    <x v="10903"/>
    <x v="2"/>
    <x v="2"/>
    <x v="2"/>
    <n v="30"/>
    <d v="1899-12-30T04:25:00"/>
    <s v="AT"/>
    <s v="21 WIDMER ST"/>
    <x v="0"/>
    <s v=""/>
    <x v="0"/>
  </r>
  <r>
    <x v="10904"/>
    <x v="2"/>
    <x v="2"/>
    <x v="2"/>
    <n v="30"/>
    <d v="1899-12-30T04:25:00"/>
    <s v="AT"/>
    <s v="1420 DUPONT ST"/>
    <x v="0"/>
    <s v=""/>
    <x v="0"/>
  </r>
  <r>
    <x v="10905"/>
    <x v="2"/>
    <x v="15"/>
    <x v="15"/>
    <n v="30"/>
    <d v="1899-12-30T04:25:00"/>
    <s v="NR"/>
    <s v="9 JACOB FISHER DR"/>
    <x v="0"/>
    <s v=""/>
    <x v="0"/>
  </r>
  <r>
    <x v="10906"/>
    <x v="2"/>
    <x v="54"/>
    <x v="54"/>
    <n v="40"/>
    <d v="1899-12-30T04:25:00"/>
    <s v="NR"/>
    <s v="16 DALLNER RD"/>
    <x v="0"/>
    <s v=""/>
    <x v="0"/>
  </r>
  <r>
    <x v="10907"/>
    <x v="2"/>
    <x v="2"/>
    <x v="2"/>
    <n v="30"/>
    <d v="1899-12-30T04:26:00"/>
    <s v=""/>
    <s v="1185 WARDEN AVE"/>
    <x v="0"/>
    <s v=""/>
    <x v="0"/>
  </r>
  <r>
    <x v="10908"/>
    <x v="2"/>
    <x v="2"/>
    <x v="2"/>
    <n v="30"/>
    <d v="1899-12-30T04:26:00"/>
    <s v="AT"/>
    <s v="160 VANDERHOOF AVE"/>
    <x v="0"/>
    <s v=""/>
    <x v="0"/>
  </r>
  <r>
    <x v="10909"/>
    <x v="2"/>
    <x v="2"/>
    <x v="2"/>
    <n v="30"/>
    <d v="1899-12-30T04:26:00"/>
    <s v="AT"/>
    <s v="21 WIDMER ST"/>
    <x v="0"/>
    <s v=""/>
    <x v="0"/>
  </r>
  <r>
    <x v="10910"/>
    <x v="2"/>
    <x v="2"/>
    <x v="2"/>
    <n v="30"/>
    <d v="1899-12-30T04:26:00"/>
    <s v="AT"/>
    <s v="21 WIDMER ST"/>
    <x v="0"/>
    <s v=""/>
    <x v="0"/>
  </r>
  <r>
    <x v="10911"/>
    <x v="2"/>
    <x v="15"/>
    <x v="15"/>
    <n v="30"/>
    <d v="1899-12-30T04:26:00"/>
    <s v="NR"/>
    <s v="9 JACOB FISHER DR"/>
    <x v="0"/>
    <s v=""/>
    <x v="0"/>
  </r>
  <r>
    <x v="10912"/>
    <x v="2"/>
    <x v="15"/>
    <x v="15"/>
    <n v="30"/>
    <d v="1899-12-30T04:26:00"/>
    <s v="NR"/>
    <s v="277 ORTON PARK RD"/>
    <x v="0"/>
    <s v=""/>
    <x v="0"/>
  </r>
  <r>
    <x v="8850"/>
    <x v="2"/>
    <x v="4"/>
    <x v="4"/>
    <n v="100"/>
    <d v="1899-12-30T04:26:00"/>
    <s v="NR"/>
    <s v="74 REDPATH AVE"/>
    <x v="0"/>
    <s v=""/>
    <x v="0"/>
  </r>
  <r>
    <x v="10913"/>
    <x v="2"/>
    <x v="54"/>
    <x v="54"/>
    <n v="40"/>
    <d v="1899-12-30T04:26:00"/>
    <s v="NR"/>
    <s v="20 DALLNER RD"/>
    <x v="0"/>
    <s v=""/>
    <x v="0"/>
  </r>
  <r>
    <x v="10914"/>
    <x v="2"/>
    <x v="15"/>
    <x v="15"/>
    <n v="30"/>
    <d v="1899-12-30T04:27:00"/>
    <s v="OPP"/>
    <s v="12 BRYANT AVE"/>
    <x v="0"/>
    <s v=""/>
    <x v="0"/>
  </r>
  <r>
    <x v="10915"/>
    <x v="2"/>
    <x v="2"/>
    <x v="2"/>
    <n v="30"/>
    <d v="1899-12-30T04:27:00"/>
    <s v="AT"/>
    <s v="21 WIDMER ST"/>
    <x v="0"/>
    <s v=""/>
    <x v="0"/>
  </r>
  <r>
    <x v="10916"/>
    <x v="2"/>
    <x v="2"/>
    <x v="2"/>
    <n v="30"/>
    <d v="1899-12-30T04:27:00"/>
    <s v="AT"/>
    <s v="1420 DUPONT ST"/>
    <x v="0"/>
    <s v=""/>
    <x v="0"/>
  </r>
  <r>
    <x v="10917"/>
    <x v="2"/>
    <x v="15"/>
    <x v="15"/>
    <n v="30"/>
    <d v="1899-12-30T04:27:00"/>
    <s v="NR"/>
    <s v="9 JACOB FISHER DR"/>
    <x v="0"/>
    <s v=""/>
    <x v="0"/>
  </r>
  <r>
    <x v="10918"/>
    <x v="2"/>
    <x v="15"/>
    <x v="15"/>
    <n v="30"/>
    <d v="1899-12-30T04:27:00"/>
    <s v="NR"/>
    <s v="277 ORTON PARK RD"/>
    <x v="0"/>
    <s v=""/>
    <x v="0"/>
  </r>
  <r>
    <x v="10919"/>
    <x v="2"/>
    <x v="3"/>
    <x v="3"/>
    <n v="40"/>
    <d v="1899-12-30T04:28:00"/>
    <s v="NR"/>
    <s v="9 WOODFIELD RD"/>
    <x v="0"/>
    <s v=""/>
    <x v="0"/>
  </r>
  <r>
    <x v="10920"/>
    <x v="2"/>
    <x v="15"/>
    <x v="15"/>
    <n v="30"/>
    <d v="1899-12-30T04:28:00"/>
    <s v="NR"/>
    <s v="11 BRYANT AVE"/>
    <x v="0"/>
    <s v=""/>
    <x v="0"/>
  </r>
  <r>
    <x v="6509"/>
    <x v="2"/>
    <x v="2"/>
    <x v="2"/>
    <n v="30"/>
    <d v="1899-12-30T04:28:00"/>
    <s v="AT"/>
    <s v="99 THE DONWAY W"/>
    <x v="0"/>
    <s v=""/>
    <x v="0"/>
  </r>
  <r>
    <x v="10921"/>
    <x v="2"/>
    <x v="2"/>
    <x v="2"/>
    <n v="30"/>
    <d v="1899-12-30T04:28:00"/>
    <s v="AT"/>
    <s v="1420 DUPONT ST"/>
    <x v="0"/>
    <s v=""/>
    <x v="0"/>
  </r>
  <r>
    <x v="10922"/>
    <x v="2"/>
    <x v="15"/>
    <x v="15"/>
    <n v="30"/>
    <d v="1899-12-30T04:28:00"/>
    <s v="OPP"/>
    <s v="350 ORTON PARK RD"/>
    <x v="0"/>
    <s v=""/>
    <x v="0"/>
  </r>
  <r>
    <x v="10923"/>
    <x v="2"/>
    <x v="54"/>
    <x v="54"/>
    <n v="40"/>
    <d v="1899-12-30T04:28:00"/>
    <s v="NR"/>
    <s v="34 LONEY AVE"/>
    <x v="0"/>
    <s v=""/>
    <x v="0"/>
  </r>
  <r>
    <x v="10924"/>
    <x v="2"/>
    <x v="2"/>
    <x v="2"/>
    <n v="30"/>
    <d v="1899-12-30T04:29:00"/>
    <s v=""/>
    <s v="200 MURISON BLVD"/>
    <x v="0"/>
    <s v=""/>
    <x v="0"/>
  </r>
  <r>
    <x v="6561"/>
    <x v="2"/>
    <x v="2"/>
    <x v="2"/>
    <n v="30"/>
    <d v="1899-12-30T04:29:00"/>
    <s v="AT"/>
    <s v="99 THE DONWAY W"/>
    <x v="0"/>
    <s v=""/>
    <x v="0"/>
  </r>
  <r>
    <x v="6620"/>
    <x v="2"/>
    <x v="2"/>
    <x v="2"/>
    <n v="30"/>
    <d v="1899-12-30T04:29:00"/>
    <s v="AT"/>
    <s v="99 THE DONWAY W"/>
    <x v="0"/>
    <s v=""/>
    <x v="0"/>
  </r>
  <r>
    <x v="10925"/>
    <x v="2"/>
    <x v="2"/>
    <x v="2"/>
    <n v="30"/>
    <d v="1899-12-30T04:29:00"/>
    <s v="AT"/>
    <s v="170 SUMACH ST"/>
    <x v="0"/>
    <s v=""/>
    <x v="0"/>
  </r>
  <r>
    <x v="10926"/>
    <x v="2"/>
    <x v="15"/>
    <x v="15"/>
    <n v="30"/>
    <d v="1899-12-30T04:29:00"/>
    <s v="OPP"/>
    <s v="350 ORTON PARK RD"/>
    <x v="0"/>
    <s v=""/>
    <x v="0"/>
  </r>
  <r>
    <x v="10927"/>
    <x v="2"/>
    <x v="15"/>
    <x v="15"/>
    <n v="30"/>
    <d v="1899-12-30T04:30:00"/>
    <s v="NR"/>
    <s v="6 COLONY RD"/>
    <x v="0"/>
    <s v=""/>
    <x v="0"/>
  </r>
  <r>
    <x v="6712"/>
    <x v="2"/>
    <x v="2"/>
    <x v="2"/>
    <n v="30"/>
    <d v="1899-12-30T04:30:00"/>
    <s v="AT"/>
    <s v="99 THE DONWAY W"/>
    <x v="0"/>
    <s v=""/>
    <x v="0"/>
  </r>
  <r>
    <x v="10928"/>
    <x v="2"/>
    <x v="2"/>
    <x v="2"/>
    <n v="30"/>
    <d v="1899-12-30T04:30:00"/>
    <s v="AT"/>
    <s v="99 THE DONWAY W"/>
    <x v="0"/>
    <s v=""/>
    <x v="0"/>
  </r>
  <r>
    <x v="10929"/>
    <x v="2"/>
    <x v="2"/>
    <x v="2"/>
    <n v="30"/>
    <d v="1899-12-30T04:30:00"/>
    <s v="AT"/>
    <s v="170 SUMACH ST"/>
    <x v="0"/>
    <s v=""/>
    <x v="0"/>
  </r>
  <r>
    <x v="10930"/>
    <x v="2"/>
    <x v="2"/>
    <x v="2"/>
    <n v="30"/>
    <d v="1899-12-30T04:30:00"/>
    <s v="AT"/>
    <s v="170 SUMACH ST"/>
    <x v="0"/>
    <s v=""/>
    <x v="0"/>
  </r>
  <r>
    <x v="9856"/>
    <x v="2"/>
    <x v="2"/>
    <x v="2"/>
    <n v="30"/>
    <d v="1899-12-30T04:31:00"/>
    <s v="AT"/>
    <s v="5233 DUNDAS ST W"/>
    <x v="0"/>
    <s v=""/>
    <x v="0"/>
  </r>
  <r>
    <x v="10931"/>
    <x v="2"/>
    <x v="54"/>
    <x v="54"/>
    <n v="40"/>
    <d v="1899-12-30T04:31:00"/>
    <s v="NR"/>
    <s v="45 KIRBY RD"/>
    <x v="0"/>
    <s v=""/>
    <x v="0"/>
  </r>
  <r>
    <x v="10932"/>
    <x v="2"/>
    <x v="2"/>
    <x v="2"/>
    <n v="30"/>
    <d v="1899-12-30T04:32:00"/>
    <s v="AT"/>
    <s v="99 THE DONWAY W"/>
    <x v="0"/>
    <s v=""/>
    <x v="0"/>
  </r>
  <r>
    <x v="10933"/>
    <x v="2"/>
    <x v="2"/>
    <x v="2"/>
    <n v="30"/>
    <d v="1899-12-30T04:32:00"/>
    <s v="AT"/>
    <s v="5233 DUNDAS ST W"/>
    <x v="0"/>
    <s v=""/>
    <x v="0"/>
  </r>
  <r>
    <x v="10934"/>
    <x v="2"/>
    <x v="15"/>
    <x v="15"/>
    <n v="30"/>
    <d v="1899-12-30T04:33:00"/>
    <s v="NR"/>
    <s v="5 COLONY RD"/>
    <x v="0"/>
    <s v=""/>
    <x v="0"/>
  </r>
  <r>
    <x v="10935"/>
    <x v="2"/>
    <x v="15"/>
    <x v="15"/>
    <n v="30"/>
    <d v="1899-12-30T04:33:00"/>
    <s v="OPP"/>
    <s v="400 ORTON PARK RD"/>
    <x v="0"/>
    <s v=""/>
    <x v="0"/>
  </r>
  <r>
    <x v="8875"/>
    <x v="2"/>
    <x v="2"/>
    <x v="2"/>
    <n v="30"/>
    <d v="1899-12-30T04:33:00"/>
    <s v="AT"/>
    <s v="101 ERSKINE AVE"/>
    <x v="0"/>
    <s v=""/>
    <x v="0"/>
  </r>
  <r>
    <x v="10936"/>
    <x v="2"/>
    <x v="54"/>
    <x v="54"/>
    <n v="40"/>
    <d v="1899-12-30T04:33:00"/>
    <s v="NR"/>
    <s v="31 KIRBY RD"/>
    <x v="0"/>
    <s v=""/>
    <x v="0"/>
  </r>
  <r>
    <x v="10937"/>
    <x v="2"/>
    <x v="15"/>
    <x v="15"/>
    <n v="30"/>
    <d v="1899-12-30T04:35:00"/>
    <s v="NR"/>
    <s v="13 COLONY RD"/>
    <x v="0"/>
    <s v=""/>
    <x v="0"/>
  </r>
  <r>
    <x v="10938"/>
    <x v="2"/>
    <x v="2"/>
    <x v="2"/>
    <n v="30"/>
    <d v="1899-12-30T04:35:00"/>
    <s v="AT"/>
    <s v="5229 DUNDAS ST W"/>
    <x v="0"/>
    <s v=""/>
    <x v="0"/>
  </r>
  <r>
    <x v="10939"/>
    <x v="2"/>
    <x v="2"/>
    <x v="2"/>
    <n v="30"/>
    <d v="1899-12-30T04:35:00"/>
    <s v="AT"/>
    <s v="21 CLAIRTRELL RD"/>
    <x v="0"/>
    <s v=""/>
    <x v="0"/>
  </r>
  <r>
    <x v="10940"/>
    <x v="2"/>
    <x v="54"/>
    <x v="54"/>
    <n v="40"/>
    <d v="1899-12-30T04:36:00"/>
    <s v="W/S"/>
    <s v="EDGAR AVE"/>
    <x v="3"/>
    <s v="WILSON AVE"/>
    <x v="0"/>
  </r>
  <r>
    <x v="10941"/>
    <x v="2"/>
    <x v="54"/>
    <x v="54"/>
    <n v="40"/>
    <d v="1899-12-30T04:36:00"/>
    <s v="W/S"/>
    <s v="EDGAR AVE"/>
    <x v="3"/>
    <s v="WILSON AVE"/>
    <x v="0"/>
  </r>
  <r>
    <x v="10942"/>
    <x v="2"/>
    <x v="15"/>
    <x v="15"/>
    <n v="30"/>
    <d v="1899-12-30T04:38:00"/>
    <s v="NR"/>
    <s v="13 COLONY RD"/>
    <x v="0"/>
    <s v=""/>
    <x v="0"/>
  </r>
  <r>
    <x v="10943"/>
    <x v="2"/>
    <x v="0"/>
    <x v="0"/>
    <n v="50"/>
    <d v="1899-12-30T04:38:00"/>
    <s v="NR"/>
    <s v="4 GARSTON PL"/>
    <x v="0"/>
    <s v=""/>
    <x v="0"/>
  </r>
  <r>
    <x v="10944"/>
    <x v="2"/>
    <x v="54"/>
    <x v="54"/>
    <n v="40"/>
    <d v="1899-12-30T04:38:00"/>
    <s v="NR"/>
    <s v="21 CLAIRTRELL RD"/>
    <x v="0"/>
    <s v=""/>
    <x v="0"/>
  </r>
  <r>
    <x v="10945"/>
    <x v="2"/>
    <x v="2"/>
    <x v="2"/>
    <n v="30"/>
    <d v="1899-12-30T04:39:00"/>
    <s v=""/>
    <s v="2155 LAWRENCE AVE E"/>
    <x v="0"/>
    <s v=""/>
    <x v="0"/>
  </r>
  <r>
    <x v="10946"/>
    <x v="2"/>
    <x v="15"/>
    <x v="15"/>
    <n v="30"/>
    <d v="1899-12-30T04:39:00"/>
    <s v="NR"/>
    <s v="33 THORNBECK DR"/>
    <x v="0"/>
    <s v=""/>
    <x v="0"/>
  </r>
  <r>
    <x v="10947"/>
    <x v="2"/>
    <x v="54"/>
    <x v="54"/>
    <n v="40"/>
    <d v="1899-12-30T04:39:00"/>
    <s v="W/S"/>
    <s v="OAKLAND AVE"/>
    <x v="3"/>
    <s v="WILSON AVE"/>
    <x v="0"/>
  </r>
  <r>
    <x v="10948"/>
    <x v="2"/>
    <x v="15"/>
    <x v="15"/>
    <n v="30"/>
    <d v="1899-12-30T04:40:00"/>
    <s v="NR"/>
    <s v="127 FRATER AVE"/>
    <x v="0"/>
    <s v=""/>
    <x v="0"/>
  </r>
  <r>
    <x v="10949"/>
    <x v="2"/>
    <x v="15"/>
    <x v="15"/>
    <n v="30"/>
    <d v="1899-12-30T04:40:00"/>
    <s v="NR"/>
    <s v="33 THORNBECK DR"/>
    <x v="0"/>
    <s v=""/>
    <x v="0"/>
  </r>
  <r>
    <x v="10950"/>
    <x v="2"/>
    <x v="15"/>
    <x v="15"/>
    <n v="30"/>
    <d v="1899-12-30T04:41:00"/>
    <s v="NR"/>
    <s v="127 FRATER AVE"/>
    <x v="0"/>
    <s v=""/>
    <x v="0"/>
  </r>
  <r>
    <x v="10951"/>
    <x v="2"/>
    <x v="15"/>
    <x v="15"/>
    <n v="30"/>
    <d v="1899-12-30T04:41:00"/>
    <s v="NR"/>
    <s v="51 THORNBECK DR"/>
    <x v="0"/>
    <s v=""/>
    <x v="0"/>
  </r>
  <r>
    <x v="10952"/>
    <x v="2"/>
    <x v="54"/>
    <x v="54"/>
    <n v="40"/>
    <d v="1899-12-30T04:42:00"/>
    <s v="E/S"/>
    <s v="STRATHBURN BLVD"/>
    <x v="3"/>
    <s v="LOVILLA BLVD"/>
    <x v="0"/>
  </r>
  <r>
    <x v="10953"/>
    <x v="2"/>
    <x v="15"/>
    <x v="15"/>
    <n v="30"/>
    <d v="1899-12-30T04:43:00"/>
    <s v="NR"/>
    <s v="23 FRATER AVE"/>
    <x v="0"/>
    <s v=""/>
    <x v="0"/>
  </r>
  <r>
    <x v="10954"/>
    <x v="2"/>
    <x v="2"/>
    <x v="2"/>
    <n v="30"/>
    <d v="1899-12-30T04:43:00"/>
    <s v="AT"/>
    <s v="181 WYNFORD DR"/>
    <x v="0"/>
    <s v=""/>
    <x v="0"/>
  </r>
  <r>
    <x v="10955"/>
    <x v="2"/>
    <x v="2"/>
    <x v="2"/>
    <n v="30"/>
    <d v="1899-12-30T04:44:00"/>
    <s v="AT"/>
    <s v="181 WYNFORD DR"/>
    <x v="0"/>
    <s v=""/>
    <x v="0"/>
  </r>
  <r>
    <x v="10956"/>
    <x v="2"/>
    <x v="15"/>
    <x v="15"/>
    <n v="30"/>
    <d v="1899-12-30T04:45:00"/>
    <s v="NR"/>
    <s v="17 FRATER AVE"/>
    <x v="0"/>
    <s v=""/>
    <x v="0"/>
  </r>
  <r>
    <x v="10957"/>
    <x v="2"/>
    <x v="1"/>
    <x v="1"/>
    <n v="30"/>
    <d v="1899-12-30T04:45:00"/>
    <s v="NR"/>
    <s v="286 SILVER BIRCH AVE"/>
    <x v="0"/>
    <s v=""/>
    <x v="0"/>
  </r>
  <r>
    <x v="10958"/>
    <x v="2"/>
    <x v="2"/>
    <x v="2"/>
    <n v="30"/>
    <d v="1899-12-30T04:46:00"/>
    <s v=""/>
    <s v="50 EMPRINGHAM DR"/>
    <x v="0"/>
    <s v=""/>
    <x v="0"/>
  </r>
  <r>
    <x v="10959"/>
    <x v="2"/>
    <x v="2"/>
    <x v="2"/>
    <n v="30"/>
    <d v="1899-12-30T04:46:00"/>
    <s v="AT"/>
    <s v="181 WYNFORD DR"/>
    <x v="0"/>
    <s v=""/>
    <x v="0"/>
  </r>
  <r>
    <x v="10960"/>
    <x v="2"/>
    <x v="2"/>
    <x v="2"/>
    <n v="30"/>
    <d v="1899-12-30T04:46:00"/>
    <s v="AT"/>
    <s v="181 WYNFORD DR"/>
    <x v="0"/>
    <s v=""/>
    <x v="0"/>
  </r>
  <r>
    <x v="10961"/>
    <x v="2"/>
    <x v="54"/>
    <x v="54"/>
    <n v="40"/>
    <d v="1899-12-30T04:46:00"/>
    <s v="N/S"/>
    <s v="SUNSET TRL"/>
    <x v="1"/>
    <s v="STRATHBURN BLVD"/>
    <x v="0"/>
  </r>
  <r>
    <x v="10962"/>
    <x v="2"/>
    <x v="15"/>
    <x v="15"/>
    <n v="30"/>
    <d v="1899-12-30T04:47:00"/>
    <s v="NR"/>
    <s v="11 FRATER AVE"/>
    <x v="0"/>
    <s v=""/>
    <x v="0"/>
  </r>
  <r>
    <x v="10963"/>
    <x v="2"/>
    <x v="2"/>
    <x v="2"/>
    <n v="30"/>
    <d v="1899-12-30T04:48:00"/>
    <s v=""/>
    <s v="1202 YORK MILLS RD"/>
    <x v="0"/>
    <s v=""/>
    <x v="0"/>
  </r>
  <r>
    <x v="10964"/>
    <x v="2"/>
    <x v="15"/>
    <x v="15"/>
    <n v="30"/>
    <d v="1899-12-30T04:48:00"/>
    <s v="OPP"/>
    <s v="56 ARBUTUS CRES"/>
    <x v="0"/>
    <s v=""/>
    <x v="4"/>
  </r>
  <r>
    <x v="10965"/>
    <x v="2"/>
    <x v="15"/>
    <x v="15"/>
    <n v="30"/>
    <d v="1899-12-30T04:48:00"/>
    <s v="NR"/>
    <s v="3 FRATER AVE"/>
    <x v="0"/>
    <s v=""/>
    <x v="0"/>
  </r>
  <r>
    <x v="10966"/>
    <x v="2"/>
    <x v="2"/>
    <x v="2"/>
    <n v="30"/>
    <d v="1899-12-30T04:49:00"/>
    <s v="AT"/>
    <s v="170 SUMACH ST"/>
    <x v="0"/>
    <s v=""/>
    <x v="0"/>
  </r>
  <r>
    <x v="10967"/>
    <x v="2"/>
    <x v="15"/>
    <x v="15"/>
    <n v="30"/>
    <d v="1899-12-30T04:50:00"/>
    <s v="OPP"/>
    <s v="56 ARBUTUS CRES"/>
    <x v="0"/>
    <s v=""/>
    <x v="0"/>
  </r>
  <r>
    <x v="10968"/>
    <x v="2"/>
    <x v="15"/>
    <x v="15"/>
    <n v="30"/>
    <d v="1899-12-30T04:50:00"/>
    <s v="NR"/>
    <s v="131 EARLTON RD"/>
    <x v="0"/>
    <s v=""/>
    <x v="0"/>
  </r>
  <r>
    <x v="10969"/>
    <x v="2"/>
    <x v="2"/>
    <x v="2"/>
    <n v="30"/>
    <d v="1899-12-30T04:50:00"/>
    <s v="AT"/>
    <s v="10 PARK LAWN RD"/>
    <x v="0"/>
    <s v=""/>
    <x v="0"/>
  </r>
  <r>
    <x v="10970"/>
    <x v="2"/>
    <x v="2"/>
    <x v="2"/>
    <n v="30"/>
    <d v="1899-12-30T04:51:00"/>
    <s v="AT"/>
    <s v="39 SHERBOURNE ST"/>
    <x v="0"/>
    <s v=""/>
    <x v="0"/>
  </r>
  <r>
    <x v="10971"/>
    <x v="2"/>
    <x v="2"/>
    <x v="2"/>
    <n v="30"/>
    <d v="1899-12-30T04:51:00"/>
    <s v="AT"/>
    <s v="637 LAKE SHORE BLVD W"/>
    <x v="0"/>
    <s v=""/>
    <x v="0"/>
  </r>
  <r>
    <x v="10972"/>
    <x v="2"/>
    <x v="2"/>
    <x v="2"/>
    <n v="30"/>
    <d v="1899-12-30T04:52:00"/>
    <s v="AT"/>
    <s v="10 PARK LAWN RD"/>
    <x v="0"/>
    <s v=""/>
    <x v="0"/>
  </r>
  <r>
    <x v="10973"/>
    <x v="2"/>
    <x v="2"/>
    <x v="2"/>
    <n v="30"/>
    <d v="1899-12-30T04:52:00"/>
    <s v="AT"/>
    <s v="36 LEE CENTRE DR"/>
    <x v="0"/>
    <s v=""/>
    <x v="0"/>
  </r>
  <r>
    <x v="10974"/>
    <x v="2"/>
    <x v="2"/>
    <x v="2"/>
    <n v="30"/>
    <d v="1899-12-30T04:52:00"/>
    <s v="AT"/>
    <s v="637 LAKE SHORE BLVD W"/>
    <x v="0"/>
    <s v=""/>
    <x v="0"/>
  </r>
  <r>
    <x v="10975"/>
    <x v="2"/>
    <x v="2"/>
    <x v="2"/>
    <n v="30"/>
    <d v="1899-12-30T04:53:00"/>
    <s v=""/>
    <s v="1200 YORK MILLS RD"/>
    <x v="0"/>
    <s v=""/>
    <x v="0"/>
  </r>
  <r>
    <x v="10976"/>
    <x v="2"/>
    <x v="2"/>
    <x v="2"/>
    <n v="30"/>
    <d v="1899-12-30T04:53:00"/>
    <s v="AT"/>
    <s v="10 PARK LAWN RD"/>
    <x v="0"/>
    <s v=""/>
    <x v="0"/>
  </r>
  <r>
    <x v="10977"/>
    <x v="2"/>
    <x v="2"/>
    <x v="2"/>
    <n v="30"/>
    <d v="1899-12-30T04:53:00"/>
    <s v="AT"/>
    <s v="36 LEE CENTRE DR"/>
    <x v="0"/>
    <s v=""/>
    <x v="0"/>
  </r>
  <r>
    <x v="10978"/>
    <x v="2"/>
    <x v="15"/>
    <x v="15"/>
    <n v="30"/>
    <d v="1899-12-30T04:55:00"/>
    <s v="NR"/>
    <s v="46 CORUNDUM CRES"/>
    <x v="0"/>
    <s v=""/>
    <x v="0"/>
  </r>
  <r>
    <x v="10979"/>
    <x v="2"/>
    <x v="54"/>
    <x v="54"/>
    <n v="40"/>
    <d v="1899-12-30T04:56:00"/>
    <s v="AT"/>
    <s v="104 ABBEYWOOD TRL"/>
    <x v="0"/>
    <s v=""/>
    <x v="0"/>
  </r>
  <r>
    <x v="10980"/>
    <x v="2"/>
    <x v="15"/>
    <x v="15"/>
    <n v="30"/>
    <d v="1899-12-30T04:56:00"/>
    <s v="NR"/>
    <s v="2 AIRLEY CRES"/>
    <x v="0"/>
    <s v=""/>
    <x v="0"/>
  </r>
  <r>
    <x v="10981"/>
    <x v="2"/>
    <x v="54"/>
    <x v="54"/>
    <n v="40"/>
    <d v="1899-12-30T04:56:00"/>
    <s v="S/S"/>
    <s v="CORNERBROOK DR"/>
    <x v="1"/>
    <s v="UNDERHILL DR"/>
    <x v="0"/>
  </r>
  <r>
    <x v="10982"/>
    <x v="2"/>
    <x v="54"/>
    <x v="54"/>
    <n v="40"/>
    <d v="1899-12-30T04:56:00"/>
    <s v="S/S"/>
    <s v="CORNERBROOK DR"/>
    <x v="1"/>
    <s v="UNDERHILL DR"/>
    <x v="0"/>
  </r>
  <r>
    <x v="10983"/>
    <x v="2"/>
    <x v="15"/>
    <x v="15"/>
    <n v="30"/>
    <d v="1899-12-30T04:57:00"/>
    <s v="NR"/>
    <s v="2 AIRLEY CRES"/>
    <x v="0"/>
    <s v=""/>
    <x v="0"/>
  </r>
  <r>
    <x v="10984"/>
    <x v="2"/>
    <x v="15"/>
    <x v="15"/>
    <n v="30"/>
    <d v="1899-12-30T04:58:00"/>
    <s v="NR"/>
    <s v="2 AIRLEY CRES"/>
    <x v="0"/>
    <s v=""/>
    <x v="0"/>
  </r>
  <r>
    <x v="10985"/>
    <x v="2"/>
    <x v="54"/>
    <x v="54"/>
    <n v="40"/>
    <d v="1899-12-30T04:58:00"/>
    <s v="NR"/>
    <s v="14 HATHERTON CRES"/>
    <x v="0"/>
    <s v=""/>
    <x v="0"/>
  </r>
  <r>
    <x v="10986"/>
    <x v="2"/>
    <x v="2"/>
    <x v="2"/>
    <n v="30"/>
    <d v="1899-12-30T04:59:00"/>
    <s v=""/>
    <s v="1200 YORK MILLS RD"/>
    <x v="0"/>
    <s v=""/>
    <x v="0"/>
  </r>
  <r>
    <x v="10987"/>
    <x v="2"/>
    <x v="15"/>
    <x v="15"/>
    <n v="30"/>
    <d v="1899-12-30T05:00:00"/>
    <s v="NR"/>
    <s v="10 AIRLEY CRES"/>
    <x v="0"/>
    <s v=""/>
    <x v="0"/>
  </r>
  <r>
    <x v="10988"/>
    <x v="2"/>
    <x v="54"/>
    <x v="54"/>
    <n v="40"/>
    <d v="1899-12-30T05:01:00"/>
    <s v="OPP"/>
    <s v="50 APEX RD"/>
    <x v="0"/>
    <s v=""/>
    <x v="0"/>
  </r>
  <r>
    <x v="10989"/>
    <x v="2"/>
    <x v="15"/>
    <x v="15"/>
    <n v="30"/>
    <d v="1899-12-30T05:02:00"/>
    <s v="NR"/>
    <s v="12 AIRLEY CRES"/>
    <x v="0"/>
    <s v=""/>
    <x v="0"/>
  </r>
  <r>
    <x v="10990"/>
    <x v="2"/>
    <x v="2"/>
    <x v="2"/>
    <n v="30"/>
    <d v="1899-12-30T05:03:00"/>
    <s v="AT"/>
    <s v="90 PARK LAWN RD"/>
    <x v="0"/>
    <s v=""/>
    <x v="0"/>
  </r>
  <r>
    <x v="8906"/>
    <x v="2"/>
    <x v="3"/>
    <x v="3"/>
    <n v="40"/>
    <d v="1899-12-30T05:03:00"/>
    <s v="OPP"/>
    <s v="28 HARWOOD RD"/>
    <x v="0"/>
    <s v=""/>
    <x v="0"/>
  </r>
  <r>
    <x v="10991"/>
    <x v="2"/>
    <x v="2"/>
    <x v="2"/>
    <n v="30"/>
    <d v="1899-12-30T05:05:00"/>
    <s v="AT"/>
    <s v="90 PARK LAWN RD"/>
    <x v="0"/>
    <s v=""/>
    <x v="0"/>
  </r>
  <r>
    <x v="10992"/>
    <x v="2"/>
    <x v="2"/>
    <x v="2"/>
    <n v="30"/>
    <d v="1899-12-30T05:06:00"/>
    <s v="AT"/>
    <s v="90 PARK LAWN RD"/>
    <x v="0"/>
    <s v=""/>
    <x v="0"/>
  </r>
  <r>
    <x v="10993"/>
    <x v="2"/>
    <x v="54"/>
    <x v="54"/>
    <n v="40"/>
    <d v="1899-12-30T05:07:00"/>
    <s v="NR"/>
    <s v="160 FLEMINGTON RD"/>
    <x v="0"/>
    <s v=""/>
    <x v="7"/>
  </r>
  <r>
    <x v="10994"/>
    <x v="2"/>
    <x v="2"/>
    <x v="2"/>
    <n v="30"/>
    <d v="1899-12-30T05:08:00"/>
    <s v="AT"/>
    <s v="90 PARK LAWN RD"/>
    <x v="0"/>
    <s v=""/>
    <x v="0"/>
  </r>
  <r>
    <x v="10995"/>
    <x v="2"/>
    <x v="54"/>
    <x v="54"/>
    <n v="40"/>
    <d v="1899-12-30T05:08:00"/>
    <s v="NR"/>
    <s v="160 FLEMINGTON RD"/>
    <x v="0"/>
    <s v=""/>
    <x v="0"/>
  </r>
  <r>
    <x v="10996"/>
    <x v="2"/>
    <x v="15"/>
    <x v="15"/>
    <n v="30"/>
    <d v="1899-12-30T05:09:00"/>
    <s v="OPP"/>
    <s v="95 GRENBECK DR"/>
    <x v="0"/>
    <s v=""/>
    <x v="0"/>
  </r>
  <r>
    <x v="10997"/>
    <x v="2"/>
    <x v="54"/>
    <x v="54"/>
    <n v="40"/>
    <d v="1899-12-30T05:09:00"/>
    <s v="NR"/>
    <s v="160 FLEMINGTON RD"/>
    <x v="0"/>
    <s v=""/>
    <x v="0"/>
  </r>
  <r>
    <x v="10998"/>
    <x v="2"/>
    <x v="15"/>
    <x v="15"/>
    <n v="30"/>
    <d v="1899-12-30T05:10:00"/>
    <s v="OPP"/>
    <s v="95 GRENBECK DR"/>
    <x v="0"/>
    <s v=""/>
    <x v="0"/>
  </r>
  <r>
    <x v="10999"/>
    <x v="2"/>
    <x v="54"/>
    <x v="54"/>
    <n v="40"/>
    <d v="1899-12-30T05:11:00"/>
    <s v="NR"/>
    <s v="75 FENSIDE DR"/>
    <x v="0"/>
    <s v=""/>
    <x v="0"/>
  </r>
  <r>
    <x v="11000"/>
    <x v="2"/>
    <x v="54"/>
    <x v="54"/>
    <n v="40"/>
    <d v="1899-12-30T05:12:00"/>
    <s v="NR"/>
    <s v="73 FENSIDE DR"/>
    <x v="0"/>
    <s v=""/>
    <x v="0"/>
  </r>
  <r>
    <x v="11001"/>
    <x v="2"/>
    <x v="15"/>
    <x v="15"/>
    <n v="30"/>
    <d v="1899-12-30T05:12:00"/>
    <s v="NR"/>
    <s v="62 GRENBECK DR"/>
    <x v="0"/>
    <s v=""/>
    <x v="0"/>
  </r>
  <r>
    <x v="11002"/>
    <x v="2"/>
    <x v="15"/>
    <x v="15"/>
    <n v="30"/>
    <d v="1899-12-30T05:14:00"/>
    <s v="NR"/>
    <s v="46 GRENBECK DR"/>
    <x v="0"/>
    <s v=""/>
    <x v="0"/>
  </r>
  <r>
    <x v="11003"/>
    <x v="2"/>
    <x v="54"/>
    <x v="54"/>
    <n v="40"/>
    <d v="1899-12-30T05:16:00"/>
    <s v="NR"/>
    <s v="149 BANNOCKBURN AVE"/>
    <x v="0"/>
    <s v=""/>
    <x v="0"/>
  </r>
  <r>
    <x v="11004"/>
    <x v="2"/>
    <x v="54"/>
    <x v="54"/>
    <n v="40"/>
    <d v="1899-12-30T05:17:00"/>
    <s v="NR"/>
    <s v="149 BANNOCKBURN AVE"/>
    <x v="0"/>
    <s v=""/>
    <x v="0"/>
  </r>
  <r>
    <x v="11005"/>
    <x v="2"/>
    <x v="2"/>
    <x v="2"/>
    <n v="30"/>
    <d v="1899-12-30T05:18:00"/>
    <s v="AT"/>
    <s v="2240 LAKE SHORE BLVD W"/>
    <x v="0"/>
    <s v=""/>
    <x v="0"/>
  </r>
  <r>
    <x v="11006"/>
    <x v="2"/>
    <x v="2"/>
    <x v="2"/>
    <n v="30"/>
    <d v="1899-12-30T05:19:00"/>
    <s v="AT"/>
    <s v="2240 LAKE SHORE BLVD W"/>
    <x v="0"/>
    <s v=""/>
    <x v="0"/>
  </r>
  <r>
    <x v="11007"/>
    <x v="2"/>
    <x v="2"/>
    <x v="2"/>
    <n v="30"/>
    <d v="1899-12-30T05:20:00"/>
    <s v=""/>
    <s v="37 CARL SHEPWAY"/>
    <x v="0"/>
    <s v=""/>
    <x v="0"/>
  </r>
  <r>
    <x v="11008"/>
    <x v="2"/>
    <x v="2"/>
    <x v="2"/>
    <n v="30"/>
    <d v="1899-12-30T05:24:00"/>
    <s v=""/>
    <s v="39 CARL SHEPWAY"/>
    <x v="0"/>
    <s v=""/>
    <x v="0"/>
  </r>
  <r>
    <x v="11009"/>
    <x v="2"/>
    <x v="2"/>
    <x v="2"/>
    <n v="30"/>
    <d v="1899-12-30T05:25:00"/>
    <s v="AT"/>
    <s v="68 ABELL ST"/>
    <x v="0"/>
    <s v=""/>
    <x v="0"/>
  </r>
  <r>
    <x v="11010"/>
    <x v="2"/>
    <x v="2"/>
    <x v="2"/>
    <n v="30"/>
    <d v="1899-12-30T05:26:00"/>
    <s v="AT"/>
    <s v="68 ABELL ST"/>
    <x v="0"/>
    <s v=""/>
    <x v="0"/>
  </r>
  <r>
    <x v="11011"/>
    <x v="2"/>
    <x v="2"/>
    <x v="2"/>
    <n v="30"/>
    <d v="1899-12-30T05:27:00"/>
    <s v="AT"/>
    <s v="39 ANNIE CRAIG DR"/>
    <x v="0"/>
    <s v=""/>
    <x v="0"/>
  </r>
  <r>
    <x v="11012"/>
    <x v="2"/>
    <x v="2"/>
    <x v="2"/>
    <n v="30"/>
    <d v="1899-12-30T05:27:00"/>
    <s v="AT"/>
    <s v="68 ABELL ST"/>
    <x v="0"/>
    <s v=""/>
    <x v="31"/>
  </r>
  <r>
    <x v="11013"/>
    <x v="2"/>
    <x v="2"/>
    <x v="2"/>
    <n v="30"/>
    <d v="1899-12-30T05:27:00"/>
    <s v="AT"/>
    <s v="68 ABELL ST"/>
    <x v="0"/>
    <s v=""/>
    <x v="0"/>
  </r>
  <r>
    <x v="11014"/>
    <x v="2"/>
    <x v="54"/>
    <x v="54"/>
    <n v="40"/>
    <d v="1899-12-30T05:33:00"/>
    <s v="NR"/>
    <s v="558 BROOKDALE AVE"/>
    <x v="0"/>
    <s v=""/>
    <x v="0"/>
  </r>
  <r>
    <x v="11015"/>
    <x v="2"/>
    <x v="54"/>
    <x v="54"/>
    <n v="40"/>
    <d v="1899-12-30T05:36:00"/>
    <s v="E/S"/>
    <s v="FALKIRK ST"/>
    <x v="3"/>
    <s v="BROOKDALE AVE"/>
    <x v="0"/>
  </r>
  <r>
    <x v="11016"/>
    <x v="2"/>
    <x v="2"/>
    <x v="2"/>
    <n v="30"/>
    <d v="1899-12-30T05:38:00"/>
    <s v=""/>
    <s v="45 YORK MILLS RD"/>
    <x v="0"/>
    <s v=""/>
    <x v="0"/>
  </r>
  <r>
    <x v="11017"/>
    <x v="2"/>
    <x v="2"/>
    <x v="2"/>
    <n v="30"/>
    <d v="1899-12-30T06:10:00"/>
    <s v=""/>
    <s v="103 PARKWAY FOREST DR"/>
    <x v="0"/>
    <s v=""/>
    <x v="0"/>
  </r>
  <r>
    <x v="11018"/>
    <x v="2"/>
    <x v="2"/>
    <x v="2"/>
    <n v="30"/>
    <d v="1899-12-30T06:15:00"/>
    <s v=""/>
    <s v="103 PARKWAY FOREST DR"/>
    <x v="0"/>
    <s v=""/>
    <x v="0"/>
  </r>
  <r>
    <x v="11019"/>
    <x v="2"/>
    <x v="2"/>
    <x v="2"/>
    <n v="30"/>
    <d v="1899-12-30T06:16:00"/>
    <s v=""/>
    <s v="103 PARKWAY FOREST DR"/>
    <x v="0"/>
    <s v=""/>
    <x v="2"/>
  </r>
  <r>
    <x v="11020"/>
    <x v="2"/>
    <x v="2"/>
    <x v="2"/>
    <n v="30"/>
    <d v="1899-12-30T06:17:00"/>
    <s v=""/>
    <s v="15 MATILDA PL"/>
    <x v="0"/>
    <s v=""/>
    <x v="0"/>
  </r>
  <r>
    <x v="11021"/>
    <x v="2"/>
    <x v="2"/>
    <x v="2"/>
    <n v="30"/>
    <d v="1899-12-30T06:26:00"/>
    <s v=""/>
    <s v="151 REDPATH AVE"/>
    <x v="0"/>
    <s v=""/>
    <x v="0"/>
  </r>
  <r>
    <x v="11022"/>
    <x v="2"/>
    <x v="2"/>
    <x v="2"/>
    <n v="30"/>
    <d v="1899-12-30T06:26:00"/>
    <s v="AT"/>
    <s v="390 QUEENS QUAY W"/>
    <x v="0"/>
    <s v=""/>
    <x v="0"/>
  </r>
  <r>
    <x v="11023"/>
    <x v="2"/>
    <x v="1"/>
    <x v="1"/>
    <n v="30"/>
    <d v="1899-12-30T06:27:00"/>
    <s v="NR"/>
    <s v="20 JEDBURGH RD"/>
    <x v="0"/>
    <s v=""/>
    <x v="0"/>
  </r>
  <r>
    <x v="11024"/>
    <x v="2"/>
    <x v="2"/>
    <x v="2"/>
    <n v="30"/>
    <d v="1899-12-30T06:28:00"/>
    <s v=""/>
    <s v="151 REDPATH AVE"/>
    <x v="0"/>
    <s v=""/>
    <x v="0"/>
  </r>
  <r>
    <x v="11025"/>
    <x v="2"/>
    <x v="2"/>
    <x v="2"/>
    <n v="30"/>
    <d v="1899-12-30T06:31:00"/>
    <s v=""/>
    <s v="151 REDPATH AVE"/>
    <x v="0"/>
    <s v=""/>
    <x v="0"/>
  </r>
  <r>
    <x v="10928"/>
    <x v="2"/>
    <x v="1"/>
    <x v="1"/>
    <n v="30"/>
    <d v="1899-12-30T06:32:00"/>
    <s v="NR"/>
    <s v="31 FLORENCE ST"/>
    <x v="0"/>
    <s v=""/>
    <x v="0"/>
  </r>
  <r>
    <x v="11026"/>
    <x v="2"/>
    <x v="2"/>
    <x v="2"/>
    <n v="30"/>
    <d v="1899-12-30T06:34:00"/>
    <s v=""/>
    <s v="151 REDAPTH AVE"/>
    <x v="0"/>
    <s v=""/>
    <x v="0"/>
  </r>
  <r>
    <x v="11027"/>
    <x v="2"/>
    <x v="1"/>
    <x v="1"/>
    <n v="30"/>
    <d v="1899-12-30T06:34:00"/>
    <s v="NR"/>
    <s v="51 FLORENCE ST"/>
    <x v="0"/>
    <s v=""/>
    <x v="0"/>
  </r>
  <r>
    <x v="11028"/>
    <x v="2"/>
    <x v="2"/>
    <x v="2"/>
    <n v="30"/>
    <d v="1899-12-30T06:35:00"/>
    <s v=""/>
    <s v="567 SHEPPARD AVE E"/>
    <x v="0"/>
    <s v=""/>
    <x v="0"/>
  </r>
  <r>
    <x v="11029"/>
    <x v="2"/>
    <x v="2"/>
    <x v="2"/>
    <n v="30"/>
    <d v="1899-12-30T06:35:00"/>
    <s v="AT"/>
    <s v="2 COOPER ST"/>
    <x v="0"/>
    <s v=""/>
    <x v="0"/>
  </r>
  <r>
    <x v="11030"/>
    <x v="2"/>
    <x v="1"/>
    <x v="1"/>
    <n v="30"/>
    <d v="1899-12-30T06:38:00"/>
    <s v="E/S"/>
    <s v="PALMERSTON BLVD"/>
    <x v="4"/>
    <s v="HARBORD ST"/>
    <x v="0"/>
  </r>
  <r>
    <x v="11031"/>
    <x v="2"/>
    <x v="4"/>
    <x v="4"/>
    <n v="100"/>
    <d v="1899-12-30T06:39:00"/>
    <s v="OPP"/>
    <s v="60 QUEEN ST W"/>
    <x v="0"/>
    <s v=""/>
    <x v="0"/>
  </r>
  <r>
    <x v="11032"/>
    <x v="2"/>
    <x v="3"/>
    <x v="3"/>
    <n v="40"/>
    <d v="1899-12-30T06:39:00"/>
    <s v="NR"/>
    <s v="24 WILTSHIRE AVE"/>
    <x v="0"/>
    <s v=""/>
    <x v="0"/>
  </r>
  <r>
    <x v="4381"/>
    <x v="2"/>
    <x v="2"/>
    <x v="2"/>
    <n v="30"/>
    <d v="1899-12-30T06:40:00"/>
    <s v=""/>
    <s v="4700 KEELE ST"/>
    <x v="0"/>
    <s v=""/>
    <x v="0"/>
  </r>
  <r>
    <x v="11033"/>
    <x v="2"/>
    <x v="1"/>
    <x v="1"/>
    <n v="30"/>
    <d v="1899-12-30T06:40:00"/>
    <s v="S/S"/>
    <s v="ALMA AVE"/>
    <x v="1"/>
    <s v="DUFFERIN ST"/>
    <x v="0"/>
  </r>
  <r>
    <x v="11034"/>
    <x v="2"/>
    <x v="1"/>
    <x v="1"/>
    <n v="30"/>
    <d v="1899-12-30T06:40:00"/>
    <s v="OPP"/>
    <s v="20 WILLCOCKS ST"/>
    <x v="0"/>
    <s v=""/>
    <x v="0"/>
  </r>
  <r>
    <x v="11035"/>
    <x v="2"/>
    <x v="2"/>
    <x v="2"/>
    <n v="30"/>
    <d v="1899-12-30T06:42:00"/>
    <s v=""/>
    <s v="150 EGLINTON EAST"/>
    <x v="0"/>
    <s v=""/>
    <x v="0"/>
  </r>
  <r>
    <x v="11036"/>
    <x v="2"/>
    <x v="1"/>
    <x v="1"/>
    <n v="30"/>
    <d v="1899-12-30T06:42:00"/>
    <s v="S/S"/>
    <s v="ALMA AVE"/>
    <x v="1"/>
    <s v="DUFFERIN ST"/>
    <x v="0"/>
  </r>
  <r>
    <x v="3257"/>
    <x v="2"/>
    <x v="35"/>
    <x v="35"/>
    <n v="30"/>
    <d v="1899-12-30T06:42:00"/>
    <s v="OPP"/>
    <s v="295 BALLIOL ST"/>
    <x v="0"/>
    <s v=""/>
    <x v="0"/>
  </r>
  <r>
    <x v="11037"/>
    <x v="2"/>
    <x v="1"/>
    <x v="1"/>
    <n v="30"/>
    <d v="1899-12-30T06:44:00"/>
    <s v="OPP"/>
    <s v="376 HURON ST"/>
    <x v="0"/>
    <s v=""/>
    <x v="0"/>
  </r>
  <r>
    <x v="11038"/>
    <x v="2"/>
    <x v="2"/>
    <x v="2"/>
    <n v="30"/>
    <d v="1899-12-30T06:45:00"/>
    <s v=""/>
    <s v="7 ST DENNIS DR"/>
    <x v="0"/>
    <s v=""/>
    <x v="0"/>
  </r>
  <r>
    <x v="11039"/>
    <x v="2"/>
    <x v="3"/>
    <x v="3"/>
    <n v="40"/>
    <d v="1899-12-30T06:46:00"/>
    <s v="NR"/>
    <s v="46 INNES AVE"/>
    <x v="0"/>
    <s v=""/>
    <x v="0"/>
  </r>
  <r>
    <x v="11040"/>
    <x v="2"/>
    <x v="1"/>
    <x v="1"/>
    <n v="30"/>
    <d v="1899-12-30T06:47:00"/>
    <s v="NR"/>
    <s v="145 WALNUT AVE"/>
    <x v="0"/>
    <s v=""/>
    <x v="0"/>
  </r>
  <r>
    <x v="11041"/>
    <x v="2"/>
    <x v="3"/>
    <x v="3"/>
    <n v="40"/>
    <d v="1899-12-30T06:47:00"/>
    <s v="NR"/>
    <s v="46 INNES AVE"/>
    <x v="0"/>
    <s v=""/>
    <x v="0"/>
  </r>
  <r>
    <x v="11042"/>
    <x v="2"/>
    <x v="1"/>
    <x v="1"/>
    <n v="30"/>
    <d v="1899-12-30T06:47:00"/>
    <s v="NR"/>
    <s v="363 GLADSTONE AVE"/>
    <x v="0"/>
    <s v=""/>
    <x v="0"/>
  </r>
  <r>
    <x v="11043"/>
    <x v="2"/>
    <x v="1"/>
    <x v="1"/>
    <n v="30"/>
    <d v="1899-12-30T06:47:00"/>
    <s v="NR"/>
    <s v="401 HURON ST"/>
    <x v="0"/>
    <s v=""/>
    <x v="0"/>
  </r>
  <r>
    <x v="11044"/>
    <x v="2"/>
    <x v="2"/>
    <x v="2"/>
    <n v="30"/>
    <d v="1899-12-30T06:48:00"/>
    <s v=""/>
    <s v="7 ST DENNIS DR"/>
    <x v="0"/>
    <s v=""/>
    <x v="0"/>
  </r>
  <r>
    <x v="11045"/>
    <x v="2"/>
    <x v="1"/>
    <x v="1"/>
    <n v="30"/>
    <d v="1899-12-30T06:48:00"/>
    <s v="NR"/>
    <s v="123 MORSE ST"/>
    <x v="0"/>
    <s v=""/>
    <x v="0"/>
  </r>
  <r>
    <x v="11046"/>
    <x v="2"/>
    <x v="1"/>
    <x v="1"/>
    <n v="30"/>
    <d v="1899-12-30T06:48:00"/>
    <s v="NR"/>
    <s v="401 HURON ST"/>
    <x v="0"/>
    <s v=""/>
    <x v="0"/>
  </r>
  <r>
    <x v="11047"/>
    <x v="2"/>
    <x v="6"/>
    <x v="6"/>
    <n v="100"/>
    <d v="1899-12-30T06:48:00"/>
    <s v="E/S"/>
    <s v="EDWIN AVE"/>
    <x v="3"/>
    <s v="DUPONT ST"/>
    <x v="0"/>
  </r>
  <r>
    <x v="11048"/>
    <x v="2"/>
    <x v="1"/>
    <x v="1"/>
    <n v="30"/>
    <d v="1899-12-30T06:49:00"/>
    <s v="NR"/>
    <s v="3 PAULINE AVE"/>
    <x v="0"/>
    <s v=""/>
    <x v="0"/>
  </r>
  <r>
    <x v="11049"/>
    <x v="2"/>
    <x v="2"/>
    <x v="2"/>
    <n v="30"/>
    <d v="1899-12-30T06:50:00"/>
    <s v=""/>
    <s v="7 ST DENNIS DR"/>
    <x v="0"/>
    <s v=""/>
    <x v="0"/>
  </r>
  <r>
    <x v="11050"/>
    <x v="2"/>
    <x v="1"/>
    <x v="1"/>
    <n v="30"/>
    <d v="1899-12-30T06:50:00"/>
    <s v="NR"/>
    <s v="744 ADELAIDE ST W"/>
    <x v="0"/>
    <s v=""/>
    <x v="0"/>
  </r>
  <r>
    <x v="11051"/>
    <x v="2"/>
    <x v="0"/>
    <x v="0"/>
    <n v="50"/>
    <d v="1899-12-30T06:50:00"/>
    <s v="NR"/>
    <s v="60 FENNINGS ST"/>
    <x v="0"/>
    <s v=""/>
    <x v="0"/>
  </r>
  <r>
    <x v="3262"/>
    <x v="2"/>
    <x v="1"/>
    <x v="1"/>
    <n v="30"/>
    <d v="1899-12-30T06:50:00"/>
    <s v="NR"/>
    <s v="184 HIGHBOURNE RD"/>
    <x v="0"/>
    <s v=""/>
    <x v="0"/>
  </r>
  <r>
    <x v="11052"/>
    <x v="2"/>
    <x v="1"/>
    <x v="1"/>
    <n v="30"/>
    <d v="1899-12-30T06:50:00"/>
    <s v="NR"/>
    <s v="401 HURON ST"/>
    <x v="0"/>
    <s v=""/>
    <x v="0"/>
  </r>
  <r>
    <x v="11053"/>
    <x v="2"/>
    <x v="3"/>
    <x v="3"/>
    <n v="40"/>
    <d v="1899-12-30T06:51:00"/>
    <s v="NR"/>
    <s v="744 ADELAIDE ST W"/>
    <x v="0"/>
    <s v=""/>
    <x v="0"/>
  </r>
  <r>
    <x v="11054"/>
    <x v="2"/>
    <x v="2"/>
    <x v="2"/>
    <n v="30"/>
    <d v="1899-12-30T06:52:00"/>
    <s v=""/>
    <s v="7 ST DENNIS DR"/>
    <x v="0"/>
    <s v=""/>
    <x v="0"/>
  </r>
  <r>
    <x v="11055"/>
    <x v="2"/>
    <x v="1"/>
    <x v="1"/>
    <n v="30"/>
    <d v="1899-12-30T06:52:00"/>
    <s v="NR"/>
    <s v="718 ADELAIDE ST W"/>
    <x v="0"/>
    <s v=""/>
    <x v="0"/>
  </r>
  <r>
    <x v="11056"/>
    <x v="2"/>
    <x v="1"/>
    <x v="1"/>
    <n v="30"/>
    <d v="1899-12-30T06:54:00"/>
    <s v="OPP"/>
    <s v="154 WALLACE AVE"/>
    <x v="0"/>
    <s v=""/>
    <x v="4"/>
  </r>
  <r>
    <x v="11057"/>
    <x v="2"/>
    <x v="6"/>
    <x v="6"/>
    <n v="100"/>
    <d v="1899-12-30T06:54:00"/>
    <s v="NR"/>
    <s v="42 CHARLES ST E"/>
    <x v="0"/>
    <s v=""/>
    <x v="0"/>
  </r>
  <r>
    <x v="11058"/>
    <x v="2"/>
    <x v="1"/>
    <x v="1"/>
    <n v="30"/>
    <d v="1899-12-30T06:55:00"/>
    <s v="NR"/>
    <s v="64 INNES AVE"/>
    <x v="0"/>
    <s v=""/>
    <x v="0"/>
  </r>
  <r>
    <x v="11059"/>
    <x v="2"/>
    <x v="1"/>
    <x v="1"/>
    <n v="30"/>
    <d v="1899-12-30T06:56:00"/>
    <s v="NR"/>
    <s v="3 SCARBORO AVE"/>
    <x v="0"/>
    <s v=""/>
    <x v="0"/>
  </r>
  <r>
    <x v="11060"/>
    <x v="2"/>
    <x v="1"/>
    <x v="1"/>
    <n v="30"/>
    <d v="1899-12-30T06:56:00"/>
    <s v="NR"/>
    <s v="85 GLENDALE AVE"/>
    <x v="0"/>
    <s v=""/>
    <x v="0"/>
  </r>
  <r>
    <x v="11061"/>
    <x v="2"/>
    <x v="1"/>
    <x v="1"/>
    <n v="30"/>
    <d v="1899-12-30T06:56:00"/>
    <s v="NR"/>
    <s v="401 HURON ST"/>
    <x v="0"/>
    <s v=""/>
    <x v="0"/>
  </r>
  <r>
    <x v="11062"/>
    <x v="2"/>
    <x v="4"/>
    <x v="4"/>
    <n v="100"/>
    <d v="1899-12-30T06:56:00"/>
    <s v="OPP"/>
    <s v="41 CHARLES ST W"/>
    <x v="0"/>
    <s v=""/>
    <x v="0"/>
  </r>
  <r>
    <x v="11063"/>
    <x v="2"/>
    <x v="1"/>
    <x v="1"/>
    <n v="30"/>
    <d v="1899-12-30T06:58:00"/>
    <s v="NR"/>
    <s v="693 RICHMOND ST W"/>
    <x v="0"/>
    <s v=""/>
    <x v="0"/>
  </r>
  <r>
    <x v="11064"/>
    <x v="2"/>
    <x v="1"/>
    <x v="1"/>
    <n v="30"/>
    <d v="1899-12-30T06:58:00"/>
    <s v="NR"/>
    <s v="11 KINGSWOOD RD"/>
    <x v="0"/>
    <s v=""/>
    <x v="0"/>
  </r>
  <r>
    <x v="3269"/>
    <x v="2"/>
    <x v="6"/>
    <x v="6"/>
    <n v="100"/>
    <d v="1899-12-30T07:00:00"/>
    <s v="NR"/>
    <s v="3 BROADWAY AVE"/>
    <x v="0"/>
    <s v=""/>
    <x v="0"/>
  </r>
  <r>
    <x v="11065"/>
    <x v="2"/>
    <x v="1"/>
    <x v="1"/>
    <n v="30"/>
    <d v="1899-12-30T07:00:00"/>
    <s v="OPP"/>
    <s v="26 GLENDALE AVE"/>
    <x v="0"/>
    <s v=""/>
    <x v="0"/>
  </r>
  <r>
    <x v="11066"/>
    <x v="2"/>
    <x v="12"/>
    <x v="12"/>
    <n v="40"/>
    <d v="1899-12-30T07:00:00"/>
    <s v="NR"/>
    <s v="24 BELLAIR ST"/>
    <x v="0"/>
    <s v=""/>
    <x v="0"/>
  </r>
  <r>
    <x v="11067"/>
    <x v="2"/>
    <x v="6"/>
    <x v="6"/>
    <n v="100"/>
    <d v="1899-12-30T07:01:00"/>
    <s v="NR"/>
    <s v="24 BELLAIR ST"/>
    <x v="0"/>
    <s v=""/>
    <x v="0"/>
  </r>
  <r>
    <x v="11068"/>
    <x v="2"/>
    <x v="2"/>
    <x v="2"/>
    <n v="30"/>
    <d v="1899-12-30T07:02:00"/>
    <s v=""/>
    <s v="567 SHEPPARD AVE E"/>
    <x v="0"/>
    <s v=""/>
    <x v="0"/>
  </r>
  <r>
    <x v="11069"/>
    <x v="2"/>
    <x v="1"/>
    <x v="1"/>
    <n v="30"/>
    <d v="1899-12-30T07:02:00"/>
    <s v="OPP"/>
    <s v="26 GLENDALE AVE"/>
    <x v="0"/>
    <s v=""/>
    <x v="0"/>
  </r>
  <r>
    <x v="11070"/>
    <x v="2"/>
    <x v="3"/>
    <x v="3"/>
    <n v="40"/>
    <d v="1899-12-30T07:03:00"/>
    <s v="NR"/>
    <s v="786 KING ST W"/>
    <x v="0"/>
    <s v=""/>
    <x v="0"/>
  </r>
  <r>
    <x v="11071"/>
    <x v="2"/>
    <x v="18"/>
    <x v="18"/>
    <n v="100"/>
    <d v="1899-12-30T07:04:00"/>
    <s v="NR"/>
    <s v="137 RUSHOLME DR"/>
    <x v="0"/>
    <s v=""/>
    <x v="0"/>
  </r>
  <r>
    <x v="11072"/>
    <x v="2"/>
    <x v="12"/>
    <x v="12"/>
    <n v="40"/>
    <d v="1899-12-30T07:04:00"/>
    <s v="OPP"/>
    <s v="129 YORKVILLE AVE"/>
    <x v="0"/>
    <s v=""/>
    <x v="0"/>
  </r>
  <r>
    <x v="11073"/>
    <x v="2"/>
    <x v="41"/>
    <x v="41"/>
    <n v="150"/>
    <d v="1899-12-30T07:05:00"/>
    <s v="NR"/>
    <s v="1339 KING ST W"/>
    <x v="0"/>
    <s v=""/>
    <x v="0"/>
  </r>
  <r>
    <x v="11074"/>
    <x v="2"/>
    <x v="41"/>
    <x v="41"/>
    <n v="150"/>
    <d v="1899-12-30T07:05:00"/>
    <s v="NR"/>
    <s v="547 ROGERS RD"/>
    <x v="0"/>
    <s v=""/>
    <x v="0"/>
  </r>
  <r>
    <x v="11075"/>
    <x v="2"/>
    <x v="3"/>
    <x v="3"/>
    <n v="40"/>
    <d v="1899-12-30T07:05:00"/>
    <s v="NR"/>
    <s v="34 SCARLETTWOOD CRT"/>
    <x v="0"/>
    <s v=""/>
    <x v="0"/>
  </r>
  <r>
    <x v="11076"/>
    <x v="2"/>
    <x v="41"/>
    <x v="41"/>
    <n v="150"/>
    <d v="1899-12-30T07:05:00"/>
    <s v="NR"/>
    <s v="786 KING ST W"/>
    <x v="0"/>
    <s v=""/>
    <x v="0"/>
  </r>
  <r>
    <x v="11077"/>
    <x v="2"/>
    <x v="0"/>
    <x v="0"/>
    <n v="50"/>
    <d v="1899-12-30T07:05:00"/>
    <s v="NR"/>
    <s v="306 FRONT ST W"/>
    <x v="0"/>
    <s v=""/>
    <x v="0"/>
  </r>
  <r>
    <x v="11078"/>
    <x v="2"/>
    <x v="0"/>
    <x v="0"/>
    <n v="50"/>
    <d v="1899-12-30T07:05:00"/>
    <s v="NR"/>
    <s v="83 REDPATH AVE"/>
    <x v="0"/>
    <s v=""/>
    <x v="0"/>
  </r>
  <r>
    <x v="11079"/>
    <x v="2"/>
    <x v="1"/>
    <x v="1"/>
    <n v="30"/>
    <d v="1899-12-30T07:05:00"/>
    <s v="OPP"/>
    <s v="34 GLENDALE AVE"/>
    <x v="0"/>
    <s v=""/>
    <x v="0"/>
  </r>
  <r>
    <x v="11080"/>
    <x v="2"/>
    <x v="4"/>
    <x v="4"/>
    <n v="100"/>
    <d v="1899-12-30T07:05:00"/>
    <s v="NR"/>
    <s v="85 GRENVILLE ST"/>
    <x v="0"/>
    <s v=""/>
    <x v="0"/>
  </r>
  <r>
    <x v="11081"/>
    <x v="2"/>
    <x v="41"/>
    <x v="41"/>
    <n v="150"/>
    <d v="1899-12-30T07:05:00"/>
    <s v="NR"/>
    <s v="328 QUEEN ST E"/>
    <x v="0"/>
    <s v=""/>
    <x v="0"/>
  </r>
  <r>
    <x v="11082"/>
    <x v="2"/>
    <x v="41"/>
    <x v="41"/>
    <n v="150"/>
    <d v="1899-12-30T07:05:00"/>
    <s v="NR"/>
    <s v="156 KINGSTON RD"/>
    <x v="0"/>
    <s v=""/>
    <x v="0"/>
  </r>
  <r>
    <x v="11083"/>
    <x v="2"/>
    <x v="2"/>
    <x v="2"/>
    <n v="30"/>
    <d v="1899-12-30T07:06:00"/>
    <s v=""/>
    <s v="101 EGLINTON EAST"/>
    <x v="0"/>
    <s v=""/>
    <x v="0"/>
  </r>
  <r>
    <x v="11084"/>
    <x v="2"/>
    <x v="41"/>
    <x v="41"/>
    <n v="150"/>
    <d v="1899-12-30T07:06:00"/>
    <s v="OPP"/>
    <s v="904 DUNDAS ST W"/>
    <x v="0"/>
    <s v=""/>
    <x v="0"/>
  </r>
  <r>
    <x v="11085"/>
    <x v="2"/>
    <x v="1"/>
    <x v="1"/>
    <n v="30"/>
    <d v="1899-12-30T07:06:00"/>
    <s v="NR"/>
    <s v="73 OAKVALE AVE"/>
    <x v="0"/>
    <s v=""/>
    <x v="0"/>
  </r>
  <r>
    <x v="11086"/>
    <x v="2"/>
    <x v="2"/>
    <x v="2"/>
    <n v="30"/>
    <d v="1899-12-30T07:07:00"/>
    <s v="AT"/>
    <s v="306 FRONT ST W"/>
    <x v="0"/>
    <s v=""/>
    <x v="0"/>
  </r>
  <r>
    <x v="11087"/>
    <x v="2"/>
    <x v="11"/>
    <x v="11"/>
    <n v="450"/>
    <d v="1899-12-30T07:07:00"/>
    <s v="NR"/>
    <s v="85 GRENVILLE ST"/>
    <x v="0"/>
    <s v=""/>
    <x v="0"/>
  </r>
  <r>
    <x v="11088"/>
    <x v="2"/>
    <x v="41"/>
    <x v="41"/>
    <n v="150"/>
    <d v="1899-12-30T07:08:00"/>
    <s v="NR"/>
    <s v="1373 KING ST W"/>
    <x v="0"/>
    <s v=""/>
    <x v="0"/>
  </r>
  <r>
    <x v="11089"/>
    <x v="2"/>
    <x v="41"/>
    <x v="41"/>
    <n v="150"/>
    <d v="1899-12-30T07:08:00"/>
    <s v="NR"/>
    <s v="1027 ST CLAIR AVE W"/>
    <x v="0"/>
    <s v=""/>
    <x v="0"/>
  </r>
  <r>
    <x v="11090"/>
    <x v="2"/>
    <x v="0"/>
    <x v="0"/>
    <n v="50"/>
    <d v="1899-12-30T07:09:00"/>
    <s v="NR"/>
    <s v="99 DAVISVILLE AVE"/>
    <x v="0"/>
    <s v=""/>
    <x v="0"/>
  </r>
  <r>
    <x v="11091"/>
    <x v="2"/>
    <x v="2"/>
    <x v="2"/>
    <n v="30"/>
    <d v="1899-12-30T07:09:00"/>
    <s v="AT"/>
    <s v="306 FRONT ST W"/>
    <x v="0"/>
    <s v=""/>
    <x v="0"/>
  </r>
  <r>
    <x v="11092"/>
    <x v="2"/>
    <x v="2"/>
    <x v="2"/>
    <n v="30"/>
    <d v="1899-12-30T07:10:00"/>
    <s v="AT"/>
    <s v="576 FRONT ST W"/>
    <x v="0"/>
    <s v=""/>
    <x v="0"/>
  </r>
  <r>
    <x v="11093"/>
    <x v="2"/>
    <x v="41"/>
    <x v="41"/>
    <n v="150"/>
    <d v="1899-12-30T07:10:00"/>
    <s v="NR"/>
    <s v="1110 DANFORTH AVE"/>
    <x v="0"/>
    <s v=""/>
    <x v="0"/>
  </r>
  <r>
    <x v="11094"/>
    <x v="2"/>
    <x v="0"/>
    <x v="0"/>
    <n v="50"/>
    <d v="1899-12-30T07:10:00"/>
    <s v="NR"/>
    <s v="174 DUPLEX AVE"/>
    <x v="0"/>
    <s v=""/>
    <x v="0"/>
  </r>
  <r>
    <x v="11095"/>
    <x v="2"/>
    <x v="2"/>
    <x v="2"/>
    <n v="30"/>
    <d v="1899-12-30T07:10:00"/>
    <s v="AT"/>
    <s v="55 PELHAM AVE"/>
    <x v="0"/>
    <s v=""/>
    <x v="0"/>
  </r>
  <r>
    <x v="11096"/>
    <x v="2"/>
    <x v="41"/>
    <x v="41"/>
    <n v="150"/>
    <d v="1899-12-30T07:10:00"/>
    <s v="NR"/>
    <s v="156 KINGSTON RD"/>
    <x v="0"/>
    <s v=""/>
    <x v="0"/>
  </r>
  <r>
    <x v="11097"/>
    <x v="2"/>
    <x v="2"/>
    <x v="2"/>
    <n v="30"/>
    <d v="1899-12-30T07:11:00"/>
    <s v=""/>
    <s v="101 EGLINTON EAST"/>
    <x v="0"/>
    <s v=""/>
    <x v="0"/>
  </r>
  <r>
    <x v="4390"/>
    <x v="2"/>
    <x v="2"/>
    <x v="2"/>
    <n v="30"/>
    <d v="1899-12-30T07:11:00"/>
    <s v=""/>
    <s v="4700 KEELE ST"/>
    <x v="0"/>
    <s v=""/>
    <x v="0"/>
  </r>
  <r>
    <x v="11098"/>
    <x v="2"/>
    <x v="0"/>
    <x v="0"/>
    <n v="50"/>
    <d v="1899-12-30T07:11:00"/>
    <s v="NR"/>
    <s v="699 OLD WESTON RD"/>
    <x v="0"/>
    <s v=""/>
    <x v="0"/>
  </r>
  <r>
    <x v="11099"/>
    <x v="2"/>
    <x v="0"/>
    <x v="0"/>
    <n v="50"/>
    <d v="1899-12-30T07:11:00"/>
    <s v="NR"/>
    <s v="269 COXWELL AVE"/>
    <x v="0"/>
    <s v=""/>
    <x v="0"/>
  </r>
  <r>
    <x v="11100"/>
    <x v="2"/>
    <x v="41"/>
    <x v="41"/>
    <n v="150"/>
    <d v="1899-12-30T07:12:00"/>
    <s v="NR"/>
    <s v="875 ST CLAIR AVE W"/>
    <x v="0"/>
    <s v=""/>
    <x v="0"/>
  </r>
  <r>
    <x v="11101"/>
    <x v="2"/>
    <x v="0"/>
    <x v="0"/>
    <n v="50"/>
    <d v="1899-12-30T07:12:00"/>
    <s v="NR"/>
    <s v="269 COXWELL AVE"/>
    <x v="0"/>
    <s v=""/>
    <x v="0"/>
  </r>
  <r>
    <x v="11102"/>
    <x v="2"/>
    <x v="41"/>
    <x v="41"/>
    <n v="150"/>
    <d v="1899-12-30T07:13:00"/>
    <s v=""/>
    <s v="1232 DANFORTH AVE"/>
    <x v="0"/>
    <s v=""/>
    <x v="0"/>
  </r>
  <r>
    <x v="11103"/>
    <x v="2"/>
    <x v="2"/>
    <x v="2"/>
    <n v="30"/>
    <d v="1899-12-30T07:13:00"/>
    <s v=""/>
    <s v="101 EGLINTON EAST"/>
    <x v="0"/>
    <s v=""/>
    <x v="0"/>
  </r>
  <r>
    <x v="11104"/>
    <x v="2"/>
    <x v="2"/>
    <x v="2"/>
    <n v="30"/>
    <d v="1899-12-30T07:13:00"/>
    <s v="AT"/>
    <s v="576 FRONT ST W"/>
    <x v="0"/>
    <s v=""/>
    <x v="0"/>
  </r>
  <r>
    <x v="11105"/>
    <x v="2"/>
    <x v="0"/>
    <x v="0"/>
    <n v="50"/>
    <d v="1899-12-30T07:14:00"/>
    <s v="OPP"/>
    <s v="349 CARLAW AVE"/>
    <x v="0"/>
    <s v=""/>
    <x v="0"/>
  </r>
  <r>
    <x v="11106"/>
    <x v="2"/>
    <x v="1"/>
    <x v="1"/>
    <n v="30"/>
    <d v="1899-12-30T07:14:00"/>
    <s v="OPP"/>
    <s v="24 FOLLIS AVE"/>
    <x v="0"/>
    <s v=""/>
    <x v="0"/>
  </r>
  <r>
    <x v="172"/>
    <x v="2"/>
    <x v="2"/>
    <x v="2"/>
    <n v="30"/>
    <d v="1899-12-30T07:15:00"/>
    <s v=""/>
    <s v="4700 KEELE ST"/>
    <x v="0"/>
    <s v=""/>
    <x v="0"/>
  </r>
  <r>
    <x v="11107"/>
    <x v="2"/>
    <x v="41"/>
    <x v="41"/>
    <n v="150"/>
    <d v="1899-12-30T07:16:00"/>
    <s v="W/S"/>
    <s v="BEECROFT RD"/>
    <x v="3"/>
    <s v="NORTH YORK BLVD"/>
    <x v="0"/>
  </r>
  <r>
    <x v="11108"/>
    <x v="2"/>
    <x v="1"/>
    <x v="1"/>
    <n v="30"/>
    <d v="1899-12-30T07:16:00"/>
    <s v="NR"/>
    <s v="195 MILLWOOD RD"/>
    <x v="0"/>
    <s v=""/>
    <x v="0"/>
  </r>
  <r>
    <x v="11109"/>
    <x v="2"/>
    <x v="41"/>
    <x v="41"/>
    <n v="150"/>
    <d v="1899-12-30T07:16:00"/>
    <s v="NR"/>
    <s v="394 DUNDAS ST E"/>
    <x v="0"/>
    <s v=""/>
    <x v="0"/>
  </r>
  <r>
    <x v="11110"/>
    <x v="2"/>
    <x v="2"/>
    <x v="2"/>
    <n v="30"/>
    <d v="1899-12-30T07:18:00"/>
    <s v="AT"/>
    <s v="305 ROEHAMPTON AVE"/>
    <x v="0"/>
    <s v=""/>
    <x v="0"/>
  </r>
  <r>
    <x v="11111"/>
    <x v="2"/>
    <x v="1"/>
    <x v="1"/>
    <n v="30"/>
    <d v="1899-12-30T07:18:00"/>
    <s v="OPP"/>
    <s v="26 MILLWOOD RD"/>
    <x v="0"/>
    <s v=""/>
    <x v="0"/>
  </r>
  <r>
    <x v="11112"/>
    <x v="2"/>
    <x v="6"/>
    <x v="6"/>
    <n v="100"/>
    <d v="1899-12-30T07:18:00"/>
    <s v="NR"/>
    <s v="26 GERRARD ST E"/>
    <x v="0"/>
    <s v=""/>
    <x v="0"/>
  </r>
  <r>
    <x v="11113"/>
    <x v="2"/>
    <x v="3"/>
    <x v="3"/>
    <n v="40"/>
    <d v="1899-12-30T07:18:00"/>
    <s v="NR"/>
    <s v="705 MARKHAM ST"/>
    <x v="0"/>
    <s v=""/>
    <x v="0"/>
  </r>
  <r>
    <x v="11114"/>
    <x v="2"/>
    <x v="0"/>
    <x v="0"/>
    <n v="50"/>
    <d v="1899-12-30T07:20:00"/>
    <s v="N/S"/>
    <s v="DOURO ST"/>
    <x v="1"/>
    <s v="SHAW ST"/>
    <x v="0"/>
  </r>
  <r>
    <x v="11115"/>
    <x v="2"/>
    <x v="0"/>
    <x v="0"/>
    <n v="50"/>
    <d v="1899-12-30T07:20:00"/>
    <s v="OPP"/>
    <s v="111 BINGHAM AVE"/>
    <x v="0"/>
    <s v=""/>
    <x v="0"/>
  </r>
  <r>
    <x v="11116"/>
    <x v="2"/>
    <x v="41"/>
    <x v="41"/>
    <n v="150"/>
    <d v="1899-12-30T07:20:00"/>
    <s v="W/S"/>
    <s v="BEECROFT RD"/>
    <x v="3"/>
    <s v="ELMHURST AVE"/>
    <x v="0"/>
  </r>
  <r>
    <x v="11117"/>
    <x v="2"/>
    <x v="16"/>
    <x v="16"/>
    <n v="40"/>
    <d v="1899-12-30T07:20:00"/>
    <s v="R/O"/>
    <s v="60 BLOOR ST W"/>
    <x v="0"/>
    <s v=""/>
    <x v="0"/>
  </r>
  <r>
    <x v="11118"/>
    <x v="2"/>
    <x v="41"/>
    <x v="41"/>
    <n v="150"/>
    <d v="1899-12-30T07:21:00"/>
    <s v="OPP"/>
    <s v="622 COLLEGE ST"/>
    <x v="0"/>
    <s v=""/>
    <x v="0"/>
  </r>
  <r>
    <x v="11119"/>
    <x v="2"/>
    <x v="41"/>
    <x v="41"/>
    <n v="150"/>
    <d v="1899-12-30T07:21:00"/>
    <s v="NR"/>
    <s v="1050 GERRARD ST E"/>
    <x v="0"/>
    <s v=""/>
    <x v="0"/>
  </r>
  <r>
    <x v="11120"/>
    <x v="2"/>
    <x v="41"/>
    <x v="41"/>
    <n v="150"/>
    <d v="1899-12-30T07:21:00"/>
    <s v="OPP"/>
    <s v="185 CARLTON ST"/>
    <x v="0"/>
    <s v=""/>
    <x v="0"/>
  </r>
  <r>
    <x v="11121"/>
    <x v="2"/>
    <x v="16"/>
    <x v="16"/>
    <n v="40"/>
    <d v="1899-12-30T07:21:00"/>
    <s v="R/O"/>
    <s v="60 BLOOR ST W"/>
    <x v="0"/>
    <s v=""/>
    <x v="0"/>
  </r>
  <r>
    <x v="11122"/>
    <x v="2"/>
    <x v="4"/>
    <x v="4"/>
    <n v="100"/>
    <d v="1899-12-30T07:22:00"/>
    <s v="NR"/>
    <s v="1315 DAVENPORT RD"/>
    <x v="0"/>
    <s v=""/>
    <x v="0"/>
  </r>
  <r>
    <x v="11123"/>
    <x v="2"/>
    <x v="41"/>
    <x v="41"/>
    <n v="150"/>
    <d v="1899-12-30T07:25:00"/>
    <s v="NR"/>
    <s v="677 COLLEGE ST"/>
    <x v="0"/>
    <s v=""/>
    <x v="0"/>
  </r>
  <r>
    <x v="11124"/>
    <x v="2"/>
    <x v="2"/>
    <x v="2"/>
    <n v="30"/>
    <d v="1899-12-30T07:25:00"/>
    <s v="AT"/>
    <s v="390 DAWES RD"/>
    <x v="0"/>
    <s v=""/>
    <x v="0"/>
  </r>
  <r>
    <x v="11125"/>
    <x v="2"/>
    <x v="6"/>
    <x v="6"/>
    <n v="100"/>
    <d v="1899-12-30T07:25:00"/>
    <s v="NR"/>
    <s v="66 EDWARD ST"/>
    <x v="0"/>
    <s v=""/>
    <x v="0"/>
  </r>
  <r>
    <x v="11126"/>
    <x v="2"/>
    <x v="1"/>
    <x v="1"/>
    <n v="30"/>
    <d v="1899-12-30T07:25:00"/>
    <s v="NR"/>
    <s v="250 MARKHAM ST"/>
    <x v="0"/>
    <s v=""/>
    <x v="0"/>
  </r>
  <r>
    <x v="11127"/>
    <x v="2"/>
    <x v="41"/>
    <x v="41"/>
    <n v="150"/>
    <d v="1899-12-30T07:26:00"/>
    <s v="NR"/>
    <s v="895 QUEEN ST W"/>
    <x v="0"/>
    <s v=""/>
    <x v="0"/>
  </r>
  <r>
    <x v="11128"/>
    <x v="2"/>
    <x v="1"/>
    <x v="1"/>
    <n v="30"/>
    <d v="1899-12-30T07:26:00"/>
    <s v="OPP"/>
    <s v="173 LOGAN AVE"/>
    <x v="0"/>
    <s v=""/>
    <x v="0"/>
  </r>
  <r>
    <x v="11129"/>
    <x v="2"/>
    <x v="2"/>
    <x v="2"/>
    <n v="30"/>
    <d v="1899-12-30T07:26:00"/>
    <s v="AT"/>
    <s v="390 DAWES RD"/>
    <x v="0"/>
    <s v=""/>
    <x v="0"/>
  </r>
  <r>
    <x v="11130"/>
    <x v="2"/>
    <x v="1"/>
    <x v="1"/>
    <n v="30"/>
    <d v="1899-12-30T07:26:00"/>
    <s v="NR"/>
    <s v="109 HELENDALE AVE"/>
    <x v="0"/>
    <s v=""/>
    <x v="0"/>
  </r>
  <r>
    <x v="11131"/>
    <x v="2"/>
    <x v="1"/>
    <x v="1"/>
    <n v="30"/>
    <d v="1899-12-30T07:26:00"/>
    <s v="OPP"/>
    <s v="68 WINCHESTER ST"/>
    <x v="0"/>
    <s v=""/>
    <x v="0"/>
  </r>
  <r>
    <x v="11132"/>
    <x v="2"/>
    <x v="13"/>
    <x v="13"/>
    <n v="50"/>
    <d v="1899-12-30T07:27:00"/>
    <s v="E/S"/>
    <s v="DUFFERIN ST"/>
    <x v="3"/>
    <s v="ALMA AVE"/>
    <x v="0"/>
  </r>
  <r>
    <x v="11133"/>
    <x v="2"/>
    <x v="3"/>
    <x v="3"/>
    <n v="40"/>
    <d v="1899-12-30T07:27:00"/>
    <s v="OPP"/>
    <s v="173 LOGAN AVE"/>
    <x v="0"/>
    <s v=""/>
    <x v="0"/>
  </r>
  <r>
    <x v="11134"/>
    <x v="2"/>
    <x v="2"/>
    <x v="2"/>
    <n v="30"/>
    <d v="1899-12-30T07:27:00"/>
    <s v="AT"/>
    <s v="390 DAWES RD"/>
    <x v="0"/>
    <s v=""/>
    <x v="0"/>
  </r>
  <r>
    <x v="11135"/>
    <x v="2"/>
    <x v="2"/>
    <x v="2"/>
    <n v="30"/>
    <d v="1899-12-30T07:27:00"/>
    <s v="AT"/>
    <s v="390 DAWES RD"/>
    <x v="0"/>
    <s v=""/>
    <x v="0"/>
  </r>
  <r>
    <x v="11136"/>
    <x v="2"/>
    <x v="3"/>
    <x v="3"/>
    <n v="40"/>
    <d v="1899-12-30T07:27:00"/>
    <s v="OPP"/>
    <s v="68 WINCHESTER ST"/>
    <x v="0"/>
    <s v=""/>
    <x v="0"/>
  </r>
  <r>
    <x v="11137"/>
    <x v="2"/>
    <x v="2"/>
    <x v="2"/>
    <n v="30"/>
    <d v="1899-12-30T07:28:00"/>
    <s v="AT"/>
    <s v="390 DAWES RD"/>
    <x v="0"/>
    <s v=""/>
    <x v="0"/>
  </r>
  <r>
    <x v="11138"/>
    <x v="2"/>
    <x v="41"/>
    <x v="41"/>
    <n v="150"/>
    <d v="1899-12-30T07:29:00"/>
    <s v="NR"/>
    <s v="101 EGLINTON AVE E"/>
    <x v="0"/>
    <s v=""/>
    <x v="0"/>
  </r>
  <r>
    <x v="11139"/>
    <x v="2"/>
    <x v="27"/>
    <x v="27"/>
    <n v="250"/>
    <d v="1899-12-30T07:29:00"/>
    <s v="NR"/>
    <s v="6 FOREST LANEWAY"/>
    <x v="0"/>
    <s v=""/>
    <x v="0"/>
  </r>
  <r>
    <x v="11140"/>
    <x v="2"/>
    <x v="1"/>
    <x v="1"/>
    <n v="30"/>
    <d v="1899-12-30T07:29:00"/>
    <s v="NR"/>
    <s v="90 ALCINA AVE"/>
    <x v="0"/>
    <s v=""/>
    <x v="0"/>
  </r>
  <r>
    <x v="11141"/>
    <x v="2"/>
    <x v="18"/>
    <x v="18"/>
    <n v="100"/>
    <d v="1899-12-30T07:29:00"/>
    <s v="NR"/>
    <s v="234 MARKHAM ST"/>
    <x v="0"/>
    <s v=""/>
    <x v="0"/>
  </r>
  <r>
    <x v="11142"/>
    <x v="2"/>
    <x v="1"/>
    <x v="1"/>
    <n v="30"/>
    <d v="1899-12-30T07:30:00"/>
    <s v="NR"/>
    <s v="84 ALCINA AVE"/>
    <x v="0"/>
    <s v=""/>
    <x v="0"/>
  </r>
  <r>
    <x v="11143"/>
    <x v="2"/>
    <x v="0"/>
    <x v="0"/>
    <n v="50"/>
    <d v="1899-12-30T07:31:00"/>
    <s v="NR"/>
    <s v="30 ALMA AVE"/>
    <x v="0"/>
    <s v=""/>
    <x v="0"/>
  </r>
  <r>
    <x v="11144"/>
    <x v="2"/>
    <x v="2"/>
    <x v="2"/>
    <n v="30"/>
    <d v="1899-12-30T07:31:00"/>
    <s v="AT"/>
    <s v="20 SKIPTON CRT"/>
    <x v="0"/>
    <s v=""/>
    <x v="0"/>
  </r>
  <r>
    <x v="11145"/>
    <x v="2"/>
    <x v="3"/>
    <x v="3"/>
    <n v="40"/>
    <d v="1899-12-30T07:31:00"/>
    <s v="NR"/>
    <s v="1466 DUNDAS ST W"/>
    <x v="0"/>
    <s v=""/>
    <x v="0"/>
  </r>
  <r>
    <x v="11146"/>
    <x v="2"/>
    <x v="41"/>
    <x v="41"/>
    <n v="150"/>
    <d v="1899-12-30T07:31:00"/>
    <s v="S/S"/>
    <s v="EGLINTON AVE E"/>
    <x v="2"/>
    <s v="LILLIAN ST"/>
    <x v="0"/>
  </r>
  <r>
    <x v="11147"/>
    <x v="2"/>
    <x v="41"/>
    <x v="41"/>
    <n v="150"/>
    <d v="1899-12-30T07:31:00"/>
    <s v="S/S"/>
    <s v="EGLINTON AVE E"/>
    <x v="2"/>
    <s v="LILLIAN ST"/>
    <x v="0"/>
  </r>
  <r>
    <x v="11148"/>
    <x v="2"/>
    <x v="41"/>
    <x v="41"/>
    <n v="150"/>
    <d v="1899-12-30T07:31:00"/>
    <s v="NR"/>
    <s v="435 QUEEN ST W"/>
    <x v="0"/>
    <s v=""/>
    <x v="0"/>
  </r>
  <r>
    <x v="11149"/>
    <x v="2"/>
    <x v="18"/>
    <x v="18"/>
    <n v="100"/>
    <d v="1899-12-30T07:31:00"/>
    <s v="NR"/>
    <s v="402 WOODFIELD RD"/>
    <x v="0"/>
    <s v=""/>
    <x v="0"/>
  </r>
  <r>
    <x v="11150"/>
    <x v="2"/>
    <x v="0"/>
    <x v="0"/>
    <n v="50"/>
    <d v="1899-12-30T07:32:00"/>
    <s v="S/S"/>
    <s v="OAK ST"/>
    <x v="1"/>
    <s v="SUMACH ST"/>
    <x v="0"/>
  </r>
  <r>
    <x v="11151"/>
    <x v="2"/>
    <x v="1"/>
    <x v="1"/>
    <n v="30"/>
    <d v="1899-12-30T07:33:00"/>
    <s v="NR"/>
    <s v="167 ROXBOROUGH ST W"/>
    <x v="0"/>
    <s v=""/>
    <x v="0"/>
  </r>
  <r>
    <x v="11152"/>
    <x v="2"/>
    <x v="3"/>
    <x v="3"/>
    <n v="40"/>
    <d v="1899-12-30T07:33:00"/>
    <s v="NR"/>
    <s v="435 QUEEN ST W"/>
    <x v="0"/>
    <s v=""/>
    <x v="0"/>
  </r>
  <r>
    <x v="11153"/>
    <x v="2"/>
    <x v="2"/>
    <x v="2"/>
    <n v="30"/>
    <d v="1899-12-30T07:34:00"/>
    <s v=""/>
    <s v="MONTORO LANE"/>
    <x v="0"/>
    <s v=""/>
    <x v="0"/>
  </r>
  <r>
    <x v="11154"/>
    <x v="2"/>
    <x v="41"/>
    <x v="41"/>
    <n v="150"/>
    <d v="1899-12-30T07:34:00"/>
    <s v="OPP"/>
    <s v="352 FRONT ST W"/>
    <x v="0"/>
    <s v=""/>
    <x v="0"/>
  </r>
  <r>
    <x v="11155"/>
    <x v="2"/>
    <x v="13"/>
    <x v="13"/>
    <n v="50"/>
    <d v="1899-12-30T07:35:00"/>
    <s v="N/S"/>
    <s v="MOUTRAY ST"/>
    <x v="1"/>
    <s v="DUFFERIN ST"/>
    <x v="0"/>
  </r>
  <r>
    <x v="11156"/>
    <x v="2"/>
    <x v="41"/>
    <x v="41"/>
    <n v="150"/>
    <d v="1899-12-30T07:36:00"/>
    <s v="W/B"/>
    <s v="DANFORTH AVE"/>
    <x v="2"/>
    <s v="COXWELL AVE"/>
    <x v="0"/>
  </r>
  <r>
    <x v="11157"/>
    <x v="2"/>
    <x v="2"/>
    <x v="2"/>
    <n v="30"/>
    <d v="1899-12-30T07:37:00"/>
    <s v=""/>
    <s v="50-60 EGLINTON WEST"/>
    <x v="0"/>
    <s v=""/>
    <x v="0"/>
  </r>
  <r>
    <x v="11158"/>
    <x v="2"/>
    <x v="0"/>
    <x v="0"/>
    <n v="50"/>
    <d v="1899-12-30T07:37:00"/>
    <s v="OPP"/>
    <s v="150 GERRARD ST W"/>
    <x v="0"/>
    <s v=""/>
    <x v="0"/>
  </r>
  <r>
    <x v="11159"/>
    <x v="2"/>
    <x v="41"/>
    <x v="41"/>
    <n v="150"/>
    <d v="1899-12-30T07:37:00"/>
    <s v="OPP"/>
    <s v="26 WELLINGTON ST E"/>
    <x v="0"/>
    <s v=""/>
    <x v="0"/>
  </r>
  <r>
    <x v="11160"/>
    <x v="2"/>
    <x v="41"/>
    <x v="41"/>
    <n v="150"/>
    <d v="1899-12-30T07:38:00"/>
    <s v="OPP"/>
    <s v="93 WOODBINE AVE"/>
    <x v="0"/>
    <s v=""/>
    <x v="3"/>
  </r>
  <r>
    <x v="11161"/>
    <x v="2"/>
    <x v="4"/>
    <x v="4"/>
    <n v="100"/>
    <d v="1899-12-30T07:38:00"/>
    <s v="NR"/>
    <s v="30 GRAND TRUNK CRES"/>
    <x v="0"/>
    <s v=""/>
    <x v="0"/>
  </r>
  <r>
    <x v="11162"/>
    <x v="2"/>
    <x v="0"/>
    <x v="0"/>
    <n v="50"/>
    <d v="1899-12-30T07:38:00"/>
    <s v="NR"/>
    <s v="77 CARLTON ST"/>
    <x v="0"/>
    <s v=""/>
    <x v="0"/>
  </r>
  <r>
    <x v="11163"/>
    <x v="2"/>
    <x v="1"/>
    <x v="1"/>
    <n v="30"/>
    <d v="1899-12-30T07:39:00"/>
    <s v="NR"/>
    <s v="46 ROXBOROUGH ST W"/>
    <x v="0"/>
    <s v=""/>
    <x v="0"/>
  </r>
  <r>
    <x v="11164"/>
    <x v="2"/>
    <x v="6"/>
    <x v="6"/>
    <n v="100"/>
    <d v="1899-12-30T07:39:00"/>
    <s v="NR"/>
    <s v="408 GREENWOOD AVE"/>
    <x v="0"/>
    <s v=""/>
    <x v="0"/>
  </r>
  <r>
    <x v="11165"/>
    <x v="2"/>
    <x v="0"/>
    <x v="0"/>
    <n v="50"/>
    <d v="1899-12-30T07:39:00"/>
    <s v="NR"/>
    <s v="2410 BLOOR ST W"/>
    <x v="0"/>
    <s v=""/>
    <x v="0"/>
  </r>
  <r>
    <x v="11166"/>
    <x v="2"/>
    <x v="1"/>
    <x v="1"/>
    <n v="30"/>
    <d v="1899-12-30T07:39:00"/>
    <s v="NR"/>
    <s v="1 BRIGHTON AVE"/>
    <x v="0"/>
    <s v=""/>
    <x v="0"/>
  </r>
  <r>
    <x v="11167"/>
    <x v="2"/>
    <x v="1"/>
    <x v="1"/>
    <n v="30"/>
    <d v="1899-12-30T07:40:00"/>
    <s v="NR"/>
    <s v="59 HILLSDALE AVE E"/>
    <x v="0"/>
    <s v=""/>
    <x v="0"/>
  </r>
  <r>
    <x v="11168"/>
    <x v="2"/>
    <x v="1"/>
    <x v="1"/>
    <n v="30"/>
    <d v="1899-12-30T07:40:00"/>
    <s v="NR"/>
    <s v="64 PRINCE ARTHUR AVE"/>
    <x v="0"/>
    <s v=""/>
    <x v="0"/>
  </r>
  <r>
    <x v="11169"/>
    <x v="2"/>
    <x v="1"/>
    <x v="1"/>
    <n v="30"/>
    <d v="1899-12-30T07:40:00"/>
    <s v="NR"/>
    <s v="9 ELLSWORTH AVE"/>
    <x v="0"/>
    <s v=""/>
    <x v="16"/>
  </r>
  <r>
    <x v="794"/>
    <x v="2"/>
    <x v="41"/>
    <x v="41"/>
    <n v="150"/>
    <d v="1899-12-30T07:41:00"/>
    <s v="NR"/>
    <s v="270 CHURCH ST"/>
    <x v="0"/>
    <s v=""/>
    <x v="0"/>
  </r>
  <r>
    <x v="11170"/>
    <x v="2"/>
    <x v="6"/>
    <x v="6"/>
    <n v="100"/>
    <d v="1899-12-30T07:43:00"/>
    <s v="E/S"/>
    <s v="SCOTT ST"/>
    <x v="4"/>
    <s v="WELLINGTON ST E"/>
    <x v="0"/>
  </r>
  <r>
    <x v="11171"/>
    <x v="2"/>
    <x v="0"/>
    <x v="0"/>
    <n v="50"/>
    <d v="1899-12-30T07:43:00"/>
    <s v="NR"/>
    <s v="170 ISLINGTON AVE"/>
    <x v="0"/>
    <s v=""/>
    <x v="0"/>
  </r>
  <r>
    <x v="11172"/>
    <x v="2"/>
    <x v="1"/>
    <x v="1"/>
    <n v="30"/>
    <d v="1899-12-30T07:43:00"/>
    <s v="NR"/>
    <s v="39 SUNNYSIDE AVE"/>
    <x v="0"/>
    <s v=""/>
    <x v="0"/>
  </r>
  <r>
    <x v="11173"/>
    <x v="2"/>
    <x v="14"/>
    <x v="14"/>
    <n v="150"/>
    <d v="1899-12-30T07:43:00"/>
    <s v="NR"/>
    <s v="70 GERRARD ST E"/>
    <x v="0"/>
    <s v=""/>
    <x v="0"/>
  </r>
  <r>
    <x v="11174"/>
    <x v="2"/>
    <x v="1"/>
    <x v="1"/>
    <n v="30"/>
    <d v="1899-12-30T07:43:00"/>
    <s v="NR"/>
    <s v="104 BEDFORD RD"/>
    <x v="0"/>
    <s v=""/>
    <x v="0"/>
  </r>
  <r>
    <x v="11175"/>
    <x v="2"/>
    <x v="1"/>
    <x v="1"/>
    <n v="30"/>
    <d v="1899-12-30T07:44:00"/>
    <s v="NR"/>
    <s v="33 ALBANY AVE"/>
    <x v="0"/>
    <s v=""/>
    <x v="0"/>
  </r>
  <r>
    <x v="11176"/>
    <x v="2"/>
    <x v="41"/>
    <x v="41"/>
    <n v="150"/>
    <d v="1899-12-30T07:45:00"/>
    <s v="EB"/>
    <s v="DANFORTH AVE"/>
    <x v="0"/>
    <s v=""/>
    <x v="0"/>
  </r>
  <r>
    <x v="11177"/>
    <x v="2"/>
    <x v="0"/>
    <x v="0"/>
    <n v="50"/>
    <d v="1899-12-30T07:45:00"/>
    <s v="NR"/>
    <s v="158 ISLINGTON AVE"/>
    <x v="0"/>
    <s v=""/>
    <x v="0"/>
  </r>
  <r>
    <x v="11178"/>
    <x v="2"/>
    <x v="41"/>
    <x v="41"/>
    <n v="150"/>
    <d v="1899-12-30T07:46:00"/>
    <s v="N/S"/>
    <s v="PARK HOME AVE"/>
    <x v="1"/>
    <s v="YONGE ST"/>
    <x v="0"/>
  </r>
  <r>
    <x v="11179"/>
    <x v="2"/>
    <x v="4"/>
    <x v="4"/>
    <n v="100"/>
    <d v="1899-12-30T07:46:00"/>
    <s v="N/S"/>
    <s v="FLOYD AVE"/>
    <x v="1"/>
    <s v="PAPE AVE"/>
    <x v="0"/>
  </r>
  <r>
    <x v="11180"/>
    <x v="2"/>
    <x v="0"/>
    <x v="0"/>
    <n v="50"/>
    <d v="1899-12-30T07:47:00"/>
    <s v="OPP"/>
    <s v="150 GERRARD ST W"/>
    <x v="0"/>
    <s v=""/>
    <x v="0"/>
  </r>
  <r>
    <x v="11181"/>
    <x v="2"/>
    <x v="41"/>
    <x v="41"/>
    <n v="150"/>
    <d v="1899-12-30T07:47:00"/>
    <s v="NR"/>
    <s v="72 ST CLAIR AVE W"/>
    <x v="0"/>
    <s v=""/>
    <x v="0"/>
  </r>
  <r>
    <x v="11182"/>
    <x v="2"/>
    <x v="1"/>
    <x v="1"/>
    <n v="30"/>
    <d v="1899-12-30T07:47:00"/>
    <s v="NR"/>
    <s v="419 PALMERSTON BLVD"/>
    <x v="0"/>
    <s v=""/>
    <x v="0"/>
  </r>
  <r>
    <x v="11183"/>
    <x v="2"/>
    <x v="2"/>
    <x v="2"/>
    <n v="30"/>
    <d v="1899-12-30T07:48:00"/>
    <s v=""/>
    <s v="90 EGLINTON EAST"/>
    <x v="0"/>
    <s v=""/>
    <x v="0"/>
  </r>
  <r>
    <x v="11184"/>
    <x v="2"/>
    <x v="41"/>
    <x v="41"/>
    <n v="150"/>
    <d v="1899-12-30T07:48:00"/>
    <s v="NR"/>
    <s v="2012 QUEEN ST E"/>
    <x v="0"/>
    <s v=""/>
    <x v="0"/>
  </r>
  <r>
    <x v="11185"/>
    <x v="2"/>
    <x v="3"/>
    <x v="3"/>
    <n v="40"/>
    <d v="1899-12-30T07:48:00"/>
    <s v="NR"/>
    <s v="127 MADISON AVE"/>
    <x v="0"/>
    <s v=""/>
    <x v="0"/>
  </r>
  <r>
    <x v="11186"/>
    <x v="2"/>
    <x v="1"/>
    <x v="1"/>
    <n v="30"/>
    <d v="1899-12-30T07:48:00"/>
    <s v="NR"/>
    <s v="127 MADISON AVE"/>
    <x v="0"/>
    <s v=""/>
    <x v="0"/>
  </r>
  <r>
    <x v="11187"/>
    <x v="2"/>
    <x v="2"/>
    <x v="2"/>
    <n v="30"/>
    <d v="1899-12-30T07:48:00"/>
    <s v="NR"/>
    <s v="1 HANSON ST"/>
    <x v="0"/>
    <s v=""/>
    <x v="0"/>
  </r>
  <r>
    <x v="11188"/>
    <x v="2"/>
    <x v="0"/>
    <x v="0"/>
    <n v="50"/>
    <d v="1899-12-30T07:48:00"/>
    <s v="S/S"/>
    <s v="BARTON AVE"/>
    <x v="2"/>
    <s v="HOWLAND AVE"/>
    <x v="0"/>
  </r>
  <r>
    <x v="11189"/>
    <x v="2"/>
    <x v="1"/>
    <x v="1"/>
    <n v="30"/>
    <d v="1899-12-30T07:48:00"/>
    <s v="OPP"/>
    <s v="83 BEDFORD RD"/>
    <x v="0"/>
    <s v=""/>
    <x v="0"/>
  </r>
  <r>
    <x v="11190"/>
    <x v="2"/>
    <x v="41"/>
    <x v="41"/>
    <n v="150"/>
    <d v="1899-12-30T07:49:00"/>
    <s v="NR"/>
    <s v="802 PAPE AVE"/>
    <x v="0"/>
    <s v=""/>
    <x v="0"/>
  </r>
  <r>
    <x v="11191"/>
    <x v="2"/>
    <x v="2"/>
    <x v="2"/>
    <n v="30"/>
    <d v="1899-12-30T07:49:00"/>
    <s v="AT"/>
    <s v="250 FRONT ST E"/>
    <x v="0"/>
    <s v=""/>
    <x v="0"/>
  </r>
  <r>
    <x v="11192"/>
    <x v="2"/>
    <x v="1"/>
    <x v="1"/>
    <n v="30"/>
    <d v="1899-12-30T07:50:00"/>
    <s v="NR"/>
    <s v="81 ORCHARD VIEW BLVD"/>
    <x v="0"/>
    <s v=""/>
    <x v="0"/>
  </r>
  <r>
    <x v="11193"/>
    <x v="2"/>
    <x v="1"/>
    <x v="1"/>
    <n v="30"/>
    <d v="1899-12-30T07:50:00"/>
    <s v="NR"/>
    <s v="30 MCMURRICH ST"/>
    <x v="0"/>
    <s v=""/>
    <x v="3"/>
  </r>
  <r>
    <x v="11194"/>
    <x v="2"/>
    <x v="1"/>
    <x v="1"/>
    <n v="30"/>
    <d v="1899-12-30T07:50:00"/>
    <s v="OPP"/>
    <s v="12 LOUVAIN AVE"/>
    <x v="0"/>
    <s v=""/>
    <x v="0"/>
  </r>
  <r>
    <x v="11195"/>
    <x v="2"/>
    <x v="41"/>
    <x v="41"/>
    <n v="150"/>
    <d v="1899-12-30T07:51:00"/>
    <s v=""/>
    <s v="746 BROADVIEW AV"/>
    <x v="0"/>
    <s v=""/>
    <x v="0"/>
  </r>
  <r>
    <x v="11196"/>
    <x v="2"/>
    <x v="1"/>
    <x v="1"/>
    <n v="30"/>
    <d v="1899-12-30T07:51:00"/>
    <s v="NR"/>
    <s v="86 ADMIRAL RD"/>
    <x v="0"/>
    <s v=""/>
    <x v="0"/>
  </r>
  <r>
    <x v="11197"/>
    <x v="2"/>
    <x v="18"/>
    <x v="18"/>
    <n v="100"/>
    <d v="1899-12-30T07:52:00"/>
    <s v="NR"/>
    <s v="67 MADISON AVE"/>
    <x v="0"/>
    <s v=""/>
    <x v="0"/>
  </r>
  <r>
    <x v="11198"/>
    <x v="2"/>
    <x v="6"/>
    <x v="6"/>
    <n v="100"/>
    <d v="1899-12-30T07:55:00"/>
    <s v="NR"/>
    <s v="64 EDWARD ST"/>
    <x v="0"/>
    <s v=""/>
    <x v="0"/>
  </r>
  <r>
    <x v="11199"/>
    <x v="2"/>
    <x v="1"/>
    <x v="1"/>
    <n v="30"/>
    <d v="1899-12-30T07:56:00"/>
    <s v="NR"/>
    <s v="591 RHODES AVE"/>
    <x v="0"/>
    <s v=""/>
    <x v="0"/>
  </r>
  <r>
    <x v="11200"/>
    <x v="2"/>
    <x v="12"/>
    <x v="12"/>
    <n v="40"/>
    <d v="1899-12-30T07:57:00"/>
    <s v="NR"/>
    <s v="88 ST PATRICK ST"/>
    <x v="0"/>
    <s v=""/>
    <x v="0"/>
  </r>
  <r>
    <x v="11201"/>
    <x v="2"/>
    <x v="41"/>
    <x v="41"/>
    <n v="150"/>
    <d v="1899-12-30T07:57:00"/>
    <s v="OPP"/>
    <s v="1264 COLLEGE ST"/>
    <x v="0"/>
    <s v=""/>
    <x v="0"/>
  </r>
  <r>
    <x v="11202"/>
    <x v="2"/>
    <x v="0"/>
    <x v="0"/>
    <n v="50"/>
    <d v="1899-12-30T07:57:00"/>
    <s v="NR"/>
    <s v="246 LOGAN AVE"/>
    <x v="0"/>
    <s v=""/>
    <x v="0"/>
  </r>
  <r>
    <x v="11203"/>
    <x v="2"/>
    <x v="19"/>
    <x v="19"/>
    <n v="150"/>
    <d v="1899-12-30T07:57:00"/>
    <s v="NR"/>
    <s v="36 ASH CRES"/>
    <x v="0"/>
    <s v=""/>
    <x v="0"/>
  </r>
  <r>
    <x v="11204"/>
    <x v="2"/>
    <x v="1"/>
    <x v="1"/>
    <n v="30"/>
    <d v="1899-12-30T07:59:00"/>
    <s v="NR"/>
    <s v="99 ALCORN AVE"/>
    <x v="0"/>
    <s v=""/>
    <x v="0"/>
  </r>
  <r>
    <x v="11205"/>
    <x v="2"/>
    <x v="1"/>
    <x v="1"/>
    <n v="30"/>
    <d v="1899-12-30T07:59:00"/>
    <s v="NR"/>
    <s v="62 BRUNSWICK AVE"/>
    <x v="0"/>
    <s v=""/>
    <x v="0"/>
  </r>
  <r>
    <x v="11206"/>
    <x v="2"/>
    <x v="2"/>
    <x v="2"/>
    <n v="30"/>
    <d v="1899-12-30T08:00:00"/>
    <s v=""/>
    <s v="2 BRAHMS AVE"/>
    <x v="0"/>
    <s v=""/>
    <x v="0"/>
  </r>
  <r>
    <x v="11207"/>
    <x v="2"/>
    <x v="1"/>
    <x v="1"/>
    <n v="30"/>
    <d v="1899-12-30T08:00:00"/>
    <s v="NR"/>
    <s v="121 BOSTON AVE"/>
    <x v="0"/>
    <s v=""/>
    <x v="0"/>
  </r>
  <r>
    <x v="11208"/>
    <x v="2"/>
    <x v="1"/>
    <x v="1"/>
    <n v="30"/>
    <d v="1899-12-30T08:00:00"/>
    <s v="OPP"/>
    <s v="578 HURON ST"/>
    <x v="0"/>
    <s v=""/>
    <x v="0"/>
  </r>
  <r>
    <x v="11209"/>
    <x v="2"/>
    <x v="5"/>
    <x v="5"/>
    <n v="30"/>
    <d v="1899-12-30T08:01:00"/>
    <s v="NR"/>
    <s v="30 GRAND TRUNK CRES"/>
    <x v="0"/>
    <s v=""/>
    <x v="0"/>
  </r>
  <r>
    <x v="11210"/>
    <x v="2"/>
    <x v="18"/>
    <x v="18"/>
    <n v="100"/>
    <d v="1899-12-30T08:01:00"/>
    <s v="NR"/>
    <s v="41 LOWER RIVER ST"/>
    <x v="0"/>
    <s v=""/>
    <x v="0"/>
  </r>
  <r>
    <x v="11211"/>
    <x v="2"/>
    <x v="5"/>
    <x v="5"/>
    <n v="30"/>
    <d v="1899-12-30T08:02:00"/>
    <s v="NR"/>
    <s v="72 ST PATRICK ST"/>
    <x v="0"/>
    <s v=""/>
    <x v="0"/>
  </r>
  <r>
    <x v="11212"/>
    <x v="2"/>
    <x v="1"/>
    <x v="1"/>
    <n v="30"/>
    <d v="1899-12-30T08:02:00"/>
    <s v="OPP"/>
    <s v="12 BIRCH AVE"/>
    <x v="0"/>
    <s v=""/>
    <x v="0"/>
  </r>
  <r>
    <x v="11213"/>
    <x v="2"/>
    <x v="5"/>
    <x v="5"/>
    <n v="30"/>
    <d v="1899-12-30T08:02:00"/>
    <s v="NR"/>
    <s v="30 GRAND TRUNK CRES"/>
    <x v="0"/>
    <s v=""/>
    <x v="0"/>
  </r>
  <r>
    <x v="11214"/>
    <x v="2"/>
    <x v="1"/>
    <x v="1"/>
    <n v="30"/>
    <d v="1899-12-30T08:02:00"/>
    <s v="NR"/>
    <s v="10 BRUNSWICK AVE"/>
    <x v="0"/>
    <s v=""/>
    <x v="0"/>
  </r>
  <r>
    <x v="11215"/>
    <x v="2"/>
    <x v="3"/>
    <x v="3"/>
    <n v="40"/>
    <d v="1899-12-30T08:02:00"/>
    <s v="NR"/>
    <s v="1 AUDLEY AVE"/>
    <x v="0"/>
    <s v=""/>
    <x v="0"/>
  </r>
  <r>
    <x v="11216"/>
    <x v="2"/>
    <x v="0"/>
    <x v="0"/>
    <n v="50"/>
    <d v="1899-12-30T08:03:00"/>
    <s v="NR"/>
    <s v="1714 WESTON RD"/>
    <x v="0"/>
    <s v=""/>
    <x v="0"/>
  </r>
  <r>
    <x v="11217"/>
    <x v="2"/>
    <x v="41"/>
    <x v="41"/>
    <n v="150"/>
    <d v="1899-12-30T08:03:00"/>
    <s v="NR"/>
    <s v="1 WELLINGTON ST W"/>
    <x v="0"/>
    <s v=""/>
    <x v="0"/>
  </r>
  <r>
    <x v="11218"/>
    <x v="2"/>
    <x v="5"/>
    <x v="5"/>
    <n v="30"/>
    <d v="1899-12-30T08:03:00"/>
    <s v="NR"/>
    <s v="20 BALDWIN ST"/>
    <x v="0"/>
    <s v=""/>
    <x v="0"/>
  </r>
  <r>
    <x v="11219"/>
    <x v="2"/>
    <x v="5"/>
    <x v="5"/>
    <n v="30"/>
    <d v="1899-12-30T08:03:00"/>
    <s v="NR"/>
    <s v="437 RONCESVALLES AVE"/>
    <x v="0"/>
    <s v=""/>
    <x v="0"/>
  </r>
  <r>
    <x v="11220"/>
    <x v="2"/>
    <x v="5"/>
    <x v="5"/>
    <n v="30"/>
    <d v="1899-12-30T08:04:00"/>
    <s v="NR"/>
    <s v="437 RONCESVALLES AVE"/>
    <x v="0"/>
    <s v=""/>
    <x v="0"/>
  </r>
  <r>
    <x v="11221"/>
    <x v="2"/>
    <x v="53"/>
    <x v="53"/>
    <n v="30"/>
    <d v="1899-12-30T08:04:00"/>
    <s v="OPP"/>
    <s v="14 AUDLEY AVE"/>
    <x v="0"/>
    <s v=""/>
    <x v="0"/>
  </r>
  <r>
    <x v="11222"/>
    <x v="2"/>
    <x v="1"/>
    <x v="1"/>
    <n v="30"/>
    <d v="1899-12-30T08:05:00"/>
    <s v="NR"/>
    <s v="31 CHADWICK AVE"/>
    <x v="0"/>
    <s v=""/>
    <x v="0"/>
  </r>
  <r>
    <x v="11223"/>
    <x v="2"/>
    <x v="5"/>
    <x v="5"/>
    <n v="30"/>
    <d v="1899-12-30T08:05:00"/>
    <s v="NR"/>
    <s v="10 BALDWIN ST"/>
    <x v="0"/>
    <s v=""/>
    <x v="0"/>
  </r>
  <r>
    <x v="11224"/>
    <x v="2"/>
    <x v="7"/>
    <x v="7"/>
    <n v="40"/>
    <d v="1899-12-30T08:06:00"/>
    <s v="NR"/>
    <s v="132 ST PATRICK ST"/>
    <x v="0"/>
    <s v=""/>
    <x v="0"/>
  </r>
  <r>
    <x v="11225"/>
    <x v="2"/>
    <x v="5"/>
    <x v="5"/>
    <n v="30"/>
    <d v="1899-12-30T08:06:00"/>
    <s v="NR"/>
    <s v="10 BALDWIN ST"/>
    <x v="0"/>
    <s v=""/>
    <x v="0"/>
  </r>
  <r>
    <x v="11226"/>
    <x v="2"/>
    <x v="5"/>
    <x v="5"/>
    <n v="30"/>
    <d v="1899-12-30T08:06:00"/>
    <s v="NR"/>
    <s v="10 BALDWIN ST"/>
    <x v="0"/>
    <s v=""/>
    <x v="0"/>
  </r>
  <r>
    <x v="11227"/>
    <x v="2"/>
    <x v="5"/>
    <x v="5"/>
    <n v="30"/>
    <d v="1899-12-30T08:06:00"/>
    <s v="S/S"/>
    <s v="EASTERN AVE"/>
    <x v="1"/>
    <s v="ST LAWRENCE ST"/>
    <x v="0"/>
  </r>
  <r>
    <x v="11228"/>
    <x v="2"/>
    <x v="14"/>
    <x v="14"/>
    <n v="150"/>
    <d v="1899-12-30T08:06:00"/>
    <s v="OPP"/>
    <s v="116 SIMCOE ST"/>
    <x v="0"/>
    <s v=""/>
    <x v="0"/>
  </r>
  <r>
    <x v="11229"/>
    <x v="2"/>
    <x v="1"/>
    <x v="1"/>
    <n v="30"/>
    <d v="1899-12-30T08:07:00"/>
    <s v="NR"/>
    <s v="31 GARDINER RD"/>
    <x v="0"/>
    <s v=""/>
    <x v="0"/>
  </r>
  <r>
    <x v="11230"/>
    <x v="2"/>
    <x v="0"/>
    <x v="0"/>
    <n v="50"/>
    <d v="1899-12-30T08:07:00"/>
    <s v="NR"/>
    <s v="40 TARLTON RD"/>
    <x v="0"/>
    <s v=""/>
    <x v="0"/>
  </r>
  <r>
    <x v="11231"/>
    <x v="2"/>
    <x v="18"/>
    <x v="18"/>
    <n v="100"/>
    <d v="1899-12-30T08:07:00"/>
    <s v="E/S"/>
    <s v="ST LAWRENCE ST"/>
    <x v="3"/>
    <s v="EASTERN AVE"/>
    <x v="0"/>
  </r>
  <r>
    <x v="850"/>
    <x v="2"/>
    <x v="41"/>
    <x v="41"/>
    <n v="150"/>
    <d v="1899-12-30T08:08:00"/>
    <s v="NR"/>
    <s v="484 CHURCH ST"/>
    <x v="0"/>
    <s v=""/>
    <x v="0"/>
  </r>
  <r>
    <x v="11232"/>
    <x v="2"/>
    <x v="15"/>
    <x v="15"/>
    <n v="30"/>
    <d v="1899-12-30T08:08:00"/>
    <s v="S/S"/>
    <s v="CHURCHILL AVE"/>
    <x v="1"/>
    <s v="OSSINGTON AVE"/>
    <x v="0"/>
  </r>
  <r>
    <x v="11233"/>
    <x v="2"/>
    <x v="5"/>
    <x v="5"/>
    <n v="30"/>
    <d v="1899-12-30T08:08:00"/>
    <s v="NR"/>
    <s v="1971 QUEEN ST E"/>
    <x v="0"/>
    <s v=""/>
    <x v="0"/>
  </r>
  <r>
    <x v="11234"/>
    <x v="2"/>
    <x v="5"/>
    <x v="5"/>
    <n v="30"/>
    <d v="1899-12-30T08:08:00"/>
    <s v="S/S"/>
    <s v="EASTERN AVE"/>
    <x v="1"/>
    <s v="ST LAWRENCE ST"/>
    <x v="0"/>
  </r>
  <r>
    <x v="11235"/>
    <x v="2"/>
    <x v="3"/>
    <x v="3"/>
    <n v="40"/>
    <d v="1899-12-30T08:09:00"/>
    <s v="NR"/>
    <s v="84 ST PATRICK ST"/>
    <x v="0"/>
    <s v=""/>
    <x v="0"/>
  </r>
  <r>
    <x v="11236"/>
    <x v="2"/>
    <x v="14"/>
    <x v="14"/>
    <n v="150"/>
    <d v="1899-12-30T08:09:00"/>
    <s v="NR"/>
    <s v="75 PRINCE ARTHUR AVE"/>
    <x v="0"/>
    <s v=""/>
    <x v="0"/>
  </r>
  <r>
    <x v="11237"/>
    <x v="2"/>
    <x v="41"/>
    <x v="41"/>
    <n v="150"/>
    <d v="1899-12-30T08:10:00"/>
    <s v="NR"/>
    <s v="2183 WESTON RD"/>
    <x v="0"/>
    <s v=""/>
    <x v="0"/>
  </r>
  <r>
    <x v="11238"/>
    <x v="2"/>
    <x v="18"/>
    <x v="18"/>
    <n v="100"/>
    <d v="1899-12-30T08:10:00"/>
    <s v="NR"/>
    <s v="887 GERRARD ST E"/>
    <x v="0"/>
    <s v=""/>
    <x v="0"/>
  </r>
  <r>
    <x v="11239"/>
    <x v="2"/>
    <x v="3"/>
    <x v="3"/>
    <n v="40"/>
    <d v="1899-12-30T08:10:00"/>
    <s v="NR"/>
    <s v="18 SPRING GARDEN AVE"/>
    <x v="0"/>
    <s v=""/>
    <x v="0"/>
  </r>
  <r>
    <x v="11240"/>
    <x v="2"/>
    <x v="0"/>
    <x v="0"/>
    <n v="50"/>
    <d v="1899-12-30T08:11:00"/>
    <s v="S/S"/>
    <s v="CRESTVIEW RD"/>
    <x v="2"/>
    <s v="CASTLEWOOD RD"/>
    <x v="0"/>
  </r>
  <r>
    <x v="11241"/>
    <x v="2"/>
    <x v="6"/>
    <x v="6"/>
    <n v="100"/>
    <d v="1899-12-30T08:11:00"/>
    <s v="NR"/>
    <s v="14 SHEPPARD ST"/>
    <x v="0"/>
    <s v=""/>
    <x v="0"/>
  </r>
  <r>
    <x v="11242"/>
    <x v="2"/>
    <x v="1"/>
    <x v="1"/>
    <n v="30"/>
    <d v="1899-12-30T08:11:00"/>
    <s v="NR"/>
    <s v="46 BALMORAL AVE"/>
    <x v="0"/>
    <s v=""/>
    <x v="0"/>
  </r>
  <r>
    <x v="11243"/>
    <x v="2"/>
    <x v="1"/>
    <x v="1"/>
    <n v="30"/>
    <d v="1899-12-30T08:12:00"/>
    <s v="NR"/>
    <s v="46 BALMORAL AVE"/>
    <x v="0"/>
    <s v=""/>
    <x v="0"/>
  </r>
  <r>
    <x v="11244"/>
    <x v="2"/>
    <x v="1"/>
    <x v="1"/>
    <n v="30"/>
    <d v="1899-12-30T08:12:00"/>
    <s v="NR"/>
    <s v="93 RHODES AVE"/>
    <x v="0"/>
    <s v=""/>
    <x v="0"/>
  </r>
  <r>
    <x v="11245"/>
    <x v="2"/>
    <x v="6"/>
    <x v="6"/>
    <n v="100"/>
    <d v="1899-12-30T08:12:00"/>
    <s v="NR"/>
    <s v="248 ANNETTE ST"/>
    <x v="0"/>
    <s v=""/>
    <x v="0"/>
  </r>
  <r>
    <x v="11246"/>
    <x v="2"/>
    <x v="6"/>
    <x v="6"/>
    <n v="100"/>
    <d v="1899-12-30T08:12:00"/>
    <s v="NR"/>
    <s v="278 ANNETTE ST"/>
    <x v="0"/>
    <s v=""/>
    <x v="0"/>
  </r>
  <r>
    <x v="11247"/>
    <x v="2"/>
    <x v="2"/>
    <x v="2"/>
    <n v="30"/>
    <d v="1899-12-30T08:13:00"/>
    <s v=""/>
    <s v="775 KING ST W"/>
    <x v="0"/>
    <s v=""/>
    <x v="0"/>
  </r>
  <r>
    <x v="11248"/>
    <x v="2"/>
    <x v="5"/>
    <x v="5"/>
    <n v="30"/>
    <d v="1899-12-30T08:13:00"/>
    <s v="NR"/>
    <s v="38 ST PATRICK ST"/>
    <x v="0"/>
    <s v=""/>
    <x v="0"/>
  </r>
  <r>
    <x v="11249"/>
    <x v="2"/>
    <x v="0"/>
    <x v="0"/>
    <n v="50"/>
    <d v="1899-12-30T08:13:00"/>
    <s v="S/S"/>
    <s v="CRESTVIEW RD"/>
    <x v="2"/>
    <s v="LATIMER AVE"/>
    <x v="0"/>
  </r>
  <r>
    <x v="11250"/>
    <x v="2"/>
    <x v="1"/>
    <x v="1"/>
    <n v="30"/>
    <d v="1899-12-30T08:13:00"/>
    <s v="OPP"/>
    <s v="10 PARKDALE RD"/>
    <x v="0"/>
    <s v=""/>
    <x v="0"/>
  </r>
  <r>
    <x v="11251"/>
    <x v="2"/>
    <x v="6"/>
    <x v="6"/>
    <n v="100"/>
    <d v="1899-12-30T08:13:00"/>
    <s v="NR"/>
    <s v="2 SHEPPARD ST"/>
    <x v="0"/>
    <s v=""/>
    <x v="0"/>
  </r>
  <r>
    <x v="11252"/>
    <x v="2"/>
    <x v="2"/>
    <x v="2"/>
    <n v="30"/>
    <d v="1899-12-30T08:15:00"/>
    <s v=""/>
    <s v="775 KING ST W"/>
    <x v="0"/>
    <s v=""/>
    <x v="0"/>
  </r>
  <r>
    <x v="11253"/>
    <x v="2"/>
    <x v="1"/>
    <x v="1"/>
    <n v="30"/>
    <d v="1899-12-30T08:15:00"/>
    <s v="NR"/>
    <s v="69 LATIMER AVE"/>
    <x v="0"/>
    <s v=""/>
    <x v="0"/>
  </r>
  <r>
    <x v="11254"/>
    <x v="2"/>
    <x v="5"/>
    <x v="5"/>
    <n v="30"/>
    <d v="1899-12-30T08:15:00"/>
    <s v="N/S"/>
    <s v="FRONT ST E"/>
    <x v="2"/>
    <s v="ROLLING MILLS RD"/>
    <x v="15"/>
  </r>
  <r>
    <x v="11255"/>
    <x v="2"/>
    <x v="4"/>
    <x v="4"/>
    <n v="100"/>
    <d v="1899-12-30T08:16:00"/>
    <s v="NR"/>
    <s v="20 ST PATRICK ST"/>
    <x v="0"/>
    <s v=""/>
    <x v="0"/>
  </r>
  <r>
    <x v="11256"/>
    <x v="2"/>
    <x v="6"/>
    <x v="6"/>
    <n v="100"/>
    <d v="1899-12-30T08:16:00"/>
    <s v="OPP"/>
    <s v="21 MELINDA ST"/>
    <x v="0"/>
    <s v=""/>
    <x v="0"/>
  </r>
  <r>
    <x v="11257"/>
    <x v="2"/>
    <x v="3"/>
    <x v="3"/>
    <n v="40"/>
    <d v="1899-12-30T08:16:00"/>
    <s v="NR"/>
    <s v="69 LATIMER AVE"/>
    <x v="0"/>
    <s v=""/>
    <x v="0"/>
  </r>
  <r>
    <x v="11258"/>
    <x v="2"/>
    <x v="1"/>
    <x v="1"/>
    <n v="30"/>
    <d v="1899-12-30T08:16:00"/>
    <s v="NR"/>
    <s v="85 GLENDALE AVE"/>
    <x v="0"/>
    <s v=""/>
    <x v="0"/>
  </r>
  <r>
    <x v="11259"/>
    <x v="2"/>
    <x v="41"/>
    <x v="41"/>
    <n v="150"/>
    <d v="1899-12-30T08:16:00"/>
    <s v="OPP"/>
    <s v="765 YONGE ST"/>
    <x v="0"/>
    <s v=""/>
    <x v="0"/>
  </r>
  <r>
    <x v="11260"/>
    <x v="2"/>
    <x v="2"/>
    <x v="2"/>
    <n v="30"/>
    <d v="1899-12-30T08:17:00"/>
    <s v=""/>
    <s v="155 REDPATH AVE"/>
    <x v="0"/>
    <s v=""/>
    <x v="0"/>
  </r>
  <r>
    <x v="11261"/>
    <x v="2"/>
    <x v="2"/>
    <x v="2"/>
    <n v="30"/>
    <d v="1899-12-30T08:17:00"/>
    <s v=""/>
    <s v="200 SHERWAY DR"/>
    <x v="0"/>
    <s v=""/>
    <x v="0"/>
  </r>
  <r>
    <x v="11262"/>
    <x v="2"/>
    <x v="6"/>
    <x v="6"/>
    <n v="100"/>
    <d v="1899-12-30T08:17:00"/>
    <s v="NR"/>
    <s v="32 FARR AVE"/>
    <x v="0"/>
    <s v=""/>
    <x v="0"/>
  </r>
  <r>
    <x v="11263"/>
    <x v="2"/>
    <x v="1"/>
    <x v="1"/>
    <n v="30"/>
    <d v="1899-12-30T08:17:00"/>
    <s v="NR"/>
    <s v="28 BALMORAL AVE"/>
    <x v="0"/>
    <s v=""/>
    <x v="0"/>
  </r>
  <r>
    <x v="11264"/>
    <x v="2"/>
    <x v="2"/>
    <x v="2"/>
    <n v="30"/>
    <d v="1899-12-30T08:18:00"/>
    <s v=""/>
    <s v="155 REDPATH AVE"/>
    <x v="0"/>
    <s v=""/>
    <x v="0"/>
  </r>
  <r>
    <x v="11265"/>
    <x v="2"/>
    <x v="1"/>
    <x v="1"/>
    <n v="30"/>
    <d v="1899-12-30T08:18:00"/>
    <s v="NR"/>
    <s v="11 MAXWELL AVE"/>
    <x v="0"/>
    <s v=""/>
    <x v="0"/>
  </r>
  <r>
    <x v="11266"/>
    <x v="2"/>
    <x v="0"/>
    <x v="0"/>
    <n v="50"/>
    <d v="1899-12-30T08:19:00"/>
    <s v="NR"/>
    <s v="7 FAIRSIDE AVE"/>
    <x v="0"/>
    <s v=""/>
    <x v="0"/>
  </r>
  <r>
    <x v="11267"/>
    <x v="2"/>
    <x v="1"/>
    <x v="1"/>
    <n v="30"/>
    <d v="1899-12-30T08:19:00"/>
    <s v="NR"/>
    <s v="196 FIRST AVE"/>
    <x v="0"/>
    <s v=""/>
    <x v="0"/>
  </r>
  <r>
    <x v="11268"/>
    <x v="2"/>
    <x v="1"/>
    <x v="1"/>
    <n v="30"/>
    <d v="1899-12-30T08:19:00"/>
    <s v="NR"/>
    <s v="85 GLENDALE AVE"/>
    <x v="0"/>
    <s v=""/>
    <x v="0"/>
  </r>
  <r>
    <x v="11269"/>
    <x v="2"/>
    <x v="18"/>
    <x v="18"/>
    <n v="100"/>
    <d v="1899-12-30T08:19:00"/>
    <s v="NR"/>
    <s v="28 BALMORAL AVE"/>
    <x v="0"/>
    <s v=""/>
    <x v="0"/>
  </r>
  <r>
    <x v="11270"/>
    <x v="2"/>
    <x v="5"/>
    <x v="5"/>
    <n v="30"/>
    <d v="1899-12-30T08:19:00"/>
    <s v="N/S"/>
    <s v="MILL ST"/>
    <x v="2"/>
    <s v="ROLLING MILLS RD"/>
    <x v="0"/>
  </r>
  <r>
    <x v="11271"/>
    <x v="2"/>
    <x v="2"/>
    <x v="2"/>
    <n v="30"/>
    <d v="1899-12-30T08:20:00"/>
    <s v=""/>
    <s v="155 REDPATH AVE"/>
    <x v="0"/>
    <s v=""/>
    <x v="0"/>
  </r>
  <r>
    <x v="11272"/>
    <x v="2"/>
    <x v="0"/>
    <x v="0"/>
    <n v="50"/>
    <d v="1899-12-30T08:20:00"/>
    <s v="NR"/>
    <s v="102 SPENCER AVE"/>
    <x v="0"/>
    <s v=""/>
    <x v="0"/>
  </r>
  <r>
    <x v="11273"/>
    <x v="2"/>
    <x v="1"/>
    <x v="1"/>
    <n v="30"/>
    <d v="1899-12-30T08:20:00"/>
    <s v="NR"/>
    <s v="85 GLENDALE AVE"/>
    <x v="0"/>
    <s v=""/>
    <x v="0"/>
  </r>
  <r>
    <x v="11274"/>
    <x v="2"/>
    <x v="5"/>
    <x v="5"/>
    <n v="30"/>
    <d v="1899-12-30T08:20:00"/>
    <s v="S/S"/>
    <s v="MILL ST"/>
    <x v="2"/>
    <s v="ROLLING MILLS RD"/>
    <x v="0"/>
  </r>
  <r>
    <x v="11275"/>
    <x v="2"/>
    <x v="2"/>
    <x v="2"/>
    <n v="30"/>
    <d v="1899-12-30T08:21:00"/>
    <s v=""/>
    <s v="1750 FINCH AVE E"/>
    <x v="0"/>
    <s v=""/>
    <x v="0"/>
  </r>
  <r>
    <x v="11276"/>
    <x v="2"/>
    <x v="6"/>
    <x v="6"/>
    <n v="100"/>
    <d v="1899-12-30T08:21:00"/>
    <s v="NR"/>
    <s v="18 PANAMA CRT"/>
    <x v="0"/>
    <s v=""/>
    <x v="0"/>
  </r>
  <r>
    <x v="11277"/>
    <x v="2"/>
    <x v="0"/>
    <x v="0"/>
    <n v="50"/>
    <d v="1899-12-30T08:21:00"/>
    <s v="NR"/>
    <s v="95 DANFORTH AVE"/>
    <x v="0"/>
    <s v=""/>
    <x v="0"/>
  </r>
  <r>
    <x v="11278"/>
    <x v="2"/>
    <x v="1"/>
    <x v="1"/>
    <n v="30"/>
    <d v="1899-12-30T08:21:00"/>
    <s v="NR"/>
    <s v="85 GLENDALE AVE"/>
    <x v="0"/>
    <s v=""/>
    <x v="0"/>
  </r>
  <r>
    <x v="11279"/>
    <x v="2"/>
    <x v="5"/>
    <x v="5"/>
    <n v="30"/>
    <d v="1899-12-30T08:21:00"/>
    <s v="S/S"/>
    <s v="MILL ST"/>
    <x v="2"/>
    <s v="ROLLING MILLS RD"/>
    <x v="0"/>
  </r>
  <r>
    <x v="11280"/>
    <x v="2"/>
    <x v="12"/>
    <x v="12"/>
    <n v="40"/>
    <d v="1899-12-30T08:21:00"/>
    <s v="NR"/>
    <s v="7 HAYDEN ST"/>
    <x v="0"/>
    <s v=""/>
    <x v="0"/>
  </r>
  <r>
    <x v="11281"/>
    <x v="2"/>
    <x v="3"/>
    <x v="3"/>
    <n v="40"/>
    <d v="1899-12-30T08:22:00"/>
    <s v="NR"/>
    <s v="102 SPENCER AVE"/>
    <x v="0"/>
    <s v=""/>
    <x v="0"/>
  </r>
  <r>
    <x v="11282"/>
    <x v="2"/>
    <x v="6"/>
    <x v="6"/>
    <n v="100"/>
    <d v="1899-12-30T08:22:00"/>
    <s v="NR"/>
    <s v="18 PANAMA CRT"/>
    <x v="0"/>
    <s v=""/>
    <x v="0"/>
  </r>
  <r>
    <x v="11283"/>
    <x v="2"/>
    <x v="0"/>
    <x v="0"/>
    <n v="50"/>
    <d v="1899-12-30T08:22:00"/>
    <s v="E/S"/>
    <s v="COLIN AVE"/>
    <x v="4"/>
    <s v="HILLSDALE AVE W"/>
    <x v="0"/>
  </r>
  <r>
    <x v="11284"/>
    <x v="2"/>
    <x v="1"/>
    <x v="1"/>
    <n v="30"/>
    <d v="1899-12-30T08:22:00"/>
    <s v="NR"/>
    <s v="151 WOODINGTON AVE"/>
    <x v="0"/>
    <s v=""/>
    <x v="0"/>
  </r>
  <r>
    <x v="11285"/>
    <x v="2"/>
    <x v="3"/>
    <x v="3"/>
    <n v="40"/>
    <d v="1899-12-30T08:22:00"/>
    <s v="NR"/>
    <s v="95 DANFORTH AVE"/>
    <x v="0"/>
    <s v=""/>
    <x v="0"/>
  </r>
  <r>
    <x v="11286"/>
    <x v="2"/>
    <x v="1"/>
    <x v="1"/>
    <n v="30"/>
    <d v="1899-12-30T08:22:00"/>
    <s v="NR"/>
    <s v="85 GLENDALE AVE"/>
    <x v="0"/>
    <s v=""/>
    <x v="0"/>
  </r>
  <r>
    <x v="11287"/>
    <x v="2"/>
    <x v="1"/>
    <x v="1"/>
    <n v="30"/>
    <d v="1899-12-30T08:22:00"/>
    <s v="NR"/>
    <s v="43 TORBRICK RD"/>
    <x v="0"/>
    <s v=""/>
    <x v="0"/>
  </r>
  <r>
    <x v="11288"/>
    <x v="2"/>
    <x v="2"/>
    <x v="2"/>
    <n v="30"/>
    <d v="1899-12-30T08:23:00"/>
    <s v=""/>
    <s v="155 REDPATH AVE"/>
    <x v="0"/>
    <s v=""/>
    <x v="2"/>
  </r>
  <r>
    <x v="11289"/>
    <x v="2"/>
    <x v="0"/>
    <x v="0"/>
    <n v="50"/>
    <d v="1899-12-30T08:23:00"/>
    <s v="E/S"/>
    <s v="COLIN AVE"/>
    <x v="4"/>
    <s v="HILLSDALE AVE W"/>
    <x v="0"/>
  </r>
  <r>
    <x v="11290"/>
    <x v="2"/>
    <x v="5"/>
    <x v="5"/>
    <n v="30"/>
    <d v="1899-12-30T08:23:00"/>
    <s v="OPP"/>
    <s v="2180 QUEEN ST E"/>
    <x v="0"/>
    <s v=""/>
    <x v="0"/>
  </r>
  <r>
    <x v="11291"/>
    <x v="2"/>
    <x v="0"/>
    <x v="0"/>
    <n v="50"/>
    <d v="1899-12-30T08:23:00"/>
    <s v="NR"/>
    <s v="89 COLIN AVE"/>
    <x v="0"/>
    <s v=""/>
    <x v="0"/>
  </r>
  <r>
    <x v="11292"/>
    <x v="2"/>
    <x v="3"/>
    <x v="3"/>
    <n v="40"/>
    <d v="1899-12-30T08:23:00"/>
    <s v="NR"/>
    <s v="89 COLIN AVE"/>
    <x v="0"/>
    <s v=""/>
    <x v="0"/>
  </r>
  <r>
    <x v="11293"/>
    <x v="2"/>
    <x v="1"/>
    <x v="1"/>
    <n v="30"/>
    <d v="1899-12-30T08:23:00"/>
    <s v="NR"/>
    <s v="22 CASTLE VIEW AVE"/>
    <x v="0"/>
    <s v=""/>
    <x v="0"/>
  </r>
  <r>
    <x v="11294"/>
    <x v="2"/>
    <x v="38"/>
    <x v="38"/>
    <n v="60"/>
    <d v="1899-12-30T08:23:00"/>
    <s v="NR"/>
    <s v="100 KING ST W"/>
    <x v="0"/>
    <s v=""/>
    <x v="0"/>
  </r>
  <r>
    <x v="11295"/>
    <x v="2"/>
    <x v="0"/>
    <x v="0"/>
    <n v="50"/>
    <d v="1899-12-30T08:24:00"/>
    <s v="E/S"/>
    <s v="COLIN AVE"/>
    <x v="4"/>
    <s v="HILLSDALE AVE W"/>
    <x v="0"/>
  </r>
  <r>
    <x v="11296"/>
    <x v="2"/>
    <x v="6"/>
    <x v="6"/>
    <n v="100"/>
    <d v="1899-12-30T08:24:00"/>
    <s v="NR"/>
    <s v="42 CHARLES ST E"/>
    <x v="0"/>
    <s v=""/>
    <x v="0"/>
  </r>
  <r>
    <x v="11297"/>
    <x v="2"/>
    <x v="6"/>
    <x v="6"/>
    <n v="100"/>
    <d v="1899-12-30T08:25:00"/>
    <s v="NR"/>
    <s v="7 SNOWCREST AVE"/>
    <x v="0"/>
    <s v=""/>
    <x v="0"/>
  </r>
  <r>
    <x v="11298"/>
    <x v="2"/>
    <x v="5"/>
    <x v="5"/>
    <n v="30"/>
    <d v="1899-12-30T08:25:00"/>
    <s v="NR"/>
    <s v="2 COLBORNE ST"/>
    <x v="0"/>
    <s v=""/>
    <x v="0"/>
  </r>
  <r>
    <x v="11299"/>
    <x v="2"/>
    <x v="1"/>
    <x v="1"/>
    <n v="30"/>
    <d v="1899-12-30T08:25:00"/>
    <s v="NR"/>
    <s v="183 BOULTON AVE"/>
    <x v="0"/>
    <s v=""/>
    <x v="0"/>
  </r>
  <r>
    <x v="11300"/>
    <x v="2"/>
    <x v="5"/>
    <x v="5"/>
    <n v="30"/>
    <d v="1899-12-30T08:25:00"/>
    <s v="S/S"/>
    <s v="SCOLLARD ST"/>
    <x v="2"/>
    <s v="HAZELTON AVE"/>
    <x v="0"/>
  </r>
  <r>
    <x v="11301"/>
    <x v="2"/>
    <x v="5"/>
    <x v="5"/>
    <n v="30"/>
    <d v="1899-12-30T08:25:00"/>
    <s v="S/S"/>
    <s v="SCOLLARD ST"/>
    <x v="2"/>
    <s v="HAZELTON AVE"/>
    <x v="0"/>
  </r>
  <r>
    <x v="11302"/>
    <x v="2"/>
    <x v="1"/>
    <x v="1"/>
    <n v="30"/>
    <d v="1899-12-30T08:25:00"/>
    <s v="NR"/>
    <s v="344 WALMER RD"/>
    <x v="0"/>
    <s v=""/>
    <x v="25"/>
  </r>
  <r>
    <x v="11303"/>
    <x v="2"/>
    <x v="41"/>
    <x v="41"/>
    <n v="150"/>
    <d v="1899-12-30T08:26:00"/>
    <s v=""/>
    <s v="2334 QUEEN ST W"/>
    <x v="0"/>
    <s v=""/>
    <x v="1"/>
  </r>
  <r>
    <x v="11304"/>
    <x v="2"/>
    <x v="1"/>
    <x v="1"/>
    <n v="30"/>
    <d v="1899-12-30T08:26:00"/>
    <s v="NR"/>
    <s v="177 QUEENSDALE AVE"/>
    <x v="0"/>
    <s v=""/>
    <x v="0"/>
  </r>
  <r>
    <x v="11305"/>
    <x v="2"/>
    <x v="1"/>
    <x v="1"/>
    <n v="30"/>
    <d v="1899-12-30T08:26:00"/>
    <s v="NR"/>
    <s v="85 GLENDALE AVE"/>
    <x v="0"/>
    <s v=""/>
    <x v="0"/>
  </r>
  <r>
    <x v="11306"/>
    <x v="2"/>
    <x v="2"/>
    <x v="2"/>
    <n v="30"/>
    <d v="1899-12-30T08:27:00"/>
    <s v=""/>
    <s v="1700 FINCH AVE E"/>
    <x v="0"/>
    <s v=""/>
    <x v="0"/>
  </r>
  <r>
    <x v="11307"/>
    <x v="2"/>
    <x v="2"/>
    <x v="2"/>
    <n v="30"/>
    <d v="1899-12-30T08:27:00"/>
    <s v=""/>
    <s v="2013 LAWRENCE AVE W"/>
    <x v="0"/>
    <s v=""/>
    <x v="0"/>
  </r>
  <r>
    <x v="11308"/>
    <x v="2"/>
    <x v="5"/>
    <x v="5"/>
    <n v="30"/>
    <d v="1899-12-30T08:27:00"/>
    <s v="OPP"/>
    <s v="220 SIMCOE ST"/>
    <x v="0"/>
    <s v=""/>
    <x v="0"/>
  </r>
  <r>
    <x v="11309"/>
    <x v="2"/>
    <x v="6"/>
    <x v="6"/>
    <n v="100"/>
    <d v="1899-12-30T08:27:00"/>
    <s v="NR"/>
    <s v="42 CHARLES ST E"/>
    <x v="0"/>
    <s v=""/>
    <x v="0"/>
  </r>
  <r>
    <x v="11310"/>
    <x v="2"/>
    <x v="1"/>
    <x v="1"/>
    <n v="30"/>
    <d v="1899-12-30T08:28:00"/>
    <s v="NR"/>
    <s v="163 QUEENSDALE AVE"/>
    <x v="0"/>
    <s v=""/>
    <x v="0"/>
  </r>
  <r>
    <x v="11311"/>
    <x v="2"/>
    <x v="2"/>
    <x v="2"/>
    <n v="30"/>
    <d v="1899-12-30T08:28:00"/>
    <s v="AT"/>
    <s v="55 HOWIE AVE"/>
    <x v="0"/>
    <s v=""/>
    <x v="0"/>
  </r>
  <r>
    <x v="11312"/>
    <x v="2"/>
    <x v="2"/>
    <x v="2"/>
    <n v="30"/>
    <d v="1899-12-30T08:28:00"/>
    <s v="AT"/>
    <s v="5200 YONGE ST"/>
    <x v="0"/>
    <s v=""/>
    <x v="0"/>
  </r>
  <r>
    <x v="11313"/>
    <x v="2"/>
    <x v="1"/>
    <x v="1"/>
    <n v="30"/>
    <d v="1899-12-30T08:28:00"/>
    <s v="NR"/>
    <s v="85 MERRICK ST"/>
    <x v="0"/>
    <s v=""/>
    <x v="0"/>
  </r>
  <r>
    <x v="11314"/>
    <x v="2"/>
    <x v="5"/>
    <x v="5"/>
    <n v="30"/>
    <d v="1899-12-30T08:28:00"/>
    <s v="N/S"/>
    <s v="PALACE ST"/>
    <x v="1"/>
    <s v="ROLLING MILLS RD"/>
    <x v="0"/>
  </r>
  <r>
    <x v="11315"/>
    <x v="2"/>
    <x v="0"/>
    <x v="0"/>
    <n v="50"/>
    <d v="1899-12-30T08:29:00"/>
    <s v="NR"/>
    <s v="162 LASCELLES BLVD"/>
    <x v="0"/>
    <s v=""/>
    <x v="0"/>
  </r>
  <r>
    <x v="11316"/>
    <x v="2"/>
    <x v="18"/>
    <x v="18"/>
    <n v="100"/>
    <d v="1899-12-30T08:29:00"/>
    <s v="NR"/>
    <s v="138 SILVER BIRCH AVE"/>
    <x v="0"/>
    <s v=""/>
    <x v="0"/>
  </r>
  <r>
    <x v="445"/>
    <x v="2"/>
    <x v="3"/>
    <x v="3"/>
    <n v="40"/>
    <d v="1899-12-30T08:30:00"/>
    <s v="OPP"/>
    <s v="220 SIMCOE ST"/>
    <x v="0"/>
    <s v=""/>
    <x v="0"/>
  </r>
  <r>
    <x v="11317"/>
    <x v="2"/>
    <x v="0"/>
    <x v="0"/>
    <n v="50"/>
    <d v="1899-12-30T08:30:00"/>
    <s v="NR"/>
    <s v="23 PITTSBORO DR"/>
    <x v="0"/>
    <s v=""/>
    <x v="0"/>
  </r>
  <r>
    <x v="11318"/>
    <x v="2"/>
    <x v="1"/>
    <x v="1"/>
    <n v="30"/>
    <d v="1899-12-30T08:30:00"/>
    <s v="NR"/>
    <s v="72 QUEENSDALE AVE"/>
    <x v="0"/>
    <s v=""/>
    <x v="0"/>
  </r>
  <r>
    <x v="11319"/>
    <x v="2"/>
    <x v="2"/>
    <x v="2"/>
    <n v="30"/>
    <d v="1899-12-30T08:30:00"/>
    <s v="AT"/>
    <s v="5200 YONGE ST"/>
    <x v="0"/>
    <s v=""/>
    <x v="0"/>
  </r>
  <r>
    <x v="11320"/>
    <x v="2"/>
    <x v="0"/>
    <x v="0"/>
    <n v="50"/>
    <d v="1899-12-30T08:30:00"/>
    <s v="NR"/>
    <s v="25 LEONARD AVE"/>
    <x v="0"/>
    <s v=""/>
    <x v="0"/>
  </r>
  <r>
    <x v="11321"/>
    <x v="2"/>
    <x v="2"/>
    <x v="2"/>
    <n v="30"/>
    <d v="1899-12-30T08:31:00"/>
    <s v=""/>
    <s v="1750 FINCH AVE E"/>
    <x v="0"/>
    <s v=""/>
    <x v="0"/>
  </r>
  <r>
    <x v="463"/>
    <x v="2"/>
    <x v="3"/>
    <x v="3"/>
    <n v="40"/>
    <d v="1899-12-30T08:31:00"/>
    <s v="OPP"/>
    <s v="220 SIMCOE ST"/>
    <x v="0"/>
    <s v=""/>
    <x v="0"/>
  </r>
  <r>
    <x v="11322"/>
    <x v="2"/>
    <x v="1"/>
    <x v="1"/>
    <n v="30"/>
    <d v="1899-12-30T08:31:00"/>
    <s v="NR"/>
    <s v="72 QUEENSDALE AVE"/>
    <x v="0"/>
    <s v=""/>
    <x v="0"/>
  </r>
  <r>
    <x v="11323"/>
    <x v="2"/>
    <x v="2"/>
    <x v="2"/>
    <n v="30"/>
    <d v="1899-12-30T08:31:00"/>
    <s v="AT"/>
    <s v="5200 YONGE ST"/>
    <x v="0"/>
    <s v=""/>
    <x v="0"/>
  </r>
  <r>
    <x v="11324"/>
    <x v="2"/>
    <x v="6"/>
    <x v="6"/>
    <n v="100"/>
    <d v="1899-12-30T08:31:00"/>
    <s v="OPP"/>
    <s v="609 SAMMON AVE"/>
    <x v="0"/>
    <s v=""/>
    <x v="0"/>
  </r>
  <r>
    <x v="11325"/>
    <x v="2"/>
    <x v="6"/>
    <x v="6"/>
    <n v="100"/>
    <d v="1899-12-30T08:31:00"/>
    <s v="OPP"/>
    <s v="609 SAMMON AVE"/>
    <x v="0"/>
    <s v=""/>
    <x v="0"/>
  </r>
  <r>
    <x v="11326"/>
    <x v="2"/>
    <x v="5"/>
    <x v="5"/>
    <n v="30"/>
    <d v="1899-12-30T08:31:00"/>
    <s v="E/S"/>
    <s v="ORIOLE PKWY"/>
    <x v="3"/>
    <s v="EGLINTON AVE W"/>
    <x v="0"/>
  </r>
  <r>
    <x v="11327"/>
    <x v="2"/>
    <x v="0"/>
    <x v="0"/>
    <n v="50"/>
    <d v="1899-12-30T08:31:00"/>
    <s v="NR"/>
    <s v="25 LEONARD AVE"/>
    <x v="0"/>
    <s v=""/>
    <x v="0"/>
  </r>
  <r>
    <x v="11328"/>
    <x v="2"/>
    <x v="0"/>
    <x v="0"/>
    <n v="50"/>
    <d v="1899-12-30T08:31:00"/>
    <s v="NR"/>
    <s v="108 JANE ST"/>
    <x v="0"/>
    <s v=""/>
    <x v="0"/>
  </r>
  <r>
    <x v="11329"/>
    <x v="2"/>
    <x v="0"/>
    <x v="0"/>
    <n v="50"/>
    <d v="1899-12-30T08:31:00"/>
    <s v="NR"/>
    <s v="41 CHARLES ST W"/>
    <x v="0"/>
    <s v=""/>
    <x v="0"/>
  </r>
  <r>
    <x v="11330"/>
    <x v="2"/>
    <x v="2"/>
    <x v="2"/>
    <n v="30"/>
    <d v="1899-12-30T08:32:00"/>
    <s v=""/>
    <s v="1750 FINCH AVE E"/>
    <x v="0"/>
    <s v=""/>
    <x v="0"/>
  </r>
  <r>
    <x v="81"/>
    <x v="2"/>
    <x v="2"/>
    <x v="2"/>
    <n v="30"/>
    <d v="1899-12-30T08:32:00"/>
    <s v=""/>
    <s v="151 REDPATH AVE"/>
    <x v="0"/>
    <s v=""/>
    <x v="0"/>
  </r>
  <r>
    <x v="11331"/>
    <x v="2"/>
    <x v="1"/>
    <x v="1"/>
    <n v="30"/>
    <d v="1899-12-30T08:32:00"/>
    <s v="NR"/>
    <s v="38 GARNOCK AVE"/>
    <x v="0"/>
    <s v=""/>
    <x v="16"/>
  </r>
  <r>
    <x v="11332"/>
    <x v="2"/>
    <x v="1"/>
    <x v="1"/>
    <n v="30"/>
    <d v="1899-12-30T08:32:00"/>
    <s v="OPP"/>
    <s v="59 MCMURRICH ST"/>
    <x v="0"/>
    <s v=""/>
    <x v="0"/>
  </r>
  <r>
    <x v="11333"/>
    <x v="2"/>
    <x v="3"/>
    <x v="3"/>
    <n v="40"/>
    <d v="1899-12-30T08:32:00"/>
    <s v="E/S"/>
    <s v="ORIOLE PKWY"/>
    <x v="3"/>
    <s v="EGLINTON AVE W"/>
    <x v="0"/>
  </r>
  <r>
    <x v="11334"/>
    <x v="2"/>
    <x v="4"/>
    <x v="4"/>
    <n v="100"/>
    <d v="1899-12-30T08:33:00"/>
    <s v="NR"/>
    <s v="665 DUFFERIN ST"/>
    <x v="0"/>
    <s v=""/>
    <x v="0"/>
  </r>
  <r>
    <x v="11335"/>
    <x v="2"/>
    <x v="0"/>
    <x v="0"/>
    <n v="50"/>
    <d v="1899-12-30T08:33:00"/>
    <s v="NR"/>
    <s v="1 PITTSBORO DR"/>
    <x v="0"/>
    <s v=""/>
    <x v="0"/>
  </r>
  <r>
    <x v="11336"/>
    <x v="2"/>
    <x v="46"/>
    <x v="46"/>
    <n v="40"/>
    <d v="1899-12-30T08:33:00"/>
    <s v="NR"/>
    <s v="38 GARNOCK AVE"/>
    <x v="0"/>
    <s v=""/>
    <x v="16"/>
  </r>
  <r>
    <x v="11337"/>
    <x v="2"/>
    <x v="1"/>
    <x v="1"/>
    <n v="30"/>
    <d v="1899-12-30T08:33:00"/>
    <s v="OPP"/>
    <s v="59 MCMURRICH ST"/>
    <x v="0"/>
    <s v=""/>
    <x v="0"/>
  </r>
  <r>
    <x v="11338"/>
    <x v="2"/>
    <x v="4"/>
    <x v="4"/>
    <n v="100"/>
    <d v="1899-12-30T08:33:00"/>
    <s v="NR"/>
    <s v="3 LEONARD AVE"/>
    <x v="0"/>
    <s v=""/>
    <x v="0"/>
  </r>
  <r>
    <x v="486"/>
    <x v="2"/>
    <x v="5"/>
    <x v="5"/>
    <n v="30"/>
    <d v="1899-12-30T08:34:00"/>
    <s v="OPP"/>
    <s v="220 SIMCOE ST"/>
    <x v="0"/>
    <s v=""/>
    <x v="0"/>
  </r>
  <r>
    <x v="11339"/>
    <x v="2"/>
    <x v="6"/>
    <x v="6"/>
    <n v="100"/>
    <d v="1899-12-30T08:34:00"/>
    <s v="NR"/>
    <s v="7 SNOWCREST AVE"/>
    <x v="0"/>
    <s v=""/>
    <x v="0"/>
  </r>
  <r>
    <x v="11340"/>
    <x v="2"/>
    <x v="6"/>
    <x v="6"/>
    <n v="100"/>
    <d v="1899-12-30T08:34:00"/>
    <s v="N/S"/>
    <s v="WILLIAMSON RD"/>
    <x v="1"/>
    <s v="WINEVA AVE"/>
    <x v="0"/>
  </r>
  <r>
    <x v="11341"/>
    <x v="2"/>
    <x v="1"/>
    <x v="1"/>
    <n v="30"/>
    <d v="1899-12-30T08:34:00"/>
    <s v="NR"/>
    <s v="42 GARNOCK AVE"/>
    <x v="0"/>
    <s v=""/>
    <x v="0"/>
  </r>
  <r>
    <x v="11342"/>
    <x v="2"/>
    <x v="1"/>
    <x v="1"/>
    <n v="30"/>
    <d v="1899-12-30T08:34:00"/>
    <s v="NR"/>
    <s v="47 GRANT ST"/>
    <x v="0"/>
    <s v=""/>
    <x v="0"/>
  </r>
  <r>
    <x v="11343"/>
    <x v="2"/>
    <x v="1"/>
    <x v="1"/>
    <n v="30"/>
    <d v="1899-12-30T08:34:00"/>
    <s v="NR"/>
    <s v="39 SUNNYSIDE AVE"/>
    <x v="0"/>
    <s v=""/>
    <x v="0"/>
  </r>
  <r>
    <x v="11344"/>
    <x v="2"/>
    <x v="0"/>
    <x v="0"/>
    <n v="50"/>
    <d v="1899-12-30T08:34:00"/>
    <s v="NR"/>
    <s v="124 FELSTEAD AVE"/>
    <x v="0"/>
    <s v=""/>
    <x v="0"/>
  </r>
  <r>
    <x v="11345"/>
    <x v="2"/>
    <x v="4"/>
    <x v="4"/>
    <n v="100"/>
    <d v="1899-12-30T08:34:00"/>
    <s v="NR"/>
    <s v="3 LEONARD AVE"/>
    <x v="0"/>
    <s v=""/>
    <x v="0"/>
  </r>
  <r>
    <x v="11346"/>
    <x v="2"/>
    <x v="2"/>
    <x v="2"/>
    <n v="30"/>
    <d v="1899-12-30T08:35:00"/>
    <s v=""/>
    <s v="761 BAY ST"/>
    <x v="0"/>
    <s v=""/>
    <x v="0"/>
  </r>
  <r>
    <x v="11347"/>
    <x v="2"/>
    <x v="1"/>
    <x v="1"/>
    <n v="30"/>
    <d v="1899-12-30T08:35:00"/>
    <s v="NR"/>
    <s v="39 SUNNYSIDE AVE"/>
    <x v="0"/>
    <s v=""/>
    <x v="0"/>
  </r>
  <r>
    <x v="11348"/>
    <x v="2"/>
    <x v="41"/>
    <x v="41"/>
    <n v="150"/>
    <d v="1899-12-30T08:35:00"/>
    <s v="W/S"/>
    <s v="YORK ST"/>
    <x v="3"/>
    <s v="PEARL ST"/>
    <x v="0"/>
  </r>
  <r>
    <x v="11349"/>
    <x v="2"/>
    <x v="2"/>
    <x v="2"/>
    <n v="30"/>
    <d v="1899-12-30T08:36:00"/>
    <s v=""/>
    <s v="1750 FINCH AVE E"/>
    <x v="0"/>
    <s v=""/>
    <x v="0"/>
  </r>
  <r>
    <x v="11350"/>
    <x v="2"/>
    <x v="6"/>
    <x v="6"/>
    <n v="100"/>
    <d v="1899-12-30T08:36:00"/>
    <s v="NR"/>
    <s v="246 CALEDONIA RD"/>
    <x v="0"/>
    <s v=""/>
    <x v="0"/>
  </r>
  <r>
    <x v="11351"/>
    <x v="2"/>
    <x v="1"/>
    <x v="1"/>
    <n v="30"/>
    <d v="1899-12-30T08:36:00"/>
    <s v="NR"/>
    <s v="14 BURNABY BLVD"/>
    <x v="0"/>
    <s v=""/>
    <x v="0"/>
  </r>
  <r>
    <x v="11352"/>
    <x v="2"/>
    <x v="2"/>
    <x v="2"/>
    <n v="30"/>
    <d v="1899-12-30T08:36:00"/>
    <s v="AT"/>
    <s v="68 BROADVIEW AVE"/>
    <x v="0"/>
    <s v=""/>
    <x v="0"/>
  </r>
  <r>
    <x v="11353"/>
    <x v="2"/>
    <x v="4"/>
    <x v="4"/>
    <n v="100"/>
    <d v="1899-12-30T08:37:00"/>
    <s v="NR"/>
    <s v="33 VICTORIA ST"/>
    <x v="0"/>
    <s v=""/>
    <x v="0"/>
  </r>
  <r>
    <x v="11354"/>
    <x v="2"/>
    <x v="6"/>
    <x v="6"/>
    <n v="100"/>
    <d v="1899-12-30T08:37:00"/>
    <s v="NR"/>
    <s v="10 ALCORN AVE"/>
    <x v="0"/>
    <s v=""/>
    <x v="0"/>
  </r>
  <r>
    <x v="11355"/>
    <x v="2"/>
    <x v="0"/>
    <x v="0"/>
    <n v="50"/>
    <d v="1899-12-30T08:37:00"/>
    <s v="NR"/>
    <s v="2410 BLOOR ST W"/>
    <x v="0"/>
    <s v=""/>
    <x v="0"/>
  </r>
  <r>
    <x v="11356"/>
    <x v="2"/>
    <x v="3"/>
    <x v="3"/>
    <n v="40"/>
    <d v="1899-12-30T08:37:00"/>
    <s v="NR"/>
    <s v="2410 BLOOR ST W"/>
    <x v="0"/>
    <s v=""/>
    <x v="0"/>
  </r>
  <r>
    <x v="11357"/>
    <x v="2"/>
    <x v="1"/>
    <x v="1"/>
    <n v="30"/>
    <d v="1899-12-30T08:38:00"/>
    <s v="NR"/>
    <s v="209 BALSAM AVE"/>
    <x v="0"/>
    <s v=""/>
    <x v="0"/>
  </r>
  <r>
    <x v="11358"/>
    <x v="2"/>
    <x v="1"/>
    <x v="1"/>
    <n v="30"/>
    <d v="1899-12-30T08:38:00"/>
    <s v="NR"/>
    <s v="138 WOLFREY AVE"/>
    <x v="0"/>
    <s v=""/>
    <x v="0"/>
  </r>
  <r>
    <x v="11359"/>
    <x v="2"/>
    <x v="1"/>
    <x v="1"/>
    <n v="30"/>
    <d v="1899-12-30T08:38:00"/>
    <s v="NR"/>
    <s v="14 BURNABY BLVD"/>
    <x v="0"/>
    <s v=""/>
    <x v="0"/>
  </r>
  <r>
    <x v="11360"/>
    <x v="2"/>
    <x v="2"/>
    <x v="2"/>
    <n v="30"/>
    <d v="1899-12-30T08:39:00"/>
    <s v=""/>
    <s v="1750 FINCH AVE E"/>
    <x v="0"/>
    <s v=""/>
    <x v="0"/>
  </r>
  <r>
    <x v="11361"/>
    <x v="2"/>
    <x v="41"/>
    <x v="41"/>
    <n v="150"/>
    <d v="1899-12-30T08:39:00"/>
    <s v="NR"/>
    <s v="2656 DANFORTH AVE"/>
    <x v="0"/>
    <s v=""/>
    <x v="0"/>
  </r>
  <r>
    <x v="11362"/>
    <x v="2"/>
    <x v="1"/>
    <x v="1"/>
    <n v="30"/>
    <d v="1899-12-30T08:39:00"/>
    <s v="NR"/>
    <s v="213 BALSAM AVE"/>
    <x v="0"/>
    <s v=""/>
    <x v="0"/>
  </r>
  <r>
    <x v="11363"/>
    <x v="2"/>
    <x v="18"/>
    <x v="18"/>
    <n v="100"/>
    <d v="1899-12-30T08:39:00"/>
    <s v="NR"/>
    <s v="106 MONARCH PARK AVE"/>
    <x v="0"/>
    <s v=""/>
    <x v="0"/>
  </r>
  <r>
    <x v="11364"/>
    <x v="2"/>
    <x v="5"/>
    <x v="5"/>
    <n v="30"/>
    <d v="1899-12-30T08:40:00"/>
    <s v="NR"/>
    <s v="71 FRONT ST E"/>
    <x v="0"/>
    <s v=""/>
    <x v="0"/>
  </r>
  <r>
    <x v="11365"/>
    <x v="2"/>
    <x v="1"/>
    <x v="1"/>
    <n v="30"/>
    <d v="1899-12-30T08:40:00"/>
    <s v="NR"/>
    <s v="18 BURNABY BLVD"/>
    <x v="0"/>
    <s v=""/>
    <x v="0"/>
  </r>
  <r>
    <x v="11366"/>
    <x v="2"/>
    <x v="2"/>
    <x v="2"/>
    <n v="30"/>
    <d v="1899-12-30T08:41:00"/>
    <s v=""/>
    <s v="4685 YONGE ST"/>
    <x v="0"/>
    <s v=""/>
    <x v="0"/>
  </r>
  <r>
    <x v="509"/>
    <x v="2"/>
    <x v="3"/>
    <x v="3"/>
    <n v="40"/>
    <d v="1899-12-30T08:41:00"/>
    <s v="OPP"/>
    <s v="88 ST PATRICK ST"/>
    <x v="0"/>
    <s v=""/>
    <x v="0"/>
  </r>
  <r>
    <x v="1079"/>
    <x v="2"/>
    <x v="41"/>
    <x v="41"/>
    <n v="150"/>
    <d v="1899-12-30T08:41:00"/>
    <s v="NR"/>
    <s v="132 FRONT ST E"/>
    <x v="0"/>
    <s v=""/>
    <x v="0"/>
  </r>
  <r>
    <x v="11367"/>
    <x v="2"/>
    <x v="68"/>
    <x v="67"/>
    <n v="450"/>
    <d v="1899-12-30T08:41:00"/>
    <s v="NR"/>
    <s v="44 INNES AVE"/>
    <x v="0"/>
    <s v=""/>
    <x v="0"/>
  </r>
  <r>
    <x v="11368"/>
    <x v="2"/>
    <x v="1"/>
    <x v="1"/>
    <n v="30"/>
    <d v="1899-12-30T08:41:00"/>
    <s v="NR"/>
    <s v="8 BRIDGMAN AVE"/>
    <x v="0"/>
    <s v=""/>
    <x v="0"/>
  </r>
  <r>
    <x v="11369"/>
    <x v="2"/>
    <x v="0"/>
    <x v="0"/>
    <n v="50"/>
    <d v="1899-12-30T08:41:00"/>
    <s v="S/S"/>
    <s v="CARLTON ST"/>
    <x v="1"/>
    <s v="SUMACH ST"/>
    <x v="0"/>
  </r>
  <r>
    <x v="11370"/>
    <x v="2"/>
    <x v="2"/>
    <x v="2"/>
    <n v="30"/>
    <d v="1899-12-30T08:42:00"/>
    <s v=""/>
    <s v="1750 FINCH AVE E"/>
    <x v="0"/>
    <s v=""/>
    <x v="0"/>
  </r>
  <r>
    <x v="11371"/>
    <x v="2"/>
    <x v="1"/>
    <x v="1"/>
    <n v="30"/>
    <d v="1899-12-30T08:42:00"/>
    <s v="NR"/>
    <s v="24 ROXBOROUGH ST W"/>
    <x v="0"/>
    <s v=""/>
    <x v="0"/>
  </r>
  <r>
    <x v="11372"/>
    <x v="2"/>
    <x v="1"/>
    <x v="1"/>
    <n v="30"/>
    <d v="1899-12-30T08:42:00"/>
    <s v="NR"/>
    <s v="218 PARKMOUNT RD"/>
    <x v="0"/>
    <s v=""/>
    <x v="0"/>
  </r>
  <r>
    <x v="539"/>
    <x v="2"/>
    <x v="12"/>
    <x v="12"/>
    <n v="40"/>
    <d v="1899-12-30T08:43:00"/>
    <s v="OPP"/>
    <s v="88 ST PATRICK ST"/>
    <x v="0"/>
    <s v=""/>
    <x v="0"/>
  </r>
  <r>
    <x v="11373"/>
    <x v="2"/>
    <x v="5"/>
    <x v="5"/>
    <n v="30"/>
    <d v="1899-12-30T08:43:00"/>
    <s v="NR"/>
    <s v="3 CHURCH ST"/>
    <x v="0"/>
    <s v=""/>
    <x v="0"/>
  </r>
  <r>
    <x v="11374"/>
    <x v="2"/>
    <x v="3"/>
    <x v="3"/>
    <n v="40"/>
    <d v="1899-12-30T08:43:00"/>
    <s v="NR"/>
    <s v="174 WILLOW AVE"/>
    <x v="0"/>
    <s v=""/>
    <x v="0"/>
  </r>
  <r>
    <x v="11375"/>
    <x v="2"/>
    <x v="1"/>
    <x v="1"/>
    <n v="30"/>
    <d v="1899-12-30T08:43:00"/>
    <s v="OPP"/>
    <s v="594 HURON ST"/>
    <x v="0"/>
    <s v=""/>
    <x v="0"/>
  </r>
  <r>
    <x v="11376"/>
    <x v="2"/>
    <x v="5"/>
    <x v="5"/>
    <n v="30"/>
    <d v="1899-12-30T08:44:00"/>
    <s v="NR"/>
    <s v="16 CHURCH ST"/>
    <x v="0"/>
    <s v=""/>
    <x v="0"/>
  </r>
  <r>
    <x v="11377"/>
    <x v="2"/>
    <x v="5"/>
    <x v="5"/>
    <n v="30"/>
    <d v="1899-12-30T08:44:00"/>
    <s v="NR"/>
    <s v="1 LOMBARD ST"/>
    <x v="0"/>
    <s v=""/>
    <x v="0"/>
  </r>
  <r>
    <x v="11378"/>
    <x v="2"/>
    <x v="1"/>
    <x v="1"/>
    <n v="30"/>
    <d v="1899-12-30T08:45:00"/>
    <s v="NR"/>
    <s v="64 ROXBOROUGH ST W"/>
    <x v="0"/>
    <s v=""/>
    <x v="0"/>
  </r>
  <r>
    <x v="11379"/>
    <x v="2"/>
    <x v="1"/>
    <x v="1"/>
    <n v="30"/>
    <d v="1899-12-30T08:45:00"/>
    <s v="S/S"/>
    <s v="CARLTON ST"/>
    <x v="1"/>
    <s v="SACKVILLE ST"/>
    <x v="0"/>
  </r>
  <r>
    <x v="11380"/>
    <x v="2"/>
    <x v="2"/>
    <x v="2"/>
    <n v="30"/>
    <d v="1899-12-30T08:46:00"/>
    <s v=""/>
    <s v="30 TEESDALE PL"/>
    <x v="0"/>
    <s v=""/>
    <x v="0"/>
  </r>
  <r>
    <x v="11381"/>
    <x v="2"/>
    <x v="1"/>
    <x v="1"/>
    <n v="30"/>
    <d v="1899-12-30T08:46:00"/>
    <s v="NR"/>
    <s v="495 PALMERSTON BLVD"/>
    <x v="0"/>
    <s v=""/>
    <x v="0"/>
  </r>
  <r>
    <x v="11382"/>
    <x v="2"/>
    <x v="2"/>
    <x v="2"/>
    <n v="30"/>
    <d v="1899-12-30T08:47:00"/>
    <s v=""/>
    <s v="1750 FINCH AVE E"/>
    <x v="0"/>
    <s v=""/>
    <x v="0"/>
  </r>
  <r>
    <x v="11383"/>
    <x v="2"/>
    <x v="27"/>
    <x v="27"/>
    <n v="250"/>
    <d v="1899-12-30T08:47:00"/>
    <s v="NR"/>
    <s v="15 JAMESTOWN CRES"/>
    <x v="0"/>
    <s v=""/>
    <x v="0"/>
  </r>
  <r>
    <x v="11384"/>
    <x v="2"/>
    <x v="5"/>
    <x v="5"/>
    <n v="30"/>
    <d v="1899-12-30T08:47:00"/>
    <s v="NR"/>
    <s v="36 LOMBARD ST"/>
    <x v="0"/>
    <s v=""/>
    <x v="0"/>
  </r>
  <r>
    <x v="11385"/>
    <x v="2"/>
    <x v="1"/>
    <x v="1"/>
    <n v="30"/>
    <d v="1899-12-30T08:47:00"/>
    <s v="NR"/>
    <s v="74 ROXBOROUGH ST W"/>
    <x v="0"/>
    <s v=""/>
    <x v="0"/>
  </r>
  <r>
    <x v="11386"/>
    <x v="2"/>
    <x v="18"/>
    <x v="18"/>
    <n v="100"/>
    <d v="1899-12-30T08:47:00"/>
    <s v="NR"/>
    <s v="710 RHODES AVE"/>
    <x v="0"/>
    <s v=""/>
    <x v="0"/>
  </r>
  <r>
    <x v="11387"/>
    <x v="2"/>
    <x v="27"/>
    <x v="27"/>
    <n v="250"/>
    <d v="1899-12-30T08:48:00"/>
    <s v="NR"/>
    <s v="15 JAMESTOWN CRES"/>
    <x v="0"/>
    <s v=""/>
    <x v="0"/>
  </r>
  <r>
    <x v="11388"/>
    <x v="2"/>
    <x v="5"/>
    <x v="5"/>
    <n v="30"/>
    <d v="1899-12-30T08:48:00"/>
    <s v="OPP"/>
    <s v="39 FRONT ST E"/>
    <x v="0"/>
    <s v=""/>
    <x v="0"/>
  </r>
  <r>
    <x v="11389"/>
    <x v="2"/>
    <x v="1"/>
    <x v="1"/>
    <n v="30"/>
    <d v="1899-12-30T08:48:00"/>
    <s v="NR"/>
    <s v="216 HAMILTON ST"/>
    <x v="0"/>
    <s v=""/>
    <x v="0"/>
  </r>
  <r>
    <x v="11390"/>
    <x v="2"/>
    <x v="1"/>
    <x v="1"/>
    <n v="30"/>
    <d v="1899-12-30T08:48:00"/>
    <s v="N/S"/>
    <s v="SPRINGDALE BLVD"/>
    <x v="2"/>
    <s v="COXWELL AVE"/>
    <x v="0"/>
  </r>
  <r>
    <x v="11391"/>
    <x v="2"/>
    <x v="5"/>
    <x v="5"/>
    <n v="30"/>
    <d v="1899-12-30T08:49:00"/>
    <s v="OPP"/>
    <s v="39 FRONT ST E"/>
    <x v="0"/>
    <s v=""/>
    <x v="3"/>
  </r>
  <r>
    <x v="11392"/>
    <x v="2"/>
    <x v="2"/>
    <x v="2"/>
    <n v="30"/>
    <d v="1899-12-30T08:50:00"/>
    <s v=""/>
    <s v="292 ADELAIDE ST W"/>
    <x v="0"/>
    <s v=""/>
    <x v="0"/>
  </r>
  <r>
    <x v="11393"/>
    <x v="2"/>
    <x v="5"/>
    <x v="5"/>
    <n v="30"/>
    <d v="1899-12-30T08:50:00"/>
    <s v="OPP"/>
    <s v="27 FRONT ST E"/>
    <x v="0"/>
    <s v=""/>
    <x v="0"/>
  </r>
  <r>
    <x v="11394"/>
    <x v="2"/>
    <x v="1"/>
    <x v="1"/>
    <n v="30"/>
    <d v="1899-12-30T08:50:00"/>
    <s v="NR"/>
    <s v="9 BOWDEN ST"/>
    <x v="0"/>
    <s v=""/>
    <x v="0"/>
  </r>
  <r>
    <x v="11395"/>
    <x v="2"/>
    <x v="1"/>
    <x v="1"/>
    <n v="30"/>
    <d v="1899-12-30T08:50:00"/>
    <s v="NR"/>
    <s v="25 MOUNTSTEPHEN ST"/>
    <x v="0"/>
    <s v=""/>
    <x v="0"/>
  </r>
  <r>
    <x v="11396"/>
    <x v="2"/>
    <x v="6"/>
    <x v="6"/>
    <n v="100"/>
    <d v="1899-12-30T08:50:00"/>
    <s v="S/S"/>
    <s v="NORTH YORK BLVD"/>
    <x v="1"/>
    <s v="YONGE ST"/>
    <x v="0"/>
  </r>
  <r>
    <x v="11397"/>
    <x v="2"/>
    <x v="1"/>
    <x v="1"/>
    <n v="30"/>
    <d v="1899-12-30T08:50:00"/>
    <s v="OPP"/>
    <s v="10 PARKDALE RD"/>
    <x v="0"/>
    <s v=""/>
    <x v="0"/>
  </r>
  <r>
    <x v="11398"/>
    <x v="2"/>
    <x v="1"/>
    <x v="1"/>
    <n v="30"/>
    <d v="1899-12-30T08:50:00"/>
    <s v="W/S"/>
    <s v="MOLSON ST"/>
    <x v="3"/>
    <s v="ROXBOROUGH ST W"/>
    <x v="0"/>
  </r>
  <r>
    <x v="11399"/>
    <x v="2"/>
    <x v="2"/>
    <x v="2"/>
    <n v="30"/>
    <d v="1899-12-30T08:51:00"/>
    <s v=""/>
    <s v="30 TEESDALE PL"/>
    <x v="0"/>
    <s v=""/>
    <x v="0"/>
  </r>
  <r>
    <x v="11400"/>
    <x v="2"/>
    <x v="0"/>
    <x v="0"/>
    <n v="50"/>
    <d v="1899-12-30T08:51:00"/>
    <s v="NR"/>
    <s v="412 OSSINGTON AVE"/>
    <x v="0"/>
    <s v=""/>
    <x v="0"/>
  </r>
  <r>
    <x v="563"/>
    <x v="2"/>
    <x v="6"/>
    <x v="6"/>
    <n v="100"/>
    <d v="1899-12-30T08:51:00"/>
    <s v="NR"/>
    <s v="267 SPADINA AVE"/>
    <x v="0"/>
    <s v=""/>
    <x v="0"/>
  </r>
  <r>
    <x v="11401"/>
    <x v="2"/>
    <x v="5"/>
    <x v="5"/>
    <n v="30"/>
    <d v="1899-12-30T08:51:00"/>
    <s v="OPP"/>
    <s v="27 FRONT ST E"/>
    <x v="0"/>
    <s v=""/>
    <x v="0"/>
  </r>
  <r>
    <x v="11402"/>
    <x v="2"/>
    <x v="3"/>
    <x v="3"/>
    <n v="40"/>
    <d v="1899-12-30T08:51:00"/>
    <s v="NR"/>
    <s v="25 MOUNTSTEPHEN ST"/>
    <x v="0"/>
    <s v=""/>
    <x v="0"/>
  </r>
  <r>
    <x v="11403"/>
    <x v="2"/>
    <x v="1"/>
    <x v="1"/>
    <n v="30"/>
    <d v="1899-12-30T08:51:00"/>
    <s v="OPP"/>
    <s v="660 MARKHAM ST"/>
    <x v="0"/>
    <s v=""/>
    <x v="0"/>
  </r>
  <r>
    <x v="11404"/>
    <x v="2"/>
    <x v="2"/>
    <x v="2"/>
    <n v="30"/>
    <d v="1899-12-30T08:52:00"/>
    <s v=""/>
    <s v="1750 FINCH AVE E"/>
    <x v="0"/>
    <s v=""/>
    <x v="0"/>
  </r>
  <r>
    <x v="11405"/>
    <x v="2"/>
    <x v="41"/>
    <x v="41"/>
    <n v="150"/>
    <d v="1899-12-30T08:52:00"/>
    <s v="NR"/>
    <s v="670 DANFORTH AVE"/>
    <x v="0"/>
    <s v=""/>
    <x v="0"/>
  </r>
  <r>
    <x v="11406"/>
    <x v="2"/>
    <x v="1"/>
    <x v="1"/>
    <n v="30"/>
    <d v="1899-12-30T08:52:00"/>
    <s v="OPP"/>
    <s v="68 WINCHESTER ST"/>
    <x v="0"/>
    <s v=""/>
    <x v="0"/>
  </r>
  <r>
    <x v="11407"/>
    <x v="2"/>
    <x v="1"/>
    <x v="1"/>
    <n v="30"/>
    <d v="1899-12-30T08:52:00"/>
    <s v="OPP"/>
    <s v="660 MARKHAM ST"/>
    <x v="0"/>
    <s v=""/>
    <x v="0"/>
  </r>
  <r>
    <x v="11408"/>
    <x v="2"/>
    <x v="2"/>
    <x v="2"/>
    <n v="30"/>
    <d v="1899-12-30T08:53:00"/>
    <s v=""/>
    <s v="292 ADELAIDE ST W"/>
    <x v="0"/>
    <s v=""/>
    <x v="0"/>
  </r>
  <r>
    <x v="11409"/>
    <x v="2"/>
    <x v="0"/>
    <x v="0"/>
    <n v="50"/>
    <d v="1899-12-30T08:53:00"/>
    <s v="NR"/>
    <s v="402 OSSINGTON AVE"/>
    <x v="0"/>
    <s v=""/>
    <x v="0"/>
  </r>
  <r>
    <x v="11410"/>
    <x v="2"/>
    <x v="3"/>
    <x v="3"/>
    <n v="40"/>
    <d v="1899-12-30T08:53:00"/>
    <s v="NR"/>
    <s v="246 JAMESTOWN CRES"/>
    <x v="0"/>
    <s v=""/>
    <x v="0"/>
  </r>
  <r>
    <x v="11411"/>
    <x v="2"/>
    <x v="13"/>
    <x v="13"/>
    <n v="50"/>
    <d v="1899-12-30T08:53:00"/>
    <s v="OPP"/>
    <s v="74 VICTORIA ST"/>
    <x v="0"/>
    <s v=""/>
    <x v="0"/>
  </r>
  <r>
    <x v="11412"/>
    <x v="2"/>
    <x v="1"/>
    <x v="1"/>
    <n v="30"/>
    <d v="1899-12-30T08:53:00"/>
    <s v="NR"/>
    <s v="72 ALLEN AVE"/>
    <x v="0"/>
    <s v=""/>
    <x v="0"/>
  </r>
  <r>
    <x v="11413"/>
    <x v="2"/>
    <x v="1"/>
    <x v="1"/>
    <n v="30"/>
    <d v="1899-12-30T08:53:00"/>
    <s v="NR"/>
    <s v="30 ROXBOROUGH ST W"/>
    <x v="0"/>
    <s v=""/>
    <x v="0"/>
  </r>
  <r>
    <x v="11414"/>
    <x v="2"/>
    <x v="1"/>
    <x v="1"/>
    <n v="30"/>
    <d v="1899-12-30T08:53:00"/>
    <s v="W/S"/>
    <s v="METCALFE ST"/>
    <x v="4"/>
    <s v="WINCHESTER ST"/>
    <x v="0"/>
  </r>
  <r>
    <x v="11415"/>
    <x v="2"/>
    <x v="2"/>
    <x v="2"/>
    <n v="30"/>
    <d v="1899-12-30T08:54:00"/>
    <s v=""/>
    <s v="30 TEESDALE PL"/>
    <x v="0"/>
    <s v=""/>
    <x v="0"/>
  </r>
  <r>
    <x v="11416"/>
    <x v="2"/>
    <x v="2"/>
    <x v="2"/>
    <n v="30"/>
    <d v="1899-12-30T08:54:00"/>
    <s v=""/>
    <s v="4700 KEELE ST"/>
    <x v="0"/>
    <s v=""/>
    <x v="0"/>
  </r>
  <r>
    <x v="11417"/>
    <x v="2"/>
    <x v="5"/>
    <x v="5"/>
    <n v="30"/>
    <d v="1899-12-30T08:54:00"/>
    <s v="OPP"/>
    <s v="1 SCOTT ST"/>
    <x v="0"/>
    <s v=""/>
    <x v="0"/>
  </r>
  <r>
    <x v="11418"/>
    <x v="2"/>
    <x v="2"/>
    <x v="2"/>
    <n v="30"/>
    <d v="1899-12-30T08:55:00"/>
    <s v=""/>
    <s v="1750 FINCH AVE E"/>
    <x v="0"/>
    <s v=""/>
    <x v="0"/>
  </r>
  <r>
    <x v="11419"/>
    <x v="2"/>
    <x v="6"/>
    <x v="6"/>
    <n v="100"/>
    <d v="1899-12-30T08:55:00"/>
    <s v="NR"/>
    <s v="5 PARK HOME AVE"/>
    <x v="0"/>
    <s v=""/>
    <x v="0"/>
  </r>
  <r>
    <x v="11420"/>
    <x v="2"/>
    <x v="1"/>
    <x v="1"/>
    <n v="30"/>
    <d v="1899-12-30T08:55:00"/>
    <s v="OPP"/>
    <s v="4 ROXBOROUGH ST W"/>
    <x v="0"/>
    <s v=""/>
    <x v="0"/>
  </r>
  <r>
    <x v="11421"/>
    <x v="2"/>
    <x v="5"/>
    <x v="5"/>
    <n v="30"/>
    <d v="1899-12-30T08:56:00"/>
    <s v="NR"/>
    <s v="4 FRONT ST E"/>
    <x v="0"/>
    <s v=""/>
    <x v="0"/>
  </r>
  <r>
    <x v="11422"/>
    <x v="2"/>
    <x v="3"/>
    <x v="3"/>
    <n v="40"/>
    <d v="1899-12-30T08:56:00"/>
    <s v="OPP"/>
    <s v="4 ROXBOROUGH ST W"/>
    <x v="0"/>
    <s v=""/>
    <x v="0"/>
  </r>
  <r>
    <x v="11423"/>
    <x v="2"/>
    <x v="1"/>
    <x v="1"/>
    <n v="30"/>
    <d v="1899-12-30T08:56:00"/>
    <s v="NR"/>
    <s v="2 PALMERSTON SQ"/>
    <x v="0"/>
    <s v=""/>
    <x v="0"/>
  </r>
  <r>
    <x v="11424"/>
    <x v="2"/>
    <x v="5"/>
    <x v="5"/>
    <n v="30"/>
    <d v="1899-12-30T08:57:00"/>
    <s v="NR"/>
    <s v="4 FRONT ST E"/>
    <x v="0"/>
    <s v=""/>
    <x v="0"/>
  </r>
  <r>
    <x v="11425"/>
    <x v="2"/>
    <x v="5"/>
    <x v="5"/>
    <n v="30"/>
    <d v="1899-12-30T08:57:00"/>
    <s v="NR"/>
    <s v="11 WIDMER ST"/>
    <x v="0"/>
    <s v=""/>
    <x v="0"/>
  </r>
  <r>
    <x v="11426"/>
    <x v="2"/>
    <x v="1"/>
    <x v="1"/>
    <n v="30"/>
    <d v="1899-12-30T08:57:00"/>
    <s v="OPP"/>
    <s v="28 DE GRASSI ST"/>
    <x v="0"/>
    <s v=""/>
    <x v="0"/>
  </r>
  <r>
    <x v="11427"/>
    <x v="2"/>
    <x v="1"/>
    <x v="1"/>
    <n v="30"/>
    <d v="1899-12-30T08:57:00"/>
    <s v="NR"/>
    <s v="107 ORCHARD VIEW BLVD"/>
    <x v="0"/>
    <s v=""/>
    <x v="0"/>
  </r>
  <r>
    <x v="8215"/>
    <x v="2"/>
    <x v="2"/>
    <x v="2"/>
    <n v="30"/>
    <d v="1899-12-30T08:58:00"/>
    <s v=""/>
    <s v="3 CONCORDE PL"/>
    <x v="0"/>
    <s v=""/>
    <x v="0"/>
  </r>
  <r>
    <x v="11428"/>
    <x v="2"/>
    <x v="1"/>
    <x v="1"/>
    <n v="30"/>
    <d v="1899-12-30T08:58:00"/>
    <s v="NR"/>
    <s v="95 ORCHARD VIEW BLVD"/>
    <x v="0"/>
    <s v=""/>
    <x v="0"/>
  </r>
  <r>
    <x v="11429"/>
    <x v="2"/>
    <x v="0"/>
    <x v="0"/>
    <n v="50"/>
    <d v="1899-12-30T08:58:00"/>
    <s v="OPP"/>
    <s v="150 GERRARD ST W"/>
    <x v="0"/>
    <s v=""/>
    <x v="0"/>
  </r>
  <r>
    <x v="1105"/>
    <x v="2"/>
    <x v="2"/>
    <x v="2"/>
    <n v="30"/>
    <d v="1899-12-30T08:59:00"/>
    <s v="AT"/>
    <s v="12 BONNYCASTLE ST"/>
    <x v="0"/>
    <s v=""/>
    <x v="0"/>
  </r>
  <r>
    <x v="11430"/>
    <x v="2"/>
    <x v="2"/>
    <x v="2"/>
    <n v="30"/>
    <d v="1899-12-30T08:59:00"/>
    <s v="AT"/>
    <s v="68 GRANGEWAY AVE"/>
    <x v="0"/>
    <s v=""/>
    <x v="0"/>
  </r>
  <r>
    <x v="11431"/>
    <x v="2"/>
    <x v="0"/>
    <x v="0"/>
    <n v="50"/>
    <d v="1899-12-30T08:59:00"/>
    <s v="NR"/>
    <s v="11 WIDMER ST"/>
    <x v="0"/>
    <s v=""/>
    <x v="0"/>
  </r>
  <r>
    <x v="11432"/>
    <x v="2"/>
    <x v="1"/>
    <x v="1"/>
    <n v="30"/>
    <d v="1899-12-30T08:59:00"/>
    <s v="NR"/>
    <s v="2 BROWNING AVE"/>
    <x v="0"/>
    <s v=""/>
    <x v="0"/>
  </r>
  <r>
    <x v="11433"/>
    <x v="2"/>
    <x v="1"/>
    <x v="1"/>
    <n v="30"/>
    <d v="1899-12-30T08:59:00"/>
    <s v="OPP"/>
    <s v="12 DE GRASSI ST"/>
    <x v="0"/>
    <s v=""/>
    <x v="0"/>
  </r>
  <r>
    <x v="11434"/>
    <x v="2"/>
    <x v="1"/>
    <x v="1"/>
    <n v="30"/>
    <d v="1899-12-30T08:59:00"/>
    <s v="NR"/>
    <s v="39 SUNNYSIDE AVE"/>
    <x v="0"/>
    <s v=""/>
    <x v="0"/>
  </r>
  <r>
    <x v="11435"/>
    <x v="2"/>
    <x v="1"/>
    <x v="1"/>
    <n v="30"/>
    <d v="1899-12-30T08:59:00"/>
    <s v="NR"/>
    <s v="52 FOLLIS AVE"/>
    <x v="0"/>
    <s v=""/>
    <x v="0"/>
  </r>
  <r>
    <x v="11436"/>
    <x v="2"/>
    <x v="2"/>
    <x v="2"/>
    <n v="30"/>
    <d v="1899-12-30T09:00:00"/>
    <s v=""/>
    <s v="30 TEESDALE PL"/>
    <x v="0"/>
    <s v=""/>
    <x v="0"/>
  </r>
  <r>
    <x v="11437"/>
    <x v="2"/>
    <x v="2"/>
    <x v="2"/>
    <n v="30"/>
    <d v="1899-12-30T09:00:00"/>
    <s v=""/>
    <s v="1750 FINCH AVE E"/>
    <x v="0"/>
    <s v=""/>
    <x v="0"/>
  </r>
  <r>
    <x v="11438"/>
    <x v="2"/>
    <x v="2"/>
    <x v="2"/>
    <n v="30"/>
    <d v="1899-12-30T09:00:00"/>
    <s v=""/>
    <s v="35 ST GEORGE ST"/>
    <x v="0"/>
    <s v=""/>
    <x v="0"/>
  </r>
  <r>
    <x v="1141"/>
    <x v="2"/>
    <x v="2"/>
    <x v="2"/>
    <n v="30"/>
    <d v="1899-12-30T09:00:00"/>
    <s v="AT"/>
    <s v="12 BONNYCASTLE ST"/>
    <x v="0"/>
    <s v=""/>
    <x v="0"/>
  </r>
  <r>
    <x v="11439"/>
    <x v="2"/>
    <x v="5"/>
    <x v="5"/>
    <n v="30"/>
    <d v="1899-12-30T09:00:00"/>
    <s v="NR"/>
    <s v="22 FRONT ST W"/>
    <x v="0"/>
    <s v=""/>
    <x v="0"/>
  </r>
  <r>
    <x v="11440"/>
    <x v="2"/>
    <x v="1"/>
    <x v="1"/>
    <n v="30"/>
    <d v="1899-12-30T09:00:00"/>
    <s v="NR"/>
    <s v="39 SUNNYSIDE AVE"/>
    <x v="0"/>
    <s v=""/>
    <x v="0"/>
  </r>
  <r>
    <x v="11441"/>
    <x v="2"/>
    <x v="1"/>
    <x v="1"/>
    <n v="30"/>
    <d v="1899-12-30T09:00:00"/>
    <s v="NR"/>
    <s v="32 FOLLIS AVE"/>
    <x v="0"/>
    <s v=""/>
    <x v="0"/>
  </r>
  <r>
    <x v="11442"/>
    <x v="2"/>
    <x v="0"/>
    <x v="0"/>
    <n v="50"/>
    <d v="1899-12-30T09:01:00"/>
    <s v="NR"/>
    <s v="10 WEYBOURNE CRES"/>
    <x v="0"/>
    <s v=""/>
    <x v="0"/>
  </r>
  <r>
    <x v="1170"/>
    <x v="2"/>
    <x v="2"/>
    <x v="2"/>
    <n v="30"/>
    <d v="1899-12-30T09:01:00"/>
    <s v="AT"/>
    <s v="12 BONNYCASTLE ST"/>
    <x v="0"/>
    <s v=""/>
    <x v="0"/>
  </r>
  <r>
    <x v="11443"/>
    <x v="2"/>
    <x v="1"/>
    <x v="1"/>
    <n v="30"/>
    <d v="1899-12-30T09:01:00"/>
    <s v="NR"/>
    <s v="89 MC GEE ST"/>
    <x v="0"/>
    <s v=""/>
    <x v="0"/>
  </r>
  <r>
    <x v="11444"/>
    <x v="2"/>
    <x v="1"/>
    <x v="1"/>
    <n v="30"/>
    <d v="1899-12-30T09:01:00"/>
    <s v="NR"/>
    <s v="39 SUNNYSIDE AVE"/>
    <x v="0"/>
    <s v=""/>
    <x v="0"/>
  </r>
  <r>
    <x v="11445"/>
    <x v="2"/>
    <x v="1"/>
    <x v="1"/>
    <n v="30"/>
    <d v="1899-12-30T09:01:00"/>
    <s v="S/S"/>
    <s v="RAMSDEN PARK RD"/>
    <x v="1"/>
    <s v="YONGE ST"/>
    <x v="0"/>
  </r>
  <r>
    <x v="11446"/>
    <x v="2"/>
    <x v="1"/>
    <x v="1"/>
    <n v="30"/>
    <d v="1899-12-30T09:01:00"/>
    <s v="NR"/>
    <s v="787 MARKHAM ST"/>
    <x v="0"/>
    <s v=""/>
    <x v="0"/>
  </r>
  <r>
    <x v="11447"/>
    <x v="2"/>
    <x v="2"/>
    <x v="2"/>
    <n v="30"/>
    <d v="1899-12-30T09:02:00"/>
    <s v=""/>
    <s v="30 TEESDALE PL"/>
    <x v="0"/>
    <s v=""/>
    <x v="0"/>
  </r>
  <r>
    <x v="11030"/>
    <x v="2"/>
    <x v="2"/>
    <x v="2"/>
    <n v="30"/>
    <d v="1899-12-30T09:02:00"/>
    <s v=""/>
    <s v="95 ST CLAIR AVE W"/>
    <x v="0"/>
    <s v=""/>
    <x v="0"/>
  </r>
  <r>
    <x v="11448"/>
    <x v="2"/>
    <x v="2"/>
    <x v="2"/>
    <n v="30"/>
    <d v="1899-12-30T09:02:00"/>
    <s v=""/>
    <s v="200 SHERWAY DR"/>
    <x v="0"/>
    <s v=""/>
    <x v="0"/>
  </r>
  <r>
    <x v="11449"/>
    <x v="2"/>
    <x v="5"/>
    <x v="5"/>
    <n v="30"/>
    <d v="1899-12-30T09:02:00"/>
    <s v="OPP"/>
    <s v="30 BOND ST"/>
    <x v="0"/>
    <s v=""/>
    <x v="0"/>
  </r>
  <r>
    <x v="11450"/>
    <x v="2"/>
    <x v="0"/>
    <x v="0"/>
    <n v="50"/>
    <d v="1899-12-30T09:02:00"/>
    <s v="NR"/>
    <s v="21 WESTMOUNT AVE"/>
    <x v="0"/>
    <s v=""/>
    <x v="0"/>
  </r>
  <r>
    <x v="11451"/>
    <x v="2"/>
    <x v="2"/>
    <x v="2"/>
    <n v="30"/>
    <d v="1899-12-30T09:02:00"/>
    <s v="AT"/>
    <s v="111 PETER ST"/>
    <x v="0"/>
    <s v=""/>
    <x v="0"/>
  </r>
  <r>
    <x v="11452"/>
    <x v="2"/>
    <x v="1"/>
    <x v="1"/>
    <n v="30"/>
    <d v="1899-12-30T09:02:00"/>
    <s v="NR"/>
    <s v="34 BROWNING AVE"/>
    <x v="0"/>
    <s v=""/>
    <x v="0"/>
  </r>
  <r>
    <x v="11453"/>
    <x v="2"/>
    <x v="6"/>
    <x v="6"/>
    <n v="100"/>
    <d v="1899-12-30T09:02:00"/>
    <s v="NR"/>
    <s v="150 ELIZABETH ST"/>
    <x v="0"/>
    <s v=""/>
    <x v="0"/>
  </r>
  <r>
    <x v="11454"/>
    <x v="2"/>
    <x v="1"/>
    <x v="1"/>
    <n v="30"/>
    <d v="1899-12-30T09:02:00"/>
    <s v="NR"/>
    <s v="9 RHODES AVE"/>
    <x v="0"/>
    <s v=""/>
    <x v="0"/>
  </r>
  <r>
    <x v="11455"/>
    <x v="2"/>
    <x v="0"/>
    <x v="0"/>
    <n v="50"/>
    <d v="1899-12-30T09:02:00"/>
    <s v="W/S"/>
    <s v="INDIAN GRV"/>
    <x v="3"/>
    <s v="BLOOR ST W"/>
    <x v="0"/>
  </r>
  <r>
    <x v="11456"/>
    <x v="2"/>
    <x v="48"/>
    <x v="48"/>
    <n v="30"/>
    <d v="1899-12-30T09:03:00"/>
    <s v="E/S"/>
    <s v="SIMCOE ST"/>
    <x v="4"/>
    <s v="DUNDAS ST W"/>
    <x v="0"/>
  </r>
  <r>
    <x v="11457"/>
    <x v="2"/>
    <x v="4"/>
    <x v="4"/>
    <n v="100"/>
    <d v="1899-12-30T09:03:00"/>
    <s v="NR"/>
    <s v="2177 QUEEN ST E"/>
    <x v="0"/>
    <s v=""/>
    <x v="0"/>
  </r>
  <r>
    <x v="11458"/>
    <x v="2"/>
    <x v="2"/>
    <x v="2"/>
    <n v="30"/>
    <d v="1899-12-30T09:03:00"/>
    <s v="AT"/>
    <s v="111 PETER ST"/>
    <x v="0"/>
    <s v=""/>
    <x v="0"/>
  </r>
  <r>
    <x v="11459"/>
    <x v="2"/>
    <x v="1"/>
    <x v="1"/>
    <n v="30"/>
    <d v="1899-12-30T09:03:00"/>
    <s v="NR"/>
    <s v="39 MC GEE ST"/>
    <x v="0"/>
    <s v=""/>
    <x v="0"/>
  </r>
  <r>
    <x v="11460"/>
    <x v="2"/>
    <x v="6"/>
    <x v="6"/>
    <n v="100"/>
    <d v="1899-12-30T09:03:00"/>
    <s v="NR"/>
    <s v="60 GROSVENOR ST"/>
    <x v="0"/>
    <s v=""/>
    <x v="0"/>
  </r>
  <r>
    <x v="11461"/>
    <x v="2"/>
    <x v="6"/>
    <x v="6"/>
    <n v="100"/>
    <d v="1899-12-30T09:03:00"/>
    <s v="NR"/>
    <s v="33 ORCHARD VIEW BLVD"/>
    <x v="0"/>
    <s v=""/>
    <x v="0"/>
  </r>
  <r>
    <x v="11462"/>
    <x v="2"/>
    <x v="0"/>
    <x v="0"/>
    <n v="50"/>
    <d v="1899-12-30T09:03:00"/>
    <s v="W/S"/>
    <s v="REGENT PARK BLVD"/>
    <x v="4"/>
    <s v="DUNDAS ST E"/>
    <x v="0"/>
  </r>
  <r>
    <x v="11463"/>
    <x v="2"/>
    <x v="12"/>
    <x v="12"/>
    <n v="40"/>
    <d v="1899-12-30T09:03:00"/>
    <s v="N/S"/>
    <s v="SULTAN ST"/>
    <x v="1"/>
    <s v="ST THOMAS ST"/>
    <x v="0"/>
  </r>
  <r>
    <x v="11464"/>
    <x v="2"/>
    <x v="2"/>
    <x v="2"/>
    <n v="30"/>
    <d v="1899-12-30T09:04:00"/>
    <s v="AT"/>
    <s v="111 PETER ST"/>
    <x v="0"/>
    <s v=""/>
    <x v="0"/>
  </r>
  <r>
    <x v="11465"/>
    <x v="2"/>
    <x v="1"/>
    <x v="1"/>
    <n v="30"/>
    <d v="1899-12-30T09:04:00"/>
    <s v="NR"/>
    <s v="17 MC GEE ST"/>
    <x v="0"/>
    <s v=""/>
    <x v="0"/>
  </r>
  <r>
    <x v="11466"/>
    <x v="2"/>
    <x v="11"/>
    <x v="11"/>
    <n v="450"/>
    <d v="1899-12-30T09:04:00"/>
    <s v="NR"/>
    <s v="40 ORCHARD VIEW BLVD"/>
    <x v="0"/>
    <s v=""/>
    <x v="0"/>
  </r>
  <r>
    <x v="11467"/>
    <x v="2"/>
    <x v="12"/>
    <x v="12"/>
    <n v="40"/>
    <d v="1899-12-30T09:04:00"/>
    <s v="N/S"/>
    <s v="SULTAN ST"/>
    <x v="1"/>
    <s v="ST THOMAS ST"/>
    <x v="0"/>
  </r>
  <r>
    <x v="11468"/>
    <x v="2"/>
    <x v="2"/>
    <x v="2"/>
    <n v="30"/>
    <d v="1899-12-30T09:05:00"/>
    <s v="AT"/>
    <s v="22 NORTHCOTE AVE"/>
    <x v="0"/>
    <s v=""/>
    <x v="0"/>
  </r>
  <r>
    <x v="11469"/>
    <x v="2"/>
    <x v="5"/>
    <x v="5"/>
    <n v="30"/>
    <d v="1899-12-30T09:05:00"/>
    <s v="OPP"/>
    <s v="30 BOND ST"/>
    <x v="0"/>
    <s v=""/>
    <x v="0"/>
  </r>
  <r>
    <x v="11470"/>
    <x v="2"/>
    <x v="0"/>
    <x v="0"/>
    <n v="50"/>
    <d v="1899-12-30T09:05:00"/>
    <s v="OPP"/>
    <s v="44 LYMPSTONE AVE"/>
    <x v="0"/>
    <s v=""/>
    <x v="0"/>
  </r>
  <r>
    <x v="1201"/>
    <x v="2"/>
    <x v="6"/>
    <x v="6"/>
    <n v="100"/>
    <d v="1899-12-30T09:05:00"/>
    <s v="NR"/>
    <s v="130 QUEENS QUAY E"/>
    <x v="0"/>
    <s v=""/>
    <x v="0"/>
  </r>
  <r>
    <x v="11471"/>
    <x v="2"/>
    <x v="2"/>
    <x v="2"/>
    <n v="30"/>
    <d v="1899-12-30T09:05:00"/>
    <s v="AT"/>
    <s v="111 PETER ST"/>
    <x v="0"/>
    <s v=""/>
    <x v="0"/>
  </r>
  <r>
    <x v="11472"/>
    <x v="2"/>
    <x v="12"/>
    <x v="12"/>
    <n v="40"/>
    <d v="1899-12-30T09:05:00"/>
    <s v="N/S"/>
    <s v="SULTAN ST"/>
    <x v="1"/>
    <s v="ST THOMAS ST"/>
    <x v="0"/>
  </r>
  <r>
    <x v="11473"/>
    <x v="2"/>
    <x v="0"/>
    <x v="0"/>
    <n v="50"/>
    <d v="1899-12-30T09:06:00"/>
    <s v="OPP"/>
    <s v="44 LYMPSTONE AVE"/>
    <x v="0"/>
    <s v=""/>
    <x v="0"/>
  </r>
  <r>
    <x v="11474"/>
    <x v="2"/>
    <x v="3"/>
    <x v="3"/>
    <n v="40"/>
    <d v="1899-12-30T09:06:00"/>
    <s v="OPP"/>
    <s v="44 LYMPSTONE AVE"/>
    <x v="0"/>
    <s v=""/>
    <x v="0"/>
  </r>
  <r>
    <x v="11475"/>
    <x v="2"/>
    <x v="5"/>
    <x v="5"/>
    <n v="30"/>
    <d v="1899-12-30T09:06:00"/>
    <s v="OPP"/>
    <s v="200 DUFFERIN ST"/>
    <x v="0"/>
    <s v=""/>
    <x v="0"/>
  </r>
  <r>
    <x v="11476"/>
    <x v="2"/>
    <x v="0"/>
    <x v="0"/>
    <n v="50"/>
    <d v="1899-12-30T09:06:00"/>
    <s v="NR"/>
    <s v="78 PRINCESS AVE"/>
    <x v="0"/>
    <s v=""/>
    <x v="0"/>
  </r>
  <r>
    <x v="11477"/>
    <x v="2"/>
    <x v="2"/>
    <x v="2"/>
    <n v="30"/>
    <d v="1899-12-30T09:07:00"/>
    <s v="AT"/>
    <s v="22 NORTHCOTE AVE"/>
    <x v="0"/>
    <s v=""/>
    <x v="0"/>
  </r>
  <r>
    <x v="1231"/>
    <x v="2"/>
    <x v="6"/>
    <x v="6"/>
    <n v="100"/>
    <d v="1899-12-30T09:07:00"/>
    <s v="NR"/>
    <s v="130 QUEENS QUAY E"/>
    <x v="0"/>
    <s v=""/>
    <x v="0"/>
  </r>
  <r>
    <x v="4063"/>
    <x v="2"/>
    <x v="0"/>
    <x v="0"/>
    <n v="50"/>
    <d v="1899-12-30T09:07:00"/>
    <s v="NR"/>
    <s v="23 VICTORIA ST"/>
    <x v="0"/>
    <s v=""/>
    <x v="0"/>
  </r>
  <r>
    <x v="11478"/>
    <x v="2"/>
    <x v="1"/>
    <x v="1"/>
    <n v="30"/>
    <d v="1899-12-30T09:07:00"/>
    <s v="NR"/>
    <s v="50 BROWNING AVE"/>
    <x v="0"/>
    <s v=""/>
    <x v="0"/>
  </r>
  <r>
    <x v="11479"/>
    <x v="2"/>
    <x v="1"/>
    <x v="1"/>
    <n v="30"/>
    <d v="1899-12-30T09:07:00"/>
    <s v="NR"/>
    <s v="17 EMPIRE AVE"/>
    <x v="0"/>
    <s v=""/>
    <x v="0"/>
  </r>
  <r>
    <x v="11480"/>
    <x v="2"/>
    <x v="0"/>
    <x v="0"/>
    <n v="50"/>
    <d v="1899-12-30T09:07:00"/>
    <s v="OPP"/>
    <s v="150 GERRARD ST W"/>
    <x v="0"/>
    <s v=""/>
    <x v="0"/>
  </r>
  <r>
    <x v="11481"/>
    <x v="2"/>
    <x v="2"/>
    <x v="2"/>
    <n v="30"/>
    <d v="1899-12-30T09:08:00"/>
    <s v="AT"/>
    <s v="274 SACKVILLE ST"/>
    <x v="0"/>
    <s v=""/>
    <x v="0"/>
  </r>
  <r>
    <x v="11482"/>
    <x v="2"/>
    <x v="2"/>
    <x v="2"/>
    <n v="30"/>
    <d v="1899-12-30T09:08:00"/>
    <s v=""/>
    <s v="355 GERRARD ST"/>
    <x v="0"/>
    <s v=""/>
    <x v="0"/>
  </r>
  <r>
    <x v="11483"/>
    <x v="2"/>
    <x v="2"/>
    <x v="2"/>
    <n v="30"/>
    <d v="1899-12-30T09:08:00"/>
    <s v=""/>
    <s v="80 MORNELLE CRT"/>
    <x v="0"/>
    <s v=""/>
    <x v="0"/>
  </r>
  <r>
    <x v="11484"/>
    <x v="2"/>
    <x v="2"/>
    <x v="2"/>
    <n v="30"/>
    <d v="1899-12-30T09:08:00"/>
    <s v=""/>
    <s v="292 ADELAIDE ST W"/>
    <x v="0"/>
    <s v=""/>
    <x v="0"/>
  </r>
  <r>
    <x v="607"/>
    <x v="2"/>
    <x v="0"/>
    <x v="0"/>
    <n v="50"/>
    <d v="1899-12-30T09:08:00"/>
    <s v="OPP"/>
    <s v="538 HURON ST"/>
    <x v="0"/>
    <s v=""/>
    <x v="0"/>
  </r>
  <r>
    <x v="11485"/>
    <x v="2"/>
    <x v="4"/>
    <x v="4"/>
    <n v="100"/>
    <d v="1899-12-30T09:08:00"/>
    <s v="NR"/>
    <s v="141 CRESCENT RD"/>
    <x v="0"/>
    <s v=""/>
    <x v="0"/>
  </r>
  <r>
    <x v="1241"/>
    <x v="2"/>
    <x v="6"/>
    <x v="6"/>
    <n v="100"/>
    <d v="1899-12-30T09:08:00"/>
    <s v="NR"/>
    <s v="130 QUEENS QUAY E"/>
    <x v="0"/>
    <s v=""/>
    <x v="0"/>
  </r>
  <r>
    <x v="11486"/>
    <x v="2"/>
    <x v="5"/>
    <x v="5"/>
    <n v="30"/>
    <d v="1899-12-30T09:08:00"/>
    <s v="E/S"/>
    <s v="SIMCOE ST"/>
    <x v="4"/>
    <s v="DUNDAS ST W"/>
    <x v="0"/>
  </r>
  <r>
    <x v="11487"/>
    <x v="2"/>
    <x v="5"/>
    <x v="5"/>
    <n v="30"/>
    <d v="1899-12-30T09:08:00"/>
    <s v="OPP"/>
    <s v="256 DUFFERIN ST"/>
    <x v="0"/>
    <s v=""/>
    <x v="0"/>
  </r>
  <r>
    <x v="11488"/>
    <x v="2"/>
    <x v="5"/>
    <x v="5"/>
    <n v="30"/>
    <d v="1899-12-30T09:08:00"/>
    <s v="OPP"/>
    <s v="256 DUFFERIN ST"/>
    <x v="0"/>
    <s v=""/>
    <x v="0"/>
  </r>
  <r>
    <x v="11489"/>
    <x v="2"/>
    <x v="1"/>
    <x v="1"/>
    <n v="30"/>
    <d v="1899-12-30T09:08:00"/>
    <s v="NR"/>
    <s v="25 EMPIRE AVE"/>
    <x v="0"/>
    <s v=""/>
    <x v="0"/>
  </r>
  <r>
    <x v="11490"/>
    <x v="2"/>
    <x v="0"/>
    <x v="0"/>
    <n v="50"/>
    <d v="1899-12-30T09:09:00"/>
    <s v="NR"/>
    <s v="20 WINDWOOD DR"/>
    <x v="0"/>
    <s v=""/>
    <x v="0"/>
  </r>
  <r>
    <x v="11491"/>
    <x v="2"/>
    <x v="5"/>
    <x v="5"/>
    <n v="30"/>
    <d v="1899-12-30T09:09:00"/>
    <s v="NR"/>
    <s v="23 VICTORIA ST"/>
    <x v="0"/>
    <s v=""/>
    <x v="0"/>
  </r>
  <r>
    <x v="11492"/>
    <x v="2"/>
    <x v="0"/>
    <x v="0"/>
    <n v="50"/>
    <d v="1899-12-30T09:09:00"/>
    <s v="W/S"/>
    <s v="KENNETH AVE"/>
    <x v="3"/>
    <s v="EMPRESS AVE"/>
    <x v="0"/>
  </r>
  <r>
    <x v="11493"/>
    <x v="2"/>
    <x v="4"/>
    <x v="4"/>
    <n v="100"/>
    <d v="1899-12-30T09:09:00"/>
    <s v="NR"/>
    <s v="125 CHESTNUT ST"/>
    <x v="0"/>
    <s v=""/>
    <x v="0"/>
  </r>
  <r>
    <x v="11494"/>
    <x v="2"/>
    <x v="2"/>
    <x v="2"/>
    <n v="30"/>
    <d v="1899-12-30T09:10:00"/>
    <s v=""/>
    <s v="200 SHERWAY DR"/>
    <x v="0"/>
    <s v=""/>
    <x v="0"/>
  </r>
  <r>
    <x v="11495"/>
    <x v="2"/>
    <x v="6"/>
    <x v="6"/>
    <n v="100"/>
    <d v="1899-12-30T09:10:00"/>
    <s v="NR"/>
    <s v="65 SHUTER ST"/>
    <x v="0"/>
    <s v=""/>
    <x v="0"/>
  </r>
  <r>
    <x v="11496"/>
    <x v="2"/>
    <x v="5"/>
    <x v="5"/>
    <n v="30"/>
    <d v="1899-12-30T09:10:00"/>
    <s v="OPP"/>
    <s v="256 DUFFERIN ST"/>
    <x v="0"/>
    <s v=""/>
    <x v="0"/>
  </r>
  <r>
    <x v="11497"/>
    <x v="2"/>
    <x v="1"/>
    <x v="1"/>
    <n v="30"/>
    <d v="1899-12-30T09:10:00"/>
    <s v="NR"/>
    <s v="72 BROWNING AVE"/>
    <x v="0"/>
    <s v=""/>
    <x v="0"/>
  </r>
  <r>
    <x v="11498"/>
    <x v="2"/>
    <x v="1"/>
    <x v="1"/>
    <n v="30"/>
    <d v="1899-12-30T09:10:00"/>
    <s v="NR"/>
    <s v="29 EMPIRE AVE"/>
    <x v="0"/>
    <s v=""/>
    <x v="0"/>
  </r>
  <r>
    <x v="11499"/>
    <x v="2"/>
    <x v="0"/>
    <x v="0"/>
    <n v="50"/>
    <d v="1899-12-30T09:10:00"/>
    <s v="NR"/>
    <s v="65 EASTBOURNE AVE"/>
    <x v="0"/>
    <s v=""/>
    <x v="0"/>
  </r>
  <r>
    <x v="11500"/>
    <x v="2"/>
    <x v="4"/>
    <x v="4"/>
    <n v="100"/>
    <d v="1899-12-30T09:10:00"/>
    <s v="NR"/>
    <s v="5 MACKAY AVE"/>
    <x v="0"/>
    <s v=""/>
    <x v="0"/>
  </r>
  <r>
    <x v="11501"/>
    <x v="2"/>
    <x v="0"/>
    <x v="0"/>
    <n v="50"/>
    <d v="1899-12-30T09:11:00"/>
    <s v="OPP"/>
    <s v="7 AUTUMN GLEN CRCL"/>
    <x v="0"/>
    <s v=""/>
    <x v="0"/>
  </r>
  <r>
    <x v="11502"/>
    <x v="2"/>
    <x v="0"/>
    <x v="0"/>
    <n v="50"/>
    <d v="1899-12-30T09:11:00"/>
    <s v="S/S"/>
    <s v="MICHAEL SWEET AVE"/>
    <x v="2"/>
    <s v="ST PATRICK ST"/>
    <x v="0"/>
  </r>
  <r>
    <x v="11503"/>
    <x v="2"/>
    <x v="1"/>
    <x v="1"/>
    <n v="30"/>
    <d v="1899-12-30T09:11:00"/>
    <s v="NR"/>
    <s v="110 UNITY RD"/>
    <x v="0"/>
    <s v=""/>
    <x v="0"/>
  </r>
  <r>
    <x v="11504"/>
    <x v="2"/>
    <x v="12"/>
    <x v="12"/>
    <n v="40"/>
    <d v="1899-12-30T09:11:00"/>
    <s v="NR"/>
    <s v="24 BELLAIR ST"/>
    <x v="0"/>
    <s v=""/>
    <x v="0"/>
  </r>
  <r>
    <x v="11505"/>
    <x v="2"/>
    <x v="1"/>
    <x v="1"/>
    <n v="30"/>
    <d v="1899-12-30T09:11:00"/>
    <s v="NR"/>
    <s v="38 WOLFREY AVE"/>
    <x v="0"/>
    <s v=""/>
    <x v="0"/>
  </r>
  <r>
    <x v="11506"/>
    <x v="2"/>
    <x v="2"/>
    <x v="2"/>
    <n v="30"/>
    <d v="1899-12-30T09:12:00"/>
    <s v=""/>
    <s v="80 MORNELLE CRT"/>
    <x v="0"/>
    <s v=""/>
    <x v="0"/>
  </r>
  <r>
    <x v="11175"/>
    <x v="2"/>
    <x v="30"/>
    <x v="30"/>
    <n v="450"/>
    <d v="1899-12-30T09:12:00"/>
    <s v=""/>
    <s v="95 ST CLAIR AVE W"/>
    <x v="0"/>
    <s v=""/>
    <x v="0"/>
  </r>
  <r>
    <x v="621"/>
    <x v="2"/>
    <x v="0"/>
    <x v="0"/>
    <n v="50"/>
    <d v="1899-12-30T09:12:00"/>
    <s v="NR"/>
    <s v="560 HURON ST"/>
    <x v="0"/>
    <s v=""/>
    <x v="0"/>
  </r>
  <r>
    <x v="11507"/>
    <x v="2"/>
    <x v="7"/>
    <x v="7"/>
    <n v="40"/>
    <d v="1899-12-30T09:12:00"/>
    <s v="NR"/>
    <s v="74 VICTORIA ST"/>
    <x v="0"/>
    <s v=""/>
    <x v="0"/>
  </r>
  <r>
    <x v="11508"/>
    <x v="2"/>
    <x v="1"/>
    <x v="1"/>
    <n v="30"/>
    <d v="1899-12-30T09:12:00"/>
    <s v="NR"/>
    <s v="67 EMPIRE AVE"/>
    <x v="0"/>
    <s v=""/>
    <x v="0"/>
  </r>
  <r>
    <x v="11509"/>
    <x v="2"/>
    <x v="2"/>
    <x v="2"/>
    <n v="30"/>
    <d v="1899-12-30T09:12:00"/>
    <s v="AT"/>
    <s v="1951 EGLINTON AVE W"/>
    <x v="0"/>
    <s v=""/>
    <x v="0"/>
  </r>
  <r>
    <x v="11510"/>
    <x v="2"/>
    <x v="1"/>
    <x v="1"/>
    <n v="30"/>
    <d v="1899-12-30T09:12:00"/>
    <s v="NR"/>
    <s v="52 MCMURRICH ST"/>
    <x v="0"/>
    <s v=""/>
    <x v="0"/>
  </r>
  <r>
    <x v="11511"/>
    <x v="2"/>
    <x v="12"/>
    <x v="12"/>
    <n v="40"/>
    <d v="1899-12-30T09:12:00"/>
    <s v="NR"/>
    <s v="30 NELSON ST"/>
    <x v="0"/>
    <s v=""/>
    <x v="0"/>
  </r>
  <r>
    <x v="11512"/>
    <x v="2"/>
    <x v="12"/>
    <x v="12"/>
    <n v="40"/>
    <d v="1899-12-30T09:12:00"/>
    <s v="NR"/>
    <s v="24 BELLAIR ST"/>
    <x v="0"/>
    <s v=""/>
    <x v="0"/>
  </r>
  <r>
    <x v="11513"/>
    <x v="2"/>
    <x v="56"/>
    <x v="55"/>
    <n v="60"/>
    <d v="1899-12-30T09:13:00"/>
    <s v="NR"/>
    <s v="645 CARLAW AVE"/>
    <x v="0"/>
    <s v=""/>
    <x v="0"/>
  </r>
  <r>
    <x v="11514"/>
    <x v="2"/>
    <x v="7"/>
    <x v="7"/>
    <n v="40"/>
    <d v="1899-12-30T09:13:00"/>
    <s v="NR"/>
    <s v="74 VICTORIA ST"/>
    <x v="0"/>
    <s v=""/>
    <x v="0"/>
  </r>
  <r>
    <x v="11515"/>
    <x v="2"/>
    <x v="6"/>
    <x v="6"/>
    <n v="100"/>
    <d v="1899-12-30T09:13:00"/>
    <s v="NR"/>
    <s v="110 ELM ST"/>
    <x v="0"/>
    <s v=""/>
    <x v="0"/>
  </r>
  <r>
    <x v="11516"/>
    <x v="2"/>
    <x v="4"/>
    <x v="4"/>
    <n v="100"/>
    <d v="1899-12-30T09:13:00"/>
    <s v="NR"/>
    <s v="570 BLOOR ST W"/>
    <x v="0"/>
    <s v=""/>
    <x v="0"/>
  </r>
  <r>
    <x v="11517"/>
    <x v="2"/>
    <x v="1"/>
    <x v="1"/>
    <n v="30"/>
    <d v="1899-12-30T09:13:00"/>
    <s v="NR"/>
    <s v="20 WOLFREY AVE"/>
    <x v="0"/>
    <s v=""/>
    <x v="0"/>
  </r>
  <r>
    <x v="11518"/>
    <x v="2"/>
    <x v="2"/>
    <x v="2"/>
    <n v="30"/>
    <d v="1899-12-30T09:14:00"/>
    <s v=""/>
    <s v="4700 KEELE ST"/>
    <x v="0"/>
    <s v=""/>
    <x v="0"/>
  </r>
  <r>
    <x v="11519"/>
    <x v="2"/>
    <x v="5"/>
    <x v="5"/>
    <n v="30"/>
    <d v="1899-12-30T09:14:00"/>
    <s v="NR"/>
    <s v="220 VICTORIA ST"/>
    <x v="0"/>
    <s v=""/>
    <x v="0"/>
  </r>
  <r>
    <x v="11520"/>
    <x v="2"/>
    <x v="1"/>
    <x v="1"/>
    <n v="30"/>
    <d v="1899-12-30T09:14:00"/>
    <s v="NR"/>
    <s v="191 BOOTH AVE"/>
    <x v="0"/>
    <s v=""/>
    <x v="0"/>
  </r>
  <r>
    <x v="11521"/>
    <x v="2"/>
    <x v="0"/>
    <x v="0"/>
    <n v="50"/>
    <d v="1899-12-30T09:14:00"/>
    <s v="OPP"/>
    <s v="144 ROSEMOUNT AVE"/>
    <x v="0"/>
    <s v=""/>
    <x v="0"/>
  </r>
  <r>
    <x v="11522"/>
    <x v="2"/>
    <x v="0"/>
    <x v="0"/>
    <n v="50"/>
    <d v="1899-12-30T09:14:00"/>
    <s v="NR"/>
    <s v="20 ARMOURY ST"/>
    <x v="0"/>
    <s v=""/>
    <x v="0"/>
  </r>
  <r>
    <x v="11523"/>
    <x v="2"/>
    <x v="7"/>
    <x v="7"/>
    <n v="40"/>
    <d v="1899-12-30T09:14:00"/>
    <s v="NR"/>
    <s v="467 GREENWOOD AVE"/>
    <x v="0"/>
    <s v=""/>
    <x v="0"/>
  </r>
  <r>
    <x v="11524"/>
    <x v="2"/>
    <x v="2"/>
    <x v="2"/>
    <n v="30"/>
    <d v="1899-12-30T09:15:00"/>
    <s v=""/>
    <s v="2 TOWER RD"/>
    <x v="0"/>
    <s v=""/>
    <x v="0"/>
  </r>
  <r>
    <x v="11525"/>
    <x v="2"/>
    <x v="2"/>
    <x v="2"/>
    <n v="30"/>
    <d v="1899-12-30T09:15:00"/>
    <s v=""/>
    <s v="200 SHERWAY DR"/>
    <x v="0"/>
    <s v=""/>
    <x v="0"/>
  </r>
  <r>
    <x v="11526"/>
    <x v="2"/>
    <x v="2"/>
    <x v="2"/>
    <n v="30"/>
    <d v="1899-12-30T09:15:00"/>
    <s v=""/>
    <s v="200 SHERWAY DR"/>
    <x v="0"/>
    <s v=""/>
    <x v="0"/>
  </r>
  <r>
    <x v="11527"/>
    <x v="2"/>
    <x v="13"/>
    <x v="13"/>
    <n v="50"/>
    <d v="1899-12-30T09:15:00"/>
    <s v="N/S"/>
    <s v="MELBOURNE AVE"/>
    <x v="2"/>
    <s v="GWYNNE AVE"/>
    <x v="0"/>
  </r>
  <r>
    <x v="11528"/>
    <x v="2"/>
    <x v="1"/>
    <x v="1"/>
    <n v="30"/>
    <d v="1899-12-30T09:15:00"/>
    <s v="NR"/>
    <s v="13 ROXBOROUGH ST W"/>
    <x v="0"/>
    <s v=""/>
    <x v="0"/>
  </r>
  <r>
    <x v="11529"/>
    <x v="2"/>
    <x v="1"/>
    <x v="1"/>
    <n v="30"/>
    <d v="1899-12-30T09:15:00"/>
    <s v="NR"/>
    <s v="211 BOOTH AVE"/>
    <x v="0"/>
    <s v=""/>
    <x v="0"/>
  </r>
  <r>
    <x v="11530"/>
    <x v="2"/>
    <x v="1"/>
    <x v="1"/>
    <n v="30"/>
    <d v="1899-12-30T09:15:00"/>
    <s v="NR"/>
    <s v="52 MCMURRICH ST"/>
    <x v="0"/>
    <s v=""/>
    <x v="0"/>
  </r>
  <r>
    <x v="11531"/>
    <x v="2"/>
    <x v="7"/>
    <x v="7"/>
    <n v="40"/>
    <d v="1899-12-30T09:15:00"/>
    <s v="NR"/>
    <s v="467 GREENWOOD AVE"/>
    <x v="0"/>
    <s v=""/>
    <x v="0"/>
  </r>
  <r>
    <x v="664"/>
    <x v="2"/>
    <x v="0"/>
    <x v="0"/>
    <n v="50"/>
    <d v="1899-12-30T09:16:00"/>
    <s v="OPP"/>
    <s v="584 HURON ST"/>
    <x v="0"/>
    <s v=""/>
    <x v="0"/>
  </r>
  <r>
    <x v="11532"/>
    <x v="2"/>
    <x v="2"/>
    <x v="2"/>
    <n v="30"/>
    <d v="1899-12-30T09:16:00"/>
    <s v="AT"/>
    <s v="75 CARL HALL RD"/>
    <x v="0"/>
    <s v=""/>
    <x v="0"/>
  </r>
  <r>
    <x v="11533"/>
    <x v="2"/>
    <x v="7"/>
    <x v="7"/>
    <n v="40"/>
    <d v="1899-12-30T09:16:00"/>
    <s v="NR"/>
    <s v="461 GREENWOOD AVE"/>
    <x v="0"/>
    <s v=""/>
    <x v="0"/>
  </r>
  <r>
    <x v="11534"/>
    <x v="2"/>
    <x v="2"/>
    <x v="2"/>
    <n v="30"/>
    <d v="1899-12-30T09:17:00"/>
    <s v=""/>
    <s v="15 KING'S COLLEGE CIR"/>
    <x v="0"/>
    <s v=""/>
    <x v="0"/>
  </r>
  <r>
    <x v="11535"/>
    <x v="2"/>
    <x v="1"/>
    <x v="1"/>
    <n v="30"/>
    <d v="1899-12-30T09:17:00"/>
    <s v="NR"/>
    <s v="3 EATON AVE"/>
    <x v="0"/>
    <s v=""/>
    <x v="0"/>
  </r>
  <r>
    <x v="11536"/>
    <x v="2"/>
    <x v="35"/>
    <x v="35"/>
    <n v="30"/>
    <d v="1899-12-30T09:17:00"/>
    <s v="NR"/>
    <s v="40 MURRAY ST"/>
    <x v="0"/>
    <s v=""/>
    <x v="0"/>
  </r>
  <r>
    <x v="11537"/>
    <x v="2"/>
    <x v="1"/>
    <x v="1"/>
    <n v="30"/>
    <d v="1899-12-30T09:17:00"/>
    <s v="OPP"/>
    <s v="121 COLIN AVE"/>
    <x v="0"/>
    <s v=""/>
    <x v="0"/>
  </r>
  <r>
    <x v="11538"/>
    <x v="2"/>
    <x v="0"/>
    <x v="0"/>
    <n v="50"/>
    <d v="1899-12-30T09:17:00"/>
    <s v="OPP"/>
    <s v="130 PEARL ST"/>
    <x v="0"/>
    <s v=""/>
    <x v="0"/>
  </r>
  <r>
    <x v="11539"/>
    <x v="2"/>
    <x v="7"/>
    <x v="7"/>
    <n v="40"/>
    <d v="1899-12-30T09:17:00"/>
    <s v="NR"/>
    <s v="453 GREENWOOD AVE"/>
    <x v="0"/>
    <s v=""/>
    <x v="0"/>
  </r>
  <r>
    <x v="11540"/>
    <x v="2"/>
    <x v="1"/>
    <x v="1"/>
    <n v="30"/>
    <d v="1899-12-30T09:18:00"/>
    <s v="NR"/>
    <s v="55 ROXBOROUGH ST W"/>
    <x v="0"/>
    <s v=""/>
    <x v="0"/>
  </r>
  <r>
    <x v="11541"/>
    <x v="2"/>
    <x v="5"/>
    <x v="5"/>
    <n v="30"/>
    <d v="1899-12-30T09:18:00"/>
    <s v="NR"/>
    <s v="1506 DUNDAS ST W"/>
    <x v="0"/>
    <s v=""/>
    <x v="0"/>
  </r>
  <r>
    <x v="11542"/>
    <x v="2"/>
    <x v="6"/>
    <x v="6"/>
    <n v="100"/>
    <d v="1899-12-30T09:18:00"/>
    <s v="OPP"/>
    <s v="15 MCMURRICH ST"/>
    <x v="0"/>
    <s v=""/>
    <x v="0"/>
  </r>
  <r>
    <x v="11543"/>
    <x v="2"/>
    <x v="12"/>
    <x v="12"/>
    <n v="40"/>
    <d v="1899-12-30T09:18:00"/>
    <s v="OPP"/>
    <s v="129 YORKVILLE AVE"/>
    <x v="0"/>
    <s v=""/>
    <x v="0"/>
  </r>
  <r>
    <x v="719"/>
    <x v="2"/>
    <x v="1"/>
    <x v="1"/>
    <n v="30"/>
    <d v="1899-12-30T09:19:00"/>
    <s v="NR"/>
    <s v="567 HURON ST"/>
    <x v="0"/>
    <s v=""/>
    <x v="0"/>
  </r>
  <r>
    <x v="11544"/>
    <x v="2"/>
    <x v="3"/>
    <x v="3"/>
    <n v="40"/>
    <d v="1899-12-30T09:19:00"/>
    <s v="OPP"/>
    <s v="400 LOGAN AVE"/>
    <x v="0"/>
    <s v=""/>
    <x v="0"/>
  </r>
  <r>
    <x v="11545"/>
    <x v="2"/>
    <x v="1"/>
    <x v="1"/>
    <n v="30"/>
    <d v="1899-12-30T09:19:00"/>
    <s v="NR"/>
    <s v="25 AUBURN AVE"/>
    <x v="0"/>
    <s v=""/>
    <x v="0"/>
  </r>
  <r>
    <x v="11546"/>
    <x v="2"/>
    <x v="3"/>
    <x v="3"/>
    <n v="40"/>
    <d v="1899-12-30T09:19:00"/>
    <s v="NR"/>
    <s v="467 GREENWOOD AVE"/>
    <x v="0"/>
    <s v=""/>
    <x v="0"/>
  </r>
  <r>
    <x v="11547"/>
    <x v="2"/>
    <x v="2"/>
    <x v="2"/>
    <n v="30"/>
    <d v="1899-12-30T09:19:00"/>
    <s v="AT"/>
    <s v="1319 BLOOR ST W"/>
    <x v="0"/>
    <s v=""/>
    <x v="0"/>
  </r>
  <r>
    <x v="11548"/>
    <x v="2"/>
    <x v="2"/>
    <x v="2"/>
    <n v="30"/>
    <d v="1899-12-30T09:20:00"/>
    <s v=""/>
    <s v="2 COLONEL SAMUEL SMITH PARK DRIVE"/>
    <x v="0"/>
    <s v=""/>
    <x v="2"/>
  </r>
  <r>
    <x v="11549"/>
    <x v="2"/>
    <x v="5"/>
    <x v="5"/>
    <n v="30"/>
    <d v="1899-12-30T09:20:00"/>
    <s v="W/S"/>
    <s v="ST PATRICK ST"/>
    <x v="3"/>
    <s v="MICHAEL SWEET AVE"/>
    <x v="0"/>
  </r>
  <r>
    <x v="11550"/>
    <x v="2"/>
    <x v="2"/>
    <x v="2"/>
    <n v="30"/>
    <d v="1899-12-30T09:20:00"/>
    <s v="AT"/>
    <s v="75 CARL HALL RD"/>
    <x v="0"/>
    <s v=""/>
    <x v="0"/>
  </r>
  <r>
    <x v="11551"/>
    <x v="2"/>
    <x v="11"/>
    <x v="11"/>
    <n v="450"/>
    <d v="1899-12-30T09:20:00"/>
    <s v="NR"/>
    <s v="60 MURRAY ST"/>
    <x v="0"/>
    <s v=""/>
    <x v="0"/>
  </r>
  <r>
    <x v="11552"/>
    <x v="2"/>
    <x v="1"/>
    <x v="1"/>
    <n v="30"/>
    <d v="1899-12-30T09:20:00"/>
    <s v="NR"/>
    <s v="85 GLENDALE AVE"/>
    <x v="0"/>
    <s v=""/>
    <x v="0"/>
  </r>
  <r>
    <x v="11553"/>
    <x v="2"/>
    <x v="3"/>
    <x v="3"/>
    <n v="40"/>
    <d v="1899-12-30T09:20:00"/>
    <s v="S/S"/>
    <s v="OAK ST"/>
    <x v="2"/>
    <s v="SUMACH ST"/>
    <x v="0"/>
  </r>
  <r>
    <x v="11554"/>
    <x v="2"/>
    <x v="1"/>
    <x v="1"/>
    <n v="30"/>
    <d v="1899-12-30T09:20:00"/>
    <s v="NR"/>
    <s v="415 PALMERSTON BLVD"/>
    <x v="0"/>
    <s v=""/>
    <x v="0"/>
  </r>
  <r>
    <x v="11555"/>
    <x v="2"/>
    <x v="2"/>
    <x v="2"/>
    <n v="30"/>
    <d v="1899-12-30T09:20:00"/>
    <s v="AT"/>
    <s v="1319 BLOOR ST W"/>
    <x v="0"/>
    <s v=""/>
    <x v="0"/>
  </r>
  <r>
    <x v="11556"/>
    <x v="2"/>
    <x v="2"/>
    <x v="2"/>
    <n v="30"/>
    <d v="1899-12-30T09:21:00"/>
    <s v="AT"/>
    <s v="1244 KING ST W"/>
    <x v="0"/>
    <s v=""/>
    <x v="0"/>
  </r>
  <r>
    <x v="11557"/>
    <x v="2"/>
    <x v="56"/>
    <x v="55"/>
    <n v="60"/>
    <d v="1899-12-30T09:21:00"/>
    <s v="NR"/>
    <s v="233 CARLAW AVE"/>
    <x v="0"/>
    <s v=""/>
    <x v="0"/>
  </r>
  <r>
    <x v="11558"/>
    <x v="2"/>
    <x v="13"/>
    <x v="13"/>
    <n v="50"/>
    <d v="1899-12-30T09:21:00"/>
    <s v="NR"/>
    <s v="122 BOND ST"/>
    <x v="0"/>
    <s v=""/>
    <x v="0"/>
  </r>
  <r>
    <x v="11559"/>
    <x v="2"/>
    <x v="0"/>
    <x v="0"/>
    <n v="50"/>
    <d v="1899-12-30T09:21:00"/>
    <s v="OPP"/>
    <s v="201 LONSMOUNT DR"/>
    <x v="0"/>
    <s v=""/>
    <x v="0"/>
  </r>
  <r>
    <x v="11560"/>
    <x v="2"/>
    <x v="6"/>
    <x v="6"/>
    <n v="100"/>
    <d v="1899-12-30T09:21:00"/>
    <s v="NR"/>
    <s v="60 MURRAY ST"/>
    <x v="0"/>
    <s v=""/>
    <x v="0"/>
  </r>
  <r>
    <x v="11561"/>
    <x v="2"/>
    <x v="0"/>
    <x v="0"/>
    <n v="50"/>
    <d v="1899-12-30T09:21:00"/>
    <s v="NR"/>
    <s v="111 LASCELLES BLVD"/>
    <x v="0"/>
    <s v=""/>
    <x v="0"/>
  </r>
  <r>
    <x v="11562"/>
    <x v="2"/>
    <x v="20"/>
    <x v="20"/>
    <n v="50"/>
    <d v="1899-12-30T09:21:00"/>
    <s v="NR"/>
    <s v="339 SPRINGDALE BLVD"/>
    <x v="0"/>
    <s v=""/>
    <x v="0"/>
  </r>
  <r>
    <x v="11563"/>
    <x v="2"/>
    <x v="2"/>
    <x v="2"/>
    <n v="30"/>
    <d v="1899-12-30T09:21:00"/>
    <s v="AT"/>
    <s v="1319 BLOOR ST W"/>
    <x v="0"/>
    <s v=""/>
    <x v="0"/>
  </r>
  <r>
    <x v="11564"/>
    <x v="2"/>
    <x v="2"/>
    <x v="2"/>
    <n v="30"/>
    <d v="1899-12-30T09:21:00"/>
    <s v="AT"/>
    <s v="1319 BLOOR ST W"/>
    <x v="0"/>
    <s v=""/>
    <x v="0"/>
  </r>
  <r>
    <x v="11565"/>
    <x v="2"/>
    <x v="0"/>
    <x v="0"/>
    <n v="50"/>
    <d v="1899-12-30T09:21:00"/>
    <s v="OPP"/>
    <s v="4 LOWTHER AVE"/>
    <x v="0"/>
    <s v=""/>
    <x v="0"/>
  </r>
  <r>
    <x v="11566"/>
    <x v="2"/>
    <x v="7"/>
    <x v="7"/>
    <n v="40"/>
    <d v="1899-12-30T09:22:00"/>
    <s v="NR"/>
    <s v="2 COURT ST"/>
    <x v="0"/>
    <s v=""/>
    <x v="0"/>
  </r>
  <r>
    <x v="11567"/>
    <x v="2"/>
    <x v="41"/>
    <x v="41"/>
    <n v="150"/>
    <d v="1899-12-30T09:22:00"/>
    <s v="NR"/>
    <s v="582 UNIVERSITY AVE"/>
    <x v="0"/>
    <s v=""/>
    <x v="0"/>
  </r>
  <r>
    <x v="11568"/>
    <x v="2"/>
    <x v="2"/>
    <x v="2"/>
    <n v="30"/>
    <d v="1899-12-30T09:22:00"/>
    <s v="AT"/>
    <s v="1319 BLOOR ST W"/>
    <x v="0"/>
    <s v=""/>
    <x v="0"/>
  </r>
  <r>
    <x v="11569"/>
    <x v="2"/>
    <x v="2"/>
    <x v="2"/>
    <n v="30"/>
    <d v="1899-12-30T09:23:00"/>
    <s v=""/>
    <s v="9 KING'S COLLEGE CIR"/>
    <x v="0"/>
    <s v=""/>
    <x v="0"/>
  </r>
  <r>
    <x v="11570"/>
    <x v="2"/>
    <x v="2"/>
    <x v="2"/>
    <n v="30"/>
    <d v="1899-12-30T09:23:00"/>
    <s v=""/>
    <s v="4700 KEELE ST"/>
    <x v="0"/>
    <s v=""/>
    <x v="0"/>
  </r>
  <r>
    <x v="11571"/>
    <x v="2"/>
    <x v="35"/>
    <x v="35"/>
    <n v="30"/>
    <d v="1899-12-30T09:23:00"/>
    <s v="NR"/>
    <s v="15 BRANSTONE RD"/>
    <x v="0"/>
    <s v=""/>
    <x v="0"/>
  </r>
  <r>
    <x v="11572"/>
    <x v="2"/>
    <x v="41"/>
    <x v="41"/>
    <n v="150"/>
    <d v="1899-12-30T09:23:00"/>
    <s v="NR"/>
    <s v="100 UNIVERSITY AVE"/>
    <x v="0"/>
    <s v=""/>
    <x v="0"/>
  </r>
  <r>
    <x v="11573"/>
    <x v="2"/>
    <x v="2"/>
    <x v="2"/>
    <n v="30"/>
    <d v="1899-12-30T09:23:00"/>
    <s v="AT"/>
    <s v="1319 BLOOR ST W"/>
    <x v="0"/>
    <s v=""/>
    <x v="0"/>
  </r>
  <r>
    <x v="11574"/>
    <x v="2"/>
    <x v="2"/>
    <x v="2"/>
    <n v="30"/>
    <d v="1899-12-30T09:24:00"/>
    <s v=""/>
    <s v="100 COOPERAGE ST"/>
    <x v="0"/>
    <s v=""/>
    <x v="0"/>
  </r>
  <r>
    <x v="725"/>
    <x v="2"/>
    <x v="0"/>
    <x v="0"/>
    <n v="50"/>
    <d v="1899-12-30T09:24:00"/>
    <s v="NR"/>
    <s v="593 HURON ST"/>
    <x v="0"/>
    <s v=""/>
    <x v="0"/>
  </r>
  <r>
    <x v="11575"/>
    <x v="2"/>
    <x v="2"/>
    <x v="2"/>
    <n v="30"/>
    <d v="1899-12-30T09:24:00"/>
    <s v="AT"/>
    <s v="2901 BAYVIEW AVE"/>
    <x v="0"/>
    <s v=""/>
    <x v="0"/>
  </r>
  <r>
    <x v="11576"/>
    <x v="2"/>
    <x v="0"/>
    <x v="0"/>
    <n v="50"/>
    <d v="1899-12-30T09:24:00"/>
    <s v="E/S"/>
    <s v="GLADSTONE AVE"/>
    <x v="3"/>
    <s v="COLLEGE ST"/>
    <x v="0"/>
  </r>
  <r>
    <x v="11577"/>
    <x v="2"/>
    <x v="1"/>
    <x v="1"/>
    <n v="30"/>
    <d v="1899-12-30T09:24:00"/>
    <s v="NR"/>
    <s v="103 MERRICK ST"/>
    <x v="0"/>
    <s v=""/>
    <x v="0"/>
  </r>
  <r>
    <x v="11578"/>
    <x v="2"/>
    <x v="2"/>
    <x v="2"/>
    <n v="30"/>
    <d v="1899-12-30T09:24:00"/>
    <s v="AT"/>
    <s v="1319 BLOOR ST W"/>
    <x v="0"/>
    <s v=""/>
    <x v="0"/>
  </r>
  <r>
    <x v="11579"/>
    <x v="2"/>
    <x v="2"/>
    <x v="2"/>
    <n v="30"/>
    <d v="1899-12-30T09:25:00"/>
    <s v=""/>
    <s v="33 SHORE BREEZE DR"/>
    <x v="0"/>
    <s v=""/>
    <x v="0"/>
  </r>
  <r>
    <x v="11580"/>
    <x v="2"/>
    <x v="2"/>
    <x v="2"/>
    <n v="30"/>
    <d v="1899-12-30T09:25:00"/>
    <s v=""/>
    <s v="8 GODSTONE RD"/>
    <x v="0"/>
    <s v=""/>
    <x v="0"/>
  </r>
  <r>
    <x v="11581"/>
    <x v="2"/>
    <x v="12"/>
    <x v="12"/>
    <n v="40"/>
    <d v="1899-12-30T09:25:00"/>
    <s v="NR"/>
    <s v="70 KING ST E"/>
    <x v="0"/>
    <s v=""/>
    <x v="0"/>
  </r>
  <r>
    <x v="11582"/>
    <x v="2"/>
    <x v="1"/>
    <x v="1"/>
    <n v="30"/>
    <d v="1899-12-30T09:25:00"/>
    <s v="NR"/>
    <s v="36 DEWHURST BLVD"/>
    <x v="0"/>
    <s v=""/>
    <x v="0"/>
  </r>
  <r>
    <x v="11583"/>
    <x v="2"/>
    <x v="3"/>
    <x v="3"/>
    <n v="40"/>
    <d v="1899-12-30T09:25:00"/>
    <s v="OPP"/>
    <s v="5 SIMPSON AVE"/>
    <x v="0"/>
    <s v=""/>
    <x v="0"/>
  </r>
  <r>
    <x v="11584"/>
    <x v="2"/>
    <x v="6"/>
    <x v="6"/>
    <n v="100"/>
    <d v="1899-12-30T09:25:00"/>
    <s v="NR"/>
    <s v="255 MC CAUL ST"/>
    <x v="0"/>
    <s v=""/>
    <x v="0"/>
  </r>
  <r>
    <x v="11585"/>
    <x v="2"/>
    <x v="1"/>
    <x v="1"/>
    <n v="30"/>
    <d v="1899-12-30T09:25:00"/>
    <s v="NR"/>
    <s v="121 ORCHARD VIEW BLVD"/>
    <x v="0"/>
    <s v=""/>
    <x v="0"/>
  </r>
  <r>
    <x v="11586"/>
    <x v="2"/>
    <x v="1"/>
    <x v="1"/>
    <n v="30"/>
    <d v="1899-12-30T09:25:00"/>
    <s v="NR"/>
    <s v="212 MARKHAM ST"/>
    <x v="0"/>
    <s v=""/>
    <x v="0"/>
  </r>
  <r>
    <x v="11587"/>
    <x v="2"/>
    <x v="42"/>
    <x v="42"/>
    <n v="60"/>
    <d v="1899-12-30T09:26:00"/>
    <s v="NR"/>
    <s v="938 QUEEN ST E"/>
    <x v="0"/>
    <s v=""/>
    <x v="0"/>
  </r>
  <r>
    <x v="11588"/>
    <x v="2"/>
    <x v="2"/>
    <x v="2"/>
    <n v="30"/>
    <d v="1899-12-30T09:26:00"/>
    <s v="AT"/>
    <s v="2901 BAYVIEW AVE"/>
    <x v="0"/>
    <s v=""/>
    <x v="0"/>
  </r>
  <r>
    <x v="11589"/>
    <x v="2"/>
    <x v="1"/>
    <x v="1"/>
    <n v="30"/>
    <d v="1899-12-30T09:26:00"/>
    <s v="OPP"/>
    <s v="5 SIMPSON AVE"/>
    <x v="0"/>
    <s v=""/>
    <x v="0"/>
  </r>
  <r>
    <x v="11590"/>
    <x v="2"/>
    <x v="1"/>
    <x v="1"/>
    <n v="30"/>
    <d v="1899-12-30T09:26:00"/>
    <s v="NR"/>
    <s v="2 WASCANA AVE"/>
    <x v="0"/>
    <s v=""/>
    <x v="0"/>
  </r>
  <r>
    <x v="11591"/>
    <x v="2"/>
    <x v="1"/>
    <x v="1"/>
    <n v="30"/>
    <d v="1899-12-30T09:26:00"/>
    <s v="NR"/>
    <s v="210 MARKHAM ST"/>
    <x v="0"/>
    <s v=""/>
    <x v="0"/>
  </r>
  <r>
    <x v="11592"/>
    <x v="2"/>
    <x v="3"/>
    <x v="3"/>
    <n v="40"/>
    <d v="1899-12-30T09:27:00"/>
    <s v="OPP"/>
    <s v="165 DALHOUSIE ST"/>
    <x v="0"/>
    <s v=""/>
    <x v="0"/>
  </r>
  <r>
    <x v="11593"/>
    <x v="2"/>
    <x v="1"/>
    <x v="1"/>
    <n v="30"/>
    <d v="1899-12-30T09:27:00"/>
    <s v="NR"/>
    <s v="121 ORCHARD VIEW BLVD"/>
    <x v="0"/>
    <s v=""/>
    <x v="0"/>
  </r>
  <r>
    <x v="11594"/>
    <x v="2"/>
    <x v="1"/>
    <x v="1"/>
    <n v="30"/>
    <d v="1899-12-30T09:27:00"/>
    <s v="NR"/>
    <s v="35 CHICORA AVE"/>
    <x v="0"/>
    <s v=""/>
    <x v="0"/>
  </r>
  <r>
    <x v="11595"/>
    <x v="2"/>
    <x v="12"/>
    <x v="12"/>
    <n v="40"/>
    <d v="1899-12-30T09:27:00"/>
    <s v="S/S"/>
    <s v="PIPER ST"/>
    <x v="2"/>
    <s v="YORK ST"/>
    <x v="0"/>
  </r>
  <r>
    <x v="11596"/>
    <x v="2"/>
    <x v="2"/>
    <x v="2"/>
    <n v="30"/>
    <d v="1899-12-30T09:28:00"/>
    <s v=""/>
    <s v="100 COOPERAGE ST"/>
    <x v="0"/>
    <s v=""/>
    <x v="0"/>
  </r>
  <r>
    <x v="11597"/>
    <x v="2"/>
    <x v="2"/>
    <x v="2"/>
    <n v="30"/>
    <d v="1899-12-30T09:28:00"/>
    <s v="AT"/>
    <s v="2901 BAYVIEW AVE"/>
    <x v="0"/>
    <s v=""/>
    <x v="0"/>
  </r>
  <r>
    <x v="11598"/>
    <x v="2"/>
    <x v="18"/>
    <x v="18"/>
    <n v="100"/>
    <d v="1899-12-30T09:28:00"/>
    <s v="NR"/>
    <s v="972 COLLEGE ST"/>
    <x v="0"/>
    <s v=""/>
    <x v="0"/>
  </r>
  <r>
    <x v="11599"/>
    <x v="2"/>
    <x v="1"/>
    <x v="1"/>
    <n v="30"/>
    <d v="1899-12-30T09:28:00"/>
    <s v="NR"/>
    <s v="21 VICTOR AVE"/>
    <x v="0"/>
    <s v=""/>
    <x v="0"/>
  </r>
  <r>
    <x v="11600"/>
    <x v="2"/>
    <x v="23"/>
    <x v="23"/>
    <n v="40"/>
    <d v="1899-12-30T09:28:00"/>
    <s v="OPP"/>
    <s v="178 MC CAUL ST"/>
    <x v="0"/>
    <s v=""/>
    <x v="0"/>
  </r>
  <r>
    <x v="11601"/>
    <x v="2"/>
    <x v="20"/>
    <x v="20"/>
    <n v="50"/>
    <d v="1899-12-30T09:28:00"/>
    <s v="NR"/>
    <s v="323 WOLVERLEIGH BLVD"/>
    <x v="0"/>
    <s v=""/>
    <x v="0"/>
  </r>
  <r>
    <x v="11602"/>
    <x v="2"/>
    <x v="1"/>
    <x v="1"/>
    <n v="30"/>
    <d v="1899-12-30T09:28:00"/>
    <s v="NR"/>
    <s v="1 NORTON AVE"/>
    <x v="0"/>
    <s v=""/>
    <x v="0"/>
  </r>
  <r>
    <x v="11603"/>
    <x v="2"/>
    <x v="1"/>
    <x v="1"/>
    <n v="30"/>
    <d v="1899-12-30T09:28:00"/>
    <s v="NR"/>
    <s v="109 MERRICK ST"/>
    <x v="0"/>
    <s v=""/>
    <x v="0"/>
  </r>
  <r>
    <x v="11604"/>
    <x v="2"/>
    <x v="9"/>
    <x v="9"/>
    <n v="30"/>
    <d v="1899-12-30T09:29:00"/>
    <s v=""/>
    <s v="100 PRINCESS BLVD"/>
    <x v="0"/>
    <s v=""/>
    <x v="0"/>
  </r>
  <r>
    <x v="11605"/>
    <x v="2"/>
    <x v="13"/>
    <x v="13"/>
    <n v="50"/>
    <d v="1899-12-30T09:29:00"/>
    <s v="NR"/>
    <s v="88 SCOTT ST"/>
    <x v="0"/>
    <s v=""/>
    <x v="0"/>
  </r>
  <r>
    <x v="11606"/>
    <x v="2"/>
    <x v="1"/>
    <x v="1"/>
    <n v="30"/>
    <d v="1899-12-30T09:29:00"/>
    <s v="NR"/>
    <s v="12 FIELDING AVE"/>
    <x v="0"/>
    <s v=""/>
    <x v="0"/>
  </r>
  <r>
    <x v="11607"/>
    <x v="2"/>
    <x v="1"/>
    <x v="1"/>
    <n v="30"/>
    <d v="1899-12-30T09:29:00"/>
    <s v="NR"/>
    <s v="81 ORCHARD VIEW BLVD"/>
    <x v="0"/>
    <s v=""/>
    <x v="0"/>
  </r>
  <r>
    <x v="11608"/>
    <x v="2"/>
    <x v="12"/>
    <x v="12"/>
    <n v="40"/>
    <d v="1899-12-30T09:29:00"/>
    <s v="S/S"/>
    <s v="PIPER ST"/>
    <x v="2"/>
    <s v="YORK ST"/>
    <x v="0"/>
  </r>
  <r>
    <x v="11609"/>
    <x v="2"/>
    <x v="1"/>
    <x v="1"/>
    <n v="30"/>
    <d v="1899-12-30T09:29:00"/>
    <s v="NR"/>
    <s v="241 EUCLID AVE"/>
    <x v="0"/>
    <s v=""/>
    <x v="0"/>
  </r>
  <r>
    <x v="11610"/>
    <x v="2"/>
    <x v="2"/>
    <x v="2"/>
    <n v="30"/>
    <d v="1899-12-30T09:30:00"/>
    <s v=""/>
    <s v="100 COOPERAGE ST"/>
    <x v="0"/>
    <s v=""/>
    <x v="0"/>
  </r>
  <r>
    <x v="11611"/>
    <x v="2"/>
    <x v="2"/>
    <x v="2"/>
    <n v="30"/>
    <d v="1899-12-30T09:30:00"/>
    <s v="AT"/>
    <s v="2901 BAYVIEW AVE"/>
    <x v="0"/>
    <s v=""/>
    <x v="0"/>
  </r>
  <r>
    <x v="11612"/>
    <x v="2"/>
    <x v="1"/>
    <x v="1"/>
    <n v="30"/>
    <d v="1899-12-30T09:30:00"/>
    <s v="NR"/>
    <s v="16 FIELDING AVE"/>
    <x v="0"/>
    <s v=""/>
    <x v="0"/>
  </r>
  <r>
    <x v="11613"/>
    <x v="2"/>
    <x v="20"/>
    <x v="20"/>
    <n v="50"/>
    <d v="1899-12-30T09:30:00"/>
    <s v="NR"/>
    <s v="323 WOLVERLEIGH BLVD"/>
    <x v="0"/>
    <s v=""/>
    <x v="0"/>
  </r>
  <r>
    <x v="11614"/>
    <x v="2"/>
    <x v="1"/>
    <x v="1"/>
    <n v="30"/>
    <d v="1899-12-30T09:30:00"/>
    <s v="NR"/>
    <s v="25 CHICORA AVE"/>
    <x v="0"/>
    <s v=""/>
    <x v="0"/>
  </r>
  <r>
    <x v="11615"/>
    <x v="2"/>
    <x v="12"/>
    <x v="12"/>
    <n v="40"/>
    <d v="1899-12-30T09:30:00"/>
    <s v="S/S"/>
    <s v="PIPER ST"/>
    <x v="2"/>
    <s v="YORK ST"/>
    <x v="0"/>
  </r>
  <r>
    <x v="11616"/>
    <x v="2"/>
    <x v="5"/>
    <x v="5"/>
    <n v="30"/>
    <d v="1899-12-30T09:31:00"/>
    <s v="NR"/>
    <s v="150 MUTUAL ST"/>
    <x v="0"/>
    <s v=""/>
    <x v="0"/>
  </r>
  <r>
    <x v="11617"/>
    <x v="2"/>
    <x v="19"/>
    <x v="19"/>
    <n v="150"/>
    <d v="1899-12-30T09:31:00"/>
    <s v="E/S"/>
    <s v="SIMCOE ST"/>
    <x v="4"/>
    <s v="ELMA ST"/>
    <x v="0"/>
  </r>
  <r>
    <x v="11618"/>
    <x v="2"/>
    <x v="1"/>
    <x v="1"/>
    <n v="30"/>
    <d v="1899-12-30T09:31:00"/>
    <s v="NR"/>
    <s v="103 VICTOR AVE"/>
    <x v="0"/>
    <s v=""/>
    <x v="0"/>
  </r>
  <r>
    <x v="11619"/>
    <x v="2"/>
    <x v="1"/>
    <x v="1"/>
    <n v="30"/>
    <d v="1899-12-30T09:31:00"/>
    <s v="NR"/>
    <s v="90 POWER ST"/>
    <x v="0"/>
    <s v=""/>
    <x v="0"/>
  </r>
  <r>
    <x v="11620"/>
    <x v="2"/>
    <x v="1"/>
    <x v="1"/>
    <n v="30"/>
    <d v="1899-12-30T09:31:00"/>
    <s v="NR"/>
    <s v="321 EUCLID AVE"/>
    <x v="0"/>
    <s v=""/>
    <x v="0"/>
  </r>
  <r>
    <x v="11621"/>
    <x v="2"/>
    <x v="2"/>
    <x v="2"/>
    <n v="30"/>
    <d v="1899-12-30T09:32:00"/>
    <s v=""/>
    <s v="100 COOPERAGE ST"/>
    <x v="0"/>
    <s v=""/>
    <x v="0"/>
  </r>
  <r>
    <x v="11622"/>
    <x v="2"/>
    <x v="2"/>
    <x v="2"/>
    <n v="30"/>
    <d v="1899-12-30T09:32:00"/>
    <s v=""/>
    <s v="100 COOPERAGE ST"/>
    <x v="0"/>
    <s v=""/>
    <x v="0"/>
  </r>
  <r>
    <x v="11623"/>
    <x v="2"/>
    <x v="5"/>
    <x v="5"/>
    <n v="30"/>
    <d v="1899-12-30T09:32:00"/>
    <s v="NR"/>
    <s v="150 MUTUAL ST"/>
    <x v="0"/>
    <s v=""/>
    <x v="0"/>
  </r>
  <r>
    <x v="11624"/>
    <x v="2"/>
    <x v="5"/>
    <x v="5"/>
    <n v="30"/>
    <d v="1899-12-30T09:32:00"/>
    <s v="NR"/>
    <s v="998 COLLEGE ST"/>
    <x v="0"/>
    <s v=""/>
    <x v="0"/>
  </r>
  <r>
    <x v="11625"/>
    <x v="2"/>
    <x v="1"/>
    <x v="1"/>
    <n v="30"/>
    <d v="1899-12-30T09:32:00"/>
    <s v="NR"/>
    <s v="17 HENNING AVE"/>
    <x v="0"/>
    <s v=""/>
    <x v="0"/>
  </r>
  <r>
    <x v="11626"/>
    <x v="2"/>
    <x v="1"/>
    <x v="1"/>
    <n v="30"/>
    <d v="1899-12-30T09:32:00"/>
    <s v="NR"/>
    <s v="189 WOLVERLEIGH BLVD"/>
    <x v="0"/>
    <s v=""/>
    <x v="0"/>
  </r>
  <r>
    <x v="11627"/>
    <x v="2"/>
    <x v="1"/>
    <x v="1"/>
    <n v="30"/>
    <d v="1899-12-30T09:32:00"/>
    <s v="NR"/>
    <s v="90 POWER ST"/>
    <x v="0"/>
    <s v=""/>
    <x v="0"/>
  </r>
  <r>
    <x v="11628"/>
    <x v="2"/>
    <x v="12"/>
    <x v="12"/>
    <n v="40"/>
    <d v="1899-12-30T09:32:00"/>
    <s v="S/S"/>
    <s v="PIPER ST"/>
    <x v="2"/>
    <s v="YORK ST"/>
    <x v="0"/>
  </r>
  <r>
    <x v="11629"/>
    <x v="2"/>
    <x v="2"/>
    <x v="2"/>
    <n v="30"/>
    <d v="1899-12-30T09:33:00"/>
    <s v=""/>
    <s v="100 COOPERAGE ST"/>
    <x v="0"/>
    <s v=""/>
    <x v="0"/>
  </r>
  <r>
    <x v="11630"/>
    <x v="2"/>
    <x v="2"/>
    <x v="2"/>
    <n v="30"/>
    <d v="1899-12-30T09:33:00"/>
    <s v=""/>
    <s v="4700 KEELE ST"/>
    <x v="0"/>
    <s v=""/>
    <x v="0"/>
  </r>
  <r>
    <x v="11631"/>
    <x v="2"/>
    <x v="0"/>
    <x v="0"/>
    <n v="50"/>
    <d v="1899-12-30T09:33:00"/>
    <s v="NR"/>
    <s v="43 HANNA AVE"/>
    <x v="0"/>
    <s v=""/>
    <x v="0"/>
  </r>
  <r>
    <x v="11632"/>
    <x v="2"/>
    <x v="2"/>
    <x v="2"/>
    <n v="30"/>
    <d v="1899-12-30T09:33:00"/>
    <s v="AT"/>
    <s v="45 FOUR WINDS DR"/>
    <x v="0"/>
    <s v=""/>
    <x v="0"/>
  </r>
  <r>
    <x v="11633"/>
    <x v="2"/>
    <x v="4"/>
    <x v="4"/>
    <n v="100"/>
    <d v="1899-12-30T09:33:00"/>
    <s v="NR"/>
    <s v="1662 DUFFERIN ST"/>
    <x v="0"/>
    <s v=""/>
    <x v="0"/>
  </r>
  <r>
    <x v="11634"/>
    <x v="2"/>
    <x v="6"/>
    <x v="6"/>
    <n v="100"/>
    <d v="1899-12-30T09:33:00"/>
    <s v="OPP"/>
    <s v="21 MELINDA ST"/>
    <x v="0"/>
    <s v=""/>
    <x v="0"/>
  </r>
  <r>
    <x v="11635"/>
    <x v="2"/>
    <x v="1"/>
    <x v="1"/>
    <n v="30"/>
    <d v="1899-12-30T09:33:00"/>
    <s v="NR"/>
    <s v="17 HENNING AVE"/>
    <x v="0"/>
    <s v=""/>
    <x v="0"/>
  </r>
  <r>
    <x v="11636"/>
    <x v="2"/>
    <x v="1"/>
    <x v="1"/>
    <n v="30"/>
    <d v="1899-12-30T09:33:00"/>
    <s v="NR"/>
    <s v="80 POWER ST"/>
    <x v="0"/>
    <s v=""/>
    <x v="0"/>
  </r>
  <r>
    <x v="11637"/>
    <x v="2"/>
    <x v="12"/>
    <x v="12"/>
    <n v="40"/>
    <d v="1899-12-30T09:33:00"/>
    <s v="S/S"/>
    <s v="PIPER ST"/>
    <x v="2"/>
    <s v="YORK ST"/>
    <x v="0"/>
  </r>
  <r>
    <x v="11638"/>
    <x v="2"/>
    <x v="2"/>
    <x v="2"/>
    <n v="30"/>
    <d v="1899-12-30T09:34:00"/>
    <s v="AT"/>
    <s v="295 SACKVILLE ST"/>
    <x v="0"/>
    <s v=""/>
    <x v="0"/>
  </r>
  <r>
    <x v="11639"/>
    <x v="2"/>
    <x v="2"/>
    <x v="2"/>
    <n v="30"/>
    <d v="1899-12-30T09:34:00"/>
    <s v="AT"/>
    <s v="407 GERRARD ST E"/>
    <x v="0"/>
    <s v=""/>
    <x v="0"/>
  </r>
  <r>
    <x v="11640"/>
    <x v="2"/>
    <x v="5"/>
    <x v="5"/>
    <n v="30"/>
    <d v="1899-12-30T09:34:00"/>
    <s v="NR"/>
    <s v="160 MUTUAL ST"/>
    <x v="0"/>
    <s v=""/>
    <x v="0"/>
  </r>
  <r>
    <x v="1310"/>
    <x v="2"/>
    <x v="2"/>
    <x v="2"/>
    <n v="30"/>
    <d v="1899-12-30T09:34:00"/>
    <s v="AT"/>
    <s v="220 VICTORIA ST"/>
    <x v="0"/>
    <s v=""/>
    <x v="0"/>
  </r>
  <r>
    <x v="11641"/>
    <x v="2"/>
    <x v="5"/>
    <x v="5"/>
    <n v="30"/>
    <d v="1899-12-30T09:34:00"/>
    <s v="W/S"/>
    <s v="SIMCOE ST"/>
    <x v="3"/>
    <s v="DUNDAS ST W"/>
    <x v="0"/>
  </r>
  <r>
    <x v="11642"/>
    <x v="2"/>
    <x v="1"/>
    <x v="1"/>
    <n v="30"/>
    <d v="1899-12-30T09:34:00"/>
    <s v="NR"/>
    <s v="26 BALTIC AVE"/>
    <x v="0"/>
    <s v=""/>
    <x v="0"/>
  </r>
  <r>
    <x v="11643"/>
    <x v="2"/>
    <x v="0"/>
    <x v="0"/>
    <n v="50"/>
    <d v="1899-12-30T09:34:00"/>
    <s v="NR"/>
    <s v="626 LONSDALE RD"/>
    <x v="0"/>
    <s v=""/>
    <x v="0"/>
  </r>
  <r>
    <x v="11644"/>
    <x v="2"/>
    <x v="1"/>
    <x v="1"/>
    <n v="30"/>
    <d v="1899-12-30T09:34:00"/>
    <s v="NR"/>
    <s v="123 SUNNYSIDE AVE"/>
    <x v="0"/>
    <s v=""/>
    <x v="0"/>
  </r>
  <r>
    <x v="11645"/>
    <x v="2"/>
    <x v="0"/>
    <x v="0"/>
    <n v="50"/>
    <d v="1899-12-30T09:35:00"/>
    <s v="NR"/>
    <s v="1642 DUFFERIN ST"/>
    <x v="0"/>
    <s v=""/>
    <x v="0"/>
  </r>
  <r>
    <x v="11646"/>
    <x v="2"/>
    <x v="1"/>
    <x v="1"/>
    <n v="30"/>
    <d v="1899-12-30T09:35:00"/>
    <s v="NR"/>
    <s v="26 BALTIC AVE"/>
    <x v="0"/>
    <s v=""/>
    <x v="0"/>
  </r>
  <r>
    <x v="11647"/>
    <x v="2"/>
    <x v="1"/>
    <x v="1"/>
    <n v="30"/>
    <d v="1899-12-30T09:35:00"/>
    <s v="NR"/>
    <s v="25 LANGLEY AVE"/>
    <x v="0"/>
    <s v=""/>
    <x v="0"/>
  </r>
  <r>
    <x v="11648"/>
    <x v="2"/>
    <x v="1"/>
    <x v="1"/>
    <n v="30"/>
    <d v="1899-12-30T09:35:00"/>
    <s v="NR"/>
    <s v="123 SUNNYSIDE AVE"/>
    <x v="0"/>
    <s v=""/>
    <x v="0"/>
  </r>
  <r>
    <x v="11649"/>
    <x v="2"/>
    <x v="12"/>
    <x v="12"/>
    <n v="40"/>
    <d v="1899-12-30T09:35:00"/>
    <s v="S/S"/>
    <s v="PIPER ST"/>
    <x v="2"/>
    <s v="YORK ST"/>
    <x v="0"/>
  </r>
  <r>
    <x v="11650"/>
    <x v="2"/>
    <x v="1"/>
    <x v="1"/>
    <n v="30"/>
    <d v="1899-12-30T09:35:00"/>
    <s v="OPP"/>
    <s v="1 ADMIRAL RD"/>
    <x v="0"/>
    <s v=""/>
    <x v="0"/>
  </r>
  <r>
    <x v="11651"/>
    <x v="2"/>
    <x v="1"/>
    <x v="1"/>
    <n v="30"/>
    <d v="1899-12-30T09:35:00"/>
    <s v="NR"/>
    <s v="347 EUCLID AVE"/>
    <x v="0"/>
    <s v=""/>
    <x v="0"/>
  </r>
  <r>
    <x v="11652"/>
    <x v="2"/>
    <x v="2"/>
    <x v="2"/>
    <n v="30"/>
    <d v="1899-12-30T09:36:00"/>
    <s v=""/>
    <s v="55 ST GEORGE ST"/>
    <x v="0"/>
    <s v=""/>
    <x v="0"/>
  </r>
  <r>
    <x v="11653"/>
    <x v="2"/>
    <x v="2"/>
    <x v="2"/>
    <n v="30"/>
    <d v="1899-12-30T09:36:00"/>
    <s v=""/>
    <s v="200 SHERWAY DR"/>
    <x v="0"/>
    <s v=""/>
    <x v="0"/>
  </r>
  <r>
    <x v="11654"/>
    <x v="2"/>
    <x v="4"/>
    <x v="4"/>
    <n v="100"/>
    <d v="1899-12-30T09:36:00"/>
    <s v="OPP"/>
    <s v="120 EAST LIBERTY ST"/>
    <x v="0"/>
    <s v=""/>
    <x v="0"/>
  </r>
  <r>
    <x v="11655"/>
    <x v="2"/>
    <x v="2"/>
    <x v="2"/>
    <n v="30"/>
    <d v="1899-12-30T09:36:00"/>
    <s v="AT"/>
    <s v="45 FOUR WINDS DR"/>
    <x v="0"/>
    <s v=""/>
    <x v="0"/>
  </r>
  <r>
    <x v="11656"/>
    <x v="2"/>
    <x v="5"/>
    <x v="5"/>
    <n v="30"/>
    <d v="1899-12-30T09:36:00"/>
    <s v="NR"/>
    <s v="976 COLLEGE ST"/>
    <x v="0"/>
    <s v=""/>
    <x v="0"/>
  </r>
  <r>
    <x v="11657"/>
    <x v="2"/>
    <x v="0"/>
    <x v="0"/>
    <n v="50"/>
    <d v="1899-12-30T09:36:00"/>
    <s v="OPP"/>
    <s v="48 MAXWELL AVE"/>
    <x v="0"/>
    <s v=""/>
    <x v="0"/>
  </r>
  <r>
    <x v="11658"/>
    <x v="2"/>
    <x v="1"/>
    <x v="1"/>
    <n v="30"/>
    <d v="1899-12-30T09:36:00"/>
    <s v="NR"/>
    <s v="305 WOLVERLEIGH BLVD"/>
    <x v="0"/>
    <s v=""/>
    <x v="0"/>
  </r>
  <r>
    <x v="11659"/>
    <x v="2"/>
    <x v="12"/>
    <x v="12"/>
    <n v="40"/>
    <d v="1899-12-30T09:36:00"/>
    <s v="S/S"/>
    <s v="PIPER ST"/>
    <x v="2"/>
    <s v="YORK ST"/>
    <x v="0"/>
  </r>
  <r>
    <x v="11660"/>
    <x v="2"/>
    <x v="0"/>
    <x v="0"/>
    <n v="50"/>
    <d v="1899-12-30T09:36:00"/>
    <s v="OPP"/>
    <s v="18 EARL HAIG AVE"/>
    <x v="0"/>
    <s v=""/>
    <x v="0"/>
  </r>
  <r>
    <x v="11661"/>
    <x v="2"/>
    <x v="0"/>
    <x v="0"/>
    <n v="50"/>
    <d v="1899-12-30T09:36:00"/>
    <s v="OPP"/>
    <s v="18 EARL HAIG AVE"/>
    <x v="0"/>
    <s v=""/>
    <x v="0"/>
  </r>
  <r>
    <x v="11662"/>
    <x v="2"/>
    <x v="1"/>
    <x v="1"/>
    <n v="30"/>
    <d v="1899-12-30T09:36:00"/>
    <s v="OPP"/>
    <s v="9 ADMIRAL RD"/>
    <x v="0"/>
    <s v=""/>
    <x v="0"/>
  </r>
  <r>
    <x v="11663"/>
    <x v="2"/>
    <x v="2"/>
    <x v="2"/>
    <n v="30"/>
    <d v="1899-12-30T09:37:00"/>
    <s v=""/>
    <s v="100 COOPERAGE ST"/>
    <x v="0"/>
    <s v=""/>
    <x v="0"/>
  </r>
  <r>
    <x v="11664"/>
    <x v="2"/>
    <x v="1"/>
    <x v="1"/>
    <n v="30"/>
    <d v="1899-12-30T09:37:00"/>
    <s v="NR"/>
    <s v="7 BALTIC AVE"/>
    <x v="0"/>
    <s v=""/>
    <x v="0"/>
  </r>
  <r>
    <x v="11665"/>
    <x v="2"/>
    <x v="0"/>
    <x v="0"/>
    <n v="50"/>
    <d v="1899-12-30T09:37:00"/>
    <s v="NR"/>
    <s v="626 LONSDALE RD"/>
    <x v="0"/>
    <s v=""/>
    <x v="0"/>
  </r>
  <r>
    <x v="11666"/>
    <x v="2"/>
    <x v="1"/>
    <x v="1"/>
    <n v="30"/>
    <d v="1899-12-30T09:37:00"/>
    <s v="NR"/>
    <s v="28 BALMORAL AVE"/>
    <x v="0"/>
    <s v=""/>
    <x v="0"/>
  </r>
  <r>
    <x v="11667"/>
    <x v="2"/>
    <x v="0"/>
    <x v="0"/>
    <n v="50"/>
    <d v="1899-12-30T09:38:00"/>
    <s v="NR"/>
    <s v="622 LONSDALE RD"/>
    <x v="0"/>
    <s v=""/>
    <x v="0"/>
  </r>
  <r>
    <x v="11668"/>
    <x v="2"/>
    <x v="1"/>
    <x v="1"/>
    <n v="30"/>
    <d v="1899-12-30T09:38:00"/>
    <s v="NR"/>
    <s v="123 SUNNYSIDE AVE"/>
    <x v="0"/>
    <s v=""/>
    <x v="0"/>
  </r>
  <r>
    <x v="11669"/>
    <x v="2"/>
    <x v="6"/>
    <x v="6"/>
    <n v="100"/>
    <d v="1899-12-30T09:38:00"/>
    <s v="OPP"/>
    <s v="277 VICTORIA ST"/>
    <x v="0"/>
    <s v=""/>
    <x v="0"/>
  </r>
  <r>
    <x v="11670"/>
    <x v="2"/>
    <x v="2"/>
    <x v="2"/>
    <n v="30"/>
    <d v="1899-12-30T09:39:00"/>
    <s v=""/>
    <s v="100 COOPERAGE ST"/>
    <x v="0"/>
    <s v=""/>
    <x v="0"/>
  </r>
  <r>
    <x v="11671"/>
    <x v="2"/>
    <x v="2"/>
    <x v="2"/>
    <n v="30"/>
    <d v="1899-12-30T09:39:00"/>
    <s v=""/>
    <s v="100 COOPERAGE ST"/>
    <x v="0"/>
    <s v=""/>
    <x v="0"/>
  </r>
  <r>
    <x v="11672"/>
    <x v="2"/>
    <x v="0"/>
    <x v="0"/>
    <n v="50"/>
    <d v="1899-12-30T09:39:00"/>
    <s v="NR"/>
    <s v="622 LONSDALE RD"/>
    <x v="0"/>
    <s v=""/>
    <x v="0"/>
  </r>
  <r>
    <x v="11673"/>
    <x v="2"/>
    <x v="1"/>
    <x v="1"/>
    <n v="30"/>
    <d v="1899-12-30T09:39:00"/>
    <s v="NR"/>
    <s v="105 RIVERDALE AVE"/>
    <x v="0"/>
    <s v=""/>
    <x v="0"/>
  </r>
  <r>
    <x v="11674"/>
    <x v="2"/>
    <x v="1"/>
    <x v="1"/>
    <n v="30"/>
    <d v="1899-12-30T09:39:00"/>
    <s v="NR"/>
    <s v="64 PRINCE ARTHUR AVE"/>
    <x v="0"/>
    <s v=""/>
    <x v="0"/>
  </r>
  <r>
    <x v="11675"/>
    <x v="2"/>
    <x v="1"/>
    <x v="1"/>
    <n v="30"/>
    <d v="1899-12-30T09:39:00"/>
    <s v="NR"/>
    <s v="75 ANDERSON AVE"/>
    <x v="0"/>
    <s v=""/>
    <x v="0"/>
  </r>
  <r>
    <x v="11676"/>
    <x v="2"/>
    <x v="1"/>
    <x v="1"/>
    <n v="30"/>
    <d v="1899-12-30T09:39:00"/>
    <s v="NR"/>
    <s v="28 BALMORAL AVE"/>
    <x v="0"/>
    <s v=""/>
    <x v="0"/>
  </r>
  <r>
    <x v="11677"/>
    <x v="2"/>
    <x v="6"/>
    <x v="6"/>
    <n v="100"/>
    <d v="1899-12-30T09:39:00"/>
    <s v="NR"/>
    <s v="79 WELLINGTON ST W"/>
    <x v="0"/>
    <s v=""/>
    <x v="0"/>
  </r>
  <r>
    <x v="11678"/>
    <x v="2"/>
    <x v="53"/>
    <x v="53"/>
    <n v="30"/>
    <d v="1899-12-30T09:39:00"/>
    <s v="NR"/>
    <s v="195 MUNRO ST"/>
    <x v="0"/>
    <s v=""/>
    <x v="16"/>
  </r>
  <r>
    <x v="11679"/>
    <x v="2"/>
    <x v="2"/>
    <x v="2"/>
    <n v="30"/>
    <d v="1899-12-30T09:40:00"/>
    <s v=""/>
    <s v="31 BALES AVE"/>
    <x v="0"/>
    <s v=""/>
    <x v="0"/>
  </r>
  <r>
    <x v="794"/>
    <x v="2"/>
    <x v="1"/>
    <x v="1"/>
    <n v="30"/>
    <d v="1899-12-30T09:40:00"/>
    <s v="NR"/>
    <s v="104 LOWTHER AVE"/>
    <x v="0"/>
    <s v=""/>
    <x v="0"/>
  </r>
  <r>
    <x v="11680"/>
    <x v="2"/>
    <x v="5"/>
    <x v="5"/>
    <n v="30"/>
    <d v="1899-12-30T09:40:00"/>
    <s v="NR"/>
    <s v="43 GERRARD ST E"/>
    <x v="0"/>
    <s v=""/>
    <x v="0"/>
  </r>
  <r>
    <x v="11681"/>
    <x v="2"/>
    <x v="2"/>
    <x v="2"/>
    <n v="30"/>
    <d v="1899-12-30T09:40:00"/>
    <s v="AT"/>
    <s v="3100 ELLESMERE RD"/>
    <x v="0"/>
    <s v=""/>
    <x v="0"/>
  </r>
  <r>
    <x v="11682"/>
    <x v="2"/>
    <x v="1"/>
    <x v="1"/>
    <n v="30"/>
    <d v="1899-12-30T09:40:00"/>
    <s v="NR"/>
    <s v="105 DEWHURST BLVD"/>
    <x v="0"/>
    <s v=""/>
    <x v="0"/>
  </r>
  <r>
    <x v="11683"/>
    <x v="2"/>
    <x v="3"/>
    <x v="3"/>
    <n v="40"/>
    <d v="1899-12-30T09:40:00"/>
    <s v="NR"/>
    <s v="107 RIVERDALE AVE"/>
    <x v="0"/>
    <s v=""/>
    <x v="0"/>
  </r>
  <r>
    <x v="11684"/>
    <x v="2"/>
    <x v="1"/>
    <x v="1"/>
    <n v="30"/>
    <d v="1899-12-30T09:40:00"/>
    <s v="NR"/>
    <s v="323 WOLVERLEIGH BLVD"/>
    <x v="0"/>
    <s v=""/>
    <x v="0"/>
  </r>
  <r>
    <x v="11685"/>
    <x v="2"/>
    <x v="1"/>
    <x v="1"/>
    <n v="30"/>
    <d v="1899-12-30T09:40:00"/>
    <s v="NR"/>
    <s v="28 BALMORAL AVE"/>
    <x v="0"/>
    <s v=""/>
    <x v="0"/>
  </r>
  <r>
    <x v="11686"/>
    <x v="2"/>
    <x v="53"/>
    <x v="53"/>
    <n v="30"/>
    <d v="1899-12-30T09:40:00"/>
    <s v="OPP"/>
    <s v="123 ADMIRAL RD"/>
    <x v="0"/>
    <s v=""/>
    <x v="0"/>
  </r>
  <r>
    <x v="11687"/>
    <x v="2"/>
    <x v="0"/>
    <x v="0"/>
    <n v="50"/>
    <d v="1899-12-30T09:40:00"/>
    <s v="NR"/>
    <s v="5 MAJOR ST"/>
    <x v="0"/>
    <s v=""/>
    <x v="0"/>
  </r>
  <r>
    <x v="11688"/>
    <x v="2"/>
    <x v="2"/>
    <x v="2"/>
    <n v="30"/>
    <d v="1899-12-30T09:41:00"/>
    <s v="AT"/>
    <s v="3100 ELLESMERE RD"/>
    <x v="0"/>
    <s v=""/>
    <x v="0"/>
  </r>
  <r>
    <x v="11689"/>
    <x v="2"/>
    <x v="48"/>
    <x v="48"/>
    <n v="30"/>
    <d v="1899-12-30T09:41:00"/>
    <s v="NR"/>
    <s v="133 NATAL AVE"/>
    <x v="0"/>
    <s v=""/>
    <x v="0"/>
  </r>
  <r>
    <x v="11690"/>
    <x v="2"/>
    <x v="1"/>
    <x v="1"/>
    <n v="30"/>
    <d v="1899-12-30T09:41:00"/>
    <s v="NR"/>
    <s v="80 ALCINA AVE"/>
    <x v="0"/>
    <s v=""/>
    <x v="0"/>
  </r>
  <r>
    <x v="11691"/>
    <x v="2"/>
    <x v="1"/>
    <x v="1"/>
    <n v="30"/>
    <d v="1899-12-30T09:41:00"/>
    <s v="NR"/>
    <s v="32 BALMORAL AVE"/>
    <x v="0"/>
    <s v=""/>
    <x v="0"/>
  </r>
  <r>
    <x v="11692"/>
    <x v="2"/>
    <x v="0"/>
    <x v="0"/>
    <n v="50"/>
    <d v="1899-12-30T09:41:00"/>
    <s v="NR"/>
    <s v="107 WELLINGTON ST W"/>
    <x v="0"/>
    <s v=""/>
    <x v="0"/>
  </r>
  <r>
    <x v="11693"/>
    <x v="2"/>
    <x v="2"/>
    <x v="2"/>
    <n v="30"/>
    <d v="1899-12-30T09:42:00"/>
    <s v=""/>
    <s v="100 COOPERAGE ST"/>
    <x v="0"/>
    <s v=""/>
    <x v="0"/>
  </r>
  <r>
    <x v="11694"/>
    <x v="2"/>
    <x v="5"/>
    <x v="5"/>
    <n v="30"/>
    <d v="1899-12-30T09:42:00"/>
    <s v="NR"/>
    <s v="43 GERRARD ST E"/>
    <x v="0"/>
    <s v=""/>
    <x v="0"/>
  </r>
  <r>
    <x v="11695"/>
    <x v="2"/>
    <x v="3"/>
    <x v="3"/>
    <n v="40"/>
    <d v="1899-12-30T09:42:00"/>
    <s v="NR"/>
    <s v="104 KINGSWOOD RD"/>
    <x v="0"/>
    <s v=""/>
    <x v="0"/>
  </r>
  <r>
    <x v="11696"/>
    <x v="2"/>
    <x v="4"/>
    <x v="4"/>
    <n v="100"/>
    <d v="1899-12-30T09:42:00"/>
    <s v="OPP"/>
    <s v="21 SOUTHLAWN DR"/>
    <x v="0"/>
    <s v=""/>
    <x v="0"/>
  </r>
  <r>
    <x v="11697"/>
    <x v="2"/>
    <x v="1"/>
    <x v="1"/>
    <n v="30"/>
    <d v="1899-12-30T09:42:00"/>
    <s v="NR"/>
    <s v="139 RIVERDALE AVE"/>
    <x v="0"/>
    <s v=""/>
    <x v="0"/>
  </r>
  <r>
    <x v="11698"/>
    <x v="2"/>
    <x v="1"/>
    <x v="1"/>
    <n v="30"/>
    <d v="1899-12-30T09:42:00"/>
    <s v="NR"/>
    <s v="39 SUNNYSIDE AVE"/>
    <x v="0"/>
    <s v=""/>
    <x v="0"/>
  </r>
  <r>
    <x v="11699"/>
    <x v="2"/>
    <x v="1"/>
    <x v="1"/>
    <n v="30"/>
    <d v="1899-12-30T09:42:00"/>
    <s v="NR"/>
    <s v="108 ADMIRAL RD"/>
    <x v="0"/>
    <s v=""/>
    <x v="0"/>
  </r>
  <r>
    <x v="11700"/>
    <x v="2"/>
    <x v="1"/>
    <x v="1"/>
    <n v="30"/>
    <d v="1899-12-30T09:42:00"/>
    <s v="NR"/>
    <s v="15 MAJOR ST"/>
    <x v="0"/>
    <s v=""/>
    <x v="0"/>
  </r>
  <r>
    <x v="11701"/>
    <x v="2"/>
    <x v="2"/>
    <x v="2"/>
    <n v="30"/>
    <d v="1899-12-30T09:43:00"/>
    <s v=""/>
    <s v="100 COOPERAGE ST"/>
    <x v="0"/>
    <s v=""/>
    <x v="0"/>
  </r>
  <r>
    <x v="11702"/>
    <x v="2"/>
    <x v="2"/>
    <x v="2"/>
    <n v="30"/>
    <d v="1899-12-30T09:43:00"/>
    <s v=""/>
    <s v="100 COOPERAGE ST"/>
    <x v="0"/>
    <s v=""/>
    <x v="0"/>
  </r>
  <r>
    <x v="11703"/>
    <x v="2"/>
    <x v="1"/>
    <x v="1"/>
    <n v="30"/>
    <d v="1899-12-30T09:43:00"/>
    <s v="NR"/>
    <s v="17 ROXBOROUGH ST W"/>
    <x v="0"/>
    <s v=""/>
    <x v="0"/>
  </r>
  <r>
    <x v="11704"/>
    <x v="2"/>
    <x v="1"/>
    <x v="1"/>
    <n v="30"/>
    <d v="1899-12-30T09:43:00"/>
    <s v="NR"/>
    <s v="39 SUNNYSIDE AVE"/>
    <x v="0"/>
    <s v=""/>
    <x v="0"/>
  </r>
  <r>
    <x v="11705"/>
    <x v="2"/>
    <x v="1"/>
    <x v="1"/>
    <n v="30"/>
    <d v="1899-12-30T09:43:00"/>
    <s v="NR"/>
    <s v="33 MAJOR ST"/>
    <x v="0"/>
    <s v=""/>
    <x v="0"/>
  </r>
  <r>
    <x v="11706"/>
    <x v="2"/>
    <x v="2"/>
    <x v="2"/>
    <n v="30"/>
    <d v="1899-12-30T09:44:00"/>
    <s v="AT"/>
    <s v="19 GRAND TRUNK CRES"/>
    <x v="0"/>
    <s v=""/>
    <x v="0"/>
  </r>
  <r>
    <x v="11707"/>
    <x v="2"/>
    <x v="2"/>
    <x v="2"/>
    <n v="30"/>
    <d v="1899-12-30T09:44:00"/>
    <s v="AT"/>
    <s v="19 GRAND TRUNK CRES"/>
    <x v="0"/>
    <s v=""/>
    <x v="0"/>
  </r>
  <r>
    <x v="11708"/>
    <x v="2"/>
    <x v="5"/>
    <x v="5"/>
    <n v="30"/>
    <d v="1899-12-30T09:44:00"/>
    <s v="NR"/>
    <s v="2 COLBORNE ST"/>
    <x v="0"/>
    <s v=""/>
    <x v="0"/>
  </r>
  <r>
    <x v="11709"/>
    <x v="2"/>
    <x v="0"/>
    <x v="0"/>
    <n v="50"/>
    <d v="1899-12-30T09:44:00"/>
    <s v="NR"/>
    <s v="23 FAIRCHILD AVE"/>
    <x v="0"/>
    <s v=""/>
    <x v="0"/>
  </r>
  <r>
    <x v="398"/>
    <x v="2"/>
    <x v="1"/>
    <x v="1"/>
    <n v="30"/>
    <d v="1899-12-30T09:44:00"/>
    <s v="NR"/>
    <s v="174 SPRINGDALE BLVD"/>
    <x v="0"/>
    <s v=""/>
    <x v="0"/>
  </r>
  <r>
    <x v="11710"/>
    <x v="2"/>
    <x v="2"/>
    <x v="2"/>
    <n v="30"/>
    <d v="1899-12-30T09:45:00"/>
    <s v=""/>
    <s v="35 VALLEY WOODS RD"/>
    <x v="0"/>
    <s v=""/>
    <x v="0"/>
  </r>
  <r>
    <x v="11711"/>
    <x v="2"/>
    <x v="2"/>
    <x v="2"/>
    <n v="30"/>
    <d v="1899-12-30T09:45:00"/>
    <s v=""/>
    <s v="100 COOPERAGE ST"/>
    <x v="0"/>
    <s v=""/>
    <x v="0"/>
  </r>
  <r>
    <x v="11712"/>
    <x v="2"/>
    <x v="2"/>
    <x v="2"/>
    <n v="30"/>
    <d v="1899-12-30T09:45:00"/>
    <s v=""/>
    <s v="200 SHERWAY DR"/>
    <x v="0"/>
    <s v=""/>
    <x v="0"/>
  </r>
  <r>
    <x v="11713"/>
    <x v="2"/>
    <x v="5"/>
    <x v="5"/>
    <n v="30"/>
    <d v="1899-12-30T09:45:00"/>
    <s v="NR"/>
    <s v="31 GERRARD ST E"/>
    <x v="0"/>
    <s v=""/>
    <x v="0"/>
  </r>
  <r>
    <x v="11714"/>
    <x v="2"/>
    <x v="1"/>
    <x v="1"/>
    <n v="30"/>
    <d v="1899-12-30T09:45:00"/>
    <s v="NR"/>
    <s v="39 SUNNYSIDE AVE"/>
    <x v="0"/>
    <s v=""/>
    <x v="0"/>
  </r>
  <r>
    <x v="11715"/>
    <x v="2"/>
    <x v="1"/>
    <x v="1"/>
    <n v="30"/>
    <d v="1899-12-30T09:45:00"/>
    <s v="NR"/>
    <s v="121 MAJOR ST"/>
    <x v="0"/>
    <s v=""/>
    <x v="0"/>
  </r>
  <r>
    <x v="11716"/>
    <x v="2"/>
    <x v="1"/>
    <x v="1"/>
    <n v="30"/>
    <d v="1899-12-30T09:45:00"/>
    <s v="NR"/>
    <s v="190 HAMILTON ST"/>
    <x v="0"/>
    <s v=""/>
    <x v="0"/>
  </r>
  <r>
    <x v="11717"/>
    <x v="2"/>
    <x v="2"/>
    <x v="2"/>
    <n v="30"/>
    <d v="1899-12-30T09:46:00"/>
    <s v=""/>
    <s v="35 VALLEY WOODS RD"/>
    <x v="0"/>
    <s v=""/>
    <x v="0"/>
  </r>
  <r>
    <x v="11718"/>
    <x v="2"/>
    <x v="0"/>
    <x v="0"/>
    <n v="50"/>
    <d v="1899-12-30T09:46:00"/>
    <s v="NR"/>
    <s v="29 CRESTVIEW RD"/>
    <x v="0"/>
    <s v=""/>
    <x v="0"/>
  </r>
  <r>
    <x v="11719"/>
    <x v="2"/>
    <x v="1"/>
    <x v="1"/>
    <n v="30"/>
    <d v="1899-12-30T09:46:00"/>
    <s v="NR"/>
    <s v="66 WOODLAWN AVE W"/>
    <x v="0"/>
    <s v=""/>
    <x v="0"/>
  </r>
  <r>
    <x v="743"/>
    <x v="2"/>
    <x v="1"/>
    <x v="1"/>
    <n v="30"/>
    <d v="1899-12-30T09:47:00"/>
    <s v="NR"/>
    <s v="231 QUEENSDALE AVE"/>
    <x v="0"/>
    <s v=""/>
    <x v="0"/>
  </r>
  <r>
    <x v="11720"/>
    <x v="2"/>
    <x v="1"/>
    <x v="1"/>
    <n v="30"/>
    <d v="1899-12-30T09:47:00"/>
    <s v="NR"/>
    <s v="39 SUNNYSIDE AVE"/>
    <x v="0"/>
    <s v=""/>
    <x v="0"/>
  </r>
  <r>
    <x v="11721"/>
    <x v="2"/>
    <x v="1"/>
    <x v="1"/>
    <n v="30"/>
    <d v="1899-12-30T09:47:00"/>
    <s v="NR"/>
    <s v="114 BERNARD AVE"/>
    <x v="0"/>
    <s v=""/>
    <x v="0"/>
  </r>
  <r>
    <x v="11722"/>
    <x v="2"/>
    <x v="1"/>
    <x v="1"/>
    <n v="30"/>
    <d v="1899-12-30T09:47:00"/>
    <s v="NR"/>
    <s v="74 BRUNSWICK AVE"/>
    <x v="0"/>
    <s v=""/>
    <x v="0"/>
  </r>
  <r>
    <x v="4772"/>
    <x v="2"/>
    <x v="2"/>
    <x v="2"/>
    <n v="30"/>
    <d v="1899-12-30T09:48:00"/>
    <s v=""/>
    <s v="150 EGLINTON EAST"/>
    <x v="0"/>
    <s v=""/>
    <x v="0"/>
  </r>
  <r>
    <x v="11723"/>
    <x v="2"/>
    <x v="1"/>
    <x v="1"/>
    <n v="30"/>
    <d v="1899-12-30T09:48:00"/>
    <s v="OPP"/>
    <s v="88 HEDDINGTON AVE"/>
    <x v="0"/>
    <s v=""/>
    <x v="0"/>
  </r>
  <r>
    <x v="2457"/>
    <x v="2"/>
    <x v="1"/>
    <x v="1"/>
    <n v="30"/>
    <d v="1899-12-30T09:48:00"/>
    <s v="NR"/>
    <s v="217 QUEENSDALE AVE"/>
    <x v="0"/>
    <s v=""/>
    <x v="0"/>
  </r>
  <r>
    <x v="11724"/>
    <x v="2"/>
    <x v="1"/>
    <x v="1"/>
    <n v="30"/>
    <d v="1899-12-30T09:48:00"/>
    <s v="NR"/>
    <s v="39 SUNNYSIDE AVE"/>
    <x v="0"/>
    <s v=""/>
    <x v="0"/>
  </r>
  <r>
    <x v="11725"/>
    <x v="2"/>
    <x v="0"/>
    <x v="0"/>
    <n v="50"/>
    <d v="1899-12-30T09:48:00"/>
    <s v="NR"/>
    <s v="74 VICTORIA ST"/>
    <x v="0"/>
    <s v=""/>
    <x v="0"/>
  </r>
  <r>
    <x v="11726"/>
    <x v="2"/>
    <x v="1"/>
    <x v="1"/>
    <n v="30"/>
    <d v="1899-12-30T09:48:00"/>
    <s v="NR"/>
    <s v="48 WOODLAWN AVE W"/>
    <x v="0"/>
    <s v=""/>
    <x v="0"/>
  </r>
  <r>
    <x v="11727"/>
    <x v="2"/>
    <x v="1"/>
    <x v="1"/>
    <n v="30"/>
    <d v="1899-12-30T09:48:00"/>
    <s v="NR"/>
    <s v="139 MADISON AVE"/>
    <x v="0"/>
    <s v=""/>
    <x v="0"/>
  </r>
  <r>
    <x v="11728"/>
    <x v="2"/>
    <x v="2"/>
    <x v="2"/>
    <n v="30"/>
    <d v="1899-12-30T09:49:00"/>
    <s v="AT"/>
    <s v="75 PORTLAND ST"/>
    <x v="0"/>
    <s v=""/>
    <x v="0"/>
  </r>
  <r>
    <x v="11729"/>
    <x v="2"/>
    <x v="2"/>
    <x v="2"/>
    <n v="30"/>
    <d v="1899-12-30T09:49:00"/>
    <s v=""/>
    <s v="1750 FINCH AVE E"/>
    <x v="0"/>
    <s v=""/>
    <x v="0"/>
  </r>
  <r>
    <x v="11730"/>
    <x v="2"/>
    <x v="2"/>
    <x v="2"/>
    <n v="30"/>
    <d v="1899-12-30T09:49:00"/>
    <s v=""/>
    <s v="100 COOPERAGE ST"/>
    <x v="0"/>
    <s v=""/>
    <x v="0"/>
  </r>
  <r>
    <x v="11731"/>
    <x v="2"/>
    <x v="2"/>
    <x v="2"/>
    <n v="30"/>
    <d v="1899-12-30T09:49:00"/>
    <s v="AT"/>
    <s v="150 EAST LIBERTY ST"/>
    <x v="0"/>
    <s v=""/>
    <x v="0"/>
  </r>
  <r>
    <x v="11732"/>
    <x v="2"/>
    <x v="1"/>
    <x v="1"/>
    <n v="30"/>
    <d v="1899-12-30T09:49:00"/>
    <s v="OPP"/>
    <s v="96 HEDDINGTON AVE"/>
    <x v="0"/>
    <s v=""/>
    <x v="0"/>
  </r>
  <r>
    <x v="2493"/>
    <x v="2"/>
    <x v="1"/>
    <x v="1"/>
    <n v="30"/>
    <d v="1899-12-30T09:49:00"/>
    <s v="NR"/>
    <s v="205 QUEENSDALE AVE"/>
    <x v="0"/>
    <s v=""/>
    <x v="0"/>
  </r>
  <r>
    <x v="11733"/>
    <x v="2"/>
    <x v="1"/>
    <x v="1"/>
    <n v="30"/>
    <d v="1899-12-30T09:49:00"/>
    <s v="NR"/>
    <s v="9 ELLSWORTH AVE"/>
    <x v="0"/>
    <s v=""/>
    <x v="0"/>
  </r>
  <r>
    <x v="11734"/>
    <x v="2"/>
    <x v="1"/>
    <x v="1"/>
    <n v="30"/>
    <d v="1899-12-30T09:49:00"/>
    <s v="NR"/>
    <s v="39 SUNNYSIDE AVE"/>
    <x v="0"/>
    <s v=""/>
    <x v="0"/>
  </r>
  <r>
    <x v="11735"/>
    <x v="2"/>
    <x v="16"/>
    <x v="16"/>
    <n v="40"/>
    <d v="1899-12-30T09:49:00"/>
    <s v="N/O"/>
    <s v="PEARL ST"/>
    <x v="1"/>
    <s v="YORK ST"/>
    <x v="0"/>
  </r>
  <r>
    <x v="11736"/>
    <x v="2"/>
    <x v="3"/>
    <x v="3"/>
    <n v="40"/>
    <d v="1899-12-30T09:49:00"/>
    <s v="NR"/>
    <s v="156 HAMILTON ST"/>
    <x v="0"/>
    <s v=""/>
    <x v="0"/>
  </r>
  <r>
    <x v="11737"/>
    <x v="2"/>
    <x v="9"/>
    <x v="9"/>
    <n v="30"/>
    <d v="1899-12-30T09:50:00"/>
    <s v=""/>
    <s v="100 PRINCESS BLVD"/>
    <x v="0"/>
    <s v=""/>
    <x v="0"/>
  </r>
  <r>
    <x v="11738"/>
    <x v="2"/>
    <x v="9"/>
    <x v="9"/>
    <n v="30"/>
    <d v="1899-12-30T09:50:00"/>
    <s v=""/>
    <s v="100 PRINCES BLVD"/>
    <x v="0"/>
    <s v=""/>
    <x v="0"/>
  </r>
  <r>
    <x v="11739"/>
    <x v="2"/>
    <x v="2"/>
    <x v="2"/>
    <n v="30"/>
    <d v="1899-12-30T09:50:00"/>
    <s v=""/>
    <s v="685 MCCOWAN RD"/>
    <x v="0"/>
    <s v=""/>
    <x v="0"/>
  </r>
  <r>
    <x v="11740"/>
    <x v="2"/>
    <x v="2"/>
    <x v="2"/>
    <n v="30"/>
    <d v="1899-12-30T09:50:00"/>
    <s v=""/>
    <s v="114 CHURCH ST"/>
    <x v="0"/>
    <s v=""/>
    <x v="0"/>
  </r>
  <r>
    <x v="11741"/>
    <x v="2"/>
    <x v="1"/>
    <x v="1"/>
    <n v="30"/>
    <d v="1899-12-30T09:50:00"/>
    <s v="OPP"/>
    <s v="96 HEDDINGTON AVE"/>
    <x v="0"/>
    <s v=""/>
    <x v="8"/>
  </r>
  <r>
    <x v="11742"/>
    <x v="2"/>
    <x v="0"/>
    <x v="0"/>
    <n v="50"/>
    <d v="1899-12-30T09:50:00"/>
    <s v="NR"/>
    <s v="106 VICTORIA ST"/>
    <x v="0"/>
    <s v=""/>
    <x v="0"/>
  </r>
  <r>
    <x v="11743"/>
    <x v="2"/>
    <x v="1"/>
    <x v="1"/>
    <n v="30"/>
    <d v="1899-12-30T09:50:00"/>
    <s v="NR"/>
    <s v="16 WOODLAWN AVE W"/>
    <x v="0"/>
    <s v=""/>
    <x v="0"/>
  </r>
  <r>
    <x v="11744"/>
    <x v="2"/>
    <x v="1"/>
    <x v="1"/>
    <n v="30"/>
    <d v="1899-12-30T09:50:00"/>
    <s v="NR"/>
    <s v="117 MADISON AVE"/>
    <x v="0"/>
    <s v=""/>
    <x v="0"/>
  </r>
  <r>
    <x v="4862"/>
    <x v="2"/>
    <x v="2"/>
    <x v="2"/>
    <n v="30"/>
    <d v="1899-12-30T09:51:00"/>
    <s v=""/>
    <s v=""/>
    <x v="0"/>
    <s v=""/>
    <x v="0"/>
  </r>
  <r>
    <x v="11745"/>
    <x v="2"/>
    <x v="2"/>
    <x v="2"/>
    <n v="30"/>
    <d v="1899-12-30T09:51:00"/>
    <s v="AT"/>
    <s v="150 EAST LIBERTY ST"/>
    <x v="0"/>
    <s v=""/>
    <x v="0"/>
  </r>
  <r>
    <x v="11746"/>
    <x v="2"/>
    <x v="35"/>
    <x v="35"/>
    <n v="30"/>
    <d v="1899-12-30T09:51:00"/>
    <s v="OPP"/>
    <s v="96 HEDDINGTON AVE"/>
    <x v="0"/>
    <s v=""/>
    <x v="8"/>
  </r>
  <r>
    <x v="2529"/>
    <x v="2"/>
    <x v="1"/>
    <x v="1"/>
    <n v="30"/>
    <d v="1899-12-30T09:51:00"/>
    <s v="OPP"/>
    <s v="168 QUEENSDALE AVE"/>
    <x v="0"/>
    <s v=""/>
    <x v="0"/>
  </r>
  <r>
    <x v="11747"/>
    <x v="2"/>
    <x v="1"/>
    <x v="1"/>
    <n v="30"/>
    <d v="1899-12-30T09:51:00"/>
    <s v="NR"/>
    <s v="29 ELLSWORTH AVE"/>
    <x v="0"/>
    <s v=""/>
    <x v="0"/>
  </r>
  <r>
    <x v="11748"/>
    <x v="2"/>
    <x v="1"/>
    <x v="1"/>
    <n v="30"/>
    <d v="1899-12-30T09:51:00"/>
    <s v="NR"/>
    <s v="20 WOODLAWN AVE W"/>
    <x v="0"/>
    <s v=""/>
    <x v="0"/>
  </r>
  <r>
    <x v="11749"/>
    <x v="2"/>
    <x v="1"/>
    <x v="1"/>
    <n v="30"/>
    <d v="1899-12-30T09:51:00"/>
    <s v="NR"/>
    <s v="134 SACKVILLE ST"/>
    <x v="0"/>
    <s v=""/>
    <x v="0"/>
  </r>
  <r>
    <x v="11750"/>
    <x v="2"/>
    <x v="0"/>
    <x v="0"/>
    <n v="50"/>
    <d v="1899-12-30T09:51:00"/>
    <s v="OPP"/>
    <s v="317 ASHDALE AVE"/>
    <x v="0"/>
    <s v=""/>
    <x v="0"/>
  </r>
  <r>
    <x v="11751"/>
    <x v="2"/>
    <x v="2"/>
    <x v="2"/>
    <n v="30"/>
    <d v="1899-12-30T09:52:00"/>
    <s v=""/>
    <s v="2075 BAYVIEW A V"/>
    <x v="0"/>
    <s v=""/>
    <x v="0"/>
  </r>
  <r>
    <x v="11713"/>
    <x v="2"/>
    <x v="2"/>
    <x v="2"/>
    <n v="30"/>
    <d v="1899-12-30T09:52:00"/>
    <s v=""/>
    <s v="296 GRANDRIVE DR"/>
    <x v="0"/>
    <s v=""/>
    <x v="0"/>
  </r>
  <r>
    <x v="11752"/>
    <x v="2"/>
    <x v="0"/>
    <x v="0"/>
    <n v="50"/>
    <d v="1899-12-30T09:52:00"/>
    <s v="S/S"/>
    <s v="ORDE ST"/>
    <x v="1"/>
    <s v="MURRAY ST"/>
    <x v="0"/>
  </r>
  <r>
    <x v="11753"/>
    <x v="2"/>
    <x v="2"/>
    <x v="2"/>
    <n v="30"/>
    <d v="1899-12-30T09:52:00"/>
    <s v="AT"/>
    <s v="4590 DUFFERIN ST"/>
    <x v="0"/>
    <s v=""/>
    <x v="0"/>
  </r>
  <r>
    <x v="2538"/>
    <x v="2"/>
    <x v="1"/>
    <x v="1"/>
    <n v="30"/>
    <d v="1899-12-30T09:52:00"/>
    <s v="OPP"/>
    <s v="168 QUEENSDALE AVE"/>
    <x v="0"/>
    <s v=""/>
    <x v="0"/>
  </r>
  <r>
    <x v="11754"/>
    <x v="2"/>
    <x v="3"/>
    <x v="3"/>
    <n v="40"/>
    <d v="1899-12-30T09:52:00"/>
    <s v="NR"/>
    <s v="36 BERESFORD AVE"/>
    <x v="0"/>
    <s v=""/>
    <x v="0"/>
  </r>
  <r>
    <x v="11755"/>
    <x v="2"/>
    <x v="2"/>
    <x v="2"/>
    <n v="30"/>
    <d v="1899-12-30T09:53:00"/>
    <s v=""/>
    <s v="1750 FINCH AVE E"/>
    <x v="0"/>
    <s v=""/>
    <x v="0"/>
  </r>
  <r>
    <x v="11756"/>
    <x v="2"/>
    <x v="8"/>
    <x v="8"/>
    <n v="30"/>
    <d v="1899-12-30T09:53:00"/>
    <s v=""/>
    <s v="45 ABELL ST"/>
    <x v="0"/>
    <s v=""/>
    <x v="2"/>
  </r>
  <r>
    <x v="11757"/>
    <x v="2"/>
    <x v="1"/>
    <x v="1"/>
    <n v="30"/>
    <d v="1899-12-30T09:53:00"/>
    <s v="NR"/>
    <s v="59 BOWDEN ST"/>
    <x v="0"/>
    <s v=""/>
    <x v="0"/>
  </r>
  <r>
    <x v="11758"/>
    <x v="2"/>
    <x v="0"/>
    <x v="0"/>
    <n v="50"/>
    <d v="1899-12-30T09:53:00"/>
    <s v="S/S"/>
    <s v="CRESTVIEW RD"/>
    <x v="2"/>
    <s v="CASTLEWOOD RD"/>
    <x v="0"/>
  </r>
  <r>
    <x v="11759"/>
    <x v="2"/>
    <x v="1"/>
    <x v="1"/>
    <n v="30"/>
    <d v="1899-12-30T09:53:00"/>
    <s v="NR"/>
    <s v="109 SUMACH ST"/>
    <x v="0"/>
    <s v=""/>
    <x v="0"/>
  </r>
  <r>
    <x v="11760"/>
    <x v="2"/>
    <x v="6"/>
    <x v="6"/>
    <n v="100"/>
    <d v="1899-12-30T09:53:00"/>
    <s v="W/S"/>
    <s v="SHEPPARD ST"/>
    <x v="3"/>
    <s v="ADELAIDE ST W"/>
    <x v="0"/>
  </r>
  <r>
    <x v="11761"/>
    <x v="2"/>
    <x v="9"/>
    <x v="9"/>
    <n v="30"/>
    <d v="1899-12-30T09:54:00"/>
    <s v=""/>
    <s v="100 PRINCESS BLVD"/>
    <x v="0"/>
    <s v=""/>
    <x v="0"/>
  </r>
  <r>
    <x v="11762"/>
    <x v="2"/>
    <x v="2"/>
    <x v="2"/>
    <n v="30"/>
    <d v="1899-12-30T09:54:00"/>
    <s v=""/>
    <s v="150 EGLINTON EAST"/>
    <x v="0"/>
    <s v=""/>
    <x v="0"/>
  </r>
  <r>
    <x v="11763"/>
    <x v="2"/>
    <x v="2"/>
    <x v="2"/>
    <n v="30"/>
    <d v="1899-12-30T09:54:00"/>
    <s v=""/>
    <s v="296 GRANDRAVINE DR"/>
    <x v="0"/>
    <s v=""/>
    <x v="0"/>
  </r>
  <r>
    <x v="11764"/>
    <x v="2"/>
    <x v="2"/>
    <x v="2"/>
    <n v="30"/>
    <d v="1899-12-30T09:54:00"/>
    <s v=""/>
    <s v="15 DEVONSHIRE PL"/>
    <x v="0"/>
    <s v=""/>
    <x v="0"/>
  </r>
  <r>
    <x v="11765"/>
    <x v="2"/>
    <x v="1"/>
    <x v="1"/>
    <n v="30"/>
    <d v="1899-12-30T09:54:00"/>
    <s v="NR"/>
    <s v="25 WALKER AVE"/>
    <x v="0"/>
    <s v=""/>
    <x v="0"/>
  </r>
  <r>
    <x v="11766"/>
    <x v="2"/>
    <x v="1"/>
    <x v="1"/>
    <n v="30"/>
    <d v="1899-12-30T09:54:00"/>
    <s v="NR"/>
    <s v="25 WALKER AVE"/>
    <x v="0"/>
    <s v=""/>
    <x v="0"/>
  </r>
  <r>
    <x v="11767"/>
    <x v="2"/>
    <x v="1"/>
    <x v="1"/>
    <n v="30"/>
    <d v="1899-12-30T09:54:00"/>
    <s v="NR"/>
    <s v="109 SUMACH ST"/>
    <x v="0"/>
    <s v=""/>
    <x v="0"/>
  </r>
  <r>
    <x v="11768"/>
    <x v="2"/>
    <x v="6"/>
    <x v="6"/>
    <n v="100"/>
    <d v="1899-12-30T09:54:00"/>
    <s v="W/S"/>
    <s v="SHEPPARD ST"/>
    <x v="3"/>
    <s v="ADELAIDE ST W"/>
    <x v="0"/>
  </r>
  <r>
    <x v="11769"/>
    <x v="2"/>
    <x v="1"/>
    <x v="1"/>
    <n v="30"/>
    <d v="1899-12-30T09:54:00"/>
    <s v="NR"/>
    <s v="95 PRINCE ARTHUR AVE"/>
    <x v="0"/>
    <s v=""/>
    <x v="0"/>
  </r>
  <r>
    <x v="11770"/>
    <x v="2"/>
    <x v="1"/>
    <x v="1"/>
    <n v="30"/>
    <d v="1899-12-30T09:54:00"/>
    <s v="NR"/>
    <s v="95 PRINCE ARTHUR AVE"/>
    <x v="0"/>
    <s v=""/>
    <x v="0"/>
  </r>
  <r>
    <x v="11771"/>
    <x v="2"/>
    <x v="1"/>
    <x v="1"/>
    <n v="30"/>
    <d v="1899-12-30T09:54:00"/>
    <s v="NR"/>
    <s v="48 HAMILTON ST"/>
    <x v="0"/>
    <s v=""/>
    <x v="0"/>
  </r>
  <r>
    <x v="11772"/>
    <x v="2"/>
    <x v="9"/>
    <x v="9"/>
    <n v="30"/>
    <d v="1899-12-30T09:55:00"/>
    <s v=""/>
    <s v="100 PRINCESS BLVD"/>
    <x v="0"/>
    <s v=""/>
    <x v="0"/>
  </r>
  <r>
    <x v="11763"/>
    <x v="2"/>
    <x v="5"/>
    <x v="5"/>
    <n v="30"/>
    <d v="1899-12-30T09:55:00"/>
    <s v="NR"/>
    <s v="160 MUTUAL ST"/>
    <x v="0"/>
    <s v=""/>
    <x v="0"/>
  </r>
  <r>
    <x v="11773"/>
    <x v="2"/>
    <x v="2"/>
    <x v="2"/>
    <n v="30"/>
    <d v="1899-12-30T09:55:00"/>
    <s v="AT"/>
    <s v="2175 SHEPPARD AVE E"/>
    <x v="0"/>
    <s v=""/>
    <x v="0"/>
  </r>
  <r>
    <x v="1347"/>
    <x v="2"/>
    <x v="6"/>
    <x v="6"/>
    <n v="100"/>
    <d v="1899-12-30T09:55:00"/>
    <s v="NR"/>
    <s v="285 SHUTER ST"/>
    <x v="0"/>
    <s v=""/>
    <x v="0"/>
  </r>
  <r>
    <x v="11774"/>
    <x v="2"/>
    <x v="5"/>
    <x v="5"/>
    <n v="30"/>
    <d v="1899-12-30T09:55:00"/>
    <s v="NR"/>
    <s v="990 COLLEGE ST"/>
    <x v="0"/>
    <s v=""/>
    <x v="0"/>
  </r>
  <r>
    <x v="11775"/>
    <x v="2"/>
    <x v="1"/>
    <x v="1"/>
    <n v="30"/>
    <d v="1899-12-30T09:55:00"/>
    <s v="NR"/>
    <s v="1 MURIEL AVE"/>
    <x v="0"/>
    <s v=""/>
    <x v="0"/>
  </r>
  <r>
    <x v="2547"/>
    <x v="2"/>
    <x v="1"/>
    <x v="1"/>
    <n v="30"/>
    <d v="1899-12-30T09:55:00"/>
    <s v="NR"/>
    <s v="25 FAIRSIDE AVE"/>
    <x v="0"/>
    <s v=""/>
    <x v="0"/>
  </r>
  <r>
    <x v="2558"/>
    <x v="2"/>
    <x v="1"/>
    <x v="1"/>
    <n v="30"/>
    <d v="1899-12-30T09:55:00"/>
    <s v="NR"/>
    <s v="25 FAIRSIDE AVE"/>
    <x v="0"/>
    <s v=""/>
    <x v="0"/>
  </r>
  <r>
    <x v="11776"/>
    <x v="2"/>
    <x v="1"/>
    <x v="1"/>
    <n v="30"/>
    <d v="1899-12-30T09:55:00"/>
    <s v="NR"/>
    <s v="90 MERRICK ST"/>
    <x v="0"/>
    <s v=""/>
    <x v="0"/>
  </r>
  <r>
    <x v="11777"/>
    <x v="2"/>
    <x v="1"/>
    <x v="1"/>
    <n v="30"/>
    <d v="1899-12-30T09:55:00"/>
    <s v="NR"/>
    <s v="109 SUMACH ST"/>
    <x v="0"/>
    <s v=""/>
    <x v="0"/>
  </r>
  <r>
    <x v="11778"/>
    <x v="2"/>
    <x v="3"/>
    <x v="3"/>
    <n v="40"/>
    <d v="1899-12-30T09:55:00"/>
    <s v="NR"/>
    <s v="69 BERESFORD AVE"/>
    <x v="0"/>
    <s v=""/>
    <x v="0"/>
  </r>
  <r>
    <x v="11779"/>
    <x v="2"/>
    <x v="29"/>
    <x v="29"/>
    <n v="100"/>
    <d v="1899-12-30T09:55:00"/>
    <s v="NR"/>
    <s v="95 PRINCE ARTHUR AVE"/>
    <x v="0"/>
    <s v=""/>
    <x v="0"/>
  </r>
  <r>
    <x v="11780"/>
    <x v="2"/>
    <x v="1"/>
    <x v="1"/>
    <n v="30"/>
    <d v="1899-12-30T09:55:00"/>
    <s v="NR"/>
    <s v="48 HAMILTON ST"/>
    <x v="0"/>
    <s v=""/>
    <x v="0"/>
  </r>
  <r>
    <x v="11781"/>
    <x v="2"/>
    <x v="8"/>
    <x v="8"/>
    <n v="30"/>
    <d v="1899-12-30T09:56:00"/>
    <s v=""/>
    <s v="45 ABELL ST"/>
    <x v="0"/>
    <s v=""/>
    <x v="0"/>
  </r>
  <r>
    <x v="11782"/>
    <x v="2"/>
    <x v="2"/>
    <x v="2"/>
    <n v="30"/>
    <d v="1899-12-30T09:56:00"/>
    <s v="AT"/>
    <s v="34 MABELLE AVE"/>
    <x v="0"/>
    <s v=""/>
    <x v="0"/>
  </r>
  <r>
    <x v="11783"/>
    <x v="2"/>
    <x v="42"/>
    <x v="42"/>
    <n v="60"/>
    <d v="1899-12-30T09:56:00"/>
    <s v="NR"/>
    <s v="255 MC CAUL ST"/>
    <x v="0"/>
    <s v=""/>
    <x v="0"/>
  </r>
  <r>
    <x v="11784"/>
    <x v="2"/>
    <x v="16"/>
    <x v="16"/>
    <n v="40"/>
    <d v="1899-12-30T09:56:00"/>
    <s v="E/S"/>
    <s v="SPICE MILL LANE"/>
    <x v="3"/>
    <s v="ADELAIDE ST E"/>
    <x v="0"/>
  </r>
  <r>
    <x v="2594"/>
    <x v="2"/>
    <x v="1"/>
    <x v="1"/>
    <n v="30"/>
    <d v="1899-12-30T09:56:00"/>
    <s v="NR"/>
    <s v="15 FAIRSIDE AVE"/>
    <x v="0"/>
    <s v=""/>
    <x v="0"/>
  </r>
  <r>
    <x v="11785"/>
    <x v="2"/>
    <x v="1"/>
    <x v="1"/>
    <n v="30"/>
    <d v="1899-12-30T09:56:00"/>
    <s v="NR"/>
    <s v="22 TYRREL AVE"/>
    <x v="0"/>
    <s v=""/>
    <x v="0"/>
  </r>
  <r>
    <x v="11786"/>
    <x v="2"/>
    <x v="1"/>
    <x v="1"/>
    <n v="30"/>
    <d v="1899-12-30T09:56:00"/>
    <s v="NR"/>
    <s v="33 WALKER AVE"/>
    <x v="0"/>
    <s v=""/>
    <x v="0"/>
  </r>
  <r>
    <x v="11787"/>
    <x v="2"/>
    <x v="1"/>
    <x v="1"/>
    <n v="30"/>
    <d v="1899-12-30T09:56:00"/>
    <s v="NR"/>
    <s v="44 HAMILTON ST"/>
    <x v="0"/>
    <s v=""/>
    <x v="0"/>
  </r>
  <r>
    <x v="11788"/>
    <x v="2"/>
    <x v="2"/>
    <x v="2"/>
    <n v="30"/>
    <d v="1899-12-30T09:57:00"/>
    <s v=""/>
    <s v="296 GRANDRAVINE DR"/>
    <x v="0"/>
    <s v=""/>
    <x v="0"/>
  </r>
  <r>
    <x v="11789"/>
    <x v="2"/>
    <x v="2"/>
    <x v="2"/>
    <n v="30"/>
    <d v="1899-12-30T09:57:00"/>
    <s v="AT"/>
    <s v="2175 SHEPPARD AVE E"/>
    <x v="0"/>
    <s v=""/>
    <x v="0"/>
  </r>
  <r>
    <x v="11790"/>
    <x v="2"/>
    <x v="2"/>
    <x v="2"/>
    <n v="30"/>
    <d v="1899-12-30T09:57:00"/>
    <s v="AT"/>
    <s v="1 ORIOLE PKWY"/>
    <x v="0"/>
    <s v=""/>
    <x v="0"/>
  </r>
  <r>
    <x v="11791"/>
    <x v="2"/>
    <x v="27"/>
    <x v="27"/>
    <n v="250"/>
    <d v="1899-12-30T09:57:00"/>
    <s v="AT"/>
    <s v="2867 SCARBOROUGH GOLF CLUB RD"/>
    <x v="0"/>
    <s v=""/>
    <x v="0"/>
  </r>
  <r>
    <x v="11792"/>
    <x v="2"/>
    <x v="2"/>
    <x v="2"/>
    <n v="30"/>
    <d v="1899-12-30T09:57:00"/>
    <s v="AT"/>
    <s v="16 YONGE ST"/>
    <x v="0"/>
    <s v=""/>
    <x v="0"/>
  </r>
  <r>
    <x v="2503"/>
    <x v="2"/>
    <x v="1"/>
    <x v="1"/>
    <n v="30"/>
    <d v="1899-12-30T09:57:00"/>
    <s v="NR"/>
    <s v="15 FAIRSIDE AVE"/>
    <x v="0"/>
    <s v=""/>
    <x v="0"/>
  </r>
  <r>
    <x v="11793"/>
    <x v="2"/>
    <x v="1"/>
    <x v="1"/>
    <n v="30"/>
    <d v="1899-12-30T09:57:00"/>
    <s v="OPP"/>
    <s v="25 CLAUDE AVE"/>
    <x v="0"/>
    <s v=""/>
    <x v="0"/>
  </r>
  <r>
    <x v="11794"/>
    <x v="2"/>
    <x v="16"/>
    <x v="16"/>
    <n v="40"/>
    <d v="1899-12-30T09:57:00"/>
    <s v="R/O"/>
    <s v="366 BAY ST"/>
    <x v="0"/>
    <s v=""/>
    <x v="0"/>
  </r>
  <r>
    <x v="11795"/>
    <x v="2"/>
    <x v="2"/>
    <x v="2"/>
    <n v="30"/>
    <d v="1899-12-30T09:58:00"/>
    <s v=""/>
    <s v="1750 FINCH AVE E"/>
    <x v="0"/>
    <s v=""/>
    <x v="0"/>
  </r>
  <r>
    <x v="11796"/>
    <x v="2"/>
    <x v="2"/>
    <x v="2"/>
    <n v="30"/>
    <d v="1899-12-30T09:58:00"/>
    <s v=""/>
    <s v="114 CHURCH ST"/>
    <x v="0"/>
    <s v=""/>
    <x v="0"/>
  </r>
  <r>
    <x v="11797"/>
    <x v="2"/>
    <x v="27"/>
    <x v="27"/>
    <n v="250"/>
    <d v="1899-12-30T09:58:00"/>
    <s v="AT"/>
    <s v="2867 SCARBOROUGH GOLF CLUB RD"/>
    <x v="0"/>
    <s v=""/>
    <x v="0"/>
  </r>
  <r>
    <x v="11798"/>
    <x v="2"/>
    <x v="0"/>
    <x v="0"/>
    <n v="50"/>
    <d v="1899-12-30T09:58:00"/>
    <s v="NR"/>
    <s v="321 WARREN RD"/>
    <x v="0"/>
    <s v=""/>
    <x v="0"/>
  </r>
  <r>
    <x v="11799"/>
    <x v="2"/>
    <x v="8"/>
    <x v="8"/>
    <n v="30"/>
    <d v="1899-12-30T09:59:00"/>
    <s v=""/>
    <s v="45 ABELL ST"/>
    <x v="0"/>
    <s v=""/>
    <x v="0"/>
  </r>
  <r>
    <x v="11800"/>
    <x v="2"/>
    <x v="2"/>
    <x v="2"/>
    <n v="30"/>
    <d v="1899-12-30T09:59:00"/>
    <s v=""/>
    <s v="40 ROLLING MILLS RD"/>
    <x v="0"/>
    <s v=""/>
    <x v="0"/>
  </r>
  <r>
    <x v="3847"/>
    <x v="2"/>
    <x v="2"/>
    <x v="2"/>
    <n v="30"/>
    <d v="1899-12-30T09:59:00"/>
    <s v="AT"/>
    <s v="16 YONGE ST"/>
    <x v="0"/>
    <s v=""/>
    <x v="0"/>
  </r>
  <r>
    <x v="11801"/>
    <x v="2"/>
    <x v="19"/>
    <x v="19"/>
    <n v="150"/>
    <d v="1899-12-30T09:59:00"/>
    <s v="NR"/>
    <s v="178 HAMPTON AVE"/>
    <x v="0"/>
    <s v=""/>
    <x v="0"/>
  </r>
  <r>
    <x v="11802"/>
    <x v="2"/>
    <x v="6"/>
    <x v="6"/>
    <n v="100"/>
    <d v="1899-12-30T09:59:00"/>
    <s v="NR"/>
    <s v="84 MERRICK ST"/>
    <x v="0"/>
    <s v=""/>
    <x v="0"/>
  </r>
  <r>
    <x v="11803"/>
    <x v="2"/>
    <x v="4"/>
    <x v="4"/>
    <n v="100"/>
    <d v="1899-12-30T09:59:00"/>
    <s v="NR"/>
    <s v="20 JAMES ST"/>
    <x v="0"/>
    <s v=""/>
    <x v="0"/>
  </r>
  <r>
    <x v="11804"/>
    <x v="2"/>
    <x v="16"/>
    <x v="16"/>
    <n v="40"/>
    <d v="1899-12-30T09:59:00"/>
    <s v="R/O"/>
    <s v="366 BAY ST"/>
    <x v="0"/>
    <s v=""/>
    <x v="0"/>
  </r>
  <r>
    <x v="11805"/>
    <x v="2"/>
    <x v="2"/>
    <x v="2"/>
    <n v="30"/>
    <d v="1899-12-30T10:00:00"/>
    <s v=""/>
    <s v="35 ST GEORGE ST"/>
    <x v="0"/>
    <s v=""/>
    <x v="0"/>
  </r>
  <r>
    <x v="11806"/>
    <x v="2"/>
    <x v="2"/>
    <x v="2"/>
    <n v="30"/>
    <d v="1899-12-30T10:00:00"/>
    <s v=""/>
    <s v="40 ROLLING MILLS RD"/>
    <x v="0"/>
    <s v=""/>
    <x v="0"/>
  </r>
  <r>
    <x v="11807"/>
    <x v="2"/>
    <x v="2"/>
    <x v="2"/>
    <n v="30"/>
    <d v="1899-12-30T10:00:00"/>
    <s v="AT"/>
    <s v="2020 JANE ST"/>
    <x v="0"/>
    <s v=""/>
    <x v="0"/>
  </r>
  <r>
    <x v="1375"/>
    <x v="2"/>
    <x v="18"/>
    <x v="18"/>
    <n v="100"/>
    <d v="1899-12-30T10:00:00"/>
    <s v="S/S"/>
    <s v="SHUTER ST"/>
    <x v="1"/>
    <s v="RIVER ST"/>
    <x v="0"/>
  </r>
  <r>
    <x v="11808"/>
    <x v="2"/>
    <x v="2"/>
    <x v="2"/>
    <n v="30"/>
    <d v="1899-12-30T10:00:00"/>
    <s v="AT"/>
    <s v="45 RICHMOND ST E"/>
    <x v="0"/>
    <s v=""/>
    <x v="0"/>
  </r>
  <r>
    <x v="11809"/>
    <x v="2"/>
    <x v="2"/>
    <x v="2"/>
    <n v="30"/>
    <d v="1899-12-30T10:00:00"/>
    <s v="AT"/>
    <s v="1080 YONGE ST"/>
    <x v="0"/>
    <s v=""/>
    <x v="0"/>
  </r>
  <r>
    <x v="11810"/>
    <x v="2"/>
    <x v="16"/>
    <x v="16"/>
    <n v="40"/>
    <d v="1899-12-30T10:00:00"/>
    <s v="S/S"/>
    <s v="RICHMOND ST W"/>
    <x v="1"/>
    <s v="BAY ST"/>
    <x v="0"/>
  </r>
  <r>
    <x v="11811"/>
    <x v="2"/>
    <x v="2"/>
    <x v="2"/>
    <n v="30"/>
    <d v="1899-12-30T10:01:00"/>
    <s v=""/>
    <s v="296 GRANDRAVINE DR"/>
    <x v="0"/>
    <s v=""/>
    <x v="0"/>
  </r>
  <r>
    <x v="11812"/>
    <x v="2"/>
    <x v="2"/>
    <x v="2"/>
    <n v="30"/>
    <d v="1899-12-30T10:01:00"/>
    <s v=""/>
    <s v="40 ROLLING MILLS RD"/>
    <x v="0"/>
    <s v=""/>
    <x v="0"/>
  </r>
  <r>
    <x v="11813"/>
    <x v="2"/>
    <x v="4"/>
    <x v="4"/>
    <n v="100"/>
    <d v="1899-12-30T10:01:00"/>
    <s v="NR"/>
    <s v="20 BOND ST"/>
    <x v="0"/>
    <s v=""/>
    <x v="0"/>
  </r>
  <r>
    <x v="11814"/>
    <x v="2"/>
    <x v="69"/>
    <x v="68"/>
    <n v="30"/>
    <d v="1899-12-30T10:01:00"/>
    <s v="OPP"/>
    <s v="514 COLDSTREAM AVE"/>
    <x v="0"/>
    <s v=""/>
    <x v="0"/>
  </r>
  <r>
    <x v="11815"/>
    <x v="2"/>
    <x v="69"/>
    <x v="68"/>
    <n v="30"/>
    <d v="1899-12-30T10:01:00"/>
    <s v="OPP"/>
    <s v="510 COLDSTREAM AVE"/>
    <x v="0"/>
    <s v=""/>
    <x v="0"/>
  </r>
  <r>
    <x v="11816"/>
    <x v="2"/>
    <x v="38"/>
    <x v="38"/>
    <n v="60"/>
    <d v="1899-12-30T10:01:00"/>
    <s v="NR"/>
    <s v="24 ALBERT ST"/>
    <x v="0"/>
    <s v=""/>
    <x v="0"/>
  </r>
  <r>
    <x v="11817"/>
    <x v="2"/>
    <x v="2"/>
    <x v="2"/>
    <n v="30"/>
    <d v="1899-12-30T10:02:00"/>
    <s v=""/>
    <s v="1750 FINCH AVE E"/>
    <x v="0"/>
    <s v=""/>
    <x v="0"/>
  </r>
  <r>
    <x v="11818"/>
    <x v="2"/>
    <x v="2"/>
    <x v="2"/>
    <n v="30"/>
    <d v="1899-12-30T10:02:00"/>
    <s v=""/>
    <s v="150 EGLINTON EAST"/>
    <x v="0"/>
    <s v=""/>
    <x v="0"/>
  </r>
  <r>
    <x v="11819"/>
    <x v="2"/>
    <x v="8"/>
    <x v="8"/>
    <n v="30"/>
    <d v="1899-12-30T10:02:00"/>
    <s v=""/>
    <s v="45 ABELL ST"/>
    <x v="0"/>
    <s v=""/>
    <x v="0"/>
  </r>
  <r>
    <x v="11820"/>
    <x v="2"/>
    <x v="2"/>
    <x v="2"/>
    <n v="30"/>
    <d v="1899-12-30T10:02:00"/>
    <s v=""/>
    <s v="114 CHURCH ST"/>
    <x v="0"/>
    <s v=""/>
    <x v="0"/>
  </r>
  <r>
    <x v="11821"/>
    <x v="2"/>
    <x v="2"/>
    <x v="2"/>
    <n v="30"/>
    <d v="1899-12-30T10:02:00"/>
    <s v="AT"/>
    <s v="50 CORDOVA AVE"/>
    <x v="0"/>
    <s v=""/>
    <x v="0"/>
  </r>
  <r>
    <x v="11788"/>
    <x v="2"/>
    <x v="2"/>
    <x v="2"/>
    <n v="30"/>
    <d v="1899-12-30T10:02:00"/>
    <s v="AT"/>
    <s v="202 JARVIS ST"/>
    <x v="0"/>
    <s v=""/>
    <x v="0"/>
  </r>
  <r>
    <x v="11822"/>
    <x v="2"/>
    <x v="2"/>
    <x v="2"/>
    <n v="30"/>
    <d v="1899-12-30T10:02:00"/>
    <s v="AT"/>
    <s v="45 RICHMOND ST E"/>
    <x v="0"/>
    <s v=""/>
    <x v="0"/>
  </r>
  <r>
    <x v="11823"/>
    <x v="2"/>
    <x v="0"/>
    <x v="0"/>
    <n v="50"/>
    <d v="1899-12-30T10:02:00"/>
    <s v="NR"/>
    <s v="40 TARLTON RD"/>
    <x v="0"/>
    <s v=""/>
    <x v="0"/>
  </r>
  <r>
    <x v="11824"/>
    <x v="2"/>
    <x v="3"/>
    <x v="3"/>
    <n v="40"/>
    <d v="1899-12-30T10:02:00"/>
    <s v="NR"/>
    <s v="45 MUNRO ST"/>
    <x v="0"/>
    <s v=""/>
    <x v="0"/>
  </r>
  <r>
    <x v="11825"/>
    <x v="2"/>
    <x v="2"/>
    <x v="2"/>
    <n v="30"/>
    <d v="1899-12-30T10:03:00"/>
    <s v="AT"/>
    <s v="2020 JANE ST"/>
    <x v="0"/>
    <s v=""/>
    <x v="23"/>
  </r>
  <r>
    <x v="11811"/>
    <x v="2"/>
    <x v="2"/>
    <x v="2"/>
    <n v="30"/>
    <d v="1899-12-30T10:03:00"/>
    <s v="AT"/>
    <s v="202 JARVIS ST"/>
    <x v="0"/>
    <s v=""/>
    <x v="0"/>
  </r>
  <r>
    <x v="87"/>
    <x v="2"/>
    <x v="69"/>
    <x v="68"/>
    <n v="30"/>
    <d v="1899-12-30T10:03:00"/>
    <s v="OPP"/>
    <s v="508 COLDSTREAM AVE"/>
    <x v="0"/>
    <s v=""/>
    <x v="0"/>
  </r>
  <r>
    <x v="584"/>
    <x v="2"/>
    <x v="69"/>
    <x v="68"/>
    <n v="30"/>
    <d v="1899-12-30T10:03:00"/>
    <s v="OPP"/>
    <s v="500 COLDSTREAM AVE"/>
    <x v="0"/>
    <s v=""/>
    <x v="0"/>
  </r>
  <r>
    <x v="11826"/>
    <x v="2"/>
    <x v="3"/>
    <x v="3"/>
    <n v="40"/>
    <d v="1899-12-30T10:03:00"/>
    <s v="NR"/>
    <s v="2305 QUEEN ST E"/>
    <x v="0"/>
    <s v=""/>
    <x v="0"/>
  </r>
  <r>
    <x v="11827"/>
    <x v="2"/>
    <x v="3"/>
    <x v="3"/>
    <n v="40"/>
    <d v="1899-12-30T10:03:00"/>
    <s v="NR"/>
    <s v="24 ALBERT ST"/>
    <x v="0"/>
    <s v=""/>
    <x v="0"/>
  </r>
  <r>
    <x v="11828"/>
    <x v="2"/>
    <x v="16"/>
    <x v="16"/>
    <n v="40"/>
    <d v="1899-12-30T10:03:00"/>
    <s v="S/S"/>
    <s v="RICHMOND ST W"/>
    <x v="2"/>
    <s v="BAY ST"/>
    <x v="0"/>
  </r>
  <r>
    <x v="11829"/>
    <x v="2"/>
    <x v="29"/>
    <x v="29"/>
    <n v="100"/>
    <d v="1899-12-30T10:03:00"/>
    <s v="NR"/>
    <s v="273 BLOOR ST W"/>
    <x v="0"/>
    <s v=""/>
    <x v="0"/>
  </r>
  <r>
    <x v="11830"/>
    <x v="2"/>
    <x v="2"/>
    <x v="2"/>
    <n v="30"/>
    <d v="1899-12-30T10:04:00"/>
    <s v="AT"/>
    <s v="2020 JANE ST"/>
    <x v="0"/>
    <s v=""/>
    <x v="23"/>
  </r>
  <r>
    <x v="11831"/>
    <x v="2"/>
    <x v="0"/>
    <x v="0"/>
    <n v="50"/>
    <d v="1899-12-30T10:04:00"/>
    <s v="NR"/>
    <s v="11 PLEASANT BLVD"/>
    <x v="0"/>
    <s v=""/>
    <x v="0"/>
  </r>
  <r>
    <x v="585"/>
    <x v="2"/>
    <x v="69"/>
    <x v="68"/>
    <n v="30"/>
    <d v="1899-12-30T10:04:00"/>
    <s v="OPP"/>
    <s v="500 COLDSTREAM AVE"/>
    <x v="0"/>
    <s v=""/>
    <x v="0"/>
  </r>
  <r>
    <x v="11832"/>
    <x v="2"/>
    <x v="70"/>
    <x v="69"/>
    <n v="450"/>
    <d v="1899-12-30T10:04:00"/>
    <s v="NR"/>
    <s v="50 MATILDA ST"/>
    <x v="0"/>
    <s v=""/>
    <x v="0"/>
  </r>
  <r>
    <x v="11833"/>
    <x v="2"/>
    <x v="9"/>
    <x v="9"/>
    <n v="30"/>
    <d v="1899-12-30T10:05:00"/>
    <s v=""/>
    <s v="100 PRINCESS BLVD"/>
    <x v="0"/>
    <s v=""/>
    <x v="0"/>
  </r>
  <r>
    <x v="11834"/>
    <x v="2"/>
    <x v="2"/>
    <x v="2"/>
    <n v="30"/>
    <d v="1899-12-30T10:05:00"/>
    <s v="AT"/>
    <s v="202 JARVIS ST"/>
    <x v="0"/>
    <s v=""/>
    <x v="0"/>
  </r>
  <r>
    <x v="11835"/>
    <x v="2"/>
    <x v="5"/>
    <x v="5"/>
    <n v="30"/>
    <d v="1899-12-30T10:05:00"/>
    <s v="E/S"/>
    <s v="WINDSOR ST"/>
    <x v="3"/>
    <s v="FRONT ST W"/>
    <x v="0"/>
  </r>
  <r>
    <x v="593"/>
    <x v="2"/>
    <x v="3"/>
    <x v="3"/>
    <n v="40"/>
    <d v="1899-12-30T10:05:00"/>
    <s v="OPP"/>
    <s v="500 COLDSTREAM AVE"/>
    <x v="0"/>
    <s v=""/>
    <x v="0"/>
  </r>
  <r>
    <x v="11836"/>
    <x v="2"/>
    <x v="1"/>
    <x v="1"/>
    <n v="30"/>
    <d v="1899-12-30T10:05:00"/>
    <s v="NR"/>
    <s v="105 SUNNYSIDE AVE"/>
    <x v="0"/>
    <s v=""/>
    <x v="0"/>
  </r>
  <r>
    <x v="11837"/>
    <x v="2"/>
    <x v="5"/>
    <x v="5"/>
    <n v="30"/>
    <d v="1899-12-30T10:05:00"/>
    <s v="NR"/>
    <s v="24 ALBERT ST"/>
    <x v="0"/>
    <s v=""/>
    <x v="0"/>
  </r>
  <r>
    <x v="11838"/>
    <x v="2"/>
    <x v="0"/>
    <x v="0"/>
    <n v="50"/>
    <d v="1899-12-30T10:05:00"/>
    <s v="NR"/>
    <s v="330 ADELAIDE ST E"/>
    <x v="0"/>
    <s v=""/>
    <x v="0"/>
  </r>
  <r>
    <x v="11839"/>
    <x v="2"/>
    <x v="43"/>
    <x v="43"/>
    <n v="50"/>
    <d v="1899-12-30T10:06:00"/>
    <s v="NR"/>
    <s v="11 PLEASANT BLVD"/>
    <x v="0"/>
    <s v=""/>
    <x v="0"/>
  </r>
  <r>
    <x v="11840"/>
    <x v="2"/>
    <x v="5"/>
    <x v="5"/>
    <n v="30"/>
    <d v="1899-12-30T10:06:00"/>
    <s v="NR"/>
    <s v="2305 QUEEN ST E"/>
    <x v="0"/>
    <s v=""/>
    <x v="0"/>
  </r>
  <r>
    <x v="11841"/>
    <x v="2"/>
    <x v="5"/>
    <x v="5"/>
    <n v="30"/>
    <d v="1899-12-30T10:06:00"/>
    <s v="OPP"/>
    <s v="14 BIRCH AVE"/>
    <x v="0"/>
    <s v=""/>
    <x v="0"/>
  </r>
  <r>
    <x v="11842"/>
    <x v="2"/>
    <x v="2"/>
    <x v="2"/>
    <n v="30"/>
    <d v="1899-12-30T10:07:00"/>
    <s v=""/>
    <s v="1750 FINCH AVE E"/>
    <x v="0"/>
    <s v=""/>
    <x v="0"/>
  </r>
  <r>
    <x v="4694"/>
    <x v="2"/>
    <x v="2"/>
    <x v="2"/>
    <n v="30"/>
    <d v="1899-12-30T10:07:00"/>
    <s v=""/>
    <s v="1750 FINCH AVE E"/>
    <x v="0"/>
    <s v=""/>
    <x v="0"/>
  </r>
  <r>
    <x v="11843"/>
    <x v="2"/>
    <x v="2"/>
    <x v="2"/>
    <n v="30"/>
    <d v="1899-12-30T10:07:00"/>
    <s v="AT"/>
    <s v="1276 ISLINGTON AVE"/>
    <x v="0"/>
    <s v=""/>
    <x v="0"/>
  </r>
  <r>
    <x v="11844"/>
    <x v="2"/>
    <x v="56"/>
    <x v="55"/>
    <n v="60"/>
    <d v="1899-12-30T10:07:00"/>
    <s v="S/S"/>
    <s v="SHUTER ST"/>
    <x v="2"/>
    <s v="GEORGE ST"/>
    <x v="0"/>
  </r>
  <r>
    <x v="11845"/>
    <x v="2"/>
    <x v="4"/>
    <x v="4"/>
    <n v="100"/>
    <d v="1899-12-30T10:07:00"/>
    <s v="NR"/>
    <s v="250 WELLINGTON ST W"/>
    <x v="0"/>
    <s v=""/>
    <x v="0"/>
  </r>
  <r>
    <x v="11846"/>
    <x v="2"/>
    <x v="3"/>
    <x v="3"/>
    <n v="40"/>
    <d v="1899-12-30T10:07:00"/>
    <s v="NR"/>
    <s v="335 COLLEGE ST"/>
    <x v="0"/>
    <s v=""/>
    <x v="0"/>
  </r>
  <r>
    <x v="11847"/>
    <x v="2"/>
    <x v="2"/>
    <x v="2"/>
    <n v="30"/>
    <d v="1899-12-30T10:08:00"/>
    <s v=""/>
    <s v="4001 LESLIE ST"/>
    <x v="0"/>
    <s v=""/>
    <x v="0"/>
  </r>
  <r>
    <x v="11848"/>
    <x v="2"/>
    <x v="9"/>
    <x v="9"/>
    <n v="30"/>
    <d v="1899-12-30T10:08:00"/>
    <s v=""/>
    <s v="200 PRINCESS BLVD"/>
    <x v="0"/>
    <s v=""/>
    <x v="0"/>
  </r>
  <r>
    <x v="11849"/>
    <x v="2"/>
    <x v="2"/>
    <x v="2"/>
    <n v="30"/>
    <d v="1899-12-30T10:08:00"/>
    <s v=""/>
    <s v="23 KING'S COLLEGE CIR"/>
    <x v="0"/>
    <s v=""/>
    <x v="0"/>
  </r>
  <r>
    <x v="11850"/>
    <x v="2"/>
    <x v="2"/>
    <x v="2"/>
    <n v="30"/>
    <d v="1899-12-30T10:08:00"/>
    <s v="AT"/>
    <s v="1276 ISLINGTON AVE"/>
    <x v="0"/>
    <s v=""/>
    <x v="0"/>
  </r>
  <r>
    <x v="11851"/>
    <x v="2"/>
    <x v="2"/>
    <x v="2"/>
    <n v="30"/>
    <d v="1899-12-30T10:08:00"/>
    <s v="AT"/>
    <s v="1276 ISLINGTON AVE"/>
    <x v="0"/>
    <s v=""/>
    <x v="0"/>
  </r>
  <r>
    <x v="11852"/>
    <x v="2"/>
    <x v="42"/>
    <x v="42"/>
    <n v="60"/>
    <d v="1899-12-30T10:08:00"/>
    <s v="S/S"/>
    <s v="SHUTER ST"/>
    <x v="2"/>
    <s v="GEORGE ST"/>
    <x v="0"/>
  </r>
  <r>
    <x v="11853"/>
    <x v="2"/>
    <x v="3"/>
    <x v="3"/>
    <n v="40"/>
    <d v="1899-12-30T10:08:00"/>
    <s v="NR"/>
    <s v="53 GLENHAVEN ST"/>
    <x v="0"/>
    <s v=""/>
    <x v="0"/>
  </r>
  <r>
    <x v="11854"/>
    <x v="2"/>
    <x v="12"/>
    <x v="12"/>
    <n v="40"/>
    <d v="1899-12-30T10:08:00"/>
    <s v="NR"/>
    <s v="815 DANFORTH AVE"/>
    <x v="0"/>
    <s v=""/>
    <x v="0"/>
  </r>
  <r>
    <x v="2606"/>
    <x v="2"/>
    <x v="0"/>
    <x v="0"/>
    <n v="50"/>
    <d v="1899-12-30T10:08:00"/>
    <s v="OPP"/>
    <s v="523 SAMMON AVE"/>
    <x v="0"/>
    <s v=""/>
    <x v="0"/>
  </r>
  <r>
    <x v="11855"/>
    <x v="2"/>
    <x v="0"/>
    <x v="0"/>
    <n v="50"/>
    <d v="1899-12-30T10:08:00"/>
    <s v="NR"/>
    <s v="229 WALMER RD"/>
    <x v="0"/>
    <s v=""/>
    <x v="0"/>
  </r>
  <r>
    <x v="11856"/>
    <x v="2"/>
    <x v="6"/>
    <x v="6"/>
    <n v="100"/>
    <d v="1899-12-30T10:08:00"/>
    <s v="OPP"/>
    <s v="22 JAMES ST"/>
    <x v="0"/>
    <s v=""/>
    <x v="0"/>
  </r>
  <r>
    <x v="11857"/>
    <x v="2"/>
    <x v="0"/>
    <x v="0"/>
    <n v="50"/>
    <d v="1899-12-30T10:08:00"/>
    <s v="NR"/>
    <s v="366 ADELAIDE ST E"/>
    <x v="0"/>
    <s v=""/>
    <x v="0"/>
  </r>
  <r>
    <x v="11858"/>
    <x v="2"/>
    <x v="5"/>
    <x v="5"/>
    <n v="30"/>
    <d v="1899-12-30T10:08:00"/>
    <s v="NR"/>
    <s v="335 COLLEGE ST"/>
    <x v="0"/>
    <s v=""/>
    <x v="0"/>
  </r>
  <r>
    <x v="11859"/>
    <x v="2"/>
    <x v="2"/>
    <x v="2"/>
    <n v="30"/>
    <d v="1899-12-30T10:09:00"/>
    <s v="AT"/>
    <s v="1276 ISLINGTON AVE"/>
    <x v="0"/>
    <s v=""/>
    <x v="0"/>
  </r>
  <r>
    <x v="11860"/>
    <x v="2"/>
    <x v="0"/>
    <x v="0"/>
    <n v="50"/>
    <d v="1899-12-30T10:09:00"/>
    <s v="NR"/>
    <s v="69 PLEASANT BLVD"/>
    <x v="0"/>
    <s v=""/>
    <x v="0"/>
  </r>
  <r>
    <x v="11861"/>
    <x v="2"/>
    <x v="5"/>
    <x v="5"/>
    <n v="30"/>
    <d v="1899-12-30T10:09:00"/>
    <s v="NR"/>
    <s v="200 ELM ST"/>
    <x v="0"/>
    <s v=""/>
    <x v="0"/>
  </r>
  <r>
    <x v="11862"/>
    <x v="2"/>
    <x v="3"/>
    <x v="3"/>
    <n v="40"/>
    <d v="1899-12-30T10:09:00"/>
    <s v="NR"/>
    <s v="901 BLOOR ST W"/>
    <x v="0"/>
    <s v=""/>
    <x v="0"/>
  </r>
  <r>
    <x v="2656"/>
    <x v="2"/>
    <x v="0"/>
    <x v="0"/>
    <n v="50"/>
    <d v="1899-12-30T10:09:00"/>
    <s v="OPP"/>
    <s v="523 SAMMON AVE"/>
    <x v="0"/>
    <s v=""/>
    <x v="0"/>
  </r>
  <r>
    <x v="2458"/>
    <x v="2"/>
    <x v="0"/>
    <x v="0"/>
    <n v="50"/>
    <d v="1899-12-30T10:09:00"/>
    <s v="OPP"/>
    <s v="523 SAMMON AVE"/>
    <x v="0"/>
    <s v=""/>
    <x v="0"/>
  </r>
  <r>
    <x v="11863"/>
    <x v="2"/>
    <x v="6"/>
    <x v="6"/>
    <n v="100"/>
    <d v="1899-12-30T10:09:00"/>
    <s v="NR"/>
    <s v="1 BLOOR ST E"/>
    <x v="0"/>
    <s v=""/>
    <x v="0"/>
  </r>
  <r>
    <x v="11864"/>
    <x v="2"/>
    <x v="3"/>
    <x v="3"/>
    <n v="40"/>
    <d v="1899-12-30T10:09:00"/>
    <s v="NR"/>
    <s v="1 BLOOR ST E"/>
    <x v="0"/>
    <s v=""/>
    <x v="0"/>
  </r>
  <r>
    <x v="11865"/>
    <x v="2"/>
    <x v="2"/>
    <x v="2"/>
    <n v="30"/>
    <d v="1899-12-30T10:10:00"/>
    <s v=""/>
    <s v="1750 FINCH AVE E"/>
    <x v="0"/>
    <s v=""/>
    <x v="0"/>
  </r>
  <r>
    <x v="11866"/>
    <x v="2"/>
    <x v="2"/>
    <x v="2"/>
    <n v="30"/>
    <d v="1899-12-30T10:10:00"/>
    <s v="AT"/>
    <s v="1276 ISLINGTON AVE"/>
    <x v="0"/>
    <s v=""/>
    <x v="0"/>
  </r>
  <r>
    <x v="11867"/>
    <x v="2"/>
    <x v="0"/>
    <x v="0"/>
    <n v="50"/>
    <d v="1899-12-30T10:10:00"/>
    <s v="NR"/>
    <s v="69 PLEASANT BLVD"/>
    <x v="0"/>
    <s v=""/>
    <x v="0"/>
  </r>
  <r>
    <x v="11868"/>
    <x v="2"/>
    <x v="0"/>
    <x v="0"/>
    <n v="50"/>
    <d v="1899-12-30T10:10:00"/>
    <s v="OPP"/>
    <s v="523 SAMMON AVE"/>
    <x v="0"/>
    <s v=""/>
    <x v="0"/>
  </r>
  <r>
    <x v="11869"/>
    <x v="2"/>
    <x v="21"/>
    <x v="21"/>
    <n v="50"/>
    <d v="1899-12-30T10:10:00"/>
    <s v="AT"/>
    <s v="2 ROBERT ST"/>
    <x v="0"/>
    <s v=""/>
    <x v="0"/>
  </r>
  <r>
    <x v="11870"/>
    <x v="2"/>
    <x v="2"/>
    <x v="2"/>
    <n v="30"/>
    <d v="1899-12-30T10:11:00"/>
    <s v=""/>
    <s v="1731 VICTORIA PARK AV"/>
    <x v="0"/>
    <s v=""/>
    <x v="0"/>
  </r>
  <r>
    <x v="11871"/>
    <x v="2"/>
    <x v="2"/>
    <x v="2"/>
    <n v="30"/>
    <d v="1899-12-30T10:11:00"/>
    <s v="AT"/>
    <s v="1276 ISLINGTON AVE"/>
    <x v="0"/>
    <s v=""/>
    <x v="0"/>
  </r>
  <r>
    <x v="11872"/>
    <x v="2"/>
    <x v="3"/>
    <x v="3"/>
    <n v="40"/>
    <d v="1899-12-30T10:11:00"/>
    <s v="NR"/>
    <s v="152 SHUTER ST"/>
    <x v="0"/>
    <s v=""/>
    <x v="0"/>
  </r>
  <r>
    <x v="11873"/>
    <x v="2"/>
    <x v="2"/>
    <x v="2"/>
    <n v="30"/>
    <d v="1899-12-30T10:11:00"/>
    <s v="AT"/>
    <s v="3003 SHEPPARD AVE E"/>
    <x v="0"/>
    <s v=""/>
    <x v="0"/>
  </r>
  <r>
    <x v="11874"/>
    <x v="2"/>
    <x v="0"/>
    <x v="0"/>
    <n v="50"/>
    <d v="1899-12-30T10:11:00"/>
    <s v="NR"/>
    <s v="52 DUNCANNON DR"/>
    <x v="0"/>
    <s v=""/>
    <x v="0"/>
  </r>
  <r>
    <x v="11875"/>
    <x v="2"/>
    <x v="2"/>
    <x v="2"/>
    <n v="30"/>
    <d v="1899-12-30T10:11:00"/>
    <s v="NR"/>
    <s v="567 SCARBOROUGH GOLF CLUB RD"/>
    <x v="0"/>
    <s v=""/>
    <x v="0"/>
  </r>
  <r>
    <x v="11876"/>
    <x v="2"/>
    <x v="0"/>
    <x v="0"/>
    <n v="50"/>
    <d v="1899-12-30T10:11:00"/>
    <s v="NR"/>
    <s v="207 WALMER RD"/>
    <x v="0"/>
    <s v=""/>
    <x v="0"/>
  </r>
  <r>
    <x v="4356"/>
    <x v="2"/>
    <x v="0"/>
    <x v="0"/>
    <n v="50"/>
    <d v="1899-12-30T10:11:00"/>
    <s v="OPP"/>
    <s v="523 SAMMON AVE"/>
    <x v="0"/>
    <s v=""/>
    <x v="0"/>
  </r>
  <r>
    <x v="11877"/>
    <x v="2"/>
    <x v="0"/>
    <x v="0"/>
    <n v="50"/>
    <d v="1899-12-30T10:11:00"/>
    <s v="NR"/>
    <s v="165 YORK ST"/>
    <x v="0"/>
    <s v=""/>
    <x v="0"/>
  </r>
  <r>
    <x v="11878"/>
    <x v="2"/>
    <x v="0"/>
    <x v="0"/>
    <n v="50"/>
    <d v="1899-12-30T10:12:00"/>
    <s v="NR"/>
    <s v="254 GLENGROVE AVE W"/>
    <x v="0"/>
    <s v=""/>
    <x v="0"/>
  </r>
  <r>
    <x v="11879"/>
    <x v="2"/>
    <x v="13"/>
    <x v="13"/>
    <n v="50"/>
    <d v="1899-12-30T10:12:00"/>
    <s v="NR"/>
    <s v="172 ELM ST"/>
    <x v="0"/>
    <s v=""/>
    <x v="0"/>
  </r>
  <r>
    <x v="11880"/>
    <x v="2"/>
    <x v="2"/>
    <x v="2"/>
    <n v="30"/>
    <d v="1899-12-30T10:12:00"/>
    <s v="AT"/>
    <s v="20 SHORE BREEZE DR"/>
    <x v="0"/>
    <s v=""/>
    <x v="0"/>
  </r>
  <r>
    <x v="11881"/>
    <x v="2"/>
    <x v="2"/>
    <x v="2"/>
    <n v="30"/>
    <d v="1899-12-30T10:12:00"/>
    <s v="NR"/>
    <s v="567 SCARBOROUGH GOLF CLUB RD"/>
    <x v="0"/>
    <s v=""/>
    <x v="0"/>
  </r>
  <r>
    <x v="11882"/>
    <x v="2"/>
    <x v="0"/>
    <x v="0"/>
    <n v="50"/>
    <d v="1899-12-30T10:12:00"/>
    <s v="NR"/>
    <s v="58 DUNCANNON DR"/>
    <x v="0"/>
    <s v=""/>
    <x v="0"/>
  </r>
  <r>
    <x v="11883"/>
    <x v="2"/>
    <x v="5"/>
    <x v="5"/>
    <n v="30"/>
    <d v="1899-12-30T10:12:00"/>
    <s v="NR"/>
    <s v="22 JAMES ST"/>
    <x v="0"/>
    <s v=""/>
    <x v="0"/>
  </r>
  <r>
    <x v="11884"/>
    <x v="2"/>
    <x v="0"/>
    <x v="0"/>
    <n v="50"/>
    <d v="1899-12-30T10:12:00"/>
    <s v="NR"/>
    <s v="55 MUNRO ST"/>
    <x v="0"/>
    <s v=""/>
    <x v="0"/>
  </r>
  <r>
    <x v="11885"/>
    <x v="2"/>
    <x v="4"/>
    <x v="4"/>
    <n v="100"/>
    <d v="1899-12-30T10:13:00"/>
    <s v="N/B"/>
    <s v="VICTORIA PK AVE"/>
    <x v="3"/>
    <s v="DANFORTH"/>
    <x v="0"/>
  </r>
  <r>
    <x v="11886"/>
    <x v="2"/>
    <x v="2"/>
    <x v="2"/>
    <n v="30"/>
    <d v="1899-12-30T10:13:00"/>
    <s v=""/>
    <s v="15 DEVONSHIRE PL"/>
    <x v="0"/>
    <s v=""/>
    <x v="0"/>
  </r>
  <r>
    <x v="11887"/>
    <x v="2"/>
    <x v="3"/>
    <x v="3"/>
    <n v="40"/>
    <d v="1899-12-30T10:13:00"/>
    <s v="NR"/>
    <s v="73 MUTUAL ST"/>
    <x v="0"/>
    <s v=""/>
    <x v="0"/>
  </r>
  <r>
    <x v="11888"/>
    <x v="2"/>
    <x v="2"/>
    <x v="2"/>
    <n v="30"/>
    <d v="1899-12-30T10:13:00"/>
    <s v="AT"/>
    <s v="3003 SHEPPARD AVE E"/>
    <x v="0"/>
    <s v=""/>
    <x v="0"/>
  </r>
  <r>
    <x v="11889"/>
    <x v="2"/>
    <x v="3"/>
    <x v="3"/>
    <n v="40"/>
    <d v="1899-12-30T10:13:00"/>
    <s v="NR"/>
    <s v="61 YORE RD"/>
    <x v="0"/>
    <s v=""/>
    <x v="0"/>
  </r>
  <r>
    <x v="11890"/>
    <x v="2"/>
    <x v="0"/>
    <x v="0"/>
    <n v="50"/>
    <d v="1899-12-30T10:13:00"/>
    <s v="OPP"/>
    <s v="9 TEMPERANCE ST"/>
    <x v="0"/>
    <s v=""/>
    <x v="0"/>
  </r>
  <r>
    <x v="11891"/>
    <x v="2"/>
    <x v="2"/>
    <x v="2"/>
    <n v="30"/>
    <d v="1899-12-30T10:13:00"/>
    <s v="NR"/>
    <s v="567 SCARBOROUGH GOLF CLUB RD"/>
    <x v="0"/>
    <s v=""/>
    <x v="0"/>
  </r>
  <r>
    <x v="11892"/>
    <x v="2"/>
    <x v="0"/>
    <x v="0"/>
    <n v="50"/>
    <d v="1899-12-30T10:13:00"/>
    <s v="OPP"/>
    <s v="80 HIAWATHA RD"/>
    <x v="0"/>
    <s v=""/>
    <x v="0"/>
  </r>
  <r>
    <x v="11893"/>
    <x v="2"/>
    <x v="1"/>
    <x v="1"/>
    <n v="30"/>
    <d v="1899-12-30T10:13:00"/>
    <s v="NR"/>
    <s v="46 RUSSELL ST"/>
    <x v="0"/>
    <s v=""/>
    <x v="0"/>
  </r>
  <r>
    <x v="11894"/>
    <x v="2"/>
    <x v="0"/>
    <x v="0"/>
    <n v="50"/>
    <d v="1899-12-30T10:13:00"/>
    <s v="NR"/>
    <s v="57 MUNRO ST"/>
    <x v="0"/>
    <s v=""/>
    <x v="0"/>
  </r>
  <r>
    <x v="3101"/>
    <x v="2"/>
    <x v="9"/>
    <x v="9"/>
    <n v="30"/>
    <d v="1899-12-30T10:14:00"/>
    <s v=""/>
    <s v="320 TWEEDSMUIR AVE"/>
    <x v="0"/>
    <s v=""/>
    <x v="0"/>
  </r>
  <r>
    <x v="4740"/>
    <x v="2"/>
    <x v="2"/>
    <x v="2"/>
    <n v="30"/>
    <d v="1899-12-30T10:14:00"/>
    <s v=""/>
    <s v="1750 FINCH AVE E"/>
    <x v="0"/>
    <s v=""/>
    <x v="0"/>
  </r>
  <r>
    <x v="11895"/>
    <x v="2"/>
    <x v="2"/>
    <x v="2"/>
    <n v="30"/>
    <d v="1899-12-30T10:14:00"/>
    <s v="NR"/>
    <s v="567 SCARBOROUGH GOLF CLUB RD"/>
    <x v="0"/>
    <s v=""/>
    <x v="0"/>
  </r>
  <r>
    <x v="11896"/>
    <x v="2"/>
    <x v="2"/>
    <x v="2"/>
    <n v="30"/>
    <d v="1899-12-30T10:14:00"/>
    <s v="NR"/>
    <s v="567 SCARBOROUGH GOLF CLUB RD"/>
    <x v="0"/>
    <s v=""/>
    <x v="0"/>
  </r>
  <r>
    <x v="11897"/>
    <x v="2"/>
    <x v="5"/>
    <x v="5"/>
    <n v="30"/>
    <d v="1899-12-30T10:14:00"/>
    <s v="NR"/>
    <s v="22 JAMES ST"/>
    <x v="0"/>
    <s v=""/>
    <x v="0"/>
  </r>
  <r>
    <x v="11898"/>
    <x v="2"/>
    <x v="6"/>
    <x v="6"/>
    <n v="100"/>
    <d v="1899-12-30T10:14:00"/>
    <s v="W/S"/>
    <s v="SHEPPARD ST"/>
    <x v="3"/>
    <s v="ADELAIDE ST W"/>
    <x v="0"/>
  </r>
  <r>
    <x v="11899"/>
    <x v="2"/>
    <x v="3"/>
    <x v="3"/>
    <n v="40"/>
    <d v="1899-12-30T10:14:00"/>
    <s v="NR"/>
    <s v="63 MUNRO ST"/>
    <x v="0"/>
    <s v=""/>
    <x v="0"/>
  </r>
  <r>
    <x v="11900"/>
    <x v="2"/>
    <x v="2"/>
    <x v="2"/>
    <n v="30"/>
    <d v="1899-12-30T10:15:00"/>
    <s v=""/>
    <s v="1750 FINCH AVE E"/>
    <x v="0"/>
    <s v=""/>
    <x v="0"/>
  </r>
  <r>
    <x v="11901"/>
    <x v="2"/>
    <x v="2"/>
    <x v="2"/>
    <n v="30"/>
    <d v="1899-12-30T10:15:00"/>
    <s v=""/>
    <s v="155 REDPATH AVE"/>
    <x v="0"/>
    <s v=""/>
    <x v="0"/>
  </r>
  <r>
    <x v="11902"/>
    <x v="2"/>
    <x v="2"/>
    <x v="2"/>
    <n v="30"/>
    <d v="1899-12-30T10:15:00"/>
    <s v="AT"/>
    <s v="90 CORDOVA AVE"/>
    <x v="0"/>
    <s v=""/>
    <x v="0"/>
  </r>
  <r>
    <x v="11903"/>
    <x v="2"/>
    <x v="5"/>
    <x v="5"/>
    <n v="30"/>
    <d v="1899-12-30T10:15:00"/>
    <s v="NR"/>
    <s v="73 MUTUAL ST"/>
    <x v="0"/>
    <s v=""/>
    <x v="0"/>
  </r>
  <r>
    <x v="11904"/>
    <x v="2"/>
    <x v="2"/>
    <x v="2"/>
    <n v="30"/>
    <d v="1899-12-30T10:15:00"/>
    <s v="AT"/>
    <s v="3003 SHEPPARD AVE E"/>
    <x v="0"/>
    <s v=""/>
    <x v="0"/>
  </r>
  <r>
    <x v="11905"/>
    <x v="2"/>
    <x v="2"/>
    <x v="2"/>
    <n v="30"/>
    <d v="1899-12-30T10:15:00"/>
    <s v="NR"/>
    <s v="567 SCARBOROUGH GOLF CLUB RD"/>
    <x v="0"/>
    <s v=""/>
    <x v="0"/>
  </r>
  <r>
    <x v="11906"/>
    <x v="2"/>
    <x v="1"/>
    <x v="1"/>
    <n v="30"/>
    <d v="1899-12-30T10:15:00"/>
    <s v="NR"/>
    <s v="71 ROBERT ST"/>
    <x v="0"/>
    <s v=""/>
    <x v="0"/>
  </r>
  <r>
    <x v="11907"/>
    <x v="2"/>
    <x v="2"/>
    <x v="2"/>
    <n v="30"/>
    <d v="1899-12-30T10:16:00"/>
    <s v="AT"/>
    <s v="90 CORDOVA AVE"/>
    <x v="0"/>
    <s v=""/>
    <x v="0"/>
  </r>
  <r>
    <x v="11908"/>
    <x v="2"/>
    <x v="2"/>
    <x v="2"/>
    <n v="30"/>
    <d v="1899-12-30T10:16:00"/>
    <s v="AT"/>
    <s v="90 CORDOVA AVE"/>
    <x v="0"/>
    <s v=""/>
    <x v="0"/>
  </r>
  <r>
    <x v="11909"/>
    <x v="2"/>
    <x v="5"/>
    <x v="5"/>
    <n v="30"/>
    <d v="1899-12-30T10:16:00"/>
    <s v="NR"/>
    <s v="22 JAMES ST"/>
    <x v="0"/>
    <s v=""/>
    <x v="0"/>
  </r>
  <r>
    <x v="11910"/>
    <x v="2"/>
    <x v="0"/>
    <x v="0"/>
    <n v="50"/>
    <d v="1899-12-30T10:16:00"/>
    <s v="NR"/>
    <s v="55 MERCHANTS' WHARF"/>
    <x v="0"/>
    <s v=""/>
    <x v="0"/>
  </r>
  <r>
    <x v="11911"/>
    <x v="2"/>
    <x v="3"/>
    <x v="3"/>
    <n v="40"/>
    <d v="1899-12-30T10:16:00"/>
    <s v="NR"/>
    <s v="71 ROBERT ST"/>
    <x v="0"/>
    <s v=""/>
    <x v="0"/>
  </r>
  <r>
    <x v="11912"/>
    <x v="2"/>
    <x v="2"/>
    <x v="2"/>
    <n v="30"/>
    <d v="1899-12-30T10:17:00"/>
    <s v=""/>
    <s v="4001 LESLIE ST"/>
    <x v="0"/>
    <s v=""/>
    <x v="0"/>
  </r>
  <r>
    <x v="11913"/>
    <x v="2"/>
    <x v="2"/>
    <x v="2"/>
    <n v="30"/>
    <d v="1899-12-30T10:17:00"/>
    <s v="AT"/>
    <s v="90 CORDOVA AVE"/>
    <x v="0"/>
    <s v=""/>
    <x v="0"/>
  </r>
  <r>
    <x v="11914"/>
    <x v="2"/>
    <x v="5"/>
    <x v="5"/>
    <n v="30"/>
    <d v="1899-12-30T10:17:00"/>
    <s v="NR"/>
    <s v="55 MUTUAL ST"/>
    <x v="0"/>
    <s v=""/>
    <x v="0"/>
  </r>
  <r>
    <x v="11915"/>
    <x v="2"/>
    <x v="2"/>
    <x v="2"/>
    <n v="30"/>
    <d v="1899-12-30T10:18:00"/>
    <s v="AT"/>
    <s v="90 CORDOVA AVE"/>
    <x v="0"/>
    <s v=""/>
    <x v="0"/>
  </r>
  <r>
    <x v="11916"/>
    <x v="2"/>
    <x v="6"/>
    <x v="6"/>
    <n v="100"/>
    <d v="1899-12-30T10:18:00"/>
    <s v="W/S"/>
    <s v="MURRAY ST"/>
    <x v="4"/>
    <s v="ORDE ST"/>
    <x v="0"/>
  </r>
  <r>
    <x v="11917"/>
    <x v="2"/>
    <x v="9"/>
    <x v="9"/>
    <n v="30"/>
    <d v="1899-12-30T10:18:00"/>
    <s v="AT"/>
    <s v="175 MAIN ST"/>
    <x v="0"/>
    <s v=""/>
    <x v="0"/>
  </r>
  <r>
    <x v="11918"/>
    <x v="2"/>
    <x v="6"/>
    <x v="6"/>
    <n v="100"/>
    <d v="1899-12-30T10:18:00"/>
    <s v="S/S"/>
    <s v="ROYAL YORK CRT"/>
    <x v="2"/>
    <s v="ROYAL YORK RD"/>
    <x v="0"/>
  </r>
  <r>
    <x v="11919"/>
    <x v="2"/>
    <x v="0"/>
    <x v="0"/>
    <n v="50"/>
    <d v="1899-12-30T10:18:00"/>
    <s v="OPP"/>
    <s v="83 YONGE ST"/>
    <x v="0"/>
    <s v=""/>
    <x v="0"/>
  </r>
  <r>
    <x v="11920"/>
    <x v="2"/>
    <x v="5"/>
    <x v="5"/>
    <n v="30"/>
    <d v="1899-12-30T10:18:00"/>
    <s v="NR"/>
    <s v="22 JAMES ST"/>
    <x v="0"/>
    <s v=""/>
    <x v="0"/>
  </r>
  <r>
    <x v="11921"/>
    <x v="2"/>
    <x v="0"/>
    <x v="0"/>
    <n v="50"/>
    <d v="1899-12-30T10:18:00"/>
    <s v="OPP"/>
    <s v="1 ADELAIDE ST E"/>
    <x v="0"/>
    <s v=""/>
    <x v="0"/>
  </r>
  <r>
    <x v="11922"/>
    <x v="2"/>
    <x v="8"/>
    <x v="8"/>
    <n v="30"/>
    <d v="1899-12-30T10:19:00"/>
    <s v=""/>
    <s v="10 HARLANDALE AVE"/>
    <x v="0"/>
    <s v=""/>
    <x v="0"/>
  </r>
  <r>
    <x v="11923"/>
    <x v="2"/>
    <x v="2"/>
    <x v="2"/>
    <n v="30"/>
    <d v="1899-12-30T10:19:00"/>
    <s v=""/>
    <s v="1750 FINCH AVE E"/>
    <x v="0"/>
    <s v=""/>
    <x v="0"/>
  </r>
  <r>
    <x v="11924"/>
    <x v="2"/>
    <x v="2"/>
    <x v="2"/>
    <n v="30"/>
    <d v="1899-12-30T10:19:00"/>
    <s v="AT"/>
    <s v="90 CORDOVA AVE"/>
    <x v="0"/>
    <s v=""/>
    <x v="0"/>
  </r>
  <r>
    <x v="11925"/>
    <x v="2"/>
    <x v="1"/>
    <x v="1"/>
    <n v="30"/>
    <d v="1899-12-30T10:19:00"/>
    <s v="OPP"/>
    <s v="136 ROBERT ST"/>
    <x v="0"/>
    <s v=""/>
    <x v="0"/>
  </r>
  <r>
    <x v="11926"/>
    <x v="2"/>
    <x v="3"/>
    <x v="3"/>
    <n v="40"/>
    <d v="1899-12-30T10:19:00"/>
    <s v="NR"/>
    <s v="155 MUNRO ST"/>
    <x v="0"/>
    <s v=""/>
    <x v="0"/>
  </r>
  <r>
    <x v="850"/>
    <x v="2"/>
    <x v="5"/>
    <x v="5"/>
    <n v="30"/>
    <d v="1899-12-30T10:20:00"/>
    <s v="NR"/>
    <s v="217 ST GEORGE ST"/>
    <x v="0"/>
    <s v=""/>
    <x v="0"/>
  </r>
  <r>
    <x v="11927"/>
    <x v="2"/>
    <x v="9"/>
    <x v="9"/>
    <n v="30"/>
    <d v="1899-12-30T10:20:00"/>
    <s v="AT"/>
    <s v="175 MAIN ST"/>
    <x v="0"/>
    <s v=""/>
    <x v="0"/>
  </r>
  <r>
    <x v="11928"/>
    <x v="2"/>
    <x v="1"/>
    <x v="1"/>
    <n v="30"/>
    <d v="1899-12-30T10:20:00"/>
    <s v="NR"/>
    <s v="43 BOWDEN ST"/>
    <x v="0"/>
    <s v=""/>
    <x v="0"/>
  </r>
  <r>
    <x v="11929"/>
    <x v="2"/>
    <x v="0"/>
    <x v="0"/>
    <n v="50"/>
    <d v="1899-12-30T10:20:00"/>
    <s v="NR"/>
    <s v="30 ADELAIDE ST E"/>
    <x v="0"/>
    <s v=""/>
    <x v="0"/>
  </r>
  <r>
    <x v="11930"/>
    <x v="2"/>
    <x v="2"/>
    <x v="2"/>
    <n v="30"/>
    <d v="1899-12-30T10:21:00"/>
    <s v=""/>
    <s v="95 ST CLAIR AVE W"/>
    <x v="0"/>
    <s v=""/>
    <x v="0"/>
  </r>
  <r>
    <x v="11931"/>
    <x v="2"/>
    <x v="8"/>
    <x v="8"/>
    <n v="30"/>
    <d v="1899-12-30T10:21:00"/>
    <s v=""/>
    <s v="1030 KING ST W"/>
    <x v="0"/>
    <s v=""/>
    <x v="0"/>
  </r>
  <r>
    <x v="11932"/>
    <x v="2"/>
    <x v="2"/>
    <x v="2"/>
    <n v="30"/>
    <d v="1899-12-30T10:21:00"/>
    <s v="AT"/>
    <s v="90 CORDOVA AVE"/>
    <x v="0"/>
    <s v=""/>
    <x v="0"/>
  </r>
  <r>
    <x v="11933"/>
    <x v="2"/>
    <x v="4"/>
    <x v="4"/>
    <n v="100"/>
    <d v="1899-12-30T10:21:00"/>
    <s v="N/S"/>
    <s v="ORDE ST"/>
    <x v="1"/>
    <s v="MURRAY ST"/>
    <x v="0"/>
  </r>
  <r>
    <x v="11934"/>
    <x v="2"/>
    <x v="9"/>
    <x v="9"/>
    <n v="30"/>
    <d v="1899-12-30T10:21:00"/>
    <s v="AT"/>
    <s v="175 MAIN ST"/>
    <x v="0"/>
    <s v=""/>
    <x v="3"/>
  </r>
  <r>
    <x v="11935"/>
    <x v="2"/>
    <x v="13"/>
    <x v="13"/>
    <n v="50"/>
    <d v="1899-12-30T10:21:00"/>
    <s v="NR"/>
    <s v="60 YONGE ST"/>
    <x v="0"/>
    <s v=""/>
    <x v="0"/>
  </r>
  <r>
    <x v="11936"/>
    <x v="2"/>
    <x v="4"/>
    <x v="4"/>
    <n v="100"/>
    <d v="1899-12-30T10:21:00"/>
    <s v="NR"/>
    <s v="78 HOLLY ST"/>
    <x v="0"/>
    <s v=""/>
    <x v="0"/>
  </r>
  <r>
    <x v="11937"/>
    <x v="2"/>
    <x v="2"/>
    <x v="2"/>
    <n v="30"/>
    <d v="1899-12-30T10:22:00"/>
    <s v="AT"/>
    <s v="90 CORDOVA AVE"/>
    <x v="0"/>
    <s v=""/>
    <x v="0"/>
  </r>
  <r>
    <x v="11938"/>
    <x v="2"/>
    <x v="4"/>
    <x v="4"/>
    <n v="100"/>
    <d v="1899-12-30T10:22:00"/>
    <s v="N/S"/>
    <s v="ORDE ST"/>
    <x v="1"/>
    <s v="MURRAY ST"/>
    <x v="0"/>
  </r>
  <r>
    <x v="11939"/>
    <x v="2"/>
    <x v="9"/>
    <x v="9"/>
    <n v="30"/>
    <d v="1899-12-30T10:22:00"/>
    <s v="AT"/>
    <s v="175 MAIN ST"/>
    <x v="0"/>
    <s v=""/>
    <x v="0"/>
  </r>
  <r>
    <x v="11940"/>
    <x v="2"/>
    <x v="0"/>
    <x v="0"/>
    <n v="50"/>
    <d v="1899-12-30T10:22:00"/>
    <s v="NR"/>
    <s v="1250 ORMONT DR"/>
    <x v="0"/>
    <s v=""/>
    <x v="0"/>
  </r>
  <r>
    <x v="11941"/>
    <x v="2"/>
    <x v="3"/>
    <x v="3"/>
    <n v="40"/>
    <d v="1899-12-30T10:22:00"/>
    <s v="W/S"/>
    <s v="MERRILL AVE"/>
    <x v="4"/>
    <s v="WILLIAM ST"/>
    <x v="0"/>
  </r>
  <r>
    <x v="11942"/>
    <x v="2"/>
    <x v="12"/>
    <x v="12"/>
    <n v="40"/>
    <d v="1899-12-30T10:22:00"/>
    <s v="NR"/>
    <s v="140 YORKVILLE AVE"/>
    <x v="0"/>
    <s v=""/>
    <x v="0"/>
  </r>
  <r>
    <x v="4811"/>
    <x v="2"/>
    <x v="2"/>
    <x v="2"/>
    <n v="30"/>
    <d v="1899-12-30T10:23:00"/>
    <s v=""/>
    <s v="1750 FINCH AVE E"/>
    <x v="0"/>
    <s v=""/>
    <x v="0"/>
  </r>
  <r>
    <x v="1079"/>
    <x v="2"/>
    <x v="5"/>
    <x v="5"/>
    <n v="30"/>
    <d v="1899-12-30T10:23:00"/>
    <s v="NR"/>
    <s v="177 ST GEORGE ST"/>
    <x v="0"/>
    <s v=""/>
    <x v="0"/>
  </r>
  <r>
    <x v="11943"/>
    <x v="2"/>
    <x v="2"/>
    <x v="2"/>
    <n v="30"/>
    <d v="1899-12-30T10:23:00"/>
    <s v="AT"/>
    <s v="90 CORDOVA AVE"/>
    <x v="0"/>
    <s v=""/>
    <x v="0"/>
  </r>
  <r>
    <x v="11944"/>
    <x v="2"/>
    <x v="4"/>
    <x v="4"/>
    <n v="100"/>
    <d v="1899-12-30T10:23:00"/>
    <s v="N/S"/>
    <s v="ORDE ST"/>
    <x v="1"/>
    <s v="MURRAY ST"/>
    <x v="0"/>
  </r>
  <r>
    <x v="11945"/>
    <x v="2"/>
    <x v="9"/>
    <x v="9"/>
    <n v="30"/>
    <d v="1899-12-30T10:23:00"/>
    <s v="AT"/>
    <s v="175 MAIN ST"/>
    <x v="0"/>
    <s v=""/>
    <x v="0"/>
  </r>
  <r>
    <x v="11946"/>
    <x v="2"/>
    <x v="3"/>
    <x v="3"/>
    <n v="40"/>
    <d v="1899-12-30T10:23:00"/>
    <s v="NR"/>
    <s v="6 FERRIER AVE"/>
    <x v="0"/>
    <s v=""/>
    <x v="0"/>
  </r>
  <r>
    <x v="11947"/>
    <x v="2"/>
    <x v="5"/>
    <x v="5"/>
    <n v="30"/>
    <d v="1899-12-30T10:23:00"/>
    <s v="NR"/>
    <s v="2184 A BLOOR ST W"/>
    <x v="0"/>
    <s v=""/>
    <x v="0"/>
  </r>
  <r>
    <x v="11948"/>
    <x v="2"/>
    <x v="12"/>
    <x v="12"/>
    <n v="40"/>
    <d v="1899-12-30T10:23:00"/>
    <s v="NR"/>
    <s v="140 YORKVILLE AVE"/>
    <x v="0"/>
    <s v=""/>
    <x v="0"/>
  </r>
  <r>
    <x v="11949"/>
    <x v="2"/>
    <x v="2"/>
    <x v="2"/>
    <n v="30"/>
    <d v="1899-12-30T10:24:00"/>
    <s v=""/>
    <s v="95 ST CLAIR AVE W"/>
    <x v="0"/>
    <s v=""/>
    <x v="0"/>
  </r>
  <r>
    <x v="11950"/>
    <x v="2"/>
    <x v="9"/>
    <x v="9"/>
    <n v="30"/>
    <d v="1899-12-30T10:24:00"/>
    <s v=""/>
    <s v="51 DOCKSIDE DR"/>
    <x v="0"/>
    <s v=""/>
    <x v="0"/>
  </r>
  <r>
    <x v="11951"/>
    <x v="2"/>
    <x v="9"/>
    <x v="9"/>
    <n v="30"/>
    <d v="1899-12-30T10:24:00"/>
    <s v="AT"/>
    <s v="175 MAIN ST"/>
    <x v="0"/>
    <s v=""/>
    <x v="0"/>
  </r>
  <r>
    <x v="11952"/>
    <x v="2"/>
    <x v="5"/>
    <x v="5"/>
    <n v="30"/>
    <d v="1899-12-30T10:24:00"/>
    <s v="N/S"/>
    <s v="BISHOP AVE"/>
    <x v="2"/>
    <s v="KENNETH AVE"/>
    <x v="0"/>
  </r>
  <r>
    <x v="11953"/>
    <x v="2"/>
    <x v="4"/>
    <x v="4"/>
    <n v="100"/>
    <d v="1899-12-30T10:24:00"/>
    <s v="NR"/>
    <s v="65 LILLIAN ST"/>
    <x v="0"/>
    <s v=""/>
    <x v="0"/>
  </r>
  <r>
    <x v="4364"/>
    <x v="2"/>
    <x v="2"/>
    <x v="2"/>
    <n v="30"/>
    <d v="1899-12-30T10:24:00"/>
    <s v="AT"/>
    <s v="200 DAWES RD"/>
    <x v="0"/>
    <s v=""/>
    <x v="0"/>
  </r>
  <r>
    <x v="11954"/>
    <x v="2"/>
    <x v="8"/>
    <x v="8"/>
    <n v="30"/>
    <d v="1899-12-30T10:25:00"/>
    <s v=""/>
    <s v="1030 KING ST W"/>
    <x v="0"/>
    <s v=""/>
    <x v="0"/>
  </r>
  <r>
    <x v="11955"/>
    <x v="2"/>
    <x v="9"/>
    <x v="9"/>
    <n v="30"/>
    <d v="1899-12-30T10:25:00"/>
    <s v="AT"/>
    <s v="175 MAIN ST"/>
    <x v="0"/>
    <s v=""/>
    <x v="0"/>
  </r>
  <r>
    <x v="11956"/>
    <x v="2"/>
    <x v="9"/>
    <x v="9"/>
    <n v="30"/>
    <d v="1899-12-30T10:25:00"/>
    <s v="AT"/>
    <s v="175 MAIN ST"/>
    <x v="0"/>
    <s v=""/>
    <x v="0"/>
  </r>
  <r>
    <x v="11957"/>
    <x v="2"/>
    <x v="3"/>
    <x v="3"/>
    <n v="40"/>
    <d v="1899-12-30T10:25:00"/>
    <s v="NR"/>
    <s v="122 WILLIAM ST"/>
    <x v="0"/>
    <s v=""/>
    <x v="0"/>
  </r>
  <r>
    <x v="11958"/>
    <x v="2"/>
    <x v="0"/>
    <x v="0"/>
    <n v="50"/>
    <d v="1899-12-30T10:25:00"/>
    <s v="NR"/>
    <s v="921 LOGAN AVE"/>
    <x v="0"/>
    <s v=""/>
    <x v="0"/>
  </r>
  <r>
    <x v="11959"/>
    <x v="2"/>
    <x v="6"/>
    <x v="6"/>
    <n v="100"/>
    <d v="1899-12-30T10:25:00"/>
    <s v="OPP"/>
    <s v="20 EDWARD ST"/>
    <x v="0"/>
    <s v=""/>
    <x v="0"/>
  </r>
  <r>
    <x v="11960"/>
    <x v="2"/>
    <x v="2"/>
    <x v="2"/>
    <n v="30"/>
    <d v="1899-12-30T10:26:00"/>
    <s v=""/>
    <s v="2 BIGGIN CRT"/>
    <x v="0"/>
    <s v=""/>
    <x v="0"/>
  </r>
  <r>
    <x v="11961"/>
    <x v="2"/>
    <x v="2"/>
    <x v="2"/>
    <n v="30"/>
    <d v="1899-12-30T10:26:00"/>
    <s v=""/>
    <s v="151 REDPATH AVE"/>
    <x v="0"/>
    <s v=""/>
    <x v="0"/>
  </r>
  <r>
    <x v="11962"/>
    <x v="2"/>
    <x v="9"/>
    <x v="9"/>
    <n v="30"/>
    <d v="1899-12-30T10:26:00"/>
    <s v="AT"/>
    <s v="175 MAIN ST"/>
    <x v="0"/>
    <s v=""/>
    <x v="0"/>
  </r>
  <r>
    <x v="11963"/>
    <x v="2"/>
    <x v="6"/>
    <x v="6"/>
    <n v="100"/>
    <d v="1899-12-30T10:26:00"/>
    <s v="NR"/>
    <s v="201 ELIZABETH ST"/>
    <x v="0"/>
    <s v=""/>
    <x v="0"/>
  </r>
  <r>
    <x v="11964"/>
    <x v="2"/>
    <x v="5"/>
    <x v="5"/>
    <n v="30"/>
    <d v="1899-12-30T10:26:00"/>
    <s v="NR"/>
    <s v="2197 BLOOR ST W"/>
    <x v="0"/>
    <s v=""/>
    <x v="0"/>
  </r>
  <r>
    <x v="11965"/>
    <x v="2"/>
    <x v="8"/>
    <x v="8"/>
    <n v="30"/>
    <d v="1899-12-30T10:27:00"/>
    <s v=""/>
    <s v="10 HARLANDALE AVE"/>
    <x v="0"/>
    <s v=""/>
    <x v="0"/>
  </r>
  <r>
    <x v="11966"/>
    <x v="2"/>
    <x v="2"/>
    <x v="2"/>
    <n v="30"/>
    <d v="1899-12-30T10:27:00"/>
    <s v=""/>
    <s v="151 REDPATH AVE"/>
    <x v="0"/>
    <s v=""/>
    <x v="0"/>
  </r>
  <r>
    <x v="1105"/>
    <x v="2"/>
    <x v="5"/>
    <x v="5"/>
    <n v="30"/>
    <d v="1899-12-30T10:27:00"/>
    <s v="NR"/>
    <s v="169 ST GEORGE ST"/>
    <x v="0"/>
    <s v=""/>
    <x v="0"/>
  </r>
  <r>
    <x v="11967"/>
    <x v="2"/>
    <x v="9"/>
    <x v="9"/>
    <n v="30"/>
    <d v="1899-12-30T10:27:00"/>
    <s v="AT"/>
    <s v="175 MAIN ST"/>
    <x v="0"/>
    <s v=""/>
    <x v="0"/>
  </r>
  <r>
    <x v="11968"/>
    <x v="2"/>
    <x v="0"/>
    <x v="0"/>
    <n v="50"/>
    <d v="1899-12-30T10:27:00"/>
    <s v="NR"/>
    <s v="27 GRENVIEW BLVD N"/>
    <x v="0"/>
    <s v=""/>
    <x v="0"/>
  </r>
  <r>
    <x v="3848"/>
    <x v="2"/>
    <x v="2"/>
    <x v="2"/>
    <n v="30"/>
    <d v="1899-12-30T10:27:00"/>
    <s v="AT"/>
    <s v="10 QUEENS QUAY W"/>
    <x v="0"/>
    <s v=""/>
    <x v="0"/>
  </r>
  <r>
    <x v="11969"/>
    <x v="2"/>
    <x v="6"/>
    <x v="6"/>
    <n v="100"/>
    <d v="1899-12-30T10:27:00"/>
    <s v="NR"/>
    <s v="201 ELIZABETH ST"/>
    <x v="0"/>
    <s v=""/>
    <x v="0"/>
  </r>
  <r>
    <x v="11834"/>
    <x v="2"/>
    <x v="2"/>
    <x v="2"/>
    <n v="30"/>
    <d v="1899-12-30T10:28:00"/>
    <s v=""/>
    <s v="4400 JANE ST"/>
    <x v="0"/>
    <s v=""/>
    <x v="0"/>
  </r>
  <r>
    <x v="11970"/>
    <x v="2"/>
    <x v="2"/>
    <x v="2"/>
    <n v="30"/>
    <d v="1899-12-30T10:28:00"/>
    <s v=""/>
    <s v="1 KING'S COLLEGE CIR"/>
    <x v="0"/>
    <s v=""/>
    <x v="0"/>
  </r>
  <r>
    <x v="11971"/>
    <x v="2"/>
    <x v="9"/>
    <x v="9"/>
    <n v="30"/>
    <d v="1899-12-30T10:28:00"/>
    <s v=""/>
    <s v="185 QUEENS QUAY E"/>
    <x v="0"/>
    <s v=""/>
    <x v="0"/>
  </r>
  <r>
    <x v="4935"/>
    <x v="2"/>
    <x v="2"/>
    <x v="2"/>
    <n v="30"/>
    <d v="1899-12-30T10:28:00"/>
    <s v=""/>
    <s v="1750 FINCH AVE E"/>
    <x v="0"/>
    <s v=""/>
    <x v="0"/>
  </r>
  <r>
    <x v="11972"/>
    <x v="2"/>
    <x v="6"/>
    <x v="6"/>
    <n v="100"/>
    <d v="1899-12-30T10:28:00"/>
    <s v="W/S"/>
    <s v="PARLIAMENT ST"/>
    <x v="3"/>
    <s v="ADELAIDE ST E"/>
    <x v="0"/>
  </r>
  <r>
    <x v="11973"/>
    <x v="2"/>
    <x v="5"/>
    <x v="5"/>
    <n v="30"/>
    <d v="1899-12-30T10:28:00"/>
    <s v="OPP"/>
    <s v="130 PEARL ST"/>
    <x v="0"/>
    <s v=""/>
    <x v="0"/>
  </r>
  <r>
    <x v="11974"/>
    <x v="2"/>
    <x v="1"/>
    <x v="1"/>
    <n v="30"/>
    <d v="1899-12-30T10:28:00"/>
    <s v="NR"/>
    <s v="226 ROBERT ST"/>
    <x v="0"/>
    <s v=""/>
    <x v="0"/>
  </r>
  <r>
    <x v="11975"/>
    <x v="2"/>
    <x v="2"/>
    <x v="2"/>
    <n v="30"/>
    <d v="1899-12-30T10:29:00"/>
    <s v=""/>
    <s v="1750 FINCH AVE E"/>
    <x v="0"/>
    <s v=""/>
    <x v="0"/>
  </r>
  <r>
    <x v="11976"/>
    <x v="2"/>
    <x v="2"/>
    <x v="2"/>
    <n v="30"/>
    <d v="1899-12-30T10:29:00"/>
    <s v=""/>
    <s v="151 REDPATH AVE"/>
    <x v="0"/>
    <s v=""/>
    <x v="0"/>
  </r>
  <r>
    <x v="11977"/>
    <x v="2"/>
    <x v="2"/>
    <x v="2"/>
    <n v="30"/>
    <d v="1899-12-30T10:29:00"/>
    <s v=""/>
    <s v="2911 BAYVIEW AVE"/>
    <x v="0"/>
    <s v=""/>
    <x v="0"/>
  </r>
  <r>
    <x v="11978"/>
    <x v="2"/>
    <x v="9"/>
    <x v="9"/>
    <n v="30"/>
    <d v="1899-12-30T10:29:00"/>
    <s v=""/>
    <s v="185 QUEENS QUAY E"/>
    <x v="0"/>
    <s v=""/>
    <x v="0"/>
  </r>
  <r>
    <x v="11979"/>
    <x v="2"/>
    <x v="9"/>
    <x v="9"/>
    <n v="30"/>
    <d v="1899-12-30T10:29:00"/>
    <s v="AT"/>
    <s v="175 MAIN ST"/>
    <x v="0"/>
    <s v=""/>
    <x v="0"/>
  </r>
  <r>
    <x v="11980"/>
    <x v="2"/>
    <x v="0"/>
    <x v="0"/>
    <n v="50"/>
    <d v="1899-12-30T10:29:00"/>
    <s v="NR"/>
    <s v="21 GRENVIEW BLVD N"/>
    <x v="0"/>
    <s v=""/>
    <x v="0"/>
  </r>
  <r>
    <x v="11981"/>
    <x v="2"/>
    <x v="6"/>
    <x v="6"/>
    <n v="100"/>
    <d v="1899-12-30T10:29:00"/>
    <s v="NR"/>
    <s v="10 QUEENS QUAY W"/>
    <x v="0"/>
    <s v=""/>
    <x v="0"/>
  </r>
  <r>
    <x v="11982"/>
    <x v="2"/>
    <x v="1"/>
    <x v="1"/>
    <n v="30"/>
    <d v="1899-12-30T10:29:00"/>
    <s v="NR"/>
    <s v="27 FAIRVIEW BLVD"/>
    <x v="0"/>
    <s v=""/>
    <x v="0"/>
  </r>
  <r>
    <x v="11983"/>
    <x v="2"/>
    <x v="5"/>
    <x v="5"/>
    <n v="30"/>
    <d v="1899-12-30T10:29:00"/>
    <s v="NR"/>
    <s v="50 VAUGHAN RD"/>
    <x v="0"/>
    <s v=""/>
    <x v="0"/>
  </r>
  <r>
    <x v="11984"/>
    <x v="2"/>
    <x v="1"/>
    <x v="1"/>
    <n v="30"/>
    <d v="1899-12-30T10:29:00"/>
    <s v="NR"/>
    <s v="208 ROBERT ST"/>
    <x v="0"/>
    <s v=""/>
    <x v="0"/>
  </r>
  <r>
    <x v="11985"/>
    <x v="2"/>
    <x v="2"/>
    <x v="2"/>
    <n v="30"/>
    <d v="1899-12-30T10:30:00"/>
    <s v=""/>
    <s v="2075 BAYVIEW AV"/>
    <x v="0"/>
    <s v=""/>
    <x v="0"/>
  </r>
  <r>
    <x v="11986"/>
    <x v="2"/>
    <x v="9"/>
    <x v="9"/>
    <n v="30"/>
    <d v="1899-12-30T10:30:00"/>
    <s v="AT"/>
    <s v="175 MAIN ST"/>
    <x v="0"/>
    <s v=""/>
    <x v="0"/>
  </r>
  <r>
    <x v="11987"/>
    <x v="2"/>
    <x v="9"/>
    <x v="9"/>
    <n v="30"/>
    <d v="1899-12-30T10:30:00"/>
    <s v="AT"/>
    <s v="175 MAIN ST"/>
    <x v="0"/>
    <s v=""/>
    <x v="0"/>
  </r>
  <r>
    <x v="11988"/>
    <x v="2"/>
    <x v="0"/>
    <x v="0"/>
    <n v="50"/>
    <d v="1899-12-30T10:30:00"/>
    <s v="NR"/>
    <s v="13 GRENVIEW BLVD N"/>
    <x v="0"/>
    <s v=""/>
    <x v="0"/>
  </r>
  <r>
    <x v="11989"/>
    <x v="2"/>
    <x v="0"/>
    <x v="0"/>
    <n v="50"/>
    <d v="1899-12-30T10:30:00"/>
    <s v="OPP"/>
    <s v="151 YONGE ST"/>
    <x v="0"/>
    <s v=""/>
    <x v="0"/>
  </r>
  <r>
    <x v="11990"/>
    <x v="2"/>
    <x v="2"/>
    <x v="2"/>
    <n v="30"/>
    <d v="1899-12-30T10:31:00"/>
    <s v=""/>
    <s v="2075 BAYVIEW AV"/>
    <x v="0"/>
    <s v=""/>
    <x v="0"/>
  </r>
  <r>
    <x v="11991"/>
    <x v="2"/>
    <x v="2"/>
    <x v="2"/>
    <n v="30"/>
    <d v="1899-12-30T10:31:00"/>
    <s v=""/>
    <s v="2075 BAYVIEW AV"/>
    <x v="0"/>
    <s v=""/>
    <x v="0"/>
  </r>
  <r>
    <x v="11992"/>
    <x v="2"/>
    <x v="2"/>
    <x v="2"/>
    <n v="30"/>
    <d v="1899-12-30T10:31:00"/>
    <s v=""/>
    <s v="2 BIGGIN CRT"/>
    <x v="0"/>
    <s v=""/>
    <x v="0"/>
  </r>
  <r>
    <x v="11993"/>
    <x v="2"/>
    <x v="9"/>
    <x v="9"/>
    <n v="30"/>
    <d v="1899-12-30T10:31:00"/>
    <s v=""/>
    <s v="185 QUEENS QUAY E"/>
    <x v="0"/>
    <s v=""/>
    <x v="0"/>
  </r>
  <r>
    <x v="11994"/>
    <x v="2"/>
    <x v="9"/>
    <x v="9"/>
    <n v="30"/>
    <d v="1899-12-30T10:31:00"/>
    <s v=""/>
    <s v="185 QUEENS QUAY E"/>
    <x v="0"/>
    <s v=""/>
    <x v="0"/>
  </r>
  <r>
    <x v="11995"/>
    <x v="2"/>
    <x v="0"/>
    <x v="0"/>
    <n v="50"/>
    <d v="1899-12-30T10:31:00"/>
    <s v="NR"/>
    <s v="155 UNIVERSITY AVE"/>
    <x v="0"/>
    <s v=""/>
    <x v="0"/>
  </r>
  <r>
    <x v="11996"/>
    <x v="2"/>
    <x v="4"/>
    <x v="4"/>
    <n v="100"/>
    <d v="1899-12-30T10:31:00"/>
    <s v="N/S"/>
    <s v="ORDE ST"/>
    <x v="1"/>
    <s v="MURRAY ST"/>
    <x v="0"/>
  </r>
  <r>
    <x v="11997"/>
    <x v="2"/>
    <x v="2"/>
    <x v="2"/>
    <n v="30"/>
    <d v="1899-12-30T10:31:00"/>
    <s v="AT"/>
    <s v="2180 WESTON RD"/>
    <x v="0"/>
    <s v=""/>
    <x v="0"/>
  </r>
  <r>
    <x v="11998"/>
    <x v="2"/>
    <x v="2"/>
    <x v="2"/>
    <n v="30"/>
    <d v="1899-12-30T10:31:00"/>
    <s v="AT"/>
    <s v="2180 WESTON RD"/>
    <x v="0"/>
    <s v=""/>
    <x v="0"/>
  </r>
  <r>
    <x v="11999"/>
    <x v="2"/>
    <x v="1"/>
    <x v="1"/>
    <n v="30"/>
    <d v="1899-12-30T10:31:00"/>
    <s v="NR"/>
    <s v="39 FAIRVIEW BLVD"/>
    <x v="0"/>
    <s v=""/>
    <x v="0"/>
  </r>
  <r>
    <x v="12000"/>
    <x v="2"/>
    <x v="5"/>
    <x v="5"/>
    <n v="30"/>
    <d v="1899-12-30T10:31:00"/>
    <s v="NR"/>
    <s v="2318 BLOOR ST W"/>
    <x v="0"/>
    <s v=""/>
    <x v="0"/>
  </r>
  <r>
    <x v="12001"/>
    <x v="2"/>
    <x v="1"/>
    <x v="1"/>
    <n v="30"/>
    <d v="1899-12-30T10:31:00"/>
    <s v="NR"/>
    <s v="218 ROBERT ST"/>
    <x v="0"/>
    <s v=""/>
    <x v="0"/>
  </r>
  <r>
    <x v="12002"/>
    <x v="2"/>
    <x v="2"/>
    <x v="2"/>
    <n v="30"/>
    <d v="1899-12-30T10:32:00"/>
    <s v=""/>
    <s v="95 ST CLAIR AVE W"/>
    <x v="0"/>
    <s v=""/>
    <x v="0"/>
  </r>
  <r>
    <x v="1387"/>
    <x v="2"/>
    <x v="6"/>
    <x v="6"/>
    <n v="100"/>
    <d v="1899-12-30T10:32:00"/>
    <s v="NR"/>
    <s v="244 SHUTER ST"/>
    <x v="0"/>
    <s v=""/>
    <x v="0"/>
  </r>
  <r>
    <x v="12003"/>
    <x v="2"/>
    <x v="3"/>
    <x v="3"/>
    <n v="40"/>
    <d v="1899-12-30T10:32:00"/>
    <s v="NR"/>
    <s v="18 VAUGHAN RD"/>
    <x v="0"/>
    <s v=""/>
    <x v="0"/>
  </r>
  <r>
    <x v="12004"/>
    <x v="2"/>
    <x v="3"/>
    <x v="3"/>
    <n v="40"/>
    <d v="1899-12-30T10:32:00"/>
    <s v="NR"/>
    <s v="101 FULTON AVE"/>
    <x v="0"/>
    <s v=""/>
    <x v="0"/>
  </r>
  <r>
    <x v="12005"/>
    <x v="2"/>
    <x v="3"/>
    <x v="3"/>
    <n v="40"/>
    <d v="1899-12-30T10:32:00"/>
    <s v="S/S"/>
    <s v="OLIVE AVE"/>
    <x v="2"/>
    <s v="YONGE ST"/>
    <x v="0"/>
  </r>
  <r>
    <x v="12006"/>
    <x v="2"/>
    <x v="5"/>
    <x v="5"/>
    <n v="30"/>
    <d v="1899-12-30T10:32:00"/>
    <s v="S/S"/>
    <s v="OLIVE AVE"/>
    <x v="2"/>
    <s v="YONGE ST"/>
    <x v="0"/>
  </r>
  <r>
    <x v="12007"/>
    <x v="2"/>
    <x v="6"/>
    <x v="6"/>
    <n v="100"/>
    <d v="1899-12-30T10:32:00"/>
    <s v="NR"/>
    <s v="1168 ST CLAIR AVE W"/>
    <x v="0"/>
    <s v=""/>
    <x v="0"/>
  </r>
  <r>
    <x v="12008"/>
    <x v="2"/>
    <x v="6"/>
    <x v="6"/>
    <n v="100"/>
    <d v="1899-12-30T10:32:00"/>
    <s v="NR"/>
    <s v="131 BLOOR ST W"/>
    <x v="0"/>
    <s v=""/>
    <x v="0"/>
  </r>
  <r>
    <x v="12009"/>
    <x v="2"/>
    <x v="8"/>
    <x v="8"/>
    <n v="30"/>
    <d v="1899-12-30T10:33:00"/>
    <s v=""/>
    <s v="1030 KING ST W"/>
    <x v="0"/>
    <s v=""/>
    <x v="0"/>
  </r>
  <r>
    <x v="12010"/>
    <x v="2"/>
    <x v="0"/>
    <x v="0"/>
    <n v="50"/>
    <d v="1899-12-30T10:33:00"/>
    <s v="NR"/>
    <s v="30 ADELAIDE ST E"/>
    <x v="0"/>
    <s v=""/>
    <x v="0"/>
  </r>
  <r>
    <x v="12011"/>
    <x v="2"/>
    <x v="1"/>
    <x v="1"/>
    <n v="30"/>
    <d v="1899-12-30T10:33:00"/>
    <s v="NR"/>
    <s v="47 FAIRVIEW BLVD"/>
    <x v="0"/>
    <s v=""/>
    <x v="0"/>
  </r>
  <r>
    <x v="12012"/>
    <x v="2"/>
    <x v="43"/>
    <x v="43"/>
    <n v="50"/>
    <d v="1899-12-30T10:33:00"/>
    <s v="NR"/>
    <s v="13 TWENTY FOURTH ST"/>
    <x v="0"/>
    <s v=""/>
    <x v="0"/>
  </r>
  <r>
    <x v="12013"/>
    <x v="2"/>
    <x v="6"/>
    <x v="6"/>
    <n v="100"/>
    <d v="1899-12-30T10:33:00"/>
    <s v="NR"/>
    <s v="1168 ST CLAIR AVE W"/>
    <x v="0"/>
    <s v=""/>
    <x v="0"/>
  </r>
  <r>
    <x v="12014"/>
    <x v="2"/>
    <x v="5"/>
    <x v="5"/>
    <n v="30"/>
    <d v="1899-12-30T10:33:00"/>
    <s v="NR"/>
    <s v="2310 BLOOR ST W"/>
    <x v="0"/>
    <s v=""/>
    <x v="0"/>
  </r>
  <r>
    <x v="12015"/>
    <x v="2"/>
    <x v="0"/>
    <x v="0"/>
    <n v="50"/>
    <d v="1899-12-30T10:33:00"/>
    <s v="NR"/>
    <s v="340 YONGE ST"/>
    <x v="0"/>
    <s v=""/>
    <x v="0"/>
  </r>
  <r>
    <x v="12016"/>
    <x v="2"/>
    <x v="4"/>
    <x v="4"/>
    <n v="100"/>
    <d v="1899-12-30T10:33:00"/>
    <s v="E/S"/>
    <s v="REGENT PARK BLVD"/>
    <x v="4"/>
    <s v="DUNDAS ST E"/>
    <x v="3"/>
  </r>
  <r>
    <x v="12017"/>
    <x v="2"/>
    <x v="9"/>
    <x v="9"/>
    <n v="30"/>
    <d v="1899-12-30T10:34:00"/>
    <s v=""/>
    <s v="185 QUEENS QUAY E"/>
    <x v="0"/>
    <s v=""/>
    <x v="0"/>
  </r>
  <r>
    <x v="12018"/>
    <x v="2"/>
    <x v="0"/>
    <x v="0"/>
    <n v="50"/>
    <d v="1899-12-30T10:34:00"/>
    <s v="NR"/>
    <s v="24 KINGS LYNN RD"/>
    <x v="0"/>
    <s v=""/>
    <x v="0"/>
  </r>
  <r>
    <x v="12019"/>
    <x v="2"/>
    <x v="2"/>
    <x v="2"/>
    <n v="30"/>
    <d v="1899-12-30T10:35:00"/>
    <s v=""/>
    <s v="4001 LESLIE ST"/>
    <x v="0"/>
    <s v=""/>
    <x v="0"/>
  </r>
  <r>
    <x v="12020"/>
    <x v="2"/>
    <x v="2"/>
    <x v="2"/>
    <n v="30"/>
    <d v="1899-12-30T10:35:00"/>
    <s v=""/>
    <s v="2075 BAYVIEW AV"/>
    <x v="0"/>
    <s v=""/>
    <x v="0"/>
  </r>
  <r>
    <x v="12021"/>
    <x v="2"/>
    <x v="2"/>
    <x v="2"/>
    <n v="30"/>
    <d v="1899-12-30T10:35:00"/>
    <s v=""/>
    <s v="95 ST CLAIR AVE W"/>
    <x v="0"/>
    <s v=""/>
    <x v="0"/>
  </r>
  <r>
    <x v="12022"/>
    <x v="2"/>
    <x v="1"/>
    <x v="1"/>
    <n v="30"/>
    <d v="1899-12-30T10:35:00"/>
    <s v="NR"/>
    <s v="53 FAIRVIEW BLVD"/>
    <x v="0"/>
    <s v=""/>
    <x v="0"/>
  </r>
  <r>
    <x v="12023"/>
    <x v="2"/>
    <x v="5"/>
    <x v="5"/>
    <n v="30"/>
    <d v="1899-12-30T10:35:00"/>
    <s v="S/S"/>
    <s v="OLIVE AVE"/>
    <x v="2"/>
    <s v="YONGE ST"/>
    <x v="0"/>
  </r>
  <r>
    <x v="12024"/>
    <x v="2"/>
    <x v="5"/>
    <x v="5"/>
    <n v="30"/>
    <d v="1899-12-30T10:35:00"/>
    <s v="NR"/>
    <s v="2310 BLOOR ST W"/>
    <x v="0"/>
    <s v=""/>
    <x v="0"/>
  </r>
  <r>
    <x v="12025"/>
    <x v="2"/>
    <x v="6"/>
    <x v="6"/>
    <n v="100"/>
    <d v="1899-12-30T10:35:00"/>
    <s v="NR"/>
    <s v="130 BLOOR ST W"/>
    <x v="0"/>
    <s v=""/>
    <x v="0"/>
  </r>
  <r>
    <x v="12026"/>
    <x v="2"/>
    <x v="1"/>
    <x v="1"/>
    <n v="30"/>
    <d v="1899-12-30T10:35:00"/>
    <s v="NR"/>
    <s v="312 ROBERT ST"/>
    <x v="0"/>
    <s v=""/>
    <x v="0"/>
  </r>
  <r>
    <x v="12027"/>
    <x v="2"/>
    <x v="8"/>
    <x v="8"/>
    <n v="30"/>
    <d v="1899-12-30T10:36:00"/>
    <s v=""/>
    <s v="1030 KING ST W"/>
    <x v="0"/>
    <s v=""/>
    <x v="0"/>
  </r>
  <r>
    <x v="12028"/>
    <x v="2"/>
    <x v="9"/>
    <x v="9"/>
    <n v="30"/>
    <d v="1899-12-30T10:36:00"/>
    <s v=""/>
    <s v="185 QUEENS QUAY E"/>
    <x v="0"/>
    <s v=""/>
    <x v="0"/>
  </r>
  <r>
    <x v="12029"/>
    <x v="2"/>
    <x v="6"/>
    <x v="6"/>
    <n v="100"/>
    <d v="1899-12-30T10:36:00"/>
    <s v="NR"/>
    <s v="17 STRATHGOWAN CRES"/>
    <x v="0"/>
    <s v=""/>
    <x v="0"/>
  </r>
  <r>
    <x v="12030"/>
    <x v="2"/>
    <x v="11"/>
    <x v="11"/>
    <n v="450"/>
    <d v="1899-12-30T10:36:00"/>
    <s v="NR"/>
    <s v="32 GRENVILLE ST"/>
    <x v="0"/>
    <s v=""/>
    <x v="0"/>
  </r>
  <r>
    <x v="12031"/>
    <x v="2"/>
    <x v="0"/>
    <x v="0"/>
    <n v="50"/>
    <d v="1899-12-30T10:36:00"/>
    <s v="NR"/>
    <s v="21 KINGSMILL RD"/>
    <x v="0"/>
    <s v=""/>
    <x v="0"/>
  </r>
  <r>
    <x v="12032"/>
    <x v="2"/>
    <x v="0"/>
    <x v="0"/>
    <n v="50"/>
    <d v="1899-12-30T10:36:00"/>
    <s v="NR"/>
    <s v="106 VICTORIA ST"/>
    <x v="0"/>
    <s v=""/>
    <x v="0"/>
  </r>
  <r>
    <x v="12033"/>
    <x v="2"/>
    <x v="5"/>
    <x v="5"/>
    <n v="30"/>
    <d v="1899-12-30T10:36:00"/>
    <s v="NR"/>
    <s v="21 VAUGHAN RD"/>
    <x v="0"/>
    <s v=""/>
    <x v="0"/>
  </r>
  <r>
    <x v="12034"/>
    <x v="2"/>
    <x v="4"/>
    <x v="4"/>
    <n v="100"/>
    <d v="1899-12-30T10:36:00"/>
    <s v="W/S"/>
    <s v="JACKMAN AVE"/>
    <x v="3"/>
    <s v="DANFORTH AVE"/>
    <x v="0"/>
  </r>
  <r>
    <x v="12035"/>
    <x v="2"/>
    <x v="6"/>
    <x v="6"/>
    <n v="100"/>
    <d v="1899-12-30T10:36:00"/>
    <s v="NR"/>
    <s v="130 BLOOR ST W"/>
    <x v="0"/>
    <s v=""/>
    <x v="0"/>
  </r>
  <r>
    <x v="12036"/>
    <x v="2"/>
    <x v="0"/>
    <x v="0"/>
    <n v="50"/>
    <d v="1899-12-30T10:36:00"/>
    <s v="OPP"/>
    <s v="138 ST DAVID ST"/>
    <x v="0"/>
    <s v=""/>
    <x v="0"/>
  </r>
  <r>
    <x v="12037"/>
    <x v="2"/>
    <x v="0"/>
    <x v="0"/>
    <n v="50"/>
    <d v="1899-12-30T10:36:00"/>
    <s v="NR"/>
    <s v="89 YONGE ST"/>
    <x v="0"/>
    <s v=""/>
    <x v="0"/>
  </r>
  <r>
    <x v="12038"/>
    <x v="2"/>
    <x v="2"/>
    <x v="2"/>
    <n v="30"/>
    <d v="1899-12-30T10:37:00"/>
    <s v=""/>
    <s v="205 HUMBER COLLEGE BLVD"/>
    <x v="0"/>
    <s v=""/>
    <x v="0"/>
  </r>
  <r>
    <x v="12039"/>
    <x v="2"/>
    <x v="2"/>
    <x v="2"/>
    <n v="30"/>
    <d v="1899-12-30T10:37:00"/>
    <s v="AT"/>
    <s v="250 FRONT ST E"/>
    <x v="0"/>
    <s v=""/>
    <x v="0"/>
  </r>
  <r>
    <x v="12040"/>
    <x v="2"/>
    <x v="6"/>
    <x v="6"/>
    <n v="100"/>
    <d v="1899-12-30T10:37:00"/>
    <s v="E/S"/>
    <s v="MURRAY ST"/>
    <x v="3"/>
    <s v="ELM ST"/>
    <x v="0"/>
  </r>
  <r>
    <x v="12041"/>
    <x v="2"/>
    <x v="0"/>
    <x v="0"/>
    <n v="50"/>
    <d v="1899-12-30T10:37:00"/>
    <s v="OPP"/>
    <s v="128 ST DAVID ST"/>
    <x v="0"/>
    <s v=""/>
    <x v="0"/>
  </r>
  <r>
    <x v="4939"/>
    <x v="2"/>
    <x v="2"/>
    <x v="2"/>
    <n v="30"/>
    <d v="1899-12-30T10:38:00"/>
    <s v=""/>
    <s v="1750 FINCH AVE E"/>
    <x v="0"/>
    <s v=""/>
    <x v="0"/>
  </r>
  <r>
    <x v="12042"/>
    <x v="2"/>
    <x v="11"/>
    <x v="11"/>
    <n v="450"/>
    <d v="1899-12-30T10:38:00"/>
    <s v="NR"/>
    <s v="18 GRENVILLE ST"/>
    <x v="0"/>
    <s v=""/>
    <x v="0"/>
  </r>
  <r>
    <x v="12043"/>
    <x v="2"/>
    <x v="0"/>
    <x v="0"/>
    <n v="50"/>
    <d v="1899-12-30T10:38:00"/>
    <s v="NR"/>
    <s v="2323 BLOOR ST W"/>
    <x v="0"/>
    <s v=""/>
    <x v="0"/>
  </r>
  <r>
    <x v="12044"/>
    <x v="2"/>
    <x v="8"/>
    <x v="8"/>
    <n v="30"/>
    <d v="1899-12-30T10:39:00"/>
    <s v=""/>
    <s v="10 EMPRESS AVE"/>
    <x v="0"/>
    <s v=""/>
    <x v="0"/>
  </r>
  <r>
    <x v="12045"/>
    <x v="2"/>
    <x v="2"/>
    <x v="2"/>
    <n v="30"/>
    <d v="1899-12-30T10:39:00"/>
    <s v=""/>
    <s v="27 COLONEL SAMUEL SMITH PARK DR"/>
    <x v="0"/>
    <s v=""/>
    <x v="0"/>
  </r>
  <r>
    <x v="12046"/>
    <x v="2"/>
    <x v="2"/>
    <x v="2"/>
    <n v="30"/>
    <d v="1899-12-30T10:39:00"/>
    <s v=""/>
    <s v="1 KING'S COLLEGE CIR"/>
    <x v="0"/>
    <s v=""/>
    <x v="0"/>
  </r>
  <r>
    <x v="12047"/>
    <x v="2"/>
    <x v="8"/>
    <x v="8"/>
    <n v="30"/>
    <d v="1899-12-30T10:39:00"/>
    <s v=""/>
    <s v="1030 KING ST W"/>
    <x v="0"/>
    <s v=""/>
    <x v="0"/>
  </r>
  <r>
    <x v="12048"/>
    <x v="2"/>
    <x v="0"/>
    <x v="0"/>
    <n v="50"/>
    <d v="1899-12-30T10:39:00"/>
    <s v="NR"/>
    <s v="15 RICHMOND ST E"/>
    <x v="0"/>
    <s v=""/>
    <x v="0"/>
  </r>
  <r>
    <x v="12049"/>
    <x v="2"/>
    <x v="6"/>
    <x v="6"/>
    <n v="100"/>
    <d v="1899-12-30T10:39:00"/>
    <s v="OPP"/>
    <s v="526 ST CLAIR AVE W"/>
    <x v="0"/>
    <s v=""/>
    <x v="0"/>
  </r>
  <r>
    <x v="12050"/>
    <x v="2"/>
    <x v="0"/>
    <x v="0"/>
    <n v="50"/>
    <d v="1899-12-30T10:39:00"/>
    <s v="OPP"/>
    <s v="47 MACKAY AVE"/>
    <x v="0"/>
    <s v=""/>
    <x v="0"/>
  </r>
  <r>
    <x v="12051"/>
    <x v="2"/>
    <x v="2"/>
    <x v="2"/>
    <n v="30"/>
    <d v="1899-12-30T10:39:00"/>
    <s v="NR"/>
    <s v="663 MARKHAM RD"/>
    <x v="0"/>
    <s v=""/>
    <x v="20"/>
  </r>
  <r>
    <x v="12052"/>
    <x v="2"/>
    <x v="6"/>
    <x v="6"/>
    <n v="100"/>
    <d v="1899-12-30T10:39:00"/>
    <s v="OPP"/>
    <s v="21 MELINDA ST"/>
    <x v="0"/>
    <s v=""/>
    <x v="0"/>
  </r>
  <r>
    <x v="12053"/>
    <x v="2"/>
    <x v="0"/>
    <x v="0"/>
    <n v="50"/>
    <d v="1899-12-30T10:39:00"/>
    <s v="NR"/>
    <s v="63 WINNERS CRCL"/>
    <x v="0"/>
    <s v=""/>
    <x v="0"/>
  </r>
  <r>
    <x v="12054"/>
    <x v="2"/>
    <x v="3"/>
    <x v="3"/>
    <n v="40"/>
    <d v="1899-12-30T10:40:00"/>
    <s v="NR"/>
    <s v="150 DAN LECKIE WAY"/>
    <x v="0"/>
    <s v=""/>
    <x v="0"/>
  </r>
  <r>
    <x v="12055"/>
    <x v="2"/>
    <x v="1"/>
    <x v="1"/>
    <n v="30"/>
    <d v="1899-12-30T10:40:00"/>
    <s v="NR"/>
    <s v="59 BOWDEN ST"/>
    <x v="0"/>
    <s v=""/>
    <x v="0"/>
  </r>
  <r>
    <x v="12056"/>
    <x v="2"/>
    <x v="2"/>
    <x v="2"/>
    <n v="30"/>
    <d v="1899-12-30T10:40:00"/>
    <s v="NR"/>
    <s v="663 MARKHAM RD"/>
    <x v="0"/>
    <s v=""/>
    <x v="20"/>
  </r>
  <r>
    <x v="12057"/>
    <x v="2"/>
    <x v="2"/>
    <x v="2"/>
    <n v="30"/>
    <d v="1899-12-30T10:40:00"/>
    <s v="NR"/>
    <s v="663 MARKHAM RD"/>
    <x v="0"/>
    <s v=""/>
    <x v="20"/>
  </r>
  <r>
    <x v="12058"/>
    <x v="2"/>
    <x v="9"/>
    <x v="9"/>
    <n v="30"/>
    <d v="1899-12-30T10:41:00"/>
    <s v=""/>
    <s v="185 QUEENS QUAY E"/>
    <x v="0"/>
    <s v=""/>
    <x v="0"/>
  </r>
  <r>
    <x v="12059"/>
    <x v="2"/>
    <x v="9"/>
    <x v="9"/>
    <n v="30"/>
    <d v="1899-12-30T10:41:00"/>
    <s v=""/>
    <s v="185 QUEENS QUAY E"/>
    <x v="0"/>
    <s v=""/>
    <x v="0"/>
  </r>
  <r>
    <x v="12060"/>
    <x v="2"/>
    <x v="6"/>
    <x v="6"/>
    <n v="100"/>
    <d v="1899-12-30T10:41:00"/>
    <s v="NR"/>
    <s v="5 GRENVILLE ST"/>
    <x v="0"/>
    <s v=""/>
    <x v="0"/>
  </r>
  <r>
    <x v="12061"/>
    <x v="2"/>
    <x v="4"/>
    <x v="4"/>
    <n v="100"/>
    <d v="1899-12-30T10:41:00"/>
    <s v="NR"/>
    <s v="111 VICTORIA ST"/>
    <x v="0"/>
    <s v=""/>
    <x v="0"/>
  </r>
  <r>
    <x v="12062"/>
    <x v="2"/>
    <x v="12"/>
    <x v="12"/>
    <n v="40"/>
    <d v="1899-12-30T10:41:00"/>
    <s v="NR"/>
    <s v="80 ST PATRICK ST"/>
    <x v="0"/>
    <s v=""/>
    <x v="0"/>
  </r>
  <r>
    <x v="12063"/>
    <x v="2"/>
    <x v="2"/>
    <x v="2"/>
    <n v="30"/>
    <d v="1899-12-30T10:41:00"/>
    <s v="NR"/>
    <s v="663 MARKHAM RD"/>
    <x v="0"/>
    <s v=""/>
    <x v="20"/>
  </r>
  <r>
    <x v="12064"/>
    <x v="2"/>
    <x v="0"/>
    <x v="0"/>
    <n v="50"/>
    <d v="1899-12-30T10:41:00"/>
    <s v="E/S"/>
    <s v="BRIGHT ST"/>
    <x v="4"/>
    <s v="QUEEN ST E"/>
    <x v="0"/>
  </r>
  <r>
    <x v="12065"/>
    <x v="2"/>
    <x v="6"/>
    <x v="6"/>
    <n v="100"/>
    <d v="1899-12-30T10:41:00"/>
    <s v="OPP"/>
    <s v="21 MELINDA ST"/>
    <x v="0"/>
    <s v=""/>
    <x v="0"/>
  </r>
  <r>
    <x v="12066"/>
    <x v="2"/>
    <x v="0"/>
    <x v="0"/>
    <n v="50"/>
    <d v="1899-12-30T10:41:00"/>
    <s v="NR"/>
    <s v="71 WINNERS CRCL"/>
    <x v="0"/>
    <s v=""/>
    <x v="0"/>
  </r>
  <r>
    <x v="12067"/>
    <x v="2"/>
    <x v="8"/>
    <x v="8"/>
    <n v="30"/>
    <d v="1899-12-30T10:42:00"/>
    <s v=""/>
    <s v="10 EMPRESS AVE"/>
    <x v="0"/>
    <s v=""/>
    <x v="0"/>
  </r>
  <r>
    <x v="12068"/>
    <x v="2"/>
    <x v="2"/>
    <x v="2"/>
    <n v="30"/>
    <d v="1899-12-30T10:42:00"/>
    <s v=""/>
    <s v="29 COLONEL SAMUEL SMITH PARK DR"/>
    <x v="0"/>
    <s v=""/>
    <x v="0"/>
  </r>
  <r>
    <x v="12069"/>
    <x v="2"/>
    <x v="2"/>
    <x v="2"/>
    <n v="30"/>
    <d v="1899-12-30T10:42:00"/>
    <s v=""/>
    <s v="4001 LESLIE ST"/>
    <x v="0"/>
    <s v=""/>
    <x v="0"/>
  </r>
  <r>
    <x v="12070"/>
    <x v="2"/>
    <x v="19"/>
    <x v="19"/>
    <n v="150"/>
    <d v="1899-12-30T10:42:00"/>
    <s v="W/S"/>
    <s v="SIMCOE ST"/>
    <x v="4"/>
    <s v="ELM ST"/>
    <x v="0"/>
  </r>
  <r>
    <x v="12071"/>
    <x v="2"/>
    <x v="7"/>
    <x v="7"/>
    <n v="40"/>
    <d v="1899-12-30T10:42:00"/>
    <s v="NR"/>
    <s v="23 LUTTRELL AVE"/>
    <x v="0"/>
    <s v=""/>
    <x v="0"/>
  </r>
  <r>
    <x v="12072"/>
    <x v="2"/>
    <x v="1"/>
    <x v="1"/>
    <n v="30"/>
    <d v="1899-12-30T10:42:00"/>
    <s v="S/S"/>
    <s v="WOLFREY AVE"/>
    <x v="1"/>
    <s v="HAMPTON AVE"/>
    <x v="0"/>
  </r>
  <r>
    <x v="12073"/>
    <x v="2"/>
    <x v="0"/>
    <x v="0"/>
    <n v="50"/>
    <d v="1899-12-30T10:42:00"/>
    <s v="NR"/>
    <s v="375 UNIVERSITY AVE"/>
    <x v="0"/>
    <s v=""/>
    <x v="0"/>
  </r>
  <r>
    <x v="12074"/>
    <x v="2"/>
    <x v="2"/>
    <x v="2"/>
    <n v="30"/>
    <d v="1899-12-30T10:43:00"/>
    <s v=""/>
    <s v="151 BEECROFT RD"/>
    <x v="0"/>
    <s v=""/>
    <x v="0"/>
  </r>
  <r>
    <x v="12075"/>
    <x v="2"/>
    <x v="0"/>
    <x v="0"/>
    <n v="50"/>
    <d v="1899-12-30T10:43:00"/>
    <s v="NR"/>
    <s v="66 WELLINGTON ST W"/>
    <x v="0"/>
    <s v=""/>
    <x v="0"/>
  </r>
  <r>
    <x v="12076"/>
    <x v="2"/>
    <x v="6"/>
    <x v="6"/>
    <n v="100"/>
    <d v="1899-12-30T10:43:00"/>
    <s v="NR"/>
    <s v="5 GRENVILLE ST"/>
    <x v="0"/>
    <s v=""/>
    <x v="0"/>
  </r>
  <r>
    <x v="12077"/>
    <x v="2"/>
    <x v="5"/>
    <x v="5"/>
    <n v="30"/>
    <d v="1899-12-30T10:43:00"/>
    <s v="NR"/>
    <s v="521 ST CLAIR AVE W"/>
    <x v="0"/>
    <s v=""/>
    <x v="0"/>
  </r>
  <r>
    <x v="12078"/>
    <x v="2"/>
    <x v="6"/>
    <x v="6"/>
    <n v="100"/>
    <d v="1899-12-30T10:43:00"/>
    <s v="OPP"/>
    <s v="36 BRIDGMAN AVE"/>
    <x v="0"/>
    <s v=""/>
    <x v="3"/>
  </r>
  <r>
    <x v="12079"/>
    <x v="2"/>
    <x v="6"/>
    <x v="6"/>
    <n v="100"/>
    <d v="1899-12-30T10:44:00"/>
    <s v="N/S"/>
    <s v="GREENFIELD AVE"/>
    <x v="1"/>
    <s v="YONGE ST"/>
    <x v="0"/>
  </r>
  <r>
    <x v="12080"/>
    <x v="2"/>
    <x v="6"/>
    <x v="6"/>
    <n v="100"/>
    <d v="1899-12-30T10:44:00"/>
    <s v="N/S"/>
    <s v="GREENFIELD AVE"/>
    <x v="1"/>
    <s v="YONGE ST"/>
    <x v="0"/>
  </r>
  <r>
    <x v="12081"/>
    <x v="2"/>
    <x v="5"/>
    <x v="5"/>
    <n v="30"/>
    <d v="1899-12-30T10:44:00"/>
    <s v="NR"/>
    <s v="375 UNIVERSITY AVE"/>
    <x v="0"/>
    <s v=""/>
    <x v="0"/>
  </r>
  <r>
    <x v="12082"/>
    <x v="2"/>
    <x v="18"/>
    <x v="18"/>
    <n v="100"/>
    <d v="1899-12-30T10:44:00"/>
    <s v="OPP"/>
    <s v="67 YONGE ST"/>
    <x v="0"/>
    <s v=""/>
    <x v="0"/>
  </r>
  <r>
    <x v="12083"/>
    <x v="2"/>
    <x v="6"/>
    <x v="6"/>
    <n v="100"/>
    <d v="1899-12-30T10:45:00"/>
    <s v="N/S"/>
    <s v="ELMHURST AVE"/>
    <x v="1"/>
    <s v="YONGE ST"/>
    <x v="0"/>
  </r>
  <r>
    <x v="12084"/>
    <x v="2"/>
    <x v="5"/>
    <x v="5"/>
    <n v="30"/>
    <d v="1899-12-30T10:45:00"/>
    <s v="NR"/>
    <s v="2342 BLOOR ST W"/>
    <x v="0"/>
    <s v=""/>
    <x v="0"/>
  </r>
  <r>
    <x v="12085"/>
    <x v="2"/>
    <x v="8"/>
    <x v="8"/>
    <n v="30"/>
    <d v="1899-12-30T10:46:00"/>
    <s v=""/>
    <s v="10 EMPRESS AVE"/>
    <x v="0"/>
    <s v=""/>
    <x v="0"/>
  </r>
  <r>
    <x v="12086"/>
    <x v="2"/>
    <x v="8"/>
    <x v="8"/>
    <n v="30"/>
    <d v="1899-12-30T10:46:00"/>
    <s v=""/>
    <s v="1030 KING ST W"/>
    <x v="0"/>
    <s v=""/>
    <x v="0"/>
  </r>
  <r>
    <x v="12087"/>
    <x v="2"/>
    <x v="30"/>
    <x v="30"/>
    <n v="450"/>
    <d v="1899-12-30T10:46:00"/>
    <s v="AT"/>
    <s v="770 LAWRENCE AV W"/>
    <x v="0"/>
    <s v=""/>
    <x v="0"/>
  </r>
  <r>
    <x v="12088"/>
    <x v="2"/>
    <x v="0"/>
    <x v="0"/>
    <n v="50"/>
    <d v="1899-12-30T10:46:00"/>
    <s v="NR"/>
    <s v="52 MONKTON AVE"/>
    <x v="0"/>
    <s v=""/>
    <x v="0"/>
  </r>
  <r>
    <x v="12089"/>
    <x v="2"/>
    <x v="6"/>
    <x v="6"/>
    <n v="100"/>
    <d v="1899-12-30T10:46:00"/>
    <s v="N/S"/>
    <s v="ELMHURST AVE"/>
    <x v="1"/>
    <s v="YONGE ST"/>
    <x v="0"/>
  </r>
  <r>
    <x v="12090"/>
    <x v="2"/>
    <x v="0"/>
    <x v="0"/>
    <n v="50"/>
    <d v="1899-12-30T10:46:00"/>
    <s v="NR"/>
    <s v="847 ST CLAIR AVE W"/>
    <x v="0"/>
    <s v=""/>
    <x v="0"/>
  </r>
  <r>
    <x v="12091"/>
    <x v="2"/>
    <x v="0"/>
    <x v="0"/>
    <n v="50"/>
    <d v="1899-12-30T10:46:00"/>
    <s v="OPP"/>
    <s v="11 WELLINGTON ST W"/>
    <x v="0"/>
    <s v=""/>
    <x v="0"/>
  </r>
  <r>
    <x v="12092"/>
    <x v="2"/>
    <x v="18"/>
    <x v="18"/>
    <n v="100"/>
    <d v="1899-12-30T10:47:00"/>
    <s v="OPP"/>
    <s v="23 KNIGHT ST"/>
    <x v="0"/>
    <s v=""/>
    <x v="0"/>
  </r>
  <r>
    <x v="4427"/>
    <x v="2"/>
    <x v="0"/>
    <x v="0"/>
    <n v="50"/>
    <d v="1899-12-30T10:47:00"/>
    <s v="NR"/>
    <s v="97 GEORGE ST"/>
    <x v="0"/>
    <s v=""/>
    <x v="0"/>
  </r>
  <r>
    <x v="12093"/>
    <x v="2"/>
    <x v="5"/>
    <x v="5"/>
    <n v="30"/>
    <d v="1899-12-30T10:47:00"/>
    <s v="NR"/>
    <s v="553 ST CLAIR AVE W"/>
    <x v="0"/>
    <s v=""/>
    <x v="0"/>
  </r>
  <r>
    <x v="12094"/>
    <x v="2"/>
    <x v="0"/>
    <x v="0"/>
    <n v="50"/>
    <d v="1899-12-30T10:47:00"/>
    <s v="NR"/>
    <s v="11 WELLINGTON ST W"/>
    <x v="0"/>
    <s v=""/>
    <x v="0"/>
  </r>
  <r>
    <x v="12095"/>
    <x v="2"/>
    <x v="0"/>
    <x v="0"/>
    <n v="50"/>
    <d v="1899-12-30T10:47:00"/>
    <s v="NR"/>
    <s v="20 HANNA AVE"/>
    <x v="0"/>
    <s v=""/>
    <x v="0"/>
  </r>
  <r>
    <x v="12096"/>
    <x v="2"/>
    <x v="3"/>
    <x v="3"/>
    <n v="40"/>
    <d v="1899-12-30T10:47:00"/>
    <s v="NR"/>
    <s v="93 EDWIN AVE"/>
    <x v="0"/>
    <s v=""/>
    <x v="0"/>
  </r>
  <r>
    <x v="12097"/>
    <x v="2"/>
    <x v="33"/>
    <x v="33"/>
    <n v="150"/>
    <d v="1899-12-30T10:48:00"/>
    <s v="NR"/>
    <s v="1275 DUNDAS ST W"/>
    <x v="0"/>
    <s v=""/>
    <x v="0"/>
  </r>
  <r>
    <x v="12098"/>
    <x v="2"/>
    <x v="33"/>
    <x v="33"/>
    <n v="150"/>
    <d v="1899-12-30T10:48:00"/>
    <s v="NR"/>
    <s v="280 KING ST E"/>
    <x v="0"/>
    <s v=""/>
    <x v="0"/>
  </r>
  <r>
    <x v="3849"/>
    <x v="2"/>
    <x v="6"/>
    <x v="6"/>
    <n v="100"/>
    <d v="1899-12-30T10:48:00"/>
    <s v="NR"/>
    <s v="21 WIDMER ST"/>
    <x v="0"/>
    <s v=""/>
    <x v="0"/>
  </r>
  <r>
    <x v="12099"/>
    <x v="2"/>
    <x v="2"/>
    <x v="2"/>
    <n v="30"/>
    <d v="1899-12-30T10:48:00"/>
    <s v="AT"/>
    <s v="220 CARLAW AVE"/>
    <x v="0"/>
    <s v=""/>
    <x v="0"/>
  </r>
  <r>
    <x v="12100"/>
    <x v="2"/>
    <x v="5"/>
    <x v="5"/>
    <n v="30"/>
    <d v="1899-12-30T10:48:00"/>
    <s v="N/S"/>
    <s v="ELMHURST AVE"/>
    <x v="1"/>
    <s v="YONGE ST"/>
    <x v="0"/>
  </r>
  <r>
    <x v="12101"/>
    <x v="2"/>
    <x v="0"/>
    <x v="0"/>
    <n v="50"/>
    <d v="1899-12-30T10:48:00"/>
    <s v="NR"/>
    <s v="481 UNIVERSITY AVE"/>
    <x v="0"/>
    <s v=""/>
    <x v="0"/>
  </r>
  <r>
    <x v="12102"/>
    <x v="2"/>
    <x v="0"/>
    <x v="0"/>
    <n v="50"/>
    <d v="1899-12-30T10:48:00"/>
    <s v="NR"/>
    <s v="20 HANNA AVE"/>
    <x v="0"/>
    <s v=""/>
    <x v="0"/>
  </r>
  <r>
    <x v="12103"/>
    <x v="2"/>
    <x v="8"/>
    <x v="8"/>
    <n v="30"/>
    <d v="1899-12-30T10:49:00"/>
    <s v=""/>
    <s v="1030 KING ST W"/>
    <x v="0"/>
    <s v=""/>
    <x v="0"/>
  </r>
  <r>
    <x v="12104"/>
    <x v="2"/>
    <x v="6"/>
    <x v="6"/>
    <n v="100"/>
    <d v="1899-12-30T10:49:00"/>
    <s v="NR"/>
    <s v="22 FRONT ST W"/>
    <x v="0"/>
    <s v=""/>
    <x v="0"/>
  </r>
  <r>
    <x v="12105"/>
    <x v="2"/>
    <x v="5"/>
    <x v="5"/>
    <n v="30"/>
    <d v="1899-12-30T10:49:00"/>
    <s v="NR"/>
    <s v="553 ST CLAIR AVE W"/>
    <x v="0"/>
    <s v=""/>
    <x v="0"/>
  </r>
  <r>
    <x v="12106"/>
    <x v="2"/>
    <x v="3"/>
    <x v="3"/>
    <n v="40"/>
    <d v="1899-12-30T10:49:00"/>
    <s v="NR"/>
    <s v="745 DANFORTH AVE"/>
    <x v="0"/>
    <s v=""/>
    <x v="0"/>
  </r>
  <r>
    <x v="12107"/>
    <x v="2"/>
    <x v="2"/>
    <x v="2"/>
    <n v="30"/>
    <d v="1899-12-30T10:49:00"/>
    <s v="AT"/>
    <s v="1243 BATHURST ST"/>
    <x v="0"/>
    <s v=""/>
    <x v="0"/>
  </r>
  <r>
    <x v="12108"/>
    <x v="2"/>
    <x v="5"/>
    <x v="5"/>
    <n v="30"/>
    <d v="1899-12-30T10:49:00"/>
    <s v="W/S"/>
    <s v="PARLIAMENT ST"/>
    <x v="4"/>
    <s v="ADELAIDE ST E"/>
    <x v="0"/>
  </r>
  <r>
    <x v="12109"/>
    <x v="2"/>
    <x v="36"/>
    <x v="36"/>
    <n v="450"/>
    <d v="1899-12-30T10:49:00"/>
    <s v="NR"/>
    <s v="80 BRUNSWICK AVE"/>
    <x v="0"/>
    <s v=""/>
    <x v="0"/>
  </r>
  <r>
    <x v="8415"/>
    <x v="2"/>
    <x v="12"/>
    <x v="12"/>
    <n v="40"/>
    <d v="1899-12-30T10:49:00"/>
    <s v="NR"/>
    <s v="260 ADELAIDE ST E"/>
    <x v="0"/>
    <s v=""/>
    <x v="0"/>
  </r>
  <r>
    <x v="12110"/>
    <x v="2"/>
    <x v="2"/>
    <x v="2"/>
    <n v="30"/>
    <d v="1899-12-30T10:50:00"/>
    <s v=""/>
    <s v="371 BLOOR ST W"/>
    <x v="0"/>
    <s v=""/>
    <x v="0"/>
  </r>
  <r>
    <x v="12111"/>
    <x v="2"/>
    <x v="9"/>
    <x v="9"/>
    <n v="30"/>
    <d v="1899-12-30T10:50:00"/>
    <s v=""/>
    <s v="185 QUEENS QUAY E"/>
    <x v="0"/>
    <s v=""/>
    <x v="0"/>
  </r>
  <r>
    <x v="12112"/>
    <x v="2"/>
    <x v="6"/>
    <x v="6"/>
    <n v="100"/>
    <d v="1899-12-30T10:50:00"/>
    <s v="NR"/>
    <s v="22 FRONT ST W"/>
    <x v="0"/>
    <s v=""/>
    <x v="0"/>
  </r>
  <r>
    <x v="12113"/>
    <x v="2"/>
    <x v="0"/>
    <x v="0"/>
    <n v="50"/>
    <d v="1899-12-30T10:50:00"/>
    <s v="OPP"/>
    <s v="275 YONGE ST"/>
    <x v="0"/>
    <s v=""/>
    <x v="0"/>
  </r>
  <r>
    <x v="12114"/>
    <x v="2"/>
    <x v="0"/>
    <x v="0"/>
    <n v="50"/>
    <d v="1899-12-30T10:50:00"/>
    <s v="NR"/>
    <s v="111 BINGHAM AVE"/>
    <x v="0"/>
    <s v=""/>
    <x v="0"/>
  </r>
  <r>
    <x v="12115"/>
    <x v="2"/>
    <x v="6"/>
    <x v="6"/>
    <n v="100"/>
    <d v="1899-12-30T10:50:00"/>
    <s v="NR"/>
    <s v="33 BLOOR ST E"/>
    <x v="0"/>
    <s v=""/>
    <x v="0"/>
  </r>
  <r>
    <x v="12116"/>
    <x v="2"/>
    <x v="3"/>
    <x v="3"/>
    <n v="40"/>
    <d v="1899-12-30T10:50:00"/>
    <s v="W/S"/>
    <s v="PARLIAMENT ST"/>
    <x v="4"/>
    <s v="ADELAIDE ST E"/>
    <x v="0"/>
  </r>
  <r>
    <x v="8523"/>
    <x v="2"/>
    <x v="12"/>
    <x v="12"/>
    <n v="40"/>
    <d v="1899-12-30T10:50:00"/>
    <s v="NR"/>
    <s v="260 ADELAIDE ST E"/>
    <x v="0"/>
    <s v=""/>
    <x v="0"/>
  </r>
  <r>
    <x v="12117"/>
    <x v="2"/>
    <x v="8"/>
    <x v="8"/>
    <n v="30"/>
    <d v="1899-12-30T10:51:00"/>
    <s v=""/>
    <s v="10 EMPRESS AVE"/>
    <x v="0"/>
    <s v=""/>
    <x v="0"/>
  </r>
  <r>
    <x v="12118"/>
    <x v="2"/>
    <x v="2"/>
    <x v="2"/>
    <n v="30"/>
    <d v="1899-12-30T10:51:00"/>
    <s v="AT"/>
    <s v="2079 YONGE ST"/>
    <x v="0"/>
    <s v=""/>
    <x v="0"/>
  </r>
  <r>
    <x v="12119"/>
    <x v="2"/>
    <x v="3"/>
    <x v="3"/>
    <n v="40"/>
    <d v="1899-12-30T10:51:00"/>
    <s v="OPP"/>
    <s v="275 YONGE ST"/>
    <x v="0"/>
    <s v=""/>
    <x v="0"/>
  </r>
  <r>
    <x v="12120"/>
    <x v="2"/>
    <x v="6"/>
    <x v="6"/>
    <n v="100"/>
    <d v="1899-12-30T10:51:00"/>
    <s v="NR"/>
    <s v="33 BLOOR ST E"/>
    <x v="0"/>
    <s v=""/>
    <x v="0"/>
  </r>
  <r>
    <x v="12121"/>
    <x v="2"/>
    <x v="0"/>
    <x v="0"/>
    <n v="50"/>
    <d v="1899-12-30T10:51:00"/>
    <s v="OPP"/>
    <s v="30 WELLINGTON ST W"/>
    <x v="0"/>
    <s v=""/>
    <x v="0"/>
  </r>
  <r>
    <x v="8530"/>
    <x v="2"/>
    <x v="12"/>
    <x v="12"/>
    <n v="40"/>
    <d v="1899-12-30T10:51:00"/>
    <s v="NR"/>
    <s v="258 ADELAIDE ST E"/>
    <x v="0"/>
    <s v=""/>
    <x v="0"/>
  </r>
  <r>
    <x v="12122"/>
    <x v="2"/>
    <x v="27"/>
    <x v="27"/>
    <n v="250"/>
    <d v="1899-12-30T10:52:00"/>
    <s v=""/>
    <s v="1333 SHEPPARD AVE E"/>
    <x v="0"/>
    <s v=""/>
    <x v="0"/>
  </r>
  <r>
    <x v="12123"/>
    <x v="2"/>
    <x v="4"/>
    <x v="4"/>
    <n v="100"/>
    <d v="1899-12-30T10:52:00"/>
    <s v="NR"/>
    <s v="200 KING ST E"/>
    <x v="0"/>
    <s v=""/>
    <x v="0"/>
  </r>
  <r>
    <x v="12124"/>
    <x v="2"/>
    <x v="4"/>
    <x v="4"/>
    <n v="100"/>
    <d v="1899-12-30T10:52:00"/>
    <s v="NR"/>
    <s v="825 COXWELL AVE"/>
    <x v="0"/>
    <s v=""/>
    <x v="32"/>
  </r>
  <r>
    <x v="12125"/>
    <x v="2"/>
    <x v="0"/>
    <x v="0"/>
    <n v="50"/>
    <d v="1899-12-30T10:52:00"/>
    <s v="NR"/>
    <s v="2 SPRINGBROOK GDNS"/>
    <x v="0"/>
    <s v=""/>
    <x v="0"/>
  </r>
  <r>
    <x v="12126"/>
    <x v="2"/>
    <x v="3"/>
    <x v="3"/>
    <n v="40"/>
    <d v="1899-12-30T10:52:00"/>
    <s v="NR"/>
    <s v="19 BUTTONWOOD AVE"/>
    <x v="0"/>
    <s v=""/>
    <x v="0"/>
  </r>
  <r>
    <x v="12127"/>
    <x v="2"/>
    <x v="5"/>
    <x v="5"/>
    <n v="30"/>
    <d v="1899-12-30T10:52:00"/>
    <s v="OPP"/>
    <s v="566 ST CLAIR AVE W"/>
    <x v="0"/>
    <s v=""/>
    <x v="0"/>
  </r>
  <r>
    <x v="12128"/>
    <x v="2"/>
    <x v="12"/>
    <x v="12"/>
    <n v="40"/>
    <d v="1899-12-30T10:52:00"/>
    <s v="NR"/>
    <s v="815 DANFORTH AVE"/>
    <x v="0"/>
    <s v=""/>
    <x v="0"/>
  </r>
  <r>
    <x v="12129"/>
    <x v="2"/>
    <x v="2"/>
    <x v="2"/>
    <n v="30"/>
    <d v="1899-12-30T10:53:00"/>
    <s v=""/>
    <s v="5 DUFRESNE CRT"/>
    <x v="0"/>
    <s v=""/>
    <x v="0"/>
  </r>
  <r>
    <x v="12130"/>
    <x v="2"/>
    <x v="8"/>
    <x v="8"/>
    <n v="30"/>
    <d v="1899-12-30T10:53:00"/>
    <s v=""/>
    <s v="1030 KING ST W"/>
    <x v="0"/>
    <s v=""/>
    <x v="0"/>
  </r>
  <r>
    <x v="12131"/>
    <x v="2"/>
    <x v="33"/>
    <x v="33"/>
    <n v="150"/>
    <d v="1899-12-30T10:53:00"/>
    <s v="NR"/>
    <s v="1153 DUNDAS ST W"/>
    <x v="0"/>
    <s v=""/>
    <x v="0"/>
  </r>
  <r>
    <x v="12132"/>
    <x v="2"/>
    <x v="4"/>
    <x v="4"/>
    <n v="100"/>
    <d v="1899-12-30T10:53:00"/>
    <s v="NR"/>
    <s v="200 KING ST E"/>
    <x v="0"/>
    <s v=""/>
    <x v="0"/>
  </r>
  <r>
    <x v="12133"/>
    <x v="2"/>
    <x v="0"/>
    <x v="0"/>
    <n v="50"/>
    <d v="1899-12-30T10:53:00"/>
    <s v="NR"/>
    <s v="197 YONGE ST"/>
    <x v="0"/>
    <s v=""/>
    <x v="0"/>
  </r>
  <r>
    <x v="12134"/>
    <x v="2"/>
    <x v="0"/>
    <x v="0"/>
    <n v="50"/>
    <d v="1899-12-30T10:53:00"/>
    <s v="E/S"/>
    <s v="PELICAN GT"/>
    <x v="3"/>
    <s v="BLANEY CRES"/>
    <x v="0"/>
  </r>
  <r>
    <x v="12135"/>
    <x v="2"/>
    <x v="5"/>
    <x v="5"/>
    <n v="30"/>
    <d v="1899-12-30T10:53:00"/>
    <s v="OPP"/>
    <s v="568 ST CLAIR AVE W"/>
    <x v="0"/>
    <s v=""/>
    <x v="0"/>
  </r>
  <r>
    <x v="12136"/>
    <x v="2"/>
    <x v="38"/>
    <x v="38"/>
    <n v="60"/>
    <d v="1899-12-30T10:53:00"/>
    <s v="NR"/>
    <s v="2 JAMES ST"/>
    <x v="0"/>
    <s v=""/>
    <x v="0"/>
  </r>
  <r>
    <x v="12137"/>
    <x v="2"/>
    <x v="5"/>
    <x v="5"/>
    <n v="30"/>
    <d v="1899-12-30T10:53:00"/>
    <s v="NR"/>
    <s v="43 HANNA AVE"/>
    <x v="0"/>
    <s v=""/>
    <x v="0"/>
  </r>
  <r>
    <x v="12138"/>
    <x v="2"/>
    <x v="2"/>
    <x v="2"/>
    <n v="30"/>
    <d v="1899-12-30T10:54:00"/>
    <s v=""/>
    <s v="56 WELLESLEY ST W"/>
    <x v="0"/>
    <s v=""/>
    <x v="0"/>
  </r>
  <r>
    <x v="12139"/>
    <x v="2"/>
    <x v="2"/>
    <x v="2"/>
    <n v="30"/>
    <d v="1899-12-30T10:54:00"/>
    <s v="AT"/>
    <s v="3601 EGLINTON AVE W"/>
    <x v="0"/>
    <s v=""/>
    <x v="0"/>
  </r>
  <r>
    <x v="12140"/>
    <x v="2"/>
    <x v="2"/>
    <x v="2"/>
    <n v="30"/>
    <d v="1899-12-30T10:54:00"/>
    <s v="AT"/>
    <s v="150 DAN LECKIE WAY"/>
    <x v="0"/>
    <s v=""/>
    <x v="0"/>
  </r>
  <r>
    <x v="12141"/>
    <x v="2"/>
    <x v="2"/>
    <x v="2"/>
    <n v="30"/>
    <d v="1899-12-30T10:54:00"/>
    <s v="AT"/>
    <s v="150 DAN LECKIE WAY"/>
    <x v="0"/>
    <s v=""/>
    <x v="0"/>
  </r>
  <r>
    <x v="12142"/>
    <x v="2"/>
    <x v="3"/>
    <x v="3"/>
    <n v="40"/>
    <d v="1899-12-30T10:54:00"/>
    <s v="OPP"/>
    <s v="568 ST CLAIR AVE W"/>
    <x v="0"/>
    <s v=""/>
    <x v="0"/>
  </r>
  <r>
    <x v="12143"/>
    <x v="2"/>
    <x v="0"/>
    <x v="0"/>
    <n v="50"/>
    <d v="1899-12-30T10:54:00"/>
    <s v="NR"/>
    <s v="333 ARMADALE AVE"/>
    <x v="0"/>
    <s v=""/>
    <x v="0"/>
  </r>
  <r>
    <x v="12144"/>
    <x v="2"/>
    <x v="0"/>
    <x v="0"/>
    <n v="50"/>
    <d v="1899-12-30T10:54:00"/>
    <s v="OPP"/>
    <s v="30 WELLINGTON ST W"/>
    <x v="0"/>
    <s v=""/>
    <x v="0"/>
  </r>
  <r>
    <x v="12145"/>
    <x v="2"/>
    <x v="5"/>
    <x v="5"/>
    <n v="30"/>
    <d v="1899-12-30T10:54:00"/>
    <s v="NR"/>
    <s v="43 HANNA AVE"/>
    <x v="0"/>
    <s v=""/>
    <x v="0"/>
  </r>
  <r>
    <x v="12146"/>
    <x v="2"/>
    <x v="6"/>
    <x v="6"/>
    <n v="100"/>
    <d v="1899-12-30T10:54:00"/>
    <s v="NR"/>
    <s v="23 LIPPINCOTT ST"/>
    <x v="0"/>
    <s v=""/>
    <x v="0"/>
  </r>
  <r>
    <x v="8546"/>
    <x v="2"/>
    <x v="0"/>
    <x v="0"/>
    <n v="50"/>
    <d v="1899-12-30T10:54:00"/>
    <s v="NR"/>
    <s v="205 FREDERICK ST"/>
    <x v="0"/>
    <s v=""/>
    <x v="0"/>
  </r>
  <r>
    <x v="12147"/>
    <x v="2"/>
    <x v="2"/>
    <x v="2"/>
    <n v="30"/>
    <d v="1899-12-30T10:55:00"/>
    <s v=""/>
    <s v="1750 FINCH AVE E"/>
    <x v="0"/>
    <s v=""/>
    <x v="0"/>
  </r>
  <r>
    <x v="12148"/>
    <x v="2"/>
    <x v="2"/>
    <x v="2"/>
    <n v="30"/>
    <d v="1899-12-30T10:55:00"/>
    <s v=""/>
    <s v="101 EGLINTON EAST"/>
    <x v="0"/>
    <s v=""/>
    <x v="0"/>
  </r>
  <r>
    <x v="12149"/>
    <x v="2"/>
    <x v="33"/>
    <x v="33"/>
    <n v="150"/>
    <d v="1899-12-30T10:55:00"/>
    <s v="NR"/>
    <s v="1159 DUNDAS ST W"/>
    <x v="0"/>
    <s v=""/>
    <x v="0"/>
  </r>
  <r>
    <x v="12150"/>
    <x v="2"/>
    <x v="6"/>
    <x v="6"/>
    <n v="100"/>
    <d v="1899-12-30T10:55:00"/>
    <s v="NR"/>
    <s v="55 ERSKINE AVE"/>
    <x v="0"/>
    <s v=""/>
    <x v="0"/>
  </r>
  <r>
    <x v="12151"/>
    <x v="2"/>
    <x v="0"/>
    <x v="0"/>
    <n v="50"/>
    <d v="1899-12-30T10:55:00"/>
    <s v="NR"/>
    <s v="197 YONGE ST"/>
    <x v="0"/>
    <s v=""/>
    <x v="0"/>
  </r>
  <r>
    <x v="12152"/>
    <x v="2"/>
    <x v="4"/>
    <x v="4"/>
    <n v="100"/>
    <d v="1899-12-30T10:55:00"/>
    <s v="NR"/>
    <s v="58 CARLAW AVE"/>
    <x v="0"/>
    <s v=""/>
    <x v="0"/>
  </r>
  <r>
    <x v="8616"/>
    <x v="2"/>
    <x v="0"/>
    <x v="0"/>
    <n v="50"/>
    <d v="1899-12-30T10:55:00"/>
    <s v="NR"/>
    <s v="205 FREDERICK ST"/>
    <x v="0"/>
    <s v=""/>
    <x v="0"/>
  </r>
  <r>
    <x v="12153"/>
    <x v="2"/>
    <x v="2"/>
    <x v="2"/>
    <n v="30"/>
    <d v="1899-12-30T10:56:00"/>
    <s v=""/>
    <s v="56 WELLESLEY ST W"/>
    <x v="0"/>
    <s v=""/>
    <x v="0"/>
  </r>
  <r>
    <x v="12154"/>
    <x v="2"/>
    <x v="2"/>
    <x v="2"/>
    <n v="30"/>
    <d v="1899-12-30T10:56:00"/>
    <s v=""/>
    <s v="5 DUFRESNE CRT"/>
    <x v="0"/>
    <s v=""/>
    <x v="0"/>
  </r>
  <r>
    <x v="12155"/>
    <x v="2"/>
    <x v="9"/>
    <x v="9"/>
    <n v="30"/>
    <d v="1899-12-30T10:56:00"/>
    <s v=""/>
    <s v="1030 KING ST W"/>
    <x v="0"/>
    <s v=""/>
    <x v="0"/>
  </r>
  <r>
    <x v="12156"/>
    <x v="2"/>
    <x v="9"/>
    <x v="9"/>
    <n v="30"/>
    <d v="1899-12-30T10:56:00"/>
    <s v=""/>
    <s v="51 DOCKSIDE DR"/>
    <x v="0"/>
    <s v=""/>
    <x v="0"/>
  </r>
  <r>
    <x v="12157"/>
    <x v="2"/>
    <x v="2"/>
    <x v="2"/>
    <n v="30"/>
    <d v="1899-12-30T10:56:00"/>
    <s v="AT"/>
    <s v="11 DUNBLOOR RD"/>
    <x v="0"/>
    <s v=""/>
    <x v="0"/>
  </r>
  <r>
    <x v="12158"/>
    <x v="2"/>
    <x v="2"/>
    <x v="2"/>
    <n v="30"/>
    <d v="1899-12-30T10:56:00"/>
    <s v="AT"/>
    <s v="150 DAN LECKIE WAY"/>
    <x v="0"/>
    <s v=""/>
    <x v="0"/>
  </r>
  <r>
    <x v="12159"/>
    <x v="2"/>
    <x v="5"/>
    <x v="5"/>
    <n v="30"/>
    <d v="1899-12-30T10:56:00"/>
    <s v="NR"/>
    <s v="996 KINGSTON RD"/>
    <x v="0"/>
    <s v=""/>
    <x v="0"/>
  </r>
  <r>
    <x v="12160"/>
    <x v="2"/>
    <x v="0"/>
    <x v="0"/>
    <n v="50"/>
    <d v="1899-12-30T10:56:00"/>
    <s v="NR"/>
    <s v="611 BLANEY CRES"/>
    <x v="0"/>
    <s v=""/>
    <x v="0"/>
  </r>
  <r>
    <x v="12161"/>
    <x v="2"/>
    <x v="5"/>
    <x v="5"/>
    <n v="30"/>
    <d v="1899-12-30T10:56:00"/>
    <s v="NR"/>
    <s v="597 ST CLAIR AVE W"/>
    <x v="0"/>
    <s v=""/>
    <x v="0"/>
  </r>
  <r>
    <x v="12162"/>
    <x v="2"/>
    <x v="3"/>
    <x v="3"/>
    <n v="40"/>
    <d v="1899-12-30T10:56:00"/>
    <s v="NR"/>
    <s v="70 BLAKE ST"/>
    <x v="0"/>
    <s v=""/>
    <x v="0"/>
  </r>
  <r>
    <x v="12163"/>
    <x v="2"/>
    <x v="11"/>
    <x v="11"/>
    <n v="450"/>
    <d v="1899-12-30T10:56:00"/>
    <s v="NR"/>
    <s v="123 EDWARD ST"/>
    <x v="0"/>
    <s v=""/>
    <x v="0"/>
  </r>
  <r>
    <x v="12164"/>
    <x v="2"/>
    <x v="0"/>
    <x v="0"/>
    <n v="50"/>
    <d v="1899-12-30T10:56:00"/>
    <s v="OPP"/>
    <s v="66 WELLINGTON ST W"/>
    <x v="0"/>
    <s v=""/>
    <x v="0"/>
  </r>
  <r>
    <x v="12165"/>
    <x v="2"/>
    <x v="2"/>
    <x v="2"/>
    <n v="30"/>
    <d v="1899-12-30T10:57:00"/>
    <s v=""/>
    <s v="801 ADELAIDE ST E"/>
    <x v="0"/>
    <s v=""/>
    <x v="0"/>
  </r>
  <r>
    <x v="12166"/>
    <x v="2"/>
    <x v="0"/>
    <x v="0"/>
    <n v="50"/>
    <d v="1899-12-30T10:57:00"/>
    <s v="NR"/>
    <s v="611 BLANEY CRES"/>
    <x v="0"/>
    <s v=""/>
    <x v="0"/>
  </r>
  <r>
    <x v="12167"/>
    <x v="2"/>
    <x v="3"/>
    <x v="3"/>
    <n v="40"/>
    <d v="1899-12-30T10:57:00"/>
    <s v="NR"/>
    <s v="70 BLAKE ST"/>
    <x v="0"/>
    <s v=""/>
    <x v="0"/>
  </r>
  <r>
    <x v="12168"/>
    <x v="2"/>
    <x v="6"/>
    <x v="6"/>
    <n v="100"/>
    <d v="1899-12-30T10:57:00"/>
    <s v="NR"/>
    <s v="33 ORCHARD VIEW BLVD"/>
    <x v="0"/>
    <s v=""/>
    <x v="0"/>
  </r>
  <r>
    <x v="12169"/>
    <x v="2"/>
    <x v="6"/>
    <x v="6"/>
    <n v="100"/>
    <d v="1899-12-30T10:57:00"/>
    <s v="NR"/>
    <s v="533 ST CLAIR AVE W"/>
    <x v="0"/>
    <s v=""/>
    <x v="0"/>
  </r>
  <r>
    <x v="12170"/>
    <x v="2"/>
    <x v="11"/>
    <x v="11"/>
    <n v="450"/>
    <d v="1899-12-30T10:57:00"/>
    <s v="OPP"/>
    <s v="410 COLLEGE ST"/>
    <x v="0"/>
    <s v=""/>
    <x v="0"/>
  </r>
  <r>
    <x v="8623"/>
    <x v="2"/>
    <x v="19"/>
    <x v="19"/>
    <n v="150"/>
    <d v="1899-12-30T10:57:00"/>
    <s v="OPP"/>
    <s v="185 FREDERICK ST"/>
    <x v="0"/>
    <s v=""/>
    <x v="0"/>
  </r>
  <r>
    <x v="12171"/>
    <x v="2"/>
    <x v="2"/>
    <x v="2"/>
    <n v="30"/>
    <d v="1899-12-30T10:58:00"/>
    <s v=""/>
    <s v="56 WELLESLEY ST W"/>
    <x v="0"/>
    <s v=""/>
    <x v="0"/>
  </r>
  <r>
    <x v="12172"/>
    <x v="2"/>
    <x v="9"/>
    <x v="9"/>
    <n v="30"/>
    <d v="1899-12-30T10:58:00"/>
    <s v=""/>
    <s v="51 DOCKSIDE DR"/>
    <x v="0"/>
    <s v=""/>
    <x v="0"/>
  </r>
  <r>
    <x v="12173"/>
    <x v="2"/>
    <x v="8"/>
    <x v="8"/>
    <n v="30"/>
    <d v="1899-12-30T10:58:00"/>
    <s v=""/>
    <s v="1030 KING ST W"/>
    <x v="0"/>
    <s v=""/>
    <x v="0"/>
  </r>
  <r>
    <x v="12174"/>
    <x v="2"/>
    <x v="2"/>
    <x v="2"/>
    <n v="30"/>
    <d v="1899-12-30T10:58:00"/>
    <s v=""/>
    <s v="4700 KEELE ST"/>
    <x v="0"/>
    <s v=""/>
    <x v="0"/>
  </r>
  <r>
    <x v="12175"/>
    <x v="2"/>
    <x v="33"/>
    <x v="33"/>
    <n v="150"/>
    <d v="1899-12-30T10:58:00"/>
    <s v="NR"/>
    <s v="825 COXWELL AVE"/>
    <x v="0"/>
    <s v=""/>
    <x v="0"/>
  </r>
  <r>
    <x v="12176"/>
    <x v="2"/>
    <x v="2"/>
    <x v="2"/>
    <n v="30"/>
    <d v="1899-12-30T10:58:00"/>
    <s v="AT"/>
    <s v="2079 YONGE ST"/>
    <x v="0"/>
    <s v=""/>
    <x v="0"/>
  </r>
  <r>
    <x v="12177"/>
    <x v="2"/>
    <x v="5"/>
    <x v="5"/>
    <n v="30"/>
    <d v="1899-12-30T10:58:00"/>
    <s v="NR"/>
    <s v="45 FRONT ST E"/>
    <x v="0"/>
    <s v=""/>
    <x v="0"/>
  </r>
  <r>
    <x v="12178"/>
    <x v="2"/>
    <x v="2"/>
    <x v="2"/>
    <n v="30"/>
    <d v="1899-12-30T10:58:00"/>
    <s v="AT"/>
    <s v="1265 MILITARY TRL"/>
    <x v="0"/>
    <s v=""/>
    <x v="0"/>
  </r>
  <r>
    <x v="12179"/>
    <x v="2"/>
    <x v="2"/>
    <x v="2"/>
    <n v="30"/>
    <d v="1899-12-30T10:58:00"/>
    <s v="AT"/>
    <s v="1265 MILITARY TRL"/>
    <x v="0"/>
    <s v=""/>
    <x v="0"/>
  </r>
  <r>
    <x v="12180"/>
    <x v="2"/>
    <x v="0"/>
    <x v="0"/>
    <n v="50"/>
    <d v="1899-12-30T10:58:00"/>
    <s v="NR"/>
    <s v="661 YONGE ST"/>
    <x v="0"/>
    <s v=""/>
    <x v="0"/>
  </r>
  <r>
    <x v="12181"/>
    <x v="2"/>
    <x v="11"/>
    <x v="11"/>
    <n v="450"/>
    <d v="1899-12-30T10:58:00"/>
    <s v="OPP"/>
    <s v="410 COLLEGE ST"/>
    <x v="0"/>
    <s v=""/>
    <x v="0"/>
  </r>
  <r>
    <x v="12182"/>
    <x v="2"/>
    <x v="2"/>
    <x v="2"/>
    <n v="30"/>
    <d v="1899-12-30T10:59:00"/>
    <s v=""/>
    <s v="23 KING'S COLLEGE CIR"/>
    <x v="0"/>
    <s v=""/>
    <x v="0"/>
  </r>
  <r>
    <x v="12183"/>
    <x v="2"/>
    <x v="9"/>
    <x v="9"/>
    <n v="30"/>
    <d v="1899-12-30T10:59:00"/>
    <s v=""/>
    <s v="51 DOCKSIDE DR"/>
    <x v="0"/>
    <s v=""/>
    <x v="0"/>
  </r>
  <r>
    <x v="12184"/>
    <x v="2"/>
    <x v="0"/>
    <x v="0"/>
    <n v="50"/>
    <d v="1899-12-30T10:59:00"/>
    <s v="W/S"/>
    <s v="WYCHWOOD AVE"/>
    <x v="4"/>
    <s v="ST CLAIR AVE W"/>
    <x v="0"/>
  </r>
  <r>
    <x v="12185"/>
    <x v="2"/>
    <x v="5"/>
    <x v="5"/>
    <n v="30"/>
    <d v="1899-12-30T10:59:00"/>
    <s v="NR"/>
    <s v="123 EDWARD ST"/>
    <x v="0"/>
    <s v=""/>
    <x v="0"/>
  </r>
  <r>
    <x v="12186"/>
    <x v="2"/>
    <x v="4"/>
    <x v="4"/>
    <n v="100"/>
    <d v="1899-12-30T10:59:00"/>
    <s v="NR"/>
    <s v="109 ATLANTIC AVE"/>
    <x v="0"/>
    <s v=""/>
    <x v="0"/>
  </r>
  <r>
    <x v="8632"/>
    <x v="2"/>
    <x v="0"/>
    <x v="0"/>
    <n v="50"/>
    <d v="1899-12-30T10:59:00"/>
    <s v="NR"/>
    <s v="185 FREDERICK ST"/>
    <x v="0"/>
    <s v=""/>
    <x v="0"/>
  </r>
  <r>
    <x v="12187"/>
    <x v="2"/>
    <x v="62"/>
    <x v="61"/>
    <n v="30"/>
    <d v="1899-12-30T11:00:00"/>
    <s v=""/>
    <s v="155 TRANSWAY CRESCENT"/>
    <x v="0"/>
    <s v=""/>
    <x v="0"/>
  </r>
  <r>
    <x v="12188"/>
    <x v="2"/>
    <x v="27"/>
    <x v="27"/>
    <n v="250"/>
    <d v="1899-12-30T11:00:00"/>
    <s v=""/>
    <s v="4700 KEELE ST"/>
    <x v="0"/>
    <s v=""/>
    <x v="0"/>
  </r>
  <r>
    <x v="12189"/>
    <x v="2"/>
    <x v="0"/>
    <x v="0"/>
    <n v="50"/>
    <d v="1899-12-30T11:00:00"/>
    <s v="NR"/>
    <s v="19 CHURCH ST"/>
    <x v="0"/>
    <s v=""/>
    <x v="0"/>
  </r>
  <r>
    <x v="12190"/>
    <x v="2"/>
    <x v="5"/>
    <x v="5"/>
    <n v="30"/>
    <d v="1899-12-30T11:00:00"/>
    <s v="NR"/>
    <s v="1025 KINGSTON RD"/>
    <x v="0"/>
    <s v=""/>
    <x v="0"/>
  </r>
  <r>
    <x v="12191"/>
    <x v="2"/>
    <x v="5"/>
    <x v="5"/>
    <n v="30"/>
    <d v="1899-12-30T11:00:00"/>
    <s v="NR"/>
    <s v="72 FRASER AVE"/>
    <x v="0"/>
    <s v=""/>
    <x v="0"/>
  </r>
  <r>
    <x v="12192"/>
    <x v="2"/>
    <x v="3"/>
    <x v="3"/>
    <n v="40"/>
    <d v="1899-12-30T11:00:00"/>
    <s v="NR"/>
    <s v="1040 GERRARD ST E"/>
    <x v="0"/>
    <s v=""/>
    <x v="0"/>
  </r>
  <r>
    <x v="12193"/>
    <x v="2"/>
    <x v="6"/>
    <x v="6"/>
    <n v="100"/>
    <d v="1899-12-30T11:00:00"/>
    <s v="N/S"/>
    <s v="EDWARD ST"/>
    <x v="2"/>
    <s v="BAY ST"/>
    <x v="0"/>
  </r>
  <r>
    <x v="12194"/>
    <x v="2"/>
    <x v="6"/>
    <x v="6"/>
    <n v="100"/>
    <d v="1899-12-30T11:00:00"/>
    <s v="N/S"/>
    <s v="EDWARD ST"/>
    <x v="2"/>
    <s v="BAY ST"/>
    <x v="0"/>
  </r>
  <r>
    <x v="12195"/>
    <x v="2"/>
    <x v="5"/>
    <x v="5"/>
    <n v="30"/>
    <d v="1899-12-30T11:00:00"/>
    <s v="NR"/>
    <s v="791 QUEEN ST W"/>
    <x v="0"/>
    <s v=""/>
    <x v="0"/>
  </r>
  <r>
    <x v="12196"/>
    <x v="2"/>
    <x v="0"/>
    <x v="0"/>
    <n v="50"/>
    <d v="1899-12-30T11:00:00"/>
    <s v="OPP"/>
    <s v="30 WELLINGTON ST W"/>
    <x v="0"/>
    <s v=""/>
    <x v="0"/>
  </r>
  <r>
    <x v="12197"/>
    <x v="2"/>
    <x v="8"/>
    <x v="8"/>
    <n v="30"/>
    <d v="1899-12-30T11:01:00"/>
    <s v=""/>
    <s v="1030 KING ST W"/>
    <x v="0"/>
    <s v=""/>
    <x v="0"/>
  </r>
  <r>
    <x v="12198"/>
    <x v="2"/>
    <x v="2"/>
    <x v="2"/>
    <n v="30"/>
    <d v="1899-12-30T11:01:00"/>
    <s v="AT"/>
    <s v="40 EGLINTON AVE E"/>
    <x v="0"/>
    <s v=""/>
    <x v="0"/>
  </r>
  <r>
    <x v="12199"/>
    <x v="2"/>
    <x v="2"/>
    <x v="2"/>
    <n v="30"/>
    <d v="1899-12-30T11:01:00"/>
    <s v="AT"/>
    <s v="150 MILNER AVE"/>
    <x v="0"/>
    <s v=""/>
    <x v="8"/>
  </r>
  <r>
    <x v="12200"/>
    <x v="2"/>
    <x v="2"/>
    <x v="2"/>
    <n v="30"/>
    <d v="1899-12-30T11:01:00"/>
    <s v="AT"/>
    <s v="1265 MILITARY TRL"/>
    <x v="0"/>
    <s v=""/>
    <x v="0"/>
  </r>
  <r>
    <x v="12201"/>
    <x v="2"/>
    <x v="5"/>
    <x v="5"/>
    <n v="30"/>
    <d v="1899-12-30T11:01:00"/>
    <s v="NR"/>
    <s v="1040 GERRARD ST E"/>
    <x v="0"/>
    <s v=""/>
    <x v="0"/>
  </r>
  <r>
    <x v="12202"/>
    <x v="2"/>
    <x v="0"/>
    <x v="0"/>
    <n v="50"/>
    <d v="1899-12-30T11:01:00"/>
    <s v="NR"/>
    <s v="7 RAGLAN AVE"/>
    <x v="0"/>
    <s v=""/>
    <x v="0"/>
  </r>
  <r>
    <x v="8642"/>
    <x v="2"/>
    <x v="4"/>
    <x v="4"/>
    <n v="100"/>
    <d v="1899-12-30T11:01:00"/>
    <s v="NR"/>
    <s v="200 KING ST E"/>
    <x v="0"/>
    <s v=""/>
    <x v="0"/>
  </r>
  <r>
    <x v="12203"/>
    <x v="2"/>
    <x v="2"/>
    <x v="2"/>
    <n v="30"/>
    <d v="1899-12-30T11:02:00"/>
    <s v=""/>
    <s v="56 WELLESLEY ST W"/>
    <x v="0"/>
    <s v=""/>
    <x v="0"/>
  </r>
  <r>
    <x v="12204"/>
    <x v="2"/>
    <x v="2"/>
    <x v="2"/>
    <n v="30"/>
    <d v="1899-12-30T11:02:00"/>
    <s v=""/>
    <s v="101 EGLINTON EAST"/>
    <x v="0"/>
    <s v=""/>
    <x v="0"/>
  </r>
  <r>
    <x v="12205"/>
    <x v="2"/>
    <x v="9"/>
    <x v="9"/>
    <n v="30"/>
    <d v="1899-12-30T11:02:00"/>
    <s v=""/>
    <s v="51 DOCKSIDE DR"/>
    <x v="0"/>
    <s v=""/>
    <x v="0"/>
  </r>
  <r>
    <x v="12206"/>
    <x v="2"/>
    <x v="2"/>
    <x v="2"/>
    <n v="30"/>
    <d v="1899-12-30T11:02:00"/>
    <s v=""/>
    <s v="1440 LAWRENCE AVE W"/>
    <x v="0"/>
    <s v=""/>
    <x v="0"/>
  </r>
  <r>
    <x v="12207"/>
    <x v="2"/>
    <x v="2"/>
    <x v="2"/>
    <n v="30"/>
    <d v="1899-12-30T11:02:00"/>
    <s v=""/>
    <s v="2075 BAYVIEW AVE"/>
    <x v="0"/>
    <s v=""/>
    <x v="0"/>
  </r>
  <r>
    <x v="12208"/>
    <x v="2"/>
    <x v="0"/>
    <x v="0"/>
    <n v="50"/>
    <d v="1899-12-30T11:02:00"/>
    <s v="NR"/>
    <s v="750 DUNDAS ST W"/>
    <x v="0"/>
    <s v=""/>
    <x v="0"/>
  </r>
  <r>
    <x v="3850"/>
    <x v="2"/>
    <x v="2"/>
    <x v="2"/>
    <n v="30"/>
    <d v="1899-12-30T11:02:00"/>
    <s v="AT"/>
    <s v="222 QUEEN ST W"/>
    <x v="0"/>
    <s v=""/>
    <x v="0"/>
  </r>
  <r>
    <x v="12209"/>
    <x v="2"/>
    <x v="2"/>
    <x v="2"/>
    <n v="30"/>
    <d v="1899-12-30T11:02:00"/>
    <s v="AT"/>
    <s v="1265 MILITARY TRL"/>
    <x v="0"/>
    <s v=""/>
    <x v="0"/>
  </r>
  <r>
    <x v="12210"/>
    <x v="2"/>
    <x v="3"/>
    <x v="3"/>
    <n v="40"/>
    <d v="1899-12-30T11:02:00"/>
    <s v="OPP"/>
    <s v="28 SAUNDERS ST"/>
    <x v="0"/>
    <s v=""/>
    <x v="0"/>
  </r>
  <r>
    <x v="12211"/>
    <x v="2"/>
    <x v="5"/>
    <x v="5"/>
    <n v="30"/>
    <d v="1899-12-30T11:02:00"/>
    <s v="NR"/>
    <s v="771 QUEEN ST W"/>
    <x v="0"/>
    <s v=""/>
    <x v="0"/>
  </r>
  <r>
    <x v="12212"/>
    <x v="2"/>
    <x v="0"/>
    <x v="0"/>
    <n v="50"/>
    <d v="1899-12-30T11:02:00"/>
    <s v="NR"/>
    <s v="124 EDWARD ST"/>
    <x v="0"/>
    <s v=""/>
    <x v="0"/>
  </r>
  <r>
    <x v="12213"/>
    <x v="2"/>
    <x v="8"/>
    <x v="8"/>
    <n v="30"/>
    <d v="1899-12-30T11:03:00"/>
    <s v=""/>
    <s v="1030 KING ST W"/>
    <x v="0"/>
    <s v=""/>
    <x v="0"/>
  </r>
  <r>
    <x v="1141"/>
    <x v="2"/>
    <x v="0"/>
    <x v="0"/>
    <n v="50"/>
    <d v="1899-12-30T11:03:00"/>
    <s v="NR"/>
    <s v="2 BERNARD AVE"/>
    <x v="0"/>
    <s v=""/>
    <x v="0"/>
  </r>
  <r>
    <x v="12214"/>
    <x v="2"/>
    <x v="3"/>
    <x v="3"/>
    <n v="40"/>
    <d v="1899-12-30T11:03:00"/>
    <s v="NR"/>
    <s v="750 DUNDAS ST W"/>
    <x v="0"/>
    <s v=""/>
    <x v="0"/>
  </r>
  <r>
    <x v="12215"/>
    <x v="2"/>
    <x v="2"/>
    <x v="2"/>
    <n v="30"/>
    <d v="1899-12-30T11:03:00"/>
    <s v="AT"/>
    <s v="40 EGLINTON AVE E"/>
    <x v="0"/>
    <s v=""/>
    <x v="0"/>
  </r>
  <r>
    <x v="3953"/>
    <x v="2"/>
    <x v="2"/>
    <x v="2"/>
    <n v="30"/>
    <d v="1899-12-30T11:03:00"/>
    <s v="AT"/>
    <s v="222 QUEEN ST W"/>
    <x v="0"/>
    <s v=""/>
    <x v="0"/>
  </r>
  <r>
    <x v="12216"/>
    <x v="2"/>
    <x v="2"/>
    <x v="2"/>
    <n v="30"/>
    <d v="1899-12-30T11:03:00"/>
    <s v="AT"/>
    <s v="1265 MILITARY TRL"/>
    <x v="0"/>
    <s v=""/>
    <x v="0"/>
  </r>
  <r>
    <x v="12217"/>
    <x v="2"/>
    <x v="5"/>
    <x v="5"/>
    <n v="30"/>
    <d v="1899-12-30T11:03:00"/>
    <s v="NR"/>
    <s v="651 ST CLAIR AVE W"/>
    <x v="0"/>
    <s v=""/>
    <x v="0"/>
  </r>
  <r>
    <x v="12218"/>
    <x v="2"/>
    <x v="4"/>
    <x v="4"/>
    <n v="100"/>
    <d v="1899-12-30T11:03:00"/>
    <s v="E/S"/>
    <s v="YONGE ST"/>
    <x v="3"/>
    <s v="BLOOR ST E"/>
    <x v="0"/>
  </r>
  <r>
    <x v="12219"/>
    <x v="2"/>
    <x v="2"/>
    <x v="2"/>
    <n v="30"/>
    <d v="1899-12-30T11:04:00"/>
    <s v="AT"/>
    <s v="40 EGLINTON AVE E"/>
    <x v="0"/>
    <s v=""/>
    <x v="0"/>
  </r>
  <r>
    <x v="12220"/>
    <x v="2"/>
    <x v="0"/>
    <x v="0"/>
    <n v="50"/>
    <d v="1899-12-30T11:04:00"/>
    <s v="N/S"/>
    <s v="GOULD ST"/>
    <x v="2"/>
    <s v="CHURCH ST"/>
    <x v="0"/>
  </r>
  <r>
    <x v="12221"/>
    <x v="2"/>
    <x v="0"/>
    <x v="0"/>
    <n v="50"/>
    <d v="1899-12-30T11:04:00"/>
    <s v="OPP"/>
    <s v="77 KING ST W"/>
    <x v="0"/>
    <s v=""/>
    <x v="0"/>
  </r>
  <r>
    <x v="12222"/>
    <x v="2"/>
    <x v="5"/>
    <x v="5"/>
    <n v="30"/>
    <d v="1899-12-30T11:04:00"/>
    <s v="OPP"/>
    <s v="72 FRASER AVE"/>
    <x v="0"/>
    <s v=""/>
    <x v="0"/>
  </r>
  <r>
    <x v="12223"/>
    <x v="2"/>
    <x v="4"/>
    <x v="4"/>
    <n v="100"/>
    <d v="1899-12-30T11:04:00"/>
    <s v="NR"/>
    <s v="600 COMMISSIONERS ST"/>
    <x v="0"/>
    <s v=""/>
    <x v="0"/>
  </r>
  <r>
    <x v="12224"/>
    <x v="2"/>
    <x v="3"/>
    <x v="3"/>
    <n v="40"/>
    <d v="1899-12-30T11:04:00"/>
    <s v="S/S"/>
    <s v="HEDON AVE"/>
    <x v="2"/>
    <s v="SAUNDERS ST"/>
    <x v="0"/>
  </r>
  <r>
    <x v="12225"/>
    <x v="2"/>
    <x v="6"/>
    <x v="6"/>
    <n v="100"/>
    <d v="1899-12-30T11:04:00"/>
    <s v="S/S"/>
    <s v="EDWARD ST"/>
    <x v="1"/>
    <s v="YONGE ST"/>
    <x v="10"/>
  </r>
  <r>
    <x v="12226"/>
    <x v="2"/>
    <x v="5"/>
    <x v="5"/>
    <n v="30"/>
    <d v="1899-12-30T11:04:00"/>
    <s v="NR"/>
    <s v="749 QUEEN ST W"/>
    <x v="0"/>
    <s v=""/>
    <x v="0"/>
  </r>
  <r>
    <x v="12227"/>
    <x v="2"/>
    <x v="2"/>
    <x v="2"/>
    <n v="30"/>
    <d v="1899-12-30T11:05:00"/>
    <s v=""/>
    <s v="56 WELLESLEY ST W"/>
    <x v="0"/>
    <s v=""/>
    <x v="0"/>
  </r>
  <r>
    <x v="6828"/>
    <x v="2"/>
    <x v="2"/>
    <x v="2"/>
    <n v="30"/>
    <d v="1899-12-30T11:05:00"/>
    <s v=""/>
    <s v="15 KING'S COLLEGE CIR"/>
    <x v="0"/>
    <s v=""/>
    <x v="0"/>
  </r>
  <r>
    <x v="1170"/>
    <x v="2"/>
    <x v="33"/>
    <x v="33"/>
    <n v="150"/>
    <d v="1899-12-30T11:05:00"/>
    <s v="NR"/>
    <s v="96 AVENUE RD"/>
    <x v="0"/>
    <s v=""/>
    <x v="0"/>
  </r>
  <r>
    <x v="12228"/>
    <x v="2"/>
    <x v="6"/>
    <x v="6"/>
    <n v="100"/>
    <d v="1899-12-30T11:05:00"/>
    <s v="NR"/>
    <s v="20 MARKET ST"/>
    <x v="0"/>
    <s v=""/>
    <x v="7"/>
  </r>
  <r>
    <x v="12229"/>
    <x v="2"/>
    <x v="33"/>
    <x v="33"/>
    <n v="150"/>
    <d v="1899-12-30T11:05:00"/>
    <s v="NR"/>
    <s v="77 KING ST W"/>
    <x v="0"/>
    <s v=""/>
    <x v="0"/>
  </r>
  <r>
    <x v="12230"/>
    <x v="2"/>
    <x v="5"/>
    <x v="5"/>
    <n v="30"/>
    <d v="1899-12-30T11:05:00"/>
    <s v="OPP"/>
    <s v="72 FRASER AVE"/>
    <x v="0"/>
    <s v=""/>
    <x v="0"/>
  </r>
  <r>
    <x v="12231"/>
    <x v="2"/>
    <x v="5"/>
    <x v="5"/>
    <n v="30"/>
    <d v="1899-12-30T11:05:00"/>
    <s v="NR"/>
    <s v="661 ST CLAIR AVE W"/>
    <x v="0"/>
    <s v=""/>
    <x v="0"/>
  </r>
  <r>
    <x v="12232"/>
    <x v="2"/>
    <x v="13"/>
    <x v="13"/>
    <n v="50"/>
    <d v="1899-12-30T11:05:00"/>
    <s v="S/S"/>
    <s v="HEDON AVE"/>
    <x v="2"/>
    <s v="SAUNDERS ST"/>
    <x v="0"/>
  </r>
  <r>
    <x v="12233"/>
    <x v="2"/>
    <x v="0"/>
    <x v="0"/>
    <n v="50"/>
    <d v="1899-12-30T11:05:00"/>
    <s v="NR"/>
    <s v="139 KENWOOD AVE"/>
    <x v="0"/>
    <s v=""/>
    <x v="0"/>
  </r>
  <r>
    <x v="12234"/>
    <x v="2"/>
    <x v="0"/>
    <x v="0"/>
    <n v="50"/>
    <d v="1899-12-30T11:05:00"/>
    <s v="NR"/>
    <s v="820 YONGE ST"/>
    <x v="0"/>
    <s v=""/>
    <x v="0"/>
  </r>
  <r>
    <x v="12235"/>
    <x v="2"/>
    <x v="6"/>
    <x v="6"/>
    <n v="100"/>
    <d v="1899-12-30T11:05:00"/>
    <s v="OPP"/>
    <s v="390 COLLEGE ST"/>
    <x v="0"/>
    <s v=""/>
    <x v="0"/>
  </r>
  <r>
    <x v="12236"/>
    <x v="2"/>
    <x v="2"/>
    <x v="2"/>
    <n v="30"/>
    <d v="1899-12-30T11:06:00"/>
    <s v=""/>
    <s v="2075 BAYVIEW AVE"/>
    <x v="0"/>
    <s v=""/>
    <x v="0"/>
  </r>
  <r>
    <x v="12237"/>
    <x v="2"/>
    <x v="18"/>
    <x v="18"/>
    <n v="100"/>
    <d v="1899-12-30T11:06:00"/>
    <s v="OPP"/>
    <s v="328 BATHURST ST"/>
    <x v="0"/>
    <s v=""/>
    <x v="0"/>
  </r>
  <r>
    <x v="12238"/>
    <x v="2"/>
    <x v="3"/>
    <x v="3"/>
    <n v="40"/>
    <d v="1899-12-30T11:06:00"/>
    <s v="NR"/>
    <s v="22 CLOVERCREST RD"/>
    <x v="0"/>
    <s v=""/>
    <x v="0"/>
  </r>
  <r>
    <x v="1413"/>
    <x v="2"/>
    <x v="2"/>
    <x v="2"/>
    <n v="30"/>
    <d v="1899-12-30T11:06:00"/>
    <s v="AT"/>
    <s v="20 TUBMAN AVE"/>
    <x v="0"/>
    <s v=""/>
    <x v="0"/>
  </r>
  <r>
    <x v="12239"/>
    <x v="2"/>
    <x v="6"/>
    <x v="6"/>
    <n v="100"/>
    <d v="1899-12-30T11:06:00"/>
    <s v="NR"/>
    <s v="20 MARKET ST"/>
    <x v="0"/>
    <s v=""/>
    <x v="0"/>
  </r>
  <r>
    <x v="12240"/>
    <x v="2"/>
    <x v="0"/>
    <x v="0"/>
    <n v="50"/>
    <d v="1899-12-30T11:06:00"/>
    <s v="OPP"/>
    <s v="64 NOBLE ST"/>
    <x v="0"/>
    <s v=""/>
    <x v="0"/>
  </r>
  <r>
    <x v="12241"/>
    <x v="2"/>
    <x v="0"/>
    <x v="0"/>
    <n v="50"/>
    <d v="1899-12-30T11:06:00"/>
    <s v="NR"/>
    <s v="820 YONGE ST"/>
    <x v="0"/>
    <s v=""/>
    <x v="0"/>
  </r>
  <r>
    <x v="12242"/>
    <x v="2"/>
    <x v="14"/>
    <x v="14"/>
    <n v="150"/>
    <d v="1899-12-30T11:06:00"/>
    <s v="NR"/>
    <s v="18 BEVERLEY ST"/>
    <x v="0"/>
    <s v=""/>
    <x v="0"/>
  </r>
  <r>
    <x v="8759"/>
    <x v="2"/>
    <x v="0"/>
    <x v="0"/>
    <n v="50"/>
    <d v="1899-12-30T11:06:00"/>
    <s v="NR"/>
    <s v="193 KING ST E"/>
    <x v="0"/>
    <s v=""/>
    <x v="0"/>
  </r>
  <r>
    <x v="12243"/>
    <x v="2"/>
    <x v="2"/>
    <x v="2"/>
    <n v="30"/>
    <d v="1899-12-30T11:07:00"/>
    <s v=""/>
    <s v="101 EGLINTON EAST"/>
    <x v="0"/>
    <s v=""/>
    <x v="0"/>
  </r>
  <r>
    <x v="12244"/>
    <x v="2"/>
    <x v="0"/>
    <x v="0"/>
    <n v="50"/>
    <d v="1899-12-30T11:07:00"/>
    <s v="NR"/>
    <s v="5 SPADINA AVE"/>
    <x v="0"/>
    <s v=""/>
    <x v="0"/>
  </r>
  <r>
    <x v="12245"/>
    <x v="2"/>
    <x v="6"/>
    <x v="6"/>
    <n v="100"/>
    <d v="1899-12-30T11:07:00"/>
    <s v="OPP"/>
    <s v="312 BATHURST ST"/>
    <x v="0"/>
    <s v=""/>
    <x v="0"/>
  </r>
  <r>
    <x v="12246"/>
    <x v="2"/>
    <x v="5"/>
    <x v="5"/>
    <n v="30"/>
    <d v="1899-12-30T11:07:00"/>
    <s v="NR"/>
    <s v="661 ST CLAIR AVE W"/>
    <x v="0"/>
    <s v=""/>
    <x v="0"/>
  </r>
  <r>
    <x v="12247"/>
    <x v="2"/>
    <x v="5"/>
    <x v="5"/>
    <n v="30"/>
    <d v="1899-12-30T11:07:00"/>
    <s v="NR"/>
    <s v="2352 A BLOOR ST W"/>
    <x v="0"/>
    <s v=""/>
    <x v="0"/>
  </r>
  <r>
    <x v="12248"/>
    <x v="2"/>
    <x v="4"/>
    <x v="4"/>
    <n v="100"/>
    <d v="1899-12-30T11:07:00"/>
    <s v="NR"/>
    <s v="17 SUDBURY ST"/>
    <x v="0"/>
    <s v=""/>
    <x v="0"/>
  </r>
  <r>
    <x v="12249"/>
    <x v="2"/>
    <x v="2"/>
    <x v="2"/>
    <n v="30"/>
    <d v="1899-12-30T11:08:00"/>
    <s v=""/>
    <s v="101 EGLINTON EAST"/>
    <x v="0"/>
    <s v=""/>
    <x v="0"/>
  </r>
  <r>
    <x v="12250"/>
    <x v="2"/>
    <x v="2"/>
    <x v="2"/>
    <n v="30"/>
    <d v="1899-12-30T11:08:00"/>
    <s v=""/>
    <s v="200 SHERWAY DR"/>
    <x v="0"/>
    <s v=""/>
    <x v="0"/>
  </r>
  <r>
    <x v="12251"/>
    <x v="2"/>
    <x v="6"/>
    <x v="6"/>
    <n v="100"/>
    <d v="1899-12-30T11:08:00"/>
    <s v="OPP"/>
    <s v="312 BATHURST ST"/>
    <x v="0"/>
    <s v=""/>
    <x v="0"/>
  </r>
  <r>
    <x v="12252"/>
    <x v="2"/>
    <x v="4"/>
    <x v="4"/>
    <n v="100"/>
    <d v="1899-12-30T11:08:00"/>
    <s v="NR"/>
    <s v="2 QUEEN ST W"/>
    <x v="0"/>
    <s v=""/>
    <x v="0"/>
  </r>
  <r>
    <x v="12253"/>
    <x v="2"/>
    <x v="0"/>
    <x v="0"/>
    <n v="50"/>
    <d v="1899-12-30T11:08:00"/>
    <s v="NR"/>
    <s v="8 CLOVERCREST RD"/>
    <x v="0"/>
    <s v=""/>
    <x v="0"/>
  </r>
  <r>
    <x v="12254"/>
    <x v="2"/>
    <x v="46"/>
    <x v="46"/>
    <n v="40"/>
    <d v="1899-12-30T11:08:00"/>
    <s v="OPP"/>
    <s v="200 JAMESON AVE"/>
    <x v="0"/>
    <s v=""/>
    <x v="15"/>
  </r>
  <r>
    <x v="12255"/>
    <x v="2"/>
    <x v="0"/>
    <x v="0"/>
    <n v="50"/>
    <d v="1899-12-30T11:08:00"/>
    <s v="NR"/>
    <s v="130 SPADINA AVE"/>
    <x v="0"/>
    <s v=""/>
    <x v="0"/>
  </r>
  <r>
    <x v="12256"/>
    <x v="2"/>
    <x v="5"/>
    <x v="5"/>
    <n v="30"/>
    <d v="1899-12-30T11:08:00"/>
    <s v="NR"/>
    <s v="671 ST CLAIR AVE W"/>
    <x v="0"/>
    <s v=""/>
    <x v="0"/>
  </r>
  <r>
    <x v="12257"/>
    <x v="2"/>
    <x v="4"/>
    <x v="4"/>
    <n v="100"/>
    <d v="1899-12-30T11:08:00"/>
    <s v="OPP"/>
    <s v="15 ASQUITH AVE"/>
    <x v="0"/>
    <s v=""/>
    <x v="0"/>
  </r>
  <r>
    <x v="12258"/>
    <x v="2"/>
    <x v="21"/>
    <x v="21"/>
    <n v="50"/>
    <d v="1899-12-30T11:08:00"/>
    <s v="N/S"/>
    <s v="OLD BREWERY LANE"/>
    <x v="1"/>
    <s v="BAYVIEW AVE"/>
    <x v="0"/>
  </r>
  <r>
    <x v="12259"/>
    <x v="2"/>
    <x v="42"/>
    <x v="42"/>
    <n v="60"/>
    <d v="1899-12-30T11:08:00"/>
    <s v="NR"/>
    <s v="18 BEVERLEY ST"/>
    <x v="0"/>
    <s v=""/>
    <x v="0"/>
  </r>
  <r>
    <x v="12260"/>
    <x v="2"/>
    <x v="2"/>
    <x v="2"/>
    <n v="30"/>
    <d v="1899-12-30T11:09:00"/>
    <s v=""/>
    <s v="56 WELLESLEY ST W"/>
    <x v="0"/>
    <s v=""/>
    <x v="0"/>
  </r>
  <r>
    <x v="6843"/>
    <x v="2"/>
    <x v="2"/>
    <x v="2"/>
    <n v="30"/>
    <d v="1899-12-30T11:09:00"/>
    <s v=""/>
    <s v="15 KING'S COLLEGE CIR"/>
    <x v="0"/>
    <s v=""/>
    <x v="0"/>
  </r>
  <r>
    <x v="12261"/>
    <x v="2"/>
    <x v="2"/>
    <x v="2"/>
    <n v="30"/>
    <d v="1899-12-30T11:09:00"/>
    <s v=""/>
    <s v="2075 BAYVIEW AVE"/>
    <x v="0"/>
    <s v=""/>
    <x v="0"/>
  </r>
  <r>
    <x v="1201"/>
    <x v="2"/>
    <x v="6"/>
    <x v="6"/>
    <n v="100"/>
    <d v="1899-12-30T11:09:00"/>
    <s v="OPP"/>
    <s v="77 AVENUE RD"/>
    <x v="0"/>
    <s v=""/>
    <x v="0"/>
  </r>
  <r>
    <x v="12262"/>
    <x v="2"/>
    <x v="5"/>
    <x v="5"/>
    <n v="30"/>
    <d v="1899-12-30T11:09:00"/>
    <s v="NR"/>
    <s v="55 GOULD ST"/>
    <x v="0"/>
    <s v=""/>
    <x v="0"/>
  </r>
  <r>
    <x v="12263"/>
    <x v="2"/>
    <x v="6"/>
    <x v="6"/>
    <n v="100"/>
    <d v="1899-12-30T11:09:00"/>
    <s v="OPP"/>
    <s v="57 GRENVILLE ST"/>
    <x v="0"/>
    <s v=""/>
    <x v="0"/>
  </r>
  <r>
    <x v="12264"/>
    <x v="2"/>
    <x v="4"/>
    <x v="4"/>
    <n v="100"/>
    <d v="1899-12-30T11:09:00"/>
    <s v="NR"/>
    <s v="85 GRENVILLE ST"/>
    <x v="0"/>
    <s v=""/>
    <x v="0"/>
  </r>
  <r>
    <x v="12265"/>
    <x v="2"/>
    <x v="38"/>
    <x v="38"/>
    <n v="60"/>
    <d v="1899-12-30T11:09:00"/>
    <s v="N/S"/>
    <s v="FRONT ST W"/>
    <x v="1"/>
    <s v="BAY ST"/>
    <x v="0"/>
  </r>
  <r>
    <x v="12266"/>
    <x v="2"/>
    <x v="20"/>
    <x v="20"/>
    <n v="50"/>
    <d v="1899-12-30T11:10:00"/>
    <s v="NR"/>
    <s v="19 CASTLEFIELD AVE"/>
    <x v="0"/>
    <s v=""/>
    <x v="0"/>
  </r>
  <r>
    <x v="12267"/>
    <x v="2"/>
    <x v="5"/>
    <x v="5"/>
    <n v="30"/>
    <d v="1899-12-30T11:10:00"/>
    <s v="OPP"/>
    <s v="898 KINGSTON RD"/>
    <x v="0"/>
    <s v=""/>
    <x v="0"/>
  </r>
  <r>
    <x v="12268"/>
    <x v="2"/>
    <x v="5"/>
    <x v="5"/>
    <n v="30"/>
    <d v="1899-12-30T11:10:00"/>
    <s v="NR"/>
    <s v="54 FRASER AVE"/>
    <x v="0"/>
    <s v=""/>
    <x v="0"/>
  </r>
  <r>
    <x v="12269"/>
    <x v="2"/>
    <x v="0"/>
    <x v="0"/>
    <n v="50"/>
    <d v="1899-12-30T11:10:00"/>
    <s v="NR"/>
    <s v="40 TARLTON RD"/>
    <x v="0"/>
    <s v=""/>
    <x v="0"/>
  </r>
  <r>
    <x v="12270"/>
    <x v="2"/>
    <x v="4"/>
    <x v="4"/>
    <n v="100"/>
    <d v="1899-12-30T11:10:00"/>
    <s v="NR"/>
    <s v="85 GRENVILLE ST"/>
    <x v="0"/>
    <s v=""/>
    <x v="0"/>
  </r>
  <r>
    <x v="12271"/>
    <x v="2"/>
    <x v="2"/>
    <x v="2"/>
    <n v="30"/>
    <d v="1899-12-30T11:11:00"/>
    <s v="AT"/>
    <s v="312 BATHURST ST"/>
    <x v="0"/>
    <s v=""/>
    <x v="0"/>
  </r>
  <r>
    <x v="12272"/>
    <x v="2"/>
    <x v="5"/>
    <x v="5"/>
    <n v="30"/>
    <d v="1899-12-30T11:11:00"/>
    <s v="NR"/>
    <s v="49 LOWER JARVIS ST"/>
    <x v="0"/>
    <s v=""/>
    <x v="0"/>
  </r>
  <r>
    <x v="12273"/>
    <x v="2"/>
    <x v="5"/>
    <x v="5"/>
    <n v="30"/>
    <d v="1899-12-30T11:11:00"/>
    <s v="NR"/>
    <s v="54 FRASER AVE"/>
    <x v="0"/>
    <s v=""/>
    <x v="0"/>
  </r>
  <r>
    <x v="12274"/>
    <x v="2"/>
    <x v="0"/>
    <x v="0"/>
    <n v="50"/>
    <d v="1899-12-30T11:11:00"/>
    <s v="NR"/>
    <s v="267 WYCHWOOD AVE"/>
    <x v="0"/>
    <s v=""/>
    <x v="0"/>
  </r>
  <r>
    <x v="3431"/>
    <x v="2"/>
    <x v="0"/>
    <x v="0"/>
    <n v="50"/>
    <d v="1899-12-30T11:11:00"/>
    <s v="OPP"/>
    <s v="15 STEPHANIE ST"/>
    <x v="0"/>
    <s v=""/>
    <x v="0"/>
  </r>
  <r>
    <x v="8803"/>
    <x v="2"/>
    <x v="0"/>
    <x v="0"/>
    <n v="50"/>
    <d v="1899-12-30T11:11:00"/>
    <s v="NR"/>
    <s v="218 KING ST E"/>
    <x v="0"/>
    <s v=""/>
    <x v="0"/>
  </r>
  <r>
    <x v="1231"/>
    <x v="2"/>
    <x v="12"/>
    <x v="12"/>
    <n v="40"/>
    <d v="1899-12-30T11:12:00"/>
    <s v="OPP"/>
    <s v="87 AVENUE RD"/>
    <x v="0"/>
    <s v=""/>
    <x v="0"/>
  </r>
  <r>
    <x v="1439"/>
    <x v="2"/>
    <x v="2"/>
    <x v="2"/>
    <n v="30"/>
    <d v="1899-12-30T11:12:00"/>
    <s v="AT"/>
    <s v="28 RIVER ST"/>
    <x v="0"/>
    <s v=""/>
    <x v="0"/>
  </r>
  <r>
    <x v="12275"/>
    <x v="2"/>
    <x v="5"/>
    <x v="5"/>
    <n v="30"/>
    <d v="1899-12-30T11:12:00"/>
    <s v="NR"/>
    <s v="49 LOWER JARVIS ST"/>
    <x v="0"/>
    <s v=""/>
    <x v="0"/>
  </r>
  <r>
    <x v="12276"/>
    <x v="2"/>
    <x v="0"/>
    <x v="0"/>
    <n v="50"/>
    <d v="1899-12-30T11:12:00"/>
    <s v="NR"/>
    <s v="96 SPADINA AVE"/>
    <x v="0"/>
    <s v=""/>
    <x v="0"/>
  </r>
  <r>
    <x v="12277"/>
    <x v="2"/>
    <x v="35"/>
    <x v="35"/>
    <n v="30"/>
    <d v="1899-12-30T11:12:00"/>
    <s v="NR"/>
    <s v="80 GROSVENOR ST"/>
    <x v="0"/>
    <s v=""/>
    <x v="0"/>
  </r>
  <r>
    <x v="12278"/>
    <x v="2"/>
    <x v="0"/>
    <x v="0"/>
    <n v="50"/>
    <d v="1899-12-30T11:12:00"/>
    <s v="N/S"/>
    <s v="BRIDGMAN AVE"/>
    <x v="1"/>
    <s v="HOWLAND AVE"/>
    <x v="0"/>
  </r>
  <r>
    <x v="12279"/>
    <x v="2"/>
    <x v="0"/>
    <x v="0"/>
    <n v="50"/>
    <d v="1899-12-30T11:12:00"/>
    <s v="NR"/>
    <s v="267 WYCHWOOD AVE"/>
    <x v="0"/>
    <s v=""/>
    <x v="0"/>
  </r>
  <r>
    <x v="12280"/>
    <x v="2"/>
    <x v="4"/>
    <x v="4"/>
    <n v="100"/>
    <d v="1899-12-30T11:12:00"/>
    <s v="NR"/>
    <s v="50 BAY ST"/>
    <x v="0"/>
    <s v=""/>
    <x v="0"/>
  </r>
  <r>
    <x v="12281"/>
    <x v="2"/>
    <x v="4"/>
    <x v="4"/>
    <n v="100"/>
    <d v="1899-12-30T11:12:00"/>
    <s v="NR"/>
    <s v="1 LEONARD AVE"/>
    <x v="0"/>
    <s v=""/>
    <x v="0"/>
  </r>
  <r>
    <x v="8650"/>
    <x v="2"/>
    <x v="8"/>
    <x v="8"/>
    <n v="30"/>
    <d v="1899-12-30T11:13:00"/>
    <s v=""/>
    <s v="433 ROGERS RD"/>
    <x v="0"/>
    <s v=""/>
    <x v="21"/>
  </r>
  <r>
    <x v="9789"/>
    <x v="2"/>
    <x v="2"/>
    <x v="2"/>
    <n v="30"/>
    <d v="1899-12-30T11:13:00"/>
    <s v=""/>
    <s v="213 HURON ST"/>
    <x v="0"/>
    <s v=""/>
    <x v="0"/>
  </r>
  <r>
    <x v="12282"/>
    <x v="2"/>
    <x v="2"/>
    <x v="2"/>
    <n v="30"/>
    <d v="1899-12-30T11:13:00"/>
    <s v=""/>
    <s v="56 WELLESLEY ST W"/>
    <x v="0"/>
    <s v=""/>
    <x v="0"/>
  </r>
  <r>
    <x v="12283"/>
    <x v="2"/>
    <x v="2"/>
    <x v="2"/>
    <n v="30"/>
    <d v="1899-12-30T11:13:00"/>
    <s v=""/>
    <s v="123 GARRETT BLVD"/>
    <x v="0"/>
    <s v=""/>
    <x v="0"/>
  </r>
  <r>
    <x v="12284"/>
    <x v="2"/>
    <x v="6"/>
    <x v="6"/>
    <n v="100"/>
    <d v="1899-12-30T11:13:00"/>
    <s v="NR"/>
    <s v="30 ROEHAMPTON AVE"/>
    <x v="0"/>
    <s v=""/>
    <x v="0"/>
  </r>
  <r>
    <x v="1481"/>
    <x v="2"/>
    <x v="2"/>
    <x v="2"/>
    <n v="30"/>
    <d v="1899-12-30T11:13:00"/>
    <s v="AT"/>
    <s v="28 RIVER ST"/>
    <x v="0"/>
    <s v=""/>
    <x v="0"/>
  </r>
  <r>
    <x v="12285"/>
    <x v="2"/>
    <x v="4"/>
    <x v="4"/>
    <n v="100"/>
    <d v="1899-12-30T11:13:00"/>
    <s v="NR"/>
    <s v="250 GLADSTONE AVE"/>
    <x v="0"/>
    <s v=""/>
    <x v="0"/>
  </r>
  <r>
    <x v="12286"/>
    <x v="2"/>
    <x v="5"/>
    <x v="5"/>
    <n v="30"/>
    <d v="1899-12-30T11:13:00"/>
    <s v="NR"/>
    <s v="96 SPADINA AVE"/>
    <x v="0"/>
    <s v=""/>
    <x v="0"/>
  </r>
  <r>
    <x v="12287"/>
    <x v="2"/>
    <x v="5"/>
    <x v="5"/>
    <n v="30"/>
    <d v="1899-12-30T11:13:00"/>
    <s v="NR"/>
    <s v="54 FRASER AVE"/>
    <x v="0"/>
    <s v=""/>
    <x v="0"/>
  </r>
  <r>
    <x v="12288"/>
    <x v="2"/>
    <x v="4"/>
    <x v="4"/>
    <n v="100"/>
    <d v="1899-12-30T11:13:00"/>
    <s v="NR"/>
    <s v="65 LA PLANTE AVE"/>
    <x v="0"/>
    <s v=""/>
    <x v="0"/>
  </r>
  <r>
    <x v="12289"/>
    <x v="2"/>
    <x v="4"/>
    <x v="4"/>
    <n v="100"/>
    <d v="1899-12-30T11:13:00"/>
    <s v="NR"/>
    <s v="3 LEONARD AVE"/>
    <x v="0"/>
    <s v=""/>
    <x v="0"/>
  </r>
  <r>
    <x v="12290"/>
    <x v="2"/>
    <x v="0"/>
    <x v="0"/>
    <n v="50"/>
    <d v="1899-12-30T11:13:00"/>
    <s v="NR"/>
    <s v="682 HILLSDALE AVE E"/>
    <x v="0"/>
    <s v=""/>
    <x v="0"/>
  </r>
  <r>
    <x v="12291"/>
    <x v="2"/>
    <x v="15"/>
    <x v="15"/>
    <n v="30"/>
    <d v="1899-12-30T11:14:00"/>
    <s v="NR"/>
    <s v="28 JILL CRES"/>
    <x v="0"/>
    <s v=""/>
    <x v="0"/>
  </r>
  <r>
    <x v="12292"/>
    <x v="2"/>
    <x v="4"/>
    <x v="4"/>
    <n v="100"/>
    <d v="1899-12-30T11:14:00"/>
    <s v="NR"/>
    <s v="250 GLADSTONE AVE"/>
    <x v="0"/>
    <s v=""/>
    <x v="0"/>
  </r>
  <r>
    <x v="12293"/>
    <x v="2"/>
    <x v="5"/>
    <x v="5"/>
    <n v="30"/>
    <d v="1899-12-30T11:14:00"/>
    <s v="OPP"/>
    <s v="125 BOND ST"/>
    <x v="0"/>
    <s v=""/>
    <x v="0"/>
  </r>
  <r>
    <x v="12294"/>
    <x v="2"/>
    <x v="6"/>
    <x v="6"/>
    <n v="100"/>
    <d v="1899-12-30T11:14:00"/>
    <s v="NR"/>
    <s v="60 GROSVENOR ST"/>
    <x v="0"/>
    <s v=""/>
    <x v="0"/>
  </r>
  <r>
    <x v="12295"/>
    <x v="2"/>
    <x v="0"/>
    <x v="0"/>
    <n v="50"/>
    <d v="1899-12-30T11:14:00"/>
    <s v="N/S"/>
    <s v="BRIDGMAN AVE"/>
    <x v="1"/>
    <s v="HOWLAND AVE"/>
    <x v="0"/>
  </r>
  <r>
    <x v="12296"/>
    <x v="2"/>
    <x v="0"/>
    <x v="0"/>
    <n v="50"/>
    <d v="1899-12-30T11:14:00"/>
    <s v="NR"/>
    <s v="694 HILLSDALE AVE E"/>
    <x v="0"/>
    <s v=""/>
    <x v="0"/>
  </r>
  <r>
    <x v="12297"/>
    <x v="2"/>
    <x v="30"/>
    <x v="30"/>
    <n v="450"/>
    <d v="1899-12-30T11:15:00"/>
    <s v=""/>
    <s v="4700 KEELE ST"/>
    <x v="0"/>
    <s v=""/>
    <x v="0"/>
  </r>
  <r>
    <x v="12298"/>
    <x v="2"/>
    <x v="18"/>
    <x v="18"/>
    <n v="100"/>
    <d v="1899-12-30T11:15:00"/>
    <s v="NR"/>
    <s v="80 SPADINA AVE"/>
    <x v="0"/>
    <s v=""/>
    <x v="0"/>
  </r>
  <r>
    <x v="12299"/>
    <x v="2"/>
    <x v="48"/>
    <x v="48"/>
    <n v="30"/>
    <d v="1899-12-30T11:15:00"/>
    <s v="NR"/>
    <s v="5 KIRK BRADDEN RD W"/>
    <x v="0"/>
    <s v=""/>
    <x v="0"/>
  </r>
  <r>
    <x v="12300"/>
    <x v="2"/>
    <x v="18"/>
    <x v="18"/>
    <n v="100"/>
    <d v="1899-12-30T11:15:00"/>
    <s v="NR"/>
    <s v="328 WARREN RD"/>
    <x v="0"/>
    <s v=""/>
    <x v="0"/>
  </r>
  <r>
    <x v="12301"/>
    <x v="2"/>
    <x v="6"/>
    <x v="6"/>
    <n v="100"/>
    <d v="1899-12-30T11:15:00"/>
    <s v="S/S"/>
    <s v="RICHMOND ST W"/>
    <x v="3"/>
    <s v="AUGUSTA AVE"/>
    <x v="0"/>
  </r>
  <r>
    <x v="12302"/>
    <x v="2"/>
    <x v="0"/>
    <x v="0"/>
    <n v="50"/>
    <d v="1899-12-30T11:15:00"/>
    <s v="E/S"/>
    <s v="HOWLAND AVE"/>
    <x v="3"/>
    <s v="BRIDGMAN AVE"/>
    <x v="0"/>
  </r>
  <r>
    <x v="12303"/>
    <x v="2"/>
    <x v="0"/>
    <x v="0"/>
    <n v="50"/>
    <d v="1899-12-30T11:15:00"/>
    <s v="NR"/>
    <s v="710 HILLSDALE AVE E"/>
    <x v="0"/>
    <s v=""/>
    <x v="0"/>
  </r>
  <r>
    <x v="12304"/>
    <x v="2"/>
    <x v="2"/>
    <x v="2"/>
    <n v="30"/>
    <d v="1899-12-30T11:16:00"/>
    <s v=""/>
    <s v="213 HURON ST"/>
    <x v="0"/>
    <s v=""/>
    <x v="0"/>
  </r>
  <r>
    <x v="12305"/>
    <x v="2"/>
    <x v="2"/>
    <x v="2"/>
    <n v="30"/>
    <d v="1899-12-30T11:16:00"/>
    <s v=""/>
    <s v="56 WELLESLEY ST W"/>
    <x v="0"/>
    <s v=""/>
    <x v="0"/>
  </r>
  <r>
    <x v="12306"/>
    <x v="2"/>
    <x v="5"/>
    <x v="5"/>
    <n v="30"/>
    <d v="1899-12-30T11:16:00"/>
    <s v="OPP"/>
    <s v="125 BOND ST"/>
    <x v="0"/>
    <s v=""/>
    <x v="0"/>
  </r>
  <r>
    <x v="12307"/>
    <x v="2"/>
    <x v="4"/>
    <x v="4"/>
    <n v="100"/>
    <d v="1899-12-30T11:16:00"/>
    <s v="NR"/>
    <s v="918 QUEEN ST E"/>
    <x v="0"/>
    <s v=""/>
    <x v="0"/>
  </r>
  <r>
    <x v="12308"/>
    <x v="2"/>
    <x v="6"/>
    <x v="6"/>
    <n v="100"/>
    <d v="1899-12-30T11:16:00"/>
    <s v="S/S"/>
    <s v="RICHMOND ST W"/>
    <x v="3"/>
    <s v="AUGUSTA AVE"/>
    <x v="0"/>
  </r>
  <r>
    <x v="12309"/>
    <x v="2"/>
    <x v="0"/>
    <x v="0"/>
    <n v="50"/>
    <d v="1899-12-30T11:16:00"/>
    <s v="NR"/>
    <s v="33 QUEEN ST E"/>
    <x v="0"/>
    <s v=""/>
    <x v="0"/>
  </r>
  <r>
    <x v="12310"/>
    <x v="2"/>
    <x v="1"/>
    <x v="1"/>
    <n v="30"/>
    <d v="1899-12-30T11:16:00"/>
    <s v="NR"/>
    <s v="148 COLLIER ST"/>
    <x v="0"/>
    <s v=""/>
    <x v="0"/>
  </r>
  <r>
    <x v="8863"/>
    <x v="2"/>
    <x v="0"/>
    <x v="0"/>
    <n v="50"/>
    <d v="1899-12-30T11:16:00"/>
    <s v="NR"/>
    <s v="260 KING ST E"/>
    <x v="0"/>
    <s v=""/>
    <x v="0"/>
  </r>
  <r>
    <x v="12311"/>
    <x v="2"/>
    <x v="0"/>
    <x v="0"/>
    <n v="50"/>
    <d v="1899-12-30T11:16:00"/>
    <s v="NR"/>
    <s v="710 HILLSDALE AVE E"/>
    <x v="0"/>
    <s v=""/>
    <x v="0"/>
  </r>
  <r>
    <x v="12312"/>
    <x v="2"/>
    <x v="2"/>
    <x v="2"/>
    <n v="30"/>
    <d v="1899-12-30T11:17:00"/>
    <s v=""/>
    <s v="56 WELLESLEY ST W"/>
    <x v="0"/>
    <s v=""/>
    <x v="0"/>
  </r>
  <r>
    <x v="12313"/>
    <x v="2"/>
    <x v="0"/>
    <x v="0"/>
    <n v="50"/>
    <d v="1899-12-30T11:17:00"/>
    <s v="NR"/>
    <s v="123 JAMES GRAY DR"/>
    <x v="0"/>
    <s v=""/>
    <x v="0"/>
  </r>
  <r>
    <x v="12314"/>
    <x v="2"/>
    <x v="0"/>
    <x v="0"/>
    <n v="50"/>
    <d v="1899-12-30T11:17:00"/>
    <s v="NR"/>
    <s v="1249 DUNDAS ST W"/>
    <x v="0"/>
    <s v=""/>
    <x v="0"/>
  </r>
  <r>
    <x v="12315"/>
    <x v="2"/>
    <x v="4"/>
    <x v="4"/>
    <n v="100"/>
    <d v="1899-12-30T11:17:00"/>
    <s v="NR"/>
    <s v="255 LOGAN AVE"/>
    <x v="0"/>
    <s v=""/>
    <x v="0"/>
  </r>
  <r>
    <x v="12316"/>
    <x v="2"/>
    <x v="0"/>
    <x v="0"/>
    <n v="50"/>
    <d v="1899-12-30T11:17:00"/>
    <s v="NR"/>
    <s v="227 QUEEN ST W"/>
    <x v="0"/>
    <s v=""/>
    <x v="0"/>
  </r>
  <r>
    <x v="12317"/>
    <x v="2"/>
    <x v="5"/>
    <x v="5"/>
    <n v="30"/>
    <d v="1899-12-30T11:17:00"/>
    <s v="NR"/>
    <s v="370 KING ST E"/>
    <x v="0"/>
    <s v=""/>
    <x v="0"/>
  </r>
  <r>
    <x v="12318"/>
    <x v="2"/>
    <x v="6"/>
    <x v="6"/>
    <n v="100"/>
    <d v="1899-12-30T11:17:00"/>
    <s v="NR"/>
    <s v="620 KING ST W"/>
    <x v="0"/>
    <s v=""/>
    <x v="0"/>
  </r>
  <r>
    <x v="12319"/>
    <x v="2"/>
    <x v="5"/>
    <x v="5"/>
    <n v="30"/>
    <d v="1899-12-30T11:17:00"/>
    <s v="NR"/>
    <s v="45 LISGAR ST"/>
    <x v="0"/>
    <s v=""/>
    <x v="0"/>
  </r>
  <r>
    <x v="12320"/>
    <x v="2"/>
    <x v="3"/>
    <x v="3"/>
    <n v="40"/>
    <d v="1899-12-30T11:17:00"/>
    <s v="NR"/>
    <s v="710 HILLSDALE AVE E"/>
    <x v="0"/>
    <s v=""/>
    <x v="0"/>
  </r>
  <r>
    <x v="12321"/>
    <x v="2"/>
    <x v="2"/>
    <x v="2"/>
    <n v="30"/>
    <d v="1899-12-30T11:18:00"/>
    <s v=""/>
    <s v="1750 FINCH AVE E"/>
    <x v="0"/>
    <s v=""/>
    <x v="0"/>
  </r>
  <r>
    <x v="12322"/>
    <x v="2"/>
    <x v="14"/>
    <x v="14"/>
    <n v="150"/>
    <d v="1899-12-30T11:18:00"/>
    <s v="OPP"/>
    <s v="196 BEVERLEY ST"/>
    <x v="0"/>
    <s v=""/>
    <x v="0"/>
  </r>
  <r>
    <x v="12323"/>
    <x v="2"/>
    <x v="6"/>
    <x v="6"/>
    <n v="100"/>
    <d v="1899-12-30T11:18:00"/>
    <s v="OPP"/>
    <s v="125 BOND ST"/>
    <x v="0"/>
    <s v=""/>
    <x v="0"/>
  </r>
  <r>
    <x v="594"/>
    <x v="2"/>
    <x v="69"/>
    <x v="68"/>
    <n v="30"/>
    <d v="1899-12-30T11:18:00"/>
    <s v="OPP"/>
    <s v="510 COLDSTREAM AVE"/>
    <x v="0"/>
    <s v=""/>
    <x v="0"/>
  </r>
  <r>
    <x v="3954"/>
    <x v="2"/>
    <x v="4"/>
    <x v="4"/>
    <n v="100"/>
    <d v="1899-12-30T11:18:00"/>
    <s v="NR"/>
    <s v="19 GRAND TRUNK CRES"/>
    <x v="0"/>
    <s v=""/>
    <x v="0"/>
  </r>
  <r>
    <x v="12324"/>
    <x v="2"/>
    <x v="0"/>
    <x v="0"/>
    <n v="50"/>
    <d v="1899-12-30T11:18:00"/>
    <s v="N/S"/>
    <s v="AVONDALE AVE"/>
    <x v="1"/>
    <s v="OAKBURN CRES"/>
    <x v="0"/>
  </r>
  <r>
    <x v="12325"/>
    <x v="2"/>
    <x v="6"/>
    <x v="6"/>
    <n v="100"/>
    <d v="1899-12-30T11:18:00"/>
    <s v="NR"/>
    <s v="88 HARBOUR ST"/>
    <x v="0"/>
    <s v=""/>
    <x v="0"/>
  </r>
  <r>
    <x v="3439"/>
    <x v="2"/>
    <x v="21"/>
    <x v="21"/>
    <n v="50"/>
    <d v="1899-12-30T11:18:00"/>
    <s v="NR"/>
    <s v="279 SIMCOE ST"/>
    <x v="0"/>
    <s v=""/>
    <x v="0"/>
  </r>
  <r>
    <x v="12326"/>
    <x v="2"/>
    <x v="19"/>
    <x v="19"/>
    <n v="150"/>
    <d v="1899-12-30T11:18:00"/>
    <s v="NR"/>
    <s v="45 CHARLES ST E"/>
    <x v="0"/>
    <s v=""/>
    <x v="0"/>
  </r>
  <r>
    <x v="12327"/>
    <x v="2"/>
    <x v="6"/>
    <x v="6"/>
    <n v="100"/>
    <d v="1899-12-30T11:18:00"/>
    <s v="NR"/>
    <s v="42 CHARLES ST E"/>
    <x v="0"/>
    <s v=""/>
    <x v="0"/>
  </r>
  <r>
    <x v="12328"/>
    <x v="2"/>
    <x v="0"/>
    <x v="0"/>
    <n v="50"/>
    <d v="1899-12-30T11:18:00"/>
    <s v="NR"/>
    <s v="718 HILLSDALE AVE E"/>
    <x v="0"/>
    <s v=""/>
    <x v="0"/>
  </r>
  <r>
    <x v="12329"/>
    <x v="2"/>
    <x v="2"/>
    <x v="2"/>
    <n v="30"/>
    <d v="1899-12-30T11:19:00"/>
    <s v=""/>
    <s v="56 WELLESLEY ST W"/>
    <x v="0"/>
    <s v=""/>
    <x v="0"/>
  </r>
  <r>
    <x v="6893"/>
    <x v="2"/>
    <x v="2"/>
    <x v="2"/>
    <n v="30"/>
    <d v="1899-12-30T11:19:00"/>
    <s v=""/>
    <s v="55 ST GEORGE ST"/>
    <x v="0"/>
    <s v=""/>
    <x v="0"/>
  </r>
  <r>
    <x v="12330"/>
    <x v="2"/>
    <x v="2"/>
    <x v="2"/>
    <n v="30"/>
    <d v="1899-12-30T11:19:00"/>
    <s v=""/>
    <s v="4700 KEELE ST"/>
    <x v="0"/>
    <s v=""/>
    <x v="0"/>
  </r>
  <r>
    <x v="1241"/>
    <x v="2"/>
    <x v="4"/>
    <x v="4"/>
    <n v="100"/>
    <d v="1899-12-30T11:19:00"/>
    <s v="NR"/>
    <s v="10 LOWTHER AVE"/>
    <x v="0"/>
    <s v=""/>
    <x v="0"/>
  </r>
  <r>
    <x v="12331"/>
    <x v="2"/>
    <x v="0"/>
    <x v="0"/>
    <n v="50"/>
    <d v="1899-12-30T11:19:00"/>
    <s v="NR"/>
    <s v="44 GROVE AVE"/>
    <x v="0"/>
    <s v=""/>
    <x v="0"/>
  </r>
  <r>
    <x v="12332"/>
    <x v="2"/>
    <x v="0"/>
    <x v="0"/>
    <n v="50"/>
    <d v="1899-12-30T11:19:00"/>
    <s v="NR"/>
    <s v="675 KING ST W"/>
    <x v="0"/>
    <s v=""/>
    <x v="0"/>
  </r>
  <r>
    <x v="12333"/>
    <x v="2"/>
    <x v="0"/>
    <x v="0"/>
    <n v="50"/>
    <d v="1899-12-30T11:19:00"/>
    <s v="NR"/>
    <s v="30 GRAND TRUNK CRES"/>
    <x v="0"/>
    <s v=""/>
    <x v="0"/>
  </r>
  <r>
    <x v="3410"/>
    <x v="2"/>
    <x v="5"/>
    <x v="5"/>
    <n v="30"/>
    <d v="1899-12-30T11:19:00"/>
    <s v="OPP"/>
    <s v="3 FRASER AVE"/>
    <x v="0"/>
    <s v=""/>
    <x v="0"/>
  </r>
  <r>
    <x v="12334"/>
    <x v="2"/>
    <x v="0"/>
    <x v="0"/>
    <n v="50"/>
    <d v="1899-12-30T11:19:00"/>
    <s v="OPP"/>
    <s v="130 BURNABY BLVD"/>
    <x v="0"/>
    <s v=""/>
    <x v="0"/>
  </r>
  <r>
    <x v="12335"/>
    <x v="2"/>
    <x v="2"/>
    <x v="2"/>
    <n v="30"/>
    <d v="1899-12-30T11:20:00"/>
    <s v=""/>
    <s v="1750 FINCH AVE E"/>
    <x v="0"/>
    <s v=""/>
    <x v="0"/>
  </r>
  <r>
    <x v="12336"/>
    <x v="2"/>
    <x v="5"/>
    <x v="5"/>
    <n v="30"/>
    <d v="1899-12-30T11:20:00"/>
    <s v="NR"/>
    <s v="111 BOND ST"/>
    <x v="0"/>
    <s v=""/>
    <x v="0"/>
  </r>
  <r>
    <x v="12337"/>
    <x v="2"/>
    <x v="5"/>
    <x v="5"/>
    <n v="30"/>
    <d v="1899-12-30T11:20:00"/>
    <s v="OPP"/>
    <s v="432 QUEEN ST W"/>
    <x v="0"/>
    <s v=""/>
    <x v="0"/>
  </r>
  <r>
    <x v="12338"/>
    <x v="2"/>
    <x v="0"/>
    <x v="0"/>
    <n v="50"/>
    <d v="1899-12-30T11:20:00"/>
    <s v="NR"/>
    <s v="14 BRIDGMAN AVE"/>
    <x v="0"/>
    <s v=""/>
    <x v="0"/>
  </r>
  <r>
    <x v="12339"/>
    <x v="2"/>
    <x v="0"/>
    <x v="0"/>
    <n v="50"/>
    <d v="1899-12-30T11:20:00"/>
    <s v="NR"/>
    <s v="55 QUEEN ST E"/>
    <x v="0"/>
    <s v=""/>
    <x v="0"/>
  </r>
  <r>
    <x v="12340"/>
    <x v="2"/>
    <x v="4"/>
    <x v="4"/>
    <n v="100"/>
    <d v="1899-12-30T11:20:00"/>
    <s v="NR"/>
    <s v="104 PORTLAND ST"/>
    <x v="0"/>
    <s v=""/>
    <x v="0"/>
  </r>
  <r>
    <x v="12341"/>
    <x v="2"/>
    <x v="21"/>
    <x v="21"/>
    <n v="50"/>
    <d v="1899-12-30T11:20:00"/>
    <s v="NR"/>
    <s v="60 HARBOUR ST"/>
    <x v="0"/>
    <s v=""/>
    <x v="0"/>
  </r>
  <r>
    <x v="12342"/>
    <x v="2"/>
    <x v="2"/>
    <x v="2"/>
    <n v="30"/>
    <d v="1899-12-30T11:21:00"/>
    <s v="AT"/>
    <s v="325 FRONT ST WEST"/>
    <x v="0"/>
    <s v=""/>
    <x v="0"/>
  </r>
  <r>
    <x v="12343"/>
    <x v="2"/>
    <x v="2"/>
    <x v="2"/>
    <n v="30"/>
    <d v="1899-12-30T11:21:00"/>
    <s v=""/>
    <s v="56 WELLESLEY ST W"/>
    <x v="0"/>
    <s v=""/>
    <x v="0"/>
  </r>
  <r>
    <x v="12344"/>
    <x v="2"/>
    <x v="1"/>
    <x v="1"/>
    <n v="30"/>
    <d v="1899-12-30T11:21:00"/>
    <s v="NR"/>
    <s v="43 WALES AVE"/>
    <x v="0"/>
    <s v=""/>
    <x v="0"/>
  </r>
  <r>
    <x v="12345"/>
    <x v="2"/>
    <x v="0"/>
    <x v="0"/>
    <n v="50"/>
    <d v="1899-12-30T11:21:00"/>
    <s v="OPP"/>
    <s v="95 TAUNTON RD"/>
    <x v="0"/>
    <s v=""/>
    <x v="0"/>
  </r>
  <r>
    <x v="12346"/>
    <x v="2"/>
    <x v="5"/>
    <x v="5"/>
    <n v="30"/>
    <d v="1899-12-30T11:21:00"/>
    <s v="NR"/>
    <s v="111 BOND ST"/>
    <x v="0"/>
    <s v=""/>
    <x v="0"/>
  </r>
  <r>
    <x v="9895"/>
    <x v="2"/>
    <x v="2"/>
    <x v="2"/>
    <n v="30"/>
    <d v="1899-12-30T11:21:00"/>
    <s v="AT"/>
    <s v="1235 MILITARY TRL"/>
    <x v="0"/>
    <s v=""/>
    <x v="0"/>
  </r>
  <r>
    <x v="12347"/>
    <x v="2"/>
    <x v="6"/>
    <x v="6"/>
    <n v="100"/>
    <d v="1899-12-30T11:21:00"/>
    <s v="NR"/>
    <s v="76 GRENVILLE ST"/>
    <x v="0"/>
    <s v=""/>
    <x v="0"/>
  </r>
  <r>
    <x v="12348"/>
    <x v="2"/>
    <x v="0"/>
    <x v="0"/>
    <n v="50"/>
    <d v="1899-12-30T11:21:00"/>
    <s v="OPP"/>
    <s v="21 CASTLE KNOCK RD"/>
    <x v="0"/>
    <s v=""/>
    <x v="0"/>
  </r>
  <r>
    <x v="12349"/>
    <x v="2"/>
    <x v="0"/>
    <x v="0"/>
    <n v="50"/>
    <d v="1899-12-30T11:21:00"/>
    <s v="NR"/>
    <s v="14 BRIDGMAN AVE"/>
    <x v="0"/>
    <s v=""/>
    <x v="0"/>
  </r>
  <r>
    <x v="12350"/>
    <x v="2"/>
    <x v="5"/>
    <x v="5"/>
    <n v="30"/>
    <d v="1899-12-30T11:21:00"/>
    <s v="OPP"/>
    <s v="370 KING ST E"/>
    <x v="0"/>
    <s v=""/>
    <x v="0"/>
  </r>
  <r>
    <x v="12351"/>
    <x v="2"/>
    <x v="5"/>
    <x v="5"/>
    <n v="30"/>
    <d v="1899-12-30T11:21:00"/>
    <s v="OPP"/>
    <s v="370 KING ST E"/>
    <x v="0"/>
    <s v=""/>
    <x v="0"/>
  </r>
  <r>
    <x v="12352"/>
    <x v="2"/>
    <x v="4"/>
    <x v="4"/>
    <n v="100"/>
    <d v="1899-12-30T11:21:00"/>
    <s v="NR"/>
    <s v="100 PORTLAND ST"/>
    <x v="0"/>
    <s v=""/>
    <x v="0"/>
  </r>
  <r>
    <x v="3495"/>
    <x v="2"/>
    <x v="4"/>
    <x v="4"/>
    <n v="100"/>
    <d v="1899-12-30T11:21:00"/>
    <s v="NR"/>
    <s v="500 UNIVERSITY AVE"/>
    <x v="0"/>
    <s v=""/>
    <x v="0"/>
  </r>
  <r>
    <x v="9909"/>
    <x v="2"/>
    <x v="2"/>
    <x v="2"/>
    <n v="30"/>
    <d v="1899-12-30T11:22:00"/>
    <s v="AT"/>
    <s v="1235 MILITARY TRL"/>
    <x v="0"/>
    <s v=""/>
    <x v="0"/>
  </r>
  <r>
    <x v="12353"/>
    <x v="2"/>
    <x v="11"/>
    <x v="11"/>
    <n v="450"/>
    <d v="1899-12-30T11:22:00"/>
    <s v="NR"/>
    <s v="18 GRENVILLE ST"/>
    <x v="0"/>
    <s v=""/>
    <x v="0"/>
  </r>
  <r>
    <x v="12354"/>
    <x v="2"/>
    <x v="6"/>
    <x v="6"/>
    <n v="100"/>
    <d v="1899-12-30T11:22:00"/>
    <s v="NR"/>
    <s v="84 MERRICK ST"/>
    <x v="0"/>
    <s v=""/>
    <x v="0"/>
  </r>
  <r>
    <x v="12355"/>
    <x v="2"/>
    <x v="12"/>
    <x v="12"/>
    <n v="40"/>
    <d v="1899-12-30T11:22:00"/>
    <s v="NR"/>
    <s v="92 YORKVILLE AVE"/>
    <x v="0"/>
    <s v=""/>
    <x v="0"/>
  </r>
  <r>
    <x v="12356"/>
    <x v="2"/>
    <x v="2"/>
    <x v="2"/>
    <n v="30"/>
    <d v="1899-12-30T11:22:00"/>
    <s v="NR"/>
    <s v="1641 QUEEN ST E"/>
    <x v="0"/>
    <s v=""/>
    <x v="0"/>
  </r>
  <r>
    <x v="3502"/>
    <x v="2"/>
    <x v="0"/>
    <x v="0"/>
    <n v="50"/>
    <d v="1899-12-30T11:22:00"/>
    <s v="NR"/>
    <s v="488 UNIVERSITY AVE"/>
    <x v="0"/>
    <s v=""/>
    <x v="0"/>
  </r>
  <r>
    <x v="12357"/>
    <x v="2"/>
    <x v="2"/>
    <x v="2"/>
    <n v="30"/>
    <d v="1899-12-30T11:23:00"/>
    <s v=""/>
    <s v="2 BEDFORD RD"/>
    <x v="0"/>
    <s v=""/>
    <x v="0"/>
  </r>
  <r>
    <x v="12358"/>
    <x v="2"/>
    <x v="2"/>
    <x v="2"/>
    <n v="30"/>
    <d v="1899-12-30T11:23:00"/>
    <s v=""/>
    <s v="4700 KEELE ST"/>
    <x v="0"/>
    <s v=""/>
    <x v="0"/>
  </r>
  <r>
    <x v="12359"/>
    <x v="2"/>
    <x v="4"/>
    <x v="4"/>
    <n v="100"/>
    <d v="1899-12-30T11:23:00"/>
    <s v="NR"/>
    <s v="200 KING ST E"/>
    <x v="0"/>
    <s v=""/>
    <x v="0"/>
  </r>
  <r>
    <x v="11930"/>
    <x v="2"/>
    <x v="5"/>
    <x v="5"/>
    <n v="30"/>
    <d v="1899-12-30T11:23:00"/>
    <s v="NR"/>
    <s v="20 FRASER AVE"/>
    <x v="0"/>
    <s v=""/>
    <x v="0"/>
  </r>
  <r>
    <x v="12360"/>
    <x v="2"/>
    <x v="33"/>
    <x v="33"/>
    <n v="150"/>
    <d v="1899-12-30T11:23:00"/>
    <s v="NR"/>
    <s v="426 EGLINTON AVE W"/>
    <x v="0"/>
    <s v=""/>
    <x v="0"/>
  </r>
  <r>
    <x v="12361"/>
    <x v="2"/>
    <x v="2"/>
    <x v="2"/>
    <n v="30"/>
    <d v="1899-12-30T11:23:00"/>
    <s v="AT"/>
    <s v="5 BRIDGMAN AVE"/>
    <x v="0"/>
    <s v=""/>
    <x v="0"/>
  </r>
  <r>
    <x v="12362"/>
    <x v="2"/>
    <x v="6"/>
    <x v="6"/>
    <n v="100"/>
    <d v="1899-12-30T11:23:00"/>
    <s v="OPP"/>
    <s v="2 BERTI ST"/>
    <x v="0"/>
    <s v=""/>
    <x v="0"/>
  </r>
  <r>
    <x v="12363"/>
    <x v="2"/>
    <x v="5"/>
    <x v="5"/>
    <n v="30"/>
    <d v="1899-12-30T11:23:00"/>
    <s v="OPP"/>
    <s v="360 KING ST E"/>
    <x v="0"/>
    <s v=""/>
    <x v="0"/>
  </r>
  <r>
    <x v="12364"/>
    <x v="2"/>
    <x v="2"/>
    <x v="2"/>
    <n v="30"/>
    <d v="1899-12-30T11:23:00"/>
    <s v="NR"/>
    <s v="1641 QUEEN ST E"/>
    <x v="0"/>
    <s v=""/>
    <x v="0"/>
  </r>
  <r>
    <x v="3520"/>
    <x v="2"/>
    <x v="0"/>
    <x v="0"/>
    <n v="50"/>
    <d v="1899-12-30T11:23:00"/>
    <s v="NR"/>
    <s v="488 UNIVERSITY AVE"/>
    <x v="0"/>
    <s v=""/>
    <x v="0"/>
  </r>
  <r>
    <x v="12365"/>
    <x v="2"/>
    <x v="6"/>
    <x v="6"/>
    <n v="100"/>
    <d v="1899-12-30T11:23:00"/>
    <s v="NR"/>
    <s v="41 CHARLES ST W"/>
    <x v="0"/>
    <s v=""/>
    <x v="0"/>
  </r>
  <r>
    <x v="12366"/>
    <x v="2"/>
    <x v="2"/>
    <x v="2"/>
    <n v="30"/>
    <d v="1899-12-30T11:24:00"/>
    <s v=""/>
    <s v="56 WELLESLEY ST W"/>
    <x v="0"/>
    <s v=""/>
    <x v="0"/>
  </r>
  <r>
    <x v="12367"/>
    <x v="2"/>
    <x v="0"/>
    <x v="0"/>
    <n v="50"/>
    <d v="1899-12-30T11:24:00"/>
    <s v="NR"/>
    <s v="48 AGATE RD"/>
    <x v="0"/>
    <s v=""/>
    <x v="0"/>
  </r>
  <r>
    <x v="12368"/>
    <x v="2"/>
    <x v="2"/>
    <x v="2"/>
    <n v="30"/>
    <d v="1899-12-30T11:24:00"/>
    <s v="AT"/>
    <s v="1235 MILITARY TRL"/>
    <x v="0"/>
    <s v=""/>
    <x v="0"/>
  </r>
  <r>
    <x v="12369"/>
    <x v="2"/>
    <x v="2"/>
    <x v="2"/>
    <n v="30"/>
    <d v="1899-12-30T11:24:00"/>
    <s v="AT"/>
    <s v="5 BRIDGMAN AVE"/>
    <x v="0"/>
    <s v=""/>
    <x v="0"/>
  </r>
  <r>
    <x v="12370"/>
    <x v="2"/>
    <x v="4"/>
    <x v="4"/>
    <n v="100"/>
    <d v="1899-12-30T11:24:00"/>
    <s v="OPP"/>
    <s v="20 JAMES ST"/>
    <x v="0"/>
    <s v=""/>
    <x v="0"/>
  </r>
  <r>
    <x v="12371"/>
    <x v="2"/>
    <x v="3"/>
    <x v="3"/>
    <n v="40"/>
    <d v="1899-12-30T11:24:00"/>
    <s v="NR"/>
    <s v="1641 QUEEN ST E"/>
    <x v="0"/>
    <s v=""/>
    <x v="0"/>
  </r>
  <r>
    <x v="12372"/>
    <x v="2"/>
    <x v="9"/>
    <x v="9"/>
    <n v="30"/>
    <d v="1899-12-30T11:25:00"/>
    <s v=""/>
    <s v="185 QUEENS QUAY E"/>
    <x v="0"/>
    <s v=""/>
    <x v="0"/>
  </r>
  <r>
    <x v="12373"/>
    <x v="2"/>
    <x v="33"/>
    <x v="33"/>
    <n v="150"/>
    <d v="1899-12-30T11:25:00"/>
    <s v="NR"/>
    <s v="714 GERRARD ST E"/>
    <x v="0"/>
    <s v=""/>
    <x v="0"/>
  </r>
  <r>
    <x v="12374"/>
    <x v="2"/>
    <x v="6"/>
    <x v="6"/>
    <n v="100"/>
    <d v="1899-12-30T11:25:00"/>
    <s v="NR"/>
    <s v="1 GEORGE ST S"/>
    <x v="0"/>
    <s v=""/>
    <x v="0"/>
  </r>
  <r>
    <x v="12375"/>
    <x v="2"/>
    <x v="18"/>
    <x v="18"/>
    <n v="100"/>
    <d v="1899-12-30T11:25:00"/>
    <s v="NR"/>
    <s v="111 BOND ST"/>
    <x v="0"/>
    <s v=""/>
    <x v="0"/>
  </r>
  <r>
    <x v="12376"/>
    <x v="2"/>
    <x v="2"/>
    <x v="2"/>
    <n v="30"/>
    <d v="1899-12-30T11:25:00"/>
    <s v="AT"/>
    <s v="1235 MILITARY TRL"/>
    <x v="0"/>
    <s v=""/>
    <x v="0"/>
  </r>
  <r>
    <x v="11949"/>
    <x v="2"/>
    <x v="5"/>
    <x v="5"/>
    <n v="30"/>
    <d v="1899-12-30T11:25:00"/>
    <s v="NR"/>
    <s v="20 MOWAT AVE"/>
    <x v="0"/>
    <s v=""/>
    <x v="0"/>
  </r>
  <r>
    <x v="12377"/>
    <x v="2"/>
    <x v="16"/>
    <x v="16"/>
    <n v="40"/>
    <d v="1899-12-30T11:25:00"/>
    <s v="R/O"/>
    <s v="61 QUEEN ST E"/>
    <x v="0"/>
    <s v=""/>
    <x v="0"/>
  </r>
  <r>
    <x v="12378"/>
    <x v="2"/>
    <x v="11"/>
    <x v="11"/>
    <n v="450"/>
    <d v="1899-12-30T11:25:00"/>
    <s v="NR"/>
    <s v="500 KING ST W"/>
    <x v="0"/>
    <s v=""/>
    <x v="0"/>
  </r>
  <r>
    <x v="3526"/>
    <x v="2"/>
    <x v="3"/>
    <x v="3"/>
    <n v="40"/>
    <d v="1899-12-30T11:25:00"/>
    <s v="NR"/>
    <s v="500 UNIVERSITY AVE"/>
    <x v="0"/>
    <s v=""/>
    <x v="0"/>
  </r>
  <r>
    <x v="12379"/>
    <x v="2"/>
    <x v="0"/>
    <x v="0"/>
    <n v="50"/>
    <d v="1899-12-30T11:26:00"/>
    <s v="NR"/>
    <s v="80 SEXTON CRES"/>
    <x v="0"/>
    <s v=""/>
    <x v="0"/>
  </r>
  <r>
    <x v="12380"/>
    <x v="2"/>
    <x v="0"/>
    <x v="0"/>
    <n v="50"/>
    <d v="1899-12-30T11:26:00"/>
    <s v="NR"/>
    <s v="348 ADELAIDE ST W"/>
    <x v="0"/>
    <s v=""/>
    <x v="0"/>
  </r>
  <r>
    <x v="12381"/>
    <x v="2"/>
    <x v="0"/>
    <x v="0"/>
    <n v="50"/>
    <d v="1899-12-30T11:26:00"/>
    <s v="NR"/>
    <s v="388 QUEEN ST W"/>
    <x v="0"/>
    <s v=""/>
    <x v="0"/>
  </r>
  <r>
    <x v="3647"/>
    <x v="2"/>
    <x v="0"/>
    <x v="0"/>
    <n v="50"/>
    <d v="1899-12-30T11:26:00"/>
    <s v="NR"/>
    <s v="522 UNIVERSITY AVE"/>
    <x v="0"/>
    <s v=""/>
    <x v="0"/>
  </r>
  <r>
    <x v="12382"/>
    <x v="2"/>
    <x v="5"/>
    <x v="5"/>
    <n v="30"/>
    <d v="1899-12-30T11:26:00"/>
    <s v="NR"/>
    <s v="150 SUDBURY ST"/>
    <x v="0"/>
    <s v=""/>
    <x v="0"/>
  </r>
  <r>
    <x v="12383"/>
    <x v="2"/>
    <x v="2"/>
    <x v="2"/>
    <n v="30"/>
    <d v="1899-12-30T11:27:00"/>
    <s v=""/>
    <s v="4700 KEELE ST"/>
    <x v="0"/>
    <s v=""/>
    <x v="0"/>
  </r>
  <r>
    <x v="12384"/>
    <x v="2"/>
    <x v="1"/>
    <x v="1"/>
    <n v="30"/>
    <d v="1899-12-30T11:27:00"/>
    <s v="NR"/>
    <s v="26 DENISON SQ"/>
    <x v="0"/>
    <s v=""/>
    <x v="0"/>
  </r>
  <r>
    <x v="12385"/>
    <x v="2"/>
    <x v="4"/>
    <x v="4"/>
    <n v="100"/>
    <d v="1899-12-30T11:27:00"/>
    <s v="NR"/>
    <s v="585 GERRARD ST E"/>
    <x v="0"/>
    <s v=""/>
    <x v="0"/>
  </r>
  <r>
    <x v="12386"/>
    <x v="2"/>
    <x v="0"/>
    <x v="0"/>
    <n v="50"/>
    <d v="1899-12-30T11:27:00"/>
    <s v="NR"/>
    <s v="189 KING ST E"/>
    <x v="0"/>
    <s v=""/>
    <x v="0"/>
  </r>
  <r>
    <x v="12387"/>
    <x v="2"/>
    <x v="5"/>
    <x v="5"/>
    <n v="30"/>
    <d v="1899-12-30T11:27:00"/>
    <s v="NR"/>
    <s v="99 SPADINA AVE"/>
    <x v="0"/>
    <s v=""/>
    <x v="0"/>
  </r>
  <r>
    <x v="12388"/>
    <x v="2"/>
    <x v="6"/>
    <x v="6"/>
    <n v="100"/>
    <d v="1899-12-30T11:27:00"/>
    <s v="NR"/>
    <s v="240 MC CAUL ST"/>
    <x v="0"/>
    <s v=""/>
    <x v="0"/>
  </r>
  <r>
    <x v="12389"/>
    <x v="2"/>
    <x v="2"/>
    <x v="2"/>
    <n v="30"/>
    <d v="1899-12-30T11:28:00"/>
    <s v="AT"/>
    <s v="525 ADELAIDE ST W"/>
    <x v="0"/>
    <s v=""/>
    <x v="3"/>
  </r>
  <r>
    <x v="12390"/>
    <x v="2"/>
    <x v="0"/>
    <x v="0"/>
    <n v="50"/>
    <d v="1899-12-30T11:28:00"/>
    <s v="NR"/>
    <s v="37 JENOVES PL"/>
    <x v="0"/>
    <s v=""/>
    <x v="0"/>
  </r>
  <r>
    <x v="12391"/>
    <x v="2"/>
    <x v="6"/>
    <x v="6"/>
    <n v="100"/>
    <d v="1899-12-30T11:28:00"/>
    <s v="NR"/>
    <s v="5 AGATE RD"/>
    <x v="0"/>
    <s v=""/>
    <x v="0"/>
  </r>
  <r>
    <x v="12392"/>
    <x v="2"/>
    <x v="5"/>
    <x v="5"/>
    <n v="30"/>
    <d v="1899-12-30T11:28:00"/>
    <s v="NR"/>
    <s v="1180 QUEEN ST E"/>
    <x v="0"/>
    <s v=""/>
    <x v="0"/>
  </r>
  <r>
    <x v="12393"/>
    <x v="2"/>
    <x v="5"/>
    <x v="5"/>
    <n v="30"/>
    <d v="1899-12-30T11:28:00"/>
    <s v="NR"/>
    <s v="15 BREADALBANE ST"/>
    <x v="0"/>
    <s v=""/>
    <x v="0"/>
  </r>
  <r>
    <x v="12394"/>
    <x v="2"/>
    <x v="13"/>
    <x v="13"/>
    <n v="50"/>
    <d v="1899-12-30T11:28:00"/>
    <s v="NR"/>
    <s v="491 EGLINTON AVE W"/>
    <x v="0"/>
    <s v=""/>
    <x v="0"/>
  </r>
  <r>
    <x v="12395"/>
    <x v="2"/>
    <x v="12"/>
    <x v="12"/>
    <n v="40"/>
    <d v="1899-12-30T11:28:00"/>
    <s v="OPP"/>
    <s v="10 BELLAIR ST"/>
    <x v="0"/>
    <s v=""/>
    <x v="0"/>
  </r>
  <r>
    <x v="12396"/>
    <x v="2"/>
    <x v="2"/>
    <x v="2"/>
    <n v="30"/>
    <d v="1899-12-30T11:29:00"/>
    <s v="AT"/>
    <s v="525 ADELAIDE ST W"/>
    <x v="0"/>
    <s v=""/>
    <x v="0"/>
  </r>
  <r>
    <x v="12397"/>
    <x v="2"/>
    <x v="2"/>
    <x v="2"/>
    <n v="30"/>
    <d v="1899-12-30T11:29:00"/>
    <s v="AT"/>
    <s v="525 ADELAIDE ST W"/>
    <x v="0"/>
    <s v=""/>
    <x v="0"/>
  </r>
  <r>
    <x v="12398"/>
    <x v="2"/>
    <x v="29"/>
    <x v="29"/>
    <n v="100"/>
    <d v="1899-12-30T11:29:00"/>
    <s v="OPP"/>
    <s v="220 BLOOR ST W"/>
    <x v="0"/>
    <s v=""/>
    <x v="0"/>
  </r>
  <r>
    <x v="12399"/>
    <x v="2"/>
    <x v="5"/>
    <x v="5"/>
    <n v="30"/>
    <d v="1899-12-30T11:29:00"/>
    <s v="NR"/>
    <s v="1153 QUEEN ST W"/>
    <x v="0"/>
    <s v=""/>
    <x v="0"/>
  </r>
  <r>
    <x v="12400"/>
    <x v="2"/>
    <x v="0"/>
    <x v="0"/>
    <n v="50"/>
    <d v="1899-12-30T11:29:00"/>
    <s v="NR"/>
    <s v="33 JENOVES PL"/>
    <x v="0"/>
    <s v=""/>
    <x v="0"/>
  </r>
  <r>
    <x v="12401"/>
    <x v="2"/>
    <x v="0"/>
    <x v="0"/>
    <n v="50"/>
    <d v="1899-12-30T11:29:00"/>
    <s v="OPP"/>
    <s v="241 CHURCH ST"/>
    <x v="0"/>
    <s v=""/>
    <x v="0"/>
  </r>
  <r>
    <x v="12402"/>
    <x v="2"/>
    <x v="0"/>
    <x v="0"/>
    <n v="50"/>
    <d v="1899-12-30T11:29:00"/>
    <s v="NR"/>
    <s v="25 OXLEY ST"/>
    <x v="0"/>
    <s v=""/>
    <x v="0"/>
  </r>
  <r>
    <x v="12403"/>
    <x v="2"/>
    <x v="5"/>
    <x v="5"/>
    <n v="30"/>
    <d v="1899-12-30T11:29:00"/>
    <s v="NR"/>
    <s v="42 TARLTON RD"/>
    <x v="0"/>
    <s v=""/>
    <x v="0"/>
  </r>
  <r>
    <x v="12404"/>
    <x v="2"/>
    <x v="5"/>
    <x v="5"/>
    <n v="30"/>
    <d v="1899-12-30T11:29:00"/>
    <s v="NR"/>
    <s v="98 RONCESVALLES AVE"/>
    <x v="0"/>
    <s v=""/>
    <x v="0"/>
  </r>
  <r>
    <x v="12405"/>
    <x v="2"/>
    <x v="11"/>
    <x v="11"/>
    <n v="450"/>
    <d v="1899-12-30T11:29:00"/>
    <s v="NR"/>
    <s v="441 KING ST W"/>
    <x v="0"/>
    <s v=""/>
    <x v="0"/>
  </r>
  <r>
    <x v="3653"/>
    <x v="2"/>
    <x v="0"/>
    <x v="0"/>
    <n v="50"/>
    <d v="1899-12-30T11:29:00"/>
    <s v="NR"/>
    <s v="481 UNIVERSITY AVE"/>
    <x v="0"/>
    <s v=""/>
    <x v="0"/>
  </r>
  <r>
    <x v="12406"/>
    <x v="2"/>
    <x v="5"/>
    <x v="5"/>
    <n v="30"/>
    <d v="1899-12-30T11:29:00"/>
    <s v="NR"/>
    <s v="180 SUDBURY ST"/>
    <x v="0"/>
    <s v=""/>
    <x v="0"/>
  </r>
  <r>
    <x v="12407"/>
    <x v="2"/>
    <x v="3"/>
    <x v="3"/>
    <n v="40"/>
    <d v="1899-12-30T11:29:00"/>
    <s v="NR"/>
    <s v="1681 BAYVIEW AVE"/>
    <x v="0"/>
    <s v=""/>
    <x v="0"/>
  </r>
  <r>
    <x v="12408"/>
    <x v="2"/>
    <x v="29"/>
    <x v="29"/>
    <n v="100"/>
    <d v="1899-12-30T11:30:00"/>
    <s v="OPP"/>
    <s v="220 BLOOR ST W"/>
    <x v="0"/>
    <s v=""/>
    <x v="0"/>
  </r>
  <r>
    <x v="12409"/>
    <x v="2"/>
    <x v="5"/>
    <x v="5"/>
    <n v="30"/>
    <d v="1899-12-30T11:30:00"/>
    <s v="NR"/>
    <s v="190 AUGUSTA AVE"/>
    <x v="0"/>
    <s v=""/>
    <x v="0"/>
  </r>
  <r>
    <x v="12410"/>
    <x v="2"/>
    <x v="4"/>
    <x v="4"/>
    <n v="100"/>
    <d v="1899-12-30T11:30:00"/>
    <s v="NR"/>
    <s v="180 FREDERICK ST"/>
    <x v="0"/>
    <s v=""/>
    <x v="0"/>
  </r>
  <r>
    <x v="12002"/>
    <x v="2"/>
    <x v="5"/>
    <x v="5"/>
    <n v="30"/>
    <d v="1899-12-30T11:30:00"/>
    <s v="OPP"/>
    <s v="3 MOWAT AVE"/>
    <x v="0"/>
    <s v=""/>
    <x v="0"/>
  </r>
  <r>
    <x v="12411"/>
    <x v="2"/>
    <x v="2"/>
    <x v="2"/>
    <n v="30"/>
    <d v="1899-12-30T11:30:00"/>
    <s v="AT"/>
    <s v="5 BRIDGMAN AVE"/>
    <x v="0"/>
    <s v=""/>
    <x v="0"/>
  </r>
  <r>
    <x v="12412"/>
    <x v="2"/>
    <x v="0"/>
    <x v="0"/>
    <n v="50"/>
    <d v="1899-12-30T11:30:00"/>
    <s v="NR"/>
    <s v="56 QUEEN ST E"/>
    <x v="0"/>
    <s v=""/>
    <x v="0"/>
  </r>
  <r>
    <x v="8880"/>
    <x v="2"/>
    <x v="2"/>
    <x v="2"/>
    <n v="30"/>
    <d v="1899-12-30T11:30:00"/>
    <s v="AT"/>
    <s v="231 RICHMOND ST E"/>
    <x v="0"/>
    <s v=""/>
    <x v="0"/>
  </r>
  <r>
    <x v="12413"/>
    <x v="2"/>
    <x v="2"/>
    <x v="2"/>
    <n v="30"/>
    <d v="1899-12-30T11:31:00"/>
    <s v="AT"/>
    <s v="525 ADELAIDE ST W"/>
    <x v="0"/>
    <s v=""/>
    <x v="0"/>
  </r>
  <r>
    <x v="12414"/>
    <x v="2"/>
    <x v="0"/>
    <x v="0"/>
    <n v="50"/>
    <d v="1899-12-30T11:31:00"/>
    <s v="NR"/>
    <s v="21 JENOVES PL"/>
    <x v="0"/>
    <s v=""/>
    <x v="0"/>
  </r>
  <r>
    <x v="12415"/>
    <x v="2"/>
    <x v="0"/>
    <x v="0"/>
    <n v="50"/>
    <d v="1899-12-30T11:31:00"/>
    <s v="NR"/>
    <s v="34 TARLTON RD"/>
    <x v="0"/>
    <s v=""/>
    <x v="0"/>
  </r>
  <r>
    <x v="12416"/>
    <x v="2"/>
    <x v="18"/>
    <x v="18"/>
    <n v="100"/>
    <d v="1899-12-30T11:31:00"/>
    <s v="NR"/>
    <s v="171 SPADINA AVE"/>
    <x v="0"/>
    <s v=""/>
    <x v="0"/>
  </r>
  <r>
    <x v="12417"/>
    <x v="2"/>
    <x v="6"/>
    <x v="6"/>
    <n v="100"/>
    <d v="1899-12-30T11:31:00"/>
    <s v="NR"/>
    <s v="24 BELLAIR ST"/>
    <x v="0"/>
    <s v=""/>
    <x v="0"/>
  </r>
  <r>
    <x v="12418"/>
    <x v="2"/>
    <x v="2"/>
    <x v="2"/>
    <n v="30"/>
    <d v="1899-12-30T11:32:00"/>
    <s v=""/>
    <s v="2 BEDFORD RD"/>
    <x v="0"/>
    <s v=""/>
    <x v="0"/>
  </r>
  <r>
    <x v="12419"/>
    <x v="2"/>
    <x v="33"/>
    <x v="33"/>
    <n v="150"/>
    <d v="1899-12-30T11:32:00"/>
    <s v="NR"/>
    <s v="313 QUEEN ST W"/>
    <x v="0"/>
    <s v=""/>
    <x v="0"/>
  </r>
  <r>
    <x v="12420"/>
    <x v="2"/>
    <x v="7"/>
    <x v="7"/>
    <n v="40"/>
    <d v="1899-12-30T11:32:00"/>
    <s v="NR"/>
    <s v="136 WILLIAM ST"/>
    <x v="0"/>
    <s v=""/>
    <x v="0"/>
  </r>
  <r>
    <x v="12421"/>
    <x v="2"/>
    <x v="5"/>
    <x v="5"/>
    <n v="30"/>
    <d v="1899-12-30T11:32:00"/>
    <s v="NR"/>
    <s v="192 AUGUSTA AVE"/>
    <x v="0"/>
    <s v=""/>
    <x v="0"/>
  </r>
  <r>
    <x v="12422"/>
    <x v="2"/>
    <x v="5"/>
    <x v="5"/>
    <n v="30"/>
    <d v="1899-12-30T11:32:00"/>
    <s v="NR"/>
    <s v="15 BREADALBANE ST"/>
    <x v="0"/>
    <s v=""/>
    <x v="0"/>
  </r>
  <r>
    <x v="12423"/>
    <x v="2"/>
    <x v="0"/>
    <x v="0"/>
    <n v="50"/>
    <d v="1899-12-30T11:32:00"/>
    <s v="N/S"/>
    <s v="ELGIN AVE"/>
    <x v="1"/>
    <s v="AVENUE RD"/>
    <x v="0"/>
  </r>
  <r>
    <x v="12424"/>
    <x v="2"/>
    <x v="6"/>
    <x v="6"/>
    <n v="100"/>
    <d v="1899-12-30T11:32:00"/>
    <s v="OPP"/>
    <s v="2 CHARLOTTE ST"/>
    <x v="0"/>
    <s v=""/>
    <x v="0"/>
  </r>
  <r>
    <x v="3678"/>
    <x v="2"/>
    <x v="0"/>
    <x v="0"/>
    <n v="50"/>
    <d v="1899-12-30T11:32:00"/>
    <s v="NR"/>
    <s v="443 UNIVERSITY AVE"/>
    <x v="0"/>
    <s v=""/>
    <x v="0"/>
  </r>
  <r>
    <x v="12425"/>
    <x v="2"/>
    <x v="12"/>
    <x v="12"/>
    <n v="40"/>
    <d v="1899-12-30T11:32:00"/>
    <s v="NR"/>
    <s v="24 BELLAIR ST"/>
    <x v="0"/>
    <s v=""/>
    <x v="0"/>
  </r>
  <r>
    <x v="12426"/>
    <x v="2"/>
    <x v="2"/>
    <x v="2"/>
    <n v="30"/>
    <d v="1899-12-30T11:33:00"/>
    <s v=""/>
    <s v="123 GARRETT BLVD"/>
    <x v="0"/>
    <s v=""/>
    <x v="15"/>
  </r>
  <r>
    <x v="12427"/>
    <x v="2"/>
    <x v="5"/>
    <x v="5"/>
    <n v="30"/>
    <d v="1899-12-30T11:33:00"/>
    <s v="OPP"/>
    <s v="220 BLOOR ST W"/>
    <x v="0"/>
    <s v=""/>
    <x v="0"/>
  </r>
  <r>
    <x v="12428"/>
    <x v="2"/>
    <x v="5"/>
    <x v="5"/>
    <n v="30"/>
    <d v="1899-12-30T11:33:00"/>
    <s v="OPP"/>
    <s v="209 AUGUSTA AVE"/>
    <x v="0"/>
    <s v=""/>
    <x v="0"/>
  </r>
  <r>
    <x v="12429"/>
    <x v="2"/>
    <x v="57"/>
    <x v="56"/>
    <n v="60"/>
    <d v="1899-12-30T11:33:00"/>
    <s v="NR"/>
    <s v="117 DANFORTH AVE"/>
    <x v="0"/>
    <s v=""/>
    <x v="0"/>
  </r>
  <r>
    <x v="3411"/>
    <x v="2"/>
    <x v="0"/>
    <x v="0"/>
    <n v="50"/>
    <d v="1899-12-30T11:33:00"/>
    <s v="NR"/>
    <s v="15 BREADALBANE ST"/>
    <x v="0"/>
    <s v=""/>
    <x v="0"/>
  </r>
  <r>
    <x v="12430"/>
    <x v="2"/>
    <x v="0"/>
    <x v="0"/>
    <n v="50"/>
    <d v="1899-12-30T11:33:00"/>
    <s v="NR"/>
    <s v="573 QUEEN ST W"/>
    <x v="0"/>
    <s v=""/>
    <x v="0"/>
  </r>
  <r>
    <x v="12431"/>
    <x v="2"/>
    <x v="6"/>
    <x v="6"/>
    <n v="100"/>
    <d v="1899-12-30T11:33:00"/>
    <s v="OPP"/>
    <s v="14 SHEPPARD ST"/>
    <x v="0"/>
    <s v=""/>
    <x v="0"/>
  </r>
  <r>
    <x v="12432"/>
    <x v="2"/>
    <x v="0"/>
    <x v="0"/>
    <n v="50"/>
    <d v="1899-12-30T11:33:00"/>
    <s v="NR"/>
    <s v="141 ALBERTA AVE"/>
    <x v="0"/>
    <s v=""/>
    <x v="0"/>
  </r>
  <r>
    <x v="12433"/>
    <x v="2"/>
    <x v="3"/>
    <x v="3"/>
    <n v="40"/>
    <d v="1899-12-30T11:33:00"/>
    <s v="W/S"/>
    <s v="COOPERAGE ST"/>
    <x v="3"/>
    <s v="MILL ST"/>
    <x v="0"/>
  </r>
  <r>
    <x v="12434"/>
    <x v="2"/>
    <x v="6"/>
    <x v="6"/>
    <n v="100"/>
    <d v="1899-12-30T11:33:00"/>
    <s v="W/S"/>
    <s v="COOPERAGE ST"/>
    <x v="3"/>
    <s v="MILL ST"/>
    <x v="0"/>
  </r>
  <r>
    <x v="12435"/>
    <x v="2"/>
    <x v="7"/>
    <x v="7"/>
    <n v="40"/>
    <d v="1899-12-30T11:33:00"/>
    <s v="NR"/>
    <s v="88 WEST LYNN AVE"/>
    <x v="0"/>
    <s v=""/>
    <x v="0"/>
  </r>
  <r>
    <x v="3689"/>
    <x v="2"/>
    <x v="5"/>
    <x v="5"/>
    <n v="30"/>
    <d v="1899-12-30T11:33:00"/>
    <s v="NR"/>
    <s v="443 UNIVERSITY AVE"/>
    <x v="0"/>
    <s v=""/>
    <x v="0"/>
  </r>
  <r>
    <x v="12436"/>
    <x v="2"/>
    <x v="12"/>
    <x v="12"/>
    <n v="40"/>
    <d v="1899-12-30T11:33:00"/>
    <s v="NR"/>
    <s v="24 BELLAIR ST"/>
    <x v="0"/>
    <s v=""/>
    <x v="0"/>
  </r>
  <r>
    <x v="12437"/>
    <x v="2"/>
    <x v="6"/>
    <x v="6"/>
    <n v="100"/>
    <d v="1899-12-30T11:33:00"/>
    <s v="NR"/>
    <s v="24 BELLAIR ST"/>
    <x v="0"/>
    <s v=""/>
    <x v="0"/>
  </r>
  <r>
    <x v="12438"/>
    <x v="2"/>
    <x v="4"/>
    <x v="4"/>
    <n v="100"/>
    <d v="1899-12-30T11:33:00"/>
    <s v="NR"/>
    <s v="2 CARLTON ST"/>
    <x v="0"/>
    <s v=""/>
    <x v="0"/>
  </r>
  <r>
    <x v="12439"/>
    <x v="2"/>
    <x v="4"/>
    <x v="4"/>
    <n v="100"/>
    <d v="1899-12-30T11:33:00"/>
    <s v="NR"/>
    <s v="2 CARLTON ST"/>
    <x v="0"/>
    <s v=""/>
    <x v="0"/>
  </r>
  <r>
    <x v="12440"/>
    <x v="2"/>
    <x v="2"/>
    <x v="2"/>
    <n v="30"/>
    <d v="1899-12-30T11:34:00"/>
    <s v=""/>
    <s v="450 WINONA DR"/>
    <x v="0"/>
    <s v=""/>
    <x v="0"/>
  </r>
  <r>
    <x v="12441"/>
    <x v="2"/>
    <x v="0"/>
    <x v="0"/>
    <n v="50"/>
    <d v="1899-12-30T11:34:00"/>
    <s v="NR"/>
    <s v="5449 YONGE ST"/>
    <x v="0"/>
    <s v=""/>
    <x v="0"/>
  </r>
  <r>
    <x v="12442"/>
    <x v="2"/>
    <x v="0"/>
    <x v="0"/>
    <n v="50"/>
    <d v="1899-12-30T11:34:00"/>
    <s v="W/S"/>
    <s v="SHAW ST"/>
    <x v="3"/>
    <s v="ARGYLE ST"/>
    <x v="0"/>
  </r>
  <r>
    <x v="12443"/>
    <x v="2"/>
    <x v="5"/>
    <x v="5"/>
    <n v="30"/>
    <d v="1899-12-30T11:34:00"/>
    <s v="NR"/>
    <s v="1625 BAYVIEW AVE"/>
    <x v="0"/>
    <s v=""/>
    <x v="0"/>
  </r>
  <r>
    <x v="6900"/>
    <x v="2"/>
    <x v="2"/>
    <x v="2"/>
    <n v="30"/>
    <d v="1899-12-30T11:35:00"/>
    <s v=""/>
    <s v="55 ST GEORGE ST"/>
    <x v="0"/>
    <s v=""/>
    <x v="0"/>
  </r>
  <r>
    <x v="19"/>
    <x v="2"/>
    <x v="32"/>
    <x v="32"/>
    <n v="450"/>
    <d v="1899-12-30T11:35:00"/>
    <s v="NR"/>
    <s v="40 ASQUITH AVE"/>
    <x v="0"/>
    <s v=""/>
    <x v="0"/>
  </r>
  <r>
    <x v="12444"/>
    <x v="2"/>
    <x v="5"/>
    <x v="5"/>
    <n v="30"/>
    <d v="1899-12-30T11:35:00"/>
    <s v="NR"/>
    <s v="507 COLLEGE ST"/>
    <x v="0"/>
    <s v=""/>
    <x v="0"/>
  </r>
  <r>
    <x v="12445"/>
    <x v="2"/>
    <x v="0"/>
    <x v="0"/>
    <n v="50"/>
    <d v="1899-12-30T11:35:00"/>
    <s v="NR"/>
    <s v="5449 YONGE ST"/>
    <x v="0"/>
    <s v=""/>
    <x v="0"/>
  </r>
  <r>
    <x v="12446"/>
    <x v="2"/>
    <x v="0"/>
    <x v="0"/>
    <n v="50"/>
    <d v="1899-12-30T11:35:00"/>
    <s v="NR"/>
    <s v="543 YONGE ST"/>
    <x v="0"/>
    <s v=""/>
    <x v="0"/>
  </r>
  <r>
    <x v="12447"/>
    <x v="2"/>
    <x v="0"/>
    <x v="0"/>
    <n v="50"/>
    <d v="1899-12-30T11:35:00"/>
    <s v="NR"/>
    <s v="543 YONGE ST"/>
    <x v="0"/>
    <s v=""/>
    <x v="0"/>
  </r>
  <r>
    <x v="12448"/>
    <x v="2"/>
    <x v="0"/>
    <x v="0"/>
    <n v="50"/>
    <d v="1899-12-30T11:35:00"/>
    <s v="NR"/>
    <s v="589 QUEEN ST W"/>
    <x v="0"/>
    <s v=""/>
    <x v="0"/>
  </r>
  <r>
    <x v="12449"/>
    <x v="2"/>
    <x v="0"/>
    <x v="0"/>
    <n v="50"/>
    <d v="1899-12-30T11:35:00"/>
    <s v="NR"/>
    <s v="70 TEMPERANCE ST"/>
    <x v="0"/>
    <s v=""/>
    <x v="0"/>
  </r>
  <r>
    <x v="12450"/>
    <x v="2"/>
    <x v="5"/>
    <x v="5"/>
    <n v="30"/>
    <d v="1899-12-30T11:35:00"/>
    <s v="OPP"/>
    <s v="430 FRONT ST E"/>
    <x v="0"/>
    <s v=""/>
    <x v="0"/>
  </r>
  <r>
    <x v="12451"/>
    <x v="2"/>
    <x v="5"/>
    <x v="5"/>
    <n v="30"/>
    <d v="1899-12-30T11:35:00"/>
    <s v="OPP"/>
    <s v="430 FRONT ST E"/>
    <x v="0"/>
    <s v=""/>
    <x v="0"/>
  </r>
  <r>
    <x v="12452"/>
    <x v="2"/>
    <x v="7"/>
    <x v="7"/>
    <n v="40"/>
    <d v="1899-12-30T11:35:00"/>
    <s v="NR"/>
    <s v="24 ALDRIDGE AVE"/>
    <x v="0"/>
    <s v=""/>
    <x v="0"/>
  </r>
  <r>
    <x v="3704"/>
    <x v="2"/>
    <x v="5"/>
    <x v="5"/>
    <n v="30"/>
    <d v="1899-12-30T11:35:00"/>
    <s v="NR"/>
    <s v="393 UNIVERSITY AVE"/>
    <x v="0"/>
    <s v=""/>
    <x v="0"/>
  </r>
  <r>
    <x v="12453"/>
    <x v="2"/>
    <x v="5"/>
    <x v="5"/>
    <n v="30"/>
    <d v="1899-12-30T11:35:00"/>
    <s v="NR"/>
    <s v="1172 QUEEN ST W"/>
    <x v="0"/>
    <s v=""/>
    <x v="0"/>
  </r>
  <r>
    <x v="12454"/>
    <x v="2"/>
    <x v="12"/>
    <x v="12"/>
    <n v="40"/>
    <d v="1899-12-30T11:35:00"/>
    <s v="NR"/>
    <s v="108 CUMBERLAND ST"/>
    <x v="0"/>
    <s v=""/>
    <x v="0"/>
  </r>
  <r>
    <x v="12455"/>
    <x v="2"/>
    <x v="16"/>
    <x v="16"/>
    <n v="40"/>
    <d v="1899-12-30T11:35:00"/>
    <s v="W/S"/>
    <s v="REVEREND PORTER LANE"/>
    <x v="3"/>
    <s v="CARLTON ST"/>
    <x v="0"/>
  </r>
  <r>
    <x v="12456"/>
    <x v="2"/>
    <x v="5"/>
    <x v="5"/>
    <n v="30"/>
    <d v="1899-12-30T11:35:00"/>
    <s v="NR"/>
    <s v="1621 BAYVIEW AVE"/>
    <x v="0"/>
    <s v=""/>
    <x v="0"/>
  </r>
  <r>
    <x v="12457"/>
    <x v="2"/>
    <x v="5"/>
    <x v="5"/>
    <n v="30"/>
    <d v="1899-12-30T11:36:00"/>
    <s v="OPP"/>
    <s v="210 BLOOR ST W"/>
    <x v="0"/>
    <s v=""/>
    <x v="0"/>
  </r>
  <r>
    <x v="12458"/>
    <x v="2"/>
    <x v="11"/>
    <x v="11"/>
    <n v="450"/>
    <d v="1899-12-30T11:36:00"/>
    <s v="NR"/>
    <s v="40 ASQUITH AVE"/>
    <x v="0"/>
    <s v=""/>
    <x v="0"/>
  </r>
  <r>
    <x v="12459"/>
    <x v="2"/>
    <x v="5"/>
    <x v="5"/>
    <n v="30"/>
    <d v="1899-12-30T11:36:00"/>
    <s v="NR"/>
    <s v="1099 QUEEN ST E"/>
    <x v="0"/>
    <s v=""/>
    <x v="0"/>
  </r>
  <r>
    <x v="12460"/>
    <x v="2"/>
    <x v="0"/>
    <x v="0"/>
    <n v="50"/>
    <d v="1899-12-30T11:36:00"/>
    <s v="NR"/>
    <s v="60 BOSWELL AVE"/>
    <x v="0"/>
    <s v=""/>
    <x v="0"/>
  </r>
  <r>
    <x v="12461"/>
    <x v="2"/>
    <x v="0"/>
    <x v="0"/>
    <n v="50"/>
    <d v="1899-12-30T11:36:00"/>
    <s v="NR"/>
    <s v="66 WELLINGTON ST W"/>
    <x v="0"/>
    <s v=""/>
    <x v="0"/>
  </r>
  <r>
    <x v="12462"/>
    <x v="2"/>
    <x v="12"/>
    <x v="12"/>
    <n v="40"/>
    <d v="1899-12-30T11:36:00"/>
    <s v="NR"/>
    <s v="108 CUMBERLAND ST"/>
    <x v="0"/>
    <s v=""/>
    <x v="0"/>
  </r>
  <r>
    <x v="10213"/>
    <x v="2"/>
    <x v="13"/>
    <x v="13"/>
    <n v="50"/>
    <d v="1899-12-30T11:37:00"/>
    <s v="AT"/>
    <s v="EATON AVE"/>
    <x v="3"/>
    <s v="DANFORTH AVE"/>
    <x v="0"/>
  </r>
  <r>
    <x v="12463"/>
    <x v="2"/>
    <x v="5"/>
    <x v="5"/>
    <n v="30"/>
    <d v="1899-12-30T11:37:00"/>
    <s v="NR"/>
    <s v="224 AUGUSTA AVE"/>
    <x v="0"/>
    <s v=""/>
    <x v="0"/>
  </r>
  <r>
    <x v="12464"/>
    <x v="2"/>
    <x v="12"/>
    <x v="12"/>
    <n v="40"/>
    <d v="1899-12-30T11:37:00"/>
    <s v="NR"/>
    <s v="625 DANFORTH AVE"/>
    <x v="0"/>
    <s v=""/>
    <x v="0"/>
  </r>
  <r>
    <x v="12465"/>
    <x v="2"/>
    <x v="4"/>
    <x v="4"/>
    <n v="100"/>
    <d v="1899-12-30T11:37:00"/>
    <s v="NR"/>
    <s v="19 GRAND TRUNK CRES"/>
    <x v="0"/>
    <s v=""/>
    <x v="0"/>
  </r>
  <r>
    <x v="12466"/>
    <x v="2"/>
    <x v="4"/>
    <x v="4"/>
    <n v="100"/>
    <d v="1899-12-30T11:37:00"/>
    <s v="NR"/>
    <s v="1101 QUEEN ST E"/>
    <x v="0"/>
    <s v=""/>
    <x v="0"/>
  </r>
  <r>
    <x v="12467"/>
    <x v="2"/>
    <x v="30"/>
    <x v="30"/>
    <n v="450"/>
    <d v="1899-12-30T11:37:00"/>
    <s v="AT"/>
    <s v="300 BOROUGH DR"/>
    <x v="0"/>
    <s v=""/>
    <x v="0"/>
  </r>
  <r>
    <x v="12468"/>
    <x v="2"/>
    <x v="0"/>
    <x v="0"/>
    <n v="50"/>
    <d v="1899-12-30T11:37:00"/>
    <s v="NR"/>
    <s v="563 YONGE ST"/>
    <x v="0"/>
    <s v=""/>
    <x v="0"/>
  </r>
  <r>
    <x v="12469"/>
    <x v="2"/>
    <x v="5"/>
    <x v="5"/>
    <n v="30"/>
    <d v="1899-12-30T11:37:00"/>
    <s v="OPP"/>
    <s v="30 BOND ST"/>
    <x v="0"/>
    <s v=""/>
    <x v="0"/>
  </r>
  <r>
    <x v="4391"/>
    <x v="2"/>
    <x v="19"/>
    <x v="19"/>
    <n v="150"/>
    <d v="1899-12-30T11:37:00"/>
    <s v="NR"/>
    <s v="47 ELLERBECK ST"/>
    <x v="0"/>
    <s v=""/>
    <x v="0"/>
  </r>
  <r>
    <x v="12470"/>
    <x v="2"/>
    <x v="0"/>
    <x v="0"/>
    <n v="50"/>
    <d v="1899-12-30T11:37:00"/>
    <s v="NR"/>
    <s v="50 BOSWELL AVE"/>
    <x v="0"/>
    <s v=""/>
    <x v="0"/>
  </r>
  <r>
    <x v="8898"/>
    <x v="2"/>
    <x v="2"/>
    <x v="2"/>
    <n v="30"/>
    <d v="1899-12-30T11:37:00"/>
    <s v="AT"/>
    <s v="60 WELLINGTON ST E"/>
    <x v="0"/>
    <s v=""/>
    <x v="0"/>
  </r>
  <r>
    <x v="12471"/>
    <x v="2"/>
    <x v="5"/>
    <x v="5"/>
    <n v="30"/>
    <d v="1899-12-30T11:38:00"/>
    <s v="NR"/>
    <s v="1075 QUEEN ST W"/>
    <x v="0"/>
    <s v=""/>
    <x v="0"/>
  </r>
  <r>
    <x v="1501"/>
    <x v="2"/>
    <x v="2"/>
    <x v="2"/>
    <n v="30"/>
    <d v="1899-12-30T11:38:00"/>
    <s v="AT"/>
    <s v="89 MCGILL ST"/>
    <x v="0"/>
    <s v=""/>
    <x v="0"/>
  </r>
  <r>
    <x v="12472"/>
    <x v="2"/>
    <x v="0"/>
    <x v="0"/>
    <n v="50"/>
    <d v="1899-12-30T11:38:00"/>
    <s v="NR"/>
    <s v="185 FREDERICK ST"/>
    <x v="0"/>
    <s v=""/>
    <x v="0"/>
  </r>
  <r>
    <x v="12473"/>
    <x v="2"/>
    <x v="1"/>
    <x v="1"/>
    <n v="30"/>
    <d v="1899-12-30T11:38:00"/>
    <s v="OPP"/>
    <s v="16 VERRAL AVE"/>
    <x v="0"/>
    <s v=""/>
    <x v="0"/>
  </r>
  <r>
    <x v="12474"/>
    <x v="2"/>
    <x v="0"/>
    <x v="0"/>
    <n v="50"/>
    <d v="1899-12-30T11:38:00"/>
    <s v="NR"/>
    <s v="67 RICHMOND ST W"/>
    <x v="0"/>
    <s v=""/>
    <x v="0"/>
  </r>
  <r>
    <x v="12475"/>
    <x v="2"/>
    <x v="5"/>
    <x v="5"/>
    <n v="30"/>
    <d v="1899-12-30T11:38:00"/>
    <s v="NR"/>
    <s v="151 RONCESVALLES AVE"/>
    <x v="0"/>
    <s v=""/>
    <x v="0"/>
  </r>
  <r>
    <x v="12476"/>
    <x v="2"/>
    <x v="6"/>
    <x v="6"/>
    <n v="100"/>
    <d v="1899-12-30T11:38:00"/>
    <s v="NR"/>
    <s v="225 KING ST W"/>
    <x v="0"/>
    <s v=""/>
    <x v="0"/>
  </r>
  <r>
    <x v="12477"/>
    <x v="2"/>
    <x v="12"/>
    <x v="12"/>
    <n v="40"/>
    <d v="1899-12-30T11:38:00"/>
    <s v="NR"/>
    <s v="122 CUMBERLAND ST"/>
    <x v="0"/>
    <s v=""/>
    <x v="0"/>
  </r>
  <r>
    <x v="12478"/>
    <x v="2"/>
    <x v="0"/>
    <x v="0"/>
    <n v="50"/>
    <d v="1899-12-30T11:38:00"/>
    <s v="NR"/>
    <s v="424 YONGE ST"/>
    <x v="0"/>
    <s v=""/>
    <x v="0"/>
  </r>
  <r>
    <x v="1310"/>
    <x v="2"/>
    <x v="11"/>
    <x v="11"/>
    <n v="450"/>
    <d v="1899-12-30T11:39:00"/>
    <s v="NR"/>
    <s v="106 BEVERLEY ST"/>
    <x v="0"/>
    <s v=""/>
    <x v="0"/>
  </r>
  <r>
    <x v="12479"/>
    <x v="2"/>
    <x v="3"/>
    <x v="3"/>
    <n v="40"/>
    <d v="1899-12-30T11:39:00"/>
    <s v="NR"/>
    <s v="50 BOSWELL AVE"/>
    <x v="0"/>
    <s v=""/>
    <x v="0"/>
  </r>
  <r>
    <x v="3734"/>
    <x v="2"/>
    <x v="0"/>
    <x v="0"/>
    <n v="50"/>
    <d v="1899-12-30T11:39:00"/>
    <s v="NR"/>
    <s v="375 UNIVERSITY AVE"/>
    <x v="0"/>
    <s v=""/>
    <x v="0"/>
  </r>
  <r>
    <x v="12480"/>
    <x v="2"/>
    <x v="12"/>
    <x v="12"/>
    <n v="40"/>
    <d v="1899-12-30T11:39:00"/>
    <s v="NR"/>
    <s v="124 CUMBERLAND ST"/>
    <x v="0"/>
    <s v=""/>
    <x v="0"/>
  </r>
  <r>
    <x v="12481"/>
    <x v="2"/>
    <x v="2"/>
    <x v="2"/>
    <n v="30"/>
    <d v="1899-12-30T11:40:00"/>
    <s v=""/>
    <s v="2075 BAYVIEW AV"/>
    <x v="0"/>
    <s v=""/>
    <x v="0"/>
  </r>
  <r>
    <x v="12482"/>
    <x v="2"/>
    <x v="2"/>
    <x v="2"/>
    <n v="30"/>
    <d v="1899-12-30T11:40:00"/>
    <s v=""/>
    <s v="450 WINONA DR"/>
    <x v="0"/>
    <s v=""/>
    <x v="0"/>
  </r>
  <r>
    <x v="12483"/>
    <x v="2"/>
    <x v="2"/>
    <x v="2"/>
    <n v="30"/>
    <d v="1899-12-30T11:40:00"/>
    <s v="AT"/>
    <s v="330 DIXON RD"/>
    <x v="0"/>
    <s v=""/>
    <x v="0"/>
  </r>
  <r>
    <x v="12484"/>
    <x v="2"/>
    <x v="0"/>
    <x v="0"/>
    <n v="50"/>
    <d v="1899-12-30T11:40:00"/>
    <s v="NR"/>
    <s v="119 FRONT ST E"/>
    <x v="0"/>
    <s v=""/>
    <x v="0"/>
  </r>
  <r>
    <x v="12485"/>
    <x v="2"/>
    <x v="2"/>
    <x v="2"/>
    <n v="30"/>
    <d v="1899-12-30T11:40:00"/>
    <s v="AT"/>
    <s v="3290 ELSMERE AVE"/>
    <x v="0"/>
    <s v=""/>
    <x v="0"/>
  </r>
  <r>
    <x v="12486"/>
    <x v="2"/>
    <x v="0"/>
    <x v="0"/>
    <n v="50"/>
    <d v="1899-12-30T11:40:00"/>
    <s v="NR"/>
    <s v="37 RICHMOND ST W"/>
    <x v="0"/>
    <s v=""/>
    <x v="0"/>
  </r>
  <r>
    <x v="12487"/>
    <x v="2"/>
    <x v="0"/>
    <x v="0"/>
    <n v="50"/>
    <d v="1899-12-30T11:40:00"/>
    <s v="NR"/>
    <s v="149 RONCESVALLES AVE"/>
    <x v="0"/>
    <s v=""/>
    <x v="0"/>
  </r>
  <r>
    <x v="12488"/>
    <x v="2"/>
    <x v="0"/>
    <x v="0"/>
    <n v="50"/>
    <d v="1899-12-30T11:40:00"/>
    <s v="NR"/>
    <s v="41 BOSWELL AVE"/>
    <x v="0"/>
    <s v=""/>
    <x v="0"/>
  </r>
  <r>
    <x v="12489"/>
    <x v="2"/>
    <x v="12"/>
    <x v="12"/>
    <n v="40"/>
    <d v="1899-12-30T11:40:00"/>
    <s v="NR"/>
    <s v="132 CUMBERLAND ST"/>
    <x v="0"/>
    <s v=""/>
    <x v="0"/>
  </r>
  <r>
    <x v="12490"/>
    <x v="2"/>
    <x v="42"/>
    <x v="42"/>
    <n v="60"/>
    <d v="1899-12-30T11:40:00"/>
    <s v="NR"/>
    <s v="136 CUMBERLAND ST"/>
    <x v="0"/>
    <s v=""/>
    <x v="0"/>
  </r>
  <r>
    <x v="12491"/>
    <x v="2"/>
    <x v="0"/>
    <x v="0"/>
    <n v="50"/>
    <d v="1899-12-30T11:40:00"/>
    <s v="OPP"/>
    <s v="415 YONGE ST"/>
    <x v="0"/>
    <s v=""/>
    <x v="3"/>
  </r>
  <r>
    <x v="12492"/>
    <x v="2"/>
    <x v="5"/>
    <x v="5"/>
    <n v="30"/>
    <d v="1899-12-30T11:41:00"/>
    <s v="NR"/>
    <s v="119 FRONT ST E"/>
    <x v="0"/>
    <s v=""/>
    <x v="0"/>
  </r>
  <r>
    <x v="12493"/>
    <x v="2"/>
    <x v="5"/>
    <x v="5"/>
    <n v="30"/>
    <d v="1899-12-30T11:41:00"/>
    <s v="NR"/>
    <s v="699 COLLEGE ST"/>
    <x v="0"/>
    <s v=""/>
    <x v="0"/>
  </r>
  <r>
    <x v="12494"/>
    <x v="2"/>
    <x v="3"/>
    <x v="3"/>
    <n v="40"/>
    <d v="1899-12-30T11:41:00"/>
    <s v="NR"/>
    <s v="699 COLLEGE ST"/>
    <x v="0"/>
    <s v=""/>
    <x v="0"/>
  </r>
  <r>
    <x v="12495"/>
    <x v="2"/>
    <x v="2"/>
    <x v="2"/>
    <n v="30"/>
    <d v="1899-12-30T11:41:00"/>
    <s v="AT"/>
    <s v="3290 ELSMERE AVE"/>
    <x v="0"/>
    <s v=""/>
    <x v="0"/>
  </r>
  <r>
    <x v="12496"/>
    <x v="2"/>
    <x v="30"/>
    <x v="30"/>
    <n v="450"/>
    <d v="1899-12-30T11:41:00"/>
    <s v="AT"/>
    <s v="300 BOROUGH DR"/>
    <x v="0"/>
    <s v=""/>
    <x v="0"/>
  </r>
  <r>
    <x v="12497"/>
    <x v="2"/>
    <x v="5"/>
    <x v="5"/>
    <n v="30"/>
    <d v="1899-12-30T11:41:00"/>
    <s v="S/S"/>
    <s v="PHIPPS ST"/>
    <x v="2"/>
    <s v="BAY ST"/>
    <x v="0"/>
  </r>
  <r>
    <x v="12498"/>
    <x v="2"/>
    <x v="33"/>
    <x v="33"/>
    <n v="150"/>
    <d v="1899-12-30T11:41:00"/>
    <s v="OPP"/>
    <s v="1989 YONGE ST"/>
    <x v="0"/>
    <s v=""/>
    <x v="0"/>
  </r>
  <r>
    <x v="12499"/>
    <x v="2"/>
    <x v="0"/>
    <x v="0"/>
    <n v="50"/>
    <d v="1899-12-30T11:41:00"/>
    <s v="NR"/>
    <s v="39 BOSWELL AVE"/>
    <x v="0"/>
    <s v=""/>
    <x v="0"/>
  </r>
  <r>
    <x v="12500"/>
    <x v="2"/>
    <x v="2"/>
    <x v="2"/>
    <n v="30"/>
    <d v="1899-12-30T11:42:00"/>
    <s v=""/>
    <s v="2 BEDFORD RD"/>
    <x v="0"/>
    <s v=""/>
    <x v="0"/>
  </r>
  <r>
    <x v="12501"/>
    <x v="2"/>
    <x v="5"/>
    <x v="5"/>
    <n v="30"/>
    <d v="1899-12-30T11:42:00"/>
    <s v="NR"/>
    <s v="1082 QUEEN ST W"/>
    <x v="0"/>
    <s v=""/>
    <x v="0"/>
  </r>
  <r>
    <x v="12502"/>
    <x v="2"/>
    <x v="5"/>
    <x v="5"/>
    <n v="30"/>
    <d v="1899-12-30T11:42:00"/>
    <s v="NR"/>
    <s v="109 FRONT ST E"/>
    <x v="0"/>
    <s v=""/>
    <x v="0"/>
  </r>
  <r>
    <x v="12503"/>
    <x v="2"/>
    <x v="0"/>
    <x v="0"/>
    <n v="50"/>
    <d v="1899-12-30T11:42:00"/>
    <s v="NR"/>
    <s v="220 KING ST E"/>
    <x v="0"/>
    <s v=""/>
    <x v="0"/>
  </r>
  <r>
    <x v="12504"/>
    <x v="2"/>
    <x v="2"/>
    <x v="2"/>
    <n v="30"/>
    <d v="1899-12-30T11:42:00"/>
    <s v="AT"/>
    <s v="18 HOLMES AVE"/>
    <x v="0"/>
    <s v=""/>
    <x v="0"/>
  </r>
  <r>
    <x v="93"/>
    <x v="2"/>
    <x v="0"/>
    <x v="0"/>
    <n v="50"/>
    <d v="1899-12-30T11:42:00"/>
    <s v="NR"/>
    <s v="5 ST JOSEPH ST"/>
    <x v="0"/>
    <s v=""/>
    <x v="0"/>
  </r>
  <r>
    <x v="12505"/>
    <x v="2"/>
    <x v="6"/>
    <x v="6"/>
    <n v="100"/>
    <d v="1899-12-30T11:42:00"/>
    <s v="OPP"/>
    <s v="38 SHUTER ST"/>
    <x v="0"/>
    <s v=""/>
    <x v="0"/>
  </r>
  <r>
    <x v="12506"/>
    <x v="2"/>
    <x v="3"/>
    <x v="3"/>
    <n v="40"/>
    <d v="1899-12-30T11:42:00"/>
    <s v="NR"/>
    <s v="100 WELLINGTON ST W"/>
    <x v="0"/>
    <s v=""/>
    <x v="0"/>
  </r>
  <r>
    <x v="12507"/>
    <x v="2"/>
    <x v="0"/>
    <x v="0"/>
    <n v="50"/>
    <d v="1899-12-30T11:42:00"/>
    <s v="NR"/>
    <s v="156 CUMBERLAND ST"/>
    <x v="0"/>
    <s v=""/>
    <x v="0"/>
  </r>
  <r>
    <x v="12508"/>
    <x v="2"/>
    <x v="5"/>
    <x v="5"/>
    <n v="30"/>
    <d v="1899-12-30T11:42:00"/>
    <s v="NR"/>
    <s v="70 DOURO ST"/>
    <x v="0"/>
    <s v=""/>
    <x v="0"/>
  </r>
  <r>
    <x v="12509"/>
    <x v="2"/>
    <x v="0"/>
    <x v="0"/>
    <n v="50"/>
    <d v="1899-12-30T11:42:00"/>
    <s v="NR"/>
    <s v="364 YONGE ST"/>
    <x v="0"/>
    <s v=""/>
    <x v="0"/>
  </r>
  <r>
    <x v="12510"/>
    <x v="2"/>
    <x v="5"/>
    <x v="5"/>
    <n v="30"/>
    <d v="1899-12-30T11:42:00"/>
    <s v="NR"/>
    <s v="1585 BAYVIEW AVE"/>
    <x v="0"/>
    <s v=""/>
    <x v="0"/>
  </r>
  <r>
    <x v="12511"/>
    <x v="2"/>
    <x v="2"/>
    <x v="2"/>
    <n v="30"/>
    <d v="1899-12-30T11:43:00"/>
    <s v=""/>
    <s v="4978 YONGE ST"/>
    <x v="0"/>
    <s v=""/>
    <x v="0"/>
  </r>
  <r>
    <x v="12512"/>
    <x v="2"/>
    <x v="2"/>
    <x v="2"/>
    <n v="30"/>
    <d v="1899-12-30T11:43:00"/>
    <s v="AT"/>
    <s v="330 DIXON RD"/>
    <x v="0"/>
    <s v=""/>
    <x v="0"/>
  </r>
  <r>
    <x v="12513"/>
    <x v="2"/>
    <x v="0"/>
    <x v="0"/>
    <n v="50"/>
    <d v="1899-12-30T11:43:00"/>
    <s v="NR"/>
    <s v="637 COLLEGE ST"/>
    <x v="0"/>
    <s v=""/>
    <x v="0"/>
  </r>
  <r>
    <x v="12514"/>
    <x v="2"/>
    <x v="3"/>
    <x v="3"/>
    <n v="40"/>
    <d v="1899-12-30T11:43:00"/>
    <s v="OPP"/>
    <s v="2236 QUEEN ST E"/>
    <x v="0"/>
    <s v=""/>
    <x v="0"/>
  </r>
  <r>
    <x v="12515"/>
    <x v="2"/>
    <x v="2"/>
    <x v="2"/>
    <n v="30"/>
    <d v="1899-12-30T11:43:00"/>
    <s v="AT"/>
    <s v="3290 ELSMERE AVE"/>
    <x v="0"/>
    <s v=""/>
    <x v="0"/>
  </r>
  <r>
    <x v="12516"/>
    <x v="2"/>
    <x v="2"/>
    <x v="2"/>
    <n v="30"/>
    <d v="1899-12-30T11:43:00"/>
    <s v="AT"/>
    <s v="1086 YONGE ST"/>
    <x v="0"/>
    <s v=""/>
    <x v="0"/>
  </r>
  <r>
    <x v="12517"/>
    <x v="2"/>
    <x v="0"/>
    <x v="0"/>
    <n v="50"/>
    <d v="1899-12-30T11:43:00"/>
    <s v="NR"/>
    <s v="1920 YONGE ST"/>
    <x v="0"/>
    <s v=""/>
    <x v="0"/>
  </r>
  <r>
    <x v="12518"/>
    <x v="2"/>
    <x v="0"/>
    <x v="0"/>
    <n v="50"/>
    <d v="1899-12-30T11:43:00"/>
    <s v="NR"/>
    <s v="73 RICHMOND ST W"/>
    <x v="0"/>
    <s v=""/>
    <x v="0"/>
  </r>
  <r>
    <x v="12519"/>
    <x v="2"/>
    <x v="0"/>
    <x v="0"/>
    <n v="50"/>
    <d v="1899-12-30T11:43:00"/>
    <s v="NR"/>
    <s v="37 BOSWELL AVE"/>
    <x v="0"/>
    <s v=""/>
    <x v="0"/>
  </r>
  <r>
    <x v="12520"/>
    <x v="2"/>
    <x v="3"/>
    <x v="3"/>
    <n v="40"/>
    <d v="1899-12-30T11:43:00"/>
    <s v="NR"/>
    <s v="37 BOSWELL AVE"/>
    <x v="0"/>
    <s v=""/>
    <x v="0"/>
  </r>
  <r>
    <x v="12521"/>
    <x v="2"/>
    <x v="5"/>
    <x v="5"/>
    <n v="30"/>
    <d v="1899-12-30T11:44:00"/>
    <s v="E/S"/>
    <s v="DEVONSHIRE PL"/>
    <x v="4"/>
    <s v="BLOOR ST W"/>
    <x v="0"/>
  </r>
  <r>
    <x v="12522"/>
    <x v="2"/>
    <x v="5"/>
    <x v="5"/>
    <n v="30"/>
    <d v="1899-12-30T11:44:00"/>
    <s v="NR"/>
    <s v="449 CHURCH ST"/>
    <x v="0"/>
    <s v=""/>
    <x v="0"/>
  </r>
  <r>
    <x v="12523"/>
    <x v="2"/>
    <x v="2"/>
    <x v="2"/>
    <n v="30"/>
    <d v="1899-12-30T11:44:00"/>
    <s v="AT"/>
    <s v="3290 ELSMERE AVE"/>
    <x v="0"/>
    <s v=""/>
    <x v="0"/>
  </r>
  <r>
    <x v="12524"/>
    <x v="2"/>
    <x v="30"/>
    <x v="30"/>
    <n v="450"/>
    <d v="1899-12-30T11:44:00"/>
    <s v="AT"/>
    <s v="300 BOROUGH DR"/>
    <x v="0"/>
    <s v=""/>
    <x v="0"/>
  </r>
  <r>
    <x v="12525"/>
    <x v="2"/>
    <x v="2"/>
    <x v="2"/>
    <n v="30"/>
    <d v="1899-12-30T11:44:00"/>
    <s v="AT"/>
    <s v="18 HOLMES AVE"/>
    <x v="0"/>
    <s v=""/>
    <x v="0"/>
  </r>
  <r>
    <x v="158"/>
    <x v="2"/>
    <x v="5"/>
    <x v="5"/>
    <n v="30"/>
    <d v="1899-12-30T11:44:00"/>
    <s v="NR"/>
    <s v="5 ST JOSEPH ST"/>
    <x v="0"/>
    <s v=""/>
    <x v="0"/>
  </r>
  <r>
    <x v="12526"/>
    <x v="2"/>
    <x v="6"/>
    <x v="6"/>
    <n v="100"/>
    <d v="1899-12-30T11:44:00"/>
    <s v="OPP"/>
    <s v="38 SHUTER ST"/>
    <x v="0"/>
    <s v=""/>
    <x v="0"/>
  </r>
  <r>
    <x v="12527"/>
    <x v="2"/>
    <x v="6"/>
    <x v="6"/>
    <n v="100"/>
    <d v="1899-12-30T11:44:00"/>
    <s v="NR"/>
    <s v="222 SPADINA AVE"/>
    <x v="0"/>
    <s v=""/>
    <x v="0"/>
  </r>
  <r>
    <x v="12528"/>
    <x v="2"/>
    <x v="12"/>
    <x v="12"/>
    <n v="40"/>
    <d v="1899-12-30T11:44:00"/>
    <s v="OPP"/>
    <s v="129 YORKVILLE AVE"/>
    <x v="0"/>
    <s v=""/>
    <x v="0"/>
  </r>
  <r>
    <x v="12529"/>
    <x v="2"/>
    <x v="6"/>
    <x v="6"/>
    <n v="100"/>
    <d v="1899-12-30T11:44:00"/>
    <s v="S/S"/>
    <s v="GOULD ST"/>
    <x v="2"/>
    <s v="YONGE ST"/>
    <x v="0"/>
  </r>
  <r>
    <x v="12530"/>
    <x v="2"/>
    <x v="5"/>
    <x v="5"/>
    <n v="30"/>
    <d v="1899-12-30T11:44:00"/>
    <s v="NR"/>
    <s v="1569 BAYVIEW AVE"/>
    <x v="0"/>
    <s v=""/>
    <x v="0"/>
  </r>
  <r>
    <x v="12531"/>
    <x v="2"/>
    <x v="2"/>
    <x v="2"/>
    <n v="30"/>
    <d v="1899-12-30T11:45:00"/>
    <s v=""/>
    <s v="250 DAVENPORT RD"/>
    <x v="0"/>
    <s v=""/>
    <x v="2"/>
  </r>
  <r>
    <x v="12532"/>
    <x v="2"/>
    <x v="2"/>
    <x v="2"/>
    <n v="30"/>
    <d v="1899-12-30T11:45:00"/>
    <s v=""/>
    <s v="2075 BAYVIEW AV"/>
    <x v="0"/>
    <s v=""/>
    <x v="0"/>
  </r>
  <r>
    <x v="12533"/>
    <x v="2"/>
    <x v="2"/>
    <x v="2"/>
    <n v="30"/>
    <d v="1899-12-30T11:45:00"/>
    <s v=""/>
    <s v="5511 STEELES AVE W"/>
    <x v="0"/>
    <s v=""/>
    <x v="0"/>
  </r>
  <r>
    <x v="12534"/>
    <x v="2"/>
    <x v="2"/>
    <x v="2"/>
    <n v="30"/>
    <d v="1899-12-30T11:45:00"/>
    <s v="AT"/>
    <s v="330 DIXON RD"/>
    <x v="0"/>
    <s v=""/>
    <x v="0"/>
  </r>
  <r>
    <x v="12535"/>
    <x v="2"/>
    <x v="0"/>
    <x v="0"/>
    <n v="50"/>
    <d v="1899-12-30T11:45:00"/>
    <s v="NR"/>
    <s v="80 FRONT ST E"/>
    <x v="0"/>
    <s v=""/>
    <x v="0"/>
  </r>
  <r>
    <x v="12536"/>
    <x v="2"/>
    <x v="33"/>
    <x v="33"/>
    <n v="150"/>
    <d v="1899-12-30T11:45:00"/>
    <s v="NR"/>
    <s v="651 COLLEGE ST"/>
    <x v="0"/>
    <s v=""/>
    <x v="0"/>
  </r>
  <r>
    <x v="12537"/>
    <x v="2"/>
    <x v="5"/>
    <x v="5"/>
    <n v="30"/>
    <d v="1899-12-30T11:45:00"/>
    <s v="NR"/>
    <s v="210 KING ST E"/>
    <x v="0"/>
    <s v=""/>
    <x v="0"/>
  </r>
  <r>
    <x v="12538"/>
    <x v="2"/>
    <x v="0"/>
    <x v="0"/>
    <n v="50"/>
    <d v="1899-12-30T11:45:00"/>
    <s v="NR"/>
    <s v="334 ADELAIDE ST W"/>
    <x v="0"/>
    <s v=""/>
    <x v="0"/>
  </r>
  <r>
    <x v="12021"/>
    <x v="2"/>
    <x v="35"/>
    <x v="35"/>
    <n v="30"/>
    <d v="1899-12-30T11:45:00"/>
    <s v="OPP"/>
    <s v="30 STADIUM RD"/>
    <x v="0"/>
    <s v=""/>
    <x v="0"/>
  </r>
  <r>
    <x v="12539"/>
    <x v="2"/>
    <x v="0"/>
    <x v="0"/>
    <n v="50"/>
    <d v="1899-12-30T11:45:00"/>
    <s v="OPP"/>
    <s v="500 COMMISSIONERS ST"/>
    <x v="0"/>
    <s v=""/>
    <x v="0"/>
  </r>
  <r>
    <x v="12540"/>
    <x v="2"/>
    <x v="2"/>
    <x v="2"/>
    <n v="30"/>
    <d v="1899-12-30T11:45:00"/>
    <s v="AT"/>
    <s v="18 HOLMES AVE"/>
    <x v="0"/>
    <s v=""/>
    <x v="0"/>
  </r>
  <r>
    <x v="12541"/>
    <x v="2"/>
    <x v="20"/>
    <x v="20"/>
    <n v="50"/>
    <d v="1899-12-30T11:45:00"/>
    <s v="NR"/>
    <s v="87 LABURNHAM AVE"/>
    <x v="0"/>
    <s v=""/>
    <x v="0"/>
  </r>
  <r>
    <x v="12542"/>
    <x v="2"/>
    <x v="0"/>
    <x v="0"/>
    <n v="50"/>
    <d v="1899-12-30T11:45:00"/>
    <s v="OPP"/>
    <s v="1867 YONGE ST"/>
    <x v="0"/>
    <s v=""/>
    <x v="0"/>
  </r>
  <r>
    <x v="12543"/>
    <x v="2"/>
    <x v="6"/>
    <x v="6"/>
    <n v="100"/>
    <d v="1899-12-30T11:45:00"/>
    <s v="NR"/>
    <s v="14 SHEPPARD ST"/>
    <x v="0"/>
    <s v=""/>
    <x v="0"/>
  </r>
  <r>
    <x v="3741"/>
    <x v="2"/>
    <x v="38"/>
    <x v="38"/>
    <n v="60"/>
    <d v="1899-12-30T11:45:00"/>
    <s v="NR"/>
    <s v="393 UNIVERSITY AVE"/>
    <x v="0"/>
    <s v=""/>
    <x v="0"/>
  </r>
  <r>
    <x v="12544"/>
    <x v="2"/>
    <x v="5"/>
    <x v="5"/>
    <n v="30"/>
    <d v="1899-12-30T11:45:00"/>
    <s v="NR"/>
    <s v="1565 BAYVIEW AVE"/>
    <x v="0"/>
    <s v=""/>
    <x v="0"/>
  </r>
  <r>
    <x v="12545"/>
    <x v="2"/>
    <x v="2"/>
    <x v="2"/>
    <n v="30"/>
    <d v="1899-12-30T11:46:00"/>
    <s v=""/>
    <s v="941 PROGRESS AVE"/>
    <x v="0"/>
    <s v=""/>
    <x v="0"/>
  </r>
  <r>
    <x v="12546"/>
    <x v="2"/>
    <x v="2"/>
    <x v="2"/>
    <n v="30"/>
    <d v="1899-12-30T11:46:00"/>
    <s v="AT"/>
    <s v="330 DIXON RD"/>
    <x v="0"/>
    <s v=""/>
    <x v="0"/>
  </r>
  <r>
    <x v="12547"/>
    <x v="2"/>
    <x v="2"/>
    <x v="2"/>
    <n v="30"/>
    <d v="1899-12-30T11:46:00"/>
    <s v="AT"/>
    <s v="162 CUMBERLAND ST"/>
    <x v="0"/>
    <s v=""/>
    <x v="0"/>
  </r>
  <r>
    <x v="12548"/>
    <x v="2"/>
    <x v="5"/>
    <x v="5"/>
    <n v="30"/>
    <d v="1899-12-30T11:46:00"/>
    <s v="NR"/>
    <s v="1012 QUEEN ST E"/>
    <x v="0"/>
    <s v=""/>
    <x v="0"/>
  </r>
  <r>
    <x v="12549"/>
    <x v="2"/>
    <x v="2"/>
    <x v="2"/>
    <n v="30"/>
    <d v="1899-12-30T11:46:00"/>
    <s v="AT"/>
    <s v="18 HOLMES AVE"/>
    <x v="0"/>
    <s v=""/>
    <x v="0"/>
  </r>
  <r>
    <x v="12550"/>
    <x v="2"/>
    <x v="6"/>
    <x v="6"/>
    <n v="100"/>
    <d v="1899-12-30T11:46:00"/>
    <s v="NR"/>
    <s v="14 SHEPPARD ST"/>
    <x v="0"/>
    <s v=""/>
    <x v="0"/>
  </r>
  <r>
    <x v="12551"/>
    <x v="2"/>
    <x v="6"/>
    <x v="6"/>
    <n v="100"/>
    <d v="1899-12-30T11:46:00"/>
    <s v="N/S"/>
    <s v="PEARL ST"/>
    <x v="1"/>
    <s v="YORK ST"/>
    <x v="0"/>
  </r>
  <r>
    <x v="12552"/>
    <x v="2"/>
    <x v="2"/>
    <x v="2"/>
    <n v="30"/>
    <d v="1899-12-30T11:47:00"/>
    <s v=""/>
    <s v="250 DAVENPORT RD"/>
    <x v="0"/>
    <s v=""/>
    <x v="0"/>
  </r>
  <r>
    <x v="12553"/>
    <x v="2"/>
    <x v="2"/>
    <x v="2"/>
    <n v="30"/>
    <d v="1899-12-30T11:47:00"/>
    <s v=""/>
    <s v="101 EGLINTON AVE E"/>
    <x v="0"/>
    <s v=""/>
    <x v="0"/>
  </r>
  <r>
    <x v="12554"/>
    <x v="2"/>
    <x v="5"/>
    <x v="5"/>
    <n v="30"/>
    <d v="1899-12-30T11:47:00"/>
    <s v="E/S"/>
    <s v="DEVONSHIRE PL"/>
    <x v="4"/>
    <s v="BLOOR ST W"/>
    <x v="0"/>
  </r>
  <r>
    <x v="12555"/>
    <x v="2"/>
    <x v="6"/>
    <x v="6"/>
    <n v="100"/>
    <d v="1899-12-30T11:47:00"/>
    <s v="OPP"/>
    <s v="6 EDWARD ST"/>
    <x v="0"/>
    <s v=""/>
    <x v="0"/>
  </r>
  <r>
    <x v="12556"/>
    <x v="2"/>
    <x v="3"/>
    <x v="3"/>
    <n v="40"/>
    <d v="1899-12-30T11:47:00"/>
    <s v="OPP"/>
    <s v="6 EDWARD ST"/>
    <x v="0"/>
    <s v=""/>
    <x v="0"/>
  </r>
  <r>
    <x v="12557"/>
    <x v="2"/>
    <x v="0"/>
    <x v="0"/>
    <n v="50"/>
    <d v="1899-12-30T11:47:00"/>
    <s v="OPP"/>
    <s v="200 KING ST E"/>
    <x v="0"/>
    <s v=""/>
    <x v="0"/>
  </r>
  <r>
    <x v="12558"/>
    <x v="2"/>
    <x v="0"/>
    <x v="0"/>
    <n v="50"/>
    <d v="1899-12-30T11:47:00"/>
    <s v="OPP"/>
    <s v="1 UPWOOD AVE"/>
    <x v="0"/>
    <s v=""/>
    <x v="0"/>
  </r>
  <r>
    <x v="12559"/>
    <x v="2"/>
    <x v="5"/>
    <x v="5"/>
    <n v="30"/>
    <d v="1899-12-30T11:47:00"/>
    <s v="NR"/>
    <s v="326 ADELAIDE ST W"/>
    <x v="0"/>
    <s v=""/>
    <x v="0"/>
  </r>
  <r>
    <x v="12560"/>
    <x v="2"/>
    <x v="2"/>
    <x v="2"/>
    <n v="30"/>
    <d v="1899-12-30T11:47:00"/>
    <s v="AT"/>
    <s v="18 HOLMES AVE"/>
    <x v="0"/>
    <s v=""/>
    <x v="0"/>
  </r>
  <r>
    <x v="12561"/>
    <x v="2"/>
    <x v="6"/>
    <x v="6"/>
    <n v="100"/>
    <d v="1899-12-30T11:47:00"/>
    <s v="NR"/>
    <s v="14 SHEPPARD ST"/>
    <x v="0"/>
    <s v=""/>
    <x v="0"/>
  </r>
  <r>
    <x v="12562"/>
    <x v="2"/>
    <x v="0"/>
    <x v="0"/>
    <n v="50"/>
    <d v="1899-12-30T11:47:00"/>
    <s v="NR"/>
    <s v="17 VALPARAISO AVE"/>
    <x v="0"/>
    <s v=""/>
    <x v="0"/>
  </r>
  <r>
    <x v="12563"/>
    <x v="2"/>
    <x v="0"/>
    <x v="0"/>
    <n v="50"/>
    <d v="1899-12-30T11:47:00"/>
    <s v="NR"/>
    <s v="108 MONARCH PARK AVE"/>
    <x v="0"/>
    <s v=""/>
    <x v="0"/>
  </r>
  <r>
    <x v="12564"/>
    <x v="2"/>
    <x v="0"/>
    <x v="0"/>
    <n v="50"/>
    <d v="1899-12-30T11:47:00"/>
    <s v="W/S"/>
    <s v="YONGE ST"/>
    <x v="4"/>
    <s v="EDWARD ST"/>
    <x v="0"/>
  </r>
  <r>
    <x v="12565"/>
    <x v="2"/>
    <x v="2"/>
    <x v="2"/>
    <n v="30"/>
    <d v="1899-12-30T11:48:00"/>
    <s v=""/>
    <s v="250 DAVENPORT RD"/>
    <x v="0"/>
    <s v=""/>
    <x v="0"/>
  </r>
  <r>
    <x v="12566"/>
    <x v="2"/>
    <x v="2"/>
    <x v="2"/>
    <n v="30"/>
    <d v="1899-12-30T11:48:00"/>
    <s v="AT"/>
    <s v="330 DIXON RD"/>
    <x v="0"/>
    <s v=""/>
    <x v="0"/>
  </r>
  <r>
    <x v="12567"/>
    <x v="2"/>
    <x v="0"/>
    <x v="0"/>
    <n v="50"/>
    <d v="1899-12-30T11:48:00"/>
    <s v="NR"/>
    <s v="312 ADELAIDE ST W"/>
    <x v="0"/>
    <s v=""/>
    <x v="0"/>
  </r>
  <r>
    <x v="12138"/>
    <x v="2"/>
    <x v="35"/>
    <x v="35"/>
    <n v="30"/>
    <d v="1899-12-30T11:48:00"/>
    <s v="OPP"/>
    <s v="25 BISHOP TUTU BLVD"/>
    <x v="0"/>
    <s v=""/>
    <x v="0"/>
  </r>
  <r>
    <x v="413"/>
    <x v="2"/>
    <x v="0"/>
    <x v="0"/>
    <n v="50"/>
    <d v="1899-12-30T11:48:00"/>
    <s v="NR"/>
    <s v="31 ST JOSEPH ST"/>
    <x v="0"/>
    <s v=""/>
    <x v="0"/>
  </r>
  <r>
    <x v="12568"/>
    <x v="2"/>
    <x v="0"/>
    <x v="0"/>
    <n v="50"/>
    <d v="1899-12-30T11:48:00"/>
    <s v="NR"/>
    <s v="17 VALPARAISO AVE"/>
    <x v="0"/>
    <s v=""/>
    <x v="0"/>
  </r>
  <r>
    <x v="12569"/>
    <x v="2"/>
    <x v="38"/>
    <x v="38"/>
    <n v="60"/>
    <d v="1899-12-30T11:48:00"/>
    <s v="NR"/>
    <s v="77 KING ST W"/>
    <x v="0"/>
    <s v=""/>
    <x v="0"/>
  </r>
  <r>
    <x v="12570"/>
    <x v="2"/>
    <x v="7"/>
    <x v="7"/>
    <n v="40"/>
    <d v="1899-12-30T11:48:00"/>
    <s v="S/S"/>
    <s v="PEARL ST"/>
    <x v="1"/>
    <s v="YORK ST"/>
    <x v="0"/>
  </r>
  <r>
    <x v="12571"/>
    <x v="2"/>
    <x v="3"/>
    <x v="3"/>
    <n v="40"/>
    <d v="1899-12-30T11:48:00"/>
    <s v="NR"/>
    <s v="37 CANNIFF ST"/>
    <x v="0"/>
    <s v=""/>
    <x v="0"/>
  </r>
  <r>
    <x v="12572"/>
    <x v="2"/>
    <x v="5"/>
    <x v="5"/>
    <n v="30"/>
    <d v="1899-12-30T11:48:00"/>
    <s v="NR"/>
    <s v="37 CANNIFF ST"/>
    <x v="0"/>
    <s v=""/>
    <x v="0"/>
  </r>
  <r>
    <x v="12573"/>
    <x v="2"/>
    <x v="5"/>
    <x v="5"/>
    <n v="30"/>
    <d v="1899-12-30T11:48:00"/>
    <s v="NR"/>
    <s v="1531 BAYVIEW AVE"/>
    <x v="0"/>
    <s v=""/>
    <x v="0"/>
  </r>
  <r>
    <x v="12574"/>
    <x v="2"/>
    <x v="16"/>
    <x v="16"/>
    <n v="40"/>
    <d v="1899-12-30T11:48:00"/>
    <s v="NR"/>
    <s v="10 JUNE CALLWOOD WAY"/>
    <x v="0"/>
    <s v=""/>
    <x v="0"/>
  </r>
  <r>
    <x v="12575"/>
    <x v="2"/>
    <x v="2"/>
    <x v="2"/>
    <n v="30"/>
    <d v="1899-12-30T11:49:00"/>
    <s v="AT"/>
    <s v="330 DIXON RD"/>
    <x v="0"/>
    <s v=""/>
    <x v="0"/>
  </r>
  <r>
    <x v="12576"/>
    <x v="2"/>
    <x v="0"/>
    <x v="0"/>
    <n v="50"/>
    <d v="1899-12-30T11:49:00"/>
    <s v="OPP"/>
    <s v="3 UPWOOD AVE"/>
    <x v="0"/>
    <s v=""/>
    <x v="0"/>
  </r>
  <r>
    <x v="12577"/>
    <x v="2"/>
    <x v="2"/>
    <x v="2"/>
    <n v="30"/>
    <d v="1899-12-30T11:49:00"/>
    <s v="AT"/>
    <s v="3290 ELSMERE AVE"/>
    <x v="0"/>
    <s v=""/>
    <x v="0"/>
  </r>
  <r>
    <x v="12578"/>
    <x v="2"/>
    <x v="2"/>
    <x v="2"/>
    <n v="30"/>
    <d v="1899-12-30T11:49:00"/>
    <s v="AT"/>
    <s v="18 HOLMES AVE"/>
    <x v="0"/>
    <s v=""/>
    <x v="0"/>
  </r>
  <r>
    <x v="12579"/>
    <x v="2"/>
    <x v="0"/>
    <x v="0"/>
    <n v="50"/>
    <d v="1899-12-30T11:49:00"/>
    <s v="NR"/>
    <s v="310 SPADINA AVE"/>
    <x v="0"/>
    <s v=""/>
    <x v="0"/>
  </r>
  <r>
    <x v="12580"/>
    <x v="2"/>
    <x v="2"/>
    <x v="2"/>
    <n v="30"/>
    <d v="1899-12-30T11:50:00"/>
    <s v="AT"/>
    <s v="325 FRONT ST WEST"/>
    <x v="0"/>
    <s v=""/>
    <x v="0"/>
  </r>
  <r>
    <x v="12581"/>
    <x v="2"/>
    <x v="2"/>
    <x v="2"/>
    <n v="30"/>
    <d v="1899-12-30T11:50:00"/>
    <s v=""/>
    <s v="10 EGLINTON AVE E"/>
    <x v="0"/>
    <s v=""/>
    <x v="0"/>
  </r>
  <r>
    <x v="12582"/>
    <x v="2"/>
    <x v="2"/>
    <x v="2"/>
    <n v="30"/>
    <d v="1899-12-30T11:50:00"/>
    <s v="AT"/>
    <s v="330 DIXON RD"/>
    <x v="0"/>
    <s v=""/>
    <x v="0"/>
  </r>
  <r>
    <x v="12583"/>
    <x v="2"/>
    <x v="2"/>
    <x v="2"/>
    <n v="30"/>
    <d v="1899-12-30T11:50:00"/>
    <s v="AT"/>
    <s v="162 CUMBERLAND ST"/>
    <x v="0"/>
    <s v=""/>
    <x v="0"/>
  </r>
  <r>
    <x v="12584"/>
    <x v="2"/>
    <x v="2"/>
    <x v="2"/>
    <n v="30"/>
    <d v="1899-12-30T11:50:00"/>
    <s v="AT"/>
    <s v="15 ICEBOAT TER"/>
    <x v="0"/>
    <s v=""/>
    <x v="0"/>
  </r>
  <r>
    <x v="12585"/>
    <x v="2"/>
    <x v="45"/>
    <x v="45"/>
    <n v="150"/>
    <d v="1899-12-30T11:50:00"/>
    <s v="OPP"/>
    <s v="170 FREDERICK ST"/>
    <x v="0"/>
    <s v=""/>
    <x v="0"/>
  </r>
  <r>
    <x v="12586"/>
    <x v="2"/>
    <x v="5"/>
    <x v="5"/>
    <n v="30"/>
    <d v="1899-12-30T11:50:00"/>
    <s v="NR"/>
    <s v="290 ADELAIDE ST W"/>
    <x v="0"/>
    <s v=""/>
    <x v="0"/>
  </r>
  <r>
    <x v="12153"/>
    <x v="2"/>
    <x v="0"/>
    <x v="0"/>
    <n v="50"/>
    <d v="1899-12-30T11:50:00"/>
    <s v="NR"/>
    <s v="28 BISHOP TUTU BLVD"/>
    <x v="0"/>
    <s v=""/>
    <x v="0"/>
  </r>
  <r>
    <x v="12587"/>
    <x v="2"/>
    <x v="5"/>
    <x v="5"/>
    <n v="30"/>
    <d v="1899-12-30T11:50:00"/>
    <s v="NR"/>
    <s v="915 ST CLAIR AVE W"/>
    <x v="0"/>
    <s v=""/>
    <x v="0"/>
  </r>
  <r>
    <x v="12588"/>
    <x v="2"/>
    <x v="3"/>
    <x v="3"/>
    <n v="40"/>
    <d v="1899-12-30T11:50:00"/>
    <s v="NR"/>
    <s v="915 ST CLAIR AVE W"/>
    <x v="0"/>
    <s v=""/>
    <x v="0"/>
  </r>
  <r>
    <x v="12589"/>
    <x v="2"/>
    <x v="33"/>
    <x v="33"/>
    <n v="150"/>
    <d v="1899-12-30T11:50:00"/>
    <s v="W/S"/>
    <s v="CARLAW AVE"/>
    <x v="4"/>
    <s v="LAKE SHORE BLVD E"/>
    <x v="0"/>
  </r>
  <r>
    <x v="12590"/>
    <x v="2"/>
    <x v="2"/>
    <x v="2"/>
    <n v="30"/>
    <d v="1899-12-30T11:50:00"/>
    <s v="AT"/>
    <s v="18 HOLMES AVE"/>
    <x v="0"/>
    <s v=""/>
    <x v="0"/>
  </r>
  <r>
    <x v="12591"/>
    <x v="2"/>
    <x v="5"/>
    <x v="5"/>
    <n v="30"/>
    <d v="1899-12-30T11:50:00"/>
    <s v="NR"/>
    <s v="24 HURON ST"/>
    <x v="0"/>
    <s v=""/>
    <x v="7"/>
  </r>
  <r>
    <x v="12592"/>
    <x v="2"/>
    <x v="5"/>
    <x v="5"/>
    <n v="30"/>
    <d v="1899-12-30T11:50:00"/>
    <s v="NR"/>
    <s v="630 QUEEN ST W"/>
    <x v="0"/>
    <s v=""/>
    <x v="0"/>
  </r>
  <r>
    <x v="12593"/>
    <x v="2"/>
    <x v="0"/>
    <x v="0"/>
    <n v="50"/>
    <d v="1899-12-30T11:50:00"/>
    <s v="NR"/>
    <s v="209 VICTORIA ST"/>
    <x v="0"/>
    <s v=""/>
    <x v="0"/>
  </r>
  <r>
    <x v="12594"/>
    <x v="2"/>
    <x v="0"/>
    <x v="0"/>
    <n v="50"/>
    <d v="1899-12-30T11:50:00"/>
    <s v="OPP"/>
    <s v="150 YORK ST"/>
    <x v="0"/>
    <s v=""/>
    <x v="0"/>
  </r>
  <r>
    <x v="12595"/>
    <x v="2"/>
    <x v="0"/>
    <x v="0"/>
    <n v="50"/>
    <d v="1899-12-30T11:50:00"/>
    <s v="NR"/>
    <s v="176 DOVERCOURT RD"/>
    <x v="0"/>
    <s v=""/>
    <x v="0"/>
  </r>
  <r>
    <x v="12596"/>
    <x v="2"/>
    <x v="2"/>
    <x v="2"/>
    <n v="30"/>
    <d v="1899-12-30T11:50:00"/>
    <s v="AT"/>
    <s v="162 VINE AVE"/>
    <x v="0"/>
    <s v=""/>
    <x v="0"/>
  </r>
  <r>
    <x v="12597"/>
    <x v="2"/>
    <x v="0"/>
    <x v="0"/>
    <n v="50"/>
    <d v="1899-12-30T11:50:00"/>
    <s v="NR"/>
    <s v="61 HAZELTON AVE"/>
    <x v="0"/>
    <s v=""/>
    <x v="0"/>
  </r>
  <r>
    <x v="12598"/>
    <x v="2"/>
    <x v="0"/>
    <x v="0"/>
    <n v="50"/>
    <d v="1899-12-30T11:50:00"/>
    <s v="E/S"/>
    <s v="YONGE ST"/>
    <x v="4"/>
    <s v="GERRARD ST W"/>
    <x v="0"/>
  </r>
  <r>
    <x v="12599"/>
    <x v="2"/>
    <x v="2"/>
    <x v="2"/>
    <n v="30"/>
    <d v="1899-12-30T11:51:00"/>
    <s v="AT"/>
    <s v="15 BRANT ST"/>
    <x v="0"/>
    <s v=""/>
    <x v="0"/>
  </r>
  <r>
    <x v="12600"/>
    <x v="2"/>
    <x v="5"/>
    <x v="5"/>
    <n v="30"/>
    <d v="1899-12-30T11:51:00"/>
    <s v="OPP"/>
    <s v="56 MAITLAND ST"/>
    <x v="0"/>
    <s v=""/>
    <x v="0"/>
  </r>
  <r>
    <x v="12601"/>
    <x v="2"/>
    <x v="2"/>
    <x v="2"/>
    <n v="30"/>
    <d v="1899-12-30T11:51:00"/>
    <s v="AT"/>
    <s v="15 ICEBOAT TER"/>
    <x v="0"/>
    <s v=""/>
    <x v="0"/>
  </r>
  <r>
    <x v="12602"/>
    <x v="2"/>
    <x v="2"/>
    <x v="2"/>
    <n v="30"/>
    <d v="1899-12-30T11:51:00"/>
    <s v="AT"/>
    <s v="18 HOLMES AVE"/>
    <x v="0"/>
    <s v=""/>
    <x v="0"/>
  </r>
  <r>
    <x v="887"/>
    <x v="2"/>
    <x v="16"/>
    <x v="16"/>
    <n v="40"/>
    <d v="1899-12-30T11:51:00"/>
    <s v="E/S"/>
    <s v="ST NICHOLAS ST"/>
    <x v="3"/>
    <s v="PHIPPS ST"/>
    <x v="0"/>
  </r>
  <r>
    <x v="12603"/>
    <x v="2"/>
    <x v="18"/>
    <x v="18"/>
    <n v="100"/>
    <d v="1899-12-30T11:51:00"/>
    <s v="N/S"/>
    <s v="MERCHANTS' WHARF"/>
    <x v="4"/>
    <s v="EDGEWATER DR"/>
    <x v="0"/>
  </r>
  <r>
    <x v="12604"/>
    <x v="2"/>
    <x v="3"/>
    <x v="3"/>
    <n v="40"/>
    <d v="1899-12-30T11:51:00"/>
    <s v="NR"/>
    <s v="550 UNIVERSITY AVE"/>
    <x v="0"/>
    <s v=""/>
    <x v="0"/>
  </r>
  <r>
    <x v="12605"/>
    <x v="2"/>
    <x v="0"/>
    <x v="0"/>
    <n v="50"/>
    <d v="1899-12-30T11:51:00"/>
    <s v="NR"/>
    <s v="176 DOVERCOURT RD"/>
    <x v="0"/>
    <s v=""/>
    <x v="0"/>
  </r>
  <r>
    <x v="8964"/>
    <x v="2"/>
    <x v="2"/>
    <x v="2"/>
    <n v="30"/>
    <d v="1899-12-30T11:51:00"/>
    <s v="AT"/>
    <s v="60 CHURCH ST"/>
    <x v="0"/>
    <s v=""/>
    <x v="0"/>
  </r>
  <r>
    <x v="12606"/>
    <x v="2"/>
    <x v="3"/>
    <x v="3"/>
    <n v="40"/>
    <d v="1899-12-30T11:51:00"/>
    <s v="NR"/>
    <s v="83 LEWIS ST"/>
    <x v="0"/>
    <s v=""/>
    <x v="0"/>
  </r>
  <r>
    <x v="12607"/>
    <x v="2"/>
    <x v="2"/>
    <x v="2"/>
    <n v="30"/>
    <d v="1899-12-30T11:52:00"/>
    <s v=""/>
    <s v="501 ADELAIDE ST E"/>
    <x v="0"/>
    <s v=""/>
    <x v="0"/>
  </r>
  <r>
    <x v="12608"/>
    <x v="2"/>
    <x v="2"/>
    <x v="2"/>
    <n v="30"/>
    <d v="1899-12-30T11:52:00"/>
    <s v=""/>
    <s v="4700 KEELE ST"/>
    <x v="0"/>
    <s v=""/>
    <x v="0"/>
  </r>
  <r>
    <x v="12609"/>
    <x v="2"/>
    <x v="2"/>
    <x v="2"/>
    <n v="30"/>
    <d v="1899-12-30T11:52:00"/>
    <s v="AT"/>
    <s v="15 BRANT ST"/>
    <x v="0"/>
    <s v=""/>
    <x v="0"/>
  </r>
  <r>
    <x v="12610"/>
    <x v="2"/>
    <x v="2"/>
    <x v="2"/>
    <n v="30"/>
    <d v="1899-12-30T11:52:00"/>
    <s v="AT"/>
    <s v="330 DIXON RD"/>
    <x v="0"/>
    <s v=""/>
    <x v="0"/>
  </r>
  <r>
    <x v="12611"/>
    <x v="2"/>
    <x v="5"/>
    <x v="5"/>
    <n v="30"/>
    <d v="1899-12-30T11:52:00"/>
    <s v="OPP"/>
    <s v="44 DEVONSHIRE PL"/>
    <x v="0"/>
    <s v=""/>
    <x v="0"/>
  </r>
  <r>
    <x v="12612"/>
    <x v="2"/>
    <x v="20"/>
    <x v="20"/>
    <n v="50"/>
    <d v="1899-12-30T11:52:00"/>
    <s v="NR"/>
    <s v="25 OXLEY ST"/>
    <x v="0"/>
    <s v=""/>
    <x v="0"/>
  </r>
  <r>
    <x v="6004"/>
    <x v="2"/>
    <x v="5"/>
    <x v="5"/>
    <n v="30"/>
    <d v="1899-12-30T11:52:00"/>
    <s v="NR"/>
    <s v="290 ADELAIDE ST W"/>
    <x v="0"/>
    <s v=""/>
    <x v="0"/>
  </r>
  <r>
    <x v="12613"/>
    <x v="2"/>
    <x v="5"/>
    <x v="5"/>
    <n v="30"/>
    <d v="1899-12-30T11:52:00"/>
    <s v="NR"/>
    <s v="917 ST CLAIR AVE W"/>
    <x v="0"/>
    <s v=""/>
    <x v="0"/>
  </r>
  <r>
    <x v="4392"/>
    <x v="2"/>
    <x v="20"/>
    <x v="20"/>
    <n v="50"/>
    <d v="1899-12-30T11:52:00"/>
    <s v="NR"/>
    <s v="127 BARKER AVE"/>
    <x v="0"/>
    <s v=""/>
    <x v="0"/>
  </r>
  <r>
    <x v="12614"/>
    <x v="2"/>
    <x v="0"/>
    <x v="0"/>
    <n v="50"/>
    <d v="1899-12-30T11:52:00"/>
    <s v="NR"/>
    <s v="176 DOVERCOURT RD"/>
    <x v="0"/>
    <s v=""/>
    <x v="0"/>
  </r>
  <r>
    <x v="12615"/>
    <x v="2"/>
    <x v="2"/>
    <x v="2"/>
    <n v="30"/>
    <d v="1899-12-30T11:52:00"/>
    <s v="AT"/>
    <s v="162 VINE AVE"/>
    <x v="0"/>
    <s v=""/>
    <x v="0"/>
  </r>
  <r>
    <x v="12616"/>
    <x v="2"/>
    <x v="0"/>
    <x v="0"/>
    <n v="50"/>
    <d v="1899-12-30T11:52:00"/>
    <s v="NR"/>
    <s v="415 YONGE ST"/>
    <x v="0"/>
    <s v=""/>
    <x v="0"/>
  </r>
  <r>
    <x v="12617"/>
    <x v="2"/>
    <x v="2"/>
    <x v="2"/>
    <n v="30"/>
    <d v="1899-12-30T11:53:00"/>
    <s v="AT"/>
    <s v="15 BRANT ST"/>
    <x v="0"/>
    <s v=""/>
    <x v="0"/>
  </r>
  <r>
    <x v="12618"/>
    <x v="2"/>
    <x v="0"/>
    <x v="0"/>
    <n v="50"/>
    <d v="1899-12-30T11:53:00"/>
    <s v="NR"/>
    <s v="132 FRONT ST E"/>
    <x v="0"/>
    <s v=""/>
    <x v="0"/>
  </r>
  <r>
    <x v="12619"/>
    <x v="2"/>
    <x v="5"/>
    <x v="5"/>
    <n v="30"/>
    <d v="1899-12-30T11:53:00"/>
    <s v="NR"/>
    <s v="921 ST CLAIR AVE W"/>
    <x v="0"/>
    <s v=""/>
    <x v="0"/>
  </r>
  <r>
    <x v="12620"/>
    <x v="2"/>
    <x v="6"/>
    <x v="6"/>
    <n v="100"/>
    <d v="1899-12-30T11:53:00"/>
    <s v="NR"/>
    <s v="1170 BAY ST"/>
    <x v="0"/>
    <s v=""/>
    <x v="0"/>
  </r>
  <r>
    <x v="12621"/>
    <x v="2"/>
    <x v="4"/>
    <x v="4"/>
    <n v="100"/>
    <d v="1899-12-30T11:53:00"/>
    <s v="NR"/>
    <s v="111 RICHMOND ST W"/>
    <x v="0"/>
    <s v=""/>
    <x v="0"/>
  </r>
  <r>
    <x v="12622"/>
    <x v="2"/>
    <x v="4"/>
    <x v="4"/>
    <n v="100"/>
    <d v="1899-12-30T11:53:00"/>
    <s v="NR"/>
    <s v="550 UNIVERSITY AVE"/>
    <x v="0"/>
    <s v=""/>
    <x v="0"/>
  </r>
  <r>
    <x v="12623"/>
    <x v="2"/>
    <x v="0"/>
    <x v="0"/>
    <n v="50"/>
    <d v="1899-12-30T11:53:00"/>
    <s v="NR"/>
    <s v="415 YONGE ST"/>
    <x v="0"/>
    <s v=""/>
    <x v="0"/>
  </r>
  <r>
    <x v="12624"/>
    <x v="2"/>
    <x v="2"/>
    <x v="2"/>
    <n v="30"/>
    <d v="1899-12-30T11:54:00"/>
    <s v="AT"/>
    <s v="15 BRANT ST"/>
    <x v="0"/>
    <s v=""/>
    <x v="0"/>
  </r>
  <r>
    <x v="12625"/>
    <x v="2"/>
    <x v="2"/>
    <x v="2"/>
    <n v="30"/>
    <d v="1899-12-30T11:54:00"/>
    <s v="AT"/>
    <s v="330 DIXON RD"/>
    <x v="0"/>
    <s v=""/>
    <x v="0"/>
  </r>
  <r>
    <x v="12626"/>
    <x v="2"/>
    <x v="33"/>
    <x v="33"/>
    <n v="150"/>
    <d v="1899-12-30T11:54:00"/>
    <s v="NR"/>
    <s v="1910 YONGE ST"/>
    <x v="0"/>
    <s v=""/>
    <x v="0"/>
  </r>
  <r>
    <x v="11366"/>
    <x v="2"/>
    <x v="5"/>
    <x v="5"/>
    <n v="30"/>
    <d v="1899-12-30T11:54:00"/>
    <s v="OPP"/>
    <s v="44 DEVONSHIRE PL"/>
    <x v="0"/>
    <s v=""/>
    <x v="0"/>
  </r>
  <r>
    <x v="12627"/>
    <x v="2"/>
    <x v="5"/>
    <x v="5"/>
    <n v="30"/>
    <d v="1899-12-30T11:54:00"/>
    <s v="NR"/>
    <s v="1033 QUEEN ST W"/>
    <x v="0"/>
    <s v=""/>
    <x v="0"/>
  </r>
  <r>
    <x v="12628"/>
    <x v="2"/>
    <x v="0"/>
    <x v="0"/>
    <n v="50"/>
    <d v="1899-12-30T11:54:00"/>
    <s v="E/S"/>
    <s v="LIPPINCOTT ST"/>
    <x v="3"/>
    <s v="NASSAU ST"/>
    <x v="0"/>
  </r>
  <r>
    <x v="12629"/>
    <x v="2"/>
    <x v="2"/>
    <x v="2"/>
    <n v="30"/>
    <d v="1899-12-30T11:54:00"/>
    <s v="AT"/>
    <s v="18 HOLMES AVE"/>
    <x v="0"/>
    <s v=""/>
    <x v="0"/>
  </r>
  <r>
    <x v="12630"/>
    <x v="2"/>
    <x v="0"/>
    <x v="0"/>
    <n v="50"/>
    <d v="1899-12-30T11:54:00"/>
    <s v="NR"/>
    <s v="680 QUEEN ST W"/>
    <x v="0"/>
    <s v=""/>
    <x v="0"/>
  </r>
  <r>
    <x v="12631"/>
    <x v="2"/>
    <x v="3"/>
    <x v="3"/>
    <n v="40"/>
    <d v="1899-12-30T11:54:00"/>
    <s v="NR"/>
    <s v="310 SPADINA AVE"/>
    <x v="0"/>
    <s v=""/>
    <x v="0"/>
  </r>
  <r>
    <x v="12632"/>
    <x v="2"/>
    <x v="2"/>
    <x v="2"/>
    <n v="30"/>
    <d v="1899-12-30T11:54:00"/>
    <s v="AT"/>
    <s v="162 VINE AVE"/>
    <x v="0"/>
    <s v=""/>
    <x v="0"/>
  </r>
  <r>
    <x v="12633"/>
    <x v="2"/>
    <x v="5"/>
    <x v="5"/>
    <n v="30"/>
    <d v="1899-12-30T11:54:00"/>
    <s v="NR"/>
    <s v="1552 BAYVIEW AVE"/>
    <x v="0"/>
    <s v=""/>
    <x v="0"/>
  </r>
  <r>
    <x v="12634"/>
    <x v="2"/>
    <x v="2"/>
    <x v="2"/>
    <n v="30"/>
    <d v="1899-12-30T11:55:00"/>
    <s v=""/>
    <s v="250 DAVENPORT RD"/>
    <x v="0"/>
    <s v=""/>
    <x v="0"/>
  </r>
  <r>
    <x v="12635"/>
    <x v="2"/>
    <x v="2"/>
    <x v="2"/>
    <n v="30"/>
    <d v="1899-12-30T11:55:00"/>
    <s v="AT"/>
    <s v="501 ADELAIDE ST E"/>
    <x v="0"/>
    <s v=""/>
    <x v="0"/>
  </r>
  <r>
    <x v="12636"/>
    <x v="2"/>
    <x v="2"/>
    <x v="2"/>
    <n v="30"/>
    <d v="1899-12-30T11:55:00"/>
    <s v="AT"/>
    <s v="15 BRANT ST"/>
    <x v="0"/>
    <s v=""/>
    <x v="0"/>
  </r>
  <r>
    <x v="6009"/>
    <x v="2"/>
    <x v="0"/>
    <x v="0"/>
    <n v="50"/>
    <d v="1899-12-30T11:55:00"/>
    <s v="NR"/>
    <s v="80 JOHN ST"/>
    <x v="0"/>
    <s v=""/>
    <x v="0"/>
  </r>
  <r>
    <x v="12637"/>
    <x v="2"/>
    <x v="5"/>
    <x v="5"/>
    <n v="30"/>
    <d v="1899-12-30T11:55:00"/>
    <s v="NR"/>
    <s v="923 ST CLAIR AVE W"/>
    <x v="0"/>
    <s v=""/>
    <x v="0"/>
  </r>
  <r>
    <x v="928"/>
    <x v="2"/>
    <x v="0"/>
    <x v="0"/>
    <n v="50"/>
    <d v="1899-12-30T11:55:00"/>
    <s v="OPP"/>
    <s v="579 YONGE ST"/>
    <x v="0"/>
    <s v=""/>
    <x v="0"/>
  </r>
  <r>
    <x v="12638"/>
    <x v="2"/>
    <x v="0"/>
    <x v="0"/>
    <n v="50"/>
    <d v="1899-12-30T11:55:00"/>
    <s v="OPP"/>
    <s v="144 ROSEMOUNT AVE"/>
    <x v="0"/>
    <s v=""/>
    <x v="0"/>
  </r>
  <r>
    <x v="12639"/>
    <x v="2"/>
    <x v="71"/>
    <x v="70"/>
    <n v="60"/>
    <d v="1899-12-30T11:55:00"/>
    <s v="E/S"/>
    <s v="JORDAN ST"/>
    <x v="4"/>
    <s v="KING ST W"/>
    <x v="0"/>
  </r>
  <r>
    <x v="12640"/>
    <x v="2"/>
    <x v="2"/>
    <x v="2"/>
    <n v="30"/>
    <d v="1899-12-30T11:56:00"/>
    <s v="AT"/>
    <s v="15 BRANT ST"/>
    <x v="0"/>
    <s v=""/>
    <x v="0"/>
  </r>
  <r>
    <x v="12641"/>
    <x v="2"/>
    <x v="5"/>
    <x v="5"/>
    <n v="30"/>
    <d v="1899-12-30T11:56:00"/>
    <s v="OPP"/>
    <s v="44 DEVONSHIRE PL"/>
    <x v="0"/>
    <s v=""/>
    <x v="0"/>
  </r>
  <r>
    <x v="12642"/>
    <x v="2"/>
    <x v="5"/>
    <x v="5"/>
    <n v="30"/>
    <d v="1899-12-30T11:56:00"/>
    <s v="NR"/>
    <s v="1033 QUEEN ST W"/>
    <x v="0"/>
    <s v=""/>
    <x v="0"/>
  </r>
  <r>
    <x v="12643"/>
    <x v="2"/>
    <x v="5"/>
    <x v="5"/>
    <n v="30"/>
    <d v="1899-12-30T11:56:00"/>
    <s v="NR"/>
    <s v="33 MAITLAND ST"/>
    <x v="0"/>
    <s v=""/>
    <x v="0"/>
  </r>
  <r>
    <x v="12644"/>
    <x v="2"/>
    <x v="13"/>
    <x v="13"/>
    <n v="50"/>
    <d v="1899-12-30T11:56:00"/>
    <s v="N/S"/>
    <s v="FOLKES ST"/>
    <x v="1"/>
    <s v="JANE ST"/>
    <x v="8"/>
  </r>
  <r>
    <x v="12645"/>
    <x v="2"/>
    <x v="5"/>
    <x v="5"/>
    <n v="30"/>
    <d v="1899-12-30T11:56:00"/>
    <s v="NR"/>
    <s v="132 FRONT ST E"/>
    <x v="0"/>
    <s v=""/>
    <x v="0"/>
  </r>
  <r>
    <x v="12646"/>
    <x v="2"/>
    <x v="5"/>
    <x v="5"/>
    <n v="30"/>
    <d v="1899-12-30T11:56:00"/>
    <s v="NR"/>
    <s v="1524 QUEEN ST W"/>
    <x v="0"/>
    <s v=""/>
    <x v="0"/>
  </r>
  <r>
    <x v="12647"/>
    <x v="2"/>
    <x v="0"/>
    <x v="0"/>
    <n v="50"/>
    <d v="1899-12-30T11:56:00"/>
    <s v="NR"/>
    <s v="133 RICHMOND ST W"/>
    <x v="0"/>
    <s v=""/>
    <x v="0"/>
  </r>
  <r>
    <x v="12648"/>
    <x v="2"/>
    <x v="3"/>
    <x v="3"/>
    <n v="40"/>
    <d v="1899-12-30T11:56:00"/>
    <s v="NR"/>
    <s v="522 UNIVERSITY AVE"/>
    <x v="0"/>
    <s v=""/>
    <x v="0"/>
  </r>
  <r>
    <x v="12649"/>
    <x v="2"/>
    <x v="6"/>
    <x v="6"/>
    <n v="100"/>
    <d v="1899-12-30T11:56:00"/>
    <s v="OPP"/>
    <s v="10 ST MARY ST"/>
    <x v="0"/>
    <s v=""/>
    <x v="0"/>
  </r>
  <r>
    <x v="8978"/>
    <x v="2"/>
    <x v="0"/>
    <x v="0"/>
    <n v="50"/>
    <d v="1899-12-30T11:56:00"/>
    <s v="NR"/>
    <s v="10 ADELAIDE ST E"/>
    <x v="0"/>
    <s v=""/>
    <x v="0"/>
  </r>
  <r>
    <x v="12650"/>
    <x v="2"/>
    <x v="6"/>
    <x v="6"/>
    <n v="100"/>
    <d v="1899-12-30T11:56:00"/>
    <s v="NR"/>
    <s v="21 CARLTON ST"/>
    <x v="0"/>
    <s v=""/>
    <x v="0"/>
  </r>
  <r>
    <x v="12651"/>
    <x v="2"/>
    <x v="2"/>
    <x v="2"/>
    <n v="30"/>
    <d v="1899-12-30T11:57:00"/>
    <s v=""/>
    <s v="250 DAVENPORT RD"/>
    <x v="0"/>
    <s v=""/>
    <x v="0"/>
  </r>
  <r>
    <x v="12652"/>
    <x v="2"/>
    <x v="2"/>
    <x v="2"/>
    <n v="30"/>
    <d v="1899-12-30T11:57:00"/>
    <s v=""/>
    <s v="4700 KEELE ST"/>
    <x v="0"/>
    <s v=""/>
    <x v="0"/>
  </r>
  <r>
    <x v="12653"/>
    <x v="2"/>
    <x v="5"/>
    <x v="5"/>
    <n v="30"/>
    <d v="1899-12-30T11:57:00"/>
    <s v="NR"/>
    <s v="33 MAITLAND ST"/>
    <x v="0"/>
    <s v=""/>
    <x v="0"/>
  </r>
  <r>
    <x v="12654"/>
    <x v="2"/>
    <x v="6"/>
    <x v="6"/>
    <n v="100"/>
    <d v="1899-12-30T11:57:00"/>
    <s v="NR"/>
    <s v="933 ST CLAIR AVE W"/>
    <x v="0"/>
    <s v=""/>
    <x v="0"/>
  </r>
  <r>
    <x v="12655"/>
    <x v="2"/>
    <x v="0"/>
    <x v="0"/>
    <n v="50"/>
    <d v="1899-12-30T11:57:00"/>
    <s v="NR"/>
    <s v="54 MACKAY AVE"/>
    <x v="0"/>
    <s v=""/>
    <x v="0"/>
  </r>
  <r>
    <x v="12656"/>
    <x v="2"/>
    <x v="6"/>
    <x v="6"/>
    <n v="100"/>
    <d v="1899-12-30T11:57:00"/>
    <s v="N/S"/>
    <s v="MELINDA ST"/>
    <x v="1"/>
    <s v="YONGE ST"/>
    <x v="0"/>
  </r>
  <r>
    <x v="9017"/>
    <x v="2"/>
    <x v="0"/>
    <x v="0"/>
    <n v="50"/>
    <d v="1899-12-30T11:57:00"/>
    <s v="NR"/>
    <s v="10 ADELAIDE ST E"/>
    <x v="0"/>
    <s v=""/>
    <x v="0"/>
  </r>
  <r>
    <x v="12657"/>
    <x v="2"/>
    <x v="5"/>
    <x v="5"/>
    <n v="30"/>
    <d v="1899-12-30T11:57:00"/>
    <s v="NR"/>
    <s v="1560 BAYVIEW AVE"/>
    <x v="0"/>
    <s v=""/>
    <x v="0"/>
  </r>
  <r>
    <x v="1167"/>
    <x v="2"/>
    <x v="3"/>
    <x v="3"/>
    <n v="40"/>
    <d v="1899-12-30T11:58:00"/>
    <s v="OPP"/>
    <s v="22 IRWIN AVE"/>
    <x v="0"/>
    <s v=""/>
    <x v="0"/>
  </r>
  <r>
    <x v="12658"/>
    <x v="2"/>
    <x v="0"/>
    <x v="0"/>
    <n v="50"/>
    <d v="1899-12-30T11:58:00"/>
    <s v="NR"/>
    <s v="833 QUEEN ST W"/>
    <x v="0"/>
    <s v=""/>
    <x v="0"/>
  </r>
  <r>
    <x v="12659"/>
    <x v="2"/>
    <x v="5"/>
    <x v="5"/>
    <n v="30"/>
    <d v="1899-12-30T11:58:00"/>
    <s v="NR"/>
    <s v="396 SPADINA AVE"/>
    <x v="0"/>
    <s v=""/>
    <x v="8"/>
  </r>
  <r>
    <x v="12660"/>
    <x v="2"/>
    <x v="7"/>
    <x v="7"/>
    <n v="40"/>
    <d v="1899-12-30T11:58:00"/>
    <s v="OPP"/>
    <s v="54 CEDARVALE AVE"/>
    <x v="0"/>
    <s v=""/>
    <x v="0"/>
  </r>
  <r>
    <x v="12661"/>
    <x v="2"/>
    <x v="0"/>
    <x v="0"/>
    <n v="50"/>
    <d v="1899-12-30T11:58:00"/>
    <s v="NR"/>
    <s v="133 RICHMOND ST W"/>
    <x v="0"/>
    <s v=""/>
    <x v="0"/>
  </r>
  <r>
    <x v="9019"/>
    <x v="2"/>
    <x v="0"/>
    <x v="0"/>
    <n v="50"/>
    <d v="1899-12-30T11:58:00"/>
    <s v="NR"/>
    <s v="6 ADELAIDE ST E"/>
    <x v="0"/>
    <s v=""/>
    <x v="0"/>
  </r>
  <r>
    <x v="12662"/>
    <x v="2"/>
    <x v="6"/>
    <x v="6"/>
    <n v="100"/>
    <d v="1899-12-30T11:59:00"/>
    <s v="NR"/>
    <s v="3 MARKET ST"/>
    <x v="0"/>
    <s v=""/>
    <x v="0"/>
  </r>
  <r>
    <x v="12663"/>
    <x v="2"/>
    <x v="0"/>
    <x v="0"/>
    <n v="50"/>
    <d v="1899-12-30T11:59:00"/>
    <s v="NR"/>
    <s v="6 RIVERCREST RD"/>
    <x v="0"/>
    <s v=""/>
    <x v="0"/>
  </r>
  <r>
    <x v="12664"/>
    <x v="2"/>
    <x v="0"/>
    <x v="0"/>
    <n v="50"/>
    <d v="1899-12-30T11:59:00"/>
    <s v="NR"/>
    <s v="106 FRONT ST E"/>
    <x v="0"/>
    <s v=""/>
    <x v="0"/>
  </r>
  <r>
    <x v="12665"/>
    <x v="2"/>
    <x v="5"/>
    <x v="5"/>
    <n v="30"/>
    <d v="1899-12-30T11:59:00"/>
    <s v="NR"/>
    <s v="958 ST CLAIR AVE W"/>
    <x v="0"/>
    <s v=""/>
    <x v="0"/>
  </r>
  <r>
    <x v="12666"/>
    <x v="2"/>
    <x v="0"/>
    <x v="0"/>
    <n v="50"/>
    <d v="1899-12-30T11:59:00"/>
    <s v="NR"/>
    <s v="54 MACKAY AVE"/>
    <x v="0"/>
    <s v=""/>
    <x v="0"/>
  </r>
  <r>
    <x v="12667"/>
    <x v="2"/>
    <x v="0"/>
    <x v="0"/>
    <n v="50"/>
    <d v="1899-12-30T11:59:00"/>
    <s v="NR"/>
    <s v="42 MACKAY AVE"/>
    <x v="0"/>
    <s v=""/>
    <x v="0"/>
  </r>
  <r>
    <x v="12668"/>
    <x v="2"/>
    <x v="12"/>
    <x v="12"/>
    <n v="40"/>
    <d v="1899-12-30T11:59:00"/>
    <s v="NR"/>
    <s v="7 DUNDAS SQ"/>
    <x v="0"/>
    <s v=""/>
    <x v="0"/>
  </r>
  <r>
    <x v="12669"/>
    <x v="2"/>
    <x v="7"/>
    <x v="7"/>
    <n v="40"/>
    <d v="1899-12-30T11:59:00"/>
    <s v="OPP"/>
    <s v="54 CEDARVALE AVE"/>
    <x v="0"/>
    <s v=""/>
    <x v="0"/>
  </r>
  <r>
    <x v="12670"/>
    <x v="2"/>
    <x v="0"/>
    <x v="0"/>
    <n v="50"/>
    <d v="1899-12-30T11:59:00"/>
    <s v="OPP"/>
    <s v="80 WESTERN BATTERY RD"/>
    <x v="0"/>
    <s v=""/>
    <x v="0"/>
  </r>
  <r>
    <x v="9179"/>
    <x v="2"/>
    <x v="0"/>
    <x v="0"/>
    <n v="50"/>
    <d v="1899-12-30T11:59:00"/>
    <s v="NR"/>
    <s v="6 ADELAIDE ST E"/>
    <x v="0"/>
    <s v=""/>
    <x v="0"/>
  </r>
  <r>
    <x v="12671"/>
    <x v="2"/>
    <x v="5"/>
    <x v="5"/>
    <n v="30"/>
    <d v="1899-12-30T11:59:00"/>
    <s v="NR"/>
    <s v="727 QUEEN ST E"/>
    <x v="0"/>
    <s v=""/>
    <x v="0"/>
  </r>
  <r>
    <x v="12672"/>
    <x v="2"/>
    <x v="3"/>
    <x v="3"/>
    <n v="40"/>
    <d v="1899-12-30T12:00:00"/>
    <s v="NR"/>
    <s v="6 RIVERCREST RD"/>
    <x v="0"/>
    <s v=""/>
    <x v="0"/>
  </r>
  <r>
    <x v="4738"/>
    <x v="2"/>
    <x v="3"/>
    <x v="3"/>
    <n v="40"/>
    <d v="1899-12-30T12:00:00"/>
    <s v="OPP"/>
    <s v="40 IRWIN AVE"/>
    <x v="0"/>
    <s v=""/>
    <x v="0"/>
  </r>
  <r>
    <x v="12673"/>
    <x v="2"/>
    <x v="5"/>
    <x v="5"/>
    <n v="30"/>
    <d v="1899-12-30T12:00:00"/>
    <s v="NR"/>
    <s v="807 QUEEN ST W"/>
    <x v="0"/>
    <s v=""/>
    <x v="0"/>
  </r>
  <r>
    <x v="12674"/>
    <x v="2"/>
    <x v="6"/>
    <x v="6"/>
    <n v="100"/>
    <d v="1899-12-30T12:00:00"/>
    <s v="NR"/>
    <s v="7 GRENVILLE ST"/>
    <x v="0"/>
    <s v=""/>
    <x v="0"/>
  </r>
  <r>
    <x v="12675"/>
    <x v="2"/>
    <x v="5"/>
    <x v="5"/>
    <n v="30"/>
    <d v="1899-12-30T12:00:00"/>
    <s v="NR"/>
    <s v="1598 BAYVIEW AVE"/>
    <x v="0"/>
    <s v=""/>
    <x v="0"/>
  </r>
  <r>
    <x v="7027"/>
    <x v="2"/>
    <x v="2"/>
    <x v="2"/>
    <n v="30"/>
    <d v="1899-12-30T12:01:00"/>
    <s v=""/>
    <s v="15 KING'S COLLEGE CIR"/>
    <x v="0"/>
    <s v=""/>
    <x v="0"/>
  </r>
  <r>
    <x v="8060"/>
    <x v="2"/>
    <x v="2"/>
    <x v="2"/>
    <n v="30"/>
    <d v="1899-12-30T12:01:00"/>
    <s v=""/>
    <s v="25 COLONEL SAMUEL SMITH PARK DRIVE"/>
    <x v="0"/>
    <s v=""/>
    <x v="0"/>
  </r>
  <r>
    <x v="12676"/>
    <x v="2"/>
    <x v="2"/>
    <x v="2"/>
    <n v="30"/>
    <d v="1899-12-30T12:01:00"/>
    <s v=""/>
    <s v="4700 KEELE ST"/>
    <x v="0"/>
    <s v=""/>
    <x v="0"/>
  </r>
  <r>
    <x v="12677"/>
    <x v="2"/>
    <x v="2"/>
    <x v="2"/>
    <n v="30"/>
    <d v="1899-12-30T12:01:00"/>
    <s v="AT"/>
    <s v="478 KING ST W"/>
    <x v="0"/>
    <s v=""/>
    <x v="0"/>
  </r>
  <r>
    <x v="12678"/>
    <x v="2"/>
    <x v="0"/>
    <x v="0"/>
    <n v="50"/>
    <d v="1899-12-30T12:01:00"/>
    <s v="NR"/>
    <s v="63 CLINTON ST"/>
    <x v="0"/>
    <s v=""/>
    <x v="0"/>
  </r>
  <r>
    <x v="12679"/>
    <x v="2"/>
    <x v="0"/>
    <x v="0"/>
    <n v="50"/>
    <d v="1899-12-30T12:01:00"/>
    <s v="NR"/>
    <s v="12 ALEXANDER ST"/>
    <x v="0"/>
    <s v=""/>
    <x v="0"/>
  </r>
  <r>
    <x v="12680"/>
    <x v="2"/>
    <x v="5"/>
    <x v="5"/>
    <n v="30"/>
    <d v="1899-12-30T12:01:00"/>
    <s v="OPP"/>
    <s v="80 WESTERN BATTERY RD"/>
    <x v="0"/>
    <s v=""/>
    <x v="0"/>
  </r>
  <r>
    <x v="9330"/>
    <x v="2"/>
    <x v="4"/>
    <x v="4"/>
    <n v="100"/>
    <d v="1899-12-30T12:01:00"/>
    <s v="NR"/>
    <s v="1 LOMBARD ST"/>
    <x v="0"/>
    <s v=""/>
    <x v="0"/>
  </r>
  <r>
    <x v="12681"/>
    <x v="2"/>
    <x v="6"/>
    <x v="6"/>
    <n v="100"/>
    <d v="1899-12-30T12:01:00"/>
    <s v="NR"/>
    <s v="21 GRENVILLE ST"/>
    <x v="0"/>
    <s v=""/>
    <x v="0"/>
  </r>
  <r>
    <x v="12682"/>
    <x v="2"/>
    <x v="3"/>
    <x v="3"/>
    <n v="40"/>
    <d v="1899-12-30T12:01:00"/>
    <s v="NR"/>
    <s v="1598 BAYVIEW AVE"/>
    <x v="0"/>
    <s v=""/>
    <x v="0"/>
  </r>
  <r>
    <x v="12683"/>
    <x v="2"/>
    <x v="2"/>
    <x v="2"/>
    <n v="30"/>
    <d v="1899-12-30T12:02:00"/>
    <s v="AT"/>
    <s v="478 KING ST W"/>
    <x v="0"/>
    <s v=""/>
    <x v="0"/>
  </r>
  <r>
    <x v="12684"/>
    <x v="2"/>
    <x v="3"/>
    <x v="3"/>
    <n v="40"/>
    <d v="1899-12-30T12:02:00"/>
    <s v="NR"/>
    <s v="2 BRAHMS AVE"/>
    <x v="0"/>
    <s v=""/>
    <x v="0"/>
  </r>
  <r>
    <x v="12685"/>
    <x v="2"/>
    <x v="0"/>
    <x v="0"/>
    <n v="50"/>
    <d v="1899-12-30T12:02:00"/>
    <s v="NR"/>
    <s v="12 ALEXANDER ST"/>
    <x v="0"/>
    <s v=""/>
    <x v="0"/>
  </r>
  <r>
    <x v="12686"/>
    <x v="2"/>
    <x v="5"/>
    <x v="5"/>
    <n v="30"/>
    <d v="1899-12-30T12:02:00"/>
    <s v="NR"/>
    <s v="986 ST CLAIR AVE W"/>
    <x v="0"/>
    <s v=""/>
    <x v="0"/>
  </r>
  <r>
    <x v="12687"/>
    <x v="2"/>
    <x v="5"/>
    <x v="5"/>
    <n v="30"/>
    <d v="1899-12-30T12:02:00"/>
    <s v="NR"/>
    <s v="783 QUEEN ST W"/>
    <x v="0"/>
    <s v=""/>
    <x v="0"/>
  </r>
  <r>
    <x v="12688"/>
    <x v="2"/>
    <x v="5"/>
    <x v="5"/>
    <n v="30"/>
    <d v="1899-12-30T12:02:00"/>
    <s v="NR"/>
    <s v="728 QUEEN ST E"/>
    <x v="0"/>
    <s v=""/>
    <x v="0"/>
  </r>
  <r>
    <x v="12689"/>
    <x v="2"/>
    <x v="8"/>
    <x v="8"/>
    <n v="30"/>
    <d v="1899-12-30T12:03:00"/>
    <s v=""/>
    <s v="2 PORTLAND ST"/>
    <x v="0"/>
    <s v=""/>
    <x v="0"/>
  </r>
  <r>
    <x v="8072"/>
    <x v="2"/>
    <x v="2"/>
    <x v="2"/>
    <n v="30"/>
    <d v="1899-12-30T12:03:00"/>
    <s v=""/>
    <s v="25 COLONEL SAMUEL SMITH PARK DRIVE"/>
    <x v="0"/>
    <s v=""/>
    <x v="0"/>
  </r>
  <r>
    <x v="6016"/>
    <x v="2"/>
    <x v="0"/>
    <x v="0"/>
    <n v="50"/>
    <d v="1899-12-30T12:03:00"/>
    <s v="NR"/>
    <s v="17 JOHN ST"/>
    <x v="0"/>
    <s v=""/>
    <x v="0"/>
  </r>
  <r>
    <x v="12690"/>
    <x v="2"/>
    <x v="5"/>
    <x v="5"/>
    <n v="30"/>
    <d v="1899-12-30T12:03:00"/>
    <s v="NR"/>
    <s v="996 ST CLAIR AVE W"/>
    <x v="0"/>
    <s v=""/>
    <x v="0"/>
  </r>
  <r>
    <x v="12691"/>
    <x v="2"/>
    <x v="7"/>
    <x v="7"/>
    <n v="40"/>
    <d v="1899-12-30T12:03:00"/>
    <s v="NR"/>
    <s v="6 KEYSTONE AVE"/>
    <x v="0"/>
    <s v=""/>
    <x v="0"/>
  </r>
  <r>
    <x v="12692"/>
    <x v="2"/>
    <x v="13"/>
    <x v="13"/>
    <n v="50"/>
    <d v="1899-12-30T12:03:00"/>
    <s v="W/S"/>
    <s v="DUNCAN ST"/>
    <x v="4"/>
    <s v="NELSON ST"/>
    <x v="0"/>
  </r>
  <r>
    <x v="12693"/>
    <x v="2"/>
    <x v="3"/>
    <x v="3"/>
    <n v="40"/>
    <d v="1899-12-30T12:03:00"/>
    <s v="OPP"/>
    <s v="46 HAYDEN ST"/>
    <x v="0"/>
    <s v=""/>
    <x v="0"/>
  </r>
  <r>
    <x v="9334"/>
    <x v="2"/>
    <x v="2"/>
    <x v="2"/>
    <n v="30"/>
    <d v="1899-12-30T12:03:00"/>
    <s v="AT"/>
    <s v="45 RICHMOND ST E"/>
    <x v="0"/>
    <s v=""/>
    <x v="0"/>
  </r>
  <r>
    <x v="12694"/>
    <x v="2"/>
    <x v="2"/>
    <x v="2"/>
    <n v="30"/>
    <d v="1899-12-30T12:04:00"/>
    <s v="AT"/>
    <s v="478 KING ST W"/>
    <x v="0"/>
    <s v=""/>
    <x v="0"/>
  </r>
  <r>
    <x v="12695"/>
    <x v="2"/>
    <x v="0"/>
    <x v="0"/>
    <n v="50"/>
    <d v="1899-12-30T12:04:00"/>
    <s v="NR"/>
    <s v="352 FRONT ST W"/>
    <x v="0"/>
    <s v=""/>
    <x v="0"/>
  </r>
  <r>
    <x v="12696"/>
    <x v="2"/>
    <x v="0"/>
    <x v="0"/>
    <n v="50"/>
    <d v="1899-12-30T12:04:00"/>
    <s v="NR"/>
    <s v="352 FRONT ST W"/>
    <x v="0"/>
    <s v=""/>
    <x v="0"/>
  </r>
  <r>
    <x v="4748"/>
    <x v="2"/>
    <x v="6"/>
    <x v="6"/>
    <n v="100"/>
    <d v="1899-12-30T12:04:00"/>
    <s v="S/S"/>
    <s v="ST MARY ST"/>
    <x v="2"/>
    <s v="ST NICHOLAS ST"/>
    <x v="0"/>
  </r>
  <r>
    <x v="12697"/>
    <x v="2"/>
    <x v="0"/>
    <x v="0"/>
    <n v="50"/>
    <d v="1899-12-30T12:04:00"/>
    <s v="NR"/>
    <s v="1632 DUFFERIN ST"/>
    <x v="0"/>
    <s v=""/>
    <x v="0"/>
  </r>
  <r>
    <x v="12698"/>
    <x v="2"/>
    <x v="0"/>
    <x v="0"/>
    <n v="50"/>
    <d v="1899-12-30T12:04:00"/>
    <s v="OPP"/>
    <s v="211 ST PATRICK ST"/>
    <x v="0"/>
    <s v=""/>
    <x v="0"/>
  </r>
  <r>
    <x v="12699"/>
    <x v="2"/>
    <x v="5"/>
    <x v="5"/>
    <n v="30"/>
    <d v="1899-12-30T12:04:00"/>
    <s v="NR"/>
    <s v="1325 DUNDAS ST W"/>
    <x v="0"/>
    <s v=""/>
    <x v="0"/>
  </r>
  <r>
    <x v="9347"/>
    <x v="2"/>
    <x v="2"/>
    <x v="2"/>
    <n v="30"/>
    <d v="1899-12-30T12:04:00"/>
    <s v="AT"/>
    <s v="45 RICHMOND ST E"/>
    <x v="0"/>
    <s v=""/>
    <x v="0"/>
  </r>
  <r>
    <x v="12700"/>
    <x v="2"/>
    <x v="5"/>
    <x v="5"/>
    <n v="30"/>
    <d v="1899-12-30T12:04:00"/>
    <s v="NR"/>
    <s v="1610 BAYVIEW AVE"/>
    <x v="0"/>
    <s v=""/>
    <x v="0"/>
  </r>
  <r>
    <x v="12701"/>
    <x v="2"/>
    <x v="2"/>
    <x v="2"/>
    <n v="30"/>
    <d v="1899-12-30T12:05:00"/>
    <s v="AT"/>
    <s v="701 EVANS AVE"/>
    <x v="0"/>
    <s v=""/>
    <x v="0"/>
  </r>
  <r>
    <x v="1347"/>
    <x v="2"/>
    <x v="5"/>
    <x v="5"/>
    <n v="30"/>
    <d v="1899-12-30T12:05:00"/>
    <s v="NR"/>
    <s v="326 QUEEN ST W"/>
    <x v="0"/>
    <s v=""/>
    <x v="0"/>
  </r>
  <r>
    <x v="12702"/>
    <x v="2"/>
    <x v="5"/>
    <x v="5"/>
    <n v="30"/>
    <d v="1899-12-30T12:05:00"/>
    <s v="NR"/>
    <s v="584 COLLEGE ST"/>
    <x v="0"/>
    <s v=""/>
    <x v="0"/>
  </r>
  <r>
    <x v="12703"/>
    <x v="2"/>
    <x v="0"/>
    <x v="0"/>
    <n v="50"/>
    <d v="1899-12-30T12:05:00"/>
    <s v="NR"/>
    <s v="352 FRONT ST W"/>
    <x v="0"/>
    <s v=""/>
    <x v="0"/>
  </r>
  <r>
    <x v="12704"/>
    <x v="2"/>
    <x v="43"/>
    <x v="43"/>
    <n v="50"/>
    <d v="1899-12-30T12:05:00"/>
    <s v="NR"/>
    <s v="603 DAVENPORT RD"/>
    <x v="0"/>
    <s v=""/>
    <x v="0"/>
  </r>
  <r>
    <x v="12705"/>
    <x v="2"/>
    <x v="5"/>
    <x v="5"/>
    <n v="30"/>
    <d v="1899-12-30T12:05:00"/>
    <s v="NR"/>
    <s v="740 QUEEN ST E"/>
    <x v="0"/>
    <s v=""/>
    <x v="0"/>
  </r>
  <r>
    <x v="12706"/>
    <x v="2"/>
    <x v="2"/>
    <x v="2"/>
    <n v="30"/>
    <d v="1899-12-30T12:06:00"/>
    <s v="AT"/>
    <s v="478 KING ST W"/>
    <x v="0"/>
    <s v=""/>
    <x v="0"/>
  </r>
  <r>
    <x v="12707"/>
    <x v="2"/>
    <x v="5"/>
    <x v="5"/>
    <n v="30"/>
    <d v="1899-12-30T12:06:00"/>
    <s v="NR"/>
    <s v="2562 EGLINTON AVE W"/>
    <x v="0"/>
    <s v=""/>
    <x v="0"/>
  </r>
  <r>
    <x v="12708"/>
    <x v="2"/>
    <x v="5"/>
    <x v="5"/>
    <n v="30"/>
    <d v="1899-12-30T12:06:00"/>
    <s v="NR"/>
    <s v="51 ALEXANDER ST"/>
    <x v="0"/>
    <s v=""/>
    <x v="0"/>
  </r>
  <r>
    <x v="12709"/>
    <x v="2"/>
    <x v="0"/>
    <x v="0"/>
    <n v="50"/>
    <d v="1899-12-30T12:06:00"/>
    <s v="NR"/>
    <s v="352 FRONT ST W"/>
    <x v="0"/>
    <s v=""/>
    <x v="0"/>
  </r>
  <r>
    <x v="12710"/>
    <x v="2"/>
    <x v="5"/>
    <x v="5"/>
    <n v="30"/>
    <d v="1899-12-30T12:06:00"/>
    <s v="NR"/>
    <s v="922 QUEEN ST E"/>
    <x v="0"/>
    <s v=""/>
    <x v="0"/>
  </r>
  <r>
    <x v="12711"/>
    <x v="2"/>
    <x v="5"/>
    <x v="5"/>
    <n v="30"/>
    <d v="1899-12-30T12:06:00"/>
    <s v="NR"/>
    <s v="1018 ST CLAIR AVE W"/>
    <x v="0"/>
    <s v=""/>
    <x v="0"/>
  </r>
  <r>
    <x v="12712"/>
    <x v="2"/>
    <x v="7"/>
    <x v="7"/>
    <n v="40"/>
    <d v="1899-12-30T12:06:00"/>
    <s v="NR"/>
    <s v="42 KEYSTONE AVE"/>
    <x v="0"/>
    <s v=""/>
    <x v="0"/>
  </r>
  <r>
    <x v="12713"/>
    <x v="2"/>
    <x v="2"/>
    <x v="2"/>
    <n v="30"/>
    <d v="1899-12-30T12:07:00"/>
    <s v="AT"/>
    <s v="703 EVANS AVE"/>
    <x v="0"/>
    <s v=""/>
    <x v="0"/>
  </r>
  <r>
    <x v="12714"/>
    <x v="2"/>
    <x v="8"/>
    <x v="8"/>
    <n v="30"/>
    <d v="1899-12-30T12:07:00"/>
    <s v=""/>
    <s v="2 PORTLAND ST"/>
    <x v="0"/>
    <s v=""/>
    <x v="0"/>
  </r>
  <r>
    <x v="1375"/>
    <x v="2"/>
    <x v="5"/>
    <x v="5"/>
    <n v="30"/>
    <d v="1899-12-30T12:07:00"/>
    <s v="NR"/>
    <s v="342 QUEEN ST W"/>
    <x v="0"/>
    <s v=""/>
    <x v="0"/>
  </r>
  <r>
    <x v="12715"/>
    <x v="2"/>
    <x v="4"/>
    <x v="4"/>
    <n v="100"/>
    <d v="1899-12-30T12:07:00"/>
    <s v="NR"/>
    <s v="200 KING ST E"/>
    <x v="0"/>
    <s v=""/>
    <x v="0"/>
  </r>
  <r>
    <x v="12716"/>
    <x v="2"/>
    <x v="7"/>
    <x v="7"/>
    <n v="40"/>
    <d v="1899-12-30T12:07:00"/>
    <s v="NR"/>
    <s v="64 KEYSTONE AVE"/>
    <x v="0"/>
    <s v=""/>
    <x v="0"/>
  </r>
  <r>
    <x v="12717"/>
    <x v="2"/>
    <x v="0"/>
    <x v="0"/>
    <n v="50"/>
    <d v="1899-12-30T12:07:00"/>
    <s v="NR"/>
    <s v="1632 BAYVIEW AVE"/>
    <x v="0"/>
    <s v=""/>
    <x v="3"/>
  </r>
  <r>
    <x v="12718"/>
    <x v="2"/>
    <x v="3"/>
    <x v="3"/>
    <n v="40"/>
    <d v="1899-12-30T12:07:00"/>
    <s v="NR"/>
    <s v="1632 BAYVIEW AVE"/>
    <x v="0"/>
    <s v=""/>
    <x v="3"/>
  </r>
  <r>
    <x v="12719"/>
    <x v="2"/>
    <x v="5"/>
    <x v="5"/>
    <n v="30"/>
    <d v="1899-12-30T12:07:00"/>
    <s v="NR"/>
    <s v="774 QUEEN ST E"/>
    <x v="0"/>
    <s v=""/>
    <x v="0"/>
  </r>
  <r>
    <x v="12720"/>
    <x v="2"/>
    <x v="2"/>
    <x v="2"/>
    <n v="30"/>
    <d v="1899-12-30T12:08:00"/>
    <s v="AT"/>
    <s v="478 KING ST W"/>
    <x v="0"/>
    <s v=""/>
    <x v="0"/>
  </r>
  <r>
    <x v="12721"/>
    <x v="2"/>
    <x v="15"/>
    <x v="15"/>
    <n v="30"/>
    <d v="1899-12-30T12:08:00"/>
    <s v="NR"/>
    <s v="3 BERRY CREEK DR"/>
    <x v="0"/>
    <s v=""/>
    <x v="0"/>
  </r>
  <r>
    <x v="12722"/>
    <x v="2"/>
    <x v="5"/>
    <x v="5"/>
    <n v="30"/>
    <d v="1899-12-30T12:08:00"/>
    <s v="NR"/>
    <s v="51 ALEXANDER ST"/>
    <x v="0"/>
    <s v=""/>
    <x v="0"/>
  </r>
  <r>
    <x v="12723"/>
    <x v="2"/>
    <x v="0"/>
    <x v="0"/>
    <n v="50"/>
    <d v="1899-12-30T12:08:00"/>
    <s v="OPP"/>
    <s v="2084 QUEEN ST E"/>
    <x v="0"/>
    <s v=""/>
    <x v="0"/>
  </r>
  <r>
    <x v="12724"/>
    <x v="2"/>
    <x v="10"/>
    <x v="10"/>
    <n v="150"/>
    <d v="1899-12-30T12:08:00"/>
    <s v="NR"/>
    <s v="244 VICTORIA ST"/>
    <x v="0"/>
    <s v=""/>
    <x v="0"/>
  </r>
  <r>
    <x v="12725"/>
    <x v="2"/>
    <x v="5"/>
    <x v="5"/>
    <n v="30"/>
    <d v="1899-12-30T12:08:00"/>
    <s v="NR"/>
    <s v="936 QUEEN ST E"/>
    <x v="0"/>
    <s v=""/>
    <x v="0"/>
  </r>
  <r>
    <x v="4763"/>
    <x v="2"/>
    <x v="23"/>
    <x v="23"/>
    <n v="40"/>
    <d v="1899-12-30T12:08:00"/>
    <s v="OPP"/>
    <s v="11 CHARLES ST W"/>
    <x v="0"/>
    <s v=""/>
    <x v="0"/>
  </r>
  <r>
    <x v="12726"/>
    <x v="2"/>
    <x v="5"/>
    <x v="5"/>
    <n v="30"/>
    <d v="1899-12-30T12:08:00"/>
    <s v="NR"/>
    <s v="693 QUEEN ST W"/>
    <x v="0"/>
    <s v=""/>
    <x v="0"/>
  </r>
  <r>
    <x v="12727"/>
    <x v="2"/>
    <x v="0"/>
    <x v="0"/>
    <n v="50"/>
    <d v="1899-12-30T12:08:00"/>
    <s v="NR"/>
    <s v="477 RICHMOND ST W"/>
    <x v="0"/>
    <s v=""/>
    <x v="0"/>
  </r>
  <r>
    <x v="12728"/>
    <x v="2"/>
    <x v="0"/>
    <x v="0"/>
    <n v="50"/>
    <d v="1899-12-30T12:08:00"/>
    <s v="NR"/>
    <s v="250 YONGE ST"/>
    <x v="0"/>
    <s v=""/>
    <x v="0"/>
  </r>
  <r>
    <x v="12729"/>
    <x v="2"/>
    <x v="7"/>
    <x v="7"/>
    <n v="40"/>
    <d v="1899-12-30T12:08:00"/>
    <s v="OPP"/>
    <s v="68 KEYSTONE AVE"/>
    <x v="0"/>
    <s v=""/>
    <x v="0"/>
  </r>
  <r>
    <x v="12730"/>
    <x v="2"/>
    <x v="0"/>
    <x v="0"/>
    <n v="50"/>
    <d v="1899-12-30T12:08:00"/>
    <s v="NR"/>
    <s v="15 RICHMOND ST E"/>
    <x v="0"/>
    <s v=""/>
    <x v="0"/>
  </r>
  <r>
    <x v="2360"/>
    <x v="2"/>
    <x v="0"/>
    <x v="0"/>
    <n v="50"/>
    <d v="1899-12-30T12:08:00"/>
    <s v="NR"/>
    <s v="1634 BAYVIEW AVE"/>
    <x v="0"/>
    <s v=""/>
    <x v="0"/>
  </r>
  <r>
    <x v="12731"/>
    <x v="2"/>
    <x v="5"/>
    <x v="5"/>
    <n v="30"/>
    <d v="1899-12-30T12:09:00"/>
    <s v="NR"/>
    <s v="554 COLLEGE ST"/>
    <x v="0"/>
    <s v=""/>
    <x v="0"/>
  </r>
  <r>
    <x v="12732"/>
    <x v="2"/>
    <x v="5"/>
    <x v="5"/>
    <n v="30"/>
    <d v="1899-12-30T12:09:00"/>
    <s v="NR"/>
    <s v="554 COLLEGE ST"/>
    <x v="0"/>
    <s v=""/>
    <x v="0"/>
  </r>
  <r>
    <x v="12733"/>
    <x v="2"/>
    <x v="35"/>
    <x v="35"/>
    <n v="30"/>
    <d v="1899-12-30T12:09:00"/>
    <s v="NR"/>
    <s v="8 CHURCH ST"/>
    <x v="0"/>
    <s v=""/>
    <x v="0"/>
  </r>
  <r>
    <x v="12734"/>
    <x v="2"/>
    <x v="5"/>
    <x v="5"/>
    <n v="30"/>
    <d v="1899-12-30T12:09:00"/>
    <s v="NR"/>
    <s v="1034 ST CLAIR AVE W"/>
    <x v="0"/>
    <s v=""/>
    <x v="0"/>
  </r>
  <r>
    <x v="12735"/>
    <x v="2"/>
    <x v="0"/>
    <x v="0"/>
    <n v="50"/>
    <d v="1899-12-30T12:09:00"/>
    <s v="NR"/>
    <s v="34 LITTLE NORWAY CRES"/>
    <x v="0"/>
    <s v=""/>
    <x v="0"/>
  </r>
  <r>
    <x v="12736"/>
    <x v="2"/>
    <x v="7"/>
    <x v="7"/>
    <n v="40"/>
    <d v="1899-12-30T12:09:00"/>
    <s v="OPP"/>
    <s v="70 KEYSTONE AVE"/>
    <x v="0"/>
    <s v=""/>
    <x v="0"/>
  </r>
  <r>
    <x v="12737"/>
    <x v="2"/>
    <x v="5"/>
    <x v="5"/>
    <n v="30"/>
    <d v="1899-12-30T12:09:00"/>
    <s v="NR"/>
    <s v="176 ELM ST"/>
    <x v="0"/>
    <s v=""/>
    <x v="0"/>
  </r>
  <r>
    <x v="12738"/>
    <x v="2"/>
    <x v="0"/>
    <x v="0"/>
    <n v="50"/>
    <d v="1899-12-30T12:09:00"/>
    <s v="NR"/>
    <s v="15 RICHMOND ST E"/>
    <x v="0"/>
    <s v=""/>
    <x v="0"/>
  </r>
  <r>
    <x v="12739"/>
    <x v="2"/>
    <x v="2"/>
    <x v="2"/>
    <n v="30"/>
    <d v="1899-12-30T12:10:00"/>
    <s v="AT"/>
    <s v="703 EVANS AVE"/>
    <x v="0"/>
    <s v=""/>
    <x v="0"/>
  </r>
  <r>
    <x v="12740"/>
    <x v="2"/>
    <x v="2"/>
    <x v="2"/>
    <n v="30"/>
    <d v="1899-12-30T12:10:00"/>
    <s v=""/>
    <s v="4700 KEELE ST"/>
    <x v="0"/>
    <s v=""/>
    <x v="0"/>
  </r>
  <r>
    <x v="12741"/>
    <x v="2"/>
    <x v="2"/>
    <x v="2"/>
    <n v="30"/>
    <d v="1899-12-30T12:10:00"/>
    <s v=""/>
    <s v="200 SHERWAY DR"/>
    <x v="0"/>
    <s v=""/>
    <x v="0"/>
  </r>
  <r>
    <x v="12742"/>
    <x v="2"/>
    <x v="15"/>
    <x v="15"/>
    <n v="30"/>
    <d v="1899-12-30T12:10:00"/>
    <s v="NR"/>
    <s v="10 BERRY CREEK DR"/>
    <x v="0"/>
    <s v=""/>
    <x v="0"/>
  </r>
  <r>
    <x v="12743"/>
    <x v="2"/>
    <x v="1"/>
    <x v="1"/>
    <n v="30"/>
    <d v="1899-12-30T12:10:00"/>
    <s v="NR"/>
    <s v="39 WALES AVE"/>
    <x v="0"/>
    <s v=""/>
    <x v="0"/>
  </r>
  <r>
    <x v="12744"/>
    <x v="2"/>
    <x v="5"/>
    <x v="5"/>
    <n v="30"/>
    <d v="1899-12-30T12:10:00"/>
    <s v="NR"/>
    <s v="51 ALEXANDER ST"/>
    <x v="0"/>
    <s v=""/>
    <x v="0"/>
  </r>
  <r>
    <x v="12745"/>
    <x v="2"/>
    <x v="4"/>
    <x v="4"/>
    <n v="100"/>
    <d v="1899-12-30T12:10:00"/>
    <s v="NR"/>
    <s v="663 QUEEN ST W"/>
    <x v="0"/>
    <s v=""/>
    <x v="0"/>
  </r>
  <r>
    <x v="12746"/>
    <x v="2"/>
    <x v="7"/>
    <x v="7"/>
    <n v="40"/>
    <d v="1899-12-30T12:10:00"/>
    <s v="NR"/>
    <s v="70 KEYSTONE AVE"/>
    <x v="0"/>
    <s v=""/>
    <x v="0"/>
  </r>
  <r>
    <x v="12747"/>
    <x v="2"/>
    <x v="5"/>
    <x v="5"/>
    <n v="30"/>
    <d v="1899-12-30T12:10:00"/>
    <s v="NR"/>
    <s v="1393 DUNDAS ST W"/>
    <x v="0"/>
    <s v=""/>
    <x v="0"/>
  </r>
  <r>
    <x v="12748"/>
    <x v="2"/>
    <x v="5"/>
    <x v="5"/>
    <n v="30"/>
    <d v="1899-12-30T12:11:00"/>
    <s v="NR"/>
    <s v="1993 KEELE ST"/>
    <x v="0"/>
    <s v=""/>
    <x v="0"/>
  </r>
  <r>
    <x v="12749"/>
    <x v="2"/>
    <x v="3"/>
    <x v="3"/>
    <n v="40"/>
    <d v="1899-12-30T12:11:00"/>
    <s v="NR"/>
    <s v="10 BERRY CREEK DR"/>
    <x v="0"/>
    <s v=""/>
    <x v="0"/>
  </r>
  <r>
    <x v="12750"/>
    <x v="2"/>
    <x v="5"/>
    <x v="5"/>
    <n v="30"/>
    <d v="1899-12-30T12:11:00"/>
    <s v="NR"/>
    <s v="51 ALEXANDER ST"/>
    <x v="0"/>
    <s v=""/>
    <x v="0"/>
  </r>
  <r>
    <x v="12751"/>
    <x v="2"/>
    <x v="5"/>
    <x v="5"/>
    <n v="30"/>
    <d v="1899-12-30T12:11:00"/>
    <s v="OPP"/>
    <s v="15 CHURCH ST"/>
    <x v="0"/>
    <s v=""/>
    <x v="0"/>
  </r>
  <r>
    <x v="12752"/>
    <x v="2"/>
    <x v="5"/>
    <x v="5"/>
    <n v="30"/>
    <d v="1899-12-30T12:11:00"/>
    <s v="NR"/>
    <s v="11 WINDSOR ST"/>
    <x v="0"/>
    <s v=""/>
    <x v="0"/>
  </r>
  <r>
    <x v="4780"/>
    <x v="2"/>
    <x v="0"/>
    <x v="0"/>
    <n v="50"/>
    <d v="1899-12-30T12:11:00"/>
    <s v="NR"/>
    <s v="41 CHARLES ST W"/>
    <x v="0"/>
    <s v=""/>
    <x v="0"/>
  </r>
  <r>
    <x v="12753"/>
    <x v="2"/>
    <x v="0"/>
    <x v="0"/>
    <n v="50"/>
    <d v="1899-12-30T12:11:00"/>
    <s v="NR"/>
    <s v="41 CHARLES ST W"/>
    <x v="0"/>
    <s v=""/>
    <x v="0"/>
  </r>
  <r>
    <x v="12754"/>
    <x v="2"/>
    <x v="7"/>
    <x v="7"/>
    <n v="40"/>
    <d v="1899-12-30T12:11:00"/>
    <s v="NR"/>
    <s v="70 KEYSTONE AVE"/>
    <x v="0"/>
    <s v=""/>
    <x v="0"/>
  </r>
  <r>
    <x v="12755"/>
    <x v="2"/>
    <x v="0"/>
    <x v="0"/>
    <n v="50"/>
    <d v="1899-12-30T12:11:00"/>
    <s v="S/S"/>
    <s v="RICHMOND ST E"/>
    <x v="2"/>
    <s v="BAY ST"/>
    <x v="0"/>
  </r>
  <r>
    <x v="2401"/>
    <x v="2"/>
    <x v="5"/>
    <x v="5"/>
    <n v="30"/>
    <d v="1899-12-30T12:11:00"/>
    <s v="NR"/>
    <s v="1670 BAYVIEW AVE"/>
    <x v="0"/>
    <s v=""/>
    <x v="0"/>
  </r>
  <r>
    <x v="12756"/>
    <x v="2"/>
    <x v="8"/>
    <x v="8"/>
    <n v="30"/>
    <d v="1899-12-30T12:12:00"/>
    <s v=""/>
    <s v="2 PORTLAND ST"/>
    <x v="0"/>
    <s v=""/>
    <x v="0"/>
  </r>
  <r>
    <x v="12757"/>
    <x v="2"/>
    <x v="3"/>
    <x v="3"/>
    <n v="40"/>
    <d v="1899-12-30T12:12:00"/>
    <s v="NR"/>
    <s v="119 GLENHOLME AVE"/>
    <x v="0"/>
    <s v=""/>
    <x v="0"/>
  </r>
  <r>
    <x v="12758"/>
    <x v="2"/>
    <x v="0"/>
    <x v="0"/>
    <n v="50"/>
    <d v="1899-12-30T12:12:00"/>
    <s v="NR"/>
    <s v="209 YONGE ST"/>
    <x v="0"/>
    <s v=""/>
    <x v="0"/>
  </r>
  <r>
    <x v="12759"/>
    <x v="2"/>
    <x v="0"/>
    <x v="0"/>
    <n v="50"/>
    <d v="1899-12-30T12:12:00"/>
    <s v="OPP"/>
    <s v="178 MC CAUL ST"/>
    <x v="0"/>
    <s v=""/>
    <x v="0"/>
  </r>
  <r>
    <x v="12760"/>
    <x v="2"/>
    <x v="3"/>
    <x v="3"/>
    <n v="40"/>
    <d v="1899-12-30T12:12:00"/>
    <s v="OPP"/>
    <s v="178 MC CAUL ST"/>
    <x v="0"/>
    <s v=""/>
    <x v="0"/>
  </r>
  <r>
    <x v="12761"/>
    <x v="2"/>
    <x v="27"/>
    <x v="27"/>
    <n v="250"/>
    <d v="1899-12-30T12:13:00"/>
    <s v="AT"/>
    <s v="31 TAPSCOTT RD"/>
    <x v="0"/>
    <s v=""/>
    <x v="0"/>
  </r>
  <r>
    <x v="12762"/>
    <x v="2"/>
    <x v="2"/>
    <x v="2"/>
    <n v="30"/>
    <d v="1899-12-30T12:13:00"/>
    <s v="AT"/>
    <s v="1060 MILITARY TRL"/>
    <x v="0"/>
    <s v=""/>
    <x v="0"/>
  </r>
  <r>
    <x v="12763"/>
    <x v="2"/>
    <x v="2"/>
    <x v="2"/>
    <n v="30"/>
    <d v="1899-12-30T12:13:00"/>
    <s v="NR"/>
    <s v="2571 LAWRENCE AVE E"/>
    <x v="0"/>
    <s v=""/>
    <x v="0"/>
  </r>
  <r>
    <x v="12764"/>
    <x v="2"/>
    <x v="19"/>
    <x v="19"/>
    <n v="150"/>
    <d v="1899-12-30T12:13:00"/>
    <s v="NR"/>
    <s v="56 CECIL ST"/>
    <x v="0"/>
    <s v=""/>
    <x v="0"/>
  </r>
  <r>
    <x v="12765"/>
    <x v="2"/>
    <x v="2"/>
    <x v="2"/>
    <n v="30"/>
    <d v="1899-12-30T12:14:00"/>
    <s v=""/>
    <s v="941 PROGRESS AVE"/>
    <x v="0"/>
    <s v=""/>
    <x v="0"/>
  </r>
  <r>
    <x v="12766"/>
    <x v="2"/>
    <x v="1"/>
    <x v="1"/>
    <n v="30"/>
    <d v="1899-12-30T12:14:00"/>
    <s v="NR"/>
    <s v="21 WALES AVE"/>
    <x v="0"/>
    <s v=""/>
    <x v="0"/>
  </r>
  <r>
    <x v="12767"/>
    <x v="2"/>
    <x v="5"/>
    <x v="5"/>
    <n v="30"/>
    <d v="1899-12-30T12:14:00"/>
    <s v="NR"/>
    <s v="3 CHURCH ST"/>
    <x v="0"/>
    <s v=""/>
    <x v="0"/>
  </r>
  <r>
    <x v="12768"/>
    <x v="2"/>
    <x v="2"/>
    <x v="2"/>
    <n v="30"/>
    <d v="1899-12-30T12:14:00"/>
    <s v="NR"/>
    <s v="2571 LAWRENCE AVE E"/>
    <x v="0"/>
    <s v=""/>
    <x v="0"/>
  </r>
  <r>
    <x v="12769"/>
    <x v="2"/>
    <x v="0"/>
    <x v="0"/>
    <n v="50"/>
    <d v="1899-12-30T12:14:00"/>
    <s v="NR"/>
    <s v="1393 DUNDAS ST W"/>
    <x v="0"/>
    <s v=""/>
    <x v="0"/>
  </r>
  <r>
    <x v="12770"/>
    <x v="2"/>
    <x v="3"/>
    <x v="3"/>
    <n v="40"/>
    <d v="1899-12-30T12:15:00"/>
    <s v="OPP"/>
    <s v="20 PRINCE ARTHUR AVE"/>
    <x v="0"/>
    <s v=""/>
    <x v="0"/>
  </r>
  <r>
    <x v="12771"/>
    <x v="2"/>
    <x v="5"/>
    <x v="5"/>
    <n v="30"/>
    <d v="1899-12-30T12:15:00"/>
    <s v="OPP"/>
    <s v="20 PRINCE ARTHUR AVE"/>
    <x v="0"/>
    <s v=""/>
    <x v="0"/>
  </r>
  <r>
    <x v="12772"/>
    <x v="2"/>
    <x v="0"/>
    <x v="0"/>
    <n v="50"/>
    <d v="1899-12-30T12:15:00"/>
    <s v="NR"/>
    <s v="250 YONGE ST"/>
    <x v="0"/>
    <s v=""/>
    <x v="0"/>
  </r>
  <r>
    <x v="12773"/>
    <x v="2"/>
    <x v="5"/>
    <x v="5"/>
    <n v="30"/>
    <d v="1899-12-30T12:15:00"/>
    <s v="NR"/>
    <s v="1066 ST CLAIR AVE W"/>
    <x v="0"/>
    <s v=""/>
    <x v="0"/>
  </r>
  <r>
    <x v="12774"/>
    <x v="2"/>
    <x v="6"/>
    <x v="6"/>
    <n v="100"/>
    <d v="1899-12-30T12:15:00"/>
    <s v="NR"/>
    <s v="70 CHARLES ST W"/>
    <x v="0"/>
    <s v=""/>
    <x v="0"/>
  </r>
  <r>
    <x v="12775"/>
    <x v="2"/>
    <x v="6"/>
    <x v="6"/>
    <n v="100"/>
    <d v="1899-12-30T12:15:00"/>
    <s v="NR"/>
    <s v="70 CHARLES ST W"/>
    <x v="0"/>
    <s v=""/>
    <x v="0"/>
  </r>
  <r>
    <x v="12776"/>
    <x v="2"/>
    <x v="2"/>
    <x v="2"/>
    <n v="30"/>
    <d v="1899-12-30T12:15:00"/>
    <s v="NR"/>
    <s v="2571 LAWRENCE AVE E"/>
    <x v="0"/>
    <s v=""/>
    <x v="0"/>
  </r>
  <r>
    <x v="12777"/>
    <x v="2"/>
    <x v="1"/>
    <x v="1"/>
    <n v="30"/>
    <d v="1899-12-30T12:15:00"/>
    <s v="OPP"/>
    <s v="44 FREDERICK ST"/>
    <x v="0"/>
    <s v=""/>
    <x v="0"/>
  </r>
  <r>
    <x v="12778"/>
    <x v="2"/>
    <x v="0"/>
    <x v="0"/>
    <n v="50"/>
    <d v="1899-12-30T12:15:00"/>
    <s v="NR"/>
    <s v="182 MC CAUL ST"/>
    <x v="0"/>
    <s v=""/>
    <x v="0"/>
  </r>
  <r>
    <x v="12779"/>
    <x v="2"/>
    <x v="6"/>
    <x v="6"/>
    <n v="100"/>
    <d v="1899-12-30T12:15:00"/>
    <s v="NR"/>
    <s v="42 CHARLES ST E"/>
    <x v="0"/>
    <s v=""/>
    <x v="3"/>
  </r>
  <r>
    <x v="12780"/>
    <x v="2"/>
    <x v="2"/>
    <x v="2"/>
    <n v="30"/>
    <d v="1899-12-30T12:16:00"/>
    <s v=""/>
    <s v="27 REAN DR"/>
    <x v="0"/>
    <s v=""/>
    <x v="0"/>
  </r>
  <r>
    <x v="1387"/>
    <x v="2"/>
    <x v="33"/>
    <x v="33"/>
    <n v="150"/>
    <d v="1899-12-30T12:16:00"/>
    <s v="OPP"/>
    <s v="300 QUEEN ST W"/>
    <x v="0"/>
    <s v=""/>
    <x v="0"/>
  </r>
  <r>
    <x v="12781"/>
    <x v="2"/>
    <x v="3"/>
    <x v="3"/>
    <n v="40"/>
    <d v="1899-12-30T12:16:00"/>
    <s v="NR"/>
    <s v="43 LESTER AVE"/>
    <x v="0"/>
    <s v=""/>
    <x v="0"/>
  </r>
  <r>
    <x v="12782"/>
    <x v="2"/>
    <x v="4"/>
    <x v="4"/>
    <n v="100"/>
    <d v="1899-12-30T12:16:00"/>
    <s v="NR"/>
    <s v="56 THE ESPLANADE"/>
    <x v="0"/>
    <s v=""/>
    <x v="0"/>
  </r>
  <r>
    <x v="6017"/>
    <x v="2"/>
    <x v="0"/>
    <x v="0"/>
    <n v="50"/>
    <d v="1899-12-30T12:16:00"/>
    <s v="NR"/>
    <s v="151 PEARL ST"/>
    <x v="0"/>
    <s v=""/>
    <x v="0"/>
  </r>
  <r>
    <x v="12783"/>
    <x v="2"/>
    <x v="2"/>
    <x v="2"/>
    <n v="30"/>
    <d v="1899-12-30T12:16:00"/>
    <s v="AT"/>
    <s v="5607 YORE RD"/>
    <x v="0"/>
    <s v=""/>
    <x v="0"/>
  </r>
  <r>
    <x v="12784"/>
    <x v="2"/>
    <x v="2"/>
    <x v="2"/>
    <n v="30"/>
    <d v="1899-12-30T12:17:00"/>
    <s v=""/>
    <s v="941 PROGRESS AVE"/>
    <x v="0"/>
    <s v=""/>
    <x v="0"/>
  </r>
  <r>
    <x v="12785"/>
    <x v="2"/>
    <x v="0"/>
    <x v="0"/>
    <n v="50"/>
    <d v="1899-12-30T12:17:00"/>
    <s v="NR"/>
    <s v="2 BUCHAN CRT"/>
    <x v="0"/>
    <s v=""/>
    <x v="0"/>
  </r>
  <r>
    <x v="12786"/>
    <x v="2"/>
    <x v="20"/>
    <x v="20"/>
    <n v="50"/>
    <d v="1899-12-30T12:17:00"/>
    <s v="NR"/>
    <s v="332 WILLARD AVE"/>
    <x v="0"/>
    <s v=""/>
    <x v="0"/>
  </r>
  <r>
    <x v="12787"/>
    <x v="2"/>
    <x v="2"/>
    <x v="2"/>
    <n v="30"/>
    <d v="1899-12-30T12:17:00"/>
    <s v="AT"/>
    <s v="5607 YONGE ST"/>
    <x v="0"/>
    <s v=""/>
    <x v="0"/>
  </r>
  <r>
    <x v="12788"/>
    <x v="2"/>
    <x v="6"/>
    <x v="6"/>
    <n v="100"/>
    <d v="1899-12-30T12:17:00"/>
    <s v="OPP"/>
    <s v="77 CHARLES ST W"/>
    <x v="0"/>
    <s v=""/>
    <x v="0"/>
  </r>
  <r>
    <x v="12789"/>
    <x v="2"/>
    <x v="2"/>
    <x v="2"/>
    <n v="30"/>
    <d v="1899-12-30T12:17:00"/>
    <s v="NR"/>
    <s v="2571 LAWRENCE AVE E"/>
    <x v="0"/>
    <s v=""/>
    <x v="0"/>
  </r>
  <r>
    <x v="12790"/>
    <x v="2"/>
    <x v="1"/>
    <x v="1"/>
    <n v="30"/>
    <d v="1899-12-30T12:17:00"/>
    <s v="OPP"/>
    <s v="32 FREDERICK ST"/>
    <x v="0"/>
    <s v=""/>
    <x v="0"/>
  </r>
  <r>
    <x v="12791"/>
    <x v="2"/>
    <x v="12"/>
    <x v="12"/>
    <n v="40"/>
    <d v="1899-12-30T12:17:00"/>
    <s v="NR"/>
    <s v="30 NELSON ST"/>
    <x v="0"/>
    <s v=""/>
    <x v="0"/>
  </r>
  <r>
    <x v="12792"/>
    <x v="2"/>
    <x v="2"/>
    <x v="2"/>
    <n v="30"/>
    <d v="1899-12-30T12:18:00"/>
    <s v=""/>
    <s v="3120 LAKESHORE BLVD W"/>
    <x v="0"/>
    <s v=""/>
    <x v="0"/>
  </r>
  <r>
    <x v="12793"/>
    <x v="2"/>
    <x v="0"/>
    <x v="0"/>
    <n v="50"/>
    <d v="1899-12-30T12:18:00"/>
    <s v="NR"/>
    <s v="43 LESTER AVE"/>
    <x v="0"/>
    <s v=""/>
    <x v="0"/>
  </r>
  <r>
    <x v="12794"/>
    <x v="2"/>
    <x v="1"/>
    <x v="1"/>
    <n v="30"/>
    <d v="1899-12-30T12:18:00"/>
    <s v="NR"/>
    <s v="6 DENISON SQ"/>
    <x v="0"/>
    <s v=""/>
    <x v="0"/>
  </r>
  <r>
    <x v="12795"/>
    <x v="2"/>
    <x v="0"/>
    <x v="0"/>
    <n v="50"/>
    <d v="1899-12-30T12:18:00"/>
    <s v="NR"/>
    <s v="2 BUCHAN CRT"/>
    <x v="0"/>
    <s v=""/>
    <x v="0"/>
  </r>
  <r>
    <x v="12796"/>
    <x v="2"/>
    <x v="29"/>
    <x v="29"/>
    <n v="100"/>
    <d v="1899-12-30T12:18:00"/>
    <s v="NR"/>
    <s v="56 THE ESPLANADE"/>
    <x v="0"/>
    <s v=""/>
    <x v="0"/>
  </r>
  <r>
    <x v="6234"/>
    <x v="2"/>
    <x v="0"/>
    <x v="0"/>
    <n v="50"/>
    <d v="1899-12-30T12:18:00"/>
    <s v="NR"/>
    <s v="151 PEARL ST"/>
    <x v="0"/>
    <s v=""/>
    <x v="0"/>
  </r>
  <r>
    <x v="6429"/>
    <x v="2"/>
    <x v="3"/>
    <x v="3"/>
    <n v="40"/>
    <d v="1899-12-30T12:18:00"/>
    <s v="NR"/>
    <s v="151 PEARL ST"/>
    <x v="0"/>
    <s v=""/>
    <x v="0"/>
  </r>
  <r>
    <x v="12797"/>
    <x v="2"/>
    <x v="2"/>
    <x v="2"/>
    <n v="30"/>
    <d v="1899-12-30T12:18:00"/>
    <s v="AT"/>
    <s v="5607 YONGE ST"/>
    <x v="0"/>
    <s v=""/>
    <x v="0"/>
  </r>
  <r>
    <x v="12798"/>
    <x v="2"/>
    <x v="2"/>
    <x v="2"/>
    <n v="30"/>
    <d v="1899-12-30T12:18:00"/>
    <s v="AT"/>
    <s v="5607 YONGE ST"/>
    <x v="0"/>
    <s v=""/>
    <x v="0"/>
  </r>
  <r>
    <x v="12799"/>
    <x v="2"/>
    <x v="6"/>
    <x v="6"/>
    <n v="100"/>
    <d v="1899-12-30T12:18:00"/>
    <s v="NR"/>
    <s v="110 CHARLES ST W"/>
    <x v="0"/>
    <s v=""/>
    <x v="0"/>
  </r>
  <r>
    <x v="12800"/>
    <x v="2"/>
    <x v="2"/>
    <x v="2"/>
    <n v="30"/>
    <d v="1899-12-30T12:18:00"/>
    <s v="NR"/>
    <s v="2571 LAWRENCE AVE E"/>
    <x v="0"/>
    <s v=""/>
    <x v="0"/>
  </r>
  <r>
    <x v="12801"/>
    <x v="2"/>
    <x v="2"/>
    <x v="2"/>
    <n v="30"/>
    <d v="1899-12-30T12:18:00"/>
    <s v="NR"/>
    <s v="2571 LAWRENCE AVE E"/>
    <x v="0"/>
    <s v=""/>
    <x v="0"/>
  </r>
  <r>
    <x v="12802"/>
    <x v="2"/>
    <x v="5"/>
    <x v="5"/>
    <n v="30"/>
    <d v="1899-12-30T12:19:00"/>
    <s v="NR"/>
    <s v="1080 ST CLAIR AVE W"/>
    <x v="0"/>
    <s v=""/>
    <x v="0"/>
  </r>
  <r>
    <x v="12803"/>
    <x v="2"/>
    <x v="2"/>
    <x v="2"/>
    <n v="30"/>
    <d v="1899-12-30T12:19:00"/>
    <s v="AT"/>
    <s v="5607 YONGE ST"/>
    <x v="0"/>
    <s v=""/>
    <x v="0"/>
  </r>
  <r>
    <x v="12804"/>
    <x v="2"/>
    <x v="2"/>
    <x v="2"/>
    <n v="30"/>
    <d v="1899-12-30T12:19:00"/>
    <s v="NR"/>
    <s v="2571 LAWRENCE AVE E"/>
    <x v="0"/>
    <s v=""/>
    <x v="0"/>
  </r>
  <r>
    <x v="12805"/>
    <x v="2"/>
    <x v="2"/>
    <x v="2"/>
    <n v="30"/>
    <d v="1899-12-30T12:20:00"/>
    <s v=""/>
    <s v="941 PROGRESS AVE"/>
    <x v="0"/>
    <s v=""/>
    <x v="0"/>
  </r>
  <r>
    <x v="12806"/>
    <x v="2"/>
    <x v="0"/>
    <x v="0"/>
    <n v="50"/>
    <d v="1899-12-30T12:20:00"/>
    <s v="OPP"/>
    <s v="36 LESTER AVE"/>
    <x v="0"/>
    <s v=""/>
    <x v="0"/>
  </r>
  <r>
    <x v="12807"/>
    <x v="2"/>
    <x v="0"/>
    <x v="0"/>
    <n v="50"/>
    <d v="1899-12-30T12:20:00"/>
    <s v="OPP"/>
    <s v="415 YONGE ST"/>
    <x v="0"/>
    <s v=""/>
    <x v="0"/>
  </r>
  <r>
    <x v="6528"/>
    <x v="2"/>
    <x v="5"/>
    <x v="5"/>
    <n v="30"/>
    <d v="1899-12-30T12:20:00"/>
    <s v="NR"/>
    <s v="151 PEARL ST"/>
    <x v="0"/>
    <s v=""/>
    <x v="0"/>
  </r>
  <r>
    <x v="12808"/>
    <x v="2"/>
    <x v="2"/>
    <x v="2"/>
    <n v="30"/>
    <d v="1899-12-30T12:20:00"/>
    <s v="AT"/>
    <s v="5607 YONGE ST"/>
    <x v="0"/>
    <s v=""/>
    <x v="0"/>
  </r>
  <r>
    <x v="12809"/>
    <x v="2"/>
    <x v="0"/>
    <x v="0"/>
    <n v="50"/>
    <d v="1899-12-30T12:20:00"/>
    <s v="NR"/>
    <s v="150 CHARLES ST W"/>
    <x v="0"/>
    <s v=""/>
    <x v="0"/>
  </r>
  <r>
    <x v="12810"/>
    <x v="2"/>
    <x v="2"/>
    <x v="2"/>
    <n v="30"/>
    <d v="1899-12-30T12:21:00"/>
    <s v="AT"/>
    <s v="123 FRONT ST WEST"/>
    <x v="0"/>
    <s v=""/>
    <x v="0"/>
  </r>
  <r>
    <x v="12811"/>
    <x v="2"/>
    <x v="2"/>
    <x v="2"/>
    <n v="30"/>
    <d v="1899-12-30T12:21:00"/>
    <s v=""/>
    <s v="25 REGENT ST"/>
    <x v="0"/>
    <s v=""/>
    <x v="0"/>
  </r>
  <r>
    <x v="12812"/>
    <x v="2"/>
    <x v="2"/>
    <x v="2"/>
    <n v="30"/>
    <d v="1899-12-30T12:21:00"/>
    <s v=""/>
    <s v="4700 KEELE ST"/>
    <x v="0"/>
    <s v=""/>
    <x v="0"/>
  </r>
  <r>
    <x v="1413"/>
    <x v="2"/>
    <x v="6"/>
    <x v="6"/>
    <n v="100"/>
    <d v="1899-12-30T12:21:00"/>
    <s v="NR"/>
    <s v="210 BEVERLEY ST"/>
    <x v="0"/>
    <s v=""/>
    <x v="0"/>
  </r>
  <r>
    <x v="12813"/>
    <x v="2"/>
    <x v="2"/>
    <x v="2"/>
    <n v="30"/>
    <d v="1899-12-30T12:21:00"/>
    <s v="NR"/>
    <s v="87 IRWIN RD"/>
    <x v="0"/>
    <s v=""/>
    <x v="0"/>
  </r>
  <r>
    <x v="12814"/>
    <x v="2"/>
    <x v="6"/>
    <x v="6"/>
    <n v="100"/>
    <d v="1899-12-30T12:21:00"/>
    <s v="NR"/>
    <s v="198 AUGUSTA AVE"/>
    <x v="0"/>
    <s v=""/>
    <x v="0"/>
  </r>
  <r>
    <x v="12815"/>
    <x v="2"/>
    <x v="0"/>
    <x v="0"/>
    <n v="50"/>
    <d v="1899-12-30T12:21:00"/>
    <s v="OPP"/>
    <s v="415 YONGE ST"/>
    <x v="0"/>
    <s v=""/>
    <x v="0"/>
  </r>
  <r>
    <x v="12816"/>
    <x v="2"/>
    <x v="5"/>
    <x v="5"/>
    <n v="30"/>
    <d v="1899-12-30T12:21:00"/>
    <s v="NR"/>
    <s v="1093 ST CLAIR AVE W"/>
    <x v="0"/>
    <s v=""/>
    <x v="0"/>
  </r>
  <r>
    <x v="12817"/>
    <x v="2"/>
    <x v="2"/>
    <x v="2"/>
    <n v="30"/>
    <d v="1899-12-30T12:21:00"/>
    <s v="AT"/>
    <s v="5607 YONGE ST"/>
    <x v="0"/>
    <s v=""/>
    <x v="0"/>
  </r>
  <r>
    <x v="12818"/>
    <x v="2"/>
    <x v="5"/>
    <x v="5"/>
    <n v="30"/>
    <d v="1899-12-30T12:21:00"/>
    <s v="NR"/>
    <s v="301 SPADINA AVE"/>
    <x v="0"/>
    <s v=""/>
    <x v="0"/>
  </r>
  <r>
    <x v="12819"/>
    <x v="2"/>
    <x v="0"/>
    <x v="0"/>
    <n v="50"/>
    <d v="1899-12-30T12:21:00"/>
    <s v="NR"/>
    <s v="97 HENRY LANE TER"/>
    <x v="0"/>
    <s v=""/>
    <x v="0"/>
  </r>
  <r>
    <x v="12820"/>
    <x v="2"/>
    <x v="5"/>
    <x v="5"/>
    <n v="30"/>
    <d v="1899-12-30T12:21:00"/>
    <s v="NR"/>
    <s v="60 MURRAY ST"/>
    <x v="0"/>
    <s v=""/>
    <x v="0"/>
  </r>
  <r>
    <x v="12821"/>
    <x v="2"/>
    <x v="7"/>
    <x v="7"/>
    <n v="40"/>
    <d v="1899-12-30T12:21:00"/>
    <s v="NR"/>
    <s v="3 EDWIN AVE"/>
    <x v="0"/>
    <s v=""/>
    <x v="0"/>
  </r>
  <r>
    <x v="12822"/>
    <x v="2"/>
    <x v="2"/>
    <x v="2"/>
    <n v="30"/>
    <d v="1899-12-30T12:22:00"/>
    <s v=""/>
    <s v="3180 LAKESHORE BLVD W"/>
    <x v="0"/>
    <s v=""/>
    <x v="22"/>
  </r>
  <r>
    <x v="12823"/>
    <x v="2"/>
    <x v="33"/>
    <x v="33"/>
    <n v="150"/>
    <d v="1899-12-30T12:22:00"/>
    <s v="NR"/>
    <s v="2502 EGLINTON AVE W"/>
    <x v="0"/>
    <s v=""/>
    <x v="0"/>
  </r>
  <r>
    <x v="12824"/>
    <x v="2"/>
    <x v="0"/>
    <x v="0"/>
    <n v="50"/>
    <d v="1899-12-30T12:22:00"/>
    <s v="NR"/>
    <s v="111 BINGHAM AVE"/>
    <x v="0"/>
    <s v=""/>
    <x v="0"/>
  </r>
  <r>
    <x v="12825"/>
    <x v="2"/>
    <x v="0"/>
    <x v="0"/>
    <n v="50"/>
    <d v="1899-12-30T12:22:00"/>
    <s v="OPP"/>
    <s v="423 YONGE ST"/>
    <x v="0"/>
    <s v=""/>
    <x v="0"/>
  </r>
  <r>
    <x v="12826"/>
    <x v="2"/>
    <x v="5"/>
    <x v="5"/>
    <n v="30"/>
    <d v="1899-12-30T12:22:00"/>
    <s v="OPP"/>
    <s v="95 CHARLES ST W"/>
    <x v="0"/>
    <s v=""/>
    <x v="0"/>
  </r>
  <r>
    <x v="12827"/>
    <x v="2"/>
    <x v="7"/>
    <x v="7"/>
    <n v="40"/>
    <d v="1899-12-30T12:22:00"/>
    <s v="NR"/>
    <s v="5 EDWIN AVE"/>
    <x v="0"/>
    <s v=""/>
    <x v="0"/>
  </r>
  <r>
    <x v="12828"/>
    <x v="2"/>
    <x v="8"/>
    <x v="8"/>
    <n v="30"/>
    <d v="1899-12-30T12:23:00"/>
    <s v=""/>
    <s v="23 BEDFORD PARK AVE"/>
    <x v="0"/>
    <s v=""/>
    <x v="0"/>
  </r>
  <r>
    <x v="12829"/>
    <x v="2"/>
    <x v="2"/>
    <x v="2"/>
    <n v="30"/>
    <d v="1899-12-30T12:23:00"/>
    <s v="AT"/>
    <s v="24 EVA RD"/>
    <x v="0"/>
    <s v=""/>
    <x v="0"/>
  </r>
  <r>
    <x v="12830"/>
    <x v="2"/>
    <x v="2"/>
    <x v="2"/>
    <n v="30"/>
    <d v="1899-12-30T12:23:00"/>
    <s v="NR"/>
    <s v="87 IRWIN RD"/>
    <x v="0"/>
    <s v=""/>
    <x v="0"/>
  </r>
  <r>
    <x v="12831"/>
    <x v="2"/>
    <x v="0"/>
    <x v="0"/>
    <n v="50"/>
    <d v="1899-12-30T12:23:00"/>
    <s v="NR"/>
    <s v="423 YONGE ST"/>
    <x v="0"/>
    <s v=""/>
    <x v="0"/>
  </r>
  <r>
    <x v="12832"/>
    <x v="2"/>
    <x v="5"/>
    <x v="5"/>
    <n v="30"/>
    <d v="1899-12-30T12:23:00"/>
    <s v="NR"/>
    <s v="38 THE ESPLANADE"/>
    <x v="0"/>
    <s v=""/>
    <x v="0"/>
  </r>
  <r>
    <x v="12833"/>
    <x v="2"/>
    <x v="0"/>
    <x v="0"/>
    <n v="50"/>
    <d v="1899-12-30T12:23:00"/>
    <s v="NR"/>
    <s v="209 VICTORIA ST"/>
    <x v="0"/>
    <s v=""/>
    <x v="0"/>
  </r>
  <r>
    <x v="12834"/>
    <x v="2"/>
    <x v="5"/>
    <x v="5"/>
    <n v="30"/>
    <d v="1899-12-30T12:23:00"/>
    <s v="NR"/>
    <s v="299 SPADINA AVE"/>
    <x v="0"/>
    <s v=""/>
    <x v="0"/>
  </r>
  <r>
    <x v="12835"/>
    <x v="2"/>
    <x v="35"/>
    <x v="35"/>
    <n v="30"/>
    <d v="1899-12-30T12:23:00"/>
    <s v="NR"/>
    <s v="40 MURRAY ST"/>
    <x v="0"/>
    <s v=""/>
    <x v="0"/>
  </r>
  <r>
    <x v="12836"/>
    <x v="2"/>
    <x v="2"/>
    <x v="2"/>
    <n v="30"/>
    <d v="1899-12-30T12:24:00"/>
    <s v=""/>
    <s v="3170 LAKESHORE BLVD W"/>
    <x v="0"/>
    <s v=""/>
    <x v="0"/>
  </r>
  <r>
    <x v="12837"/>
    <x v="2"/>
    <x v="5"/>
    <x v="5"/>
    <n v="30"/>
    <d v="1899-12-30T12:24:00"/>
    <s v="NR"/>
    <s v="210 AUGUSTA AVE"/>
    <x v="0"/>
    <s v=""/>
    <x v="10"/>
  </r>
  <r>
    <x v="6678"/>
    <x v="2"/>
    <x v="6"/>
    <x v="6"/>
    <n v="100"/>
    <d v="1899-12-30T12:24:00"/>
    <s v="W/S"/>
    <s v="SIMCOE ST"/>
    <x v="4"/>
    <s v="PEARL ST"/>
    <x v="0"/>
  </r>
  <r>
    <x v="12838"/>
    <x v="2"/>
    <x v="2"/>
    <x v="2"/>
    <n v="30"/>
    <d v="1899-12-30T12:25:00"/>
    <s v=""/>
    <s v="35 REGENT ST"/>
    <x v="0"/>
    <s v=""/>
    <x v="0"/>
  </r>
  <r>
    <x v="12839"/>
    <x v="2"/>
    <x v="30"/>
    <x v="30"/>
    <n v="450"/>
    <d v="1899-12-30T12:25:00"/>
    <s v=""/>
    <s v="4700 KEELE ST"/>
    <x v="0"/>
    <s v=""/>
    <x v="0"/>
  </r>
  <r>
    <x v="12840"/>
    <x v="2"/>
    <x v="3"/>
    <x v="3"/>
    <n v="40"/>
    <d v="1899-12-30T12:25:00"/>
    <s v="NR"/>
    <s v="395 KANE AVE"/>
    <x v="0"/>
    <s v=""/>
    <x v="0"/>
  </r>
  <r>
    <x v="12841"/>
    <x v="2"/>
    <x v="2"/>
    <x v="2"/>
    <n v="30"/>
    <d v="1899-12-30T12:25:00"/>
    <s v="NR"/>
    <s v="87 IRWIN RD"/>
    <x v="0"/>
    <s v=""/>
    <x v="0"/>
  </r>
  <r>
    <x v="12842"/>
    <x v="2"/>
    <x v="0"/>
    <x v="0"/>
    <n v="50"/>
    <d v="1899-12-30T12:25:00"/>
    <s v="OPP"/>
    <s v="25 THE ESPLANADE"/>
    <x v="0"/>
    <s v=""/>
    <x v="0"/>
  </r>
  <r>
    <x v="12843"/>
    <x v="2"/>
    <x v="5"/>
    <x v="5"/>
    <n v="30"/>
    <d v="1899-12-30T12:25:00"/>
    <s v="NR"/>
    <s v="291 SPADINA AVE"/>
    <x v="0"/>
    <s v=""/>
    <x v="0"/>
  </r>
  <r>
    <x v="12844"/>
    <x v="2"/>
    <x v="7"/>
    <x v="7"/>
    <n v="40"/>
    <d v="1899-12-30T12:25:00"/>
    <s v="NR"/>
    <s v="41 EDWIN AVE"/>
    <x v="0"/>
    <s v=""/>
    <x v="0"/>
  </r>
  <r>
    <x v="12845"/>
    <x v="2"/>
    <x v="2"/>
    <x v="2"/>
    <n v="30"/>
    <d v="1899-12-30T12:26:00"/>
    <s v=""/>
    <s v="3170 LAKESHORE BLVD W"/>
    <x v="0"/>
    <s v=""/>
    <x v="0"/>
  </r>
  <r>
    <x v="12846"/>
    <x v="2"/>
    <x v="0"/>
    <x v="0"/>
    <n v="50"/>
    <d v="1899-12-30T12:26:00"/>
    <s v="NR"/>
    <s v="36 RIVERVIEW GDNS"/>
    <x v="0"/>
    <s v=""/>
    <x v="0"/>
  </r>
  <r>
    <x v="12847"/>
    <x v="2"/>
    <x v="3"/>
    <x v="3"/>
    <n v="40"/>
    <d v="1899-12-30T12:26:00"/>
    <s v="OPP"/>
    <s v="25 THE ESPLANADE"/>
    <x v="0"/>
    <s v=""/>
    <x v="0"/>
  </r>
  <r>
    <x v="12848"/>
    <x v="2"/>
    <x v="2"/>
    <x v="2"/>
    <n v="30"/>
    <d v="1899-12-30T12:27:00"/>
    <s v=""/>
    <s v="4700 KEELE ST"/>
    <x v="0"/>
    <s v=""/>
    <x v="0"/>
  </r>
  <r>
    <x v="12849"/>
    <x v="2"/>
    <x v="3"/>
    <x v="3"/>
    <n v="40"/>
    <d v="1899-12-30T12:27:00"/>
    <s v="NR"/>
    <s v="75 HAVENBROOK BLVD"/>
    <x v="0"/>
    <s v=""/>
    <x v="0"/>
  </r>
  <r>
    <x v="6747"/>
    <x v="2"/>
    <x v="0"/>
    <x v="0"/>
    <n v="50"/>
    <d v="1899-12-30T12:27:00"/>
    <s v="NR"/>
    <s v="10 NELSON ST"/>
    <x v="0"/>
    <s v=""/>
    <x v="0"/>
  </r>
  <r>
    <x v="12850"/>
    <x v="2"/>
    <x v="15"/>
    <x v="15"/>
    <n v="30"/>
    <d v="1899-12-30T12:27:00"/>
    <s v="NR"/>
    <s v="140 GOVERNMENT RD"/>
    <x v="0"/>
    <s v=""/>
    <x v="0"/>
  </r>
  <r>
    <x v="12851"/>
    <x v="2"/>
    <x v="12"/>
    <x v="12"/>
    <n v="40"/>
    <d v="1899-12-30T12:27:00"/>
    <s v="NR"/>
    <s v="81 ST MARY ST"/>
    <x v="0"/>
    <s v=""/>
    <x v="0"/>
  </r>
  <r>
    <x v="12852"/>
    <x v="2"/>
    <x v="5"/>
    <x v="5"/>
    <n v="30"/>
    <d v="1899-12-30T12:27:00"/>
    <s v="OPP"/>
    <s v="1391 DUNDAS ST W"/>
    <x v="0"/>
    <s v=""/>
    <x v="0"/>
  </r>
  <r>
    <x v="3172"/>
    <x v="2"/>
    <x v="7"/>
    <x v="7"/>
    <n v="40"/>
    <d v="1899-12-30T12:27:00"/>
    <s v="NR"/>
    <s v="53 EDWIN AVE"/>
    <x v="0"/>
    <s v=""/>
    <x v="0"/>
  </r>
  <r>
    <x v="12853"/>
    <x v="2"/>
    <x v="2"/>
    <x v="2"/>
    <n v="30"/>
    <d v="1899-12-30T12:28:00"/>
    <s v="AT"/>
    <s v="24 EVA RD"/>
    <x v="0"/>
    <s v=""/>
    <x v="0"/>
  </r>
  <r>
    <x v="12854"/>
    <x v="2"/>
    <x v="2"/>
    <x v="2"/>
    <n v="30"/>
    <d v="1899-12-30T12:28:00"/>
    <s v=""/>
    <s v="3170 LAKESHORE BLVD W"/>
    <x v="0"/>
    <s v=""/>
    <x v="0"/>
  </r>
  <r>
    <x v="12855"/>
    <x v="2"/>
    <x v="0"/>
    <x v="0"/>
    <n v="50"/>
    <d v="1899-12-30T12:28:00"/>
    <s v="OPP"/>
    <s v="3 YPRES RD"/>
    <x v="0"/>
    <s v=""/>
    <x v="0"/>
  </r>
  <r>
    <x v="12856"/>
    <x v="2"/>
    <x v="3"/>
    <x v="3"/>
    <n v="40"/>
    <d v="1899-12-30T12:28:00"/>
    <s v="OPP"/>
    <s v="3 YPRES RD"/>
    <x v="0"/>
    <s v=""/>
    <x v="0"/>
  </r>
  <r>
    <x v="12857"/>
    <x v="2"/>
    <x v="5"/>
    <x v="5"/>
    <n v="30"/>
    <d v="1899-12-30T12:28:00"/>
    <s v="NR"/>
    <s v="195 BALDWIN ST"/>
    <x v="0"/>
    <s v=""/>
    <x v="0"/>
  </r>
  <r>
    <x v="12858"/>
    <x v="2"/>
    <x v="0"/>
    <x v="0"/>
    <n v="50"/>
    <d v="1899-12-30T12:28:00"/>
    <s v="NR"/>
    <s v="75 HAVENBROOK BLVD"/>
    <x v="0"/>
    <s v=""/>
    <x v="0"/>
  </r>
  <r>
    <x v="12859"/>
    <x v="2"/>
    <x v="0"/>
    <x v="0"/>
    <n v="50"/>
    <d v="1899-12-30T12:28:00"/>
    <s v="NR"/>
    <s v="75 AUGUSTA AVE"/>
    <x v="0"/>
    <s v=""/>
    <x v="0"/>
  </r>
  <r>
    <x v="12860"/>
    <x v="2"/>
    <x v="15"/>
    <x v="15"/>
    <n v="30"/>
    <d v="1899-12-30T12:28:00"/>
    <s v="NR"/>
    <s v="136 GOVERNMENT RD"/>
    <x v="0"/>
    <s v=""/>
    <x v="0"/>
  </r>
  <r>
    <x v="12861"/>
    <x v="2"/>
    <x v="38"/>
    <x v="38"/>
    <n v="60"/>
    <d v="1899-12-30T12:28:00"/>
    <s v="W/S"/>
    <s v="UNIVERSITY AVE"/>
    <x v="3"/>
    <s v="ORDE ST"/>
    <x v="0"/>
  </r>
  <r>
    <x v="12862"/>
    <x v="2"/>
    <x v="12"/>
    <x v="12"/>
    <n v="40"/>
    <d v="1899-12-30T12:29:00"/>
    <s v="OPP"/>
    <s v="12 CUMBERLAND ST"/>
    <x v="0"/>
    <s v=""/>
    <x v="7"/>
  </r>
  <r>
    <x v="12863"/>
    <x v="2"/>
    <x v="0"/>
    <x v="0"/>
    <n v="50"/>
    <d v="1899-12-30T12:29:00"/>
    <s v="NR"/>
    <s v="75 HAVENBROOK BLVD"/>
    <x v="0"/>
    <s v=""/>
    <x v="0"/>
  </r>
  <r>
    <x v="12864"/>
    <x v="2"/>
    <x v="0"/>
    <x v="0"/>
    <n v="50"/>
    <d v="1899-12-30T12:29:00"/>
    <s v="NR"/>
    <s v="25 THE ESPLANADE"/>
    <x v="0"/>
    <s v=""/>
    <x v="0"/>
  </r>
  <r>
    <x v="12865"/>
    <x v="2"/>
    <x v="2"/>
    <x v="2"/>
    <n v="30"/>
    <d v="1899-12-30T12:29:00"/>
    <s v="AT"/>
    <s v="1235 MILITARY TRL"/>
    <x v="0"/>
    <s v=""/>
    <x v="0"/>
  </r>
  <r>
    <x v="12866"/>
    <x v="2"/>
    <x v="15"/>
    <x v="15"/>
    <n v="30"/>
    <d v="1899-12-30T12:29:00"/>
    <s v="NR"/>
    <s v="136 GOVERNMENT RD"/>
    <x v="0"/>
    <s v=""/>
    <x v="0"/>
  </r>
  <r>
    <x v="12867"/>
    <x v="2"/>
    <x v="5"/>
    <x v="5"/>
    <n v="30"/>
    <d v="1899-12-30T12:29:00"/>
    <s v="OPP"/>
    <s v="1359 DUNDAS ST W"/>
    <x v="0"/>
    <s v=""/>
    <x v="0"/>
  </r>
  <r>
    <x v="12868"/>
    <x v="2"/>
    <x v="2"/>
    <x v="2"/>
    <n v="30"/>
    <d v="1899-12-30T12:30:00"/>
    <s v=""/>
    <s v="123 GARRETT BLVD"/>
    <x v="0"/>
    <s v=""/>
    <x v="0"/>
  </r>
  <r>
    <x v="12869"/>
    <x v="2"/>
    <x v="2"/>
    <x v="2"/>
    <n v="30"/>
    <d v="1899-12-30T12:30:00"/>
    <s v=""/>
    <s v="3170 LAKESHORE BLVD W"/>
    <x v="0"/>
    <s v=""/>
    <x v="0"/>
  </r>
  <r>
    <x v="12870"/>
    <x v="2"/>
    <x v="2"/>
    <x v="2"/>
    <n v="30"/>
    <d v="1899-12-30T12:30:00"/>
    <s v="AT"/>
    <s v="1140 YONGE ST"/>
    <x v="0"/>
    <s v=""/>
    <x v="0"/>
  </r>
  <r>
    <x v="12871"/>
    <x v="2"/>
    <x v="0"/>
    <x v="0"/>
    <n v="50"/>
    <d v="1899-12-30T12:30:00"/>
    <s v="NR"/>
    <s v="25 THE ESPLANADE"/>
    <x v="0"/>
    <s v=""/>
    <x v="0"/>
  </r>
  <r>
    <x v="12872"/>
    <x v="2"/>
    <x v="6"/>
    <x v="6"/>
    <n v="100"/>
    <d v="1899-12-30T12:30:00"/>
    <s v="NR"/>
    <s v="182 CUMBERLAND ST"/>
    <x v="0"/>
    <s v=""/>
    <x v="0"/>
  </r>
  <r>
    <x v="12873"/>
    <x v="2"/>
    <x v="15"/>
    <x v="15"/>
    <n v="30"/>
    <d v="1899-12-30T12:30:00"/>
    <s v="NR"/>
    <s v="122 GOVERNMENT RD"/>
    <x v="0"/>
    <s v=""/>
    <x v="0"/>
  </r>
  <r>
    <x v="12874"/>
    <x v="2"/>
    <x v="6"/>
    <x v="6"/>
    <n v="100"/>
    <d v="1899-12-30T12:30:00"/>
    <s v="NR"/>
    <s v="247 SPADINA AVE"/>
    <x v="0"/>
    <s v=""/>
    <x v="0"/>
  </r>
  <r>
    <x v="3179"/>
    <x v="2"/>
    <x v="7"/>
    <x v="7"/>
    <n v="40"/>
    <d v="1899-12-30T12:30:00"/>
    <s v="NR"/>
    <s v="67 EDWIN AVE"/>
    <x v="0"/>
    <s v=""/>
    <x v="0"/>
  </r>
  <r>
    <x v="12875"/>
    <x v="2"/>
    <x v="0"/>
    <x v="0"/>
    <n v="50"/>
    <d v="1899-12-30T12:31:00"/>
    <s v="NR"/>
    <s v="165 GRANGE AVE"/>
    <x v="0"/>
    <s v=""/>
    <x v="0"/>
  </r>
  <r>
    <x v="12876"/>
    <x v="2"/>
    <x v="2"/>
    <x v="2"/>
    <n v="30"/>
    <d v="1899-12-30T12:31:00"/>
    <s v="AT"/>
    <s v="15 ICEBOAT TER"/>
    <x v="0"/>
    <s v=""/>
    <x v="0"/>
  </r>
  <r>
    <x v="12877"/>
    <x v="2"/>
    <x v="3"/>
    <x v="3"/>
    <n v="40"/>
    <d v="1899-12-30T12:31:00"/>
    <s v="NR"/>
    <s v="25 THE ESPLANADE"/>
    <x v="0"/>
    <s v=""/>
    <x v="0"/>
  </r>
  <r>
    <x v="12878"/>
    <x v="2"/>
    <x v="15"/>
    <x v="15"/>
    <n v="30"/>
    <d v="1899-12-30T12:31:00"/>
    <s v="NR"/>
    <s v="122 GOVERNMENT RD"/>
    <x v="0"/>
    <s v=""/>
    <x v="0"/>
  </r>
  <r>
    <x v="12879"/>
    <x v="2"/>
    <x v="2"/>
    <x v="2"/>
    <n v="30"/>
    <d v="1899-12-30T12:32:00"/>
    <s v="AT"/>
    <s v="24 EVA RD"/>
    <x v="0"/>
    <s v=""/>
    <x v="0"/>
  </r>
  <r>
    <x v="8009"/>
    <x v="2"/>
    <x v="2"/>
    <x v="2"/>
    <n v="30"/>
    <d v="1899-12-30T12:32:00"/>
    <s v=""/>
    <s v="3166 LAKESHORE BLVD W"/>
    <x v="0"/>
    <s v=""/>
    <x v="0"/>
  </r>
  <r>
    <x v="12880"/>
    <x v="2"/>
    <x v="5"/>
    <x v="5"/>
    <n v="30"/>
    <d v="1899-12-30T12:32:00"/>
    <s v="OPP"/>
    <s v="168 BALDWIN ST"/>
    <x v="0"/>
    <s v=""/>
    <x v="0"/>
  </r>
  <r>
    <x v="12881"/>
    <x v="2"/>
    <x v="27"/>
    <x v="27"/>
    <n v="250"/>
    <d v="1899-12-30T12:32:00"/>
    <s v="AT"/>
    <s v="2900 WARDEN AVE"/>
    <x v="0"/>
    <s v=""/>
    <x v="0"/>
  </r>
  <r>
    <x v="12882"/>
    <x v="2"/>
    <x v="2"/>
    <x v="2"/>
    <n v="30"/>
    <d v="1899-12-30T12:32:00"/>
    <s v="AT"/>
    <s v="15 ICEBOAT TER"/>
    <x v="0"/>
    <s v=""/>
    <x v="0"/>
  </r>
  <r>
    <x v="12883"/>
    <x v="2"/>
    <x v="2"/>
    <x v="2"/>
    <n v="30"/>
    <d v="1899-12-30T12:32:00"/>
    <s v="AT"/>
    <s v="15 ICEBOAT TER"/>
    <x v="0"/>
    <s v=""/>
    <x v="0"/>
  </r>
  <r>
    <x v="12884"/>
    <x v="2"/>
    <x v="0"/>
    <x v="0"/>
    <n v="50"/>
    <d v="1899-12-30T12:32:00"/>
    <s v="NR"/>
    <s v="25 THE ESPLANADE"/>
    <x v="0"/>
    <s v=""/>
    <x v="0"/>
  </r>
  <r>
    <x v="12885"/>
    <x v="2"/>
    <x v="6"/>
    <x v="6"/>
    <n v="100"/>
    <d v="1899-12-30T12:32:00"/>
    <s v="NR"/>
    <s v="149 BALDWIN ST"/>
    <x v="0"/>
    <s v=""/>
    <x v="0"/>
  </r>
  <r>
    <x v="8086"/>
    <x v="2"/>
    <x v="5"/>
    <x v="5"/>
    <n v="30"/>
    <d v="1899-12-30T12:32:00"/>
    <s v="NR"/>
    <s v="22 NELSON ST"/>
    <x v="0"/>
    <s v=""/>
    <x v="0"/>
  </r>
  <r>
    <x v="12886"/>
    <x v="2"/>
    <x v="18"/>
    <x v="18"/>
    <n v="100"/>
    <d v="1899-12-30T12:32:00"/>
    <s v="W/S"/>
    <s v="BRIAN HARRISON WAY"/>
    <x v="3"/>
    <s v="BOROUGH DR"/>
    <x v="0"/>
  </r>
  <r>
    <x v="12887"/>
    <x v="2"/>
    <x v="5"/>
    <x v="5"/>
    <n v="30"/>
    <d v="1899-12-30T12:32:00"/>
    <s v="NR"/>
    <s v="25 ST MARY ST"/>
    <x v="0"/>
    <s v=""/>
    <x v="0"/>
  </r>
  <r>
    <x v="12888"/>
    <x v="2"/>
    <x v="15"/>
    <x v="15"/>
    <n v="30"/>
    <d v="1899-12-30T12:32:00"/>
    <s v="NR"/>
    <s v="112 GOVERNMENT RD"/>
    <x v="0"/>
    <s v=""/>
    <x v="0"/>
  </r>
  <r>
    <x v="12889"/>
    <x v="2"/>
    <x v="6"/>
    <x v="6"/>
    <n v="100"/>
    <d v="1899-12-30T12:32:00"/>
    <s v="OPP"/>
    <s v="26 MARKET ST"/>
    <x v="0"/>
    <s v=""/>
    <x v="0"/>
  </r>
  <r>
    <x v="3180"/>
    <x v="2"/>
    <x v="7"/>
    <x v="7"/>
    <n v="40"/>
    <d v="1899-12-30T12:32:00"/>
    <s v="NR"/>
    <s v="75 EDWIN AVE"/>
    <x v="0"/>
    <s v=""/>
    <x v="0"/>
  </r>
  <r>
    <x v="12890"/>
    <x v="2"/>
    <x v="4"/>
    <x v="4"/>
    <n v="100"/>
    <d v="1899-12-30T12:33:00"/>
    <s v="NR"/>
    <s v="3428 YONGE ST"/>
    <x v="0"/>
    <s v=""/>
    <x v="0"/>
  </r>
  <r>
    <x v="12891"/>
    <x v="2"/>
    <x v="5"/>
    <x v="5"/>
    <n v="30"/>
    <d v="1899-12-30T12:33:00"/>
    <s v="NR"/>
    <s v="696 QUEEN ST E"/>
    <x v="0"/>
    <s v=""/>
    <x v="0"/>
  </r>
  <r>
    <x v="12892"/>
    <x v="2"/>
    <x v="15"/>
    <x v="15"/>
    <n v="30"/>
    <d v="1899-12-30T12:33:00"/>
    <s v="NR"/>
    <s v="112 GOVERNMENT RD"/>
    <x v="0"/>
    <s v=""/>
    <x v="0"/>
  </r>
  <r>
    <x v="12893"/>
    <x v="2"/>
    <x v="5"/>
    <x v="5"/>
    <n v="30"/>
    <d v="1899-12-30T12:33:00"/>
    <s v="NR"/>
    <s v="235 SPADINA AVE"/>
    <x v="0"/>
    <s v=""/>
    <x v="0"/>
  </r>
  <r>
    <x v="12894"/>
    <x v="2"/>
    <x v="0"/>
    <x v="0"/>
    <n v="50"/>
    <d v="1899-12-30T12:33:00"/>
    <s v="NR"/>
    <s v="1278 DUNDAS ST W"/>
    <x v="0"/>
    <s v=""/>
    <x v="0"/>
  </r>
  <r>
    <x v="12895"/>
    <x v="2"/>
    <x v="12"/>
    <x v="12"/>
    <n v="40"/>
    <d v="1899-12-30T12:34:00"/>
    <s v="NR"/>
    <s v="25 BELLAIR ST"/>
    <x v="0"/>
    <s v=""/>
    <x v="0"/>
  </r>
  <r>
    <x v="12896"/>
    <x v="2"/>
    <x v="5"/>
    <x v="5"/>
    <n v="30"/>
    <d v="1899-12-30T12:34:00"/>
    <s v="NR"/>
    <s v="171 BALDWIN ST"/>
    <x v="0"/>
    <s v=""/>
    <x v="0"/>
  </r>
  <r>
    <x v="12897"/>
    <x v="2"/>
    <x v="2"/>
    <x v="2"/>
    <n v="30"/>
    <d v="1899-12-30T12:34:00"/>
    <s v="AT"/>
    <s v="15 ICEBOAT TER"/>
    <x v="0"/>
    <s v=""/>
    <x v="4"/>
  </r>
  <r>
    <x v="12898"/>
    <x v="2"/>
    <x v="4"/>
    <x v="4"/>
    <n v="100"/>
    <d v="1899-12-30T12:34:00"/>
    <s v="NR"/>
    <s v="25 THE ESPLANADE"/>
    <x v="0"/>
    <s v=""/>
    <x v="0"/>
  </r>
  <r>
    <x v="12899"/>
    <x v="2"/>
    <x v="15"/>
    <x v="15"/>
    <n v="30"/>
    <d v="1899-12-30T12:34:00"/>
    <s v="NR"/>
    <s v="106 GOVERNMENT RD"/>
    <x v="0"/>
    <s v=""/>
    <x v="0"/>
  </r>
  <r>
    <x v="12900"/>
    <x v="2"/>
    <x v="18"/>
    <x v="18"/>
    <n v="100"/>
    <d v="1899-12-30T12:35:00"/>
    <s v="NR"/>
    <s v="161 BALDWIN ST"/>
    <x v="0"/>
    <s v=""/>
    <x v="0"/>
  </r>
  <r>
    <x v="12901"/>
    <x v="2"/>
    <x v="0"/>
    <x v="0"/>
    <n v="50"/>
    <d v="1899-12-30T12:35:00"/>
    <s v="OPP"/>
    <s v="3379 YONGE ST"/>
    <x v="0"/>
    <s v=""/>
    <x v="0"/>
  </r>
  <r>
    <x v="12902"/>
    <x v="2"/>
    <x v="2"/>
    <x v="2"/>
    <n v="30"/>
    <d v="1899-12-30T12:35:00"/>
    <s v="AT"/>
    <s v="15 ICEBOAT TER"/>
    <x v="0"/>
    <s v=""/>
    <x v="0"/>
  </r>
  <r>
    <x v="12903"/>
    <x v="2"/>
    <x v="15"/>
    <x v="15"/>
    <n v="30"/>
    <d v="1899-12-30T12:35:00"/>
    <s v="NR"/>
    <s v="106 GOVERNMENT RD"/>
    <x v="0"/>
    <s v=""/>
    <x v="0"/>
  </r>
  <r>
    <x v="12904"/>
    <x v="2"/>
    <x v="2"/>
    <x v="2"/>
    <n v="30"/>
    <d v="1899-12-30T12:36:00"/>
    <s v="AT"/>
    <s v="15 ICEBOAT TER"/>
    <x v="0"/>
    <s v=""/>
    <x v="0"/>
  </r>
  <r>
    <x v="12905"/>
    <x v="2"/>
    <x v="0"/>
    <x v="0"/>
    <n v="50"/>
    <d v="1899-12-30T12:36:00"/>
    <s v="NR"/>
    <s v="1 SCOTT ST"/>
    <x v="0"/>
    <s v=""/>
    <x v="0"/>
  </r>
  <r>
    <x v="8225"/>
    <x v="2"/>
    <x v="2"/>
    <x v="2"/>
    <n v="30"/>
    <d v="1899-12-30T12:36:00"/>
    <s v="AT"/>
    <s v="140 1 SIMCOE ST"/>
    <x v="0"/>
    <s v=""/>
    <x v="7"/>
  </r>
  <r>
    <x v="12906"/>
    <x v="2"/>
    <x v="0"/>
    <x v="0"/>
    <n v="50"/>
    <d v="1899-12-30T12:36:00"/>
    <s v="NR"/>
    <s v="51 ST NICHOLAS ST"/>
    <x v="0"/>
    <s v=""/>
    <x v="0"/>
  </r>
  <r>
    <x v="12907"/>
    <x v="2"/>
    <x v="6"/>
    <x v="6"/>
    <n v="100"/>
    <d v="1899-12-30T12:36:00"/>
    <s v="NR"/>
    <s v="70 BOND ST"/>
    <x v="0"/>
    <s v=""/>
    <x v="0"/>
  </r>
  <r>
    <x v="12908"/>
    <x v="2"/>
    <x v="15"/>
    <x v="15"/>
    <n v="30"/>
    <d v="1899-12-30T12:36:00"/>
    <s v="NR"/>
    <s v="98 GOVERNMENT RD"/>
    <x v="0"/>
    <s v=""/>
    <x v="0"/>
  </r>
  <r>
    <x v="12909"/>
    <x v="2"/>
    <x v="5"/>
    <x v="5"/>
    <n v="30"/>
    <d v="1899-12-30T12:36:00"/>
    <s v="NR"/>
    <s v="197 SPADINA AVE"/>
    <x v="0"/>
    <s v=""/>
    <x v="0"/>
  </r>
  <r>
    <x v="12910"/>
    <x v="2"/>
    <x v="12"/>
    <x v="12"/>
    <n v="40"/>
    <d v="1899-12-30T12:37:00"/>
    <s v="OPP"/>
    <s v="25 BELLAIR ST"/>
    <x v="0"/>
    <s v=""/>
    <x v="0"/>
  </r>
  <r>
    <x v="1539"/>
    <x v="2"/>
    <x v="2"/>
    <x v="2"/>
    <n v="30"/>
    <d v="1899-12-30T12:37:00"/>
    <s v="AT"/>
    <s v="278 JARVIS ST"/>
    <x v="0"/>
    <s v=""/>
    <x v="0"/>
  </r>
  <r>
    <x v="12911"/>
    <x v="2"/>
    <x v="6"/>
    <x v="6"/>
    <n v="100"/>
    <d v="1899-12-30T12:37:00"/>
    <s v="NR"/>
    <s v="94 HARBORD ST"/>
    <x v="0"/>
    <s v=""/>
    <x v="0"/>
  </r>
  <r>
    <x v="12912"/>
    <x v="2"/>
    <x v="2"/>
    <x v="2"/>
    <n v="30"/>
    <d v="1899-12-30T12:37:00"/>
    <s v="AT"/>
    <s v="15 ICEBOAT TER"/>
    <x v="0"/>
    <s v=""/>
    <x v="0"/>
  </r>
  <r>
    <x v="12913"/>
    <x v="2"/>
    <x v="4"/>
    <x v="4"/>
    <n v="100"/>
    <d v="1899-12-30T12:37:00"/>
    <s v="OPP"/>
    <s v="158 VICTORIA ST"/>
    <x v="0"/>
    <s v=""/>
    <x v="0"/>
  </r>
  <r>
    <x v="12914"/>
    <x v="2"/>
    <x v="5"/>
    <x v="5"/>
    <n v="30"/>
    <d v="1899-12-30T12:37:00"/>
    <s v="OPP"/>
    <s v="544 QUEEN ST W"/>
    <x v="0"/>
    <s v=""/>
    <x v="0"/>
  </r>
  <r>
    <x v="12915"/>
    <x v="2"/>
    <x v="15"/>
    <x v="15"/>
    <n v="30"/>
    <d v="1899-12-30T12:37:00"/>
    <s v="NR"/>
    <s v="96 GOVERNMENT RD"/>
    <x v="0"/>
    <s v=""/>
    <x v="0"/>
  </r>
  <r>
    <x v="12916"/>
    <x v="2"/>
    <x v="3"/>
    <x v="3"/>
    <n v="40"/>
    <d v="1899-12-30T12:37:00"/>
    <s v="NR"/>
    <s v="197 SPADINA AVE"/>
    <x v="0"/>
    <s v=""/>
    <x v="0"/>
  </r>
  <r>
    <x v="12917"/>
    <x v="2"/>
    <x v="5"/>
    <x v="5"/>
    <n v="30"/>
    <d v="1899-12-30T12:37:00"/>
    <s v="OPP"/>
    <s v="8 MARKET ST"/>
    <x v="0"/>
    <s v=""/>
    <x v="0"/>
  </r>
  <r>
    <x v="12918"/>
    <x v="2"/>
    <x v="19"/>
    <x v="19"/>
    <n v="150"/>
    <d v="1899-12-30T12:37:00"/>
    <s v="NR"/>
    <s v="18 VICTOR AVE"/>
    <x v="0"/>
    <s v=""/>
    <x v="0"/>
  </r>
  <r>
    <x v="12919"/>
    <x v="2"/>
    <x v="5"/>
    <x v="5"/>
    <n v="30"/>
    <d v="1899-12-30T12:37:00"/>
    <s v="OPP"/>
    <s v="1217 DUNDAS ST W"/>
    <x v="0"/>
    <s v=""/>
    <x v="0"/>
  </r>
  <r>
    <x v="2409"/>
    <x v="2"/>
    <x v="6"/>
    <x v="6"/>
    <n v="100"/>
    <d v="1899-12-30T12:37:00"/>
    <s v="W/S"/>
    <s v="DANESWOOD RD"/>
    <x v="3"/>
    <s v="BLYTHWOOD RD"/>
    <x v="0"/>
  </r>
  <r>
    <x v="12920"/>
    <x v="2"/>
    <x v="2"/>
    <x v="2"/>
    <n v="30"/>
    <d v="1899-12-30T12:38:00"/>
    <s v="AT"/>
    <s v="24 EVA RD"/>
    <x v="0"/>
    <s v=""/>
    <x v="0"/>
  </r>
  <r>
    <x v="12921"/>
    <x v="2"/>
    <x v="15"/>
    <x v="15"/>
    <n v="30"/>
    <d v="1899-12-30T12:38:00"/>
    <s v="OPP"/>
    <s v="29 VANGE CRES"/>
    <x v="0"/>
    <s v=""/>
    <x v="0"/>
  </r>
  <r>
    <x v="12922"/>
    <x v="2"/>
    <x v="6"/>
    <x v="6"/>
    <n v="100"/>
    <d v="1899-12-30T12:38:00"/>
    <s v="OPP"/>
    <s v="29 BELLAIR ST"/>
    <x v="0"/>
    <s v=""/>
    <x v="3"/>
  </r>
  <r>
    <x v="12923"/>
    <x v="2"/>
    <x v="4"/>
    <x v="4"/>
    <n v="100"/>
    <d v="1899-12-30T12:38:00"/>
    <s v="OPP"/>
    <s v="3343 YONGE ST"/>
    <x v="0"/>
    <s v=""/>
    <x v="0"/>
  </r>
  <r>
    <x v="12924"/>
    <x v="2"/>
    <x v="15"/>
    <x v="15"/>
    <n v="30"/>
    <d v="1899-12-30T12:38:00"/>
    <s v="NR"/>
    <s v="94 GOVERNMENT RD"/>
    <x v="0"/>
    <s v=""/>
    <x v="0"/>
  </r>
  <r>
    <x v="12925"/>
    <x v="2"/>
    <x v="2"/>
    <x v="2"/>
    <n v="30"/>
    <d v="1899-12-30T12:39:00"/>
    <s v="AT"/>
    <s v="123 FRONT ST WEST"/>
    <x v="0"/>
    <s v=""/>
    <x v="0"/>
  </r>
  <r>
    <x v="1439"/>
    <x v="2"/>
    <x v="6"/>
    <x v="6"/>
    <n v="100"/>
    <d v="1899-12-30T12:39:00"/>
    <s v="NR"/>
    <s v="7 HAYDEN ST"/>
    <x v="0"/>
    <s v=""/>
    <x v="0"/>
  </r>
  <r>
    <x v="12926"/>
    <x v="2"/>
    <x v="4"/>
    <x v="4"/>
    <n v="100"/>
    <d v="1899-12-30T12:39:00"/>
    <s v="OPP"/>
    <s v="3343 YONGE ST"/>
    <x v="0"/>
    <s v=""/>
    <x v="0"/>
  </r>
  <r>
    <x v="12927"/>
    <x v="2"/>
    <x v="42"/>
    <x v="42"/>
    <n v="60"/>
    <d v="1899-12-30T12:39:00"/>
    <s v="NR"/>
    <s v="7696 QUEEN ST E"/>
    <x v="0"/>
    <s v=""/>
    <x v="0"/>
  </r>
  <r>
    <x v="12928"/>
    <x v="2"/>
    <x v="15"/>
    <x v="15"/>
    <n v="30"/>
    <d v="1899-12-30T12:39:00"/>
    <s v="NR"/>
    <s v="90 GOVERNMENT RD"/>
    <x v="0"/>
    <s v=""/>
    <x v="0"/>
  </r>
  <r>
    <x v="12929"/>
    <x v="2"/>
    <x v="5"/>
    <x v="5"/>
    <n v="30"/>
    <d v="1899-12-30T12:39:00"/>
    <s v="NR"/>
    <s v="185 SPADINA AVE"/>
    <x v="0"/>
    <s v=""/>
    <x v="0"/>
  </r>
  <r>
    <x v="12930"/>
    <x v="2"/>
    <x v="4"/>
    <x v="4"/>
    <n v="100"/>
    <d v="1899-12-30T12:39:00"/>
    <s v="NR"/>
    <s v="37 GROSVENOR ST"/>
    <x v="0"/>
    <s v=""/>
    <x v="0"/>
  </r>
  <r>
    <x v="12931"/>
    <x v="2"/>
    <x v="3"/>
    <x v="3"/>
    <n v="40"/>
    <d v="1899-12-30T12:40:00"/>
    <s v="NR"/>
    <s v="364 SILVERTHORN AVE"/>
    <x v="0"/>
    <s v=""/>
    <x v="0"/>
  </r>
  <r>
    <x v="12932"/>
    <x v="2"/>
    <x v="38"/>
    <x v="38"/>
    <n v="60"/>
    <d v="1899-12-30T12:40:00"/>
    <s v="NR"/>
    <s v="2 JAMES ST"/>
    <x v="0"/>
    <s v=""/>
    <x v="0"/>
  </r>
  <r>
    <x v="12933"/>
    <x v="2"/>
    <x v="0"/>
    <x v="0"/>
    <n v="50"/>
    <d v="1899-12-30T12:40:00"/>
    <s v="NR"/>
    <s v="573 QUEEN ST W"/>
    <x v="0"/>
    <s v=""/>
    <x v="0"/>
  </r>
  <r>
    <x v="12934"/>
    <x v="2"/>
    <x v="15"/>
    <x v="15"/>
    <n v="30"/>
    <d v="1899-12-30T12:40:00"/>
    <s v="NR"/>
    <s v="90 GOVERNMENT RD"/>
    <x v="0"/>
    <s v=""/>
    <x v="0"/>
  </r>
  <r>
    <x v="12935"/>
    <x v="2"/>
    <x v="5"/>
    <x v="5"/>
    <n v="30"/>
    <d v="1899-12-30T12:40:00"/>
    <s v="NR"/>
    <s v="26 MARKET ST"/>
    <x v="0"/>
    <s v=""/>
    <x v="0"/>
  </r>
  <r>
    <x v="3183"/>
    <x v="2"/>
    <x v="7"/>
    <x v="7"/>
    <n v="40"/>
    <d v="1899-12-30T12:40:00"/>
    <s v="NR"/>
    <s v="268 CAMPBELL AVE"/>
    <x v="0"/>
    <s v=""/>
    <x v="0"/>
  </r>
  <r>
    <x v="12936"/>
    <x v="2"/>
    <x v="0"/>
    <x v="0"/>
    <n v="50"/>
    <d v="1899-12-30T12:41:00"/>
    <s v="AT"/>
    <s v="75 THE DONWAY W"/>
    <x v="0"/>
    <s v=""/>
    <x v="0"/>
  </r>
  <r>
    <x v="12937"/>
    <x v="2"/>
    <x v="1"/>
    <x v="1"/>
    <n v="30"/>
    <d v="1899-12-30T12:41:00"/>
    <s v="NR"/>
    <s v="45 RUSSELL ST"/>
    <x v="0"/>
    <s v=""/>
    <x v="0"/>
  </r>
  <r>
    <x v="12938"/>
    <x v="2"/>
    <x v="29"/>
    <x v="29"/>
    <n v="100"/>
    <d v="1899-12-30T12:41:00"/>
    <s v="NR"/>
    <s v="56 THE ESPLANADE"/>
    <x v="0"/>
    <s v=""/>
    <x v="0"/>
  </r>
  <r>
    <x v="12171"/>
    <x v="2"/>
    <x v="3"/>
    <x v="3"/>
    <n v="40"/>
    <d v="1899-12-30T12:41:00"/>
    <s v="NR"/>
    <s v="154 DAN LECKIE WAY"/>
    <x v="0"/>
    <s v=""/>
    <x v="0"/>
  </r>
  <r>
    <x v="12939"/>
    <x v="2"/>
    <x v="15"/>
    <x v="15"/>
    <n v="30"/>
    <d v="1899-12-30T12:41:00"/>
    <s v="NR"/>
    <s v="88 GOVERNMENT RD"/>
    <x v="0"/>
    <s v=""/>
    <x v="0"/>
  </r>
  <r>
    <x v="12940"/>
    <x v="2"/>
    <x v="4"/>
    <x v="4"/>
    <n v="100"/>
    <d v="1899-12-30T12:41:00"/>
    <s v="OPP"/>
    <s v="222 ELM ST"/>
    <x v="0"/>
    <s v=""/>
    <x v="0"/>
  </r>
  <r>
    <x v="12941"/>
    <x v="2"/>
    <x v="0"/>
    <x v="0"/>
    <n v="50"/>
    <d v="1899-12-30T12:42:00"/>
    <s v="NR"/>
    <s v="320 SILVERTHORN AVE"/>
    <x v="0"/>
    <s v=""/>
    <x v="0"/>
  </r>
  <r>
    <x v="12942"/>
    <x v="2"/>
    <x v="4"/>
    <x v="4"/>
    <n v="100"/>
    <d v="1899-12-30T12:42:00"/>
    <s v="OPP"/>
    <s v="2 JAMES ST"/>
    <x v="0"/>
    <s v=""/>
    <x v="0"/>
  </r>
  <r>
    <x v="8264"/>
    <x v="2"/>
    <x v="2"/>
    <x v="2"/>
    <n v="30"/>
    <d v="1899-12-30T12:42:00"/>
    <s v="AT"/>
    <s v="140 1 SIMCOE ST"/>
    <x v="0"/>
    <s v=""/>
    <x v="0"/>
  </r>
  <r>
    <x v="12943"/>
    <x v="2"/>
    <x v="6"/>
    <x v="6"/>
    <n v="100"/>
    <d v="1899-12-30T12:42:00"/>
    <s v="NR"/>
    <s v="104 BOND ST"/>
    <x v="0"/>
    <s v=""/>
    <x v="0"/>
  </r>
  <r>
    <x v="12944"/>
    <x v="2"/>
    <x v="15"/>
    <x v="15"/>
    <n v="30"/>
    <d v="1899-12-30T12:42:00"/>
    <s v="NR"/>
    <s v="88 GOVERNMENT RD"/>
    <x v="0"/>
    <s v=""/>
    <x v="0"/>
  </r>
  <r>
    <x v="12945"/>
    <x v="2"/>
    <x v="15"/>
    <x v="15"/>
    <n v="30"/>
    <d v="1899-12-30T12:42:00"/>
    <s v="NR"/>
    <s v="88 GOVERNMENT RD"/>
    <x v="0"/>
    <s v=""/>
    <x v="0"/>
  </r>
  <r>
    <x v="12946"/>
    <x v="2"/>
    <x v="0"/>
    <x v="0"/>
    <n v="50"/>
    <d v="1899-12-30T12:42:00"/>
    <s v="NR"/>
    <s v="123 GAMBLE AVE"/>
    <x v="0"/>
    <s v=""/>
    <x v="0"/>
  </r>
  <r>
    <x v="3186"/>
    <x v="2"/>
    <x v="7"/>
    <x v="7"/>
    <n v="40"/>
    <d v="1899-12-30T12:42:00"/>
    <s v="NR"/>
    <s v="274 CAMPBELL AVE"/>
    <x v="0"/>
    <s v=""/>
    <x v="0"/>
  </r>
  <r>
    <x v="12947"/>
    <x v="2"/>
    <x v="27"/>
    <x v="27"/>
    <n v="250"/>
    <d v="1899-12-30T12:43:00"/>
    <s v="AT"/>
    <s v="24 EVA RD"/>
    <x v="0"/>
    <s v=""/>
    <x v="0"/>
  </r>
  <r>
    <x v="12948"/>
    <x v="2"/>
    <x v="2"/>
    <x v="2"/>
    <n v="30"/>
    <d v="1899-12-30T12:43:00"/>
    <s v="AT"/>
    <s v="1265 MILITARY TRL"/>
    <x v="0"/>
    <s v=""/>
    <x v="0"/>
  </r>
  <r>
    <x v="12203"/>
    <x v="2"/>
    <x v="5"/>
    <x v="5"/>
    <n v="30"/>
    <d v="1899-12-30T12:43:00"/>
    <s v="NR"/>
    <s v="150 DAN LECKIE WAY"/>
    <x v="0"/>
    <s v=""/>
    <x v="0"/>
  </r>
  <r>
    <x v="8300"/>
    <x v="2"/>
    <x v="2"/>
    <x v="2"/>
    <n v="30"/>
    <d v="1899-12-30T12:43:00"/>
    <s v="AT"/>
    <s v="140 1 SIMCOE ST"/>
    <x v="0"/>
    <s v=""/>
    <x v="0"/>
  </r>
  <r>
    <x v="12949"/>
    <x v="2"/>
    <x v="5"/>
    <x v="5"/>
    <n v="30"/>
    <d v="1899-12-30T12:43:00"/>
    <s v="NR"/>
    <s v="1854 QUEEN ST E"/>
    <x v="0"/>
    <s v=""/>
    <x v="0"/>
  </r>
  <r>
    <x v="12950"/>
    <x v="2"/>
    <x v="16"/>
    <x v="16"/>
    <n v="40"/>
    <d v="1899-12-30T12:43:00"/>
    <s v="N/S"/>
    <s v="ST BASIL LANE"/>
    <x v="1"/>
    <s v="BAY ST"/>
    <x v="0"/>
  </r>
  <r>
    <x v="12951"/>
    <x v="2"/>
    <x v="3"/>
    <x v="3"/>
    <n v="40"/>
    <d v="1899-12-30T12:43:00"/>
    <s v="N/S"/>
    <s v="ST BASIL LANE"/>
    <x v="1"/>
    <s v="BAY ST"/>
    <x v="0"/>
  </r>
  <r>
    <x v="12952"/>
    <x v="2"/>
    <x v="0"/>
    <x v="0"/>
    <n v="50"/>
    <d v="1899-12-30T12:43:00"/>
    <s v="NR"/>
    <s v="573 QUEEN ST W"/>
    <x v="0"/>
    <s v=""/>
    <x v="0"/>
  </r>
  <r>
    <x v="1481"/>
    <x v="2"/>
    <x v="6"/>
    <x v="6"/>
    <n v="100"/>
    <d v="1899-12-30T12:44:00"/>
    <s v="NR"/>
    <s v="7 HAYDEN ST"/>
    <x v="0"/>
    <s v=""/>
    <x v="0"/>
  </r>
  <r>
    <x v="12953"/>
    <x v="2"/>
    <x v="2"/>
    <x v="2"/>
    <n v="30"/>
    <d v="1899-12-30T12:44:00"/>
    <s v="AT"/>
    <s v="250 WELLINGTON ST W"/>
    <x v="0"/>
    <s v=""/>
    <x v="0"/>
  </r>
  <r>
    <x v="12954"/>
    <x v="2"/>
    <x v="2"/>
    <x v="2"/>
    <n v="30"/>
    <d v="1899-12-30T12:44:00"/>
    <s v="AT"/>
    <s v="250 WELLINGTON ST W"/>
    <x v="0"/>
    <s v=""/>
    <x v="0"/>
  </r>
  <r>
    <x v="12227"/>
    <x v="2"/>
    <x v="0"/>
    <x v="0"/>
    <n v="50"/>
    <d v="1899-12-30T12:44:00"/>
    <s v="NR"/>
    <s v="150 DAN LECKIE WAY"/>
    <x v="0"/>
    <s v=""/>
    <x v="0"/>
  </r>
  <r>
    <x v="12955"/>
    <x v="2"/>
    <x v="0"/>
    <x v="0"/>
    <n v="50"/>
    <d v="1899-12-30T12:44:00"/>
    <s v="NR"/>
    <s v="88 GOVERNMENT RD"/>
    <x v="0"/>
    <s v=""/>
    <x v="0"/>
  </r>
  <r>
    <x v="12956"/>
    <x v="2"/>
    <x v="18"/>
    <x v="18"/>
    <n v="100"/>
    <d v="1899-12-30T12:44:00"/>
    <s v="NR"/>
    <s v="151 MC CAUL ST"/>
    <x v="0"/>
    <s v=""/>
    <x v="0"/>
  </r>
  <r>
    <x v="12957"/>
    <x v="2"/>
    <x v="2"/>
    <x v="2"/>
    <n v="30"/>
    <d v="1899-12-30T12:45:00"/>
    <s v=""/>
    <s v="1105 WILSON AVE"/>
    <x v="0"/>
    <s v=""/>
    <x v="0"/>
  </r>
  <r>
    <x v="12958"/>
    <x v="2"/>
    <x v="20"/>
    <x v="20"/>
    <n v="50"/>
    <d v="1899-12-30T12:45:00"/>
    <s v="NR"/>
    <s v="703 RICHMOND ST W"/>
    <x v="0"/>
    <s v=""/>
    <x v="0"/>
  </r>
  <r>
    <x v="12959"/>
    <x v="2"/>
    <x v="3"/>
    <x v="3"/>
    <n v="40"/>
    <d v="1899-12-30T12:45:00"/>
    <s v="NR"/>
    <s v="192 SILVERTHORN AVE"/>
    <x v="0"/>
    <s v=""/>
    <x v="0"/>
  </r>
  <r>
    <x v="8318"/>
    <x v="2"/>
    <x v="2"/>
    <x v="2"/>
    <n v="30"/>
    <d v="1899-12-30T12:45:00"/>
    <s v="AT"/>
    <s v="140 1 SIMCOE ST"/>
    <x v="0"/>
    <s v=""/>
    <x v="0"/>
  </r>
  <r>
    <x v="12960"/>
    <x v="2"/>
    <x v="6"/>
    <x v="6"/>
    <n v="100"/>
    <d v="1899-12-30T12:45:00"/>
    <s v="NR"/>
    <s v="104 BOND ST"/>
    <x v="0"/>
    <s v=""/>
    <x v="0"/>
  </r>
  <r>
    <x v="12961"/>
    <x v="2"/>
    <x v="7"/>
    <x v="7"/>
    <n v="40"/>
    <d v="1899-12-30T12:45:00"/>
    <s v="NR"/>
    <s v="298 CAMPBELL AVE"/>
    <x v="0"/>
    <s v=""/>
    <x v="0"/>
  </r>
  <r>
    <x v="12962"/>
    <x v="2"/>
    <x v="12"/>
    <x v="12"/>
    <n v="40"/>
    <d v="1899-12-30T12:46:00"/>
    <s v="NR"/>
    <s v="90 YORKVILLE AVE"/>
    <x v="0"/>
    <s v=""/>
    <x v="0"/>
  </r>
  <r>
    <x v="12963"/>
    <x v="2"/>
    <x v="6"/>
    <x v="6"/>
    <n v="100"/>
    <d v="1899-12-30T12:46:00"/>
    <s v="NR"/>
    <s v="2 MARKET ST"/>
    <x v="0"/>
    <s v=""/>
    <x v="0"/>
  </r>
  <r>
    <x v="12964"/>
    <x v="2"/>
    <x v="5"/>
    <x v="5"/>
    <n v="30"/>
    <d v="1899-12-30T12:46:00"/>
    <s v="NR"/>
    <s v="757 QUEEN ST E"/>
    <x v="0"/>
    <s v=""/>
    <x v="0"/>
  </r>
  <r>
    <x v="12965"/>
    <x v="2"/>
    <x v="2"/>
    <x v="2"/>
    <n v="30"/>
    <d v="1899-12-30T12:46:00"/>
    <s v="NR"/>
    <s v="875 MORNINGSIDE AVE"/>
    <x v="0"/>
    <s v=""/>
    <x v="0"/>
  </r>
  <r>
    <x v="12966"/>
    <x v="2"/>
    <x v="0"/>
    <x v="0"/>
    <n v="50"/>
    <d v="1899-12-30T12:46:00"/>
    <s v="OPP"/>
    <s v="134 MC CAUL ST"/>
    <x v="0"/>
    <s v=""/>
    <x v="0"/>
  </r>
  <r>
    <x v="1501"/>
    <x v="2"/>
    <x v="0"/>
    <x v="0"/>
    <n v="50"/>
    <d v="1899-12-30T12:47:00"/>
    <s v="NR"/>
    <s v="35 HAYDEN ST"/>
    <x v="0"/>
    <s v=""/>
    <x v="0"/>
  </r>
  <r>
    <x v="12967"/>
    <x v="2"/>
    <x v="7"/>
    <x v="7"/>
    <n v="40"/>
    <d v="1899-12-30T12:47:00"/>
    <s v="NR"/>
    <s v="3 CASIMIR ST"/>
    <x v="0"/>
    <s v=""/>
    <x v="0"/>
  </r>
  <r>
    <x v="12968"/>
    <x v="2"/>
    <x v="2"/>
    <x v="2"/>
    <n v="30"/>
    <d v="1899-12-30T12:47:00"/>
    <s v="AT"/>
    <s v="250 WELLINGTON ST W"/>
    <x v="0"/>
    <s v=""/>
    <x v="0"/>
  </r>
  <r>
    <x v="12969"/>
    <x v="2"/>
    <x v="6"/>
    <x v="6"/>
    <n v="100"/>
    <d v="1899-12-30T12:47:00"/>
    <s v="NR"/>
    <s v="2 MARKET ST"/>
    <x v="0"/>
    <s v=""/>
    <x v="0"/>
  </r>
  <r>
    <x v="12970"/>
    <x v="2"/>
    <x v="2"/>
    <x v="2"/>
    <n v="30"/>
    <d v="1899-12-30T12:47:00"/>
    <s v="NR"/>
    <s v="875 MORNINGSIDE AVE"/>
    <x v="0"/>
    <s v=""/>
    <x v="0"/>
  </r>
  <r>
    <x v="2423"/>
    <x v="2"/>
    <x v="0"/>
    <x v="0"/>
    <n v="50"/>
    <d v="1899-12-30T12:47:00"/>
    <s v="OPP"/>
    <s v="18 BRUCE PARK AVE"/>
    <x v="0"/>
    <s v=""/>
    <x v="0"/>
  </r>
  <r>
    <x v="12971"/>
    <x v="2"/>
    <x v="3"/>
    <x v="3"/>
    <n v="40"/>
    <d v="1899-12-30T12:48:00"/>
    <s v="NR"/>
    <s v="52 PRESCOTT AVE"/>
    <x v="0"/>
    <s v=""/>
    <x v="0"/>
  </r>
  <r>
    <x v="12972"/>
    <x v="2"/>
    <x v="6"/>
    <x v="6"/>
    <n v="100"/>
    <d v="1899-12-30T12:48:00"/>
    <s v="OPP"/>
    <s v="40 ORCHARD VIEW BLVD"/>
    <x v="0"/>
    <s v=""/>
    <x v="0"/>
  </r>
  <r>
    <x v="12260"/>
    <x v="2"/>
    <x v="5"/>
    <x v="5"/>
    <n v="30"/>
    <d v="1899-12-30T12:48:00"/>
    <s v="NR"/>
    <s v="151 DAN LECKIE WAY"/>
    <x v="0"/>
    <s v=""/>
    <x v="0"/>
  </r>
  <r>
    <x v="12973"/>
    <x v="2"/>
    <x v="5"/>
    <x v="5"/>
    <n v="30"/>
    <d v="1899-12-30T12:48:00"/>
    <s v="NR"/>
    <s v="553 QUEEN ST W"/>
    <x v="0"/>
    <s v=""/>
    <x v="0"/>
  </r>
  <r>
    <x v="4671"/>
    <x v="2"/>
    <x v="0"/>
    <x v="0"/>
    <n v="50"/>
    <d v="1899-12-30T12:48:00"/>
    <s v="OPP"/>
    <s v="12 BRUCE PARK AVE"/>
    <x v="0"/>
    <s v=""/>
    <x v="0"/>
  </r>
  <r>
    <x v="12974"/>
    <x v="2"/>
    <x v="15"/>
    <x v="15"/>
    <n v="30"/>
    <d v="1899-12-30T12:49:00"/>
    <s v="NR"/>
    <s v="19 ALICEWOOD CRT"/>
    <x v="0"/>
    <s v=""/>
    <x v="0"/>
  </r>
  <r>
    <x v="12975"/>
    <x v="2"/>
    <x v="5"/>
    <x v="5"/>
    <n v="30"/>
    <d v="1899-12-30T12:49:00"/>
    <s v="NR"/>
    <s v="1854 QUEEN ST E"/>
    <x v="0"/>
    <s v=""/>
    <x v="0"/>
  </r>
  <r>
    <x v="12976"/>
    <x v="2"/>
    <x v="27"/>
    <x v="27"/>
    <n v="250"/>
    <d v="1899-12-30T12:50:00"/>
    <s v=""/>
    <s v="1333 SHEPPARD AVE E"/>
    <x v="0"/>
    <s v=""/>
    <x v="0"/>
  </r>
  <r>
    <x v="12977"/>
    <x v="2"/>
    <x v="2"/>
    <x v="2"/>
    <n v="30"/>
    <d v="1899-12-30T12:50:00"/>
    <s v=""/>
    <s v="1105 WILSON AVE"/>
    <x v="0"/>
    <s v=""/>
    <x v="0"/>
  </r>
  <r>
    <x v="12978"/>
    <x v="2"/>
    <x v="15"/>
    <x v="15"/>
    <n v="30"/>
    <d v="1899-12-30T12:50:00"/>
    <s v="NR"/>
    <s v="17 ALICEWOOD CRT"/>
    <x v="0"/>
    <s v=""/>
    <x v="0"/>
  </r>
  <r>
    <x v="12979"/>
    <x v="2"/>
    <x v="2"/>
    <x v="2"/>
    <n v="30"/>
    <d v="1899-12-30T12:50:00"/>
    <s v="NR"/>
    <s v="875 MORNINGSIDE AVE"/>
    <x v="0"/>
    <s v=""/>
    <x v="0"/>
  </r>
  <r>
    <x v="12980"/>
    <x v="2"/>
    <x v="18"/>
    <x v="18"/>
    <n v="100"/>
    <d v="1899-12-30T12:50:00"/>
    <s v="NR"/>
    <s v="318 QUEEN ST W"/>
    <x v="0"/>
    <s v=""/>
    <x v="0"/>
  </r>
  <r>
    <x v="12981"/>
    <x v="2"/>
    <x v="5"/>
    <x v="5"/>
    <n v="30"/>
    <d v="1899-12-30T12:50:00"/>
    <s v="NR"/>
    <s v="1241 DUNDAS ST W"/>
    <x v="0"/>
    <s v=""/>
    <x v="0"/>
  </r>
  <r>
    <x v="12982"/>
    <x v="2"/>
    <x v="3"/>
    <x v="3"/>
    <n v="40"/>
    <d v="1899-12-30T12:51:00"/>
    <s v="NR"/>
    <s v="1708 ST CLAIR AVE W"/>
    <x v="0"/>
    <s v=""/>
    <x v="0"/>
  </r>
  <r>
    <x v="12282"/>
    <x v="2"/>
    <x v="5"/>
    <x v="5"/>
    <n v="30"/>
    <d v="1899-12-30T12:51:00"/>
    <s v="NR"/>
    <s v="155 QUEENS WHARF RD"/>
    <x v="0"/>
    <s v=""/>
    <x v="0"/>
  </r>
  <r>
    <x v="12983"/>
    <x v="2"/>
    <x v="5"/>
    <x v="5"/>
    <n v="30"/>
    <d v="1899-12-30T12:51:00"/>
    <s v="NR"/>
    <s v="1241 DUNDAS ST W"/>
    <x v="0"/>
    <s v=""/>
    <x v="0"/>
  </r>
  <r>
    <x v="12984"/>
    <x v="2"/>
    <x v="5"/>
    <x v="5"/>
    <n v="30"/>
    <d v="1899-12-30T12:52:00"/>
    <s v="NR"/>
    <s v="1 RAINSFORD RD"/>
    <x v="0"/>
    <s v=""/>
    <x v="0"/>
  </r>
  <r>
    <x v="12985"/>
    <x v="2"/>
    <x v="5"/>
    <x v="5"/>
    <n v="30"/>
    <d v="1899-12-30T12:52:00"/>
    <s v="NR"/>
    <s v="122 BOND ST"/>
    <x v="0"/>
    <s v=""/>
    <x v="0"/>
  </r>
  <r>
    <x v="12986"/>
    <x v="2"/>
    <x v="5"/>
    <x v="5"/>
    <n v="30"/>
    <d v="1899-12-30T12:52:00"/>
    <s v="NR"/>
    <s v="100 MC CAUL ST"/>
    <x v="0"/>
    <s v=""/>
    <x v="0"/>
  </r>
  <r>
    <x v="12987"/>
    <x v="2"/>
    <x v="6"/>
    <x v="6"/>
    <n v="100"/>
    <d v="1899-12-30T12:52:00"/>
    <s v="NR"/>
    <s v="110 PARLIAMENT ST"/>
    <x v="0"/>
    <s v=""/>
    <x v="0"/>
  </r>
  <r>
    <x v="12988"/>
    <x v="2"/>
    <x v="5"/>
    <x v="5"/>
    <n v="30"/>
    <d v="1899-12-30T12:53:00"/>
    <s v="NR"/>
    <s v="1708 ST CLAIR AVE W"/>
    <x v="0"/>
    <s v=""/>
    <x v="0"/>
  </r>
  <r>
    <x v="12989"/>
    <x v="2"/>
    <x v="65"/>
    <x v="64"/>
    <n v="90"/>
    <d v="1899-12-30T12:53:00"/>
    <s v="NR"/>
    <s v="10 ALICEWOOD CRT"/>
    <x v="0"/>
    <s v=""/>
    <x v="8"/>
  </r>
  <r>
    <x v="12990"/>
    <x v="2"/>
    <x v="12"/>
    <x v="12"/>
    <n v="40"/>
    <d v="1899-12-30T12:53:00"/>
    <s v="NR"/>
    <s v="43 HAZELTON AVE"/>
    <x v="0"/>
    <s v=""/>
    <x v="0"/>
  </r>
  <r>
    <x v="12991"/>
    <x v="2"/>
    <x v="0"/>
    <x v="0"/>
    <n v="50"/>
    <d v="1899-12-30T12:53:00"/>
    <s v="OPP"/>
    <s v="29 BERWICK AVE"/>
    <x v="0"/>
    <s v=""/>
    <x v="0"/>
  </r>
  <r>
    <x v="12992"/>
    <x v="2"/>
    <x v="4"/>
    <x v="4"/>
    <n v="100"/>
    <d v="1899-12-30T12:53:00"/>
    <s v="NR"/>
    <s v="318 QUEEN ST W"/>
    <x v="0"/>
    <s v=""/>
    <x v="0"/>
  </r>
  <r>
    <x v="12993"/>
    <x v="2"/>
    <x v="7"/>
    <x v="7"/>
    <n v="40"/>
    <d v="1899-12-30T12:53:00"/>
    <s v="NR"/>
    <s v="103 FORD ST"/>
    <x v="0"/>
    <s v=""/>
    <x v="0"/>
  </r>
  <r>
    <x v="12994"/>
    <x v="2"/>
    <x v="6"/>
    <x v="6"/>
    <n v="100"/>
    <d v="1899-12-30T12:53:00"/>
    <s v="NR"/>
    <s v="110 PARLIAMENT ST"/>
    <x v="0"/>
    <s v=""/>
    <x v="0"/>
  </r>
  <r>
    <x v="12995"/>
    <x v="2"/>
    <x v="5"/>
    <x v="5"/>
    <n v="30"/>
    <d v="1899-12-30T12:54:00"/>
    <s v="NR"/>
    <s v="1708 ST CLAIR AVE W"/>
    <x v="0"/>
    <s v=""/>
    <x v="0"/>
  </r>
  <r>
    <x v="12996"/>
    <x v="2"/>
    <x v="0"/>
    <x v="0"/>
    <n v="50"/>
    <d v="1899-12-30T12:54:00"/>
    <s v="NR"/>
    <s v="754 QUEEN ST W"/>
    <x v="0"/>
    <s v=""/>
    <x v="0"/>
  </r>
  <r>
    <x v="12997"/>
    <x v="2"/>
    <x v="2"/>
    <x v="2"/>
    <n v="30"/>
    <d v="1899-12-30T12:54:00"/>
    <s v="AT"/>
    <s v="21 ICEBOAT TER"/>
    <x v="0"/>
    <s v=""/>
    <x v="0"/>
  </r>
  <r>
    <x v="12998"/>
    <x v="2"/>
    <x v="5"/>
    <x v="5"/>
    <n v="30"/>
    <d v="1899-12-30T12:54:00"/>
    <s v="NR"/>
    <s v="109 FRONT ST E"/>
    <x v="0"/>
    <s v=""/>
    <x v="0"/>
  </r>
  <r>
    <x v="12999"/>
    <x v="2"/>
    <x v="6"/>
    <x v="6"/>
    <n v="100"/>
    <d v="1899-12-30T12:54:00"/>
    <s v="OPP"/>
    <s v="135 GEORGE ST S"/>
    <x v="0"/>
    <s v=""/>
    <x v="0"/>
  </r>
  <r>
    <x v="13000"/>
    <x v="2"/>
    <x v="0"/>
    <x v="0"/>
    <n v="50"/>
    <d v="1899-12-30T12:54:00"/>
    <s v="NR"/>
    <s v="100 MC CAUL ST"/>
    <x v="0"/>
    <s v=""/>
    <x v="0"/>
  </r>
  <r>
    <x v="13001"/>
    <x v="2"/>
    <x v="7"/>
    <x v="7"/>
    <n v="40"/>
    <d v="1899-12-30T12:54:00"/>
    <s v="NR"/>
    <s v="97 FORD ST"/>
    <x v="0"/>
    <s v=""/>
    <x v="0"/>
  </r>
  <r>
    <x v="13002"/>
    <x v="2"/>
    <x v="2"/>
    <x v="2"/>
    <n v="30"/>
    <d v="1899-12-30T12:55:00"/>
    <s v="AT"/>
    <s v="11 EVERSON DR"/>
    <x v="0"/>
    <s v=""/>
    <x v="0"/>
  </r>
  <r>
    <x v="13003"/>
    <x v="2"/>
    <x v="2"/>
    <x v="2"/>
    <n v="30"/>
    <d v="1899-12-30T12:56:00"/>
    <s v=""/>
    <s v="75 ASHTONBEE RD"/>
    <x v="0"/>
    <s v=""/>
    <x v="0"/>
  </r>
  <r>
    <x v="13004"/>
    <x v="2"/>
    <x v="2"/>
    <x v="2"/>
    <n v="30"/>
    <d v="1899-12-30T12:56:00"/>
    <s v=""/>
    <s v="4700 KEELE ST"/>
    <x v="0"/>
    <s v=""/>
    <x v="0"/>
  </r>
  <r>
    <x v="13005"/>
    <x v="2"/>
    <x v="12"/>
    <x v="12"/>
    <n v="40"/>
    <d v="1899-12-30T12:56:00"/>
    <s v="NR"/>
    <s v="37 HAZELTON AVE"/>
    <x v="0"/>
    <s v=""/>
    <x v="0"/>
  </r>
  <r>
    <x v="13006"/>
    <x v="2"/>
    <x v="2"/>
    <x v="2"/>
    <n v="30"/>
    <d v="1899-12-30T12:56:00"/>
    <s v="AT"/>
    <s v="21 ICEBOAT TER"/>
    <x v="0"/>
    <s v=""/>
    <x v="0"/>
  </r>
  <r>
    <x v="13007"/>
    <x v="2"/>
    <x v="2"/>
    <x v="2"/>
    <n v="30"/>
    <d v="1899-12-30T12:56:00"/>
    <s v="AT"/>
    <s v="21 ICEBOAT TER"/>
    <x v="0"/>
    <s v=""/>
    <x v="0"/>
  </r>
  <r>
    <x v="13008"/>
    <x v="2"/>
    <x v="3"/>
    <x v="3"/>
    <n v="40"/>
    <d v="1899-12-30T12:56:00"/>
    <s v="NR"/>
    <s v="43 GREENBROOK DR"/>
    <x v="0"/>
    <s v=""/>
    <x v="0"/>
  </r>
  <r>
    <x v="13009"/>
    <x v="2"/>
    <x v="1"/>
    <x v="1"/>
    <n v="30"/>
    <d v="1899-12-30T12:56:00"/>
    <s v="NR"/>
    <s v="9 WALES AVE"/>
    <x v="0"/>
    <s v=""/>
    <x v="0"/>
  </r>
  <r>
    <x v="13010"/>
    <x v="2"/>
    <x v="5"/>
    <x v="5"/>
    <n v="30"/>
    <d v="1899-12-30T12:56:00"/>
    <s v="NR"/>
    <s v="393 QUEEN ST W"/>
    <x v="0"/>
    <s v=""/>
    <x v="0"/>
  </r>
  <r>
    <x v="13011"/>
    <x v="2"/>
    <x v="0"/>
    <x v="0"/>
    <n v="50"/>
    <d v="1899-12-30T12:56:00"/>
    <s v="NR"/>
    <s v="168 BOARDWALK DR"/>
    <x v="0"/>
    <s v=""/>
    <x v="0"/>
  </r>
  <r>
    <x v="13012"/>
    <x v="2"/>
    <x v="7"/>
    <x v="7"/>
    <n v="40"/>
    <d v="1899-12-30T12:56:00"/>
    <s v="OPP"/>
    <s v="58 FORD ST"/>
    <x v="0"/>
    <s v=""/>
    <x v="0"/>
  </r>
  <r>
    <x v="13013"/>
    <x v="2"/>
    <x v="0"/>
    <x v="0"/>
    <n v="50"/>
    <d v="1899-12-30T12:57:00"/>
    <s v="NR"/>
    <s v="404 QUEEN ST W"/>
    <x v="0"/>
    <s v=""/>
    <x v="0"/>
  </r>
  <r>
    <x v="13014"/>
    <x v="2"/>
    <x v="0"/>
    <x v="0"/>
    <n v="50"/>
    <d v="1899-12-30T12:57:00"/>
    <s v="NR"/>
    <s v="158 BOARDWALK DR"/>
    <x v="0"/>
    <s v=""/>
    <x v="0"/>
  </r>
  <r>
    <x v="13015"/>
    <x v="2"/>
    <x v="0"/>
    <x v="0"/>
    <n v="50"/>
    <d v="1899-12-30T12:57:00"/>
    <s v="OPP"/>
    <s v="15 STEPHANIE ST"/>
    <x v="0"/>
    <s v=""/>
    <x v="0"/>
  </r>
  <r>
    <x v="13016"/>
    <x v="2"/>
    <x v="7"/>
    <x v="7"/>
    <n v="40"/>
    <d v="1899-12-30T12:57:00"/>
    <s v="OPP"/>
    <s v="34 FORD ST"/>
    <x v="0"/>
    <s v=""/>
    <x v="0"/>
  </r>
  <r>
    <x v="13017"/>
    <x v="2"/>
    <x v="5"/>
    <x v="5"/>
    <n v="30"/>
    <d v="1899-12-30T12:58:00"/>
    <s v="NR"/>
    <s v="407 QUEEN ST W"/>
    <x v="0"/>
    <s v=""/>
    <x v="0"/>
  </r>
  <r>
    <x v="4678"/>
    <x v="2"/>
    <x v="6"/>
    <x v="6"/>
    <n v="100"/>
    <d v="1899-12-30T12:58:00"/>
    <s v="NR"/>
    <s v="160 EGLINTON AVE E"/>
    <x v="0"/>
    <s v=""/>
    <x v="0"/>
  </r>
  <r>
    <x v="13018"/>
    <x v="2"/>
    <x v="2"/>
    <x v="2"/>
    <n v="30"/>
    <d v="1899-12-30T12:59:00"/>
    <s v="AT"/>
    <s v="123 FRONT ST WEST"/>
    <x v="0"/>
    <s v=""/>
    <x v="0"/>
  </r>
  <r>
    <x v="13019"/>
    <x v="2"/>
    <x v="2"/>
    <x v="2"/>
    <n v="30"/>
    <d v="1899-12-30T12:59:00"/>
    <s v="AT"/>
    <s v="21 ICEBOAT TER"/>
    <x v="0"/>
    <s v=""/>
    <x v="0"/>
  </r>
  <r>
    <x v="12305"/>
    <x v="2"/>
    <x v="5"/>
    <x v="5"/>
    <n v="30"/>
    <d v="1899-12-30T12:59:00"/>
    <s v="NR"/>
    <s v="16 CAPREOL CRT"/>
    <x v="0"/>
    <s v=""/>
    <x v="0"/>
  </r>
  <r>
    <x v="13020"/>
    <x v="2"/>
    <x v="18"/>
    <x v="18"/>
    <n v="100"/>
    <d v="1899-12-30T12:59:00"/>
    <s v="NR"/>
    <s v="156 BOROUGH DR"/>
    <x v="0"/>
    <s v=""/>
    <x v="0"/>
  </r>
  <r>
    <x v="13021"/>
    <x v="2"/>
    <x v="7"/>
    <x v="7"/>
    <n v="40"/>
    <d v="1899-12-30T12:59:00"/>
    <s v="OPP"/>
    <s v="28 FORD ST"/>
    <x v="0"/>
    <s v=""/>
    <x v="0"/>
  </r>
  <r>
    <x v="13022"/>
    <x v="2"/>
    <x v="0"/>
    <x v="0"/>
    <n v="50"/>
    <d v="1899-12-30T13:00:00"/>
    <s v="OPP"/>
    <s v="1507 YONGE ST"/>
    <x v="0"/>
    <s v=""/>
    <x v="0"/>
  </r>
  <r>
    <x v="13023"/>
    <x v="2"/>
    <x v="6"/>
    <x v="6"/>
    <n v="100"/>
    <d v="1899-12-30T13:00:00"/>
    <s v="OPP"/>
    <s v="76 GROSVENOR ST"/>
    <x v="0"/>
    <s v=""/>
    <x v="0"/>
  </r>
  <r>
    <x v="13024"/>
    <x v="2"/>
    <x v="7"/>
    <x v="7"/>
    <n v="40"/>
    <d v="1899-12-30T13:00:00"/>
    <s v="NR"/>
    <s v="276 DOVERCOURT RD"/>
    <x v="0"/>
    <s v=""/>
    <x v="0"/>
  </r>
  <r>
    <x v="13025"/>
    <x v="2"/>
    <x v="3"/>
    <x v="3"/>
    <n v="40"/>
    <d v="1899-12-30T13:00:00"/>
    <s v="OPP"/>
    <s v="28 FORD ST"/>
    <x v="0"/>
    <s v=""/>
    <x v="0"/>
  </r>
  <r>
    <x v="13026"/>
    <x v="2"/>
    <x v="3"/>
    <x v="3"/>
    <n v="40"/>
    <d v="1899-12-30T13:00:00"/>
    <s v="NR"/>
    <s v="29 PAPE AVE"/>
    <x v="0"/>
    <s v=""/>
    <x v="0"/>
  </r>
  <r>
    <x v="13027"/>
    <x v="2"/>
    <x v="2"/>
    <x v="2"/>
    <n v="30"/>
    <d v="1899-12-30T13:01:00"/>
    <s v="AT"/>
    <s v="523 RATHBURN RD"/>
    <x v="0"/>
    <s v=""/>
    <x v="0"/>
  </r>
  <r>
    <x v="13028"/>
    <x v="2"/>
    <x v="3"/>
    <x v="3"/>
    <n v="40"/>
    <d v="1899-12-30T13:01:00"/>
    <s v="NR"/>
    <s v="68 BELLEVUE AVE"/>
    <x v="0"/>
    <s v=""/>
    <x v="0"/>
  </r>
  <r>
    <x v="13029"/>
    <x v="2"/>
    <x v="0"/>
    <x v="0"/>
    <n v="50"/>
    <d v="1899-12-30T13:01:00"/>
    <s v="OPP"/>
    <s v="1507 YONGE ST"/>
    <x v="0"/>
    <s v=""/>
    <x v="0"/>
  </r>
  <r>
    <x v="1547"/>
    <x v="2"/>
    <x v="2"/>
    <x v="2"/>
    <n v="30"/>
    <d v="1899-12-30T13:01:00"/>
    <s v="AT"/>
    <s v="10 LOWER JARVIS ST"/>
    <x v="0"/>
    <s v=""/>
    <x v="0"/>
  </r>
  <r>
    <x v="12312"/>
    <x v="2"/>
    <x v="5"/>
    <x v="5"/>
    <n v="30"/>
    <d v="1899-12-30T13:01:00"/>
    <s v="NR"/>
    <s v="18 CAPREOL CRT"/>
    <x v="0"/>
    <s v=""/>
    <x v="0"/>
  </r>
  <r>
    <x v="12329"/>
    <x v="2"/>
    <x v="5"/>
    <x v="5"/>
    <n v="30"/>
    <d v="1899-12-30T13:01:00"/>
    <s v="NR"/>
    <s v="20 CAPREOL CRT"/>
    <x v="0"/>
    <s v=""/>
    <x v="0"/>
  </r>
  <r>
    <x v="13030"/>
    <x v="2"/>
    <x v="2"/>
    <x v="2"/>
    <n v="30"/>
    <d v="1899-12-30T13:01:00"/>
    <s v="AT"/>
    <s v="21 ICEBOAT TER"/>
    <x v="0"/>
    <s v=""/>
    <x v="0"/>
  </r>
  <r>
    <x v="13031"/>
    <x v="2"/>
    <x v="3"/>
    <x v="3"/>
    <n v="40"/>
    <d v="1899-12-30T13:01:00"/>
    <s v="NR"/>
    <s v="435 QUEEN ST W"/>
    <x v="0"/>
    <s v=""/>
    <x v="0"/>
  </r>
  <r>
    <x v="4682"/>
    <x v="2"/>
    <x v="4"/>
    <x v="4"/>
    <n v="100"/>
    <d v="1899-12-30T13:01:00"/>
    <s v="NR"/>
    <s v="65 LILLIAN ST"/>
    <x v="0"/>
    <s v=""/>
    <x v="0"/>
  </r>
  <r>
    <x v="13032"/>
    <x v="2"/>
    <x v="2"/>
    <x v="2"/>
    <n v="30"/>
    <d v="1899-12-30T13:02:00"/>
    <s v=""/>
    <s v="71 PRINCE ARTHUR AVE"/>
    <x v="0"/>
    <s v=""/>
    <x v="0"/>
  </r>
  <r>
    <x v="13033"/>
    <x v="2"/>
    <x v="0"/>
    <x v="0"/>
    <n v="50"/>
    <d v="1899-12-30T13:02:00"/>
    <s v="OPP"/>
    <s v="1507 YONGE ST"/>
    <x v="0"/>
    <s v=""/>
    <x v="0"/>
  </r>
  <r>
    <x v="13034"/>
    <x v="2"/>
    <x v="5"/>
    <x v="5"/>
    <n v="30"/>
    <d v="1899-12-30T13:02:00"/>
    <s v="NR"/>
    <s v="145 FRONT ST E"/>
    <x v="0"/>
    <s v=""/>
    <x v="0"/>
  </r>
  <r>
    <x v="13035"/>
    <x v="2"/>
    <x v="2"/>
    <x v="2"/>
    <n v="30"/>
    <d v="1899-12-30T13:02:00"/>
    <s v="AT"/>
    <s v="21 ICEBOAT TER"/>
    <x v="0"/>
    <s v=""/>
    <x v="0"/>
  </r>
  <r>
    <x v="13036"/>
    <x v="2"/>
    <x v="6"/>
    <x v="6"/>
    <n v="100"/>
    <d v="1899-12-30T13:03:00"/>
    <s v="OPP"/>
    <s v="175 CUMBERLAND ST"/>
    <x v="0"/>
    <s v=""/>
    <x v="0"/>
  </r>
  <r>
    <x v="8334"/>
    <x v="2"/>
    <x v="2"/>
    <x v="2"/>
    <n v="30"/>
    <d v="1899-12-30T13:03:00"/>
    <s v="AT"/>
    <s v="199 1 RICHMOND ST W"/>
    <x v="0"/>
    <s v=""/>
    <x v="0"/>
  </r>
  <r>
    <x v="13037"/>
    <x v="2"/>
    <x v="3"/>
    <x v="3"/>
    <n v="40"/>
    <d v="1899-12-30T13:03:00"/>
    <s v="NR"/>
    <s v="414 QUEEN ST W"/>
    <x v="0"/>
    <s v=""/>
    <x v="0"/>
  </r>
  <r>
    <x v="13038"/>
    <x v="2"/>
    <x v="5"/>
    <x v="5"/>
    <n v="30"/>
    <d v="1899-12-30T13:03:00"/>
    <s v="NR"/>
    <s v="63 GOULD ST"/>
    <x v="0"/>
    <s v=""/>
    <x v="0"/>
  </r>
  <r>
    <x v="13039"/>
    <x v="2"/>
    <x v="15"/>
    <x v="15"/>
    <n v="30"/>
    <d v="1899-12-30T13:03:00"/>
    <s v="NR"/>
    <s v="39 SIMPSON AVE"/>
    <x v="0"/>
    <s v=""/>
    <x v="0"/>
  </r>
  <r>
    <x v="13040"/>
    <x v="2"/>
    <x v="15"/>
    <x v="15"/>
    <n v="30"/>
    <d v="1899-12-30T13:03:00"/>
    <s v="NR"/>
    <s v="39 SIMPSON AVE"/>
    <x v="0"/>
    <s v=""/>
    <x v="0"/>
  </r>
  <r>
    <x v="13041"/>
    <x v="2"/>
    <x v="7"/>
    <x v="7"/>
    <n v="40"/>
    <d v="1899-12-30T13:03:00"/>
    <s v="NR"/>
    <s v="204 DOVERCOURT RD"/>
    <x v="0"/>
    <s v=""/>
    <x v="0"/>
  </r>
  <r>
    <x v="13042"/>
    <x v="2"/>
    <x v="7"/>
    <x v="7"/>
    <n v="40"/>
    <d v="1899-12-30T13:03:00"/>
    <s v="OPP"/>
    <s v="28 FORD ST"/>
    <x v="0"/>
    <s v=""/>
    <x v="0"/>
  </r>
  <r>
    <x v="13043"/>
    <x v="2"/>
    <x v="7"/>
    <x v="7"/>
    <n v="40"/>
    <d v="1899-12-30T13:03:00"/>
    <s v="OPP"/>
    <s v="24 FORD ST"/>
    <x v="0"/>
    <s v=""/>
    <x v="0"/>
  </r>
  <r>
    <x v="13044"/>
    <x v="2"/>
    <x v="3"/>
    <x v="3"/>
    <n v="40"/>
    <d v="1899-12-30T13:04:00"/>
    <s v="NR"/>
    <s v="82 BELLEVUE AVE"/>
    <x v="0"/>
    <s v=""/>
    <x v="0"/>
  </r>
  <r>
    <x v="1563"/>
    <x v="2"/>
    <x v="2"/>
    <x v="2"/>
    <n v="30"/>
    <d v="1899-12-30T13:04:00"/>
    <s v="AT"/>
    <s v="10 LOWER JARVIS ST"/>
    <x v="0"/>
    <s v=""/>
    <x v="0"/>
  </r>
  <r>
    <x v="8364"/>
    <x v="2"/>
    <x v="2"/>
    <x v="2"/>
    <n v="30"/>
    <d v="1899-12-30T13:04:00"/>
    <s v="AT"/>
    <s v="199 1 RICHMOND ST W"/>
    <x v="0"/>
    <s v=""/>
    <x v="0"/>
  </r>
  <r>
    <x v="13045"/>
    <x v="2"/>
    <x v="5"/>
    <x v="5"/>
    <n v="30"/>
    <d v="1899-12-30T13:04:00"/>
    <s v="NR"/>
    <s v="414 QUEEN ST W"/>
    <x v="0"/>
    <s v=""/>
    <x v="0"/>
  </r>
  <r>
    <x v="13046"/>
    <x v="2"/>
    <x v="15"/>
    <x v="15"/>
    <n v="30"/>
    <d v="1899-12-30T13:04:00"/>
    <s v="NR"/>
    <s v="39 SIMPSON AVE"/>
    <x v="0"/>
    <s v=""/>
    <x v="0"/>
  </r>
  <r>
    <x v="13047"/>
    <x v="2"/>
    <x v="5"/>
    <x v="5"/>
    <n v="30"/>
    <d v="1899-12-30T13:04:00"/>
    <s v="NR"/>
    <s v="20 ST PATRICK ST"/>
    <x v="0"/>
    <s v=""/>
    <x v="0"/>
  </r>
  <r>
    <x v="13048"/>
    <x v="2"/>
    <x v="2"/>
    <x v="2"/>
    <n v="30"/>
    <d v="1899-12-30T13:05:00"/>
    <s v=""/>
    <s v="33 SHORE BREEZE DR"/>
    <x v="0"/>
    <s v=""/>
    <x v="0"/>
  </r>
  <r>
    <x v="13049"/>
    <x v="2"/>
    <x v="5"/>
    <x v="5"/>
    <n v="30"/>
    <d v="1899-12-30T13:05:00"/>
    <s v="NR"/>
    <s v="85 BROADVIEW AVE"/>
    <x v="0"/>
    <s v=""/>
    <x v="0"/>
  </r>
  <r>
    <x v="13050"/>
    <x v="2"/>
    <x v="15"/>
    <x v="15"/>
    <n v="30"/>
    <d v="1899-12-30T13:05:00"/>
    <s v="NR"/>
    <s v="35 SIMPSON AVE"/>
    <x v="0"/>
    <s v=""/>
    <x v="0"/>
  </r>
  <r>
    <x v="13051"/>
    <x v="2"/>
    <x v="15"/>
    <x v="15"/>
    <n v="30"/>
    <d v="1899-12-30T13:05:00"/>
    <s v="NR"/>
    <s v="35 SIMPSON AVE"/>
    <x v="0"/>
    <s v=""/>
    <x v="0"/>
  </r>
  <r>
    <x v="13052"/>
    <x v="2"/>
    <x v="7"/>
    <x v="7"/>
    <n v="40"/>
    <d v="1899-12-30T13:05:00"/>
    <s v="OPP"/>
    <s v="8 FORD ST"/>
    <x v="0"/>
    <s v=""/>
    <x v="0"/>
  </r>
  <r>
    <x v="4759"/>
    <x v="2"/>
    <x v="18"/>
    <x v="18"/>
    <n v="100"/>
    <d v="1899-12-30T13:05:00"/>
    <s v="NR"/>
    <s v="44 DUNFIELD AVE"/>
    <x v="0"/>
    <s v=""/>
    <x v="0"/>
  </r>
  <r>
    <x v="13053"/>
    <x v="2"/>
    <x v="2"/>
    <x v="2"/>
    <n v="30"/>
    <d v="1899-12-30T13:06:00"/>
    <s v=""/>
    <s v="17 ST ANDREW ST"/>
    <x v="0"/>
    <s v=""/>
    <x v="23"/>
  </r>
  <r>
    <x v="1575"/>
    <x v="2"/>
    <x v="2"/>
    <x v="2"/>
    <n v="30"/>
    <d v="1899-12-30T13:06:00"/>
    <s v="AT"/>
    <s v="10 LOWER JARVIS ST"/>
    <x v="0"/>
    <s v=""/>
    <x v="0"/>
  </r>
  <r>
    <x v="13054"/>
    <x v="2"/>
    <x v="3"/>
    <x v="3"/>
    <n v="40"/>
    <d v="1899-12-30T13:06:00"/>
    <s v="NR"/>
    <s v="85 BROADVIEW AVE"/>
    <x v="0"/>
    <s v=""/>
    <x v="0"/>
  </r>
  <r>
    <x v="8394"/>
    <x v="2"/>
    <x v="2"/>
    <x v="2"/>
    <n v="30"/>
    <d v="1899-12-30T13:06:00"/>
    <s v="AT"/>
    <s v="199 1 RICHMOND ST W"/>
    <x v="0"/>
    <s v=""/>
    <x v="0"/>
  </r>
  <r>
    <x v="13055"/>
    <x v="2"/>
    <x v="15"/>
    <x v="15"/>
    <n v="30"/>
    <d v="1899-12-30T13:06:00"/>
    <s v="NR"/>
    <s v="31 SIMPSON AVE"/>
    <x v="0"/>
    <s v=""/>
    <x v="0"/>
  </r>
  <r>
    <x v="13056"/>
    <x v="2"/>
    <x v="0"/>
    <x v="0"/>
    <n v="50"/>
    <d v="1899-12-30T13:06:00"/>
    <s v="NR"/>
    <s v="147 ARGYLE ST"/>
    <x v="0"/>
    <s v=""/>
    <x v="0"/>
  </r>
  <r>
    <x v="13057"/>
    <x v="2"/>
    <x v="6"/>
    <x v="6"/>
    <n v="100"/>
    <d v="1899-12-30T13:07:00"/>
    <s v="E/S"/>
    <s v="JAMES ST"/>
    <x v="3"/>
    <s v="ALBERT ST"/>
    <x v="0"/>
  </r>
  <r>
    <x v="13058"/>
    <x v="2"/>
    <x v="18"/>
    <x v="18"/>
    <n v="100"/>
    <d v="1899-12-30T13:07:00"/>
    <s v="NR"/>
    <s v="5095 YONGE ST"/>
    <x v="0"/>
    <s v=""/>
    <x v="0"/>
  </r>
  <r>
    <x v="13059"/>
    <x v="2"/>
    <x v="0"/>
    <x v="0"/>
    <n v="50"/>
    <d v="1899-12-30T13:07:00"/>
    <s v="NR"/>
    <s v="428 QUEEN ST W"/>
    <x v="0"/>
    <s v=""/>
    <x v="0"/>
  </r>
  <r>
    <x v="13060"/>
    <x v="2"/>
    <x v="15"/>
    <x v="15"/>
    <n v="30"/>
    <d v="1899-12-30T13:07:00"/>
    <s v="NR"/>
    <s v="29 SIMPSON AVE"/>
    <x v="0"/>
    <s v=""/>
    <x v="0"/>
  </r>
  <r>
    <x v="13061"/>
    <x v="2"/>
    <x v="15"/>
    <x v="15"/>
    <n v="30"/>
    <d v="1899-12-30T13:07:00"/>
    <s v="NR"/>
    <s v="6 ST QUENTIN AVE"/>
    <x v="0"/>
    <s v=""/>
    <x v="0"/>
  </r>
  <r>
    <x v="13062"/>
    <x v="2"/>
    <x v="0"/>
    <x v="0"/>
    <n v="50"/>
    <d v="1899-12-30T13:08:00"/>
    <s v="OPP"/>
    <s v="200 KING ST E"/>
    <x v="0"/>
    <s v=""/>
    <x v="0"/>
  </r>
  <r>
    <x v="13063"/>
    <x v="2"/>
    <x v="5"/>
    <x v="5"/>
    <n v="30"/>
    <d v="1899-12-30T13:08:00"/>
    <s v="NR"/>
    <s v="85 BROADVIEW AVE"/>
    <x v="0"/>
    <s v=""/>
    <x v="1"/>
  </r>
  <r>
    <x v="13064"/>
    <x v="2"/>
    <x v="15"/>
    <x v="15"/>
    <n v="30"/>
    <d v="1899-12-30T13:08:00"/>
    <s v="NR"/>
    <s v="23 SIMPSON AVE"/>
    <x v="0"/>
    <s v=""/>
    <x v="0"/>
  </r>
  <r>
    <x v="13065"/>
    <x v="2"/>
    <x v="15"/>
    <x v="15"/>
    <n v="30"/>
    <d v="1899-12-30T13:08:00"/>
    <s v="NR"/>
    <s v="6 ST QUENTIN AVE"/>
    <x v="0"/>
    <s v=""/>
    <x v="0"/>
  </r>
  <r>
    <x v="13066"/>
    <x v="2"/>
    <x v="2"/>
    <x v="2"/>
    <n v="30"/>
    <d v="1899-12-30T13:09:00"/>
    <s v=""/>
    <s v="17 ST ANDREW ST"/>
    <x v="0"/>
    <s v=""/>
    <x v="0"/>
  </r>
  <r>
    <x v="13067"/>
    <x v="2"/>
    <x v="2"/>
    <x v="2"/>
    <n v="30"/>
    <d v="1899-12-30T13:09:00"/>
    <s v="AT"/>
    <s v="155 YORKVILLE AVE"/>
    <x v="0"/>
    <s v=""/>
    <x v="0"/>
  </r>
  <r>
    <x v="13068"/>
    <x v="2"/>
    <x v="2"/>
    <x v="2"/>
    <n v="30"/>
    <d v="1899-12-30T13:09:00"/>
    <s v="AT"/>
    <s v="98 LILLIAN ST"/>
    <x v="0"/>
    <s v=""/>
    <x v="3"/>
  </r>
  <r>
    <x v="13069"/>
    <x v="2"/>
    <x v="5"/>
    <x v="5"/>
    <n v="30"/>
    <d v="1899-12-30T13:09:00"/>
    <s v="NR"/>
    <s v="90 BROADVIEW AVE"/>
    <x v="0"/>
    <s v=""/>
    <x v="0"/>
  </r>
  <r>
    <x v="13070"/>
    <x v="2"/>
    <x v="4"/>
    <x v="4"/>
    <n v="100"/>
    <d v="1899-12-30T13:09:00"/>
    <s v="NR"/>
    <s v="2 VANAULEY ST"/>
    <x v="0"/>
    <s v=""/>
    <x v="0"/>
  </r>
  <r>
    <x v="13071"/>
    <x v="2"/>
    <x v="6"/>
    <x v="6"/>
    <n v="100"/>
    <d v="1899-12-30T13:09:00"/>
    <s v="NR"/>
    <s v="155 DALHOUSIE ST"/>
    <x v="0"/>
    <s v=""/>
    <x v="0"/>
  </r>
  <r>
    <x v="13072"/>
    <x v="2"/>
    <x v="15"/>
    <x v="15"/>
    <n v="30"/>
    <d v="1899-12-30T13:09:00"/>
    <s v="NR"/>
    <s v="15 SIMPSON AVE"/>
    <x v="0"/>
    <s v=""/>
    <x v="0"/>
  </r>
  <r>
    <x v="13073"/>
    <x v="2"/>
    <x v="15"/>
    <x v="15"/>
    <n v="30"/>
    <d v="1899-12-30T13:09:00"/>
    <s v="NR"/>
    <s v="13 SIMPSON AVE"/>
    <x v="0"/>
    <s v=""/>
    <x v="0"/>
  </r>
  <r>
    <x v="13074"/>
    <x v="2"/>
    <x v="0"/>
    <x v="0"/>
    <n v="50"/>
    <d v="1899-12-30T13:09:00"/>
    <s v="OPP"/>
    <s v="82 DURANT AVE"/>
    <x v="0"/>
    <s v=""/>
    <x v="0"/>
  </r>
  <r>
    <x v="13075"/>
    <x v="2"/>
    <x v="7"/>
    <x v="7"/>
    <n v="40"/>
    <d v="1899-12-30T13:09:00"/>
    <s v="NR"/>
    <s v="164 DOVERCOURT RD"/>
    <x v="0"/>
    <s v=""/>
    <x v="0"/>
  </r>
  <r>
    <x v="13076"/>
    <x v="2"/>
    <x v="0"/>
    <x v="0"/>
    <n v="50"/>
    <d v="1899-12-30T13:09:00"/>
    <s v="S/S"/>
    <s v="MICHAEL SWEET AVE"/>
    <x v="1"/>
    <s v="SIMCOE ST"/>
    <x v="0"/>
  </r>
  <r>
    <x v="4779"/>
    <x v="2"/>
    <x v="4"/>
    <x v="4"/>
    <n v="100"/>
    <d v="1899-12-30T13:09:00"/>
    <s v="NR"/>
    <s v="90 HOLLY ST"/>
    <x v="0"/>
    <s v=""/>
    <x v="0"/>
  </r>
  <r>
    <x v="13077"/>
    <x v="2"/>
    <x v="2"/>
    <x v="2"/>
    <n v="30"/>
    <d v="1899-12-30T13:10:00"/>
    <s v="AT"/>
    <s v="171 EAST LIBERTY ST"/>
    <x v="0"/>
    <s v=""/>
    <x v="0"/>
  </r>
  <r>
    <x v="13078"/>
    <x v="2"/>
    <x v="2"/>
    <x v="2"/>
    <n v="30"/>
    <d v="1899-12-30T13:10:00"/>
    <s v="AT"/>
    <s v="817 RUNNYMEDE RD"/>
    <x v="0"/>
    <s v=""/>
    <x v="0"/>
  </r>
  <r>
    <x v="13079"/>
    <x v="2"/>
    <x v="15"/>
    <x v="15"/>
    <n v="30"/>
    <d v="1899-12-30T13:10:00"/>
    <s v="NR"/>
    <s v="69 MACLEAN AVE"/>
    <x v="0"/>
    <s v=""/>
    <x v="0"/>
  </r>
  <r>
    <x v="13080"/>
    <x v="2"/>
    <x v="4"/>
    <x v="4"/>
    <n v="100"/>
    <d v="1899-12-30T13:10:00"/>
    <s v="NR"/>
    <s v="200 KING ST E"/>
    <x v="0"/>
    <s v=""/>
    <x v="0"/>
  </r>
  <r>
    <x v="13081"/>
    <x v="2"/>
    <x v="0"/>
    <x v="0"/>
    <n v="50"/>
    <d v="1899-12-30T13:10:00"/>
    <s v="OPP"/>
    <s v="82 DURANT AVE"/>
    <x v="0"/>
    <s v=""/>
    <x v="0"/>
  </r>
  <r>
    <x v="13082"/>
    <x v="2"/>
    <x v="7"/>
    <x v="7"/>
    <n v="40"/>
    <d v="1899-12-30T13:10:00"/>
    <s v="NR"/>
    <s v="164 DOVERCOURT RD"/>
    <x v="0"/>
    <s v=""/>
    <x v="10"/>
  </r>
  <r>
    <x v="4874"/>
    <x v="2"/>
    <x v="4"/>
    <x v="4"/>
    <n v="100"/>
    <d v="1899-12-30T13:10:00"/>
    <s v="OPP"/>
    <s v="90 HOLLY ST"/>
    <x v="0"/>
    <s v=""/>
    <x v="0"/>
  </r>
  <r>
    <x v="13083"/>
    <x v="2"/>
    <x v="2"/>
    <x v="2"/>
    <n v="30"/>
    <d v="1899-12-30T13:11:00"/>
    <s v="AT"/>
    <s v="171 EAST LIBERTY ST"/>
    <x v="0"/>
    <s v=""/>
    <x v="0"/>
  </r>
  <r>
    <x v="13084"/>
    <x v="2"/>
    <x v="5"/>
    <x v="5"/>
    <n v="30"/>
    <d v="1899-12-30T13:11:00"/>
    <s v="NR"/>
    <s v="90 BROADVIEW AVE"/>
    <x v="0"/>
    <s v=""/>
    <x v="0"/>
  </r>
  <r>
    <x v="13085"/>
    <x v="2"/>
    <x v="15"/>
    <x v="15"/>
    <n v="30"/>
    <d v="1899-12-30T13:11:00"/>
    <s v="S/S"/>
    <s v="SIMPSON AVE"/>
    <x v="1"/>
    <s v="ROYAL YORK RD"/>
    <x v="0"/>
  </r>
  <r>
    <x v="13086"/>
    <x v="2"/>
    <x v="0"/>
    <x v="0"/>
    <n v="50"/>
    <d v="1899-12-30T13:11:00"/>
    <s v="OPP"/>
    <s v="82 DURANT AVE"/>
    <x v="0"/>
    <s v=""/>
    <x v="0"/>
  </r>
  <r>
    <x v="13087"/>
    <x v="2"/>
    <x v="0"/>
    <x v="0"/>
    <n v="50"/>
    <d v="1899-12-30T13:11:00"/>
    <s v="S/S"/>
    <s v="MICHAEL SWEET AVE"/>
    <x v="1"/>
    <s v="SIMCOE ST"/>
    <x v="0"/>
  </r>
  <r>
    <x v="13088"/>
    <x v="2"/>
    <x v="2"/>
    <x v="2"/>
    <n v="30"/>
    <d v="1899-12-30T13:12:00"/>
    <s v="AT"/>
    <s v="171 EAST LIBERTY ST"/>
    <x v="0"/>
    <s v=""/>
    <x v="0"/>
  </r>
  <r>
    <x v="13089"/>
    <x v="2"/>
    <x v="5"/>
    <x v="5"/>
    <n v="30"/>
    <d v="1899-12-30T13:12:00"/>
    <s v="NR"/>
    <s v="90 BROADVIEW AVE"/>
    <x v="0"/>
    <s v=""/>
    <x v="0"/>
  </r>
  <r>
    <x v="13090"/>
    <x v="2"/>
    <x v="3"/>
    <x v="3"/>
    <n v="40"/>
    <d v="1899-12-30T13:12:00"/>
    <s v="NR"/>
    <s v="90 BROADVIEW AVE"/>
    <x v="0"/>
    <s v=""/>
    <x v="0"/>
  </r>
  <r>
    <x v="13091"/>
    <x v="2"/>
    <x v="0"/>
    <x v="0"/>
    <n v="50"/>
    <d v="1899-12-30T13:13:00"/>
    <s v="OPP"/>
    <s v="765 YONGE ST"/>
    <x v="0"/>
    <s v=""/>
    <x v="0"/>
  </r>
  <r>
    <x v="8444"/>
    <x v="2"/>
    <x v="2"/>
    <x v="2"/>
    <n v="30"/>
    <d v="1899-12-30T13:13:00"/>
    <s v="AT"/>
    <s v="199 1 RICHMOND ST W"/>
    <x v="0"/>
    <s v=""/>
    <x v="0"/>
  </r>
  <r>
    <x v="13092"/>
    <x v="2"/>
    <x v="0"/>
    <x v="0"/>
    <n v="50"/>
    <d v="1899-12-30T13:13:00"/>
    <s v="NR"/>
    <s v="12 DENISON AVE"/>
    <x v="0"/>
    <s v=""/>
    <x v="0"/>
  </r>
  <r>
    <x v="13093"/>
    <x v="2"/>
    <x v="15"/>
    <x v="15"/>
    <n v="30"/>
    <d v="1899-12-30T13:13:00"/>
    <s v="NR"/>
    <s v="491 AYLESWORTH AVE"/>
    <x v="0"/>
    <s v=""/>
    <x v="0"/>
  </r>
  <r>
    <x v="13094"/>
    <x v="2"/>
    <x v="7"/>
    <x v="7"/>
    <n v="40"/>
    <d v="1899-12-30T13:13:00"/>
    <s v="NR"/>
    <s v="126 DOVERCOURT RD"/>
    <x v="0"/>
    <s v=""/>
    <x v="0"/>
  </r>
  <r>
    <x v="13095"/>
    <x v="2"/>
    <x v="0"/>
    <x v="0"/>
    <n v="50"/>
    <d v="1899-12-30T13:14:00"/>
    <s v="OPP"/>
    <s v="42 LIPPINCOTT ST"/>
    <x v="0"/>
    <s v=""/>
    <x v="0"/>
  </r>
  <r>
    <x v="13096"/>
    <x v="2"/>
    <x v="0"/>
    <x v="0"/>
    <n v="50"/>
    <d v="1899-12-30T13:14:00"/>
    <s v="NR"/>
    <s v="765 YONGE ST"/>
    <x v="0"/>
    <s v=""/>
    <x v="0"/>
  </r>
  <r>
    <x v="13097"/>
    <x v="2"/>
    <x v="6"/>
    <x v="6"/>
    <n v="100"/>
    <d v="1899-12-30T13:14:00"/>
    <s v="NR"/>
    <s v="156 KING ST E"/>
    <x v="0"/>
    <s v=""/>
    <x v="0"/>
  </r>
  <r>
    <x v="13098"/>
    <x v="2"/>
    <x v="2"/>
    <x v="2"/>
    <n v="30"/>
    <d v="1899-12-30T13:14:00"/>
    <s v="AT"/>
    <s v="255 BREMNER BLVD"/>
    <x v="0"/>
    <s v=""/>
    <x v="0"/>
  </r>
  <r>
    <x v="13099"/>
    <x v="2"/>
    <x v="16"/>
    <x v="16"/>
    <n v="40"/>
    <d v="1899-12-30T13:14:00"/>
    <s v="R/O"/>
    <s v="100 BROADVIEW AVE"/>
    <x v="0"/>
    <s v=""/>
    <x v="0"/>
  </r>
  <r>
    <x v="13100"/>
    <x v="2"/>
    <x v="15"/>
    <x v="15"/>
    <n v="30"/>
    <d v="1899-12-30T13:14:00"/>
    <s v="NR"/>
    <s v="491 AYLESWORTH AVE"/>
    <x v="0"/>
    <s v=""/>
    <x v="0"/>
  </r>
  <r>
    <x v="13101"/>
    <x v="2"/>
    <x v="7"/>
    <x v="7"/>
    <n v="40"/>
    <d v="1899-12-30T13:14:00"/>
    <s v="NR"/>
    <s v="120 DOVERCOURT RD"/>
    <x v="0"/>
    <s v=""/>
    <x v="0"/>
  </r>
  <r>
    <x v="13102"/>
    <x v="2"/>
    <x v="15"/>
    <x v="15"/>
    <n v="30"/>
    <d v="1899-12-30T13:15:00"/>
    <s v="E/S"/>
    <s v="GLENHAVEN ST"/>
    <x v="3"/>
    <s v="LONBOROUGH AVE"/>
    <x v="0"/>
  </r>
  <r>
    <x v="12343"/>
    <x v="2"/>
    <x v="6"/>
    <x v="6"/>
    <n v="100"/>
    <d v="1899-12-30T13:15:00"/>
    <s v="NR"/>
    <s v="576 FRONT ST W"/>
    <x v="0"/>
    <s v=""/>
    <x v="0"/>
  </r>
  <r>
    <x v="13103"/>
    <x v="2"/>
    <x v="6"/>
    <x v="6"/>
    <n v="100"/>
    <d v="1899-12-30T13:15:00"/>
    <s v="N/O"/>
    <s v="ST CLAIR AVE W"/>
    <x v="1"/>
    <s v="DUFFERIN ST"/>
    <x v="0"/>
  </r>
  <r>
    <x v="8460"/>
    <x v="2"/>
    <x v="2"/>
    <x v="2"/>
    <n v="30"/>
    <d v="1899-12-30T13:15:00"/>
    <s v="AT"/>
    <s v="199 1 RICHMOND ST W"/>
    <x v="0"/>
    <s v=""/>
    <x v="0"/>
  </r>
  <r>
    <x v="13104"/>
    <x v="2"/>
    <x v="0"/>
    <x v="0"/>
    <n v="50"/>
    <d v="1899-12-30T13:15:00"/>
    <s v="NR"/>
    <s v="260 QUEEN ST W"/>
    <x v="0"/>
    <s v=""/>
    <x v="0"/>
  </r>
  <r>
    <x v="13105"/>
    <x v="2"/>
    <x v="7"/>
    <x v="7"/>
    <n v="40"/>
    <d v="1899-12-30T13:15:00"/>
    <s v="NR"/>
    <s v="120 DOVERCOURT RD"/>
    <x v="0"/>
    <s v=""/>
    <x v="0"/>
  </r>
  <r>
    <x v="13106"/>
    <x v="2"/>
    <x v="5"/>
    <x v="5"/>
    <n v="30"/>
    <d v="1899-12-30T13:16:00"/>
    <s v="NR"/>
    <s v="464 BATHURST ST"/>
    <x v="0"/>
    <s v=""/>
    <x v="0"/>
  </r>
  <r>
    <x v="13107"/>
    <x v="2"/>
    <x v="19"/>
    <x v="19"/>
    <n v="150"/>
    <d v="1899-12-30T13:16:00"/>
    <s v="OPP"/>
    <s v="280 SIMCOE ST"/>
    <x v="0"/>
    <s v=""/>
    <x v="0"/>
  </r>
  <r>
    <x v="13108"/>
    <x v="2"/>
    <x v="15"/>
    <x v="15"/>
    <n v="30"/>
    <d v="1899-12-30T13:16:00"/>
    <s v="E/S"/>
    <s v="GLENHAVEN ST"/>
    <x v="3"/>
    <s v="LONBOROUGH AVE"/>
    <x v="0"/>
  </r>
  <r>
    <x v="13109"/>
    <x v="2"/>
    <x v="5"/>
    <x v="5"/>
    <n v="30"/>
    <d v="1899-12-30T13:16:00"/>
    <s v="NR"/>
    <s v="441 BATHURST ST"/>
    <x v="0"/>
    <s v=""/>
    <x v="0"/>
  </r>
  <r>
    <x v="12366"/>
    <x v="2"/>
    <x v="6"/>
    <x v="6"/>
    <n v="100"/>
    <d v="1899-12-30T13:16:00"/>
    <s v="NR"/>
    <s v="576 FRONT ST W"/>
    <x v="0"/>
    <s v=""/>
    <x v="0"/>
  </r>
  <r>
    <x v="13110"/>
    <x v="2"/>
    <x v="15"/>
    <x v="15"/>
    <n v="30"/>
    <d v="1899-12-30T13:16:00"/>
    <s v="NR"/>
    <s v="491 AYLESWORTH AVE"/>
    <x v="0"/>
    <s v=""/>
    <x v="0"/>
  </r>
  <r>
    <x v="13111"/>
    <x v="2"/>
    <x v="7"/>
    <x v="7"/>
    <n v="40"/>
    <d v="1899-12-30T13:16:00"/>
    <s v="NR"/>
    <s v="112 DOVERCOURT RD"/>
    <x v="0"/>
    <s v=""/>
    <x v="0"/>
  </r>
  <r>
    <x v="1539"/>
    <x v="2"/>
    <x v="3"/>
    <x v="3"/>
    <n v="40"/>
    <d v="1899-12-30T13:17:00"/>
    <s v="NR"/>
    <s v="120 BLOOR ST E"/>
    <x v="0"/>
    <s v=""/>
    <x v="0"/>
  </r>
  <r>
    <x v="13112"/>
    <x v="2"/>
    <x v="15"/>
    <x v="15"/>
    <n v="30"/>
    <d v="1899-12-30T13:17:00"/>
    <s v="NR"/>
    <s v="9 PEBBLE VALLEY LANE"/>
    <x v="0"/>
    <s v=""/>
    <x v="0"/>
  </r>
  <r>
    <x v="13113"/>
    <x v="2"/>
    <x v="6"/>
    <x v="6"/>
    <n v="100"/>
    <d v="1899-12-30T13:17:00"/>
    <s v="NR"/>
    <s v="120 BLOOR ST E"/>
    <x v="0"/>
    <s v=""/>
    <x v="0"/>
  </r>
  <r>
    <x v="13114"/>
    <x v="2"/>
    <x v="16"/>
    <x v="16"/>
    <n v="40"/>
    <d v="1899-12-30T13:17:00"/>
    <s v="OPP"/>
    <s v="12 DENISON AVE"/>
    <x v="0"/>
    <s v=""/>
    <x v="0"/>
  </r>
  <r>
    <x v="13115"/>
    <x v="2"/>
    <x v="15"/>
    <x v="15"/>
    <n v="30"/>
    <d v="1899-12-30T13:17:00"/>
    <s v="NR"/>
    <s v="491 AYLESWORTH AVE"/>
    <x v="0"/>
    <s v=""/>
    <x v="0"/>
  </r>
  <r>
    <x v="13116"/>
    <x v="2"/>
    <x v="5"/>
    <x v="5"/>
    <n v="30"/>
    <d v="1899-12-30T13:17:00"/>
    <s v="NR"/>
    <s v="260 QUEEN ST W"/>
    <x v="0"/>
    <s v=""/>
    <x v="0"/>
  </r>
  <r>
    <x v="13117"/>
    <x v="2"/>
    <x v="15"/>
    <x v="15"/>
    <n v="30"/>
    <d v="1899-12-30T13:18:00"/>
    <s v="NR"/>
    <s v="9 PEBBLE VALLEY LANE"/>
    <x v="0"/>
    <s v=""/>
    <x v="0"/>
  </r>
  <r>
    <x v="13118"/>
    <x v="2"/>
    <x v="7"/>
    <x v="7"/>
    <n v="40"/>
    <d v="1899-12-30T13:18:00"/>
    <s v="OPP"/>
    <s v="114 OXFORD ST"/>
    <x v="0"/>
    <s v=""/>
    <x v="0"/>
  </r>
  <r>
    <x v="13119"/>
    <x v="2"/>
    <x v="20"/>
    <x v="20"/>
    <n v="50"/>
    <d v="1899-12-30T13:18:00"/>
    <s v="NR"/>
    <s v="66 FALCON ST"/>
    <x v="0"/>
    <s v=""/>
    <x v="0"/>
  </r>
  <r>
    <x v="13120"/>
    <x v="2"/>
    <x v="6"/>
    <x v="6"/>
    <n v="100"/>
    <d v="1899-12-30T13:18:00"/>
    <s v="NR"/>
    <s v="145 KING ST E"/>
    <x v="0"/>
    <s v=""/>
    <x v="0"/>
  </r>
  <r>
    <x v="13121"/>
    <x v="2"/>
    <x v="15"/>
    <x v="15"/>
    <n v="30"/>
    <d v="1899-12-30T13:18:00"/>
    <s v="E/S"/>
    <s v="GLENHAVEN ST"/>
    <x v="4"/>
    <s v="LONBOROUGH AVE"/>
    <x v="0"/>
  </r>
  <r>
    <x v="13122"/>
    <x v="2"/>
    <x v="31"/>
    <x v="31"/>
    <n v="60"/>
    <d v="1899-12-30T13:18:00"/>
    <s v="NR"/>
    <s v="88 MUTUAL ST"/>
    <x v="0"/>
    <s v=""/>
    <x v="0"/>
  </r>
  <r>
    <x v="13123"/>
    <x v="2"/>
    <x v="15"/>
    <x v="15"/>
    <n v="30"/>
    <d v="1899-12-30T13:18:00"/>
    <s v="NR"/>
    <s v="491 AYLESWORTH AVE"/>
    <x v="0"/>
    <s v=""/>
    <x v="0"/>
  </r>
  <r>
    <x v="1547"/>
    <x v="2"/>
    <x v="6"/>
    <x v="6"/>
    <n v="100"/>
    <d v="1899-12-30T13:19:00"/>
    <s v="OPP"/>
    <s v="33 BLOOR ST E"/>
    <x v="0"/>
    <s v=""/>
    <x v="0"/>
  </r>
  <r>
    <x v="1580"/>
    <x v="2"/>
    <x v="15"/>
    <x v="15"/>
    <n v="30"/>
    <d v="1899-12-30T13:19:00"/>
    <s v="S/S"/>
    <s v="SHUTER ST"/>
    <x v="2"/>
    <s v="SUMACH ST"/>
    <x v="0"/>
  </r>
  <r>
    <x v="13124"/>
    <x v="2"/>
    <x v="19"/>
    <x v="19"/>
    <n v="150"/>
    <d v="1899-12-30T13:19:00"/>
    <s v="E/S"/>
    <s v="BOON AVE"/>
    <x v="3"/>
    <s v="ST CLAIR AVE W"/>
    <x v="0"/>
  </r>
  <r>
    <x v="13125"/>
    <x v="2"/>
    <x v="2"/>
    <x v="2"/>
    <n v="30"/>
    <d v="1899-12-30T13:20:00"/>
    <s v="AT"/>
    <s v="53 WIDDICOMBE HILL BLVD"/>
    <x v="0"/>
    <s v=""/>
    <x v="0"/>
  </r>
  <r>
    <x v="13126"/>
    <x v="2"/>
    <x v="2"/>
    <x v="2"/>
    <n v="30"/>
    <d v="1899-12-30T13:20:00"/>
    <s v="AT"/>
    <s v="67 MOWAT AVE"/>
    <x v="0"/>
    <s v=""/>
    <x v="0"/>
  </r>
  <r>
    <x v="13127"/>
    <x v="2"/>
    <x v="7"/>
    <x v="7"/>
    <n v="40"/>
    <d v="1899-12-30T13:20:00"/>
    <s v="OPP"/>
    <s v="104 OXFORD ST"/>
    <x v="0"/>
    <s v=""/>
    <x v="0"/>
  </r>
  <r>
    <x v="1620"/>
    <x v="2"/>
    <x v="15"/>
    <x v="15"/>
    <n v="30"/>
    <d v="1899-12-30T13:20:00"/>
    <s v="S/S"/>
    <s v="SHUTER ST"/>
    <x v="2"/>
    <s v="SUMACH ST"/>
    <x v="0"/>
  </r>
  <r>
    <x v="13128"/>
    <x v="2"/>
    <x v="5"/>
    <x v="5"/>
    <n v="30"/>
    <d v="1899-12-30T13:20:00"/>
    <s v="NR"/>
    <s v="374 BATHURST ST"/>
    <x v="0"/>
    <s v=""/>
    <x v="0"/>
  </r>
  <r>
    <x v="13129"/>
    <x v="2"/>
    <x v="6"/>
    <x v="6"/>
    <n v="100"/>
    <d v="1899-12-30T13:20:00"/>
    <s v="NR"/>
    <s v="125 KING ST E"/>
    <x v="0"/>
    <s v=""/>
    <x v="0"/>
  </r>
  <r>
    <x v="13130"/>
    <x v="2"/>
    <x v="15"/>
    <x v="15"/>
    <n v="30"/>
    <d v="1899-12-30T13:20:00"/>
    <s v="E/S"/>
    <s v="GLENHAVEN ST"/>
    <x v="4"/>
    <s v="LONBOROUGH AVE"/>
    <x v="0"/>
  </r>
  <r>
    <x v="8719"/>
    <x v="2"/>
    <x v="0"/>
    <x v="0"/>
    <n v="50"/>
    <d v="1899-12-30T13:20:00"/>
    <s v="NR"/>
    <s v="10 1 NELSON ST"/>
    <x v="0"/>
    <s v=""/>
    <x v="0"/>
  </r>
  <r>
    <x v="13131"/>
    <x v="2"/>
    <x v="2"/>
    <x v="2"/>
    <n v="30"/>
    <d v="1899-12-30T13:21:00"/>
    <s v=""/>
    <s v="123 GARRETT BLVD"/>
    <x v="0"/>
    <s v=""/>
    <x v="0"/>
  </r>
  <r>
    <x v="1563"/>
    <x v="2"/>
    <x v="6"/>
    <x v="6"/>
    <n v="100"/>
    <d v="1899-12-30T13:21:00"/>
    <s v="OPP"/>
    <s v="33 BLOOR ST E"/>
    <x v="0"/>
    <s v=""/>
    <x v="0"/>
  </r>
  <r>
    <x v="13132"/>
    <x v="2"/>
    <x v="3"/>
    <x v="3"/>
    <n v="40"/>
    <d v="1899-12-30T13:21:00"/>
    <s v="OPP"/>
    <s v="104 OXFORD ST"/>
    <x v="0"/>
    <s v=""/>
    <x v="0"/>
  </r>
  <r>
    <x v="13133"/>
    <x v="2"/>
    <x v="0"/>
    <x v="0"/>
    <n v="50"/>
    <d v="1899-12-30T13:21:00"/>
    <s v="W/S"/>
    <s v="HANNA AVE"/>
    <x v="4"/>
    <s v="LIBERTY ST"/>
    <x v="0"/>
  </r>
  <r>
    <x v="1637"/>
    <x v="2"/>
    <x v="15"/>
    <x v="15"/>
    <n v="30"/>
    <d v="1899-12-30T13:21:00"/>
    <s v="S/S"/>
    <s v="SHUTER ST"/>
    <x v="2"/>
    <s v="SUMACH ST"/>
    <x v="0"/>
  </r>
  <r>
    <x v="13134"/>
    <x v="2"/>
    <x v="5"/>
    <x v="5"/>
    <n v="30"/>
    <d v="1899-12-30T13:21:00"/>
    <s v="OPP"/>
    <s v="20 MAIN ST"/>
    <x v="0"/>
    <s v=""/>
    <x v="0"/>
  </r>
  <r>
    <x v="13135"/>
    <x v="2"/>
    <x v="6"/>
    <x v="6"/>
    <n v="100"/>
    <d v="1899-12-30T13:21:00"/>
    <s v="OPP"/>
    <s v="1000 BAY ST"/>
    <x v="0"/>
    <s v=""/>
    <x v="0"/>
  </r>
  <r>
    <x v="13136"/>
    <x v="2"/>
    <x v="15"/>
    <x v="15"/>
    <n v="30"/>
    <d v="1899-12-30T13:21:00"/>
    <s v="NR"/>
    <s v="120 NATAL AVE"/>
    <x v="0"/>
    <s v=""/>
    <x v="0"/>
  </r>
  <r>
    <x v="13137"/>
    <x v="2"/>
    <x v="5"/>
    <x v="5"/>
    <n v="30"/>
    <d v="1899-12-30T13:21:00"/>
    <s v="NR"/>
    <s v="240 QUEEN ST W"/>
    <x v="0"/>
    <s v=""/>
    <x v="0"/>
  </r>
  <r>
    <x v="13138"/>
    <x v="2"/>
    <x v="6"/>
    <x v="6"/>
    <n v="100"/>
    <d v="1899-12-30T13:21:00"/>
    <s v="OPP"/>
    <s v="106 DOVERCOURT RD"/>
    <x v="0"/>
    <s v=""/>
    <x v="0"/>
  </r>
  <r>
    <x v="1736"/>
    <x v="2"/>
    <x v="15"/>
    <x v="15"/>
    <n v="30"/>
    <d v="1899-12-30T13:22:00"/>
    <s v="S/S"/>
    <s v="SHUTER ST"/>
    <x v="2"/>
    <s v="SUMACH ST"/>
    <x v="0"/>
  </r>
  <r>
    <x v="1656"/>
    <x v="2"/>
    <x v="15"/>
    <x v="15"/>
    <n v="30"/>
    <d v="1899-12-30T13:22:00"/>
    <s v="S/S"/>
    <s v="SHUTER ST"/>
    <x v="2"/>
    <s v="SUMACH ST"/>
    <x v="0"/>
  </r>
  <r>
    <x v="13139"/>
    <x v="2"/>
    <x v="12"/>
    <x v="12"/>
    <n v="40"/>
    <d v="1899-12-30T13:22:00"/>
    <s v="NR"/>
    <s v="125 KING ST E"/>
    <x v="0"/>
    <s v=""/>
    <x v="0"/>
  </r>
  <r>
    <x v="13140"/>
    <x v="2"/>
    <x v="15"/>
    <x v="15"/>
    <n v="30"/>
    <d v="1899-12-30T13:22:00"/>
    <s v="E/S"/>
    <s v="GLENHAVEN ST"/>
    <x v="4"/>
    <s v="LONBOROUGH AVE"/>
    <x v="0"/>
  </r>
  <r>
    <x v="13141"/>
    <x v="2"/>
    <x v="21"/>
    <x v="21"/>
    <n v="50"/>
    <d v="1899-12-30T13:22:00"/>
    <s v="NR"/>
    <s v="120 EAST LIBERTY ST"/>
    <x v="0"/>
    <s v=""/>
    <x v="0"/>
  </r>
  <r>
    <x v="8512"/>
    <x v="2"/>
    <x v="5"/>
    <x v="5"/>
    <n v="30"/>
    <d v="1899-12-30T13:22:00"/>
    <s v="NR"/>
    <s v="24 1 NELSON ST"/>
    <x v="0"/>
    <s v=""/>
    <x v="0"/>
  </r>
  <r>
    <x v="13142"/>
    <x v="2"/>
    <x v="15"/>
    <x v="15"/>
    <n v="30"/>
    <d v="1899-12-30T13:22:00"/>
    <s v="S/S"/>
    <s v="SIMPSON AVE"/>
    <x v="1"/>
    <s v="ROYAL YORK RD"/>
    <x v="0"/>
  </r>
  <r>
    <x v="13143"/>
    <x v="2"/>
    <x v="15"/>
    <x v="15"/>
    <n v="30"/>
    <d v="1899-12-30T13:22:00"/>
    <s v="NR"/>
    <s v="120 NATAL AVE"/>
    <x v="0"/>
    <s v=""/>
    <x v="0"/>
  </r>
  <r>
    <x v="13144"/>
    <x v="2"/>
    <x v="5"/>
    <x v="5"/>
    <n v="30"/>
    <d v="1899-12-30T13:22:00"/>
    <s v="NR"/>
    <s v="222 ELM ST"/>
    <x v="0"/>
    <s v=""/>
    <x v="0"/>
  </r>
  <r>
    <x v="13145"/>
    <x v="2"/>
    <x v="2"/>
    <x v="2"/>
    <n v="30"/>
    <d v="1899-12-30T13:23:00"/>
    <s v=""/>
    <s v="4700 KEELE ST"/>
    <x v="0"/>
    <s v=""/>
    <x v="0"/>
  </r>
  <r>
    <x v="1680"/>
    <x v="2"/>
    <x v="15"/>
    <x v="15"/>
    <n v="30"/>
    <d v="1899-12-30T13:23:00"/>
    <s v="S/S"/>
    <s v="SHUTER ST"/>
    <x v="2"/>
    <s v="SUMACH ST"/>
    <x v="0"/>
  </r>
  <r>
    <x v="1701"/>
    <x v="2"/>
    <x v="15"/>
    <x v="15"/>
    <n v="30"/>
    <d v="1899-12-30T13:23:00"/>
    <s v="S/S"/>
    <s v="SHUTER ST"/>
    <x v="2"/>
    <s v="SUMACH ST"/>
    <x v="0"/>
  </r>
  <r>
    <x v="13146"/>
    <x v="2"/>
    <x v="36"/>
    <x v="36"/>
    <n v="450"/>
    <d v="1899-12-30T13:23:00"/>
    <s v="NR"/>
    <s v="65 BOON AVE"/>
    <x v="0"/>
    <s v=""/>
    <x v="0"/>
  </r>
  <r>
    <x v="13147"/>
    <x v="2"/>
    <x v="2"/>
    <x v="2"/>
    <n v="30"/>
    <d v="1899-12-30T13:23:00"/>
    <s v="AT"/>
    <s v="85 QUEENS WHARF RD"/>
    <x v="0"/>
    <s v=""/>
    <x v="0"/>
  </r>
  <r>
    <x v="13148"/>
    <x v="2"/>
    <x v="15"/>
    <x v="15"/>
    <n v="30"/>
    <d v="1899-12-30T13:23:00"/>
    <s v="NR"/>
    <s v="120 NATAL AVE"/>
    <x v="0"/>
    <s v=""/>
    <x v="0"/>
  </r>
  <r>
    <x v="13149"/>
    <x v="2"/>
    <x v="0"/>
    <x v="0"/>
    <n v="50"/>
    <d v="1899-12-30T13:23:00"/>
    <s v="NR"/>
    <s v="226 QUEEN ST W"/>
    <x v="0"/>
    <s v=""/>
    <x v="0"/>
  </r>
  <r>
    <x v="5008"/>
    <x v="2"/>
    <x v="1"/>
    <x v="1"/>
    <n v="30"/>
    <d v="1899-12-30T13:23:00"/>
    <s v="NR"/>
    <s v="33 HILLSDALE AVE W"/>
    <x v="0"/>
    <s v=""/>
    <x v="0"/>
  </r>
  <r>
    <x v="1766"/>
    <x v="2"/>
    <x v="15"/>
    <x v="15"/>
    <n v="30"/>
    <d v="1899-12-30T13:24:00"/>
    <s v="S/S"/>
    <s v="SHUTER ST"/>
    <x v="2"/>
    <s v="SUMACH ST"/>
    <x v="0"/>
  </r>
  <r>
    <x v="8736"/>
    <x v="2"/>
    <x v="5"/>
    <x v="5"/>
    <n v="30"/>
    <d v="1899-12-30T13:24:00"/>
    <s v="NR"/>
    <s v="35 1 DUNCAN ST"/>
    <x v="0"/>
    <s v=""/>
    <x v="0"/>
  </r>
  <r>
    <x v="13150"/>
    <x v="2"/>
    <x v="2"/>
    <x v="2"/>
    <n v="30"/>
    <d v="1899-12-30T13:24:00"/>
    <s v="AT"/>
    <s v="85 QUEENS WHARF RD"/>
    <x v="0"/>
    <s v=""/>
    <x v="0"/>
  </r>
  <r>
    <x v="13151"/>
    <x v="2"/>
    <x v="0"/>
    <x v="0"/>
    <n v="50"/>
    <d v="1899-12-30T13:24:00"/>
    <s v="NR"/>
    <s v="78 MUTUAL ST"/>
    <x v="0"/>
    <s v=""/>
    <x v="0"/>
  </r>
  <r>
    <x v="13152"/>
    <x v="2"/>
    <x v="15"/>
    <x v="15"/>
    <n v="30"/>
    <d v="1899-12-30T13:24:00"/>
    <s v="S/S"/>
    <s v="SIMPSON AVE"/>
    <x v="1"/>
    <s v="ROYAL YORK RD"/>
    <x v="0"/>
  </r>
  <r>
    <x v="1575"/>
    <x v="2"/>
    <x v="6"/>
    <x v="6"/>
    <n v="100"/>
    <d v="1899-12-30T13:25:00"/>
    <s v="NR"/>
    <s v="1 BLOOR ST E"/>
    <x v="0"/>
    <s v=""/>
    <x v="0"/>
  </r>
  <r>
    <x v="13153"/>
    <x v="2"/>
    <x v="0"/>
    <x v="0"/>
    <n v="50"/>
    <d v="1899-12-30T13:25:00"/>
    <s v="NR"/>
    <s v="11 ROYAL ST"/>
    <x v="0"/>
    <s v=""/>
    <x v="0"/>
  </r>
  <r>
    <x v="13154"/>
    <x v="2"/>
    <x v="7"/>
    <x v="7"/>
    <n v="40"/>
    <d v="1899-12-30T13:25:00"/>
    <s v="NR"/>
    <s v="109 OXFORD ST"/>
    <x v="0"/>
    <s v=""/>
    <x v="0"/>
  </r>
  <r>
    <x v="1797"/>
    <x v="2"/>
    <x v="18"/>
    <x v="18"/>
    <n v="100"/>
    <d v="1899-12-30T13:25:00"/>
    <s v="S/S"/>
    <s v="SHUTER ST"/>
    <x v="1"/>
    <s v="SUMACH ST"/>
    <x v="0"/>
  </r>
  <r>
    <x v="13155"/>
    <x v="2"/>
    <x v="5"/>
    <x v="5"/>
    <n v="30"/>
    <d v="1899-12-30T13:25:00"/>
    <s v="NR"/>
    <s v="500 PARLIAMENT ST"/>
    <x v="0"/>
    <s v=""/>
    <x v="0"/>
  </r>
  <r>
    <x v="13156"/>
    <x v="2"/>
    <x v="3"/>
    <x v="3"/>
    <n v="40"/>
    <d v="1899-12-30T13:25:00"/>
    <s v="OPP"/>
    <s v="5 HANNA AVE"/>
    <x v="0"/>
    <s v=""/>
    <x v="0"/>
  </r>
  <r>
    <x v="13157"/>
    <x v="2"/>
    <x v="15"/>
    <x v="15"/>
    <n v="30"/>
    <d v="1899-12-30T13:25:00"/>
    <s v="NR"/>
    <s v="120 HEALE AVE"/>
    <x v="0"/>
    <s v=""/>
    <x v="0"/>
  </r>
  <r>
    <x v="13158"/>
    <x v="2"/>
    <x v="4"/>
    <x v="4"/>
    <n v="100"/>
    <d v="1899-12-30T13:25:00"/>
    <s v="NR"/>
    <s v="222 ST PATRICK ST"/>
    <x v="0"/>
    <s v=""/>
    <x v="0"/>
  </r>
  <r>
    <x v="5059"/>
    <x v="2"/>
    <x v="1"/>
    <x v="1"/>
    <n v="30"/>
    <d v="1899-12-30T13:25:00"/>
    <s v="NR"/>
    <s v="41 HILLSDALE AVE W"/>
    <x v="0"/>
    <s v=""/>
    <x v="0"/>
  </r>
  <r>
    <x v="13159"/>
    <x v="2"/>
    <x v="2"/>
    <x v="2"/>
    <n v="30"/>
    <d v="1899-12-30T13:26:00"/>
    <s v=""/>
    <s v="4256 BATHURST ST"/>
    <x v="0"/>
    <s v=""/>
    <x v="0"/>
  </r>
  <r>
    <x v="13160"/>
    <x v="2"/>
    <x v="5"/>
    <x v="5"/>
    <n v="30"/>
    <d v="1899-12-30T13:26:00"/>
    <s v="OPP"/>
    <s v="200 DUFFERIN ST"/>
    <x v="0"/>
    <s v=""/>
    <x v="0"/>
  </r>
  <r>
    <x v="11817"/>
    <x v="2"/>
    <x v="15"/>
    <x v="15"/>
    <n v="30"/>
    <d v="1899-12-30T13:26:00"/>
    <s v="NR"/>
    <s v="112 SOUTHILL DR"/>
    <x v="0"/>
    <s v=""/>
    <x v="0"/>
  </r>
  <r>
    <x v="1812"/>
    <x v="2"/>
    <x v="15"/>
    <x v="15"/>
    <n v="30"/>
    <d v="1899-12-30T13:26:00"/>
    <s v="S/S"/>
    <s v="SHUTER ST"/>
    <x v="1"/>
    <s v="SUMACH ST"/>
    <x v="0"/>
  </r>
  <r>
    <x v="13161"/>
    <x v="2"/>
    <x v="5"/>
    <x v="5"/>
    <n v="30"/>
    <d v="1899-12-30T13:26:00"/>
    <s v="OPP"/>
    <s v="20 MAIN ST"/>
    <x v="0"/>
    <s v=""/>
    <x v="0"/>
  </r>
  <r>
    <x v="13162"/>
    <x v="2"/>
    <x v="13"/>
    <x v="13"/>
    <n v="50"/>
    <d v="1899-12-30T13:26:00"/>
    <s v="NR"/>
    <s v="65 1 DUNCAN ST"/>
    <x v="0"/>
    <s v=""/>
    <x v="0"/>
  </r>
  <r>
    <x v="13163"/>
    <x v="2"/>
    <x v="0"/>
    <x v="0"/>
    <n v="50"/>
    <d v="1899-12-30T13:26:00"/>
    <s v="NR"/>
    <s v="585 YONGE ST"/>
    <x v="0"/>
    <s v=""/>
    <x v="0"/>
  </r>
  <r>
    <x v="13164"/>
    <x v="2"/>
    <x v="15"/>
    <x v="15"/>
    <n v="30"/>
    <d v="1899-12-30T13:26:00"/>
    <s v="S/S"/>
    <s v="SIMPSON AVE"/>
    <x v="1"/>
    <s v="ROYAL YORK RD"/>
    <x v="0"/>
  </r>
  <r>
    <x v="13165"/>
    <x v="2"/>
    <x v="15"/>
    <x v="15"/>
    <n v="30"/>
    <d v="1899-12-30T13:26:00"/>
    <s v="NR"/>
    <s v="120 HEALE AVE"/>
    <x v="0"/>
    <s v=""/>
    <x v="0"/>
  </r>
  <r>
    <x v="11842"/>
    <x v="2"/>
    <x v="15"/>
    <x v="15"/>
    <n v="30"/>
    <d v="1899-12-30T13:27:00"/>
    <s v="NR"/>
    <s v="112 SOUTHILL DR"/>
    <x v="0"/>
    <s v=""/>
    <x v="0"/>
  </r>
  <r>
    <x v="1867"/>
    <x v="2"/>
    <x v="15"/>
    <x v="15"/>
    <n v="30"/>
    <d v="1899-12-30T13:27:00"/>
    <s v="S/S"/>
    <s v="SHUTER ST"/>
    <x v="1"/>
    <s v="SUMACH ST"/>
    <x v="0"/>
  </r>
  <r>
    <x v="13166"/>
    <x v="2"/>
    <x v="0"/>
    <x v="0"/>
    <n v="50"/>
    <d v="1899-12-30T13:27:00"/>
    <s v="NR"/>
    <s v="82 ADELAIDE ST E"/>
    <x v="0"/>
    <s v=""/>
    <x v="0"/>
  </r>
  <r>
    <x v="13167"/>
    <x v="2"/>
    <x v="0"/>
    <x v="0"/>
    <n v="50"/>
    <d v="1899-12-30T13:27:00"/>
    <s v="NR"/>
    <s v="639 QUEEN ST W"/>
    <x v="0"/>
    <s v=""/>
    <x v="0"/>
  </r>
  <r>
    <x v="13168"/>
    <x v="2"/>
    <x v="15"/>
    <x v="15"/>
    <n v="30"/>
    <d v="1899-12-30T13:27:00"/>
    <s v="N/S"/>
    <s v="SIMPSON AVE"/>
    <x v="1"/>
    <s v="ROYAL YORK RD"/>
    <x v="0"/>
  </r>
  <r>
    <x v="13169"/>
    <x v="2"/>
    <x v="15"/>
    <x v="15"/>
    <n v="30"/>
    <d v="1899-12-30T13:27:00"/>
    <s v="NR"/>
    <s v="120 HEALE AVE"/>
    <x v="0"/>
    <s v=""/>
    <x v="0"/>
  </r>
  <r>
    <x v="11865"/>
    <x v="2"/>
    <x v="15"/>
    <x v="15"/>
    <n v="30"/>
    <d v="1899-12-30T13:28:00"/>
    <s v="NR"/>
    <s v="116 SOUTHILL DR"/>
    <x v="0"/>
    <s v=""/>
    <x v="0"/>
  </r>
  <r>
    <x v="1907"/>
    <x v="2"/>
    <x v="15"/>
    <x v="15"/>
    <n v="30"/>
    <d v="1899-12-30T13:28:00"/>
    <s v="S/S"/>
    <s v="SHUTER ST"/>
    <x v="1"/>
    <s v="SUMACH ST"/>
    <x v="0"/>
  </r>
  <r>
    <x v="1924"/>
    <x v="2"/>
    <x v="15"/>
    <x v="15"/>
    <n v="30"/>
    <d v="1899-12-30T13:28:00"/>
    <s v="S/S"/>
    <s v="SHUTER ST"/>
    <x v="1"/>
    <s v="SUMACH ST"/>
    <x v="0"/>
  </r>
  <r>
    <x v="13170"/>
    <x v="2"/>
    <x v="2"/>
    <x v="2"/>
    <n v="30"/>
    <d v="1899-12-30T13:28:00"/>
    <s v="AT"/>
    <s v="85 QUEENS WHARF RD"/>
    <x v="0"/>
    <s v=""/>
    <x v="0"/>
  </r>
  <r>
    <x v="13171"/>
    <x v="2"/>
    <x v="35"/>
    <x v="35"/>
    <n v="30"/>
    <d v="1899-12-30T13:28:00"/>
    <s v="NR"/>
    <s v="40 MURRAY ST"/>
    <x v="0"/>
    <s v=""/>
    <x v="0"/>
  </r>
  <r>
    <x v="13172"/>
    <x v="2"/>
    <x v="30"/>
    <x v="30"/>
    <n v="450"/>
    <d v="1899-12-30T13:29:00"/>
    <s v=""/>
    <s v="1750 FINCH AVE E"/>
    <x v="0"/>
    <s v=""/>
    <x v="1"/>
  </r>
  <r>
    <x v="1934"/>
    <x v="2"/>
    <x v="15"/>
    <x v="15"/>
    <n v="30"/>
    <d v="1899-12-30T13:29:00"/>
    <s v="S/S"/>
    <s v="SHUTER ST"/>
    <x v="1"/>
    <s v="SUMACH ST"/>
    <x v="0"/>
  </r>
  <r>
    <x v="1993"/>
    <x v="2"/>
    <x v="15"/>
    <x v="15"/>
    <n v="30"/>
    <d v="1899-12-30T13:29:00"/>
    <s v="S/S"/>
    <s v="SHUTER ST"/>
    <x v="1"/>
    <s v="SUMACH ST"/>
    <x v="0"/>
  </r>
  <r>
    <x v="13173"/>
    <x v="2"/>
    <x v="18"/>
    <x v="18"/>
    <n v="100"/>
    <d v="1899-12-30T13:29:00"/>
    <s v="NR"/>
    <s v="33 WILLCOCKS ST"/>
    <x v="0"/>
    <s v=""/>
    <x v="0"/>
  </r>
  <r>
    <x v="13174"/>
    <x v="2"/>
    <x v="2"/>
    <x v="2"/>
    <n v="30"/>
    <d v="1899-12-30T13:29:00"/>
    <s v="AT"/>
    <s v="85 QUEENS WHARF RD"/>
    <x v="0"/>
    <s v=""/>
    <x v="0"/>
  </r>
  <r>
    <x v="13175"/>
    <x v="2"/>
    <x v="2"/>
    <x v="2"/>
    <n v="30"/>
    <d v="1899-12-30T13:29:00"/>
    <s v="AT"/>
    <s v="85 QUEENS WHARF RD"/>
    <x v="0"/>
    <s v=""/>
    <x v="0"/>
  </r>
  <r>
    <x v="13176"/>
    <x v="2"/>
    <x v="5"/>
    <x v="5"/>
    <n v="30"/>
    <d v="1899-12-30T13:29:00"/>
    <s v="NR"/>
    <s v="45 MUTUAL ST"/>
    <x v="0"/>
    <s v=""/>
    <x v="0"/>
  </r>
  <r>
    <x v="13177"/>
    <x v="2"/>
    <x v="20"/>
    <x v="20"/>
    <n v="50"/>
    <d v="1899-12-30T13:29:00"/>
    <s v="W/S"/>
    <s v="ASHDALE AVE"/>
    <x v="3"/>
    <s v="GERRARD ST E"/>
    <x v="0"/>
  </r>
  <r>
    <x v="13178"/>
    <x v="2"/>
    <x v="2"/>
    <x v="2"/>
    <n v="30"/>
    <d v="1899-12-30T13:30:00"/>
    <s v=""/>
    <s v="108 CHESTNUT ST"/>
    <x v="0"/>
    <s v=""/>
    <x v="0"/>
  </r>
  <r>
    <x v="2003"/>
    <x v="2"/>
    <x v="15"/>
    <x v="15"/>
    <n v="30"/>
    <d v="1899-12-30T13:30:00"/>
    <s v="S/S"/>
    <s v="SHUTER ST"/>
    <x v="1"/>
    <s v="SUMACH ST"/>
    <x v="0"/>
  </r>
  <r>
    <x v="13179"/>
    <x v="2"/>
    <x v="0"/>
    <x v="0"/>
    <n v="50"/>
    <d v="1899-12-30T13:30:00"/>
    <s v="OPP"/>
    <s v="546 YONGE ST"/>
    <x v="0"/>
    <s v=""/>
    <x v="0"/>
  </r>
  <r>
    <x v="13180"/>
    <x v="2"/>
    <x v="5"/>
    <x v="5"/>
    <n v="30"/>
    <d v="1899-12-30T13:30:00"/>
    <s v="NR"/>
    <s v="90 ADELAIDE ST E"/>
    <x v="0"/>
    <s v=""/>
    <x v="0"/>
  </r>
  <r>
    <x v="13181"/>
    <x v="2"/>
    <x v="0"/>
    <x v="0"/>
    <n v="50"/>
    <d v="1899-12-30T13:30:00"/>
    <s v="NR"/>
    <s v="28 BROOKFIELD RD"/>
    <x v="0"/>
    <s v=""/>
    <x v="0"/>
  </r>
  <r>
    <x v="13182"/>
    <x v="2"/>
    <x v="18"/>
    <x v="18"/>
    <n v="100"/>
    <d v="1899-12-30T13:30:00"/>
    <s v="NR"/>
    <s v="33 WILLCOCKS ST"/>
    <x v="0"/>
    <s v=""/>
    <x v="0"/>
  </r>
  <r>
    <x v="13183"/>
    <x v="2"/>
    <x v="5"/>
    <x v="5"/>
    <n v="30"/>
    <d v="1899-12-30T13:30:00"/>
    <s v="NR"/>
    <s v="15 BREADALBANE ST"/>
    <x v="0"/>
    <s v=""/>
    <x v="0"/>
  </r>
  <r>
    <x v="13184"/>
    <x v="2"/>
    <x v="2"/>
    <x v="2"/>
    <n v="30"/>
    <d v="1899-12-30T13:30:00"/>
    <s v="AT"/>
    <s v="85 QUEENS WHARF RD"/>
    <x v="0"/>
    <s v=""/>
    <x v="0"/>
  </r>
  <r>
    <x v="13185"/>
    <x v="2"/>
    <x v="15"/>
    <x v="15"/>
    <n v="30"/>
    <d v="1899-12-30T13:30:00"/>
    <s v="NR"/>
    <s v="120 HEALE AVE"/>
    <x v="0"/>
    <s v=""/>
    <x v="0"/>
  </r>
  <r>
    <x v="13186"/>
    <x v="2"/>
    <x v="15"/>
    <x v="15"/>
    <n v="30"/>
    <d v="1899-12-30T13:30:00"/>
    <s v="NR"/>
    <s v="120 HEALE AVE"/>
    <x v="0"/>
    <s v=""/>
    <x v="0"/>
  </r>
  <r>
    <x v="2070"/>
    <x v="2"/>
    <x v="15"/>
    <x v="15"/>
    <n v="30"/>
    <d v="1899-12-30T13:31:00"/>
    <s v="S/S"/>
    <s v="SHUTER ST"/>
    <x v="1"/>
    <s v="SUMACH ST"/>
    <x v="0"/>
  </r>
  <r>
    <x v="13187"/>
    <x v="2"/>
    <x v="11"/>
    <x v="11"/>
    <n v="450"/>
    <d v="1899-12-30T13:31:00"/>
    <s v="NR"/>
    <s v="60 MURRAY ST"/>
    <x v="0"/>
    <s v=""/>
    <x v="0"/>
  </r>
  <r>
    <x v="2110"/>
    <x v="2"/>
    <x v="15"/>
    <x v="15"/>
    <n v="30"/>
    <d v="1899-12-30T13:32:00"/>
    <s v="S/S"/>
    <s v="SHUTER ST"/>
    <x v="1"/>
    <s v="SUMACH ST"/>
    <x v="0"/>
  </r>
  <r>
    <x v="2140"/>
    <x v="2"/>
    <x v="15"/>
    <x v="15"/>
    <n v="30"/>
    <d v="1899-12-30T13:32:00"/>
    <s v="S/S"/>
    <s v="SHUTER ST"/>
    <x v="1"/>
    <s v="SUMACH ST"/>
    <x v="0"/>
  </r>
  <r>
    <x v="13188"/>
    <x v="2"/>
    <x v="5"/>
    <x v="5"/>
    <n v="30"/>
    <d v="1899-12-30T13:32:00"/>
    <s v="NR"/>
    <s v="44 OSSINGTON AVE"/>
    <x v="0"/>
    <s v=""/>
    <x v="0"/>
  </r>
  <r>
    <x v="13189"/>
    <x v="2"/>
    <x v="2"/>
    <x v="2"/>
    <n v="30"/>
    <d v="1899-12-30T13:33:00"/>
    <s v=""/>
    <s v="80 ESTHER LORRIE DR"/>
    <x v="0"/>
    <s v=""/>
    <x v="0"/>
  </r>
  <r>
    <x v="13190"/>
    <x v="2"/>
    <x v="5"/>
    <x v="5"/>
    <n v="30"/>
    <d v="1899-12-30T13:33:00"/>
    <s v="NR"/>
    <s v="330 UNIVERSITY AVE"/>
    <x v="0"/>
    <s v=""/>
    <x v="0"/>
  </r>
  <r>
    <x v="13191"/>
    <x v="2"/>
    <x v="15"/>
    <x v="15"/>
    <n v="30"/>
    <d v="1899-12-30T13:33:00"/>
    <s v="E/S"/>
    <s v="BERESFORD AVE"/>
    <x v="4"/>
    <s v="DEFOREST RD"/>
    <x v="0"/>
  </r>
  <r>
    <x v="13192"/>
    <x v="2"/>
    <x v="4"/>
    <x v="4"/>
    <n v="100"/>
    <d v="1899-12-30T13:34:00"/>
    <s v="NR"/>
    <s v="54 WOLSELEY ST"/>
    <x v="0"/>
    <s v=""/>
    <x v="0"/>
  </r>
  <r>
    <x v="13193"/>
    <x v="2"/>
    <x v="2"/>
    <x v="2"/>
    <n v="30"/>
    <d v="1899-12-30T13:34:00"/>
    <s v="AT"/>
    <s v="85 QUEENS WHARF RD"/>
    <x v="0"/>
    <s v=""/>
    <x v="0"/>
  </r>
  <r>
    <x v="13194"/>
    <x v="2"/>
    <x v="0"/>
    <x v="0"/>
    <n v="50"/>
    <d v="1899-12-30T13:34:00"/>
    <s v="N/S"/>
    <s v="ST DAVID ST"/>
    <x v="2"/>
    <s v="REGENT PARK BLVD"/>
    <x v="0"/>
  </r>
  <r>
    <x v="13195"/>
    <x v="2"/>
    <x v="15"/>
    <x v="15"/>
    <n v="30"/>
    <d v="1899-12-30T13:34:00"/>
    <s v="W/S"/>
    <s v="BERESFORD AVE"/>
    <x v="4"/>
    <s v="DEFOREST RD"/>
    <x v="0"/>
  </r>
  <r>
    <x v="13196"/>
    <x v="2"/>
    <x v="2"/>
    <x v="2"/>
    <n v="30"/>
    <d v="1899-12-30T13:35:00"/>
    <s v=""/>
    <s v="108 CHESTNUT ST"/>
    <x v="0"/>
    <s v=""/>
    <x v="0"/>
  </r>
  <r>
    <x v="13197"/>
    <x v="2"/>
    <x v="2"/>
    <x v="2"/>
    <n v="30"/>
    <d v="1899-12-30T13:35:00"/>
    <s v=""/>
    <s v="114 CHURCH ST"/>
    <x v="0"/>
    <s v=""/>
    <x v="0"/>
  </r>
  <r>
    <x v="13198"/>
    <x v="2"/>
    <x v="7"/>
    <x v="7"/>
    <n v="40"/>
    <d v="1899-12-30T13:35:00"/>
    <s v="NR"/>
    <s v="68 NASSAU ST"/>
    <x v="0"/>
    <s v=""/>
    <x v="0"/>
  </r>
  <r>
    <x v="2178"/>
    <x v="2"/>
    <x v="15"/>
    <x v="15"/>
    <n v="30"/>
    <d v="1899-12-30T13:35:00"/>
    <s v="S/S"/>
    <s v="SHUTER ST"/>
    <x v="1"/>
    <s v="SUMACH ST"/>
    <x v="0"/>
  </r>
  <r>
    <x v="2193"/>
    <x v="2"/>
    <x v="15"/>
    <x v="15"/>
    <n v="30"/>
    <d v="1899-12-30T13:35:00"/>
    <s v="S/S"/>
    <s v="SHUTER ST"/>
    <x v="1"/>
    <s v="TRACY ST"/>
    <x v="0"/>
  </r>
  <r>
    <x v="13199"/>
    <x v="2"/>
    <x v="3"/>
    <x v="3"/>
    <n v="40"/>
    <d v="1899-12-30T13:35:00"/>
    <s v="NR"/>
    <s v="658 QUEEN ST W"/>
    <x v="0"/>
    <s v=""/>
    <x v="0"/>
  </r>
  <r>
    <x v="13200"/>
    <x v="2"/>
    <x v="32"/>
    <x v="32"/>
    <n v="450"/>
    <d v="1899-12-30T13:35:00"/>
    <s v="NR"/>
    <s v="25 MUTUAL ST"/>
    <x v="0"/>
    <s v=""/>
    <x v="0"/>
  </r>
  <r>
    <x v="13201"/>
    <x v="2"/>
    <x v="0"/>
    <x v="0"/>
    <n v="50"/>
    <d v="1899-12-30T13:35:00"/>
    <s v="OPP"/>
    <s v="5 HANNA AVE"/>
    <x v="0"/>
    <s v=""/>
    <x v="0"/>
  </r>
  <r>
    <x v="13202"/>
    <x v="2"/>
    <x v="15"/>
    <x v="15"/>
    <n v="30"/>
    <d v="1899-12-30T13:35:00"/>
    <s v="NR"/>
    <s v="16 LINDEN AVE"/>
    <x v="0"/>
    <s v=""/>
    <x v="0"/>
  </r>
  <r>
    <x v="13203"/>
    <x v="2"/>
    <x v="4"/>
    <x v="4"/>
    <n v="100"/>
    <d v="1899-12-30T13:35:00"/>
    <s v="E/S"/>
    <s v="DUNCAN ST"/>
    <x v="3"/>
    <s v="RICHMOND ST W"/>
    <x v="0"/>
  </r>
  <r>
    <x v="13204"/>
    <x v="2"/>
    <x v="4"/>
    <x v="4"/>
    <n v="100"/>
    <d v="1899-12-30T13:35:00"/>
    <s v="NR"/>
    <s v="18 ORDE ST"/>
    <x v="0"/>
    <s v=""/>
    <x v="0"/>
  </r>
  <r>
    <x v="13205"/>
    <x v="2"/>
    <x v="2"/>
    <x v="2"/>
    <n v="30"/>
    <d v="1899-12-30T13:36:00"/>
    <s v=""/>
    <s v="167 COLLEGE ST"/>
    <x v="0"/>
    <s v=""/>
    <x v="0"/>
  </r>
  <r>
    <x v="2203"/>
    <x v="2"/>
    <x v="15"/>
    <x v="15"/>
    <n v="30"/>
    <d v="1899-12-30T13:36:00"/>
    <s v="S/S"/>
    <s v="SHUTER ST"/>
    <x v="1"/>
    <s v="TRACY ST"/>
    <x v="0"/>
  </r>
  <r>
    <x v="2284"/>
    <x v="2"/>
    <x v="15"/>
    <x v="15"/>
    <n v="30"/>
    <d v="1899-12-30T13:36:00"/>
    <s v="S/S"/>
    <s v="SHUTER ST"/>
    <x v="1"/>
    <s v="TRACY ST"/>
    <x v="0"/>
  </r>
  <r>
    <x v="595"/>
    <x v="2"/>
    <x v="27"/>
    <x v="27"/>
    <n v="250"/>
    <d v="1899-12-30T13:36:00"/>
    <s v="AT"/>
    <s v="200 SIR WILLIAM HEARST AVE"/>
    <x v="0"/>
    <s v=""/>
    <x v="0"/>
  </r>
  <r>
    <x v="13206"/>
    <x v="2"/>
    <x v="0"/>
    <x v="0"/>
    <n v="50"/>
    <d v="1899-12-30T13:36:00"/>
    <s v="NR"/>
    <s v="588 YONGE ST"/>
    <x v="0"/>
    <s v=""/>
    <x v="0"/>
  </r>
  <r>
    <x v="13207"/>
    <x v="2"/>
    <x v="3"/>
    <x v="3"/>
    <n v="40"/>
    <d v="1899-12-30T13:36:00"/>
    <s v="NR"/>
    <s v="20 LYALL AVE"/>
    <x v="0"/>
    <s v=""/>
    <x v="0"/>
  </r>
  <r>
    <x v="13208"/>
    <x v="2"/>
    <x v="2"/>
    <x v="2"/>
    <n v="30"/>
    <d v="1899-12-30T13:36:00"/>
    <s v="NR"/>
    <s v="29 SUSSEX AVE"/>
    <x v="0"/>
    <s v=""/>
    <x v="0"/>
  </r>
  <r>
    <x v="13209"/>
    <x v="2"/>
    <x v="0"/>
    <x v="0"/>
    <n v="50"/>
    <d v="1899-12-30T13:36:00"/>
    <s v="NR"/>
    <s v="658 QUEEN ST W"/>
    <x v="0"/>
    <s v=""/>
    <x v="0"/>
  </r>
  <r>
    <x v="13210"/>
    <x v="2"/>
    <x v="2"/>
    <x v="2"/>
    <n v="30"/>
    <d v="1899-12-30T13:36:00"/>
    <s v="AT"/>
    <s v="85 QUEENS WHARF RD"/>
    <x v="0"/>
    <s v=""/>
    <x v="0"/>
  </r>
  <r>
    <x v="13211"/>
    <x v="2"/>
    <x v="2"/>
    <x v="2"/>
    <n v="30"/>
    <d v="1899-12-30T13:36:00"/>
    <s v="AT"/>
    <s v="85 QUEENS WHARF RD"/>
    <x v="0"/>
    <s v=""/>
    <x v="0"/>
  </r>
  <r>
    <x v="13212"/>
    <x v="2"/>
    <x v="15"/>
    <x v="15"/>
    <n v="30"/>
    <d v="1899-12-30T13:36:00"/>
    <s v="NR"/>
    <s v="16 LINDEN AVE"/>
    <x v="0"/>
    <s v=""/>
    <x v="0"/>
  </r>
  <r>
    <x v="13213"/>
    <x v="2"/>
    <x v="4"/>
    <x v="4"/>
    <n v="100"/>
    <d v="1899-12-30T13:36:00"/>
    <s v="NR"/>
    <s v="18 ORDE ST"/>
    <x v="0"/>
    <s v=""/>
    <x v="0"/>
  </r>
  <r>
    <x v="13214"/>
    <x v="2"/>
    <x v="15"/>
    <x v="15"/>
    <n v="30"/>
    <d v="1899-12-30T13:36:00"/>
    <s v="NR"/>
    <s v="69 BERESFORD AVE"/>
    <x v="0"/>
    <s v=""/>
    <x v="0"/>
  </r>
  <r>
    <x v="13215"/>
    <x v="2"/>
    <x v="2"/>
    <x v="2"/>
    <n v="30"/>
    <d v="1899-12-30T13:37:00"/>
    <s v=""/>
    <s v="4256 BATHURST ST"/>
    <x v="0"/>
    <s v=""/>
    <x v="0"/>
  </r>
  <r>
    <x v="1580"/>
    <x v="2"/>
    <x v="2"/>
    <x v="2"/>
    <n v="30"/>
    <d v="1899-12-30T13:37:00"/>
    <s v="AT"/>
    <s v="101 CHARLES ST E"/>
    <x v="0"/>
    <s v=""/>
    <x v="0"/>
  </r>
  <r>
    <x v="13216"/>
    <x v="2"/>
    <x v="2"/>
    <x v="2"/>
    <n v="30"/>
    <d v="1899-12-30T13:37:00"/>
    <s v="AT"/>
    <s v="65 SANDWELL DR"/>
    <x v="0"/>
    <s v=""/>
    <x v="0"/>
  </r>
  <r>
    <x v="13217"/>
    <x v="2"/>
    <x v="7"/>
    <x v="7"/>
    <n v="40"/>
    <d v="1899-12-30T13:37:00"/>
    <s v="NR"/>
    <s v="88 NASSAU ST"/>
    <x v="0"/>
    <s v=""/>
    <x v="0"/>
  </r>
  <r>
    <x v="2298"/>
    <x v="2"/>
    <x v="15"/>
    <x v="15"/>
    <n v="30"/>
    <d v="1899-12-30T13:37:00"/>
    <s v="S/S"/>
    <s v="SHUTER ST"/>
    <x v="1"/>
    <s v="TRACY ST"/>
    <x v="0"/>
  </r>
  <r>
    <x v="13218"/>
    <x v="2"/>
    <x v="15"/>
    <x v="15"/>
    <n v="30"/>
    <d v="1899-12-30T13:37:00"/>
    <s v="NR"/>
    <s v="16 TROJAN GT"/>
    <x v="0"/>
    <s v=""/>
    <x v="0"/>
  </r>
  <r>
    <x v="13219"/>
    <x v="2"/>
    <x v="0"/>
    <x v="0"/>
    <n v="50"/>
    <d v="1899-12-30T13:37:00"/>
    <s v="NR"/>
    <s v="257 QUEEN ST W"/>
    <x v="0"/>
    <s v=""/>
    <x v="0"/>
  </r>
  <r>
    <x v="13220"/>
    <x v="2"/>
    <x v="0"/>
    <x v="0"/>
    <n v="50"/>
    <d v="1899-12-30T13:37:00"/>
    <s v="NR"/>
    <s v="50 REGENT PARK BLVD"/>
    <x v="0"/>
    <s v=""/>
    <x v="0"/>
  </r>
  <r>
    <x v="13221"/>
    <x v="2"/>
    <x v="3"/>
    <x v="3"/>
    <n v="40"/>
    <d v="1899-12-30T13:37:00"/>
    <s v="NR"/>
    <s v="100 OSSINGTON AVE"/>
    <x v="0"/>
    <s v=""/>
    <x v="0"/>
  </r>
  <r>
    <x v="13222"/>
    <x v="2"/>
    <x v="0"/>
    <x v="0"/>
    <n v="50"/>
    <d v="1899-12-30T13:37:00"/>
    <s v="NR"/>
    <s v="179 PARKMOUNT RD"/>
    <x v="0"/>
    <s v=""/>
    <x v="0"/>
  </r>
  <r>
    <x v="13223"/>
    <x v="2"/>
    <x v="4"/>
    <x v="4"/>
    <n v="100"/>
    <d v="1899-12-30T13:37:00"/>
    <s v="NR"/>
    <s v="18 ORDE ST"/>
    <x v="0"/>
    <s v=""/>
    <x v="0"/>
  </r>
  <r>
    <x v="13224"/>
    <x v="2"/>
    <x v="15"/>
    <x v="15"/>
    <n v="30"/>
    <d v="1899-12-30T13:37:00"/>
    <s v="NR"/>
    <s v="67 BERESFORD AVE"/>
    <x v="0"/>
    <s v=""/>
    <x v="0"/>
  </r>
  <r>
    <x v="13225"/>
    <x v="2"/>
    <x v="1"/>
    <x v="1"/>
    <n v="30"/>
    <d v="1899-12-30T13:38:00"/>
    <s v="NR"/>
    <s v="111 SUNNYSIDE AVE"/>
    <x v="0"/>
    <s v=""/>
    <x v="0"/>
  </r>
  <r>
    <x v="2311"/>
    <x v="2"/>
    <x v="15"/>
    <x v="15"/>
    <n v="30"/>
    <d v="1899-12-30T13:38:00"/>
    <s v="S/S"/>
    <s v="SHUTER ST"/>
    <x v="1"/>
    <s v="TRACY ST"/>
    <x v="0"/>
  </r>
  <r>
    <x v="13226"/>
    <x v="2"/>
    <x v="1"/>
    <x v="1"/>
    <n v="30"/>
    <d v="1899-12-30T13:38:00"/>
    <s v="NR"/>
    <s v="12 DENISON SQ"/>
    <x v="0"/>
    <s v=""/>
    <x v="0"/>
  </r>
  <r>
    <x v="13227"/>
    <x v="2"/>
    <x v="2"/>
    <x v="2"/>
    <n v="30"/>
    <d v="1899-12-30T13:38:00"/>
    <s v="AT"/>
    <s v="188 CUMBERLAND ST"/>
    <x v="0"/>
    <s v=""/>
    <x v="0"/>
  </r>
  <r>
    <x v="13228"/>
    <x v="2"/>
    <x v="3"/>
    <x v="3"/>
    <n v="40"/>
    <d v="1899-12-30T13:38:00"/>
    <s v="NR"/>
    <s v="29 SUSSEX AVE"/>
    <x v="0"/>
    <s v=""/>
    <x v="0"/>
  </r>
  <r>
    <x v="13229"/>
    <x v="2"/>
    <x v="2"/>
    <x v="2"/>
    <n v="30"/>
    <d v="1899-12-30T13:38:00"/>
    <s v="AT"/>
    <s v="85 QUEENS WHARF RD"/>
    <x v="0"/>
    <s v=""/>
    <x v="0"/>
  </r>
  <r>
    <x v="13230"/>
    <x v="2"/>
    <x v="1"/>
    <x v="1"/>
    <n v="30"/>
    <d v="1899-12-30T13:39:00"/>
    <s v="NR"/>
    <s v="105 SUNNYSIDE AVE"/>
    <x v="0"/>
    <s v=""/>
    <x v="0"/>
  </r>
  <r>
    <x v="2332"/>
    <x v="2"/>
    <x v="15"/>
    <x v="15"/>
    <n v="30"/>
    <d v="1899-12-30T13:39:00"/>
    <s v="S/S"/>
    <s v="SHUTER ST"/>
    <x v="1"/>
    <s v="TRACY ST"/>
    <x v="0"/>
  </r>
  <r>
    <x v="13231"/>
    <x v="2"/>
    <x v="0"/>
    <x v="0"/>
    <n v="50"/>
    <d v="1899-12-30T13:39:00"/>
    <s v="NR"/>
    <s v="120 ADELAIDE ST E"/>
    <x v="0"/>
    <s v=""/>
    <x v="0"/>
  </r>
  <r>
    <x v="13232"/>
    <x v="2"/>
    <x v="5"/>
    <x v="5"/>
    <n v="30"/>
    <d v="1899-12-30T13:39:00"/>
    <s v="NR"/>
    <s v="302 1 ADELAIDE ST W"/>
    <x v="0"/>
    <s v=""/>
    <x v="0"/>
  </r>
  <r>
    <x v="13233"/>
    <x v="2"/>
    <x v="4"/>
    <x v="4"/>
    <n v="100"/>
    <d v="1899-12-30T13:39:00"/>
    <s v="OPP"/>
    <s v="2 JOE SHUSTER WAY"/>
    <x v="0"/>
    <s v=""/>
    <x v="0"/>
  </r>
  <r>
    <x v="13234"/>
    <x v="2"/>
    <x v="4"/>
    <x v="4"/>
    <n v="100"/>
    <d v="1899-12-30T13:39:00"/>
    <s v="OPP"/>
    <s v="2 JOE SHUSTER WAY"/>
    <x v="0"/>
    <s v=""/>
    <x v="0"/>
  </r>
  <r>
    <x v="13235"/>
    <x v="2"/>
    <x v="0"/>
    <x v="0"/>
    <n v="50"/>
    <d v="1899-12-30T13:39:00"/>
    <s v="NR"/>
    <s v="50 REGENT PARK BLVD"/>
    <x v="0"/>
    <s v=""/>
    <x v="0"/>
  </r>
  <r>
    <x v="13236"/>
    <x v="2"/>
    <x v="0"/>
    <x v="0"/>
    <n v="50"/>
    <d v="1899-12-30T13:39:00"/>
    <s v="NR"/>
    <s v="100 OSSINGTON AVE"/>
    <x v="0"/>
    <s v=""/>
    <x v="0"/>
  </r>
  <r>
    <x v="13237"/>
    <x v="2"/>
    <x v="7"/>
    <x v="7"/>
    <n v="40"/>
    <d v="1899-12-30T13:40:00"/>
    <s v="NR"/>
    <s v="110 NASSAU ST"/>
    <x v="0"/>
    <s v=""/>
    <x v="0"/>
  </r>
  <r>
    <x v="2364"/>
    <x v="2"/>
    <x v="15"/>
    <x v="15"/>
    <n v="30"/>
    <d v="1899-12-30T13:40:00"/>
    <s v="S/S"/>
    <s v="SHUTER ST"/>
    <x v="1"/>
    <s v="TRACY ST"/>
    <x v="0"/>
  </r>
  <r>
    <x v="2394"/>
    <x v="2"/>
    <x v="15"/>
    <x v="15"/>
    <n v="30"/>
    <d v="1899-12-30T13:40:00"/>
    <s v="S/S"/>
    <s v="SHUTER ST"/>
    <x v="1"/>
    <s v="TREFANN ST"/>
    <x v="0"/>
  </r>
  <r>
    <x v="13238"/>
    <x v="2"/>
    <x v="2"/>
    <x v="2"/>
    <n v="30"/>
    <d v="1899-12-30T13:40:00"/>
    <s v="AT"/>
    <s v="85 QUEENS WHARF RD"/>
    <x v="0"/>
    <s v=""/>
    <x v="0"/>
  </r>
  <r>
    <x v="13239"/>
    <x v="2"/>
    <x v="2"/>
    <x v="2"/>
    <n v="30"/>
    <d v="1899-12-30T13:40:00"/>
    <s v="AT"/>
    <s v="85 QUEENS WHARF RD"/>
    <x v="0"/>
    <s v=""/>
    <x v="0"/>
  </r>
  <r>
    <x v="13240"/>
    <x v="2"/>
    <x v="4"/>
    <x v="4"/>
    <n v="100"/>
    <d v="1899-12-30T13:40:00"/>
    <s v="OPP"/>
    <s v="2 JOE SHUSTER WAY"/>
    <x v="0"/>
    <s v=""/>
    <x v="0"/>
  </r>
  <r>
    <x v="13241"/>
    <x v="2"/>
    <x v="0"/>
    <x v="0"/>
    <n v="50"/>
    <d v="1899-12-30T13:40:00"/>
    <s v="NR"/>
    <s v="488 UNIVERSITY AVE"/>
    <x v="0"/>
    <s v=""/>
    <x v="0"/>
  </r>
  <r>
    <x v="13242"/>
    <x v="2"/>
    <x v="0"/>
    <x v="0"/>
    <n v="50"/>
    <d v="1899-12-30T13:40:00"/>
    <s v="NR"/>
    <s v="50 REGENT PARK BLVD"/>
    <x v="0"/>
    <s v=""/>
    <x v="0"/>
  </r>
  <r>
    <x v="13243"/>
    <x v="2"/>
    <x v="3"/>
    <x v="3"/>
    <n v="40"/>
    <d v="1899-12-30T13:40:00"/>
    <s v="NR"/>
    <s v="100 OSSINGTON AVE"/>
    <x v="0"/>
    <s v=""/>
    <x v="0"/>
  </r>
  <r>
    <x v="2417"/>
    <x v="2"/>
    <x v="15"/>
    <x v="15"/>
    <n v="30"/>
    <d v="1899-12-30T13:41:00"/>
    <s v="S/S"/>
    <s v="SHUTER ST"/>
    <x v="1"/>
    <s v="TREFANN ST"/>
    <x v="0"/>
  </r>
  <r>
    <x v="13244"/>
    <x v="2"/>
    <x v="5"/>
    <x v="5"/>
    <n v="30"/>
    <d v="1899-12-30T13:41:00"/>
    <s v="NR"/>
    <s v="530 QUEEN ST E"/>
    <x v="0"/>
    <s v=""/>
    <x v="0"/>
  </r>
  <r>
    <x v="13245"/>
    <x v="2"/>
    <x v="3"/>
    <x v="3"/>
    <n v="40"/>
    <d v="1899-12-30T13:41:00"/>
    <s v="NR"/>
    <s v="7 GLEN MORRIS ST"/>
    <x v="0"/>
    <s v=""/>
    <x v="0"/>
  </r>
  <r>
    <x v="13246"/>
    <x v="2"/>
    <x v="2"/>
    <x v="2"/>
    <n v="30"/>
    <d v="1899-12-30T13:41:00"/>
    <s v="AT"/>
    <s v="85 QUEENS WHARF RD"/>
    <x v="0"/>
    <s v=""/>
    <x v="0"/>
  </r>
  <r>
    <x v="13247"/>
    <x v="2"/>
    <x v="5"/>
    <x v="5"/>
    <n v="30"/>
    <d v="1899-12-30T13:41:00"/>
    <s v="OPP"/>
    <s v="25 MUTUAL ST"/>
    <x v="0"/>
    <s v=""/>
    <x v="0"/>
  </r>
  <r>
    <x v="13248"/>
    <x v="2"/>
    <x v="0"/>
    <x v="0"/>
    <n v="50"/>
    <d v="1899-12-30T13:41:00"/>
    <s v="NR"/>
    <s v="488 UNIVERSITY AVE"/>
    <x v="0"/>
    <s v=""/>
    <x v="0"/>
  </r>
  <r>
    <x v="13249"/>
    <x v="2"/>
    <x v="0"/>
    <x v="0"/>
    <n v="50"/>
    <d v="1899-12-30T13:41:00"/>
    <s v="NR"/>
    <s v="51 BULWER ST"/>
    <x v="0"/>
    <s v=""/>
    <x v="0"/>
  </r>
  <r>
    <x v="13250"/>
    <x v="2"/>
    <x v="18"/>
    <x v="18"/>
    <n v="100"/>
    <d v="1899-12-30T13:41:00"/>
    <s v="NR"/>
    <s v="88 PARKMOUNT RD"/>
    <x v="0"/>
    <s v=""/>
    <x v="0"/>
  </r>
  <r>
    <x v="13251"/>
    <x v="2"/>
    <x v="9"/>
    <x v="9"/>
    <n v="30"/>
    <d v="1899-12-30T13:42:00"/>
    <s v=""/>
    <s v="100 PRINCESS BLVD"/>
    <x v="0"/>
    <s v=""/>
    <x v="0"/>
  </r>
  <r>
    <x v="598"/>
    <x v="2"/>
    <x v="27"/>
    <x v="27"/>
    <n v="250"/>
    <d v="1899-12-30T13:42:00"/>
    <s v="AT"/>
    <s v="200 SIR WILLIAM HEARST AVE"/>
    <x v="0"/>
    <s v=""/>
    <x v="0"/>
  </r>
  <r>
    <x v="13252"/>
    <x v="2"/>
    <x v="0"/>
    <x v="0"/>
    <n v="50"/>
    <d v="1899-12-30T13:42:00"/>
    <s v="NR"/>
    <s v="133 WINEVA AVE"/>
    <x v="0"/>
    <s v=""/>
    <x v="0"/>
  </r>
  <r>
    <x v="10849"/>
    <x v="2"/>
    <x v="0"/>
    <x v="0"/>
    <n v="50"/>
    <d v="1899-12-30T13:42:00"/>
    <s v="OPP"/>
    <s v="401 YONGE ST"/>
    <x v="0"/>
    <s v=""/>
    <x v="0"/>
  </r>
  <r>
    <x v="13253"/>
    <x v="2"/>
    <x v="5"/>
    <x v="5"/>
    <n v="30"/>
    <d v="1899-12-30T13:42:00"/>
    <s v="NR"/>
    <s v="526 QUEEN ST E"/>
    <x v="0"/>
    <s v=""/>
    <x v="0"/>
  </r>
  <r>
    <x v="13254"/>
    <x v="2"/>
    <x v="4"/>
    <x v="4"/>
    <n v="100"/>
    <d v="1899-12-30T13:42:00"/>
    <s v="E/S"/>
    <s v="NORTHCLIFFE BLVD"/>
    <x v="4"/>
    <s v="ST CLAIR AVE W"/>
    <x v="0"/>
  </r>
  <r>
    <x v="13255"/>
    <x v="2"/>
    <x v="45"/>
    <x v="45"/>
    <n v="150"/>
    <d v="1899-12-30T13:42:00"/>
    <s v="NR"/>
    <s v="316 1 ADELAIDE ST W"/>
    <x v="0"/>
    <s v=""/>
    <x v="0"/>
  </r>
  <r>
    <x v="13256"/>
    <x v="2"/>
    <x v="0"/>
    <x v="0"/>
    <n v="50"/>
    <d v="1899-12-30T13:42:00"/>
    <s v="NR"/>
    <s v="37 BULWER ST"/>
    <x v="0"/>
    <s v=""/>
    <x v="0"/>
  </r>
  <r>
    <x v="13257"/>
    <x v="2"/>
    <x v="0"/>
    <x v="0"/>
    <n v="50"/>
    <d v="1899-12-30T13:42:00"/>
    <s v="NR"/>
    <s v="37 BULWER ST"/>
    <x v="0"/>
    <s v=""/>
    <x v="0"/>
  </r>
  <r>
    <x v="13258"/>
    <x v="2"/>
    <x v="4"/>
    <x v="4"/>
    <n v="100"/>
    <d v="1899-12-30T13:42:00"/>
    <s v="OPP"/>
    <s v="73 REGENT PARK BLVD"/>
    <x v="0"/>
    <s v=""/>
    <x v="0"/>
  </r>
  <r>
    <x v="13259"/>
    <x v="2"/>
    <x v="0"/>
    <x v="0"/>
    <n v="50"/>
    <d v="1899-12-30T13:43:00"/>
    <s v="S/S"/>
    <s v="MICHAEL SWEET AVE"/>
    <x v="1"/>
    <s v="SIMCOE ST"/>
    <x v="0"/>
  </r>
  <r>
    <x v="13260"/>
    <x v="2"/>
    <x v="0"/>
    <x v="0"/>
    <n v="50"/>
    <d v="1899-12-30T13:43:00"/>
    <s v="OPP"/>
    <s v="62 GLENDALE AVE"/>
    <x v="0"/>
    <s v=""/>
    <x v="0"/>
  </r>
  <r>
    <x v="2438"/>
    <x v="2"/>
    <x v="15"/>
    <x v="15"/>
    <n v="30"/>
    <d v="1899-12-30T13:43:00"/>
    <s v="N/S"/>
    <s v="SHUTER ST"/>
    <x v="1"/>
    <s v="TREFANN ST"/>
    <x v="0"/>
  </r>
  <r>
    <x v="13261"/>
    <x v="2"/>
    <x v="0"/>
    <x v="0"/>
    <n v="50"/>
    <d v="1899-12-30T13:43:00"/>
    <s v="OPP"/>
    <s v="73 GRANGE AVE"/>
    <x v="0"/>
    <s v=""/>
    <x v="0"/>
  </r>
  <r>
    <x v="4841"/>
    <x v="2"/>
    <x v="4"/>
    <x v="4"/>
    <n v="100"/>
    <d v="1899-12-30T13:43:00"/>
    <s v="NR"/>
    <s v="500 UNIVERSITY AVE"/>
    <x v="0"/>
    <s v=""/>
    <x v="0"/>
  </r>
  <r>
    <x v="13262"/>
    <x v="2"/>
    <x v="0"/>
    <x v="0"/>
    <n v="50"/>
    <d v="1899-12-30T13:43:00"/>
    <s v="OPP"/>
    <s v="22 BULWER ST"/>
    <x v="0"/>
    <s v=""/>
    <x v="0"/>
  </r>
  <r>
    <x v="13263"/>
    <x v="2"/>
    <x v="4"/>
    <x v="4"/>
    <n v="100"/>
    <d v="1899-12-30T13:43:00"/>
    <s v="OPP"/>
    <s v="73 REGENT PARK BLVD"/>
    <x v="0"/>
    <s v=""/>
    <x v="0"/>
  </r>
  <r>
    <x v="13264"/>
    <x v="2"/>
    <x v="5"/>
    <x v="5"/>
    <n v="30"/>
    <d v="1899-12-30T13:43:00"/>
    <s v="NR"/>
    <s v="146 OSSINGTON AVE"/>
    <x v="0"/>
    <s v=""/>
    <x v="0"/>
  </r>
  <r>
    <x v="13265"/>
    <x v="2"/>
    <x v="4"/>
    <x v="4"/>
    <n v="100"/>
    <d v="1899-12-30T13:43:00"/>
    <s v="N/S"/>
    <s v="ORDE ST"/>
    <x v="1"/>
    <s v="UNIVERSITY AVE"/>
    <x v="0"/>
  </r>
  <r>
    <x v="13266"/>
    <x v="2"/>
    <x v="15"/>
    <x v="15"/>
    <n v="30"/>
    <d v="1899-12-30T13:43:00"/>
    <s v="NR"/>
    <s v="191 ST JOHN'S RD"/>
    <x v="0"/>
    <s v=""/>
    <x v="0"/>
  </r>
  <r>
    <x v="13267"/>
    <x v="2"/>
    <x v="2"/>
    <x v="2"/>
    <n v="30"/>
    <d v="1899-12-30T13:44:00"/>
    <s v=""/>
    <s v="4700 KEELE ST"/>
    <x v="0"/>
    <s v=""/>
    <x v="0"/>
  </r>
  <r>
    <x v="4809"/>
    <x v="2"/>
    <x v="15"/>
    <x v="15"/>
    <n v="30"/>
    <d v="1899-12-30T13:44:00"/>
    <s v="N/S"/>
    <s v="SHUTER ST"/>
    <x v="1"/>
    <s v="REGENT ST"/>
    <x v="0"/>
  </r>
  <r>
    <x v="4816"/>
    <x v="2"/>
    <x v="15"/>
    <x v="15"/>
    <n v="30"/>
    <d v="1899-12-30T13:44:00"/>
    <s v="N/S"/>
    <s v="SHUTER ST"/>
    <x v="1"/>
    <s v="REGENT ST"/>
    <x v="0"/>
  </r>
  <r>
    <x v="13268"/>
    <x v="2"/>
    <x v="33"/>
    <x v="33"/>
    <n v="150"/>
    <d v="1899-12-30T13:44:00"/>
    <s v="NR"/>
    <s v="1033 QUEEN ST W"/>
    <x v="0"/>
    <s v=""/>
    <x v="0"/>
  </r>
  <r>
    <x v="13269"/>
    <x v="2"/>
    <x v="6"/>
    <x v="6"/>
    <n v="100"/>
    <d v="1899-12-30T13:44:00"/>
    <s v="NR"/>
    <s v="25 NELSON ST"/>
    <x v="0"/>
    <s v=""/>
    <x v="3"/>
  </r>
  <r>
    <x v="13270"/>
    <x v="2"/>
    <x v="0"/>
    <x v="0"/>
    <n v="50"/>
    <d v="1899-12-30T13:44:00"/>
    <s v="OPP"/>
    <s v="22 BULWER ST"/>
    <x v="0"/>
    <s v=""/>
    <x v="0"/>
  </r>
  <r>
    <x v="13271"/>
    <x v="2"/>
    <x v="15"/>
    <x v="15"/>
    <n v="30"/>
    <d v="1899-12-30T13:44:00"/>
    <s v="NR"/>
    <s v="223 ST JOHN'S RD"/>
    <x v="0"/>
    <s v=""/>
    <x v="0"/>
  </r>
  <r>
    <x v="5190"/>
    <x v="2"/>
    <x v="4"/>
    <x v="4"/>
    <n v="100"/>
    <d v="1899-12-30T13:44:00"/>
    <s v="NR"/>
    <s v="234 MERTON ST"/>
    <x v="0"/>
    <s v=""/>
    <x v="0"/>
  </r>
  <r>
    <x v="13272"/>
    <x v="2"/>
    <x v="0"/>
    <x v="0"/>
    <n v="50"/>
    <d v="1899-12-30T13:44:00"/>
    <s v="NR"/>
    <s v="55 MUNRO ST"/>
    <x v="0"/>
    <s v=""/>
    <x v="0"/>
  </r>
  <r>
    <x v="13273"/>
    <x v="2"/>
    <x v="2"/>
    <x v="2"/>
    <n v="30"/>
    <d v="1899-12-30T13:45:00"/>
    <s v=""/>
    <s v="4700 KEELE ST"/>
    <x v="0"/>
    <s v=""/>
    <x v="0"/>
  </r>
  <r>
    <x v="4884"/>
    <x v="2"/>
    <x v="15"/>
    <x v="15"/>
    <n v="30"/>
    <d v="1899-12-30T13:45:00"/>
    <s v="N/S"/>
    <s v="SHUTER ST"/>
    <x v="2"/>
    <s v="REGENT ST"/>
    <x v="0"/>
  </r>
  <r>
    <x v="10927"/>
    <x v="2"/>
    <x v="6"/>
    <x v="6"/>
    <n v="100"/>
    <d v="1899-12-30T13:45:00"/>
    <s v="NR"/>
    <s v="15 HAYDEN ST"/>
    <x v="0"/>
    <s v=""/>
    <x v="0"/>
  </r>
  <r>
    <x v="13274"/>
    <x v="2"/>
    <x v="18"/>
    <x v="18"/>
    <n v="100"/>
    <d v="1899-12-30T13:45:00"/>
    <s v="NR"/>
    <s v="261 BELLWOODS AVE"/>
    <x v="0"/>
    <s v=""/>
    <x v="0"/>
  </r>
  <r>
    <x v="13275"/>
    <x v="2"/>
    <x v="0"/>
    <x v="0"/>
    <n v="50"/>
    <d v="1899-12-30T13:45:00"/>
    <s v="NR"/>
    <s v="18 ROBERT ST"/>
    <x v="0"/>
    <s v=""/>
    <x v="0"/>
  </r>
  <r>
    <x v="13276"/>
    <x v="2"/>
    <x v="5"/>
    <x v="5"/>
    <n v="30"/>
    <d v="1899-12-30T13:45:00"/>
    <s v="NR"/>
    <s v="499 QUEEN ST E"/>
    <x v="0"/>
    <s v=""/>
    <x v="0"/>
  </r>
  <r>
    <x v="13277"/>
    <x v="2"/>
    <x v="6"/>
    <x v="6"/>
    <n v="100"/>
    <d v="1899-12-30T13:45:00"/>
    <s v="NR"/>
    <s v="35 BALMUTO ST"/>
    <x v="0"/>
    <s v=""/>
    <x v="0"/>
  </r>
  <r>
    <x v="13278"/>
    <x v="2"/>
    <x v="4"/>
    <x v="4"/>
    <n v="100"/>
    <d v="1899-12-30T13:45:00"/>
    <s v="OPP"/>
    <s v="10 JOE SHUSTER WAY"/>
    <x v="0"/>
    <s v=""/>
    <x v="0"/>
  </r>
  <r>
    <x v="13279"/>
    <x v="2"/>
    <x v="6"/>
    <x v="6"/>
    <n v="100"/>
    <d v="1899-12-30T13:45:00"/>
    <s v="NR"/>
    <s v="25 NELSON ST"/>
    <x v="0"/>
    <s v=""/>
    <x v="0"/>
  </r>
  <r>
    <x v="4854"/>
    <x v="2"/>
    <x v="5"/>
    <x v="5"/>
    <n v="30"/>
    <d v="1899-12-30T13:45:00"/>
    <s v="NR"/>
    <s v="500 UNIVERSITY AVE"/>
    <x v="0"/>
    <s v=""/>
    <x v="0"/>
  </r>
  <r>
    <x v="4981"/>
    <x v="2"/>
    <x v="15"/>
    <x v="15"/>
    <n v="30"/>
    <d v="1899-12-30T13:46:00"/>
    <s v="N/S"/>
    <s v="SHUTER ST"/>
    <x v="2"/>
    <s v="REGENT ST"/>
    <x v="0"/>
  </r>
  <r>
    <x v="13280"/>
    <x v="2"/>
    <x v="0"/>
    <x v="0"/>
    <n v="50"/>
    <d v="1899-12-30T13:46:00"/>
    <s v="NR"/>
    <s v="125 WESTERN BATTERY RD"/>
    <x v="0"/>
    <s v=""/>
    <x v="0"/>
  </r>
  <r>
    <x v="13281"/>
    <x v="2"/>
    <x v="0"/>
    <x v="0"/>
    <n v="50"/>
    <d v="1899-12-30T13:46:00"/>
    <s v="NR"/>
    <s v="371 QUEEN ST W"/>
    <x v="0"/>
    <s v=""/>
    <x v="0"/>
  </r>
  <r>
    <x v="13282"/>
    <x v="2"/>
    <x v="2"/>
    <x v="2"/>
    <n v="30"/>
    <d v="1899-12-30T13:46:00"/>
    <s v="AT"/>
    <s v="14 PEMBROKE ST"/>
    <x v="0"/>
    <s v=""/>
    <x v="0"/>
  </r>
  <r>
    <x v="13283"/>
    <x v="2"/>
    <x v="15"/>
    <x v="15"/>
    <n v="30"/>
    <d v="1899-12-30T13:46:00"/>
    <s v="NR"/>
    <s v="225 ST JOHN'S RD"/>
    <x v="0"/>
    <s v=""/>
    <x v="0"/>
  </r>
  <r>
    <x v="13284"/>
    <x v="2"/>
    <x v="2"/>
    <x v="2"/>
    <n v="30"/>
    <d v="1899-12-30T13:47:00"/>
    <s v="AT"/>
    <s v="1030 KING ST W"/>
    <x v="0"/>
    <s v=""/>
    <x v="3"/>
  </r>
  <r>
    <x v="5036"/>
    <x v="2"/>
    <x v="15"/>
    <x v="15"/>
    <n v="30"/>
    <d v="1899-12-30T13:47:00"/>
    <s v="N/S"/>
    <s v="SHUTER ST"/>
    <x v="2"/>
    <s v="REGENT ST"/>
    <x v="0"/>
  </r>
  <r>
    <x v="13285"/>
    <x v="2"/>
    <x v="0"/>
    <x v="0"/>
    <n v="50"/>
    <d v="1899-12-30T13:47:00"/>
    <s v="NR"/>
    <s v="25 MANSFIELD AVE"/>
    <x v="0"/>
    <s v=""/>
    <x v="0"/>
  </r>
  <r>
    <x v="13286"/>
    <x v="2"/>
    <x v="12"/>
    <x v="12"/>
    <n v="40"/>
    <d v="1899-12-30T13:47:00"/>
    <s v="NR"/>
    <s v="24 BELLAIR ST"/>
    <x v="0"/>
    <s v=""/>
    <x v="0"/>
  </r>
  <r>
    <x v="13287"/>
    <x v="2"/>
    <x v="5"/>
    <x v="5"/>
    <n v="30"/>
    <d v="1899-12-30T13:47:00"/>
    <s v="NR"/>
    <s v="36 NELSON ST"/>
    <x v="0"/>
    <s v=""/>
    <x v="0"/>
  </r>
  <r>
    <x v="13288"/>
    <x v="2"/>
    <x v="15"/>
    <x v="15"/>
    <n v="30"/>
    <d v="1899-12-30T13:47:00"/>
    <s v="NR"/>
    <s v="267 ST JOHN'S RD"/>
    <x v="0"/>
    <s v=""/>
    <x v="0"/>
  </r>
  <r>
    <x v="13289"/>
    <x v="2"/>
    <x v="0"/>
    <x v="0"/>
    <n v="50"/>
    <d v="1899-12-30T13:47:00"/>
    <s v="OPP"/>
    <s v="50 CARROLL ST"/>
    <x v="0"/>
    <s v=""/>
    <x v="0"/>
  </r>
  <r>
    <x v="13290"/>
    <x v="2"/>
    <x v="2"/>
    <x v="2"/>
    <n v="30"/>
    <d v="1899-12-30T13:48:00"/>
    <s v=""/>
    <s v="4700 KEELE ST"/>
    <x v="0"/>
    <s v=""/>
    <x v="0"/>
  </r>
  <r>
    <x v="13291"/>
    <x v="2"/>
    <x v="2"/>
    <x v="2"/>
    <n v="30"/>
    <d v="1899-12-30T13:48:00"/>
    <s v="AT"/>
    <s v="1030 KING ST W"/>
    <x v="0"/>
    <s v=""/>
    <x v="0"/>
  </r>
  <r>
    <x v="5063"/>
    <x v="2"/>
    <x v="15"/>
    <x v="15"/>
    <n v="30"/>
    <d v="1899-12-30T13:48:00"/>
    <s v="N/S"/>
    <s v="SHUTER ST"/>
    <x v="1"/>
    <s v="SACKVILLE ST"/>
    <x v="0"/>
  </r>
  <r>
    <x v="13292"/>
    <x v="2"/>
    <x v="3"/>
    <x v="3"/>
    <n v="40"/>
    <d v="1899-12-30T13:48:00"/>
    <s v="NR"/>
    <s v="55 HAMMERSMITH AVE"/>
    <x v="0"/>
    <s v=""/>
    <x v="0"/>
  </r>
  <r>
    <x v="13293"/>
    <x v="2"/>
    <x v="0"/>
    <x v="0"/>
    <n v="50"/>
    <d v="1899-12-30T13:48:00"/>
    <s v="NR"/>
    <s v="384 1 ADELAIDE ST W"/>
    <x v="0"/>
    <s v=""/>
    <x v="0"/>
  </r>
  <r>
    <x v="13294"/>
    <x v="2"/>
    <x v="4"/>
    <x v="4"/>
    <n v="100"/>
    <d v="1899-12-30T13:48:00"/>
    <s v="NR"/>
    <s v="720 QUEEN ST W"/>
    <x v="0"/>
    <s v=""/>
    <x v="0"/>
  </r>
  <r>
    <x v="13295"/>
    <x v="2"/>
    <x v="5"/>
    <x v="5"/>
    <n v="30"/>
    <d v="1899-12-30T13:48:00"/>
    <s v="NR"/>
    <s v="190 OSSINGTON AVE"/>
    <x v="0"/>
    <s v=""/>
    <x v="0"/>
  </r>
  <r>
    <x v="13296"/>
    <x v="2"/>
    <x v="0"/>
    <x v="0"/>
    <n v="50"/>
    <d v="1899-12-30T13:48:00"/>
    <s v="NR"/>
    <s v="70 MONARCH PARK AVE"/>
    <x v="0"/>
    <s v=""/>
    <x v="0"/>
  </r>
  <r>
    <x v="13297"/>
    <x v="2"/>
    <x v="18"/>
    <x v="18"/>
    <n v="100"/>
    <d v="1899-12-30T13:48:00"/>
    <s v="NR"/>
    <s v="112 MERTON ST"/>
    <x v="0"/>
    <s v=""/>
    <x v="0"/>
  </r>
  <r>
    <x v="13298"/>
    <x v="2"/>
    <x v="27"/>
    <x v="27"/>
    <n v="250"/>
    <d v="1899-12-30T13:49:00"/>
    <s v="AT"/>
    <s v="311 DIXON RD"/>
    <x v="0"/>
    <s v=""/>
    <x v="0"/>
  </r>
  <r>
    <x v="13299"/>
    <x v="2"/>
    <x v="2"/>
    <x v="2"/>
    <n v="30"/>
    <d v="1899-12-30T13:49:00"/>
    <s v="AT"/>
    <s v="1030 KING ST W"/>
    <x v="0"/>
    <s v=""/>
    <x v="0"/>
  </r>
  <r>
    <x v="13300"/>
    <x v="2"/>
    <x v="12"/>
    <x v="12"/>
    <n v="40"/>
    <d v="1899-12-30T13:49:00"/>
    <s v="NR"/>
    <s v="258 ADELAIDE ST E"/>
    <x v="0"/>
    <s v=""/>
    <x v="0"/>
  </r>
  <r>
    <x v="13301"/>
    <x v="2"/>
    <x v="4"/>
    <x v="4"/>
    <n v="100"/>
    <d v="1899-12-30T13:49:00"/>
    <s v="NR"/>
    <s v="171 EAST LIBERTY ST"/>
    <x v="0"/>
    <s v=""/>
    <x v="0"/>
  </r>
  <r>
    <x v="13302"/>
    <x v="2"/>
    <x v="5"/>
    <x v="5"/>
    <n v="30"/>
    <d v="1899-12-30T13:49:00"/>
    <s v="NR"/>
    <s v="319 QUEEN ST W"/>
    <x v="0"/>
    <s v=""/>
    <x v="0"/>
  </r>
  <r>
    <x v="13303"/>
    <x v="2"/>
    <x v="2"/>
    <x v="2"/>
    <n v="30"/>
    <d v="1899-12-30T13:49:00"/>
    <s v="AT"/>
    <s v="14 PEMBROKE ST"/>
    <x v="0"/>
    <s v=""/>
    <x v="0"/>
  </r>
  <r>
    <x v="13304"/>
    <x v="2"/>
    <x v="16"/>
    <x v="16"/>
    <n v="40"/>
    <d v="1899-12-30T13:50:00"/>
    <s v="R/O"/>
    <s v="234 ADELAIDE ST W"/>
    <x v="0"/>
    <s v=""/>
    <x v="0"/>
  </r>
  <r>
    <x v="13305"/>
    <x v="2"/>
    <x v="2"/>
    <x v="2"/>
    <n v="30"/>
    <d v="1899-12-30T13:50:00"/>
    <s v="AT"/>
    <s v="14 PEMBROKE ST"/>
    <x v="0"/>
    <s v=""/>
    <x v="0"/>
  </r>
  <r>
    <x v="13306"/>
    <x v="2"/>
    <x v="7"/>
    <x v="7"/>
    <n v="40"/>
    <d v="1899-12-30T13:50:00"/>
    <s v="E/S"/>
    <s v="CARROLL ST"/>
    <x v="4"/>
    <s v="DUNDAS ST E"/>
    <x v="0"/>
  </r>
  <r>
    <x v="13307"/>
    <x v="2"/>
    <x v="0"/>
    <x v="0"/>
    <n v="50"/>
    <d v="1899-12-30T13:51:00"/>
    <s v="NR"/>
    <s v="28 HAMMERSMITH AVE"/>
    <x v="0"/>
    <s v=""/>
    <x v="0"/>
  </r>
  <r>
    <x v="13308"/>
    <x v="2"/>
    <x v="19"/>
    <x v="19"/>
    <n v="150"/>
    <d v="1899-12-30T13:51:00"/>
    <s v="NR"/>
    <s v="688 RICHMOND ST W"/>
    <x v="0"/>
    <s v=""/>
    <x v="0"/>
  </r>
  <r>
    <x v="13309"/>
    <x v="2"/>
    <x v="6"/>
    <x v="6"/>
    <n v="100"/>
    <d v="1899-12-30T13:51:00"/>
    <s v="NR"/>
    <s v="70 YORKVILLE AVE"/>
    <x v="0"/>
    <s v=""/>
    <x v="0"/>
  </r>
  <r>
    <x v="13310"/>
    <x v="2"/>
    <x v="0"/>
    <x v="0"/>
    <n v="50"/>
    <d v="1899-12-30T13:51:00"/>
    <s v="NR"/>
    <s v="260 QUEEN ST W"/>
    <x v="0"/>
    <s v=""/>
    <x v="0"/>
  </r>
  <r>
    <x v="13311"/>
    <x v="2"/>
    <x v="4"/>
    <x v="4"/>
    <n v="100"/>
    <d v="1899-12-30T13:51:00"/>
    <s v="NR"/>
    <s v="200 KING ST E"/>
    <x v="0"/>
    <s v=""/>
    <x v="0"/>
  </r>
  <r>
    <x v="13312"/>
    <x v="2"/>
    <x v="7"/>
    <x v="7"/>
    <n v="40"/>
    <d v="1899-12-30T13:51:00"/>
    <s v="E/S"/>
    <s v="CARROLL ST"/>
    <x v="4"/>
    <s v="DUNDAS ST E"/>
    <x v="0"/>
  </r>
  <r>
    <x v="13313"/>
    <x v="2"/>
    <x v="2"/>
    <x v="2"/>
    <n v="30"/>
    <d v="1899-12-30T13:52:00"/>
    <s v=""/>
    <s v="256 MCCAUL ST"/>
    <x v="0"/>
    <s v=""/>
    <x v="0"/>
  </r>
  <r>
    <x v="13314"/>
    <x v="2"/>
    <x v="2"/>
    <x v="2"/>
    <n v="30"/>
    <d v="1899-12-30T13:52:00"/>
    <s v="AT"/>
    <s v="3450 KENNEDY RD"/>
    <x v="0"/>
    <s v=""/>
    <x v="0"/>
  </r>
  <r>
    <x v="13315"/>
    <x v="2"/>
    <x v="5"/>
    <x v="5"/>
    <n v="30"/>
    <d v="1899-12-30T13:52:00"/>
    <s v="NR"/>
    <s v="813 QUEEN ST W"/>
    <x v="0"/>
    <s v=""/>
    <x v="0"/>
  </r>
  <r>
    <x v="13316"/>
    <x v="2"/>
    <x v="5"/>
    <x v="5"/>
    <n v="30"/>
    <d v="1899-12-30T13:52:00"/>
    <s v="NR"/>
    <s v="111 QUEEN ST E"/>
    <x v="0"/>
    <s v=""/>
    <x v="0"/>
  </r>
  <r>
    <x v="13317"/>
    <x v="2"/>
    <x v="0"/>
    <x v="0"/>
    <n v="50"/>
    <d v="1899-12-30T13:52:00"/>
    <s v="NR"/>
    <s v="37 FENNINGS ST"/>
    <x v="0"/>
    <s v=""/>
    <x v="0"/>
  </r>
  <r>
    <x v="13318"/>
    <x v="2"/>
    <x v="4"/>
    <x v="4"/>
    <n v="100"/>
    <d v="1899-12-30T13:52:00"/>
    <s v="NR"/>
    <s v="290 QUEEN ST W"/>
    <x v="0"/>
    <s v=""/>
    <x v="0"/>
  </r>
  <r>
    <x v="13319"/>
    <x v="2"/>
    <x v="2"/>
    <x v="2"/>
    <n v="30"/>
    <d v="1899-12-30T13:53:00"/>
    <s v="AT"/>
    <s v="3450 KENNEDY RD"/>
    <x v="0"/>
    <s v=""/>
    <x v="0"/>
  </r>
  <r>
    <x v="13320"/>
    <x v="2"/>
    <x v="0"/>
    <x v="0"/>
    <n v="50"/>
    <d v="1899-12-30T13:53:00"/>
    <s v="NR"/>
    <s v="174 MONTROSE AVE"/>
    <x v="0"/>
    <s v=""/>
    <x v="0"/>
  </r>
  <r>
    <x v="13321"/>
    <x v="2"/>
    <x v="1"/>
    <x v="1"/>
    <n v="30"/>
    <d v="1899-12-30T13:53:00"/>
    <s v="NR"/>
    <s v="42 RUSSELL ST"/>
    <x v="0"/>
    <s v=""/>
    <x v="0"/>
  </r>
  <r>
    <x v="13322"/>
    <x v="2"/>
    <x v="12"/>
    <x v="12"/>
    <n v="40"/>
    <d v="1899-12-30T13:53:00"/>
    <s v="NR"/>
    <s v="80 YORKVILLE AVE"/>
    <x v="0"/>
    <s v=""/>
    <x v="0"/>
  </r>
  <r>
    <x v="13323"/>
    <x v="2"/>
    <x v="5"/>
    <x v="5"/>
    <n v="30"/>
    <d v="1899-12-30T13:53:00"/>
    <s v="OPP"/>
    <s v="2 SNOOKER ST"/>
    <x v="0"/>
    <s v=""/>
    <x v="0"/>
  </r>
  <r>
    <x v="13324"/>
    <x v="2"/>
    <x v="4"/>
    <x v="4"/>
    <n v="100"/>
    <d v="1899-12-30T13:53:00"/>
    <s v="NR"/>
    <s v="1 SULTAN ST"/>
    <x v="0"/>
    <s v=""/>
    <x v="0"/>
  </r>
  <r>
    <x v="13325"/>
    <x v="2"/>
    <x v="0"/>
    <x v="0"/>
    <n v="50"/>
    <d v="1899-12-30T13:53:00"/>
    <s v="NR"/>
    <s v="3 HUMBERT ST"/>
    <x v="0"/>
    <s v=""/>
    <x v="0"/>
  </r>
  <r>
    <x v="13326"/>
    <x v="2"/>
    <x v="0"/>
    <x v="0"/>
    <n v="50"/>
    <d v="1899-12-30T13:53:00"/>
    <s v="E/S"/>
    <s v="DUNCAN ST"/>
    <x v="3"/>
    <s v="ADELAIDE ST W"/>
    <x v="0"/>
  </r>
  <r>
    <x v="13327"/>
    <x v="2"/>
    <x v="3"/>
    <x v="3"/>
    <n v="40"/>
    <d v="1899-12-30T13:53:00"/>
    <s v="E/S"/>
    <s v="DUNCAN ST"/>
    <x v="3"/>
    <s v="ADELAIDE ST W"/>
    <x v="0"/>
  </r>
  <r>
    <x v="7176"/>
    <x v="2"/>
    <x v="2"/>
    <x v="2"/>
    <n v="30"/>
    <d v="1899-12-30T13:54:00"/>
    <s v=""/>
    <s v="10 KING'S COLLEGE RD"/>
    <x v="0"/>
    <s v=""/>
    <x v="0"/>
  </r>
  <r>
    <x v="1620"/>
    <x v="2"/>
    <x v="6"/>
    <x v="6"/>
    <n v="100"/>
    <d v="1899-12-30T13:54:00"/>
    <s v="NR"/>
    <s v="89 SCOLLARD ST"/>
    <x v="0"/>
    <s v=""/>
    <x v="0"/>
  </r>
  <r>
    <x v="13328"/>
    <x v="2"/>
    <x v="19"/>
    <x v="19"/>
    <n v="150"/>
    <d v="1899-12-30T13:54:00"/>
    <s v="OPP"/>
    <s v="97 FERN AVE"/>
    <x v="0"/>
    <s v=""/>
    <x v="0"/>
  </r>
  <r>
    <x v="13329"/>
    <x v="2"/>
    <x v="12"/>
    <x v="12"/>
    <n v="40"/>
    <d v="1899-12-30T13:54:00"/>
    <s v="NR"/>
    <s v="86 YORKVILLE AVE"/>
    <x v="0"/>
    <s v=""/>
    <x v="0"/>
  </r>
  <r>
    <x v="13330"/>
    <x v="2"/>
    <x v="6"/>
    <x v="6"/>
    <n v="100"/>
    <d v="1899-12-30T13:54:00"/>
    <s v="N/S"/>
    <s v="ADELAIDE ST W"/>
    <x v="1"/>
    <s v="DUNCAN ST"/>
    <x v="0"/>
  </r>
  <r>
    <x v="13331"/>
    <x v="2"/>
    <x v="0"/>
    <x v="0"/>
    <n v="50"/>
    <d v="1899-12-30T13:54:00"/>
    <s v="OPP"/>
    <s v="18 ORDE ST"/>
    <x v="0"/>
    <s v=""/>
    <x v="0"/>
  </r>
  <r>
    <x v="13332"/>
    <x v="2"/>
    <x v="0"/>
    <x v="0"/>
    <n v="50"/>
    <d v="1899-12-30T13:55:00"/>
    <s v="NR"/>
    <s v="215 HURON ST"/>
    <x v="0"/>
    <s v=""/>
    <x v="0"/>
  </r>
  <r>
    <x v="13333"/>
    <x v="2"/>
    <x v="2"/>
    <x v="2"/>
    <n v="30"/>
    <d v="1899-12-30T13:55:00"/>
    <s v="AT"/>
    <s v="3450 KENNEDY RD"/>
    <x v="0"/>
    <s v=""/>
    <x v="0"/>
  </r>
  <r>
    <x v="13334"/>
    <x v="2"/>
    <x v="0"/>
    <x v="0"/>
    <n v="50"/>
    <d v="1899-12-30T13:55:00"/>
    <s v="NR"/>
    <s v="28 SCARBORO BEACH BLVD"/>
    <x v="0"/>
    <s v=""/>
    <x v="0"/>
  </r>
  <r>
    <x v="13335"/>
    <x v="2"/>
    <x v="5"/>
    <x v="5"/>
    <n v="30"/>
    <d v="1899-12-30T13:55:00"/>
    <s v="OPP"/>
    <s v="383 ADELAIDE ST E"/>
    <x v="0"/>
    <s v=""/>
    <x v="0"/>
  </r>
  <r>
    <x v="13336"/>
    <x v="2"/>
    <x v="13"/>
    <x v="13"/>
    <n v="50"/>
    <d v="1899-12-30T13:55:00"/>
    <s v="NR"/>
    <s v="41 1 WIDMER ST"/>
    <x v="0"/>
    <s v=""/>
    <x v="0"/>
  </r>
  <r>
    <x v="13337"/>
    <x v="2"/>
    <x v="5"/>
    <x v="5"/>
    <n v="30"/>
    <d v="1899-12-30T13:55:00"/>
    <s v="NR"/>
    <s v="795 QUEEN ST W"/>
    <x v="0"/>
    <s v=""/>
    <x v="0"/>
  </r>
  <r>
    <x v="13338"/>
    <x v="2"/>
    <x v="5"/>
    <x v="5"/>
    <n v="30"/>
    <d v="1899-12-30T13:55:00"/>
    <s v="NR"/>
    <s v="322 QUEEN ST W"/>
    <x v="0"/>
    <s v=""/>
    <x v="0"/>
  </r>
  <r>
    <x v="13339"/>
    <x v="2"/>
    <x v="15"/>
    <x v="15"/>
    <n v="30"/>
    <d v="1899-12-30T13:56:00"/>
    <s v="OPP"/>
    <s v="53 HOWBERT DR"/>
    <x v="0"/>
    <s v=""/>
    <x v="0"/>
  </r>
  <r>
    <x v="13340"/>
    <x v="2"/>
    <x v="2"/>
    <x v="2"/>
    <n v="30"/>
    <d v="1899-12-30T13:56:00"/>
    <s v="AT"/>
    <s v="3450 KENNEDY RD"/>
    <x v="0"/>
    <s v=""/>
    <x v="0"/>
  </r>
  <r>
    <x v="10934"/>
    <x v="2"/>
    <x v="6"/>
    <x v="6"/>
    <n v="100"/>
    <d v="1899-12-30T13:56:00"/>
    <s v="OPP"/>
    <s v="45 CHARLES ST E"/>
    <x v="0"/>
    <s v=""/>
    <x v="0"/>
  </r>
  <r>
    <x v="13341"/>
    <x v="2"/>
    <x v="0"/>
    <x v="0"/>
    <n v="50"/>
    <d v="1899-12-30T13:56:00"/>
    <s v="NR"/>
    <s v="800 ADELAIDE ST W"/>
    <x v="0"/>
    <s v=""/>
    <x v="0"/>
  </r>
  <r>
    <x v="13342"/>
    <x v="2"/>
    <x v="6"/>
    <x v="6"/>
    <n v="100"/>
    <d v="1899-12-30T13:56:00"/>
    <s v="OPP"/>
    <s v="72 ST CLAIR AVE W"/>
    <x v="0"/>
    <s v=""/>
    <x v="0"/>
  </r>
  <r>
    <x v="13343"/>
    <x v="2"/>
    <x v="5"/>
    <x v="5"/>
    <n v="30"/>
    <d v="1899-12-30T13:57:00"/>
    <s v="NR"/>
    <s v="20 RUSSELL ST"/>
    <x v="0"/>
    <s v=""/>
    <x v="0"/>
  </r>
  <r>
    <x v="5092"/>
    <x v="2"/>
    <x v="15"/>
    <x v="15"/>
    <n v="30"/>
    <d v="1899-12-30T13:57:00"/>
    <s v="OPP"/>
    <s v="285 SHUTER ST"/>
    <x v="0"/>
    <s v=""/>
    <x v="0"/>
  </r>
  <r>
    <x v="5262"/>
    <x v="2"/>
    <x v="15"/>
    <x v="15"/>
    <n v="30"/>
    <d v="1899-12-30T13:57:00"/>
    <s v="OPP"/>
    <s v="285 SHUTER ST"/>
    <x v="0"/>
    <s v=""/>
    <x v="0"/>
  </r>
  <r>
    <x v="13344"/>
    <x v="2"/>
    <x v="7"/>
    <x v="7"/>
    <n v="40"/>
    <d v="1899-12-30T13:57:00"/>
    <s v="NR"/>
    <s v="230 MARKHAM ST"/>
    <x v="0"/>
    <s v=""/>
    <x v="0"/>
  </r>
  <r>
    <x v="13345"/>
    <x v="2"/>
    <x v="0"/>
    <x v="0"/>
    <n v="50"/>
    <d v="1899-12-30T13:57:00"/>
    <s v="NR"/>
    <s v="84 SCARBORO BEACH BLVD"/>
    <x v="0"/>
    <s v=""/>
    <x v="0"/>
  </r>
  <r>
    <x v="13346"/>
    <x v="2"/>
    <x v="27"/>
    <x v="27"/>
    <n v="250"/>
    <d v="1899-12-30T13:58:00"/>
    <s v="AT"/>
    <s v="265 DIXON RD"/>
    <x v="0"/>
    <s v=""/>
    <x v="0"/>
  </r>
  <r>
    <x v="13347"/>
    <x v="2"/>
    <x v="15"/>
    <x v="15"/>
    <n v="30"/>
    <d v="1899-12-30T13:58:00"/>
    <s v="NR"/>
    <s v="67 HOWBERT DR"/>
    <x v="0"/>
    <s v=""/>
    <x v="0"/>
  </r>
  <r>
    <x v="5285"/>
    <x v="2"/>
    <x v="15"/>
    <x v="15"/>
    <n v="30"/>
    <d v="1899-12-30T13:58:00"/>
    <s v="OPP"/>
    <s v="285 SHUTER ST"/>
    <x v="0"/>
    <s v=""/>
    <x v="0"/>
  </r>
  <r>
    <x v="13348"/>
    <x v="2"/>
    <x v="29"/>
    <x v="29"/>
    <n v="100"/>
    <d v="1899-12-30T13:58:00"/>
    <s v="NR"/>
    <s v="273 BLOOR ST W"/>
    <x v="0"/>
    <s v=""/>
    <x v="0"/>
  </r>
  <r>
    <x v="13349"/>
    <x v="2"/>
    <x v="21"/>
    <x v="21"/>
    <n v="50"/>
    <d v="1899-12-30T13:58:00"/>
    <s v="AT"/>
    <s v="16 OSSINGTON AVE"/>
    <x v="0"/>
    <s v=""/>
    <x v="0"/>
  </r>
  <r>
    <x v="7287"/>
    <x v="2"/>
    <x v="5"/>
    <x v="5"/>
    <n v="30"/>
    <d v="1899-12-30T13:58:00"/>
    <s v="NR"/>
    <s v="585 UNIVERSITY AVE"/>
    <x v="0"/>
    <s v=""/>
    <x v="0"/>
  </r>
  <r>
    <x v="13350"/>
    <x v="2"/>
    <x v="5"/>
    <x v="5"/>
    <n v="30"/>
    <d v="1899-12-30T13:59:00"/>
    <s v="NR"/>
    <s v="2 RUSSELL ST"/>
    <x v="0"/>
    <s v=""/>
    <x v="0"/>
  </r>
  <r>
    <x v="13351"/>
    <x v="2"/>
    <x v="5"/>
    <x v="5"/>
    <n v="30"/>
    <d v="1899-12-30T13:59:00"/>
    <s v="NR"/>
    <s v="776 DUNDAS ST W"/>
    <x v="0"/>
    <s v=""/>
    <x v="0"/>
  </r>
  <r>
    <x v="13352"/>
    <x v="2"/>
    <x v="0"/>
    <x v="0"/>
    <n v="50"/>
    <d v="1899-12-30T13:59:00"/>
    <s v="OPP"/>
    <s v="55 CENTRE AVE"/>
    <x v="0"/>
    <s v=""/>
    <x v="0"/>
  </r>
  <r>
    <x v="5308"/>
    <x v="2"/>
    <x v="15"/>
    <x v="15"/>
    <n v="30"/>
    <d v="1899-12-30T13:59:00"/>
    <s v="OPP"/>
    <s v="285 SHUTER ST"/>
    <x v="0"/>
    <s v=""/>
    <x v="0"/>
  </r>
  <r>
    <x v="13353"/>
    <x v="2"/>
    <x v="7"/>
    <x v="7"/>
    <n v="40"/>
    <d v="1899-12-30T13:59:00"/>
    <s v="NR"/>
    <s v="226 MARKHAM ST"/>
    <x v="0"/>
    <s v=""/>
    <x v="0"/>
  </r>
  <r>
    <x v="13354"/>
    <x v="2"/>
    <x v="0"/>
    <x v="0"/>
    <n v="50"/>
    <d v="1899-12-30T13:59:00"/>
    <s v="OPP"/>
    <s v="22 ELLERBECK ST"/>
    <x v="0"/>
    <s v=""/>
    <x v="0"/>
  </r>
  <r>
    <x v="13355"/>
    <x v="2"/>
    <x v="29"/>
    <x v="29"/>
    <n v="100"/>
    <d v="1899-12-30T13:59:00"/>
    <s v="NR"/>
    <s v="273 BLOOR ST W"/>
    <x v="0"/>
    <s v=""/>
    <x v="0"/>
  </r>
  <r>
    <x v="13356"/>
    <x v="2"/>
    <x v="5"/>
    <x v="5"/>
    <n v="30"/>
    <d v="1899-12-30T14:00:00"/>
    <s v="NR"/>
    <s v="2 RUSSELL ST"/>
    <x v="0"/>
    <s v=""/>
    <x v="0"/>
  </r>
  <r>
    <x v="13357"/>
    <x v="2"/>
    <x v="3"/>
    <x v="3"/>
    <n v="40"/>
    <d v="1899-12-30T14:00:00"/>
    <s v="OPP"/>
    <s v="55 CENTRE AVE"/>
    <x v="0"/>
    <s v=""/>
    <x v="0"/>
  </r>
  <r>
    <x v="11900"/>
    <x v="2"/>
    <x v="2"/>
    <x v="2"/>
    <n v="30"/>
    <d v="1899-12-30T14:00:00"/>
    <s v="AT"/>
    <s v="3550 VICTORIA PARK AVE"/>
    <x v="0"/>
    <s v=""/>
    <x v="0"/>
  </r>
  <r>
    <x v="5356"/>
    <x v="2"/>
    <x v="15"/>
    <x v="15"/>
    <n v="30"/>
    <d v="1899-12-30T14:00:00"/>
    <s v="OPP"/>
    <s v="285 SHUTER ST"/>
    <x v="0"/>
    <s v=""/>
    <x v="0"/>
  </r>
  <r>
    <x v="13358"/>
    <x v="2"/>
    <x v="7"/>
    <x v="7"/>
    <n v="40"/>
    <d v="1899-12-30T14:00:00"/>
    <s v="NR"/>
    <s v="174 MARKHAM ST"/>
    <x v="0"/>
    <s v=""/>
    <x v="0"/>
  </r>
  <r>
    <x v="13359"/>
    <x v="2"/>
    <x v="33"/>
    <x v="33"/>
    <n v="150"/>
    <d v="1899-12-30T14:00:00"/>
    <s v="NR"/>
    <s v="663 QUEEN ST W"/>
    <x v="0"/>
    <s v=""/>
    <x v="0"/>
  </r>
  <r>
    <x v="13360"/>
    <x v="2"/>
    <x v="5"/>
    <x v="5"/>
    <n v="30"/>
    <d v="1899-12-30T14:00:00"/>
    <s v="NR"/>
    <s v="121 SCOLLARD ST"/>
    <x v="0"/>
    <s v=""/>
    <x v="0"/>
  </r>
  <r>
    <x v="13361"/>
    <x v="2"/>
    <x v="2"/>
    <x v="2"/>
    <n v="30"/>
    <d v="1899-12-30T14:00:00"/>
    <s v="AT"/>
    <s v="3860 BATHURST ST"/>
    <x v="0"/>
    <s v=""/>
    <x v="0"/>
  </r>
  <r>
    <x v="13362"/>
    <x v="2"/>
    <x v="5"/>
    <x v="5"/>
    <n v="30"/>
    <d v="1899-12-30T14:00:00"/>
    <s v="NR"/>
    <s v="755 QUEEN ST W"/>
    <x v="0"/>
    <s v=""/>
    <x v="0"/>
  </r>
  <r>
    <x v="13363"/>
    <x v="2"/>
    <x v="0"/>
    <x v="0"/>
    <n v="50"/>
    <d v="1899-12-30T14:00:00"/>
    <s v="NR"/>
    <s v="3 FOXLEY ST"/>
    <x v="0"/>
    <s v=""/>
    <x v="0"/>
  </r>
  <r>
    <x v="13364"/>
    <x v="2"/>
    <x v="6"/>
    <x v="6"/>
    <n v="100"/>
    <d v="1899-12-30T14:00:00"/>
    <s v="NR"/>
    <s v="212 ADELAIDE ST W"/>
    <x v="0"/>
    <s v=""/>
    <x v="0"/>
  </r>
  <r>
    <x v="13365"/>
    <x v="2"/>
    <x v="5"/>
    <x v="5"/>
    <n v="30"/>
    <d v="1899-12-30T14:00:00"/>
    <s v="NR"/>
    <s v="421 QUEEN ST W"/>
    <x v="0"/>
    <s v=""/>
    <x v="0"/>
  </r>
  <r>
    <x v="13366"/>
    <x v="2"/>
    <x v="2"/>
    <x v="2"/>
    <n v="30"/>
    <d v="1899-12-30T14:01:00"/>
    <s v=""/>
    <s v="2075 BAYVIEW AVE"/>
    <x v="0"/>
    <s v=""/>
    <x v="0"/>
  </r>
  <r>
    <x v="13367"/>
    <x v="2"/>
    <x v="15"/>
    <x v="15"/>
    <n v="30"/>
    <d v="1899-12-30T14:01:00"/>
    <s v="NR"/>
    <s v="173 BEACONSFIELD AVE"/>
    <x v="0"/>
    <s v=""/>
    <x v="0"/>
  </r>
  <r>
    <x v="5407"/>
    <x v="2"/>
    <x v="15"/>
    <x v="15"/>
    <n v="30"/>
    <d v="1899-12-30T14:01:00"/>
    <s v="OPP"/>
    <s v="285 SHUTER ST"/>
    <x v="0"/>
    <s v=""/>
    <x v="0"/>
  </r>
  <r>
    <x v="5498"/>
    <x v="2"/>
    <x v="15"/>
    <x v="15"/>
    <n v="30"/>
    <d v="1899-12-30T14:01:00"/>
    <s v="OPP"/>
    <s v="285 SHUTER ST"/>
    <x v="0"/>
    <s v=""/>
    <x v="0"/>
  </r>
  <r>
    <x v="13368"/>
    <x v="2"/>
    <x v="0"/>
    <x v="0"/>
    <n v="50"/>
    <d v="1899-12-30T14:01:00"/>
    <s v="OPP"/>
    <s v="22 ELLERBECK ST"/>
    <x v="0"/>
    <s v=""/>
    <x v="0"/>
  </r>
  <r>
    <x v="13369"/>
    <x v="2"/>
    <x v="5"/>
    <x v="5"/>
    <n v="30"/>
    <d v="1899-12-30T14:01:00"/>
    <s v="NR"/>
    <s v="40 BEDFORD RD"/>
    <x v="0"/>
    <s v=""/>
    <x v="0"/>
  </r>
  <r>
    <x v="13370"/>
    <x v="2"/>
    <x v="5"/>
    <x v="5"/>
    <n v="30"/>
    <d v="1899-12-30T14:01:00"/>
    <s v="NR"/>
    <s v="31 ATLANTIC AVE"/>
    <x v="0"/>
    <s v=""/>
    <x v="0"/>
  </r>
  <r>
    <x v="13371"/>
    <x v="2"/>
    <x v="18"/>
    <x v="18"/>
    <n v="100"/>
    <d v="1899-12-30T14:01:00"/>
    <s v="NR"/>
    <s v="255 MC CAUL ST"/>
    <x v="0"/>
    <s v=""/>
    <x v="4"/>
  </r>
  <r>
    <x v="6067"/>
    <x v="2"/>
    <x v="4"/>
    <x v="4"/>
    <n v="100"/>
    <d v="1899-12-30T14:01:00"/>
    <s v="NR"/>
    <s v="65 ST CLAIR AVE E"/>
    <x v="0"/>
    <s v=""/>
    <x v="0"/>
  </r>
  <r>
    <x v="13372"/>
    <x v="2"/>
    <x v="30"/>
    <x v="30"/>
    <n v="450"/>
    <d v="1899-12-30T14:02:00"/>
    <s v=""/>
    <s v="941 PROGRESS AVE"/>
    <x v="0"/>
    <s v=""/>
    <x v="0"/>
  </r>
  <r>
    <x v="13373"/>
    <x v="2"/>
    <x v="15"/>
    <x v="15"/>
    <n v="30"/>
    <d v="1899-12-30T14:02:00"/>
    <s v="NR"/>
    <s v="177 BEACONSFIELD AVE"/>
    <x v="0"/>
    <s v=""/>
    <x v="0"/>
  </r>
  <r>
    <x v="13374"/>
    <x v="2"/>
    <x v="6"/>
    <x v="6"/>
    <n v="100"/>
    <d v="1899-12-30T14:02:00"/>
    <s v="NR"/>
    <s v="1947 DUNDAS ST W"/>
    <x v="0"/>
    <s v=""/>
    <x v="0"/>
  </r>
  <r>
    <x v="5514"/>
    <x v="2"/>
    <x v="15"/>
    <x v="15"/>
    <n v="30"/>
    <d v="1899-12-30T14:02:00"/>
    <s v="OPP"/>
    <s v="285 SHUTER ST"/>
    <x v="0"/>
    <s v=""/>
    <x v="0"/>
  </r>
  <r>
    <x v="13375"/>
    <x v="2"/>
    <x v="18"/>
    <x v="18"/>
    <n v="100"/>
    <d v="1899-12-30T14:02:00"/>
    <s v="NR"/>
    <s v="556 QUEEN ST W"/>
    <x v="0"/>
    <s v=""/>
    <x v="0"/>
  </r>
  <r>
    <x v="13376"/>
    <x v="2"/>
    <x v="0"/>
    <x v="0"/>
    <n v="50"/>
    <d v="1899-12-30T14:02:00"/>
    <s v="NR"/>
    <s v="11 ELLERBECK ST"/>
    <x v="0"/>
    <s v=""/>
    <x v="0"/>
  </r>
  <r>
    <x v="13377"/>
    <x v="2"/>
    <x v="5"/>
    <x v="5"/>
    <n v="30"/>
    <d v="1899-12-30T14:02:00"/>
    <s v="NR"/>
    <s v="171 SPADINA AVE"/>
    <x v="0"/>
    <s v=""/>
    <x v="0"/>
  </r>
  <r>
    <x v="13378"/>
    <x v="2"/>
    <x v="3"/>
    <x v="3"/>
    <n v="40"/>
    <d v="1899-12-30T14:02:00"/>
    <s v="NR"/>
    <s v="311 KING ST E"/>
    <x v="0"/>
    <s v=""/>
    <x v="0"/>
  </r>
  <r>
    <x v="13379"/>
    <x v="2"/>
    <x v="0"/>
    <x v="0"/>
    <n v="50"/>
    <d v="1899-12-30T14:03:00"/>
    <s v="NR"/>
    <s v="215 HURON ST"/>
    <x v="0"/>
    <s v=""/>
    <x v="0"/>
  </r>
  <r>
    <x v="5534"/>
    <x v="2"/>
    <x v="15"/>
    <x v="15"/>
    <n v="30"/>
    <d v="1899-12-30T14:03:00"/>
    <s v="OPP"/>
    <s v="285 SHUTER ST"/>
    <x v="0"/>
    <s v=""/>
    <x v="0"/>
  </r>
  <r>
    <x v="10937"/>
    <x v="2"/>
    <x v="13"/>
    <x v="13"/>
    <n v="50"/>
    <d v="1899-12-30T14:03:00"/>
    <s v="NR"/>
    <s v="13 CHARLES ST W"/>
    <x v="0"/>
    <s v=""/>
    <x v="0"/>
  </r>
  <r>
    <x v="13380"/>
    <x v="2"/>
    <x v="5"/>
    <x v="5"/>
    <n v="30"/>
    <d v="1899-12-30T14:03:00"/>
    <s v="NR"/>
    <s v="40 BEDFORD RD"/>
    <x v="0"/>
    <s v=""/>
    <x v="0"/>
  </r>
  <r>
    <x v="13381"/>
    <x v="2"/>
    <x v="5"/>
    <x v="5"/>
    <n v="30"/>
    <d v="1899-12-30T14:03:00"/>
    <s v="NR"/>
    <s v="457 QUEEN ST E"/>
    <x v="0"/>
    <s v=""/>
    <x v="0"/>
  </r>
  <r>
    <x v="13382"/>
    <x v="2"/>
    <x v="0"/>
    <x v="0"/>
    <n v="50"/>
    <d v="1899-12-30T14:03:00"/>
    <s v="NR"/>
    <s v="225 1 QUEEN ST W"/>
    <x v="0"/>
    <s v=""/>
    <x v="0"/>
  </r>
  <r>
    <x v="13383"/>
    <x v="2"/>
    <x v="3"/>
    <x v="3"/>
    <n v="40"/>
    <d v="1899-12-30T14:03:00"/>
    <s v="OPP"/>
    <s v="58 ATLANTIC AVE"/>
    <x v="0"/>
    <s v=""/>
    <x v="0"/>
  </r>
  <r>
    <x v="13384"/>
    <x v="2"/>
    <x v="6"/>
    <x v="6"/>
    <n v="100"/>
    <d v="1899-12-30T14:03:00"/>
    <s v="NR"/>
    <s v="70 CHARLES ST W"/>
    <x v="0"/>
    <s v=""/>
    <x v="0"/>
  </r>
  <r>
    <x v="13385"/>
    <x v="2"/>
    <x v="6"/>
    <x v="6"/>
    <n v="100"/>
    <d v="1899-12-30T14:03:00"/>
    <s v="NR"/>
    <s v="180 BLOOR ST W"/>
    <x v="0"/>
    <s v=""/>
    <x v="0"/>
  </r>
  <r>
    <x v="13386"/>
    <x v="2"/>
    <x v="3"/>
    <x v="3"/>
    <n v="40"/>
    <d v="1899-12-30T14:03:00"/>
    <s v="NR"/>
    <s v="311 KING ST E"/>
    <x v="0"/>
    <s v=""/>
    <x v="0"/>
  </r>
  <r>
    <x v="5677"/>
    <x v="2"/>
    <x v="15"/>
    <x v="15"/>
    <n v="30"/>
    <d v="1899-12-30T14:04:00"/>
    <s v="OPP"/>
    <s v="285 SHUTER ST"/>
    <x v="0"/>
    <s v=""/>
    <x v="0"/>
  </r>
  <r>
    <x v="13387"/>
    <x v="2"/>
    <x v="7"/>
    <x v="7"/>
    <n v="40"/>
    <d v="1899-12-30T14:04:00"/>
    <s v="NR"/>
    <s v="296 PALMERSTON AVE"/>
    <x v="0"/>
    <s v=""/>
    <x v="0"/>
  </r>
  <r>
    <x v="13388"/>
    <x v="2"/>
    <x v="0"/>
    <x v="0"/>
    <n v="50"/>
    <d v="1899-12-30T14:04:00"/>
    <s v="OPP"/>
    <s v="54 BERKELEY ST"/>
    <x v="0"/>
    <s v=""/>
    <x v="0"/>
  </r>
  <r>
    <x v="10942"/>
    <x v="2"/>
    <x v="0"/>
    <x v="0"/>
    <n v="50"/>
    <d v="1899-12-30T14:04:00"/>
    <s v="OPP"/>
    <s v="13 CHARLES ST W"/>
    <x v="0"/>
    <s v=""/>
    <x v="0"/>
  </r>
  <r>
    <x v="13389"/>
    <x v="2"/>
    <x v="5"/>
    <x v="5"/>
    <n v="30"/>
    <d v="1899-12-30T14:04:00"/>
    <s v="NR"/>
    <s v="101 SCOLLARD ST"/>
    <x v="0"/>
    <s v=""/>
    <x v="0"/>
  </r>
  <r>
    <x v="13390"/>
    <x v="2"/>
    <x v="5"/>
    <x v="5"/>
    <n v="30"/>
    <d v="1899-12-30T14:04:00"/>
    <s v="OPP"/>
    <s v="58 ATLANTIC AVE"/>
    <x v="0"/>
    <s v=""/>
    <x v="0"/>
  </r>
  <r>
    <x v="13391"/>
    <x v="2"/>
    <x v="0"/>
    <x v="0"/>
    <n v="50"/>
    <d v="1899-12-30T14:04:00"/>
    <s v="NR"/>
    <s v="55 QUEEN ST E"/>
    <x v="0"/>
    <s v=""/>
    <x v="0"/>
  </r>
  <r>
    <x v="13392"/>
    <x v="2"/>
    <x v="14"/>
    <x v="14"/>
    <n v="150"/>
    <d v="1899-12-30T14:04:00"/>
    <s v="NR"/>
    <s v="108 ARGYLE ST"/>
    <x v="0"/>
    <s v=""/>
    <x v="0"/>
  </r>
  <r>
    <x v="13393"/>
    <x v="2"/>
    <x v="0"/>
    <x v="0"/>
    <n v="50"/>
    <d v="1899-12-30T14:04:00"/>
    <s v="N/S"/>
    <s v="PEARL ST"/>
    <x v="1"/>
    <s v="SIMCOE ST"/>
    <x v="0"/>
  </r>
  <r>
    <x v="13394"/>
    <x v="2"/>
    <x v="3"/>
    <x v="3"/>
    <n v="40"/>
    <d v="1899-12-30T14:04:00"/>
    <s v="NR"/>
    <s v="185 SPADINA AVE"/>
    <x v="0"/>
    <s v=""/>
    <x v="0"/>
  </r>
  <r>
    <x v="13395"/>
    <x v="2"/>
    <x v="2"/>
    <x v="2"/>
    <n v="30"/>
    <d v="1899-12-30T14:05:00"/>
    <s v=""/>
    <s v="4700 KEELE ST"/>
    <x v="0"/>
    <s v=""/>
    <x v="0"/>
  </r>
  <r>
    <x v="13396"/>
    <x v="2"/>
    <x v="5"/>
    <x v="5"/>
    <n v="30"/>
    <d v="1899-12-30T14:05:00"/>
    <s v="NR"/>
    <s v="215 HURON ST"/>
    <x v="0"/>
    <s v=""/>
    <x v="0"/>
  </r>
  <r>
    <x v="13397"/>
    <x v="2"/>
    <x v="5"/>
    <x v="5"/>
    <n v="30"/>
    <d v="1899-12-30T14:05:00"/>
    <s v="NR"/>
    <s v="852 DUNDAS ST W"/>
    <x v="0"/>
    <s v=""/>
    <x v="0"/>
  </r>
  <r>
    <x v="5689"/>
    <x v="2"/>
    <x v="15"/>
    <x v="15"/>
    <n v="30"/>
    <d v="1899-12-30T14:05:00"/>
    <s v="OPP"/>
    <s v="285 SHUTER ST"/>
    <x v="0"/>
    <s v=""/>
    <x v="0"/>
  </r>
  <r>
    <x v="13398"/>
    <x v="2"/>
    <x v="7"/>
    <x v="7"/>
    <n v="40"/>
    <d v="1899-12-30T14:05:00"/>
    <s v="NR"/>
    <s v="296 PALMERSTON AVE"/>
    <x v="0"/>
    <s v=""/>
    <x v="0"/>
  </r>
  <r>
    <x v="13399"/>
    <x v="2"/>
    <x v="0"/>
    <x v="0"/>
    <n v="50"/>
    <d v="1899-12-30T14:05:00"/>
    <s v="NR"/>
    <s v="215 1 QUEEN ST W"/>
    <x v="0"/>
    <s v=""/>
    <x v="0"/>
  </r>
  <r>
    <x v="13400"/>
    <x v="2"/>
    <x v="0"/>
    <x v="0"/>
    <n v="50"/>
    <d v="1899-12-30T14:05:00"/>
    <s v="W/S"/>
    <s v="MC CAUL ST"/>
    <x v="4"/>
    <s v="COLLEGE ST"/>
    <x v="0"/>
  </r>
  <r>
    <x v="13401"/>
    <x v="2"/>
    <x v="2"/>
    <x v="2"/>
    <n v="30"/>
    <d v="1899-12-30T14:06:00"/>
    <s v=""/>
    <s v="2075 BAYVIEW AVE"/>
    <x v="0"/>
    <s v=""/>
    <x v="0"/>
  </r>
  <r>
    <x v="13402"/>
    <x v="2"/>
    <x v="7"/>
    <x v="7"/>
    <n v="40"/>
    <d v="1899-12-30T14:06:00"/>
    <s v="NR"/>
    <s v="48 PALMERSTON AVE"/>
    <x v="0"/>
    <s v=""/>
    <x v="0"/>
  </r>
  <r>
    <x v="5707"/>
    <x v="2"/>
    <x v="15"/>
    <x v="15"/>
    <n v="30"/>
    <d v="1899-12-30T14:06:00"/>
    <s v="OPP"/>
    <s v="285 SHUTER ST"/>
    <x v="0"/>
    <s v=""/>
    <x v="0"/>
  </r>
  <r>
    <x v="5732"/>
    <x v="2"/>
    <x v="15"/>
    <x v="15"/>
    <n v="30"/>
    <d v="1899-12-30T14:06:00"/>
    <s v="OPP"/>
    <s v="285 SHUTER ST"/>
    <x v="0"/>
    <s v=""/>
    <x v="0"/>
  </r>
  <r>
    <x v="13403"/>
    <x v="2"/>
    <x v="7"/>
    <x v="7"/>
    <n v="40"/>
    <d v="1899-12-30T14:06:00"/>
    <s v="NR"/>
    <s v="280 PALMERSTON AVE"/>
    <x v="0"/>
    <s v=""/>
    <x v="0"/>
  </r>
  <r>
    <x v="13404"/>
    <x v="2"/>
    <x v="18"/>
    <x v="18"/>
    <n v="100"/>
    <d v="1899-12-30T14:06:00"/>
    <s v="NR"/>
    <s v="730 BROADVIEW AVE"/>
    <x v="0"/>
    <s v=""/>
    <x v="0"/>
  </r>
  <r>
    <x v="13405"/>
    <x v="2"/>
    <x v="5"/>
    <x v="5"/>
    <n v="30"/>
    <d v="1899-12-30T14:06:00"/>
    <s v="NR"/>
    <s v="478 QUEEN ST E"/>
    <x v="0"/>
    <s v=""/>
    <x v="0"/>
  </r>
  <r>
    <x v="13406"/>
    <x v="2"/>
    <x v="16"/>
    <x v="16"/>
    <n v="40"/>
    <d v="1899-12-30T14:06:00"/>
    <s v="W/S"/>
    <s v="LA SCALA LANE"/>
    <x v="3"/>
    <s v="ST MARY ST"/>
    <x v="0"/>
  </r>
  <r>
    <x v="13407"/>
    <x v="2"/>
    <x v="5"/>
    <x v="5"/>
    <n v="30"/>
    <d v="1899-12-30T14:06:00"/>
    <s v="NR"/>
    <s v="687 QUEEN ST W"/>
    <x v="0"/>
    <s v=""/>
    <x v="0"/>
  </r>
  <r>
    <x v="13408"/>
    <x v="2"/>
    <x v="0"/>
    <x v="0"/>
    <n v="50"/>
    <d v="1899-12-30T14:06:00"/>
    <s v="NR"/>
    <s v="33 QUEEN ST E"/>
    <x v="0"/>
    <s v=""/>
    <x v="0"/>
  </r>
  <r>
    <x v="12701"/>
    <x v="2"/>
    <x v="0"/>
    <x v="0"/>
    <n v="50"/>
    <d v="1899-12-30T14:06:00"/>
    <s v="NR"/>
    <s v="522 UNIVERSITY AVE"/>
    <x v="0"/>
    <s v=""/>
    <x v="0"/>
  </r>
  <r>
    <x v="13409"/>
    <x v="2"/>
    <x v="2"/>
    <x v="2"/>
    <n v="30"/>
    <d v="1899-12-30T14:07:00"/>
    <s v=""/>
    <s v="25 WOOD ST"/>
    <x v="0"/>
    <s v=""/>
    <x v="0"/>
  </r>
  <r>
    <x v="13410"/>
    <x v="2"/>
    <x v="15"/>
    <x v="15"/>
    <n v="30"/>
    <d v="1899-12-30T14:07:00"/>
    <s v="NR"/>
    <s v="8 FAULKNER CRES"/>
    <x v="0"/>
    <s v=""/>
    <x v="0"/>
  </r>
  <r>
    <x v="5780"/>
    <x v="2"/>
    <x v="15"/>
    <x v="15"/>
    <n v="30"/>
    <d v="1899-12-30T14:07:00"/>
    <s v="OPP"/>
    <s v="285 SHUTER ST"/>
    <x v="0"/>
    <s v=""/>
    <x v="0"/>
  </r>
  <r>
    <x v="13411"/>
    <x v="2"/>
    <x v="7"/>
    <x v="7"/>
    <n v="40"/>
    <d v="1899-12-30T14:07:00"/>
    <s v="NR"/>
    <s v="252 PALMERSTON AVE"/>
    <x v="0"/>
    <s v=""/>
    <x v="0"/>
  </r>
  <r>
    <x v="13412"/>
    <x v="2"/>
    <x v="0"/>
    <x v="0"/>
    <n v="50"/>
    <d v="1899-12-30T14:07:00"/>
    <s v="NR"/>
    <s v="33 HAHN PL"/>
    <x v="0"/>
    <s v=""/>
    <x v="0"/>
  </r>
  <r>
    <x v="13413"/>
    <x v="2"/>
    <x v="3"/>
    <x v="3"/>
    <n v="40"/>
    <d v="1899-12-30T14:07:00"/>
    <s v="NR"/>
    <s v="514 ROXTON RD"/>
    <x v="0"/>
    <s v=""/>
    <x v="0"/>
  </r>
  <r>
    <x v="13414"/>
    <x v="2"/>
    <x v="18"/>
    <x v="18"/>
    <n v="100"/>
    <d v="1899-12-30T14:07:00"/>
    <s v="NR"/>
    <s v="17 PRINCE ARTHUR AVE"/>
    <x v="0"/>
    <s v=""/>
    <x v="0"/>
  </r>
  <r>
    <x v="13415"/>
    <x v="2"/>
    <x v="15"/>
    <x v="15"/>
    <n v="30"/>
    <d v="1899-12-30T14:07:00"/>
    <s v="OPP"/>
    <s v="30 SAUNDERS ST"/>
    <x v="0"/>
    <s v=""/>
    <x v="0"/>
  </r>
  <r>
    <x v="13416"/>
    <x v="2"/>
    <x v="0"/>
    <x v="0"/>
    <n v="50"/>
    <d v="1899-12-30T14:07:00"/>
    <s v="NR"/>
    <s v="41 CHARLES ST W"/>
    <x v="0"/>
    <s v=""/>
    <x v="0"/>
  </r>
  <r>
    <x v="13417"/>
    <x v="2"/>
    <x v="0"/>
    <x v="0"/>
    <n v="50"/>
    <d v="1899-12-30T14:07:00"/>
    <s v="NR"/>
    <s v="54 ARGYLE ST"/>
    <x v="0"/>
    <s v=""/>
    <x v="0"/>
  </r>
  <r>
    <x v="13418"/>
    <x v="2"/>
    <x v="5"/>
    <x v="5"/>
    <n v="30"/>
    <d v="1899-12-30T14:07:00"/>
    <s v="NR"/>
    <s v="196 SPADINA AVE"/>
    <x v="0"/>
    <s v=""/>
    <x v="0"/>
  </r>
  <r>
    <x v="13419"/>
    <x v="2"/>
    <x v="5"/>
    <x v="5"/>
    <n v="30"/>
    <d v="1899-12-30T14:07:00"/>
    <s v="NR"/>
    <s v="244 KING ST E"/>
    <x v="0"/>
    <s v=""/>
    <x v="0"/>
  </r>
  <r>
    <x v="13420"/>
    <x v="2"/>
    <x v="0"/>
    <x v="0"/>
    <n v="50"/>
    <d v="1899-12-30T14:08:00"/>
    <s v="NR"/>
    <s v="322 BROCK AVE"/>
    <x v="0"/>
    <s v=""/>
    <x v="0"/>
  </r>
  <r>
    <x v="5829"/>
    <x v="2"/>
    <x v="15"/>
    <x v="15"/>
    <n v="30"/>
    <d v="1899-12-30T14:08:00"/>
    <s v="OPP"/>
    <s v="285 SHUTER ST"/>
    <x v="0"/>
    <s v=""/>
    <x v="0"/>
  </r>
  <r>
    <x v="5936"/>
    <x v="2"/>
    <x v="15"/>
    <x v="15"/>
    <n v="30"/>
    <d v="1899-12-30T14:08:00"/>
    <s v="OPP"/>
    <s v="285 SHUTER ST"/>
    <x v="0"/>
    <s v=""/>
    <x v="0"/>
  </r>
  <r>
    <x v="13421"/>
    <x v="2"/>
    <x v="3"/>
    <x v="3"/>
    <n v="40"/>
    <d v="1899-12-30T14:08:00"/>
    <s v="NR"/>
    <s v="252 PALMERSTON AVE"/>
    <x v="0"/>
    <s v=""/>
    <x v="0"/>
  </r>
  <r>
    <x v="13422"/>
    <x v="2"/>
    <x v="15"/>
    <x v="15"/>
    <n v="30"/>
    <d v="1899-12-30T14:08:00"/>
    <s v="OPP"/>
    <s v="30 SAUNDERS ST"/>
    <x v="0"/>
    <s v=""/>
    <x v="0"/>
  </r>
  <r>
    <x v="13423"/>
    <x v="2"/>
    <x v="20"/>
    <x v="20"/>
    <n v="50"/>
    <d v="1899-12-30T14:08:00"/>
    <s v="NR"/>
    <s v="71 CAMBRIDGE AVE"/>
    <x v="0"/>
    <s v=""/>
    <x v="0"/>
  </r>
  <r>
    <x v="13424"/>
    <x v="2"/>
    <x v="5"/>
    <x v="5"/>
    <n v="30"/>
    <d v="1899-12-30T14:08:00"/>
    <s v="NR"/>
    <s v="196 SPADINA AVE"/>
    <x v="0"/>
    <s v=""/>
    <x v="0"/>
  </r>
  <r>
    <x v="13425"/>
    <x v="2"/>
    <x v="2"/>
    <x v="2"/>
    <n v="30"/>
    <d v="1899-12-30T14:09:00"/>
    <s v="AT"/>
    <s v="263 DIXON RD"/>
    <x v="0"/>
    <s v=""/>
    <x v="0"/>
  </r>
  <r>
    <x v="13426"/>
    <x v="2"/>
    <x v="2"/>
    <x v="2"/>
    <n v="30"/>
    <d v="1899-12-30T14:09:00"/>
    <s v=""/>
    <s v=""/>
    <x v="0"/>
    <s v=""/>
    <x v="0"/>
  </r>
  <r>
    <x v="13427"/>
    <x v="2"/>
    <x v="15"/>
    <x v="15"/>
    <n v="30"/>
    <d v="1899-12-30T14:09:00"/>
    <s v="NR"/>
    <s v="8 FAULKNER CRES"/>
    <x v="0"/>
    <s v=""/>
    <x v="0"/>
  </r>
  <r>
    <x v="13428"/>
    <x v="2"/>
    <x v="5"/>
    <x v="5"/>
    <n v="30"/>
    <d v="1899-12-30T14:09:00"/>
    <s v="NR"/>
    <s v="817 DUNDAS ST W"/>
    <x v="0"/>
    <s v=""/>
    <x v="0"/>
  </r>
  <r>
    <x v="5948"/>
    <x v="2"/>
    <x v="15"/>
    <x v="15"/>
    <n v="30"/>
    <d v="1899-12-30T14:09:00"/>
    <s v="OPP"/>
    <s v="285 SHUTER ST"/>
    <x v="0"/>
    <s v=""/>
    <x v="0"/>
  </r>
  <r>
    <x v="5958"/>
    <x v="2"/>
    <x v="15"/>
    <x v="15"/>
    <n v="30"/>
    <d v="1899-12-30T14:09:00"/>
    <s v="OPP"/>
    <s v="285 SHUTER ST"/>
    <x v="0"/>
    <s v=""/>
    <x v="0"/>
  </r>
  <r>
    <x v="13429"/>
    <x v="2"/>
    <x v="7"/>
    <x v="7"/>
    <n v="40"/>
    <d v="1899-12-30T14:09:00"/>
    <s v="NR"/>
    <s v="234 PALMERSTON AVE"/>
    <x v="0"/>
    <s v=""/>
    <x v="0"/>
  </r>
  <r>
    <x v="13430"/>
    <x v="2"/>
    <x v="0"/>
    <x v="0"/>
    <n v="50"/>
    <d v="1899-12-30T14:09:00"/>
    <s v="NR"/>
    <s v="525 RICHMOND ST W"/>
    <x v="0"/>
    <s v=""/>
    <x v="0"/>
  </r>
  <r>
    <x v="13431"/>
    <x v="2"/>
    <x v="15"/>
    <x v="15"/>
    <n v="30"/>
    <d v="1899-12-30T14:09:00"/>
    <s v="OPP"/>
    <s v="20 SAUNDERS ST"/>
    <x v="0"/>
    <s v=""/>
    <x v="0"/>
  </r>
  <r>
    <x v="13432"/>
    <x v="2"/>
    <x v="0"/>
    <x v="0"/>
    <n v="50"/>
    <d v="1899-12-30T14:09:00"/>
    <s v="NR"/>
    <s v="27 QUEEN ST E"/>
    <x v="0"/>
    <s v=""/>
    <x v="0"/>
  </r>
  <r>
    <x v="13433"/>
    <x v="2"/>
    <x v="2"/>
    <x v="2"/>
    <n v="30"/>
    <d v="1899-12-30T14:10:00"/>
    <s v=""/>
    <s v="941 PROGRESS AVE"/>
    <x v="0"/>
    <s v=""/>
    <x v="0"/>
  </r>
  <r>
    <x v="13434"/>
    <x v="2"/>
    <x v="2"/>
    <x v="2"/>
    <n v="30"/>
    <d v="1899-12-30T14:10:00"/>
    <s v="AT"/>
    <s v="52 MABELLE AVE"/>
    <x v="0"/>
    <s v=""/>
    <x v="0"/>
  </r>
  <r>
    <x v="11923"/>
    <x v="2"/>
    <x v="15"/>
    <x v="15"/>
    <n v="30"/>
    <d v="1899-12-30T14:10:00"/>
    <s v="NR"/>
    <s v="2 PATRICK BLVD"/>
    <x v="0"/>
    <s v=""/>
    <x v="0"/>
  </r>
  <r>
    <x v="13435"/>
    <x v="2"/>
    <x v="15"/>
    <x v="15"/>
    <n v="30"/>
    <d v="1899-12-30T14:10:00"/>
    <s v="OPP"/>
    <s v="285 SHUTER ST"/>
    <x v="0"/>
    <s v=""/>
    <x v="0"/>
  </r>
  <r>
    <x v="13436"/>
    <x v="2"/>
    <x v="6"/>
    <x v="6"/>
    <n v="100"/>
    <d v="1899-12-30T14:10:00"/>
    <s v="NR"/>
    <s v="180 BLOOR ST W"/>
    <x v="0"/>
    <s v=""/>
    <x v="0"/>
  </r>
  <r>
    <x v="13437"/>
    <x v="2"/>
    <x v="0"/>
    <x v="0"/>
    <n v="50"/>
    <d v="1899-12-30T14:10:00"/>
    <s v="NR"/>
    <s v="50 JOHN ST"/>
    <x v="0"/>
    <s v=""/>
    <x v="0"/>
  </r>
  <r>
    <x v="13438"/>
    <x v="2"/>
    <x v="3"/>
    <x v="3"/>
    <n v="40"/>
    <d v="1899-12-30T14:10:00"/>
    <s v="NR"/>
    <s v="490 KING ST E"/>
    <x v="0"/>
    <s v=""/>
    <x v="0"/>
  </r>
  <r>
    <x v="13439"/>
    <x v="2"/>
    <x v="6"/>
    <x v="6"/>
    <n v="100"/>
    <d v="1899-12-30T14:10:00"/>
    <s v="NR"/>
    <s v="222 SPADINA AVE"/>
    <x v="0"/>
    <s v=""/>
    <x v="0"/>
  </r>
  <r>
    <x v="13440"/>
    <x v="2"/>
    <x v="2"/>
    <x v="2"/>
    <n v="30"/>
    <d v="1899-12-30T14:11:00"/>
    <s v=""/>
    <s v="444 LUMSDEN AVE"/>
    <x v="0"/>
    <s v=""/>
    <x v="0"/>
  </r>
  <r>
    <x v="8092"/>
    <x v="2"/>
    <x v="2"/>
    <x v="2"/>
    <n v="30"/>
    <d v="1899-12-30T14:11:00"/>
    <s v=""/>
    <s v="2 COLONEL SAMUEL SMITH PARK DR"/>
    <x v="0"/>
    <s v=""/>
    <x v="0"/>
  </r>
  <r>
    <x v="13441"/>
    <x v="2"/>
    <x v="15"/>
    <x v="15"/>
    <n v="30"/>
    <d v="1899-12-30T14:11:00"/>
    <s v="OPP"/>
    <s v="285 SHUTER ST"/>
    <x v="0"/>
    <s v=""/>
    <x v="0"/>
  </r>
  <r>
    <x v="13442"/>
    <x v="2"/>
    <x v="15"/>
    <x v="15"/>
    <n v="30"/>
    <d v="1899-12-30T14:11:00"/>
    <s v="OPP"/>
    <s v="285 SHUTER ST"/>
    <x v="0"/>
    <s v=""/>
    <x v="0"/>
  </r>
  <r>
    <x v="13443"/>
    <x v="2"/>
    <x v="7"/>
    <x v="7"/>
    <n v="40"/>
    <d v="1899-12-30T14:11:00"/>
    <s v="NR"/>
    <s v="222 PALMERSTON AVE"/>
    <x v="0"/>
    <s v=""/>
    <x v="0"/>
  </r>
  <r>
    <x v="13444"/>
    <x v="2"/>
    <x v="6"/>
    <x v="6"/>
    <n v="100"/>
    <d v="1899-12-30T14:11:00"/>
    <s v="NR"/>
    <s v="148 CUMBERLAND ST"/>
    <x v="0"/>
    <s v=""/>
    <x v="0"/>
  </r>
  <r>
    <x v="13445"/>
    <x v="2"/>
    <x v="6"/>
    <x v="6"/>
    <n v="100"/>
    <d v="1899-12-30T14:11:00"/>
    <s v="NR"/>
    <s v="144 BLOOR ST W"/>
    <x v="0"/>
    <s v=""/>
    <x v="0"/>
  </r>
  <r>
    <x v="13446"/>
    <x v="2"/>
    <x v="5"/>
    <x v="5"/>
    <n v="30"/>
    <d v="1899-12-30T14:11:00"/>
    <s v="NR"/>
    <s v="372 QUEEN ST E"/>
    <x v="0"/>
    <s v=""/>
    <x v="0"/>
  </r>
  <r>
    <x v="13447"/>
    <x v="2"/>
    <x v="6"/>
    <x v="6"/>
    <n v="100"/>
    <d v="1899-12-30T14:11:00"/>
    <s v="NR"/>
    <s v="180 BLOOR ST W"/>
    <x v="0"/>
    <s v=""/>
    <x v="0"/>
  </r>
  <r>
    <x v="13448"/>
    <x v="2"/>
    <x v="0"/>
    <x v="0"/>
    <n v="50"/>
    <d v="1899-12-30T14:11:00"/>
    <s v="NR"/>
    <s v="54 GROVE AVE"/>
    <x v="0"/>
    <s v=""/>
    <x v="0"/>
  </r>
  <r>
    <x v="13449"/>
    <x v="2"/>
    <x v="4"/>
    <x v="4"/>
    <n v="100"/>
    <d v="1899-12-30T14:11:00"/>
    <s v="NR"/>
    <s v="59 CLINTON ST"/>
    <x v="0"/>
    <s v=""/>
    <x v="0"/>
  </r>
  <r>
    <x v="13450"/>
    <x v="2"/>
    <x v="5"/>
    <x v="5"/>
    <n v="30"/>
    <d v="1899-12-30T14:11:00"/>
    <s v="NR"/>
    <s v="31 HENRY ST"/>
    <x v="0"/>
    <s v=""/>
    <x v="0"/>
  </r>
  <r>
    <x v="13451"/>
    <x v="2"/>
    <x v="18"/>
    <x v="18"/>
    <n v="100"/>
    <d v="1899-12-30T14:12:00"/>
    <s v="NR"/>
    <s v="570 BROCK AVE"/>
    <x v="0"/>
    <s v=""/>
    <x v="7"/>
  </r>
  <r>
    <x v="13452"/>
    <x v="2"/>
    <x v="15"/>
    <x v="15"/>
    <n v="30"/>
    <d v="1899-12-30T14:12:00"/>
    <s v="NR"/>
    <s v="285 SHUTER ST"/>
    <x v="0"/>
    <s v=""/>
    <x v="0"/>
  </r>
  <r>
    <x v="13453"/>
    <x v="2"/>
    <x v="7"/>
    <x v="7"/>
    <n v="40"/>
    <d v="1899-12-30T14:12:00"/>
    <s v="NR"/>
    <s v="196 PALMERSTON AVE"/>
    <x v="0"/>
    <s v=""/>
    <x v="0"/>
  </r>
  <r>
    <x v="13454"/>
    <x v="2"/>
    <x v="18"/>
    <x v="18"/>
    <n v="100"/>
    <d v="1899-12-30T14:12:00"/>
    <s v="NR"/>
    <s v="449 CONCORD AVE"/>
    <x v="0"/>
    <s v=""/>
    <x v="0"/>
  </r>
  <r>
    <x v="13455"/>
    <x v="2"/>
    <x v="0"/>
    <x v="0"/>
    <n v="50"/>
    <d v="1899-12-30T14:12:00"/>
    <s v="NR"/>
    <s v="54 GROVE AVE"/>
    <x v="0"/>
    <s v=""/>
    <x v="0"/>
  </r>
  <r>
    <x v="13456"/>
    <x v="2"/>
    <x v="0"/>
    <x v="0"/>
    <n v="50"/>
    <d v="1899-12-30T14:12:00"/>
    <s v="NR"/>
    <s v="494 KING ST E"/>
    <x v="0"/>
    <s v=""/>
    <x v="0"/>
  </r>
  <r>
    <x v="13457"/>
    <x v="2"/>
    <x v="3"/>
    <x v="3"/>
    <n v="40"/>
    <d v="1899-12-30T14:12:00"/>
    <s v="NR"/>
    <s v="494 KING ST E"/>
    <x v="0"/>
    <s v=""/>
    <x v="0"/>
  </r>
  <r>
    <x v="13458"/>
    <x v="2"/>
    <x v="0"/>
    <x v="0"/>
    <n v="50"/>
    <d v="1899-12-30T14:12:00"/>
    <s v="NR"/>
    <s v="59 CLINTON ST"/>
    <x v="0"/>
    <s v=""/>
    <x v="23"/>
  </r>
  <r>
    <x v="8123"/>
    <x v="2"/>
    <x v="2"/>
    <x v="2"/>
    <n v="30"/>
    <d v="1899-12-30T14:13:00"/>
    <s v=""/>
    <s v="11 COLONEL SAMUEL SMITH PARK DRIVE"/>
    <x v="0"/>
    <s v=""/>
    <x v="0"/>
  </r>
  <r>
    <x v="13459"/>
    <x v="2"/>
    <x v="2"/>
    <x v="2"/>
    <n v="30"/>
    <d v="1899-12-30T14:13:00"/>
    <s v=""/>
    <s v="4700 KEELE ST"/>
    <x v="0"/>
    <s v=""/>
    <x v="0"/>
  </r>
  <r>
    <x v="13460"/>
    <x v="2"/>
    <x v="7"/>
    <x v="7"/>
    <n v="40"/>
    <d v="1899-12-30T14:13:00"/>
    <s v="NR"/>
    <s v="20 PALMERSTON AVE"/>
    <x v="0"/>
    <s v=""/>
    <x v="0"/>
  </r>
  <r>
    <x v="13461"/>
    <x v="2"/>
    <x v="15"/>
    <x v="15"/>
    <n v="30"/>
    <d v="1899-12-30T14:13:00"/>
    <s v="NR"/>
    <s v="285 SHUTER ST"/>
    <x v="0"/>
    <s v=""/>
    <x v="0"/>
  </r>
  <r>
    <x v="13462"/>
    <x v="2"/>
    <x v="6"/>
    <x v="6"/>
    <n v="100"/>
    <d v="1899-12-30T14:13:00"/>
    <s v="NR"/>
    <s v="230 THE ESPLANADE"/>
    <x v="0"/>
    <s v=""/>
    <x v="0"/>
  </r>
  <r>
    <x v="13463"/>
    <x v="2"/>
    <x v="18"/>
    <x v="18"/>
    <n v="100"/>
    <d v="1899-12-30T14:13:00"/>
    <s v="NR"/>
    <s v="18 LOWTHER AVE"/>
    <x v="0"/>
    <s v=""/>
    <x v="0"/>
  </r>
  <r>
    <x v="13464"/>
    <x v="2"/>
    <x v="0"/>
    <x v="0"/>
    <n v="50"/>
    <d v="1899-12-30T14:13:00"/>
    <s v="NR"/>
    <s v="95 ST JOSEPH ST"/>
    <x v="0"/>
    <s v=""/>
    <x v="0"/>
  </r>
  <r>
    <x v="13465"/>
    <x v="2"/>
    <x v="0"/>
    <x v="0"/>
    <n v="50"/>
    <d v="1899-12-30T14:13:00"/>
    <s v="NR"/>
    <s v="17 JOHN ST"/>
    <x v="0"/>
    <s v=""/>
    <x v="0"/>
  </r>
  <r>
    <x v="12713"/>
    <x v="2"/>
    <x v="5"/>
    <x v="5"/>
    <n v="30"/>
    <d v="1899-12-30T14:13:00"/>
    <s v="NR"/>
    <s v="425 UNIVERSITY AVE"/>
    <x v="0"/>
    <s v=""/>
    <x v="0"/>
  </r>
  <r>
    <x v="13466"/>
    <x v="2"/>
    <x v="2"/>
    <x v="2"/>
    <n v="30"/>
    <d v="1899-12-30T14:14:00"/>
    <s v=""/>
    <s v="444 LUMSDEN AVE"/>
    <x v="0"/>
    <s v=""/>
    <x v="0"/>
  </r>
  <r>
    <x v="13467"/>
    <x v="2"/>
    <x v="2"/>
    <x v="2"/>
    <n v="30"/>
    <d v="1899-12-30T14:14:00"/>
    <s v=""/>
    <s v="25 WOOD ST"/>
    <x v="0"/>
    <s v=""/>
    <x v="0"/>
  </r>
  <r>
    <x v="13468"/>
    <x v="2"/>
    <x v="0"/>
    <x v="0"/>
    <n v="50"/>
    <d v="1899-12-30T14:14:00"/>
    <s v="S/S"/>
    <s v="FOSTER PL"/>
    <x v="2"/>
    <s v="ELIZABETH ST"/>
    <x v="0"/>
  </r>
  <r>
    <x v="13469"/>
    <x v="2"/>
    <x v="15"/>
    <x v="15"/>
    <n v="30"/>
    <d v="1899-12-30T14:14:00"/>
    <s v="NR"/>
    <s v="285 SHUTER ST"/>
    <x v="0"/>
    <s v=""/>
    <x v="0"/>
  </r>
  <r>
    <x v="13470"/>
    <x v="2"/>
    <x v="15"/>
    <x v="15"/>
    <n v="30"/>
    <d v="1899-12-30T14:14:00"/>
    <s v="NR"/>
    <s v="285 SHUTER ST"/>
    <x v="0"/>
    <s v=""/>
    <x v="0"/>
  </r>
  <r>
    <x v="13471"/>
    <x v="2"/>
    <x v="7"/>
    <x v="7"/>
    <n v="40"/>
    <d v="1899-12-30T14:14:00"/>
    <s v="NR"/>
    <s v="178 PALMERSTON AVE"/>
    <x v="0"/>
    <s v=""/>
    <x v="3"/>
  </r>
  <r>
    <x v="13472"/>
    <x v="2"/>
    <x v="7"/>
    <x v="7"/>
    <n v="40"/>
    <d v="1899-12-30T14:14:00"/>
    <s v="NR"/>
    <s v="178 PALMERSTON AVE"/>
    <x v="0"/>
    <s v=""/>
    <x v="0"/>
  </r>
  <r>
    <x v="13473"/>
    <x v="2"/>
    <x v="0"/>
    <x v="0"/>
    <n v="50"/>
    <d v="1899-12-30T14:14:00"/>
    <s v="NR"/>
    <s v="368 CONCORD AVE"/>
    <x v="0"/>
    <s v=""/>
    <x v="0"/>
  </r>
  <r>
    <x v="13474"/>
    <x v="2"/>
    <x v="12"/>
    <x v="12"/>
    <n v="40"/>
    <d v="1899-12-30T14:14:00"/>
    <s v="OPP"/>
    <s v="23 SULTAN ST"/>
    <x v="0"/>
    <s v=""/>
    <x v="0"/>
  </r>
  <r>
    <x v="13475"/>
    <x v="2"/>
    <x v="6"/>
    <x v="6"/>
    <n v="100"/>
    <d v="1899-12-30T14:14:00"/>
    <s v="NR"/>
    <s v="255 MC CAUL ST"/>
    <x v="0"/>
    <s v=""/>
    <x v="0"/>
  </r>
  <r>
    <x v="13476"/>
    <x v="2"/>
    <x v="0"/>
    <x v="0"/>
    <n v="50"/>
    <d v="1899-12-30T14:14:00"/>
    <s v="NR"/>
    <s v="95 ST JOSEPH ST"/>
    <x v="0"/>
    <s v=""/>
    <x v="0"/>
  </r>
  <r>
    <x v="13477"/>
    <x v="2"/>
    <x v="0"/>
    <x v="0"/>
    <n v="50"/>
    <d v="1899-12-30T14:14:00"/>
    <s v="NR"/>
    <s v="65 CLINTON ST"/>
    <x v="0"/>
    <s v=""/>
    <x v="0"/>
  </r>
  <r>
    <x v="9048"/>
    <x v="2"/>
    <x v="20"/>
    <x v="20"/>
    <n v="50"/>
    <d v="1899-12-30T14:14:00"/>
    <s v="NR"/>
    <s v="182 DUPLEX AVE"/>
    <x v="0"/>
    <s v=""/>
    <x v="0"/>
  </r>
  <r>
    <x v="13478"/>
    <x v="2"/>
    <x v="12"/>
    <x v="12"/>
    <n v="40"/>
    <d v="1899-12-30T14:15:00"/>
    <s v="OPP"/>
    <s v="50 CUMBERLAND ST"/>
    <x v="0"/>
    <s v=""/>
    <x v="0"/>
  </r>
  <r>
    <x v="13479"/>
    <x v="2"/>
    <x v="7"/>
    <x v="7"/>
    <n v="40"/>
    <d v="1899-12-30T14:15:00"/>
    <s v="NR"/>
    <s v="5 CASIMIR ST"/>
    <x v="0"/>
    <s v=""/>
    <x v="0"/>
  </r>
  <r>
    <x v="13480"/>
    <x v="2"/>
    <x v="15"/>
    <x v="15"/>
    <n v="30"/>
    <d v="1899-12-30T14:15:00"/>
    <s v="NR"/>
    <s v="285 SHUTER ST"/>
    <x v="0"/>
    <s v=""/>
    <x v="0"/>
  </r>
  <r>
    <x v="13481"/>
    <x v="2"/>
    <x v="15"/>
    <x v="15"/>
    <n v="30"/>
    <d v="1899-12-30T14:15:00"/>
    <s v="NR"/>
    <s v="285 SHUTER ST"/>
    <x v="0"/>
    <s v=""/>
    <x v="0"/>
  </r>
  <r>
    <x v="13482"/>
    <x v="2"/>
    <x v="7"/>
    <x v="7"/>
    <n v="40"/>
    <d v="1899-12-30T14:15:00"/>
    <s v="NR"/>
    <s v="168 PALMERSTON AVE"/>
    <x v="0"/>
    <s v=""/>
    <x v="0"/>
  </r>
  <r>
    <x v="13483"/>
    <x v="2"/>
    <x v="6"/>
    <x v="6"/>
    <n v="100"/>
    <d v="1899-12-30T14:15:00"/>
    <s v="OPP"/>
    <s v="2 BERTI ST"/>
    <x v="0"/>
    <s v=""/>
    <x v="0"/>
  </r>
  <r>
    <x v="13484"/>
    <x v="2"/>
    <x v="30"/>
    <x v="30"/>
    <n v="450"/>
    <d v="1899-12-30T14:16:00"/>
    <s v=""/>
    <s v="2020 MCNICOLL AVE"/>
    <x v="0"/>
    <s v=""/>
    <x v="0"/>
  </r>
  <r>
    <x v="13485"/>
    <x v="2"/>
    <x v="12"/>
    <x v="12"/>
    <n v="40"/>
    <d v="1899-12-30T14:16:00"/>
    <s v="OPP"/>
    <s v="50 CUMBERLAND ST"/>
    <x v="0"/>
    <s v=""/>
    <x v="0"/>
  </r>
  <r>
    <x v="13486"/>
    <x v="2"/>
    <x v="15"/>
    <x v="15"/>
    <n v="30"/>
    <d v="1899-12-30T14:16:00"/>
    <s v="NR"/>
    <s v="285 SHUTER ST"/>
    <x v="0"/>
    <s v=""/>
    <x v="0"/>
  </r>
  <r>
    <x v="13487"/>
    <x v="2"/>
    <x v="12"/>
    <x v="12"/>
    <n v="40"/>
    <d v="1899-12-30T14:16:00"/>
    <s v="OPP"/>
    <s v="23 SULTAN ST"/>
    <x v="0"/>
    <s v=""/>
    <x v="0"/>
  </r>
  <r>
    <x v="13488"/>
    <x v="2"/>
    <x v="6"/>
    <x v="6"/>
    <n v="100"/>
    <d v="1899-12-30T14:16:00"/>
    <s v="NR"/>
    <s v="70 YORKVILLE AVE"/>
    <x v="0"/>
    <s v=""/>
    <x v="0"/>
  </r>
  <r>
    <x v="13489"/>
    <x v="2"/>
    <x v="5"/>
    <x v="5"/>
    <n v="30"/>
    <d v="1899-12-30T14:16:00"/>
    <s v="NR"/>
    <s v="64 JEFFERSON AVE"/>
    <x v="0"/>
    <s v=""/>
    <x v="0"/>
  </r>
  <r>
    <x v="13490"/>
    <x v="2"/>
    <x v="5"/>
    <x v="5"/>
    <n v="30"/>
    <d v="1899-12-30T14:16:00"/>
    <s v="NR"/>
    <s v="625 QUEEN ST W"/>
    <x v="0"/>
    <s v=""/>
    <x v="0"/>
  </r>
  <r>
    <x v="12739"/>
    <x v="2"/>
    <x v="0"/>
    <x v="0"/>
    <n v="50"/>
    <d v="1899-12-30T14:16:00"/>
    <s v="E/S"/>
    <s v="UNIVERSITY AVE"/>
    <x v="3"/>
    <s v="ARMOURY ST"/>
    <x v="0"/>
  </r>
  <r>
    <x v="13491"/>
    <x v="2"/>
    <x v="12"/>
    <x v="12"/>
    <n v="40"/>
    <d v="1899-12-30T14:17:00"/>
    <s v="OPP"/>
    <s v="50 CUMBERLAND ST"/>
    <x v="0"/>
    <s v=""/>
    <x v="0"/>
  </r>
  <r>
    <x v="2106"/>
    <x v="2"/>
    <x v="3"/>
    <x v="3"/>
    <n v="40"/>
    <d v="1899-12-30T14:17:00"/>
    <s v="S/S"/>
    <s v="FOSTER PL"/>
    <x v="2"/>
    <s v="ELIZABETH ST"/>
    <x v="0"/>
  </r>
  <r>
    <x v="10206"/>
    <x v="2"/>
    <x v="0"/>
    <x v="0"/>
    <n v="50"/>
    <d v="1899-12-30T14:17:00"/>
    <s v="NR"/>
    <s v="59 WALLACE AVE"/>
    <x v="0"/>
    <s v=""/>
    <x v="0"/>
  </r>
  <r>
    <x v="13492"/>
    <x v="2"/>
    <x v="15"/>
    <x v="15"/>
    <n v="30"/>
    <d v="1899-12-30T14:17:00"/>
    <s v="NR"/>
    <s v="285 SHUTER ST"/>
    <x v="0"/>
    <s v=""/>
    <x v="0"/>
  </r>
  <r>
    <x v="13493"/>
    <x v="2"/>
    <x v="15"/>
    <x v="15"/>
    <n v="30"/>
    <d v="1899-12-30T14:17:00"/>
    <s v="NR"/>
    <s v="285 SHUTER ST"/>
    <x v="0"/>
    <s v=""/>
    <x v="0"/>
  </r>
  <r>
    <x v="13494"/>
    <x v="2"/>
    <x v="0"/>
    <x v="0"/>
    <n v="50"/>
    <d v="1899-12-30T14:17:00"/>
    <s v="NR"/>
    <s v="40 MUNRO ST"/>
    <x v="0"/>
    <s v=""/>
    <x v="0"/>
  </r>
  <r>
    <x v="13495"/>
    <x v="2"/>
    <x v="0"/>
    <x v="0"/>
    <n v="50"/>
    <d v="1899-12-30T14:17:00"/>
    <s v="NR"/>
    <s v="15 RUSHOLME RD"/>
    <x v="0"/>
    <s v=""/>
    <x v="0"/>
  </r>
  <r>
    <x v="13496"/>
    <x v="2"/>
    <x v="19"/>
    <x v="19"/>
    <n v="150"/>
    <d v="1899-12-30T14:17:00"/>
    <s v="NR"/>
    <s v="15 RUSHOLME RD"/>
    <x v="0"/>
    <s v=""/>
    <x v="0"/>
  </r>
  <r>
    <x v="13497"/>
    <x v="2"/>
    <x v="6"/>
    <x v="6"/>
    <n v="100"/>
    <d v="1899-12-30T14:18:00"/>
    <s v="NR"/>
    <s v="3 BRIAN AVE"/>
    <x v="0"/>
    <s v=""/>
    <x v="0"/>
  </r>
  <r>
    <x v="13498"/>
    <x v="2"/>
    <x v="15"/>
    <x v="15"/>
    <n v="30"/>
    <d v="1899-12-30T14:18:00"/>
    <s v="NR"/>
    <s v="285 SHUTER ST"/>
    <x v="0"/>
    <s v=""/>
    <x v="0"/>
  </r>
  <r>
    <x v="13499"/>
    <x v="2"/>
    <x v="15"/>
    <x v="15"/>
    <n v="30"/>
    <d v="1899-12-30T14:18:00"/>
    <s v="NR"/>
    <s v="285 SHUTER ST"/>
    <x v="0"/>
    <s v=""/>
    <x v="0"/>
  </r>
  <r>
    <x v="13500"/>
    <x v="2"/>
    <x v="0"/>
    <x v="0"/>
    <n v="50"/>
    <d v="1899-12-30T14:18:00"/>
    <s v="NR"/>
    <s v="81 MUNRO ST"/>
    <x v="0"/>
    <s v=""/>
    <x v="0"/>
  </r>
  <r>
    <x v="13501"/>
    <x v="2"/>
    <x v="12"/>
    <x v="12"/>
    <n v="40"/>
    <d v="1899-12-30T14:18:00"/>
    <s v="OPP"/>
    <s v="23 SULTAN ST"/>
    <x v="0"/>
    <s v=""/>
    <x v="0"/>
  </r>
  <r>
    <x v="13502"/>
    <x v="2"/>
    <x v="18"/>
    <x v="18"/>
    <n v="100"/>
    <d v="1899-12-30T14:18:00"/>
    <s v="OPP"/>
    <s v="214 MC CAUL ST"/>
    <x v="0"/>
    <s v=""/>
    <x v="0"/>
  </r>
  <r>
    <x v="13503"/>
    <x v="2"/>
    <x v="6"/>
    <x v="6"/>
    <n v="100"/>
    <d v="1899-12-30T14:18:00"/>
    <s v="NR"/>
    <s v="80 YORKVILLE AVE"/>
    <x v="0"/>
    <s v=""/>
    <x v="0"/>
  </r>
  <r>
    <x v="13504"/>
    <x v="2"/>
    <x v="5"/>
    <x v="5"/>
    <n v="30"/>
    <d v="1899-12-30T14:18:00"/>
    <s v="NR"/>
    <s v="64 JEFFERSON AVE"/>
    <x v="0"/>
    <s v=""/>
    <x v="0"/>
  </r>
  <r>
    <x v="13505"/>
    <x v="2"/>
    <x v="5"/>
    <x v="5"/>
    <n v="30"/>
    <d v="1899-12-30T14:18:00"/>
    <s v="NR"/>
    <s v="601 QUEEN ST W"/>
    <x v="0"/>
    <s v=""/>
    <x v="0"/>
  </r>
  <r>
    <x v="13506"/>
    <x v="2"/>
    <x v="19"/>
    <x v="19"/>
    <n v="150"/>
    <d v="1899-12-30T14:18:00"/>
    <s v="NR"/>
    <s v="15 RUSHOLME RD"/>
    <x v="0"/>
    <s v=""/>
    <x v="0"/>
  </r>
  <r>
    <x v="13507"/>
    <x v="2"/>
    <x v="0"/>
    <x v="0"/>
    <n v="50"/>
    <d v="1899-12-30T14:18:00"/>
    <s v="NR"/>
    <s v="361 UNIVERSITY AVE"/>
    <x v="0"/>
    <s v=""/>
    <x v="0"/>
  </r>
  <r>
    <x v="13508"/>
    <x v="2"/>
    <x v="7"/>
    <x v="7"/>
    <n v="40"/>
    <d v="1899-12-30T14:19:00"/>
    <s v="NR"/>
    <s v="17 EUCLID AVE"/>
    <x v="0"/>
    <s v=""/>
    <x v="0"/>
  </r>
  <r>
    <x v="13509"/>
    <x v="2"/>
    <x v="15"/>
    <x v="15"/>
    <n v="30"/>
    <d v="1899-12-30T14:19:00"/>
    <s v="NR"/>
    <s v="285 SHUTER ST"/>
    <x v="0"/>
    <s v=""/>
    <x v="0"/>
  </r>
  <r>
    <x v="13510"/>
    <x v="2"/>
    <x v="7"/>
    <x v="7"/>
    <n v="40"/>
    <d v="1899-12-30T14:19:00"/>
    <s v="NR"/>
    <s v="241 EUCLID AVE"/>
    <x v="0"/>
    <s v=""/>
    <x v="0"/>
  </r>
  <r>
    <x v="3315"/>
    <x v="2"/>
    <x v="7"/>
    <x v="7"/>
    <n v="40"/>
    <d v="1899-12-30T14:19:00"/>
    <s v="NR"/>
    <s v="251 EUCLID AVE"/>
    <x v="0"/>
    <s v=""/>
    <x v="0"/>
  </r>
  <r>
    <x v="13511"/>
    <x v="2"/>
    <x v="0"/>
    <x v="0"/>
    <n v="50"/>
    <d v="1899-12-30T14:19:00"/>
    <s v="NR"/>
    <s v="164 PRINCESS ST"/>
    <x v="0"/>
    <s v=""/>
    <x v="0"/>
  </r>
  <r>
    <x v="13512"/>
    <x v="2"/>
    <x v="0"/>
    <x v="0"/>
    <n v="50"/>
    <d v="1899-12-30T14:19:00"/>
    <s v="NR"/>
    <s v="79 MUNRO ST"/>
    <x v="0"/>
    <s v=""/>
    <x v="0"/>
  </r>
  <r>
    <x v="13513"/>
    <x v="2"/>
    <x v="5"/>
    <x v="5"/>
    <n v="30"/>
    <d v="1899-12-30T14:19:00"/>
    <s v="NR"/>
    <s v="363 1 QUEEN ST W"/>
    <x v="0"/>
    <s v=""/>
    <x v="0"/>
  </r>
  <r>
    <x v="13514"/>
    <x v="2"/>
    <x v="12"/>
    <x v="12"/>
    <n v="40"/>
    <d v="1899-12-30T14:19:00"/>
    <s v="NR"/>
    <s v="80 YORKVILLE AVE"/>
    <x v="0"/>
    <s v=""/>
    <x v="0"/>
  </r>
  <r>
    <x v="13515"/>
    <x v="2"/>
    <x v="3"/>
    <x v="3"/>
    <n v="40"/>
    <d v="1899-12-30T14:19:00"/>
    <s v="NR"/>
    <s v="601 QUEEN ST W"/>
    <x v="0"/>
    <s v=""/>
    <x v="0"/>
  </r>
  <r>
    <x v="13516"/>
    <x v="2"/>
    <x v="16"/>
    <x v="16"/>
    <n v="40"/>
    <d v="1899-12-30T14:19:00"/>
    <s v="R/O"/>
    <s v="73 QUEEN ST E"/>
    <x v="0"/>
    <s v=""/>
    <x v="0"/>
  </r>
  <r>
    <x v="13517"/>
    <x v="2"/>
    <x v="6"/>
    <x v="6"/>
    <n v="100"/>
    <d v="1899-12-30T14:19:00"/>
    <s v="NR"/>
    <s v="253 WELLINGTON ST W"/>
    <x v="0"/>
    <s v=""/>
    <x v="0"/>
  </r>
  <r>
    <x v="13518"/>
    <x v="2"/>
    <x v="5"/>
    <x v="5"/>
    <n v="30"/>
    <d v="1899-12-30T14:19:00"/>
    <s v="NR"/>
    <s v="17 HENRY ST"/>
    <x v="0"/>
    <s v=""/>
    <x v="0"/>
  </r>
  <r>
    <x v="13519"/>
    <x v="2"/>
    <x v="5"/>
    <x v="5"/>
    <n v="30"/>
    <d v="1899-12-30T14:20:00"/>
    <s v="NR"/>
    <s v="215 HURON ST"/>
    <x v="0"/>
    <s v=""/>
    <x v="7"/>
  </r>
  <r>
    <x v="13520"/>
    <x v="2"/>
    <x v="12"/>
    <x v="12"/>
    <n v="40"/>
    <d v="1899-12-30T14:20:00"/>
    <s v="OPP"/>
    <s v="50 CUMBERLAND ST"/>
    <x v="0"/>
    <s v=""/>
    <x v="0"/>
  </r>
  <r>
    <x v="13521"/>
    <x v="2"/>
    <x v="15"/>
    <x v="15"/>
    <n v="30"/>
    <d v="1899-12-30T14:20:00"/>
    <s v="NR"/>
    <s v="285 SHUTER ST"/>
    <x v="0"/>
    <s v=""/>
    <x v="0"/>
  </r>
  <r>
    <x v="13522"/>
    <x v="2"/>
    <x v="15"/>
    <x v="15"/>
    <n v="30"/>
    <d v="1899-12-30T14:20:00"/>
    <s v="NR"/>
    <s v="285 SHUTER ST"/>
    <x v="0"/>
    <s v=""/>
    <x v="0"/>
  </r>
  <r>
    <x v="3316"/>
    <x v="2"/>
    <x v="7"/>
    <x v="7"/>
    <n v="40"/>
    <d v="1899-12-30T14:20:00"/>
    <s v="NR"/>
    <s v="253 EUCLID AVE"/>
    <x v="0"/>
    <s v=""/>
    <x v="0"/>
  </r>
  <r>
    <x v="13523"/>
    <x v="2"/>
    <x v="6"/>
    <x v="6"/>
    <n v="100"/>
    <d v="1899-12-30T14:20:00"/>
    <s v="OPP"/>
    <s v="77 CHARLES ST W"/>
    <x v="0"/>
    <s v=""/>
    <x v="0"/>
  </r>
  <r>
    <x v="13524"/>
    <x v="2"/>
    <x v="0"/>
    <x v="0"/>
    <n v="50"/>
    <d v="1899-12-30T14:20:00"/>
    <s v="NR"/>
    <s v="2 RUSHOLME PARK CRES"/>
    <x v="0"/>
    <s v=""/>
    <x v="0"/>
  </r>
  <r>
    <x v="13525"/>
    <x v="2"/>
    <x v="5"/>
    <x v="5"/>
    <n v="30"/>
    <d v="1899-12-30T14:20:00"/>
    <s v="OPP"/>
    <s v="565 COLLEGE ST"/>
    <x v="0"/>
    <s v=""/>
    <x v="0"/>
  </r>
  <r>
    <x v="13526"/>
    <x v="2"/>
    <x v="5"/>
    <x v="5"/>
    <n v="30"/>
    <d v="1899-12-30T14:21:00"/>
    <s v="NR"/>
    <s v="215 HURON ST"/>
    <x v="0"/>
    <s v=""/>
    <x v="0"/>
  </r>
  <r>
    <x v="13527"/>
    <x v="2"/>
    <x v="15"/>
    <x v="15"/>
    <n v="30"/>
    <d v="1899-12-30T14:21:00"/>
    <s v="NR"/>
    <s v="285 SHUTER ST"/>
    <x v="0"/>
    <s v=""/>
    <x v="0"/>
  </r>
  <r>
    <x v="13528"/>
    <x v="2"/>
    <x v="15"/>
    <x v="15"/>
    <n v="30"/>
    <d v="1899-12-30T14:21:00"/>
    <s v="NR"/>
    <s v="285 SHUTER ST"/>
    <x v="0"/>
    <s v=""/>
    <x v="0"/>
  </r>
  <r>
    <x v="3318"/>
    <x v="2"/>
    <x v="7"/>
    <x v="7"/>
    <n v="40"/>
    <d v="1899-12-30T14:21:00"/>
    <s v="NR"/>
    <s v="261 EUCLID AVE"/>
    <x v="0"/>
    <s v=""/>
    <x v="0"/>
  </r>
  <r>
    <x v="13529"/>
    <x v="2"/>
    <x v="4"/>
    <x v="4"/>
    <n v="100"/>
    <d v="1899-12-30T14:21:00"/>
    <s v="NR"/>
    <s v="85 PORTLAND ST"/>
    <x v="0"/>
    <s v=""/>
    <x v="0"/>
  </r>
  <r>
    <x v="13530"/>
    <x v="2"/>
    <x v="4"/>
    <x v="4"/>
    <n v="100"/>
    <d v="1899-12-30T14:21:00"/>
    <s v="NR"/>
    <s v="250 WELLINGTON ST W"/>
    <x v="0"/>
    <s v=""/>
    <x v="0"/>
  </r>
  <r>
    <x v="13531"/>
    <x v="2"/>
    <x v="5"/>
    <x v="5"/>
    <n v="30"/>
    <d v="1899-12-30T14:21:00"/>
    <s v="NR"/>
    <s v="420 SPADINA AVE"/>
    <x v="0"/>
    <s v=""/>
    <x v="0"/>
  </r>
  <r>
    <x v="13532"/>
    <x v="2"/>
    <x v="7"/>
    <x v="7"/>
    <n v="40"/>
    <d v="1899-12-30T14:22:00"/>
    <s v="NR"/>
    <s v="23 EUCLID AVE"/>
    <x v="0"/>
    <s v=""/>
    <x v="0"/>
  </r>
  <r>
    <x v="13533"/>
    <x v="2"/>
    <x v="1"/>
    <x v="1"/>
    <n v="30"/>
    <d v="1899-12-30T14:22:00"/>
    <s v="NR"/>
    <s v="32 PRIMROSE AVE"/>
    <x v="0"/>
    <s v=""/>
    <x v="0"/>
  </r>
  <r>
    <x v="13534"/>
    <x v="2"/>
    <x v="15"/>
    <x v="15"/>
    <n v="30"/>
    <d v="1899-12-30T14:22:00"/>
    <s v="NR"/>
    <s v="285 SHUTER ST"/>
    <x v="0"/>
    <s v=""/>
    <x v="0"/>
  </r>
  <r>
    <x v="13535"/>
    <x v="2"/>
    <x v="4"/>
    <x v="4"/>
    <n v="100"/>
    <d v="1899-12-30T14:22:00"/>
    <s v="NR"/>
    <s v="66 PORTLAND ST"/>
    <x v="0"/>
    <s v=""/>
    <x v="0"/>
  </r>
  <r>
    <x v="13536"/>
    <x v="2"/>
    <x v="3"/>
    <x v="3"/>
    <n v="40"/>
    <d v="1899-12-30T14:22:00"/>
    <s v="NR"/>
    <s v="191 ST GEORGE ST"/>
    <x v="0"/>
    <s v=""/>
    <x v="0"/>
  </r>
  <r>
    <x v="13537"/>
    <x v="2"/>
    <x v="4"/>
    <x v="4"/>
    <n v="100"/>
    <d v="1899-12-30T14:22:00"/>
    <s v="E/S"/>
    <s v="UNIVERSITY AVE"/>
    <x v="3"/>
    <s v="QUEEN ST W"/>
    <x v="0"/>
  </r>
  <r>
    <x v="13538"/>
    <x v="2"/>
    <x v="0"/>
    <x v="0"/>
    <n v="50"/>
    <d v="1899-12-30T14:22:00"/>
    <s v="OPP"/>
    <s v="565 COLLEGE ST"/>
    <x v="0"/>
    <s v=""/>
    <x v="0"/>
  </r>
  <r>
    <x v="13539"/>
    <x v="2"/>
    <x v="18"/>
    <x v="18"/>
    <n v="100"/>
    <d v="1899-12-30T14:22:00"/>
    <s v="NR"/>
    <s v="351 KING ST E"/>
    <x v="0"/>
    <s v=""/>
    <x v="0"/>
  </r>
  <r>
    <x v="13540"/>
    <x v="2"/>
    <x v="5"/>
    <x v="5"/>
    <n v="30"/>
    <d v="1899-12-30T14:23:00"/>
    <s v="NR"/>
    <s v="215 HURON ST"/>
    <x v="0"/>
    <s v=""/>
    <x v="0"/>
  </r>
  <r>
    <x v="10343"/>
    <x v="2"/>
    <x v="1"/>
    <x v="1"/>
    <n v="30"/>
    <d v="1899-12-30T14:23:00"/>
    <s v="NR"/>
    <s v="28 PRIMROSE AVE"/>
    <x v="0"/>
    <s v=""/>
    <x v="0"/>
  </r>
  <r>
    <x v="13541"/>
    <x v="2"/>
    <x v="15"/>
    <x v="15"/>
    <n v="30"/>
    <d v="1899-12-30T14:23:00"/>
    <s v="NR"/>
    <s v="285 SHUTER ST"/>
    <x v="0"/>
    <s v=""/>
    <x v="0"/>
  </r>
  <r>
    <x v="13542"/>
    <x v="2"/>
    <x v="15"/>
    <x v="15"/>
    <n v="30"/>
    <d v="1899-12-30T14:23:00"/>
    <s v="NR"/>
    <s v="285 SHUTER ST"/>
    <x v="0"/>
    <s v=""/>
    <x v="0"/>
  </r>
  <r>
    <x v="13543"/>
    <x v="2"/>
    <x v="0"/>
    <x v="0"/>
    <n v="50"/>
    <d v="1899-12-30T14:23:00"/>
    <s v="OPP"/>
    <s v="65 CHARLES ST W"/>
    <x v="0"/>
    <s v=""/>
    <x v="0"/>
  </r>
  <r>
    <x v="13544"/>
    <x v="2"/>
    <x v="5"/>
    <x v="5"/>
    <n v="30"/>
    <d v="1899-12-30T14:23:00"/>
    <s v="NR"/>
    <s v="393 DUNDAS ST W"/>
    <x v="0"/>
    <s v=""/>
    <x v="0"/>
  </r>
  <r>
    <x v="7191"/>
    <x v="2"/>
    <x v="2"/>
    <x v="2"/>
    <n v="30"/>
    <d v="1899-12-30T14:24:00"/>
    <s v=""/>
    <s v="23 KING'S COLLEGE CIR"/>
    <x v="0"/>
    <s v=""/>
    <x v="0"/>
  </r>
  <r>
    <x v="13545"/>
    <x v="2"/>
    <x v="2"/>
    <x v="2"/>
    <n v="30"/>
    <d v="1899-12-30T14:24:00"/>
    <s v=""/>
    <s v="775 KING ST W"/>
    <x v="0"/>
    <s v=""/>
    <x v="0"/>
  </r>
  <r>
    <x v="13546"/>
    <x v="2"/>
    <x v="5"/>
    <x v="5"/>
    <n v="30"/>
    <d v="1899-12-30T14:24:00"/>
    <s v="NR"/>
    <s v="215 HURON ST"/>
    <x v="0"/>
    <s v=""/>
    <x v="0"/>
  </r>
  <r>
    <x v="10518"/>
    <x v="2"/>
    <x v="1"/>
    <x v="1"/>
    <n v="30"/>
    <d v="1899-12-30T14:24:00"/>
    <s v="NR"/>
    <s v="24 PRIMROSE AVE"/>
    <x v="0"/>
    <s v=""/>
    <x v="0"/>
  </r>
  <r>
    <x v="13547"/>
    <x v="2"/>
    <x v="15"/>
    <x v="15"/>
    <n v="30"/>
    <d v="1899-12-30T14:24:00"/>
    <s v="NR"/>
    <s v="285 SHUTER ST"/>
    <x v="0"/>
    <s v=""/>
    <x v="0"/>
  </r>
  <r>
    <x v="13548"/>
    <x v="2"/>
    <x v="15"/>
    <x v="15"/>
    <n v="30"/>
    <d v="1899-12-30T14:24:00"/>
    <s v="NR"/>
    <s v="285 SHUTER ST"/>
    <x v="0"/>
    <s v=""/>
    <x v="0"/>
  </r>
  <r>
    <x v="5963"/>
    <x v="2"/>
    <x v="13"/>
    <x v="13"/>
    <n v="50"/>
    <d v="1899-12-30T14:24:00"/>
    <s v="NR"/>
    <s v="48 HAMILTON ST"/>
    <x v="0"/>
    <s v=""/>
    <x v="0"/>
  </r>
  <r>
    <x v="13549"/>
    <x v="2"/>
    <x v="0"/>
    <x v="0"/>
    <n v="50"/>
    <d v="1899-12-30T14:24:00"/>
    <s v="NR"/>
    <s v="225 ST GEORGE ST"/>
    <x v="0"/>
    <s v=""/>
    <x v="0"/>
  </r>
  <r>
    <x v="13550"/>
    <x v="2"/>
    <x v="5"/>
    <x v="5"/>
    <n v="30"/>
    <d v="1899-12-30T14:24:00"/>
    <s v="NR"/>
    <s v="425 1 QUEEN ST W"/>
    <x v="0"/>
    <s v=""/>
    <x v="0"/>
  </r>
  <r>
    <x v="13551"/>
    <x v="2"/>
    <x v="5"/>
    <x v="5"/>
    <n v="30"/>
    <d v="1899-12-30T14:24:00"/>
    <s v="NR"/>
    <s v="564 COLLEGE ST"/>
    <x v="0"/>
    <s v=""/>
    <x v="0"/>
  </r>
  <r>
    <x v="13552"/>
    <x v="2"/>
    <x v="5"/>
    <x v="5"/>
    <n v="30"/>
    <d v="1899-12-30T14:24:00"/>
    <s v="NR"/>
    <s v="20 BALDWIN ST"/>
    <x v="0"/>
    <s v=""/>
    <x v="0"/>
  </r>
  <r>
    <x v="13553"/>
    <x v="2"/>
    <x v="2"/>
    <x v="2"/>
    <n v="30"/>
    <d v="1899-12-30T14:25:00"/>
    <s v=""/>
    <s v="4700 KEELE ST"/>
    <x v="0"/>
    <s v=""/>
    <x v="0"/>
  </r>
  <r>
    <x v="13554"/>
    <x v="2"/>
    <x v="15"/>
    <x v="15"/>
    <n v="30"/>
    <d v="1899-12-30T14:25:00"/>
    <s v="NR"/>
    <s v="285 SHUTER ST"/>
    <x v="0"/>
    <s v=""/>
    <x v="0"/>
  </r>
  <r>
    <x v="3319"/>
    <x v="2"/>
    <x v="7"/>
    <x v="7"/>
    <n v="40"/>
    <d v="1899-12-30T14:25:00"/>
    <s v="NR"/>
    <s v="279 EUCLID AVE"/>
    <x v="0"/>
    <s v=""/>
    <x v="0"/>
  </r>
  <r>
    <x v="13555"/>
    <x v="2"/>
    <x v="0"/>
    <x v="0"/>
    <n v="50"/>
    <d v="1899-12-30T14:25:00"/>
    <s v="NR"/>
    <s v="236 FRONT ST E"/>
    <x v="0"/>
    <s v=""/>
    <x v="0"/>
  </r>
  <r>
    <x v="13556"/>
    <x v="2"/>
    <x v="40"/>
    <x v="40"/>
    <n v="150"/>
    <d v="1899-12-30T14:25:00"/>
    <s v="OPP"/>
    <s v="955 BAY ST"/>
    <x v="0"/>
    <s v=""/>
    <x v="0"/>
  </r>
  <r>
    <x v="13557"/>
    <x v="2"/>
    <x v="5"/>
    <x v="5"/>
    <n v="30"/>
    <d v="1899-12-30T14:25:00"/>
    <s v="NR"/>
    <s v="393 DUNDAS ST W"/>
    <x v="0"/>
    <s v=""/>
    <x v="0"/>
  </r>
  <r>
    <x v="9077"/>
    <x v="2"/>
    <x v="33"/>
    <x v="33"/>
    <n v="150"/>
    <d v="1899-12-30T14:25:00"/>
    <s v="NR"/>
    <s v="130 EGLINTON AVE E"/>
    <x v="0"/>
    <s v=""/>
    <x v="0"/>
  </r>
  <r>
    <x v="13558"/>
    <x v="2"/>
    <x v="5"/>
    <x v="5"/>
    <n v="30"/>
    <d v="1899-12-30T14:25:00"/>
    <s v="NR"/>
    <s v="745 QUEEN ST E"/>
    <x v="0"/>
    <s v=""/>
    <x v="0"/>
  </r>
  <r>
    <x v="13559"/>
    <x v="2"/>
    <x v="2"/>
    <x v="2"/>
    <n v="30"/>
    <d v="1899-12-30T14:26:00"/>
    <s v=""/>
    <s v="2075 BAYVIEW AVE"/>
    <x v="0"/>
    <s v=""/>
    <x v="0"/>
  </r>
  <r>
    <x v="13560"/>
    <x v="2"/>
    <x v="7"/>
    <x v="7"/>
    <n v="40"/>
    <d v="1899-12-30T14:26:00"/>
    <s v="NR"/>
    <s v="116 BELLEVUE AVE"/>
    <x v="0"/>
    <s v=""/>
    <x v="0"/>
  </r>
  <r>
    <x v="2252"/>
    <x v="2"/>
    <x v="4"/>
    <x v="4"/>
    <n v="100"/>
    <d v="1899-12-30T14:26:00"/>
    <s v="E/S"/>
    <s v="JAMES ST"/>
    <x v="4"/>
    <s v="ALBERT ST"/>
    <x v="0"/>
  </r>
  <r>
    <x v="13561"/>
    <x v="2"/>
    <x v="15"/>
    <x v="15"/>
    <n v="30"/>
    <d v="1899-12-30T14:26:00"/>
    <s v="NR"/>
    <s v="285 SHUTER ST"/>
    <x v="0"/>
    <s v=""/>
    <x v="0"/>
  </r>
  <r>
    <x v="13562"/>
    <x v="2"/>
    <x v="0"/>
    <x v="0"/>
    <n v="50"/>
    <d v="1899-12-30T14:26:00"/>
    <s v="NR"/>
    <s v="236 FRONT ST E"/>
    <x v="0"/>
    <s v=""/>
    <x v="0"/>
  </r>
  <r>
    <x v="13563"/>
    <x v="2"/>
    <x v="5"/>
    <x v="5"/>
    <n v="30"/>
    <d v="1899-12-30T14:26:00"/>
    <s v="NR"/>
    <s v="225 ST GEORGE ST"/>
    <x v="0"/>
    <s v=""/>
    <x v="0"/>
  </r>
  <r>
    <x v="13564"/>
    <x v="2"/>
    <x v="6"/>
    <x v="6"/>
    <n v="100"/>
    <d v="1899-12-30T14:26:00"/>
    <s v="NR"/>
    <s v="136 CUMBERLAND ST"/>
    <x v="0"/>
    <s v=""/>
    <x v="0"/>
  </r>
  <r>
    <x v="13565"/>
    <x v="2"/>
    <x v="5"/>
    <x v="5"/>
    <n v="30"/>
    <d v="1899-12-30T14:26:00"/>
    <s v="NR"/>
    <s v="555 QUEEN ST W"/>
    <x v="0"/>
    <s v=""/>
    <x v="0"/>
  </r>
  <r>
    <x v="13566"/>
    <x v="2"/>
    <x v="7"/>
    <x v="7"/>
    <n v="40"/>
    <d v="1899-12-30T14:26:00"/>
    <s v="OPP"/>
    <s v="16 EASTERN AVE"/>
    <x v="0"/>
    <s v=""/>
    <x v="0"/>
  </r>
  <r>
    <x v="13567"/>
    <x v="2"/>
    <x v="15"/>
    <x v="15"/>
    <n v="30"/>
    <d v="1899-12-30T14:27:00"/>
    <s v="NR"/>
    <s v="285 SHUTER ST"/>
    <x v="0"/>
    <s v=""/>
    <x v="0"/>
  </r>
  <r>
    <x v="3336"/>
    <x v="2"/>
    <x v="7"/>
    <x v="7"/>
    <n v="40"/>
    <d v="1899-12-30T14:27:00"/>
    <s v="NR"/>
    <s v="309 EUCLID AVE"/>
    <x v="0"/>
    <s v=""/>
    <x v="0"/>
  </r>
  <r>
    <x v="13568"/>
    <x v="2"/>
    <x v="7"/>
    <x v="7"/>
    <n v="40"/>
    <d v="1899-12-30T14:27:00"/>
    <s v="OPP"/>
    <s v="16 EASTERN AVE"/>
    <x v="0"/>
    <s v=""/>
    <x v="0"/>
  </r>
  <r>
    <x v="13569"/>
    <x v="2"/>
    <x v="5"/>
    <x v="5"/>
    <n v="30"/>
    <d v="1899-12-30T14:27:00"/>
    <s v="NR"/>
    <s v="421 DUNDAS ST W"/>
    <x v="0"/>
    <s v=""/>
    <x v="0"/>
  </r>
  <r>
    <x v="3364"/>
    <x v="2"/>
    <x v="7"/>
    <x v="7"/>
    <n v="40"/>
    <d v="1899-12-30T14:28:00"/>
    <s v="NR"/>
    <s v="315 EUCLID AVE"/>
    <x v="0"/>
    <s v=""/>
    <x v="0"/>
  </r>
  <r>
    <x v="13570"/>
    <x v="2"/>
    <x v="5"/>
    <x v="5"/>
    <n v="30"/>
    <d v="1899-12-30T14:28:00"/>
    <s v="OPP"/>
    <s v="72 FRASER AVE"/>
    <x v="0"/>
    <s v=""/>
    <x v="0"/>
  </r>
  <r>
    <x v="13571"/>
    <x v="2"/>
    <x v="32"/>
    <x v="32"/>
    <n v="450"/>
    <d v="1899-12-30T14:28:00"/>
    <s v="NR"/>
    <s v="250 THE ESPLANADE"/>
    <x v="0"/>
    <s v=""/>
    <x v="0"/>
  </r>
  <r>
    <x v="13572"/>
    <x v="2"/>
    <x v="4"/>
    <x v="4"/>
    <n v="100"/>
    <d v="1899-12-30T14:28:00"/>
    <s v="NR"/>
    <s v="61 QUEEN ST E"/>
    <x v="0"/>
    <s v=""/>
    <x v="0"/>
  </r>
  <r>
    <x v="13573"/>
    <x v="2"/>
    <x v="7"/>
    <x v="7"/>
    <n v="40"/>
    <d v="1899-12-30T14:29:00"/>
    <s v="NR"/>
    <s v="101 EUCLID AVE"/>
    <x v="0"/>
    <s v=""/>
    <x v="0"/>
  </r>
  <r>
    <x v="10521"/>
    <x v="2"/>
    <x v="4"/>
    <x v="4"/>
    <n v="100"/>
    <d v="1899-12-30T14:29:00"/>
    <s v="NR"/>
    <s v="57 MACKAY AVE"/>
    <x v="0"/>
    <s v=""/>
    <x v="0"/>
  </r>
  <r>
    <x v="13574"/>
    <x v="2"/>
    <x v="19"/>
    <x v="19"/>
    <n v="150"/>
    <d v="1899-12-30T14:29:00"/>
    <s v="NR"/>
    <s v="21 HUMBERT ST"/>
    <x v="0"/>
    <s v=""/>
    <x v="0"/>
  </r>
  <r>
    <x v="13575"/>
    <x v="2"/>
    <x v="6"/>
    <x v="6"/>
    <n v="100"/>
    <d v="1899-12-30T14:29:00"/>
    <s v="NR"/>
    <s v="35 BALMUTO ST"/>
    <x v="0"/>
    <s v=""/>
    <x v="0"/>
  </r>
  <r>
    <x v="13576"/>
    <x v="2"/>
    <x v="3"/>
    <x v="3"/>
    <n v="40"/>
    <d v="1899-12-30T14:29:00"/>
    <s v="NR"/>
    <s v="523 QUEEN ST W"/>
    <x v="0"/>
    <s v=""/>
    <x v="0"/>
  </r>
  <r>
    <x v="13577"/>
    <x v="2"/>
    <x v="0"/>
    <x v="0"/>
    <n v="50"/>
    <d v="1899-12-30T14:29:00"/>
    <s v="N/S"/>
    <s v="FRONT ST W"/>
    <x v="1"/>
    <s v="BLUE JAYS WAY"/>
    <x v="0"/>
  </r>
  <r>
    <x v="13578"/>
    <x v="2"/>
    <x v="5"/>
    <x v="5"/>
    <n v="30"/>
    <d v="1899-12-30T14:29:00"/>
    <s v="NR"/>
    <s v="222 ELM ST"/>
    <x v="0"/>
    <s v=""/>
    <x v="0"/>
  </r>
  <r>
    <x v="13579"/>
    <x v="2"/>
    <x v="2"/>
    <x v="2"/>
    <n v="30"/>
    <d v="1899-12-30T14:30:00"/>
    <s v="AT"/>
    <s v="15 THORNCLIFFE PARK DR"/>
    <x v="0"/>
    <s v=""/>
    <x v="0"/>
  </r>
  <r>
    <x v="13580"/>
    <x v="2"/>
    <x v="5"/>
    <x v="5"/>
    <n v="30"/>
    <d v="1899-12-30T14:30:00"/>
    <s v="OPP"/>
    <s v="227 FRONT ST E"/>
    <x v="0"/>
    <s v=""/>
    <x v="0"/>
  </r>
  <r>
    <x v="13581"/>
    <x v="2"/>
    <x v="12"/>
    <x v="12"/>
    <n v="40"/>
    <d v="1899-12-30T14:30:00"/>
    <s v="NR"/>
    <s v="112 CUMBERLAND ST"/>
    <x v="0"/>
    <s v=""/>
    <x v="0"/>
  </r>
  <r>
    <x v="13582"/>
    <x v="2"/>
    <x v="0"/>
    <x v="0"/>
    <n v="50"/>
    <d v="1899-12-30T14:30:00"/>
    <s v="N/S"/>
    <s v="FRONT ST W"/>
    <x v="1"/>
    <s v="BLUE JAYS WAY"/>
    <x v="0"/>
  </r>
  <r>
    <x v="13583"/>
    <x v="2"/>
    <x v="0"/>
    <x v="0"/>
    <n v="50"/>
    <d v="1899-12-30T14:30:00"/>
    <s v="N/S"/>
    <s v="FRONT ST W"/>
    <x v="1"/>
    <s v="BLUE JAYS WAY"/>
    <x v="0"/>
  </r>
  <r>
    <x v="7244"/>
    <x v="2"/>
    <x v="2"/>
    <x v="2"/>
    <n v="30"/>
    <d v="1899-12-30T14:31:00"/>
    <s v=""/>
    <s v="15 KING'S COLLEGE CIR"/>
    <x v="0"/>
    <s v=""/>
    <x v="0"/>
  </r>
  <r>
    <x v="13584"/>
    <x v="2"/>
    <x v="2"/>
    <x v="2"/>
    <n v="30"/>
    <d v="1899-12-30T14:31:00"/>
    <s v=""/>
    <s v="85 WELLESLEY ST E"/>
    <x v="0"/>
    <s v=""/>
    <x v="0"/>
  </r>
  <r>
    <x v="13585"/>
    <x v="2"/>
    <x v="2"/>
    <x v="2"/>
    <n v="30"/>
    <d v="1899-12-30T14:31:00"/>
    <s v=""/>
    <s v="1110 FINCH AVE W"/>
    <x v="0"/>
    <s v=""/>
    <x v="0"/>
  </r>
  <r>
    <x v="13586"/>
    <x v="2"/>
    <x v="2"/>
    <x v="2"/>
    <n v="30"/>
    <d v="1899-12-30T14:31:00"/>
    <s v=""/>
    <s v="4700 KEELE ST"/>
    <x v="0"/>
    <s v=""/>
    <x v="0"/>
  </r>
  <r>
    <x v="2275"/>
    <x v="2"/>
    <x v="5"/>
    <x v="5"/>
    <n v="30"/>
    <d v="1899-12-30T14:31:00"/>
    <s v="E/S"/>
    <s v="JAMES ST"/>
    <x v="3"/>
    <s v="QUEEN ST W"/>
    <x v="0"/>
  </r>
  <r>
    <x v="10535"/>
    <x v="2"/>
    <x v="4"/>
    <x v="4"/>
    <n v="100"/>
    <d v="1899-12-30T14:31:00"/>
    <s v="NR"/>
    <s v="5 MACKAY AVE"/>
    <x v="0"/>
    <s v=""/>
    <x v="0"/>
  </r>
  <r>
    <x v="3365"/>
    <x v="2"/>
    <x v="7"/>
    <x v="7"/>
    <n v="40"/>
    <d v="1899-12-30T14:31:00"/>
    <s v="NR"/>
    <s v="333 EUCLID AVE"/>
    <x v="0"/>
    <s v=""/>
    <x v="0"/>
  </r>
  <r>
    <x v="10964"/>
    <x v="2"/>
    <x v="11"/>
    <x v="11"/>
    <n v="450"/>
    <d v="1899-12-30T14:31:00"/>
    <s v="NR"/>
    <s v="18 GRENVILLE ST"/>
    <x v="0"/>
    <s v=""/>
    <x v="0"/>
  </r>
  <r>
    <x v="13587"/>
    <x v="2"/>
    <x v="0"/>
    <x v="0"/>
    <n v="50"/>
    <d v="1899-12-30T14:31:00"/>
    <s v="NR"/>
    <s v="260 1 QUEEN ST W"/>
    <x v="0"/>
    <s v=""/>
    <x v="0"/>
  </r>
  <r>
    <x v="13588"/>
    <x v="2"/>
    <x v="6"/>
    <x v="6"/>
    <n v="100"/>
    <d v="1899-12-30T14:31:00"/>
    <s v="NR"/>
    <s v="2 SURREY PL"/>
    <x v="0"/>
    <s v=""/>
    <x v="0"/>
  </r>
  <r>
    <x v="13589"/>
    <x v="2"/>
    <x v="5"/>
    <x v="5"/>
    <n v="30"/>
    <d v="1899-12-30T14:31:00"/>
    <s v="NR"/>
    <s v="501 QUEEN ST W"/>
    <x v="0"/>
    <s v=""/>
    <x v="0"/>
  </r>
  <r>
    <x v="13590"/>
    <x v="2"/>
    <x v="0"/>
    <x v="0"/>
    <n v="50"/>
    <d v="1899-12-30T14:31:00"/>
    <s v="N/S"/>
    <s v="FRONT ST W"/>
    <x v="1"/>
    <s v="BLUE JAYS WAY"/>
    <x v="0"/>
  </r>
  <r>
    <x v="13591"/>
    <x v="2"/>
    <x v="7"/>
    <x v="7"/>
    <n v="40"/>
    <d v="1899-12-30T14:31:00"/>
    <s v="NR"/>
    <s v="30 EASTERN AVE"/>
    <x v="0"/>
    <s v=""/>
    <x v="0"/>
  </r>
  <r>
    <x v="13592"/>
    <x v="2"/>
    <x v="5"/>
    <x v="5"/>
    <n v="30"/>
    <d v="1899-12-30T14:31:00"/>
    <s v="NR"/>
    <s v="796 QUEEN ST E"/>
    <x v="0"/>
    <s v=""/>
    <x v="0"/>
  </r>
  <r>
    <x v="13593"/>
    <x v="2"/>
    <x v="5"/>
    <x v="5"/>
    <n v="30"/>
    <d v="1899-12-30T14:32:00"/>
    <s v="NR"/>
    <s v="188 AUGUSTA AVE"/>
    <x v="0"/>
    <s v=""/>
    <x v="0"/>
  </r>
  <r>
    <x v="10638"/>
    <x v="2"/>
    <x v="21"/>
    <x v="21"/>
    <n v="50"/>
    <d v="1899-12-30T14:32:00"/>
    <s v="NR"/>
    <s v="16 MACKAY AVE"/>
    <x v="0"/>
    <s v=""/>
    <x v="0"/>
  </r>
  <r>
    <x v="13594"/>
    <x v="2"/>
    <x v="2"/>
    <x v="2"/>
    <n v="30"/>
    <d v="1899-12-30T14:32:00"/>
    <s v="AT"/>
    <s v="15 THORNCLIFFE PARK DR"/>
    <x v="0"/>
    <s v=""/>
    <x v="0"/>
  </r>
  <r>
    <x v="3368"/>
    <x v="2"/>
    <x v="7"/>
    <x v="7"/>
    <n v="40"/>
    <d v="1899-12-30T14:32:00"/>
    <s v="NR"/>
    <s v="355 EUCLID AVE"/>
    <x v="0"/>
    <s v=""/>
    <x v="0"/>
  </r>
  <r>
    <x v="13595"/>
    <x v="2"/>
    <x v="12"/>
    <x v="12"/>
    <n v="40"/>
    <d v="1899-12-30T14:32:00"/>
    <s v="NR"/>
    <s v="108 CUMBERLAND ST"/>
    <x v="0"/>
    <s v=""/>
    <x v="0"/>
  </r>
  <r>
    <x v="13596"/>
    <x v="2"/>
    <x v="5"/>
    <x v="5"/>
    <n v="30"/>
    <d v="1899-12-30T14:32:00"/>
    <s v="NR"/>
    <s v="74 FRASER AVE"/>
    <x v="0"/>
    <s v=""/>
    <x v="0"/>
  </r>
  <r>
    <x v="13597"/>
    <x v="2"/>
    <x v="5"/>
    <x v="5"/>
    <n v="30"/>
    <d v="1899-12-30T14:32:00"/>
    <s v="NR"/>
    <s v="499 QUEEN ST W"/>
    <x v="0"/>
    <s v=""/>
    <x v="0"/>
  </r>
  <r>
    <x v="13598"/>
    <x v="2"/>
    <x v="2"/>
    <x v="2"/>
    <n v="30"/>
    <d v="1899-12-30T14:33:00"/>
    <s v=""/>
    <s v="1110 FINCH AVE W"/>
    <x v="0"/>
    <s v=""/>
    <x v="0"/>
  </r>
  <r>
    <x v="13599"/>
    <x v="2"/>
    <x v="2"/>
    <x v="2"/>
    <n v="30"/>
    <d v="1899-12-30T14:33:00"/>
    <s v=""/>
    <s v="4700 KEELE ST"/>
    <x v="0"/>
    <s v=""/>
    <x v="0"/>
  </r>
  <r>
    <x v="13600"/>
    <x v="2"/>
    <x v="0"/>
    <x v="0"/>
    <n v="50"/>
    <d v="1899-12-30T14:33:00"/>
    <s v="OPP"/>
    <s v="350 HURON ST"/>
    <x v="0"/>
    <s v=""/>
    <x v="0"/>
  </r>
  <r>
    <x v="13601"/>
    <x v="2"/>
    <x v="0"/>
    <x v="0"/>
    <n v="50"/>
    <d v="1899-12-30T14:33:00"/>
    <s v="NR"/>
    <s v="57 SPENCER AVE"/>
    <x v="0"/>
    <s v=""/>
    <x v="0"/>
  </r>
  <r>
    <x v="13602"/>
    <x v="2"/>
    <x v="0"/>
    <x v="0"/>
    <n v="50"/>
    <d v="1899-12-30T14:33:00"/>
    <s v="NR"/>
    <s v="30 BROOKFIELD ST"/>
    <x v="0"/>
    <s v=""/>
    <x v="0"/>
  </r>
  <r>
    <x v="13603"/>
    <x v="2"/>
    <x v="6"/>
    <x v="6"/>
    <n v="100"/>
    <d v="1899-12-30T14:33:00"/>
    <s v="S/S"/>
    <s v="ST MARY ST"/>
    <x v="1"/>
    <s v="YONGE ST"/>
    <x v="0"/>
  </r>
  <r>
    <x v="13604"/>
    <x v="2"/>
    <x v="6"/>
    <x v="6"/>
    <n v="100"/>
    <d v="1899-12-30T14:33:00"/>
    <s v="OPP"/>
    <s v="95 GROSVENOR ST"/>
    <x v="0"/>
    <s v=""/>
    <x v="0"/>
  </r>
  <r>
    <x v="13605"/>
    <x v="2"/>
    <x v="0"/>
    <x v="0"/>
    <n v="50"/>
    <d v="1899-12-30T14:33:00"/>
    <s v="NR"/>
    <s v="20 BLUE JAYS WAY"/>
    <x v="0"/>
    <s v=""/>
    <x v="0"/>
  </r>
  <r>
    <x v="13606"/>
    <x v="2"/>
    <x v="7"/>
    <x v="7"/>
    <n v="40"/>
    <d v="1899-12-30T14:33:00"/>
    <s v="NR"/>
    <s v="16 EASTERN AVE"/>
    <x v="0"/>
    <s v=""/>
    <x v="0"/>
  </r>
  <r>
    <x v="13607"/>
    <x v="2"/>
    <x v="5"/>
    <x v="5"/>
    <n v="30"/>
    <d v="1899-12-30T14:33:00"/>
    <s v="NR"/>
    <s v="456 COLLEGE ST"/>
    <x v="0"/>
    <s v=""/>
    <x v="0"/>
  </r>
  <r>
    <x v="13608"/>
    <x v="2"/>
    <x v="5"/>
    <x v="5"/>
    <n v="30"/>
    <d v="1899-12-30T14:33:00"/>
    <s v="NR"/>
    <s v="770 QUEEN ST E"/>
    <x v="0"/>
    <s v=""/>
    <x v="0"/>
  </r>
  <r>
    <x v="13609"/>
    <x v="2"/>
    <x v="0"/>
    <x v="0"/>
    <n v="50"/>
    <d v="1899-12-30T14:34:00"/>
    <s v="NR"/>
    <s v="101 EUCLID AVE"/>
    <x v="0"/>
    <s v=""/>
    <x v="0"/>
  </r>
  <r>
    <x v="13610"/>
    <x v="2"/>
    <x v="5"/>
    <x v="5"/>
    <n v="30"/>
    <d v="1899-12-30T14:34:00"/>
    <s v="NR"/>
    <s v="74 FRASER AVE"/>
    <x v="0"/>
    <s v=""/>
    <x v="0"/>
  </r>
  <r>
    <x v="13611"/>
    <x v="2"/>
    <x v="6"/>
    <x v="6"/>
    <n v="100"/>
    <d v="1899-12-30T14:35:00"/>
    <s v="NR"/>
    <s v="206 AUGUSTA AVE"/>
    <x v="0"/>
    <s v=""/>
    <x v="0"/>
  </r>
  <r>
    <x v="13612"/>
    <x v="2"/>
    <x v="12"/>
    <x v="12"/>
    <n v="40"/>
    <d v="1899-12-30T14:35:00"/>
    <s v="NR"/>
    <s v="24 BELLAIR ST"/>
    <x v="0"/>
    <s v=""/>
    <x v="0"/>
  </r>
  <r>
    <x v="13613"/>
    <x v="2"/>
    <x v="0"/>
    <x v="0"/>
    <n v="50"/>
    <d v="1899-12-30T14:35:00"/>
    <s v="NR"/>
    <s v="20 DALHOUSIE ST"/>
    <x v="0"/>
    <s v=""/>
    <x v="0"/>
  </r>
  <r>
    <x v="7263"/>
    <x v="2"/>
    <x v="2"/>
    <x v="2"/>
    <n v="30"/>
    <d v="1899-12-30T14:36:00"/>
    <s v=""/>
    <s v="15 KING'S COLLEGE CIR"/>
    <x v="0"/>
    <s v=""/>
    <x v="0"/>
  </r>
  <r>
    <x v="277"/>
    <x v="2"/>
    <x v="6"/>
    <x v="6"/>
    <n v="100"/>
    <d v="1899-12-30T14:36:00"/>
    <s v="S/S"/>
    <s v="BRIAN AVE"/>
    <x v="2"/>
    <s v="PHARMACY AVE"/>
    <x v="0"/>
  </r>
  <r>
    <x v="13614"/>
    <x v="2"/>
    <x v="0"/>
    <x v="0"/>
    <n v="50"/>
    <d v="1899-12-30T14:36:00"/>
    <s v="NR"/>
    <s v="310 FRONT ST W"/>
    <x v="0"/>
    <s v=""/>
    <x v="0"/>
  </r>
  <r>
    <x v="10967"/>
    <x v="2"/>
    <x v="0"/>
    <x v="0"/>
    <n v="50"/>
    <d v="1899-12-30T14:37:00"/>
    <s v="OPP"/>
    <s v="341 YONGE ST"/>
    <x v="0"/>
    <s v=""/>
    <x v="0"/>
  </r>
  <r>
    <x v="13615"/>
    <x v="2"/>
    <x v="5"/>
    <x v="5"/>
    <n v="30"/>
    <d v="1899-12-30T14:37:00"/>
    <s v="NR"/>
    <s v="336 DAVENPORT RD"/>
    <x v="0"/>
    <s v=""/>
    <x v="0"/>
  </r>
  <r>
    <x v="13616"/>
    <x v="2"/>
    <x v="6"/>
    <x v="6"/>
    <n v="100"/>
    <d v="1899-12-30T14:37:00"/>
    <s v="NR"/>
    <s v="70 YORKVILLE AVE"/>
    <x v="0"/>
    <s v=""/>
    <x v="0"/>
  </r>
  <r>
    <x v="13617"/>
    <x v="2"/>
    <x v="5"/>
    <x v="5"/>
    <n v="30"/>
    <d v="1899-12-30T14:37:00"/>
    <s v="NR"/>
    <s v="424 QUEEN ST W"/>
    <x v="0"/>
    <s v=""/>
    <x v="0"/>
  </r>
  <r>
    <x v="13618"/>
    <x v="2"/>
    <x v="27"/>
    <x v="27"/>
    <n v="250"/>
    <d v="1899-12-30T14:37:00"/>
    <s v="AT"/>
    <s v="816 LANSDOWNE AVE"/>
    <x v="0"/>
    <s v=""/>
    <x v="0"/>
  </r>
  <r>
    <x v="13619"/>
    <x v="2"/>
    <x v="7"/>
    <x v="7"/>
    <n v="40"/>
    <d v="1899-12-30T14:37:00"/>
    <s v="E/S"/>
    <s v="WINDSOR ST"/>
    <x v="3"/>
    <s v="FRONT ST W"/>
    <x v="0"/>
  </r>
  <r>
    <x v="13620"/>
    <x v="2"/>
    <x v="0"/>
    <x v="0"/>
    <n v="50"/>
    <d v="1899-12-30T14:37:00"/>
    <s v="NR"/>
    <s v="250 DUNDAS ST W"/>
    <x v="0"/>
    <s v=""/>
    <x v="0"/>
  </r>
  <r>
    <x v="2310"/>
    <x v="2"/>
    <x v="6"/>
    <x v="6"/>
    <n v="100"/>
    <d v="1899-12-30T14:38:00"/>
    <s v="E/S"/>
    <s v="JAMES ST"/>
    <x v="3"/>
    <s v="ALBERT ST"/>
    <x v="0"/>
  </r>
  <r>
    <x v="13621"/>
    <x v="2"/>
    <x v="18"/>
    <x v="18"/>
    <n v="100"/>
    <d v="1899-12-30T14:38:00"/>
    <s v="NR"/>
    <s v="12 STRICKLAND AVE"/>
    <x v="0"/>
    <s v=""/>
    <x v="0"/>
  </r>
  <r>
    <x v="13622"/>
    <x v="2"/>
    <x v="6"/>
    <x v="6"/>
    <n v="100"/>
    <d v="1899-12-30T14:38:00"/>
    <s v="OPP"/>
    <s v="37 GROSVENOR ST"/>
    <x v="0"/>
    <s v=""/>
    <x v="0"/>
  </r>
  <r>
    <x v="13623"/>
    <x v="2"/>
    <x v="5"/>
    <x v="5"/>
    <n v="30"/>
    <d v="1899-12-30T14:38:00"/>
    <s v="OPP"/>
    <s v="20 DALHOUSIE ST"/>
    <x v="0"/>
    <s v=""/>
    <x v="0"/>
  </r>
  <r>
    <x v="13624"/>
    <x v="2"/>
    <x v="7"/>
    <x v="7"/>
    <n v="40"/>
    <d v="1899-12-30T14:38:00"/>
    <s v="E/S"/>
    <s v="WINDSOR ST"/>
    <x v="3"/>
    <s v="FRONT ST W"/>
    <x v="0"/>
  </r>
  <r>
    <x v="13625"/>
    <x v="2"/>
    <x v="7"/>
    <x v="7"/>
    <n v="40"/>
    <d v="1899-12-30T14:38:00"/>
    <s v="E/S"/>
    <s v="WINDSOR ST"/>
    <x v="3"/>
    <s v="FRONT ST W"/>
    <x v="0"/>
  </r>
  <r>
    <x v="13626"/>
    <x v="2"/>
    <x v="7"/>
    <x v="7"/>
    <n v="40"/>
    <d v="1899-12-30T14:38:00"/>
    <s v="NR"/>
    <s v="33 SACKVILLE ST"/>
    <x v="0"/>
    <s v=""/>
    <x v="0"/>
  </r>
  <r>
    <x v="13627"/>
    <x v="2"/>
    <x v="9"/>
    <x v="9"/>
    <n v="30"/>
    <d v="1899-12-30T14:39:00"/>
    <s v=""/>
    <s v="100 PRINCESS BLVD"/>
    <x v="0"/>
    <s v=""/>
    <x v="0"/>
  </r>
  <r>
    <x v="13628"/>
    <x v="2"/>
    <x v="0"/>
    <x v="0"/>
    <n v="50"/>
    <d v="1899-12-30T14:39:00"/>
    <s v="NR"/>
    <s v="455 HURON ST"/>
    <x v="0"/>
    <s v=""/>
    <x v="0"/>
  </r>
  <r>
    <x v="13629"/>
    <x v="2"/>
    <x v="5"/>
    <x v="5"/>
    <n v="30"/>
    <d v="1899-12-30T14:39:00"/>
    <s v="NR"/>
    <s v="220 AUGUSTA AVE"/>
    <x v="0"/>
    <s v=""/>
    <x v="0"/>
  </r>
  <r>
    <x v="13630"/>
    <x v="2"/>
    <x v="6"/>
    <x v="6"/>
    <n v="100"/>
    <d v="1899-12-30T14:39:00"/>
    <s v="NR"/>
    <s v="320 DAVENPORT RD"/>
    <x v="0"/>
    <s v=""/>
    <x v="0"/>
  </r>
  <r>
    <x v="13631"/>
    <x v="2"/>
    <x v="0"/>
    <x v="0"/>
    <n v="50"/>
    <d v="1899-12-30T14:39:00"/>
    <s v="NR"/>
    <s v="756 QUEEN ST W"/>
    <x v="0"/>
    <s v=""/>
    <x v="0"/>
  </r>
  <r>
    <x v="13632"/>
    <x v="2"/>
    <x v="0"/>
    <x v="0"/>
    <n v="50"/>
    <d v="1899-12-30T14:39:00"/>
    <s v="NR"/>
    <s v="627 YONGE ST"/>
    <x v="0"/>
    <s v=""/>
    <x v="3"/>
  </r>
  <r>
    <x v="13633"/>
    <x v="2"/>
    <x v="7"/>
    <x v="7"/>
    <n v="40"/>
    <d v="1899-12-30T14:39:00"/>
    <s v="NR"/>
    <s v="31 SACKVILLE ST"/>
    <x v="0"/>
    <s v=""/>
    <x v="0"/>
  </r>
  <r>
    <x v="7281"/>
    <x v="2"/>
    <x v="2"/>
    <x v="2"/>
    <n v="30"/>
    <d v="1899-12-30T14:40:00"/>
    <s v=""/>
    <s v="15 KING'S COLLEGE CIR"/>
    <x v="0"/>
    <s v=""/>
    <x v="0"/>
  </r>
  <r>
    <x v="13634"/>
    <x v="2"/>
    <x v="7"/>
    <x v="7"/>
    <n v="40"/>
    <d v="1899-12-30T14:40:00"/>
    <s v="NR"/>
    <s v="155 EUCLID AVE"/>
    <x v="0"/>
    <s v=""/>
    <x v="0"/>
  </r>
  <r>
    <x v="13635"/>
    <x v="2"/>
    <x v="0"/>
    <x v="0"/>
    <n v="50"/>
    <d v="1899-12-30T14:40:00"/>
    <s v="NR"/>
    <s v="24 STRICKLAND AVE"/>
    <x v="0"/>
    <s v=""/>
    <x v="0"/>
  </r>
  <r>
    <x v="13636"/>
    <x v="2"/>
    <x v="0"/>
    <x v="0"/>
    <n v="50"/>
    <d v="1899-12-30T14:40:00"/>
    <s v="OPP"/>
    <s v="2 CAMDEN ST"/>
    <x v="0"/>
    <s v=""/>
    <x v="0"/>
  </r>
  <r>
    <x v="13637"/>
    <x v="2"/>
    <x v="2"/>
    <x v="2"/>
    <n v="30"/>
    <d v="1899-12-30T14:41:00"/>
    <s v=""/>
    <s v="4700 KEELE ST"/>
    <x v="0"/>
    <s v=""/>
    <x v="0"/>
  </r>
  <r>
    <x v="13638"/>
    <x v="2"/>
    <x v="5"/>
    <x v="5"/>
    <n v="30"/>
    <d v="1899-12-30T14:41:00"/>
    <s v="NR"/>
    <s v="455 HURON ST"/>
    <x v="0"/>
    <s v=""/>
    <x v="0"/>
  </r>
  <r>
    <x v="13639"/>
    <x v="2"/>
    <x v="5"/>
    <x v="5"/>
    <n v="30"/>
    <d v="1899-12-30T14:41:00"/>
    <s v="NR"/>
    <s v="220 AUGUSTA AVE"/>
    <x v="0"/>
    <s v=""/>
    <x v="0"/>
  </r>
  <r>
    <x v="13640"/>
    <x v="2"/>
    <x v="4"/>
    <x v="4"/>
    <n v="100"/>
    <d v="1899-12-30T14:41:00"/>
    <s v="NR"/>
    <s v="2 CAMDEN ST"/>
    <x v="0"/>
    <s v=""/>
    <x v="0"/>
  </r>
  <r>
    <x v="13641"/>
    <x v="2"/>
    <x v="5"/>
    <x v="5"/>
    <n v="30"/>
    <d v="1899-12-30T14:41:00"/>
    <s v="NR"/>
    <s v="320 DAVENPORT RD"/>
    <x v="0"/>
    <s v=""/>
    <x v="0"/>
  </r>
  <r>
    <x v="13642"/>
    <x v="2"/>
    <x v="6"/>
    <x v="6"/>
    <n v="100"/>
    <d v="1899-12-30T14:41:00"/>
    <s v="NR"/>
    <s v="24 BELLAIR ST"/>
    <x v="0"/>
    <s v=""/>
    <x v="0"/>
  </r>
  <r>
    <x v="13643"/>
    <x v="2"/>
    <x v="0"/>
    <x v="0"/>
    <n v="50"/>
    <d v="1899-12-30T14:41:00"/>
    <s v="NR"/>
    <s v="627 YONGE ST"/>
    <x v="0"/>
    <s v=""/>
    <x v="0"/>
  </r>
  <r>
    <x v="13644"/>
    <x v="2"/>
    <x v="6"/>
    <x v="6"/>
    <n v="100"/>
    <d v="1899-12-30T14:41:00"/>
    <s v="NR"/>
    <s v="80 BLOOR ST W"/>
    <x v="0"/>
    <s v=""/>
    <x v="0"/>
  </r>
  <r>
    <x v="13645"/>
    <x v="2"/>
    <x v="4"/>
    <x v="4"/>
    <n v="100"/>
    <d v="1899-12-30T14:41:00"/>
    <s v="NR"/>
    <s v="250 WELLINGTON ST W"/>
    <x v="0"/>
    <s v=""/>
    <x v="0"/>
  </r>
  <r>
    <x v="13646"/>
    <x v="2"/>
    <x v="7"/>
    <x v="7"/>
    <n v="40"/>
    <d v="1899-12-30T14:41:00"/>
    <s v="NR"/>
    <s v="23 SACKVILLE ST"/>
    <x v="0"/>
    <s v=""/>
    <x v="0"/>
  </r>
  <r>
    <x v="13647"/>
    <x v="2"/>
    <x v="12"/>
    <x v="12"/>
    <n v="40"/>
    <d v="1899-12-30T14:42:00"/>
    <s v="NR"/>
    <s v="157 PRINCESS ST"/>
    <x v="0"/>
    <s v=""/>
    <x v="0"/>
  </r>
  <r>
    <x v="13648"/>
    <x v="2"/>
    <x v="5"/>
    <x v="5"/>
    <n v="30"/>
    <d v="1899-12-30T14:42:00"/>
    <s v="OPP"/>
    <s v="26 DALHOUSIE ST"/>
    <x v="0"/>
    <s v=""/>
    <x v="0"/>
  </r>
  <r>
    <x v="13649"/>
    <x v="2"/>
    <x v="7"/>
    <x v="7"/>
    <n v="40"/>
    <d v="1899-12-30T14:43:00"/>
    <s v="NR"/>
    <s v="167 EUCLID AVE"/>
    <x v="0"/>
    <s v=""/>
    <x v="0"/>
  </r>
  <r>
    <x v="13650"/>
    <x v="2"/>
    <x v="21"/>
    <x v="21"/>
    <n v="50"/>
    <d v="1899-12-30T14:43:00"/>
    <s v="NR"/>
    <s v="35 CAMDEN ST"/>
    <x v="0"/>
    <s v=""/>
    <x v="0"/>
  </r>
  <r>
    <x v="13651"/>
    <x v="2"/>
    <x v="5"/>
    <x v="5"/>
    <n v="30"/>
    <d v="1899-12-30T14:43:00"/>
    <s v="NR"/>
    <s v="293 SPADINA AVE"/>
    <x v="0"/>
    <s v=""/>
    <x v="0"/>
  </r>
  <r>
    <x v="10798"/>
    <x v="2"/>
    <x v="0"/>
    <x v="0"/>
    <n v="50"/>
    <d v="1899-12-30T14:44:00"/>
    <s v="NR"/>
    <s v="1 PEEL AVE"/>
    <x v="0"/>
    <s v=""/>
    <x v="0"/>
  </r>
  <r>
    <x v="13652"/>
    <x v="2"/>
    <x v="5"/>
    <x v="5"/>
    <n v="30"/>
    <d v="1899-12-30T14:44:00"/>
    <s v="NR"/>
    <s v="299 QUEEN ST E"/>
    <x v="0"/>
    <s v=""/>
    <x v="0"/>
  </r>
  <r>
    <x v="13653"/>
    <x v="2"/>
    <x v="0"/>
    <x v="0"/>
    <n v="50"/>
    <d v="1899-12-30T14:44:00"/>
    <s v="NR"/>
    <s v="310 SPADINA AVE"/>
    <x v="0"/>
    <s v=""/>
    <x v="0"/>
  </r>
  <r>
    <x v="9104"/>
    <x v="2"/>
    <x v="1"/>
    <x v="1"/>
    <n v="30"/>
    <d v="1899-12-30T14:44:00"/>
    <s v="NR"/>
    <s v="33 HILLSDALE AVE W"/>
    <x v="0"/>
    <s v=""/>
    <x v="0"/>
  </r>
  <r>
    <x v="13654"/>
    <x v="2"/>
    <x v="15"/>
    <x v="15"/>
    <n v="30"/>
    <d v="1899-12-30T14:44:00"/>
    <s v="W/S"/>
    <s v="SAULTER ST"/>
    <x v="4"/>
    <s v="QUEEN ST E"/>
    <x v="0"/>
  </r>
  <r>
    <x v="13655"/>
    <x v="2"/>
    <x v="5"/>
    <x v="5"/>
    <n v="30"/>
    <d v="1899-12-30T14:45:00"/>
    <s v="NR"/>
    <s v="268 AUGUSTA AVE"/>
    <x v="0"/>
    <s v=""/>
    <x v="14"/>
  </r>
  <r>
    <x v="2627"/>
    <x v="2"/>
    <x v="6"/>
    <x v="6"/>
    <n v="100"/>
    <d v="1899-12-30T14:45:00"/>
    <s v="N/S"/>
    <s v="EDWARD ST"/>
    <x v="2"/>
    <s v="BAY ST"/>
    <x v="0"/>
  </r>
  <r>
    <x v="10809"/>
    <x v="2"/>
    <x v="0"/>
    <x v="0"/>
    <n v="50"/>
    <d v="1899-12-30T14:45:00"/>
    <s v="NR"/>
    <s v="1 PEEL AVE"/>
    <x v="0"/>
    <s v=""/>
    <x v="0"/>
  </r>
  <r>
    <x v="13656"/>
    <x v="2"/>
    <x v="12"/>
    <x v="12"/>
    <n v="40"/>
    <d v="1899-12-30T14:45:00"/>
    <s v="NR"/>
    <s v="21 DUNDAS SQ"/>
    <x v="0"/>
    <s v=""/>
    <x v="0"/>
  </r>
  <r>
    <x v="13657"/>
    <x v="2"/>
    <x v="5"/>
    <x v="5"/>
    <n v="30"/>
    <d v="1899-12-30T14:45:00"/>
    <s v="OPP"/>
    <s v="26 DALHOUSIE ST"/>
    <x v="0"/>
    <s v=""/>
    <x v="0"/>
  </r>
  <r>
    <x v="13658"/>
    <x v="2"/>
    <x v="0"/>
    <x v="0"/>
    <n v="50"/>
    <d v="1899-12-30T14:45:00"/>
    <s v="NR"/>
    <s v="55 JOHN ST"/>
    <x v="0"/>
    <s v=""/>
    <x v="0"/>
  </r>
  <r>
    <x v="13659"/>
    <x v="2"/>
    <x v="0"/>
    <x v="0"/>
    <n v="50"/>
    <d v="1899-12-30T14:45:00"/>
    <s v="NR"/>
    <s v="310 SPADINA AVE"/>
    <x v="0"/>
    <s v=""/>
    <x v="0"/>
  </r>
  <r>
    <x v="13660"/>
    <x v="2"/>
    <x v="15"/>
    <x v="15"/>
    <n v="30"/>
    <d v="1899-12-30T14:45:00"/>
    <s v="W/S"/>
    <s v="SAULTER ST"/>
    <x v="4"/>
    <s v="QUEEN ST E"/>
    <x v="0"/>
  </r>
  <r>
    <x v="13661"/>
    <x v="2"/>
    <x v="2"/>
    <x v="2"/>
    <n v="30"/>
    <d v="1899-12-30T14:46:00"/>
    <s v=""/>
    <s v="205 HUMBER COLLEGE BLVD"/>
    <x v="0"/>
    <s v=""/>
    <x v="0"/>
  </r>
  <r>
    <x v="13662"/>
    <x v="2"/>
    <x v="2"/>
    <x v="2"/>
    <n v="30"/>
    <d v="1899-12-30T14:46:00"/>
    <s v=""/>
    <s v="2275 BAYVIEW AVE"/>
    <x v="0"/>
    <s v=""/>
    <x v="0"/>
  </r>
  <r>
    <x v="13663"/>
    <x v="2"/>
    <x v="7"/>
    <x v="7"/>
    <n v="40"/>
    <d v="1899-12-30T14:46:00"/>
    <s v="NR"/>
    <s v="177 EUCLID AVE"/>
    <x v="0"/>
    <s v=""/>
    <x v="0"/>
  </r>
  <r>
    <x v="13664"/>
    <x v="2"/>
    <x v="12"/>
    <x v="12"/>
    <n v="40"/>
    <d v="1899-12-30T14:46:00"/>
    <s v="NR"/>
    <s v="21 DUNDAS SQ"/>
    <x v="0"/>
    <s v=""/>
    <x v="0"/>
  </r>
  <r>
    <x v="13665"/>
    <x v="2"/>
    <x v="5"/>
    <x v="5"/>
    <n v="30"/>
    <d v="1899-12-30T14:46:00"/>
    <s v="NR"/>
    <s v="335 QUEEN ST E"/>
    <x v="0"/>
    <s v=""/>
    <x v="0"/>
  </r>
  <r>
    <x v="13666"/>
    <x v="2"/>
    <x v="0"/>
    <x v="0"/>
    <n v="50"/>
    <d v="1899-12-30T14:46:00"/>
    <s v="NR"/>
    <s v="567 YONGE ST"/>
    <x v="0"/>
    <s v=""/>
    <x v="0"/>
  </r>
  <r>
    <x v="13667"/>
    <x v="2"/>
    <x v="6"/>
    <x v="6"/>
    <n v="100"/>
    <d v="1899-12-30T14:46:00"/>
    <s v="NR"/>
    <s v="144 BLOOR ST W"/>
    <x v="0"/>
    <s v=""/>
    <x v="0"/>
  </r>
  <r>
    <x v="13668"/>
    <x v="2"/>
    <x v="16"/>
    <x v="16"/>
    <n v="40"/>
    <d v="1899-12-30T14:46:00"/>
    <s v="NR"/>
    <s v="15 DEKOVEN MEWS"/>
    <x v="0"/>
    <s v=""/>
    <x v="0"/>
  </r>
  <r>
    <x v="13669"/>
    <x v="2"/>
    <x v="0"/>
    <x v="0"/>
    <n v="50"/>
    <d v="1899-12-30T14:46:00"/>
    <s v="NR"/>
    <s v="310 SPADINA AVE"/>
    <x v="0"/>
    <s v=""/>
    <x v="0"/>
  </r>
  <r>
    <x v="13670"/>
    <x v="2"/>
    <x v="15"/>
    <x v="15"/>
    <n v="30"/>
    <d v="1899-12-30T14:46:00"/>
    <s v="W/S"/>
    <s v="SAULTER ST"/>
    <x v="4"/>
    <s v="QUEEN ST E"/>
    <x v="0"/>
  </r>
  <r>
    <x v="2652"/>
    <x v="2"/>
    <x v="6"/>
    <x v="6"/>
    <n v="100"/>
    <d v="1899-12-30T14:47:00"/>
    <s v="N/S"/>
    <s v="EDWARD ST"/>
    <x v="2"/>
    <s v="BAY ST"/>
    <x v="0"/>
  </r>
  <r>
    <x v="13671"/>
    <x v="2"/>
    <x v="5"/>
    <x v="5"/>
    <n v="30"/>
    <d v="1899-12-30T14:48:00"/>
    <s v="NR"/>
    <s v="198 BEDFORD RD"/>
    <x v="0"/>
    <s v=""/>
    <x v="0"/>
  </r>
  <r>
    <x v="13672"/>
    <x v="2"/>
    <x v="5"/>
    <x v="5"/>
    <n v="30"/>
    <d v="1899-12-30T14:48:00"/>
    <s v="NR"/>
    <s v="552 QUEEN ST W"/>
    <x v="0"/>
    <s v=""/>
    <x v="0"/>
  </r>
  <r>
    <x v="13673"/>
    <x v="2"/>
    <x v="15"/>
    <x v="15"/>
    <n v="30"/>
    <d v="1899-12-30T14:48:00"/>
    <s v="W/S"/>
    <s v="SAULTER ST"/>
    <x v="4"/>
    <s v="QUEEN ST E"/>
    <x v="0"/>
  </r>
  <r>
    <x v="13674"/>
    <x v="2"/>
    <x v="5"/>
    <x v="5"/>
    <n v="30"/>
    <d v="1899-12-30T14:49:00"/>
    <s v="OPP"/>
    <s v="360 COLLEGE ST"/>
    <x v="0"/>
    <s v=""/>
    <x v="0"/>
  </r>
  <r>
    <x v="13675"/>
    <x v="2"/>
    <x v="7"/>
    <x v="7"/>
    <n v="40"/>
    <d v="1899-12-30T14:49:00"/>
    <s v="NR"/>
    <s v="181 EUCLID AVE"/>
    <x v="0"/>
    <s v=""/>
    <x v="0"/>
  </r>
  <r>
    <x v="13676"/>
    <x v="2"/>
    <x v="72"/>
    <x v="71"/>
    <n v="300"/>
    <d v="1899-12-30T14:49:00"/>
    <s v="NR"/>
    <s v="236 FRONT ST E"/>
    <x v="0"/>
    <s v=""/>
    <x v="0"/>
  </r>
  <r>
    <x v="13677"/>
    <x v="2"/>
    <x v="5"/>
    <x v="5"/>
    <n v="30"/>
    <d v="1899-12-30T14:49:00"/>
    <s v="NR"/>
    <s v="111 JEFFERSON AVE"/>
    <x v="0"/>
    <s v=""/>
    <x v="0"/>
  </r>
  <r>
    <x v="13678"/>
    <x v="2"/>
    <x v="6"/>
    <x v="6"/>
    <n v="100"/>
    <d v="1899-12-30T14:49:00"/>
    <s v="NR"/>
    <s v="2 ST ANDREW ST"/>
    <x v="0"/>
    <s v=""/>
    <x v="0"/>
  </r>
  <r>
    <x v="13679"/>
    <x v="2"/>
    <x v="15"/>
    <x v="15"/>
    <n v="30"/>
    <d v="1899-12-30T14:49:00"/>
    <s v="W/S"/>
    <s v="SAULTER ST"/>
    <x v="4"/>
    <s v="QUEEN ST E"/>
    <x v="0"/>
  </r>
  <r>
    <x v="7326"/>
    <x v="2"/>
    <x v="2"/>
    <x v="2"/>
    <n v="30"/>
    <d v="1899-12-30T14:50:00"/>
    <s v=""/>
    <s v="9 KING'S COLLEGE CIR"/>
    <x v="0"/>
    <s v=""/>
    <x v="0"/>
  </r>
  <r>
    <x v="13680"/>
    <x v="2"/>
    <x v="5"/>
    <x v="5"/>
    <n v="30"/>
    <d v="1899-12-30T14:50:00"/>
    <s v="NR"/>
    <s v="220 BEDFORD RD"/>
    <x v="0"/>
    <s v=""/>
    <x v="0"/>
  </r>
  <r>
    <x v="13681"/>
    <x v="2"/>
    <x v="38"/>
    <x v="38"/>
    <n v="60"/>
    <d v="1899-12-30T14:50:00"/>
    <s v="NR"/>
    <s v="252 BLOOR ST W"/>
    <x v="0"/>
    <s v=""/>
    <x v="0"/>
  </r>
  <r>
    <x v="13682"/>
    <x v="2"/>
    <x v="15"/>
    <x v="15"/>
    <n v="30"/>
    <d v="1899-12-30T14:50:00"/>
    <s v="W/S"/>
    <s v="SAULTER ST"/>
    <x v="4"/>
    <s v="QUEEN ST E"/>
    <x v="0"/>
  </r>
  <r>
    <x v="13683"/>
    <x v="2"/>
    <x v="6"/>
    <x v="6"/>
    <n v="100"/>
    <d v="1899-12-30T14:51:00"/>
    <s v="NR"/>
    <s v="180 BLOOR ST W"/>
    <x v="0"/>
    <s v=""/>
    <x v="8"/>
  </r>
  <r>
    <x v="13684"/>
    <x v="2"/>
    <x v="7"/>
    <x v="7"/>
    <n v="40"/>
    <d v="1899-12-30T14:51:00"/>
    <s v="NR"/>
    <s v="42 WASCANA AVE"/>
    <x v="0"/>
    <s v=""/>
    <x v="0"/>
  </r>
  <r>
    <x v="13685"/>
    <x v="2"/>
    <x v="4"/>
    <x v="4"/>
    <n v="100"/>
    <d v="1899-12-30T14:52:00"/>
    <s v="NR"/>
    <s v="65 EAST LIBERTY ST"/>
    <x v="0"/>
    <s v=""/>
    <x v="0"/>
  </r>
  <r>
    <x v="13686"/>
    <x v="2"/>
    <x v="6"/>
    <x v="6"/>
    <n v="100"/>
    <d v="1899-12-30T14:52:00"/>
    <s v="NR"/>
    <s v="22 ST THOMAS ST"/>
    <x v="0"/>
    <s v=""/>
    <x v="0"/>
  </r>
  <r>
    <x v="13687"/>
    <x v="2"/>
    <x v="0"/>
    <x v="0"/>
    <n v="50"/>
    <d v="1899-12-30T14:52:00"/>
    <s v="NR"/>
    <s v="44 SOUSA MENDES ST"/>
    <x v="0"/>
    <s v=""/>
    <x v="0"/>
  </r>
  <r>
    <x v="13688"/>
    <x v="2"/>
    <x v="5"/>
    <x v="5"/>
    <n v="30"/>
    <d v="1899-12-30T14:52:00"/>
    <s v="NR"/>
    <s v="290 ADELAIDE ST W"/>
    <x v="0"/>
    <s v=""/>
    <x v="0"/>
  </r>
  <r>
    <x v="13689"/>
    <x v="2"/>
    <x v="5"/>
    <x v="5"/>
    <n v="30"/>
    <d v="1899-12-30T14:52:00"/>
    <s v="NR"/>
    <s v="555 UNIVERSITY AVE"/>
    <x v="0"/>
    <s v=""/>
    <x v="0"/>
  </r>
  <r>
    <x v="13690"/>
    <x v="2"/>
    <x v="2"/>
    <x v="2"/>
    <n v="30"/>
    <d v="1899-12-30T14:53:00"/>
    <s v=""/>
    <s v="2275 BAYVIEW AVE"/>
    <x v="0"/>
    <s v=""/>
    <x v="0"/>
  </r>
  <r>
    <x v="13691"/>
    <x v="2"/>
    <x v="5"/>
    <x v="5"/>
    <n v="30"/>
    <d v="1899-12-30T14:53:00"/>
    <s v="NR"/>
    <s v="372 COLLEGE ST"/>
    <x v="0"/>
    <s v=""/>
    <x v="0"/>
  </r>
  <r>
    <x v="13692"/>
    <x v="2"/>
    <x v="5"/>
    <x v="5"/>
    <n v="30"/>
    <d v="1899-12-30T14:53:00"/>
    <s v="NR"/>
    <s v="130 QUEEN ST E"/>
    <x v="0"/>
    <s v=""/>
    <x v="0"/>
  </r>
  <r>
    <x v="13693"/>
    <x v="2"/>
    <x v="5"/>
    <x v="5"/>
    <n v="30"/>
    <d v="1899-12-30T14:53:00"/>
    <s v="OPP"/>
    <s v="121 JEFFERSON AVE"/>
    <x v="0"/>
    <s v=""/>
    <x v="0"/>
  </r>
  <r>
    <x v="13694"/>
    <x v="2"/>
    <x v="7"/>
    <x v="7"/>
    <n v="40"/>
    <d v="1899-12-30T14:53:00"/>
    <s v="NR"/>
    <s v="40 WASCANA AVE"/>
    <x v="0"/>
    <s v=""/>
    <x v="0"/>
  </r>
  <r>
    <x v="13695"/>
    <x v="2"/>
    <x v="1"/>
    <x v="1"/>
    <n v="30"/>
    <d v="1899-12-30T14:54:00"/>
    <s v="NR"/>
    <s v="20 BISHOP ST"/>
    <x v="0"/>
    <s v=""/>
    <x v="0"/>
  </r>
  <r>
    <x v="13696"/>
    <x v="2"/>
    <x v="5"/>
    <x v="5"/>
    <n v="30"/>
    <d v="1899-12-30T14:54:00"/>
    <s v="NR"/>
    <s v="372 COLLEGE ST"/>
    <x v="0"/>
    <s v=""/>
    <x v="0"/>
  </r>
  <r>
    <x v="13697"/>
    <x v="2"/>
    <x v="6"/>
    <x v="6"/>
    <n v="100"/>
    <d v="1899-12-30T14:54:00"/>
    <s v="OPP"/>
    <s v="7 GRENVILLE ST"/>
    <x v="0"/>
    <s v=""/>
    <x v="0"/>
  </r>
  <r>
    <x v="13698"/>
    <x v="2"/>
    <x v="0"/>
    <x v="0"/>
    <n v="50"/>
    <d v="1899-12-30T14:54:00"/>
    <s v="NR"/>
    <s v="330 ADELAIDE ST W"/>
    <x v="0"/>
    <s v=""/>
    <x v="0"/>
  </r>
  <r>
    <x v="13699"/>
    <x v="2"/>
    <x v="15"/>
    <x v="15"/>
    <n v="30"/>
    <d v="1899-12-30T14:54:00"/>
    <s v="W/S"/>
    <s v="SAULTER ST"/>
    <x v="4"/>
    <s v="QUEEN ST E"/>
    <x v="0"/>
  </r>
  <r>
    <x v="13700"/>
    <x v="2"/>
    <x v="1"/>
    <x v="1"/>
    <n v="30"/>
    <d v="1899-12-30T14:55:00"/>
    <s v="NR"/>
    <s v="10 BISHOP ST"/>
    <x v="0"/>
    <s v=""/>
    <x v="0"/>
  </r>
  <r>
    <x v="13701"/>
    <x v="2"/>
    <x v="5"/>
    <x v="5"/>
    <n v="30"/>
    <d v="1899-12-30T14:55:00"/>
    <s v="NR"/>
    <s v="177 QUEEN ST E"/>
    <x v="0"/>
    <s v=""/>
    <x v="0"/>
  </r>
  <r>
    <x v="13702"/>
    <x v="2"/>
    <x v="7"/>
    <x v="7"/>
    <n v="40"/>
    <d v="1899-12-30T14:55:00"/>
    <s v="NR"/>
    <s v="15 GLEN MORRIS ST"/>
    <x v="0"/>
    <s v=""/>
    <x v="0"/>
  </r>
  <r>
    <x v="13703"/>
    <x v="2"/>
    <x v="5"/>
    <x v="5"/>
    <n v="30"/>
    <d v="1899-12-30T14:55:00"/>
    <s v="NR"/>
    <s v="76 SHUTER ST"/>
    <x v="0"/>
    <s v=""/>
    <x v="0"/>
  </r>
  <r>
    <x v="13704"/>
    <x v="2"/>
    <x v="0"/>
    <x v="0"/>
    <n v="50"/>
    <d v="1899-12-30T14:55:00"/>
    <s v="NR"/>
    <s v="522 UNIVERSITY AVE"/>
    <x v="0"/>
    <s v=""/>
    <x v="0"/>
  </r>
  <r>
    <x v="13705"/>
    <x v="2"/>
    <x v="0"/>
    <x v="0"/>
    <n v="50"/>
    <d v="1899-12-30T14:55:00"/>
    <s v="NR"/>
    <s v="2 OXFORD ST"/>
    <x v="0"/>
    <s v=""/>
    <x v="0"/>
  </r>
  <r>
    <x v="13706"/>
    <x v="2"/>
    <x v="1"/>
    <x v="1"/>
    <n v="30"/>
    <d v="1899-12-30T14:56:00"/>
    <s v="NR"/>
    <s v="6 BISHOP ST"/>
    <x v="0"/>
    <s v=""/>
    <x v="0"/>
  </r>
  <r>
    <x v="5977"/>
    <x v="2"/>
    <x v="6"/>
    <x v="6"/>
    <n v="100"/>
    <d v="1899-12-30T14:56:00"/>
    <s v="NR"/>
    <s v="80 GROSVENOR ST"/>
    <x v="0"/>
    <s v=""/>
    <x v="0"/>
  </r>
  <r>
    <x v="13707"/>
    <x v="2"/>
    <x v="5"/>
    <x v="5"/>
    <n v="30"/>
    <d v="1899-12-30T14:56:00"/>
    <s v="NR"/>
    <s v="360 COLLEGE ST"/>
    <x v="0"/>
    <s v=""/>
    <x v="0"/>
  </r>
  <r>
    <x v="13708"/>
    <x v="2"/>
    <x v="5"/>
    <x v="5"/>
    <n v="30"/>
    <d v="1899-12-30T14:56:00"/>
    <s v="OPP"/>
    <s v="113 JEFFERSON AVE"/>
    <x v="0"/>
    <s v=""/>
    <x v="0"/>
  </r>
  <r>
    <x v="13709"/>
    <x v="2"/>
    <x v="5"/>
    <x v="5"/>
    <n v="30"/>
    <d v="1899-12-30T14:56:00"/>
    <s v="NR"/>
    <s v="145 TECUMSETH ST"/>
    <x v="0"/>
    <s v=""/>
    <x v="0"/>
  </r>
  <r>
    <x v="13710"/>
    <x v="2"/>
    <x v="15"/>
    <x v="15"/>
    <n v="30"/>
    <d v="1899-12-30T14:56:00"/>
    <s v="W/S"/>
    <s v="SAULTER ST"/>
    <x v="4"/>
    <s v="QUEEN ST E"/>
    <x v="0"/>
  </r>
  <r>
    <x v="13711"/>
    <x v="2"/>
    <x v="7"/>
    <x v="7"/>
    <n v="40"/>
    <d v="1899-12-30T14:57:00"/>
    <s v="NR"/>
    <s v="15 GLEN MORRIS ST"/>
    <x v="0"/>
    <s v=""/>
    <x v="0"/>
  </r>
  <r>
    <x v="13712"/>
    <x v="2"/>
    <x v="3"/>
    <x v="3"/>
    <n v="40"/>
    <d v="1899-12-30T14:57:00"/>
    <s v="NR"/>
    <s v="232 QUEEN ST W"/>
    <x v="0"/>
    <s v=""/>
    <x v="0"/>
  </r>
  <r>
    <x v="13713"/>
    <x v="2"/>
    <x v="5"/>
    <x v="5"/>
    <n v="30"/>
    <d v="1899-12-30T14:57:00"/>
    <s v="NR"/>
    <s v="446 SPADINA AVE"/>
    <x v="0"/>
    <s v=""/>
    <x v="0"/>
  </r>
  <r>
    <x v="5989"/>
    <x v="2"/>
    <x v="18"/>
    <x v="18"/>
    <n v="100"/>
    <d v="1899-12-30T14:58:00"/>
    <s v="NR"/>
    <s v="80 GROSVENOR ST"/>
    <x v="0"/>
    <s v=""/>
    <x v="0"/>
  </r>
  <r>
    <x v="13714"/>
    <x v="2"/>
    <x v="1"/>
    <x v="1"/>
    <n v="30"/>
    <d v="1899-12-30T14:58:00"/>
    <s v="NR"/>
    <s v="35 PATON RD"/>
    <x v="0"/>
    <s v=""/>
    <x v="0"/>
  </r>
  <r>
    <x v="13715"/>
    <x v="2"/>
    <x v="5"/>
    <x v="5"/>
    <n v="30"/>
    <d v="1899-12-30T14:58:00"/>
    <s v="NR"/>
    <s v="456 SPADINA AVE"/>
    <x v="0"/>
    <s v=""/>
    <x v="0"/>
  </r>
  <r>
    <x v="13716"/>
    <x v="2"/>
    <x v="2"/>
    <x v="2"/>
    <n v="30"/>
    <d v="1899-12-30T14:59:00"/>
    <s v=""/>
    <s v="4700 KEELE ST"/>
    <x v="0"/>
    <s v=""/>
    <x v="0"/>
  </r>
  <r>
    <x v="13717"/>
    <x v="2"/>
    <x v="12"/>
    <x v="12"/>
    <n v="40"/>
    <d v="1899-12-30T14:59:00"/>
    <s v="OPP"/>
    <s v="22 CUMBERLAND ST"/>
    <x v="0"/>
    <s v=""/>
    <x v="0"/>
  </r>
  <r>
    <x v="13718"/>
    <x v="2"/>
    <x v="0"/>
    <x v="0"/>
    <n v="50"/>
    <d v="1899-12-30T14:59:00"/>
    <s v="NR"/>
    <s v="703 YONGE ST"/>
    <x v="0"/>
    <s v=""/>
    <x v="0"/>
  </r>
  <r>
    <x v="13719"/>
    <x v="2"/>
    <x v="1"/>
    <x v="1"/>
    <n v="30"/>
    <d v="1899-12-30T14:59:00"/>
    <s v="NR"/>
    <s v="45 PATON RD"/>
    <x v="0"/>
    <s v=""/>
    <x v="0"/>
  </r>
  <r>
    <x v="13720"/>
    <x v="2"/>
    <x v="5"/>
    <x v="5"/>
    <n v="30"/>
    <d v="1899-12-30T15:00:00"/>
    <s v="NR"/>
    <s v="31 BRITAIN ST"/>
    <x v="0"/>
    <s v=""/>
    <x v="0"/>
  </r>
  <r>
    <x v="13721"/>
    <x v="2"/>
    <x v="7"/>
    <x v="7"/>
    <n v="40"/>
    <d v="1899-12-30T15:00:00"/>
    <s v="NR"/>
    <s v="7 GLEN MORRIS ST"/>
    <x v="0"/>
    <s v=""/>
    <x v="0"/>
  </r>
  <r>
    <x v="13722"/>
    <x v="2"/>
    <x v="4"/>
    <x v="4"/>
    <n v="100"/>
    <d v="1899-12-30T15:00:00"/>
    <s v="OPP"/>
    <s v="45 PATON RD"/>
    <x v="0"/>
    <s v=""/>
    <x v="0"/>
  </r>
  <r>
    <x v="13723"/>
    <x v="2"/>
    <x v="2"/>
    <x v="2"/>
    <n v="30"/>
    <d v="1899-12-30T15:01:00"/>
    <s v=""/>
    <s v="70 CAMBRIDGE AVE"/>
    <x v="0"/>
    <s v=""/>
    <x v="0"/>
  </r>
  <r>
    <x v="13724"/>
    <x v="2"/>
    <x v="12"/>
    <x v="12"/>
    <n v="40"/>
    <d v="1899-12-30T15:01:00"/>
    <s v="OPP"/>
    <s v="50 CUMBERLAND ST"/>
    <x v="0"/>
    <s v=""/>
    <x v="0"/>
  </r>
  <r>
    <x v="13725"/>
    <x v="2"/>
    <x v="0"/>
    <x v="0"/>
    <n v="50"/>
    <d v="1899-12-30T15:01:00"/>
    <s v="NR"/>
    <s v="51 DOVERCOURT RD"/>
    <x v="0"/>
    <s v=""/>
    <x v="0"/>
  </r>
  <r>
    <x v="13726"/>
    <x v="2"/>
    <x v="7"/>
    <x v="7"/>
    <n v="40"/>
    <d v="1899-12-30T15:01:00"/>
    <s v="NR"/>
    <s v="7 GLEN MORRIS ST"/>
    <x v="0"/>
    <s v=""/>
    <x v="0"/>
  </r>
  <r>
    <x v="13727"/>
    <x v="2"/>
    <x v="5"/>
    <x v="5"/>
    <n v="30"/>
    <d v="1899-12-30T15:01:00"/>
    <s v="NR"/>
    <s v="753 QUEEN ST E"/>
    <x v="0"/>
    <s v=""/>
    <x v="0"/>
  </r>
  <r>
    <x v="2717"/>
    <x v="2"/>
    <x v="5"/>
    <x v="5"/>
    <n v="30"/>
    <d v="1899-12-30T15:02:00"/>
    <s v="NR"/>
    <s v="35 ELM ST"/>
    <x v="0"/>
    <s v=""/>
    <x v="0"/>
  </r>
  <r>
    <x v="13728"/>
    <x v="2"/>
    <x v="13"/>
    <x v="13"/>
    <n v="50"/>
    <d v="1899-12-30T15:02:00"/>
    <s v="NR"/>
    <s v="45 PATON RD"/>
    <x v="0"/>
    <s v=""/>
    <x v="0"/>
  </r>
  <r>
    <x v="13729"/>
    <x v="2"/>
    <x v="22"/>
    <x v="22"/>
    <n v="150"/>
    <d v="1899-12-30T15:02:00"/>
    <s v="NR"/>
    <s v="364 RICHMOND ST W"/>
    <x v="0"/>
    <s v=""/>
    <x v="0"/>
  </r>
  <r>
    <x v="13730"/>
    <x v="2"/>
    <x v="38"/>
    <x v="38"/>
    <n v="60"/>
    <d v="1899-12-30T15:02:00"/>
    <s v="NR"/>
    <s v="393 UNIVERSITY AVE"/>
    <x v="0"/>
    <s v=""/>
    <x v="0"/>
  </r>
  <r>
    <x v="13731"/>
    <x v="2"/>
    <x v="7"/>
    <x v="7"/>
    <n v="40"/>
    <d v="1899-12-30T15:02:00"/>
    <s v="NR"/>
    <s v="6 WASCANA AVE"/>
    <x v="0"/>
    <s v=""/>
    <x v="0"/>
  </r>
  <r>
    <x v="13732"/>
    <x v="2"/>
    <x v="2"/>
    <x v="2"/>
    <n v="30"/>
    <d v="1899-12-30T15:03:00"/>
    <s v=""/>
    <s v="70 CAMBRIDGE AVE"/>
    <x v="0"/>
    <s v=""/>
    <x v="0"/>
  </r>
  <r>
    <x v="13733"/>
    <x v="2"/>
    <x v="5"/>
    <x v="5"/>
    <n v="30"/>
    <d v="1899-12-30T15:03:00"/>
    <s v="NR"/>
    <s v="41 BRITAIN ST"/>
    <x v="0"/>
    <s v=""/>
    <x v="0"/>
  </r>
  <r>
    <x v="13734"/>
    <x v="2"/>
    <x v="5"/>
    <x v="5"/>
    <n v="30"/>
    <d v="1899-12-30T15:03:00"/>
    <s v="NR"/>
    <s v="69 MUTUAL ST"/>
    <x v="0"/>
    <s v=""/>
    <x v="0"/>
  </r>
  <r>
    <x v="13735"/>
    <x v="2"/>
    <x v="5"/>
    <x v="5"/>
    <n v="30"/>
    <d v="1899-12-30T15:03:00"/>
    <s v="NR"/>
    <s v="428 SPADINA AVE"/>
    <x v="0"/>
    <s v=""/>
    <x v="0"/>
  </r>
  <r>
    <x v="13736"/>
    <x v="2"/>
    <x v="18"/>
    <x v="18"/>
    <n v="100"/>
    <d v="1899-12-30T15:04:00"/>
    <s v="NR"/>
    <s v="548 KING ST W"/>
    <x v="0"/>
    <s v=""/>
    <x v="0"/>
  </r>
  <r>
    <x v="13737"/>
    <x v="2"/>
    <x v="5"/>
    <x v="5"/>
    <n v="30"/>
    <d v="1899-12-30T15:04:00"/>
    <s v="NR"/>
    <s v="41 BRITAIN ST"/>
    <x v="0"/>
    <s v=""/>
    <x v="0"/>
  </r>
  <r>
    <x v="13738"/>
    <x v="2"/>
    <x v="7"/>
    <x v="7"/>
    <n v="40"/>
    <d v="1899-12-30T15:04:00"/>
    <s v="OPP"/>
    <s v="1 WASCANA AVE"/>
    <x v="0"/>
    <s v=""/>
    <x v="0"/>
  </r>
  <r>
    <x v="13739"/>
    <x v="2"/>
    <x v="41"/>
    <x v="41"/>
    <n v="150"/>
    <d v="1899-12-30T15:05:00"/>
    <s v="OPP"/>
    <s v="906 KINGSTON RD"/>
    <x v="0"/>
    <s v=""/>
    <x v="0"/>
  </r>
  <r>
    <x v="13740"/>
    <x v="2"/>
    <x v="41"/>
    <x v="41"/>
    <n v="150"/>
    <d v="1899-12-30T15:05:00"/>
    <s v=""/>
    <s v="878 KINGSTON RD"/>
    <x v="0"/>
    <s v=""/>
    <x v="0"/>
  </r>
  <r>
    <x v="13741"/>
    <x v="2"/>
    <x v="41"/>
    <x v="41"/>
    <n v="150"/>
    <d v="1899-12-30T15:05:00"/>
    <s v="NR"/>
    <s v="611 QUEEN ST W"/>
    <x v="0"/>
    <s v=""/>
    <x v="0"/>
  </r>
  <r>
    <x v="13742"/>
    <x v="2"/>
    <x v="4"/>
    <x v="4"/>
    <n v="100"/>
    <d v="1899-12-30T15:05:00"/>
    <s v="NR"/>
    <s v="168 SIMCOE ST"/>
    <x v="0"/>
    <s v=""/>
    <x v="0"/>
  </r>
  <r>
    <x v="13743"/>
    <x v="2"/>
    <x v="0"/>
    <x v="0"/>
    <n v="50"/>
    <d v="1899-12-30T15:05:00"/>
    <s v="NR"/>
    <s v="107 CRAWFORD ST"/>
    <x v="0"/>
    <s v=""/>
    <x v="0"/>
  </r>
  <r>
    <x v="13744"/>
    <x v="2"/>
    <x v="6"/>
    <x v="6"/>
    <n v="100"/>
    <d v="1899-12-30T15:05:00"/>
    <s v="NR"/>
    <s v="42 CHARLES ST E"/>
    <x v="0"/>
    <s v=""/>
    <x v="0"/>
  </r>
  <r>
    <x v="13745"/>
    <x v="2"/>
    <x v="5"/>
    <x v="5"/>
    <n v="30"/>
    <d v="1899-12-30T15:05:00"/>
    <s v="NR"/>
    <s v="42 CHARLES ST E"/>
    <x v="0"/>
    <s v=""/>
    <x v="0"/>
  </r>
  <r>
    <x v="13746"/>
    <x v="2"/>
    <x v="6"/>
    <x v="6"/>
    <n v="100"/>
    <d v="1899-12-30T15:05:00"/>
    <s v="NR"/>
    <s v="137 PETER ST"/>
    <x v="0"/>
    <s v=""/>
    <x v="0"/>
  </r>
  <r>
    <x v="13747"/>
    <x v="2"/>
    <x v="41"/>
    <x v="41"/>
    <n v="150"/>
    <d v="1899-12-30T15:06:00"/>
    <s v="NR"/>
    <s v="567 QUEEN ST W"/>
    <x v="0"/>
    <s v=""/>
    <x v="0"/>
  </r>
  <r>
    <x v="13748"/>
    <x v="2"/>
    <x v="41"/>
    <x v="41"/>
    <n v="150"/>
    <d v="1899-12-30T15:06:00"/>
    <s v="NR"/>
    <s v="901 KING ST W"/>
    <x v="0"/>
    <s v=""/>
    <x v="0"/>
  </r>
  <r>
    <x v="13749"/>
    <x v="2"/>
    <x v="5"/>
    <x v="5"/>
    <n v="30"/>
    <d v="1899-12-30T15:06:00"/>
    <s v="NR"/>
    <s v="43 BRITAIN ST"/>
    <x v="0"/>
    <s v=""/>
    <x v="0"/>
  </r>
  <r>
    <x v="13750"/>
    <x v="2"/>
    <x v="0"/>
    <x v="0"/>
    <n v="50"/>
    <d v="1899-12-30T15:06:00"/>
    <s v="NR"/>
    <s v="42 CHARLES ST E"/>
    <x v="0"/>
    <s v=""/>
    <x v="0"/>
  </r>
  <r>
    <x v="13751"/>
    <x v="2"/>
    <x v="5"/>
    <x v="5"/>
    <n v="30"/>
    <d v="1899-12-30T15:06:00"/>
    <s v="NR"/>
    <s v="799 QUEEN ST W"/>
    <x v="0"/>
    <s v=""/>
    <x v="0"/>
  </r>
  <r>
    <x v="13752"/>
    <x v="2"/>
    <x v="0"/>
    <x v="0"/>
    <n v="50"/>
    <d v="1899-12-30T15:06:00"/>
    <s v="OPP"/>
    <s v="171 ST HELEN'S AVE"/>
    <x v="0"/>
    <s v=""/>
    <x v="0"/>
  </r>
  <r>
    <x v="13753"/>
    <x v="2"/>
    <x v="5"/>
    <x v="5"/>
    <n v="30"/>
    <d v="1899-12-30T15:06:00"/>
    <s v="OPP"/>
    <s v="330 UNIVERSITY AVE"/>
    <x v="0"/>
    <s v=""/>
    <x v="0"/>
  </r>
  <r>
    <x v="8276"/>
    <x v="2"/>
    <x v="0"/>
    <x v="0"/>
    <n v="50"/>
    <d v="1899-12-30T15:07:00"/>
    <s v="NR"/>
    <s v="8 ELM ST"/>
    <x v="0"/>
    <s v=""/>
    <x v="3"/>
  </r>
  <r>
    <x v="13754"/>
    <x v="2"/>
    <x v="0"/>
    <x v="0"/>
    <n v="50"/>
    <d v="1899-12-30T15:07:00"/>
    <s v="NR"/>
    <s v="189 QUEEN ST E"/>
    <x v="0"/>
    <s v=""/>
    <x v="0"/>
  </r>
  <r>
    <x v="13755"/>
    <x v="2"/>
    <x v="6"/>
    <x v="6"/>
    <n v="100"/>
    <d v="1899-12-30T15:07:00"/>
    <s v="NR"/>
    <s v="1891 DAVENPORT RD"/>
    <x v="0"/>
    <s v=""/>
    <x v="0"/>
  </r>
  <r>
    <x v="13756"/>
    <x v="2"/>
    <x v="0"/>
    <x v="0"/>
    <n v="50"/>
    <d v="1899-12-30T15:07:00"/>
    <s v="OPP"/>
    <s v="159 ST HELEN'S AVE"/>
    <x v="0"/>
    <s v=""/>
    <x v="0"/>
  </r>
  <r>
    <x v="13757"/>
    <x v="2"/>
    <x v="7"/>
    <x v="7"/>
    <n v="40"/>
    <d v="1899-12-30T15:07:00"/>
    <s v="NR"/>
    <s v="109 SUMACH ST"/>
    <x v="0"/>
    <s v=""/>
    <x v="0"/>
  </r>
  <r>
    <x v="13758"/>
    <x v="2"/>
    <x v="5"/>
    <x v="5"/>
    <n v="30"/>
    <d v="1899-12-30T15:07:00"/>
    <s v="NR"/>
    <s v="165 SPADINA AVE"/>
    <x v="0"/>
    <s v=""/>
    <x v="0"/>
  </r>
  <r>
    <x v="13759"/>
    <x v="2"/>
    <x v="2"/>
    <x v="2"/>
    <n v="30"/>
    <d v="1899-12-30T15:08:00"/>
    <s v=""/>
    <s v="4001 LESLIE ST"/>
    <x v="0"/>
    <s v=""/>
    <x v="0"/>
  </r>
  <r>
    <x v="13760"/>
    <x v="2"/>
    <x v="2"/>
    <x v="2"/>
    <n v="30"/>
    <d v="1899-12-30T15:08:00"/>
    <s v="AT"/>
    <s v="45 LA ROSE AVE"/>
    <x v="0"/>
    <s v=""/>
    <x v="0"/>
  </r>
  <r>
    <x v="13761"/>
    <x v="2"/>
    <x v="5"/>
    <x v="5"/>
    <n v="30"/>
    <d v="1899-12-30T15:08:00"/>
    <s v="NR"/>
    <s v="374 BATHURST ST"/>
    <x v="0"/>
    <s v=""/>
    <x v="0"/>
  </r>
  <r>
    <x v="13762"/>
    <x v="2"/>
    <x v="5"/>
    <x v="5"/>
    <n v="30"/>
    <d v="1899-12-30T15:08:00"/>
    <s v="OPP"/>
    <s v="330 UNIVERSITY AVE"/>
    <x v="0"/>
    <s v=""/>
    <x v="0"/>
  </r>
  <r>
    <x v="13763"/>
    <x v="2"/>
    <x v="41"/>
    <x v="41"/>
    <n v="150"/>
    <d v="1899-12-30T15:09:00"/>
    <s v="NR"/>
    <s v="468 QUEEN ST W"/>
    <x v="0"/>
    <s v=""/>
    <x v="0"/>
  </r>
  <r>
    <x v="3369"/>
    <x v="2"/>
    <x v="41"/>
    <x v="41"/>
    <n v="150"/>
    <d v="1899-12-30T15:09:00"/>
    <s v="NR"/>
    <s v="478 QUEEN ST W"/>
    <x v="0"/>
    <s v=""/>
    <x v="0"/>
  </r>
  <r>
    <x v="13764"/>
    <x v="2"/>
    <x v="41"/>
    <x v="41"/>
    <n v="150"/>
    <d v="1899-12-30T15:09:00"/>
    <s v="NR"/>
    <s v="1522 KING ST W"/>
    <x v="0"/>
    <s v=""/>
    <x v="3"/>
  </r>
  <r>
    <x v="5994"/>
    <x v="2"/>
    <x v="41"/>
    <x v="41"/>
    <n v="150"/>
    <d v="1899-12-30T15:09:00"/>
    <s v="NR"/>
    <s v="77 CARLTON ST"/>
    <x v="0"/>
    <s v=""/>
    <x v="0"/>
  </r>
  <r>
    <x v="13765"/>
    <x v="2"/>
    <x v="5"/>
    <x v="5"/>
    <n v="30"/>
    <d v="1899-12-30T15:09:00"/>
    <s v="NR"/>
    <s v="130 QUEEN ST E"/>
    <x v="0"/>
    <s v=""/>
    <x v="0"/>
  </r>
  <r>
    <x v="13766"/>
    <x v="2"/>
    <x v="0"/>
    <x v="0"/>
    <n v="50"/>
    <d v="1899-12-30T15:09:00"/>
    <s v="OPP"/>
    <s v="88 MUTUAL ST"/>
    <x v="0"/>
    <s v=""/>
    <x v="0"/>
  </r>
  <r>
    <x v="13767"/>
    <x v="2"/>
    <x v="0"/>
    <x v="0"/>
    <n v="50"/>
    <d v="1899-12-30T15:09:00"/>
    <s v="E/S"/>
    <s v="WIDMER ST"/>
    <x v="3"/>
    <s v="ADELAIDE ST W"/>
    <x v="0"/>
  </r>
  <r>
    <x v="13768"/>
    <x v="2"/>
    <x v="5"/>
    <x v="5"/>
    <n v="30"/>
    <d v="1899-12-30T15:09:00"/>
    <s v="NR"/>
    <s v="341 SPADINA AVE"/>
    <x v="0"/>
    <s v=""/>
    <x v="0"/>
  </r>
  <r>
    <x v="13769"/>
    <x v="2"/>
    <x v="41"/>
    <x v="41"/>
    <n v="150"/>
    <d v="1899-12-30T15:09:00"/>
    <s v="NR"/>
    <s v="99 QUEEN ST E"/>
    <x v="0"/>
    <s v=""/>
    <x v="0"/>
  </r>
  <r>
    <x v="8319"/>
    <x v="2"/>
    <x v="4"/>
    <x v="4"/>
    <n v="100"/>
    <d v="1899-12-30T15:10:00"/>
    <s v="NR"/>
    <s v="5 ELM ST"/>
    <x v="0"/>
    <s v=""/>
    <x v="0"/>
  </r>
  <r>
    <x v="13770"/>
    <x v="2"/>
    <x v="3"/>
    <x v="3"/>
    <n v="40"/>
    <d v="1899-12-30T15:10:00"/>
    <s v="NR"/>
    <s v="5 ELM ST"/>
    <x v="0"/>
    <s v=""/>
    <x v="0"/>
  </r>
  <r>
    <x v="13771"/>
    <x v="2"/>
    <x v="6"/>
    <x v="6"/>
    <n v="100"/>
    <d v="1899-12-30T15:10:00"/>
    <s v="NR"/>
    <s v="2 JAMES ST"/>
    <x v="0"/>
    <s v=""/>
    <x v="0"/>
  </r>
  <r>
    <x v="1560"/>
    <x v="2"/>
    <x v="6"/>
    <x v="6"/>
    <n v="100"/>
    <d v="1899-12-30T15:10:00"/>
    <s v="N/S"/>
    <s v="BRIAN AVE"/>
    <x v="2"/>
    <s v="PHARMACY AVE"/>
    <x v="0"/>
  </r>
  <r>
    <x v="13772"/>
    <x v="2"/>
    <x v="41"/>
    <x v="41"/>
    <n v="150"/>
    <d v="1899-12-30T15:10:00"/>
    <s v="NR"/>
    <s v="278 QUEEN ST W"/>
    <x v="0"/>
    <s v=""/>
    <x v="0"/>
  </r>
  <r>
    <x v="13773"/>
    <x v="2"/>
    <x v="4"/>
    <x v="4"/>
    <n v="100"/>
    <d v="1899-12-30T15:10:00"/>
    <s v="NR"/>
    <s v="17 NELSON ST"/>
    <x v="0"/>
    <s v=""/>
    <x v="0"/>
  </r>
  <r>
    <x v="13774"/>
    <x v="2"/>
    <x v="41"/>
    <x v="41"/>
    <n v="150"/>
    <d v="1899-12-30T15:10:00"/>
    <s v="NR"/>
    <s v="40 COLLEGE ST"/>
    <x v="0"/>
    <s v=""/>
    <x v="0"/>
  </r>
  <r>
    <x v="13775"/>
    <x v="2"/>
    <x v="7"/>
    <x v="7"/>
    <n v="40"/>
    <d v="1899-12-30T15:10:00"/>
    <s v="NR"/>
    <s v="99 SUMACH ST"/>
    <x v="0"/>
    <s v=""/>
    <x v="0"/>
  </r>
  <r>
    <x v="13776"/>
    <x v="2"/>
    <x v="41"/>
    <x v="41"/>
    <n v="150"/>
    <d v="1899-12-30T15:10:00"/>
    <s v="NR"/>
    <s v="99 QUEEN ST E"/>
    <x v="0"/>
    <s v=""/>
    <x v="0"/>
  </r>
  <r>
    <x v="13777"/>
    <x v="2"/>
    <x v="2"/>
    <x v="2"/>
    <n v="30"/>
    <d v="1899-12-30T15:11:00"/>
    <s v=""/>
    <s v="2275 BAYVIEW AVE"/>
    <x v="0"/>
    <s v=""/>
    <x v="0"/>
  </r>
  <r>
    <x v="13778"/>
    <x v="2"/>
    <x v="5"/>
    <x v="5"/>
    <n v="30"/>
    <d v="1899-12-30T15:11:00"/>
    <s v="NR"/>
    <s v="374 BATHURST ST"/>
    <x v="0"/>
    <s v=""/>
    <x v="0"/>
  </r>
  <r>
    <x v="13779"/>
    <x v="2"/>
    <x v="0"/>
    <x v="0"/>
    <n v="50"/>
    <d v="1899-12-30T15:11:00"/>
    <s v="E/S"/>
    <s v="UXBRIDGE AVE"/>
    <x v="3"/>
    <s v="DAVENPORT RD"/>
    <x v="7"/>
  </r>
  <r>
    <x v="13780"/>
    <x v="2"/>
    <x v="41"/>
    <x v="41"/>
    <n v="150"/>
    <d v="1899-12-30T15:11:00"/>
    <s v="NR"/>
    <s v="1030 KING ST W"/>
    <x v="0"/>
    <s v=""/>
    <x v="0"/>
  </r>
  <r>
    <x v="13781"/>
    <x v="2"/>
    <x v="6"/>
    <x v="6"/>
    <n v="100"/>
    <d v="1899-12-30T15:11:00"/>
    <s v="OPP"/>
    <s v="50 SCOLLARD ST"/>
    <x v="0"/>
    <s v=""/>
    <x v="33"/>
  </r>
  <r>
    <x v="13782"/>
    <x v="2"/>
    <x v="41"/>
    <x v="41"/>
    <n v="150"/>
    <d v="1899-12-30T15:11:00"/>
    <s v="OPP"/>
    <s v="278 QUEEN ST W"/>
    <x v="0"/>
    <s v=""/>
    <x v="0"/>
  </r>
  <r>
    <x v="13783"/>
    <x v="2"/>
    <x v="41"/>
    <x v="41"/>
    <n v="150"/>
    <d v="1899-12-30T15:12:00"/>
    <s v="OPP"/>
    <s v="414 QUEEN ST W"/>
    <x v="0"/>
    <s v=""/>
    <x v="0"/>
  </r>
  <r>
    <x v="13784"/>
    <x v="2"/>
    <x v="41"/>
    <x v="41"/>
    <n v="150"/>
    <d v="1899-12-30T15:12:00"/>
    <s v="OPP"/>
    <s v="414 QUEEN ST W"/>
    <x v="0"/>
    <s v=""/>
    <x v="0"/>
  </r>
  <r>
    <x v="13785"/>
    <x v="2"/>
    <x v="41"/>
    <x v="41"/>
    <n v="150"/>
    <d v="1899-12-30T15:12:00"/>
    <s v="OPP"/>
    <s v="278 QUEEN ST W"/>
    <x v="0"/>
    <s v=""/>
    <x v="0"/>
  </r>
  <r>
    <x v="13786"/>
    <x v="2"/>
    <x v="5"/>
    <x v="5"/>
    <n v="30"/>
    <d v="1899-12-30T15:12:00"/>
    <s v="NR"/>
    <s v="685 QUEEN ST W"/>
    <x v="0"/>
    <s v=""/>
    <x v="0"/>
  </r>
  <r>
    <x v="13787"/>
    <x v="2"/>
    <x v="7"/>
    <x v="7"/>
    <n v="40"/>
    <d v="1899-12-30T15:12:00"/>
    <s v="NR"/>
    <s v="75 SUMACH ST"/>
    <x v="0"/>
    <s v=""/>
    <x v="0"/>
  </r>
  <r>
    <x v="13788"/>
    <x v="2"/>
    <x v="33"/>
    <x v="33"/>
    <n v="150"/>
    <d v="1899-12-30T15:12:00"/>
    <s v="NR"/>
    <s v="1898 EGLINTON AVE W"/>
    <x v="0"/>
    <s v=""/>
    <x v="0"/>
  </r>
  <r>
    <x v="13789"/>
    <x v="2"/>
    <x v="41"/>
    <x v="41"/>
    <n v="150"/>
    <d v="1899-12-30T15:13:00"/>
    <s v="NR"/>
    <s v="463 QUEEN ST W"/>
    <x v="0"/>
    <s v=""/>
    <x v="0"/>
  </r>
  <r>
    <x v="3370"/>
    <x v="2"/>
    <x v="41"/>
    <x v="41"/>
    <n v="150"/>
    <d v="1899-12-30T15:13:00"/>
    <s v="NR"/>
    <s v="501 QUEEN ST W"/>
    <x v="0"/>
    <s v=""/>
    <x v="0"/>
  </r>
  <r>
    <x v="13790"/>
    <x v="2"/>
    <x v="41"/>
    <x v="41"/>
    <n v="150"/>
    <d v="1899-12-30T15:13:00"/>
    <s v="NR"/>
    <s v="1317 KING ST W"/>
    <x v="0"/>
    <s v=""/>
    <x v="0"/>
  </r>
  <r>
    <x v="13791"/>
    <x v="2"/>
    <x v="41"/>
    <x v="41"/>
    <n v="150"/>
    <d v="1899-12-30T15:13:00"/>
    <s v="NR"/>
    <s v="199 AVENUE RD"/>
    <x v="0"/>
    <s v=""/>
    <x v="0"/>
  </r>
  <r>
    <x v="13792"/>
    <x v="2"/>
    <x v="41"/>
    <x v="41"/>
    <n v="150"/>
    <d v="1899-12-30T15:13:00"/>
    <s v="OPP"/>
    <s v="278 QUEEN ST W"/>
    <x v="0"/>
    <s v=""/>
    <x v="0"/>
  </r>
  <r>
    <x v="13793"/>
    <x v="2"/>
    <x v="5"/>
    <x v="5"/>
    <n v="30"/>
    <d v="1899-12-30T15:13:00"/>
    <s v="NR"/>
    <s v="105 MUTUAL ST"/>
    <x v="0"/>
    <s v=""/>
    <x v="0"/>
  </r>
  <r>
    <x v="13794"/>
    <x v="2"/>
    <x v="0"/>
    <x v="0"/>
    <n v="50"/>
    <d v="1899-12-30T15:13:00"/>
    <s v="OPP"/>
    <s v="480 ST CLARENS AVE"/>
    <x v="0"/>
    <s v=""/>
    <x v="0"/>
  </r>
  <r>
    <x v="13795"/>
    <x v="2"/>
    <x v="2"/>
    <x v="2"/>
    <n v="30"/>
    <d v="1899-12-30T15:14:00"/>
    <s v=""/>
    <s v="4001 LESLIE ST"/>
    <x v="0"/>
    <s v=""/>
    <x v="0"/>
  </r>
  <r>
    <x v="13796"/>
    <x v="2"/>
    <x v="5"/>
    <x v="5"/>
    <n v="30"/>
    <d v="1899-12-30T15:14:00"/>
    <s v="NR"/>
    <s v="14 ELM ST"/>
    <x v="0"/>
    <s v=""/>
    <x v="0"/>
  </r>
  <r>
    <x v="13797"/>
    <x v="2"/>
    <x v="41"/>
    <x v="41"/>
    <n v="150"/>
    <d v="1899-12-30T15:14:00"/>
    <s v="NR"/>
    <s v="453 QUEEN ST W"/>
    <x v="0"/>
    <s v=""/>
    <x v="0"/>
  </r>
  <r>
    <x v="13798"/>
    <x v="2"/>
    <x v="41"/>
    <x v="41"/>
    <n v="150"/>
    <d v="1899-12-30T15:14:00"/>
    <s v="NR"/>
    <s v="199 AVENUE RD"/>
    <x v="0"/>
    <s v=""/>
    <x v="0"/>
  </r>
  <r>
    <x v="13799"/>
    <x v="2"/>
    <x v="19"/>
    <x v="19"/>
    <n v="150"/>
    <d v="1899-12-30T15:14:00"/>
    <s v="OPP"/>
    <s v="855 DUPONT ST"/>
    <x v="0"/>
    <s v=""/>
    <x v="0"/>
  </r>
  <r>
    <x v="13800"/>
    <x v="2"/>
    <x v="6"/>
    <x v="6"/>
    <n v="100"/>
    <d v="1899-12-30T15:14:00"/>
    <s v="S/S"/>
    <s v="NELSON ST"/>
    <x v="1"/>
    <s v="DUNCAN ST"/>
    <x v="0"/>
  </r>
  <r>
    <x v="13801"/>
    <x v="2"/>
    <x v="5"/>
    <x v="5"/>
    <n v="30"/>
    <d v="1899-12-30T15:14:00"/>
    <s v="NR"/>
    <s v="565 COLLEGE ST"/>
    <x v="0"/>
    <s v=""/>
    <x v="0"/>
  </r>
  <r>
    <x v="13802"/>
    <x v="2"/>
    <x v="2"/>
    <x v="2"/>
    <n v="30"/>
    <d v="1899-12-30T15:15:00"/>
    <s v="AT"/>
    <s v="26 WELLINGTON ST EAST"/>
    <x v="0"/>
    <s v=""/>
    <x v="0"/>
  </r>
  <r>
    <x v="13803"/>
    <x v="2"/>
    <x v="16"/>
    <x v="16"/>
    <n v="40"/>
    <d v="1899-12-30T15:15:00"/>
    <s v="NR"/>
    <s v="284 COLLEGE ST"/>
    <x v="0"/>
    <s v=""/>
    <x v="0"/>
  </r>
  <r>
    <x v="13804"/>
    <x v="2"/>
    <x v="6"/>
    <x v="6"/>
    <n v="100"/>
    <d v="1899-12-30T15:15:00"/>
    <s v="NR"/>
    <s v="60 ST GEORGE ST"/>
    <x v="0"/>
    <s v=""/>
    <x v="0"/>
  </r>
  <r>
    <x v="13805"/>
    <x v="2"/>
    <x v="45"/>
    <x v="45"/>
    <n v="150"/>
    <d v="1899-12-30T15:15:00"/>
    <s v="NR"/>
    <s v="30 NELSON ST"/>
    <x v="0"/>
    <s v=""/>
    <x v="0"/>
  </r>
  <r>
    <x v="13806"/>
    <x v="2"/>
    <x v="7"/>
    <x v="7"/>
    <n v="40"/>
    <d v="1899-12-30T15:15:00"/>
    <s v="NR"/>
    <s v="60 SUMACH ST"/>
    <x v="0"/>
    <s v=""/>
    <x v="0"/>
  </r>
  <r>
    <x v="13807"/>
    <x v="2"/>
    <x v="5"/>
    <x v="5"/>
    <n v="30"/>
    <d v="1899-12-30T15:15:00"/>
    <s v="NR"/>
    <s v="253 SPADINA AVE"/>
    <x v="0"/>
    <s v=""/>
    <x v="0"/>
  </r>
  <r>
    <x v="13808"/>
    <x v="2"/>
    <x v="2"/>
    <x v="2"/>
    <n v="30"/>
    <d v="1899-12-30T15:16:00"/>
    <s v=""/>
    <s v="100 COSBURN AVE"/>
    <x v="0"/>
    <s v=""/>
    <x v="0"/>
  </r>
  <r>
    <x v="13809"/>
    <x v="2"/>
    <x v="6"/>
    <x v="6"/>
    <n v="100"/>
    <d v="1899-12-30T15:16:00"/>
    <s v="NR"/>
    <s v="93 SCOLLARD ST"/>
    <x v="0"/>
    <s v=""/>
    <x v="0"/>
  </r>
  <r>
    <x v="13810"/>
    <x v="2"/>
    <x v="41"/>
    <x v="41"/>
    <n v="150"/>
    <d v="1899-12-30T15:16:00"/>
    <s v="NR"/>
    <s v="424 QUEEN ST W"/>
    <x v="0"/>
    <s v=""/>
    <x v="0"/>
  </r>
  <r>
    <x v="13811"/>
    <x v="2"/>
    <x v="41"/>
    <x v="41"/>
    <n v="150"/>
    <d v="1899-12-30T15:16:00"/>
    <s v="NR"/>
    <s v="199 AVENUE RD"/>
    <x v="0"/>
    <s v=""/>
    <x v="0"/>
  </r>
  <r>
    <x v="13812"/>
    <x v="2"/>
    <x v="0"/>
    <x v="0"/>
    <n v="50"/>
    <d v="1899-12-30T15:16:00"/>
    <s v="NR"/>
    <s v="151 PEARL ST"/>
    <x v="0"/>
    <s v=""/>
    <x v="1"/>
  </r>
  <r>
    <x v="13813"/>
    <x v="2"/>
    <x v="19"/>
    <x v="19"/>
    <n v="150"/>
    <d v="1899-12-30T15:16:00"/>
    <s v="OPP"/>
    <s v="855 GLADSTONE AVE"/>
    <x v="0"/>
    <s v=""/>
    <x v="0"/>
  </r>
  <r>
    <x v="13814"/>
    <x v="2"/>
    <x v="0"/>
    <x v="0"/>
    <n v="50"/>
    <d v="1899-12-30T15:16:00"/>
    <s v="NR"/>
    <s v="565 COLLEGE ST"/>
    <x v="0"/>
    <s v=""/>
    <x v="0"/>
  </r>
  <r>
    <x v="13815"/>
    <x v="2"/>
    <x v="5"/>
    <x v="5"/>
    <n v="30"/>
    <d v="1899-12-30T15:16:00"/>
    <s v="NR"/>
    <s v="253 SPADINA AVE"/>
    <x v="0"/>
    <s v=""/>
    <x v="0"/>
  </r>
  <r>
    <x v="13816"/>
    <x v="2"/>
    <x v="2"/>
    <x v="2"/>
    <n v="30"/>
    <d v="1899-12-30T15:17:00"/>
    <s v=""/>
    <s v="2 ARMEL CRT"/>
    <x v="0"/>
    <s v=""/>
    <x v="0"/>
  </r>
  <r>
    <x v="13817"/>
    <x v="2"/>
    <x v="3"/>
    <x v="3"/>
    <n v="40"/>
    <d v="1899-12-30T15:17:00"/>
    <s v="NR"/>
    <s v="93 SCOLLARD ST"/>
    <x v="0"/>
    <s v=""/>
    <x v="0"/>
  </r>
  <r>
    <x v="13818"/>
    <x v="2"/>
    <x v="41"/>
    <x v="41"/>
    <n v="150"/>
    <d v="1899-12-30T15:17:00"/>
    <s v="NR"/>
    <s v="424 QUEEN ST W"/>
    <x v="0"/>
    <s v=""/>
    <x v="10"/>
  </r>
  <r>
    <x v="13819"/>
    <x v="2"/>
    <x v="41"/>
    <x v="41"/>
    <n v="150"/>
    <d v="1899-12-30T15:17:00"/>
    <s v="NR"/>
    <s v="1178 KING ST W"/>
    <x v="0"/>
    <s v=""/>
    <x v="0"/>
  </r>
  <r>
    <x v="13820"/>
    <x v="2"/>
    <x v="13"/>
    <x v="13"/>
    <n v="50"/>
    <d v="1899-12-30T15:17:00"/>
    <s v="NR"/>
    <s v="151 PEARL ST"/>
    <x v="0"/>
    <s v=""/>
    <x v="0"/>
  </r>
  <r>
    <x v="13821"/>
    <x v="2"/>
    <x v="0"/>
    <x v="0"/>
    <n v="50"/>
    <d v="1899-12-30T15:17:00"/>
    <s v="OPP"/>
    <s v="6 WESTMOUNT AVE"/>
    <x v="0"/>
    <s v=""/>
    <x v="0"/>
  </r>
  <r>
    <x v="13822"/>
    <x v="2"/>
    <x v="33"/>
    <x v="33"/>
    <n v="150"/>
    <d v="1899-12-30T15:18:00"/>
    <s v="NR"/>
    <s v="3062 DUNDAS ST W"/>
    <x v="0"/>
    <s v=""/>
    <x v="0"/>
  </r>
  <r>
    <x v="13823"/>
    <x v="2"/>
    <x v="11"/>
    <x v="11"/>
    <n v="450"/>
    <d v="1899-12-30T15:18:00"/>
    <s v="NR"/>
    <s v="22 MC CAUL ST"/>
    <x v="0"/>
    <s v=""/>
    <x v="0"/>
  </r>
  <r>
    <x v="13824"/>
    <x v="2"/>
    <x v="0"/>
    <x v="0"/>
    <n v="50"/>
    <d v="1899-12-30T15:19:00"/>
    <s v="NR"/>
    <s v="128 FREDERICK ST"/>
    <x v="0"/>
    <s v=""/>
    <x v="0"/>
  </r>
  <r>
    <x v="13825"/>
    <x v="2"/>
    <x v="33"/>
    <x v="33"/>
    <n v="150"/>
    <d v="1899-12-30T15:19:00"/>
    <s v="NR"/>
    <s v="173 KING ST E"/>
    <x v="0"/>
    <s v=""/>
    <x v="0"/>
  </r>
  <r>
    <x v="13826"/>
    <x v="2"/>
    <x v="2"/>
    <x v="2"/>
    <n v="30"/>
    <d v="1899-12-30T15:19:00"/>
    <s v="AT"/>
    <s v="126 DUNDAS ST E"/>
    <x v="0"/>
    <s v=""/>
    <x v="0"/>
  </r>
  <r>
    <x v="13827"/>
    <x v="2"/>
    <x v="5"/>
    <x v="5"/>
    <n v="30"/>
    <d v="1899-12-30T15:19:00"/>
    <s v="NR"/>
    <s v="197 SPADINA AVE"/>
    <x v="0"/>
    <s v=""/>
    <x v="0"/>
  </r>
  <r>
    <x v="13828"/>
    <x v="2"/>
    <x v="41"/>
    <x v="41"/>
    <n v="150"/>
    <d v="1899-12-30T15:20:00"/>
    <s v="NR"/>
    <s v="393 QUEEN ST W"/>
    <x v="0"/>
    <s v=""/>
    <x v="0"/>
  </r>
  <r>
    <x v="13829"/>
    <x v="2"/>
    <x v="5"/>
    <x v="5"/>
    <n v="30"/>
    <d v="1899-12-30T15:20:00"/>
    <s v="OPP"/>
    <s v="122 SHUTER ST"/>
    <x v="0"/>
    <s v=""/>
    <x v="0"/>
  </r>
  <r>
    <x v="13830"/>
    <x v="2"/>
    <x v="4"/>
    <x v="4"/>
    <n v="100"/>
    <d v="1899-12-30T15:20:00"/>
    <s v="N/S"/>
    <s v="REGAL RD"/>
    <x v="1"/>
    <s v="DUFFERIN ST"/>
    <x v="0"/>
  </r>
  <r>
    <x v="13831"/>
    <x v="2"/>
    <x v="0"/>
    <x v="0"/>
    <n v="50"/>
    <d v="1899-12-30T15:20:00"/>
    <s v="NR"/>
    <s v="400 KING ST E"/>
    <x v="0"/>
    <s v=""/>
    <x v="0"/>
  </r>
  <r>
    <x v="13832"/>
    <x v="2"/>
    <x v="5"/>
    <x v="5"/>
    <n v="30"/>
    <d v="1899-12-30T15:20:00"/>
    <s v="NR"/>
    <s v="197 SPADINA AVE"/>
    <x v="0"/>
    <s v=""/>
    <x v="3"/>
  </r>
  <r>
    <x v="13833"/>
    <x v="2"/>
    <x v="41"/>
    <x v="41"/>
    <n v="150"/>
    <d v="1899-12-30T15:21:00"/>
    <s v="NR"/>
    <s v="393 QUEEN ST W"/>
    <x v="0"/>
    <s v=""/>
    <x v="0"/>
  </r>
  <r>
    <x v="13834"/>
    <x v="2"/>
    <x v="4"/>
    <x v="4"/>
    <n v="100"/>
    <d v="1899-12-30T15:21:00"/>
    <s v="W/S"/>
    <s v="SIMCOE ST"/>
    <x v="4"/>
    <s v="QUEEN ST W"/>
    <x v="0"/>
  </r>
  <r>
    <x v="13835"/>
    <x v="2"/>
    <x v="2"/>
    <x v="2"/>
    <n v="30"/>
    <d v="1899-12-30T15:22:00"/>
    <s v="AT"/>
    <s v="105 LA ROSE AVE"/>
    <x v="0"/>
    <s v=""/>
    <x v="0"/>
  </r>
  <r>
    <x v="13836"/>
    <x v="2"/>
    <x v="6"/>
    <x v="6"/>
    <n v="100"/>
    <d v="1899-12-30T15:22:00"/>
    <s v="NR"/>
    <s v="54 GRANGE AVE"/>
    <x v="0"/>
    <s v=""/>
    <x v="0"/>
  </r>
  <r>
    <x v="13837"/>
    <x v="2"/>
    <x v="5"/>
    <x v="5"/>
    <n v="30"/>
    <d v="1899-12-30T15:22:00"/>
    <s v="OPP"/>
    <s v="136 SHUTER ST"/>
    <x v="0"/>
    <s v=""/>
    <x v="0"/>
  </r>
  <r>
    <x v="13838"/>
    <x v="2"/>
    <x v="3"/>
    <x v="3"/>
    <n v="40"/>
    <d v="1899-12-30T15:22:00"/>
    <s v="NR"/>
    <s v="674 ADELAIDE ST W"/>
    <x v="0"/>
    <s v=""/>
    <x v="0"/>
  </r>
  <r>
    <x v="13839"/>
    <x v="2"/>
    <x v="6"/>
    <x v="6"/>
    <n v="100"/>
    <d v="1899-12-30T15:22:00"/>
    <s v="W/S"/>
    <s v="SIMCOE ST"/>
    <x v="4"/>
    <s v="QUEEN ST W"/>
    <x v="0"/>
  </r>
  <r>
    <x v="13840"/>
    <x v="2"/>
    <x v="5"/>
    <x v="5"/>
    <n v="30"/>
    <d v="1899-12-30T15:23:00"/>
    <s v="NR"/>
    <s v="50 HILLSBORO AVE"/>
    <x v="0"/>
    <s v=""/>
    <x v="0"/>
  </r>
  <r>
    <x v="13841"/>
    <x v="2"/>
    <x v="5"/>
    <x v="5"/>
    <n v="30"/>
    <d v="1899-12-30T15:23:00"/>
    <s v="NR"/>
    <s v="102 THE ESPLANADE"/>
    <x v="0"/>
    <s v=""/>
    <x v="0"/>
  </r>
  <r>
    <x v="13842"/>
    <x v="2"/>
    <x v="41"/>
    <x v="41"/>
    <n v="150"/>
    <d v="1899-12-30T15:23:00"/>
    <s v="NR"/>
    <s v="393 QUEEN ST W"/>
    <x v="0"/>
    <s v=""/>
    <x v="0"/>
  </r>
  <r>
    <x v="13843"/>
    <x v="2"/>
    <x v="4"/>
    <x v="4"/>
    <n v="100"/>
    <d v="1899-12-30T15:24:00"/>
    <s v="NR"/>
    <s v="2 MARSH RD"/>
    <x v="0"/>
    <s v=""/>
    <x v="0"/>
  </r>
  <r>
    <x v="13844"/>
    <x v="2"/>
    <x v="0"/>
    <x v="0"/>
    <n v="50"/>
    <d v="1899-12-30T15:25:00"/>
    <s v="OPP"/>
    <s v="85 ST NICHOLAS ST"/>
    <x v="0"/>
    <s v=""/>
    <x v="0"/>
  </r>
  <r>
    <x v="13845"/>
    <x v="2"/>
    <x v="2"/>
    <x v="2"/>
    <n v="30"/>
    <d v="1899-12-30T15:26:00"/>
    <s v=""/>
    <s v="2 TOWER RD"/>
    <x v="0"/>
    <s v=""/>
    <x v="0"/>
  </r>
  <r>
    <x v="13846"/>
    <x v="2"/>
    <x v="6"/>
    <x v="6"/>
    <n v="100"/>
    <d v="1899-12-30T15:26:00"/>
    <s v="NR"/>
    <s v="162 CUMBERLAND ST"/>
    <x v="0"/>
    <s v=""/>
    <x v="0"/>
  </r>
  <r>
    <x v="13847"/>
    <x v="2"/>
    <x v="5"/>
    <x v="5"/>
    <n v="30"/>
    <d v="1899-12-30T15:26:00"/>
    <s v="NR"/>
    <s v="80 GROSVENOR ST"/>
    <x v="0"/>
    <s v=""/>
    <x v="0"/>
  </r>
  <r>
    <x v="13848"/>
    <x v="2"/>
    <x v="0"/>
    <x v="0"/>
    <n v="50"/>
    <d v="1899-12-30T15:26:00"/>
    <s v="S/S"/>
    <s v="D'ARCY ST"/>
    <x v="2"/>
    <s v="BEVERLEY ST"/>
    <x v="0"/>
  </r>
  <r>
    <x v="13849"/>
    <x v="2"/>
    <x v="0"/>
    <x v="0"/>
    <n v="50"/>
    <d v="1899-12-30T15:27:00"/>
    <s v="OPP"/>
    <s v="136 GEARY AVE"/>
    <x v="0"/>
    <s v=""/>
    <x v="0"/>
  </r>
  <r>
    <x v="13850"/>
    <x v="2"/>
    <x v="0"/>
    <x v="0"/>
    <n v="50"/>
    <d v="1899-12-30T15:27:00"/>
    <s v="NR"/>
    <s v="30 ST ANDREW ST"/>
    <x v="0"/>
    <s v=""/>
    <x v="0"/>
  </r>
  <r>
    <x v="13851"/>
    <x v="2"/>
    <x v="6"/>
    <x v="6"/>
    <n v="100"/>
    <d v="1899-12-30T15:28:00"/>
    <s v="NR"/>
    <s v="201 ELIZABETH ST"/>
    <x v="0"/>
    <s v=""/>
    <x v="0"/>
  </r>
  <r>
    <x v="13852"/>
    <x v="2"/>
    <x v="6"/>
    <x v="6"/>
    <n v="100"/>
    <d v="1899-12-30T15:28:00"/>
    <s v="NR"/>
    <s v="80 GROSVENOR ST"/>
    <x v="0"/>
    <s v=""/>
    <x v="0"/>
  </r>
  <r>
    <x v="13853"/>
    <x v="2"/>
    <x v="5"/>
    <x v="5"/>
    <n v="30"/>
    <d v="1899-12-30T15:28:00"/>
    <s v="NR"/>
    <s v="123 MUTUAL ST"/>
    <x v="0"/>
    <s v=""/>
    <x v="0"/>
  </r>
  <r>
    <x v="13854"/>
    <x v="2"/>
    <x v="0"/>
    <x v="0"/>
    <n v="50"/>
    <d v="1899-12-30T15:28:00"/>
    <s v="NR"/>
    <s v="77 MC CAUL ST"/>
    <x v="0"/>
    <s v=""/>
    <x v="0"/>
  </r>
  <r>
    <x v="13855"/>
    <x v="2"/>
    <x v="3"/>
    <x v="3"/>
    <n v="40"/>
    <d v="1899-12-30T15:29:00"/>
    <s v="N/S"/>
    <s v="WILKIE AVE"/>
    <x v="2"/>
    <s v="NATAL AVE"/>
    <x v="0"/>
  </r>
  <r>
    <x v="7334"/>
    <x v="2"/>
    <x v="2"/>
    <x v="2"/>
    <n v="30"/>
    <d v="1899-12-30T15:30:00"/>
    <s v=""/>
    <s v="15 KING'S COLLEGE CIR"/>
    <x v="0"/>
    <s v=""/>
    <x v="0"/>
  </r>
  <r>
    <x v="13856"/>
    <x v="2"/>
    <x v="12"/>
    <x v="12"/>
    <n v="40"/>
    <d v="1899-12-30T15:30:00"/>
    <s v="NR"/>
    <s v="132 CUMBERLAND ST"/>
    <x v="0"/>
    <s v=""/>
    <x v="0"/>
  </r>
  <r>
    <x v="13857"/>
    <x v="2"/>
    <x v="0"/>
    <x v="0"/>
    <n v="50"/>
    <d v="1899-12-30T15:30:00"/>
    <s v="OPP"/>
    <s v="50 GIVINS ST"/>
    <x v="0"/>
    <s v=""/>
    <x v="0"/>
  </r>
  <r>
    <x v="13858"/>
    <x v="2"/>
    <x v="6"/>
    <x v="6"/>
    <n v="100"/>
    <d v="1899-12-30T15:30:00"/>
    <s v="NR"/>
    <s v="201 ELIZABETH ST"/>
    <x v="0"/>
    <s v=""/>
    <x v="0"/>
  </r>
  <r>
    <x v="13859"/>
    <x v="2"/>
    <x v="4"/>
    <x v="4"/>
    <n v="100"/>
    <d v="1899-12-30T15:31:00"/>
    <s v="OPP"/>
    <s v="110 GEARY AVE"/>
    <x v="0"/>
    <s v=""/>
    <x v="0"/>
  </r>
  <r>
    <x v="13860"/>
    <x v="2"/>
    <x v="12"/>
    <x v="12"/>
    <n v="40"/>
    <d v="1899-12-30T15:31:00"/>
    <s v="NR"/>
    <s v="130 CUMBERLAND ST"/>
    <x v="0"/>
    <s v=""/>
    <x v="0"/>
  </r>
  <r>
    <x v="13861"/>
    <x v="2"/>
    <x v="0"/>
    <x v="0"/>
    <n v="50"/>
    <d v="1899-12-30T15:31:00"/>
    <s v="OPP"/>
    <s v="50 GIVINS ST"/>
    <x v="0"/>
    <s v=""/>
    <x v="0"/>
  </r>
  <r>
    <x v="13862"/>
    <x v="2"/>
    <x v="41"/>
    <x v="41"/>
    <n v="150"/>
    <d v="1899-12-30T15:31:00"/>
    <s v="NR"/>
    <s v="720 KING ST W"/>
    <x v="0"/>
    <s v=""/>
    <x v="0"/>
  </r>
  <r>
    <x v="13863"/>
    <x v="2"/>
    <x v="5"/>
    <x v="5"/>
    <n v="30"/>
    <d v="1899-12-30T15:31:00"/>
    <s v="NR"/>
    <s v="100 MC CAUL ST"/>
    <x v="0"/>
    <s v=""/>
    <x v="0"/>
  </r>
  <r>
    <x v="13864"/>
    <x v="2"/>
    <x v="4"/>
    <x v="4"/>
    <n v="100"/>
    <d v="1899-12-30T15:32:00"/>
    <s v="OPP"/>
    <s v="110 GEARY AVE"/>
    <x v="0"/>
    <s v=""/>
    <x v="0"/>
  </r>
  <r>
    <x v="13865"/>
    <x v="2"/>
    <x v="5"/>
    <x v="5"/>
    <n v="30"/>
    <d v="1899-12-30T15:32:00"/>
    <s v="OPP"/>
    <s v="172 BALDWIN ST"/>
    <x v="0"/>
    <s v=""/>
    <x v="0"/>
  </r>
  <r>
    <x v="3382"/>
    <x v="2"/>
    <x v="14"/>
    <x v="14"/>
    <n v="150"/>
    <d v="1899-12-30T15:32:00"/>
    <s v="NR"/>
    <s v="297 COLLEGE ST"/>
    <x v="0"/>
    <s v=""/>
    <x v="0"/>
  </r>
  <r>
    <x v="13866"/>
    <x v="2"/>
    <x v="4"/>
    <x v="4"/>
    <n v="100"/>
    <d v="1899-12-30T15:32:00"/>
    <s v="NR"/>
    <s v="85 EAST LIBERTY ST"/>
    <x v="0"/>
    <s v=""/>
    <x v="0"/>
  </r>
  <r>
    <x v="13867"/>
    <x v="2"/>
    <x v="0"/>
    <x v="0"/>
    <n v="50"/>
    <d v="1899-12-30T15:32:00"/>
    <s v="NR"/>
    <s v="95 ST JOSEPH ST"/>
    <x v="0"/>
    <s v=""/>
    <x v="0"/>
  </r>
  <r>
    <x v="13868"/>
    <x v="2"/>
    <x v="0"/>
    <x v="0"/>
    <n v="50"/>
    <d v="1899-12-30T15:32:00"/>
    <s v="NR"/>
    <s v="108 MUTUAL ST"/>
    <x v="0"/>
    <s v=""/>
    <x v="0"/>
  </r>
  <r>
    <x v="13869"/>
    <x v="2"/>
    <x v="5"/>
    <x v="5"/>
    <n v="30"/>
    <d v="1899-12-30T15:32:00"/>
    <s v="S/S"/>
    <s v="D'ARCY ST"/>
    <x v="2"/>
    <s v="BEVERLEY ST"/>
    <x v="0"/>
  </r>
  <r>
    <x v="13870"/>
    <x v="2"/>
    <x v="12"/>
    <x v="12"/>
    <n v="40"/>
    <d v="1899-12-30T15:33:00"/>
    <s v="NR"/>
    <s v="108 A CUMBERLAND ST"/>
    <x v="0"/>
    <s v=""/>
    <x v="0"/>
  </r>
  <r>
    <x v="13871"/>
    <x v="2"/>
    <x v="3"/>
    <x v="3"/>
    <n v="40"/>
    <d v="1899-12-30T15:33:00"/>
    <s v="NR"/>
    <s v="99 MOUNTJOY AVE"/>
    <x v="0"/>
    <s v=""/>
    <x v="0"/>
  </r>
  <r>
    <x v="13872"/>
    <x v="2"/>
    <x v="1"/>
    <x v="1"/>
    <n v="30"/>
    <d v="1899-12-30T15:34:00"/>
    <s v="NR"/>
    <s v="270 GEORGE ST"/>
    <x v="0"/>
    <s v=""/>
    <x v="0"/>
  </r>
  <r>
    <x v="13873"/>
    <x v="2"/>
    <x v="5"/>
    <x v="5"/>
    <n v="30"/>
    <d v="1899-12-30T15:34:00"/>
    <s v="NR"/>
    <s v="41 D'ARCY ST"/>
    <x v="0"/>
    <s v=""/>
    <x v="0"/>
  </r>
  <r>
    <x v="13874"/>
    <x v="2"/>
    <x v="2"/>
    <x v="2"/>
    <n v="30"/>
    <d v="1899-12-30T15:35:00"/>
    <s v=""/>
    <s v="2 TOWER RD"/>
    <x v="0"/>
    <s v=""/>
    <x v="0"/>
  </r>
  <r>
    <x v="13875"/>
    <x v="2"/>
    <x v="5"/>
    <x v="5"/>
    <n v="30"/>
    <d v="1899-12-30T15:35:00"/>
    <s v="NR"/>
    <s v="175 BALDWIN ST"/>
    <x v="0"/>
    <s v=""/>
    <x v="0"/>
  </r>
  <r>
    <x v="13876"/>
    <x v="2"/>
    <x v="41"/>
    <x v="41"/>
    <n v="150"/>
    <d v="1899-12-30T15:35:00"/>
    <s v="NR"/>
    <s v="558 DUNDAS ST W"/>
    <x v="0"/>
    <s v=""/>
    <x v="0"/>
  </r>
  <r>
    <x v="13877"/>
    <x v="2"/>
    <x v="41"/>
    <x v="41"/>
    <n v="150"/>
    <d v="1899-12-30T15:35:00"/>
    <s v="W/S"/>
    <s v="UNIVERSITY AVE"/>
    <x v="4"/>
    <s v="COLLEGE ST"/>
    <x v="26"/>
  </r>
  <r>
    <x v="13878"/>
    <x v="2"/>
    <x v="41"/>
    <x v="41"/>
    <n v="150"/>
    <d v="1899-12-30T15:35:00"/>
    <s v="NR"/>
    <s v="87 SPADINA RD"/>
    <x v="0"/>
    <s v=""/>
    <x v="0"/>
  </r>
  <r>
    <x v="2299"/>
    <x v="2"/>
    <x v="41"/>
    <x v="41"/>
    <n v="150"/>
    <d v="1899-12-30T15:35:00"/>
    <s v="NR"/>
    <s v="375 UNIVERSITY AVE"/>
    <x v="0"/>
    <s v=""/>
    <x v="0"/>
  </r>
  <r>
    <x v="13879"/>
    <x v="2"/>
    <x v="6"/>
    <x v="6"/>
    <n v="100"/>
    <d v="1899-12-30T15:35:00"/>
    <s v="NR"/>
    <s v="270 SHELDON AVE"/>
    <x v="0"/>
    <s v=""/>
    <x v="0"/>
  </r>
  <r>
    <x v="13880"/>
    <x v="2"/>
    <x v="41"/>
    <x v="41"/>
    <n v="150"/>
    <d v="1899-12-30T15:36:00"/>
    <s v="W/S"/>
    <s v="UNIVERSITY AVE"/>
    <x v="4"/>
    <s v="COLLEGE ST"/>
    <x v="0"/>
  </r>
  <r>
    <x v="13881"/>
    <x v="2"/>
    <x v="41"/>
    <x v="41"/>
    <n v="150"/>
    <d v="1899-12-30T15:36:00"/>
    <s v="NR"/>
    <s v="1076 COLLEGE ST"/>
    <x v="0"/>
    <s v=""/>
    <x v="0"/>
  </r>
  <r>
    <x v="11738"/>
    <x v="2"/>
    <x v="41"/>
    <x v="41"/>
    <n v="150"/>
    <d v="1899-12-30T15:36:00"/>
    <s v="NR"/>
    <s v="375 UNIVERSITY AVE"/>
    <x v="0"/>
    <s v=""/>
    <x v="0"/>
  </r>
  <r>
    <x v="13882"/>
    <x v="2"/>
    <x v="41"/>
    <x v="41"/>
    <n v="150"/>
    <d v="1899-12-30T15:36:00"/>
    <s v="NR"/>
    <s v="59 QUEEN'S PARK CRES E"/>
    <x v="0"/>
    <s v=""/>
    <x v="0"/>
  </r>
  <r>
    <x v="13883"/>
    <x v="2"/>
    <x v="6"/>
    <x v="6"/>
    <n v="100"/>
    <d v="1899-12-30T15:36:00"/>
    <s v="OPP"/>
    <s v="955 BAY ST"/>
    <x v="0"/>
    <s v=""/>
    <x v="0"/>
  </r>
  <r>
    <x v="13884"/>
    <x v="2"/>
    <x v="41"/>
    <x v="41"/>
    <n v="150"/>
    <d v="1899-12-30T15:36:00"/>
    <s v="NR"/>
    <s v="690 COLLEGE ST"/>
    <x v="0"/>
    <s v=""/>
    <x v="0"/>
  </r>
  <r>
    <x v="13885"/>
    <x v="2"/>
    <x v="5"/>
    <x v="5"/>
    <n v="30"/>
    <d v="1899-12-30T15:36:00"/>
    <s v="NR"/>
    <s v="19 MANSFIELD AVE"/>
    <x v="0"/>
    <s v=""/>
    <x v="0"/>
  </r>
  <r>
    <x v="13886"/>
    <x v="2"/>
    <x v="41"/>
    <x v="41"/>
    <n v="150"/>
    <d v="1899-12-30T15:36:00"/>
    <s v="NR"/>
    <s v="245 CHURCH ST"/>
    <x v="0"/>
    <s v=""/>
    <x v="0"/>
  </r>
  <r>
    <x v="13887"/>
    <x v="2"/>
    <x v="0"/>
    <x v="0"/>
    <n v="50"/>
    <d v="1899-12-30T15:37:00"/>
    <s v="NR"/>
    <s v="20 BAINBRIDGE AVE"/>
    <x v="0"/>
    <s v=""/>
    <x v="0"/>
  </r>
  <r>
    <x v="13888"/>
    <x v="2"/>
    <x v="0"/>
    <x v="0"/>
    <n v="50"/>
    <d v="1899-12-30T15:37:00"/>
    <s v="OPP"/>
    <s v="150 GERRARD ST W"/>
    <x v="0"/>
    <s v=""/>
    <x v="0"/>
  </r>
  <r>
    <x v="13889"/>
    <x v="2"/>
    <x v="41"/>
    <x v="41"/>
    <n v="150"/>
    <d v="1899-12-30T15:37:00"/>
    <s v="W/S"/>
    <s v="UNIVERSITY AVE"/>
    <x v="4"/>
    <s v="COLLEGE ST"/>
    <x v="0"/>
  </r>
  <r>
    <x v="13890"/>
    <x v="2"/>
    <x v="0"/>
    <x v="0"/>
    <n v="50"/>
    <d v="1899-12-30T15:37:00"/>
    <s v="NR"/>
    <s v="97 GEORGE ST"/>
    <x v="0"/>
    <s v=""/>
    <x v="0"/>
  </r>
  <r>
    <x v="13891"/>
    <x v="2"/>
    <x v="0"/>
    <x v="0"/>
    <n v="50"/>
    <d v="1899-12-30T15:37:00"/>
    <s v="NR"/>
    <s v="966 KINGSTON RD"/>
    <x v="0"/>
    <s v=""/>
    <x v="0"/>
  </r>
  <r>
    <x v="13892"/>
    <x v="2"/>
    <x v="0"/>
    <x v="0"/>
    <n v="50"/>
    <d v="1899-12-30T15:37:00"/>
    <s v="NR"/>
    <s v="80 GOULD ST"/>
    <x v="0"/>
    <s v=""/>
    <x v="0"/>
  </r>
  <r>
    <x v="13893"/>
    <x v="2"/>
    <x v="12"/>
    <x v="12"/>
    <n v="40"/>
    <d v="1899-12-30T15:38:00"/>
    <s v="OPP"/>
    <s v="21 A SULTAN ST"/>
    <x v="0"/>
    <s v=""/>
    <x v="0"/>
  </r>
  <r>
    <x v="13894"/>
    <x v="2"/>
    <x v="41"/>
    <x v="41"/>
    <n v="150"/>
    <d v="1899-12-30T15:38:00"/>
    <s v="NR"/>
    <s v="1310 DUNDAS ST W"/>
    <x v="0"/>
    <s v=""/>
    <x v="0"/>
  </r>
  <r>
    <x v="13895"/>
    <x v="2"/>
    <x v="41"/>
    <x v="41"/>
    <n v="150"/>
    <d v="1899-12-30T15:38:00"/>
    <s v="NR"/>
    <s v="720 KING ST W"/>
    <x v="0"/>
    <s v=""/>
    <x v="0"/>
  </r>
  <r>
    <x v="13896"/>
    <x v="2"/>
    <x v="41"/>
    <x v="41"/>
    <n v="150"/>
    <d v="1899-12-30T15:38:00"/>
    <s v="NR"/>
    <s v="123 SPADINA RD"/>
    <x v="0"/>
    <s v=""/>
    <x v="0"/>
  </r>
  <r>
    <x v="11761"/>
    <x v="2"/>
    <x v="41"/>
    <x v="41"/>
    <n v="150"/>
    <d v="1899-12-30T15:38:00"/>
    <s v="NR"/>
    <s v="425 UNIVERSITY AVE"/>
    <x v="0"/>
    <s v=""/>
    <x v="0"/>
  </r>
  <r>
    <x v="13897"/>
    <x v="2"/>
    <x v="6"/>
    <x v="6"/>
    <n v="100"/>
    <d v="1899-12-30T15:38:00"/>
    <s v="NR"/>
    <s v="144 SIMCOE ST"/>
    <x v="0"/>
    <s v=""/>
    <x v="0"/>
  </r>
  <r>
    <x v="13898"/>
    <x v="2"/>
    <x v="6"/>
    <x v="6"/>
    <n v="100"/>
    <d v="1899-12-30T15:38:00"/>
    <s v="NR"/>
    <s v="933 ST CLAIR AVE W"/>
    <x v="0"/>
    <s v=""/>
    <x v="0"/>
  </r>
  <r>
    <x v="13899"/>
    <x v="2"/>
    <x v="2"/>
    <x v="2"/>
    <n v="30"/>
    <d v="1899-12-30T15:39:00"/>
    <s v=""/>
    <s v="373 FRONT ST EAST"/>
    <x v="0"/>
    <s v=""/>
    <x v="0"/>
  </r>
  <r>
    <x v="13900"/>
    <x v="2"/>
    <x v="2"/>
    <x v="2"/>
    <n v="30"/>
    <d v="1899-12-30T15:39:00"/>
    <s v=""/>
    <s v="7 CURITY AVE"/>
    <x v="0"/>
    <s v=""/>
    <x v="0"/>
  </r>
  <r>
    <x v="13901"/>
    <x v="2"/>
    <x v="8"/>
    <x v="8"/>
    <n v="30"/>
    <d v="1899-12-30T15:39:00"/>
    <s v=""/>
    <s v="20 PRESCOTT AVE"/>
    <x v="0"/>
    <s v=""/>
    <x v="0"/>
  </r>
  <r>
    <x v="13902"/>
    <x v="2"/>
    <x v="12"/>
    <x v="12"/>
    <n v="40"/>
    <d v="1899-12-30T15:39:00"/>
    <s v="OPP"/>
    <s v="21 A SULTAN ST"/>
    <x v="0"/>
    <s v=""/>
    <x v="0"/>
  </r>
  <r>
    <x v="13903"/>
    <x v="2"/>
    <x v="0"/>
    <x v="0"/>
    <n v="50"/>
    <d v="1899-12-30T15:39:00"/>
    <s v="NR"/>
    <s v="20 BAINBRIDGE AVE"/>
    <x v="0"/>
    <s v=""/>
    <x v="0"/>
  </r>
  <r>
    <x v="13904"/>
    <x v="2"/>
    <x v="41"/>
    <x v="41"/>
    <n v="150"/>
    <d v="1899-12-30T15:39:00"/>
    <s v="NR"/>
    <s v="1322 DUNDAS ST W"/>
    <x v="0"/>
    <s v=""/>
    <x v="0"/>
  </r>
  <r>
    <x v="6086"/>
    <x v="2"/>
    <x v="41"/>
    <x v="41"/>
    <n v="150"/>
    <d v="1899-12-30T15:39:00"/>
    <s v="NR"/>
    <s v="227 BLOOR ST E"/>
    <x v="0"/>
    <s v=""/>
    <x v="0"/>
  </r>
  <r>
    <x v="13905"/>
    <x v="2"/>
    <x v="4"/>
    <x v="4"/>
    <n v="100"/>
    <d v="1899-12-30T15:39:00"/>
    <s v="NR"/>
    <s v="171 EAST LIBERTY ST"/>
    <x v="0"/>
    <s v=""/>
    <x v="0"/>
  </r>
  <r>
    <x v="13906"/>
    <x v="2"/>
    <x v="0"/>
    <x v="0"/>
    <n v="50"/>
    <d v="1899-12-30T15:39:00"/>
    <s v="NR"/>
    <s v="89 GOULD ST"/>
    <x v="0"/>
    <s v=""/>
    <x v="0"/>
  </r>
  <r>
    <x v="13907"/>
    <x v="2"/>
    <x v="34"/>
    <x v="34"/>
    <n v="60"/>
    <d v="1899-12-30T15:39:00"/>
    <s v="NR"/>
    <s v="126 SIMCOE ST"/>
    <x v="0"/>
    <s v=""/>
    <x v="0"/>
  </r>
  <r>
    <x v="13908"/>
    <x v="2"/>
    <x v="41"/>
    <x v="41"/>
    <n v="150"/>
    <d v="1899-12-30T15:40:00"/>
    <s v="NR"/>
    <s v="636 DUNDAS ST W"/>
    <x v="0"/>
    <s v=""/>
    <x v="0"/>
  </r>
  <r>
    <x v="13909"/>
    <x v="2"/>
    <x v="41"/>
    <x v="41"/>
    <n v="150"/>
    <d v="1899-12-30T15:40:00"/>
    <s v="NR"/>
    <s v="636 DUNDAS ST W"/>
    <x v="0"/>
    <s v=""/>
    <x v="0"/>
  </r>
  <r>
    <x v="13910"/>
    <x v="2"/>
    <x v="0"/>
    <x v="0"/>
    <n v="50"/>
    <d v="1899-12-30T15:40:00"/>
    <s v="NR"/>
    <s v="18 BAINBRIDGE AVE"/>
    <x v="0"/>
    <s v=""/>
    <x v="0"/>
  </r>
  <r>
    <x v="13911"/>
    <x v="2"/>
    <x v="1"/>
    <x v="1"/>
    <n v="30"/>
    <d v="1899-12-30T15:40:00"/>
    <s v="NR"/>
    <s v="17 PEMBROKE ST"/>
    <x v="0"/>
    <s v=""/>
    <x v="0"/>
  </r>
  <r>
    <x v="13912"/>
    <x v="2"/>
    <x v="0"/>
    <x v="0"/>
    <n v="50"/>
    <d v="1899-12-30T15:40:00"/>
    <s v="NR"/>
    <s v="32 BADGEROW AVE"/>
    <x v="0"/>
    <s v=""/>
    <x v="0"/>
  </r>
  <r>
    <x v="13913"/>
    <x v="2"/>
    <x v="2"/>
    <x v="2"/>
    <n v="30"/>
    <d v="1899-12-30T15:41:00"/>
    <s v=""/>
    <s v="373 FRONT ST EAST"/>
    <x v="0"/>
    <s v=""/>
    <x v="0"/>
  </r>
  <r>
    <x v="13914"/>
    <x v="2"/>
    <x v="41"/>
    <x v="41"/>
    <n v="150"/>
    <d v="1899-12-30T15:41:00"/>
    <s v="NR"/>
    <s v="818 COLLEGE ST"/>
    <x v="0"/>
    <s v=""/>
    <x v="0"/>
  </r>
  <r>
    <x v="13915"/>
    <x v="2"/>
    <x v="0"/>
    <x v="0"/>
    <n v="50"/>
    <d v="1899-12-30T15:41:00"/>
    <s v="OPP"/>
    <s v="101 ELM ST"/>
    <x v="0"/>
    <s v=""/>
    <x v="0"/>
  </r>
  <r>
    <x v="13916"/>
    <x v="2"/>
    <x v="41"/>
    <x v="41"/>
    <n v="150"/>
    <d v="1899-12-30T15:41:00"/>
    <s v="NR"/>
    <s v="20 ARMOURY ST"/>
    <x v="0"/>
    <s v=""/>
    <x v="0"/>
  </r>
  <r>
    <x v="13917"/>
    <x v="2"/>
    <x v="0"/>
    <x v="0"/>
    <n v="50"/>
    <d v="1899-12-30T15:41:00"/>
    <s v="NR"/>
    <s v="295 KINGSWOOD RD"/>
    <x v="0"/>
    <s v=""/>
    <x v="0"/>
  </r>
  <r>
    <x v="13918"/>
    <x v="2"/>
    <x v="0"/>
    <x v="0"/>
    <n v="50"/>
    <d v="1899-12-30T15:41:00"/>
    <s v="NR"/>
    <s v="143 ALBERTA AVE"/>
    <x v="0"/>
    <s v=""/>
    <x v="0"/>
  </r>
  <r>
    <x v="13919"/>
    <x v="2"/>
    <x v="0"/>
    <x v="0"/>
    <n v="50"/>
    <d v="1899-12-30T15:41:00"/>
    <s v="NR"/>
    <s v="143 ALBERTA AVE"/>
    <x v="0"/>
    <s v=""/>
    <x v="0"/>
  </r>
  <r>
    <x v="13920"/>
    <x v="2"/>
    <x v="6"/>
    <x v="6"/>
    <n v="100"/>
    <d v="1899-12-30T15:41:00"/>
    <s v="W/S"/>
    <s v="SIMCOE ST"/>
    <x v="4"/>
    <s v="ADELAIDE ST W"/>
    <x v="0"/>
  </r>
  <r>
    <x v="13921"/>
    <x v="2"/>
    <x v="2"/>
    <x v="2"/>
    <n v="30"/>
    <d v="1899-12-30T15:42:00"/>
    <s v=""/>
    <s v="274 SACKVILLE ST"/>
    <x v="0"/>
    <s v=""/>
    <x v="0"/>
  </r>
  <r>
    <x v="13922"/>
    <x v="2"/>
    <x v="1"/>
    <x v="1"/>
    <n v="30"/>
    <d v="1899-12-30T15:42:00"/>
    <s v="OPP"/>
    <s v="93 PEARS AVE"/>
    <x v="0"/>
    <s v=""/>
    <x v="0"/>
  </r>
  <r>
    <x v="13923"/>
    <x v="2"/>
    <x v="41"/>
    <x v="41"/>
    <n v="150"/>
    <d v="1899-12-30T15:42:00"/>
    <s v="NR"/>
    <s v="611 QUEEN ST W"/>
    <x v="0"/>
    <s v=""/>
    <x v="0"/>
  </r>
  <r>
    <x v="13924"/>
    <x v="2"/>
    <x v="41"/>
    <x v="41"/>
    <n v="150"/>
    <d v="1899-12-30T15:42:00"/>
    <s v="NR"/>
    <s v="1196 COLLEGE ST"/>
    <x v="0"/>
    <s v=""/>
    <x v="0"/>
  </r>
  <r>
    <x v="13925"/>
    <x v="2"/>
    <x v="2"/>
    <x v="2"/>
    <n v="30"/>
    <d v="1899-12-30T15:42:00"/>
    <s v="AT"/>
    <s v="3405 KENNEDY RD"/>
    <x v="0"/>
    <s v=""/>
    <x v="0"/>
  </r>
  <r>
    <x v="13926"/>
    <x v="2"/>
    <x v="0"/>
    <x v="0"/>
    <n v="50"/>
    <d v="1899-12-30T15:42:00"/>
    <s v="OPP"/>
    <s v="291 KINGSWOOD RD"/>
    <x v="0"/>
    <s v=""/>
    <x v="0"/>
  </r>
  <r>
    <x v="13927"/>
    <x v="2"/>
    <x v="5"/>
    <x v="5"/>
    <n v="30"/>
    <d v="1899-12-30T15:43:00"/>
    <s v="OPP"/>
    <s v="241 AUGUSTA AVE"/>
    <x v="0"/>
    <s v=""/>
    <x v="0"/>
  </r>
  <r>
    <x v="13928"/>
    <x v="2"/>
    <x v="41"/>
    <x v="41"/>
    <n v="150"/>
    <d v="1899-12-30T15:43:00"/>
    <s v="NR"/>
    <s v="1444 DUNDAS ST W"/>
    <x v="0"/>
    <s v=""/>
    <x v="0"/>
  </r>
  <r>
    <x v="13929"/>
    <x v="2"/>
    <x v="41"/>
    <x v="41"/>
    <n v="150"/>
    <d v="1899-12-30T15:43:00"/>
    <s v="OPP"/>
    <s v="620 UNIVERSITY AVE"/>
    <x v="0"/>
    <s v=""/>
    <x v="0"/>
  </r>
  <r>
    <x v="13930"/>
    <x v="2"/>
    <x v="1"/>
    <x v="1"/>
    <n v="30"/>
    <d v="1899-12-30T15:43:00"/>
    <s v="NR"/>
    <s v="3 PEMBROKE ST"/>
    <x v="0"/>
    <s v=""/>
    <x v="8"/>
  </r>
  <r>
    <x v="13931"/>
    <x v="2"/>
    <x v="3"/>
    <x v="3"/>
    <n v="40"/>
    <d v="1899-12-30T15:43:00"/>
    <s v="NR"/>
    <s v="624 QUEEN ST W"/>
    <x v="0"/>
    <s v=""/>
    <x v="0"/>
  </r>
  <r>
    <x v="13932"/>
    <x v="2"/>
    <x v="5"/>
    <x v="5"/>
    <n v="30"/>
    <d v="1899-12-30T15:43:00"/>
    <s v="NR"/>
    <s v="1183 DUNDAS ST W"/>
    <x v="0"/>
    <s v=""/>
    <x v="0"/>
  </r>
  <r>
    <x v="13933"/>
    <x v="2"/>
    <x v="6"/>
    <x v="6"/>
    <n v="100"/>
    <d v="1899-12-30T15:43:00"/>
    <s v="NR"/>
    <s v="437 LANOR AVE"/>
    <x v="0"/>
    <s v=""/>
    <x v="0"/>
  </r>
  <r>
    <x v="13934"/>
    <x v="2"/>
    <x v="0"/>
    <x v="0"/>
    <n v="50"/>
    <d v="1899-12-30T15:43:00"/>
    <s v="NR"/>
    <s v="18 PEARL ST"/>
    <x v="0"/>
    <s v=""/>
    <x v="0"/>
  </r>
  <r>
    <x v="13935"/>
    <x v="2"/>
    <x v="2"/>
    <x v="2"/>
    <n v="30"/>
    <d v="1899-12-30T15:44:00"/>
    <s v=""/>
    <s v="213 HURON ST"/>
    <x v="0"/>
    <s v=""/>
    <x v="0"/>
  </r>
  <r>
    <x v="13936"/>
    <x v="2"/>
    <x v="1"/>
    <x v="1"/>
    <n v="30"/>
    <d v="1899-12-30T15:44:00"/>
    <s v="OPP"/>
    <s v="69 PEARS AVE"/>
    <x v="0"/>
    <s v=""/>
    <x v="0"/>
  </r>
  <r>
    <x v="13937"/>
    <x v="2"/>
    <x v="0"/>
    <x v="0"/>
    <n v="50"/>
    <d v="1899-12-30T15:44:00"/>
    <s v="OPP"/>
    <s v="101 ELM ST"/>
    <x v="0"/>
    <s v=""/>
    <x v="0"/>
  </r>
  <r>
    <x v="13938"/>
    <x v="2"/>
    <x v="41"/>
    <x v="41"/>
    <n v="150"/>
    <d v="1899-12-30T15:44:00"/>
    <s v="NR"/>
    <s v="1238 COLLEGE ST"/>
    <x v="0"/>
    <s v=""/>
    <x v="0"/>
  </r>
  <r>
    <x v="13939"/>
    <x v="2"/>
    <x v="2"/>
    <x v="2"/>
    <n v="30"/>
    <d v="1899-12-30T15:44:00"/>
    <s v="AT"/>
    <s v="3405 KENNEDY RD"/>
    <x v="0"/>
    <s v=""/>
    <x v="0"/>
  </r>
  <r>
    <x v="13940"/>
    <x v="2"/>
    <x v="2"/>
    <x v="2"/>
    <n v="30"/>
    <d v="1899-12-30T15:44:00"/>
    <s v="AT"/>
    <s v="3405 KENNEDY RD"/>
    <x v="0"/>
    <s v=""/>
    <x v="0"/>
  </r>
  <r>
    <x v="13941"/>
    <x v="2"/>
    <x v="2"/>
    <x v="2"/>
    <n v="30"/>
    <d v="1899-12-30T15:44:00"/>
    <s v="AT"/>
    <s v="3405 KENNEDY RD"/>
    <x v="0"/>
    <s v=""/>
    <x v="0"/>
  </r>
  <r>
    <x v="13942"/>
    <x v="2"/>
    <x v="0"/>
    <x v="0"/>
    <n v="50"/>
    <d v="1899-12-30T15:44:00"/>
    <s v="NR"/>
    <s v="11 FAIRSIDE AVE"/>
    <x v="0"/>
    <s v=""/>
    <x v="0"/>
  </r>
  <r>
    <x v="13943"/>
    <x v="2"/>
    <x v="6"/>
    <x v="6"/>
    <n v="100"/>
    <d v="1899-12-30T15:44:00"/>
    <s v="NR"/>
    <s v="66 WELLINGTON ST W"/>
    <x v="0"/>
    <s v=""/>
    <x v="0"/>
  </r>
  <r>
    <x v="13944"/>
    <x v="2"/>
    <x v="15"/>
    <x v="15"/>
    <n v="30"/>
    <d v="1899-12-30T15:44:00"/>
    <s v="E/S"/>
    <s v="BADGEROW AVE"/>
    <x v="3"/>
    <s v="PAPE AVE"/>
    <x v="0"/>
  </r>
  <r>
    <x v="13945"/>
    <x v="2"/>
    <x v="41"/>
    <x v="41"/>
    <n v="150"/>
    <d v="1899-12-30T15:45:00"/>
    <s v="NR"/>
    <s v="287 RICHMOND ST E"/>
    <x v="0"/>
    <s v=""/>
    <x v="0"/>
  </r>
  <r>
    <x v="13946"/>
    <x v="2"/>
    <x v="1"/>
    <x v="1"/>
    <n v="30"/>
    <d v="1899-12-30T15:45:00"/>
    <s v="OPP"/>
    <s v="57 PEARS AVE"/>
    <x v="0"/>
    <s v=""/>
    <x v="0"/>
  </r>
  <r>
    <x v="13947"/>
    <x v="2"/>
    <x v="41"/>
    <x v="41"/>
    <n v="150"/>
    <d v="1899-12-30T15:45:00"/>
    <s v="NR"/>
    <s v="1466 DUNDAS ST W"/>
    <x v="0"/>
    <s v=""/>
    <x v="0"/>
  </r>
  <r>
    <x v="13948"/>
    <x v="2"/>
    <x v="0"/>
    <x v="0"/>
    <n v="50"/>
    <d v="1899-12-30T15:45:00"/>
    <s v="OPP"/>
    <s v="10 DUNKIRK RD"/>
    <x v="0"/>
    <s v=""/>
    <x v="0"/>
  </r>
  <r>
    <x v="13949"/>
    <x v="2"/>
    <x v="41"/>
    <x v="41"/>
    <n v="150"/>
    <d v="1899-12-30T15:45:00"/>
    <s v="NR"/>
    <s v="499 QUEEN ST W"/>
    <x v="0"/>
    <s v=""/>
    <x v="0"/>
  </r>
  <r>
    <x v="13950"/>
    <x v="2"/>
    <x v="5"/>
    <x v="5"/>
    <n v="30"/>
    <d v="1899-12-30T15:45:00"/>
    <s v="OPP"/>
    <s v="138 SHUTER ST"/>
    <x v="0"/>
    <s v=""/>
    <x v="0"/>
  </r>
  <r>
    <x v="13951"/>
    <x v="2"/>
    <x v="0"/>
    <x v="0"/>
    <n v="50"/>
    <d v="1899-12-30T15:45:00"/>
    <s v="NR"/>
    <s v="229 BOOTH AVE"/>
    <x v="0"/>
    <s v=""/>
    <x v="0"/>
  </r>
  <r>
    <x v="13952"/>
    <x v="2"/>
    <x v="0"/>
    <x v="0"/>
    <n v="50"/>
    <d v="1899-12-30T15:45:00"/>
    <s v="NR"/>
    <s v="7 FAIRSIDE AVE"/>
    <x v="0"/>
    <s v=""/>
    <x v="0"/>
  </r>
  <r>
    <x v="13953"/>
    <x v="2"/>
    <x v="3"/>
    <x v="3"/>
    <n v="40"/>
    <d v="1899-12-30T15:45:00"/>
    <s v="OPP"/>
    <s v="222 ELM ST"/>
    <x v="0"/>
    <s v=""/>
    <x v="0"/>
  </r>
  <r>
    <x v="13954"/>
    <x v="2"/>
    <x v="15"/>
    <x v="15"/>
    <n v="30"/>
    <d v="1899-12-30T15:45:00"/>
    <s v="E/S"/>
    <s v="BADGEROW AVE"/>
    <x v="3"/>
    <s v="PAPE AVE"/>
    <x v="0"/>
  </r>
  <r>
    <x v="13955"/>
    <x v="2"/>
    <x v="2"/>
    <x v="2"/>
    <n v="30"/>
    <d v="1899-12-30T15:46:00"/>
    <s v=""/>
    <s v="373 FRONT ST EAST"/>
    <x v="0"/>
    <s v=""/>
    <x v="0"/>
  </r>
  <r>
    <x v="13956"/>
    <x v="2"/>
    <x v="2"/>
    <x v="2"/>
    <n v="30"/>
    <d v="1899-12-30T15:46:00"/>
    <s v="AT"/>
    <s v="351 WALLACE AVE"/>
    <x v="0"/>
    <s v=""/>
    <x v="0"/>
  </r>
  <r>
    <x v="6163"/>
    <x v="2"/>
    <x v="41"/>
    <x v="41"/>
    <n v="150"/>
    <d v="1899-12-30T15:46:00"/>
    <s v="NR"/>
    <s v="414 JARVIS ST"/>
    <x v="0"/>
    <s v=""/>
    <x v="0"/>
  </r>
  <r>
    <x v="12521"/>
    <x v="2"/>
    <x v="41"/>
    <x v="41"/>
    <n v="150"/>
    <d v="1899-12-30T15:46:00"/>
    <s v="NR"/>
    <s v="177 SPADINA RD"/>
    <x v="0"/>
    <s v=""/>
    <x v="0"/>
  </r>
  <r>
    <x v="13957"/>
    <x v="2"/>
    <x v="5"/>
    <x v="5"/>
    <n v="30"/>
    <d v="1899-12-30T15:46:00"/>
    <s v="OPP"/>
    <s v="42 PARDEE AVE"/>
    <x v="0"/>
    <s v=""/>
    <x v="0"/>
  </r>
  <r>
    <x v="13958"/>
    <x v="2"/>
    <x v="29"/>
    <x v="29"/>
    <n v="100"/>
    <d v="1899-12-30T15:46:00"/>
    <s v="NR"/>
    <s v="273 BLOOR ST W"/>
    <x v="0"/>
    <s v=""/>
    <x v="0"/>
  </r>
  <r>
    <x v="13959"/>
    <x v="2"/>
    <x v="0"/>
    <x v="0"/>
    <n v="50"/>
    <d v="1899-12-30T15:46:00"/>
    <s v="NR"/>
    <s v="4 CASCI AVE"/>
    <x v="0"/>
    <s v=""/>
    <x v="0"/>
  </r>
  <r>
    <x v="13960"/>
    <x v="2"/>
    <x v="15"/>
    <x v="15"/>
    <n v="30"/>
    <d v="1899-12-30T15:46:00"/>
    <s v="E/S"/>
    <s v="BADGEROW AVE"/>
    <x v="3"/>
    <s v="PAPE AVE"/>
    <x v="0"/>
  </r>
  <r>
    <x v="13961"/>
    <x v="2"/>
    <x v="2"/>
    <x v="2"/>
    <n v="30"/>
    <d v="1899-12-30T15:47:00"/>
    <s v=""/>
    <s v="355 GERRARD ST E"/>
    <x v="0"/>
    <s v=""/>
    <x v="0"/>
  </r>
  <r>
    <x v="13962"/>
    <x v="2"/>
    <x v="2"/>
    <x v="2"/>
    <n v="30"/>
    <d v="1899-12-30T15:47:00"/>
    <s v="AT"/>
    <s v="3405 KENNEDY RD"/>
    <x v="0"/>
    <s v=""/>
    <x v="0"/>
  </r>
  <r>
    <x v="13963"/>
    <x v="2"/>
    <x v="3"/>
    <x v="3"/>
    <n v="40"/>
    <d v="1899-12-30T15:47:00"/>
    <s v="OPP"/>
    <s v="42 PARDEE AVE"/>
    <x v="0"/>
    <s v=""/>
    <x v="0"/>
  </r>
  <r>
    <x v="13964"/>
    <x v="2"/>
    <x v="29"/>
    <x v="29"/>
    <n v="100"/>
    <d v="1899-12-30T15:47:00"/>
    <s v="NR"/>
    <s v="273 BLOOR ST W"/>
    <x v="0"/>
    <s v=""/>
    <x v="0"/>
  </r>
  <r>
    <x v="13965"/>
    <x v="2"/>
    <x v="5"/>
    <x v="5"/>
    <n v="30"/>
    <d v="1899-12-30T15:47:00"/>
    <s v="NR"/>
    <s v="694 QUEEN ST W"/>
    <x v="0"/>
    <s v=""/>
    <x v="0"/>
  </r>
  <r>
    <x v="13966"/>
    <x v="2"/>
    <x v="15"/>
    <x v="15"/>
    <n v="30"/>
    <d v="1899-12-30T15:47:00"/>
    <s v="E/S"/>
    <s v="BADGEROW AVE"/>
    <x v="3"/>
    <s v="PAPE AVE"/>
    <x v="0"/>
  </r>
  <r>
    <x v="13967"/>
    <x v="2"/>
    <x v="2"/>
    <x v="2"/>
    <n v="30"/>
    <d v="1899-12-30T15:48:00"/>
    <s v=""/>
    <s v="373 FRONT ST EAST"/>
    <x v="0"/>
    <s v=""/>
    <x v="0"/>
  </r>
  <r>
    <x v="6169"/>
    <x v="2"/>
    <x v="41"/>
    <x v="41"/>
    <n v="150"/>
    <d v="1899-12-30T15:48:00"/>
    <s v="NR"/>
    <s v="262 JARVIS ST"/>
    <x v="0"/>
    <s v=""/>
    <x v="0"/>
  </r>
  <r>
    <x v="13968"/>
    <x v="2"/>
    <x v="1"/>
    <x v="1"/>
    <n v="30"/>
    <d v="1899-12-30T15:49:00"/>
    <s v="OPP"/>
    <s v="33 PEARS AVE"/>
    <x v="0"/>
    <s v=""/>
    <x v="0"/>
  </r>
  <r>
    <x v="13969"/>
    <x v="2"/>
    <x v="2"/>
    <x v="2"/>
    <n v="30"/>
    <d v="1899-12-30T15:49:00"/>
    <s v="AT"/>
    <s v="3405 KENNEDY RD"/>
    <x v="0"/>
    <s v=""/>
    <x v="0"/>
  </r>
  <r>
    <x v="13970"/>
    <x v="2"/>
    <x v="2"/>
    <x v="2"/>
    <n v="30"/>
    <d v="1899-12-30T15:49:00"/>
    <s v="AT"/>
    <s v="3405 KENNEDY RD"/>
    <x v="0"/>
    <s v=""/>
    <x v="0"/>
  </r>
  <r>
    <x v="13971"/>
    <x v="2"/>
    <x v="0"/>
    <x v="0"/>
    <n v="50"/>
    <d v="1899-12-30T15:49:00"/>
    <s v="N/S"/>
    <s v="BARKER AVE"/>
    <x v="1"/>
    <s v="FAIRSIDE AVE"/>
    <x v="0"/>
  </r>
  <r>
    <x v="13972"/>
    <x v="2"/>
    <x v="29"/>
    <x v="29"/>
    <n v="100"/>
    <d v="1899-12-30T15:49:00"/>
    <s v="NR"/>
    <s v="273 BLOOR ST W"/>
    <x v="0"/>
    <s v=""/>
    <x v="0"/>
  </r>
  <r>
    <x v="13973"/>
    <x v="2"/>
    <x v="6"/>
    <x v="6"/>
    <n v="100"/>
    <d v="1899-12-30T15:49:00"/>
    <s v="NR"/>
    <s v="523 ST CLAIR AVE W"/>
    <x v="0"/>
    <s v=""/>
    <x v="0"/>
  </r>
  <r>
    <x v="13974"/>
    <x v="2"/>
    <x v="52"/>
    <x v="52"/>
    <n v="50"/>
    <d v="1899-12-30T15:49:00"/>
    <s v="NR"/>
    <s v="275 BLEECKER ST"/>
    <x v="0"/>
    <s v=""/>
    <x v="0"/>
  </r>
  <r>
    <x v="13975"/>
    <x v="2"/>
    <x v="15"/>
    <x v="15"/>
    <n v="30"/>
    <d v="1899-12-30T15:49:00"/>
    <s v="E/S"/>
    <s v="BADGEROW AVE"/>
    <x v="3"/>
    <s v="PAPE AVE"/>
    <x v="0"/>
  </r>
  <r>
    <x v="13976"/>
    <x v="2"/>
    <x v="41"/>
    <x v="41"/>
    <n v="150"/>
    <d v="1899-12-30T15:50:00"/>
    <s v=""/>
    <s v="1903 QUEEN ST E"/>
    <x v="0"/>
    <s v=""/>
    <x v="0"/>
  </r>
  <r>
    <x v="13977"/>
    <x v="2"/>
    <x v="5"/>
    <x v="5"/>
    <n v="30"/>
    <d v="1899-12-30T15:50:00"/>
    <s v="NR"/>
    <s v="272 AUGUSTA AVE"/>
    <x v="0"/>
    <s v=""/>
    <x v="0"/>
  </r>
  <r>
    <x v="13978"/>
    <x v="2"/>
    <x v="2"/>
    <x v="2"/>
    <n v="30"/>
    <d v="1899-12-30T15:50:00"/>
    <s v="AT"/>
    <s v="3405 KENNEDY RD"/>
    <x v="0"/>
    <s v=""/>
    <x v="0"/>
  </r>
  <r>
    <x v="13979"/>
    <x v="2"/>
    <x v="2"/>
    <x v="2"/>
    <n v="30"/>
    <d v="1899-12-30T15:50:00"/>
    <s v="AT"/>
    <s v="3405 KENNEDY RD"/>
    <x v="0"/>
    <s v=""/>
    <x v="0"/>
  </r>
  <r>
    <x v="6271"/>
    <x v="2"/>
    <x v="41"/>
    <x v="41"/>
    <n v="150"/>
    <d v="1899-12-30T15:50:00"/>
    <s v="NR"/>
    <s v="256 JARVIS ST"/>
    <x v="0"/>
    <s v=""/>
    <x v="0"/>
  </r>
  <r>
    <x v="11848"/>
    <x v="2"/>
    <x v="41"/>
    <x v="41"/>
    <n v="150"/>
    <d v="1899-12-30T15:50:00"/>
    <s v="NR"/>
    <s v="330 UNIVERSITY AVE"/>
    <x v="0"/>
    <s v=""/>
    <x v="0"/>
  </r>
  <r>
    <x v="13980"/>
    <x v="2"/>
    <x v="3"/>
    <x v="3"/>
    <n v="40"/>
    <d v="1899-12-30T15:50:00"/>
    <s v="NR"/>
    <s v="513 ST CLAIR AVE W"/>
    <x v="0"/>
    <s v=""/>
    <x v="0"/>
  </r>
  <r>
    <x v="13981"/>
    <x v="2"/>
    <x v="6"/>
    <x v="6"/>
    <n v="100"/>
    <d v="1899-12-30T15:50:00"/>
    <s v="NR"/>
    <s v="150 YORK ST"/>
    <x v="0"/>
    <s v=""/>
    <x v="0"/>
  </r>
  <r>
    <x v="13982"/>
    <x v="2"/>
    <x v="2"/>
    <x v="2"/>
    <n v="30"/>
    <d v="1899-12-30T15:51:00"/>
    <s v=""/>
    <s v="373 FRONT ST EAST"/>
    <x v="0"/>
    <s v=""/>
    <x v="0"/>
  </r>
  <r>
    <x v="13983"/>
    <x v="2"/>
    <x v="2"/>
    <x v="2"/>
    <n v="30"/>
    <d v="1899-12-30T15:51:00"/>
    <s v=""/>
    <s v="285 CUMMER AVE"/>
    <x v="0"/>
    <s v=""/>
    <x v="0"/>
  </r>
  <r>
    <x v="13984"/>
    <x v="2"/>
    <x v="2"/>
    <x v="2"/>
    <n v="30"/>
    <d v="1899-12-30T15:51:00"/>
    <s v=""/>
    <s v="355 GERRARD ST E"/>
    <x v="0"/>
    <s v=""/>
    <x v="0"/>
  </r>
  <r>
    <x v="13985"/>
    <x v="2"/>
    <x v="2"/>
    <x v="2"/>
    <n v="30"/>
    <d v="1899-12-30T15:51:00"/>
    <s v="AT"/>
    <s v="3405 KENNEDY RD"/>
    <x v="0"/>
    <s v=""/>
    <x v="3"/>
  </r>
  <r>
    <x v="13986"/>
    <x v="2"/>
    <x v="2"/>
    <x v="2"/>
    <n v="30"/>
    <d v="1899-12-30T15:51:00"/>
    <s v="AT"/>
    <s v="3405 KENNEDY RD"/>
    <x v="0"/>
    <s v=""/>
    <x v="0"/>
  </r>
  <r>
    <x v="13251"/>
    <x v="2"/>
    <x v="41"/>
    <x v="41"/>
    <n v="150"/>
    <d v="1899-12-30T15:51:00"/>
    <s v="NR"/>
    <s v="330 UNIVERSITY AVE"/>
    <x v="0"/>
    <s v=""/>
    <x v="0"/>
  </r>
  <r>
    <x v="13987"/>
    <x v="2"/>
    <x v="0"/>
    <x v="0"/>
    <n v="50"/>
    <d v="1899-12-30T15:51:00"/>
    <s v="OPP"/>
    <s v="2 BARKER AVE"/>
    <x v="0"/>
    <s v=""/>
    <x v="0"/>
  </r>
  <r>
    <x v="13988"/>
    <x v="2"/>
    <x v="5"/>
    <x v="5"/>
    <n v="30"/>
    <d v="1899-12-30T15:51:00"/>
    <s v="NR"/>
    <s v="817 QUEEN ST W"/>
    <x v="0"/>
    <s v=""/>
    <x v="0"/>
  </r>
  <r>
    <x v="13989"/>
    <x v="2"/>
    <x v="41"/>
    <x v="41"/>
    <n v="150"/>
    <d v="1899-12-30T15:51:00"/>
    <s v="OPP"/>
    <s v="150 YORK ST"/>
    <x v="0"/>
    <s v=""/>
    <x v="0"/>
  </r>
  <r>
    <x v="13990"/>
    <x v="2"/>
    <x v="2"/>
    <x v="2"/>
    <n v="30"/>
    <d v="1899-12-30T15:52:00"/>
    <s v=""/>
    <s v="285 CUMMER AVE"/>
    <x v="0"/>
    <s v=""/>
    <x v="0"/>
  </r>
  <r>
    <x v="13991"/>
    <x v="2"/>
    <x v="2"/>
    <x v="2"/>
    <n v="30"/>
    <d v="1899-12-30T15:52:00"/>
    <s v=""/>
    <s v="285 CUMMER AVE"/>
    <x v="0"/>
    <s v=""/>
    <x v="0"/>
  </r>
  <r>
    <x v="13992"/>
    <x v="2"/>
    <x v="5"/>
    <x v="5"/>
    <n v="30"/>
    <d v="1899-12-30T15:52:00"/>
    <s v="NR"/>
    <s v="150 A ST GEORGE ST"/>
    <x v="0"/>
    <s v=""/>
    <x v="0"/>
  </r>
  <r>
    <x v="13993"/>
    <x v="2"/>
    <x v="5"/>
    <x v="5"/>
    <n v="30"/>
    <d v="1899-12-30T15:52:00"/>
    <s v="NR"/>
    <s v="176 OSSINGTON AVE"/>
    <x v="0"/>
    <s v=""/>
    <x v="0"/>
  </r>
  <r>
    <x v="13994"/>
    <x v="2"/>
    <x v="2"/>
    <x v="2"/>
    <n v="30"/>
    <d v="1899-12-30T15:52:00"/>
    <s v="AT"/>
    <s v="3405 KENNEDY RD"/>
    <x v="0"/>
    <s v=""/>
    <x v="0"/>
  </r>
  <r>
    <x v="12554"/>
    <x v="2"/>
    <x v="41"/>
    <x v="41"/>
    <n v="150"/>
    <d v="1899-12-30T15:52:00"/>
    <s v="NR"/>
    <s v="136 AVENUE RD"/>
    <x v="0"/>
    <s v=""/>
    <x v="0"/>
  </r>
  <r>
    <x v="13995"/>
    <x v="2"/>
    <x v="1"/>
    <x v="1"/>
    <n v="30"/>
    <d v="1899-12-30T15:52:00"/>
    <s v="OPP"/>
    <s v="122 PEMBROKE ST"/>
    <x v="0"/>
    <s v=""/>
    <x v="0"/>
  </r>
  <r>
    <x v="13996"/>
    <x v="2"/>
    <x v="2"/>
    <x v="2"/>
    <n v="30"/>
    <d v="1899-12-30T15:52:00"/>
    <s v="AT"/>
    <s v="30 HUMBERT ST"/>
    <x v="0"/>
    <s v=""/>
    <x v="0"/>
  </r>
  <r>
    <x v="13997"/>
    <x v="2"/>
    <x v="41"/>
    <x v="41"/>
    <n v="150"/>
    <d v="1899-12-30T15:52:00"/>
    <s v="OPP"/>
    <s v="150 YORK ST"/>
    <x v="0"/>
    <s v=""/>
    <x v="0"/>
  </r>
  <r>
    <x v="13998"/>
    <x v="2"/>
    <x v="2"/>
    <x v="2"/>
    <n v="30"/>
    <d v="1899-12-30T15:53:00"/>
    <s v="AT"/>
    <s v="351 WALLACE AVE"/>
    <x v="0"/>
    <s v=""/>
    <x v="0"/>
  </r>
  <r>
    <x v="6298"/>
    <x v="2"/>
    <x v="41"/>
    <x v="41"/>
    <n v="150"/>
    <d v="1899-12-30T15:53:00"/>
    <s v="NR"/>
    <s v="190 JARVIS ST"/>
    <x v="0"/>
    <s v=""/>
    <x v="0"/>
  </r>
  <r>
    <x v="13999"/>
    <x v="2"/>
    <x v="2"/>
    <x v="2"/>
    <n v="30"/>
    <d v="1899-12-30T15:53:00"/>
    <s v="AT"/>
    <s v="30 HUMBERT ST"/>
    <x v="0"/>
    <s v=""/>
    <x v="0"/>
  </r>
  <r>
    <x v="14000"/>
    <x v="2"/>
    <x v="2"/>
    <x v="2"/>
    <n v="30"/>
    <d v="1899-12-30T15:54:00"/>
    <s v="AT"/>
    <s v="351 WALLACE AVE"/>
    <x v="0"/>
    <s v=""/>
    <x v="0"/>
  </r>
  <r>
    <x v="12304"/>
    <x v="2"/>
    <x v="2"/>
    <x v="2"/>
    <n v="30"/>
    <d v="1899-12-30T15:54:00"/>
    <s v=""/>
    <s v="373 FRONT ST EAST"/>
    <x v="0"/>
    <s v=""/>
    <x v="0"/>
  </r>
  <r>
    <x v="14001"/>
    <x v="2"/>
    <x v="41"/>
    <x v="41"/>
    <n v="150"/>
    <d v="1899-12-30T15:54:00"/>
    <s v="NR"/>
    <s v="1586 DUNDAS ST W"/>
    <x v="0"/>
    <s v=""/>
    <x v="0"/>
  </r>
  <r>
    <x v="14002"/>
    <x v="2"/>
    <x v="3"/>
    <x v="3"/>
    <n v="40"/>
    <d v="1899-12-30T15:54:00"/>
    <s v="NR"/>
    <s v="27 GLENSIDE AVE"/>
    <x v="0"/>
    <s v=""/>
    <x v="0"/>
  </r>
  <r>
    <x v="14003"/>
    <x v="2"/>
    <x v="41"/>
    <x v="41"/>
    <n v="150"/>
    <d v="1899-12-30T15:54:00"/>
    <s v="OPP"/>
    <s v="150 YORK ST"/>
    <x v="0"/>
    <s v=""/>
    <x v="0"/>
  </r>
  <r>
    <x v="14004"/>
    <x v="2"/>
    <x v="0"/>
    <x v="0"/>
    <n v="50"/>
    <d v="1899-12-30T15:54:00"/>
    <s v="NR"/>
    <s v="46 GLEN RD"/>
    <x v="0"/>
    <s v=""/>
    <x v="0"/>
  </r>
  <r>
    <x v="14005"/>
    <x v="2"/>
    <x v="2"/>
    <x v="2"/>
    <n v="30"/>
    <d v="1899-12-30T15:55:00"/>
    <s v=""/>
    <s v="111 CHESTNUT ST"/>
    <x v="0"/>
    <s v=""/>
    <x v="0"/>
  </r>
  <r>
    <x v="6299"/>
    <x v="2"/>
    <x v="41"/>
    <x v="41"/>
    <n v="150"/>
    <d v="1899-12-30T15:55:00"/>
    <s v="NR"/>
    <s v="178 JARVIS ST"/>
    <x v="0"/>
    <s v=""/>
    <x v="0"/>
  </r>
  <r>
    <x v="14006"/>
    <x v="2"/>
    <x v="1"/>
    <x v="1"/>
    <n v="30"/>
    <d v="1899-12-30T15:55:00"/>
    <s v="NR"/>
    <s v="109 PEMBROKE ST"/>
    <x v="0"/>
    <s v=""/>
    <x v="0"/>
  </r>
  <r>
    <x v="14007"/>
    <x v="2"/>
    <x v="5"/>
    <x v="5"/>
    <n v="30"/>
    <d v="1899-12-30T15:56:00"/>
    <s v="OPP"/>
    <s v="111 ST GEORGE ST"/>
    <x v="0"/>
    <s v=""/>
    <x v="0"/>
  </r>
  <r>
    <x v="14008"/>
    <x v="2"/>
    <x v="41"/>
    <x v="41"/>
    <n v="150"/>
    <d v="1899-12-30T15:56:00"/>
    <s v="NR"/>
    <s v="758 DUNDAS ST W"/>
    <x v="0"/>
    <s v=""/>
    <x v="0"/>
  </r>
  <r>
    <x v="14009"/>
    <x v="2"/>
    <x v="6"/>
    <x v="6"/>
    <n v="100"/>
    <d v="1899-12-30T15:56:00"/>
    <s v="NR"/>
    <s v="251 SPADINA AVE"/>
    <x v="0"/>
    <s v=""/>
    <x v="0"/>
  </r>
  <r>
    <x v="14010"/>
    <x v="2"/>
    <x v="41"/>
    <x v="41"/>
    <n v="150"/>
    <d v="1899-12-30T15:56:00"/>
    <s v="NR"/>
    <s v="373 CHURCH ST"/>
    <x v="0"/>
    <s v=""/>
    <x v="0"/>
  </r>
  <r>
    <x v="14011"/>
    <x v="2"/>
    <x v="2"/>
    <x v="2"/>
    <n v="30"/>
    <d v="1899-12-30T15:57:00"/>
    <s v=""/>
    <s v="355 GERRARD ST E"/>
    <x v="0"/>
    <s v=""/>
    <x v="0"/>
  </r>
  <r>
    <x v="14012"/>
    <x v="2"/>
    <x v="41"/>
    <x v="41"/>
    <n v="150"/>
    <d v="1899-12-30T15:57:00"/>
    <s v="NR"/>
    <s v="758 DUNDAS ST W"/>
    <x v="0"/>
    <s v=""/>
    <x v="0"/>
  </r>
  <r>
    <x v="6308"/>
    <x v="2"/>
    <x v="41"/>
    <x v="41"/>
    <n v="150"/>
    <d v="1899-12-30T15:57:00"/>
    <s v="NR"/>
    <s v="267 JARVIS ST"/>
    <x v="0"/>
    <s v=""/>
    <x v="0"/>
  </r>
  <r>
    <x v="14013"/>
    <x v="2"/>
    <x v="1"/>
    <x v="1"/>
    <n v="30"/>
    <d v="1899-12-30T15:57:00"/>
    <s v="NR"/>
    <s v="95 PEMBROKE ST"/>
    <x v="0"/>
    <s v=""/>
    <x v="0"/>
  </r>
  <r>
    <x v="14014"/>
    <x v="2"/>
    <x v="36"/>
    <x v="36"/>
    <n v="450"/>
    <d v="1899-12-30T15:57:00"/>
    <s v="NR"/>
    <s v="73 LAING ST"/>
    <x v="0"/>
    <s v=""/>
    <x v="0"/>
  </r>
  <r>
    <x v="14015"/>
    <x v="2"/>
    <x v="0"/>
    <x v="0"/>
    <n v="50"/>
    <d v="1899-12-30T15:57:00"/>
    <s v="NR"/>
    <s v="177 MUTUAL ST"/>
    <x v="0"/>
    <s v=""/>
    <x v="0"/>
  </r>
  <r>
    <x v="14016"/>
    <x v="2"/>
    <x v="41"/>
    <x v="41"/>
    <n v="150"/>
    <d v="1899-12-30T15:57:00"/>
    <s v="E/S"/>
    <s v="SHEPPARD ST"/>
    <x v="4"/>
    <s v="RICHMOND ST W"/>
    <x v="0"/>
  </r>
  <r>
    <x v="14017"/>
    <x v="2"/>
    <x v="3"/>
    <x v="3"/>
    <n v="40"/>
    <d v="1899-12-30T15:57:00"/>
    <s v="NR"/>
    <s v="222 OSSINGTON AVE"/>
    <x v="0"/>
    <s v=""/>
    <x v="0"/>
  </r>
  <r>
    <x v="14018"/>
    <x v="2"/>
    <x v="2"/>
    <x v="2"/>
    <n v="30"/>
    <d v="1899-12-30T15:58:00"/>
    <s v=""/>
    <s v="373 FRONT ST EAST"/>
    <x v="0"/>
    <s v=""/>
    <x v="0"/>
  </r>
  <r>
    <x v="14019"/>
    <x v="2"/>
    <x v="2"/>
    <x v="2"/>
    <n v="30"/>
    <d v="1899-12-30T15:58:00"/>
    <s v="AT"/>
    <s v="351 WALLACE AVE"/>
    <x v="0"/>
    <s v=""/>
    <x v="0"/>
  </r>
  <r>
    <x v="14020"/>
    <x v="2"/>
    <x v="2"/>
    <x v="2"/>
    <n v="30"/>
    <d v="1899-12-30T15:58:00"/>
    <s v="AT"/>
    <s v="491 COLLEGE ST"/>
    <x v="0"/>
    <s v=""/>
    <x v="0"/>
  </r>
  <r>
    <x v="14021"/>
    <x v="2"/>
    <x v="2"/>
    <x v="2"/>
    <n v="30"/>
    <d v="1899-12-30T15:58:00"/>
    <s v="AT"/>
    <s v="1077 YONGE ST"/>
    <x v="0"/>
    <s v=""/>
    <x v="0"/>
  </r>
  <r>
    <x v="14022"/>
    <x v="2"/>
    <x v="33"/>
    <x v="33"/>
    <n v="150"/>
    <d v="1899-12-30T15:58:00"/>
    <s v="NR"/>
    <s v="2116 QUEEN ST E"/>
    <x v="0"/>
    <s v=""/>
    <x v="0"/>
  </r>
  <r>
    <x v="14023"/>
    <x v="2"/>
    <x v="48"/>
    <x v="48"/>
    <n v="30"/>
    <d v="1899-12-30T15:58:00"/>
    <s v="W/S"/>
    <s v="SHEPPARD ST"/>
    <x v="4"/>
    <s v="RICHMOND ST W"/>
    <x v="0"/>
  </r>
  <r>
    <x v="14024"/>
    <x v="2"/>
    <x v="14"/>
    <x v="14"/>
    <n v="150"/>
    <d v="1899-12-30T15:58:00"/>
    <s v="OPP"/>
    <s v="76 ADELAIDE ST W"/>
    <x v="0"/>
    <s v=""/>
    <x v="0"/>
  </r>
  <r>
    <x v="14025"/>
    <x v="2"/>
    <x v="4"/>
    <x v="4"/>
    <n v="100"/>
    <d v="1899-12-30T15:58:00"/>
    <s v="NR"/>
    <s v="15 ELM AVE"/>
    <x v="0"/>
    <s v=""/>
    <x v="0"/>
  </r>
  <r>
    <x v="14026"/>
    <x v="2"/>
    <x v="2"/>
    <x v="2"/>
    <n v="30"/>
    <d v="1899-12-30T15:59:00"/>
    <s v=""/>
    <s v="355 GERRARD ST E"/>
    <x v="0"/>
    <s v=""/>
    <x v="0"/>
  </r>
  <r>
    <x v="14027"/>
    <x v="2"/>
    <x v="0"/>
    <x v="0"/>
    <n v="50"/>
    <d v="1899-12-30T15:59:00"/>
    <s v="NR"/>
    <s v="65 LAING ST"/>
    <x v="0"/>
    <s v=""/>
    <x v="0"/>
  </r>
  <r>
    <x v="14028"/>
    <x v="2"/>
    <x v="33"/>
    <x v="33"/>
    <n v="150"/>
    <d v="1899-12-30T15:59:00"/>
    <s v="NR"/>
    <s v="2116 QUEEN ST E"/>
    <x v="0"/>
    <s v=""/>
    <x v="0"/>
  </r>
  <r>
    <x v="14029"/>
    <x v="2"/>
    <x v="6"/>
    <x v="6"/>
    <n v="100"/>
    <d v="1899-12-30T15:59:00"/>
    <s v="NR"/>
    <s v="1 WOOD ST"/>
    <x v="0"/>
    <s v=""/>
    <x v="0"/>
  </r>
  <r>
    <x v="14030"/>
    <x v="2"/>
    <x v="2"/>
    <x v="2"/>
    <n v="30"/>
    <d v="1899-12-30T16:00:00"/>
    <s v="AT"/>
    <s v="26 WELLINGTON ST EAST"/>
    <x v="0"/>
    <s v=""/>
    <x v="0"/>
  </r>
  <r>
    <x v="14031"/>
    <x v="2"/>
    <x v="2"/>
    <x v="2"/>
    <n v="30"/>
    <d v="1899-12-30T16:00:00"/>
    <s v="AT"/>
    <s v="491 COLLEGE ST"/>
    <x v="0"/>
    <s v=""/>
    <x v="0"/>
  </r>
  <r>
    <x v="14032"/>
    <x v="2"/>
    <x v="5"/>
    <x v="5"/>
    <n v="30"/>
    <d v="1899-12-30T16:00:00"/>
    <s v="NR"/>
    <s v="140 ST GEORGE ST"/>
    <x v="0"/>
    <s v=""/>
    <x v="0"/>
  </r>
  <r>
    <x v="14033"/>
    <x v="2"/>
    <x v="41"/>
    <x v="41"/>
    <n v="150"/>
    <d v="1899-12-30T16:00:00"/>
    <s v="NR"/>
    <s v="842 DUNDAS ST W"/>
    <x v="0"/>
    <s v=""/>
    <x v="0"/>
  </r>
  <r>
    <x v="14034"/>
    <x v="2"/>
    <x v="6"/>
    <x v="6"/>
    <n v="100"/>
    <d v="1899-12-30T16:00:00"/>
    <s v="NR"/>
    <s v="1 WOOD ST"/>
    <x v="0"/>
    <s v=""/>
    <x v="0"/>
  </r>
  <r>
    <x v="13205"/>
    <x v="2"/>
    <x v="2"/>
    <x v="2"/>
    <n v="30"/>
    <d v="1899-12-30T16:01:00"/>
    <s v=""/>
    <s v="373 FRONT ST EAST"/>
    <x v="0"/>
    <s v=""/>
    <x v="0"/>
  </r>
  <r>
    <x v="14035"/>
    <x v="2"/>
    <x v="2"/>
    <x v="2"/>
    <n v="30"/>
    <d v="1899-12-30T16:01:00"/>
    <s v="AT"/>
    <s v="491 COLLEGE ST"/>
    <x v="0"/>
    <s v=""/>
    <x v="0"/>
  </r>
  <r>
    <x v="14036"/>
    <x v="2"/>
    <x v="5"/>
    <x v="5"/>
    <n v="30"/>
    <d v="1899-12-30T16:01:00"/>
    <s v="NR"/>
    <s v="102 OSSINGTON AVE"/>
    <x v="0"/>
    <s v=""/>
    <x v="0"/>
  </r>
  <r>
    <x v="14037"/>
    <x v="2"/>
    <x v="0"/>
    <x v="0"/>
    <n v="50"/>
    <d v="1899-12-30T16:01:00"/>
    <s v="NR"/>
    <s v="1 EDWARD ST"/>
    <x v="0"/>
    <s v=""/>
    <x v="0"/>
  </r>
  <r>
    <x v="14038"/>
    <x v="2"/>
    <x v="0"/>
    <x v="0"/>
    <n v="50"/>
    <d v="1899-12-30T16:02:00"/>
    <s v="NR"/>
    <s v="16 KENDLETON DR"/>
    <x v="0"/>
    <s v=""/>
    <x v="0"/>
  </r>
  <r>
    <x v="14039"/>
    <x v="2"/>
    <x v="5"/>
    <x v="5"/>
    <n v="30"/>
    <d v="1899-12-30T16:02:00"/>
    <s v="NR"/>
    <s v="411 COLLEGE ST"/>
    <x v="0"/>
    <s v=""/>
    <x v="0"/>
  </r>
  <r>
    <x v="14040"/>
    <x v="2"/>
    <x v="41"/>
    <x v="41"/>
    <n v="150"/>
    <d v="1899-12-30T16:02:00"/>
    <s v="NR"/>
    <s v="918 DUNDAS ST W"/>
    <x v="0"/>
    <s v=""/>
    <x v="0"/>
  </r>
  <r>
    <x v="14041"/>
    <x v="2"/>
    <x v="6"/>
    <x v="6"/>
    <n v="100"/>
    <d v="1899-12-30T16:02:00"/>
    <s v="NR"/>
    <s v="21 ADELAIDE ST W"/>
    <x v="0"/>
    <s v=""/>
    <x v="0"/>
  </r>
  <r>
    <x v="14042"/>
    <x v="2"/>
    <x v="0"/>
    <x v="0"/>
    <n v="50"/>
    <d v="1899-12-30T16:03:00"/>
    <s v="NR"/>
    <s v="150 ELIZABETH ST"/>
    <x v="0"/>
    <s v=""/>
    <x v="0"/>
  </r>
  <r>
    <x v="14043"/>
    <x v="2"/>
    <x v="3"/>
    <x v="3"/>
    <n v="40"/>
    <d v="1899-12-30T16:03:00"/>
    <s v="W/S"/>
    <s v="UNIVERSITY AVE"/>
    <x v="4"/>
    <s v="COLLEGE ST"/>
    <x v="0"/>
  </r>
  <r>
    <x v="14044"/>
    <x v="2"/>
    <x v="18"/>
    <x v="18"/>
    <n v="100"/>
    <d v="1899-12-30T16:03:00"/>
    <s v="OPP"/>
    <s v="1 SELBY ST"/>
    <x v="0"/>
    <s v=""/>
    <x v="0"/>
  </r>
  <r>
    <x v="14045"/>
    <x v="2"/>
    <x v="5"/>
    <x v="5"/>
    <n v="30"/>
    <d v="1899-12-30T16:04:00"/>
    <s v="NR"/>
    <s v="111 GERRARD ST E"/>
    <x v="0"/>
    <s v=""/>
    <x v="0"/>
  </r>
  <r>
    <x v="14046"/>
    <x v="2"/>
    <x v="35"/>
    <x v="35"/>
    <n v="30"/>
    <d v="1899-12-30T16:05:00"/>
    <s v="OPP"/>
    <s v="124 PARK RD"/>
    <x v="0"/>
    <s v=""/>
    <x v="0"/>
  </r>
  <r>
    <x v="14047"/>
    <x v="2"/>
    <x v="3"/>
    <x v="3"/>
    <n v="40"/>
    <d v="1899-12-30T16:05:00"/>
    <s v="NR"/>
    <s v="150 ELIZABETH ST"/>
    <x v="0"/>
    <s v=""/>
    <x v="0"/>
  </r>
  <r>
    <x v="14048"/>
    <x v="2"/>
    <x v="41"/>
    <x v="41"/>
    <n v="150"/>
    <d v="1899-12-30T16:05:00"/>
    <s v="NR"/>
    <s v="1328 QUEEN ST W"/>
    <x v="0"/>
    <s v=""/>
    <x v="0"/>
  </r>
  <r>
    <x v="14049"/>
    <x v="2"/>
    <x v="0"/>
    <x v="0"/>
    <n v="50"/>
    <d v="1899-12-30T16:05:00"/>
    <s v="N/S"/>
    <s v="BALDWIN ST"/>
    <x v="1"/>
    <s v="MC CAUL ST"/>
    <x v="0"/>
  </r>
  <r>
    <x v="14050"/>
    <x v="2"/>
    <x v="41"/>
    <x v="41"/>
    <n v="150"/>
    <d v="1899-12-30T16:05:00"/>
    <s v="NR"/>
    <s v="1299 GERRARD ST E"/>
    <x v="0"/>
    <s v=""/>
    <x v="0"/>
  </r>
  <r>
    <x v="14051"/>
    <x v="2"/>
    <x v="41"/>
    <x v="41"/>
    <n v="150"/>
    <d v="1899-12-30T16:05:00"/>
    <s v="NR"/>
    <s v="1303 GERRARD ST E"/>
    <x v="0"/>
    <s v=""/>
    <x v="0"/>
  </r>
  <r>
    <x v="14052"/>
    <x v="2"/>
    <x v="5"/>
    <x v="5"/>
    <n v="30"/>
    <d v="1899-12-30T16:05:00"/>
    <s v="OPP"/>
    <s v="636 RICHMOND ST W"/>
    <x v="0"/>
    <s v=""/>
    <x v="0"/>
  </r>
  <r>
    <x v="14053"/>
    <x v="2"/>
    <x v="1"/>
    <x v="1"/>
    <n v="30"/>
    <d v="1899-12-30T16:05:00"/>
    <s v="NR"/>
    <s v="35 HUNTLEY ST"/>
    <x v="0"/>
    <s v=""/>
    <x v="0"/>
  </r>
  <r>
    <x v="9173"/>
    <x v="2"/>
    <x v="41"/>
    <x v="41"/>
    <n v="150"/>
    <d v="1899-12-30T16:05:00"/>
    <s v="NR"/>
    <s v="1477 BAYVIEW AVE"/>
    <x v="0"/>
    <s v=""/>
    <x v="0"/>
  </r>
  <r>
    <x v="14054"/>
    <x v="2"/>
    <x v="41"/>
    <x v="41"/>
    <n v="150"/>
    <d v="1899-12-30T16:06:00"/>
    <s v="NR"/>
    <s v="622 QUEEN ST W"/>
    <x v="0"/>
    <s v=""/>
    <x v="0"/>
  </r>
  <r>
    <x v="14055"/>
    <x v="2"/>
    <x v="41"/>
    <x v="41"/>
    <n v="150"/>
    <d v="1899-12-30T16:06:00"/>
    <s v="OPP"/>
    <s v="244 KING ST E"/>
    <x v="0"/>
    <s v=""/>
    <x v="0"/>
  </r>
  <r>
    <x v="14056"/>
    <x v="2"/>
    <x v="41"/>
    <x v="41"/>
    <n v="150"/>
    <d v="1899-12-30T16:06:00"/>
    <s v="NR"/>
    <s v="95 BATHURST ST"/>
    <x v="0"/>
    <s v=""/>
    <x v="0"/>
  </r>
  <r>
    <x v="14057"/>
    <x v="2"/>
    <x v="0"/>
    <x v="0"/>
    <n v="50"/>
    <d v="1899-12-30T16:06:00"/>
    <s v="NR"/>
    <s v="140 CARLTON ST"/>
    <x v="0"/>
    <s v=""/>
    <x v="0"/>
  </r>
  <r>
    <x v="14058"/>
    <x v="2"/>
    <x v="41"/>
    <x v="41"/>
    <n v="150"/>
    <d v="1899-12-30T16:06:00"/>
    <s v="NR"/>
    <s v="238 KING ST E"/>
    <x v="0"/>
    <s v=""/>
    <x v="0"/>
  </r>
  <r>
    <x v="14059"/>
    <x v="2"/>
    <x v="0"/>
    <x v="0"/>
    <n v="50"/>
    <d v="1899-12-30T16:06:00"/>
    <s v="NR"/>
    <s v="749 DOVERCOURT RD"/>
    <x v="0"/>
    <s v=""/>
    <x v="0"/>
  </r>
  <r>
    <x v="14060"/>
    <x v="2"/>
    <x v="1"/>
    <x v="1"/>
    <n v="30"/>
    <d v="1899-12-30T16:06:00"/>
    <s v="NR"/>
    <s v="35 HUNTLEY ST"/>
    <x v="0"/>
    <s v=""/>
    <x v="0"/>
  </r>
  <r>
    <x v="14061"/>
    <x v="2"/>
    <x v="2"/>
    <x v="2"/>
    <n v="30"/>
    <d v="1899-12-30T16:07:00"/>
    <s v="AT"/>
    <s v="351 WALLACE AVE"/>
    <x v="0"/>
    <s v=""/>
    <x v="0"/>
  </r>
  <r>
    <x v="14062"/>
    <x v="2"/>
    <x v="6"/>
    <x v="6"/>
    <n v="100"/>
    <d v="1899-12-30T16:07:00"/>
    <s v="NR"/>
    <s v="56 TEMPERANCE ST"/>
    <x v="0"/>
    <s v=""/>
    <x v="0"/>
  </r>
  <r>
    <x v="14063"/>
    <x v="2"/>
    <x v="3"/>
    <x v="3"/>
    <n v="40"/>
    <d v="1899-12-30T16:07:00"/>
    <s v="NR"/>
    <s v="8 KENDLETON DR"/>
    <x v="0"/>
    <s v=""/>
    <x v="0"/>
  </r>
  <r>
    <x v="14064"/>
    <x v="2"/>
    <x v="41"/>
    <x v="41"/>
    <n v="150"/>
    <d v="1899-12-30T16:07:00"/>
    <s v="NR"/>
    <s v="205 OSSINGTON AVE"/>
    <x v="0"/>
    <s v=""/>
    <x v="0"/>
  </r>
  <r>
    <x v="14065"/>
    <x v="2"/>
    <x v="41"/>
    <x v="41"/>
    <n v="150"/>
    <d v="1899-12-30T16:07:00"/>
    <s v="OPP"/>
    <s v="1051 PAPE AVE"/>
    <x v="0"/>
    <s v=""/>
    <x v="0"/>
  </r>
  <r>
    <x v="14066"/>
    <x v="2"/>
    <x v="0"/>
    <x v="0"/>
    <n v="50"/>
    <d v="1899-12-30T16:07:00"/>
    <s v="NR"/>
    <s v="2190 WESTON RD"/>
    <x v="0"/>
    <s v=""/>
    <x v="0"/>
  </r>
  <r>
    <x v="14067"/>
    <x v="2"/>
    <x v="41"/>
    <x v="41"/>
    <n v="150"/>
    <d v="1899-12-30T16:07:00"/>
    <s v="OPP"/>
    <s v="256 KING ST E"/>
    <x v="0"/>
    <s v=""/>
    <x v="0"/>
  </r>
  <r>
    <x v="14068"/>
    <x v="2"/>
    <x v="41"/>
    <x v="41"/>
    <n v="150"/>
    <d v="1899-12-30T16:07:00"/>
    <s v="NR"/>
    <s v="2269 QUEEN ST E"/>
    <x v="0"/>
    <s v=""/>
    <x v="0"/>
  </r>
  <r>
    <x v="14069"/>
    <x v="2"/>
    <x v="41"/>
    <x v="41"/>
    <n v="150"/>
    <d v="1899-12-30T16:07:00"/>
    <s v="OPP"/>
    <s v="1320 GERRARD ST E"/>
    <x v="0"/>
    <s v=""/>
    <x v="0"/>
  </r>
  <r>
    <x v="14070"/>
    <x v="2"/>
    <x v="19"/>
    <x v="19"/>
    <n v="150"/>
    <d v="1899-12-30T16:07:00"/>
    <s v="NR"/>
    <s v="179 JOHN ST"/>
    <x v="0"/>
    <s v=""/>
    <x v="0"/>
  </r>
  <r>
    <x v="14071"/>
    <x v="2"/>
    <x v="1"/>
    <x v="1"/>
    <n v="30"/>
    <d v="1899-12-30T16:07:00"/>
    <s v="NR"/>
    <s v="35 HUNTLEY ST"/>
    <x v="0"/>
    <s v=""/>
    <x v="0"/>
  </r>
  <r>
    <x v="14072"/>
    <x v="2"/>
    <x v="41"/>
    <x v="41"/>
    <n v="150"/>
    <d v="1899-12-30T16:08:00"/>
    <s v="NR"/>
    <s v="729 GERRARD ST E"/>
    <x v="0"/>
    <s v=""/>
    <x v="0"/>
  </r>
  <r>
    <x v="14073"/>
    <x v="2"/>
    <x v="5"/>
    <x v="5"/>
    <n v="30"/>
    <d v="1899-12-30T16:08:00"/>
    <s v="OPP"/>
    <s v="6 ROXBOROUGH ST W"/>
    <x v="0"/>
    <s v=""/>
    <x v="0"/>
  </r>
  <r>
    <x v="14074"/>
    <x v="2"/>
    <x v="3"/>
    <x v="3"/>
    <n v="40"/>
    <d v="1899-12-30T16:08:00"/>
    <s v="NR"/>
    <s v="1239 QUEEN ST W"/>
    <x v="0"/>
    <s v=""/>
    <x v="0"/>
  </r>
  <r>
    <x v="14075"/>
    <x v="2"/>
    <x v="0"/>
    <x v="0"/>
    <n v="50"/>
    <d v="1899-12-30T16:08:00"/>
    <s v="NR"/>
    <s v="1807 KEELE ST"/>
    <x v="0"/>
    <s v=""/>
    <x v="0"/>
  </r>
  <r>
    <x v="14076"/>
    <x v="2"/>
    <x v="41"/>
    <x v="41"/>
    <n v="150"/>
    <d v="1899-12-30T16:08:00"/>
    <s v="NR"/>
    <s v="826 ST CLAIR AVE W"/>
    <x v="0"/>
    <s v=""/>
    <x v="0"/>
  </r>
  <r>
    <x v="14077"/>
    <x v="2"/>
    <x v="3"/>
    <x v="3"/>
    <n v="40"/>
    <d v="1899-12-30T16:08:00"/>
    <s v="NR"/>
    <s v="826 ST CLAIR AVE W"/>
    <x v="0"/>
    <s v=""/>
    <x v="0"/>
  </r>
  <r>
    <x v="9384"/>
    <x v="2"/>
    <x v="41"/>
    <x v="41"/>
    <n v="150"/>
    <d v="1899-12-30T16:08:00"/>
    <s v="NR"/>
    <s v="1531 BAYVIEW AVE"/>
    <x v="0"/>
    <s v=""/>
    <x v="0"/>
  </r>
  <r>
    <x v="14078"/>
    <x v="2"/>
    <x v="41"/>
    <x v="41"/>
    <n v="150"/>
    <d v="1899-12-30T16:09:00"/>
    <s v="NR"/>
    <s v="256 KING ST E"/>
    <x v="0"/>
    <s v=""/>
    <x v="0"/>
  </r>
  <r>
    <x v="14079"/>
    <x v="2"/>
    <x v="41"/>
    <x v="41"/>
    <n v="150"/>
    <d v="1899-12-30T16:09:00"/>
    <s v="NR"/>
    <s v="1418 QUEEN ST W"/>
    <x v="0"/>
    <s v=""/>
    <x v="0"/>
  </r>
  <r>
    <x v="14080"/>
    <x v="2"/>
    <x v="0"/>
    <x v="0"/>
    <n v="50"/>
    <d v="1899-12-30T16:09:00"/>
    <s v="OPP"/>
    <s v="6 ROXBOROUGH ST W"/>
    <x v="0"/>
    <s v=""/>
    <x v="0"/>
  </r>
  <r>
    <x v="14081"/>
    <x v="2"/>
    <x v="41"/>
    <x v="41"/>
    <n v="150"/>
    <d v="1899-12-30T16:09:00"/>
    <s v="E/S"/>
    <s v="BROADVIEW AVE"/>
    <x v="3"/>
    <s v="EASTERN AVE"/>
    <x v="0"/>
  </r>
  <r>
    <x v="14082"/>
    <x v="2"/>
    <x v="0"/>
    <x v="0"/>
    <n v="50"/>
    <d v="1899-12-30T16:09:00"/>
    <s v="NR"/>
    <s v="130 CARLTON ST"/>
    <x v="0"/>
    <s v=""/>
    <x v="0"/>
  </r>
  <r>
    <x v="14083"/>
    <x v="2"/>
    <x v="41"/>
    <x v="41"/>
    <n v="150"/>
    <d v="1899-12-30T16:09:00"/>
    <s v="NR"/>
    <s v="1675 DANFORTH AVE"/>
    <x v="0"/>
    <s v=""/>
    <x v="0"/>
  </r>
  <r>
    <x v="14084"/>
    <x v="2"/>
    <x v="41"/>
    <x v="41"/>
    <n v="150"/>
    <d v="1899-12-30T16:09:00"/>
    <s v="NR"/>
    <s v="201 KING ST E"/>
    <x v="0"/>
    <s v=""/>
    <x v="0"/>
  </r>
  <r>
    <x v="14085"/>
    <x v="2"/>
    <x v="41"/>
    <x v="41"/>
    <n v="150"/>
    <d v="1899-12-30T16:09:00"/>
    <s v="NR"/>
    <s v="1405 GERRARD ST E"/>
    <x v="0"/>
    <s v=""/>
    <x v="0"/>
  </r>
  <r>
    <x v="14086"/>
    <x v="2"/>
    <x v="41"/>
    <x v="41"/>
    <n v="150"/>
    <d v="1899-12-30T16:09:00"/>
    <s v="OPP"/>
    <s v="18 WELLINGTON ST W"/>
    <x v="0"/>
    <s v=""/>
    <x v="0"/>
  </r>
  <r>
    <x v="3160"/>
    <x v="2"/>
    <x v="15"/>
    <x v="15"/>
    <n v="30"/>
    <d v="1899-12-30T16:09:00"/>
    <s v="W/S"/>
    <s v="PAPE AVE"/>
    <x v="4"/>
    <s v="QUEEN ST E"/>
    <x v="0"/>
  </r>
  <r>
    <x v="14087"/>
    <x v="2"/>
    <x v="41"/>
    <x v="41"/>
    <n v="150"/>
    <d v="1899-12-30T16:10:00"/>
    <s v=""/>
    <s v="2395 QUEEN ST E"/>
    <x v="0"/>
    <s v=""/>
    <x v="0"/>
  </r>
  <r>
    <x v="14088"/>
    <x v="2"/>
    <x v="41"/>
    <x v="41"/>
    <n v="150"/>
    <d v="1899-12-30T16:10:00"/>
    <s v="NR"/>
    <s v="458 QUEEN ST W"/>
    <x v="0"/>
    <s v=""/>
    <x v="0"/>
  </r>
  <r>
    <x v="14089"/>
    <x v="2"/>
    <x v="13"/>
    <x v="13"/>
    <n v="50"/>
    <d v="1899-12-30T16:10:00"/>
    <s v="NR"/>
    <s v="123 EDWARD ST"/>
    <x v="0"/>
    <s v=""/>
    <x v="0"/>
  </r>
  <r>
    <x v="14090"/>
    <x v="2"/>
    <x v="41"/>
    <x v="41"/>
    <n v="150"/>
    <d v="1899-12-30T16:10:00"/>
    <s v="NR"/>
    <s v="2902 DUNDAS ST W"/>
    <x v="0"/>
    <s v=""/>
    <x v="0"/>
  </r>
  <r>
    <x v="6440"/>
    <x v="2"/>
    <x v="41"/>
    <x v="41"/>
    <n v="150"/>
    <d v="1899-12-30T16:10:00"/>
    <s v="NR"/>
    <s v="227 BLOOR ST E"/>
    <x v="0"/>
    <s v=""/>
    <x v="0"/>
  </r>
  <r>
    <x v="14091"/>
    <x v="2"/>
    <x v="0"/>
    <x v="0"/>
    <n v="50"/>
    <d v="1899-12-30T16:10:00"/>
    <s v="NR"/>
    <s v="130 CARLTON ST"/>
    <x v="0"/>
    <s v=""/>
    <x v="0"/>
  </r>
  <r>
    <x v="14092"/>
    <x v="2"/>
    <x v="41"/>
    <x v="41"/>
    <n v="150"/>
    <d v="1899-12-30T16:10:00"/>
    <s v="NR"/>
    <s v="1543 BAYVIEW AVE"/>
    <x v="0"/>
    <s v=""/>
    <x v="0"/>
  </r>
  <r>
    <x v="14093"/>
    <x v="2"/>
    <x v="0"/>
    <x v="0"/>
    <n v="50"/>
    <d v="1899-12-30T16:11:00"/>
    <s v="NR"/>
    <s v="491 CLINTON ST"/>
    <x v="0"/>
    <s v=""/>
    <x v="0"/>
  </r>
  <r>
    <x v="14094"/>
    <x v="2"/>
    <x v="3"/>
    <x v="3"/>
    <n v="40"/>
    <d v="1899-12-30T16:11:00"/>
    <s v="OPP"/>
    <s v="8 KENDLETON DR"/>
    <x v="0"/>
    <s v=""/>
    <x v="0"/>
  </r>
  <r>
    <x v="14095"/>
    <x v="2"/>
    <x v="2"/>
    <x v="2"/>
    <n v="30"/>
    <d v="1899-12-30T16:11:00"/>
    <s v="AT"/>
    <s v="1315 LAWRENCE AVE E"/>
    <x v="0"/>
    <s v=""/>
    <x v="0"/>
  </r>
  <r>
    <x v="14096"/>
    <x v="2"/>
    <x v="41"/>
    <x v="41"/>
    <n v="150"/>
    <d v="1899-12-30T16:11:00"/>
    <s v="OPP"/>
    <s v="341 KING ST E"/>
    <x v="0"/>
    <s v=""/>
    <x v="0"/>
  </r>
  <r>
    <x v="14097"/>
    <x v="2"/>
    <x v="4"/>
    <x v="4"/>
    <n v="100"/>
    <d v="1899-12-30T16:11:00"/>
    <s v="NR"/>
    <s v="17 NELSON ST"/>
    <x v="0"/>
    <s v=""/>
    <x v="0"/>
  </r>
  <r>
    <x v="14098"/>
    <x v="2"/>
    <x v="41"/>
    <x v="41"/>
    <n v="150"/>
    <d v="1899-12-30T16:11:00"/>
    <s v="NR"/>
    <s v="1419 GERRARD ST E"/>
    <x v="0"/>
    <s v=""/>
    <x v="0"/>
  </r>
  <r>
    <x v="14099"/>
    <x v="2"/>
    <x v="41"/>
    <x v="41"/>
    <n v="150"/>
    <d v="1899-12-30T16:11:00"/>
    <s v="NR"/>
    <s v="900 BLOOR ST W"/>
    <x v="0"/>
    <s v=""/>
    <x v="0"/>
  </r>
  <r>
    <x v="14100"/>
    <x v="2"/>
    <x v="6"/>
    <x v="6"/>
    <n v="100"/>
    <d v="1899-12-30T16:11:00"/>
    <s v="S/S"/>
    <s v="ALBERT ST"/>
    <x v="1"/>
    <s v="JAMES ST"/>
    <x v="0"/>
  </r>
  <r>
    <x v="14101"/>
    <x v="2"/>
    <x v="0"/>
    <x v="0"/>
    <n v="50"/>
    <d v="1899-12-30T16:11:00"/>
    <s v="NR"/>
    <s v="23 HOWARD ST"/>
    <x v="0"/>
    <s v=""/>
    <x v="0"/>
  </r>
  <r>
    <x v="3167"/>
    <x v="2"/>
    <x v="15"/>
    <x v="15"/>
    <n v="30"/>
    <d v="1899-12-30T16:11:00"/>
    <s v="W/S"/>
    <s v="PAPE AVE"/>
    <x v="4"/>
    <s v="QUEEN ST E"/>
    <x v="0"/>
  </r>
  <r>
    <x v="14102"/>
    <x v="2"/>
    <x v="7"/>
    <x v="7"/>
    <n v="40"/>
    <d v="1899-12-30T16:12:00"/>
    <s v="NR"/>
    <s v="48 BORDEN ST"/>
    <x v="0"/>
    <s v=""/>
    <x v="0"/>
  </r>
  <r>
    <x v="14103"/>
    <x v="2"/>
    <x v="41"/>
    <x v="41"/>
    <n v="150"/>
    <d v="1899-12-30T16:12:00"/>
    <s v="NR"/>
    <s v="1504 QUEEN ST W"/>
    <x v="0"/>
    <s v=""/>
    <x v="0"/>
  </r>
  <r>
    <x v="14104"/>
    <x v="2"/>
    <x v="41"/>
    <x v="41"/>
    <n v="150"/>
    <d v="1899-12-30T16:12:00"/>
    <s v="NR"/>
    <s v="839 PAPE AVE"/>
    <x v="0"/>
    <s v=""/>
    <x v="0"/>
  </r>
  <r>
    <x v="14105"/>
    <x v="2"/>
    <x v="41"/>
    <x v="41"/>
    <n v="150"/>
    <d v="1899-12-30T16:12:00"/>
    <s v="NR"/>
    <s v="399 BATHURST ST"/>
    <x v="0"/>
    <s v=""/>
    <x v="0"/>
  </r>
  <r>
    <x v="14106"/>
    <x v="2"/>
    <x v="41"/>
    <x v="41"/>
    <n v="150"/>
    <d v="1899-12-30T16:12:00"/>
    <s v="OPP"/>
    <s v="130 CARLTON ST"/>
    <x v="0"/>
    <s v=""/>
    <x v="0"/>
  </r>
  <r>
    <x v="14107"/>
    <x v="2"/>
    <x v="41"/>
    <x v="41"/>
    <n v="150"/>
    <d v="1899-12-30T16:12:00"/>
    <s v="OPP"/>
    <s v="238 KING ST E"/>
    <x v="0"/>
    <s v=""/>
    <x v="0"/>
  </r>
  <r>
    <x v="14108"/>
    <x v="2"/>
    <x v="41"/>
    <x v="41"/>
    <n v="150"/>
    <d v="1899-12-30T16:12:00"/>
    <s v="NR"/>
    <s v="1465 GERRARD ST E"/>
    <x v="0"/>
    <s v=""/>
    <x v="0"/>
  </r>
  <r>
    <x v="14109"/>
    <x v="2"/>
    <x v="41"/>
    <x v="41"/>
    <n v="150"/>
    <d v="1899-12-30T16:12:00"/>
    <s v="OPP"/>
    <s v="925 BLOOR ST W"/>
    <x v="0"/>
    <s v=""/>
    <x v="0"/>
  </r>
  <r>
    <x v="14110"/>
    <x v="2"/>
    <x v="41"/>
    <x v="41"/>
    <n v="150"/>
    <d v="1899-12-30T16:12:00"/>
    <s v="OPP"/>
    <s v="925 BLOOR ST W"/>
    <x v="0"/>
    <s v=""/>
    <x v="0"/>
  </r>
  <r>
    <x v="14111"/>
    <x v="2"/>
    <x v="0"/>
    <x v="0"/>
    <n v="50"/>
    <d v="1899-12-30T16:12:00"/>
    <s v="NR"/>
    <s v="139 MC CAUL ST"/>
    <x v="0"/>
    <s v=""/>
    <x v="0"/>
  </r>
  <r>
    <x v="9394"/>
    <x v="2"/>
    <x v="41"/>
    <x v="41"/>
    <n v="150"/>
    <d v="1899-12-30T16:12:00"/>
    <s v="NR"/>
    <s v="1537 BAYVIEW AVE"/>
    <x v="0"/>
    <s v=""/>
    <x v="22"/>
  </r>
  <r>
    <x v="3170"/>
    <x v="2"/>
    <x v="15"/>
    <x v="15"/>
    <n v="30"/>
    <d v="1899-12-30T16:12:00"/>
    <s v="W/S"/>
    <s v="PAPE AVE"/>
    <x v="4"/>
    <s v="QUEEN ST E"/>
    <x v="0"/>
  </r>
  <r>
    <x v="14112"/>
    <x v="2"/>
    <x v="41"/>
    <x v="41"/>
    <n v="150"/>
    <d v="1899-12-30T16:13:00"/>
    <s v="NR"/>
    <s v="351 KING ST E"/>
    <x v="0"/>
    <s v=""/>
    <x v="0"/>
  </r>
  <r>
    <x v="14113"/>
    <x v="2"/>
    <x v="41"/>
    <x v="41"/>
    <n v="150"/>
    <d v="1899-12-30T16:13:00"/>
    <s v="NR"/>
    <s v="399 BATHURST ST"/>
    <x v="0"/>
    <s v=""/>
    <x v="0"/>
  </r>
  <r>
    <x v="14114"/>
    <x v="2"/>
    <x v="41"/>
    <x v="41"/>
    <n v="150"/>
    <d v="1899-12-30T16:13:00"/>
    <s v="NR"/>
    <s v="1516 QUEEN ST W"/>
    <x v="0"/>
    <s v=""/>
    <x v="0"/>
  </r>
  <r>
    <x v="14115"/>
    <x v="2"/>
    <x v="5"/>
    <x v="5"/>
    <n v="30"/>
    <d v="1899-12-30T16:13:00"/>
    <s v="NR"/>
    <s v="24 NELSON ST"/>
    <x v="0"/>
    <s v=""/>
    <x v="0"/>
  </r>
  <r>
    <x v="14116"/>
    <x v="2"/>
    <x v="41"/>
    <x v="41"/>
    <n v="150"/>
    <d v="1899-12-30T16:13:00"/>
    <s v="NR"/>
    <s v="1493 GERRARD ST E"/>
    <x v="0"/>
    <s v=""/>
    <x v="0"/>
  </r>
  <r>
    <x v="14117"/>
    <x v="2"/>
    <x v="0"/>
    <x v="0"/>
    <n v="50"/>
    <d v="1899-12-30T16:13:00"/>
    <s v="NR"/>
    <s v="821 QUEEN ST W"/>
    <x v="0"/>
    <s v=""/>
    <x v="0"/>
  </r>
  <r>
    <x v="14118"/>
    <x v="2"/>
    <x v="3"/>
    <x v="3"/>
    <n v="40"/>
    <d v="1899-12-30T16:13:00"/>
    <s v="OPP"/>
    <s v="925 BLOOR ST W"/>
    <x v="0"/>
    <s v=""/>
    <x v="0"/>
  </r>
  <r>
    <x v="14119"/>
    <x v="2"/>
    <x v="0"/>
    <x v="0"/>
    <n v="50"/>
    <d v="1899-12-30T16:13:00"/>
    <s v="E/S"/>
    <s v="JAMES ST"/>
    <x v="3"/>
    <s v="QUEEN ST W"/>
    <x v="0"/>
  </r>
  <r>
    <x v="14120"/>
    <x v="2"/>
    <x v="41"/>
    <x v="41"/>
    <n v="150"/>
    <d v="1899-12-30T16:13:00"/>
    <s v="NR"/>
    <s v="145 FRONT ST E"/>
    <x v="0"/>
    <s v=""/>
    <x v="0"/>
  </r>
  <r>
    <x v="3202"/>
    <x v="2"/>
    <x v="15"/>
    <x v="15"/>
    <n v="30"/>
    <d v="1899-12-30T16:13:00"/>
    <s v="W/S"/>
    <s v="PAPE AVE"/>
    <x v="4"/>
    <s v="QUEEN ST E"/>
    <x v="0"/>
  </r>
  <r>
    <x v="14121"/>
    <x v="2"/>
    <x v="41"/>
    <x v="41"/>
    <n v="150"/>
    <d v="1899-12-30T16:14:00"/>
    <s v="NR"/>
    <s v="3056 DUNDAS ST W"/>
    <x v="0"/>
    <s v=""/>
    <x v="0"/>
  </r>
  <r>
    <x v="14122"/>
    <x v="2"/>
    <x v="41"/>
    <x v="41"/>
    <n v="150"/>
    <d v="1899-12-30T16:14:00"/>
    <s v="OPP"/>
    <s v="120 CARLTON ST"/>
    <x v="0"/>
    <s v=""/>
    <x v="0"/>
  </r>
  <r>
    <x v="14123"/>
    <x v="2"/>
    <x v="0"/>
    <x v="0"/>
    <n v="50"/>
    <d v="1899-12-30T16:14:00"/>
    <s v="NR"/>
    <s v="1215 KEELE ST"/>
    <x v="0"/>
    <s v=""/>
    <x v="0"/>
  </r>
  <r>
    <x v="14124"/>
    <x v="2"/>
    <x v="3"/>
    <x v="3"/>
    <n v="40"/>
    <d v="1899-12-30T16:14:00"/>
    <s v="OPP"/>
    <s v="151 YONGE ST"/>
    <x v="0"/>
    <s v=""/>
    <x v="0"/>
  </r>
  <r>
    <x v="14125"/>
    <x v="2"/>
    <x v="4"/>
    <x v="4"/>
    <n v="100"/>
    <d v="1899-12-30T16:14:00"/>
    <s v="OPP"/>
    <s v="222 ELM ST"/>
    <x v="0"/>
    <s v=""/>
    <x v="0"/>
  </r>
  <r>
    <x v="14126"/>
    <x v="2"/>
    <x v="5"/>
    <x v="5"/>
    <n v="30"/>
    <d v="1899-12-30T16:14:00"/>
    <s v="NR"/>
    <s v="1093 QUEEN ST W"/>
    <x v="0"/>
    <s v=""/>
    <x v="0"/>
  </r>
  <r>
    <x v="3225"/>
    <x v="2"/>
    <x v="15"/>
    <x v="15"/>
    <n v="30"/>
    <d v="1899-12-30T16:14:00"/>
    <s v="W/S"/>
    <s v="PAPE AVE"/>
    <x v="4"/>
    <s v="QUEEN ST E"/>
    <x v="0"/>
  </r>
  <r>
    <x v="14127"/>
    <x v="2"/>
    <x v="5"/>
    <x v="5"/>
    <n v="30"/>
    <d v="1899-12-30T16:15:00"/>
    <s v="NR"/>
    <s v="124 EDWARD ST"/>
    <x v="0"/>
    <s v=""/>
    <x v="0"/>
  </r>
  <r>
    <x v="14128"/>
    <x v="2"/>
    <x v="33"/>
    <x v="33"/>
    <n v="150"/>
    <d v="1899-12-30T16:15:00"/>
    <s v="OPP"/>
    <s v="233 CARLAW AVE"/>
    <x v="0"/>
    <s v=""/>
    <x v="0"/>
  </r>
  <r>
    <x v="14129"/>
    <x v="2"/>
    <x v="41"/>
    <x v="41"/>
    <n v="150"/>
    <d v="1899-12-30T16:15:00"/>
    <s v="NR"/>
    <s v="765 QUEEN ST E"/>
    <x v="0"/>
    <s v=""/>
    <x v="0"/>
  </r>
  <r>
    <x v="14130"/>
    <x v="2"/>
    <x v="0"/>
    <x v="0"/>
    <n v="50"/>
    <d v="1899-12-30T16:15:00"/>
    <s v="NR"/>
    <s v="1215 KEELE ST"/>
    <x v="0"/>
    <s v=""/>
    <x v="0"/>
  </r>
  <r>
    <x v="9412"/>
    <x v="2"/>
    <x v="41"/>
    <x v="41"/>
    <n v="150"/>
    <d v="1899-12-30T16:15:00"/>
    <s v="NR"/>
    <s v="1601 BAYVIEW AVE"/>
    <x v="0"/>
    <s v=""/>
    <x v="0"/>
  </r>
  <r>
    <x v="3248"/>
    <x v="2"/>
    <x v="15"/>
    <x v="15"/>
    <n v="30"/>
    <d v="1899-12-30T16:15:00"/>
    <s v="W/S"/>
    <s v="PAPE AVE"/>
    <x v="4"/>
    <s v="QUEEN ST E"/>
    <x v="0"/>
  </r>
  <r>
    <x v="14131"/>
    <x v="2"/>
    <x v="2"/>
    <x v="2"/>
    <n v="30"/>
    <d v="1899-12-30T16:16:00"/>
    <s v=""/>
    <s v="100 COOPERAGE ST"/>
    <x v="0"/>
    <s v=""/>
    <x v="0"/>
  </r>
  <r>
    <x v="14132"/>
    <x v="2"/>
    <x v="2"/>
    <x v="2"/>
    <n v="30"/>
    <d v="1899-12-30T16:16:00"/>
    <s v=""/>
    <s v="4700 KEELE ST"/>
    <x v="0"/>
    <s v=""/>
    <x v="0"/>
  </r>
  <r>
    <x v="14133"/>
    <x v="2"/>
    <x v="33"/>
    <x v="33"/>
    <n v="150"/>
    <d v="1899-12-30T16:16:00"/>
    <s v="OPP"/>
    <s v="233 CARLAW AVE"/>
    <x v="0"/>
    <s v=""/>
    <x v="0"/>
  </r>
  <r>
    <x v="14134"/>
    <x v="2"/>
    <x v="41"/>
    <x v="41"/>
    <n v="150"/>
    <d v="1899-12-30T16:16:00"/>
    <s v="NR"/>
    <s v="238 KING ST E"/>
    <x v="0"/>
    <s v=""/>
    <x v="0"/>
  </r>
  <r>
    <x v="14135"/>
    <x v="2"/>
    <x v="41"/>
    <x v="41"/>
    <n v="150"/>
    <d v="1899-12-30T16:16:00"/>
    <s v="NR"/>
    <s v="265 COXWELL AVE"/>
    <x v="0"/>
    <s v=""/>
    <x v="0"/>
  </r>
  <r>
    <x v="11762"/>
    <x v="2"/>
    <x v="41"/>
    <x v="41"/>
    <n v="150"/>
    <d v="1899-12-30T16:16:00"/>
    <s v="NR"/>
    <s v="1615 BAYVIEW AVE"/>
    <x v="0"/>
    <s v=""/>
    <x v="0"/>
  </r>
  <r>
    <x v="3253"/>
    <x v="2"/>
    <x v="15"/>
    <x v="15"/>
    <n v="30"/>
    <d v="1899-12-30T16:16:00"/>
    <s v="W/S"/>
    <s v="PAPE AVE"/>
    <x v="4"/>
    <s v="QUEEN ST E"/>
    <x v="0"/>
  </r>
  <r>
    <x v="2894"/>
    <x v="2"/>
    <x v="41"/>
    <x v="41"/>
    <n v="150"/>
    <d v="1899-12-30T16:17:00"/>
    <s v="OPP"/>
    <s v="1093 QUEEN ST W"/>
    <x v="0"/>
    <s v=""/>
    <x v="0"/>
  </r>
  <r>
    <x v="14136"/>
    <x v="2"/>
    <x v="7"/>
    <x v="7"/>
    <n v="40"/>
    <d v="1899-12-30T16:17:00"/>
    <s v="OPP"/>
    <s v="2 SUSSEX AVE"/>
    <x v="0"/>
    <s v=""/>
    <x v="0"/>
  </r>
  <r>
    <x v="14137"/>
    <x v="2"/>
    <x v="41"/>
    <x v="41"/>
    <n v="150"/>
    <d v="1899-12-30T16:17:00"/>
    <s v="NR"/>
    <s v="287 COXWELL AVE"/>
    <x v="0"/>
    <s v=""/>
    <x v="0"/>
  </r>
  <r>
    <x v="14138"/>
    <x v="2"/>
    <x v="3"/>
    <x v="3"/>
    <n v="40"/>
    <d v="1899-12-30T16:17:00"/>
    <s v="NR"/>
    <s v="1030 BLOOR ST W"/>
    <x v="0"/>
    <s v=""/>
    <x v="0"/>
  </r>
  <r>
    <x v="14139"/>
    <x v="2"/>
    <x v="6"/>
    <x v="6"/>
    <n v="100"/>
    <d v="1899-12-30T16:17:00"/>
    <s v="NR"/>
    <s v="40 MURRAY ST"/>
    <x v="0"/>
    <s v=""/>
    <x v="0"/>
  </r>
  <r>
    <x v="14140"/>
    <x v="2"/>
    <x v="5"/>
    <x v="5"/>
    <n v="30"/>
    <d v="1899-12-30T16:17:00"/>
    <s v="NR"/>
    <s v="1153 QUEEN ST W"/>
    <x v="0"/>
    <s v=""/>
    <x v="0"/>
  </r>
  <r>
    <x v="14141"/>
    <x v="2"/>
    <x v="0"/>
    <x v="0"/>
    <n v="50"/>
    <d v="1899-12-30T16:18:00"/>
    <s v="NR"/>
    <s v="14 ELGIN AVE"/>
    <x v="0"/>
    <s v=""/>
    <x v="0"/>
  </r>
  <r>
    <x v="14142"/>
    <x v="2"/>
    <x v="41"/>
    <x v="41"/>
    <n v="150"/>
    <d v="1899-12-30T16:18:00"/>
    <s v="NR"/>
    <s v="839 PAPE AVE"/>
    <x v="0"/>
    <s v=""/>
    <x v="0"/>
  </r>
  <r>
    <x v="14143"/>
    <x v="2"/>
    <x v="0"/>
    <x v="0"/>
    <n v="50"/>
    <d v="1899-12-30T16:18:00"/>
    <s v="NR"/>
    <s v="245 CARLAW AVE"/>
    <x v="0"/>
    <s v=""/>
    <x v="0"/>
  </r>
  <r>
    <x v="14144"/>
    <x v="2"/>
    <x v="0"/>
    <x v="0"/>
    <n v="50"/>
    <d v="1899-12-30T16:18:00"/>
    <s v="NR"/>
    <s v="4 DALE AVE"/>
    <x v="0"/>
    <s v=""/>
    <x v="0"/>
  </r>
  <r>
    <x v="14145"/>
    <x v="2"/>
    <x v="3"/>
    <x v="3"/>
    <n v="40"/>
    <d v="1899-12-30T16:19:00"/>
    <s v="NR"/>
    <s v="98 KENDLETON DR"/>
    <x v="0"/>
    <s v=""/>
    <x v="0"/>
  </r>
  <r>
    <x v="14146"/>
    <x v="2"/>
    <x v="7"/>
    <x v="7"/>
    <n v="40"/>
    <d v="1899-12-30T16:19:00"/>
    <s v="NR"/>
    <s v="102 BORDEN ST"/>
    <x v="0"/>
    <s v=""/>
    <x v="0"/>
  </r>
  <r>
    <x v="14147"/>
    <x v="2"/>
    <x v="37"/>
    <x v="37"/>
    <n v="40"/>
    <d v="1899-12-30T16:19:00"/>
    <s v="NR"/>
    <s v="137 EDWARD ST"/>
    <x v="0"/>
    <s v=""/>
    <x v="0"/>
  </r>
  <r>
    <x v="14148"/>
    <x v="2"/>
    <x v="6"/>
    <x v="6"/>
    <n v="100"/>
    <d v="1899-12-30T16:19:00"/>
    <s v="OPP"/>
    <s v="20 EDWARD ST"/>
    <x v="0"/>
    <s v=""/>
    <x v="0"/>
  </r>
  <r>
    <x v="14149"/>
    <x v="2"/>
    <x v="0"/>
    <x v="0"/>
    <n v="50"/>
    <d v="1899-12-30T16:19:00"/>
    <s v="NR"/>
    <s v="4 DALE AVE"/>
    <x v="0"/>
    <s v=""/>
    <x v="0"/>
  </r>
  <r>
    <x v="14150"/>
    <x v="2"/>
    <x v="2"/>
    <x v="2"/>
    <n v="30"/>
    <d v="1899-12-30T16:20:00"/>
    <s v=""/>
    <s v="100 COOPERAGE ST"/>
    <x v="0"/>
    <s v=""/>
    <x v="0"/>
  </r>
  <r>
    <x v="14151"/>
    <x v="2"/>
    <x v="1"/>
    <x v="1"/>
    <n v="30"/>
    <d v="1899-12-30T16:20:00"/>
    <s v="OPP"/>
    <s v="27 LONDON ST"/>
    <x v="0"/>
    <s v=""/>
    <x v="0"/>
  </r>
  <r>
    <x v="14152"/>
    <x v="2"/>
    <x v="0"/>
    <x v="0"/>
    <n v="50"/>
    <d v="1899-12-30T16:20:00"/>
    <s v="NR"/>
    <s v="20 EDWARD ST"/>
    <x v="0"/>
    <s v=""/>
    <x v="0"/>
  </r>
  <r>
    <x v="14153"/>
    <x v="2"/>
    <x v="20"/>
    <x v="20"/>
    <n v="50"/>
    <d v="1899-12-30T16:20:00"/>
    <s v="NR"/>
    <s v="245 GLENCAIRN AVE"/>
    <x v="0"/>
    <s v=""/>
    <x v="0"/>
  </r>
  <r>
    <x v="14154"/>
    <x v="2"/>
    <x v="4"/>
    <x v="4"/>
    <n v="100"/>
    <d v="1899-12-30T16:21:00"/>
    <s v="NR"/>
    <s v="93 SURREY PL"/>
    <x v="0"/>
    <s v=""/>
    <x v="0"/>
  </r>
  <r>
    <x v="14155"/>
    <x v="2"/>
    <x v="41"/>
    <x v="41"/>
    <n v="150"/>
    <d v="1899-12-30T16:21:00"/>
    <s v="NR"/>
    <s v="1042 PAPE AVE"/>
    <x v="0"/>
    <s v=""/>
    <x v="0"/>
  </r>
  <r>
    <x v="14156"/>
    <x v="2"/>
    <x v="4"/>
    <x v="4"/>
    <n v="100"/>
    <d v="1899-12-30T16:21:00"/>
    <s v="NR"/>
    <s v="688 COXWELL AVE"/>
    <x v="0"/>
    <s v=""/>
    <x v="0"/>
  </r>
  <r>
    <x v="14157"/>
    <x v="2"/>
    <x v="0"/>
    <x v="0"/>
    <n v="50"/>
    <d v="1899-12-30T16:21:00"/>
    <s v="NR"/>
    <s v="712 HILLSDALE AVE E"/>
    <x v="0"/>
    <s v=""/>
    <x v="0"/>
  </r>
  <r>
    <x v="14158"/>
    <x v="2"/>
    <x v="2"/>
    <x v="2"/>
    <n v="30"/>
    <d v="1899-12-30T16:22:00"/>
    <s v=""/>
    <s v="88 ERSKINE AVE"/>
    <x v="0"/>
    <s v=""/>
    <x v="0"/>
  </r>
  <r>
    <x v="14159"/>
    <x v="2"/>
    <x v="2"/>
    <x v="2"/>
    <n v="30"/>
    <d v="1899-12-30T16:22:00"/>
    <s v=""/>
    <s v="100 COOPERAGE ST"/>
    <x v="0"/>
    <s v=""/>
    <x v="0"/>
  </r>
  <r>
    <x v="14160"/>
    <x v="2"/>
    <x v="13"/>
    <x v="13"/>
    <n v="50"/>
    <d v="1899-12-30T16:22:00"/>
    <s v="N/S"/>
    <s v="WYATT AVE"/>
    <x v="2"/>
    <s v="SUMACH ST"/>
    <x v="0"/>
  </r>
  <r>
    <x v="14161"/>
    <x v="2"/>
    <x v="41"/>
    <x v="41"/>
    <n v="150"/>
    <d v="1899-12-30T16:22:00"/>
    <s v="NR"/>
    <s v="987 GERRARD ST E"/>
    <x v="0"/>
    <s v=""/>
    <x v="0"/>
  </r>
  <r>
    <x v="14162"/>
    <x v="2"/>
    <x v="0"/>
    <x v="0"/>
    <n v="50"/>
    <d v="1899-12-30T16:22:00"/>
    <s v="NR"/>
    <s v="192 SHAW ST"/>
    <x v="0"/>
    <s v=""/>
    <x v="0"/>
  </r>
  <r>
    <x v="14163"/>
    <x v="2"/>
    <x v="5"/>
    <x v="5"/>
    <n v="30"/>
    <d v="1899-12-30T16:22:00"/>
    <s v="NR"/>
    <s v="91 BOND ST"/>
    <x v="0"/>
    <s v=""/>
    <x v="4"/>
  </r>
  <r>
    <x v="14164"/>
    <x v="2"/>
    <x v="6"/>
    <x v="6"/>
    <n v="100"/>
    <d v="1899-12-30T16:22:00"/>
    <s v="NR"/>
    <s v="56 TEMPERANCE ST"/>
    <x v="0"/>
    <s v=""/>
    <x v="0"/>
  </r>
  <r>
    <x v="14165"/>
    <x v="2"/>
    <x v="41"/>
    <x v="41"/>
    <n v="150"/>
    <d v="1899-12-30T16:22:00"/>
    <s v="NR"/>
    <s v="519 QUEEN ST E"/>
    <x v="0"/>
    <s v=""/>
    <x v="0"/>
  </r>
  <r>
    <x v="14166"/>
    <x v="2"/>
    <x v="5"/>
    <x v="5"/>
    <n v="30"/>
    <d v="1899-12-30T16:22:00"/>
    <s v="NR"/>
    <s v="1159 QUEEN ST W"/>
    <x v="0"/>
    <s v=""/>
    <x v="0"/>
  </r>
  <r>
    <x v="3287"/>
    <x v="2"/>
    <x v="15"/>
    <x v="15"/>
    <n v="30"/>
    <d v="1899-12-30T16:22:00"/>
    <s v="E/S"/>
    <s v="PAPE AVE"/>
    <x v="4"/>
    <s v="QUEEN ST E"/>
    <x v="0"/>
  </r>
  <r>
    <x v="14167"/>
    <x v="2"/>
    <x v="41"/>
    <x v="41"/>
    <n v="150"/>
    <d v="1899-12-30T16:23:00"/>
    <s v="NR"/>
    <s v="5075 YONGE ST"/>
    <x v="0"/>
    <s v=""/>
    <x v="0"/>
  </r>
  <r>
    <x v="14168"/>
    <x v="2"/>
    <x v="3"/>
    <x v="3"/>
    <n v="40"/>
    <d v="1899-12-30T16:23:00"/>
    <s v="NR"/>
    <s v="137 EDWARD ST"/>
    <x v="0"/>
    <s v=""/>
    <x v="0"/>
  </r>
  <r>
    <x v="14169"/>
    <x v="2"/>
    <x v="41"/>
    <x v="41"/>
    <n v="150"/>
    <d v="1899-12-30T16:23:00"/>
    <s v="OPP"/>
    <s v="341 KING ST E"/>
    <x v="0"/>
    <s v=""/>
    <x v="0"/>
  </r>
  <r>
    <x v="14170"/>
    <x v="2"/>
    <x v="0"/>
    <x v="0"/>
    <n v="50"/>
    <d v="1899-12-30T16:23:00"/>
    <s v="NR"/>
    <s v="96 GLEN RD"/>
    <x v="0"/>
    <s v=""/>
    <x v="0"/>
  </r>
  <r>
    <x v="14171"/>
    <x v="2"/>
    <x v="41"/>
    <x v="41"/>
    <n v="150"/>
    <d v="1899-12-30T16:24:00"/>
    <s v="NR"/>
    <s v="5075 YONGE ST"/>
    <x v="0"/>
    <s v=""/>
    <x v="0"/>
  </r>
  <r>
    <x v="14172"/>
    <x v="2"/>
    <x v="41"/>
    <x v="41"/>
    <n v="150"/>
    <d v="1899-12-30T16:24:00"/>
    <s v="S/S"/>
    <s v="DANFORTH AVE"/>
    <x v="2"/>
    <s v="VICTORIA PARK AVE"/>
    <x v="0"/>
  </r>
  <r>
    <x v="14173"/>
    <x v="2"/>
    <x v="1"/>
    <x v="1"/>
    <n v="30"/>
    <d v="1899-12-30T16:24:00"/>
    <s v="NR"/>
    <s v="181 PARKMOUNT RD"/>
    <x v="0"/>
    <s v=""/>
    <x v="0"/>
  </r>
  <r>
    <x v="14174"/>
    <x v="2"/>
    <x v="6"/>
    <x v="6"/>
    <n v="100"/>
    <d v="1899-12-30T16:24:00"/>
    <s v="W/S"/>
    <s v="SHEPPARD ST"/>
    <x v="3"/>
    <s v="ADELAIDE ST W"/>
    <x v="0"/>
  </r>
  <r>
    <x v="3295"/>
    <x v="2"/>
    <x v="15"/>
    <x v="15"/>
    <n v="30"/>
    <d v="1899-12-30T16:24:00"/>
    <s v="E/S"/>
    <s v="PAPE AVE"/>
    <x v="4"/>
    <s v="QUEEN ST E"/>
    <x v="0"/>
  </r>
  <r>
    <x v="14175"/>
    <x v="2"/>
    <x v="2"/>
    <x v="2"/>
    <n v="30"/>
    <d v="1899-12-30T16:25:00"/>
    <s v="AT"/>
    <s v="66 PACIFIC AVE"/>
    <x v="0"/>
    <s v=""/>
    <x v="0"/>
  </r>
  <r>
    <x v="14176"/>
    <x v="2"/>
    <x v="0"/>
    <x v="0"/>
    <n v="50"/>
    <d v="1899-12-30T16:25:00"/>
    <s v="NR"/>
    <s v="537 DUNDAS ST W"/>
    <x v="0"/>
    <s v=""/>
    <x v="3"/>
  </r>
  <r>
    <x v="14177"/>
    <x v="2"/>
    <x v="41"/>
    <x v="41"/>
    <n v="150"/>
    <d v="1899-12-30T16:25:00"/>
    <s v="S/S"/>
    <s v="DANFORTH AVE"/>
    <x v="2"/>
    <s v="VICTORIA PARK AVE"/>
    <x v="0"/>
  </r>
  <r>
    <x v="11818"/>
    <x v="2"/>
    <x v="0"/>
    <x v="0"/>
    <n v="50"/>
    <d v="1899-12-30T16:25:00"/>
    <s v="OPP"/>
    <s v="181 CLEVELAND ST"/>
    <x v="0"/>
    <s v=""/>
    <x v="0"/>
  </r>
  <r>
    <x v="3314"/>
    <x v="2"/>
    <x v="15"/>
    <x v="15"/>
    <n v="30"/>
    <d v="1899-12-30T16:25:00"/>
    <s v="E/S"/>
    <s v="PAPE AVE"/>
    <x v="4"/>
    <s v="QUEEN ST E"/>
    <x v="0"/>
  </r>
  <r>
    <x v="14178"/>
    <x v="2"/>
    <x v="7"/>
    <x v="7"/>
    <n v="40"/>
    <d v="1899-12-30T16:26:00"/>
    <s v="NR"/>
    <s v="17 MAJOR ST"/>
    <x v="0"/>
    <s v=""/>
    <x v="0"/>
  </r>
  <r>
    <x v="14179"/>
    <x v="2"/>
    <x v="41"/>
    <x v="41"/>
    <n v="150"/>
    <d v="1899-12-30T16:26:00"/>
    <s v="NR"/>
    <s v="1361 DANFORTH AVE"/>
    <x v="0"/>
    <s v=""/>
    <x v="0"/>
  </r>
  <r>
    <x v="14180"/>
    <x v="2"/>
    <x v="3"/>
    <x v="3"/>
    <n v="40"/>
    <d v="1899-12-30T16:26:00"/>
    <s v="NR"/>
    <s v="928 ST CLAIR AVE W"/>
    <x v="0"/>
    <s v=""/>
    <x v="0"/>
  </r>
  <r>
    <x v="14181"/>
    <x v="2"/>
    <x v="2"/>
    <x v="2"/>
    <n v="30"/>
    <d v="1899-12-30T16:26:00"/>
    <s v="AT"/>
    <s v="365 EVANS AVE"/>
    <x v="0"/>
    <s v=""/>
    <x v="0"/>
  </r>
  <r>
    <x v="14182"/>
    <x v="2"/>
    <x v="3"/>
    <x v="3"/>
    <n v="40"/>
    <d v="1899-12-30T16:26:00"/>
    <s v="NR"/>
    <s v="1170 BLOOR ST W"/>
    <x v="0"/>
    <s v=""/>
    <x v="0"/>
  </r>
  <r>
    <x v="14183"/>
    <x v="2"/>
    <x v="41"/>
    <x v="41"/>
    <n v="150"/>
    <d v="1899-12-30T16:26:00"/>
    <s v="OPP"/>
    <s v="120 ADELAIDE ST W"/>
    <x v="0"/>
    <s v=""/>
    <x v="0"/>
  </r>
  <r>
    <x v="6030"/>
    <x v="2"/>
    <x v="15"/>
    <x v="15"/>
    <n v="30"/>
    <d v="1899-12-30T16:26:00"/>
    <s v="E/S"/>
    <s v="PAPE AVE"/>
    <x v="4"/>
    <s v="QUEEN ST E"/>
    <x v="0"/>
  </r>
  <r>
    <x v="14184"/>
    <x v="2"/>
    <x v="41"/>
    <x v="41"/>
    <n v="150"/>
    <d v="1899-12-30T16:27:00"/>
    <s v="NR"/>
    <s v="1594 QUEEN ST W"/>
    <x v="0"/>
    <s v=""/>
    <x v="0"/>
  </r>
  <r>
    <x v="14185"/>
    <x v="2"/>
    <x v="0"/>
    <x v="0"/>
    <n v="50"/>
    <d v="1899-12-30T16:27:00"/>
    <s v="NR"/>
    <s v="67 SOUTH DR"/>
    <x v="0"/>
    <s v=""/>
    <x v="0"/>
  </r>
  <r>
    <x v="8233"/>
    <x v="2"/>
    <x v="15"/>
    <x v="15"/>
    <n v="30"/>
    <d v="1899-12-30T16:27:00"/>
    <s v="E/S"/>
    <s v="PAPE AVE"/>
    <x v="4"/>
    <s v="QUEEN ST E"/>
    <x v="0"/>
  </r>
  <r>
    <x v="14186"/>
    <x v="2"/>
    <x v="2"/>
    <x v="2"/>
    <n v="30"/>
    <d v="1899-12-30T16:28:00"/>
    <s v="AT"/>
    <s v="66 PACIFIC AVE"/>
    <x v="0"/>
    <s v=""/>
    <x v="0"/>
  </r>
  <r>
    <x v="14187"/>
    <x v="2"/>
    <x v="41"/>
    <x v="41"/>
    <n v="150"/>
    <d v="1899-12-30T16:28:00"/>
    <s v="NR"/>
    <s v="745 DANFORTH AVE"/>
    <x v="0"/>
    <s v=""/>
    <x v="0"/>
  </r>
  <r>
    <x v="14188"/>
    <x v="2"/>
    <x v="41"/>
    <x v="41"/>
    <n v="150"/>
    <d v="1899-12-30T16:28:00"/>
    <s v="NR"/>
    <s v="1419 GERRARD ST E"/>
    <x v="0"/>
    <s v=""/>
    <x v="0"/>
  </r>
  <r>
    <x v="14189"/>
    <x v="2"/>
    <x v="7"/>
    <x v="7"/>
    <n v="40"/>
    <d v="1899-12-30T16:29:00"/>
    <s v="NR"/>
    <s v="35 MAJOR ST"/>
    <x v="0"/>
    <s v=""/>
    <x v="0"/>
  </r>
  <r>
    <x v="14190"/>
    <x v="2"/>
    <x v="41"/>
    <x v="41"/>
    <n v="150"/>
    <d v="1899-12-30T16:29:00"/>
    <s v="NR"/>
    <s v="674 DUNDAS ST W"/>
    <x v="0"/>
    <s v=""/>
    <x v="0"/>
  </r>
  <r>
    <x v="14191"/>
    <x v="2"/>
    <x v="41"/>
    <x v="41"/>
    <n v="150"/>
    <d v="1899-12-30T16:29:00"/>
    <s v="NR"/>
    <s v="1220 KING ST W"/>
    <x v="0"/>
    <s v=""/>
    <x v="0"/>
  </r>
  <r>
    <x v="14192"/>
    <x v="2"/>
    <x v="20"/>
    <x v="20"/>
    <n v="50"/>
    <d v="1899-12-30T16:29:00"/>
    <s v="NR"/>
    <s v="112 GILMOUR AVE"/>
    <x v="0"/>
    <s v=""/>
    <x v="0"/>
  </r>
  <r>
    <x v="14193"/>
    <x v="2"/>
    <x v="41"/>
    <x v="41"/>
    <n v="150"/>
    <d v="1899-12-30T16:29:00"/>
    <s v="NR"/>
    <s v="417 KING ST E"/>
    <x v="0"/>
    <s v=""/>
    <x v="0"/>
  </r>
  <r>
    <x v="2900"/>
    <x v="2"/>
    <x v="41"/>
    <x v="41"/>
    <n v="150"/>
    <d v="1899-12-30T16:30:00"/>
    <s v="NR"/>
    <s v="629 QUEEN ST W"/>
    <x v="0"/>
    <s v=""/>
    <x v="0"/>
  </r>
  <r>
    <x v="14194"/>
    <x v="2"/>
    <x v="41"/>
    <x v="41"/>
    <n v="150"/>
    <d v="1899-12-30T16:30:00"/>
    <s v="NR"/>
    <s v="1220 KING ST W"/>
    <x v="0"/>
    <s v=""/>
    <x v="0"/>
  </r>
  <r>
    <x v="14195"/>
    <x v="2"/>
    <x v="3"/>
    <x v="3"/>
    <n v="40"/>
    <d v="1899-12-30T16:30:00"/>
    <s v="NR"/>
    <s v="1252 BLOOR ST W"/>
    <x v="0"/>
    <s v=""/>
    <x v="0"/>
  </r>
  <r>
    <x v="14196"/>
    <x v="2"/>
    <x v="0"/>
    <x v="0"/>
    <n v="50"/>
    <d v="1899-12-30T16:30:00"/>
    <s v="NR"/>
    <s v="1 MAPLE AVE"/>
    <x v="0"/>
    <s v=""/>
    <x v="0"/>
  </r>
  <r>
    <x v="14197"/>
    <x v="2"/>
    <x v="7"/>
    <x v="7"/>
    <n v="40"/>
    <d v="1899-12-30T16:31:00"/>
    <s v="NR"/>
    <s v="43 MAJOR ST"/>
    <x v="0"/>
    <s v=""/>
    <x v="0"/>
  </r>
  <r>
    <x v="3086"/>
    <x v="2"/>
    <x v="41"/>
    <x v="41"/>
    <n v="150"/>
    <d v="1899-12-30T16:31:00"/>
    <s v="OPP"/>
    <s v="544 QUEEN ST W"/>
    <x v="0"/>
    <s v=""/>
    <x v="0"/>
  </r>
  <r>
    <x v="14198"/>
    <x v="2"/>
    <x v="0"/>
    <x v="0"/>
    <n v="50"/>
    <d v="1899-12-30T16:31:00"/>
    <s v="NR"/>
    <s v="692 COXWELL AVE"/>
    <x v="0"/>
    <s v=""/>
    <x v="0"/>
  </r>
  <r>
    <x v="14199"/>
    <x v="2"/>
    <x v="41"/>
    <x v="41"/>
    <n v="150"/>
    <d v="1899-12-30T16:31:00"/>
    <s v="NR"/>
    <s v="1194 ST CLAIR AVE W"/>
    <x v="0"/>
    <s v=""/>
    <x v="0"/>
  </r>
  <r>
    <x v="14200"/>
    <x v="2"/>
    <x v="4"/>
    <x v="4"/>
    <n v="100"/>
    <d v="1899-12-30T16:31:00"/>
    <s v="NR"/>
    <s v="30 BOND ST"/>
    <x v="0"/>
    <s v=""/>
    <x v="0"/>
  </r>
  <r>
    <x v="14201"/>
    <x v="2"/>
    <x v="2"/>
    <x v="2"/>
    <n v="30"/>
    <d v="1899-12-30T16:32:00"/>
    <s v="AT"/>
    <s v="66 PACIFIC AVE"/>
    <x v="0"/>
    <s v=""/>
    <x v="0"/>
  </r>
  <r>
    <x v="14202"/>
    <x v="2"/>
    <x v="3"/>
    <x v="3"/>
    <n v="40"/>
    <d v="1899-12-30T16:32:00"/>
    <s v="NR"/>
    <s v="273 RHODES AVE"/>
    <x v="0"/>
    <s v=""/>
    <x v="0"/>
  </r>
  <r>
    <x v="14203"/>
    <x v="2"/>
    <x v="41"/>
    <x v="41"/>
    <n v="150"/>
    <d v="1899-12-30T16:32:00"/>
    <s v="NR"/>
    <s v="1194 ST CLAIR AVE W"/>
    <x v="0"/>
    <s v=""/>
    <x v="0"/>
  </r>
  <r>
    <x v="14204"/>
    <x v="2"/>
    <x v="7"/>
    <x v="7"/>
    <n v="40"/>
    <d v="1899-12-30T16:32:00"/>
    <s v="S/S"/>
    <s v="PEARL ST"/>
    <x v="1"/>
    <s v="YORK ST"/>
    <x v="0"/>
  </r>
  <r>
    <x v="14205"/>
    <x v="2"/>
    <x v="5"/>
    <x v="5"/>
    <n v="30"/>
    <d v="1899-12-30T16:32:00"/>
    <s v="NR"/>
    <s v="300 DUFFERIN ST"/>
    <x v="0"/>
    <s v=""/>
    <x v="0"/>
  </r>
  <r>
    <x v="11901"/>
    <x v="2"/>
    <x v="41"/>
    <x v="41"/>
    <n v="150"/>
    <d v="1899-12-30T16:32:00"/>
    <s v="NR"/>
    <s v="1615 BAYVIEW AVE"/>
    <x v="0"/>
    <s v=""/>
    <x v="0"/>
  </r>
  <r>
    <x v="14206"/>
    <x v="2"/>
    <x v="8"/>
    <x v="8"/>
    <n v="30"/>
    <d v="1899-12-30T16:33:00"/>
    <s v=""/>
    <s v="745 OSSINGTON AVE"/>
    <x v="0"/>
    <s v=""/>
    <x v="0"/>
  </r>
  <r>
    <x v="14207"/>
    <x v="2"/>
    <x v="41"/>
    <x v="41"/>
    <n v="150"/>
    <d v="1899-12-30T16:33:00"/>
    <s v="NR"/>
    <s v="923 DANFORTH AVE"/>
    <x v="0"/>
    <s v=""/>
    <x v="0"/>
  </r>
  <r>
    <x v="14208"/>
    <x v="2"/>
    <x v="41"/>
    <x v="41"/>
    <n v="150"/>
    <d v="1899-12-30T16:33:00"/>
    <s v="NR"/>
    <s v="249 DUFFERIN ST"/>
    <x v="0"/>
    <s v=""/>
    <x v="0"/>
  </r>
  <r>
    <x v="14209"/>
    <x v="2"/>
    <x v="41"/>
    <x v="41"/>
    <n v="150"/>
    <d v="1899-12-30T16:33:00"/>
    <s v="NR"/>
    <s v="400 UNIVERSITY AVE"/>
    <x v="0"/>
    <s v=""/>
    <x v="0"/>
  </r>
  <r>
    <x v="14210"/>
    <x v="2"/>
    <x v="0"/>
    <x v="0"/>
    <n v="50"/>
    <d v="1899-12-30T16:33:00"/>
    <s v="NR"/>
    <s v="909 DUNDAS ST W"/>
    <x v="0"/>
    <s v=""/>
    <x v="0"/>
  </r>
  <r>
    <x v="14211"/>
    <x v="2"/>
    <x v="5"/>
    <x v="5"/>
    <n v="30"/>
    <d v="1899-12-30T16:34:00"/>
    <s v="NR"/>
    <s v="20 CENTRE AVE"/>
    <x v="0"/>
    <s v=""/>
    <x v="0"/>
  </r>
  <r>
    <x v="6677"/>
    <x v="2"/>
    <x v="41"/>
    <x v="41"/>
    <n v="150"/>
    <d v="1899-12-30T16:34:00"/>
    <s v="NR"/>
    <s v="551 BROADVIEW AVE"/>
    <x v="0"/>
    <s v=""/>
    <x v="0"/>
  </r>
  <r>
    <x v="12611"/>
    <x v="2"/>
    <x v="6"/>
    <x v="6"/>
    <n v="100"/>
    <d v="1899-12-30T16:34:00"/>
    <s v="NR"/>
    <s v="202 BLOOR ST W"/>
    <x v="0"/>
    <s v=""/>
    <x v="0"/>
  </r>
  <r>
    <x v="14212"/>
    <x v="2"/>
    <x v="3"/>
    <x v="3"/>
    <n v="40"/>
    <d v="1899-12-30T16:34:00"/>
    <s v="NR"/>
    <s v="112 GILMOUR AVE"/>
    <x v="0"/>
    <s v=""/>
    <x v="0"/>
  </r>
  <r>
    <x v="14213"/>
    <x v="2"/>
    <x v="41"/>
    <x v="41"/>
    <n v="150"/>
    <d v="1899-12-30T16:34:00"/>
    <s v="NR"/>
    <s v="21 ADELAIDE ST W"/>
    <x v="0"/>
    <s v=""/>
    <x v="3"/>
  </r>
  <r>
    <x v="14214"/>
    <x v="2"/>
    <x v="0"/>
    <x v="0"/>
    <n v="50"/>
    <d v="1899-12-30T16:35:00"/>
    <s v="NR"/>
    <s v="210 BATHURST ST"/>
    <x v="0"/>
    <s v=""/>
    <x v="0"/>
  </r>
  <r>
    <x v="11366"/>
    <x v="2"/>
    <x v="5"/>
    <x v="5"/>
    <n v="30"/>
    <d v="1899-12-30T16:35:00"/>
    <s v="NR"/>
    <s v="202 BLOOR ST W"/>
    <x v="0"/>
    <s v=""/>
    <x v="0"/>
  </r>
  <r>
    <x v="14215"/>
    <x v="2"/>
    <x v="41"/>
    <x v="41"/>
    <n v="150"/>
    <d v="1899-12-30T16:35:00"/>
    <s v="NR"/>
    <s v="1337 GERRARD ST E"/>
    <x v="0"/>
    <s v=""/>
    <x v="0"/>
  </r>
  <r>
    <x v="14216"/>
    <x v="2"/>
    <x v="33"/>
    <x v="33"/>
    <n v="150"/>
    <d v="1899-12-30T16:35:00"/>
    <s v="NR"/>
    <s v="404 ROYAL YORK RD"/>
    <x v="0"/>
    <s v=""/>
    <x v="0"/>
  </r>
  <r>
    <x v="14217"/>
    <x v="2"/>
    <x v="5"/>
    <x v="5"/>
    <n v="30"/>
    <d v="1899-12-30T16:36:00"/>
    <s v="NR"/>
    <s v="300 DUFFERIN ST"/>
    <x v="0"/>
    <s v=""/>
    <x v="0"/>
  </r>
  <r>
    <x v="14218"/>
    <x v="2"/>
    <x v="3"/>
    <x v="3"/>
    <n v="40"/>
    <d v="1899-12-30T16:36:00"/>
    <s v="NR"/>
    <s v="300 DUFFERIN ST"/>
    <x v="0"/>
    <s v=""/>
    <x v="0"/>
  </r>
  <r>
    <x v="14219"/>
    <x v="2"/>
    <x v="3"/>
    <x v="3"/>
    <n v="40"/>
    <d v="1899-12-30T16:37:00"/>
    <s v="NR"/>
    <s v="488 BRUNSWICK AVE"/>
    <x v="0"/>
    <s v=""/>
    <x v="0"/>
  </r>
  <r>
    <x v="14220"/>
    <x v="2"/>
    <x v="41"/>
    <x v="41"/>
    <n v="150"/>
    <d v="1899-12-30T16:37:00"/>
    <s v="NR"/>
    <s v="5371 YONGE ST"/>
    <x v="0"/>
    <s v=""/>
    <x v="0"/>
  </r>
  <r>
    <x v="14221"/>
    <x v="2"/>
    <x v="33"/>
    <x v="33"/>
    <n v="150"/>
    <d v="1899-12-30T16:37:00"/>
    <s v="NR"/>
    <s v="1664 KINGSTON RD"/>
    <x v="0"/>
    <s v=""/>
    <x v="0"/>
  </r>
  <r>
    <x v="14222"/>
    <x v="2"/>
    <x v="3"/>
    <x v="3"/>
    <n v="40"/>
    <d v="1899-12-30T16:37:00"/>
    <s v="NR"/>
    <s v="9 WOODFIELD RD"/>
    <x v="0"/>
    <s v=""/>
    <x v="0"/>
  </r>
  <r>
    <x v="14223"/>
    <x v="2"/>
    <x v="0"/>
    <x v="0"/>
    <n v="50"/>
    <d v="1899-12-30T16:37:00"/>
    <s v="NR"/>
    <s v="1175 WESTON RD"/>
    <x v="0"/>
    <s v=""/>
    <x v="0"/>
  </r>
  <r>
    <x v="14224"/>
    <x v="2"/>
    <x v="6"/>
    <x v="6"/>
    <n v="100"/>
    <d v="1899-12-30T16:37:00"/>
    <s v="W/S"/>
    <s v="SIMCOE ST"/>
    <x v="4"/>
    <s v="PEARL ST"/>
    <x v="0"/>
  </r>
  <r>
    <x v="14225"/>
    <x v="2"/>
    <x v="5"/>
    <x v="5"/>
    <n v="30"/>
    <d v="1899-12-30T16:38:00"/>
    <s v="NR"/>
    <s v="95 PRINCE ARTHUR AVE"/>
    <x v="0"/>
    <s v=""/>
    <x v="0"/>
  </r>
  <r>
    <x v="14226"/>
    <x v="2"/>
    <x v="3"/>
    <x v="3"/>
    <n v="40"/>
    <d v="1899-12-30T16:38:00"/>
    <s v="OPP"/>
    <s v="155 TAYSHAM CRES"/>
    <x v="0"/>
    <s v=""/>
    <x v="0"/>
  </r>
  <r>
    <x v="14227"/>
    <x v="2"/>
    <x v="2"/>
    <x v="2"/>
    <n v="30"/>
    <d v="1899-12-30T16:38:00"/>
    <s v="AT"/>
    <s v="20 TUBMAN AVE"/>
    <x v="0"/>
    <s v=""/>
    <x v="0"/>
  </r>
  <r>
    <x v="14228"/>
    <x v="2"/>
    <x v="6"/>
    <x v="6"/>
    <n v="100"/>
    <d v="1899-12-30T16:38:00"/>
    <s v="OPP"/>
    <s v="2 BERTI ST"/>
    <x v="0"/>
    <s v=""/>
    <x v="0"/>
  </r>
  <r>
    <x v="14229"/>
    <x v="2"/>
    <x v="5"/>
    <x v="5"/>
    <n v="30"/>
    <d v="1899-12-30T16:39:00"/>
    <s v="NR"/>
    <s v="111 CHESTNUT ST"/>
    <x v="0"/>
    <s v=""/>
    <x v="0"/>
  </r>
  <r>
    <x v="14230"/>
    <x v="2"/>
    <x v="0"/>
    <x v="0"/>
    <n v="50"/>
    <d v="1899-12-30T16:39:00"/>
    <s v="NR"/>
    <s v="825 QUEEN ST W"/>
    <x v="0"/>
    <s v=""/>
    <x v="0"/>
  </r>
  <r>
    <x v="14231"/>
    <x v="2"/>
    <x v="5"/>
    <x v="5"/>
    <n v="30"/>
    <d v="1899-12-30T16:39:00"/>
    <s v="OPP"/>
    <s v="130 PEARL ST"/>
    <x v="0"/>
    <s v=""/>
    <x v="0"/>
  </r>
  <r>
    <x v="14232"/>
    <x v="2"/>
    <x v="4"/>
    <x v="4"/>
    <n v="100"/>
    <d v="1899-12-30T16:40:00"/>
    <s v="NR"/>
    <s v="1521 QUEEN ST W"/>
    <x v="0"/>
    <s v=""/>
    <x v="0"/>
  </r>
  <r>
    <x v="8200"/>
    <x v="2"/>
    <x v="41"/>
    <x v="41"/>
    <n v="150"/>
    <d v="1899-12-30T16:40:00"/>
    <s v="OPP"/>
    <s v="663 QUEEN ST W"/>
    <x v="0"/>
    <s v=""/>
    <x v="0"/>
  </r>
  <r>
    <x v="14233"/>
    <x v="2"/>
    <x v="1"/>
    <x v="1"/>
    <n v="30"/>
    <d v="1899-12-30T16:40:00"/>
    <s v="NR"/>
    <s v="29 ATKINS AVE"/>
    <x v="0"/>
    <s v=""/>
    <x v="0"/>
  </r>
  <r>
    <x v="8251"/>
    <x v="2"/>
    <x v="5"/>
    <x v="5"/>
    <n v="30"/>
    <d v="1899-12-30T16:40:00"/>
    <s v="NR"/>
    <s v="1042 QUEEN ST E"/>
    <x v="0"/>
    <s v=""/>
    <x v="3"/>
  </r>
  <r>
    <x v="14234"/>
    <x v="2"/>
    <x v="24"/>
    <x v="24"/>
    <n v="30"/>
    <d v="1899-12-30T16:41:00"/>
    <s v=""/>
    <s v="5667 YONGE ST"/>
    <x v="0"/>
    <s v=""/>
    <x v="0"/>
  </r>
  <r>
    <x v="14235"/>
    <x v="2"/>
    <x v="41"/>
    <x v="41"/>
    <n v="150"/>
    <d v="1899-12-30T16:41:00"/>
    <s v="NR"/>
    <s v="423 RICHMOND ST W"/>
    <x v="0"/>
    <s v=""/>
    <x v="0"/>
  </r>
  <r>
    <x v="14236"/>
    <x v="2"/>
    <x v="6"/>
    <x v="6"/>
    <n v="100"/>
    <d v="1899-12-30T16:41:00"/>
    <s v="NR"/>
    <s v="1014 WESTON RD"/>
    <x v="0"/>
    <s v=""/>
    <x v="0"/>
  </r>
  <r>
    <x v="11966"/>
    <x v="2"/>
    <x v="0"/>
    <x v="0"/>
    <n v="50"/>
    <d v="1899-12-30T16:41:00"/>
    <s v="NR"/>
    <s v="287 DAVISVILLE AVE"/>
    <x v="0"/>
    <s v=""/>
    <x v="0"/>
  </r>
  <r>
    <x v="14237"/>
    <x v="2"/>
    <x v="1"/>
    <x v="1"/>
    <n v="30"/>
    <d v="1899-12-30T16:42:00"/>
    <s v="NR"/>
    <s v="29 ATKINS AVE"/>
    <x v="0"/>
    <s v=""/>
    <x v="0"/>
  </r>
  <r>
    <x v="6689"/>
    <x v="2"/>
    <x v="41"/>
    <x v="41"/>
    <n v="150"/>
    <d v="1899-12-30T16:42:00"/>
    <s v="NR"/>
    <s v="113 DANFORTH AVE"/>
    <x v="0"/>
    <s v=""/>
    <x v="0"/>
  </r>
  <r>
    <x v="14238"/>
    <x v="2"/>
    <x v="6"/>
    <x v="6"/>
    <n v="100"/>
    <d v="1899-12-30T16:42:00"/>
    <s v="NR"/>
    <s v="1014 WESTON RD"/>
    <x v="0"/>
    <s v=""/>
    <x v="0"/>
  </r>
  <r>
    <x v="14239"/>
    <x v="2"/>
    <x v="41"/>
    <x v="41"/>
    <n v="150"/>
    <d v="1899-12-30T16:42:00"/>
    <s v="NR"/>
    <s v="1308 ST CLAIR AVE W"/>
    <x v="0"/>
    <s v=""/>
    <x v="0"/>
  </r>
  <r>
    <x v="14240"/>
    <x v="2"/>
    <x v="0"/>
    <x v="0"/>
    <n v="50"/>
    <d v="1899-12-30T16:42:00"/>
    <s v="NR"/>
    <s v="14 JOHN ST"/>
    <x v="0"/>
    <s v=""/>
    <x v="0"/>
  </r>
  <r>
    <x v="14241"/>
    <x v="2"/>
    <x v="42"/>
    <x v="42"/>
    <n v="60"/>
    <d v="1899-12-30T16:43:00"/>
    <s v="NR"/>
    <s v="25 ORDE ST"/>
    <x v="0"/>
    <s v=""/>
    <x v="0"/>
  </r>
  <r>
    <x v="14242"/>
    <x v="2"/>
    <x v="8"/>
    <x v="8"/>
    <n v="30"/>
    <d v="1899-12-30T16:44:00"/>
    <s v=""/>
    <s v="5667 YONGE ST"/>
    <x v="0"/>
    <s v=""/>
    <x v="0"/>
  </r>
  <r>
    <x v="14243"/>
    <x v="2"/>
    <x v="2"/>
    <x v="2"/>
    <n v="30"/>
    <d v="1899-12-30T16:44:00"/>
    <s v=""/>
    <s v="114 ERODROME CRES"/>
    <x v="0"/>
    <s v=""/>
    <x v="0"/>
  </r>
  <r>
    <x v="6702"/>
    <x v="2"/>
    <x v="41"/>
    <x v="41"/>
    <n v="150"/>
    <d v="1899-12-30T16:44:00"/>
    <s v="NR"/>
    <s v="329 DANFORTH AVE"/>
    <x v="0"/>
    <s v=""/>
    <x v="0"/>
  </r>
  <r>
    <x v="12641"/>
    <x v="2"/>
    <x v="41"/>
    <x v="41"/>
    <n v="150"/>
    <d v="1899-12-30T16:44:00"/>
    <s v="NR"/>
    <s v="122 AVENUE RD"/>
    <x v="0"/>
    <s v=""/>
    <x v="0"/>
  </r>
  <r>
    <x v="14244"/>
    <x v="2"/>
    <x v="0"/>
    <x v="0"/>
    <n v="50"/>
    <d v="1899-12-30T16:44:00"/>
    <s v="NR"/>
    <s v="42 WILLIAM HANCOX AVE"/>
    <x v="0"/>
    <s v=""/>
    <x v="0"/>
  </r>
  <r>
    <x v="14245"/>
    <x v="2"/>
    <x v="29"/>
    <x v="29"/>
    <n v="100"/>
    <d v="1899-12-30T16:44:00"/>
    <s v="NR"/>
    <s v="273 BLOOR ST W"/>
    <x v="0"/>
    <s v=""/>
    <x v="0"/>
  </r>
  <r>
    <x v="8278"/>
    <x v="2"/>
    <x v="5"/>
    <x v="5"/>
    <n v="30"/>
    <d v="1899-12-30T16:44:00"/>
    <s v="NR"/>
    <s v="1070 QUEEN ST E"/>
    <x v="0"/>
    <s v=""/>
    <x v="0"/>
  </r>
  <r>
    <x v="14246"/>
    <x v="2"/>
    <x v="29"/>
    <x v="29"/>
    <n v="100"/>
    <d v="1899-12-30T16:45:00"/>
    <s v="NR"/>
    <s v="273 BLOOR ST W"/>
    <x v="0"/>
    <s v=""/>
    <x v="0"/>
  </r>
  <r>
    <x v="14247"/>
    <x v="2"/>
    <x v="5"/>
    <x v="5"/>
    <n v="30"/>
    <d v="1899-12-30T16:45:00"/>
    <s v="OPP"/>
    <s v="74 FRASER AVE"/>
    <x v="0"/>
    <s v=""/>
    <x v="0"/>
  </r>
  <r>
    <x v="11961"/>
    <x v="2"/>
    <x v="41"/>
    <x v="41"/>
    <n v="150"/>
    <d v="1899-12-30T16:45:00"/>
    <s v="NR"/>
    <s v="639 MOUNT PLEASANT RD"/>
    <x v="0"/>
    <s v=""/>
    <x v="0"/>
  </r>
  <r>
    <x v="14248"/>
    <x v="2"/>
    <x v="41"/>
    <x v="41"/>
    <n v="150"/>
    <d v="1899-12-30T16:46:00"/>
    <s v="NR"/>
    <s v="720 KING ST W"/>
    <x v="0"/>
    <s v=""/>
    <x v="0"/>
  </r>
  <r>
    <x v="6711"/>
    <x v="2"/>
    <x v="41"/>
    <x v="41"/>
    <n v="150"/>
    <d v="1899-12-30T16:46:00"/>
    <s v="NR"/>
    <s v="417 DANFORTH AVE"/>
    <x v="0"/>
    <s v=""/>
    <x v="0"/>
  </r>
  <r>
    <x v="14249"/>
    <x v="2"/>
    <x v="0"/>
    <x v="0"/>
    <n v="50"/>
    <d v="1899-12-30T16:46:00"/>
    <s v="OPP"/>
    <s v="28 WINDSOR ST"/>
    <x v="0"/>
    <s v=""/>
    <x v="0"/>
  </r>
  <r>
    <x v="14250"/>
    <x v="2"/>
    <x v="0"/>
    <x v="0"/>
    <n v="50"/>
    <d v="1899-12-30T16:46:00"/>
    <s v="OPP"/>
    <s v="40 HOMEWOOD AVE"/>
    <x v="0"/>
    <s v=""/>
    <x v="0"/>
  </r>
  <r>
    <x v="14251"/>
    <x v="2"/>
    <x v="5"/>
    <x v="5"/>
    <n v="30"/>
    <d v="1899-12-30T16:46:00"/>
    <s v="OPP"/>
    <s v="74 FRASER AVE"/>
    <x v="0"/>
    <s v=""/>
    <x v="0"/>
  </r>
  <r>
    <x v="12770"/>
    <x v="2"/>
    <x v="41"/>
    <x v="41"/>
    <n v="150"/>
    <d v="1899-12-30T16:47:00"/>
    <s v="NR"/>
    <s v="131 AVENUE RD"/>
    <x v="0"/>
    <s v=""/>
    <x v="0"/>
  </r>
  <r>
    <x v="14252"/>
    <x v="2"/>
    <x v="0"/>
    <x v="0"/>
    <n v="50"/>
    <d v="1899-12-30T16:47:00"/>
    <s v="OPP"/>
    <s v="28 WINDSOR ST"/>
    <x v="0"/>
    <s v=""/>
    <x v="0"/>
  </r>
  <r>
    <x v="8301"/>
    <x v="2"/>
    <x v="5"/>
    <x v="5"/>
    <n v="30"/>
    <d v="1899-12-30T16:47:00"/>
    <s v="NR"/>
    <s v="1116 QUEEN ST E"/>
    <x v="0"/>
    <s v=""/>
    <x v="0"/>
  </r>
  <r>
    <x v="14253"/>
    <x v="2"/>
    <x v="0"/>
    <x v="0"/>
    <n v="50"/>
    <d v="1899-12-30T16:48:00"/>
    <s v="NR"/>
    <s v="559 HURON ST"/>
    <x v="0"/>
    <s v=""/>
    <x v="0"/>
  </r>
  <r>
    <x v="14254"/>
    <x v="2"/>
    <x v="4"/>
    <x v="4"/>
    <n v="100"/>
    <d v="1899-12-30T16:48:00"/>
    <s v="OPP"/>
    <s v="38 JOE SHUSTER WAY"/>
    <x v="0"/>
    <s v=""/>
    <x v="0"/>
  </r>
  <r>
    <x v="14255"/>
    <x v="2"/>
    <x v="0"/>
    <x v="0"/>
    <n v="50"/>
    <d v="1899-12-30T16:48:00"/>
    <s v="NR"/>
    <s v="847 COXWELL AVE"/>
    <x v="0"/>
    <s v=""/>
    <x v="0"/>
  </r>
  <r>
    <x v="14256"/>
    <x v="2"/>
    <x v="14"/>
    <x v="14"/>
    <n v="150"/>
    <d v="1899-12-30T16:48:00"/>
    <s v="NR"/>
    <s v="15 BEVERLEY ST"/>
    <x v="0"/>
    <s v=""/>
    <x v="0"/>
  </r>
  <r>
    <x v="14257"/>
    <x v="2"/>
    <x v="0"/>
    <x v="0"/>
    <n v="50"/>
    <d v="1899-12-30T16:48:00"/>
    <s v="OPP"/>
    <s v="26 WINDSOR ST"/>
    <x v="0"/>
    <s v=""/>
    <x v="0"/>
  </r>
  <r>
    <x v="14258"/>
    <x v="2"/>
    <x v="0"/>
    <x v="0"/>
    <n v="50"/>
    <d v="1899-12-30T16:49:00"/>
    <s v="NR"/>
    <s v="14 ELM ST"/>
    <x v="0"/>
    <s v=""/>
    <x v="0"/>
  </r>
  <r>
    <x v="14259"/>
    <x v="2"/>
    <x v="0"/>
    <x v="0"/>
    <n v="50"/>
    <d v="1899-12-30T16:49:00"/>
    <s v="NR"/>
    <s v="559 HURON ST"/>
    <x v="0"/>
    <s v=""/>
    <x v="0"/>
  </r>
  <r>
    <x v="14260"/>
    <x v="2"/>
    <x v="41"/>
    <x v="41"/>
    <n v="150"/>
    <d v="1899-12-30T16:49:00"/>
    <s v="NR"/>
    <s v="5519 YONGE ST"/>
    <x v="0"/>
    <s v=""/>
    <x v="0"/>
  </r>
  <r>
    <x v="14261"/>
    <x v="2"/>
    <x v="2"/>
    <x v="2"/>
    <n v="30"/>
    <d v="1899-12-30T16:49:00"/>
    <s v="AT"/>
    <s v="4001 LESLIE ST"/>
    <x v="0"/>
    <s v=""/>
    <x v="0"/>
  </r>
  <r>
    <x v="14262"/>
    <x v="2"/>
    <x v="6"/>
    <x v="6"/>
    <n v="100"/>
    <d v="1899-12-30T16:49:00"/>
    <s v="OPP"/>
    <s v="195 COWAN AVE"/>
    <x v="0"/>
    <s v=""/>
    <x v="0"/>
  </r>
  <r>
    <x v="14263"/>
    <x v="2"/>
    <x v="0"/>
    <x v="0"/>
    <n v="50"/>
    <d v="1899-12-30T16:49:00"/>
    <s v="OPP"/>
    <s v="26 WINDSOR ST"/>
    <x v="0"/>
    <s v=""/>
    <x v="0"/>
  </r>
  <r>
    <x v="14264"/>
    <x v="2"/>
    <x v="0"/>
    <x v="0"/>
    <n v="50"/>
    <d v="1899-12-30T16:49:00"/>
    <s v="OPP"/>
    <s v="26 WINDSOR ST"/>
    <x v="0"/>
    <s v=""/>
    <x v="0"/>
  </r>
  <r>
    <x v="14265"/>
    <x v="2"/>
    <x v="41"/>
    <x v="41"/>
    <n v="150"/>
    <d v="1899-12-30T16:49:00"/>
    <s v="S/S"/>
    <s v="RICHMOND ST W"/>
    <x v="2"/>
    <s v="JOHN ST"/>
    <x v="0"/>
  </r>
  <r>
    <x v="14266"/>
    <x v="2"/>
    <x v="2"/>
    <x v="2"/>
    <n v="30"/>
    <d v="1899-12-30T16:50:00"/>
    <s v="AT"/>
    <s v="4001 LESLIE ST"/>
    <x v="0"/>
    <s v=""/>
    <x v="0"/>
  </r>
  <r>
    <x v="6727"/>
    <x v="2"/>
    <x v="41"/>
    <x v="41"/>
    <n v="150"/>
    <d v="1899-12-30T16:50:00"/>
    <s v="NR"/>
    <s v="625 DANFORTH AVE"/>
    <x v="0"/>
    <s v=""/>
    <x v="0"/>
  </r>
  <r>
    <x v="14267"/>
    <x v="2"/>
    <x v="41"/>
    <x v="41"/>
    <n v="150"/>
    <d v="1899-12-30T16:50:00"/>
    <s v="NR"/>
    <s v="267 COXWELL AVE"/>
    <x v="0"/>
    <s v=""/>
    <x v="0"/>
  </r>
  <r>
    <x v="14268"/>
    <x v="2"/>
    <x v="41"/>
    <x v="41"/>
    <n v="150"/>
    <d v="1899-12-30T16:50:00"/>
    <s v="S/S"/>
    <s v="RICHMOND ST W"/>
    <x v="2"/>
    <s v="JOHN ST"/>
    <x v="0"/>
  </r>
  <r>
    <x v="11976"/>
    <x v="2"/>
    <x v="0"/>
    <x v="0"/>
    <n v="50"/>
    <d v="1899-12-30T16:50:00"/>
    <s v="NR"/>
    <s v="81 REDPATH AVE"/>
    <x v="0"/>
    <s v=""/>
    <x v="0"/>
  </r>
  <r>
    <x v="8321"/>
    <x v="2"/>
    <x v="0"/>
    <x v="0"/>
    <n v="50"/>
    <d v="1899-12-30T16:50:00"/>
    <s v="OPP"/>
    <s v="8 COADY AVE"/>
    <x v="0"/>
    <s v=""/>
    <x v="0"/>
  </r>
  <r>
    <x v="14269"/>
    <x v="2"/>
    <x v="2"/>
    <x v="2"/>
    <n v="30"/>
    <d v="1899-12-30T16:51:00"/>
    <s v=""/>
    <s v="2960 DON MILLS RD"/>
    <x v="0"/>
    <s v=""/>
    <x v="0"/>
  </r>
  <r>
    <x v="14270"/>
    <x v="2"/>
    <x v="2"/>
    <x v="2"/>
    <n v="30"/>
    <d v="1899-12-30T16:51:00"/>
    <s v="AT"/>
    <s v="4001 LESLIE ST"/>
    <x v="0"/>
    <s v=""/>
    <x v="0"/>
  </r>
  <r>
    <x v="14271"/>
    <x v="2"/>
    <x v="5"/>
    <x v="5"/>
    <n v="30"/>
    <d v="1899-12-30T16:51:00"/>
    <s v="OPP"/>
    <s v="14 ELM ST"/>
    <x v="0"/>
    <s v=""/>
    <x v="0"/>
  </r>
  <r>
    <x v="14272"/>
    <x v="2"/>
    <x v="4"/>
    <x v="4"/>
    <n v="100"/>
    <d v="1899-12-30T16:51:00"/>
    <s v="NR"/>
    <s v="88 REDPATH AVE"/>
    <x v="0"/>
    <s v=""/>
    <x v="0"/>
  </r>
  <r>
    <x v="14273"/>
    <x v="2"/>
    <x v="1"/>
    <x v="1"/>
    <n v="30"/>
    <d v="1899-12-30T16:52:00"/>
    <s v="NR"/>
    <s v="240 ROBERT ST"/>
    <x v="0"/>
    <s v=""/>
    <x v="0"/>
  </r>
  <r>
    <x v="14274"/>
    <x v="2"/>
    <x v="41"/>
    <x v="41"/>
    <n v="150"/>
    <d v="1899-12-30T16:52:00"/>
    <s v="OPP"/>
    <s v="278 QUEEN ST W"/>
    <x v="0"/>
    <s v=""/>
    <x v="0"/>
  </r>
  <r>
    <x v="14275"/>
    <x v="2"/>
    <x v="40"/>
    <x v="40"/>
    <n v="150"/>
    <d v="1899-12-30T16:52:00"/>
    <s v="NR"/>
    <s v="1076 BAY ST"/>
    <x v="0"/>
    <s v=""/>
    <x v="0"/>
  </r>
  <r>
    <x v="14276"/>
    <x v="2"/>
    <x v="2"/>
    <x v="2"/>
    <n v="30"/>
    <d v="1899-12-30T16:53:00"/>
    <s v=""/>
    <s v="1 KING'S COLLEGE CIR"/>
    <x v="0"/>
    <s v=""/>
    <x v="0"/>
  </r>
  <r>
    <x v="14277"/>
    <x v="2"/>
    <x v="1"/>
    <x v="1"/>
    <n v="30"/>
    <d v="1899-12-30T16:53:00"/>
    <s v="NR"/>
    <s v="246 ROBERT ST"/>
    <x v="0"/>
    <s v=""/>
    <x v="0"/>
  </r>
  <r>
    <x v="14278"/>
    <x v="2"/>
    <x v="2"/>
    <x v="2"/>
    <n v="30"/>
    <d v="1899-12-30T16:53:00"/>
    <s v="AT"/>
    <s v="4001 LESLIE ST"/>
    <x v="0"/>
    <s v=""/>
    <x v="0"/>
  </r>
  <r>
    <x v="14279"/>
    <x v="2"/>
    <x v="0"/>
    <x v="0"/>
    <n v="50"/>
    <d v="1899-12-30T16:53:00"/>
    <s v="NR"/>
    <s v="140 CARLTON ST"/>
    <x v="0"/>
    <s v=""/>
    <x v="0"/>
  </r>
  <r>
    <x v="8327"/>
    <x v="2"/>
    <x v="5"/>
    <x v="5"/>
    <n v="30"/>
    <d v="1899-12-30T16:53:00"/>
    <s v="OPP"/>
    <s v="1161 QUEEN ST E"/>
    <x v="0"/>
    <s v=""/>
    <x v="0"/>
  </r>
  <r>
    <x v="14280"/>
    <x v="2"/>
    <x v="2"/>
    <x v="2"/>
    <n v="30"/>
    <d v="1899-12-30T16:54:00"/>
    <s v=""/>
    <s v="2960 DON MILLS RD"/>
    <x v="0"/>
    <s v=""/>
    <x v="0"/>
  </r>
  <r>
    <x v="14281"/>
    <x v="2"/>
    <x v="5"/>
    <x v="5"/>
    <n v="30"/>
    <d v="1899-12-30T16:54:00"/>
    <s v="NR"/>
    <s v="35 ELM ST"/>
    <x v="0"/>
    <s v=""/>
    <x v="3"/>
  </r>
  <r>
    <x v="14282"/>
    <x v="2"/>
    <x v="5"/>
    <x v="5"/>
    <n v="30"/>
    <d v="1899-12-30T16:54:00"/>
    <s v="OPP"/>
    <s v="37 FOUR WINDS DR"/>
    <x v="0"/>
    <s v=""/>
    <x v="0"/>
  </r>
  <r>
    <x v="14283"/>
    <x v="2"/>
    <x v="0"/>
    <x v="0"/>
    <n v="50"/>
    <d v="1899-12-30T16:54:00"/>
    <s v="OPP"/>
    <s v="136 HIAWATHA RD"/>
    <x v="0"/>
    <s v=""/>
    <x v="0"/>
  </r>
  <r>
    <x v="14284"/>
    <x v="2"/>
    <x v="2"/>
    <x v="2"/>
    <n v="30"/>
    <d v="1899-12-30T16:55:00"/>
    <s v=""/>
    <s v="205 HUMBER COLLEGE BLVD"/>
    <x v="0"/>
    <s v=""/>
    <x v="0"/>
  </r>
  <r>
    <x v="14285"/>
    <x v="2"/>
    <x v="2"/>
    <x v="2"/>
    <n v="30"/>
    <d v="1899-12-30T16:55:00"/>
    <s v="AT"/>
    <s v="4001 LESLIE ST"/>
    <x v="0"/>
    <s v=""/>
    <x v="0"/>
  </r>
  <r>
    <x v="14286"/>
    <x v="2"/>
    <x v="2"/>
    <x v="2"/>
    <n v="30"/>
    <d v="1899-12-30T16:55:00"/>
    <s v="AT"/>
    <s v="18 LOLA RD"/>
    <x v="0"/>
    <s v=""/>
    <x v="0"/>
  </r>
  <r>
    <x v="14287"/>
    <x v="2"/>
    <x v="3"/>
    <x v="3"/>
    <n v="40"/>
    <d v="1899-12-30T16:55:00"/>
    <s v="OPP"/>
    <s v="32 ATLANTIC AVE"/>
    <x v="0"/>
    <s v=""/>
    <x v="0"/>
  </r>
  <r>
    <x v="14288"/>
    <x v="2"/>
    <x v="5"/>
    <x v="5"/>
    <n v="30"/>
    <d v="1899-12-30T16:56:00"/>
    <s v="E/S"/>
    <s v="JAMES ST"/>
    <x v="3"/>
    <s v="QUEEN ST W"/>
    <x v="3"/>
  </r>
  <r>
    <x v="14289"/>
    <x v="2"/>
    <x v="2"/>
    <x v="2"/>
    <n v="30"/>
    <d v="1899-12-30T16:56:00"/>
    <s v="AT"/>
    <s v="4001 LESLIE ST"/>
    <x v="0"/>
    <s v=""/>
    <x v="0"/>
  </r>
  <r>
    <x v="14290"/>
    <x v="2"/>
    <x v="0"/>
    <x v="0"/>
    <n v="50"/>
    <d v="1899-12-30T16:56:00"/>
    <s v="NR"/>
    <s v="12 THOMPSON ST"/>
    <x v="0"/>
    <s v=""/>
    <x v="0"/>
  </r>
  <r>
    <x v="14291"/>
    <x v="2"/>
    <x v="0"/>
    <x v="0"/>
    <n v="50"/>
    <d v="1899-12-30T16:56:00"/>
    <s v="NR"/>
    <s v="12 THOMPSON ST"/>
    <x v="0"/>
    <s v=""/>
    <x v="0"/>
  </r>
  <r>
    <x v="14292"/>
    <x v="2"/>
    <x v="40"/>
    <x v="40"/>
    <n v="150"/>
    <d v="1899-12-30T16:56:00"/>
    <s v="OPP"/>
    <s v="955 BAY ST"/>
    <x v="0"/>
    <s v=""/>
    <x v="0"/>
  </r>
  <r>
    <x v="8398"/>
    <x v="2"/>
    <x v="5"/>
    <x v="5"/>
    <n v="30"/>
    <d v="1899-12-30T16:56:00"/>
    <s v="NR"/>
    <s v="1170 QUEEN ST E"/>
    <x v="0"/>
    <s v=""/>
    <x v="0"/>
  </r>
  <r>
    <x v="14293"/>
    <x v="2"/>
    <x v="41"/>
    <x v="41"/>
    <n v="150"/>
    <d v="1899-12-30T16:57:00"/>
    <s v="NR"/>
    <s v="5512 YONGE ST"/>
    <x v="0"/>
    <s v=""/>
    <x v="0"/>
  </r>
  <r>
    <x v="14294"/>
    <x v="2"/>
    <x v="36"/>
    <x v="36"/>
    <n v="450"/>
    <d v="1899-12-30T16:57:00"/>
    <s v="NR"/>
    <s v="60 GALT AVE"/>
    <x v="0"/>
    <s v=""/>
    <x v="0"/>
  </r>
  <r>
    <x v="14295"/>
    <x v="2"/>
    <x v="4"/>
    <x v="4"/>
    <n v="100"/>
    <d v="1899-12-30T16:57:00"/>
    <s v="NR"/>
    <s v="250 GLADSTONE AVE"/>
    <x v="0"/>
    <s v=""/>
    <x v="0"/>
  </r>
  <r>
    <x v="14296"/>
    <x v="2"/>
    <x v="2"/>
    <x v="2"/>
    <n v="30"/>
    <d v="1899-12-30T16:57:00"/>
    <s v="AT"/>
    <s v="4001 LESLIE ST"/>
    <x v="0"/>
    <s v=""/>
    <x v="0"/>
  </r>
  <r>
    <x v="14297"/>
    <x v="2"/>
    <x v="41"/>
    <x v="41"/>
    <n v="150"/>
    <d v="1899-12-30T16:57:00"/>
    <s v="NR"/>
    <s v="1190 ST CLAIR AVE W"/>
    <x v="0"/>
    <s v=""/>
    <x v="0"/>
  </r>
  <r>
    <x v="14298"/>
    <x v="2"/>
    <x v="2"/>
    <x v="2"/>
    <n v="30"/>
    <d v="1899-12-30T16:58:00"/>
    <s v="AT"/>
    <s v="125 BAMBURGH CIRCLE"/>
    <x v="0"/>
    <s v=""/>
    <x v="0"/>
  </r>
  <r>
    <x v="12148"/>
    <x v="2"/>
    <x v="41"/>
    <x v="41"/>
    <n v="150"/>
    <d v="1899-12-30T16:58:00"/>
    <s v="NR"/>
    <s v="101 EGLINTON AVE E"/>
    <x v="0"/>
    <s v=""/>
    <x v="0"/>
  </r>
  <r>
    <x v="12204"/>
    <x v="2"/>
    <x v="41"/>
    <x v="41"/>
    <n v="150"/>
    <d v="1899-12-30T16:58:00"/>
    <s v="NR"/>
    <s v="101 EGLINTON AVE E"/>
    <x v="0"/>
    <s v=""/>
    <x v="0"/>
  </r>
  <r>
    <x v="14299"/>
    <x v="2"/>
    <x v="3"/>
    <x v="3"/>
    <n v="40"/>
    <d v="1899-12-30T16:59:00"/>
    <s v="NR"/>
    <s v="38 ELM ST"/>
    <x v="0"/>
    <s v=""/>
    <x v="0"/>
  </r>
  <r>
    <x v="14300"/>
    <x v="2"/>
    <x v="5"/>
    <x v="5"/>
    <n v="30"/>
    <d v="1899-12-30T16:59:00"/>
    <s v="OPP"/>
    <s v="37 FOUR WINDS DR"/>
    <x v="0"/>
    <s v=""/>
    <x v="0"/>
  </r>
  <r>
    <x v="14301"/>
    <x v="2"/>
    <x v="5"/>
    <x v="5"/>
    <n v="30"/>
    <d v="1899-12-30T16:59:00"/>
    <s v="NR"/>
    <s v="118 YORKVILLE AVE"/>
    <x v="0"/>
    <s v=""/>
    <x v="0"/>
  </r>
  <r>
    <x v="14302"/>
    <x v="2"/>
    <x v="6"/>
    <x v="6"/>
    <n v="100"/>
    <d v="1899-12-30T16:59:00"/>
    <s v="NR"/>
    <s v="76 GRENVILLE ST"/>
    <x v="0"/>
    <s v=""/>
    <x v="0"/>
  </r>
  <r>
    <x v="14303"/>
    <x v="2"/>
    <x v="6"/>
    <x v="6"/>
    <n v="100"/>
    <d v="1899-12-30T17:01:00"/>
    <s v="NR"/>
    <s v="96 HARBORD ST"/>
    <x v="0"/>
    <s v=""/>
    <x v="0"/>
  </r>
  <r>
    <x v="14304"/>
    <x v="2"/>
    <x v="0"/>
    <x v="0"/>
    <n v="50"/>
    <d v="1899-12-30T17:01:00"/>
    <s v="NR"/>
    <s v="68 DUPLEX AVE"/>
    <x v="0"/>
    <s v=""/>
    <x v="0"/>
  </r>
  <r>
    <x v="14305"/>
    <x v="2"/>
    <x v="5"/>
    <x v="5"/>
    <n v="30"/>
    <d v="1899-12-30T17:01:00"/>
    <s v="NR"/>
    <s v="116 YORKVILLE AVE"/>
    <x v="0"/>
    <s v=""/>
    <x v="0"/>
  </r>
  <r>
    <x v="14306"/>
    <x v="2"/>
    <x v="7"/>
    <x v="7"/>
    <n v="40"/>
    <d v="1899-12-30T17:01:00"/>
    <s v="NR"/>
    <s v="49 NATALIE PL"/>
    <x v="0"/>
    <s v=""/>
    <x v="0"/>
  </r>
  <r>
    <x v="8454"/>
    <x v="2"/>
    <x v="0"/>
    <x v="0"/>
    <n v="50"/>
    <d v="1899-12-30T17:01:00"/>
    <s v="NR"/>
    <s v="2 CURZON ST"/>
    <x v="0"/>
    <s v=""/>
    <x v="0"/>
  </r>
  <r>
    <x v="14307"/>
    <x v="2"/>
    <x v="5"/>
    <x v="5"/>
    <n v="30"/>
    <d v="1899-12-30T17:02:00"/>
    <s v="OPP"/>
    <s v="33 FOUR WINDS DR"/>
    <x v="0"/>
    <s v=""/>
    <x v="0"/>
  </r>
  <r>
    <x v="14308"/>
    <x v="2"/>
    <x v="3"/>
    <x v="3"/>
    <n v="40"/>
    <d v="1899-12-30T17:02:00"/>
    <s v="NR"/>
    <s v="68 DUPLEX AVE"/>
    <x v="0"/>
    <s v=""/>
    <x v="0"/>
  </r>
  <r>
    <x v="14309"/>
    <x v="2"/>
    <x v="5"/>
    <x v="5"/>
    <n v="30"/>
    <d v="1899-12-30T17:02:00"/>
    <s v="NR"/>
    <s v="116 YORKVILLE AVE"/>
    <x v="0"/>
    <s v=""/>
    <x v="0"/>
  </r>
  <r>
    <x v="14310"/>
    <x v="2"/>
    <x v="7"/>
    <x v="7"/>
    <n v="40"/>
    <d v="1899-12-30T17:02:00"/>
    <s v="OPP"/>
    <s v="18 NATALIE PL"/>
    <x v="0"/>
    <s v=""/>
    <x v="0"/>
  </r>
  <r>
    <x v="14311"/>
    <x v="2"/>
    <x v="41"/>
    <x v="41"/>
    <n v="150"/>
    <d v="1899-12-30T17:03:00"/>
    <s v="NR"/>
    <s v="5460 YONGE ST"/>
    <x v="0"/>
    <s v=""/>
    <x v="0"/>
  </r>
  <r>
    <x v="14312"/>
    <x v="2"/>
    <x v="7"/>
    <x v="7"/>
    <n v="40"/>
    <d v="1899-12-30T17:03:00"/>
    <s v="OPP"/>
    <s v="8 NATALIE PL"/>
    <x v="0"/>
    <s v=""/>
    <x v="0"/>
  </r>
  <r>
    <x v="14313"/>
    <x v="2"/>
    <x v="0"/>
    <x v="0"/>
    <n v="50"/>
    <d v="1899-12-30T17:03:00"/>
    <s v="NR"/>
    <s v="110 MONARCH PARK AVE"/>
    <x v="0"/>
    <s v=""/>
    <x v="0"/>
  </r>
  <r>
    <x v="14314"/>
    <x v="2"/>
    <x v="6"/>
    <x v="6"/>
    <n v="100"/>
    <d v="1899-12-30T17:03:00"/>
    <s v="OPP"/>
    <s v="39 TOWNSLEY ST"/>
    <x v="0"/>
    <s v=""/>
    <x v="0"/>
  </r>
  <r>
    <x v="14315"/>
    <x v="2"/>
    <x v="27"/>
    <x v="27"/>
    <n v="250"/>
    <d v="1899-12-30T17:03:00"/>
    <s v="AT"/>
    <s v="816 LANSDOWNE AVE"/>
    <x v="0"/>
    <s v=""/>
    <x v="0"/>
  </r>
  <r>
    <x v="14316"/>
    <x v="2"/>
    <x v="1"/>
    <x v="1"/>
    <n v="30"/>
    <d v="1899-12-30T17:04:00"/>
    <s v="OPP"/>
    <s v="48 MCGILL ST"/>
    <x v="0"/>
    <s v=""/>
    <x v="0"/>
  </r>
  <r>
    <x v="14317"/>
    <x v="2"/>
    <x v="13"/>
    <x v="13"/>
    <n v="50"/>
    <d v="1899-12-30T17:04:00"/>
    <s v="NR"/>
    <s v="5 D'ARCY ST"/>
    <x v="0"/>
    <s v=""/>
    <x v="0"/>
  </r>
  <r>
    <x v="14318"/>
    <x v="2"/>
    <x v="5"/>
    <x v="5"/>
    <n v="30"/>
    <d v="1899-12-30T17:05:00"/>
    <s v="NR"/>
    <s v="27 MADISON AVE"/>
    <x v="0"/>
    <s v=""/>
    <x v="0"/>
  </r>
  <r>
    <x v="14319"/>
    <x v="2"/>
    <x v="5"/>
    <x v="5"/>
    <n v="30"/>
    <d v="1899-12-30T17:05:00"/>
    <s v="OPP"/>
    <s v="33 FOUR WINDS DR"/>
    <x v="0"/>
    <s v=""/>
    <x v="0"/>
  </r>
  <r>
    <x v="14320"/>
    <x v="2"/>
    <x v="3"/>
    <x v="3"/>
    <n v="40"/>
    <d v="1899-12-30T17:05:00"/>
    <s v="NR"/>
    <s v="298 SOUTH KINGSWAY"/>
    <x v="0"/>
    <s v=""/>
    <x v="0"/>
  </r>
  <r>
    <x v="14321"/>
    <x v="2"/>
    <x v="4"/>
    <x v="4"/>
    <n v="100"/>
    <d v="1899-12-30T17:05:00"/>
    <s v="NR"/>
    <s v="20 ORDE ST"/>
    <x v="0"/>
    <s v=""/>
    <x v="0"/>
  </r>
  <r>
    <x v="14322"/>
    <x v="2"/>
    <x v="6"/>
    <x v="6"/>
    <n v="100"/>
    <d v="1899-12-30T17:05:00"/>
    <s v="OPP"/>
    <s v="7 GRENVILLE ST"/>
    <x v="0"/>
    <s v=""/>
    <x v="0"/>
  </r>
  <r>
    <x v="14323"/>
    <x v="2"/>
    <x v="3"/>
    <x v="3"/>
    <n v="40"/>
    <d v="1899-12-30T17:05:00"/>
    <s v="OPP"/>
    <s v="39 TOWNSLEY ST"/>
    <x v="0"/>
    <s v=""/>
    <x v="0"/>
  </r>
  <r>
    <x v="8505"/>
    <x v="2"/>
    <x v="5"/>
    <x v="5"/>
    <n v="30"/>
    <d v="1899-12-30T17:05:00"/>
    <s v="NR"/>
    <s v="1238 QUEEN ST E"/>
    <x v="0"/>
    <s v=""/>
    <x v="0"/>
  </r>
  <r>
    <x v="14324"/>
    <x v="2"/>
    <x v="1"/>
    <x v="1"/>
    <n v="30"/>
    <d v="1899-12-30T17:06:00"/>
    <s v="OPP"/>
    <s v="50 MCGILL ST"/>
    <x v="0"/>
    <s v=""/>
    <x v="0"/>
  </r>
  <r>
    <x v="14325"/>
    <x v="2"/>
    <x v="6"/>
    <x v="6"/>
    <n v="100"/>
    <d v="1899-12-30T17:06:00"/>
    <s v="OPP"/>
    <s v="7 GRENVILLE ST"/>
    <x v="0"/>
    <s v=""/>
    <x v="0"/>
  </r>
  <r>
    <x v="14326"/>
    <x v="2"/>
    <x v="1"/>
    <x v="1"/>
    <n v="30"/>
    <d v="1899-12-30T17:06:00"/>
    <s v="NR"/>
    <s v="34 TECUMSETH ST"/>
    <x v="0"/>
    <s v=""/>
    <x v="0"/>
  </r>
  <r>
    <x v="14327"/>
    <x v="2"/>
    <x v="41"/>
    <x v="41"/>
    <n v="150"/>
    <d v="1899-12-30T17:07:00"/>
    <s v="NR"/>
    <s v="2063 YONGE ST"/>
    <x v="0"/>
    <s v=""/>
    <x v="0"/>
  </r>
  <r>
    <x v="14328"/>
    <x v="2"/>
    <x v="41"/>
    <x v="41"/>
    <n v="150"/>
    <d v="1899-12-30T17:07:00"/>
    <s v="NR"/>
    <s v="21 COLLEGE ST"/>
    <x v="0"/>
    <s v=""/>
    <x v="0"/>
  </r>
  <r>
    <x v="14329"/>
    <x v="2"/>
    <x v="2"/>
    <x v="2"/>
    <n v="30"/>
    <d v="1899-12-30T17:07:00"/>
    <s v="AT"/>
    <s v="40 GERRARD ST E"/>
    <x v="0"/>
    <s v=""/>
    <x v="0"/>
  </r>
  <r>
    <x v="14330"/>
    <x v="2"/>
    <x v="2"/>
    <x v="2"/>
    <n v="30"/>
    <d v="1899-12-30T17:07:00"/>
    <s v="AT"/>
    <s v="1238 THE QUEENSWAY"/>
    <x v="0"/>
    <s v=""/>
    <x v="0"/>
  </r>
  <r>
    <x v="8576"/>
    <x v="2"/>
    <x v="5"/>
    <x v="5"/>
    <n v="30"/>
    <d v="1899-12-30T17:07:00"/>
    <s v="NR"/>
    <s v="1238 QUEEN ST E"/>
    <x v="0"/>
    <s v=""/>
    <x v="0"/>
  </r>
  <r>
    <x v="14331"/>
    <x v="2"/>
    <x v="2"/>
    <x v="2"/>
    <n v="30"/>
    <d v="1899-12-30T17:08:00"/>
    <s v=""/>
    <s v="51 ABERDEEN AVE"/>
    <x v="0"/>
    <s v=""/>
    <x v="0"/>
  </r>
  <r>
    <x v="14332"/>
    <x v="2"/>
    <x v="20"/>
    <x v="20"/>
    <n v="50"/>
    <d v="1899-12-30T17:08:00"/>
    <s v="NR"/>
    <s v="245 STRATHMORE BLVD"/>
    <x v="0"/>
    <s v=""/>
    <x v="0"/>
  </r>
  <r>
    <x v="14333"/>
    <x v="2"/>
    <x v="0"/>
    <x v="0"/>
    <n v="50"/>
    <d v="1899-12-30T17:08:00"/>
    <s v="NR"/>
    <s v="86 MOBERLY AVE"/>
    <x v="0"/>
    <s v=""/>
    <x v="0"/>
  </r>
  <r>
    <x v="8633"/>
    <x v="2"/>
    <x v="5"/>
    <x v="5"/>
    <n v="30"/>
    <d v="1899-12-30T17:08:00"/>
    <s v="NR"/>
    <s v="1274 QUEEN ST E"/>
    <x v="0"/>
    <s v=""/>
    <x v="0"/>
  </r>
  <r>
    <x v="14334"/>
    <x v="2"/>
    <x v="0"/>
    <x v="0"/>
    <n v="50"/>
    <d v="1899-12-30T17:09:00"/>
    <s v="NR"/>
    <s v="86 MOBERLY AVE"/>
    <x v="0"/>
    <s v=""/>
    <x v="0"/>
  </r>
  <r>
    <x v="14335"/>
    <x v="2"/>
    <x v="0"/>
    <x v="0"/>
    <n v="50"/>
    <d v="1899-12-30T17:09:00"/>
    <s v="NR"/>
    <s v="80 MOBERLY AVE"/>
    <x v="0"/>
    <s v=""/>
    <x v="0"/>
  </r>
  <r>
    <x v="14336"/>
    <x v="2"/>
    <x v="5"/>
    <x v="5"/>
    <n v="30"/>
    <d v="1899-12-30T17:10:00"/>
    <s v="NR"/>
    <s v="3 MADISON AVE"/>
    <x v="0"/>
    <s v=""/>
    <x v="0"/>
  </r>
  <r>
    <x v="14337"/>
    <x v="2"/>
    <x v="7"/>
    <x v="7"/>
    <n v="40"/>
    <d v="1899-12-30T17:10:00"/>
    <s v="NR"/>
    <s v="143 AUDREY AVE"/>
    <x v="0"/>
    <s v=""/>
    <x v="0"/>
  </r>
  <r>
    <x v="14338"/>
    <x v="2"/>
    <x v="33"/>
    <x v="33"/>
    <n v="150"/>
    <d v="1899-12-30T17:10:00"/>
    <s v="NR"/>
    <s v="2240 QUEEN ST E"/>
    <x v="0"/>
    <s v=""/>
    <x v="0"/>
  </r>
  <r>
    <x v="14339"/>
    <x v="2"/>
    <x v="41"/>
    <x v="41"/>
    <n v="150"/>
    <d v="1899-12-30T17:11:00"/>
    <s v="NR"/>
    <s v="934 KING ST W"/>
    <x v="0"/>
    <s v=""/>
    <x v="0"/>
  </r>
  <r>
    <x v="14340"/>
    <x v="2"/>
    <x v="5"/>
    <x v="5"/>
    <n v="30"/>
    <d v="1899-12-30T17:11:00"/>
    <s v="NR"/>
    <s v="124 CUMBERLAND ST"/>
    <x v="0"/>
    <s v=""/>
    <x v="0"/>
  </r>
  <r>
    <x v="14341"/>
    <x v="2"/>
    <x v="41"/>
    <x v="41"/>
    <n v="150"/>
    <d v="1899-12-30T17:11:00"/>
    <s v="NR"/>
    <s v="2388 BLOOR ST W"/>
    <x v="0"/>
    <s v=""/>
    <x v="0"/>
  </r>
  <r>
    <x v="8715"/>
    <x v="2"/>
    <x v="5"/>
    <x v="5"/>
    <n v="30"/>
    <d v="1899-12-30T17:11:00"/>
    <s v="NR"/>
    <s v="1274 QUEEN ST E"/>
    <x v="0"/>
    <s v=""/>
    <x v="0"/>
  </r>
  <r>
    <x v="14342"/>
    <x v="2"/>
    <x v="41"/>
    <x v="41"/>
    <n v="150"/>
    <d v="1899-12-30T17:12:00"/>
    <s v="OPP"/>
    <s v="5001 YONGE ST"/>
    <x v="0"/>
    <s v=""/>
    <x v="0"/>
  </r>
  <r>
    <x v="14343"/>
    <x v="2"/>
    <x v="3"/>
    <x v="3"/>
    <n v="40"/>
    <d v="1899-12-30T17:12:00"/>
    <s v="NR"/>
    <s v="2388 BLOOR ST W"/>
    <x v="0"/>
    <s v=""/>
    <x v="0"/>
  </r>
  <r>
    <x v="14344"/>
    <x v="2"/>
    <x v="2"/>
    <x v="2"/>
    <n v="30"/>
    <d v="1899-12-30T17:13:00"/>
    <s v=""/>
    <s v="51 ABERDEEN AVE"/>
    <x v="0"/>
    <s v=""/>
    <x v="0"/>
  </r>
  <r>
    <x v="14345"/>
    <x v="2"/>
    <x v="12"/>
    <x v="12"/>
    <n v="40"/>
    <d v="1899-12-30T17:13:00"/>
    <s v="OPP"/>
    <s v="62 MCGILL ST"/>
    <x v="0"/>
    <s v=""/>
    <x v="0"/>
  </r>
  <r>
    <x v="14346"/>
    <x v="2"/>
    <x v="0"/>
    <x v="0"/>
    <n v="50"/>
    <d v="1899-12-30T17:13:00"/>
    <s v="NR"/>
    <s v="43 ELM ST"/>
    <x v="0"/>
    <s v=""/>
    <x v="0"/>
  </r>
  <r>
    <x v="14347"/>
    <x v="2"/>
    <x v="5"/>
    <x v="5"/>
    <n v="30"/>
    <d v="1899-12-30T17:13:00"/>
    <s v="NR"/>
    <s v="128 CUMBERLAND ST"/>
    <x v="0"/>
    <s v=""/>
    <x v="0"/>
  </r>
  <r>
    <x v="14348"/>
    <x v="2"/>
    <x v="41"/>
    <x v="41"/>
    <n v="150"/>
    <d v="1899-12-30T17:13:00"/>
    <s v="NR"/>
    <s v="45 CARLTON ST"/>
    <x v="0"/>
    <s v=""/>
    <x v="0"/>
  </r>
  <r>
    <x v="14349"/>
    <x v="2"/>
    <x v="6"/>
    <x v="6"/>
    <n v="100"/>
    <d v="1899-12-30T17:13:00"/>
    <s v="OPP"/>
    <s v="11 SELBY ST"/>
    <x v="0"/>
    <s v=""/>
    <x v="0"/>
  </r>
  <r>
    <x v="14350"/>
    <x v="2"/>
    <x v="2"/>
    <x v="2"/>
    <n v="30"/>
    <d v="1899-12-30T17:14:00"/>
    <s v=""/>
    <s v="205 HUMBER COLLEGE BLVD"/>
    <x v="0"/>
    <s v=""/>
    <x v="0"/>
  </r>
  <r>
    <x v="14351"/>
    <x v="2"/>
    <x v="8"/>
    <x v="8"/>
    <n v="30"/>
    <d v="1899-12-30T17:14:00"/>
    <s v="REAR"/>
    <s v="2880 LAKESHORE BLVD"/>
    <x v="0"/>
    <s v=""/>
    <x v="0"/>
  </r>
  <r>
    <x v="14352"/>
    <x v="2"/>
    <x v="12"/>
    <x v="12"/>
    <n v="40"/>
    <d v="1899-12-30T17:14:00"/>
    <s v="NR"/>
    <s v="136 CUMBERLAND ST"/>
    <x v="0"/>
    <s v=""/>
    <x v="0"/>
  </r>
  <r>
    <x v="8725"/>
    <x v="2"/>
    <x v="3"/>
    <x v="3"/>
    <n v="40"/>
    <d v="1899-12-30T17:14:00"/>
    <s v="NR"/>
    <s v="1300 QUEEN ST E"/>
    <x v="0"/>
    <s v=""/>
    <x v="0"/>
  </r>
  <r>
    <x v="11868"/>
    <x v="2"/>
    <x v="2"/>
    <x v="2"/>
    <n v="30"/>
    <d v="1899-12-30T17:15:00"/>
    <s v=""/>
    <s v="3555 DON MILLS RD"/>
    <x v="0"/>
    <s v=""/>
    <x v="0"/>
  </r>
  <r>
    <x v="14353"/>
    <x v="2"/>
    <x v="2"/>
    <x v="2"/>
    <n v="30"/>
    <d v="1899-12-30T17:15:00"/>
    <s v="AT"/>
    <s v="17 READING CRT"/>
    <x v="0"/>
    <s v=""/>
    <x v="0"/>
  </r>
  <r>
    <x v="14354"/>
    <x v="2"/>
    <x v="41"/>
    <x v="41"/>
    <n v="150"/>
    <d v="1899-12-30T17:15:00"/>
    <s v="NR"/>
    <s v="720 KING ST W"/>
    <x v="0"/>
    <s v=""/>
    <x v="0"/>
  </r>
  <r>
    <x v="14355"/>
    <x v="2"/>
    <x v="3"/>
    <x v="3"/>
    <n v="40"/>
    <d v="1899-12-30T17:15:00"/>
    <s v="NR"/>
    <s v="45 CARLTON ST"/>
    <x v="0"/>
    <s v=""/>
    <x v="0"/>
  </r>
  <r>
    <x v="14356"/>
    <x v="2"/>
    <x v="6"/>
    <x v="6"/>
    <n v="100"/>
    <d v="1899-12-30T17:15:00"/>
    <s v="OPP"/>
    <s v="75 HUNTLEY ST"/>
    <x v="0"/>
    <s v=""/>
    <x v="0"/>
  </r>
  <r>
    <x v="14357"/>
    <x v="2"/>
    <x v="41"/>
    <x v="41"/>
    <n v="150"/>
    <d v="1899-12-30T17:16:00"/>
    <s v="NR"/>
    <s v="2323 YONGE ST"/>
    <x v="0"/>
    <s v=""/>
    <x v="0"/>
  </r>
  <r>
    <x v="14358"/>
    <x v="2"/>
    <x v="13"/>
    <x v="13"/>
    <n v="50"/>
    <d v="1899-12-30T17:16:00"/>
    <s v="NR"/>
    <s v="3 CARROLL ST"/>
    <x v="0"/>
    <s v=""/>
    <x v="18"/>
  </r>
  <r>
    <x v="14359"/>
    <x v="2"/>
    <x v="41"/>
    <x v="41"/>
    <n v="150"/>
    <d v="1899-12-30T17:16:00"/>
    <s v="NR"/>
    <s v="720 KING ST W"/>
    <x v="0"/>
    <s v=""/>
    <x v="0"/>
  </r>
  <r>
    <x v="14360"/>
    <x v="2"/>
    <x v="0"/>
    <x v="0"/>
    <n v="50"/>
    <d v="1899-12-30T17:16:00"/>
    <s v="NR"/>
    <s v="1215 WESTON RD"/>
    <x v="0"/>
    <s v=""/>
    <x v="0"/>
  </r>
  <r>
    <x v="14361"/>
    <x v="2"/>
    <x v="7"/>
    <x v="7"/>
    <n v="40"/>
    <d v="1899-12-30T17:16:00"/>
    <s v="NR"/>
    <s v="198 WALNUT AVE"/>
    <x v="0"/>
    <s v=""/>
    <x v="0"/>
  </r>
  <r>
    <x v="14362"/>
    <x v="2"/>
    <x v="5"/>
    <x v="5"/>
    <n v="30"/>
    <d v="1899-12-30T17:16:00"/>
    <s v="NR"/>
    <s v="540 QUEEN ST E"/>
    <x v="0"/>
    <s v=""/>
    <x v="0"/>
  </r>
  <r>
    <x v="14363"/>
    <x v="2"/>
    <x v="7"/>
    <x v="7"/>
    <n v="40"/>
    <d v="1899-12-30T17:17:00"/>
    <s v="NR"/>
    <s v="198 WALNUT AVE"/>
    <x v="0"/>
    <s v=""/>
    <x v="0"/>
  </r>
  <r>
    <x v="14364"/>
    <x v="2"/>
    <x v="0"/>
    <x v="0"/>
    <n v="50"/>
    <d v="1899-12-30T17:17:00"/>
    <s v="OPP"/>
    <s v="801 LANSDOWNE AVE"/>
    <x v="0"/>
    <s v=""/>
    <x v="0"/>
  </r>
  <r>
    <x v="14365"/>
    <x v="2"/>
    <x v="5"/>
    <x v="5"/>
    <n v="30"/>
    <d v="1899-12-30T17:18:00"/>
    <s v="OPP"/>
    <s v="8 ELM ST"/>
    <x v="0"/>
    <s v=""/>
    <x v="0"/>
  </r>
  <r>
    <x v="14366"/>
    <x v="2"/>
    <x v="7"/>
    <x v="7"/>
    <n v="40"/>
    <d v="1899-12-30T17:18:00"/>
    <s v="NR"/>
    <s v="198 WALNUT AVE"/>
    <x v="0"/>
    <s v=""/>
    <x v="0"/>
  </r>
  <r>
    <x v="14367"/>
    <x v="2"/>
    <x v="41"/>
    <x v="41"/>
    <n v="150"/>
    <d v="1899-12-30T17:19:00"/>
    <s v="NR"/>
    <s v="2401 YONGE ST"/>
    <x v="0"/>
    <s v=""/>
    <x v="0"/>
  </r>
  <r>
    <x v="14368"/>
    <x v="2"/>
    <x v="7"/>
    <x v="7"/>
    <n v="40"/>
    <d v="1899-12-30T17:19:00"/>
    <s v="NR"/>
    <s v="198 WALNUT AVE"/>
    <x v="0"/>
    <s v=""/>
    <x v="0"/>
  </r>
  <r>
    <x v="14369"/>
    <x v="2"/>
    <x v="2"/>
    <x v="2"/>
    <n v="30"/>
    <d v="1899-12-30T17:20:00"/>
    <s v="AT"/>
    <s v="1137 ROYAL YORK RD"/>
    <x v="0"/>
    <s v=""/>
    <x v="0"/>
  </r>
  <r>
    <x v="14370"/>
    <x v="2"/>
    <x v="1"/>
    <x v="1"/>
    <n v="30"/>
    <d v="1899-12-30T17:20:00"/>
    <s v="OPP"/>
    <s v="33 PEARS AVE"/>
    <x v="0"/>
    <s v=""/>
    <x v="0"/>
  </r>
  <r>
    <x v="14371"/>
    <x v="2"/>
    <x v="7"/>
    <x v="7"/>
    <n v="40"/>
    <d v="1899-12-30T17:20:00"/>
    <s v="NR"/>
    <s v="198 WALNUT AVE"/>
    <x v="0"/>
    <s v=""/>
    <x v="0"/>
  </r>
  <r>
    <x v="14372"/>
    <x v="2"/>
    <x v="0"/>
    <x v="0"/>
    <n v="50"/>
    <d v="1899-12-30T17:20:00"/>
    <s v="NR"/>
    <s v="478 QUEEN ST E"/>
    <x v="0"/>
    <s v=""/>
    <x v="0"/>
  </r>
  <r>
    <x v="8761"/>
    <x v="2"/>
    <x v="5"/>
    <x v="5"/>
    <n v="30"/>
    <d v="1899-12-30T17:20:00"/>
    <s v="NR"/>
    <s v="1342 QUEEN ST E"/>
    <x v="0"/>
    <s v=""/>
    <x v="0"/>
  </r>
  <r>
    <x v="14373"/>
    <x v="2"/>
    <x v="2"/>
    <x v="2"/>
    <n v="30"/>
    <d v="1899-12-30T17:21:00"/>
    <s v=""/>
    <s v="405 SHERBOURNE ST"/>
    <x v="0"/>
    <s v=""/>
    <x v="0"/>
  </r>
  <r>
    <x v="14374"/>
    <x v="2"/>
    <x v="41"/>
    <x v="41"/>
    <n v="150"/>
    <d v="1899-12-30T17:21:00"/>
    <s v="NR"/>
    <s v="2429 YONGE ST"/>
    <x v="0"/>
    <s v=""/>
    <x v="0"/>
  </r>
  <r>
    <x v="14375"/>
    <x v="2"/>
    <x v="0"/>
    <x v="0"/>
    <n v="50"/>
    <d v="1899-12-30T17:22:00"/>
    <s v="NR"/>
    <s v="2 BELLEFAIR AVE"/>
    <x v="0"/>
    <s v=""/>
    <x v="0"/>
  </r>
  <r>
    <x v="14376"/>
    <x v="2"/>
    <x v="16"/>
    <x v="16"/>
    <n v="40"/>
    <d v="1899-12-30T17:22:00"/>
    <s v="R/O"/>
    <s v="305 COXWELL AVE"/>
    <x v="0"/>
    <s v=""/>
    <x v="0"/>
  </r>
  <r>
    <x v="14377"/>
    <x v="2"/>
    <x v="41"/>
    <x v="41"/>
    <n v="150"/>
    <d v="1899-12-30T17:22:00"/>
    <s v="OPP"/>
    <s v="250 YONGE ST"/>
    <x v="0"/>
    <s v=""/>
    <x v="0"/>
  </r>
  <r>
    <x v="8804"/>
    <x v="2"/>
    <x v="0"/>
    <x v="0"/>
    <n v="50"/>
    <d v="1899-12-30T17:22:00"/>
    <s v="NR"/>
    <s v="1366 QUEEN ST E"/>
    <x v="0"/>
    <s v=""/>
    <x v="0"/>
  </r>
  <r>
    <x v="14378"/>
    <x v="2"/>
    <x v="41"/>
    <x v="41"/>
    <n v="150"/>
    <d v="1899-12-30T17:23:00"/>
    <s v="NR"/>
    <s v="1990 BLOOR ST W"/>
    <x v="0"/>
    <s v=""/>
    <x v="0"/>
  </r>
  <r>
    <x v="14379"/>
    <x v="2"/>
    <x v="5"/>
    <x v="5"/>
    <n v="30"/>
    <d v="1899-12-30T17:23:00"/>
    <s v="NR"/>
    <s v="468 QUEEN ST E"/>
    <x v="0"/>
    <s v=""/>
    <x v="0"/>
  </r>
  <r>
    <x v="14380"/>
    <x v="2"/>
    <x v="2"/>
    <x v="2"/>
    <n v="30"/>
    <d v="1899-12-30T17:24:00"/>
    <s v=""/>
    <s v="405 SHERBOURNE ST"/>
    <x v="0"/>
    <s v=""/>
    <x v="0"/>
  </r>
  <r>
    <x v="14381"/>
    <x v="2"/>
    <x v="5"/>
    <x v="5"/>
    <n v="30"/>
    <d v="1899-12-30T17:24:00"/>
    <s v="NR"/>
    <s v="36 NELSON ST"/>
    <x v="0"/>
    <s v=""/>
    <x v="0"/>
  </r>
  <r>
    <x v="12243"/>
    <x v="2"/>
    <x v="41"/>
    <x v="41"/>
    <n v="150"/>
    <d v="1899-12-30T17:24:00"/>
    <s v="NR"/>
    <s v="2049 YONGE ST"/>
    <x v="0"/>
    <s v=""/>
    <x v="0"/>
  </r>
  <r>
    <x v="14382"/>
    <x v="2"/>
    <x v="2"/>
    <x v="2"/>
    <n v="30"/>
    <d v="1899-12-30T17:25:00"/>
    <s v=""/>
    <s v="4256 BATHURST ST"/>
    <x v="0"/>
    <s v=""/>
    <x v="0"/>
  </r>
  <r>
    <x v="14383"/>
    <x v="2"/>
    <x v="2"/>
    <x v="2"/>
    <n v="30"/>
    <d v="1899-12-30T17:25:00"/>
    <s v="AT"/>
    <s v="1137 ROYAL YORK RD"/>
    <x v="0"/>
    <s v=""/>
    <x v="0"/>
  </r>
  <r>
    <x v="14384"/>
    <x v="2"/>
    <x v="0"/>
    <x v="0"/>
    <n v="50"/>
    <d v="1899-12-30T17:25:00"/>
    <s v="NR"/>
    <s v="12 THOMPSON ST"/>
    <x v="0"/>
    <s v=""/>
    <x v="0"/>
  </r>
  <r>
    <x v="14385"/>
    <x v="2"/>
    <x v="5"/>
    <x v="5"/>
    <n v="30"/>
    <d v="1899-12-30T17:25:00"/>
    <s v="NR"/>
    <s v="1604 GERRARD ST E"/>
    <x v="0"/>
    <s v=""/>
    <x v="0"/>
  </r>
  <r>
    <x v="14386"/>
    <x v="2"/>
    <x v="0"/>
    <x v="0"/>
    <n v="50"/>
    <d v="1899-12-30T17:25:00"/>
    <s v="OPP"/>
    <s v="149 SOUTH DR"/>
    <x v="0"/>
    <s v=""/>
    <x v="0"/>
  </r>
  <r>
    <x v="12249"/>
    <x v="2"/>
    <x v="41"/>
    <x v="41"/>
    <n v="150"/>
    <d v="1899-12-30T17:25:00"/>
    <s v="NR"/>
    <s v="2057 YONGE ST"/>
    <x v="0"/>
    <s v=""/>
    <x v="0"/>
  </r>
  <r>
    <x v="14387"/>
    <x v="2"/>
    <x v="0"/>
    <x v="0"/>
    <n v="50"/>
    <d v="1899-12-30T17:26:00"/>
    <s v="NR"/>
    <s v="2 MATILDA ST"/>
    <x v="0"/>
    <s v=""/>
    <x v="0"/>
  </r>
  <r>
    <x v="14388"/>
    <x v="2"/>
    <x v="7"/>
    <x v="7"/>
    <n v="40"/>
    <d v="1899-12-30T17:26:00"/>
    <s v="NR"/>
    <s v="130 ROXBOROUGH ST W"/>
    <x v="0"/>
    <s v=""/>
    <x v="0"/>
  </r>
  <r>
    <x v="14389"/>
    <x v="2"/>
    <x v="0"/>
    <x v="0"/>
    <n v="50"/>
    <d v="1899-12-30T17:26:00"/>
    <s v="OPP"/>
    <s v="166 LAPPIN AVE"/>
    <x v="0"/>
    <s v=""/>
    <x v="0"/>
  </r>
  <r>
    <x v="14390"/>
    <x v="2"/>
    <x v="41"/>
    <x v="41"/>
    <n v="150"/>
    <d v="1899-12-30T17:26:00"/>
    <s v="NR"/>
    <s v="2063 YONGE ST"/>
    <x v="0"/>
    <s v=""/>
    <x v="0"/>
  </r>
  <r>
    <x v="14391"/>
    <x v="2"/>
    <x v="2"/>
    <x v="2"/>
    <n v="30"/>
    <d v="1899-12-30T17:27:00"/>
    <s v="AT"/>
    <s v="1137 ROYAL YORK RD"/>
    <x v="0"/>
    <s v=""/>
    <x v="0"/>
  </r>
  <r>
    <x v="14392"/>
    <x v="2"/>
    <x v="5"/>
    <x v="5"/>
    <n v="30"/>
    <d v="1899-12-30T17:27:00"/>
    <s v="W/S"/>
    <s v="LA PLANTE AVE"/>
    <x v="3"/>
    <s v="GERRARD ST W"/>
    <x v="0"/>
  </r>
  <r>
    <x v="14393"/>
    <x v="2"/>
    <x v="0"/>
    <x v="0"/>
    <n v="50"/>
    <d v="1899-12-30T17:27:00"/>
    <s v="NR"/>
    <s v="225 OAKWOOD AVE"/>
    <x v="0"/>
    <s v=""/>
    <x v="0"/>
  </r>
  <r>
    <x v="14394"/>
    <x v="2"/>
    <x v="4"/>
    <x v="4"/>
    <n v="100"/>
    <d v="1899-12-30T17:27:00"/>
    <s v="S/S"/>
    <s v="NELSON ST"/>
    <x v="1"/>
    <s v="SIMCOE ST"/>
    <x v="0"/>
  </r>
  <r>
    <x v="14395"/>
    <x v="2"/>
    <x v="1"/>
    <x v="1"/>
    <n v="30"/>
    <d v="1899-12-30T17:28:00"/>
    <s v="OPP"/>
    <s v="103 PEARS AVE"/>
    <x v="0"/>
    <s v=""/>
    <x v="0"/>
  </r>
  <r>
    <x v="14396"/>
    <x v="2"/>
    <x v="2"/>
    <x v="2"/>
    <n v="30"/>
    <d v="1899-12-30T17:28:00"/>
    <s v="AT"/>
    <s v="160 HURON ST"/>
    <x v="0"/>
    <s v=""/>
    <x v="0"/>
  </r>
  <r>
    <x v="10"/>
    <x v="2"/>
    <x v="7"/>
    <x v="7"/>
    <n v="40"/>
    <d v="1899-12-30T17:28:00"/>
    <s v="NR"/>
    <s v="147 ROXBOROUGH ST W"/>
    <x v="0"/>
    <s v=""/>
    <x v="0"/>
  </r>
  <r>
    <x v="14397"/>
    <x v="2"/>
    <x v="0"/>
    <x v="0"/>
    <n v="50"/>
    <d v="1899-12-30T17:28:00"/>
    <s v="NR"/>
    <s v="152 ST PATRICK ST"/>
    <x v="0"/>
    <s v=""/>
    <x v="0"/>
  </r>
  <r>
    <x v="14398"/>
    <x v="2"/>
    <x v="2"/>
    <x v="2"/>
    <n v="30"/>
    <d v="1899-12-30T17:29:00"/>
    <s v=""/>
    <s v="4256 BATHURST ST"/>
    <x v="0"/>
    <s v=""/>
    <x v="0"/>
  </r>
  <r>
    <x v="14399"/>
    <x v="2"/>
    <x v="7"/>
    <x v="7"/>
    <n v="40"/>
    <d v="1899-12-30T17:29:00"/>
    <s v="OPP"/>
    <s v="2 SUSSEX AVE"/>
    <x v="0"/>
    <s v=""/>
    <x v="0"/>
  </r>
  <r>
    <x v="14400"/>
    <x v="2"/>
    <x v="2"/>
    <x v="2"/>
    <n v="30"/>
    <d v="1899-12-30T17:30:00"/>
    <s v=""/>
    <s v="405 SHERBOURNE ST"/>
    <x v="0"/>
    <s v=""/>
    <x v="0"/>
  </r>
  <r>
    <x v="14401"/>
    <x v="2"/>
    <x v="5"/>
    <x v="5"/>
    <n v="30"/>
    <d v="1899-12-30T17:30:00"/>
    <s v="W/S"/>
    <s v="LA PLANTE AVE"/>
    <x v="3"/>
    <s v="GERRARD ST W"/>
    <x v="0"/>
  </r>
  <r>
    <x v="14402"/>
    <x v="2"/>
    <x v="41"/>
    <x v="41"/>
    <n v="150"/>
    <d v="1899-12-30T17:30:00"/>
    <s v="NR"/>
    <s v="901 QUEEN ST W"/>
    <x v="0"/>
    <s v=""/>
    <x v="0"/>
  </r>
  <r>
    <x v="39"/>
    <x v="2"/>
    <x v="7"/>
    <x v="7"/>
    <n v="40"/>
    <d v="1899-12-30T17:30:00"/>
    <s v="NR"/>
    <s v="173 ROXBOROUGH ST W"/>
    <x v="0"/>
    <s v=""/>
    <x v="0"/>
  </r>
  <r>
    <x v="12771"/>
    <x v="2"/>
    <x v="41"/>
    <x v="41"/>
    <n v="150"/>
    <d v="1899-12-30T17:30:00"/>
    <s v="NR"/>
    <s v="306 DUPONT ST"/>
    <x v="0"/>
    <s v=""/>
    <x v="0"/>
  </r>
  <r>
    <x v="14403"/>
    <x v="2"/>
    <x v="41"/>
    <x v="41"/>
    <n v="150"/>
    <d v="1899-12-30T17:30:00"/>
    <s v="OPP"/>
    <s v="20 DUNDAS ST W"/>
    <x v="0"/>
    <s v=""/>
    <x v="0"/>
  </r>
  <r>
    <x v="14404"/>
    <x v="2"/>
    <x v="0"/>
    <x v="0"/>
    <n v="50"/>
    <d v="1899-12-30T17:30:00"/>
    <s v="NR"/>
    <s v="6 REDWOOD AVE"/>
    <x v="0"/>
    <s v=""/>
    <x v="0"/>
  </r>
  <r>
    <x v="14405"/>
    <x v="2"/>
    <x v="0"/>
    <x v="0"/>
    <n v="50"/>
    <d v="1899-12-30T17:30:00"/>
    <s v="NR"/>
    <s v="6 REDWOOD AVE"/>
    <x v="0"/>
    <s v=""/>
    <x v="0"/>
  </r>
  <r>
    <x v="14406"/>
    <x v="2"/>
    <x v="3"/>
    <x v="3"/>
    <n v="40"/>
    <d v="1899-12-30T17:30:00"/>
    <s v="NR"/>
    <s v="2682 LAKE SHORE BLVD W"/>
    <x v="0"/>
    <s v=""/>
    <x v="0"/>
  </r>
  <r>
    <x v="14407"/>
    <x v="2"/>
    <x v="2"/>
    <x v="2"/>
    <n v="30"/>
    <d v="1899-12-30T17:31:00"/>
    <s v=""/>
    <s v="207 QUEENS QUAY W"/>
    <x v="0"/>
    <s v=""/>
    <x v="0"/>
  </r>
  <r>
    <x v="14408"/>
    <x v="2"/>
    <x v="5"/>
    <x v="5"/>
    <n v="30"/>
    <d v="1899-12-30T17:31:00"/>
    <s v="OPP"/>
    <s v="25 GRENVILLE ST"/>
    <x v="0"/>
    <s v=""/>
    <x v="0"/>
  </r>
  <r>
    <x v="14409"/>
    <x v="2"/>
    <x v="7"/>
    <x v="7"/>
    <n v="40"/>
    <d v="1899-12-30T17:31:00"/>
    <s v="OPP"/>
    <s v="22 SUSSEX AVE"/>
    <x v="0"/>
    <s v=""/>
    <x v="0"/>
  </r>
  <r>
    <x v="14410"/>
    <x v="2"/>
    <x v="7"/>
    <x v="7"/>
    <n v="40"/>
    <d v="1899-12-30T17:31:00"/>
    <s v="NR"/>
    <s v="5 MAPLE AVE"/>
    <x v="0"/>
    <s v=""/>
    <x v="0"/>
  </r>
  <r>
    <x v="14411"/>
    <x v="2"/>
    <x v="4"/>
    <x v="4"/>
    <n v="100"/>
    <d v="1899-12-30T17:31:00"/>
    <s v="NR"/>
    <s v="90 HOLLY ST"/>
    <x v="0"/>
    <s v=""/>
    <x v="0"/>
  </r>
  <r>
    <x v="14412"/>
    <x v="2"/>
    <x v="2"/>
    <x v="2"/>
    <n v="30"/>
    <d v="1899-12-30T17:32:00"/>
    <s v=""/>
    <s v="4256 BATHURST ST"/>
    <x v="0"/>
    <s v=""/>
    <x v="0"/>
  </r>
  <r>
    <x v="14413"/>
    <x v="2"/>
    <x v="9"/>
    <x v="9"/>
    <n v="30"/>
    <d v="1899-12-30T17:32:00"/>
    <s v=""/>
    <s v="85 LEE AVE"/>
    <x v="0"/>
    <s v=""/>
    <x v="0"/>
  </r>
  <r>
    <x v="14414"/>
    <x v="2"/>
    <x v="41"/>
    <x v="41"/>
    <n v="150"/>
    <d v="1899-12-30T17:32:00"/>
    <s v="NR"/>
    <s v="1030 KING ST W"/>
    <x v="0"/>
    <s v=""/>
    <x v="0"/>
  </r>
  <r>
    <x v="14415"/>
    <x v="2"/>
    <x v="41"/>
    <x v="41"/>
    <n v="150"/>
    <d v="1899-12-30T17:32:00"/>
    <s v="NR"/>
    <s v="1475 KING ST W"/>
    <x v="0"/>
    <s v=""/>
    <x v="0"/>
  </r>
  <r>
    <x v="12862"/>
    <x v="2"/>
    <x v="41"/>
    <x v="41"/>
    <n v="150"/>
    <d v="1899-12-30T17:32:00"/>
    <s v="NR"/>
    <s v="306 DUPONT ST"/>
    <x v="0"/>
    <s v=""/>
    <x v="0"/>
  </r>
  <r>
    <x v="1119"/>
    <x v="2"/>
    <x v="7"/>
    <x v="7"/>
    <n v="40"/>
    <d v="1899-12-30T17:32:00"/>
    <s v="NR"/>
    <s v="15 MAPLE AVE"/>
    <x v="0"/>
    <s v=""/>
    <x v="0"/>
  </r>
  <r>
    <x v="14416"/>
    <x v="2"/>
    <x v="4"/>
    <x v="4"/>
    <n v="100"/>
    <d v="1899-12-30T17:32:00"/>
    <s v="NR"/>
    <s v="78 HOLLY ST"/>
    <x v="0"/>
    <s v=""/>
    <x v="0"/>
  </r>
  <r>
    <x v="14417"/>
    <x v="2"/>
    <x v="41"/>
    <x v="41"/>
    <n v="150"/>
    <d v="1899-12-30T17:33:00"/>
    <s v="NR"/>
    <s v="400 QUEEN ST W"/>
    <x v="0"/>
    <s v=""/>
    <x v="0"/>
  </r>
  <r>
    <x v="8206"/>
    <x v="2"/>
    <x v="33"/>
    <x v="33"/>
    <n v="150"/>
    <d v="1899-12-30T17:33:00"/>
    <s v="NR"/>
    <s v="1341 DUNDAS ST W"/>
    <x v="0"/>
    <s v=""/>
    <x v="0"/>
  </r>
  <r>
    <x v="14418"/>
    <x v="2"/>
    <x v="1"/>
    <x v="1"/>
    <n v="30"/>
    <d v="1899-12-30T17:33:00"/>
    <s v="NR"/>
    <s v="125 GORE VALE AVE"/>
    <x v="0"/>
    <s v=""/>
    <x v="0"/>
  </r>
  <r>
    <x v="14419"/>
    <x v="2"/>
    <x v="16"/>
    <x v="16"/>
    <n v="40"/>
    <d v="1899-12-30T17:33:00"/>
    <s v="R/O"/>
    <s v="218 RICHMOND ST W"/>
    <x v="0"/>
    <s v=""/>
    <x v="0"/>
  </r>
  <r>
    <x v="14420"/>
    <x v="2"/>
    <x v="2"/>
    <x v="2"/>
    <n v="30"/>
    <d v="1899-12-30T17:34:00"/>
    <s v=""/>
    <s v="405 SHERBOURNE ST"/>
    <x v="0"/>
    <s v=""/>
    <x v="0"/>
  </r>
  <r>
    <x v="14421"/>
    <x v="2"/>
    <x v="5"/>
    <x v="5"/>
    <n v="30"/>
    <d v="1899-12-30T17:34:00"/>
    <s v="W/S"/>
    <s v="LA PLANTE AVE"/>
    <x v="3"/>
    <s v="GERRARD ST W"/>
    <x v="0"/>
  </r>
  <r>
    <x v="14422"/>
    <x v="2"/>
    <x v="1"/>
    <x v="1"/>
    <n v="30"/>
    <d v="1899-12-30T17:34:00"/>
    <s v="NR"/>
    <s v="310 HIGH PARK AVE"/>
    <x v="0"/>
    <s v=""/>
    <x v="0"/>
  </r>
  <r>
    <x v="14423"/>
    <x v="2"/>
    <x v="1"/>
    <x v="1"/>
    <n v="30"/>
    <d v="1899-12-30T17:34:00"/>
    <s v="NR"/>
    <s v="111 GORE VALE AVE"/>
    <x v="0"/>
    <s v=""/>
    <x v="0"/>
  </r>
  <r>
    <x v="14424"/>
    <x v="2"/>
    <x v="2"/>
    <x v="2"/>
    <n v="30"/>
    <d v="1899-12-30T17:35:00"/>
    <s v=""/>
    <s v="207 QUEENS QUAY W"/>
    <x v="0"/>
    <s v=""/>
    <x v="0"/>
  </r>
  <r>
    <x v="14425"/>
    <x v="2"/>
    <x v="2"/>
    <x v="2"/>
    <n v="30"/>
    <d v="1899-12-30T17:35:00"/>
    <s v="AT"/>
    <s v="1137 ROYAL YORK RD"/>
    <x v="0"/>
    <s v=""/>
    <x v="0"/>
  </r>
  <r>
    <x v="14426"/>
    <x v="2"/>
    <x v="1"/>
    <x v="1"/>
    <n v="30"/>
    <d v="1899-12-30T17:35:00"/>
    <s v="NR"/>
    <s v="314 HIGH PARK AVE"/>
    <x v="0"/>
    <s v=""/>
    <x v="0"/>
  </r>
  <r>
    <x v="1171"/>
    <x v="2"/>
    <x v="7"/>
    <x v="7"/>
    <n v="40"/>
    <d v="1899-12-30T17:35:00"/>
    <s v="NR"/>
    <s v="17 MAPLE AVE"/>
    <x v="0"/>
    <s v=""/>
    <x v="0"/>
  </r>
  <r>
    <x v="14427"/>
    <x v="2"/>
    <x v="0"/>
    <x v="0"/>
    <n v="50"/>
    <d v="1899-12-30T17:36:00"/>
    <s v="S/S"/>
    <s v="WELLINGTON ST W"/>
    <x v="1"/>
    <s v="PORTLAND ST"/>
    <x v="0"/>
  </r>
  <r>
    <x v="14428"/>
    <x v="2"/>
    <x v="0"/>
    <x v="0"/>
    <n v="50"/>
    <d v="1899-12-30T17:36:00"/>
    <s v="OPP"/>
    <s v="154 SACKVILLE ST"/>
    <x v="0"/>
    <s v=""/>
    <x v="0"/>
  </r>
  <r>
    <x v="132"/>
    <x v="2"/>
    <x v="7"/>
    <x v="7"/>
    <n v="40"/>
    <d v="1899-12-30T17:36:00"/>
    <s v="NR"/>
    <s v="64 ROXBOROUGH ST W"/>
    <x v="0"/>
    <s v=""/>
    <x v="0"/>
  </r>
  <r>
    <x v="14429"/>
    <x v="2"/>
    <x v="1"/>
    <x v="1"/>
    <n v="30"/>
    <d v="1899-12-30T17:36:00"/>
    <s v="NR"/>
    <s v="318 HIGH PARK AVE"/>
    <x v="0"/>
    <s v=""/>
    <x v="0"/>
  </r>
  <r>
    <x v="14430"/>
    <x v="2"/>
    <x v="1"/>
    <x v="1"/>
    <n v="30"/>
    <d v="1899-12-30T17:36:00"/>
    <s v="NR"/>
    <s v="103 GORE VALE AVE"/>
    <x v="0"/>
    <s v=""/>
    <x v="0"/>
  </r>
  <r>
    <x v="8825"/>
    <x v="2"/>
    <x v="5"/>
    <x v="5"/>
    <n v="30"/>
    <d v="1899-12-30T17:36:00"/>
    <s v="NR"/>
    <s v="1288 QUEEN ST E"/>
    <x v="0"/>
    <s v=""/>
    <x v="0"/>
  </r>
  <r>
    <x v="14431"/>
    <x v="2"/>
    <x v="2"/>
    <x v="2"/>
    <n v="30"/>
    <d v="1899-12-30T17:37:00"/>
    <s v="AT"/>
    <s v="1137 ROYAL YORK RD"/>
    <x v="0"/>
    <s v=""/>
    <x v="0"/>
  </r>
  <r>
    <x v="14432"/>
    <x v="2"/>
    <x v="9"/>
    <x v="9"/>
    <n v="30"/>
    <d v="1899-12-30T17:37:00"/>
    <s v=""/>
    <s v="82 LEE AVE"/>
    <x v="0"/>
    <s v=""/>
    <x v="0"/>
  </r>
  <r>
    <x v="14433"/>
    <x v="2"/>
    <x v="11"/>
    <x v="11"/>
    <n v="450"/>
    <d v="1899-12-30T17:37:00"/>
    <s v="AT"/>
    <s v="106 BEVERLEY ST"/>
    <x v="0"/>
    <s v=""/>
    <x v="0"/>
  </r>
  <r>
    <x v="14434"/>
    <x v="2"/>
    <x v="1"/>
    <x v="1"/>
    <n v="30"/>
    <d v="1899-12-30T17:37:00"/>
    <s v="NR"/>
    <s v="324 HIGH PARK AVE"/>
    <x v="0"/>
    <s v=""/>
    <x v="0"/>
  </r>
  <r>
    <x v="14435"/>
    <x v="2"/>
    <x v="0"/>
    <x v="0"/>
    <n v="50"/>
    <d v="1899-12-30T17:37:00"/>
    <s v="OPP"/>
    <s v="2 LAWLOR AVE"/>
    <x v="0"/>
    <s v=""/>
    <x v="0"/>
  </r>
  <r>
    <x v="14436"/>
    <x v="2"/>
    <x v="7"/>
    <x v="7"/>
    <n v="40"/>
    <d v="1899-12-30T17:37:00"/>
    <s v="NR"/>
    <s v="125 EWART AVE"/>
    <x v="0"/>
    <s v=""/>
    <x v="0"/>
  </r>
  <r>
    <x v="14437"/>
    <x v="2"/>
    <x v="6"/>
    <x v="6"/>
    <n v="100"/>
    <d v="1899-12-30T17:37:00"/>
    <s v="OPP"/>
    <s v="12 BROOKERS LANE"/>
    <x v="0"/>
    <s v=""/>
    <x v="0"/>
  </r>
  <r>
    <x v="14438"/>
    <x v="2"/>
    <x v="2"/>
    <x v="2"/>
    <n v="30"/>
    <d v="1899-12-30T17:38:00"/>
    <s v=""/>
    <s v="213 HURON ST"/>
    <x v="0"/>
    <s v=""/>
    <x v="0"/>
  </r>
  <r>
    <x v="14439"/>
    <x v="2"/>
    <x v="6"/>
    <x v="6"/>
    <n v="100"/>
    <d v="1899-12-30T17:38:00"/>
    <s v="OPP"/>
    <s v="91 BEATY AVE"/>
    <x v="0"/>
    <s v=""/>
    <x v="0"/>
  </r>
  <r>
    <x v="14440"/>
    <x v="2"/>
    <x v="6"/>
    <x v="6"/>
    <n v="100"/>
    <d v="1899-12-30T17:38:00"/>
    <s v="OPP"/>
    <s v="91 BEATY AVE"/>
    <x v="0"/>
    <s v=""/>
    <x v="0"/>
  </r>
  <r>
    <x v="187"/>
    <x v="2"/>
    <x v="7"/>
    <x v="7"/>
    <n v="40"/>
    <d v="1899-12-30T17:38:00"/>
    <s v="NR"/>
    <s v="45 ROXBOROUGH ST W"/>
    <x v="0"/>
    <s v=""/>
    <x v="0"/>
  </r>
  <r>
    <x v="14441"/>
    <x v="2"/>
    <x v="1"/>
    <x v="1"/>
    <n v="30"/>
    <d v="1899-12-30T17:38:00"/>
    <s v="NR"/>
    <s v="321 HIGH PARK AVE"/>
    <x v="0"/>
    <s v=""/>
    <x v="0"/>
  </r>
  <r>
    <x v="14442"/>
    <x v="2"/>
    <x v="5"/>
    <x v="5"/>
    <n v="30"/>
    <d v="1899-12-30T17:38:00"/>
    <s v="OPP"/>
    <s v="1 KNIGHT ST"/>
    <x v="0"/>
    <s v=""/>
    <x v="0"/>
  </r>
  <r>
    <x v="14443"/>
    <x v="2"/>
    <x v="7"/>
    <x v="7"/>
    <n v="40"/>
    <d v="1899-12-30T17:38:00"/>
    <s v="NR"/>
    <s v="131 EWART AVE"/>
    <x v="0"/>
    <s v=""/>
    <x v="0"/>
  </r>
  <r>
    <x v="14444"/>
    <x v="2"/>
    <x v="2"/>
    <x v="2"/>
    <n v="30"/>
    <d v="1899-12-30T17:39:00"/>
    <s v=""/>
    <s v="213 HURON ST"/>
    <x v="0"/>
    <s v=""/>
    <x v="0"/>
  </r>
  <r>
    <x v="14445"/>
    <x v="2"/>
    <x v="41"/>
    <x v="41"/>
    <n v="150"/>
    <d v="1899-12-30T17:39:00"/>
    <s v="NR"/>
    <s v="536 QUEEN ST W"/>
    <x v="0"/>
    <s v=""/>
    <x v="0"/>
  </r>
  <r>
    <x v="14446"/>
    <x v="2"/>
    <x v="1"/>
    <x v="1"/>
    <n v="30"/>
    <d v="1899-12-30T17:39:00"/>
    <s v="NR"/>
    <s v="321 HIGH PARK AVE"/>
    <x v="0"/>
    <s v=""/>
    <x v="0"/>
  </r>
  <r>
    <x v="14447"/>
    <x v="2"/>
    <x v="2"/>
    <x v="2"/>
    <n v="30"/>
    <d v="1899-12-30T17:40:00"/>
    <s v=""/>
    <s v="213 HURON ST"/>
    <x v="0"/>
    <s v=""/>
    <x v="0"/>
  </r>
  <r>
    <x v="14411"/>
    <x v="2"/>
    <x v="2"/>
    <x v="2"/>
    <n v="30"/>
    <d v="1899-12-30T17:40:00"/>
    <s v=""/>
    <s v="155 REDPATH AVE"/>
    <x v="0"/>
    <s v=""/>
    <x v="0"/>
  </r>
  <r>
    <x v="14448"/>
    <x v="2"/>
    <x v="27"/>
    <x v="27"/>
    <n v="250"/>
    <d v="1899-12-30T17:40:00"/>
    <s v=""/>
    <s v="205 HUMBER COLLEGE BLVD"/>
    <x v="0"/>
    <s v=""/>
    <x v="0"/>
  </r>
  <r>
    <x v="14449"/>
    <x v="2"/>
    <x v="9"/>
    <x v="9"/>
    <n v="30"/>
    <d v="1899-12-30T17:40:00"/>
    <s v=""/>
    <s v="85 LEE AVE"/>
    <x v="0"/>
    <s v=""/>
    <x v="0"/>
  </r>
  <r>
    <x v="14450"/>
    <x v="2"/>
    <x v="36"/>
    <x v="36"/>
    <n v="450"/>
    <d v="1899-12-30T17:40:00"/>
    <s v="NR"/>
    <s v="52 STEWART ST"/>
    <x v="0"/>
    <s v=""/>
    <x v="0"/>
  </r>
  <r>
    <x v="14451"/>
    <x v="2"/>
    <x v="6"/>
    <x v="6"/>
    <n v="100"/>
    <d v="1899-12-30T17:40:00"/>
    <s v="OPP"/>
    <s v="88 SCOTT ST"/>
    <x v="0"/>
    <s v=""/>
    <x v="0"/>
  </r>
  <r>
    <x v="14452"/>
    <x v="2"/>
    <x v="1"/>
    <x v="1"/>
    <n v="30"/>
    <d v="1899-12-30T17:40:00"/>
    <s v="NR"/>
    <s v="321 HIGH PARK AVE"/>
    <x v="0"/>
    <s v=""/>
    <x v="0"/>
  </r>
  <r>
    <x v="14453"/>
    <x v="2"/>
    <x v="5"/>
    <x v="5"/>
    <n v="30"/>
    <d v="1899-12-30T17:40:00"/>
    <s v="OPP"/>
    <s v="50 LYNN WILLIAMS ST"/>
    <x v="0"/>
    <s v=""/>
    <x v="0"/>
  </r>
  <r>
    <x v="14454"/>
    <x v="2"/>
    <x v="41"/>
    <x v="41"/>
    <n v="150"/>
    <d v="1899-12-30T17:40:00"/>
    <s v="NR"/>
    <s v="1435 DANFORTH AVE"/>
    <x v="0"/>
    <s v=""/>
    <x v="0"/>
  </r>
  <r>
    <x v="14455"/>
    <x v="2"/>
    <x v="7"/>
    <x v="7"/>
    <n v="40"/>
    <d v="1899-12-30T17:40:00"/>
    <s v="NR"/>
    <s v="117 EWART AVE"/>
    <x v="0"/>
    <s v=""/>
    <x v="0"/>
  </r>
  <r>
    <x v="14456"/>
    <x v="2"/>
    <x v="1"/>
    <x v="1"/>
    <n v="30"/>
    <d v="1899-12-30T17:40:00"/>
    <s v="NR"/>
    <s v="21 GORE VALE AVE"/>
    <x v="0"/>
    <s v=""/>
    <x v="0"/>
  </r>
  <r>
    <x v="1159"/>
    <x v="2"/>
    <x v="0"/>
    <x v="0"/>
    <n v="50"/>
    <d v="1899-12-30T17:41:00"/>
    <s v="NR"/>
    <s v="230 SACKVILLE ST"/>
    <x v="0"/>
    <s v=""/>
    <x v="0"/>
  </r>
  <r>
    <x v="5523"/>
    <x v="2"/>
    <x v="7"/>
    <x v="7"/>
    <n v="40"/>
    <d v="1899-12-30T17:41:00"/>
    <s v="NR"/>
    <s v="11 ROXBOROUGH ST W"/>
    <x v="0"/>
    <s v=""/>
    <x v="0"/>
  </r>
  <r>
    <x v="14457"/>
    <x v="2"/>
    <x v="1"/>
    <x v="1"/>
    <n v="30"/>
    <d v="1899-12-30T17:41:00"/>
    <s v="NR"/>
    <s v="307 HIGH PARK AVE"/>
    <x v="0"/>
    <s v=""/>
    <x v="0"/>
  </r>
  <r>
    <x v="14458"/>
    <x v="2"/>
    <x v="5"/>
    <x v="5"/>
    <n v="30"/>
    <d v="1899-12-30T17:41:00"/>
    <s v="OPP"/>
    <s v="599 SAMMON AVE"/>
    <x v="0"/>
    <s v=""/>
    <x v="0"/>
  </r>
  <r>
    <x v="14459"/>
    <x v="2"/>
    <x v="0"/>
    <x v="0"/>
    <n v="50"/>
    <d v="1899-12-30T17:41:00"/>
    <s v="NR"/>
    <s v="218 PARKMOUNT RD"/>
    <x v="0"/>
    <s v=""/>
    <x v="0"/>
  </r>
  <r>
    <x v="14460"/>
    <x v="2"/>
    <x v="7"/>
    <x v="7"/>
    <n v="40"/>
    <d v="1899-12-30T17:41:00"/>
    <s v="NR"/>
    <s v="117 EWART AVE"/>
    <x v="0"/>
    <s v=""/>
    <x v="0"/>
  </r>
  <r>
    <x v="14461"/>
    <x v="2"/>
    <x v="1"/>
    <x v="1"/>
    <n v="30"/>
    <d v="1899-12-30T17:41:00"/>
    <s v="NR"/>
    <s v="9 GORE VALE AVE"/>
    <x v="0"/>
    <s v=""/>
    <x v="0"/>
  </r>
  <r>
    <x v="8840"/>
    <x v="2"/>
    <x v="5"/>
    <x v="5"/>
    <n v="30"/>
    <d v="1899-12-30T17:41:00"/>
    <s v="OPP"/>
    <s v="1195 QUEEN ST E"/>
    <x v="0"/>
    <s v=""/>
    <x v="0"/>
  </r>
  <r>
    <x v="14462"/>
    <x v="2"/>
    <x v="1"/>
    <x v="1"/>
    <n v="30"/>
    <d v="1899-12-30T17:42:00"/>
    <s v="NR"/>
    <s v="297 HIGH PARK AVE"/>
    <x v="0"/>
    <s v=""/>
    <x v="0"/>
  </r>
  <r>
    <x v="14463"/>
    <x v="2"/>
    <x v="1"/>
    <x v="1"/>
    <n v="30"/>
    <d v="1899-12-30T17:42:00"/>
    <s v="NR"/>
    <s v="215 PARKMOUNT RD"/>
    <x v="0"/>
    <s v=""/>
    <x v="0"/>
  </r>
  <r>
    <x v="14416"/>
    <x v="2"/>
    <x v="2"/>
    <x v="2"/>
    <n v="30"/>
    <d v="1899-12-30T17:43:00"/>
    <s v=""/>
    <s v="155 REDPATH AVE"/>
    <x v="0"/>
    <s v=""/>
    <x v="0"/>
  </r>
  <r>
    <x v="14464"/>
    <x v="2"/>
    <x v="14"/>
    <x v="14"/>
    <n v="150"/>
    <d v="1899-12-30T17:43:00"/>
    <s v="NR"/>
    <s v="15 BEVERLEY ST"/>
    <x v="0"/>
    <s v=""/>
    <x v="0"/>
  </r>
  <r>
    <x v="6895"/>
    <x v="2"/>
    <x v="41"/>
    <x v="41"/>
    <n v="150"/>
    <d v="1899-12-30T17:43:00"/>
    <s v="NR"/>
    <s v="1051 PAPE AVE"/>
    <x v="0"/>
    <s v=""/>
    <x v="0"/>
  </r>
  <r>
    <x v="5575"/>
    <x v="2"/>
    <x v="0"/>
    <x v="0"/>
    <n v="50"/>
    <d v="1899-12-30T17:43:00"/>
    <s v="NR"/>
    <s v="10 ROXBOROUGH ST W"/>
    <x v="0"/>
    <s v=""/>
    <x v="0"/>
  </r>
  <r>
    <x v="14465"/>
    <x v="2"/>
    <x v="3"/>
    <x v="3"/>
    <n v="40"/>
    <d v="1899-12-30T17:43:00"/>
    <s v="NR"/>
    <s v="32 GRENVILLE ST"/>
    <x v="0"/>
    <s v=""/>
    <x v="0"/>
  </r>
  <r>
    <x v="14466"/>
    <x v="2"/>
    <x v="4"/>
    <x v="4"/>
    <n v="100"/>
    <d v="1899-12-30T17:43:00"/>
    <s v="OPP"/>
    <s v="20 ST PATRICK ST"/>
    <x v="0"/>
    <s v=""/>
    <x v="0"/>
  </r>
  <r>
    <x v="14467"/>
    <x v="2"/>
    <x v="9"/>
    <x v="9"/>
    <n v="30"/>
    <d v="1899-12-30T17:44:00"/>
    <s v=""/>
    <s v="85 LEE AVE"/>
    <x v="0"/>
    <s v=""/>
    <x v="0"/>
  </r>
  <r>
    <x v="1179"/>
    <x v="2"/>
    <x v="4"/>
    <x v="4"/>
    <n v="100"/>
    <d v="1899-12-30T17:44:00"/>
    <s v="NR"/>
    <s v="120 HOMEWOOD AVE"/>
    <x v="0"/>
    <s v=""/>
    <x v="0"/>
  </r>
  <r>
    <x v="14468"/>
    <x v="2"/>
    <x v="6"/>
    <x v="6"/>
    <n v="100"/>
    <d v="1899-12-30T17:45:00"/>
    <s v="NR"/>
    <s v="15 ROXBOROUGH ST E"/>
    <x v="0"/>
    <s v=""/>
    <x v="0"/>
  </r>
  <r>
    <x v="14469"/>
    <x v="2"/>
    <x v="6"/>
    <x v="6"/>
    <n v="100"/>
    <d v="1899-12-30T17:45:00"/>
    <s v="NR"/>
    <s v="2 VANAULEY ST"/>
    <x v="0"/>
    <s v=""/>
    <x v="0"/>
  </r>
  <r>
    <x v="14470"/>
    <x v="2"/>
    <x v="35"/>
    <x v="35"/>
    <n v="30"/>
    <d v="1899-12-30T17:45:00"/>
    <s v="NR"/>
    <s v="89 LINNSMORE CRES"/>
    <x v="0"/>
    <s v=""/>
    <x v="0"/>
  </r>
  <r>
    <x v="14471"/>
    <x v="2"/>
    <x v="5"/>
    <x v="5"/>
    <n v="30"/>
    <d v="1899-12-30T17:45:00"/>
    <s v="NR"/>
    <s v="388 CARLAW AVE"/>
    <x v="0"/>
    <s v=""/>
    <x v="0"/>
  </r>
  <r>
    <x v="14472"/>
    <x v="2"/>
    <x v="1"/>
    <x v="1"/>
    <n v="30"/>
    <d v="1899-12-30T17:45:00"/>
    <s v="NR"/>
    <s v="291 HIGH PARK AVE"/>
    <x v="0"/>
    <s v=""/>
    <x v="0"/>
  </r>
  <r>
    <x v="14473"/>
    <x v="2"/>
    <x v="0"/>
    <x v="0"/>
    <n v="50"/>
    <d v="1899-12-30T17:45:00"/>
    <s v="NR"/>
    <s v="84 MONARCH PARK AVE"/>
    <x v="0"/>
    <s v=""/>
    <x v="0"/>
  </r>
  <r>
    <x v="14474"/>
    <x v="2"/>
    <x v="2"/>
    <x v="2"/>
    <n v="30"/>
    <d v="1899-12-30T17:45:00"/>
    <s v="AT"/>
    <s v="1347 ST CLAIR AVE W"/>
    <x v="0"/>
    <s v=""/>
    <x v="0"/>
  </r>
  <r>
    <x v="14475"/>
    <x v="2"/>
    <x v="2"/>
    <x v="2"/>
    <n v="30"/>
    <d v="1899-12-30T17:45:00"/>
    <s v="AT"/>
    <s v="1347 ST CLAIR AVE W"/>
    <x v="0"/>
    <s v=""/>
    <x v="0"/>
  </r>
  <r>
    <x v="8855"/>
    <x v="2"/>
    <x v="5"/>
    <x v="5"/>
    <n v="30"/>
    <d v="1899-12-30T17:45:00"/>
    <s v="OPP"/>
    <s v="1161 QUEEN ST E"/>
    <x v="0"/>
    <s v=""/>
    <x v="0"/>
  </r>
  <r>
    <x v="14476"/>
    <x v="2"/>
    <x v="2"/>
    <x v="2"/>
    <n v="30"/>
    <d v="1899-12-30T17:46:00"/>
    <s v=""/>
    <s v="13 ISABELLA ST"/>
    <x v="0"/>
    <s v=""/>
    <x v="0"/>
  </r>
  <r>
    <x v="14477"/>
    <x v="2"/>
    <x v="6"/>
    <x v="6"/>
    <n v="100"/>
    <d v="1899-12-30T17:46:00"/>
    <s v="NR"/>
    <s v="15 ROXBOROUGH ST E"/>
    <x v="0"/>
    <s v=""/>
    <x v="0"/>
  </r>
  <r>
    <x v="14478"/>
    <x v="2"/>
    <x v="6"/>
    <x v="6"/>
    <n v="100"/>
    <d v="1899-12-30T17:46:00"/>
    <s v="NR"/>
    <s v="15 ROXBOROUGH ST E"/>
    <x v="0"/>
    <s v=""/>
    <x v="0"/>
  </r>
  <r>
    <x v="14479"/>
    <x v="2"/>
    <x v="41"/>
    <x v="41"/>
    <n v="150"/>
    <d v="1899-12-30T17:46:00"/>
    <s v="NR"/>
    <s v="1316 KING ST W"/>
    <x v="0"/>
    <s v=""/>
    <x v="0"/>
  </r>
  <r>
    <x v="21"/>
    <x v="2"/>
    <x v="2"/>
    <x v="2"/>
    <n v="30"/>
    <d v="1899-12-30T17:46:00"/>
    <s v="AT"/>
    <s v="1347 ST CLAIR AVE W"/>
    <x v="0"/>
    <s v=""/>
    <x v="0"/>
  </r>
  <r>
    <x v="1206"/>
    <x v="2"/>
    <x v="7"/>
    <x v="7"/>
    <n v="40"/>
    <d v="1899-12-30T17:46:00"/>
    <s v="NR"/>
    <s v="77 HOMEWOOD AVE"/>
    <x v="0"/>
    <s v=""/>
    <x v="0"/>
  </r>
  <r>
    <x v="14480"/>
    <x v="2"/>
    <x v="5"/>
    <x v="5"/>
    <n v="30"/>
    <d v="1899-12-30T17:47:00"/>
    <s v="NR"/>
    <s v="388 CARLAW AVE"/>
    <x v="0"/>
    <s v=""/>
    <x v="0"/>
  </r>
  <r>
    <x v="14481"/>
    <x v="2"/>
    <x v="41"/>
    <x v="41"/>
    <n v="150"/>
    <d v="1899-12-30T17:47:00"/>
    <s v="NR"/>
    <s v="20 ARMOURY ST"/>
    <x v="0"/>
    <s v=""/>
    <x v="0"/>
  </r>
  <r>
    <x v="86"/>
    <x v="2"/>
    <x v="2"/>
    <x v="2"/>
    <n v="30"/>
    <d v="1899-12-30T17:47:00"/>
    <s v="AT"/>
    <s v="1347 ST CLAIR AVE W"/>
    <x v="0"/>
    <s v=""/>
    <x v="0"/>
  </r>
  <r>
    <x v="7058"/>
    <x v="2"/>
    <x v="2"/>
    <x v="2"/>
    <n v="30"/>
    <d v="1899-12-30T17:47:00"/>
    <s v="AT"/>
    <s v="1347 ST CLAIR AVE W"/>
    <x v="0"/>
    <s v=""/>
    <x v="0"/>
  </r>
  <r>
    <x v="14482"/>
    <x v="2"/>
    <x v="2"/>
    <x v="2"/>
    <n v="30"/>
    <d v="1899-12-30T17:48:00"/>
    <s v=""/>
    <s v="13 ISABELLA ST"/>
    <x v="0"/>
    <s v=""/>
    <x v="0"/>
  </r>
  <r>
    <x v="14483"/>
    <x v="2"/>
    <x v="0"/>
    <x v="0"/>
    <n v="50"/>
    <d v="1899-12-30T17:48:00"/>
    <s v="NR"/>
    <s v="63 ROEHAMPTON AVE"/>
    <x v="0"/>
    <s v=""/>
    <x v="0"/>
  </r>
  <r>
    <x v="13420"/>
    <x v="2"/>
    <x v="0"/>
    <x v="0"/>
    <n v="50"/>
    <d v="1899-12-30T17:48:00"/>
    <s v="NR"/>
    <s v="63 ROEHAMPTON AVE"/>
    <x v="0"/>
    <s v=""/>
    <x v="0"/>
  </r>
  <r>
    <x v="14484"/>
    <x v="2"/>
    <x v="41"/>
    <x v="41"/>
    <n v="150"/>
    <d v="1899-12-30T17:48:00"/>
    <s v="NR"/>
    <s v="1839 DANFORTH AVE"/>
    <x v="0"/>
    <s v=""/>
    <x v="0"/>
  </r>
  <r>
    <x v="7077"/>
    <x v="2"/>
    <x v="2"/>
    <x v="2"/>
    <n v="30"/>
    <d v="1899-12-30T17:48:00"/>
    <s v="AT"/>
    <s v="1347 ST CLAIR AVE W"/>
    <x v="0"/>
    <s v=""/>
    <x v="0"/>
  </r>
  <r>
    <x v="14485"/>
    <x v="2"/>
    <x v="2"/>
    <x v="2"/>
    <n v="30"/>
    <d v="1899-12-30T17:49:00"/>
    <s v="AT"/>
    <s v="52 MABELLE AVE"/>
    <x v="0"/>
    <s v=""/>
    <x v="0"/>
  </r>
  <r>
    <x v="11814"/>
    <x v="2"/>
    <x v="2"/>
    <x v="2"/>
    <n v="30"/>
    <d v="1899-12-30T17:49:00"/>
    <s v="AT"/>
    <s v="1347 ST CLAIR AVE W"/>
    <x v="0"/>
    <s v=""/>
    <x v="0"/>
  </r>
  <r>
    <x v="14486"/>
    <x v="2"/>
    <x v="4"/>
    <x v="4"/>
    <n v="100"/>
    <d v="1899-12-30T17:49:00"/>
    <s v="OPP"/>
    <s v="105 MC CAUL ST"/>
    <x v="0"/>
    <s v=""/>
    <x v="8"/>
  </r>
  <r>
    <x v="1301"/>
    <x v="2"/>
    <x v="7"/>
    <x v="7"/>
    <n v="40"/>
    <d v="1899-12-30T17:49:00"/>
    <s v="NR"/>
    <s v="63 HOMEWOOD AVE"/>
    <x v="0"/>
    <s v=""/>
    <x v="0"/>
  </r>
  <r>
    <x v="14487"/>
    <x v="2"/>
    <x v="2"/>
    <x v="2"/>
    <n v="30"/>
    <d v="1899-12-30T17:50:00"/>
    <s v=""/>
    <s v="3555 DON MILLS RD"/>
    <x v="0"/>
    <s v=""/>
    <x v="0"/>
  </r>
  <r>
    <x v="14488"/>
    <x v="2"/>
    <x v="0"/>
    <x v="0"/>
    <n v="50"/>
    <d v="1899-12-30T17:50:00"/>
    <s v="S/S"/>
    <s v="GERRARD ST W"/>
    <x v="2"/>
    <s v="UNIVERSITY AVE"/>
    <x v="0"/>
  </r>
  <r>
    <x v="14489"/>
    <x v="2"/>
    <x v="2"/>
    <x v="2"/>
    <n v="30"/>
    <d v="1899-12-30T17:50:00"/>
    <s v="AT"/>
    <s v="337 SPADINA AVE"/>
    <x v="0"/>
    <s v=""/>
    <x v="0"/>
  </r>
  <r>
    <x v="1440"/>
    <x v="2"/>
    <x v="7"/>
    <x v="7"/>
    <n v="40"/>
    <d v="1899-12-30T17:50:00"/>
    <s v="NR"/>
    <s v="63 HOMEWOOD AVE"/>
    <x v="0"/>
    <s v=""/>
    <x v="0"/>
  </r>
  <r>
    <x v="14490"/>
    <x v="2"/>
    <x v="2"/>
    <x v="2"/>
    <n v="30"/>
    <d v="1899-12-30T17:51:00"/>
    <s v=""/>
    <s v="13 ISABELLA ST"/>
    <x v="0"/>
    <s v=""/>
    <x v="0"/>
  </r>
  <r>
    <x v="14491"/>
    <x v="2"/>
    <x v="7"/>
    <x v="7"/>
    <n v="40"/>
    <d v="1899-12-30T17:51:00"/>
    <s v="OPP"/>
    <s v="246 SHAW ST"/>
    <x v="0"/>
    <s v=""/>
    <x v="0"/>
  </r>
  <r>
    <x v="14492"/>
    <x v="2"/>
    <x v="2"/>
    <x v="2"/>
    <n v="30"/>
    <d v="1899-12-30T17:51:00"/>
    <s v="AT"/>
    <s v="36 PARK LAWN RD"/>
    <x v="0"/>
    <s v=""/>
    <x v="0"/>
  </r>
  <r>
    <x v="14493"/>
    <x v="2"/>
    <x v="2"/>
    <x v="2"/>
    <n v="30"/>
    <d v="1899-12-30T17:52:00"/>
    <s v="AT"/>
    <s v="100 HARRISON GARDEN BLVD"/>
    <x v="0"/>
    <s v=""/>
    <x v="0"/>
  </r>
  <r>
    <x v="14494"/>
    <x v="2"/>
    <x v="5"/>
    <x v="5"/>
    <n v="30"/>
    <d v="1899-12-30T17:52:00"/>
    <s v="NR"/>
    <s v="22 DICKENS ST"/>
    <x v="0"/>
    <s v=""/>
    <x v="0"/>
  </r>
  <r>
    <x v="1686"/>
    <x v="2"/>
    <x v="7"/>
    <x v="7"/>
    <n v="40"/>
    <d v="1899-12-30T17:52:00"/>
    <s v="NR"/>
    <s v="31 HOMEWOOD AVE"/>
    <x v="0"/>
    <s v=""/>
    <x v="0"/>
  </r>
  <r>
    <x v="14495"/>
    <x v="2"/>
    <x v="2"/>
    <x v="2"/>
    <n v="30"/>
    <d v="1899-12-30T17:53:00"/>
    <s v=""/>
    <s v="13 ISABELLA ST"/>
    <x v="0"/>
    <s v=""/>
    <x v="0"/>
  </r>
  <r>
    <x v="14496"/>
    <x v="2"/>
    <x v="0"/>
    <x v="0"/>
    <n v="50"/>
    <d v="1899-12-30T17:53:00"/>
    <s v="OPP"/>
    <s v="150 GERRARD ST W"/>
    <x v="0"/>
    <s v=""/>
    <x v="3"/>
  </r>
  <r>
    <x v="14497"/>
    <x v="2"/>
    <x v="5"/>
    <x v="5"/>
    <n v="30"/>
    <d v="1899-12-30T17:53:00"/>
    <s v="NR"/>
    <s v="22 DICKENS ST"/>
    <x v="0"/>
    <s v=""/>
    <x v="0"/>
  </r>
  <r>
    <x v="14498"/>
    <x v="2"/>
    <x v="2"/>
    <x v="2"/>
    <n v="30"/>
    <d v="1899-12-30T17:53:00"/>
    <s v="AT"/>
    <s v="36 PARK LAWN RD"/>
    <x v="0"/>
    <s v=""/>
    <x v="0"/>
  </r>
  <r>
    <x v="14499"/>
    <x v="2"/>
    <x v="2"/>
    <x v="2"/>
    <n v="30"/>
    <d v="1899-12-30T17:54:00"/>
    <s v="AT"/>
    <s v="52 MABELLE AVE"/>
    <x v="0"/>
    <s v=""/>
    <x v="0"/>
  </r>
  <r>
    <x v="14500"/>
    <x v="2"/>
    <x v="1"/>
    <x v="1"/>
    <n v="30"/>
    <d v="1899-12-30T17:54:00"/>
    <s v="OPP"/>
    <s v="16 DE GRASSI ST"/>
    <x v="0"/>
    <s v=""/>
    <x v="0"/>
  </r>
  <r>
    <x v="14501"/>
    <x v="2"/>
    <x v="41"/>
    <x v="41"/>
    <n v="150"/>
    <d v="1899-12-30T17:54:00"/>
    <s v="OPP"/>
    <s v="587 COLLEGE ST"/>
    <x v="0"/>
    <s v=""/>
    <x v="0"/>
  </r>
  <r>
    <x v="14502"/>
    <x v="2"/>
    <x v="5"/>
    <x v="5"/>
    <n v="30"/>
    <d v="1899-12-30T17:54:00"/>
    <s v="NR"/>
    <s v="425 PARLIAMENT ST"/>
    <x v="0"/>
    <s v=""/>
    <x v="0"/>
  </r>
  <r>
    <x v="14503"/>
    <x v="2"/>
    <x v="2"/>
    <x v="2"/>
    <n v="30"/>
    <d v="1899-12-30T17:55:00"/>
    <s v=""/>
    <s v="151 REDPATH AVE"/>
    <x v="0"/>
    <s v=""/>
    <x v="0"/>
  </r>
  <r>
    <x v="13451"/>
    <x v="2"/>
    <x v="11"/>
    <x v="11"/>
    <n v="450"/>
    <d v="1899-12-30T17:55:00"/>
    <s v="NR"/>
    <s v="40 ORCHARD VIEW BLVD"/>
    <x v="0"/>
    <s v=""/>
    <x v="0"/>
  </r>
  <r>
    <x v="14504"/>
    <x v="2"/>
    <x v="1"/>
    <x v="1"/>
    <n v="30"/>
    <d v="1899-12-30T17:55:00"/>
    <s v="OPP"/>
    <s v="14 DE GRASSI ST"/>
    <x v="0"/>
    <s v=""/>
    <x v="0"/>
  </r>
  <r>
    <x v="14505"/>
    <x v="2"/>
    <x v="1"/>
    <x v="1"/>
    <n v="30"/>
    <d v="1899-12-30T17:55:00"/>
    <s v="E/S"/>
    <s v="DE GRASSI ST"/>
    <x v="3"/>
    <s v="QUEEN ST E"/>
    <x v="0"/>
  </r>
  <r>
    <x v="1839"/>
    <x v="2"/>
    <x v="7"/>
    <x v="7"/>
    <n v="40"/>
    <d v="1899-12-30T17:55:00"/>
    <s v="NR"/>
    <s v="9 HOMEWOOD AVE"/>
    <x v="0"/>
    <s v=""/>
    <x v="0"/>
  </r>
  <r>
    <x v="14506"/>
    <x v="2"/>
    <x v="1"/>
    <x v="1"/>
    <n v="30"/>
    <d v="1899-12-30T17:56:00"/>
    <s v="NR"/>
    <s v="132 BELLWOODS AVE"/>
    <x v="0"/>
    <s v=""/>
    <x v="0"/>
  </r>
  <r>
    <x v="2053"/>
    <x v="2"/>
    <x v="2"/>
    <x v="2"/>
    <n v="30"/>
    <d v="1899-12-30T17:56:00"/>
    <s v="AT"/>
    <s v="100 HARRISON GARDEN BLVD"/>
    <x v="0"/>
    <s v=""/>
    <x v="0"/>
  </r>
  <r>
    <x v="14507"/>
    <x v="2"/>
    <x v="1"/>
    <x v="1"/>
    <n v="30"/>
    <d v="1899-12-30T17:56:00"/>
    <s v="E/S"/>
    <s v="DE GRASSI ST"/>
    <x v="3"/>
    <s v="QUEEN ST E"/>
    <x v="0"/>
  </r>
  <r>
    <x v="14508"/>
    <x v="2"/>
    <x v="14"/>
    <x v="14"/>
    <n v="150"/>
    <d v="1899-12-30T17:56:00"/>
    <s v="NR"/>
    <s v="451 ROGERS RD"/>
    <x v="0"/>
    <s v=""/>
    <x v="0"/>
  </r>
  <r>
    <x v="14509"/>
    <x v="2"/>
    <x v="41"/>
    <x v="41"/>
    <n v="150"/>
    <d v="1899-12-30T17:56:00"/>
    <s v="NR"/>
    <s v="670 COLLEGE ST"/>
    <x v="0"/>
    <s v=""/>
    <x v="0"/>
  </r>
  <r>
    <x v="14510"/>
    <x v="2"/>
    <x v="3"/>
    <x v="3"/>
    <n v="40"/>
    <d v="1899-12-30T17:57:00"/>
    <s v="N/S"/>
    <s v="SULTAN ST"/>
    <x v="1"/>
    <s v="ST THOMAS ST"/>
    <x v="0"/>
  </r>
  <r>
    <x v="14511"/>
    <x v="2"/>
    <x v="1"/>
    <x v="1"/>
    <n v="30"/>
    <d v="1899-12-30T17:57:00"/>
    <s v="E/S"/>
    <s v="DE GRASSI ST"/>
    <x v="3"/>
    <s v="QUEEN ST E"/>
    <x v="0"/>
  </r>
  <r>
    <x v="14512"/>
    <x v="2"/>
    <x v="14"/>
    <x v="14"/>
    <n v="150"/>
    <d v="1899-12-30T17:57:00"/>
    <s v="NR"/>
    <s v="455 ROGERS RD"/>
    <x v="0"/>
    <s v=""/>
    <x v="0"/>
  </r>
  <r>
    <x v="14513"/>
    <x v="2"/>
    <x v="5"/>
    <x v="5"/>
    <n v="30"/>
    <d v="1899-12-30T17:57:00"/>
    <s v="N/S"/>
    <s v="SULTAN ST"/>
    <x v="1"/>
    <s v="ST THOMAS ST"/>
    <x v="0"/>
  </r>
  <r>
    <x v="14514"/>
    <x v="2"/>
    <x v="5"/>
    <x v="5"/>
    <n v="30"/>
    <d v="1899-12-30T17:57:00"/>
    <s v="NR"/>
    <s v="425 PARLIAMENT ST"/>
    <x v="0"/>
    <s v=""/>
    <x v="0"/>
  </r>
  <r>
    <x v="14515"/>
    <x v="2"/>
    <x v="3"/>
    <x v="3"/>
    <n v="40"/>
    <d v="1899-12-30T17:59:00"/>
    <s v="OPP"/>
    <s v="22 AMETHYST RD"/>
    <x v="0"/>
    <s v=""/>
    <x v="0"/>
  </r>
  <r>
    <x v="14516"/>
    <x v="2"/>
    <x v="5"/>
    <x v="5"/>
    <n v="30"/>
    <d v="1899-12-30T17:59:00"/>
    <s v="NR"/>
    <s v="524 WELLINGTON ST W"/>
    <x v="0"/>
    <s v=""/>
    <x v="0"/>
  </r>
  <r>
    <x v="14517"/>
    <x v="2"/>
    <x v="4"/>
    <x v="4"/>
    <n v="100"/>
    <d v="1899-12-30T17:59:00"/>
    <s v="N/S"/>
    <s v="CAMDEN ST"/>
    <x v="1"/>
    <s v="SPADINA AVE"/>
    <x v="0"/>
  </r>
  <r>
    <x v="14518"/>
    <x v="2"/>
    <x v="14"/>
    <x v="14"/>
    <n v="150"/>
    <d v="1899-12-30T18:00:00"/>
    <s v="E/S"/>
    <s v="ELIZABETH ST"/>
    <x v="4"/>
    <s v="COLLEGE ST"/>
    <x v="0"/>
  </r>
  <r>
    <x v="14519"/>
    <x v="2"/>
    <x v="0"/>
    <x v="0"/>
    <n v="50"/>
    <d v="1899-12-30T18:00:00"/>
    <s v="NR"/>
    <s v="143 VALPARAISO AVE"/>
    <x v="0"/>
    <s v=""/>
    <x v="0"/>
  </r>
  <r>
    <x v="14520"/>
    <x v="2"/>
    <x v="0"/>
    <x v="0"/>
    <n v="50"/>
    <d v="1899-12-30T18:00:00"/>
    <s v="OPP"/>
    <s v="22 AMETHYST RD"/>
    <x v="0"/>
    <s v=""/>
    <x v="0"/>
  </r>
  <r>
    <x v="14521"/>
    <x v="2"/>
    <x v="41"/>
    <x v="41"/>
    <n v="150"/>
    <d v="1899-12-30T18:00:00"/>
    <s v="NR"/>
    <s v="527 QUEEN ST W"/>
    <x v="0"/>
    <s v=""/>
    <x v="0"/>
  </r>
  <r>
    <x v="12895"/>
    <x v="2"/>
    <x v="5"/>
    <x v="5"/>
    <n v="30"/>
    <d v="1899-12-30T18:01:00"/>
    <s v="OPP"/>
    <s v="44 ST JOSEPH ST"/>
    <x v="0"/>
    <s v=""/>
    <x v="4"/>
  </r>
  <r>
    <x v="87"/>
    <x v="2"/>
    <x v="0"/>
    <x v="0"/>
    <n v="50"/>
    <d v="1899-12-30T18:01:00"/>
    <s v="NR"/>
    <s v="335 ROGERS RD"/>
    <x v="0"/>
    <s v=""/>
    <x v="0"/>
  </r>
  <r>
    <x v="14522"/>
    <x v="2"/>
    <x v="5"/>
    <x v="5"/>
    <n v="30"/>
    <d v="1899-12-30T18:01:00"/>
    <s v="NR"/>
    <s v="453 PARLIAMENT ST"/>
    <x v="0"/>
    <s v=""/>
    <x v="0"/>
  </r>
  <r>
    <x v="14523"/>
    <x v="2"/>
    <x v="6"/>
    <x v="6"/>
    <n v="100"/>
    <d v="1899-12-30T18:02:00"/>
    <s v="OPP"/>
    <s v="85 CHARLES ST W"/>
    <x v="0"/>
    <s v=""/>
    <x v="0"/>
  </r>
  <r>
    <x v="12910"/>
    <x v="2"/>
    <x v="5"/>
    <x v="5"/>
    <n v="30"/>
    <d v="1899-12-30T18:02:00"/>
    <s v="OPP"/>
    <s v="44 ST JOSEPH ST"/>
    <x v="0"/>
    <s v=""/>
    <x v="0"/>
  </r>
  <r>
    <x v="14524"/>
    <x v="2"/>
    <x v="19"/>
    <x v="19"/>
    <n v="150"/>
    <d v="1899-12-30T18:02:00"/>
    <s v="E/S"/>
    <s v="RHODES AVE"/>
    <x v="4"/>
    <s v="GERRARD ST E"/>
    <x v="0"/>
  </r>
  <r>
    <x v="95"/>
    <x v="2"/>
    <x v="0"/>
    <x v="0"/>
    <n v="50"/>
    <d v="1899-12-30T18:02:00"/>
    <s v="NR"/>
    <s v="335 ROGERS RD"/>
    <x v="0"/>
    <s v=""/>
    <x v="0"/>
  </r>
  <r>
    <x v="14525"/>
    <x v="2"/>
    <x v="41"/>
    <x v="41"/>
    <n v="150"/>
    <d v="1899-12-30T18:03:00"/>
    <s v="NR"/>
    <s v="298 JARVIS ST"/>
    <x v="0"/>
    <s v=""/>
    <x v="0"/>
  </r>
  <r>
    <x v="14526"/>
    <x v="2"/>
    <x v="0"/>
    <x v="0"/>
    <n v="50"/>
    <d v="1899-12-30T18:03:00"/>
    <s v="NR"/>
    <s v="111 BINGHAM AVE"/>
    <x v="0"/>
    <s v=""/>
    <x v="0"/>
  </r>
  <r>
    <x v="14527"/>
    <x v="2"/>
    <x v="41"/>
    <x v="41"/>
    <n v="150"/>
    <d v="1899-12-30T18:03:00"/>
    <s v="N/S"/>
    <s v="ADELAIDE ST W"/>
    <x v="2"/>
    <s v="SPADINA AVE"/>
    <x v="0"/>
  </r>
  <r>
    <x v="1851"/>
    <x v="2"/>
    <x v="1"/>
    <x v="1"/>
    <n v="30"/>
    <d v="1899-12-30T18:03:00"/>
    <s v="NR"/>
    <s v="84 MAITLAND ST"/>
    <x v="0"/>
    <s v=""/>
    <x v="0"/>
  </r>
  <r>
    <x v="12922"/>
    <x v="2"/>
    <x v="5"/>
    <x v="5"/>
    <n v="30"/>
    <d v="1899-12-30T18:04:00"/>
    <s v="NR"/>
    <s v="21 ST JOSEPH ST"/>
    <x v="0"/>
    <s v=""/>
    <x v="0"/>
  </r>
  <r>
    <x v="14528"/>
    <x v="2"/>
    <x v="18"/>
    <x v="18"/>
    <n v="100"/>
    <d v="1899-12-30T18:04:00"/>
    <s v="NR"/>
    <s v="38 STEWART ST"/>
    <x v="0"/>
    <s v=""/>
    <x v="0"/>
  </r>
  <r>
    <x v="14529"/>
    <x v="2"/>
    <x v="33"/>
    <x v="33"/>
    <n v="150"/>
    <d v="1899-12-30T18:04:00"/>
    <s v="NR"/>
    <s v="1444 GERRARD ST E"/>
    <x v="0"/>
    <s v=""/>
    <x v="0"/>
  </r>
  <r>
    <x v="14530"/>
    <x v="2"/>
    <x v="41"/>
    <x v="41"/>
    <n v="150"/>
    <d v="1899-12-30T18:05:00"/>
    <s v="NR"/>
    <s v="186 JARVIS ST"/>
    <x v="0"/>
    <s v=""/>
    <x v="0"/>
  </r>
  <r>
    <x v="14531"/>
    <x v="2"/>
    <x v="0"/>
    <x v="0"/>
    <n v="50"/>
    <d v="1899-12-30T18:05:00"/>
    <s v="OPP"/>
    <s v="291 KINGSWOOD RD"/>
    <x v="0"/>
    <s v=""/>
    <x v="0"/>
  </r>
  <r>
    <x v="14532"/>
    <x v="2"/>
    <x v="5"/>
    <x v="5"/>
    <n v="30"/>
    <d v="1899-12-30T18:05:00"/>
    <s v="NR"/>
    <s v="138 OSSINGTON AVE"/>
    <x v="0"/>
    <s v=""/>
    <x v="0"/>
  </r>
  <r>
    <x v="14533"/>
    <x v="2"/>
    <x v="5"/>
    <x v="5"/>
    <n v="30"/>
    <d v="1899-12-30T18:05:00"/>
    <s v="NR"/>
    <s v="436 PARLIAMENT ST"/>
    <x v="0"/>
    <s v=""/>
    <x v="0"/>
  </r>
  <r>
    <x v="14534"/>
    <x v="2"/>
    <x v="2"/>
    <x v="2"/>
    <n v="30"/>
    <d v="1899-12-30T18:06:00"/>
    <s v=""/>
    <s v="90 EGLINTON EAST"/>
    <x v="0"/>
    <s v=""/>
    <x v="0"/>
  </r>
  <r>
    <x v="8213"/>
    <x v="2"/>
    <x v="41"/>
    <x v="41"/>
    <n v="150"/>
    <d v="1899-12-30T18:06:00"/>
    <s v="NR"/>
    <s v="495 QUEEN ST W"/>
    <x v="0"/>
    <s v=""/>
    <x v="0"/>
  </r>
  <r>
    <x v="1862"/>
    <x v="2"/>
    <x v="1"/>
    <x v="1"/>
    <n v="30"/>
    <d v="1899-12-30T18:06:00"/>
    <s v="NR"/>
    <s v="315 MUTUAL ST"/>
    <x v="0"/>
    <s v=""/>
    <x v="0"/>
  </r>
  <r>
    <x v="14535"/>
    <x v="2"/>
    <x v="0"/>
    <x v="0"/>
    <n v="50"/>
    <d v="1899-12-30T18:07:00"/>
    <s v="NR"/>
    <s v="293 KINGSWOOD RD"/>
    <x v="0"/>
    <s v=""/>
    <x v="0"/>
  </r>
  <r>
    <x v="14536"/>
    <x v="2"/>
    <x v="5"/>
    <x v="5"/>
    <n v="30"/>
    <d v="1899-12-30T18:07:00"/>
    <s v="NR"/>
    <s v="150 CHARLES ST W"/>
    <x v="0"/>
    <s v=""/>
    <x v="0"/>
  </r>
  <r>
    <x v="14537"/>
    <x v="2"/>
    <x v="9"/>
    <x v="9"/>
    <n v="30"/>
    <d v="1899-12-30T18:08:00"/>
    <s v=""/>
    <s v="117 HAMMERSMITH AVE"/>
    <x v="0"/>
    <s v=""/>
    <x v="0"/>
  </r>
  <r>
    <x v="14538"/>
    <x v="2"/>
    <x v="6"/>
    <x v="6"/>
    <n v="100"/>
    <d v="1899-12-30T18:09:00"/>
    <s v="OPP"/>
    <s v="15 MCMURRICH ST"/>
    <x v="0"/>
    <s v=""/>
    <x v="0"/>
  </r>
  <r>
    <x v="14539"/>
    <x v="2"/>
    <x v="0"/>
    <x v="0"/>
    <n v="50"/>
    <d v="1899-12-30T18:09:00"/>
    <s v="OPP"/>
    <s v="150 GERRARD ST W"/>
    <x v="0"/>
    <s v=""/>
    <x v="0"/>
  </r>
  <r>
    <x v="5609"/>
    <x v="2"/>
    <x v="5"/>
    <x v="5"/>
    <n v="30"/>
    <d v="1899-12-30T18:09:00"/>
    <s v="NR"/>
    <s v="198 DAVENPORT RD"/>
    <x v="0"/>
    <s v=""/>
    <x v="0"/>
  </r>
  <r>
    <x v="14540"/>
    <x v="2"/>
    <x v="5"/>
    <x v="5"/>
    <n v="30"/>
    <d v="1899-12-30T18:09:00"/>
    <s v="NR"/>
    <s v="524 WELLINGTON ST W"/>
    <x v="0"/>
    <s v=""/>
    <x v="0"/>
  </r>
  <r>
    <x v="14541"/>
    <x v="2"/>
    <x v="1"/>
    <x v="1"/>
    <n v="30"/>
    <d v="1899-12-30T18:09:00"/>
    <s v="NR"/>
    <s v="12 SIMPSON AVE"/>
    <x v="0"/>
    <s v=""/>
    <x v="0"/>
  </r>
  <r>
    <x v="1951"/>
    <x v="2"/>
    <x v="4"/>
    <x v="4"/>
    <n v="100"/>
    <d v="1899-12-30T18:09:00"/>
    <s v="NR"/>
    <s v="85 WOOD ST"/>
    <x v="0"/>
    <s v=""/>
    <x v="0"/>
  </r>
  <r>
    <x v="14542"/>
    <x v="2"/>
    <x v="0"/>
    <x v="0"/>
    <n v="50"/>
    <d v="1899-12-30T18:10:00"/>
    <s v="NR"/>
    <s v="72 MONARCH PARK AVE"/>
    <x v="0"/>
    <s v=""/>
    <x v="0"/>
  </r>
  <r>
    <x v="14543"/>
    <x v="2"/>
    <x v="0"/>
    <x v="0"/>
    <n v="50"/>
    <d v="1899-12-30T18:10:00"/>
    <s v="NR"/>
    <s v="18 FORTY FIRST ST"/>
    <x v="0"/>
    <s v=""/>
    <x v="0"/>
  </r>
  <r>
    <x v="14503"/>
    <x v="2"/>
    <x v="48"/>
    <x v="48"/>
    <n v="30"/>
    <d v="1899-12-30T18:10:00"/>
    <s v="E/S"/>
    <s v="HARWOOD RD"/>
    <x v="3"/>
    <s v="MILLWOOD RD"/>
    <x v="0"/>
  </r>
  <r>
    <x v="14544"/>
    <x v="2"/>
    <x v="2"/>
    <x v="2"/>
    <n v="30"/>
    <d v="1899-12-30T18:11:00"/>
    <s v=""/>
    <s v="90 EGLINTON EAST"/>
    <x v="0"/>
    <s v=""/>
    <x v="0"/>
  </r>
  <r>
    <x v="14545"/>
    <x v="2"/>
    <x v="4"/>
    <x v="4"/>
    <n v="100"/>
    <d v="1899-12-30T18:11:00"/>
    <s v="NR"/>
    <s v="151 VILLAGE GREEN SQ"/>
    <x v="0"/>
    <s v=""/>
    <x v="0"/>
  </r>
  <r>
    <x v="14546"/>
    <x v="2"/>
    <x v="41"/>
    <x v="41"/>
    <n v="150"/>
    <d v="1899-12-30T18:11:00"/>
    <s v="NR"/>
    <s v="787 KING ST W"/>
    <x v="0"/>
    <s v=""/>
    <x v="0"/>
  </r>
  <r>
    <x v="14547"/>
    <x v="2"/>
    <x v="14"/>
    <x v="14"/>
    <n v="150"/>
    <d v="1899-12-30T18:11:00"/>
    <s v="NR"/>
    <s v="225 DAVENPORT RD"/>
    <x v="0"/>
    <s v=""/>
    <x v="0"/>
  </r>
  <r>
    <x v="2058"/>
    <x v="2"/>
    <x v="0"/>
    <x v="0"/>
    <n v="50"/>
    <d v="1899-12-30T18:12:00"/>
    <s v="NR"/>
    <s v="3 EVERSON DR"/>
    <x v="0"/>
    <s v=""/>
    <x v="0"/>
  </r>
  <r>
    <x v="14548"/>
    <x v="2"/>
    <x v="5"/>
    <x v="5"/>
    <n v="30"/>
    <d v="1899-12-30T18:12:00"/>
    <s v="OPP"/>
    <s v="125 BOND ST"/>
    <x v="0"/>
    <s v=""/>
    <x v="0"/>
  </r>
  <r>
    <x v="14549"/>
    <x v="2"/>
    <x v="5"/>
    <x v="5"/>
    <n v="30"/>
    <d v="1899-12-30T18:12:00"/>
    <s v="NR"/>
    <s v="1187 DUNDAS ST W"/>
    <x v="0"/>
    <s v=""/>
    <x v="0"/>
  </r>
  <r>
    <x v="14550"/>
    <x v="2"/>
    <x v="2"/>
    <x v="2"/>
    <n v="30"/>
    <d v="1899-12-30T18:13:00"/>
    <s v=""/>
    <s v="90 EGLINTON EAST"/>
    <x v="0"/>
    <s v=""/>
    <x v="0"/>
  </r>
  <r>
    <x v="14551"/>
    <x v="2"/>
    <x v="41"/>
    <x v="41"/>
    <n v="150"/>
    <d v="1899-12-30T18:14:00"/>
    <s v="NR"/>
    <s v="97 CARLTON ST"/>
    <x v="0"/>
    <s v=""/>
    <x v="0"/>
  </r>
  <r>
    <x v="14552"/>
    <x v="2"/>
    <x v="5"/>
    <x v="5"/>
    <n v="30"/>
    <d v="1899-12-30T18:14:00"/>
    <s v="NR"/>
    <s v="225 DAVENPORT RD"/>
    <x v="0"/>
    <s v=""/>
    <x v="0"/>
  </r>
  <r>
    <x v="14553"/>
    <x v="2"/>
    <x v="1"/>
    <x v="1"/>
    <n v="30"/>
    <d v="1899-12-30T18:14:00"/>
    <s v="NR"/>
    <s v="199 PARKMOUNT RD"/>
    <x v="0"/>
    <s v=""/>
    <x v="0"/>
  </r>
  <r>
    <x v="14554"/>
    <x v="2"/>
    <x v="21"/>
    <x v="21"/>
    <n v="50"/>
    <d v="1899-12-30T18:14:00"/>
    <s v="NR"/>
    <s v="3 COOLMINE RD"/>
    <x v="0"/>
    <s v=""/>
    <x v="0"/>
  </r>
  <r>
    <x v="14555"/>
    <x v="2"/>
    <x v="5"/>
    <x v="5"/>
    <n v="30"/>
    <d v="1899-12-30T18:15:00"/>
    <s v="NR"/>
    <s v="69 ST MARY ST"/>
    <x v="0"/>
    <s v=""/>
    <x v="0"/>
  </r>
  <r>
    <x v="14556"/>
    <x v="2"/>
    <x v="2"/>
    <x v="2"/>
    <n v="30"/>
    <d v="1899-12-30T18:15:00"/>
    <s v="R/O"/>
    <s v="168 SIMCOE ST"/>
    <x v="0"/>
    <s v=""/>
    <x v="0"/>
  </r>
  <r>
    <x v="14557"/>
    <x v="2"/>
    <x v="5"/>
    <x v="5"/>
    <n v="30"/>
    <d v="1899-12-30T18:15:00"/>
    <s v="NR"/>
    <s v="1213 DUNDAS ST W"/>
    <x v="0"/>
    <s v=""/>
    <x v="0"/>
  </r>
  <r>
    <x v="14558"/>
    <x v="2"/>
    <x v="41"/>
    <x v="41"/>
    <n v="150"/>
    <d v="1899-12-30T18:16:00"/>
    <s v="NR"/>
    <s v="1066 DUNDAS ST W"/>
    <x v="0"/>
    <s v=""/>
    <x v="0"/>
  </r>
  <r>
    <x v="14559"/>
    <x v="2"/>
    <x v="41"/>
    <x v="41"/>
    <n v="150"/>
    <d v="1899-12-30T18:16:00"/>
    <s v="NR"/>
    <s v="181 UNIVERSITY AVE"/>
    <x v="0"/>
    <s v=""/>
    <x v="0"/>
  </r>
  <r>
    <x v="14560"/>
    <x v="2"/>
    <x v="41"/>
    <x v="41"/>
    <n v="150"/>
    <d v="1899-12-30T18:16:00"/>
    <s v="NR"/>
    <s v="227 CARLTON ST"/>
    <x v="0"/>
    <s v=""/>
    <x v="0"/>
  </r>
  <r>
    <x v="14561"/>
    <x v="2"/>
    <x v="5"/>
    <x v="5"/>
    <n v="30"/>
    <d v="1899-12-30T18:16:00"/>
    <s v="NR"/>
    <s v="225 DAVENPORT RD"/>
    <x v="0"/>
    <s v=""/>
    <x v="0"/>
  </r>
  <r>
    <x v="14562"/>
    <x v="2"/>
    <x v="12"/>
    <x v="12"/>
    <n v="40"/>
    <d v="1899-12-30T18:16:00"/>
    <s v="NR"/>
    <s v="96 ST PATRICK ST"/>
    <x v="0"/>
    <s v=""/>
    <x v="0"/>
  </r>
  <r>
    <x v="14563"/>
    <x v="2"/>
    <x v="0"/>
    <x v="0"/>
    <n v="50"/>
    <d v="1899-12-30T18:17:00"/>
    <s v="OPP"/>
    <s v="25 JOHN ST"/>
    <x v="0"/>
    <s v=""/>
    <x v="20"/>
  </r>
  <r>
    <x v="14564"/>
    <x v="2"/>
    <x v="5"/>
    <x v="5"/>
    <n v="30"/>
    <d v="1899-12-30T18:18:00"/>
    <s v="NR"/>
    <s v="124 EDWARD ST"/>
    <x v="0"/>
    <s v=""/>
    <x v="0"/>
  </r>
  <r>
    <x v="14565"/>
    <x v="2"/>
    <x v="41"/>
    <x v="41"/>
    <n v="150"/>
    <d v="1899-12-30T18:18:00"/>
    <s v="NR"/>
    <s v="778 KING ST W"/>
    <x v="0"/>
    <s v=""/>
    <x v="0"/>
  </r>
  <r>
    <x v="14566"/>
    <x v="2"/>
    <x v="4"/>
    <x v="4"/>
    <n v="100"/>
    <d v="1899-12-30T18:19:00"/>
    <s v="NR"/>
    <s v="324 DOVERCOURT RD"/>
    <x v="0"/>
    <s v=""/>
    <x v="0"/>
  </r>
  <r>
    <x v="14567"/>
    <x v="2"/>
    <x v="5"/>
    <x v="5"/>
    <n v="30"/>
    <d v="1899-12-30T18:19:00"/>
    <s v="NR"/>
    <s v="59 ST MARY ST"/>
    <x v="0"/>
    <s v=""/>
    <x v="0"/>
  </r>
  <r>
    <x v="14568"/>
    <x v="2"/>
    <x v="2"/>
    <x v="2"/>
    <n v="30"/>
    <d v="1899-12-30T18:21:00"/>
    <s v=""/>
    <s v="90 EGLINTON EAST"/>
    <x v="0"/>
    <s v=""/>
    <x v="0"/>
  </r>
  <r>
    <x v="111"/>
    <x v="2"/>
    <x v="5"/>
    <x v="5"/>
    <n v="30"/>
    <d v="1899-12-30T18:21:00"/>
    <s v="NR"/>
    <s v="989 EGLINTON AVE W"/>
    <x v="0"/>
    <s v=""/>
    <x v="0"/>
  </r>
  <r>
    <x v="929"/>
    <x v="2"/>
    <x v="3"/>
    <x v="3"/>
    <n v="40"/>
    <d v="1899-12-30T18:22:00"/>
    <s v="OPP"/>
    <s v="7 GRENVILLE ST"/>
    <x v="0"/>
    <s v=""/>
    <x v="0"/>
  </r>
  <r>
    <x v="124"/>
    <x v="2"/>
    <x v="5"/>
    <x v="5"/>
    <n v="30"/>
    <d v="1899-12-30T18:23:00"/>
    <s v="NR"/>
    <s v="965 EGLINTON AVE W"/>
    <x v="0"/>
    <s v=""/>
    <x v="0"/>
  </r>
  <r>
    <x v="14569"/>
    <x v="2"/>
    <x v="33"/>
    <x v="33"/>
    <n v="150"/>
    <d v="1899-12-30T18:23:00"/>
    <s v="NR"/>
    <s v="3206 LAKE SHORE BLVD W"/>
    <x v="0"/>
    <s v=""/>
    <x v="0"/>
  </r>
  <r>
    <x v="14570"/>
    <x v="2"/>
    <x v="0"/>
    <x v="0"/>
    <n v="50"/>
    <d v="1899-12-30T18:24:00"/>
    <s v="E/S"/>
    <s v="EASTWOOD AVE"/>
    <x v="3"/>
    <s v="KINGSTON RD"/>
    <x v="0"/>
  </r>
  <r>
    <x v="12962"/>
    <x v="2"/>
    <x v="41"/>
    <x v="41"/>
    <n v="150"/>
    <d v="1899-12-30T18:24:00"/>
    <s v="NR"/>
    <s v="131 AVENUE RD"/>
    <x v="0"/>
    <s v=""/>
    <x v="0"/>
  </r>
  <r>
    <x v="205"/>
    <x v="2"/>
    <x v="5"/>
    <x v="5"/>
    <n v="30"/>
    <d v="1899-12-30T18:24:00"/>
    <s v="NR"/>
    <s v="965 EGLINTON AVE W"/>
    <x v="0"/>
    <s v=""/>
    <x v="0"/>
  </r>
  <r>
    <x v="12990"/>
    <x v="2"/>
    <x v="41"/>
    <x v="41"/>
    <n v="150"/>
    <d v="1899-12-30T18:25:00"/>
    <s v="NR"/>
    <s v="131 AVENUE RD"/>
    <x v="0"/>
    <s v=""/>
    <x v="0"/>
  </r>
  <r>
    <x v="14571"/>
    <x v="2"/>
    <x v="0"/>
    <x v="0"/>
    <n v="50"/>
    <d v="1899-12-30T18:26:00"/>
    <s v="NR"/>
    <s v="698 QUEEN ST E"/>
    <x v="0"/>
    <s v=""/>
    <x v="0"/>
  </r>
  <r>
    <x v="14572"/>
    <x v="2"/>
    <x v="5"/>
    <x v="5"/>
    <n v="30"/>
    <d v="1899-12-30T18:26:00"/>
    <s v="OPP"/>
    <s v="158 PEARL ST"/>
    <x v="0"/>
    <s v=""/>
    <x v="0"/>
  </r>
  <r>
    <x v="14573"/>
    <x v="2"/>
    <x v="5"/>
    <x v="5"/>
    <n v="30"/>
    <d v="1899-12-30T18:27:00"/>
    <s v="OPP"/>
    <s v="26 DALHOUSIE ST"/>
    <x v="0"/>
    <s v=""/>
    <x v="0"/>
  </r>
  <r>
    <x v="14574"/>
    <x v="2"/>
    <x v="0"/>
    <x v="0"/>
    <n v="50"/>
    <d v="1899-12-30T18:27:00"/>
    <s v="OPP"/>
    <s v="158 PEARL ST"/>
    <x v="0"/>
    <s v=""/>
    <x v="0"/>
  </r>
  <r>
    <x v="14575"/>
    <x v="2"/>
    <x v="5"/>
    <x v="5"/>
    <n v="30"/>
    <d v="1899-12-30T18:29:00"/>
    <s v="NR"/>
    <s v="160 MUTUAL ST"/>
    <x v="0"/>
    <s v=""/>
    <x v="0"/>
  </r>
  <r>
    <x v="14576"/>
    <x v="2"/>
    <x v="0"/>
    <x v="0"/>
    <n v="50"/>
    <d v="1899-12-30T18:30:00"/>
    <s v="NR"/>
    <s v="931 COLLEGE ST"/>
    <x v="0"/>
    <s v=""/>
    <x v="0"/>
  </r>
  <r>
    <x v="10206"/>
    <x v="2"/>
    <x v="6"/>
    <x v="6"/>
    <n v="100"/>
    <d v="1899-12-30T18:30:00"/>
    <s v="NR"/>
    <s v="40 ORCHARD VIEW BLVD"/>
    <x v="0"/>
    <s v=""/>
    <x v="0"/>
  </r>
  <r>
    <x v="14577"/>
    <x v="2"/>
    <x v="0"/>
    <x v="0"/>
    <n v="50"/>
    <d v="1899-12-30T18:30:00"/>
    <s v="OPP"/>
    <s v="130 PEARL ST"/>
    <x v="0"/>
    <s v=""/>
    <x v="0"/>
  </r>
  <r>
    <x v="14578"/>
    <x v="2"/>
    <x v="1"/>
    <x v="1"/>
    <n v="30"/>
    <d v="1899-12-30T18:31:00"/>
    <s v="OPP"/>
    <s v="55 TRANBY AVE"/>
    <x v="0"/>
    <s v=""/>
    <x v="0"/>
  </r>
  <r>
    <x v="14579"/>
    <x v="2"/>
    <x v="0"/>
    <x v="0"/>
    <n v="50"/>
    <d v="1899-12-30T18:31:00"/>
    <s v="NR"/>
    <s v="931 COLLEGE ST"/>
    <x v="0"/>
    <s v=""/>
    <x v="0"/>
  </r>
  <r>
    <x v="14580"/>
    <x v="2"/>
    <x v="5"/>
    <x v="5"/>
    <n v="30"/>
    <d v="1899-12-30T18:31:00"/>
    <s v="OPP"/>
    <s v="6 DALHOUSIE ST"/>
    <x v="0"/>
    <s v=""/>
    <x v="0"/>
  </r>
  <r>
    <x v="13005"/>
    <x v="2"/>
    <x v="41"/>
    <x v="41"/>
    <n v="150"/>
    <d v="1899-12-30T18:31:00"/>
    <s v="NR"/>
    <s v="136 AVENUE RD"/>
    <x v="0"/>
    <s v=""/>
    <x v="0"/>
  </r>
  <r>
    <x v="14581"/>
    <x v="2"/>
    <x v="1"/>
    <x v="1"/>
    <n v="30"/>
    <d v="1899-12-30T18:31:00"/>
    <s v="NR"/>
    <s v="190 MAVETY ST"/>
    <x v="0"/>
    <s v=""/>
    <x v="0"/>
  </r>
  <r>
    <x v="14582"/>
    <x v="2"/>
    <x v="0"/>
    <x v="0"/>
    <n v="50"/>
    <d v="1899-12-30T18:32:00"/>
    <s v="NR"/>
    <s v="931 COLLEGE ST"/>
    <x v="0"/>
    <s v=""/>
    <x v="0"/>
  </r>
  <r>
    <x v="14583"/>
    <x v="2"/>
    <x v="3"/>
    <x v="3"/>
    <n v="40"/>
    <d v="1899-12-30T18:32:00"/>
    <s v="NR"/>
    <s v="931 COLLEGE ST"/>
    <x v="0"/>
    <s v=""/>
    <x v="0"/>
  </r>
  <r>
    <x v="14584"/>
    <x v="2"/>
    <x v="11"/>
    <x v="11"/>
    <n v="450"/>
    <d v="1899-12-30T18:32:00"/>
    <s v="NR"/>
    <s v="40 ORCHARD VIEW BLVD"/>
    <x v="0"/>
    <s v=""/>
    <x v="0"/>
  </r>
  <r>
    <x v="14585"/>
    <x v="2"/>
    <x v="19"/>
    <x v="19"/>
    <n v="150"/>
    <d v="1899-12-30T18:32:00"/>
    <s v="NR"/>
    <s v="1716 WESTON RD"/>
    <x v="0"/>
    <s v=""/>
    <x v="0"/>
  </r>
  <r>
    <x v="1957"/>
    <x v="2"/>
    <x v="6"/>
    <x v="6"/>
    <n v="100"/>
    <d v="1899-12-30T18:32:00"/>
    <s v="OPP"/>
    <s v="45 CHARLES ST E"/>
    <x v="0"/>
    <s v=""/>
    <x v="0"/>
  </r>
  <r>
    <x v="14586"/>
    <x v="2"/>
    <x v="2"/>
    <x v="2"/>
    <n v="30"/>
    <d v="1899-12-30T18:33:00"/>
    <s v=""/>
    <s v="1501 YONGE ST"/>
    <x v="0"/>
    <s v=""/>
    <x v="0"/>
  </r>
  <r>
    <x v="14587"/>
    <x v="2"/>
    <x v="1"/>
    <x v="1"/>
    <n v="30"/>
    <d v="1899-12-30T18:33:00"/>
    <s v="OPP"/>
    <s v="35 TRANBY AVE"/>
    <x v="0"/>
    <s v=""/>
    <x v="0"/>
  </r>
  <r>
    <x v="14588"/>
    <x v="2"/>
    <x v="3"/>
    <x v="3"/>
    <n v="40"/>
    <d v="1899-12-30T18:33:00"/>
    <s v="OPP"/>
    <s v="6 DALHOUSIE ST"/>
    <x v="0"/>
    <s v=""/>
    <x v="0"/>
  </r>
  <r>
    <x v="14589"/>
    <x v="2"/>
    <x v="19"/>
    <x v="19"/>
    <n v="150"/>
    <d v="1899-12-30T18:33:00"/>
    <s v="E/S"/>
    <s v="SIMCOE ST"/>
    <x v="4"/>
    <s v="DUNDAS ST W"/>
    <x v="0"/>
  </r>
  <r>
    <x v="14590"/>
    <x v="2"/>
    <x v="5"/>
    <x v="5"/>
    <n v="30"/>
    <d v="1899-12-30T18:33:00"/>
    <s v="NR"/>
    <s v="1914 QUEEN ST E"/>
    <x v="0"/>
    <s v=""/>
    <x v="0"/>
  </r>
  <r>
    <x v="14591"/>
    <x v="2"/>
    <x v="2"/>
    <x v="2"/>
    <n v="30"/>
    <d v="1899-12-30T18:33:00"/>
    <s v="AT"/>
    <s v="1716 WESTON RD"/>
    <x v="0"/>
    <s v=""/>
    <x v="0"/>
  </r>
  <r>
    <x v="14592"/>
    <x v="2"/>
    <x v="5"/>
    <x v="5"/>
    <n v="30"/>
    <d v="1899-12-30T18:33:00"/>
    <s v="NR"/>
    <s v="160 MUTUAL ST"/>
    <x v="0"/>
    <s v=""/>
    <x v="0"/>
  </r>
  <r>
    <x v="14534"/>
    <x v="2"/>
    <x v="35"/>
    <x v="35"/>
    <n v="30"/>
    <d v="1899-12-30T18:33:00"/>
    <s v="OPP"/>
    <s v="17 TULLIS DR"/>
    <x v="0"/>
    <s v=""/>
    <x v="0"/>
  </r>
  <r>
    <x v="3993"/>
    <x v="2"/>
    <x v="1"/>
    <x v="1"/>
    <n v="30"/>
    <d v="1899-12-30T18:34:00"/>
    <s v="OPP"/>
    <s v="27 TRANBY AVE"/>
    <x v="0"/>
    <s v=""/>
    <x v="0"/>
  </r>
  <r>
    <x v="13036"/>
    <x v="2"/>
    <x v="41"/>
    <x v="41"/>
    <n v="150"/>
    <d v="1899-12-30T18:34:00"/>
    <s v="NR"/>
    <s v="136 AVENUE RD"/>
    <x v="0"/>
    <s v=""/>
    <x v="0"/>
  </r>
  <r>
    <x v="14593"/>
    <x v="2"/>
    <x v="1"/>
    <x v="1"/>
    <n v="30"/>
    <d v="1899-12-30T18:34:00"/>
    <s v="NR"/>
    <s v="223 MAVETY ST"/>
    <x v="0"/>
    <s v=""/>
    <x v="0"/>
  </r>
  <r>
    <x v="14594"/>
    <x v="2"/>
    <x v="3"/>
    <x v="3"/>
    <n v="40"/>
    <d v="1899-12-30T18:34:00"/>
    <s v="OPP"/>
    <s v="424 WELLINGTON ST W"/>
    <x v="0"/>
    <s v=""/>
    <x v="0"/>
  </r>
  <r>
    <x v="1211"/>
    <x v="2"/>
    <x v="5"/>
    <x v="5"/>
    <n v="30"/>
    <d v="1899-12-30T18:34:00"/>
    <s v="NR"/>
    <s v="205 BLOOR ST W"/>
    <x v="0"/>
    <s v=""/>
    <x v="0"/>
  </r>
  <r>
    <x v="14595"/>
    <x v="2"/>
    <x v="1"/>
    <x v="1"/>
    <n v="30"/>
    <d v="1899-12-30T18:35:00"/>
    <s v="NR"/>
    <s v="223 MAVETY ST"/>
    <x v="0"/>
    <s v=""/>
    <x v="0"/>
  </r>
  <r>
    <x v="14596"/>
    <x v="2"/>
    <x v="5"/>
    <x v="5"/>
    <n v="30"/>
    <d v="1899-12-30T18:35:00"/>
    <s v="NR"/>
    <s v="21 MADISON AVE"/>
    <x v="0"/>
    <s v=""/>
    <x v="0"/>
  </r>
  <r>
    <x v="14597"/>
    <x v="2"/>
    <x v="5"/>
    <x v="5"/>
    <n v="30"/>
    <d v="1899-12-30T18:35:00"/>
    <s v="NR"/>
    <s v="1946 QUEEN ST E"/>
    <x v="0"/>
    <s v=""/>
    <x v="0"/>
  </r>
  <r>
    <x v="14598"/>
    <x v="2"/>
    <x v="6"/>
    <x v="6"/>
    <n v="100"/>
    <d v="1899-12-30T18:35:00"/>
    <s v="NR"/>
    <s v="214 ADELAIDE ST W"/>
    <x v="0"/>
    <s v=""/>
    <x v="0"/>
  </r>
  <r>
    <x v="14599"/>
    <x v="2"/>
    <x v="1"/>
    <x v="1"/>
    <n v="30"/>
    <d v="1899-12-30T18:36:00"/>
    <s v="W/S"/>
    <s v="BOSTON AVE"/>
    <x v="3"/>
    <s v="BADGEROW AVE"/>
    <x v="0"/>
  </r>
  <r>
    <x v="14600"/>
    <x v="2"/>
    <x v="2"/>
    <x v="2"/>
    <n v="30"/>
    <d v="1899-12-30T18:36:00"/>
    <s v="AT"/>
    <s v="1716 WESTON RD"/>
    <x v="0"/>
    <s v=""/>
    <x v="0"/>
  </r>
  <r>
    <x v="14601"/>
    <x v="2"/>
    <x v="36"/>
    <x v="36"/>
    <n v="450"/>
    <d v="1899-12-30T18:36:00"/>
    <s v="NR"/>
    <s v="145 MUTUAL ST"/>
    <x v="0"/>
    <s v=""/>
    <x v="0"/>
  </r>
  <r>
    <x v="1213"/>
    <x v="2"/>
    <x v="6"/>
    <x v="6"/>
    <n v="100"/>
    <d v="1899-12-30T18:37:00"/>
    <s v="NR"/>
    <s v="290 SHUTER ST"/>
    <x v="0"/>
    <s v=""/>
    <x v="12"/>
  </r>
  <r>
    <x v="14602"/>
    <x v="2"/>
    <x v="41"/>
    <x v="41"/>
    <n v="150"/>
    <d v="1899-12-30T18:37:00"/>
    <s v="NR"/>
    <s v="627 QUEEN ST W"/>
    <x v="0"/>
    <s v=""/>
    <x v="0"/>
  </r>
  <r>
    <x v="14603"/>
    <x v="2"/>
    <x v="1"/>
    <x v="1"/>
    <n v="30"/>
    <d v="1899-12-30T18:37:00"/>
    <s v="NR"/>
    <s v="215 MAVETY ST"/>
    <x v="0"/>
    <s v=""/>
    <x v="0"/>
  </r>
  <r>
    <x v="14604"/>
    <x v="2"/>
    <x v="5"/>
    <x v="5"/>
    <n v="30"/>
    <d v="1899-12-30T18:37:00"/>
    <s v="NR"/>
    <s v="23 MADISON AVE"/>
    <x v="0"/>
    <s v=""/>
    <x v="0"/>
  </r>
  <r>
    <x v="14605"/>
    <x v="2"/>
    <x v="5"/>
    <x v="5"/>
    <n v="30"/>
    <d v="1899-12-30T18:37:00"/>
    <s v="NR"/>
    <s v="1946 QUEEN ST E"/>
    <x v="0"/>
    <s v=""/>
    <x v="0"/>
  </r>
  <r>
    <x v="14606"/>
    <x v="2"/>
    <x v="21"/>
    <x v="21"/>
    <n v="50"/>
    <d v="1899-12-30T18:37:00"/>
    <s v="NR"/>
    <s v="30 EASTWOOD RD"/>
    <x v="0"/>
    <s v=""/>
    <x v="0"/>
  </r>
  <r>
    <x v="14607"/>
    <x v="2"/>
    <x v="2"/>
    <x v="2"/>
    <n v="30"/>
    <d v="1899-12-30T18:38:00"/>
    <s v=""/>
    <s v="1501 YONGE ST"/>
    <x v="0"/>
    <s v=""/>
    <x v="0"/>
  </r>
  <r>
    <x v="14608"/>
    <x v="2"/>
    <x v="41"/>
    <x v="41"/>
    <n v="150"/>
    <d v="1899-12-30T18:38:00"/>
    <s v="NR"/>
    <s v="611 QUEEN ST W"/>
    <x v="0"/>
    <s v=""/>
    <x v="0"/>
  </r>
  <r>
    <x v="14609"/>
    <x v="2"/>
    <x v="5"/>
    <x v="5"/>
    <n v="30"/>
    <d v="1899-12-30T18:38:00"/>
    <s v="NR"/>
    <s v="1946 QUEEN ST E"/>
    <x v="0"/>
    <s v=""/>
    <x v="0"/>
  </r>
  <r>
    <x v="14610"/>
    <x v="2"/>
    <x v="0"/>
    <x v="0"/>
    <n v="50"/>
    <d v="1899-12-30T18:39:00"/>
    <s v="E/S"/>
    <s v="GOWAN AVE"/>
    <x v="4"/>
    <s v="COSBURN AVE"/>
    <x v="0"/>
  </r>
  <r>
    <x v="14611"/>
    <x v="2"/>
    <x v="1"/>
    <x v="1"/>
    <n v="30"/>
    <d v="1899-12-30T18:39:00"/>
    <s v="NR"/>
    <s v="209 MAVETY ST"/>
    <x v="0"/>
    <s v=""/>
    <x v="0"/>
  </r>
  <r>
    <x v="14612"/>
    <x v="2"/>
    <x v="5"/>
    <x v="5"/>
    <n v="30"/>
    <d v="1899-12-30T18:39:00"/>
    <s v="NR"/>
    <s v="31 MADISON AVE"/>
    <x v="0"/>
    <s v=""/>
    <x v="0"/>
  </r>
  <r>
    <x v="14613"/>
    <x v="2"/>
    <x v="2"/>
    <x v="2"/>
    <n v="30"/>
    <d v="1899-12-30T18:39:00"/>
    <s v="AT"/>
    <s v="102 GOODWOOD PARK CRT"/>
    <x v="0"/>
    <s v=""/>
    <x v="0"/>
  </r>
  <r>
    <x v="1971"/>
    <x v="2"/>
    <x v="18"/>
    <x v="18"/>
    <n v="100"/>
    <d v="1899-12-30T18:39:00"/>
    <s v="OPP"/>
    <s v="54 HAYDEN ST"/>
    <x v="0"/>
    <s v=""/>
    <x v="0"/>
  </r>
  <r>
    <x v="14614"/>
    <x v="2"/>
    <x v="3"/>
    <x v="3"/>
    <n v="40"/>
    <d v="1899-12-30T18:40:00"/>
    <s v="E/S"/>
    <s v="GOWAN AVE"/>
    <x v="4"/>
    <s v="COSBURN AVE"/>
    <x v="0"/>
  </r>
  <r>
    <x v="14615"/>
    <x v="2"/>
    <x v="19"/>
    <x v="19"/>
    <n v="150"/>
    <d v="1899-12-30T18:40:00"/>
    <s v="NR"/>
    <s v="171 JOHN ST"/>
    <x v="0"/>
    <s v=""/>
    <x v="0"/>
  </r>
  <r>
    <x v="14616"/>
    <x v="2"/>
    <x v="41"/>
    <x v="41"/>
    <n v="150"/>
    <d v="1899-12-30T18:40:00"/>
    <s v="NR"/>
    <s v="589 QUEEN ST W"/>
    <x v="0"/>
    <s v=""/>
    <x v="0"/>
  </r>
  <r>
    <x v="14617"/>
    <x v="2"/>
    <x v="1"/>
    <x v="1"/>
    <n v="30"/>
    <d v="1899-12-30T18:40:00"/>
    <s v="NR"/>
    <s v="209 MAVETY ST"/>
    <x v="0"/>
    <s v=""/>
    <x v="0"/>
  </r>
  <r>
    <x v="551"/>
    <x v="2"/>
    <x v="5"/>
    <x v="5"/>
    <n v="30"/>
    <d v="1899-12-30T18:40:00"/>
    <s v="NR"/>
    <s v="446 SPADINA AVE"/>
    <x v="0"/>
    <s v=""/>
    <x v="0"/>
  </r>
  <r>
    <x v="14618"/>
    <x v="2"/>
    <x v="5"/>
    <x v="5"/>
    <n v="30"/>
    <d v="1899-12-30T18:41:00"/>
    <s v="OPP"/>
    <s v="30 BOND ST"/>
    <x v="0"/>
    <s v=""/>
    <x v="0"/>
  </r>
  <r>
    <x v="14619"/>
    <x v="2"/>
    <x v="0"/>
    <x v="0"/>
    <n v="50"/>
    <d v="1899-12-30T18:41:00"/>
    <s v="E/S"/>
    <s v="LEYTON AVE"/>
    <x v="4"/>
    <s v="DANFORTH AVE"/>
    <x v="0"/>
  </r>
  <r>
    <x v="14620"/>
    <x v="2"/>
    <x v="1"/>
    <x v="1"/>
    <n v="30"/>
    <d v="1899-12-30T18:41:00"/>
    <s v="NR"/>
    <s v="209 MAVETY ST"/>
    <x v="0"/>
    <s v=""/>
    <x v="0"/>
  </r>
  <r>
    <x v="14621"/>
    <x v="2"/>
    <x v="1"/>
    <x v="1"/>
    <n v="30"/>
    <d v="1899-12-30T18:41:00"/>
    <s v="NR"/>
    <s v="11 BADGEROW AVE"/>
    <x v="0"/>
    <s v=""/>
    <x v="0"/>
  </r>
  <r>
    <x v="14622"/>
    <x v="2"/>
    <x v="5"/>
    <x v="5"/>
    <n v="30"/>
    <d v="1899-12-30T18:41:00"/>
    <s v="NR"/>
    <s v="37 MADISON AVE"/>
    <x v="0"/>
    <s v=""/>
    <x v="0"/>
  </r>
  <r>
    <x v="14623"/>
    <x v="2"/>
    <x v="5"/>
    <x v="5"/>
    <n v="30"/>
    <d v="1899-12-30T18:41:00"/>
    <s v="NR"/>
    <s v="1974 QUEEN ST E"/>
    <x v="0"/>
    <s v=""/>
    <x v="0"/>
  </r>
  <r>
    <x v="14624"/>
    <x v="2"/>
    <x v="5"/>
    <x v="5"/>
    <n v="30"/>
    <d v="1899-12-30T18:41:00"/>
    <s v="NR"/>
    <s v="287 COXWELL AVE"/>
    <x v="0"/>
    <s v=""/>
    <x v="0"/>
  </r>
  <r>
    <x v="568"/>
    <x v="2"/>
    <x v="5"/>
    <x v="5"/>
    <n v="30"/>
    <d v="1899-12-30T18:41:00"/>
    <s v="NR"/>
    <s v="446 SPADINA AVE"/>
    <x v="0"/>
    <s v=""/>
    <x v="0"/>
  </r>
  <r>
    <x v="14544"/>
    <x v="2"/>
    <x v="5"/>
    <x v="5"/>
    <n v="30"/>
    <d v="1899-12-30T18:41:00"/>
    <s v="NR"/>
    <s v="2030 YONGE ST"/>
    <x v="0"/>
    <s v=""/>
    <x v="0"/>
  </r>
  <r>
    <x v="14625"/>
    <x v="2"/>
    <x v="41"/>
    <x v="41"/>
    <n v="150"/>
    <d v="1899-12-30T18:42:00"/>
    <s v="NR"/>
    <s v="1359 KING ST W"/>
    <x v="0"/>
    <s v=""/>
    <x v="0"/>
  </r>
  <r>
    <x v="14626"/>
    <x v="2"/>
    <x v="5"/>
    <x v="5"/>
    <n v="30"/>
    <d v="1899-12-30T18:42:00"/>
    <s v="NR"/>
    <s v="105 MUTUAL ST"/>
    <x v="0"/>
    <s v=""/>
    <x v="0"/>
  </r>
  <r>
    <x v="14627"/>
    <x v="2"/>
    <x v="3"/>
    <x v="3"/>
    <n v="40"/>
    <d v="1899-12-30T18:43:00"/>
    <s v="OPP"/>
    <s v="274 GOWAN AVE"/>
    <x v="0"/>
    <s v=""/>
    <x v="0"/>
  </r>
  <r>
    <x v="14628"/>
    <x v="2"/>
    <x v="0"/>
    <x v="0"/>
    <n v="50"/>
    <d v="1899-12-30T18:43:00"/>
    <s v="E/S"/>
    <s v="LEYTON AVE"/>
    <x v="4"/>
    <s v="DANFORTH AVE"/>
    <x v="0"/>
  </r>
  <r>
    <x v="13067"/>
    <x v="2"/>
    <x v="41"/>
    <x v="41"/>
    <n v="150"/>
    <d v="1899-12-30T18:43:00"/>
    <s v="NR"/>
    <s v="133 AVENUE RD"/>
    <x v="0"/>
    <s v=""/>
    <x v="0"/>
  </r>
  <r>
    <x v="14629"/>
    <x v="2"/>
    <x v="41"/>
    <x v="41"/>
    <n v="150"/>
    <d v="1899-12-30T18:43:00"/>
    <s v="NR"/>
    <s v="423 QUEEN ST W"/>
    <x v="0"/>
    <s v=""/>
    <x v="0"/>
  </r>
  <r>
    <x v="14630"/>
    <x v="2"/>
    <x v="1"/>
    <x v="1"/>
    <n v="30"/>
    <d v="1899-12-30T18:43:00"/>
    <s v="NR"/>
    <s v="3 BADGEROW AVE"/>
    <x v="0"/>
    <s v=""/>
    <x v="0"/>
  </r>
  <r>
    <x v="14631"/>
    <x v="2"/>
    <x v="5"/>
    <x v="5"/>
    <n v="30"/>
    <d v="1899-12-30T18:43:00"/>
    <s v="NR"/>
    <s v="1984 QUEEN ST E"/>
    <x v="0"/>
    <s v=""/>
    <x v="0"/>
  </r>
  <r>
    <x v="1499"/>
    <x v="2"/>
    <x v="18"/>
    <x v="18"/>
    <n v="100"/>
    <d v="1899-12-30T18:43:00"/>
    <s v="OPP"/>
    <s v="6 SUSSEX AVE"/>
    <x v="0"/>
    <s v=""/>
    <x v="0"/>
  </r>
  <r>
    <x v="569"/>
    <x v="2"/>
    <x v="5"/>
    <x v="5"/>
    <n v="30"/>
    <d v="1899-12-30T18:43:00"/>
    <s v="NR"/>
    <s v="462 SPADINA AVE"/>
    <x v="0"/>
    <s v=""/>
    <x v="0"/>
  </r>
  <r>
    <x v="14550"/>
    <x v="2"/>
    <x v="0"/>
    <x v="0"/>
    <n v="50"/>
    <d v="1899-12-30T18:43:00"/>
    <s v="NR"/>
    <s v="2050 YONGE ST"/>
    <x v="0"/>
    <s v=""/>
    <x v="0"/>
  </r>
  <r>
    <x v="14632"/>
    <x v="2"/>
    <x v="41"/>
    <x v="41"/>
    <n v="150"/>
    <d v="1899-12-30T18:44:00"/>
    <s v="NR"/>
    <s v="423 QUEEN ST W"/>
    <x v="0"/>
    <s v=""/>
    <x v="0"/>
  </r>
  <r>
    <x v="14633"/>
    <x v="2"/>
    <x v="3"/>
    <x v="3"/>
    <n v="40"/>
    <d v="1899-12-30T18:44:00"/>
    <s v="NR"/>
    <s v="1984 QUEEN ST E"/>
    <x v="0"/>
    <s v=""/>
    <x v="0"/>
  </r>
  <r>
    <x v="14634"/>
    <x v="2"/>
    <x v="2"/>
    <x v="2"/>
    <n v="30"/>
    <d v="1899-12-30T18:45:00"/>
    <s v="AT"/>
    <s v="4256 BATHURST STREET"/>
    <x v="0"/>
    <s v=""/>
    <x v="0"/>
  </r>
  <r>
    <x v="14635"/>
    <x v="2"/>
    <x v="2"/>
    <x v="2"/>
    <n v="30"/>
    <d v="1899-12-30T18:45:00"/>
    <s v=""/>
    <s v="3555 DON MILLS RD"/>
    <x v="0"/>
    <s v=""/>
    <x v="0"/>
  </r>
  <r>
    <x v="6893"/>
    <x v="2"/>
    <x v="41"/>
    <x v="41"/>
    <n v="150"/>
    <d v="1899-12-30T18:45:00"/>
    <s v=""/>
    <s v="UNIVERSITY AVE "/>
    <x v="0"/>
    <s v="QUEEN ST "/>
    <x v="0"/>
  </r>
  <r>
    <x v="14636"/>
    <x v="2"/>
    <x v="5"/>
    <x v="5"/>
    <n v="30"/>
    <d v="1899-12-30T18:45:00"/>
    <s v="OPP"/>
    <s v="30 BOND ST"/>
    <x v="0"/>
    <s v=""/>
    <x v="0"/>
  </r>
  <r>
    <x v="14637"/>
    <x v="2"/>
    <x v="41"/>
    <x v="41"/>
    <n v="150"/>
    <d v="1899-12-30T18:45:00"/>
    <s v="OPP"/>
    <s v="130 CARLTON ST"/>
    <x v="0"/>
    <s v=""/>
    <x v="0"/>
  </r>
  <r>
    <x v="14638"/>
    <x v="2"/>
    <x v="7"/>
    <x v="7"/>
    <n v="40"/>
    <d v="1899-12-30T18:45:00"/>
    <s v="OPP"/>
    <s v="10 SUSSEX AVE"/>
    <x v="0"/>
    <s v=""/>
    <x v="0"/>
  </r>
  <r>
    <x v="4753"/>
    <x v="2"/>
    <x v="5"/>
    <x v="5"/>
    <n v="30"/>
    <d v="1899-12-30T18:45:00"/>
    <s v="NR"/>
    <s v="429 SPADINA AVE"/>
    <x v="0"/>
    <s v=""/>
    <x v="0"/>
  </r>
  <r>
    <x v="14639"/>
    <x v="2"/>
    <x v="12"/>
    <x v="12"/>
    <n v="40"/>
    <d v="1899-12-30T18:45:00"/>
    <s v="NR"/>
    <s v="60 ST PATRICK ST"/>
    <x v="0"/>
    <s v=""/>
    <x v="0"/>
  </r>
  <r>
    <x v="14640"/>
    <x v="2"/>
    <x v="3"/>
    <x v="3"/>
    <n v="40"/>
    <d v="1899-12-30T18:46:00"/>
    <s v="OPP"/>
    <s v="274 GOWAN AVE"/>
    <x v="0"/>
    <s v=""/>
    <x v="0"/>
  </r>
  <r>
    <x v="14641"/>
    <x v="2"/>
    <x v="0"/>
    <x v="0"/>
    <n v="50"/>
    <d v="1899-12-30T18:46:00"/>
    <s v="NR"/>
    <s v="2000 QUEEN ST E"/>
    <x v="0"/>
    <s v=""/>
    <x v="0"/>
  </r>
  <r>
    <x v="4807"/>
    <x v="2"/>
    <x v="5"/>
    <x v="5"/>
    <n v="30"/>
    <d v="1899-12-30T18:46:00"/>
    <s v="NR"/>
    <s v="423 SPADINA AVE"/>
    <x v="0"/>
    <s v=""/>
    <x v="0"/>
  </r>
  <r>
    <x v="14642"/>
    <x v="2"/>
    <x v="0"/>
    <x v="0"/>
    <n v="50"/>
    <d v="1899-12-30T18:46:00"/>
    <s v="NR"/>
    <s v="112 OSSINGTON AVE"/>
    <x v="0"/>
    <s v=""/>
    <x v="0"/>
  </r>
  <r>
    <x v="14643"/>
    <x v="2"/>
    <x v="1"/>
    <x v="1"/>
    <n v="30"/>
    <d v="1899-12-30T18:47:00"/>
    <s v="NR"/>
    <s v="321 HIGH PARK AVE"/>
    <x v="0"/>
    <s v=""/>
    <x v="0"/>
  </r>
  <r>
    <x v="14644"/>
    <x v="2"/>
    <x v="0"/>
    <x v="0"/>
    <n v="50"/>
    <d v="1899-12-30T18:47:00"/>
    <s v="NR"/>
    <s v="108 MUTUAL ST"/>
    <x v="0"/>
    <s v=""/>
    <x v="0"/>
  </r>
  <r>
    <x v="9614"/>
    <x v="2"/>
    <x v="2"/>
    <x v="2"/>
    <n v="30"/>
    <d v="1899-12-30T18:48:00"/>
    <s v=""/>
    <s v="9 BOGERT AVENUE"/>
    <x v="0"/>
    <s v=""/>
    <x v="0"/>
  </r>
  <r>
    <x v="1341"/>
    <x v="2"/>
    <x v="22"/>
    <x v="22"/>
    <n v="150"/>
    <d v="1899-12-30T18:48:00"/>
    <s v="NR"/>
    <s v="540 SHERBOURNE ST"/>
    <x v="0"/>
    <s v=""/>
    <x v="0"/>
  </r>
  <r>
    <x v="14645"/>
    <x v="2"/>
    <x v="41"/>
    <x v="41"/>
    <n v="150"/>
    <d v="1899-12-30T18:48:00"/>
    <s v="NR"/>
    <s v="1155 KING ST W"/>
    <x v="0"/>
    <s v=""/>
    <x v="3"/>
  </r>
  <r>
    <x v="13478"/>
    <x v="2"/>
    <x v="41"/>
    <x v="41"/>
    <n v="150"/>
    <d v="1899-12-30T18:48:00"/>
    <s v="NR"/>
    <s v="136 AVENUE RD"/>
    <x v="0"/>
    <s v=""/>
    <x v="0"/>
  </r>
  <r>
    <x v="14646"/>
    <x v="2"/>
    <x v="1"/>
    <x v="1"/>
    <n v="30"/>
    <d v="1899-12-30T18:48:00"/>
    <s v="NR"/>
    <s v="315 HIGH PARK AVE"/>
    <x v="0"/>
    <s v=""/>
    <x v="0"/>
  </r>
  <r>
    <x v="14647"/>
    <x v="2"/>
    <x v="0"/>
    <x v="0"/>
    <n v="50"/>
    <d v="1899-12-30T18:48:00"/>
    <s v="NR"/>
    <s v="6 LA PLANTE AVE"/>
    <x v="0"/>
    <s v=""/>
    <x v="0"/>
  </r>
  <r>
    <x v="14648"/>
    <x v="2"/>
    <x v="5"/>
    <x v="5"/>
    <n v="30"/>
    <d v="1899-12-30T18:48:00"/>
    <s v="NR"/>
    <s v="420 WELLINGTON ST W"/>
    <x v="0"/>
    <s v=""/>
    <x v="0"/>
  </r>
  <r>
    <x v="13485"/>
    <x v="2"/>
    <x v="41"/>
    <x v="41"/>
    <n v="150"/>
    <d v="1899-12-30T18:49:00"/>
    <s v="NR"/>
    <s v="130 AVENUE RD"/>
    <x v="0"/>
    <s v=""/>
    <x v="0"/>
  </r>
  <r>
    <x v="6020"/>
    <x v="2"/>
    <x v="1"/>
    <x v="1"/>
    <n v="30"/>
    <d v="1899-12-30T18:49:00"/>
    <s v="NR"/>
    <s v="309 HIGH PARK AVE"/>
    <x v="0"/>
    <s v=""/>
    <x v="0"/>
  </r>
  <r>
    <x v="13491"/>
    <x v="2"/>
    <x v="41"/>
    <x v="41"/>
    <n v="150"/>
    <d v="1899-12-30T18:50:00"/>
    <s v="NR"/>
    <s v="130 AVENUE RD"/>
    <x v="0"/>
    <s v=""/>
    <x v="0"/>
  </r>
  <r>
    <x v="6152"/>
    <x v="2"/>
    <x v="1"/>
    <x v="1"/>
    <n v="30"/>
    <d v="1899-12-30T18:50:00"/>
    <s v="NR"/>
    <s v="297 HIGH PARK AVE"/>
    <x v="0"/>
    <s v=""/>
    <x v="0"/>
  </r>
  <r>
    <x v="14649"/>
    <x v="2"/>
    <x v="5"/>
    <x v="5"/>
    <n v="30"/>
    <d v="1899-12-30T18:50:00"/>
    <s v="OPP"/>
    <s v="2000 QUEEN ST E"/>
    <x v="0"/>
    <s v=""/>
    <x v="0"/>
  </r>
  <r>
    <x v="4814"/>
    <x v="2"/>
    <x v="5"/>
    <x v="5"/>
    <n v="30"/>
    <d v="1899-12-30T18:50:00"/>
    <s v="NR"/>
    <s v="383 SPADINA AVE"/>
    <x v="0"/>
    <s v=""/>
    <x v="0"/>
  </r>
  <r>
    <x v="14650"/>
    <x v="2"/>
    <x v="0"/>
    <x v="0"/>
    <n v="50"/>
    <d v="1899-12-30T18:51:00"/>
    <s v="NR"/>
    <s v="9 ALBANY AVE"/>
    <x v="0"/>
    <s v=""/>
    <x v="0"/>
  </r>
  <r>
    <x v="14651"/>
    <x v="2"/>
    <x v="5"/>
    <x v="5"/>
    <n v="30"/>
    <d v="1899-12-30T18:51:00"/>
    <s v="NR"/>
    <s v="6 LA PLANTE AVE"/>
    <x v="0"/>
    <s v=""/>
    <x v="0"/>
  </r>
  <r>
    <x v="4819"/>
    <x v="2"/>
    <x v="5"/>
    <x v="5"/>
    <n v="30"/>
    <d v="1899-12-30T18:51:00"/>
    <s v="NR"/>
    <s v="387 SPADINA AVE"/>
    <x v="0"/>
    <s v=""/>
    <x v="0"/>
  </r>
  <r>
    <x v="1992"/>
    <x v="2"/>
    <x v="1"/>
    <x v="1"/>
    <n v="30"/>
    <d v="1899-12-30T18:51:00"/>
    <s v="NR"/>
    <s v="339 MUTUAL ST"/>
    <x v="0"/>
    <s v=""/>
    <x v="0"/>
  </r>
  <r>
    <x v="14568"/>
    <x v="2"/>
    <x v="33"/>
    <x v="33"/>
    <n v="150"/>
    <d v="1899-12-30T18:51:00"/>
    <s v="NR"/>
    <s v="2063 YONGE ST"/>
    <x v="0"/>
    <s v=""/>
    <x v="0"/>
  </r>
  <r>
    <x v="4007"/>
    <x v="2"/>
    <x v="5"/>
    <x v="5"/>
    <n v="30"/>
    <d v="1899-12-30T18:52:00"/>
    <s v="NR"/>
    <s v="169 ST GEORGE ST"/>
    <x v="0"/>
    <s v=""/>
    <x v="0"/>
  </r>
  <r>
    <x v="1404"/>
    <x v="2"/>
    <x v="6"/>
    <x v="6"/>
    <n v="100"/>
    <d v="1899-12-30T18:52:00"/>
    <s v="NR"/>
    <s v="120 HOMEWOOD AVE"/>
    <x v="0"/>
    <s v=""/>
    <x v="0"/>
  </r>
  <r>
    <x v="14652"/>
    <x v="2"/>
    <x v="4"/>
    <x v="4"/>
    <n v="100"/>
    <d v="1899-12-30T18:52:00"/>
    <s v="NR"/>
    <s v="972 PAPE AVE"/>
    <x v="0"/>
    <s v=""/>
    <x v="0"/>
  </r>
  <r>
    <x v="6242"/>
    <x v="2"/>
    <x v="1"/>
    <x v="1"/>
    <n v="30"/>
    <d v="1899-12-30T18:52:00"/>
    <s v="NR"/>
    <s v="291 HIGH PARK AVE"/>
    <x v="0"/>
    <s v=""/>
    <x v="0"/>
  </r>
  <r>
    <x v="14653"/>
    <x v="2"/>
    <x v="5"/>
    <x v="5"/>
    <n v="30"/>
    <d v="1899-12-30T18:52:00"/>
    <s v="NR"/>
    <s v="6 LA PLANTE AVE"/>
    <x v="0"/>
    <s v=""/>
    <x v="0"/>
  </r>
  <r>
    <x v="14654"/>
    <x v="2"/>
    <x v="5"/>
    <x v="5"/>
    <n v="30"/>
    <d v="1899-12-30T18:52:00"/>
    <s v="NR"/>
    <s v="436 WELLINGTON ST W"/>
    <x v="0"/>
    <s v=""/>
    <x v="0"/>
  </r>
  <r>
    <x v="14655"/>
    <x v="2"/>
    <x v="15"/>
    <x v="15"/>
    <n v="30"/>
    <d v="1899-12-30T18:52:00"/>
    <s v="NR"/>
    <s v="195 BOOTH AVE"/>
    <x v="0"/>
    <s v=""/>
    <x v="0"/>
  </r>
  <r>
    <x v="14656"/>
    <x v="2"/>
    <x v="5"/>
    <x v="5"/>
    <n v="30"/>
    <d v="1899-12-30T18:52:00"/>
    <s v="NR"/>
    <s v="408 SPADINA AVE"/>
    <x v="0"/>
    <s v=""/>
    <x v="0"/>
  </r>
  <r>
    <x v="14657"/>
    <x v="2"/>
    <x v="33"/>
    <x v="33"/>
    <n v="150"/>
    <d v="1899-12-30T18:52:00"/>
    <s v="NR"/>
    <s v="2059 YONGE ST"/>
    <x v="0"/>
    <s v=""/>
    <x v="0"/>
  </r>
  <r>
    <x v="6494"/>
    <x v="2"/>
    <x v="1"/>
    <x v="1"/>
    <n v="30"/>
    <d v="1899-12-30T18:53:00"/>
    <s v="NR"/>
    <s v="282 HIGH PARK AVE"/>
    <x v="0"/>
    <s v=""/>
    <x v="0"/>
  </r>
  <r>
    <x v="14658"/>
    <x v="2"/>
    <x v="5"/>
    <x v="5"/>
    <n v="30"/>
    <d v="1899-12-30T18:53:00"/>
    <s v="NR"/>
    <s v="6 LA PLANTE AVE"/>
    <x v="0"/>
    <s v=""/>
    <x v="0"/>
  </r>
  <r>
    <x v="14659"/>
    <x v="2"/>
    <x v="15"/>
    <x v="15"/>
    <n v="30"/>
    <d v="1899-12-30T18:53:00"/>
    <s v="NR"/>
    <s v="197 BOOTH AVE"/>
    <x v="0"/>
    <s v=""/>
    <x v="0"/>
  </r>
  <r>
    <x v="14660"/>
    <x v="2"/>
    <x v="6"/>
    <x v="6"/>
    <n v="100"/>
    <d v="1899-12-30T18:53:00"/>
    <s v="NR"/>
    <s v="1943 QUEEN ST E"/>
    <x v="0"/>
    <s v=""/>
    <x v="0"/>
  </r>
  <r>
    <x v="14661"/>
    <x v="2"/>
    <x v="20"/>
    <x v="20"/>
    <n v="50"/>
    <d v="1899-12-30T18:54:00"/>
    <s v="NR"/>
    <s v="183 EPSOM DOWNS DR"/>
    <x v="0"/>
    <s v=""/>
    <x v="0"/>
  </r>
  <r>
    <x v="14662"/>
    <x v="2"/>
    <x v="5"/>
    <x v="5"/>
    <n v="30"/>
    <d v="1899-12-30T18:54:00"/>
    <s v="NR"/>
    <s v="2055 YONGE ST"/>
    <x v="0"/>
    <s v=""/>
    <x v="0"/>
  </r>
  <r>
    <x v="14663"/>
    <x v="2"/>
    <x v="15"/>
    <x v="15"/>
    <n v="30"/>
    <d v="1899-12-30T18:55:00"/>
    <s v="NR"/>
    <s v="209 BOOTH AVE"/>
    <x v="0"/>
    <s v=""/>
    <x v="0"/>
  </r>
  <r>
    <x v="2000"/>
    <x v="2"/>
    <x v="1"/>
    <x v="1"/>
    <n v="30"/>
    <d v="1899-12-30T18:55:00"/>
    <s v="OPP"/>
    <s v="85 WOOD ST"/>
    <x v="0"/>
    <s v=""/>
    <x v="0"/>
  </r>
  <r>
    <x v="14664"/>
    <x v="2"/>
    <x v="2"/>
    <x v="2"/>
    <n v="30"/>
    <d v="1899-12-30T18:56:00"/>
    <s v=""/>
    <s v="3555 DON MILLS RD"/>
    <x v="0"/>
    <s v=""/>
    <x v="0"/>
  </r>
  <r>
    <x v="14665"/>
    <x v="2"/>
    <x v="5"/>
    <x v="5"/>
    <n v="30"/>
    <d v="1899-12-30T18:56:00"/>
    <s v="NR"/>
    <s v="1822 DANFORTH AVE"/>
    <x v="0"/>
    <s v=""/>
    <x v="0"/>
  </r>
  <r>
    <x v="14666"/>
    <x v="2"/>
    <x v="5"/>
    <x v="5"/>
    <n v="30"/>
    <d v="1899-12-30T18:56:00"/>
    <s v="NR"/>
    <s v="333 LONSDALE RD"/>
    <x v="0"/>
    <s v=""/>
    <x v="0"/>
  </r>
  <r>
    <x v="14667"/>
    <x v="2"/>
    <x v="4"/>
    <x v="4"/>
    <n v="100"/>
    <d v="1899-12-30T18:57:00"/>
    <s v="S/S"/>
    <s v="WESTWOOD AVE"/>
    <x v="1"/>
    <s v="PAPE AVE"/>
    <x v="0"/>
  </r>
  <r>
    <x v="14668"/>
    <x v="2"/>
    <x v="0"/>
    <x v="0"/>
    <n v="50"/>
    <d v="1899-12-30T18:57:00"/>
    <s v="NR"/>
    <s v="504 WELLINGTON ST W"/>
    <x v="0"/>
    <s v=""/>
    <x v="0"/>
  </r>
  <r>
    <x v="14669"/>
    <x v="2"/>
    <x v="15"/>
    <x v="15"/>
    <n v="30"/>
    <d v="1899-12-30T18:57:00"/>
    <s v="NR"/>
    <s v="223 BOOTH AVE"/>
    <x v="0"/>
    <s v=""/>
    <x v="0"/>
  </r>
  <r>
    <x v="14670"/>
    <x v="2"/>
    <x v="5"/>
    <x v="5"/>
    <n v="30"/>
    <d v="1899-12-30T18:57:00"/>
    <s v="NR"/>
    <s v="335 LONSDALE RD"/>
    <x v="0"/>
    <s v=""/>
    <x v="0"/>
  </r>
  <r>
    <x v="2069"/>
    <x v="2"/>
    <x v="1"/>
    <x v="1"/>
    <n v="30"/>
    <d v="1899-12-30T18:57:00"/>
    <s v="OPP"/>
    <s v="85 WOOD ST"/>
    <x v="0"/>
    <s v=""/>
    <x v="0"/>
  </r>
  <r>
    <x v="14671"/>
    <x v="2"/>
    <x v="4"/>
    <x v="4"/>
    <n v="100"/>
    <d v="1899-12-30T18:57:00"/>
    <s v="NR"/>
    <s v="20 KING ST E"/>
    <x v="0"/>
    <s v=""/>
    <x v="0"/>
  </r>
  <r>
    <x v="14672"/>
    <x v="2"/>
    <x v="2"/>
    <x v="2"/>
    <n v="30"/>
    <d v="1899-12-30T18:58:00"/>
    <s v="AT"/>
    <s v="237 VICTORIA ST"/>
    <x v="0"/>
    <s v=""/>
    <x v="0"/>
  </r>
  <r>
    <x v="14673"/>
    <x v="2"/>
    <x v="3"/>
    <x v="3"/>
    <n v="40"/>
    <d v="1899-12-30T18:58:00"/>
    <s v="S/S"/>
    <s v="WESTWOOD AVE"/>
    <x v="1"/>
    <s v="PAPE AVE"/>
    <x v="0"/>
  </r>
  <r>
    <x v="14674"/>
    <x v="2"/>
    <x v="5"/>
    <x v="5"/>
    <n v="30"/>
    <d v="1899-12-30T18:58:00"/>
    <s v="NR"/>
    <s v="335 LONSDALE RD"/>
    <x v="0"/>
    <s v=""/>
    <x v="0"/>
  </r>
  <r>
    <x v="2077"/>
    <x v="2"/>
    <x v="1"/>
    <x v="1"/>
    <n v="30"/>
    <d v="1899-12-30T18:58:00"/>
    <s v="OPP"/>
    <s v="85 WOOD ST"/>
    <x v="0"/>
    <s v=""/>
    <x v="0"/>
  </r>
  <r>
    <x v="14675"/>
    <x v="2"/>
    <x v="5"/>
    <x v="5"/>
    <n v="30"/>
    <d v="1899-12-30T18:58:00"/>
    <s v="NR"/>
    <s v="2025 YONGE ST"/>
    <x v="0"/>
    <s v=""/>
    <x v="0"/>
  </r>
  <r>
    <x v="14676"/>
    <x v="2"/>
    <x v="5"/>
    <x v="5"/>
    <n v="30"/>
    <d v="1899-12-30T18:59:00"/>
    <s v="NR"/>
    <s v="1071 QUEEN ST W"/>
    <x v="0"/>
    <s v=""/>
    <x v="0"/>
  </r>
  <r>
    <x v="14677"/>
    <x v="2"/>
    <x v="4"/>
    <x v="4"/>
    <n v="100"/>
    <d v="1899-12-30T18:59:00"/>
    <s v="NR"/>
    <s v="200 KING ST E"/>
    <x v="0"/>
    <s v=""/>
    <x v="0"/>
  </r>
  <r>
    <x v="14678"/>
    <x v="2"/>
    <x v="20"/>
    <x v="20"/>
    <n v="50"/>
    <d v="1899-12-30T19:00:00"/>
    <s v="NR"/>
    <s v="346 BRUNSWICK AVE"/>
    <x v="0"/>
    <s v=""/>
    <x v="0"/>
  </r>
  <r>
    <x v="14679"/>
    <x v="2"/>
    <x v="5"/>
    <x v="5"/>
    <n v="30"/>
    <d v="1899-12-30T19:00:00"/>
    <s v="NR"/>
    <s v="898 QUEEN ST E"/>
    <x v="0"/>
    <s v=""/>
    <x v="0"/>
  </r>
  <r>
    <x v="8216"/>
    <x v="2"/>
    <x v="5"/>
    <x v="5"/>
    <n v="30"/>
    <d v="1899-12-30T19:02:00"/>
    <s v="OPP"/>
    <s v="32 ATLANTIC AVE"/>
    <x v="0"/>
    <s v=""/>
    <x v="0"/>
  </r>
  <r>
    <x v="14680"/>
    <x v="2"/>
    <x v="2"/>
    <x v="2"/>
    <n v="30"/>
    <d v="1899-12-30T19:02:00"/>
    <s v="AT"/>
    <s v="8 YORK ST"/>
    <x v="0"/>
    <s v=""/>
    <x v="0"/>
  </r>
  <r>
    <x v="14681"/>
    <x v="2"/>
    <x v="3"/>
    <x v="3"/>
    <n v="40"/>
    <d v="1899-12-30T19:02:00"/>
    <s v="OPP"/>
    <s v="8 PORTLAND ST"/>
    <x v="0"/>
    <s v=""/>
    <x v="0"/>
  </r>
  <r>
    <x v="14682"/>
    <x v="2"/>
    <x v="0"/>
    <x v="0"/>
    <n v="50"/>
    <d v="1899-12-30T19:02:00"/>
    <s v="NR"/>
    <s v="193 KING ST E"/>
    <x v="0"/>
    <s v=""/>
    <x v="0"/>
  </r>
  <r>
    <x v="14683"/>
    <x v="2"/>
    <x v="5"/>
    <x v="5"/>
    <n v="30"/>
    <d v="1899-12-30T19:03:00"/>
    <s v="NR"/>
    <s v="920 QUEEN ST E"/>
    <x v="0"/>
    <s v=""/>
    <x v="0"/>
  </r>
  <r>
    <x v="14684"/>
    <x v="2"/>
    <x v="5"/>
    <x v="5"/>
    <n v="30"/>
    <d v="1899-12-30T19:03:00"/>
    <s v="NR"/>
    <s v="1870 DANFORTH AVE"/>
    <x v="0"/>
    <s v=""/>
    <x v="0"/>
  </r>
  <r>
    <x v="14685"/>
    <x v="2"/>
    <x v="27"/>
    <x v="27"/>
    <n v="250"/>
    <d v="1899-12-30T19:04:00"/>
    <s v=""/>
    <s v="205 HUMBER COLLEGE BLVD"/>
    <x v="0"/>
    <s v=""/>
    <x v="0"/>
  </r>
  <r>
    <x v="14686"/>
    <x v="2"/>
    <x v="5"/>
    <x v="5"/>
    <n v="30"/>
    <d v="1899-12-30T19:04:00"/>
    <s v="OPP"/>
    <s v="14 PORTLAND ST"/>
    <x v="0"/>
    <s v=""/>
    <x v="0"/>
  </r>
  <r>
    <x v="14687"/>
    <x v="2"/>
    <x v="6"/>
    <x v="6"/>
    <n v="100"/>
    <d v="1899-12-30T19:04:00"/>
    <s v="NR"/>
    <s v="590 KING ST W"/>
    <x v="0"/>
    <s v=""/>
    <x v="0"/>
  </r>
  <r>
    <x v="14688"/>
    <x v="2"/>
    <x v="0"/>
    <x v="0"/>
    <n v="50"/>
    <d v="1899-12-30T19:05:00"/>
    <s v="NR"/>
    <s v="2401 YONGE ST"/>
    <x v="0"/>
    <s v=""/>
    <x v="0"/>
  </r>
  <r>
    <x v="14689"/>
    <x v="2"/>
    <x v="5"/>
    <x v="5"/>
    <n v="30"/>
    <d v="1899-12-30T19:05:00"/>
    <s v="NR"/>
    <s v="930 QUEEN ST E"/>
    <x v="0"/>
    <s v=""/>
    <x v="0"/>
  </r>
  <r>
    <x v="14690"/>
    <x v="2"/>
    <x v="5"/>
    <x v="5"/>
    <n v="30"/>
    <d v="1899-12-30T19:05:00"/>
    <s v="NR"/>
    <s v="265 COXWELL AVE"/>
    <x v="0"/>
    <s v=""/>
    <x v="0"/>
  </r>
  <r>
    <x v="2090"/>
    <x v="2"/>
    <x v="1"/>
    <x v="1"/>
    <n v="30"/>
    <d v="1899-12-30T19:05:00"/>
    <s v="NR"/>
    <s v="33 GLOUCESTER ST"/>
    <x v="0"/>
    <s v=""/>
    <x v="0"/>
  </r>
  <r>
    <x v="14691"/>
    <x v="2"/>
    <x v="4"/>
    <x v="4"/>
    <n v="100"/>
    <d v="1899-12-30T19:05:00"/>
    <s v="OPP"/>
    <s v="3 MANOR RD E"/>
    <x v="0"/>
    <s v=""/>
    <x v="0"/>
  </r>
  <r>
    <x v="14692"/>
    <x v="2"/>
    <x v="0"/>
    <x v="0"/>
    <n v="50"/>
    <d v="1899-12-30T19:06:00"/>
    <s v="NR"/>
    <s v="2401 YONGE ST"/>
    <x v="0"/>
    <s v=""/>
    <x v="0"/>
  </r>
  <r>
    <x v="10043"/>
    <x v="2"/>
    <x v="15"/>
    <x v="15"/>
    <n v="30"/>
    <d v="1899-12-30T19:06:00"/>
    <s v="OPP"/>
    <s v="1 HOOK AVE"/>
    <x v="0"/>
    <s v=""/>
    <x v="0"/>
  </r>
  <r>
    <x v="14693"/>
    <x v="2"/>
    <x v="5"/>
    <x v="5"/>
    <n v="30"/>
    <d v="1899-12-30T19:06:00"/>
    <s v="NR"/>
    <s v="1898 DANFORTH AVE"/>
    <x v="0"/>
    <s v=""/>
    <x v="0"/>
  </r>
  <r>
    <x v="14694"/>
    <x v="2"/>
    <x v="5"/>
    <x v="5"/>
    <n v="30"/>
    <d v="1899-12-30T19:06:00"/>
    <s v="NR"/>
    <s v="265 COXWELL AVE"/>
    <x v="0"/>
    <s v=""/>
    <x v="0"/>
  </r>
  <r>
    <x v="14695"/>
    <x v="2"/>
    <x v="5"/>
    <x v="5"/>
    <n v="30"/>
    <d v="1899-12-30T19:06:00"/>
    <s v="NR"/>
    <s v="1114 QUEEN ST W"/>
    <x v="0"/>
    <s v=""/>
    <x v="0"/>
  </r>
  <r>
    <x v="14696"/>
    <x v="2"/>
    <x v="8"/>
    <x v="8"/>
    <n v="30"/>
    <d v="1899-12-30T19:07:00"/>
    <s v=""/>
    <s v="45 ABELL ST"/>
    <x v="0"/>
    <s v=""/>
    <x v="0"/>
  </r>
  <r>
    <x v="14697"/>
    <x v="2"/>
    <x v="5"/>
    <x v="5"/>
    <n v="30"/>
    <d v="1899-12-30T19:07:00"/>
    <s v="NR"/>
    <s v="1908 DANFORTH AVE"/>
    <x v="0"/>
    <s v=""/>
    <x v="0"/>
  </r>
  <r>
    <x v="14698"/>
    <x v="2"/>
    <x v="0"/>
    <x v="0"/>
    <n v="50"/>
    <d v="1899-12-30T19:08:00"/>
    <s v="NR"/>
    <s v="210 VICTORIA ST"/>
    <x v="0"/>
    <s v=""/>
    <x v="0"/>
  </r>
  <r>
    <x v="14699"/>
    <x v="2"/>
    <x v="5"/>
    <x v="5"/>
    <n v="30"/>
    <d v="1899-12-30T19:08:00"/>
    <s v="NR"/>
    <s v="934 QUEEN ST E"/>
    <x v="0"/>
    <s v=""/>
    <x v="0"/>
  </r>
  <r>
    <x v="14700"/>
    <x v="2"/>
    <x v="5"/>
    <x v="5"/>
    <n v="30"/>
    <d v="1899-12-30T19:08:00"/>
    <s v="NR"/>
    <s v="1910 DANFORTH AVE"/>
    <x v="0"/>
    <s v=""/>
    <x v="0"/>
  </r>
  <r>
    <x v="14701"/>
    <x v="2"/>
    <x v="5"/>
    <x v="5"/>
    <n v="30"/>
    <d v="1899-12-30T19:08:00"/>
    <s v="NR"/>
    <s v="269 COXWELL AVE"/>
    <x v="0"/>
    <s v=""/>
    <x v="0"/>
  </r>
  <r>
    <x v="14702"/>
    <x v="2"/>
    <x v="15"/>
    <x v="15"/>
    <n v="30"/>
    <d v="1899-12-30T19:08:00"/>
    <s v="NR"/>
    <s v="28 MITCHAM DR"/>
    <x v="0"/>
    <s v=""/>
    <x v="0"/>
  </r>
  <r>
    <x v="14703"/>
    <x v="2"/>
    <x v="12"/>
    <x v="12"/>
    <n v="40"/>
    <d v="1899-12-30T19:08:00"/>
    <s v="NR"/>
    <s v="260 ADELAIDE ST E"/>
    <x v="0"/>
    <s v=""/>
    <x v="0"/>
  </r>
  <r>
    <x v="14704"/>
    <x v="2"/>
    <x v="5"/>
    <x v="5"/>
    <n v="30"/>
    <d v="1899-12-30T19:09:00"/>
    <s v="OPP"/>
    <s v="60 HARBORD ST"/>
    <x v="0"/>
    <s v=""/>
    <x v="0"/>
  </r>
  <r>
    <x v="14705"/>
    <x v="2"/>
    <x v="5"/>
    <x v="5"/>
    <n v="30"/>
    <d v="1899-12-30T19:09:00"/>
    <s v="OPP"/>
    <s v="60 HARBORD ST"/>
    <x v="0"/>
    <s v=""/>
    <x v="0"/>
  </r>
  <r>
    <x v="14706"/>
    <x v="2"/>
    <x v="27"/>
    <x v="27"/>
    <n v="250"/>
    <d v="1899-12-30T19:10:00"/>
    <s v=""/>
    <s v="205 HUMBER COLLEGE BLVD"/>
    <x v="0"/>
    <s v=""/>
    <x v="0"/>
  </r>
  <r>
    <x v="14707"/>
    <x v="2"/>
    <x v="1"/>
    <x v="1"/>
    <n v="30"/>
    <d v="1899-12-30T19:10:00"/>
    <s v="NR"/>
    <s v="61 LEWIS ST"/>
    <x v="0"/>
    <s v=""/>
    <x v="0"/>
  </r>
  <r>
    <x v="14708"/>
    <x v="2"/>
    <x v="33"/>
    <x v="33"/>
    <n v="150"/>
    <d v="1899-12-30T19:10:00"/>
    <s v="NR"/>
    <s v="2500 KINGSTON RD"/>
    <x v="0"/>
    <s v=""/>
    <x v="0"/>
  </r>
  <r>
    <x v="14709"/>
    <x v="2"/>
    <x v="5"/>
    <x v="5"/>
    <n v="30"/>
    <d v="1899-12-30T19:10:00"/>
    <s v="NR"/>
    <s v="1072 QUEEN ST W"/>
    <x v="0"/>
    <s v=""/>
    <x v="0"/>
  </r>
  <r>
    <x v="2133"/>
    <x v="2"/>
    <x v="3"/>
    <x v="3"/>
    <n v="40"/>
    <d v="1899-12-30T19:10:00"/>
    <s v="OPP"/>
    <s v="83 GLOUCESTER ST"/>
    <x v="0"/>
    <s v=""/>
    <x v="0"/>
  </r>
  <r>
    <x v="14710"/>
    <x v="2"/>
    <x v="12"/>
    <x v="12"/>
    <n v="40"/>
    <d v="1899-12-30T19:10:00"/>
    <s v="NR"/>
    <s v="258 ADELAIDE ST E"/>
    <x v="0"/>
    <s v=""/>
    <x v="0"/>
  </r>
  <r>
    <x v="14711"/>
    <x v="2"/>
    <x v="0"/>
    <x v="0"/>
    <n v="50"/>
    <d v="1899-12-30T19:11:00"/>
    <s v="NR"/>
    <s v="832 BLOOR ST W"/>
    <x v="0"/>
    <s v=""/>
    <x v="0"/>
  </r>
  <r>
    <x v="14712"/>
    <x v="2"/>
    <x v="49"/>
    <x v="49"/>
    <n v="50"/>
    <d v="1899-12-30T19:11:00"/>
    <s v="NR"/>
    <s v="200 VICTORIA ST"/>
    <x v="0"/>
    <s v=""/>
    <x v="0"/>
  </r>
  <r>
    <x v="1405"/>
    <x v="2"/>
    <x v="33"/>
    <x v="33"/>
    <n v="150"/>
    <d v="1899-12-30T19:12:00"/>
    <s v="W/S"/>
    <s v="UNIVERSITY AVE"/>
    <x v="3"/>
    <s v="QUEEN ST W"/>
    <x v="0"/>
  </r>
  <r>
    <x v="14713"/>
    <x v="2"/>
    <x v="3"/>
    <x v="3"/>
    <n v="40"/>
    <d v="1899-12-30T19:12:00"/>
    <s v="NR"/>
    <s v="1076 ST CLAIR AVE W"/>
    <x v="0"/>
    <s v=""/>
    <x v="0"/>
  </r>
  <r>
    <x v="2157"/>
    <x v="2"/>
    <x v="12"/>
    <x v="12"/>
    <n v="40"/>
    <d v="1899-12-30T19:12:00"/>
    <s v="NR"/>
    <s v="86 GLOUCESTER ST"/>
    <x v="0"/>
    <s v=""/>
    <x v="0"/>
  </r>
  <r>
    <x v="14714"/>
    <x v="2"/>
    <x v="18"/>
    <x v="18"/>
    <n v="100"/>
    <d v="1899-12-30T19:12:00"/>
    <s v="NR"/>
    <s v="44 DUNFIELD AVE"/>
    <x v="0"/>
    <s v=""/>
    <x v="0"/>
  </r>
  <r>
    <x v="14715"/>
    <x v="2"/>
    <x v="49"/>
    <x v="49"/>
    <n v="50"/>
    <d v="1899-12-30T19:13:00"/>
    <s v="NR"/>
    <s v="200 VICTORIA ST"/>
    <x v="0"/>
    <s v=""/>
    <x v="0"/>
  </r>
  <r>
    <x v="14716"/>
    <x v="2"/>
    <x v="15"/>
    <x v="15"/>
    <n v="30"/>
    <d v="1899-12-30T19:13:00"/>
    <s v="NR"/>
    <s v="49 WESTHEAD RD"/>
    <x v="0"/>
    <s v=""/>
    <x v="0"/>
  </r>
  <r>
    <x v="14717"/>
    <x v="2"/>
    <x v="2"/>
    <x v="2"/>
    <n v="30"/>
    <d v="1899-12-30T19:14:00"/>
    <s v=""/>
    <s v="205 HUMBER COLLEGE BLVD"/>
    <x v="0"/>
    <s v=""/>
    <x v="0"/>
  </r>
  <r>
    <x v="14718"/>
    <x v="2"/>
    <x v="49"/>
    <x v="49"/>
    <n v="50"/>
    <d v="1899-12-30T19:15:00"/>
    <s v="NR"/>
    <s v="200 VICTORIA ST"/>
    <x v="0"/>
    <s v=""/>
    <x v="0"/>
  </r>
  <r>
    <x v="14719"/>
    <x v="2"/>
    <x v="0"/>
    <x v="0"/>
    <n v="50"/>
    <d v="1899-12-30T19:15:00"/>
    <s v="NR"/>
    <s v="1404 DANFORTH AVE"/>
    <x v="0"/>
    <s v=""/>
    <x v="0"/>
  </r>
  <r>
    <x v="14720"/>
    <x v="2"/>
    <x v="15"/>
    <x v="15"/>
    <n v="30"/>
    <d v="1899-12-30T19:15:00"/>
    <s v="NR"/>
    <s v="63 WESTHEAD RD"/>
    <x v="0"/>
    <s v=""/>
    <x v="0"/>
  </r>
  <r>
    <x v="14721"/>
    <x v="2"/>
    <x v="5"/>
    <x v="5"/>
    <n v="30"/>
    <d v="1899-12-30T19:15:00"/>
    <s v="NR"/>
    <s v="44 DUNFIELD AVE"/>
    <x v="0"/>
    <s v=""/>
    <x v="0"/>
  </r>
  <r>
    <x v="14722"/>
    <x v="2"/>
    <x v="1"/>
    <x v="1"/>
    <n v="30"/>
    <d v="1899-12-30T19:16:00"/>
    <s v="NR"/>
    <s v="69 LYNN WILLIAMS ST"/>
    <x v="0"/>
    <s v=""/>
    <x v="0"/>
  </r>
  <r>
    <x v="14723"/>
    <x v="2"/>
    <x v="1"/>
    <x v="1"/>
    <n v="30"/>
    <d v="1899-12-30T19:16:00"/>
    <s v="NR"/>
    <s v="61 LEWIS ST"/>
    <x v="0"/>
    <s v=""/>
    <x v="0"/>
  </r>
  <r>
    <x v="14724"/>
    <x v="2"/>
    <x v="8"/>
    <x v="8"/>
    <n v="30"/>
    <d v="1899-12-30T19:17:00"/>
    <s v=""/>
    <s v="45 ABELL ST"/>
    <x v="0"/>
    <s v=""/>
    <x v="2"/>
  </r>
  <r>
    <x v="14725"/>
    <x v="2"/>
    <x v="2"/>
    <x v="2"/>
    <n v="30"/>
    <d v="1899-12-30T19:17:00"/>
    <s v=""/>
    <s v="205 HUMBER COLLEGE BLVD"/>
    <x v="0"/>
    <s v=""/>
    <x v="0"/>
  </r>
  <r>
    <x v="14726"/>
    <x v="2"/>
    <x v="11"/>
    <x v="11"/>
    <n v="450"/>
    <d v="1899-12-30T19:17:00"/>
    <s v="NR"/>
    <s v="325 HURON ST"/>
    <x v="0"/>
    <s v=""/>
    <x v="0"/>
  </r>
  <r>
    <x v="14727"/>
    <x v="2"/>
    <x v="33"/>
    <x v="33"/>
    <n v="150"/>
    <d v="1899-12-30T19:17:00"/>
    <s v="NR"/>
    <s v="882 BLOOR ST W"/>
    <x v="0"/>
    <s v=""/>
    <x v="0"/>
  </r>
  <r>
    <x v="14728"/>
    <x v="2"/>
    <x v="1"/>
    <x v="1"/>
    <n v="30"/>
    <d v="1899-12-30T19:18:00"/>
    <s v="OPP"/>
    <s v="80 LYNN WILLIAMS ST"/>
    <x v="0"/>
    <s v=""/>
    <x v="0"/>
  </r>
  <r>
    <x v="14729"/>
    <x v="2"/>
    <x v="5"/>
    <x v="5"/>
    <n v="30"/>
    <d v="1899-12-30T19:18:00"/>
    <s v="NR"/>
    <s v="2210 QUEEN ST E"/>
    <x v="0"/>
    <s v=""/>
    <x v="0"/>
  </r>
  <r>
    <x v="14730"/>
    <x v="2"/>
    <x v="5"/>
    <x v="5"/>
    <n v="30"/>
    <d v="1899-12-30T19:18:00"/>
    <s v="E/S"/>
    <s v="PRINCESS ST"/>
    <x v="4"/>
    <s v="KING ST E"/>
    <x v="0"/>
  </r>
  <r>
    <x v="14731"/>
    <x v="2"/>
    <x v="0"/>
    <x v="0"/>
    <n v="50"/>
    <d v="1899-12-30T19:19:00"/>
    <s v="NR"/>
    <s v="1202 DANFORTH AVE"/>
    <x v="0"/>
    <s v=""/>
    <x v="0"/>
  </r>
  <r>
    <x v="14732"/>
    <x v="2"/>
    <x v="1"/>
    <x v="1"/>
    <n v="30"/>
    <d v="1899-12-30T19:19:00"/>
    <s v="OPP"/>
    <s v="80 LYNN WILLIAMS ST"/>
    <x v="0"/>
    <s v=""/>
    <x v="0"/>
  </r>
  <r>
    <x v="14733"/>
    <x v="2"/>
    <x v="3"/>
    <x v="3"/>
    <n v="40"/>
    <d v="1899-12-30T19:19:00"/>
    <s v="NR"/>
    <s v="325 HURON ST"/>
    <x v="0"/>
    <s v=""/>
    <x v="0"/>
  </r>
  <r>
    <x v="14734"/>
    <x v="2"/>
    <x v="3"/>
    <x v="3"/>
    <n v="40"/>
    <d v="1899-12-30T19:20:00"/>
    <s v="OPP"/>
    <s v="80 LYNN WILLIAMS ST"/>
    <x v="0"/>
    <s v=""/>
    <x v="0"/>
  </r>
  <r>
    <x v="14735"/>
    <x v="2"/>
    <x v="5"/>
    <x v="5"/>
    <n v="30"/>
    <d v="1899-12-30T19:20:00"/>
    <s v="NR"/>
    <s v="2220 QUEEN ST E"/>
    <x v="0"/>
    <s v=""/>
    <x v="0"/>
  </r>
  <r>
    <x v="14736"/>
    <x v="2"/>
    <x v="0"/>
    <x v="0"/>
    <n v="50"/>
    <d v="1899-12-30T19:21:00"/>
    <s v="NR"/>
    <s v="6 NORTHUMBERLAND ST"/>
    <x v="0"/>
    <s v=""/>
    <x v="0"/>
  </r>
  <r>
    <x v="14737"/>
    <x v="2"/>
    <x v="33"/>
    <x v="33"/>
    <n v="150"/>
    <d v="1899-12-30T19:21:00"/>
    <s v="NR"/>
    <s v="650 MOUNT PLEASANT RD"/>
    <x v="0"/>
    <s v=""/>
    <x v="0"/>
  </r>
  <r>
    <x v="14738"/>
    <x v="2"/>
    <x v="1"/>
    <x v="1"/>
    <n v="30"/>
    <d v="1899-12-30T19:21:00"/>
    <s v="NR"/>
    <s v="11 GRANT ST"/>
    <x v="0"/>
    <s v=""/>
    <x v="0"/>
  </r>
  <r>
    <x v="14739"/>
    <x v="2"/>
    <x v="50"/>
    <x v="50"/>
    <n v="450"/>
    <d v="1899-12-30T19:21:00"/>
    <s v="NR"/>
    <s v="1090 KINGSTON RD"/>
    <x v="0"/>
    <s v=""/>
    <x v="0"/>
  </r>
  <r>
    <x v="14740"/>
    <x v="2"/>
    <x v="0"/>
    <x v="0"/>
    <n v="50"/>
    <d v="1899-12-30T19:21:00"/>
    <s v="NR"/>
    <s v="72 MONARCH PARK AVE"/>
    <x v="0"/>
    <s v=""/>
    <x v="0"/>
  </r>
  <r>
    <x v="14741"/>
    <x v="2"/>
    <x v="13"/>
    <x v="13"/>
    <n v="50"/>
    <d v="1899-12-30T19:21:00"/>
    <s v="NR"/>
    <s v="268 BROCK AVE"/>
    <x v="0"/>
    <s v=""/>
    <x v="0"/>
  </r>
  <r>
    <x v="2198"/>
    <x v="2"/>
    <x v="6"/>
    <x v="6"/>
    <n v="100"/>
    <d v="1899-12-30T19:23:00"/>
    <s v="NR"/>
    <s v="50 CHARLES ST E"/>
    <x v="0"/>
    <s v=""/>
    <x v="0"/>
  </r>
  <r>
    <x v="14742"/>
    <x v="2"/>
    <x v="3"/>
    <x v="3"/>
    <n v="40"/>
    <d v="1899-12-30T19:24:00"/>
    <s v="NR"/>
    <s v="2365 QUEEN ST E"/>
    <x v="0"/>
    <s v=""/>
    <x v="0"/>
  </r>
  <r>
    <x v="2324"/>
    <x v="2"/>
    <x v="5"/>
    <x v="5"/>
    <n v="30"/>
    <d v="1899-12-30T19:24:00"/>
    <s v="NR"/>
    <s v="50 CHARLES ST E"/>
    <x v="0"/>
    <s v=""/>
    <x v="0"/>
  </r>
  <r>
    <x v="14743"/>
    <x v="2"/>
    <x v="5"/>
    <x v="5"/>
    <n v="30"/>
    <d v="1899-12-30T19:25:00"/>
    <s v="NR"/>
    <s v="1169 QUEEN ST W"/>
    <x v="0"/>
    <s v=""/>
    <x v="7"/>
  </r>
  <r>
    <x v="14744"/>
    <x v="2"/>
    <x v="3"/>
    <x v="3"/>
    <n v="40"/>
    <d v="1899-12-30T19:26:00"/>
    <s v="NR"/>
    <s v="266 DONLANDS AVE"/>
    <x v="0"/>
    <s v=""/>
    <x v="0"/>
  </r>
  <r>
    <x v="14745"/>
    <x v="2"/>
    <x v="4"/>
    <x v="4"/>
    <n v="100"/>
    <d v="1899-12-30T19:26:00"/>
    <s v="NR"/>
    <s v="224 MERTON ST"/>
    <x v="0"/>
    <s v=""/>
    <x v="0"/>
  </r>
  <r>
    <x v="14746"/>
    <x v="2"/>
    <x v="20"/>
    <x v="20"/>
    <n v="50"/>
    <d v="1899-12-30T19:26:00"/>
    <s v="NR"/>
    <s v="81 OAK PARK AVE"/>
    <x v="0"/>
    <s v=""/>
    <x v="0"/>
  </r>
  <r>
    <x v="2353"/>
    <x v="2"/>
    <x v="6"/>
    <x v="6"/>
    <n v="100"/>
    <d v="1899-12-30T19:26:00"/>
    <s v="OPP"/>
    <s v="45 CHARLES ST E"/>
    <x v="0"/>
    <s v=""/>
    <x v="0"/>
  </r>
  <r>
    <x v="14747"/>
    <x v="2"/>
    <x v="5"/>
    <x v="5"/>
    <n v="30"/>
    <d v="1899-12-30T19:27:00"/>
    <s v="NR"/>
    <s v="1169 QUEEN ST W"/>
    <x v="0"/>
    <s v=""/>
    <x v="0"/>
  </r>
  <r>
    <x v="14748"/>
    <x v="2"/>
    <x v="5"/>
    <x v="5"/>
    <n v="30"/>
    <d v="1899-12-30T19:27:00"/>
    <s v="NR"/>
    <s v="1374 ST CLAIR AVE W"/>
    <x v="0"/>
    <s v=""/>
    <x v="0"/>
  </r>
  <r>
    <x v="14749"/>
    <x v="2"/>
    <x v="6"/>
    <x v="6"/>
    <n v="100"/>
    <d v="1899-12-30T19:28:00"/>
    <s v="NR"/>
    <s v="1906 WESTON RD"/>
    <x v="0"/>
    <s v=""/>
    <x v="0"/>
  </r>
  <r>
    <x v="14750"/>
    <x v="2"/>
    <x v="14"/>
    <x v="14"/>
    <n v="150"/>
    <d v="1899-12-30T19:28:00"/>
    <s v="OPP"/>
    <s v="75 ST GEORGE ST"/>
    <x v="0"/>
    <s v=""/>
    <x v="0"/>
  </r>
  <r>
    <x v="14751"/>
    <x v="2"/>
    <x v="5"/>
    <x v="5"/>
    <n v="30"/>
    <d v="1899-12-30T19:28:00"/>
    <s v="NR"/>
    <s v="1374 ST CLAIR AVE W"/>
    <x v="0"/>
    <s v=""/>
    <x v="0"/>
  </r>
  <r>
    <x v="2465"/>
    <x v="2"/>
    <x v="6"/>
    <x v="6"/>
    <n v="100"/>
    <d v="1899-12-30T19:28:00"/>
    <s v="OPP"/>
    <s v="45 CHARLES ST E"/>
    <x v="0"/>
    <s v=""/>
    <x v="0"/>
  </r>
  <r>
    <x v="10679"/>
    <x v="2"/>
    <x v="0"/>
    <x v="0"/>
    <n v="50"/>
    <d v="1899-12-30T19:28:00"/>
    <s v="OPP"/>
    <s v="51 MACKAY AVE"/>
    <x v="0"/>
    <s v=""/>
    <x v="0"/>
  </r>
  <r>
    <x v="14752"/>
    <x v="2"/>
    <x v="5"/>
    <x v="5"/>
    <n v="30"/>
    <d v="1899-12-30T19:28:00"/>
    <s v="NR"/>
    <s v="98 LILLIAN ST"/>
    <x v="0"/>
    <s v=""/>
    <x v="0"/>
  </r>
  <r>
    <x v="14753"/>
    <x v="2"/>
    <x v="3"/>
    <x v="3"/>
    <n v="40"/>
    <d v="1899-12-30T19:29:00"/>
    <s v="NR"/>
    <s v="1 HARVIE AVE"/>
    <x v="0"/>
    <s v=""/>
    <x v="0"/>
  </r>
  <r>
    <x v="8084"/>
    <x v="2"/>
    <x v="6"/>
    <x v="6"/>
    <n v="100"/>
    <d v="1899-12-30T19:29:00"/>
    <s v="OPP"/>
    <s v="45 CHARLES ST E"/>
    <x v="0"/>
    <s v=""/>
    <x v="0"/>
  </r>
  <r>
    <x v="8244"/>
    <x v="2"/>
    <x v="6"/>
    <x v="6"/>
    <n v="100"/>
    <d v="1899-12-30T19:29:00"/>
    <s v="OPP"/>
    <s v="45 CHARLES ST E"/>
    <x v="0"/>
    <s v=""/>
    <x v="0"/>
  </r>
  <r>
    <x v="14754"/>
    <x v="2"/>
    <x v="5"/>
    <x v="5"/>
    <n v="30"/>
    <d v="1899-12-30T19:30:00"/>
    <s v="NR"/>
    <s v="1 HARVIE AVE"/>
    <x v="0"/>
    <s v=""/>
    <x v="0"/>
  </r>
  <r>
    <x v="14755"/>
    <x v="2"/>
    <x v="8"/>
    <x v="8"/>
    <n v="30"/>
    <d v="1899-12-30T19:31:00"/>
    <s v=""/>
    <s v="45 ABELL ST"/>
    <x v="0"/>
    <s v=""/>
    <x v="0"/>
  </r>
  <r>
    <x v="14756"/>
    <x v="2"/>
    <x v="0"/>
    <x v="0"/>
    <n v="50"/>
    <d v="1899-12-30T19:31:00"/>
    <s v="E/S"/>
    <s v="PAILTON CRES"/>
    <x v="3"/>
    <s v="BALLIOL ST"/>
    <x v="0"/>
  </r>
  <r>
    <x v="14757"/>
    <x v="2"/>
    <x v="5"/>
    <x v="5"/>
    <n v="30"/>
    <d v="1899-12-30T19:31:00"/>
    <s v="OPP"/>
    <s v="14 PRINCE ARTHUR AVE"/>
    <x v="0"/>
    <s v=""/>
    <x v="0"/>
  </r>
  <r>
    <x v="14758"/>
    <x v="2"/>
    <x v="0"/>
    <x v="0"/>
    <n v="50"/>
    <d v="1899-12-30T19:31:00"/>
    <s v="NR"/>
    <s v="2300 QUEEN ST E"/>
    <x v="0"/>
    <s v=""/>
    <x v="0"/>
  </r>
  <r>
    <x v="14759"/>
    <x v="2"/>
    <x v="2"/>
    <x v="2"/>
    <n v="30"/>
    <d v="1899-12-30T19:32:00"/>
    <s v=""/>
    <s v="4700 KEELE ST"/>
    <x v="0"/>
    <s v=""/>
    <x v="0"/>
  </r>
  <r>
    <x v="6585"/>
    <x v="2"/>
    <x v="1"/>
    <x v="1"/>
    <n v="30"/>
    <d v="1899-12-30T19:32:00"/>
    <s v="NR"/>
    <s v="198 MAVETY ST"/>
    <x v="0"/>
    <s v=""/>
    <x v="0"/>
  </r>
  <r>
    <x v="14760"/>
    <x v="2"/>
    <x v="5"/>
    <x v="5"/>
    <n v="30"/>
    <d v="1899-12-30T19:32:00"/>
    <s v="OPP"/>
    <s v="14 PRINCE ARTHUR AVE"/>
    <x v="0"/>
    <s v=""/>
    <x v="0"/>
  </r>
  <r>
    <x v="14761"/>
    <x v="2"/>
    <x v="5"/>
    <x v="5"/>
    <n v="30"/>
    <d v="1899-12-30T19:32:00"/>
    <s v="NR"/>
    <s v="1174 QUEEN ST W"/>
    <x v="0"/>
    <s v=""/>
    <x v="0"/>
  </r>
  <r>
    <x v="14762"/>
    <x v="2"/>
    <x v="5"/>
    <x v="5"/>
    <n v="30"/>
    <d v="1899-12-30T19:32:00"/>
    <s v="NR"/>
    <s v="1346 ST CLAIR AVE W"/>
    <x v="0"/>
    <s v=""/>
    <x v="0"/>
  </r>
  <r>
    <x v="14763"/>
    <x v="2"/>
    <x v="15"/>
    <x v="15"/>
    <n v="30"/>
    <d v="1899-12-30T19:33:00"/>
    <s v="NR"/>
    <s v="16 KENDLETON DR"/>
    <x v="0"/>
    <s v=""/>
    <x v="0"/>
  </r>
  <r>
    <x v="14764"/>
    <x v="2"/>
    <x v="0"/>
    <x v="0"/>
    <n v="50"/>
    <d v="1899-12-30T19:33:00"/>
    <s v="OPP"/>
    <s v="73 REGENT PARK BLVD"/>
    <x v="0"/>
    <s v=""/>
    <x v="0"/>
  </r>
  <r>
    <x v="14765"/>
    <x v="2"/>
    <x v="27"/>
    <x v="27"/>
    <n v="250"/>
    <d v="1899-12-30T19:33:00"/>
    <s v="AT"/>
    <s v="1 PARKMOUNT RD"/>
    <x v="0"/>
    <s v=""/>
    <x v="0"/>
  </r>
  <r>
    <x v="14766"/>
    <x v="2"/>
    <x v="3"/>
    <x v="3"/>
    <n v="40"/>
    <d v="1899-12-30T19:33:00"/>
    <s v="NR"/>
    <s v="1174 QUEEN ST W"/>
    <x v="0"/>
    <s v=""/>
    <x v="0"/>
  </r>
  <r>
    <x v="11574"/>
    <x v="2"/>
    <x v="1"/>
    <x v="1"/>
    <n v="30"/>
    <d v="1899-12-30T19:34:00"/>
    <s v="NR"/>
    <s v="214 MAVETY ST"/>
    <x v="0"/>
    <s v=""/>
    <x v="0"/>
  </r>
  <r>
    <x v="14767"/>
    <x v="2"/>
    <x v="27"/>
    <x v="27"/>
    <n v="250"/>
    <d v="1899-12-30T19:34:00"/>
    <s v="AT"/>
    <s v="1 PARKMOUNT RD"/>
    <x v="0"/>
    <s v=""/>
    <x v="0"/>
  </r>
  <r>
    <x v="14768"/>
    <x v="2"/>
    <x v="5"/>
    <x v="5"/>
    <n v="30"/>
    <d v="1899-12-30T19:34:00"/>
    <s v="NR"/>
    <s v="1288 ST CLAIR AVE W"/>
    <x v="0"/>
    <s v=""/>
    <x v="0"/>
  </r>
  <r>
    <x v="14769"/>
    <x v="2"/>
    <x v="0"/>
    <x v="0"/>
    <n v="50"/>
    <d v="1899-12-30T19:35:00"/>
    <s v="NR"/>
    <s v="569 COLLEGE ST"/>
    <x v="0"/>
    <s v=""/>
    <x v="0"/>
  </r>
  <r>
    <x v="14770"/>
    <x v="2"/>
    <x v="15"/>
    <x v="15"/>
    <n v="30"/>
    <d v="1899-12-30T19:35:00"/>
    <s v="NR"/>
    <s v="16 KENDLETON DR"/>
    <x v="0"/>
    <s v=""/>
    <x v="0"/>
  </r>
  <r>
    <x v="14771"/>
    <x v="2"/>
    <x v="3"/>
    <x v="3"/>
    <n v="40"/>
    <d v="1899-12-30T19:35:00"/>
    <s v="NR"/>
    <s v="214 MAVETY ST"/>
    <x v="0"/>
    <s v=""/>
    <x v="0"/>
  </r>
  <r>
    <x v="14772"/>
    <x v="2"/>
    <x v="5"/>
    <x v="5"/>
    <n v="30"/>
    <d v="1899-12-30T19:36:00"/>
    <s v="NR"/>
    <s v="1262 ST CLAIR AVE W"/>
    <x v="0"/>
    <s v=""/>
    <x v="0"/>
  </r>
  <r>
    <x v="14773"/>
    <x v="2"/>
    <x v="3"/>
    <x v="3"/>
    <n v="40"/>
    <d v="1899-12-30T19:36:00"/>
    <s v="NR"/>
    <s v="135 SIMPSON AVE"/>
    <x v="0"/>
    <s v=""/>
    <x v="0"/>
  </r>
  <r>
    <x v="14774"/>
    <x v="2"/>
    <x v="18"/>
    <x v="18"/>
    <n v="100"/>
    <d v="1899-12-30T19:36:00"/>
    <s v="NR"/>
    <s v="35 HAYDEN ST"/>
    <x v="0"/>
    <s v=""/>
    <x v="0"/>
  </r>
  <r>
    <x v="14775"/>
    <x v="2"/>
    <x v="5"/>
    <x v="5"/>
    <n v="30"/>
    <d v="1899-12-30T19:36:00"/>
    <s v="NR"/>
    <s v="666 MOUNT PLEASANT RD"/>
    <x v="0"/>
    <s v=""/>
    <x v="0"/>
  </r>
  <r>
    <x v="14776"/>
    <x v="2"/>
    <x v="8"/>
    <x v="8"/>
    <n v="30"/>
    <d v="1899-12-30T19:37:00"/>
    <s v=""/>
    <s v="45 ABELL ST"/>
    <x v="0"/>
    <s v=""/>
    <x v="0"/>
  </r>
  <r>
    <x v="14777"/>
    <x v="2"/>
    <x v="15"/>
    <x v="15"/>
    <n v="30"/>
    <d v="1899-12-30T19:37:00"/>
    <s v="S/S"/>
    <s v="MEWBURN AVE"/>
    <x v="2"/>
    <s v="HASLAM ST"/>
    <x v="0"/>
  </r>
  <r>
    <x v="14778"/>
    <x v="2"/>
    <x v="1"/>
    <x v="1"/>
    <n v="30"/>
    <d v="1899-12-30T19:37:00"/>
    <s v="NR"/>
    <s v="215 MAVETY ST"/>
    <x v="0"/>
    <s v=""/>
    <x v="0"/>
  </r>
  <r>
    <x v="14779"/>
    <x v="2"/>
    <x v="0"/>
    <x v="0"/>
    <n v="50"/>
    <d v="1899-12-30T19:37:00"/>
    <s v="NR"/>
    <s v="291 KINGSWOOD RD"/>
    <x v="0"/>
    <s v=""/>
    <x v="0"/>
  </r>
  <r>
    <x v="14780"/>
    <x v="2"/>
    <x v="15"/>
    <x v="15"/>
    <n v="30"/>
    <d v="1899-12-30T19:38:00"/>
    <s v="NR"/>
    <s v="16 KENDLETON DR"/>
    <x v="0"/>
    <s v=""/>
    <x v="0"/>
  </r>
  <r>
    <x v="14781"/>
    <x v="2"/>
    <x v="2"/>
    <x v="2"/>
    <n v="30"/>
    <d v="1899-12-30T19:38:00"/>
    <s v="AT"/>
    <s v="270 WELLINGTON ST W"/>
    <x v="0"/>
    <s v=""/>
    <x v="0"/>
  </r>
  <r>
    <x v="14782"/>
    <x v="2"/>
    <x v="1"/>
    <x v="1"/>
    <n v="30"/>
    <d v="1899-12-30T19:38:00"/>
    <s v="NR"/>
    <s v="209 MAVETY ST"/>
    <x v="0"/>
    <s v=""/>
    <x v="0"/>
  </r>
  <r>
    <x v="14783"/>
    <x v="2"/>
    <x v="3"/>
    <x v="3"/>
    <n v="40"/>
    <d v="1899-12-30T19:38:00"/>
    <s v="NR"/>
    <s v="291 KINGSWOOD RD"/>
    <x v="0"/>
    <s v=""/>
    <x v="0"/>
  </r>
  <r>
    <x v="14784"/>
    <x v="2"/>
    <x v="5"/>
    <x v="5"/>
    <n v="30"/>
    <d v="1899-12-30T19:38:00"/>
    <s v="NR"/>
    <s v="1222 ST CLAIR AVE W"/>
    <x v="0"/>
    <s v=""/>
    <x v="0"/>
  </r>
  <r>
    <x v="10698"/>
    <x v="2"/>
    <x v="0"/>
    <x v="0"/>
    <n v="50"/>
    <d v="1899-12-30T19:38:00"/>
    <s v="NR"/>
    <s v="318 BROCK AVE"/>
    <x v="0"/>
    <s v=""/>
    <x v="0"/>
  </r>
  <r>
    <x v="14785"/>
    <x v="2"/>
    <x v="0"/>
    <x v="0"/>
    <n v="50"/>
    <d v="1899-12-30T19:38:00"/>
    <s v="NR"/>
    <s v="651 MOUNT PLEASANT RD"/>
    <x v="0"/>
    <s v=""/>
    <x v="3"/>
  </r>
  <r>
    <x v="14786"/>
    <x v="2"/>
    <x v="1"/>
    <x v="1"/>
    <n v="30"/>
    <d v="1899-12-30T19:39:00"/>
    <s v="NR"/>
    <s v="29 HENDERSON AVE"/>
    <x v="0"/>
    <s v=""/>
    <x v="0"/>
  </r>
  <r>
    <x v="14787"/>
    <x v="2"/>
    <x v="1"/>
    <x v="1"/>
    <n v="30"/>
    <d v="1899-12-30T19:39:00"/>
    <s v="NR"/>
    <s v="209 MAVETY ST"/>
    <x v="0"/>
    <s v=""/>
    <x v="0"/>
  </r>
  <r>
    <x v="14788"/>
    <x v="2"/>
    <x v="15"/>
    <x v="15"/>
    <n v="30"/>
    <d v="1899-12-30T19:40:00"/>
    <s v="NR"/>
    <s v="16 KENDLETON DR"/>
    <x v="0"/>
    <s v=""/>
    <x v="0"/>
  </r>
  <r>
    <x v="14789"/>
    <x v="2"/>
    <x v="0"/>
    <x v="0"/>
    <n v="50"/>
    <d v="1899-12-30T19:40:00"/>
    <s v="NR"/>
    <s v="3017 QUEEN ST E"/>
    <x v="0"/>
    <s v=""/>
    <x v="0"/>
  </r>
  <r>
    <x v="14790"/>
    <x v="2"/>
    <x v="1"/>
    <x v="1"/>
    <n v="30"/>
    <d v="1899-12-30T19:40:00"/>
    <s v="NR"/>
    <s v="209 MAVETY ST"/>
    <x v="0"/>
    <s v=""/>
    <x v="0"/>
  </r>
  <r>
    <x v="14791"/>
    <x v="2"/>
    <x v="5"/>
    <x v="5"/>
    <n v="30"/>
    <d v="1899-12-30T19:40:00"/>
    <s v="NR"/>
    <s v="85 QUEENS WHARF RD"/>
    <x v="0"/>
    <s v=""/>
    <x v="0"/>
  </r>
  <r>
    <x v="14792"/>
    <x v="2"/>
    <x v="5"/>
    <x v="5"/>
    <n v="30"/>
    <d v="1899-12-30T19:40:00"/>
    <s v="NR"/>
    <s v="1200 ST CLAIR AVE W"/>
    <x v="0"/>
    <s v=""/>
    <x v="0"/>
  </r>
  <r>
    <x v="10703"/>
    <x v="2"/>
    <x v="1"/>
    <x v="1"/>
    <n v="30"/>
    <d v="1899-12-30T19:40:00"/>
    <s v="NR"/>
    <s v="25 ATKINS AVE"/>
    <x v="0"/>
    <s v=""/>
    <x v="0"/>
  </r>
  <r>
    <x v="14793"/>
    <x v="2"/>
    <x v="15"/>
    <x v="15"/>
    <n v="30"/>
    <d v="1899-12-30T19:41:00"/>
    <s v="NR"/>
    <s v="13 SIMPSON AVE"/>
    <x v="0"/>
    <s v=""/>
    <x v="0"/>
  </r>
  <r>
    <x v="14794"/>
    <x v="2"/>
    <x v="15"/>
    <x v="15"/>
    <n v="30"/>
    <d v="1899-12-30T19:42:00"/>
    <s v="NR"/>
    <s v="16 KENDLETON DR"/>
    <x v="0"/>
    <s v=""/>
    <x v="0"/>
  </r>
  <r>
    <x v="14795"/>
    <x v="2"/>
    <x v="0"/>
    <x v="0"/>
    <n v="50"/>
    <d v="1899-12-30T19:42:00"/>
    <s v="NR"/>
    <s v="964 KINGSTON RD"/>
    <x v="0"/>
    <s v=""/>
    <x v="0"/>
  </r>
  <r>
    <x v="14796"/>
    <x v="2"/>
    <x v="5"/>
    <x v="5"/>
    <n v="30"/>
    <d v="1899-12-30T19:42:00"/>
    <s v="NR"/>
    <s v="2265 QUEEN ST E"/>
    <x v="0"/>
    <s v=""/>
    <x v="0"/>
  </r>
  <r>
    <x v="14797"/>
    <x v="2"/>
    <x v="2"/>
    <x v="2"/>
    <n v="30"/>
    <d v="1899-12-30T19:43:00"/>
    <s v=""/>
    <s v="4968 YONGE ST"/>
    <x v="0"/>
    <s v=""/>
    <x v="0"/>
  </r>
  <r>
    <x v="14798"/>
    <x v="2"/>
    <x v="5"/>
    <x v="5"/>
    <n v="30"/>
    <d v="1899-12-30T19:43:00"/>
    <s v="N/S"/>
    <s v="LOURDES LANE"/>
    <x v="1"/>
    <s v="HOMEWOOD AVE"/>
    <x v="0"/>
  </r>
  <r>
    <x v="14799"/>
    <x v="2"/>
    <x v="0"/>
    <x v="0"/>
    <n v="50"/>
    <d v="1899-12-30T19:43:00"/>
    <s v="NR"/>
    <s v="79 MUNRO ST"/>
    <x v="0"/>
    <s v=""/>
    <x v="0"/>
  </r>
  <r>
    <x v="14800"/>
    <x v="2"/>
    <x v="0"/>
    <x v="0"/>
    <n v="50"/>
    <d v="1899-12-30T19:43:00"/>
    <s v="OPP"/>
    <s v="242 SCARBOROUGH RD"/>
    <x v="0"/>
    <s v=""/>
    <x v="0"/>
  </r>
  <r>
    <x v="14801"/>
    <x v="2"/>
    <x v="5"/>
    <x v="5"/>
    <n v="30"/>
    <d v="1899-12-30T19:43:00"/>
    <s v="NR"/>
    <s v="2263 QUEEN ST E"/>
    <x v="0"/>
    <s v=""/>
    <x v="0"/>
  </r>
  <r>
    <x v="14802"/>
    <x v="2"/>
    <x v="5"/>
    <x v="5"/>
    <n v="30"/>
    <d v="1899-12-30T19:43:00"/>
    <s v="NR"/>
    <s v="1191 ST CLAIR AVE W"/>
    <x v="0"/>
    <s v=""/>
    <x v="0"/>
  </r>
  <r>
    <x v="14803"/>
    <x v="2"/>
    <x v="3"/>
    <x v="3"/>
    <n v="40"/>
    <d v="1899-12-30T19:43:00"/>
    <s v="OPP"/>
    <s v="30 ISABELLA ST"/>
    <x v="0"/>
    <s v=""/>
    <x v="0"/>
  </r>
  <r>
    <x v="14804"/>
    <x v="2"/>
    <x v="5"/>
    <x v="5"/>
    <n v="30"/>
    <d v="1899-12-30T19:44:00"/>
    <s v="N/S"/>
    <s v="LOURDES LANE"/>
    <x v="2"/>
    <s v="HOMEWOOD AVE"/>
    <x v="0"/>
  </r>
  <r>
    <x v="14805"/>
    <x v="2"/>
    <x v="11"/>
    <x v="11"/>
    <n v="450"/>
    <d v="1899-12-30T19:44:00"/>
    <s v="NR"/>
    <s v="150 DAN LECKIE WAY"/>
    <x v="0"/>
    <s v=""/>
    <x v="0"/>
  </r>
  <r>
    <x v="14806"/>
    <x v="2"/>
    <x v="5"/>
    <x v="5"/>
    <n v="30"/>
    <d v="1899-12-30T19:44:00"/>
    <s v="NR"/>
    <s v="1191 ST CLAIR AVE W"/>
    <x v="0"/>
    <s v=""/>
    <x v="0"/>
  </r>
  <r>
    <x v="10713"/>
    <x v="2"/>
    <x v="0"/>
    <x v="0"/>
    <n v="50"/>
    <d v="1899-12-30T19:44:00"/>
    <s v="NR"/>
    <s v="2 FISHER ST"/>
    <x v="0"/>
    <s v=""/>
    <x v="0"/>
  </r>
  <r>
    <x v="14807"/>
    <x v="2"/>
    <x v="15"/>
    <x v="15"/>
    <n v="30"/>
    <d v="1899-12-30T19:45:00"/>
    <s v="NR"/>
    <s v="16 KENDLETON DR"/>
    <x v="0"/>
    <s v=""/>
    <x v="0"/>
  </r>
  <r>
    <x v="14808"/>
    <x v="2"/>
    <x v="0"/>
    <x v="0"/>
    <n v="50"/>
    <d v="1899-12-30T19:45:00"/>
    <s v="W/S"/>
    <s v="MEDLAND ST"/>
    <x v="4"/>
    <s v="ANNETTE ST"/>
    <x v="0"/>
  </r>
  <r>
    <x v="14809"/>
    <x v="2"/>
    <x v="5"/>
    <x v="5"/>
    <n v="30"/>
    <d v="1899-12-30T19:45:00"/>
    <s v="NR"/>
    <s v="151 DAN LECKIE WAY"/>
    <x v="0"/>
    <s v=""/>
    <x v="0"/>
  </r>
  <r>
    <x v="14810"/>
    <x v="2"/>
    <x v="5"/>
    <x v="5"/>
    <n v="30"/>
    <d v="1899-12-30T19:45:00"/>
    <s v="NR"/>
    <s v="2241 QUEEN ST E"/>
    <x v="0"/>
    <s v=""/>
    <x v="0"/>
  </r>
  <r>
    <x v="14811"/>
    <x v="2"/>
    <x v="5"/>
    <x v="5"/>
    <n v="30"/>
    <d v="1899-12-30T19:45:00"/>
    <s v="NR"/>
    <s v="287 COXWELL AVE"/>
    <x v="0"/>
    <s v=""/>
    <x v="0"/>
  </r>
  <r>
    <x v="14812"/>
    <x v="2"/>
    <x v="5"/>
    <x v="5"/>
    <n v="30"/>
    <d v="1899-12-30T19:45:00"/>
    <s v="NR"/>
    <s v="1201 ST CLAIR AVE W"/>
    <x v="0"/>
    <s v=""/>
    <x v="0"/>
  </r>
  <r>
    <x v="14813"/>
    <x v="2"/>
    <x v="15"/>
    <x v="15"/>
    <n v="30"/>
    <d v="1899-12-30T19:45:00"/>
    <s v="NR"/>
    <s v="102 NEWCASTLE ST"/>
    <x v="0"/>
    <s v=""/>
    <x v="0"/>
  </r>
  <r>
    <x v="14814"/>
    <x v="2"/>
    <x v="5"/>
    <x v="5"/>
    <n v="30"/>
    <d v="1899-12-30T19:46:00"/>
    <s v="N/S"/>
    <s v="LOURDES LANE"/>
    <x v="2"/>
    <s v="HOMEWOOD AVE"/>
    <x v="0"/>
  </r>
  <r>
    <x v="14815"/>
    <x v="2"/>
    <x v="3"/>
    <x v="3"/>
    <n v="40"/>
    <d v="1899-12-30T19:46:00"/>
    <s v="W/S"/>
    <s v="MEDLAND ST"/>
    <x v="4"/>
    <s v="ANNETTE ST"/>
    <x v="0"/>
  </r>
  <r>
    <x v="14816"/>
    <x v="2"/>
    <x v="5"/>
    <x v="5"/>
    <n v="30"/>
    <d v="1899-12-30T19:46:00"/>
    <s v="NR"/>
    <s v="1219 ST CLAIR AVE W"/>
    <x v="0"/>
    <s v=""/>
    <x v="0"/>
  </r>
  <r>
    <x v="14817"/>
    <x v="2"/>
    <x v="15"/>
    <x v="15"/>
    <n v="30"/>
    <d v="1899-12-30T19:47:00"/>
    <s v="OPP"/>
    <s v="8 KENDLETON DR"/>
    <x v="0"/>
    <s v=""/>
    <x v="0"/>
  </r>
  <r>
    <x v="14818"/>
    <x v="2"/>
    <x v="15"/>
    <x v="15"/>
    <n v="30"/>
    <d v="1899-12-30T19:47:00"/>
    <s v="N/S"/>
    <s v="WYATT AVE"/>
    <x v="1"/>
    <s v="TUBMAN AVE"/>
    <x v="0"/>
  </r>
  <r>
    <x v="14819"/>
    <x v="2"/>
    <x v="15"/>
    <x v="15"/>
    <n v="30"/>
    <d v="1899-12-30T19:47:00"/>
    <s v="NR"/>
    <s v="112 NEWCASTLE ST"/>
    <x v="0"/>
    <s v=""/>
    <x v="0"/>
  </r>
  <r>
    <x v="14820"/>
    <x v="2"/>
    <x v="0"/>
    <x v="0"/>
    <n v="50"/>
    <d v="1899-12-30T19:48:00"/>
    <s v="OPP"/>
    <s v="2366 QUEEN ST E"/>
    <x v="0"/>
    <s v=""/>
    <x v="0"/>
  </r>
  <r>
    <x v="14821"/>
    <x v="2"/>
    <x v="15"/>
    <x v="15"/>
    <n v="30"/>
    <d v="1899-12-30T19:48:00"/>
    <s v="N/S"/>
    <s v="WYATT AVE"/>
    <x v="1"/>
    <s v="TUBMAN AVE"/>
    <x v="0"/>
  </r>
  <r>
    <x v="14822"/>
    <x v="2"/>
    <x v="2"/>
    <x v="2"/>
    <n v="30"/>
    <d v="1899-12-30T19:48:00"/>
    <s v="AT"/>
    <s v="1380 DON MILLS RD"/>
    <x v="0"/>
    <s v=""/>
    <x v="0"/>
  </r>
  <r>
    <x v="14823"/>
    <x v="2"/>
    <x v="0"/>
    <x v="0"/>
    <n v="50"/>
    <d v="1899-12-30T19:48:00"/>
    <s v="NR"/>
    <s v="26 BOULTON AVE"/>
    <x v="0"/>
    <s v=""/>
    <x v="0"/>
  </r>
  <r>
    <x v="14824"/>
    <x v="2"/>
    <x v="15"/>
    <x v="15"/>
    <n v="30"/>
    <d v="1899-12-30T19:48:00"/>
    <s v="NR"/>
    <s v="112 NEWCASTLE ST"/>
    <x v="0"/>
    <s v=""/>
    <x v="0"/>
  </r>
  <r>
    <x v="10721"/>
    <x v="2"/>
    <x v="5"/>
    <x v="5"/>
    <n v="30"/>
    <d v="1899-12-30T19:48:00"/>
    <s v="OPP"/>
    <s v="1695 DUNDAS ST W"/>
    <x v="0"/>
    <s v=""/>
    <x v="0"/>
  </r>
  <r>
    <x v="14825"/>
    <x v="2"/>
    <x v="2"/>
    <x v="2"/>
    <n v="30"/>
    <d v="1899-12-30T19:49:00"/>
    <s v=""/>
    <s v="4978 YONGE ST"/>
    <x v="0"/>
    <s v=""/>
    <x v="0"/>
  </r>
  <r>
    <x v="14826"/>
    <x v="2"/>
    <x v="0"/>
    <x v="0"/>
    <n v="50"/>
    <d v="1899-12-30T19:49:00"/>
    <s v="W/S"/>
    <s v="RYERSON AVE"/>
    <x v="4"/>
    <s v="WOLSELEY ST"/>
    <x v="0"/>
  </r>
  <r>
    <x v="14827"/>
    <x v="2"/>
    <x v="15"/>
    <x v="15"/>
    <n v="30"/>
    <d v="1899-12-30T19:49:00"/>
    <s v="OPP"/>
    <s v="8 KENDLETON DR"/>
    <x v="0"/>
    <s v=""/>
    <x v="0"/>
  </r>
  <r>
    <x v="14828"/>
    <x v="2"/>
    <x v="7"/>
    <x v="7"/>
    <n v="40"/>
    <d v="1899-12-30T19:49:00"/>
    <s v="N/S"/>
    <s v="ASSINIBOINE RD"/>
    <x v="2"/>
    <s v="SENTINEL RD"/>
    <x v="0"/>
  </r>
  <r>
    <x v="14829"/>
    <x v="2"/>
    <x v="3"/>
    <x v="3"/>
    <n v="40"/>
    <d v="1899-12-30T19:49:00"/>
    <s v="NR"/>
    <s v="26 CAPREOL CRT"/>
    <x v="0"/>
    <s v=""/>
    <x v="0"/>
  </r>
  <r>
    <x v="14830"/>
    <x v="2"/>
    <x v="0"/>
    <x v="0"/>
    <n v="50"/>
    <d v="1899-12-30T19:49:00"/>
    <s v="NR"/>
    <s v="1453 GERRARD ST E"/>
    <x v="0"/>
    <s v=""/>
    <x v="0"/>
  </r>
  <r>
    <x v="14831"/>
    <x v="2"/>
    <x v="5"/>
    <x v="5"/>
    <n v="30"/>
    <d v="1899-12-30T19:49:00"/>
    <s v="NR"/>
    <s v="1247 ST CLAIR AVE W"/>
    <x v="0"/>
    <s v=""/>
    <x v="0"/>
  </r>
  <r>
    <x v="14832"/>
    <x v="2"/>
    <x v="15"/>
    <x v="15"/>
    <n v="30"/>
    <d v="1899-12-30T19:49:00"/>
    <s v="NR"/>
    <s v="118 NEWCASTLE ST"/>
    <x v="0"/>
    <s v=""/>
    <x v="0"/>
  </r>
  <r>
    <x v="10727"/>
    <x v="2"/>
    <x v="5"/>
    <x v="5"/>
    <n v="30"/>
    <d v="1899-12-30T19:49:00"/>
    <s v="OPP"/>
    <s v="1695 DUNDAS ST W"/>
    <x v="0"/>
    <s v=""/>
    <x v="0"/>
  </r>
  <r>
    <x v="14833"/>
    <x v="2"/>
    <x v="4"/>
    <x v="4"/>
    <n v="100"/>
    <d v="1899-12-30T19:49:00"/>
    <s v="NR"/>
    <s v="229 MANOR RD E"/>
    <x v="0"/>
    <s v=""/>
    <x v="0"/>
  </r>
  <r>
    <x v="14834"/>
    <x v="2"/>
    <x v="0"/>
    <x v="0"/>
    <n v="50"/>
    <d v="1899-12-30T19:50:00"/>
    <s v="NR"/>
    <s v="26 CAPREOL CRT"/>
    <x v="0"/>
    <s v=""/>
    <x v="0"/>
  </r>
  <r>
    <x v="14835"/>
    <x v="2"/>
    <x v="12"/>
    <x v="12"/>
    <n v="40"/>
    <d v="1899-12-30T19:50:00"/>
    <s v="NR"/>
    <s v="136 CUMBERLAND ST"/>
    <x v="0"/>
    <s v=""/>
    <x v="0"/>
  </r>
  <r>
    <x v="14836"/>
    <x v="2"/>
    <x v="5"/>
    <x v="5"/>
    <n v="30"/>
    <d v="1899-12-30T19:50:00"/>
    <s v="NR"/>
    <s v="1351 DUNDAS ST W"/>
    <x v="0"/>
    <s v=""/>
    <x v="0"/>
  </r>
  <r>
    <x v="14837"/>
    <x v="2"/>
    <x v="15"/>
    <x v="15"/>
    <n v="30"/>
    <d v="1899-12-30T19:51:00"/>
    <s v="OPP"/>
    <s v="8 KENDLETON DR"/>
    <x v="0"/>
    <s v=""/>
    <x v="0"/>
  </r>
  <r>
    <x v="14838"/>
    <x v="2"/>
    <x v="4"/>
    <x v="4"/>
    <n v="100"/>
    <d v="1899-12-30T19:51:00"/>
    <s v="NR"/>
    <s v="2 VICTORIA PARK AVE"/>
    <x v="0"/>
    <s v=""/>
    <x v="0"/>
  </r>
  <r>
    <x v="1510"/>
    <x v="2"/>
    <x v="2"/>
    <x v="2"/>
    <n v="30"/>
    <d v="1899-12-30T19:51:00"/>
    <s v="AT"/>
    <s v="50 WELLESLEY ST E"/>
    <x v="0"/>
    <s v=""/>
    <x v="7"/>
  </r>
  <r>
    <x v="14839"/>
    <x v="2"/>
    <x v="15"/>
    <x v="15"/>
    <n v="30"/>
    <d v="1899-12-30T19:51:00"/>
    <s v="N/S"/>
    <s v="WYATT AVE"/>
    <x v="1"/>
    <s v="TUBMAN AVE"/>
    <x v="0"/>
  </r>
  <r>
    <x v="14840"/>
    <x v="2"/>
    <x v="2"/>
    <x v="2"/>
    <n v="30"/>
    <d v="1899-12-30T19:51:00"/>
    <s v="AT"/>
    <s v="1380 DON MILLS RD"/>
    <x v="0"/>
    <s v=""/>
    <x v="0"/>
  </r>
  <r>
    <x v="14841"/>
    <x v="2"/>
    <x v="7"/>
    <x v="7"/>
    <n v="40"/>
    <d v="1899-12-30T19:51:00"/>
    <s v="N/S"/>
    <s v="ASSINIBOINE RD"/>
    <x v="2"/>
    <s v="SENTINEL RD"/>
    <x v="0"/>
  </r>
  <r>
    <x v="14842"/>
    <x v="2"/>
    <x v="5"/>
    <x v="5"/>
    <n v="30"/>
    <d v="1899-12-30T19:51:00"/>
    <s v="NR"/>
    <s v="2090 QUEEN ST E"/>
    <x v="0"/>
    <s v=""/>
    <x v="0"/>
  </r>
  <r>
    <x v="14843"/>
    <x v="2"/>
    <x v="5"/>
    <x v="5"/>
    <n v="30"/>
    <d v="1899-12-30T19:51:00"/>
    <s v="NR"/>
    <s v="2092 QUEEN ST E"/>
    <x v="0"/>
    <s v=""/>
    <x v="0"/>
  </r>
  <r>
    <x v="14844"/>
    <x v="2"/>
    <x v="5"/>
    <x v="5"/>
    <n v="30"/>
    <d v="1899-12-30T19:51:00"/>
    <s v="NR"/>
    <s v="1247 ST CLAIR AVE W"/>
    <x v="0"/>
    <s v=""/>
    <x v="0"/>
  </r>
  <r>
    <x v="14845"/>
    <x v="2"/>
    <x v="15"/>
    <x v="15"/>
    <n v="30"/>
    <d v="1899-12-30T19:51:00"/>
    <s v="NR"/>
    <s v="124 NEWCASTLE ST"/>
    <x v="0"/>
    <s v=""/>
    <x v="0"/>
  </r>
  <r>
    <x v="1668"/>
    <x v="2"/>
    <x v="2"/>
    <x v="2"/>
    <n v="30"/>
    <d v="1899-12-30T19:52:00"/>
    <s v="AT"/>
    <s v="50 WELLESLEY ST E"/>
    <x v="0"/>
    <s v=""/>
    <x v="0"/>
  </r>
  <r>
    <x v="14846"/>
    <x v="2"/>
    <x v="2"/>
    <x v="2"/>
    <n v="30"/>
    <d v="1899-12-30T19:52:00"/>
    <s v="AT"/>
    <s v="1380 DON MILLS RD"/>
    <x v="0"/>
    <s v=""/>
    <x v="0"/>
  </r>
  <r>
    <x v="14847"/>
    <x v="2"/>
    <x v="7"/>
    <x v="7"/>
    <n v="40"/>
    <d v="1899-12-30T19:52:00"/>
    <s v="N/S"/>
    <s v="ASSINIBOINE RD"/>
    <x v="2"/>
    <s v="SENTINEL RD"/>
    <x v="0"/>
  </r>
  <r>
    <x v="14848"/>
    <x v="2"/>
    <x v="5"/>
    <x v="5"/>
    <n v="30"/>
    <d v="1899-12-30T19:52:00"/>
    <s v="NR"/>
    <s v="1255 ST CLAIR AVE W"/>
    <x v="0"/>
    <s v=""/>
    <x v="0"/>
  </r>
  <r>
    <x v="1695"/>
    <x v="2"/>
    <x v="2"/>
    <x v="2"/>
    <n v="30"/>
    <d v="1899-12-30T19:53:00"/>
    <s v="AT"/>
    <s v="50 WELLESLEY ST E"/>
    <x v="0"/>
    <s v=""/>
    <x v="0"/>
  </r>
  <r>
    <x v="14849"/>
    <x v="2"/>
    <x v="7"/>
    <x v="7"/>
    <n v="40"/>
    <d v="1899-12-30T19:53:00"/>
    <s v="N/S"/>
    <s v="ASSINIBOINE RD"/>
    <x v="2"/>
    <s v="SENTINEL RD"/>
    <x v="0"/>
  </r>
  <r>
    <x v="10737"/>
    <x v="2"/>
    <x v="5"/>
    <x v="5"/>
    <n v="30"/>
    <d v="1899-12-30T19:53:00"/>
    <s v="NR"/>
    <s v="1727 DUNDAS ST W"/>
    <x v="0"/>
    <s v=""/>
    <x v="0"/>
  </r>
  <r>
    <x v="10741"/>
    <x v="2"/>
    <x v="5"/>
    <x v="5"/>
    <n v="30"/>
    <d v="1899-12-30T19:53:00"/>
    <s v="NR"/>
    <s v="1727 DUNDAS ST W"/>
    <x v="0"/>
    <s v=""/>
    <x v="0"/>
  </r>
  <r>
    <x v="14850"/>
    <x v="2"/>
    <x v="2"/>
    <x v="2"/>
    <n v="30"/>
    <d v="1899-12-30T19:54:00"/>
    <s v="AT"/>
    <s v="441 SPADINA AVE"/>
    <x v="0"/>
    <s v=""/>
    <x v="0"/>
  </r>
  <r>
    <x v="14851"/>
    <x v="2"/>
    <x v="15"/>
    <x v="15"/>
    <n v="30"/>
    <d v="1899-12-30T19:54:00"/>
    <s v="OPP"/>
    <s v="16 KENDLETON DR"/>
    <x v="0"/>
    <s v=""/>
    <x v="0"/>
  </r>
  <r>
    <x v="14852"/>
    <x v="2"/>
    <x v="7"/>
    <x v="7"/>
    <n v="40"/>
    <d v="1899-12-30T19:54:00"/>
    <s v="N/S"/>
    <s v="ASSINIBOINE RD"/>
    <x v="2"/>
    <s v="SENTINEL RD"/>
    <x v="0"/>
  </r>
  <r>
    <x v="14853"/>
    <x v="2"/>
    <x v="5"/>
    <x v="5"/>
    <n v="30"/>
    <d v="1899-12-30T19:54:00"/>
    <s v="OPP"/>
    <s v="5 BRUNEL CRT"/>
    <x v="0"/>
    <s v=""/>
    <x v="0"/>
  </r>
  <r>
    <x v="14854"/>
    <x v="2"/>
    <x v="5"/>
    <x v="5"/>
    <n v="30"/>
    <d v="1899-12-30T19:54:00"/>
    <s v="NR"/>
    <s v="1415 DUNDAS ST W"/>
    <x v="0"/>
    <s v=""/>
    <x v="0"/>
  </r>
  <r>
    <x v="14855"/>
    <x v="2"/>
    <x v="30"/>
    <x v="30"/>
    <n v="450"/>
    <d v="1899-12-30T19:55:00"/>
    <s v=""/>
    <s v="46 LANGLEY RD"/>
    <x v="0"/>
    <s v=""/>
    <x v="0"/>
  </r>
  <r>
    <x v="14856"/>
    <x v="2"/>
    <x v="9"/>
    <x v="9"/>
    <n v="30"/>
    <d v="1899-12-30T19:55:00"/>
    <s v=""/>
    <s v="14 ARUNDEL AVE"/>
    <x v="0"/>
    <s v=""/>
    <x v="0"/>
  </r>
  <r>
    <x v="1700"/>
    <x v="2"/>
    <x v="2"/>
    <x v="2"/>
    <n v="30"/>
    <d v="1899-12-30T19:55:00"/>
    <s v="AT"/>
    <s v="50 WELLESLEY ST E"/>
    <x v="0"/>
    <s v=""/>
    <x v="0"/>
  </r>
  <r>
    <x v="14857"/>
    <x v="2"/>
    <x v="7"/>
    <x v="7"/>
    <n v="40"/>
    <d v="1899-12-30T19:55:00"/>
    <s v="N/S"/>
    <s v="ASSINIBOINE RD"/>
    <x v="2"/>
    <s v="SENTINEL RD"/>
    <x v="0"/>
  </r>
  <r>
    <x v="14858"/>
    <x v="2"/>
    <x v="3"/>
    <x v="3"/>
    <n v="40"/>
    <d v="1899-12-30T19:55:00"/>
    <s v="NR"/>
    <s v="2036 QUEEN ST E"/>
    <x v="0"/>
    <s v=""/>
    <x v="0"/>
  </r>
  <r>
    <x v="14859"/>
    <x v="2"/>
    <x v="5"/>
    <x v="5"/>
    <n v="30"/>
    <d v="1899-12-30T19:55:00"/>
    <s v="NR"/>
    <s v="1261 ST CLAIR AVE W"/>
    <x v="0"/>
    <s v=""/>
    <x v="0"/>
  </r>
  <r>
    <x v="10933"/>
    <x v="2"/>
    <x v="9"/>
    <x v="9"/>
    <n v="30"/>
    <d v="1899-12-30T19:56:00"/>
    <s v=""/>
    <s v="100 PRINCES' BLVD"/>
    <x v="0"/>
    <s v=""/>
    <x v="0"/>
  </r>
  <r>
    <x v="14860"/>
    <x v="2"/>
    <x v="0"/>
    <x v="0"/>
    <n v="50"/>
    <d v="1899-12-30T19:56:00"/>
    <s v="OPP"/>
    <s v="420 QUEEN ST W"/>
    <x v="0"/>
    <s v=""/>
    <x v="0"/>
  </r>
  <r>
    <x v="14861"/>
    <x v="2"/>
    <x v="15"/>
    <x v="15"/>
    <n v="30"/>
    <d v="1899-12-30T19:56:00"/>
    <s v="OPP"/>
    <s v="16 KENDLETON DR"/>
    <x v="0"/>
    <s v=""/>
    <x v="0"/>
  </r>
  <r>
    <x v="14862"/>
    <x v="2"/>
    <x v="5"/>
    <x v="5"/>
    <n v="30"/>
    <d v="1899-12-30T19:56:00"/>
    <s v="NR"/>
    <s v="840 COXWELL AVE"/>
    <x v="0"/>
    <s v=""/>
    <x v="0"/>
  </r>
  <r>
    <x v="14863"/>
    <x v="2"/>
    <x v="7"/>
    <x v="7"/>
    <n v="40"/>
    <d v="1899-12-30T19:56:00"/>
    <s v="N/S"/>
    <s v="ASSINIBOINE RD"/>
    <x v="2"/>
    <s v="SENTINEL RD"/>
    <x v="0"/>
  </r>
  <r>
    <x v="14864"/>
    <x v="2"/>
    <x v="5"/>
    <x v="5"/>
    <n v="30"/>
    <d v="1899-12-30T19:56:00"/>
    <s v="OPP"/>
    <s v="77 MAITLAND PL"/>
    <x v="0"/>
    <s v=""/>
    <x v="0"/>
  </r>
  <r>
    <x v="14865"/>
    <x v="2"/>
    <x v="5"/>
    <x v="5"/>
    <n v="30"/>
    <d v="1899-12-30T19:56:00"/>
    <s v="NR"/>
    <s v="9 BRUNEL CRT"/>
    <x v="0"/>
    <s v=""/>
    <x v="0"/>
  </r>
  <r>
    <x v="14866"/>
    <x v="2"/>
    <x v="12"/>
    <x v="12"/>
    <n v="40"/>
    <d v="1899-12-30T19:56:00"/>
    <s v="NR"/>
    <s v="2036 QUEEN ST E"/>
    <x v="0"/>
    <s v=""/>
    <x v="0"/>
  </r>
  <r>
    <x v="14867"/>
    <x v="2"/>
    <x v="6"/>
    <x v="6"/>
    <n v="100"/>
    <d v="1899-12-30T19:56:00"/>
    <s v="NR"/>
    <s v="1271 ST CLAIR AVE W"/>
    <x v="0"/>
    <s v=""/>
    <x v="0"/>
  </r>
  <r>
    <x v="14868"/>
    <x v="2"/>
    <x v="7"/>
    <x v="7"/>
    <n v="40"/>
    <d v="1899-12-30T19:57:00"/>
    <s v="N/S"/>
    <s v="ASSINIBOINE RD"/>
    <x v="2"/>
    <s v="SENTINEL RD"/>
    <x v="0"/>
  </r>
  <r>
    <x v="14869"/>
    <x v="2"/>
    <x v="5"/>
    <x v="5"/>
    <n v="30"/>
    <d v="1899-12-30T19:57:00"/>
    <s v="OPP"/>
    <s v="99 YORKVILLE AVE"/>
    <x v="0"/>
    <s v=""/>
    <x v="0"/>
  </r>
  <r>
    <x v="14870"/>
    <x v="2"/>
    <x v="18"/>
    <x v="18"/>
    <n v="100"/>
    <d v="1899-12-30T19:57:00"/>
    <s v="NR"/>
    <s v="21 GLEBE RD E"/>
    <x v="0"/>
    <s v=""/>
    <x v="0"/>
  </r>
  <r>
    <x v="14871"/>
    <x v="2"/>
    <x v="7"/>
    <x v="7"/>
    <n v="40"/>
    <d v="1899-12-30T19:58:00"/>
    <s v="N/S"/>
    <s v="ASSINIBOINE RD"/>
    <x v="2"/>
    <s v="SENTINEL RD"/>
    <x v="0"/>
  </r>
  <r>
    <x v="14872"/>
    <x v="2"/>
    <x v="7"/>
    <x v="7"/>
    <n v="40"/>
    <d v="1899-12-30T19:58:00"/>
    <s v="N/S"/>
    <s v="ASSINIBOINE RD"/>
    <x v="2"/>
    <s v="SENTINEL RD"/>
    <x v="0"/>
  </r>
  <r>
    <x v="9207"/>
    <x v="2"/>
    <x v="5"/>
    <x v="5"/>
    <n v="30"/>
    <d v="1899-12-30T19:58:00"/>
    <s v="NR"/>
    <s v="2161 QUEEN ST E"/>
    <x v="0"/>
    <s v=""/>
    <x v="0"/>
  </r>
  <r>
    <x v="14873"/>
    <x v="2"/>
    <x v="9"/>
    <x v="9"/>
    <n v="30"/>
    <d v="1899-12-30T19:59:00"/>
    <s v=""/>
    <s v="14 ARUNDEL AVE"/>
    <x v="0"/>
    <s v=""/>
    <x v="0"/>
  </r>
  <r>
    <x v="14874"/>
    <x v="2"/>
    <x v="2"/>
    <x v="2"/>
    <n v="30"/>
    <d v="1899-12-30T19:59:00"/>
    <s v=""/>
    <s v="4700 KEELE ST"/>
    <x v="0"/>
    <s v=""/>
    <x v="0"/>
  </r>
  <r>
    <x v="14875"/>
    <x v="2"/>
    <x v="12"/>
    <x v="12"/>
    <n v="40"/>
    <d v="1899-12-30T19:59:00"/>
    <s v="OPP"/>
    <s v="101 YORKVILLE AVE"/>
    <x v="0"/>
    <s v=""/>
    <x v="34"/>
  </r>
  <r>
    <x v="14876"/>
    <x v="2"/>
    <x v="5"/>
    <x v="5"/>
    <n v="30"/>
    <d v="1899-12-30T19:59:00"/>
    <s v="NR"/>
    <s v="1394 DANFORTH AVE"/>
    <x v="0"/>
    <s v=""/>
    <x v="0"/>
  </r>
  <r>
    <x v="9208"/>
    <x v="2"/>
    <x v="5"/>
    <x v="5"/>
    <n v="30"/>
    <d v="1899-12-30T19:59:00"/>
    <s v="OPP"/>
    <s v="2162 QUEEN ST E"/>
    <x v="0"/>
    <s v=""/>
    <x v="0"/>
  </r>
  <r>
    <x v="14877"/>
    <x v="2"/>
    <x v="5"/>
    <x v="5"/>
    <n v="30"/>
    <d v="1899-12-30T19:59:00"/>
    <s v="NR"/>
    <s v="1457 DUNDAS ST W"/>
    <x v="0"/>
    <s v=""/>
    <x v="0"/>
  </r>
  <r>
    <x v="14878"/>
    <x v="2"/>
    <x v="5"/>
    <x v="5"/>
    <n v="30"/>
    <d v="1899-12-30T19:59:00"/>
    <s v="NR"/>
    <s v="1315 ST CLAIR AVE W"/>
    <x v="0"/>
    <s v=""/>
    <x v="0"/>
  </r>
  <r>
    <x v="14879"/>
    <x v="2"/>
    <x v="5"/>
    <x v="5"/>
    <n v="30"/>
    <d v="1899-12-30T19:59:00"/>
    <s v="NR"/>
    <s v="1315 ST CLAIR AVE W"/>
    <x v="0"/>
    <s v=""/>
    <x v="0"/>
  </r>
  <r>
    <x v="14880"/>
    <x v="2"/>
    <x v="1"/>
    <x v="1"/>
    <n v="30"/>
    <d v="1899-12-30T20:00:00"/>
    <s v="NR"/>
    <s v="285 MUTUAL ST"/>
    <x v="0"/>
    <s v=""/>
    <x v="0"/>
  </r>
  <r>
    <x v="14881"/>
    <x v="2"/>
    <x v="18"/>
    <x v="18"/>
    <n v="100"/>
    <d v="1899-12-30T20:00:00"/>
    <s v="NR"/>
    <s v="21 GLEBE RD E"/>
    <x v="0"/>
    <s v=""/>
    <x v="0"/>
  </r>
  <r>
    <x v="14882"/>
    <x v="2"/>
    <x v="3"/>
    <x v="3"/>
    <n v="40"/>
    <d v="1899-12-30T20:00:00"/>
    <s v="NR"/>
    <s v="1394 DANFORTH AVE"/>
    <x v="0"/>
    <s v=""/>
    <x v="0"/>
  </r>
  <r>
    <x v="14883"/>
    <x v="2"/>
    <x v="15"/>
    <x v="15"/>
    <n v="30"/>
    <d v="1899-12-30T20:00:00"/>
    <s v="NR"/>
    <s v="29 CROSSOVERS ST"/>
    <x v="0"/>
    <s v=""/>
    <x v="0"/>
  </r>
  <r>
    <x v="14884"/>
    <x v="2"/>
    <x v="0"/>
    <x v="0"/>
    <n v="50"/>
    <d v="1899-12-30T20:00:00"/>
    <s v="NR"/>
    <s v="2050 YONGE ST"/>
    <x v="0"/>
    <s v=""/>
    <x v="0"/>
  </r>
  <r>
    <x v="14885"/>
    <x v="2"/>
    <x v="5"/>
    <x v="5"/>
    <n v="30"/>
    <d v="1899-12-30T20:01:00"/>
    <s v="NR"/>
    <s v="1394 DANFORTH AVE"/>
    <x v="0"/>
    <s v=""/>
    <x v="0"/>
  </r>
  <r>
    <x v="14886"/>
    <x v="2"/>
    <x v="3"/>
    <x v="3"/>
    <n v="40"/>
    <d v="1899-12-30T20:01:00"/>
    <s v="NR"/>
    <s v="1333 ST CLAIR AVE W"/>
    <x v="0"/>
    <s v=""/>
    <x v="0"/>
  </r>
  <r>
    <x v="14887"/>
    <x v="2"/>
    <x v="0"/>
    <x v="0"/>
    <n v="50"/>
    <d v="1899-12-30T20:01:00"/>
    <s v="NR"/>
    <s v="2046 YONGE ST"/>
    <x v="0"/>
    <s v=""/>
    <x v="0"/>
  </r>
  <r>
    <x v="14888"/>
    <x v="2"/>
    <x v="9"/>
    <x v="9"/>
    <n v="30"/>
    <d v="1899-12-30T20:02:00"/>
    <s v=""/>
    <s v="14 ARUNDEL AVE"/>
    <x v="0"/>
    <s v=""/>
    <x v="0"/>
  </r>
  <r>
    <x v="14889"/>
    <x v="2"/>
    <x v="2"/>
    <x v="2"/>
    <n v="30"/>
    <d v="1899-12-30T20:02:00"/>
    <s v="AT"/>
    <s v="103 THE QUEENSWAY"/>
    <x v="0"/>
    <s v=""/>
    <x v="0"/>
  </r>
  <r>
    <x v="14890"/>
    <x v="2"/>
    <x v="12"/>
    <x v="12"/>
    <n v="40"/>
    <d v="1899-12-30T20:02:00"/>
    <s v="OPP"/>
    <s v="101 YORKVILLE AVE"/>
    <x v="0"/>
    <s v=""/>
    <x v="0"/>
  </r>
  <r>
    <x v="14891"/>
    <x v="2"/>
    <x v="5"/>
    <x v="5"/>
    <n v="30"/>
    <d v="1899-12-30T20:02:00"/>
    <s v="NR"/>
    <s v="1458 DUNDAS ST W"/>
    <x v="0"/>
    <s v=""/>
    <x v="0"/>
  </r>
  <r>
    <x v="14892"/>
    <x v="2"/>
    <x v="5"/>
    <x v="5"/>
    <n v="30"/>
    <d v="1899-12-30T20:02:00"/>
    <s v="NR"/>
    <s v="1333 ST CLAIR AVE W"/>
    <x v="0"/>
    <s v=""/>
    <x v="0"/>
  </r>
  <r>
    <x v="10754"/>
    <x v="2"/>
    <x v="33"/>
    <x v="33"/>
    <n v="150"/>
    <d v="1899-12-30T20:02:00"/>
    <s v="NR"/>
    <s v="1567 DUNDAS ST W"/>
    <x v="0"/>
    <s v=""/>
    <x v="0"/>
  </r>
  <r>
    <x v="14893"/>
    <x v="2"/>
    <x v="5"/>
    <x v="5"/>
    <n v="30"/>
    <d v="1899-12-30T20:03:00"/>
    <s v="NR"/>
    <s v="10 CAPREOL CRT"/>
    <x v="0"/>
    <s v=""/>
    <x v="0"/>
  </r>
  <r>
    <x v="14894"/>
    <x v="2"/>
    <x v="12"/>
    <x v="12"/>
    <n v="40"/>
    <d v="1899-12-30T20:03:00"/>
    <s v="OPP"/>
    <s v="111 YORKVILLE AVE"/>
    <x v="0"/>
    <s v=""/>
    <x v="0"/>
  </r>
  <r>
    <x v="14895"/>
    <x v="2"/>
    <x v="5"/>
    <x v="5"/>
    <n v="30"/>
    <d v="1899-12-30T20:03:00"/>
    <s v="NR"/>
    <s v="1458 DUNDAS ST W"/>
    <x v="0"/>
    <s v=""/>
    <x v="0"/>
  </r>
  <r>
    <x v="14896"/>
    <x v="2"/>
    <x v="5"/>
    <x v="5"/>
    <n v="30"/>
    <d v="1899-12-30T20:03:00"/>
    <s v="NR"/>
    <s v="1333 ST CLAIR AVE W"/>
    <x v="0"/>
    <s v=""/>
    <x v="0"/>
  </r>
  <r>
    <x v="14897"/>
    <x v="2"/>
    <x v="6"/>
    <x v="6"/>
    <n v="100"/>
    <d v="1899-12-30T20:03:00"/>
    <s v="NR"/>
    <s v="1345 ST CLAIR AVE W"/>
    <x v="0"/>
    <s v=""/>
    <x v="0"/>
  </r>
  <r>
    <x v="14898"/>
    <x v="2"/>
    <x v="3"/>
    <x v="3"/>
    <n v="40"/>
    <d v="1899-12-30T20:04:00"/>
    <s v="OPP"/>
    <s v="111 YORKVILLE AVE"/>
    <x v="0"/>
    <s v=""/>
    <x v="0"/>
  </r>
  <r>
    <x v="14899"/>
    <x v="2"/>
    <x v="0"/>
    <x v="0"/>
    <n v="50"/>
    <d v="1899-12-30T20:04:00"/>
    <s v="OPP"/>
    <s v="109 MOBERLY AVE"/>
    <x v="0"/>
    <s v=""/>
    <x v="0"/>
  </r>
  <r>
    <x v="14900"/>
    <x v="2"/>
    <x v="16"/>
    <x v="16"/>
    <n v="40"/>
    <d v="1899-12-30T20:05:00"/>
    <s v="R/O"/>
    <s v="381 KING ST W"/>
    <x v="0"/>
    <s v=""/>
    <x v="0"/>
  </r>
  <r>
    <x v="14901"/>
    <x v="2"/>
    <x v="0"/>
    <x v="0"/>
    <n v="50"/>
    <d v="1899-12-30T20:05:00"/>
    <s v="NR"/>
    <s v="15 VALPARAISO AVE"/>
    <x v="0"/>
    <s v=""/>
    <x v="0"/>
  </r>
  <r>
    <x v="14902"/>
    <x v="2"/>
    <x v="33"/>
    <x v="33"/>
    <n v="150"/>
    <d v="1899-12-30T20:05:00"/>
    <s v="NR"/>
    <s v="2104 YONGE ST"/>
    <x v="0"/>
    <s v=""/>
    <x v="0"/>
  </r>
  <r>
    <x v="14903"/>
    <x v="2"/>
    <x v="5"/>
    <x v="5"/>
    <n v="30"/>
    <d v="1899-12-30T20:05:00"/>
    <s v="NR"/>
    <s v="10 CAPREOL CRT"/>
    <x v="0"/>
    <s v=""/>
    <x v="0"/>
  </r>
  <r>
    <x v="14904"/>
    <x v="2"/>
    <x v="5"/>
    <x v="5"/>
    <n v="30"/>
    <d v="1899-12-30T20:05:00"/>
    <s v="NR"/>
    <s v="1374 DANFORTH AVE"/>
    <x v="0"/>
    <s v=""/>
    <x v="0"/>
  </r>
  <r>
    <x v="14905"/>
    <x v="2"/>
    <x v="2"/>
    <x v="2"/>
    <n v="30"/>
    <d v="1899-12-30T20:06:00"/>
    <s v=""/>
    <s v="790 EGLINTON AVE W"/>
    <x v="0"/>
    <s v=""/>
    <x v="0"/>
  </r>
  <r>
    <x v="14906"/>
    <x v="2"/>
    <x v="5"/>
    <x v="5"/>
    <n v="30"/>
    <d v="1899-12-30T20:06:00"/>
    <s v="NR"/>
    <s v="20 CAPREOL CRT"/>
    <x v="0"/>
    <s v=""/>
    <x v="0"/>
  </r>
  <r>
    <x v="14907"/>
    <x v="2"/>
    <x v="0"/>
    <x v="0"/>
    <n v="50"/>
    <d v="1899-12-30T20:06:00"/>
    <s v="NR"/>
    <s v="82 DINGWALL AVE"/>
    <x v="0"/>
    <s v=""/>
    <x v="0"/>
  </r>
  <r>
    <x v="9213"/>
    <x v="2"/>
    <x v="5"/>
    <x v="5"/>
    <n v="30"/>
    <d v="1899-12-30T20:06:00"/>
    <s v="NR"/>
    <s v="1918 QUEEN ST E"/>
    <x v="0"/>
    <s v=""/>
    <x v="0"/>
  </r>
  <r>
    <x v="14908"/>
    <x v="2"/>
    <x v="2"/>
    <x v="2"/>
    <n v="30"/>
    <d v="1899-12-30T20:07:00"/>
    <s v="AT"/>
    <s v="176 FRONT ST E"/>
    <x v="0"/>
    <s v=""/>
    <x v="0"/>
  </r>
  <r>
    <x v="14909"/>
    <x v="2"/>
    <x v="5"/>
    <x v="5"/>
    <n v="30"/>
    <d v="1899-12-30T20:07:00"/>
    <s v="NR"/>
    <s v="116 YORKVILLE AVE"/>
    <x v="0"/>
    <s v=""/>
    <x v="0"/>
  </r>
  <r>
    <x v="14910"/>
    <x v="2"/>
    <x v="5"/>
    <x v="5"/>
    <n v="30"/>
    <d v="1899-12-30T20:07:00"/>
    <s v="NR"/>
    <s v="1362 DANFORTH AVE"/>
    <x v="0"/>
    <s v=""/>
    <x v="0"/>
  </r>
  <r>
    <x v="14911"/>
    <x v="2"/>
    <x v="5"/>
    <x v="5"/>
    <n v="30"/>
    <d v="1899-12-30T20:07:00"/>
    <s v="NR"/>
    <s v="1412 DUNDAS ST W"/>
    <x v="0"/>
    <s v=""/>
    <x v="0"/>
  </r>
  <r>
    <x v="14912"/>
    <x v="2"/>
    <x v="2"/>
    <x v="2"/>
    <n v="30"/>
    <d v="1899-12-30T20:07:00"/>
    <s v="AT"/>
    <s v="176 FRONT ST E"/>
    <x v="0"/>
    <s v=""/>
    <x v="0"/>
  </r>
  <r>
    <x v="10776"/>
    <x v="2"/>
    <x v="18"/>
    <x v="18"/>
    <n v="100"/>
    <d v="1899-12-30T20:07:00"/>
    <s v="NR"/>
    <s v="299 LISGAR ST"/>
    <x v="0"/>
    <s v=""/>
    <x v="0"/>
  </r>
  <r>
    <x v="953"/>
    <x v="2"/>
    <x v="5"/>
    <x v="5"/>
    <n v="30"/>
    <d v="1899-12-30T20:08:00"/>
    <s v="OPP"/>
    <s v="30 ISABELLA ST"/>
    <x v="0"/>
    <s v=""/>
    <x v="0"/>
  </r>
  <r>
    <x v="14913"/>
    <x v="2"/>
    <x v="5"/>
    <x v="5"/>
    <n v="30"/>
    <d v="1899-12-30T20:08:00"/>
    <s v="NR"/>
    <s v="1362 DANFORTH AVE"/>
    <x v="0"/>
    <s v=""/>
    <x v="0"/>
  </r>
  <r>
    <x v="9263"/>
    <x v="2"/>
    <x v="5"/>
    <x v="5"/>
    <n v="30"/>
    <d v="1899-12-30T20:08:00"/>
    <s v="NR"/>
    <s v="1946 QUEEN ST E"/>
    <x v="0"/>
    <s v=""/>
    <x v="0"/>
  </r>
  <r>
    <x v="14914"/>
    <x v="2"/>
    <x v="5"/>
    <x v="5"/>
    <n v="30"/>
    <d v="1899-12-30T20:09:00"/>
    <s v="NR"/>
    <s v="118 YORKVILLE AVE"/>
    <x v="0"/>
    <s v=""/>
    <x v="0"/>
  </r>
  <r>
    <x v="14915"/>
    <x v="2"/>
    <x v="1"/>
    <x v="1"/>
    <n v="30"/>
    <d v="1899-12-30T20:09:00"/>
    <s v="NR"/>
    <s v="84 MAITLAND ST"/>
    <x v="0"/>
    <s v=""/>
    <x v="0"/>
  </r>
  <r>
    <x v="14916"/>
    <x v="2"/>
    <x v="5"/>
    <x v="5"/>
    <n v="30"/>
    <d v="1899-12-30T20:10:00"/>
    <s v="NR"/>
    <s v="1342 DANFORTH AVE"/>
    <x v="0"/>
    <s v=""/>
    <x v="0"/>
  </r>
  <r>
    <x v="14917"/>
    <x v="2"/>
    <x v="5"/>
    <x v="5"/>
    <n v="30"/>
    <d v="1899-12-30T20:10:00"/>
    <s v="NR"/>
    <s v="1358 DUNDAS ST W"/>
    <x v="0"/>
    <s v=""/>
    <x v="0"/>
  </r>
  <r>
    <x v="10783"/>
    <x v="2"/>
    <x v="0"/>
    <x v="0"/>
    <n v="50"/>
    <d v="1899-12-30T20:10:00"/>
    <s v="NR"/>
    <s v="268 LISGAR ST"/>
    <x v="0"/>
    <s v=""/>
    <x v="0"/>
  </r>
  <r>
    <x v="14918"/>
    <x v="2"/>
    <x v="19"/>
    <x v="19"/>
    <n v="150"/>
    <d v="1899-12-30T20:11:00"/>
    <s v="NR"/>
    <s v="20 BLUE JAYS WAY"/>
    <x v="0"/>
    <s v=""/>
    <x v="0"/>
  </r>
  <r>
    <x v="14919"/>
    <x v="2"/>
    <x v="0"/>
    <x v="0"/>
    <n v="50"/>
    <d v="1899-12-30T20:11:00"/>
    <s v="NR"/>
    <s v="2401 YONGE ST"/>
    <x v="0"/>
    <s v=""/>
    <x v="0"/>
  </r>
  <r>
    <x v="14920"/>
    <x v="2"/>
    <x v="5"/>
    <x v="5"/>
    <n v="30"/>
    <d v="1899-12-30T20:11:00"/>
    <s v="NR"/>
    <s v="1342 DANFORTH AVE"/>
    <x v="0"/>
    <s v=""/>
    <x v="0"/>
  </r>
  <r>
    <x v="14921"/>
    <x v="2"/>
    <x v="0"/>
    <x v="0"/>
    <n v="50"/>
    <d v="1899-12-30T20:12:00"/>
    <s v="NR"/>
    <s v="2401 YONGE ST"/>
    <x v="0"/>
    <s v=""/>
    <x v="0"/>
  </r>
  <r>
    <x v="9284"/>
    <x v="2"/>
    <x v="5"/>
    <x v="5"/>
    <n v="30"/>
    <d v="1899-12-30T20:12:00"/>
    <s v="NR"/>
    <s v="1955 QUEEN ST E"/>
    <x v="0"/>
    <s v=""/>
    <x v="0"/>
  </r>
  <r>
    <x v="14922"/>
    <x v="2"/>
    <x v="1"/>
    <x v="1"/>
    <n v="30"/>
    <d v="1899-12-30T20:12:00"/>
    <s v="NR"/>
    <s v="82 MAITLAND ST"/>
    <x v="0"/>
    <s v=""/>
    <x v="0"/>
  </r>
  <r>
    <x v="10796"/>
    <x v="2"/>
    <x v="0"/>
    <x v="0"/>
    <n v="50"/>
    <d v="1899-12-30T20:12:00"/>
    <s v="E/S"/>
    <s v="LISGAR ST"/>
    <x v="4"/>
    <s v="ARGYLE ST"/>
    <x v="0"/>
  </r>
  <r>
    <x v="14923"/>
    <x v="2"/>
    <x v="19"/>
    <x v="19"/>
    <n v="150"/>
    <d v="1899-12-30T20:13:00"/>
    <s v="NR"/>
    <s v="246 SCARBOROUGH RD"/>
    <x v="0"/>
    <s v=""/>
    <x v="0"/>
  </r>
  <r>
    <x v="14924"/>
    <x v="2"/>
    <x v="2"/>
    <x v="2"/>
    <n v="30"/>
    <d v="1899-12-30T20:15:00"/>
    <s v="AT"/>
    <s v="52 MABELLE AVE"/>
    <x v="0"/>
    <s v=""/>
    <x v="0"/>
  </r>
  <r>
    <x v="14925"/>
    <x v="2"/>
    <x v="15"/>
    <x v="15"/>
    <n v="30"/>
    <d v="1899-12-30T20:15:00"/>
    <s v="S/S"/>
    <s v="SWANWICK AVE"/>
    <x v="2"/>
    <s v="VICTORIA PARK AVE"/>
    <x v="0"/>
  </r>
  <r>
    <x v="14926"/>
    <x v="2"/>
    <x v="4"/>
    <x v="4"/>
    <n v="100"/>
    <d v="1899-12-30T20:15:00"/>
    <s v="OPP"/>
    <s v="20 ROSELAWN AVE"/>
    <x v="0"/>
    <s v=""/>
    <x v="0"/>
  </r>
  <r>
    <x v="14927"/>
    <x v="2"/>
    <x v="2"/>
    <x v="2"/>
    <n v="30"/>
    <d v="1899-12-30T20:16:00"/>
    <s v="AT"/>
    <s v="75 QUEENS WHARF RD"/>
    <x v="0"/>
    <s v=""/>
    <x v="0"/>
  </r>
  <r>
    <x v="14928"/>
    <x v="2"/>
    <x v="1"/>
    <x v="1"/>
    <n v="30"/>
    <d v="1899-12-30T20:16:00"/>
    <s v="NR"/>
    <s v="265 MUTUAL ST"/>
    <x v="0"/>
    <s v=""/>
    <x v="0"/>
  </r>
  <r>
    <x v="14929"/>
    <x v="2"/>
    <x v="4"/>
    <x v="4"/>
    <n v="100"/>
    <d v="1899-12-30T20:17:00"/>
    <s v="NR"/>
    <s v="215 VILLAGE GREEN SQ"/>
    <x v="0"/>
    <s v=""/>
    <x v="0"/>
  </r>
  <r>
    <x v="14930"/>
    <x v="2"/>
    <x v="5"/>
    <x v="5"/>
    <n v="30"/>
    <d v="1899-12-30T20:17:00"/>
    <s v="NR"/>
    <s v="287 COXWELL AVE"/>
    <x v="0"/>
    <s v=""/>
    <x v="0"/>
  </r>
  <r>
    <x v="14931"/>
    <x v="2"/>
    <x v="2"/>
    <x v="2"/>
    <n v="30"/>
    <d v="1899-12-30T20:18:00"/>
    <s v="AT"/>
    <s v="75 QUEENS WHARF RD"/>
    <x v="0"/>
    <s v=""/>
    <x v="0"/>
  </r>
  <r>
    <x v="14932"/>
    <x v="2"/>
    <x v="2"/>
    <x v="2"/>
    <n v="30"/>
    <d v="1899-12-30T20:18:00"/>
    <s v="AT"/>
    <s v="2230 LAKE SHORE BLVD W"/>
    <x v="0"/>
    <s v=""/>
    <x v="0"/>
  </r>
  <r>
    <x v="14933"/>
    <x v="2"/>
    <x v="5"/>
    <x v="5"/>
    <n v="30"/>
    <d v="1899-12-30T20:18:00"/>
    <s v="NR"/>
    <s v="2434 YONGE ST"/>
    <x v="0"/>
    <s v=""/>
    <x v="0"/>
  </r>
  <r>
    <x v="14934"/>
    <x v="2"/>
    <x v="2"/>
    <x v="2"/>
    <n v="30"/>
    <d v="1899-12-30T20:19:00"/>
    <s v="AT"/>
    <s v="75 QUEENS WHARF RD"/>
    <x v="0"/>
    <s v=""/>
    <x v="35"/>
  </r>
  <r>
    <x v="14935"/>
    <x v="2"/>
    <x v="6"/>
    <x v="6"/>
    <n v="100"/>
    <d v="1899-12-30T20:19:00"/>
    <s v="S/S"/>
    <s v="ST MARY ST"/>
    <x v="2"/>
    <s v="ST NICHOLAS ST"/>
    <x v="0"/>
  </r>
  <r>
    <x v="14936"/>
    <x v="2"/>
    <x v="0"/>
    <x v="0"/>
    <n v="50"/>
    <d v="1899-12-30T20:19:00"/>
    <s v="NR"/>
    <s v="486 SCARBOROUGH RD"/>
    <x v="0"/>
    <s v=""/>
    <x v="0"/>
  </r>
  <r>
    <x v="14937"/>
    <x v="2"/>
    <x v="5"/>
    <x v="5"/>
    <n v="30"/>
    <d v="1899-12-30T20:19:00"/>
    <s v="NR"/>
    <s v="269 COXWELL AVE"/>
    <x v="0"/>
    <s v=""/>
    <x v="0"/>
  </r>
  <r>
    <x v="10938"/>
    <x v="2"/>
    <x v="9"/>
    <x v="9"/>
    <n v="30"/>
    <d v="1899-12-30T20:20:00"/>
    <s v=""/>
    <s v="200 PRINCES BLVD"/>
    <x v="0"/>
    <s v=""/>
    <x v="0"/>
  </r>
  <r>
    <x v="14938"/>
    <x v="2"/>
    <x v="2"/>
    <x v="2"/>
    <n v="30"/>
    <d v="1899-12-30T20:20:00"/>
    <s v="AT"/>
    <s v="75 QUEENS WHARF RD"/>
    <x v="0"/>
    <s v=""/>
    <x v="0"/>
  </r>
  <r>
    <x v="1855"/>
    <x v="2"/>
    <x v="14"/>
    <x v="14"/>
    <n v="150"/>
    <d v="1899-12-30T20:20:00"/>
    <s v="NR"/>
    <s v="50 WELLESLEY ST E"/>
    <x v="0"/>
    <s v=""/>
    <x v="0"/>
  </r>
  <r>
    <x v="9288"/>
    <x v="2"/>
    <x v="5"/>
    <x v="5"/>
    <n v="30"/>
    <d v="1899-12-30T20:20:00"/>
    <s v="NR"/>
    <s v="1852 QUEEN ST E"/>
    <x v="0"/>
    <s v=""/>
    <x v="0"/>
  </r>
  <r>
    <x v="9358"/>
    <x v="2"/>
    <x v="5"/>
    <x v="5"/>
    <n v="30"/>
    <d v="1899-12-30T20:20:00"/>
    <s v="NR"/>
    <s v="1858 QUEEN ST E"/>
    <x v="0"/>
    <s v=""/>
    <x v="0"/>
  </r>
  <r>
    <x v="10805"/>
    <x v="2"/>
    <x v="5"/>
    <x v="5"/>
    <n v="30"/>
    <d v="1899-12-30T20:20:00"/>
    <s v="NR"/>
    <s v="180 SUDBURY ST"/>
    <x v="0"/>
    <s v=""/>
    <x v="0"/>
  </r>
  <r>
    <x v="14939"/>
    <x v="2"/>
    <x v="2"/>
    <x v="2"/>
    <n v="30"/>
    <d v="1899-12-30T20:21:00"/>
    <s v="AT"/>
    <s v="75 QUEENS WHARF RD"/>
    <x v="0"/>
    <s v=""/>
    <x v="0"/>
  </r>
  <r>
    <x v="14940"/>
    <x v="2"/>
    <x v="3"/>
    <x v="3"/>
    <n v="40"/>
    <d v="1899-12-30T20:21:00"/>
    <s v="NR"/>
    <s v="369 OAKWOOD AVE"/>
    <x v="0"/>
    <s v=""/>
    <x v="0"/>
  </r>
  <r>
    <x v="10969"/>
    <x v="2"/>
    <x v="9"/>
    <x v="9"/>
    <n v="30"/>
    <d v="1899-12-30T20:22:00"/>
    <s v=""/>
    <s v="200 PRINCES BLVD"/>
    <x v="0"/>
    <s v=""/>
    <x v="0"/>
  </r>
  <r>
    <x v="14941"/>
    <x v="2"/>
    <x v="2"/>
    <x v="2"/>
    <n v="30"/>
    <d v="1899-12-30T20:22:00"/>
    <s v="AT"/>
    <s v="75 QUEENS WHARF RD"/>
    <x v="0"/>
    <s v=""/>
    <x v="20"/>
  </r>
  <r>
    <x v="14942"/>
    <x v="2"/>
    <x v="2"/>
    <x v="2"/>
    <n v="30"/>
    <d v="1899-12-30T20:22:00"/>
    <s v="AT"/>
    <s v="75 QUEENS WHARF RD"/>
    <x v="0"/>
    <s v=""/>
    <x v="0"/>
  </r>
  <r>
    <x v="14943"/>
    <x v="2"/>
    <x v="2"/>
    <x v="2"/>
    <n v="30"/>
    <d v="1899-12-30T20:23:00"/>
    <s v="AT"/>
    <s v="90 SHERBOURNE ST"/>
    <x v="0"/>
    <s v=""/>
    <x v="0"/>
  </r>
  <r>
    <x v="14944"/>
    <x v="2"/>
    <x v="33"/>
    <x v="33"/>
    <n v="150"/>
    <d v="1899-12-30T20:23:00"/>
    <s v="NR"/>
    <s v="687 QUEEN ST E"/>
    <x v="0"/>
    <s v=""/>
    <x v="0"/>
  </r>
  <r>
    <x v="9470"/>
    <x v="2"/>
    <x v="5"/>
    <x v="5"/>
    <n v="30"/>
    <d v="1899-12-30T20:23:00"/>
    <s v="NR"/>
    <s v="1829 QUEEN ST E"/>
    <x v="0"/>
    <s v=""/>
    <x v="0"/>
  </r>
  <r>
    <x v="14945"/>
    <x v="2"/>
    <x v="5"/>
    <x v="5"/>
    <n v="30"/>
    <d v="1899-12-30T20:23:00"/>
    <s v="NR"/>
    <s v="287 COXWELL AVE"/>
    <x v="0"/>
    <s v=""/>
    <x v="0"/>
  </r>
  <r>
    <x v="14946"/>
    <x v="2"/>
    <x v="20"/>
    <x v="20"/>
    <n v="50"/>
    <d v="1899-12-30T20:23:00"/>
    <s v="NR"/>
    <s v="26 MARKHAM ST"/>
    <x v="0"/>
    <s v=""/>
    <x v="0"/>
  </r>
  <r>
    <x v="14947"/>
    <x v="2"/>
    <x v="1"/>
    <x v="1"/>
    <n v="30"/>
    <d v="1899-12-30T20:24:00"/>
    <s v="NR"/>
    <s v="137 PORTLAND ST"/>
    <x v="0"/>
    <s v=""/>
    <x v="0"/>
  </r>
  <r>
    <x v="14948"/>
    <x v="2"/>
    <x v="4"/>
    <x v="4"/>
    <n v="100"/>
    <d v="1899-12-30T20:24:00"/>
    <s v="S/S"/>
    <s v="CUMBERLAND ST"/>
    <x v="2"/>
    <s v="BAY ST"/>
    <x v="0"/>
  </r>
  <r>
    <x v="14949"/>
    <x v="2"/>
    <x v="33"/>
    <x v="33"/>
    <n v="150"/>
    <d v="1899-12-30T20:24:00"/>
    <s v="NR"/>
    <s v="689 QUEEN ST E"/>
    <x v="0"/>
    <s v=""/>
    <x v="15"/>
  </r>
  <r>
    <x v="14950"/>
    <x v="2"/>
    <x v="1"/>
    <x v="1"/>
    <n v="30"/>
    <d v="1899-12-30T20:25:00"/>
    <s v="NR"/>
    <s v="137 PORTLAND ST"/>
    <x v="0"/>
    <s v=""/>
    <x v="0"/>
  </r>
  <r>
    <x v="14951"/>
    <x v="2"/>
    <x v="4"/>
    <x v="4"/>
    <n v="100"/>
    <d v="1899-12-30T20:25:00"/>
    <s v="S/S"/>
    <s v="CUMBERLAND ST"/>
    <x v="2"/>
    <s v="BAY ST"/>
    <x v="0"/>
  </r>
  <r>
    <x v="9497"/>
    <x v="2"/>
    <x v="5"/>
    <x v="5"/>
    <n v="30"/>
    <d v="1899-12-30T20:25:00"/>
    <s v="NR"/>
    <s v="1817 QUEEN ST E"/>
    <x v="0"/>
    <s v=""/>
    <x v="0"/>
  </r>
  <r>
    <x v="14721"/>
    <x v="2"/>
    <x v="5"/>
    <x v="5"/>
    <n v="30"/>
    <d v="1899-12-30T20:26:00"/>
    <s v="NR"/>
    <s v="11 SPRING GARDEN AVE"/>
    <x v="0"/>
    <s v=""/>
    <x v="0"/>
  </r>
  <r>
    <x v="14952"/>
    <x v="2"/>
    <x v="5"/>
    <x v="5"/>
    <n v="30"/>
    <d v="1899-12-30T20:26:00"/>
    <s v="NR"/>
    <s v="9 IRWIN AVE"/>
    <x v="0"/>
    <s v=""/>
    <x v="0"/>
  </r>
  <r>
    <x v="14953"/>
    <x v="2"/>
    <x v="4"/>
    <x v="4"/>
    <n v="100"/>
    <d v="1899-12-30T20:26:00"/>
    <s v="S/S"/>
    <s v="CUMBERLAND ST"/>
    <x v="2"/>
    <s v="BAY ST"/>
    <x v="0"/>
  </r>
  <r>
    <x v="14954"/>
    <x v="2"/>
    <x v="5"/>
    <x v="5"/>
    <n v="30"/>
    <d v="1899-12-30T20:26:00"/>
    <s v="S/S"/>
    <s v="MORTIMER AVE"/>
    <x v="2"/>
    <s v="FAIRSIDE AVE"/>
    <x v="0"/>
  </r>
  <r>
    <x v="14955"/>
    <x v="2"/>
    <x v="2"/>
    <x v="2"/>
    <n v="30"/>
    <d v="1899-12-30T20:26:00"/>
    <s v="AT"/>
    <s v="337 SPADINA AVE"/>
    <x v="0"/>
    <s v=""/>
    <x v="0"/>
  </r>
  <r>
    <x v="14956"/>
    <x v="2"/>
    <x v="4"/>
    <x v="4"/>
    <n v="100"/>
    <d v="1899-12-30T20:26:00"/>
    <s v="NR"/>
    <s v="80 CARLTON ST"/>
    <x v="0"/>
    <s v=""/>
    <x v="0"/>
  </r>
  <r>
    <x v="14957"/>
    <x v="2"/>
    <x v="2"/>
    <x v="2"/>
    <n v="30"/>
    <d v="1899-12-30T20:27:00"/>
    <s v="AT"/>
    <s v="75 QUEENS WHARF RD"/>
    <x v="0"/>
    <s v=""/>
    <x v="0"/>
  </r>
  <r>
    <x v="14958"/>
    <x v="2"/>
    <x v="2"/>
    <x v="2"/>
    <n v="30"/>
    <d v="1899-12-30T20:27:00"/>
    <s v="AT"/>
    <s v="16 YONGE ST"/>
    <x v="0"/>
    <s v=""/>
    <x v="0"/>
  </r>
  <r>
    <x v="14959"/>
    <x v="2"/>
    <x v="0"/>
    <x v="0"/>
    <n v="50"/>
    <d v="1899-12-30T20:27:00"/>
    <s v="NR"/>
    <s v="71 BELVIDERE AVE"/>
    <x v="0"/>
    <s v=""/>
    <x v="0"/>
  </r>
  <r>
    <x v="14960"/>
    <x v="2"/>
    <x v="2"/>
    <x v="2"/>
    <n v="30"/>
    <d v="1899-12-30T20:28:00"/>
    <s v=""/>
    <s v="207 QUEENS QUAY W"/>
    <x v="0"/>
    <s v=""/>
    <x v="0"/>
  </r>
  <r>
    <x v="967"/>
    <x v="2"/>
    <x v="5"/>
    <x v="5"/>
    <n v="30"/>
    <d v="1899-12-30T20:28:00"/>
    <s v="S/S"/>
    <s v="HAYDEN ST"/>
    <x v="1"/>
    <s v="CHURCH ST"/>
    <x v="0"/>
  </r>
  <r>
    <x v="14961"/>
    <x v="2"/>
    <x v="3"/>
    <x v="3"/>
    <n v="40"/>
    <d v="1899-12-30T20:28:00"/>
    <s v="NR"/>
    <s v="555 RICHMOND ST W"/>
    <x v="0"/>
    <s v=""/>
    <x v="0"/>
  </r>
  <r>
    <x v="14962"/>
    <x v="2"/>
    <x v="4"/>
    <x v="4"/>
    <n v="100"/>
    <d v="1899-12-30T20:28:00"/>
    <s v="S/S"/>
    <s v="CUMBERLAND ST"/>
    <x v="2"/>
    <s v="BAY ST"/>
    <x v="0"/>
  </r>
  <r>
    <x v="14963"/>
    <x v="2"/>
    <x v="5"/>
    <x v="5"/>
    <n v="30"/>
    <d v="1899-12-30T20:28:00"/>
    <s v="S/S"/>
    <s v="MORTIMER AVE"/>
    <x v="2"/>
    <s v="FAIRSIDE AVE"/>
    <x v="0"/>
  </r>
  <r>
    <x v="14964"/>
    <x v="2"/>
    <x v="21"/>
    <x v="21"/>
    <n v="50"/>
    <d v="1899-12-30T20:28:00"/>
    <s v="OPP"/>
    <s v="71 BELVIDERE AVE"/>
    <x v="0"/>
    <s v=""/>
    <x v="0"/>
  </r>
  <r>
    <x v="10817"/>
    <x v="2"/>
    <x v="2"/>
    <x v="2"/>
    <n v="30"/>
    <d v="1899-12-30T20:28:00"/>
    <s v="AT"/>
    <s v="30 HUMBERT ST"/>
    <x v="0"/>
    <s v=""/>
    <x v="0"/>
  </r>
  <r>
    <x v="14965"/>
    <x v="2"/>
    <x v="2"/>
    <x v="2"/>
    <n v="30"/>
    <d v="1899-12-30T20:29:00"/>
    <s v="AT"/>
    <s v="75 QUEENS WHARF RD"/>
    <x v="0"/>
    <s v=""/>
    <x v="0"/>
  </r>
  <r>
    <x v="14966"/>
    <x v="2"/>
    <x v="5"/>
    <x v="5"/>
    <n v="30"/>
    <d v="1899-12-30T20:29:00"/>
    <s v="NR"/>
    <s v="555 RICHMOND ST W"/>
    <x v="0"/>
    <s v=""/>
    <x v="0"/>
  </r>
  <r>
    <x v="14967"/>
    <x v="2"/>
    <x v="2"/>
    <x v="2"/>
    <n v="30"/>
    <d v="1899-12-30T20:30:00"/>
    <s v="AT"/>
    <s v="75 QUEENS WHARF RD"/>
    <x v="0"/>
    <s v=""/>
    <x v="0"/>
  </r>
  <r>
    <x v="14968"/>
    <x v="2"/>
    <x v="2"/>
    <x v="2"/>
    <n v="30"/>
    <d v="1899-12-30T20:30:00"/>
    <s v="AT"/>
    <s v="16 YONGE ST"/>
    <x v="0"/>
    <s v=""/>
    <x v="0"/>
  </r>
  <r>
    <x v="14969"/>
    <x v="2"/>
    <x v="5"/>
    <x v="5"/>
    <n v="30"/>
    <d v="1899-12-30T20:30:00"/>
    <s v="NR"/>
    <s v="555 RICHMOND ST W"/>
    <x v="0"/>
    <s v=""/>
    <x v="0"/>
  </r>
  <r>
    <x v="14970"/>
    <x v="2"/>
    <x v="6"/>
    <x v="6"/>
    <n v="100"/>
    <d v="1899-12-30T20:30:00"/>
    <s v="NR"/>
    <s v="1095 ST CLAIR AVE W"/>
    <x v="0"/>
    <s v=""/>
    <x v="0"/>
  </r>
  <r>
    <x v="14971"/>
    <x v="2"/>
    <x v="3"/>
    <x v="3"/>
    <n v="40"/>
    <d v="1899-12-30T20:31:00"/>
    <s v="W/S"/>
    <s v="LOGAN AVE"/>
    <x v="3"/>
    <s v="COMMISSIONERS ST"/>
    <x v="0"/>
  </r>
  <r>
    <x v="80"/>
    <x v="2"/>
    <x v="0"/>
    <x v="0"/>
    <n v="50"/>
    <d v="1899-12-30T20:31:00"/>
    <s v="E/S"/>
    <s v="BOOTH AVE"/>
    <x v="4"/>
    <s v="QUEEN ST E"/>
    <x v="0"/>
  </r>
  <r>
    <x v="14972"/>
    <x v="2"/>
    <x v="4"/>
    <x v="4"/>
    <n v="100"/>
    <d v="1899-12-30T20:31:00"/>
    <s v="NR"/>
    <s v="825 COXWELL AVE"/>
    <x v="0"/>
    <s v=""/>
    <x v="0"/>
  </r>
  <r>
    <x v="14973"/>
    <x v="2"/>
    <x v="13"/>
    <x v="13"/>
    <n v="50"/>
    <d v="1899-12-30T20:31:00"/>
    <s v="W/S"/>
    <s v="PARKMOUNT RD"/>
    <x v="4"/>
    <s v="DANFORTH AVE"/>
    <x v="0"/>
  </r>
  <r>
    <x v="14974"/>
    <x v="2"/>
    <x v="15"/>
    <x v="15"/>
    <n v="30"/>
    <d v="1899-12-30T20:32:00"/>
    <s v="NR"/>
    <s v="7 BORDEAUX CRCT"/>
    <x v="0"/>
    <s v=""/>
    <x v="0"/>
  </r>
  <r>
    <x v="14752"/>
    <x v="2"/>
    <x v="0"/>
    <x v="0"/>
    <n v="50"/>
    <d v="1899-12-30T20:32:00"/>
    <s v="NR"/>
    <s v="5025 YONGE ST"/>
    <x v="0"/>
    <s v=""/>
    <x v="0"/>
  </r>
  <r>
    <x v="986"/>
    <x v="2"/>
    <x v="12"/>
    <x v="12"/>
    <n v="40"/>
    <d v="1899-12-30T20:32:00"/>
    <s v="NR"/>
    <s v="7 HAYDEN ST"/>
    <x v="0"/>
    <s v=""/>
    <x v="0"/>
  </r>
  <r>
    <x v="14975"/>
    <x v="2"/>
    <x v="5"/>
    <x v="5"/>
    <n v="30"/>
    <d v="1899-12-30T20:32:00"/>
    <s v="NR"/>
    <s v="579 RICHMOND ST W"/>
    <x v="0"/>
    <s v=""/>
    <x v="0"/>
  </r>
  <r>
    <x v="14976"/>
    <x v="2"/>
    <x v="5"/>
    <x v="5"/>
    <n v="30"/>
    <d v="1899-12-30T20:32:00"/>
    <s v="NR"/>
    <s v="579 RICHMOND ST W"/>
    <x v="0"/>
    <s v=""/>
    <x v="0"/>
  </r>
  <r>
    <x v="14977"/>
    <x v="2"/>
    <x v="5"/>
    <x v="5"/>
    <n v="30"/>
    <d v="1899-12-30T20:32:00"/>
    <s v="NR"/>
    <s v="778 QUEEN ST E"/>
    <x v="0"/>
    <s v=""/>
    <x v="0"/>
  </r>
  <r>
    <x v="10826"/>
    <x v="2"/>
    <x v="0"/>
    <x v="0"/>
    <n v="50"/>
    <d v="1899-12-30T20:32:00"/>
    <s v="NR"/>
    <s v="63 OSSINGTON AVE"/>
    <x v="0"/>
    <s v=""/>
    <x v="0"/>
  </r>
  <r>
    <x v="14978"/>
    <x v="2"/>
    <x v="2"/>
    <x v="2"/>
    <n v="30"/>
    <d v="1899-12-30T20:33:00"/>
    <s v="AT"/>
    <s v="75 QUEENS WHARF RD"/>
    <x v="0"/>
    <s v=""/>
    <x v="0"/>
  </r>
  <r>
    <x v="14979"/>
    <x v="2"/>
    <x v="2"/>
    <x v="2"/>
    <n v="30"/>
    <d v="1899-12-30T20:33:00"/>
    <s v="AT"/>
    <s v="16 YONGE ST"/>
    <x v="0"/>
    <s v=""/>
    <x v="0"/>
  </r>
  <r>
    <x v="14775"/>
    <x v="2"/>
    <x v="0"/>
    <x v="0"/>
    <n v="50"/>
    <d v="1899-12-30T20:33:00"/>
    <s v="NR"/>
    <s v="5025 YONGE ST"/>
    <x v="0"/>
    <s v=""/>
    <x v="0"/>
  </r>
  <r>
    <x v="14980"/>
    <x v="2"/>
    <x v="5"/>
    <x v="5"/>
    <n v="30"/>
    <d v="1899-12-30T20:33:00"/>
    <s v="NR"/>
    <s v="768 QUEEN ST E"/>
    <x v="0"/>
    <s v=""/>
    <x v="0"/>
  </r>
  <r>
    <x v="10827"/>
    <x v="2"/>
    <x v="3"/>
    <x v="3"/>
    <n v="40"/>
    <d v="1899-12-30T20:33:00"/>
    <s v="NR"/>
    <s v="63 OSSINGTON AVE"/>
    <x v="0"/>
    <s v=""/>
    <x v="0"/>
  </r>
  <r>
    <x v="14981"/>
    <x v="2"/>
    <x v="2"/>
    <x v="2"/>
    <n v="30"/>
    <d v="1899-12-30T20:34:00"/>
    <s v="AT"/>
    <s v="16 YONGE ST"/>
    <x v="0"/>
    <s v=""/>
    <x v="0"/>
  </r>
  <r>
    <x v="14982"/>
    <x v="2"/>
    <x v="5"/>
    <x v="5"/>
    <n v="30"/>
    <d v="1899-12-30T20:34:00"/>
    <s v="NR"/>
    <s v="758 QUEEN ST E"/>
    <x v="0"/>
    <s v=""/>
    <x v="0"/>
  </r>
  <r>
    <x v="9535"/>
    <x v="2"/>
    <x v="5"/>
    <x v="5"/>
    <n v="30"/>
    <d v="1899-12-30T20:34:00"/>
    <s v="NR"/>
    <s v="1606 GERRARD ST E"/>
    <x v="0"/>
    <s v=""/>
    <x v="0"/>
  </r>
  <r>
    <x v="14983"/>
    <x v="2"/>
    <x v="2"/>
    <x v="2"/>
    <n v="30"/>
    <d v="1899-12-30T20:35:00"/>
    <s v="AT"/>
    <s v="75 QUEENS WHARF RD"/>
    <x v="0"/>
    <s v=""/>
    <x v="0"/>
  </r>
  <r>
    <x v="14984"/>
    <x v="2"/>
    <x v="15"/>
    <x v="15"/>
    <n v="30"/>
    <d v="1899-12-30T20:35:00"/>
    <s v="NR"/>
    <s v="26 BORDEAUX CRCT"/>
    <x v="0"/>
    <s v=""/>
    <x v="0"/>
  </r>
  <r>
    <x v="14985"/>
    <x v="2"/>
    <x v="3"/>
    <x v="3"/>
    <n v="40"/>
    <d v="1899-12-30T20:35:00"/>
    <s v="NR"/>
    <s v="135 BATHURST ST"/>
    <x v="0"/>
    <s v=""/>
    <x v="0"/>
  </r>
  <r>
    <x v="14986"/>
    <x v="2"/>
    <x v="5"/>
    <x v="5"/>
    <n v="30"/>
    <d v="1899-12-30T20:35:00"/>
    <s v="NR"/>
    <s v="754 QUEEN ST E"/>
    <x v="0"/>
    <s v=""/>
    <x v="0"/>
  </r>
  <r>
    <x v="14987"/>
    <x v="2"/>
    <x v="6"/>
    <x v="6"/>
    <n v="100"/>
    <d v="1899-12-30T20:35:00"/>
    <s v="S/S"/>
    <s v="CUMBERLAND ST"/>
    <x v="2"/>
    <s v="BAY ST"/>
    <x v="0"/>
  </r>
  <r>
    <x v="14988"/>
    <x v="2"/>
    <x v="5"/>
    <x v="5"/>
    <n v="30"/>
    <d v="1899-12-30T20:35:00"/>
    <s v="NR"/>
    <s v="1075 ST CLAIR AVE W"/>
    <x v="0"/>
    <s v=""/>
    <x v="0"/>
  </r>
  <r>
    <x v="5786"/>
    <x v="2"/>
    <x v="5"/>
    <x v="5"/>
    <n v="30"/>
    <d v="1899-12-30T20:35:00"/>
    <s v="NR"/>
    <s v="1610 GERRARD ST E"/>
    <x v="0"/>
    <s v=""/>
    <x v="0"/>
  </r>
  <r>
    <x v="14989"/>
    <x v="2"/>
    <x v="4"/>
    <x v="4"/>
    <n v="100"/>
    <d v="1899-12-30T20:36:00"/>
    <s v="NR"/>
    <s v="475 COMMISSIONERS ST"/>
    <x v="0"/>
    <s v=""/>
    <x v="0"/>
  </r>
  <r>
    <x v="14990"/>
    <x v="2"/>
    <x v="3"/>
    <x v="3"/>
    <n v="40"/>
    <d v="1899-12-30T20:36:00"/>
    <s v="NR"/>
    <s v="14 AVIS CRES"/>
    <x v="0"/>
    <s v=""/>
    <x v="0"/>
  </r>
  <r>
    <x v="14991"/>
    <x v="2"/>
    <x v="5"/>
    <x v="5"/>
    <n v="30"/>
    <d v="1899-12-30T20:36:00"/>
    <s v="NR"/>
    <s v="1 ST JOSEPH ST"/>
    <x v="0"/>
    <s v=""/>
    <x v="0"/>
  </r>
  <r>
    <x v="14992"/>
    <x v="2"/>
    <x v="21"/>
    <x v="21"/>
    <n v="50"/>
    <d v="1899-12-30T20:36:00"/>
    <s v="OPP"/>
    <s v="1 JILLSON AVE"/>
    <x v="0"/>
    <s v=""/>
    <x v="0"/>
  </r>
  <r>
    <x v="14993"/>
    <x v="2"/>
    <x v="5"/>
    <x v="5"/>
    <n v="30"/>
    <d v="1899-12-30T20:36:00"/>
    <s v="NR"/>
    <s v="1075 ST CLAIR AVE W"/>
    <x v="0"/>
    <s v=""/>
    <x v="0"/>
  </r>
  <r>
    <x v="14994"/>
    <x v="2"/>
    <x v="0"/>
    <x v="0"/>
    <n v="50"/>
    <d v="1899-12-30T20:36:00"/>
    <s v="NR"/>
    <s v="136 LAUDER AVE"/>
    <x v="0"/>
    <s v=""/>
    <x v="0"/>
  </r>
  <r>
    <x v="14995"/>
    <x v="2"/>
    <x v="2"/>
    <x v="2"/>
    <n v="30"/>
    <d v="1899-12-30T20:37:00"/>
    <s v="AT"/>
    <s v="75 QUEENS WHARF RD"/>
    <x v="0"/>
    <s v=""/>
    <x v="0"/>
  </r>
  <r>
    <x v="14996"/>
    <x v="2"/>
    <x v="2"/>
    <x v="2"/>
    <n v="30"/>
    <d v="1899-12-30T20:37:00"/>
    <s v="AT"/>
    <s v="16 YONGE ST"/>
    <x v="0"/>
    <s v=""/>
    <x v="0"/>
  </r>
  <r>
    <x v="14997"/>
    <x v="2"/>
    <x v="5"/>
    <x v="5"/>
    <n v="30"/>
    <d v="1899-12-30T20:37:00"/>
    <s v="NR"/>
    <s v="552 ADELAIDE ST W"/>
    <x v="0"/>
    <s v=""/>
    <x v="0"/>
  </r>
  <r>
    <x v="14998"/>
    <x v="2"/>
    <x v="6"/>
    <x v="6"/>
    <n v="100"/>
    <d v="1899-12-30T20:37:00"/>
    <s v="OPP"/>
    <s v="22 CUMBERLAND ST"/>
    <x v="0"/>
    <s v=""/>
    <x v="21"/>
  </r>
  <r>
    <x v="14999"/>
    <x v="2"/>
    <x v="2"/>
    <x v="2"/>
    <n v="30"/>
    <d v="1899-12-30T20:38:00"/>
    <s v="AT"/>
    <s v="75 QUEENS WHARF RD"/>
    <x v="0"/>
    <s v=""/>
    <x v="0"/>
  </r>
  <r>
    <x v="15000"/>
    <x v="2"/>
    <x v="15"/>
    <x v="15"/>
    <n v="30"/>
    <d v="1899-12-30T20:38:00"/>
    <s v="NR"/>
    <s v="41 BORDEAUX CRCT"/>
    <x v="0"/>
    <s v=""/>
    <x v="0"/>
  </r>
  <r>
    <x v="15001"/>
    <x v="2"/>
    <x v="15"/>
    <x v="15"/>
    <n v="30"/>
    <d v="1899-12-30T20:38:00"/>
    <s v="S/S"/>
    <s v="VIEWBANK RD"/>
    <x v="2"/>
    <s v="WARDEN AVE"/>
    <x v="0"/>
  </r>
  <r>
    <x v="15002"/>
    <x v="2"/>
    <x v="0"/>
    <x v="0"/>
    <n v="50"/>
    <d v="1899-12-30T20:38:00"/>
    <s v="NR"/>
    <s v="724 DURIE ST"/>
    <x v="0"/>
    <s v=""/>
    <x v="0"/>
  </r>
  <r>
    <x v="15003"/>
    <x v="2"/>
    <x v="0"/>
    <x v="0"/>
    <n v="50"/>
    <d v="1899-12-30T20:38:00"/>
    <s v="NR"/>
    <s v="840 COXWELL AVE"/>
    <x v="0"/>
    <s v=""/>
    <x v="0"/>
  </r>
  <r>
    <x v="15004"/>
    <x v="2"/>
    <x v="0"/>
    <x v="0"/>
    <n v="50"/>
    <d v="1899-12-30T20:38:00"/>
    <s v="NR"/>
    <s v="106 MOBERLY AVE"/>
    <x v="0"/>
    <s v=""/>
    <x v="0"/>
  </r>
  <r>
    <x v="15005"/>
    <x v="2"/>
    <x v="5"/>
    <x v="5"/>
    <n v="30"/>
    <d v="1899-12-30T20:38:00"/>
    <s v="NR"/>
    <s v="783 QUEEN ST W"/>
    <x v="0"/>
    <s v=""/>
    <x v="0"/>
  </r>
  <r>
    <x v="15006"/>
    <x v="2"/>
    <x v="0"/>
    <x v="0"/>
    <n v="50"/>
    <d v="1899-12-30T20:38:00"/>
    <s v="NR"/>
    <s v="128 LAUDER AVE"/>
    <x v="0"/>
    <s v=""/>
    <x v="0"/>
  </r>
  <r>
    <x v="15007"/>
    <x v="2"/>
    <x v="0"/>
    <x v="0"/>
    <n v="50"/>
    <d v="1899-12-30T20:38:00"/>
    <s v="NR"/>
    <s v="124 LAUDER AVE"/>
    <x v="0"/>
    <s v=""/>
    <x v="0"/>
  </r>
  <r>
    <x v="5968"/>
    <x v="2"/>
    <x v="5"/>
    <x v="5"/>
    <n v="30"/>
    <d v="1899-12-30T20:38:00"/>
    <s v="NR"/>
    <s v="1465 GERRARD ST E"/>
    <x v="0"/>
    <s v=""/>
    <x v="0"/>
  </r>
  <r>
    <x v="15008"/>
    <x v="2"/>
    <x v="0"/>
    <x v="0"/>
    <n v="50"/>
    <d v="1899-12-30T20:39:00"/>
    <s v="NR"/>
    <s v="128 BALDWIN ST"/>
    <x v="0"/>
    <s v=""/>
    <x v="0"/>
  </r>
  <r>
    <x v="15009"/>
    <x v="2"/>
    <x v="2"/>
    <x v="2"/>
    <n v="30"/>
    <d v="1899-12-30T20:39:00"/>
    <s v="AT"/>
    <s v="75 QUEENS WHARF RD"/>
    <x v="0"/>
    <s v=""/>
    <x v="0"/>
  </r>
  <r>
    <x v="15010"/>
    <x v="2"/>
    <x v="2"/>
    <x v="2"/>
    <n v="30"/>
    <d v="1899-12-30T20:39:00"/>
    <s v="AT"/>
    <s v="16 YONGE ST"/>
    <x v="0"/>
    <s v=""/>
    <x v="0"/>
  </r>
  <r>
    <x v="15011"/>
    <x v="2"/>
    <x v="5"/>
    <x v="5"/>
    <n v="30"/>
    <d v="1899-12-30T20:39:00"/>
    <s v="NR"/>
    <s v="552 ADELAIDE ST W"/>
    <x v="0"/>
    <s v=""/>
    <x v="0"/>
  </r>
  <r>
    <x v="15012"/>
    <x v="2"/>
    <x v="0"/>
    <x v="0"/>
    <n v="50"/>
    <d v="1899-12-30T20:39:00"/>
    <s v="NR"/>
    <s v="2461 ST CLAIR AVE W"/>
    <x v="0"/>
    <s v=""/>
    <x v="0"/>
  </r>
  <r>
    <x v="15013"/>
    <x v="2"/>
    <x v="2"/>
    <x v="2"/>
    <n v="30"/>
    <d v="1899-12-30T20:40:00"/>
    <s v="AT"/>
    <s v="52 MABELLE AVE"/>
    <x v="0"/>
    <s v=""/>
    <x v="0"/>
  </r>
  <r>
    <x v="15014"/>
    <x v="2"/>
    <x v="2"/>
    <x v="2"/>
    <n v="30"/>
    <d v="1899-12-30T20:40:00"/>
    <s v="AT"/>
    <s v="75 QUEENS WHARF RD"/>
    <x v="0"/>
    <s v=""/>
    <x v="0"/>
  </r>
  <r>
    <x v="1880"/>
    <x v="2"/>
    <x v="0"/>
    <x v="0"/>
    <n v="50"/>
    <d v="1899-12-30T20:40:00"/>
    <s v="NR"/>
    <s v="230 SACKVILLE ST"/>
    <x v="0"/>
    <s v=""/>
    <x v="0"/>
  </r>
  <r>
    <x v="15015"/>
    <x v="2"/>
    <x v="5"/>
    <x v="5"/>
    <n v="30"/>
    <d v="1899-12-30T20:40:00"/>
    <s v="OPP"/>
    <s v="501 ADELAIDE ST W"/>
    <x v="0"/>
    <s v=""/>
    <x v="0"/>
  </r>
  <r>
    <x v="15016"/>
    <x v="2"/>
    <x v="5"/>
    <x v="5"/>
    <n v="30"/>
    <d v="1899-12-30T20:40:00"/>
    <s v="NR"/>
    <s v="723 QUEEN ST E"/>
    <x v="0"/>
    <s v=""/>
    <x v="0"/>
  </r>
  <r>
    <x v="15017"/>
    <x v="2"/>
    <x v="4"/>
    <x v="4"/>
    <n v="100"/>
    <d v="1899-12-30T20:40:00"/>
    <s v="S/S"/>
    <s v="CUMBERLAND ST"/>
    <x v="2"/>
    <s v="BAY ST"/>
    <x v="0"/>
  </r>
  <r>
    <x v="15018"/>
    <x v="2"/>
    <x v="5"/>
    <x v="5"/>
    <n v="30"/>
    <d v="1899-12-30T20:40:00"/>
    <s v="NR"/>
    <s v="785 QUEEN ST W"/>
    <x v="0"/>
    <s v=""/>
    <x v="0"/>
  </r>
  <r>
    <x v="6049"/>
    <x v="2"/>
    <x v="5"/>
    <x v="5"/>
    <n v="30"/>
    <d v="1899-12-30T20:40:00"/>
    <s v="NR"/>
    <s v="1426 GERRARD ST E"/>
    <x v="0"/>
    <s v=""/>
    <x v="0"/>
  </r>
  <r>
    <x v="15019"/>
    <x v="2"/>
    <x v="2"/>
    <x v="2"/>
    <n v="30"/>
    <d v="1899-12-30T20:41:00"/>
    <s v="AT"/>
    <s v="75 QUEENS WHARF RD"/>
    <x v="0"/>
    <s v=""/>
    <x v="0"/>
  </r>
  <r>
    <x v="14785"/>
    <x v="2"/>
    <x v="0"/>
    <x v="0"/>
    <n v="50"/>
    <d v="1899-12-30T20:41:00"/>
    <s v="NR"/>
    <s v="5336 YONGE ST"/>
    <x v="0"/>
    <s v=""/>
    <x v="3"/>
  </r>
  <r>
    <x v="6385"/>
    <x v="2"/>
    <x v="6"/>
    <x v="6"/>
    <n v="100"/>
    <d v="1899-12-30T20:41:00"/>
    <s v="NR"/>
    <s v="1432 GERRARD ST E"/>
    <x v="0"/>
    <s v=""/>
    <x v="0"/>
  </r>
  <r>
    <x v="15020"/>
    <x v="2"/>
    <x v="2"/>
    <x v="2"/>
    <n v="30"/>
    <d v="1899-12-30T20:42:00"/>
    <s v="AT"/>
    <s v="75 QUEENS WHARF RD"/>
    <x v="0"/>
    <s v=""/>
    <x v="4"/>
  </r>
  <r>
    <x v="15021"/>
    <x v="2"/>
    <x v="2"/>
    <x v="2"/>
    <n v="30"/>
    <d v="1899-12-30T20:42:00"/>
    <s v="AT"/>
    <s v="16 YONGE ST"/>
    <x v="0"/>
    <s v=""/>
    <x v="0"/>
  </r>
  <r>
    <x v="14833"/>
    <x v="2"/>
    <x v="0"/>
    <x v="0"/>
    <n v="50"/>
    <d v="1899-12-30T20:42:00"/>
    <s v="NR"/>
    <s v="5334 YONGE ST"/>
    <x v="0"/>
    <s v=""/>
    <x v="0"/>
  </r>
  <r>
    <x v="15022"/>
    <x v="2"/>
    <x v="33"/>
    <x v="33"/>
    <n v="150"/>
    <d v="1899-12-30T20:42:00"/>
    <s v="NR"/>
    <s v="506 EGLINTON AVE W"/>
    <x v="0"/>
    <s v=""/>
    <x v="0"/>
  </r>
  <r>
    <x v="987"/>
    <x v="2"/>
    <x v="5"/>
    <x v="5"/>
    <n v="30"/>
    <d v="1899-12-30T20:43:00"/>
    <s v="NR"/>
    <s v="525 BLOOR ST E"/>
    <x v="0"/>
    <s v=""/>
    <x v="0"/>
  </r>
  <r>
    <x v="15023"/>
    <x v="2"/>
    <x v="5"/>
    <x v="5"/>
    <n v="30"/>
    <d v="1899-12-30T20:43:00"/>
    <s v="NR"/>
    <s v="743 QUEEN ST E"/>
    <x v="0"/>
    <s v=""/>
    <x v="0"/>
  </r>
  <r>
    <x v="15024"/>
    <x v="2"/>
    <x v="3"/>
    <x v="3"/>
    <n v="40"/>
    <d v="1899-12-30T20:43:00"/>
    <s v="NR"/>
    <s v="15 MARINE PARADE DR"/>
    <x v="0"/>
    <s v=""/>
    <x v="0"/>
  </r>
  <r>
    <x v="6487"/>
    <x v="2"/>
    <x v="5"/>
    <x v="5"/>
    <n v="30"/>
    <d v="1899-12-30T20:43:00"/>
    <s v="NR"/>
    <s v="1470 GERRARD ST E"/>
    <x v="0"/>
    <s v=""/>
    <x v="0"/>
  </r>
  <r>
    <x v="14870"/>
    <x v="2"/>
    <x v="0"/>
    <x v="0"/>
    <n v="50"/>
    <d v="1899-12-30T20:44:00"/>
    <s v="NR"/>
    <s v="5330 YONGE ST"/>
    <x v="0"/>
    <s v=""/>
    <x v="3"/>
  </r>
  <r>
    <x v="15025"/>
    <x v="2"/>
    <x v="5"/>
    <x v="5"/>
    <n v="30"/>
    <d v="1899-12-30T20:44:00"/>
    <s v="NR"/>
    <s v="745 QUEEN ST E"/>
    <x v="0"/>
    <s v=""/>
    <x v="0"/>
  </r>
  <r>
    <x v="15026"/>
    <x v="2"/>
    <x v="0"/>
    <x v="0"/>
    <n v="50"/>
    <d v="1899-12-30T20:44:00"/>
    <s v="NR"/>
    <s v="2094 QUEEN ST E"/>
    <x v="0"/>
    <s v=""/>
    <x v="0"/>
  </r>
  <r>
    <x v="15027"/>
    <x v="2"/>
    <x v="3"/>
    <x v="3"/>
    <n v="40"/>
    <d v="1899-12-30T20:44:00"/>
    <s v="NR"/>
    <s v="15 MARINE PARADE DR"/>
    <x v="0"/>
    <s v=""/>
    <x v="0"/>
  </r>
  <r>
    <x v="6769"/>
    <x v="2"/>
    <x v="5"/>
    <x v="5"/>
    <n v="30"/>
    <d v="1899-12-30T20:44:00"/>
    <s v="OPP"/>
    <s v="1471 GERRARD ST E"/>
    <x v="0"/>
    <s v=""/>
    <x v="0"/>
  </r>
  <r>
    <x v="15028"/>
    <x v="2"/>
    <x v="2"/>
    <x v="2"/>
    <n v="30"/>
    <d v="1899-12-30T20:45:00"/>
    <s v="AT"/>
    <s v="16 YONGE ST"/>
    <x v="0"/>
    <s v=""/>
    <x v="0"/>
  </r>
  <r>
    <x v="15029"/>
    <x v="2"/>
    <x v="5"/>
    <x v="5"/>
    <n v="30"/>
    <d v="1899-12-30T20:45:00"/>
    <s v="NR"/>
    <s v="747 QUEEN ST E"/>
    <x v="0"/>
    <s v=""/>
    <x v="0"/>
  </r>
  <r>
    <x v="15030"/>
    <x v="2"/>
    <x v="6"/>
    <x v="6"/>
    <n v="100"/>
    <d v="1899-12-30T20:45:00"/>
    <s v="NR"/>
    <s v="42 CHARLES ST E"/>
    <x v="0"/>
    <s v=""/>
    <x v="0"/>
  </r>
  <r>
    <x v="10838"/>
    <x v="2"/>
    <x v="5"/>
    <x v="5"/>
    <n v="30"/>
    <d v="1899-12-30T20:45:00"/>
    <s v="NR"/>
    <s v="26 LAIDLAW ST"/>
    <x v="0"/>
    <s v=""/>
    <x v="1"/>
  </r>
  <r>
    <x v="15031"/>
    <x v="2"/>
    <x v="2"/>
    <x v="2"/>
    <n v="30"/>
    <d v="1899-12-30T20:47:00"/>
    <s v="AT"/>
    <s v="16 YONGE ST"/>
    <x v="0"/>
    <s v=""/>
    <x v="0"/>
  </r>
  <r>
    <x v="3674"/>
    <x v="2"/>
    <x v="0"/>
    <x v="0"/>
    <n v="50"/>
    <d v="1899-12-30T20:47:00"/>
    <s v="E/S"/>
    <s v="ALTON AVE"/>
    <x v="3"/>
    <s v="QUEEN ST E"/>
    <x v="0"/>
  </r>
  <r>
    <x v="15032"/>
    <x v="2"/>
    <x v="6"/>
    <x v="6"/>
    <n v="100"/>
    <d v="1899-12-30T20:47:00"/>
    <s v="NR"/>
    <s v="42 CHARLES ST E"/>
    <x v="0"/>
    <s v=""/>
    <x v="0"/>
  </r>
  <r>
    <x v="15033"/>
    <x v="2"/>
    <x v="15"/>
    <x v="15"/>
    <n v="30"/>
    <d v="1899-12-30T20:48:00"/>
    <s v="OPP"/>
    <s v="24 SHEPTON WAY"/>
    <x v="0"/>
    <s v=""/>
    <x v="0"/>
  </r>
  <r>
    <x v="6526"/>
    <x v="2"/>
    <x v="0"/>
    <x v="0"/>
    <n v="50"/>
    <d v="1899-12-30T20:48:00"/>
    <s v="E/S"/>
    <s v="ALTON AVE"/>
    <x v="3"/>
    <s v="QUEEN ST E"/>
    <x v="0"/>
  </r>
  <r>
    <x v="15034"/>
    <x v="2"/>
    <x v="0"/>
    <x v="0"/>
    <n v="50"/>
    <d v="1899-12-30T20:48:00"/>
    <s v="NR"/>
    <s v="2305 QUEEN ST E"/>
    <x v="0"/>
    <s v=""/>
    <x v="0"/>
  </r>
  <r>
    <x v="15035"/>
    <x v="2"/>
    <x v="3"/>
    <x v="3"/>
    <n v="40"/>
    <d v="1899-12-30T20:48:00"/>
    <s v="NR"/>
    <s v="15 MARINE PARADE DR"/>
    <x v="0"/>
    <s v=""/>
    <x v="0"/>
  </r>
  <r>
    <x v="15036"/>
    <x v="2"/>
    <x v="15"/>
    <x v="15"/>
    <n v="30"/>
    <d v="1899-12-30T20:50:00"/>
    <s v="OPP"/>
    <s v="21 TAYSHAM CRES"/>
    <x v="0"/>
    <s v=""/>
    <x v="0"/>
  </r>
  <r>
    <x v="877"/>
    <x v="2"/>
    <x v="0"/>
    <x v="0"/>
    <n v="50"/>
    <d v="1899-12-30T20:50:00"/>
    <s v="OPP"/>
    <s v="17 POLSON ST"/>
    <x v="0"/>
    <s v=""/>
    <x v="0"/>
  </r>
  <r>
    <x v="15037"/>
    <x v="2"/>
    <x v="38"/>
    <x v="38"/>
    <n v="60"/>
    <d v="1899-12-30T20:50:00"/>
    <s v="NR"/>
    <s v="2054 DANFORTH AVE"/>
    <x v="0"/>
    <s v=""/>
    <x v="0"/>
  </r>
  <r>
    <x v="15038"/>
    <x v="2"/>
    <x v="0"/>
    <x v="0"/>
    <n v="50"/>
    <d v="1899-12-30T20:50:00"/>
    <s v="W/S"/>
    <s v="QUEBEC AVE"/>
    <x v="3"/>
    <s v="DUNDAS ST W"/>
    <x v="0"/>
  </r>
  <r>
    <x v="15039"/>
    <x v="2"/>
    <x v="6"/>
    <x v="6"/>
    <n v="100"/>
    <d v="1899-12-30T20:50:00"/>
    <s v="NR"/>
    <s v="90 MARINE PARADE DR"/>
    <x v="0"/>
    <s v=""/>
    <x v="0"/>
  </r>
  <r>
    <x v="15040"/>
    <x v="2"/>
    <x v="15"/>
    <x v="15"/>
    <n v="30"/>
    <d v="1899-12-30T20:51:00"/>
    <s v="NR"/>
    <s v="429 MAIN ST"/>
    <x v="0"/>
    <s v=""/>
    <x v="3"/>
  </r>
  <r>
    <x v="960"/>
    <x v="2"/>
    <x v="0"/>
    <x v="0"/>
    <n v="50"/>
    <d v="1899-12-30T20:52:00"/>
    <s v="OPP"/>
    <s v="17 POLSON ST"/>
    <x v="0"/>
    <s v=""/>
    <x v="22"/>
  </r>
  <r>
    <x v="14884"/>
    <x v="2"/>
    <x v="0"/>
    <x v="0"/>
    <n v="50"/>
    <d v="1899-12-30T20:52:00"/>
    <s v="NR"/>
    <s v="18 SPRING GARDEN AVE"/>
    <x v="0"/>
    <s v=""/>
    <x v="0"/>
  </r>
  <r>
    <x v="15041"/>
    <x v="2"/>
    <x v="19"/>
    <x v="19"/>
    <n v="150"/>
    <d v="1899-12-30T20:52:00"/>
    <s v="AT"/>
    <s v="68 SHEPTON WAY"/>
    <x v="0"/>
    <s v=""/>
    <x v="0"/>
  </r>
  <r>
    <x v="15042"/>
    <x v="2"/>
    <x v="0"/>
    <x v="0"/>
    <n v="50"/>
    <d v="1899-12-30T20:52:00"/>
    <s v="NR"/>
    <s v="1023 SPADINA RD"/>
    <x v="0"/>
    <s v=""/>
    <x v="0"/>
  </r>
  <r>
    <x v="2062"/>
    <x v="2"/>
    <x v="18"/>
    <x v="18"/>
    <n v="100"/>
    <d v="1899-12-30T20:53:00"/>
    <s v="NR"/>
    <s v="5460 YONGE ST"/>
    <x v="0"/>
    <s v=""/>
    <x v="0"/>
  </r>
  <r>
    <x v="15043"/>
    <x v="2"/>
    <x v="6"/>
    <x v="6"/>
    <n v="100"/>
    <d v="1899-12-30T20:53:00"/>
    <s v="NR"/>
    <s v="15 HAYDEN ST"/>
    <x v="0"/>
    <s v=""/>
    <x v="3"/>
  </r>
  <r>
    <x v="15044"/>
    <x v="2"/>
    <x v="12"/>
    <x v="12"/>
    <n v="40"/>
    <d v="1899-12-30T20:53:00"/>
    <s v="NR"/>
    <s v="7 HAYDEN ST"/>
    <x v="0"/>
    <s v=""/>
    <x v="0"/>
  </r>
  <r>
    <x v="10839"/>
    <x v="2"/>
    <x v="5"/>
    <x v="5"/>
    <n v="30"/>
    <d v="1899-12-30T20:53:00"/>
    <s v="NR"/>
    <s v="54 FRASER AVE"/>
    <x v="0"/>
    <s v=""/>
    <x v="0"/>
  </r>
  <r>
    <x v="15045"/>
    <x v="2"/>
    <x v="2"/>
    <x v="2"/>
    <n v="30"/>
    <d v="1899-12-30T20:55:00"/>
    <s v="AT"/>
    <s v="70 QUEENS WHARF RD"/>
    <x v="0"/>
    <s v=""/>
    <x v="0"/>
  </r>
  <r>
    <x v="15046"/>
    <x v="2"/>
    <x v="11"/>
    <x v="11"/>
    <n v="450"/>
    <d v="1899-12-30T20:55:00"/>
    <s v="NR"/>
    <s v="18 GRENVILLE ST"/>
    <x v="0"/>
    <s v=""/>
    <x v="0"/>
  </r>
  <r>
    <x v="15047"/>
    <x v="2"/>
    <x v="4"/>
    <x v="4"/>
    <n v="100"/>
    <d v="1899-12-30T20:55:00"/>
    <s v="OPP"/>
    <s v="1017 COLLEGE ST"/>
    <x v="0"/>
    <s v=""/>
    <x v="0"/>
  </r>
  <r>
    <x v="15048"/>
    <x v="2"/>
    <x v="7"/>
    <x v="7"/>
    <n v="40"/>
    <d v="1899-12-30T20:55:00"/>
    <s v="NR"/>
    <s v="88 BOULTON AVE"/>
    <x v="0"/>
    <s v=""/>
    <x v="0"/>
  </r>
  <r>
    <x v="15049"/>
    <x v="2"/>
    <x v="6"/>
    <x v="6"/>
    <n v="100"/>
    <d v="1899-12-30T20:55:00"/>
    <s v="NR"/>
    <s v="1432 GERRARD ST E"/>
    <x v="0"/>
    <s v=""/>
    <x v="0"/>
  </r>
  <r>
    <x v="15050"/>
    <x v="2"/>
    <x v="0"/>
    <x v="0"/>
    <n v="50"/>
    <d v="1899-12-30T20:56:00"/>
    <s v="NR"/>
    <s v="35 HAYDEN ST"/>
    <x v="0"/>
    <s v=""/>
    <x v="0"/>
  </r>
  <r>
    <x v="15051"/>
    <x v="2"/>
    <x v="5"/>
    <x v="5"/>
    <n v="30"/>
    <d v="1899-12-30T20:57:00"/>
    <s v="OPP"/>
    <s v="6 SCOLLARD ST"/>
    <x v="0"/>
    <s v=""/>
    <x v="0"/>
  </r>
  <r>
    <x v="15052"/>
    <x v="2"/>
    <x v="0"/>
    <x v="0"/>
    <n v="50"/>
    <d v="1899-12-30T20:57:00"/>
    <s v="N/S"/>
    <s v="WINDSOR AVE"/>
    <x v="2"/>
    <s v="VICTORIA PARK AVE"/>
    <x v="0"/>
  </r>
  <r>
    <x v="15053"/>
    <x v="2"/>
    <x v="0"/>
    <x v="0"/>
    <n v="50"/>
    <d v="1899-12-30T20:57:00"/>
    <s v="E/S"/>
    <s v="HIAWATHA RD"/>
    <x v="3"/>
    <s v="GERRARD ST E"/>
    <x v="0"/>
  </r>
  <r>
    <x v="1013"/>
    <x v="2"/>
    <x v="0"/>
    <x v="0"/>
    <n v="50"/>
    <d v="1899-12-30T20:58:00"/>
    <s v="N/S"/>
    <s v="OAK ST"/>
    <x v="1"/>
    <s v="TUBMAN AVE"/>
    <x v="0"/>
  </r>
  <r>
    <x v="15054"/>
    <x v="2"/>
    <x v="0"/>
    <x v="0"/>
    <n v="50"/>
    <d v="1899-12-30T20:58:00"/>
    <s v="NR"/>
    <s v="19 GILGORM RD"/>
    <x v="0"/>
    <s v=""/>
    <x v="0"/>
  </r>
  <r>
    <x v="15055"/>
    <x v="2"/>
    <x v="3"/>
    <x v="3"/>
    <n v="40"/>
    <d v="1899-12-30T20:58:00"/>
    <s v="NR"/>
    <s v="2927 DUNDAS ST W"/>
    <x v="0"/>
    <s v=""/>
    <x v="0"/>
  </r>
  <r>
    <x v="15056"/>
    <x v="2"/>
    <x v="0"/>
    <x v="0"/>
    <n v="50"/>
    <d v="1899-12-30T20:59:00"/>
    <s v="NR"/>
    <s v="128 BALDWIN ST"/>
    <x v="0"/>
    <s v=""/>
    <x v="0"/>
  </r>
  <r>
    <x v="15057"/>
    <x v="2"/>
    <x v="2"/>
    <x v="2"/>
    <n v="30"/>
    <d v="1899-12-30T20:59:00"/>
    <s v="AT"/>
    <s v="70 QUEENS WHARF RD"/>
    <x v="0"/>
    <s v=""/>
    <x v="0"/>
  </r>
  <r>
    <x v="15058"/>
    <x v="2"/>
    <x v="5"/>
    <x v="5"/>
    <n v="30"/>
    <d v="1899-12-30T20:59:00"/>
    <s v="OPP"/>
    <s v="6 SCOLLARD ST"/>
    <x v="0"/>
    <s v=""/>
    <x v="0"/>
  </r>
  <r>
    <x v="15059"/>
    <x v="2"/>
    <x v="2"/>
    <x v="2"/>
    <n v="30"/>
    <d v="1899-12-30T21:01:00"/>
    <s v="AT"/>
    <s v="70 QUEENS WHARF RD"/>
    <x v="0"/>
    <s v=""/>
    <x v="0"/>
  </r>
  <r>
    <x v="15060"/>
    <x v="2"/>
    <x v="15"/>
    <x v="15"/>
    <n v="30"/>
    <d v="1899-12-30T21:01:00"/>
    <s v="AT"/>
    <s v="88 SCOTT ST"/>
    <x v="0"/>
    <s v=""/>
    <x v="0"/>
  </r>
  <r>
    <x v="15061"/>
    <x v="2"/>
    <x v="15"/>
    <x v="15"/>
    <n v="30"/>
    <d v="1899-12-30T21:01:00"/>
    <s v="NR"/>
    <s v="88 SCOTT ST"/>
    <x v="0"/>
    <s v=""/>
    <x v="0"/>
  </r>
  <r>
    <x v="15062"/>
    <x v="2"/>
    <x v="2"/>
    <x v="2"/>
    <n v="30"/>
    <d v="1899-12-30T21:02:00"/>
    <s v="AT"/>
    <s v="70 QUEENS WHARF RD"/>
    <x v="0"/>
    <s v=""/>
    <x v="0"/>
  </r>
  <r>
    <x v="15063"/>
    <x v="2"/>
    <x v="0"/>
    <x v="0"/>
    <n v="50"/>
    <d v="1899-12-30T21:02:00"/>
    <s v="NR"/>
    <s v="194 PARKMOUNT RD"/>
    <x v="0"/>
    <s v=""/>
    <x v="0"/>
  </r>
  <r>
    <x v="15064"/>
    <x v="2"/>
    <x v="1"/>
    <x v="1"/>
    <n v="30"/>
    <d v="1899-12-30T21:02:00"/>
    <s v="NR"/>
    <s v="82 MAITLAND ST"/>
    <x v="0"/>
    <s v=""/>
    <x v="0"/>
  </r>
  <r>
    <x v="15065"/>
    <x v="2"/>
    <x v="2"/>
    <x v="2"/>
    <n v="30"/>
    <d v="1899-12-30T21:03:00"/>
    <s v=""/>
    <s v="45 SILVERSTONE DR"/>
    <x v="0"/>
    <s v=""/>
    <x v="0"/>
  </r>
  <r>
    <x v="2075"/>
    <x v="2"/>
    <x v="4"/>
    <x v="4"/>
    <n v="100"/>
    <d v="1899-12-30T21:03:00"/>
    <s v="NR"/>
    <s v="5140 YONGE ST"/>
    <x v="0"/>
    <s v=""/>
    <x v="0"/>
  </r>
  <r>
    <x v="15066"/>
    <x v="2"/>
    <x v="15"/>
    <x v="15"/>
    <n v="30"/>
    <d v="1899-12-30T21:03:00"/>
    <s v="AT"/>
    <s v="88 SCOTT ST"/>
    <x v="0"/>
    <s v=""/>
    <x v="0"/>
  </r>
  <r>
    <x v="15067"/>
    <x v="2"/>
    <x v="2"/>
    <x v="2"/>
    <n v="30"/>
    <d v="1899-12-30T21:04:00"/>
    <s v="AT"/>
    <s v="70 QUEENS WHARF RD"/>
    <x v="0"/>
    <s v=""/>
    <x v="0"/>
  </r>
  <r>
    <x v="15068"/>
    <x v="2"/>
    <x v="15"/>
    <x v="15"/>
    <n v="30"/>
    <d v="1899-12-30T21:04:00"/>
    <s v="NR"/>
    <s v="45 BRIARGLEN CRT"/>
    <x v="0"/>
    <s v=""/>
    <x v="0"/>
  </r>
  <r>
    <x v="15069"/>
    <x v="2"/>
    <x v="0"/>
    <x v="0"/>
    <n v="50"/>
    <d v="1899-12-30T21:04:00"/>
    <s v="NR"/>
    <s v="204 PARKMOUNT RD"/>
    <x v="0"/>
    <s v=""/>
    <x v="0"/>
  </r>
  <r>
    <x v="15070"/>
    <x v="2"/>
    <x v="2"/>
    <x v="2"/>
    <n v="30"/>
    <d v="1899-12-30T21:05:00"/>
    <s v="AT"/>
    <s v="70 QUEENS WHARF RD"/>
    <x v="0"/>
    <s v=""/>
    <x v="0"/>
  </r>
  <r>
    <x v="15071"/>
    <x v="2"/>
    <x v="15"/>
    <x v="15"/>
    <n v="30"/>
    <d v="1899-12-30T21:05:00"/>
    <s v="NR"/>
    <s v="51 BRIARGLEN CRT"/>
    <x v="0"/>
    <s v=""/>
    <x v="0"/>
  </r>
  <r>
    <x v="15072"/>
    <x v="2"/>
    <x v="2"/>
    <x v="2"/>
    <n v="30"/>
    <d v="1899-12-30T21:05:00"/>
    <s v="AT"/>
    <s v="600 FLEET ST"/>
    <x v="0"/>
    <s v=""/>
    <x v="0"/>
  </r>
  <r>
    <x v="15073"/>
    <x v="2"/>
    <x v="2"/>
    <x v="2"/>
    <n v="30"/>
    <d v="1899-12-30T21:06:00"/>
    <s v="AT"/>
    <s v="70 QUEENS WHARF RD"/>
    <x v="0"/>
    <s v=""/>
    <x v="0"/>
  </r>
  <r>
    <x v="15074"/>
    <x v="2"/>
    <x v="15"/>
    <x v="15"/>
    <n v="30"/>
    <d v="1899-12-30T21:06:00"/>
    <s v="NR"/>
    <s v="54 LINNSMORE CRES"/>
    <x v="0"/>
    <s v=""/>
    <x v="0"/>
  </r>
  <r>
    <x v="15075"/>
    <x v="2"/>
    <x v="0"/>
    <x v="0"/>
    <n v="50"/>
    <d v="1899-12-30T21:06:00"/>
    <s v="NR"/>
    <s v="246 CAMPBELL AVE"/>
    <x v="0"/>
    <s v=""/>
    <x v="0"/>
  </r>
  <r>
    <x v="15076"/>
    <x v="2"/>
    <x v="0"/>
    <x v="0"/>
    <n v="50"/>
    <d v="1899-12-30T21:06:00"/>
    <s v="NR"/>
    <s v="200 PARKMOUNT RD"/>
    <x v="0"/>
    <s v=""/>
    <x v="0"/>
  </r>
  <r>
    <x v="15077"/>
    <x v="2"/>
    <x v="2"/>
    <x v="2"/>
    <n v="30"/>
    <d v="1899-12-30T21:06:00"/>
    <s v="AT"/>
    <s v="600 FLEET ST"/>
    <x v="0"/>
    <s v=""/>
    <x v="0"/>
  </r>
  <r>
    <x v="15078"/>
    <x v="2"/>
    <x v="1"/>
    <x v="1"/>
    <n v="30"/>
    <d v="1899-12-30T21:06:00"/>
    <s v="OPP"/>
    <s v="95 WOOD ST"/>
    <x v="0"/>
    <s v=""/>
    <x v="3"/>
  </r>
  <r>
    <x v="10850"/>
    <x v="2"/>
    <x v="5"/>
    <x v="5"/>
    <n v="30"/>
    <d v="1899-12-30T21:06:00"/>
    <s v="NR"/>
    <s v="699 QUEEN ST W"/>
    <x v="0"/>
    <s v=""/>
    <x v="0"/>
  </r>
  <r>
    <x v="15079"/>
    <x v="2"/>
    <x v="45"/>
    <x v="45"/>
    <n v="150"/>
    <d v="1899-12-30T21:07:00"/>
    <s v="NR"/>
    <s v="347 SPADINA AVE"/>
    <x v="0"/>
    <s v=""/>
    <x v="0"/>
  </r>
  <r>
    <x v="15080"/>
    <x v="2"/>
    <x v="15"/>
    <x v="15"/>
    <n v="30"/>
    <d v="1899-12-30T21:07:00"/>
    <s v="NR"/>
    <s v="23 BRIARGLEN CRT"/>
    <x v="0"/>
    <s v=""/>
    <x v="0"/>
  </r>
  <r>
    <x v="15081"/>
    <x v="2"/>
    <x v="0"/>
    <x v="0"/>
    <n v="50"/>
    <d v="1899-12-30T21:07:00"/>
    <s v="OPP"/>
    <s v="329 WILLOW AVE"/>
    <x v="0"/>
    <s v=""/>
    <x v="0"/>
  </r>
  <r>
    <x v="15082"/>
    <x v="2"/>
    <x v="2"/>
    <x v="2"/>
    <n v="30"/>
    <d v="1899-12-30T21:07:00"/>
    <s v="AT"/>
    <s v="600 FLEET ST"/>
    <x v="0"/>
    <s v=""/>
    <x v="0"/>
  </r>
  <r>
    <x v="15083"/>
    <x v="2"/>
    <x v="0"/>
    <x v="0"/>
    <n v="50"/>
    <d v="1899-12-30T21:08:00"/>
    <s v="NR"/>
    <s v="1039 GERRARD ST E"/>
    <x v="0"/>
    <s v=""/>
    <x v="0"/>
  </r>
  <r>
    <x v="15084"/>
    <x v="2"/>
    <x v="2"/>
    <x v="2"/>
    <n v="30"/>
    <d v="1899-12-30T21:08:00"/>
    <s v="AT"/>
    <s v="600 FLEET ST"/>
    <x v="0"/>
    <s v=""/>
    <x v="0"/>
  </r>
  <r>
    <x v="15085"/>
    <x v="2"/>
    <x v="0"/>
    <x v="0"/>
    <n v="50"/>
    <d v="1899-12-30T21:08:00"/>
    <s v="OPP"/>
    <s v="484 CHURCH ST"/>
    <x v="0"/>
    <s v=""/>
    <x v="0"/>
  </r>
  <r>
    <x v="14887"/>
    <x v="2"/>
    <x v="5"/>
    <x v="5"/>
    <n v="30"/>
    <d v="1899-12-30T21:09:00"/>
    <s v="NR"/>
    <s v="3300 YONGE ST"/>
    <x v="0"/>
    <s v=""/>
    <x v="0"/>
  </r>
  <r>
    <x v="15086"/>
    <x v="2"/>
    <x v="36"/>
    <x v="36"/>
    <n v="450"/>
    <d v="1899-12-30T21:09:00"/>
    <s v="NR"/>
    <s v="194 CAMPBELL AVE"/>
    <x v="0"/>
    <s v=""/>
    <x v="0"/>
  </r>
  <r>
    <x v="15087"/>
    <x v="2"/>
    <x v="32"/>
    <x v="32"/>
    <n v="450"/>
    <d v="1899-12-30T21:09:00"/>
    <s v="NR"/>
    <s v="401 COLLEGE ST"/>
    <x v="0"/>
    <s v=""/>
    <x v="0"/>
  </r>
  <r>
    <x v="10856"/>
    <x v="2"/>
    <x v="5"/>
    <x v="5"/>
    <n v="30"/>
    <d v="1899-12-30T21:09:00"/>
    <s v="NR"/>
    <s v="630 QUEEN ST W"/>
    <x v="0"/>
    <s v=""/>
    <x v="0"/>
  </r>
  <r>
    <x v="2202"/>
    <x v="2"/>
    <x v="6"/>
    <x v="6"/>
    <n v="100"/>
    <d v="1899-12-30T21:10:00"/>
    <s v="NR"/>
    <s v="6 ELMHURST AVE"/>
    <x v="0"/>
    <s v=""/>
    <x v="0"/>
  </r>
  <r>
    <x v="15088"/>
    <x v="2"/>
    <x v="11"/>
    <x v="11"/>
    <n v="450"/>
    <d v="1899-12-30T21:10:00"/>
    <s v="NR"/>
    <s v="40 ORCHARD VIEW BLVD"/>
    <x v="0"/>
    <s v=""/>
    <x v="0"/>
  </r>
  <r>
    <x v="15089"/>
    <x v="2"/>
    <x v="33"/>
    <x v="33"/>
    <n v="150"/>
    <d v="1899-12-30T21:10:00"/>
    <s v="NR"/>
    <s v="1030 GERRARD ST E"/>
    <x v="0"/>
    <s v=""/>
    <x v="0"/>
  </r>
  <r>
    <x v="15090"/>
    <x v="2"/>
    <x v="36"/>
    <x v="36"/>
    <n v="450"/>
    <d v="1899-12-30T21:10:00"/>
    <s v="NR"/>
    <s v="288 WILLOW AVE"/>
    <x v="0"/>
    <s v=""/>
    <x v="0"/>
  </r>
  <r>
    <x v="15091"/>
    <x v="2"/>
    <x v="13"/>
    <x v="13"/>
    <n v="50"/>
    <d v="1899-12-30T21:10:00"/>
    <s v="W/S"/>
    <s v="PARKMOUNT RD"/>
    <x v="4"/>
    <s v="FELSTEAD AVE"/>
    <x v="0"/>
  </r>
  <r>
    <x v="15092"/>
    <x v="2"/>
    <x v="20"/>
    <x v="20"/>
    <n v="50"/>
    <d v="1899-12-30T21:10:00"/>
    <s v="NR"/>
    <s v="128 SIXTH ST"/>
    <x v="0"/>
    <s v=""/>
    <x v="0"/>
  </r>
  <r>
    <x v="15093"/>
    <x v="2"/>
    <x v="33"/>
    <x v="33"/>
    <n v="150"/>
    <d v="1899-12-30T21:11:00"/>
    <s v="NR"/>
    <s v="1026 GERRARD ST E"/>
    <x v="0"/>
    <s v=""/>
    <x v="0"/>
  </r>
  <r>
    <x v="15094"/>
    <x v="2"/>
    <x v="0"/>
    <x v="0"/>
    <n v="50"/>
    <d v="1899-12-30T21:11:00"/>
    <s v="NR"/>
    <s v="519 CHURCH ST"/>
    <x v="0"/>
    <s v=""/>
    <x v="0"/>
  </r>
  <r>
    <x v="15095"/>
    <x v="2"/>
    <x v="2"/>
    <x v="2"/>
    <n v="30"/>
    <d v="1899-12-30T21:12:00"/>
    <s v="AT"/>
    <s v="95 HIGH PARK AVE"/>
    <x v="0"/>
    <s v=""/>
    <x v="0"/>
  </r>
  <r>
    <x v="2420"/>
    <x v="2"/>
    <x v="3"/>
    <x v="3"/>
    <n v="40"/>
    <d v="1899-12-30T21:12:00"/>
    <s v="NR"/>
    <s v="6 ELMHURST AVE"/>
    <x v="0"/>
    <s v=""/>
    <x v="0"/>
  </r>
  <r>
    <x v="15096"/>
    <x v="2"/>
    <x v="0"/>
    <x v="0"/>
    <n v="50"/>
    <d v="1899-12-30T21:13:00"/>
    <s v="NR"/>
    <s v="519 CHURCH ST"/>
    <x v="0"/>
    <s v=""/>
    <x v="0"/>
  </r>
  <r>
    <x v="15097"/>
    <x v="2"/>
    <x v="2"/>
    <x v="2"/>
    <n v="30"/>
    <d v="1899-12-30T21:14:00"/>
    <s v="NR"/>
    <s v="25 BAY MILLS BLVD"/>
    <x v="0"/>
    <s v=""/>
    <x v="0"/>
  </r>
  <r>
    <x v="15098"/>
    <x v="2"/>
    <x v="0"/>
    <x v="0"/>
    <n v="50"/>
    <d v="1899-12-30T21:15:00"/>
    <s v="NR"/>
    <s v="14 ELM ST"/>
    <x v="0"/>
    <s v=""/>
    <x v="0"/>
  </r>
  <r>
    <x v="15099"/>
    <x v="2"/>
    <x v="35"/>
    <x v="35"/>
    <n v="30"/>
    <d v="1899-12-30T21:15:00"/>
    <s v="NR"/>
    <s v="15 ROEHAMPTON AVE"/>
    <x v="0"/>
    <s v=""/>
    <x v="0"/>
  </r>
  <r>
    <x v="2520"/>
    <x v="2"/>
    <x v="4"/>
    <x v="4"/>
    <n v="100"/>
    <d v="1899-12-30T21:16:00"/>
    <s v="NR"/>
    <s v="5001 YONGE ST"/>
    <x v="0"/>
    <s v=""/>
    <x v="0"/>
  </r>
  <r>
    <x v="15100"/>
    <x v="2"/>
    <x v="0"/>
    <x v="0"/>
    <n v="50"/>
    <d v="1899-12-30T21:16:00"/>
    <s v="NR"/>
    <s v="14 ELM ST"/>
    <x v="0"/>
    <s v=""/>
    <x v="0"/>
  </r>
  <r>
    <x v="15101"/>
    <x v="2"/>
    <x v="19"/>
    <x v="19"/>
    <n v="150"/>
    <d v="1899-12-30T21:16:00"/>
    <s v="NR"/>
    <s v="29 HAMBLY AVE"/>
    <x v="0"/>
    <s v=""/>
    <x v="0"/>
  </r>
  <r>
    <x v="15102"/>
    <x v="2"/>
    <x v="0"/>
    <x v="0"/>
    <n v="50"/>
    <d v="1899-12-30T21:16:00"/>
    <s v="NR"/>
    <s v="2869 LAKE SHORE BLVD W"/>
    <x v="0"/>
    <s v=""/>
    <x v="0"/>
  </r>
  <r>
    <x v="2532"/>
    <x v="2"/>
    <x v="4"/>
    <x v="4"/>
    <n v="100"/>
    <d v="1899-12-30T21:18:00"/>
    <s v="NR"/>
    <s v="5001 YONGE ST"/>
    <x v="0"/>
    <s v=""/>
    <x v="0"/>
  </r>
  <r>
    <x v="15103"/>
    <x v="2"/>
    <x v="4"/>
    <x v="4"/>
    <n v="100"/>
    <d v="1899-12-30T21:18:00"/>
    <s v="NR"/>
    <s v="7 ELM ST"/>
    <x v="0"/>
    <s v=""/>
    <x v="0"/>
  </r>
  <r>
    <x v="15104"/>
    <x v="2"/>
    <x v="0"/>
    <x v="0"/>
    <n v="50"/>
    <d v="1899-12-30T21:18:00"/>
    <s v="NR"/>
    <s v="2814 LAKE SHORE BLVD W"/>
    <x v="0"/>
    <s v=""/>
    <x v="0"/>
  </r>
  <r>
    <x v="10867"/>
    <x v="2"/>
    <x v="1"/>
    <x v="1"/>
    <n v="30"/>
    <d v="1899-12-30T21:18:00"/>
    <s v="NR"/>
    <s v="143 PORTLAND ST"/>
    <x v="0"/>
    <s v=""/>
    <x v="0"/>
  </r>
  <r>
    <x v="15105"/>
    <x v="2"/>
    <x v="4"/>
    <x v="4"/>
    <n v="100"/>
    <d v="1899-12-30T21:19:00"/>
    <s v="AT"/>
    <s v="80 FRONT ST E"/>
    <x v="0"/>
    <s v=""/>
    <x v="0"/>
  </r>
  <r>
    <x v="15106"/>
    <x v="2"/>
    <x v="4"/>
    <x v="4"/>
    <n v="100"/>
    <d v="1899-12-30T21:19:00"/>
    <s v="NR"/>
    <s v="7 ELM ST"/>
    <x v="0"/>
    <s v=""/>
    <x v="0"/>
  </r>
  <r>
    <x v="15107"/>
    <x v="2"/>
    <x v="21"/>
    <x v="21"/>
    <n v="50"/>
    <d v="1899-12-30T21:19:00"/>
    <s v="OPP"/>
    <s v="381 WOODFIELD RD"/>
    <x v="0"/>
    <s v=""/>
    <x v="0"/>
  </r>
  <r>
    <x v="15108"/>
    <x v="2"/>
    <x v="4"/>
    <x v="4"/>
    <n v="100"/>
    <d v="1899-12-30T21:20:00"/>
    <s v="NR"/>
    <s v="1545 EGLINTON AVE W"/>
    <x v="0"/>
    <s v=""/>
    <x v="0"/>
  </r>
  <r>
    <x v="15109"/>
    <x v="2"/>
    <x v="4"/>
    <x v="4"/>
    <n v="100"/>
    <d v="1899-12-30T21:21:00"/>
    <s v="NR"/>
    <s v="1541 EGLINTON AVE W"/>
    <x v="0"/>
    <s v=""/>
    <x v="0"/>
  </r>
  <r>
    <x v="15110"/>
    <x v="2"/>
    <x v="0"/>
    <x v="0"/>
    <n v="50"/>
    <d v="1899-12-30T21:22:00"/>
    <s v="W/S"/>
    <s v="CURZON ST"/>
    <x v="3"/>
    <s v="QUEEN ST E"/>
    <x v="0"/>
  </r>
  <r>
    <x v="15111"/>
    <x v="2"/>
    <x v="15"/>
    <x v="15"/>
    <n v="30"/>
    <d v="1899-12-30T21:23:00"/>
    <s v="NR"/>
    <s v="2660 LAKE SHORE BLVD W"/>
    <x v="0"/>
    <s v=""/>
    <x v="0"/>
  </r>
  <r>
    <x v="15112"/>
    <x v="2"/>
    <x v="6"/>
    <x v="6"/>
    <n v="100"/>
    <d v="1899-12-30T21:24:00"/>
    <s v="NR"/>
    <s v="10 QUEENS QUAY W"/>
    <x v="0"/>
    <s v=""/>
    <x v="0"/>
  </r>
  <r>
    <x v="15113"/>
    <x v="2"/>
    <x v="6"/>
    <x v="6"/>
    <n v="100"/>
    <d v="1899-12-30T21:24:00"/>
    <s v="NR"/>
    <s v="1186 QUEEN ST E"/>
    <x v="0"/>
    <s v=""/>
    <x v="0"/>
  </r>
  <r>
    <x v="15114"/>
    <x v="2"/>
    <x v="15"/>
    <x v="15"/>
    <n v="30"/>
    <d v="1899-12-30T21:24:00"/>
    <s v="NR"/>
    <s v="2660 LAKE SHORE BLVD W"/>
    <x v="0"/>
    <s v=""/>
    <x v="0"/>
  </r>
  <r>
    <x v="10877"/>
    <x v="2"/>
    <x v="1"/>
    <x v="1"/>
    <n v="30"/>
    <d v="1899-12-30T21:24:00"/>
    <s v="NR"/>
    <s v="119 PORTLAND ST"/>
    <x v="0"/>
    <s v=""/>
    <x v="0"/>
  </r>
  <r>
    <x v="15115"/>
    <x v="2"/>
    <x v="45"/>
    <x v="45"/>
    <n v="150"/>
    <d v="1899-12-30T21:25:00"/>
    <s v="NR"/>
    <s v="75 EGLINTON AVE E"/>
    <x v="0"/>
    <s v=""/>
    <x v="0"/>
  </r>
  <r>
    <x v="15116"/>
    <x v="2"/>
    <x v="3"/>
    <x v="3"/>
    <n v="40"/>
    <d v="1899-12-30T21:25:00"/>
    <s v="NR"/>
    <s v="2660 LAKE SHORE BLVD W"/>
    <x v="0"/>
    <s v=""/>
    <x v="0"/>
  </r>
  <r>
    <x v="15117"/>
    <x v="2"/>
    <x v="5"/>
    <x v="5"/>
    <n v="30"/>
    <d v="1899-12-30T21:27:00"/>
    <s v="W/S"/>
    <s v="SIMCOE ST"/>
    <x v="4"/>
    <s v="QUEEN ST W"/>
    <x v="0"/>
  </r>
  <r>
    <x v="15118"/>
    <x v="2"/>
    <x v="1"/>
    <x v="1"/>
    <n v="30"/>
    <d v="1899-12-30T21:27:00"/>
    <s v="OPP"/>
    <s v="70 LYNN WILLIAMS ST"/>
    <x v="0"/>
    <s v=""/>
    <x v="0"/>
  </r>
  <r>
    <x v="15119"/>
    <x v="2"/>
    <x v="2"/>
    <x v="2"/>
    <n v="30"/>
    <d v="1899-12-30T21:27:00"/>
    <s v="AT"/>
    <s v="10 QUEENS QUAY W"/>
    <x v="0"/>
    <s v=""/>
    <x v="0"/>
  </r>
  <r>
    <x v="15120"/>
    <x v="2"/>
    <x v="15"/>
    <x v="15"/>
    <n v="30"/>
    <d v="1899-12-30T21:27:00"/>
    <s v="NR"/>
    <s v="2666 LAKE SHORE BLVD W"/>
    <x v="0"/>
    <s v=""/>
    <x v="0"/>
  </r>
  <r>
    <x v="10902"/>
    <x v="2"/>
    <x v="33"/>
    <x v="33"/>
    <n v="150"/>
    <d v="1899-12-30T21:28:00"/>
    <s v="NR"/>
    <s v="551 QUEEN ST W"/>
    <x v="0"/>
    <s v=""/>
    <x v="0"/>
  </r>
  <r>
    <x v="15121"/>
    <x v="2"/>
    <x v="5"/>
    <x v="5"/>
    <n v="30"/>
    <d v="1899-12-30T21:29:00"/>
    <s v="NR"/>
    <s v="870 QUEEN ST W"/>
    <x v="0"/>
    <s v=""/>
    <x v="0"/>
  </r>
  <r>
    <x v="15122"/>
    <x v="2"/>
    <x v="1"/>
    <x v="1"/>
    <n v="30"/>
    <d v="1899-12-30T21:30:00"/>
    <s v="NR"/>
    <s v="69 LYNN WILLIAMS ST"/>
    <x v="0"/>
    <s v=""/>
    <x v="0"/>
  </r>
  <r>
    <x v="15123"/>
    <x v="2"/>
    <x v="15"/>
    <x v="15"/>
    <n v="30"/>
    <d v="1899-12-30T21:30:00"/>
    <s v="NR"/>
    <s v="2680 LAKE SHORE BLVD W"/>
    <x v="0"/>
    <s v=""/>
    <x v="0"/>
  </r>
  <r>
    <x v="15124"/>
    <x v="2"/>
    <x v="38"/>
    <x v="38"/>
    <n v="60"/>
    <d v="1899-12-30T21:31:00"/>
    <s v="W/S"/>
    <s v="SIMCOE ST"/>
    <x v="4"/>
    <s v="NELSON ST"/>
    <x v="0"/>
  </r>
  <r>
    <x v="15125"/>
    <x v="2"/>
    <x v="5"/>
    <x v="5"/>
    <n v="30"/>
    <d v="1899-12-30T21:31:00"/>
    <s v="NR"/>
    <s v="878 QUEEN ST W"/>
    <x v="0"/>
    <s v=""/>
    <x v="0"/>
  </r>
  <r>
    <x v="15126"/>
    <x v="2"/>
    <x v="15"/>
    <x v="15"/>
    <n v="30"/>
    <d v="1899-12-30T21:32:00"/>
    <s v="NR"/>
    <s v="2696 LAKE SHORE BLVD W"/>
    <x v="0"/>
    <s v=""/>
    <x v="0"/>
  </r>
  <r>
    <x v="513"/>
    <x v="2"/>
    <x v="0"/>
    <x v="0"/>
    <n v="50"/>
    <d v="1899-12-30T21:32:00"/>
    <s v="NR"/>
    <s v="700 KING ST W"/>
    <x v="0"/>
    <s v=""/>
    <x v="0"/>
  </r>
  <r>
    <x v="15127"/>
    <x v="2"/>
    <x v="33"/>
    <x v="33"/>
    <n v="150"/>
    <d v="1899-12-30T21:33:00"/>
    <s v="NR"/>
    <s v="144 COXWELL AVE"/>
    <x v="0"/>
    <s v=""/>
    <x v="0"/>
  </r>
  <r>
    <x v="6915"/>
    <x v="2"/>
    <x v="0"/>
    <x v="0"/>
    <n v="50"/>
    <d v="1899-12-30T21:33:00"/>
    <s v="OPP"/>
    <s v="154 LAMB AVE"/>
    <x v="0"/>
    <s v=""/>
    <x v="0"/>
  </r>
  <r>
    <x v="15128"/>
    <x v="2"/>
    <x v="2"/>
    <x v="2"/>
    <n v="30"/>
    <d v="1899-12-30T21:34:00"/>
    <s v="AT"/>
    <s v="351 WALLACE AVE"/>
    <x v="0"/>
    <s v=""/>
    <x v="0"/>
  </r>
  <r>
    <x v="15129"/>
    <x v="2"/>
    <x v="35"/>
    <x v="35"/>
    <n v="30"/>
    <d v="1899-12-30T21:34:00"/>
    <s v="NR"/>
    <s v="21 EARLTON RD"/>
    <x v="0"/>
    <s v=""/>
    <x v="0"/>
  </r>
  <r>
    <x v="15130"/>
    <x v="2"/>
    <x v="3"/>
    <x v="3"/>
    <n v="40"/>
    <d v="1899-12-30T21:34:00"/>
    <s v="N/S"/>
    <s v="NELSON ST"/>
    <x v="1"/>
    <s v="SIMCOE ST"/>
    <x v="0"/>
  </r>
  <r>
    <x v="15131"/>
    <x v="2"/>
    <x v="3"/>
    <x v="3"/>
    <n v="40"/>
    <d v="1899-12-30T21:34:00"/>
    <s v="NR"/>
    <s v="144 COXWELL AVE"/>
    <x v="0"/>
    <s v=""/>
    <x v="0"/>
  </r>
  <r>
    <x v="10914"/>
    <x v="2"/>
    <x v="1"/>
    <x v="1"/>
    <n v="30"/>
    <d v="1899-12-30T21:34:00"/>
    <s v="W/S"/>
    <s v="AUGUSTA AVE"/>
    <x v="3"/>
    <s v="RICHMOND ST W"/>
    <x v="0"/>
  </r>
  <r>
    <x v="15132"/>
    <x v="2"/>
    <x v="5"/>
    <x v="5"/>
    <n v="30"/>
    <d v="1899-12-30T21:35:00"/>
    <s v="N/S"/>
    <s v="NELSON ST"/>
    <x v="1"/>
    <s v="SIMCOE ST"/>
    <x v="0"/>
  </r>
  <r>
    <x v="15133"/>
    <x v="2"/>
    <x v="5"/>
    <x v="5"/>
    <n v="30"/>
    <d v="1899-12-30T21:35:00"/>
    <s v="NR"/>
    <s v="993 QUEEN ST W"/>
    <x v="0"/>
    <s v=""/>
    <x v="0"/>
  </r>
  <r>
    <x v="15134"/>
    <x v="2"/>
    <x v="15"/>
    <x v="15"/>
    <n v="30"/>
    <d v="1899-12-30T21:35:00"/>
    <s v="NR"/>
    <s v="2704 LAKE SHORE BLVD W"/>
    <x v="0"/>
    <s v=""/>
    <x v="0"/>
  </r>
  <r>
    <x v="15135"/>
    <x v="2"/>
    <x v="2"/>
    <x v="2"/>
    <n v="30"/>
    <d v="1899-12-30T21:36:00"/>
    <s v="AT"/>
    <s v="351 WALLACE AVE"/>
    <x v="0"/>
    <s v=""/>
    <x v="0"/>
  </r>
  <r>
    <x v="15136"/>
    <x v="2"/>
    <x v="5"/>
    <x v="5"/>
    <n v="30"/>
    <d v="1899-12-30T21:36:00"/>
    <s v="NR"/>
    <s v="993 QUEEN ST W"/>
    <x v="0"/>
    <s v=""/>
    <x v="0"/>
  </r>
  <r>
    <x v="15137"/>
    <x v="2"/>
    <x v="15"/>
    <x v="15"/>
    <n v="30"/>
    <d v="1899-12-30T21:36:00"/>
    <s v="NR"/>
    <s v="2704 LAKE SHORE BLVD W"/>
    <x v="0"/>
    <s v=""/>
    <x v="0"/>
  </r>
  <r>
    <x v="15138"/>
    <x v="2"/>
    <x v="0"/>
    <x v="0"/>
    <n v="50"/>
    <d v="1899-12-30T21:37:00"/>
    <s v="NR"/>
    <s v="10 NELSON ST"/>
    <x v="0"/>
    <s v=""/>
    <x v="0"/>
  </r>
  <r>
    <x v="15139"/>
    <x v="2"/>
    <x v="3"/>
    <x v="3"/>
    <n v="40"/>
    <d v="1899-12-30T21:37:00"/>
    <s v="NR"/>
    <s v="20 NELSON ST"/>
    <x v="0"/>
    <s v=""/>
    <x v="0"/>
  </r>
  <r>
    <x v="7148"/>
    <x v="2"/>
    <x v="0"/>
    <x v="0"/>
    <n v="50"/>
    <d v="1899-12-30T21:37:00"/>
    <s v="OPP"/>
    <s v="120 FELSTEAD AVE"/>
    <x v="0"/>
    <s v=""/>
    <x v="0"/>
  </r>
  <r>
    <x v="15140"/>
    <x v="2"/>
    <x v="19"/>
    <x v="19"/>
    <n v="150"/>
    <d v="1899-12-30T21:38:00"/>
    <s v="OPP"/>
    <s v="145 PORTLAND ST"/>
    <x v="0"/>
    <s v=""/>
    <x v="0"/>
  </r>
  <r>
    <x v="15141"/>
    <x v="2"/>
    <x v="5"/>
    <x v="5"/>
    <n v="30"/>
    <d v="1899-12-30T21:38:00"/>
    <s v="NR"/>
    <s v="22 NELSON ST"/>
    <x v="0"/>
    <s v=""/>
    <x v="0"/>
  </r>
  <r>
    <x v="15142"/>
    <x v="2"/>
    <x v="6"/>
    <x v="6"/>
    <n v="100"/>
    <d v="1899-12-30T21:38:00"/>
    <s v="OPP"/>
    <s v="520 RICHMOND ST W"/>
    <x v="0"/>
    <s v=""/>
    <x v="0"/>
  </r>
  <r>
    <x v="15143"/>
    <x v="2"/>
    <x v="6"/>
    <x v="6"/>
    <n v="100"/>
    <d v="1899-12-30T21:38:00"/>
    <s v="OPP"/>
    <s v="520 RICHMOND ST W"/>
    <x v="0"/>
    <s v=""/>
    <x v="0"/>
  </r>
  <r>
    <x v="15144"/>
    <x v="2"/>
    <x v="3"/>
    <x v="3"/>
    <n v="40"/>
    <d v="1899-12-30T21:39:00"/>
    <s v="OPP"/>
    <s v="35 BRIAN PECK CRES"/>
    <x v="0"/>
    <s v=""/>
    <x v="0"/>
  </r>
  <r>
    <x v="15145"/>
    <x v="2"/>
    <x v="5"/>
    <x v="5"/>
    <n v="30"/>
    <d v="1899-12-30T21:39:00"/>
    <s v="NR"/>
    <s v="910 QUEEN ST W"/>
    <x v="0"/>
    <s v=""/>
    <x v="0"/>
  </r>
  <r>
    <x v="15146"/>
    <x v="2"/>
    <x v="6"/>
    <x v="6"/>
    <n v="100"/>
    <d v="1899-12-30T21:39:00"/>
    <s v="OPP"/>
    <s v="520 RICHMOND ST W"/>
    <x v="0"/>
    <s v=""/>
    <x v="0"/>
  </r>
  <r>
    <x v="15147"/>
    <x v="2"/>
    <x v="0"/>
    <x v="0"/>
    <n v="50"/>
    <d v="1899-12-30T21:40:00"/>
    <s v="OPP"/>
    <s v="35 BRIAN PECK CRES"/>
    <x v="0"/>
    <s v=""/>
    <x v="0"/>
  </r>
  <r>
    <x v="15148"/>
    <x v="2"/>
    <x v="5"/>
    <x v="5"/>
    <n v="30"/>
    <d v="1899-12-30T21:40:00"/>
    <s v="NR"/>
    <s v="28 NELSON ST"/>
    <x v="0"/>
    <s v=""/>
    <x v="0"/>
  </r>
  <r>
    <x v="15149"/>
    <x v="2"/>
    <x v="5"/>
    <x v="5"/>
    <n v="30"/>
    <d v="1899-12-30T21:40:00"/>
    <s v="NR"/>
    <s v="900 QUEEN ST W"/>
    <x v="0"/>
    <s v=""/>
    <x v="0"/>
  </r>
  <r>
    <x v="15150"/>
    <x v="2"/>
    <x v="0"/>
    <x v="0"/>
    <n v="50"/>
    <d v="1899-12-30T21:40:00"/>
    <s v="NR"/>
    <s v="2814 LAKE SHORE BLVD W"/>
    <x v="0"/>
    <s v=""/>
    <x v="0"/>
  </r>
  <r>
    <x v="6228"/>
    <x v="2"/>
    <x v="33"/>
    <x v="33"/>
    <n v="150"/>
    <d v="1899-12-30T21:40:00"/>
    <s v="NR"/>
    <s v="109 OSSINGTON AVE"/>
    <x v="0"/>
    <s v=""/>
    <x v="0"/>
  </r>
  <r>
    <x v="15151"/>
    <x v="2"/>
    <x v="12"/>
    <x v="12"/>
    <n v="40"/>
    <d v="1899-12-30T21:41:00"/>
    <s v="NR"/>
    <s v="30 NELSON ST"/>
    <x v="0"/>
    <s v=""/>
    <x v="0"/>
  </r>
  <r>
    <x v="15152"/>
    <x v="2"/>
    <x v="35"/>
    <x v="35"/>
    <n v="30"/>
    <d v="1899-12-30T21:42:00"/>
    <s v="NR"/>
    <s v="7 EWART AVE"/>
    <x v="0"/>
    <s v=""/>
    <x v="0"/>
  </r>
  <r>
    <x v="15153"/>
    <x v="2"/>
    <x v="0"/>
    <x v="0"/>
    <n v="50"/>
    <d v="1899-12-30T21:43:00"/>
    <s v="NR"/>
    <s v="1544 DANFORTH AVE"/>
    <x v="0"/>
    <s v=""/>
    <x v="0"/>
  </r>
  <r>
    <x v="15154"/>
    <x v="2"/>
    <x v="35"/>
    <x v="35"/>
    <n v="30"/>
    <d v="1899-12-30T21:43:00"/>
    <s v="NR"/>
    <s v="7 EWART AVE"/>
    <x v="0"/>
    <s v=""/>
    <x v="0"/>
  </r>
  <r>
    <x v="15155"/>
    <x v="2"/>
    <x v="0"/>
    <x v="0"/>
    <n v="50"/>
    <d v="1899-12-30T21:44:00"/>
    <s v="N/S"/>
    <s v="NELSON ST"/>
    <x v="1"/>
    <s v="DUNCAN ST"/>
    <x v="0"/>
  </r>
  <r>
    <x v="15156"/>
    <x v="2"/>
    <x v="0"/>
    <x v="0"/>
    <n v="50"/>
    <d v="1899-12-30T21:44:00"/>
    <s v="NR"/>
    <s v="37 SECOND ST"/>
    <x v="0"/>
    <s v=""/>
    <x v="0"/>
  </r>
  <r>
    <x v="8119"/>
    <x v="2"/>
    <x v="0"/>
    <x v="0"/>
    <n v="50"/>
    <d v="1899-12-30T21:45:00"/>
    <s v="NR"/>
    <s v="30 WAGSTAFF DR"/>
    <x v="0"/>
    <s v=""/>
    <x v="0"/>
  </r>
  <r>
    <x v="15157"/>
    <x v="2"/>
    <x v="0"/>
    <x v="0"/>
    <n v="50"/>
    <d v="1899-12-30T21:45:00"/>
    <s v="NR"/>
    <s v="93 CEDARVALE AVE"/>
    <x v="0"/>
    <s v=""/>
    <x v="0"/>
  </r>
  <r>
    <x v="15158"/>
    <x v="2"/>
    <x v="0"/>
    <x v="0"/>
    <n v="50"/>
    <d v="1899-12-30T21:46:00"/>
    <s v="NR"/>
    <s v="30 NELSON ST"/>
    <x v="0"/>
    <s v=""/>
    <x v="0"/>
  </r>
  <r>
    <x v="15159"/>
    <x v="2"/>
    <x v="0"/>
    <x v="0"/>
    <n v="50"/>
    <d v="1899-12-30T21:46:00"/>
    <s v="NR"/>
    <s v="1410 DANFORTH AVE"/>
    <x v="0"/>
    <s v=""/>
    <x v="0"/>
  </r>
  <r>
    <x v="15160"/>
    <x v="2"/>
    <x v="0"/>
    <x v="0"/>
    <n v="50"/>
    <d v="1899-12-30T21:46:00"/>
    <s v="NR"/>
    <s v="30 WAGSTAFF DR"/>
    <x v="0"/>
    <s v=""/>
    <x v="0"/>
  </r>
  <r>
    <x v="15161"/>
    <x v="2"/>
    <x v="0"/>
    <x v="0"/>
    <n v="50"/>
    <d v="1899-12-30T21:47:00"/>
    <s v="NR"/>
    <s v="1404 DANFORTH AVE"/>
    <x v="0"/>
    <s v=""/>
    <x v="0"/>
  </r>
  <r>
    <x v="7199"/>
    <x v="2"/>
    <x v="0"/>
    <x v="0"/>
    <n v="50"/>
    <d v="1899-12-30T21:47:00"/>
    <s v="NR"/>
    <s v="954 DANFORTH AVE"/>
    <x v="0"/>
    <s v=""/>
    <x v="0"/>
  </r>
  <r>
    <x v="2609"/>
    <x v="2"/>
    <x v="2"/>
    <x v="2"/>
    <n v="30"/>
    <d v="1899-12-30T21:48:00"/>
    <s v="AT"/>
    <s v="8 HILL CREST AVE"/>
    <x v="0"/>
    <s v=""/>
    <x v="0"/>
  </r>
  <r>
    <x v="15162"/>
    <x v="2"/>
    <x v="6"/>
    <x v="6"/>
    <n v="100"/>
    <d v="1899-12-30T21:48:00"/>
    <s v="S/S"/>
    <s v="ROGERS RD"/>
    <x v="2"/>
    <s v="GILBERT AVE"/>
    <x v="0"/>
  </r>
  <r>
    <x v="15163"/>
    <x v="2"/>
    <x v="2"/>
    <x v="2"/>
    <n v="30"/>
    <d v="1899-12-30T21:49:00"/>
    <s v=""/>
    <s v="145 LONG BRANCH AVE"/>
    <x v="0"/>
    <s v=""/>
    <x v="0"/>
  </r>
  <r>
    <x v="15164"/>
    <x v="2"/>
    <x v="45"/>
    <x v="45"/>
    <n v="150"/>
    <d v="1899-12-30T21:50:00"/>
    <s v="NR"/>
    <s v="30 NELSON ST"/>
    <x v="0"/>
    <s v=""/>
    <x v="0"/>
  </r>
  <r>
    <x v="15165"/>
    <x v="2"/>
    <x v="4"/>
    <x v="4"/>
    <n v="100"/>
    <d v="1899-12-30T21:50:00"/>
    <s v="NR"/>
    <s v="109 OSSINGTON AVE"/>
    <x v="0"/>
    <s v=""/>
    <x v="0"/>
  </r>
  <r>
    <x v="15166"/>
    <x v="2"/>
    <x v="2"/>
    <x v="2"/>
    <n v="30"/>
    <d v="1899-12-30T21:51:00"/>
    <s v=""/>
    <s v="145 LONG BRANCH AVE"/>
    <x v="0"/>
    <s v=""/>
    <x v="0"/>
  </r>
  <r>
    <x v="15167"/>
    <x v="2"/>
    <x v="0"/>
    <x v="0"/>
    <n v="50"/>
    <d v="1899-12-30T21:51:00"/>
    <s v="E/S"/>
    <s v="JAMES ST"/>
    <x v="3"/>
    <s v="QUEEN ST W"/>
    <x v="0"/>
  </r>
  <r>
    <x v="15168"/>
    <x v="2"/>
    <x v="0"/>
    <x v="0"/>
    <n v="50"/>
    <d v="1899-12-30T21:51:00"/>
    <s v="NR"/>
    <s v="325 ROGERS RD"/>
    <x v="0"/>
    <s v=""/>
    <x v="0"/>
  </r>
  <r>
    <x v="15169"/>
    <x v="2"/>
    <x v="2"/>
    <x v="2"/>
    <n v="30"/>
    <d v="1899-12-30T21:53:00"/>
    <s v=""/>
    <s v="145 LONGBRANCH AVE"/>
    <x v="0"/>
    <s v=""/>
    <x v="0"/>
  </r>
  <r>
    <x v="15170"/>
    <x v="2"/>
    <x v="0"/>
    <x v="0"/>
    <n v="50"/>
    <d v="1899-12-30T21:53:00"/>
    <s v="NR"/>
    <s v="418 JONES AVE"/>
    <x v="0"/>
    <s v=""/>
    <x v="0"/>
  </r>
  <r>
    <x v="15171"/>
    <x v="2"/>
    <x v="6"/>
    <x v="6"/>
    <n v="100"/>
    <d v="1899-12-30T21:53:00"/>
    <s v="OPP"/>
    <s v="8 EASTWOOD RD"/>
    <x v="0"/>
    <s v=""/>
    <x v="0"/>
  </r>
  <r>
    <x v="15172"/>
    <x v="2"/>
    <x v="0"/>
    <x v="0"/>
    <n v="50"/>
    <d v="1899-12-30T21:53:00"/>
    <s v="NR"/>
    <s v="325 ROGERS RD"/>
    <x v="0"/>
    <s v=""/>
    <x v="0"/>
  </r>
  <r>
    <x v="15173"/>
    <x v="2"/>
    <x v="7"/>
    <x v="7"/>
    <n v="40"/>
    <d v="1899-12-30T21:55:00"/>
    <s v="OPP"/>
    <s v="71 DUNCAN ST"/>
    <x v="0"/>
    <s v=""/>
    <x v="0"/>
  </r>
  <r>
    <x v="15174"/>
    <x v="2"/>
    <x v="0"/>
    <x v="0"/>
    <n v="50"/>
    <d v="1899-12-30T21:55:00"/>
    <s v="NR"/>
    <s v="939 GREENWOOD AVE"/>
    <x v="0"/>
    <s v=""/>
    <x v="0"/>
  </r>
  <r>
    <x v="15175"/>
    <x v="2"/>
    <x v="7"/>
    <x v="7"/>
    <n v="40"/>
    <d v="1899-12-30T21:56:00"/>
    <s v="OPP"/>
    <s v="71 DUNCAN ST"/>
    <x v="0"/>
    <s v=""/>
    <x v="0"/>
  </r>
  <r>
    <x v="15176"/>
    <x v="2"/>
    <x v="16"/>
    <x v="16"/>
    <n v="40"/>
    <d v="1899-12-30T21:56:00"/>
    <s v="R/O"/>
    <s v="1420 GERRARD ST E"/>
    <x v="0"/>
    <s v=""/>
    <x v="0"/>
  </r>
  <r>
    <x v="15177"/>
    <x v="2"/>
    <x v="16"/>
    <x v="16"/>
    <n v="40"/>
    <d v="1899-12-30T21:57:00"/>
    <s v="R/O"/>
    <s v="220 CALEDONIA RD"/>
    <x v="0"/>
    <s v=""/>
    <x v="0"/>
  </r>
  <r>
    <x v="15178"/>
    <x v="2"/>
    <x v="2"/>
    <x v="2"/>
    <n v="30"/>
    <d v="1899-12-30T21:58:00"/>
    <s v="AT"/>
    <s v="75 THORNCLIFFE PARK DR"/>
    <x v="0"/>
    <s v=""/>
    <x v="0"/>
  </r>
  <r>
    <x v="15179"/>
    <x v="2"/>
    <x v="7"/>
    <x v="7"/>
    <n v="40"/>
    <d v="1899-12-30T21:59:00"/>
    <s v="OPP"/>
    <s v="71 DUNCAN ST"/>
    <x v="0"/>
    <s v=""/>
    <x v="0"/>
  </r>
  <r>
    <x v="15180"/>
    <x v="2"/>
    <x v="2"/>
    <x v="2"/>
    <n v="30"/>
    <d v="1899-12-30T22:00:00"/>
    <s v="AT"/>
    <s v="20 THOMAS RILEY RD"/>
    <x v="0"/>
    <s v=""/>
    <x v="0"/>
  </r>
  <r>
    <x v="15181"/>
    <x v="2"/>
    <x v="2"/>
    <x v="2"/>
    <n v="30"/>
    <d v="1899-12-30T22:01:00"/>
    <s v="AT"/>
    <s v="20 THOMAS RILEY RD"/>
    <x v="0"/>
    <s v=""/>
    <x v="0"/>
  </r>
  <r>
    <x v="15182"/>
    <x v="2"/>
    <x v="10"/>
    <x v="10"/>
    <n v="150"/>
    <d v="1899-12-30T22:02:00"/>
    <s v="AT"/>
    <s v="244 VICTORIA ST"/>
    <x v="0"/>
    <s v=""/>
    <x v="0"/>
  </r>
  <r>
    <x v="15183"/>
    <x v="2"/>
    <x v="35"/>
    <x v="35"/>
    <n v="30"/>
    <d v="1899-12-30T22:02:00"/>
    <s v="NR"/>
    <s v="2 MATILDA ST"/>
    <x v="0"/>
    <s v=""/>
    <x v="0"/>
  </r>
  <r>
    <x v="15184"/>
    <x v="2"/>
    <x v="2"/>
    <x v="2"/>
    <n v="30"/>
    <d v="1899-12-30T22:02:00"/>
    <s v="AT"/>
    <s v="20 THOMAS RILEY RD"/>
    <x v="0"/>
    <s v=""/>
    <x v="0"/>
  </r>
  <r>
    <x v="15185"/>
    <x v="2"/>
    <x v="16"/>
    <x v="16"/>
    <n v="40"/>
    <d v="1899-12-30T22:03:00"/>
    <s v="R/O"/>
    <s v="2529 EGLINTON AVE W"/>
    <x v="0"/>
    <s v=""/>
    <x v="0"/>
  </r>
  <r>
    <x v="15186"/>
    <x v="2"/>
    <x v="18"/>
    <x v="18"/>
    <n v="100"/>
    <d v="1899-12-30T22:03:00"/>
    <s v="NR"/>
    <s v="306 WOODFIELD RD"/>
    <x v="0"/>
    <s v=""/>
    <x v="0"/>
  </r>
  <r>
    <x v="15187"/>
    <x v="2"/>
    <x v="2"/>
    <x v="2"/>
    <n v="30"/>
    <d v="1899-12-30T22:03:00"/>
    <s v="AT"/>
    <s v="20 THOMAS RILEY RD"/>
    <x v="0"/>
    <s v=""/>
    <x v="0"/>
  </r>
  <r>
    <x v="15188"/>
    <x v="2"/>
    <x v="3"/>
    <x v="3"/>
    <n v="40"/>
    <d v="1899-12-30T22:04:00"/>
    <s v="AT"/>
    <s v="244 VICTORIA ST"/>
    <x v="0"/>
    <s v=""/>
    <x v="0"/>
  </r>
  <r>
    <x v="15189"/>
    <x v="2"/>
    <x v="0"/>
    <x v="0"/>
    <n v="50"/>
    <d v="1899-12-30T22:05:00"/>
    <s v="NR"/>
    <s v="79 MUNRO ST"/>
    <x v="0"/>
    <s v=""/>
    <x v="0"/>
  </r>
  <r>
    <x v="15190"/>
    <x v="2"/>
    <x v="16"/>
    <x v="16"/>
    <n v="40"/>
    <d v="1899-12-30T22:05:00"/>
    <s v="R/O"/>
    <s v="2529 EGLINTON AVE W"/>
    <x v="0"/>
    <s v=""/>
    <x v="0"/>
  </r>
  <r>
    <x v="15191"/>
    <x v="2"/>
    <x v="2"/>
    <x v="2"/>
    <n v="30"/>
    <d v="1899-12-30T22:05:00"/>
    <s v="AT"/>
    <s v="20 THOMAS RILEY RD"/>
    <x v="0"/>
    <s v=""/>
    <x v="0"/>
  </r>
  <r>
    <x v="7362"/>
    <x v="2"/>
    <x v="0"/>
    <x v="0"/>
    <n v="50"/>
    <d v="1899-12-30T22:05:00"/>
    <s v="NR"/>
    <s v="555 DANFORTH AVE"/>
    <x v="0"/>
    <s v=""/>
    <x v="0"/>
  </r>
  <r>
    <x v="1100"/>
    <x v="2"/>
    <x v="1"/>
    <x v="1"/>
    <n v="30"/>
    <d v="1899-12-30T22:07:00"/>
    <s v="NR"/>
    <s v="28 LINDEN ST"/>
    <x v="0"/>
    <s v=""/>
    <x v="0"/>
  </r>
  <r>
    <x v="15192"/>
    <x v="2"/>
    <x v="5"/>
    <x v="5"/>
    <n v="30"/>
    <d v="1899-12-30T22:07:00"/>
    <s v="NR"/>
    <s v="870 QUEEN ST W"/>
    <x v="0"/>
    <s v=""/>
    <x v="0"/>
  </r>
  <r>
    <x v="15193"/>
    <x v="2"/>
    <x v="0"/>
    <x v="0"/>
    <n v="50"/>
    <d v="1899-12-30T22:08:00"/>
    <s v="NR"/>
    <s v="1410 GERRARD ST E"/>
    <x v="0"/>
    <s v=""/>
    <x v="0"/>
  </r>
  <r>
    <x v="7376"/>
    <x v="2"/>
    <x v="1"/>
    <x v="1"/>
    <n v="30"/>
    <d v="1899-12-30T22:08:00"/>
    <s v="NR"/>
    <s v="695 CARLAW AVE"/>
    <x v="0"/>
    <s v=""/>
    <x v="0"/>
  </r>
  <r>
    <x v="15194"/>
    <x v="2"/>
    <x v="5"/>
    <x v="5"/>
    <n v="30"/>
    <d v="1899-12-30T22:08:00"/>
    <s v="NR"/>
    <s v="870 QUEEN ST W"/>
    <x v="0"/>
    <s v=""/>
    <x v="0"/>
  </r>
  <r>
    <x v="15195"/>
    <x v="2"/>
    <x v="21"/>
    <x v="21"/>
    <n v="50"/>
    <d v="1899-12-30T22:09:00"/>
    <s v="AT"/>
    <s v="363 HARVIE AVE"/>
    <x v="0"/>
    <s v=""/>
    <x v="0"/>
  </r>
  <r>
    <x v="15196"/>
    <x v="2"/>
    <x v="5"/>
    <x v="5"/>
    <n v="30"/>
    <d v="1899-12-30T22:09:00"/>
    <s v="OPP"/>
    <s v="166 PEARL ST"/>
    <x v="0"/>
    <s v=""/>
    <x v="0"/>
  </r>
  <r>
    <x v="15197"/>
    <x v="2"/>
    <x v="5"/>
    <x v="5"/>
    <n v="30"/>
    <d v="1899-12-30T22:10:00"/>
    <s v="NR"/>
    <s v="955 QUEEN ST W"/>
    <x v="0"/>
    <s v=""/>
    <x v="0"/>
  </r>
  <r>
    <x v="15198"/>
    <x v="2"/>
    <x v="0"/>
    <x v="0"/>
    <n v="50"/>
    <d v="1899-12-30T22:13:00"/>
    <s v="NR"/>
    <s v="601 HARVIE AVE"/>
    <x v="0"/>
    <s v=""/>
    <x v="0"/>
  </r>
  <r>
    <x v="7521"/>
    <x v="2"/>
    <x v="0"/>
    <x v="0"/>
    <n v="50"/>
    <d v="1899-12-30T22:15:00"/>
    <s v="NR"/>
    <s v="19 CHESTER AVE"/>
    <x v="0"/>
    <s v=""/>
    <x v="0"/>
  </r>
  <r>
    <x v="15199"/>
    <x v="2"/>
    <x v="13"/>
    <x v="13"/>
    <n v="50"/>
    <d v="1899-12-30T22:16:00"/>
    <s v="N/S"/>
    <s v="CARRINGTON AVE"/>
    <x v="2"/>
    <s v="HARVIE AVE"/>
    <x v="0"/>
  </r>
  <r>
    <x v="1112"/>
    <x v="2"/>
    <x v="18"/>
    <x v="18"/>
    <n v="100"/>
    <d v="1899-12-30T22:16:00"/>
    <s v="NR"/>
    <s v="90 BLEECKER ST"/>
    <x v="0"/>
    <s v=""/>
    <x v="0"/>
  </r>
  <r>
    <x v="15200"/>
    <x v="2"/>
    <x v="2"/>
    <x v="2"/>
    <n v="30"/>
    <d v="1899-12-30T22:16:00"/>
    <s v="AT"/>
    <s v="20 EGLINTON AVE E"/>
    <x v="0"/>
    <s v=""/>
    <x v="0"/>
  </r>
  <r>
    <x v="15201"/>
    <x v="2"/>
    <x v="5"/>
    <x v="5"/>
    <n v="30"/>
    <d v="1899-12-30T22:16:00"/>
    <s v="NR"/>
    <s v="976 QUEEN ST W"/>
    <x v="0"/>
    <s v=""/>
    <x v="0"/>
  </r>
  <r>
    <x v="15202"/>
    <x v="2"/>
    <x v="2"/>
    <x v="2"/>
    <n v="30"/>
    <d v="1899-12-30T22:17:00"/>
    <s v="AT"/>
    <s v="20 EGLINTON AVE E"/>
    <x v="0"/>
    <s v=""/>
    <x v="0"/>
  </r>
  <r>
    <x v="15203"/>
    <x v="2"/>
    <x v="3"/>
    <x v="3"/>
    <n v="40"/>
    <d v="1899-12-30T22:17:00"/>
    <s v="NR"/>
    <s v="1964 QUEEN ST E"/>
    <x v="0"/>
    <s v=""/>
    <x v="0"/>
  </r>
  <r>
    <x v="15204"/>
    <x v="2"/>
    <x v="5"/>
    <x v="5"/>
    <n v="30"/>
    <d v="1899-12-30T22:18:00"/>
    <s v="NR"/>
    <s v="35 DUNCAN ST"/>
    <x v="0"/>
    <s v=""/>
    <x v="0"/>
  </r>
  <r>
    <x v="15205"/>
    <x v="2"/>
    <x v="2"/>
    <x v="2"/>
    <n v="30"/>
    <d v="1899-12-30T22:18:00"/>
    <s v="AT"/>
    <s v="20 EGLINTON AVE E"/>
    <x v="0"/>
    <s v=""/>
    <x v="0"/>
  </r>
  <r>
    <x v="15206"/>
    <x v="2"/>
    <x v="0"/>
    <x v="0"/>
    <n v="50"/>
    <d v="1899-12-30T22:18:00"/>
    <s v="NR"/>
    <s v="1957 QUEEN ST E"/>
    <x v="0"/>
    <s v=""/>
    <x v="0"/>
  </r>
  <r>
    <x v="15207"/>
    <x v="2"/>
    <x v="2"/>
    <x v="2"/>
    <n v="30"/>
    <d v="1899-12-30T22:19:00"/>
    <s v="AT"/>
    <s v="20 EGLINTON AVE E"/>
    <x v="0"/>
    <s v=""/>
    <x v="0"/>
  </r>
  <r>
    <x v="15208"/>
    <x v="2"/>
    <x v="5"/>
    <x v="5"/>
    <n v="30"/>
    <d v="1899-12-30T22:19:00"/>
    <s v="NR"/>
    <s v="992 QUEEN ST W"/>
    <x v="0"/>
    <s v=""/>
    <x v="0"/>
  </r>
  <r>
    <x v="15209"/>
    <x v="2"/>
    <x v="1"/>
    <x v="1"/>
    <n v="30"/>
    <d v="1899-12-30T22:20:00"/>
    <s v="NR"/>
    <s v="15 ST MARY ST"/>
    <x v="0"/>
    <s v=""/>
    <x v="0"/>
  </r>
  <r>
    <x v="15210"/>
    <x v="2"/>
    <x v="5"/>
    <x v="5"/>
    <n v="30"/>
    <d v="1899-12-30T22:20:00"/>
    <s v="OPP"/>
    <s v="26 DUNCAN ST"/>
    <x v="0"/>
    <s v=""/>
    <x v="0"/>
  </r>
  <r>
    <x v="15211"/>
    <x v="2"/>
    <x v="0"/>
    <x v="0"/>
    <n v="50"/>
    <d v="1899-12-30T22:22:00"/>
    <s v="NR"/>
    <s v="26 DUNCAN ST"/>
    <x v="0"/>
    <s v=""/>
    <x v="0"/>
  </r>
  <r>
    <x v="15212"/>
    <x v="2"/>
    <x v="5"/>
    <x v="5"/>
    <n v="30"/>
    <d v="1899-12-30T22:23:00"/>
    <s v="OPP"/>
    <s v="154 OSSINGTON AVE"/>
    <x v="0"/>
    <s v=""/>
    <x v="0"/>
  </r>
  <r>
    <x v="15213"/>
    <x v="2"/>
    <x v="5"/>
    <x v="5"/>
    <n v="30"/>
    <d v="1899-12-30T22:24:00"/>
    <s v="NR"/>
    <s v="30 DUNCAN ST"/>
    <x v="0"/>
    <s v=""/>
    <x v="0"/>
  </r>
  <r>
    <x v="15214"/>
    <x v="2"/>
    <x v="14"/>
    <x v="14"/>
    <n v="150"/>
    <d v="1899-12-30T22:25:00"/>
    <s v="W/S"/>
    <s v="SIMCOE ST"/>
    <x v="3"/>
    <s v="FRONT ST W"/>
    <x v="0"/>
  </r>
  <r>
    <x v="1943"/>
    <x v="2"/>
    <x v="27"/>
    <x v="27"/>
    <n v="250"/>
    <d v="1899-12-30T22:25:00"/>
    <s v="AT"/>
    <s v="1350 DANFORTH RD"/>
    <x v="0"/>
    <s v=""/>
    <x v="0"/>
  </r>
  <r>
    <x v="15215"/>
    <x v="2"/>
    <x v="4"/>
    <x v="4"/>
    <n v="100"/>
    <d v="1899-12-30T22:26:00"/>
    <s v="NR"/>
    <s v="2968 DANFORTH AVE"/>
    <x v="0"/>
    <s v=""/>
    <x v="0"/>
  </r>
  <r>
    <x v="1113"/>
    <x v="2"/>
    <x v="1"/>
    <x v="1"/>
    <n v="30"/>
    <d v="1899-12-30T22:26:00"/>
    <s v="NR"/>
    <s v="55 MAITLAND ST"/>
    <x v="0"/>
    <s v=""/>
    <x v="0"/>
  </r>
  <r>
    <x v="1999"/>
    <x v="2"/>
    <x v="27"/>
    <x v="27"/>
    <n v="250"/>
    <d v="1899-12-30T22:27:00"/>
    <s v="AT"/>
    <s v="1360 DANFORTH RD"/>
    <x v="0"/>
    <s v=""/>
    <x v="0"/>
  </r>
  <r>
    <x v="15216"/>
    <x v="2"/>
    <x v="27"/>
    <x v="27"/>
    <n v="250"/>
    <d v="1899-12-30T22:29:00"/>
    <s v="AT"/>
    <s v="1360 DANFORTH RD"/>
    <x v="0"/>
    <s v=""/>
    <x v="0"/>
  </r>
  <r>
    <x v="15217"/>
    <x v="2"/>
    <x v="27"/>
    <x v="27"/>
    <n v="250"/>
    <d v="1899-12-30T22:29:00"/>
    <s v="AT"/>
    <s v="1360 DANFORTH RD"/>
    <x v="0"/>
    <s v=""/>
    <x v="0"/>
  </r>
  <r>
    <x v="15218"/>
    <x v="2"/>
    <x v="6"/>
    <x v="6"/>
    <n v="100"/>
    <d v="1899-12-30T22:29:00"/>
    <s v="NR"/>
    <s v="1078 ST CLAIR AVE W"/>
    <x v="0"/>
    <s v=""/>
    <x v="0"/>
  </r>
  <r>
    <x v="15219"/>
    <x v="2"/>
    <x v="2"/>
    <x v="2"/>
    <n v="30"/>
    <d v="1899-12-30T22:30:00"/>
    <s v="AT"/>
    <s v="140 ELM RIDGE DR"/>
    <x v="0"/>
    <s v=""/>
    <x v="0"/>
  </r>
  <r>
    <x v="15220"/>
    <x v="2"/>
    <x v="27"/>
    <x v="27"/>
    <n v="250"/>
    <d v="1899-12-30T22:30:00"/>
    <s v="AT"/>
    <s v="1360 DANFORTH RD"/>
    <x v="0"/>
    <s v=""/>
    <x v="0"/>
  </r>
  <r>
    <x v="15221"/>
    <x v="2"/>
    <x v="6"/>
    <x v="6"/>
    <n v="100"/>
    <d v="1899-12-30T22:30:00"/>
    <s v="N/S"/>
    <s v="HARBOUR ST"/>
    <x v="2"/>
    <s v="YORK ST"/>
    <x v="0"/>
  </r>
  <r>
    <x v="15222"/>
    <x v="2"/>
    <x v="2"/>
    <x v="2"/>
    <n v="30"/>
    <d v="1899-12-30T22:32:00"/>
    <s v=""/>
    <s v="4700 JANE ST"/>
    <x v="0"/>
    <s v=""/>
    <x v="0"/>
  </r>
  <r>
    <x v="15223"/>
    <x v="2"/>
    <x v="27"/>
    <x v="27"/>
    <n v="250"/>
    <d v="1899-12-30T22:33:00"/>
    <s v="AT"/>
    <s v="1350 DANFORTH RD"/>
    <x v="0"/>
    <s v=""/>
    <x v="0"/>
  </r>
  <r>
    <x v="15224"/>
    <x v="2"/>
    <x v="2"/>
    <x v="2"/>
    <n v="30"/>
    <d v="1899-12-30T22:34:00"/>
    <s v=""/>
    <s v="4700 JANE ST"/>
    <x v="0"/>
    <s v=""/>
    <x v="0"/>
  </r>
  <r>
    <x v="15225"/>
    <x v="2"/>
    <x v="3"/>
    <x v="3"/>
    <n v="40"/>
    <d v="1899-12-30T22:34:00"/>
    <s v="NR"/>
    <s v="1959 GERRARD ST E"/>
    <x v="0"/>
    <s v=""/>
    <x v="0"/>
  </r>
  <r>
    <x v="15226"/>
    <x v="2"/>
    <x v="2"/>
    <x v="2"/>
    <n v="30"/>
    <d v="1899-12-30T22:36:00"/>
    <s v=""/>
    <s v="4700 JANE ST"/>
    <x v="0"/>
    <s v=""/>
    <x v="0"/>
  </r>
  <r>
    <x v="15227"/>
    <x v="2"/>
    <x v="2"/>
    <x v="2"/>
    <n v="30"/>
    <d v="1899-12-30T22:40:00"/>
    <s v=""/>
    <s v="415 JARVIS ST"/>
    <x v="0"/>
    <s v=""/>
    <x v="0"/>
  </r>
  <r>
    <x v="15228"/>
    <x v="2"/>
    <x v="2"/>
    <x v="2"/>
    <n v="30"/>
    <d v="1899-12-30T22:43:00"/>
    <s v=""/>
    <s v="145 JARVIS ST"/>
    <x v="0"/>
    <s v=""/>
    <x v="0"/>
  </r>
  <r>
    <x v="15229"/>
    <x v="2"/>
    <x v="2"/>
    <x v="2"/>
    <n v="30"/>
    <d v="1899-12-30T22:44:00"/>
    <s v=""/>
    <s v="415 JARVIS ST"/>
    <x v="0"/>
    <s v=""/>
    <x v="0"/>
  </r>
  <r>
    <x v="15230"/>
    <x v="2"/>
    <x v="2"/>
    <x v="2"/>
    <n v="30"/>
    <d v="1899-12-30T22:48:00"/>
    <s v=""/>
    <s v="7 GLAMORGAN AVE"/>
    <x v="0"/>
    <s v=""/>
    <x v="0"/>
  </r>
  <r>
    <x v="15231"/>
    <x v="2"/>
    <x v="4"/>
    <x v="4"/>
    <n v="100"/>
    <d v="1899-12-30T22:52:00"/>
    <s v="NR"/>
    <s v="30 GRAND TRUNK CRES"/>
    <x v="0"/>
    <s v=""/>
    <x v="0"/>
  </r>
  <r>
    <x v="15232"/>
    <x v="2"/>
    <x v="5"/>
    <x v="5"/>
    <n v="30"/>
    <d v="1899-12-30T22:55:00"/>
    <s v="NR"/>
    <s v="30 GRAND TRUNK CRES"/>
    <x v="0"/>
    <s v=""/>
    <x v="0"/>
  </r>
  <r>
    <x v="15233"/>
    <x v="2"/>
    <x v="5"/>
    <x v="5"/>
    <n v="30"/>
    <d v="1899-12-30T22:56:00"/>
    <s v="NR"/>
    <s v="30 GRAND TRUNK CRES"/>
    <x v="0"/>
    <s v=""/>
    <x v="0"/>
  </r>
  <r>
    <x v="15234"/>
    <x v="2"/>
    <x v="2"/>
    <x v="2"/>
    <n v="30"/>
    <d v="1899-12-30T22:57:00"/>
    <s v=""/>
    <s v="57 DORNEY CT"/>
    <x v="0"/>
    <s v=""/>
    <x v="0"/>
  </r>
  <r>
    <x v="15235"/>
    <x v="2"/>
    <x v="5"/>
    <x v="5"/>
    <n v="30"/>
    <d v="1899-12-30T22:58:00"/>
    <s v="NR"/>
    <s v="30 GRAND TRUNK CRES"/>
    <x v="0"/>
    <s v=""/>
    <x v="0"/>
  </r>
  <r>
    <x v="15236"/>
    <x v="2"/>
    <x v="2"/>
    <x v="2"/>
    <n v="30"/>
    <d v="1899-12-30T22:59:00"/>
    <s v=""/>
    <s v="57 DORNEY CT"/>
    <x v="0"/>
    <s v=""/>
    <x v="0"/>
  </r>
  <r>
    <x v="15237"/>
    <x v="2"/>
    <x v="2"/>
    <x v="2"/>
    <n v="30"/>
    <d v="1899-12-30T23:02:00"/>
    <s v=""/>
    <s v="20 HUMBERLINE DR"/>
    <x v="0"/>
    <s v=""/>
    <x v="0"/>
  </r>
  <r>
    <x v="15238"/>
    <x v="2"/>
    <x v="5"/>
    <x v="5"/>
    <n v="30"/>
    <d v="1899-12-30T23:02:00"/>
    <s v="NR"/>
    <s v="194 OSSINGTON AVE"/>
    <x v="0"/>
    <s v=""/>
    <x v="0"/>
  </r>
  <r>
    <x v="15239"/>
    <x v="2"/>
    <x v="2"/>
    <x v="2"/>
    <n v="30"/>
    <d v="1899-12-30T23:03:00"/>
    <s v="AT"/>
    <s v="55 EMMETT AVE"/>
    <x v="0"/>
    <s v=""/>
    <x v="0"/>
  </r>
  <r>
    <x v="15240"/>
    <x v="2"/>
    <x v="5"/>
    <x v="5"/>
    <n v="30"/>
    <d v="1899-12-30T23:05:00"/>
    <s v="NR"/>
    <s v="176 OSSINGTON AVE"/>
    <x v="0"/>
    <s v=""/>
    <x v="0"/>
  </r>
  <r>
    <x v="15241"/>
    <x v="2"/>
    <x v="5"/>
    <x v="5"/>
    <n v="30"/>
    <d v="1899-12-30T23:06:00"/>
    <s v="NR"/>
    <s v="176 OSSINGTON AVE"/>
    <x v="0"/>
    <s v=""/>
    <x v="0"/>
  </r>
  <r>
    <x v="15242"/>
    <x v="2"/>
    <x v="2"/>
    <x v="2"/>
    <n v="30"/>
    <d v="1899-12-30T23:07:00"/>
    <s v="AT"/>
    <s v="55 EMMETT AVE"/>
    <x v="0"/>
    <s v=""/>
    <x v="0"/>
  </r>
  <r>
    <x v="1133"/>
    <x v="2"/>
    <x v="2"/>
    <x v="2"/>
    <n v="30"/>
    <d v="1899-12-30T23:08:00"/>
    <s v="AT"/>
    <s v="238 WELLESLEY ST E"/>
    <x v="0"/>
    <s v=""/>
    <x v="0"/>
  </r>
  <r>
    <x v="1154"/>
    <x v="2"/>
    <x v="2"/>
    <x v="2"/>
    <n v="30"/>
    <d v="1899-12-30T23:08:00"/>
    <s v="AT"/>
    <s v="238 WELLESLEY ST E"/>
    <x v="0"/>
    <s v=""/>
    <x v="0"/>
  </r>
  <r>
    <x v="7563"/>
    <x v="2"/>
    <x v="0"/>
    <x v="0"/>
    <n v="50"/>
    <d v="1899-12-30T23:08:00"/>
    <s v="NR"/>
    <s v="1025 KINGSTON RD"/>
    <x v="0"/>
    <s v=""/>
    <x v="0"/>
  </r>
  <r>
    <x v="15243"/>
    <x v="2"/>
    <x v="2"/>
    <x v="2"/>
    <n v="30"/>
    <d v="1899-12-30T23:10:00"/>
    <s v="AT"/>
    <s v="55 EMMETT AVE"/>
    <x v="0"/>
    <s v=""/>
    <x v="0"/>
  </r>
  <r>
    <x v="15244"/>
    <x v="2"/>
    <x v="2"/>
    <x v="2"/>
    <n v="30"/>
    <d v="1899-12-30T23:12:00"/>
    <s v="AT"/>
    <s v="55 EMMETT AVE"/>
    <x v="0"/>
    <s v=""/>
    <x v="0"/>
  </r>
  <r>
    <x v="15245"/>
    <x v="2"/>
    <x v="5"/>
    <x v="5"/>
    <n v="30"/>
    <d v="1899-12-30T23:13:00"/>
    <s v="NR"/>
    <s v="106 OSSINGTON AVE"/>
    <x v="0"/>
    <s v=""/>
    <x v="0"/>
  </r>
  <r>
    <x v="15246"/>
    <x v="2"/>
    <x v="5"/>
    <x v="5"/>
    <n v="30"/>
    <d v="1899-12-30T23:14:00"/>
    <s v="NR"/>
    <s v="108 OSSINGTON AVE"/>
    <x v="0"/>
    <s v=""/>
    <x v="0"/>
  </r>
  <r>
    <x v="15247"/>
    <x v="2"/>
    <x v="2"/>
    <x v="2"/>
    <n v="30"/>
    <d v="1899-12-30T23:16:00"/>
    <s v="AT"/>
    <s v="55 EMMETT AVE"/>
    <x v="0"/>
    <s v=""/>
    <x v="0"/>
  </r>
  <r>
    <x v="15248"/>
    <x v="2"/>
    <x v="2"/>
    <x v="2"/>
    <n v="30"/>
    <d v="1899-12-30T23:18:00"/>
    <s v="AT"/>
    <s v="22 ELWAY CRT"/>
    <x v="0"/>
    <s v=""/>
    <x v="26"/>
  </r>
  <r>
    <x v="15249"/>
    <x v="2"/>
    <x v="2"/>
    <x v="2"/>
    <n v="30"/>
    <d v="1899-12-30T23:19:00"/>
    <s v="AT"/>
    <s v="55 EMMETT AVE"/>
    <x v="0"/>
    <s v=""/>
    <x v="0"/>
  </r>
  <r>
    <x v="15250"/>
    <x v="2"/>
    <x v="3"/>
    <x v="3"/>
    <n v="40"/>
    <d v="1899-12-30T23:19:00"/>
    <s v="N/S"/>
    <s v="LLOYD AVE"/>
    <x v="2"/>
    <s v="MULOCK AVE"/>
    <x v="0"/>
  </r>
  <r>
    <x v="15251"/>
    <x v="2"/>
    <x v="2"/>
    <x v="2"/>
    <n v="30"/>
    <d v="1899-12-30T23:22:00"/>
    <s v=""/>
    <s v="25 ST MARY ST"/>
    <x v="0"/>
    <s v=""/>
    <x v="0"/>
  </r>
  <r>
    <x v="15252"/>
    <x v="2"/>
    <x v="5"/>
    <x v="5"/>
    <n v="30"/>
    <d v="1899-12-30T23:22:00"/>
    <s v="NR"/>
    <s v="993 QUEEN ST W"/>
    <x v="0"/>
    <s v=""/>
    <x v="0"/>
  </r>
  <r>
    <x v="15253"/>
    <x v="2"/>
    <x v="2"/>
    <x v="2"/>
    <n v="30"/>
    <d v="1899-12-30T23:25:00"/>
    <s v=""/>
    <s v="25 ST MARY ST"/>
    <x v="0"/>
    <s v=""/>
    <x v="0"/>
  </r>
  <r>
    <x v="15254"/>
    <x v="2"/>
    <x v="5"/>
    <x v="5"/>
    <n v="30"/>
    <d v="1899-12-30T23:25:00"/>
    <s v="NR"/>
    <s v="889 QUEEN ST W"/>
    <x v="0"/>
    <s v=""/>
    <x v="0"/>
  </r>
  <r>
    <x v="15255"/>
    <x v="2"/>
    <x v="2"/>
    <x v="2"/>
    <n v="30"/>
    <d v="1899-12-30T23:26:00"/>
    <s v="AT"/>
    <s v="333 SIDNEY BELSEY CRES"/>
    <x v="0"/>
    <s v=""/>
    <x v="0"/>
  </r>
  <r>
    <x v="15256"/>
    <x v="2"/>
    <x v="11"/>
    <x v="11"/>
    <n v="450"/>
    <d v="1899-12-30T23:27:00"/>
    <s v="NR"/>
    <s v="21 HILLCREST AVE"/>
    <x v="0"/>
    <s v=""/>
    <x v="0"/>
  </r>
  <r>
    <x v="11073"/>
    <x v="2"/>
    <x v="4"/>
    <x v="4"/>
    <n v="100"/>
    <d v="1899-12-30T23:27:00"/>
    <s v="NR"/>
    <s v="2054 DANFORTH AVE"/>
    <x v="0"/>
    <s v=""/>
    <x v="0"/>
  </r>
  <r>
    <x v="15257"/>
    <x v="2"/>
    <x v="2"/>
    <x v="2"/>
    <n v="30"/>
    <d v="1899-12-30T23:29:00"/>
    <s v="AT"/>
    <s v="333 SIDNEY BELSEY CRES"/>
    <x v="0"/>
    <s v=""/>
    <x v="7"/>
  </r>
  <r>
    <x v="15258"/>
    <x v="2"/>
    <x v="2"/>
    <x v="2"/>
    <n v="30"/>
    <d v="1899-12-30T23:30:00"/>
    <s v="AT"/>
    <s v="555 REXDALE BLVD"/>
    <x v="0"/>
    <s v=""/>
    <x v="7"/>
  </r>
  <r>
    <x v="15259"/>
    <x v="2"/>
    <x v="2"/>
    <x v="2"/>
    <n v="30"/>
    <d v="1899-12-30T23:31:00"/>
    <s v="AT"/>
    <s v="333 SIDNEY BELSEY CRES"/>
    <x v="0"/>
    <s v=""/>
    <x v="0"/>
  </r>
  <r>
    <x v="15260"/>
    <x v="2"/>
    <x v="2"/>
    <x v="2"/>
    <n v="30"/>
    <d v="1899-12-30T23:31:00"/>
    <s v="AT"/>
    <s v="555 REXDALE BLVD"/>
    <x v="0"/>
    <s v=""/>
    <x v="0"/>
  </r>
  <r>
    <x v="15261"/>
    <x v="2"/>
    <x v="2"/>
    <x v="2"/>
    <n v="30"/>
    <d v="1899-12-30T23:31:00"/>
    <s v="AT"/>
    <s v="2460 WESTON RD"/>
    <x v="0"/>
    <s v=""/>
    <x v="0"/>
  </r>
  <r>
    <x v="15262"/>
    <x v="2"/>
    <x v="0"/>
    <x v="0"/>
    <n v="50"/>
    <d v="1899-12-30T23:32:00"/>
    <s v="NR"/>
    <s v="5445 YONGE ST"/>
    <x v="0"/>
    <s v=""/>
    <x v="0"/>
  </r>
  <r>
    <x v="15263"/>
    <x v="2"/>
    <x v="2"/>
    <x v="2"/>
    <n v="30"/>
    <d v="1899-12-30T23:33:00"/>
    <s v="AT"/>
    <s v="333 SIDNEY BELSEY CRES"/>
    <x v="0"/>
    <s v=""/>
    <x v="18"/>
  </r>
  <r>
    <x v="15264"/>
    <x v="2"/>
    <x v="2"/>
    <x v="2"/>
    <n v="30"/>
    <d v="1899-12-30T23:33:00"/>
    <s v=""/>
    <s v="14 LEASIDE PARK DR"/>
    <x v="0"/>
    <s v=""/>
    <x v="0"/>
  </r>
  <r>
    <x v="15265"/>
    <x v="2"/>
    <x v="2"/>
    <x v="2"/>
    <n v="30"/>
    <d v="1899-12-30T23:33:00"/>
    <s v="AT"/>
    <s v="555 REXDALE BLVD"/>
    <x v="0"/>
    <s v=""/>
    <x v="0"/>
  </r>
  <r>
    <x v="15266"/>
    <x v="2"/>
    <x v="2"/>
    <x v="2"/>
    <n v="30"/>
    <d v="1899-12-30T23:33:00"/>
    <s v="AT"/>
    <s v="555 REXDALE BLVD"/>
    <x v="0"/>
    <s v=""/>
    <x v="0"/>
  </r>
  <r>
    <x v="4699"/>
    <x v="2"/>
    <x v="2"/>
    <x v="2"/>
    <n v="30"/>
    <d v="1899-12-30T23:34:00"/>
    <s v="AT"/>
    <s v="550 JARVIS ST"/>
    <x v="0"/>
    <s v=""/>
    <x v="0"/>
  </r>
  <r>
    <x v="15267"/>
    <x v="2"/>
    <x v="13"/>
    <x v="13"/>
    <n v="50"/>
    <d v="1899-12-30T23:34:00"/>
    <s v="NR"/>
    <s v="60 RUSHOLME RD"/>
    <x v="0"/>
    <s v=""/>
    <x v="0"/>
  </r>
  <r>
    <x v="15268"/>
    <x v="2"/>
    <x v="2"/>
    <x v="2"/>
    <n v="30"/>
    <d v="1899-12-30T23:35:00"/>
    <s v="AT"/>
    <s v="333 SIDNEY BELSEY CRES"/>
    <x v="0"/>
    <s v=""/>
    <x v="0"/>
  </r>
  <r>
    <x v="15269"/>
    <x v="2"/>
    <x v="0"/>
    <x v="0"/>
    <n v="50"/>
    <d v="1899-12-30T23:35:00"/>
    <s v="OPP"/>
    <s v="7 BYNG AVE"/>
    <x v="0"/>
    <s v=""/>
    <x v="0"/>
  </r>
  <r>
    <x v="15270"/>
    <x v="2"/>
    <x v="0"/>
    <x v="0"/>
    <n v="50"/>
    <d v="1899-12-30T23:36:00"/>
    <s v="OPP"/>
    <s v="3 BYNG AVE"/>
    <x v="0"/>
    <s v=""/>
    <x v="0"/>
  </r>
  <r>
    <x v="15271"/>
    <x v="2"/>
    <x v="0"/>
    <x v="0"/>
    <n v="50"/>
    <d v="1899-12-30T23:36:00"/>
    <s v="NR"/>
    <s v="192 BROCK AVE"/>
    <x v="0"/>
    <s v=""/>
    <x v="0"/>
  </r>
  <r>
    <x v="15272"/>
    <x v="2"/>
    <x v="2"/>
    <x v="2"/>
    <n v="30"/>
    <d v="1899-12-30T23:38:00"/>
    <s v=""/>
    <s v="59 ISABELLA ST"/>
    <x v="0"/>
    <s v=""/>
    <x v="0"/>
  </r>
  <r>
    <x v="15273"/>
    <x v="2"/>
    <x v="2"/>
    <x v="2"/>
    <n v="30"/>
    <d v="1899-12-30T23:39:00"/>
    <s v=""/>
    <s v="59 ISABELLA ST"/>
    <x v="0"/>
    <s v=""/>
    <x v="0"/>
  </r>
  <r>
    <x v="15274"/>
    <x v="2"/>
    <x v="2"/>
    <x v="2"/>
    <n v="30"/>
    <d v="1899-12-30T23:40:00"/>
    <s v="AT"/>
    <s v="555 REXDALE BLVD"/>
    <x v="0"/>
    <s v=""/>
    <x v="0"/>
  </r>
  <r>
    <x v="15275"/>
    <x v="2"/>
    <x v="0"/>
    <x v="0"/>
    <n v="50"/>
    <d v="1899-12-30T23:41:00"/>
    <s v="N/S"/>
    <s v="TOLMAN ST"/>
    <x v="1"/>
    <s v="YONGE ST"/>
    <x v="0"/>
  </r>
  <r>
    <x v="15276"/>
    <x v="2"/>
    <x v="5"/>
    <x v="5"/>
    <n v="30"/>
    <d v="1899-12-30T23:41:00"/>
    <s v="NR"/>
    <s v="610 QUEEN ST W"/>
    <x v="0"/>
    <s v=""/>
    <x v="0"/>
  </r>
  <r>
    <x v="15277"/>
    <x v="2"/>
    <x v="73"/>
    <x v="72"/>
    <n v="40"/>
    <d v="1899-12-30T23:43:00"/>
    <s v="NR"/>
    <s v="7 LORRAINE DR"/>
    <x v="0"/>
    <s v=""/>
    <x v="0"/>
  </r>
  <r>
    <x v="15278"/>
    <x v="2"/>
    <x v="2"/>
    <x v="2"/>
    <n v="30"/>
    <d v="1899-12-30T23:47:00"/>
    <s v=""/>
    <s v="85 WELLESLEY ST E"/>
    <x v="0"/>
    <s v=""/>
    <x v="0"/>
  </r>
  <r>
    <x v="15279"/>
    <x v="2"/>
    <x v="0"/>
    <x v="0"/>
    <n v="50"/>
    <d v="1899-12-30T23:47:00"/>
    <s v="NR"/>
    <s v="4 NORDIN AVE"/>
    <x v="0"/>
    <s v=""/>
    <x v="0"/>
  </r>
  <r>
    <x v="15280"/>
    <x v="2"/>
    <x v="5"/>
    <x v="5"/>
    <n v="30"/>
    <d v="1899-12-30T23:47:00"/>
    <s v="NR"/>
    <s v="676 QUEEN ST W"/>
    <x v="0"/>
    <s v=""/>
    <x v="0"/>
  </r>
  <r>
    <x v="15281"/>
    <x v="2"/>
    <x v="52"/>
    <x v="52"/>
    <n v="50"/>
    <d v="1899-12-30T23:49:00"/>
    <s v="NR"/>
    <s v="5 BRIARCREEK RD"/>
    <x v="0"/>
    <s v=""/>
    <x v="0"/>
  </r>
  <r>
    <x v="15282"/>
    <x v="2"/>
    <x v="18"/>
    <x v="18"/>
    <n v="100"/>
    <d v="1899-12-30T23:49:00"/>
    <s v="NR"/>
    <s v="5460 YONGE ST"/>
    <x v="0"/>
    <s v=""/>
    <x v="0"/>
  </r>
  <r>
    <x v="15283"/>
    <x v="2"/>
    <x v="2"/>
    <x v="2"/>
    <n v="30"/>
    <d v="1899-12-30T23:50:00"/>
    <s v=""/>
    <s v="85 WELLESLEY ST E"/>
    <x v="0"/>
    <s v=""/>
    <x v="0"/>
  </r>
  <r>
    <x v="15284"/>
    <x v="2"/>
    <x v="1"/>
    <x v="1"/>
    <n v="30"/>
    <d v="1899-12-30T23:50:00"/>
    <s v="NR"/>
    <s v="25 HENDERSON AVE"/>
    <x v="0"/>
    <s v=""/>
    <x v="0"/>
  </r>
  <r>
    <x v="15285"/>
    <x v="2"/>
    <x v="0"/>
    <x v="0"/>
    <n v="50"/>
    <d v="1899-12-30T23:51:00"/>
    <s v="NR"/>
    <s v="3 ALGARVE CRES"/>
    <x v="0"/>
    <s v=""/>
    <x v="0"/>
  </r>
  <r>
    <x v="15286"/>
    <x v="2"/>
    <x v="0"/>
    <x v="0"/>
    <n v="50"/>
    <d v="1899-12-30T23:52:00"/>
    <s v="NR"/>
    <s v="3 ALGARVE CRES"/>
    <x v="0"/>
    <s v=""/>
    <x v="0"/>
  </r>
  <r>
    <x v="15287"/>
    <x v="2"/>
    <x v="18"/>
    <x v="18"/>
    <n v="100"/>
    <d v="1899-12-30T23:53:00"/>
    <s v="NR"/>
    <s v="5310 YONGE ST"/>
    <x v="0"/>
    <s v=""/>
    <x v="0"/>
  </r>
  <r>
    <x v="15288"/>
    <x v="2"/>
    <x v="2"/>
    <x v="2"/>
    <n v="30"/>
    <d v="1899-12-30T23:54:00"/>
    <s v=""/>
    <s v="1690 VICTORIA PARK AVE"/>
    <x v="0"/>
    <s v=""/>
    <x v="0"/>
  </r>
  <r>
    <x v="15289"/>
    <x v="2"/>
    <x v="1"/>
    <x v="1"/>
    <n v="30"/>
    <d v="1899-12-30T23:54:00"/>
    <s v="NR"/>
    <s v="117 PEMBROKE ST"/>
    <x v="0"/>
    <s v=""/>
    <x v="0"/>
  </r>
  <r>
    <x v="15290"/>
    <x v="2"/>
    <x v="2"/>
    <x v="2"/>
    <n v="30"/>
    <d v="1899-12-30T23:56:00"/>
    <s v=""/>
    <s v="1065 STEELES AVE WEST"/>
    <x v="0"/>
    <s v=""/>
    <x v="7"/>
  </r>
  <r>
    <x v="15291"/>
    <x v="2"/>
    <x v="2"/>
    <x v="2"/>
    <n v="30"/>
    <d v="1899-12-30T23:56:00"/>
    <s v="AT"/>
    <s v="29 QUEENS QUAY E"/>
    <x v="0"/>
    <s v=""/>
    <x v="20"/>
  </r>
  <r>
    <x v="4702"/>
    <x v="2"/>
    <x v="7"/>
    <x v="7"/>
    <n v="40"/>
    <d v="1899-12-30T23:56:00"/>
    <s v="NR"/>
    <s v="215 BLEECKER ST"/>
    <x v="0"/>
    <s v=""/>
    <x v="0"/>
  </r>
  <r>
    <x v="15292"/>
    <x v="2"/>
    <x v="1"/>
    <x v="1"/>
    <n v="30"/>
    <d v="1899-12-30T23:57:00"/>
    <s v="NR"/>
    <s v="101 PEMBROKE ST"/>
    <x v="0"/>
    <s v=""/>
    <x v="0"/>
  </r>
  <r>
    <x v="15293"/>
    <x v="2"/>
    <x v="0"/>
    <x v="0"/>
    <n v="50"/>
    <d v="1899-12-30T23:58:00"/>
    <s v="N/S"/>
    <s v="ARMSTRONG AVE"/>
    <x v="2"/>
    <s v="EMERSON AVE"/>
    <x v="0"/>
  </r>
  <r>
    <x v="15294"/>
    <x v="2"/>
    <x v="18"/>
    <x v="18"/>
    <n v="100"/>
    <d v="1899-12-30T23:58:00"/>
    <s v="NR"/>
    <s v="11 SHEFFER TER"/>
    <x v="0"/>
    <s v=""/>
    <x v="0"/>
  </r>
  <r>
    <x v="15295"/>
    <x v="2"/>
    <x v="1"/>
    <x v="1"/>
    <n v="30"/>
    <d v="1899-12-30T23:59:00"/>
    <s v="NR"/>
    <s v="97 PEMBROKE ST"/>
    <x v="0"/>
    <s v=""/>
    <x v="0"/>
  </r>
  <r>
    <x v="8949"/>
    <x v="2"/>
    <x v="3"/>
    <x v="3"/>
    <n v="40"/>
    <d v="1899-12-30T23:59:00"/>
    <s v="OPP"/>
    <s v="7 BROADWAY AVE"/>
    <x v="0"/>
    <s v=""/>
    <x v="0"/>
  </r>
  <r>
    <x v="14272"/>
    <x v="2"/>
    <x v="2"/>
    <x v="2"/>
    <n v="30"/>
    <m/>
    <s v=""/>
    <s v="101 EGLINTON EAST"/>
    <x v="0"/>
    <s v=""/>
    <x v="0"/>
  </r>
  <r>
    <x v="15296"/>
    <x v="2"/>
    <x v="2"/>
    <x v="2"/>
    <n v="30"/>
    <m/>
    <s v=""/>
    <s v="4256 BATHURST ST"/>
    <x v="0"/>
    <s v=""/>
    <x v="0"/>
  </r>
  <r>
    <x v="15297"/>
    <x v="2"/>
    <x v="2"/>
    <x v="2"/>
    <n v="30"/>
    <m/>
    <s v="AT"/>
    <s v="111 LOMBARD ST"/>
    <x v="0"/>
    <s v=""/>
    <x v="0"/>
  </r>
  <r>
    <x v="15298"/>
    <x v="2"/>
    <x v="2"/>
    <x v="2"/>
    <n v="30"/>
    <m/>
    <s v=""/>
    <s v="114 CHURCH ST"/>
    <x v="0"/>
    <s v=""/>
    <x v="0"/>
  </r>
  <r>
    <x v="15299"/>
    <x v="2"/>
    <x v="2"/>
    <x v="2"/>
    <n v="30"/>
    <m/>
    <s v=""/>
    <s v="1750 FINCH AVE E"/>
    <x v="0"/>
    <s v=""/>
    <x v="3"/>
  </r>
  <r>
    <x v="4385"/>
    <x v="2"/>
    <x v="2"/>
    <x v="2"/>
    <n v="30"/>
    <m/>
    <s v=""/>
    <s v="4700 KEELE ST"/>
    <x v="0"/>
    <s v=""/>
    <x v="0"/>
  </r>
  <r>
    <x v="15300"/>
    <x v="3"/>
    <x v="15"/>
    <x v="15"/>
    <n v="30"/>
    <d v="1899-12-30T00:00:00"/>
    <s v="NR"/>
    <s v="193 GLEN CEDAR RD"/>
    <x v="0"/>
    <s v=""/>
    <x v="0"/>
  </r>
  <r>
    <x v="15301"/>
    <x v="3"/>
    <x v="15"/>
    <x v="15"/>
    <n v="30"/>
    <d v="1899-12-30T00:01:00"/>
    <s v="NR"/>
    <s v="195 GLEN CEDAR RD"/>
    <x v="0"/>
    <s v=""/>
    <x v="0"/>
  </r>
  <r>
    <x v="15302"/>
    <x v="3"/>
    <x v="1"/>
    <x v="1"/>
    <n v="30"/>
    <d v="1899-12-30T00:01:00"/>
    <s v="NR"/>
    <s v="70 GRACE ST"/>
    <x v="0"/>
    <s v=""/>
    <x v="0"/>
  </r>
  <r>
    <x v="15303"/>
    <x v="3"/>
    <x v="18"/>
    <x v="18"/>
    <n v="100"/>
    <d v="1899-12-30T00:02:00"/>
    <s v="NR"/>
    <s v="14 SAYWELL AVE"/>
    <x v="0"/>
    <s v=""/>
    <x v="0"/>
  </r>
  <r>
    <x v="15304"/>
    <x v="3"/>
    <x v="15"/>
    <x v="15"/>
    <n v="30"/>
    <d v="1899-12-30T00:02:00"/>
    <s v="NR"/>
    <s v="201 GLEN CEDAR RD"/>
    <x v="0"/>
    <s v=""/>
    <x v="0"/>
  </r>
  <r>
    <x v="13484"/>
    <x v="3"/>
    <x v="1"/>
    <x v="1"/>
    <n v="30"/>
    <d v="1899-12-30T00:02:00"/>
    <s v="NR"/>
    <s v="25 DALTON RD"/>
    <x v="0"/>
    <s v=""/>
    <x v="0"/>
  </r>
  <r>
    <x v="15305"/>
    <x v="3"/>
    <x v="6"/>
    <x v="6"/>
    <n v="100"/>
    <d v="1899-12-30T00:03:00"/>
    <s v="OPP"/>
    <s v="20 EDWARD ST"/>
    <x v="0"/>
    <s v=""/>
    <x v="10"/>
  </r>
  <r>
    <x v="15306"/>
    <x v="3"/>
    <x v="1"/>
    <x v="1"/>
    <n v="30"/>
    <d v="1899-12-30T00:03:00"/>
    <s v="NR"/>
    <s v="39 PEMBROKE ST"/>
    <x v="0"/>
    <s v=""/>
    <x v="0"/>
  </r>
  <r>
    <x v="15307"/>
    <x v="3"/>
    <x v="53"/>
    <x v="53"/>
    <n v="30"/>
    <d v="1899-12-30T00:03:00"/>
    <s v="OPP"/>
    <s v="118 WALLACE AVE"/>
    <x v="0"/>
    <s v=""/>
    <x v="0"/>
  </r>
  <r>
    <x v="15308"/>
    <x v="3"/>
    <x v="6"/>
    <x v="6"/>
    <n v="100"/>
    <d v="1899-12-30T00:04:00"/>
    <s v="OPP"/>
    <s v="20 EDWARD ST"/>
    <x v="0"/>
    <s v=""/>
    <x v="0"/>
  </r>
  <r>
    <x v="15309"/>
    <x v="3"/>
    <x v="1"/>
    <x v="1"/>
    <n v="30"/>
    <d v="1899-12-30T00:04:00"/>
    <s v="NR"/>
    <s v="39 PEMBROKE ST"/>
    <x v="0"/>
    <s v=""/>
    <x v="3"/>
  </r>
  <r>
    <x v="15310"/>
    <x v="3"/>
    <x v="1"/>
    <x v="1"/>
    <n v="30"/>
    <d v="1899-12-30T00:04:00"/>
    <s v="NR"/>
    <s v="22 GRACE ST"/>
    <x v="0"/>
    <s v=""/>
    <x v="0"/>
  </r>
  <r>
    <x v="15311"/>
    <x v="3"/>
    <x v="15"/>
    <x v="15"/>
    <n v="30"/>
    <d v="1899-12-30T00:05:00"/>
    <s v="NR"/>
    <s v="5 MARINE PARADE DR"/>
    <x v="0"/>
    <s v=""/>
    <x v="0"/>
  </r>
  <r>
    <x v="15312"/>
    <x v="3"/>
    <x v="1"/>
    <x v="1"/>
    <n v="30"/>
    <d v="1899-12-30T00:06:00"/>
    <s v="OPP"/>
    <s v="33 PEARS AVE"/>
    <x v="0"/>
    <s v=""/>
    <x v="0"/>
  </r>
  <r>
    <x v="15313"/>
    <x v="3"/>
    <x v="6"/>
    <x v="6"/>
    <n v="100"/>
    <d v="1899-12-30T00:06:00"/>
    <s v="OPP"/>
    <s v="20 EDWARD ST"/>
    <x v="0"/>
    <s v=""/>
    <x v="10"/>
  </r>
  <r>
    <x v="15314"/>
    <x v="3"/>
    <x v="1"/>
    <x v="1"/>
    <n v="30"/>
    <d v="1899-12-30T00:06:00"/>
    <s v="NR"/>
    <s v="205 WALLACE AVE"/>
    <x v="0"/>
    <s v=""/>
    <x v="0"/>
  </r>
  <r>
    <x v="15315"/>
    <x v="3"/>
    <x v="1"/>
    <x v="1"/>
    <n v="30"/>
    <d v="1899-12-30T00:06:00"/>
    <s v="OPP"/>
    <s v="24 GLENDALE AVE"/>
    <x v="0"/>
    <s v=""/>
    <x v="0"/>
  </r>
  <r>
    <x v="15316"/>
    <x v="3"/>
    <x v="1"/>
    <x v="1"/>
    <n v="30"/>
    <d v="1899-12-30T00:06:00"/>
    <s v="NR"/>
    <s v="97 ORCHARD VIEW BLVD"/>
    <x v="0"/>
    <s v=""/>
    <x v="8"/>
  </r>
  <r>
    <x v="15317"/>
    <x v="3"/>
    <x v="15"/>
    <x v="15"/>
    <n v="30"/>
    <d v="1899-12-30T00:06:00"/>
    <s v="NR"/>
    <s v="5 MARINE PARADE DR"/>
    <x v="0"/>
    <s v=""/>
    <x v="0"/>
  </r>
  <r>
    <x v="11088"/>
    <x v="3"/>
    <x v="1"/>
    <x v="1"/>
    <n v="30"/>
    <d v="1899-12-30T00:06:00"/>
    <s v="NR"/>
    <s v="71 CROSSOVERS ST"/>
    <x v="0"/>
    <s v=""/>
    <x v="0"/>
  </r>
  <r>
    <x v="15318"/>
    <x v="3"/>
    <x v="6"/>
    <x v="6"/>
    <n v="100"/>
    <d v="1899-12-30T00:07:00"/>
    <s v="OPP"/>
    <s v="20 EDWARD ST"/>
    <x v="0"/>
    <s v=""/>
    <x v="0"/>
  </r>
  <r>
    <x v="15319"/>
    <x v="3"/>
    <x v="6"/>
    <x v="6"/>
    <n v="100"/>
    <d v="1899-12-30T00:07:00"/>
    <s v="OPP"/>
    <s v="20 EDWARD ST"/>
    <x v="0"/>
    <s v=""/>
    <x v="0"/>
  </r>
  <r>
    <x v="15320"/>
    <x v="3"/>
    <x v="1"/>
    <x v="1"/>
    <n v="30"/>
    <d v="1899-12-30T00:07:00"/>
    <s v="OPP"/>
    <s v="34 GLENDALE AVE"/>
    <x v="0"/>
    <s v=""/>
    <x v="0"/>
  </r>
  <r>
    <x v="15321"/>
    <x v="3"/>
    <x v="15"/>
    <x v="15"/>
    <n v="30"/>
    <d v="1899-12-30T00:07:00"/>
    <s v="NR"/>
    <s v="5 MARINE PARADE DR"/>
    <x v="0"/>
    <s v=""/>
    <x v="0"/>
  </r>
  <r>
    <x v="15322"/>
    <x v="3"/>
    <x v="3"/>
    <x v="3"/>
    <n v="40"/>
    <d v="1899-12-30T00:07:00"/>
    <s v="NR"/>
    <s v="33 CANNIFF ST"/>
    <x v="0"/>
    <s v=""/>
    <x v="0"/>
  </r>
  <r>
    <x v="15323"/>
    <x v="3"/>
    <x v="2"/>
    <x v="2"/>
    <n v="30"/>
    <d v="1899-12-30T00:08:00"/>
    <s v="AT"/>
    <s v="2450 WESTON RD"/>
    <x v="0"/>
    <s v=""/>
    <x v="0"/>
  </r>
  <r>
    <x v="15324"/>
    <x v="3"/>
    <x v="6"/>
    <x v="6"/>
    <n v="100"/>
    <d v="1899-12-30T00:08:00"/>
    <s v="OPP"/>
    <s v="20 EDWARD ST"/>
    <x v="0"/>
    <s v=""/>
    <x v="0"/>
  </r>
  <r>
    <x v="15325"/>
    <x v="3"/>
    <x v="1"/>
    <x v="1"/>
    <n v="30"/>
    <d v="1899-12-30T00:08:00"/>
    <s v="NR"/>
    <s v="234 DELORAINE AVE"/>
    <x v="0"/>
    <s v=""/>
    <x v="0"/>
  </r>
  <r>
    <x v="11114"/>
    <x v="3"/>
    <x v="1"/>
    <x v="1"/>
    <n v="30"/>
    <d v="1899-12-30T00:08:00"/>
    <s v="NR"/>
    <s v="41 CROSSOVERS ST"/>
    <x v="0"/>
    <s v=""/>
    <x v="0"/>
  </r>
  <r>
    <x v="15326"/>
    <x v="3"/>
    <x v="1"/>
    <x v="1"/>
    <n v="30"/>
    <d v="1899-12-30T00:08:00"/>
    <s v="NR"/>
    <s v="33 CANNIFF ST"/>
    <x v="0"/>
    <s v=""/>
    <x v="0"/>
  </r>
  <r>
    <x v="15327"/>
    <x v="3"/>
    <x v="6"/>
    <x v="6"/>
    <n v="100"/>
    <d v="1899-12-30T00:09:00"/>
    <s v="OPP"/>
    <s v="20 EDWARD ST"/>
    <x v="0"/>
    <s v=""/>
    <x v="0"/>
  </r>
  <r>
    <x v="15328"/>
    <x v="3"/>
    <x v="1"/>
    <x v="1"/>
    <n v="30"/>
    <d v="1899-12-30T00:09:00"/>
    <s v="NR"/>
    <s v="395 KANE AVE"/>
    <x v="0"/>
    <s v=""/>
    <x v="0"/>
  </r>
  <r>
    <x v="15329"/>
    <x v="3"/>
    <x v="1"/>
    <x v="1"/>
    <n v="30"/>
    <d v="1899-12-30T00:09:00"/>
    <s v="OPP"/>
    <s v="479 WINONA DR"/>
    <x v="0"/>
    <s v=""/>
    <x v="0"/>
  </r>
  <r>
    <x v="15330"/>
    <x v="3"/>
    <x v="1"/>
    <x v="1"/>
    <n v="30"/>
    <d v="1899-12-30T00:09:00"/>
    <s v="OPP"/>
    <s v="105 MONTGOMERY AVE"/>
    <x v="0"/>
    <s v=""/>
    <x v="0"/>
  </r>
  <r>
    <x v="15331"/>
    <x v="3"/>
    <x v="2"/>
    <x v="2"/>
    <n v="30"/>
    <d v="1899-12-30T00:10:00"/>
    <s v=""/>
    <s v="35 VALLEY WOODS RD"/>
    <x v="0"/>
    <s v=""/>
    <x v="0"/>
  </r>
  <r>
    <x v="15332"/>
    <x v="3"/>
    <x v="6"/>
    <x v="6"/>
    <n v="100"/>
    <d v="1899-12-30T00:10:00"/>
    <s v="OPP"/>
    <s v="20 EDWARD ST"/>
    <x v="0"/>
    <s v=""/>
    <x v="0"/>
  </r>
  <r>
    <x v="15333"/>
    <x v="3"/>
    <x v="15"/>
    <x v="15"/>
    <n v="30"/>
    <d v="1899-12-30T00:10:00"/>
    <s v="NR"/>
    <s v="15 MARINE PARADE DR"/>
    <x v="0"/>
    <s v=""/>
    <x v="0"/>
  </r>
  <r>
    <x v="15334"/>
    <x v="3"/>
    <x v="6"/>
    <x v="6"/>
    <n v="100"/>
    <d v="1899-12-30T00:11:00"/>
    <s v="OPP"/>
    <s v="20 EDWARD ST"/>
    <x v="0"/>
    <s v=""/>
    <x v="0"/>
  </r>
  <r>
    <x v="4709"/>
    <x v="3"/>
    <x v="1"/>
    <x v="1"/>
    <n v="30"/>
    <d v="1899-12-30T00:11:00"/>
    <s v="NR"/>
    <s v="135 ISABELLA ST"/>
    <x v="0"/>
    <s v=""/>
    <x v="0"/>
  </r>
  <r>
    <x v="15335"/>
    <x v="3"/>
    <x v="1"/>
    <x v="1"/>
    <n v="30"/>
    <d v="1899-12-30T00:11:00"/>
    <s v="NR"/>
    <s v="301 KANE AVE"/>
    <x v="0"/>
    <s v=""/>
    <x v="0"/>
  </r>
  <r>
    <x v="15336"/>
    <x v="3"/>
    <x v="1"/>
    <x v="1"/>
    <n v="30"/>
    <d v="1899-12-30T00:11:00"/>
    <s v="OPP"/>
    <s v="71 SEATON ST"/>
    <x v="0"/>
    <s v=""/>
    <x v="0"/>
  </r>
  <r>
    <x v="15337"/>
    <x v="3"/>
    <x v="0"/>
    <x v="0"/>
    <n v="50"/>
    <d v="1899-12-30T00:11:00"/>
    <s v="NR"/>
    <s v="77 RANKIN CRES"/>
    <x v="0"/>
    <s v=""/>
    <x v="0"/>
  </r>
  <r>
    <x v="15338"/>
    <x v="3"/>
    <x v="1"/>
    <x v="1"/>
    <n v="30"/>
    <d v="1899-12-30T00:11:00"/>
    <s v="OPP"/>
    <s v="70 DOURO ST"/>
    <x v="0"/>
    <s v=""/>
    <x v="0"/>
  </r>
  <r>
    <x v="15339"/>
    <x v="3"/>
    <x v="6"/>
    <x v="6"/>
    <n v="100"/>
    <d v="1899-12-30T00:12:00"/>
    <s v="NR"/>
    <s v="20 EDWARD ST"/>
    <x v="0"/>
    <s v=""/>
    <x v="0"/>
  </r>
  <r>
    <x v="15340"/>
    <x v="3"/>
    <x v="1"/>
    <x v="1"/>
    <n v="30"/>
    <d v="1899-12-30T00:12:00"/>
    <s v="OPP"/>
    <s v="529 WINONA DR"/>
    <x v="0"/>
    <s v=""/>
    <x v="0"/>
  </r>
  <r>
    <x v="15341"/>
    <x v="3"/>
    <x v="1"/>
    <x v="1"/>
    <n v="30"/>
    <d v="1899-12-30T00:12:00"/>
    <s v="NR"/>
    <s v="115 HELENDALE AVE"/>
    <x v="0"/>
    <s v=""/>
    <x v="0"/>
  </r>
  <r>
    <x v="15342"/>
    <x v="3"/>
    <x v="15"/>
    <x v="15"/>
    <n v="30"/>
    <d v="1899-12-30T00:12:00"/>
    <s v="NR"/>
    <s v="15 MARINE PARADE DR"/>
    <x v="0"/>
    <s v=""/>
    <x v="0"/>
  </r>
  <r>
    <x v="15343"/>
    <x v="3"/>
    <x v="11"/>
    <x v="11"/>
    <n v="450"/>
    <d v="1899-12-30T00:12:00"/>
    <s v="NR"/>
    <s v="401 COLLEGE ST"/>
    <x v="0"/>
    <s v=""/>
    <x v="0"/>
  </r>
  <r>
    <x v="15344"/>
    <x v="3"/>
    <x v="2"/>
    <x v="2"/>
    <n v="30"/>
    <d v="1899-12-30T00:13:00"/>
    <s v=""/>
    <s v="32 BROOKWELL DR"/>
    <x v="0"/>
    <s v=""/>
    <x v="0"/>
  </r>
  <r>
    <x v="15345"/>
    <x v="3"/>
    <x v="2"/>
    <x v="2"/>
    <n v="30"/>
    <d v="1899-12-30T00:13:00"/>
    <s v="AT"/>
    <s v="2450 WESTON RD"/>
    <x v="0"/>
    <s v=""/>
    <x v="0"/>
  </r>
  <r>
    <x v="15346"/>
    <x v="3"/>
    <x v="6"/>
    <x v="6"/>
    <n v="100"/>
    <d v="1899-12-30T00:13:00"/>
    <s v="NR"/>
    <s v="20 EDWARD ST"/>
    <x v="0"/>
    <s v=""/>
    <x v="0"/>
  </r>
  <r>
    <x v="4715"/>
    <x v="3"/>
    <x v="3"/>
    <x v="3"/>
    <n v="40"/>
    <d v="1899-12-30T00:13:00"/>
    <s v="NR"/>
    <s v="135 ISABELLA ST"/>
    <x v="0"/>
    <s v=""/>
    <x v="0"/>
  </r>
  <r>
    <x v="15347"/>
    <x v="3"/>
    <x v="1"/>
    <x v="1"/>
    <n v="30"/>
    <d v="1899-12-30T00:13:00"/>
    <s v="NR"/>
    <s v="39 SUNNYSIDE AVE"/>
    <x v="0"/>
    <s v=""/>
    <x v="0"/>
  </r>
  <r>
    <x v="15348"/>
    <x v="3"/>
    <x v="15"/>
    <x v="15"/>
    <n v="30"/>
    <d v="1899-12-30T00:13:00"/>
    <s v="NR"/>
    <s v="15 MARINE PARADE DR"/>
    <x v="0"/>
    <s v=""/>
    <x v="0"/>
  </r>
  <r>
    <x v="15349"/>
    <x v="3"/>
    <x v="1"/>
    <x v="1"/>
    <n v="30"/>
    <d v="1899-12-30T00:13:00"/>
    <s v="NR"/>
    <s v="39 BEATRICE ST"/>
    <x v="0"/>
    <s v=""/>
    <x v="0"/>
  </r>
  <r>
    <x v="15350"/>
    <x v="3"/>
    <x v="2"/>
    <x v="2"/>
    <n v="30"/>
    <d v="1899-12-30T00:14:00"/>
    <s v=""/>
    <s v="32 BROOKWELL DR"/>
    <x v="0"/>
    <s v=""/>
    <x v="0"/>
  </r>
  <r>
    <x v="15351"/>
    <x v="3"/>
    <x v="1"/>
    <x v="1"/>
    <n v="30"/>
    <d v="1899-12-30T00:14:00"/>
    <s v="OPP"/>
    <s v="25 BEDFORD RD"/>
    <x v="0"/>
    <s v=""/>
    <x v="0"/>
  </r>
  <r>
    <x v="15352"/>
    <x v="3"/>
    <x v="6"/>
    <x v="6"/>
    <n v="100"/>
    <d v="1899-12-30T00:14:00"/>
    <s v="NR"/>
    <s v="20 EDWARD ST"/>
    <x v="0"/>
    <s v=""/>
    <x v="0"/>
  </r>
  <r>
    <x v="15353"/>
    <x v="3"/>
    <x v="1"/>
    <x v="1"/>
    <n v="30"/>
    <d v="1899-12-30T00:14:00"/>
    <s v="OPP"/>
    <s v="252 KANE AVE"/>
    <x v="0"/>
    <s v=""/>
    <x v="0"/>
  </r>
  <r>
    <x v="15354"/>
    <x v="3"/>
    <x v="1"/>
    <x v="1"/>
    <n v="30"/>
    <d v="1899-12-30T00:14:00"/>
    <s v="NR"/>
    <s v="136 PATON RD"/>
    <x v="0"/>
    <s v=""/>
    <x v="0"/>
  </r>
  <r>
    <x v="15355"/>
    <x v="3"/>
    <x v="1"/>
    <x v="1"/>
    <n v="30"/>
    <d v="1899-12-30T00:14:00"/>
    <s v="NR"/>
    <s v="152 ST GERMAIN AVE"/>
    <x v="0"/>
    <s v=""/>
    <x v="0"/>
  </r>
  <r>
    <x v="15356"/>
    <x v="3"/>
    <x v="1"/>
    <x v="1"/>
    <n v="30"/>
    <d v="1899-12-30T00:14:00"/>
    <s v="NR"/>
    <s v="225 EARLSCOURT AVE"/>
    <x v="0"/>
    <s v=""/>
    <x v="0"/>
  </r>
  <r>
    <x v="15357"/>
    <x v="3"/>
    <x v="2"/>
    <x v="2"/>
    <n v="30"/>
    <d v="1899-12-30T00:15:00"/>
    <s v="AT"/>
    <s v="2460 WESTON RD"/>
    <x v="0"/>
    <s v=""/>
    <x v="0"/>
  </r>
  <r>
    <x v="15358"/>
    <x v="3"/>
    <x v="0"/>
    <x v="0"/>
    <n v="50"/>
    <d v="1899-12-30T00:15:00"/>
    <s v="NR"/>
    <s v="20 EDWARD ST"/>
    <x v="0"/>
    <s v=""/>
    <x v="0"/>
  </r>
  <r>
    <x v="15359"/>
    <x v="3"/>
    <x v="1"/>
    <x v="1"/>
    <n v="30"/>
    <d v="1899-12-30T00:15:00"/>
    <s v="OPP"/>
    <s v="252 KANE AVE"/>
    <x v="0"/>
    <s v=""/>
    <x v="0"/>
  </r>
  <r>
    <x v="15360"/>
    <x v="3"/>
    <x v="1"/>
    <x v="1"/>
    <n v="30"/>
    <d v="1899-12-30T00:15:00"/>
    <s v="NR"/>
    <s v="221 EARLSCOURT AVE"/>
    <x v="0"/>
    <s v=""/>
    <x v="0"/>
  </r>
  <r>
    <x v="15361"/>
    <x v="3"/>
    <x v="15"/>
    <x v="15"/>
    <n v="30"/>
    <d v="1899-12-30T00:15:00"/>
    <s v="NR"/>
    <s v="15 MARINE PARADE DR"/>
    <x v="0"/>
    <s v=""/>
    <x v="0"/>
  </r>
  <r>
    <x v="15362"/>
    <x v="3"/>
    <x v="0"/>
    <x v="0"/>
    <n v="50"/>
    <d v="1899-12-30T00:16:00"/>
    <s v="NR"/>
    <s v="320 BAIN AVE"/>
    <x v="0"/>
    <s v=""/>
    <x v="0"/>
  </r>
  <r>
    <x v="15363"/>
    <x v="3"/>
    <x v="0"/>
    <x v="0"/>
    <n v="50"/>
    <d v="1899-12-30T00:16:00"/>
    <s v="NR"/>
    <s v="20 EDWARD ST"/>
    <x v="0"/>
    <s v=""/>
    <x v="20"/>
  </r>
  <r>
    <x v="15364"/>
    <x v="3"/>
    <x v="1"/>
    <x v="1"/>
    <n v="30"/>
    <d v="1899-12-30T00:16:00"/>
    <s v="NR"/>
    <s v="29 MC CAUL ST"/>
    <x v="0"/>
    <s v=""/>
    <x v="0"/>
  </r>
  <r>
    <x v="15365"/>
    <x v="3"/>
    <x v="1"/>
    <x v="1"/>
    <n v="30"/>
    <d v="1899-12-30T00:16:00"/>
    <s v="NR"/>
    <s v="39 SUNNYSIDE AVE"/>
    <x v="0"/>
    <s v=""/>
    <x v="0"/>
  </r>
  <r>
    <x v="15366"/>
    <x v="3"/>
    <x v="1"/>
    <x v="1"/>
    <n v="30"/>
    <d v="1899-12-30T00:16:00"/>
    <s v="NR"/>
    <s v="199 EARLSCOURT AVE"/>
    <x v="0"/>
    <s v=""/>
    <x v="0"/>
  </r>
  <r>
    <x v="11132"/>
    <x v="3"/>
    <x v="1"/>
    <x v="1"/>
    <n v="30"/>
    <d v="1899-12-30T00:16:00"/>
    <s v="OPP"/>
    <s v="22 ENROUTES ST"/>
    <x v="0"/>
    <s v=""/>
    <x v="0"/>
  </r>
  <r>
    <x v="15367"/>
    <x v="3"/>
    <x v="1"/>
    <x v="1"/>
    <n v="30"/>
    <d v="1899-12-30T00:17:00"/>
    <s v="NR"/>
    <s v="29 MC CAUL ST"/>
    <x v="0"/>
    <s v=""/>
    <x v="0"/>
  </r>
  <r>
    <x v="15368"/>
    <x v="3"/>
    <x v="1"/>
    <x v="1"/>
    <n v="30"/>
    <d v="1899-12-30T00:17:00"/>
    <s v="NR"/>
    <s v="175 KANE AVE"/>
    <x v="0"/>
    <s v=""/>
    <x v="0"/>
  </r>
  <r>
    <x v="15369"/>
    <x v="3"/>
    <x v="1"/>
    <x v="1"/>
    <n v="30"/>
    <d v="1899-12-30T00:17:00"/>
    <s v="N/S"/>
    <s v="PATON RD"/>
    <x v="1"/>
    <s v="RANKIN CRES"/>
    <x v="0"/>
  </r>
  <r>
    <x v="15370"/>
    <x v="3"/>
    <x v="1"/>
    <x v="1"/>
    <n v="30"/>
    <d v="1899-12-30T00:17:00"/>
    <s v="NR"/>
    <s v="514 ARLINGTON AVE"/>
    <x v="0"/>
    <s v=""/>
    <x v="0"/>
  </r>
  <r>
    <x v="15371"/>
    <x v="3"/>
    <x v="15"/>
    <x v="15"/>
    <n v="30"/>
    <d v="1899-12-30T00:17:00"/>
    <s v="NR"/>
    <s v="15 MARINE PARADE DR"/>
    <x v="0"/>
    <s v=""/>
    <x v="0"/>
  </r>
  <r>
    <x v="15372"/>
    <x v="3"/>
    <x v="2"/>
    <x v="2"/>
    <n v="30"/>
    <d v="1899-12-30T00:18:00"/>
    <s v="AT"/>
    <s v="2450 WESTON RD"/>
    <x v="0"/>
    <s v=""/>
    <x v="0"/>
  </r>
  <r>
    <x v="15373"/>
    <x v="3"/>
    <x v="1"/>
    <x v="1"/>
    <n v="30"/>
    <d v="1899-12-30T00:18:00"/>
    <s v="NR"/>
    <s v="35 PRINCE ARTHUR AVE"/>
    <x v="0"/>
    <s v=""/>
    <x v="0"/>
  </r>
  <r>
    <x v="15374"/>
    <x v="3"/>
    <x v="0"/>
    <x v="0"/>
    <n v="50"/>
    <d v="1899-12-30T00:18:00"/>
    <s v="NR"/>
    <s v="316 BAIN AVE"/>
    <x v="0"/>
    <s v=""/>
    <x v="0"/>
  </r>
  <r>
    <x v="15375"/>
    <x v="3"/>
    <x v="1"/>
    <x v="1"/>
    <n v="30"/>
    <d v="1899-12-30T00:18:00"/>
    <s v="NR"/>
    <s v="121 BEATRICE ST"/>
    <x v="0"/>
    <s v=""/>
    <x v="0"/>
  </r>
  <r>
    <x v="15376"/>
    <x v="3"/>
    <x v="1"/>
    <x v="1"/>
    <n v="30"/>
    <d v="1899-12-30T00:18:00"/>
    <s v="NR"/>
    <s v="48 OSSINGTON AVE"/>
    <x v="0"/>
    <s v=""/>
    <x v="0"/>
  </r>
  <r>
    <x v="15377"/>
    <x v="3"/>
    <x v="1"/>
    <x v="1"/>
    <n v="30"/>
    <d v="1899-12-30T00:19:00"/>
    <s v="NR"/>
    <s v="139 KANE AVE"/>
    <x v="0"/>
    <s v=""/>
    <x v="0"/>
  </r>
  <r>
    <x v="15378"/>
    <x v="3"/>
    <x v="1"/>
    <x v="1"/>
    <n v="30"/>
    <d v="1899-12-30T00:19:00"/>
    <s v="NR"/>
    <s v="219 FAIRLAWN AVE"/>
    <x v="0"/>
    <s v=""/>
    <x v="0"/>
  </r>
  <r>
    <x v="15379"/>
    <x v="3"/>
    <x v="1"/>
    <x v="1"/>
    <n v="30"/>
    <d v="1899-12-30T00:19:00"/>
    <s v="NR"/>
    <s v="514 ARLINGTON AVE"/>
    <x v="0"/>
    <s v=""/>
    <x v="0"/>
  </r>
  <r>
    <x v="15380"/>
    <x v="3"/>
    <x v="1"/>
    <x v="1"/>
    <n v="30"/>
    <d v="1899-12-30T00:19:00"/>
    <s v="NR"/>
    <s v="177 EARLSCOURT AVE"/>
    <x v="0"/>
    <s v=""/>
    <x v="0"/>
  </r>
  <r>
    <x v="15381"/>
    <x v="3"/>
    <x v="15"/>
    <x v="15"/>
    <n v="30"/>
    <d v="1899-12-30T00:19:00"/>
    <s v="NR"/>
    <s v="15 MARINE PARADE DR"/>
    <x v="0"/>
    <s v=""/>
    <x v="0"/>
  </r>
  <r>
    <x v="11143"/>
    <x v="3"/>
    <x v="53"/>
    <x v="53"/>
    <n v="30"/>
    <d v="1899-12-30T00:19:00"/>
    <s v="NR"/>
    <s v="21 BELLEVILLE ST"/>
    <x v="0"/>
    <s v=""/>
    <x v="0"/>
  </r>
  <r>
    <x v="15382"/>
    <x v="3"/>
    <x v="1"/>
    <x v="1"/>
    <n v="30"/>
    <d v="1899-12-30T00:19:00"/>
    <s v="NR"/>
    <s v="71 OSSINGTON AVE"/>
    <x v="0"/>
    <s v=""/>
    <x v="0"/>
  </r>
  <r>
    <x v="15383"/>
    <x v="3"/>
    <x v="1"/>
    <x v="1"/>
    <n v="30"/>
    <d v="1899-12-30T00:20:00"/>
    <s v="NR"/>
    <s v="35 PRINCE ARTHUR AVE"/>
    <x v="0"/>
    <s v=""/>
    <x v="0"/>
  </r>
  <r>
    <x v="15384"/>
    <x v="3"/>
    <x v="2"/>
    <x v="2"/>
    <n v="30"/>
    <d v="1899-12-30T00:21:00"/>
    <s v=""/>
    <s v="2911 BAYVIEW AVE"/>
    <x v="0"/>
    <s v=""/>
    <x v="0"/>
  </r>
  <r>
    <x v="15385"/>
    <x v="3"/>
    <x v="2"/>
    <x v="2"/>
    <n v="30"/>
    <d v="1899-12-30T00:21:00"/>
    <s v="AT"/>
    <s v="2450 WESTON RD"/>
    <x v="0"/>
    <s v=""/>
    <x v="0"/>
  </r>
  <r>
    <x v="15386"/>
    <x v="3"/>
    <x v="2"/>
    <x v="2"/>
    <n v="30"/>
    <d v="1899-12-30T00:21:00"/>
    <s v="AT"/>
    <s v="35 VALLEYWOODS RD"/>
    <x v="0"/>
    <s v=""/>
    <x v="0"/>
  </r>
  <r>
    <x v="15387"/>
    <x v="3"/>
    <x v="53"/>
    <x v="53"/>
    <n v="30"/>
    <d v="1899-12-30T00:21:00"/>
    <s v="NR"/>
    <s v="53 MC CAUL ST"/>
    <x v="0"/>
    <s v=""/>
    <x v="0"/>
  </r>
  <r>
    <x v="15388"/>
    <x v="3"/>
    <x v="1"/>
    <x v="1"/>
    <n v="30"/>
    <d v="1899-12-30T00:21:00"/>
    <s v="NR"/>
    <s v="119 GRANBY ST"/>
    <x v="0"/>
    <s v=""/>
    <x v="0"/>
  </r>
  <r>
    <x v="15389"/>
    <x v="3"/>
    <x v="15"/>
    <x v="15"/>
    <n v="30"/>
    <d v="1899-12-30T00:21:00"/>
    <s v="NR"/>
    <s v="15 MARINE PARADE DR"/>
    <x v="0"/>
    <s v=""/>
    <x v="0"/>
  </r>
  <r>
    <x v="15390"/>
    <x v="3"/>
    <x v="1"/>
    <x v="1"/>
    <n v="30"/>
    <d v="1899-12-30T00:21:00"/>
    <s v="NR"/>
    <s v="71 OSSINGTON AVE"/>
    <x v="0"/>
    <s v=""/>
    <x v="0"/>
  </r>
  <r>
    <x v="15391"/>
    <x v="3"/>
    <x v="1"/>
    <x v="1"/>
    <n v="30"/>
    <d v="1899-12-30T00:22:00"/>
    <s v="NR"/>
    <s v="143 EARLSCOURT AVE"/>
    <x v="0"/>
    <s v=""/>
    <x v="4"/>
  </r>
  <r>
    <x v="15392"/>
    <x v="3"/>
    <x v="15"/>
    <x v="15"/>
    <n v="30"/>
    <d v="1899-12-30T00:22:00"/>
    <s v="NR"/>
    <s v="15 MARINE PARADE DR"/>
    <x v="0"/>
    <s v=""/>
    <x v="0"/>
  </r>
  <r>
    <x v="15393"/>
    <x v="3"/>
    <x v="13"/>
    <x v="13"/>
    <n v="50"/>
    <d v="1899-12-30T00:22:00"/>
    <s v="NR"/>
    <s v="172 MONTROSE AVE"/>
    <x v="0"/>
    <s v=""/>
    <x v="0"/>
  </r>
  <r>
    <x v="11461"/>
    <x v="3"/>
    <x v="2"/>
    <x v="2"/>
    <n v="30"/>
    <d v="1899-12-30T00:23:00"/>
    <s v=""/>
    <s v="900 QUEENS PLATE DR"/>
    <x v="0"/>
    <s v=""/>
    <x v="0"/>
  </r>
  <r>
    <x v="15394"/>
    <x v="3"/>
    <x v="53"/>
    <x v="53"/>
    <n v="30"/>
    <d v="1899-12-30T00:23:00"/>
    <s v="NR"/>
    <s v="61 MC CAUL ST"/>
    <x v="0"/>
    <s v=""/>
    <x v="0"/>
  </r>
  <r>
    <x v="15395"/>
    <x v="3"/>
    <x v="53"/>
    <x v="53"/>
    <n v="30"/>
    <d v="1899-12-30T00:23:00"/>
    <s v="NR"/>
    <s v="82 CAMPBELL AVE"/>
    <x v="0"/>
    <s v=""/>
    <x v="0"/>
  </r>
  <r>
    <x v="15396"/>
    <x v="3"/>
    <x v="1"/>
    <x v="1"/>
    <n v="30"/>
    <d v="1899-12-30T00:23:00"/>
    <s v="NR"/>
    <s v="105 WEST LODGE AVE"/>
    <x v="0"/>
    <s v=""/>
    <x v="0"/>
  </r>
  <r>
    <x v="15397"/>
    <x v="3"/>
    <x v="15"/>
    <x v="15"/>
    <n v="30"/>
    <d v="1899-12-30T00:23:00"/>
    <s v="NR"/>
    <s v="15 MARINE PARADE DR"/>
    <x v="0"/>
    <s v=""/>
    <x v="0"/>
  </r>
  <r>
    <x v="11155"/>
    <x v="3"/>
    <x v="1"/>
    <x v="1"/>
    <n v="30"/>
    <d v="1899-12-30T00:23:00"/>
    <s v="NR"/>
    <s v="22 PHILPOTT GDNS"/>
    <x v="0"/>
    <s v=""/>
    <x v="0"/>
  </r>
  <r>
    <x v="15398"/>
    <x v="3"/>
    <x v="1"/>
    <x v="1"/>
    <n v="30"/>
    <d v="1899-12-30T00:23:00"/>
    <s v="NR"/>
    <s v="141 OSSINGTON AVE"/>
    <x v="0"/>
    <s v=""/>
    <x v="33"/>
  </r>
  <r>
    <x v="15399"/>
    <x v="3"/>
    <x v="1"/>
    <x v="1"/>
    <n v="30"/>
    <d v="1899-12-30T00:24:00"/>
    <s v="NR"/>
    <s v="27 PRINCE ARTHUR AVE"/>
    <x v="0"/>
    <s v=""/>
    <x v="0"/>
  </r>
  <r>
    <x v="15400"/>
    <x v="3"/>
    <x v="4"/>
    <x v="4"/>
    <n v="100"/>
    <d v="1899-12-30T00:24:00"/>
    <s v="NR"/>
    <s v="5 ELM ST"/>
    <x v="0"/>
    <s v=""/>
    <x v="0"/>
  </r>
  <r>
    <x v="4732"/>
    <x v="3"/>
    <x v="0"/>
    <x v="0"/>
    <n v="50"/>
    <d v="1899-12-30T00:24:00"/>
    <s v="NR"/>
    <s v="25 HAYDEN ST"/>
    <x v="0"/>
    <s v=""/>
    <x v="0"/>
  </r>
  <r>
    <x v="15401"/>
    <x v="3"/>
    <x v="1"/>
    <x v="1"/>
    <n v="30"/>
    <d v="1899-12-30T00:24:00"/>
    <s v="NR"/>
    <s v="92 CAMPBELL AVE"/>
    <x v="0"/>
    <s v=""/>
    <x v="0"/>
  </r>
  <r>
    <x v="15402"/>
    <x v="3"/>
    <x v="0"/>
    <x v="0"/>
    <n v="50"/>
    <d v="1899-12-30T00:24:00"/>
    <s v="NR"/>
    <s v="50 FORT YORK BLVD"/>
    <x v="0"/>
    <s v=""/>
    <x v="0"/>
  </r>
  <r>
    <x v="15403"/>
    <x v="3"/>
    <x v="2"/>
    <x v="2"/>
    <n v="30"/>
    <d v="1899-12-30T00:25:00"/>
    <s v=""/>
    <s v="32 BROOKWELL DR"/>
    <x v="0"/>
    <s v=""/>
    <x v="0"/>
  </r>
  <r>
    <x v="15404"/>
    <x v="3"/>
    <x v="1"/>
    <x v="1"/>
    <n v="30"/>
    <d v="1899-12-30T00:25:00"/>
    <s v="NR"/>
    <s v="119 EARLSCOURT AVE"/>
    <x v="0"/>
    <s v=""/>
    <x v="0"/>
  </r>
  <r>
    <x v="15405"/>
    <x v="3"/>
    <x v="15"/>
    <x v="15"/>
    <n v="30"/>
    <d v="1899-12-30T00:25:00"/>
    <s v="NR"/>
    <s v="15 MARINE PARADE DR"/>
    <x v="0"/>
    <s v=""/>
    <x v="0"/>
  </r>
  <r>
    <x v="15406"/>
    <x v="3"/>
    <x v="1"/>
    <x v="1"/>
    <n v="30"/>
    <d v="1899-12-30T00:25:00"/>
    <s v="OPP"/>
    <s v="154 OSSINGTON AVE"/>
    <x v="0"/>
    <s v=""/>
    <x v="0"/>
  </r>
  <r>
    <x v="15407"/>
    <x v="3"/>
    <x v="2"/>
    <x v="2"/>
    <n v="30"/>
    <d v="1899-12-30T00:26:00"/>
    <s v=""/>
    <s v="5 BROOKBANKS DR"/>
    <x v="0"/>
    <s v=""/>
    <x v="0"/>
  </r>
  <r>
    <x v="15408"/>
    <x v="3"/>
    <x v="1"/>
    <x v="1"/>
    <n v="30"/>
    <d v="1899-12-30T00:26:00"/>
    <s v="NR"/>
    <s v="59 SEAFORTH AVE"/>
    <x v="0"/>
    <s v=""/>
    <x v="0"/>
  </r>
  <r>
    <x v="15409"/>
    <x v="3"/>
    <x v="1"/>
    <x v="1"/>
    <n v="30"/>
    <d v="1899-12-30T00:26:00"/>
    <s v="OPP"/>
    <s v="77 ANDERSON AVE"/>
    <x v="0"/>
    <s v=""/>
    <x v="0"/>
  </r>
  <r>
    <x v="15410"/>
    <x v="3"/>
    <x v="15"/>
    <x v="15"/>
    <n v="30"/>
    <d v="1899-12-30T00:26:00"/>
    <s v="NR"/>
    <s v="15 MARINE PARADE DR"/>
    <x v="0"/>
    <s v=""/>
    <x v="0"/>
  </r>
  <r>
    <x v="15411"/>
    <x v="3"/>
    <x v="1"/>
    <x v="1"/>
    <n v="30"/>
    <d v="1899-12-30T00:27:00"/>
    <s v="NR"/>
    <s v="39 GRANBY ST"/>
    <x v="0"/>
    <s v=""/>
    <x v="26"/>
  </r>
  <r>
    <x v="15412"/>
    <x v="3"/>
    <x v="1"/>
    <x v="1"/>
    <n v="30"/>
    <d v="1899-12-30T00:27:00"/>
    <s v="NR"/>
    <s v="300 WINNETT AVE"/>
    <x v="0"/>
    <s v=""/>
    <x v="0"/>
  </r>
  <r>
    <x v="15413"/>
    <x v="3"/>
    <x v="15"/>
    <x v="15"/>
    <n v="30"/>
    <d v="1899-12-30T00:27:00"/>
    <s v="NR"/>
    <s v="15 MARINE PARADE DR"/>
    <x v="0"/>
    <s v=""/>
    <x v="0"/>
  </r>
  <r>
    <x v="15414"/>
    <x v="3"/>
    <x v="11"/>
    <x v="11"/>
    <n v="450"/>
    <d v="1899-12-30T00:27:00"/>
    <s v="NR"/>
    <s v="150 DAN LECKIE WAY"/>
    <x v="0"/>
    <s v=""/>
    <x v="0"/>
  </r>
  <r>
    <x v="15415"/>
    <x v="3"/>
    <x v="2"/>
    <x v="2"/>
    <n v="30"/>
    <d v="1899-12-30T00:28:00"/>
    <s v=""/>
    <s v="2911 BAYVIEW AVE"/>
    <x v="0"/>
    <s v=""/>
    <x v="0"/>
  </r>
  <r>
    <x v="15416"/>
    <x v="3"/>
    <x v="2"/>
    <x v="2"/>
    <n v="30"/>
    <d v="1899-12-30T00:28:00"/>
    <s v="AT"/>
    <s v="2450 WESTON RD"/>
    <x v="0"/>
    <s v=""/>
    <x v="0"/>
  </r>
  <r>
    <x v="15417"/>
    <x v="3"/>
    <x v="1"/>
    <x v="1"/>
    <n v="30"/>
    <d v="1899-12-30T00:28:00"/>
    <s v="NR"/>
    <s v="39 GRANBY ST"/>
    <x v="0"/>
    <s v=""/>
    <x v="12"/>
  </r>
  <r>
    <x v="15418"/>
    <x v="3"/>
    <x v="1"/>
    <x v="1"/>
    <n v="30"/>
    <d v="1899-12-30T00:28:00"/>
    <s v="NR"/>
    <s v="31 GRANBY ST"/>
    <x v="0"/>
    <s v=""/>
    <x v="0"/>
  </r>
  <r>
    <x v="15419"/>
    <x v="3"/>
    <x v="1"/>
    <x v="1"/>
    <n v="30"/>
    <d v="1899-12-30T00:28:00"/>
    <s v="NR"/>
    <s v="83 EARLSCOURT AVE"/>
    <x v="0"/>
    <s v=""/>
    <x v="0"/>
  </r>
  <r>
    <x v="15420"/>
    <x v="3"/>
    <x v="15"/>
    <x v="15"/>
    <n v="30"/>
    <d v="1899-12-30T00:28:00"/>
    <s v="NR"/>
    <s v="15 MARINE PARADE DR"/>
    <x v="0"/>
    <s v=""/>
    <x v="0"/>
  </r>
  <r>
    <x v="15421"/>
    <x v="3"/>
    <x v="1"/>
    <x v="1"/>
    <n v="30"/>
    <d v="1899-12-30T00:28:00"/>
    <s v="NR"/>
    <s v="100 OSSINGTON AVE"/>
    <x v="0"/>
    <s v=""/>
    <x v="0"/>
  </r>
  <r>
    <x v="15422"/>
    <x v="3"/>
    <x v="2"/>
    <x v="2"/>
    <n v="30"/>
    <d v="1899-12-30T00:29:00"/>
    <s v=""/>
    <s v="5 BROOKBANKS DR"/>
    <x v="0"/>
    <s v=""/>
    <x v="0"/>
  </r>
  <r>
    <x v="15423"/>
    <x v="3"/>
    <x v="1"/>
    <x v="1"/>
    <n v="30"/>
    <d v="1899-12-30T00:29:00"/>
    <s v="OPP"/>
    <s v="155 CAMPBELL AVE"/>
    <x v="0"/>
    <s v=""/>
    <x v="0"/>
  </r>
  <r>
    <x v="15424"/>
    <x v="3"/>
    <x v="1"/>
    <x v="1"/>
    <n v="30"/>
    <d v="1899-12-30T00:29:00"/>
    <s v="NR"/>
    <s v="31 BEDFORD PARK AVE"/>
    <x v="0"/>
    <s v=""/>
    <x v="0"/>
  </r>
  <r>
    <x v="15425"/>
    <x v="3"/>
    <x v="15"/>
    <x v="15"/>
    <n v="30"/>
    <d v="1899-12-30T00:30:00"/>
    <s v="NR"/>
    <s v="15 MARINE PARADE DR"/>
    <x v="0"/>
    <s v=""/>
    <x v="0"/>
  </r>
  <r>
    <x v="15426"/>
    <x v="3"/>
    <x v="1"/>
    <x v="1"/>
    <n v="30"/>
    <d v="1899-12-30T00:30:00"/>
    <s v="NR"/>
    <s v="299 CRAWFORD ST"/>
    <x v="0"/>
    <s v=""/>
    <x v="0"/>
  </r>
  <r>
    <x v="15427"/>
    <x v="3"/>
    <x v="2"/>
    <x v="2"/>
    <n v="30"/>
    <d v="1899-12-30T00:31:00"/>
    <s v=""/>
    <s v="5 BROOKBANKS DR"/>
    <x v="0"/>
    <s v=""/>
    <x v="0"/>
  </r>
  <r>
    <x v="15428"/>
    <x v="3"/>
    <x v="1"/>
    <x v="1"/>
    <n v="30"/>
    <d v="1899-12-30T00:31:00"/>
    <s v="NR"/>
    <s v="45 MADISON AVE"/>
    <x v="0"/>
    <s v=""/>
    <x v="0"/>
  </r>
  <r>
    <x v="15429"/>
    <x v="3"/>
    <x v="1"/>
    <x v="1"/>
    <n v="30"/>
    <d v="1899-12-30T00:31:00"/>
    <s v="OPP"/>
    <s v="52 MCGILL ST"/>
    <x v="0"/>
    <s v=""/>
    <x v="0"/>
  </r>
  <r>
    <x v="15430"/>
    <x v="3"/>
    <x v="1"/>
    <x v="1"/>
    <n v="30"/>
    <d v="1899-12-30T00:31:00"/>
    <s v="NR"/>
    <s v="212 CAMPBELL AVE"/>
    <x v="0"/>
    <s v=""/>
    <x v="0"/>
  </r>
  <r>
    <x v="15431"/>
    <x v="3"/>
    <x v="15"/>
    <x v="15"/>
    <n v="30"/>
    <d v="1899-12-30T00:31:00"/>
    <s v="NR"/>
    <s v="15 MARINE PARADE DR"/>
    <x v="0"/>
    <s v=""/>
    <x v="0"/>
  </r>
  <r>
    <x v="15432"/>
    <x v="3"/>
    <x v="1"/>
    <x v="1"/>
    <n v="30"/>
    <d v="1899-12-30T00:32:00"/>
    <s v="NR"/>
    <s v="17 NOBLE ST"/>
    <x v="0"/>
    <s v=""/>
    <x v="0"/>
  </r>
  <r>
    <x v="15433"/>
    <x v="3"/>
    <x v="1"/>
    <x v="1"/>
    <n v="30"/>
    <d v="1899-12-30T00:32:00"/>
    <s v="NR"/>
    <s v="32 STEWART ST"/>
    <x v="0"/>
    <s v=""/>
    <x v="0"/>
  </r>
  <r>
    <x v="15434"/>
    <x v="3"/>
    <x v="2"/>
    <x v="2"/>
    <n v="30"/>
    <d v="1899-12-30T00:33:00"/>
    <s v=""/>
    <s v="2450 WESTON RD"/>
    <x v="0"/>
    <s v=""/>
    <x v="0"/>
  </r>
  <r>
    <x v="15435"/>
    <x v="3"/>
    <x v="1"/>
    <x v="1"/>
    <n v="30"/>
    <d v="1899-12-30T00:33:00"/>
    <s v="NR"/>
    <s v="17 NOBLE ST"/>
    <x v="0"/>
    <s v=""/>
    <x v="0"/>
  </r>
  <r>
    <x v="15436"/>
    <x v="3"/>
    <x v="3"/>
    <x v="3"/>
    <n v="40"/>
    <d v="1899-12-30T00:33:00"/>
    <s v="NR"/>
    <s v="307 ST CLEMENTS AVE"/>
    <x v="0"/>
    <s v=""/>
    <x v="0"/>
  </r>
  <r>
    <x v="15437"/>
    <x v="3"/>
    <x v="1"/>
    <x v="1"/>
    <n v="30"/>
    <d v="1899-12-30T00:33:00"/>
    <s v="NR"/>
    <s v="32 STEWART ST"/>
    <x v="0"/>
    <s v=""/>
    <x v="0"/>
  </r>
  <r>
    <x v="15438"/>
    <x v="3"/>
    <x v="1"/>
    <x v="1"/>
    <n v="30"/>
    <d v="1899-12-30T00:33:00"/>
    <s v="NR"/>
    <s v="68 ABELL ST"/>
    <x v="0"/>
    <s v=""/>
    <x v="0"/>
  </r>
  <r>
    <x v="15439"/>
    <x v="3"/>
    <x v="1"/>
    <x v="1"/>
    <n v="30"/>
    <d v="1899-12-30T00:34:00"/>
    <s v="NR"/>
    <s v="304 ATLAS AVE"/>
    <x v="0"/>
    <s v=""/>
    <x v="0"/>
  </r>
  <r>
    <x v="15440"/>
    <x v="3"/>
    <x v="1"/>
    <x v="1"/>
    <n v="30"/>
    <d v="1899-12-30T00:34:00"/>
    <s v="NR"/>
    <s v="43 NAIRN AVE"/>
    <x v="0"/>
    <s v=""/>
    <x v="0"/>
  </r>
  <r>
    <x v="15441"/>
    <x v="3"/>
    <x v="0"/>
    <x v="0"/>
    <n v="50"/>
    <d v="1899-12-30T00:34:00"/>
    <s v="NR"/>
    <s v="15 MARINE PARADE DR"/>
    <x v="0"/>
    <s v=""/>
    <x v="0"/>
  </r>
  <r>
    <x v="15442"/>
    <x v="3"/>
    <x v="1"/>
    <x v="1"/>
    <n v="30"/>
    <d v="1899-12-30T00:34:00"/>
    <s v="NR"/>
    <s v="32 STEWART ST"/>
    <x v="0"/>
    <s v=""/>
    <x v="0"/>
  </r>
  <r>
    <x v="15443"/>
    <x v="3"/>
    <x v="1"/>
    <x v="1"/>
    <n v="30"/>
    <d v="1899-12-30T00:34:00"/>
    <s v="NR"/>
    <s v="389 CRAWFORD ST"/>
    <x v="0"/>
    <s v=""/>
    <x v="0"/>
  </r>
  <r>
    <x v="15444"/>
    <x v="3"/>
    <x v="2"/>
    <x v="2"/>
    <n v="30"/>
    <d v="1899-12-30T00:35:00"/>
    <s v="AT"/>
    <s v="2450 WESTON RD"/>
    <x v="0"/>
    <s v=""/>
    <x v="0"/>
  </r>
  <r>
    <x v="15445"/>
    <x v="3"/>
    <x v="1"/>
    <x v="1"/>
    <n v="30"/>
    <d v="1899-12-30T00:35:00"/>
    <s v="N/S"/>
    <s v="ANTLER ST"/>
    <x v="2"/>
    <s v="CAMPBELL AVE"/>
    <x v="0"/>
  </r>
  <r>
    <x v="15446"/>
    <x v="3"/>
    <x v="1"/>
    <x v="1"/>
    <n v="30"/>
    <d v="1899-12-30T00:35:00"/>
    <s v="NR"/>
    <s v="17 NOBLE ST"/>
    <x v="0"/>
    <s v=""/>
    <x v="0"/>
  </r>
  <r>
    <x v="15447"/>
    <x v="3"/>
    <x v="1"/>
    <x v="1"/>
    <n v="30"/>
    <d v="1899-12-30T00:36:00"/>
    <s v="NR"/>
    <s v="11 MADISON AVE"/>
    <x v="0"/>
    <s v=""/>
    <x v="0"/>
  </r>
  <r>
    <x v="12458"/>
    <x v="3"/>
    <x v="1"/>
    <x v="1"/>
    <n v="30"/>
    <d v="1899-12-30T00:36:00"/>
    <s v="NR"/>
    <s v="37 CAYUGA AVE"/>
    <x v="0"/>
    <s v=""/>
    <x v="0"/>
  </r>
  <r>
    <x v="15448"/>
    <x v="3"/>
    <x v="1"/>
    <x v="1"/>
    <n v="30"/>
    <d v="1899-12-30T00:36:00"/>
    <s v="NR"/>
    <s v="17 NOBLE ST"/>
    <x v="0"/>
    <s v=""/>
    <x v="0"/>
  </r>
  <r>
    <x v="15449"/>
    <x v="3"/>
    <x v="1"/>
    <x v="1"/>
    <n v="30"/>
    <d v="1899-12-30T00:36:00"/>
    <s v="NR"/>
    <s v="295 ST CLEMENTS AVE"/>
    <x v="0"/>
    <s v=""/>
    <x v="0"/>
  </r>
  <r>
    <x v="15450"/>
    <x v="3"/>
    <x v="1"/>
    <x v="1"/>
    <n v="30"/>
    <d v="1899-12-30T00:36:00"/>
    <s v="NR"/>
    <s v="59 NAIRN AVE"/>
    <x v="0"/>
    <s v=""/>
    <x v="0"/>
  </r>
  <r>
    <x v="15451"/>
    <x v="3"/>
    <x v="2"/>
    <x v="2"/>
    <n v="30"/>
    <d v="1899-12-30T00:37:00"/>
    <s v="AT"/>
    <s v="2450 WESTON RD"/>
    <x v="0"/>
    <s v=""/>
    <x v="0"/>
  </r>
  <r>
    <x v="12547"/>
    <x v="3"/>
    <x v="1"/>
    <x v="1"/>
    <n v="30"/>
    <d v="1899-12-30T00:37:00"/>
    <s v="NR"/>
    <s v="45 CAYUGA AVE"/>
    <x v="0"/>
    <s v=""/>
    <x v="0"/>
  </r>
  <r>
    <x v="15452"/>
    <x v="3"/>
    <x v="1"/>
    <x v="1"/>
    <n v="30"/>
    <d v="1899-12-30T00:37:00"/>
    <s v="NR"/>
    <s v="296 ATLAS AVE"/>
    <x v="0"/>
    <s v=""/>
    <x v="0"/>
  </r>
  <r>
    <x v="15453"/>
    <x v="3"/>
    <x v="1"/>
    <x v="1"/>
    <n v="30"/>
    <d v="1899-12-30T00:37:00"/>
    <s v="NR"/>
    <s v="96 SUDBURY ST"/>
    <x v="0"/>
    <s v=""/>
    <x v="0"/>
  </r>
  <r>
    <x v="15454"/>
    <x v="3"/>
    <x v="1"/>
    <x v="1"/>
    <n v="30"/>
    <d v="1899-12-30T00:38:00"/>
    <s v="S/S"/>
    <s v="ANTLER ST"/>
    <x v="2"/>
    <s v="PERTH AVE"/>
    <x v="0"/>
  </r>
  <r>
    <x v="15455"/>
    <x v="3"/>
    <x v="53"/>
    <x v="53"/>
    <n v="30"/>
    <d v="1899-12-30T00:39:00"/>
    <s v="NR"/>
    <s v="15 BLACKBURN ST"/>
    <x v="0"/>
    <s v=""/>
    <x v="0"/>
  </r>
  <r>
    <x v="15456"/>
    <x v="3"/>
    <x v="27"/>
    <x v="27"/>
    <n v="250"/>
    <d v="1899-12-30T00:39:00"/>
    <s v="AT"/>
    <s v="1090 DON MILLS RD"/>
    <x v="0"/>
    <s v=""/>
    <x v="0"/>
  </r>
  <r>
    <x v="15457"/>
    <x v="3"/>
    <x v="1"/>
    <x v="1"/>
    <n v="30"/>
    <d v="1899-12-30T00:39:00"/>
    <s v="NR"/>
    <s v="166 GLENFOREST RD"/>
    <x v="0"/>
    <s v=""/>
    <x v="0"/>
  </r>
  <r>
    <x v="15458"/>
    <x v="3"/>
    <x v="1"/>
    <x v="1"/>
    <n v="30"/>
    <d v="1899-12-30T00:39:00"/>
    <s v="NR"/>
    <s v="9 STRICKLAND AVE"/>
    <x v="0"/>
    <s v=""/>
    <x v="0"/>
  </r>
  <r>
    <x v="15459"/>
    <x v="3"/>
    <x v="1"/>
    <x v="1"/>
    <n v="30"/>
    <d v="1899-12-30T00:39:00"/>
    <s v="NR"/>
    <s v="99 NAIRN AVE"/>
    <x v="0"/>
    <s v=""/>
    <x v="0"/>
  </r>
  <r>
    <x v="15460"/>
    <x v="3"/>
    <x v="1"/>
    <x v="1"/>
    <n v="30"/>
    <d v="1899-12-30T00:39:00"/>
    <s v="NR"/>
    <s v="96 SUDBURY ST"/>
    <x v="0"/>
    <s v=""/>
    <x v="0"/>
  </r>
  <r>
    <x v="12583"/>
    <x v="3"/>
    <x v="1"/>
    <x v="1"/>
    <n v="30"/>
    <d v="1899-12-30T00:40:00"/>
    <s v="OPP"/>
    <s v="32 NORTHLAND AVE"/>
    <x v="0"/>
    <s v=""/>
    <x v="0"/>
  </r>
  <r>
    <x v="15461"/>
    <x v="3"/>
    <x v="53"/>
    <x v="53"/>
    <n v="30"/>
    <d v="1899-12-30T00:40:00"/>
    <s v="NR"/>
    <s v="211 ST CLEMENTS AVE"/>
    <x v="0"/>
    <s v=""/>
    <x v="0"/>
  </r>
  <r>
    <x v="15462"/>
    <x v="3"/>
    <x v="1"/>
    <x v="1"/>
    <n v="30"/>
    <d v="1899-12-30T00:40:00"/>
    <s v="NR"/>
    <s v="109 NAIRN AVE"/>
    <x v="0"/>
    <s v=""/>
    <x v="0"/>
  </r>
  <r>
    <x v="15463"/>
    <x v="3"/>
    <x v="1"/>
    <x v="1"/>
    <n v="30"/>
    <d v="1899-12-30T00:41:00"/>
    <s v="NR"/>
    <s v="75 PRINCE ARTHUR AVE"/>
    <x v="0"/>
    <s v=""/>
    <x v="0"/>
  </r>
  <r>
    <x v="15464"/>
    <x v="3"/>
    <x v="1"/>
    <x v="1"/>
    <n v="30"/>
    <d v="1899-12-30T00:41:00"/>
    <s v="OPP"/>
    <s v="44 NORTHLAND AVE"/>
    <x v="0"/>
    <s v=""/>
    <x v="0"/>
  </r>
  <r>
    <x v="15465"/>
    <x v="3"/>
    <x v="1"/>
    <x v="1"/>
    <n v="30"/>
    <d v="1899-12-30T00:42:00"/>
    <s v="NR"/>
    <s v="363 PERTH AVE"/>
    <x v="0"/>
    <s v=""/>
    <x v="0"/>
  </r>
  <r>
    <x v="15466"/>
    <x v="3"/>
    <x v="1"/>
    <x v="1"/>
    <n v="30"/>
    <d v="1899-12-30T00:42:00"/>
    <s v="NR"/>
    <s v="188 GLENFOREST RD"/>
    <x v="0"/>
    <s v=""/>
    <x v="0"/>
  </r>
  <r>
    <x v="15467"/>
    <x v="3"/>
    <x v="1"/>
    <x v="1"/>
    <n v="30"/>
    <d v="1899-12-30T00:43:00"/>
    <s v="NR"/>
    <s v="75 PRINCE ARTHUR AVE"/>
    <x v="0"/>
    <s v=""/>
    <x v="0"/>
  </r>
  <r>
    <x v="15468"/>
    <x v="3"/>
    <x v="1"/>
    <x v="1"/>
    <n v="30"/>
    <d v="1899-12-30T00:43:00"/>
    <s v="OPP"/>
    <s v="50 NORTHLAND AVE"/>
    <x v="0"/>
    <s v=""/>
    <x v="0"/>
  </r>
  <r>
    <x v="15469"/>
    <x v="3"/>
    <x v="2"/>
    <x v="2"/>
    <n v="30"/>
    <d v="1899-12-30T00:43:00"/>
    <s v="AT"/>
    <s v="2 ANNDALE DR"/>
    <x v="0"/>
    <s v=""/>
    <x v="0"/>
  </r>
  <r>
    <x v="15470"/>
    <x v="3"/>
    <x v="1"/>
    <x v="1"/>
    <n v="30"/>
    <d v="1899-12-30T00:43:00"/>
    <s v="NR"/>
    <s v="129 NAIRN AVE"/>
    <x v="0"/>
    <s v=""/>
    <x v="0"/>
  </r>
  <r>
    <x v="15471"/>
    <x v="3"/>
    <x v="1"/>
    <x v="1"/>
    <n v="30"/>
    <d v="1899-12-30T00:43:00"/>
    <s v="NR"/>
    <s v="322 SHAW ST"/>
    <x v="0"/>
    <s v=""/>
    <x v="0"/>
  </r>
  <r>
    <x v="15472"/>
    <x v="3"/>
    <x v="1"/>
    <x v="1"/>
    <n v="30"/>
    <d v="1899-12-30T00:44:00"/>
    <s v="NR"/>
    <s v="353 PERTH AVE"/>
    <x v="0"/>
    <s v=""/>
    <x v="0"/>
  </r>
  <r>
    <x v="15473"/>
    <x v="3"/>
    <x v="1"/>
    <x v="1"/>
    <n v="30"/>
    <d v="1899-12-30T00:45:00"/>
    <s v="NR"/>
    <s v="138 SPEARS ST"/>
    <x v="0"/>
    <s v=""/>
    <x v="0"/>
  </r>
  <r>
    <x v="15474"/>
    <x v="3"/>
    <x v="1"/>
    <x v="1"/>
    <n v="30"/>
    <d v="1899-12-30T00:45:00"/>
    <s v="NR"/>
    <s v="359 PERTH AVE"/>
    <x v="0"/>
    <s v=""/>
    <x v="0"/>
  </r>
  <r>
    <x v="15475"/>
    <x v="3"/>
    <x v="1"/>
    <x v="1"/>
    <n v="30"/>
    <d v="1899-12-30T00:45:00"/>
    <s v="NR"/>
    <s v="440 WINONA DR"/>
    <x v="0"/>
    <s v=""/>
    <x v="0"/>
  </r>
  <r>
    <x v="15476"/>
    <x v="3"/>
    <x v="1"/>
    <x v="1"/>
    <n v="30"/>
    <d v="1899-12-30T00:45:00"/>
    <s v="NR"/>
    <s v="159 NAIRN AVE"/>
    <x v="0"/>
    <s v=""/>
    <x v="0"/>
  </r>
  <r>
    <x v="10448"/>
    <x v="3"/>
    <x v="2"/>
    <x v="2"/>
    <n v="30"/>
    <d v="1899-12-30T00:47:00"/>
    <s v=""/>
    <s v="20 DEBOERS DR"/>
    <x v="0"/>
    <s v=""/>
    <x v="0"/>
  </r>
  <r>
    <x v="15477"/>
    <x v="3"/>
    <x v="1"/>
    <x v="1"/>
    <n v="30"/>
    <d v="1899-12-30T00:47:00"/>
    <s v="NR"/>
    <s v="335 PERTH AVE"/>
    <x v="0"/>
    <s v=""/>
    <x v="0"/>
  </r>
  <r>
    <x v="15478"/>
    <x v="3"/>
    <x v="1"/>
    <x v="1"/>
    <n v="30"/>
    <d v="1899-12-30T00:47:00"/>
    <s v="NR"/>
    <s v="161 NAIRN AVE"/>
    <x v="0"/>
    <s v=""/>
    <x v="0"/>
  </r>
  <r>
    <x v="15479"/>
    <x v="3"/>
    <x v="1"/>
    <x v="1"/>
    <n v="30"/>
    <d v="1899-12-30T00:47:00"/>
    <s v="NR"/>
    <s v="21 ROXTON RD"/>
    <x v="0"/>
    <s v=""/>
    <x v="0"/>
  </r>
  <r>
    <x v="15480"/>
    <x v="3"/>
    <x v="2"/>
    <x v="2"/>
    <n v="30"/>
    <d v="1899-12-30T00:48:00"/>
    <s v="AT"/>
    <s v="14 YORK ST"/>
    <x v="0"/>
    <s v=""/>
    <x v="0"/>
  </r>
  <r>
    <x v="15481"/>
    <x v="3"/>
    <x v="1"/>
    <x v="1"/>
    <n v="30"/>
    <d v="1899-12-30T00:48:00"/>
    <s v="NR"/>
    <s v="1131 AVON AVE"/>
    <x v="0"/>
    <s v=""/>
    <x v="0"/>
  </r>
  <r>
    <x v="15482"/>
    <x v="3"/>
    <x v="1"/>
    <x v="1"/>
    <n v="30"/>
    <d v="1899-12-30T00:50:00"/>
    <s v="OPP"/>
    <s v="206 DUPONT ST"/>
    <x v="0"/>
    <s v=""/>
    <x v="0"/>
  </r>
  <r>
    <x v="15483"/>
    <x v="3"/>
    <x v="1"/>
    <x v="1"/>
    <n v="30"/>
    <d v="1899-12-30T00:50:00"/>
    <s v="OPP"/>
    <s v="202 DUPONT ST"/>
    <x v="0"/>
    <s v=""/>
    <x v="0"/>
  </r>
  <r>
    <x v="15484"/>
    <x v="3"/>
    <x v="1"/>
    <x v="1"/>
    <n v="30"/>
    <d v="1899-12-30T00:50:00"/>
    <s v="NR"/>
    <s v="131 AVON AVE"/>
    <x v="0"/>
    <s v=""/>
    <x v="0"/>
  </r>
  <r>
    <x v="15485"/>
    <x v="3"/>
    <x v="1"/>
    <x v="1"/>
    <n v="30"/>
    <d v="1899-12-30T00:50:00"/>
    <s v="NR"/>
    <s v="337 WINONA DR"/>
    <x v="0"/>
    <s v=""/>
    <x v="0"/>
  </r>
  <r>
    <x v="15486"/>
    <x v="3"/>
    <x v="1"/>
    <x v="1"/>
    <n v="30"/>
    <d v="1899-12-30T00:50:00"/>
    <s v="NR"/>
    <s v="528 BERESFORD AVE"/>
    <x v="0"/>
    <s v=""/>
    <x v="0"/>
  </r>
  <r>
    <x v="15487"/>
    <x v="3"/>
    <x v="1"/>
    <x v="1"/>
    <n v="30"/>
    <d v="1899-12-30T00:51:00"/>
    <s v="NR"/>
    <s v="191 NAIRN AVE"/>
    <x v="0"/>
    <s v=""/>
    <x v="0"/>
  </r>
  <r>
    <x v="15488"/>
    <x v="3"/>
    <x v="1"/>
    <x v="1"/>
    <n v="30"/>
    <d v="1899-12-30T00:51:00"/>
    <s v="NR"/>
    <s v="528 BERESFORD AVE"/>
    <x v="0"/>
    <s v=""/>
    <x v="0"/>
  </r>
  <r>
    <x v="15489"/>
    <x v="3"/>
    <x v="1"/>
    <x v="1"/>
    <n v="30"/>
    <d v="1899-12-30T00:52:00"/>
    <s v="OPP"/>
    <s v="206 DUPONT ST"/>
    <x v="0"/>
    <s v=""/>
    <x v="0"/>
  </r>
  <r>
    <x v="15490"/>
    <x v="3"/>
    <x v="1"/>
    <x v="1"/>
    <n v="30"/>
    <d v="1899-12-30T00:52:00"/>
    <s v="NR"/>
    <s v="14 LAPP ST"/>
    <x v="0"/>
    <s v=""/>
    <x v="0"/>
  </r>
  <r>
    <x v="15491"/>
    <x v="3"/>
    <x v="1"/>
    <x v="1"/>
    <n v="30"/>
    <d v="1899-12-30T00:52:00"/>
    <s v="NR"/>
    <s v="164 ROXTON RD"/>
    <x v="0"/>
    <s v=""/>
    <x v="0"/>
  </r>
  <r>
    <x v="15492"/>
    <x v="3"/>
    <x v="1"/>
    <x v="1"/>
    <n v="30"/>
    <d v="1899-12-30T00:53:00"/>
    <s v="NR"/>
    <s v="36 OSWALD CRES"/>
    <x v="0"/>
    <s v=""/>
    <x v="0"/>
  </r>
  <r>
    <x v="15493"/>
    <x v="3"/>
    <x v="3"/>
    <x v="3"/>
    <n v="40"/>
    <d v="1899-12-30T00:53:00"/>
    <s v="NR"/>
    <s v="207 NAIRN AVE"/>
    <x v="0"/>
    <s v=""/>
    <x v="0"/>
  </r>
  <r>
    <x v="15494"/>
    <x v="3"/>
    <x v="1"/>
    <x v="1"/>
    <n v="30"/>
    <d v="1899-12-30T00:53:00"/>
    <s v="NR"/>
    <s v="207 NAIRN AVE"/>
    <x v="0"/>
    <s v=""/>
    <x v="0"/>
  </r>
  <r>
    <x v="15495"/>
    <x v="3"/>
    <x v="1"/>
    <x v="1"/>
    <n v="30"/>
    <d v="1899-12-30T00:54:00"/>
    <s v="OPP"/>
    <s v="192 DUPONT ST"/>
    <x v="0"/>
    <s v=""/>
    <x v="0"/>
  </r>
  <r>
    <x v="15496"/>
    <x v="3"/>
    <x v="1"/>
    <x v="1"/>
    <n v="30"/>
    <d v="1899-12-30T00:54:00"/>
    <s v="NR"/>
    <s v="221 NAIRN AVE"/>
    <x v="0"/>
    <s v=""/>
    <x v="0"/>
  </r>
  <r>
    <x v="15497"/>
    <x v="3"/>
    <x v="1"/>
    <x v="1"/>
    <n v="30"/>
    <d v="1899-12-30T00:55:00"/>
    <s v="NR"/>
    <s v="25 MCCORMACK ST"/>
    <x v="0"/>
    <s v=""/>
    <x v="0"/>
  </r>
  <r>
    <x v="15498"/>
    <x v="3"/>
    <x v="1"/>
    <x v="1"/>
    <n v="30"/>
    <d v="1899-12-30T00:56:00"/>
    <s v="NR"/>
    <s v="29 RUNNYMEDE RD"/>
    <x v="0"/>
    <s v=""/>
    <x v="0"/>
  </r>
  <r>
    <x v="15499"/>
    <x v="3"/>
    <x v="0"/>
    <x v="0"/>
    <n v="50"/>
    <d v="1899-12-30T00:56:00"/>
    <s v="NR"/>
    <s v="226 NAIRN AVE"/>
    <x v="0"/>
    <s v=""/>
    <x v="0"/>
  </r>
  <r>
    <x v="15500"/>
    <x v="3"/>
    <x v="2"/>
    <x v="2"/>
    <n v="30"/>
    <d v="1899-12-30T00:57:00"/>
    <s v="AT"/>
    <s v="70 REXDALE BLVD"/>
    <x v="0"/>
    <s v=""/>
    <x v="2"/>
  </r>
  <r>
    <x v="15501"/>
    <x v="3"/>
    <x v="1"/>
    <x v="1"/>
    <n v="30"/>
    <d v="1899-12-30T00:57:00"/>
    <s v="AT"/>
    <s v="2 MEADOW AVE"/>
    <x v="0"/>
    <s v=""/>
    <x v="0"/>
  </r>
  <r>
    <x v="15502"/>
    <x v="3"/>
    <x v="1"/>
    <x v="1"/>
    <n v="30"/>
    <d v="1899-12-30T00:57:00"/>
    <s v="NR"/>
    <s v="434 MAYBANK AVE"/>
    <x v="0"/>
    <s v=""/>
    <x v="0"/>
  </r>
  <r>
    <x v="15503"/>
    <x v="3"/>
    <x v="1"/>
    <x v="1"/>
    <n v="30"/>
    <d v="1899-12-30T00:58:00"/>
    <s v="OPP"/>
    <s v="588 HURON ST"/>
    <x v="0"/>
    <s v=""/>
    <x v="0"/>
  </r>
  <r>
    <x v="15504"/>
    <x v="3"/>
    <x v="1"/>
    <x v="1"/>
    <n v="30"/>
    <d v="1899-12-30T00:58:00"/>
    <s v="NR"/>
    <s v="248 RANLEIGH AVE"/>
    <x v="0"/>
    <s v=""/>
    <x v="0"/>
  </r>
  <r>
    <x v="15505"/>
    <x v="3"/>
    <x v="2"/>
    <x v="2"/>
    <n v="30"/>
    <d v="1899-12-30T00:59:00"/>
    <s v="AT"/>
    <s v="735 DON MILLS RD"/>
    <x v="0"/>
    <s v=""/>
    <x v="0"/>
  </r>
  <r>
    <x v="15506"/>
    <x v="3"/>
    <x v="1"/>
    <x v="1"/>
    <n v="30"/>
    <d v="1899-12-30T00:59:00"/>
    <s v="NR"/>
    <s v="188 ONTARIO ST"/>
    <x v="0"/>
    <s v=""/>
    <x v="0"/>
  </r>
  <r>
    <x v="15507"/>
    <x v="3"/>
    <x v="0"/>
    <x v="0"/>
    <n v="50"/>
    <d v="1899-12-30T00:59:00"/>
    <s v="NR"/>
    <s v="29 ATLAS AVE"/>
    <x v="0"/>
    <s v=""/>
    <x v="0"/>
  </r>
  <r>
    <x v="15508"/>
    <x v="3"/>
    <x v="1"/>
    <x v="1"/>
    <n v="30"/>
    <d v="1899-12-30T01:00:00"/>
    <s v="NR"/>
    <s v="276 NAIRN AVE"/>
    <x v="0"/>
    <s v=""/>
    <x v="0"/>
  </r>
  <r>
    <x v="15509"/>
    <x v="3"/>
    <x v="4"/>
    <x v="4"/>
    <n v="100"/>
    <d v="1899-12-30T01:00:00"/>
    <s v="NR"/>
    <s v="25 JOE SHUSTER WAY"/>
    <x v="0"/>
    <s v=""/>
    <x v="0"/>
  </r>
  <r>
    <x v="15510"/>
    <x v="3"/>
    <x v="4"/>
    <x v="4"/>
    <n v="100"/>
    <d v="1899-12-30T01:00:00"/>
    <s v="NR"/>
    <s v="25 JOE SHUSTER WAY"/>
    <x v="0"/>
    <s v=""/>
    <x v="0"/>
  </r>
  <r>
    <x v="15511"/>
    <x v="3"/>
    <x v="2"/>
    <x v="2"/>
    <n v="30"/>
    <d v="1899-12-30T01:01:00"/>
    <s v="AT"/>
    <s v="70 REXDALE BLVD"/>
    <x v="0"/>
    <s v=""/>
    <x v="0"/>
  </r>
  <r>
    <x v="15512"/>
    <x v="3"/>
    <x v="2"/>
    <x v="2"/>
    <n v="30"/>
    <d v="1899-12-30T01:01:00"/>
    <s v="AT"/>
    <s v="460 RENFORTH DR"/>
    <x v="0"/>
    <s v=""/>
    <x v="0"/>
  </r>
  <r>
    <x v="15513"/>
    <x v="3"/>
    <x v="1"/>
    <x v="1"/>
    <n v="30"/>
    <d v="1899-12-30T01:01:00"/>
    <s v="NR"/>
    <s v="692 BERESFORD AVE"/>
    <x v="0"/>
    <s v=""/>
    <x v="0"/>
  </r>
  <r>
    <x v="15514"/>
    <x v="3"/>
    <x v="4"/>
    <x v="4"/>
    <n v="100"/>
    <d v="1899-12-30T01:01:00"/>
    <s v="NR"/>
    <s v="25 JOE SHUSTER WAY"/>
    <x v="0"/>
    <s v=""/>
    <x v="0"/>
  </r>
  <r>
    <x v="15515"/>
    <x v="3"/>
    <x v="2"/>
    <x v="2"/>
    <n v="30"/>
    <d v="1899-12-30T01:02:00"/>
    <s v=""/>
    <s v="120 DUNDALK DR"/>
    <x v="0"/>
    <s v=""/>
    <x v="0"/>
  </r>
  <r>
    <x v="15516"/>
    <x v="3"/>
    <x v="2"/>
    <x v="2"/>
    <n v="30"/>
    <d v="1899-12-30T01:02:00"/>
    <s v="AT"/>
    <s v="460 RENFORTH DR"/>
    <x v="0"/>
    <s v=""/>
    <x v="0"/>
  </r>
  <r>
    <x v="15517"/>
    <x v="3"/>
    <x v="2"/>
    <x v="2"/>
    <n v="30"/>
    <d v="1899-12-30T01:02:00"/>
    <s v="AT"/>
    <s v="460 RENFORTH DR"/>
    <x v="0"/>
    <s v=""/>
    <x v="0"/>
  </r>
  <r>
    <x v="15518"/>
    <x v="3"/>
    <x v="1"/>
    <x v="1"/>
    <n v="30"/>
    <d v="1899-12-30T01:02:00"/>
    <s v="NR"/>
    <s v="178 WANLESS AVE"/>
    <x v="0"/>
    <s v=""/>
    <x v="0"/>
  </r>
  <r>
    <x v="15519"/>
    <x v="3"/>
    <x v="1"/>
    <x v="1"/>
    <n v="30"/>
    <d v="1899-12-30T01:02:00"/>
    <s v="NR"/>
    <s v="386 BALLIOL ST"/>
    <x v="0"/>
    <s v=""/>
    <x v="0"/>
  </r>
  <r>
    <x v="15520"/>
    <x v="3"/>
    <x v="2"/>
    <x v="2"/>
    <n v="30"/>
    <d v="1899-12-30T01:03:00"/>
    <s v="AT"/>
    <s v="603 EVANS AVE"/>
    <x v="0"/>
    <s v=""/>
    <x v="0"/>
  </r>
  <r>
    <x v="15521"/>
    <x v="3"/>
    <x v="1"/>
    <x v="1"/>
    <n v="30"/>
    <d v="1899-12-30T01:03:00"/>
    <s v="NR"/>
    <s v="312 NAIRN AVE"/>
    <x v="0"/>
    <s v=""/>
    <x v="0"/>
  </r>
  <r>
    <x v="15522"/>
    <x v="3"/>
    <x v="1"/>
    <x v="1"/>
    <n v="30"/>
    <d v="1899-12-30T01:04:00"/>
    <s v="NR"/>
    <s v="741 INDIAN RD"/>
    <x v="0"/>
    <s v=""/>
    <x v="0"/>
  </r>
  <r>
    <x v="15523"/>
    <x v="3"/>
    <x v="1"/>
    <x v="1"/>
    <n v="30"/>
    <d v="1899-12-30T01:04:00"/>
    <s v="NR"/>
    <s v="222 ONTARIO ST"/>
    <x v="0"/>
    <s v=""/>
    <x v="0"/>
  </r>
  <r>
    <x v="15524"/>
    <x v="3"/>
    <x v="18"/>
    <x v="18"/>
    <n v="100"/>
    <d v="1899-12-30T01:04:00"/>
    <s v="NR"/>
    <s v="215 WINONA DR"/>
    <x v="0"/>
    <s v=""/>
    <x v="0"/>
  </r>
  <r>
    <x v="15525"/>
    <x v="3"/>
    <x v="1"/>
    <x v="1"/>
    <n v="30"/>
    <d v="1899-12-30T01:04:00"/>
    <s v="NR"/>
    <s v="434 BALLIOL ST"/>
    <x v="0"/>
    <s v=""/>
    <x v="0"/>
  </r>
  <r>
    <x v="15526"/>
    <x v="3"/>
    <x v="2"/>
    <x v="2"/>
    <n v="30"/>
    <d v="1899-12-30T01:05:00"/>
    <s v=""/>
    <s v="120 DUNDALK DR"/>
    <x v="0"/>
    <s v=""/>
    <x v="0"/>
  </r>
  <r>
    <x v="15527"/>
    <x v="3"/>
    <x v="2"/>
    <x v="2"/>
    <n v="30"/>
    <d v="1899-12-30T01:05:00"/>
    <s v="AT"/>
    <s v="460 RENFORTH DR"/>
    <x v="0"/>
    <s v=""/>
    <x v="0"/>
  </r>
  <r>
    <x v="15528"/>
    <x v="3"/>
    <x v="53"/>
    <x v="53"/>
    <n v="30"/>
    <d v="1899-12-30T01:05:00"/>
    <s v="NR"/>
    <s v="705 DURIE ST"/>
    <x v="0"/>
    <s v=""/>
    <x v="0"/>
  </r>
  <r>
    <x v="15529"/>
    <x v="3"/>
    <x v="27"/>
    <x v="27"/>
    <n v="250"/>
    <d v="1899-12-30T01:06:00"/>
    <s v=""/>
    <s v="1270 FINCH AVE W"/>
    <x v="0"/>
    <s v=""/>
    <x v="0"/>
  </r>
  <r>
    <x v="15530"/>
    <x v="3"/>
    <x v="1"/>
    <x v="1"/>
    <n v="30"/>
    <d v="1899-12-30T01:07:00"/>
    <s v="NR"/>
    <s v="679 DURIE ST"/>
    <x v="0"/>
    <s v=""/>
    <x v="0"/>
  </r>
  <r>
    <x v="15531"/>
    <x v="3"/>
    <x v="1"/>
    <x v="1"/>
    <n v="30"/>
    <d v="1899-12-30T01:08:00"/>
    <s v="NR"/>
    <s v="43 KENNETH AVE"/>
    <x v="0"/>
    <s v=""/>
    <x v="0"/>
  </r>
  <r>
    <x v="15532"/>
    <x v="3"/>
    <x v="1"/>
    <x v="1"/>
    <n v="30"/>
    <d v="1899-12-30T01:08:00"/>
    <s v="NR"/>
    <s v="131 MARGUERETTA ST"/>
    <x v="0"/>
    <s v=""/>
    <x v="0"/>
  </r>
  <r>
    <x v="15533"/>
    <x v="3"/>
    <x v="1"/>
    <x v="1"/>
    <n v="30"/>
    <d v="1899-12-30T01:08:00"/>
    <s v="NR"/>
    <s v="170 WINONA DR"/>
    <x v="0"/>
    <s v=""/>
    <x v="0"/>
  </r>
  <r>
    <x v="15534"/>
    <x v="3"/>
    <x v="1"/>
    <x v="1"/>
    <n v="30"/>
    <d v="1899-12-30T01:09:00"/>
    <s v="NR"/>
    <s v="46 EAST LIBERTY ST"/>
    <x v="0"/>
    <s v=""/>
    <x v="0"/>
  </r>
  <r>
    <x v="15535"/>
    <x v="3"/>
    <x v="1"/>
    <x v="1"/>
    <n v="30"/>
    <d v="1899-12-30T01:10:00"/>
    <s v="OPP"/>
    <s v="49 HAZELTON AVE"/>
    <x v="0"/>
    <s v=""/>
    <x v="0"/>
  </r>
  <r>
    <x v="15536"/>
    <x v="3"/>
    <x v="1"/>
    <x v="1"/>
    <n v="30"/>
    <d v="1899-12-30T01:10:00"/>
    <s v="S/S"/>
    <s v="KENNETH AVE"/>
    <x v="2"/>
    <s v="INDIAN RD"/>
    <x v="0"/>
  </r>
  <r>
    <x v="15537"/>
    <x v="3"/>
    <x v="0"/>
    <x v="0"/>
    <n v="50"/>
    <d v="1899-12-30T01:11:00"/>
    <s v="NR"/>
    <s v="5449 YONGE ST"/>
    <x v="0"/>
    <s v=""/>
    <x v="0"/>
  </r>
  <r>
    <x v="15538"/>
    <x v="3"/>
    <x v="2"/>
    <x v="2"/>
    <n v="30"/>
    <d v="1899-12-30T01:12:00"/>
    <s v=""/>
    <s v="201 VAN HORNE AVE"/>
    <x v="0"/>
    <s v=""/>
    <x v="0"/>
  </r>
  <r>
    <x v="15539"/>
    <x v="3"/>
    <x v="2"/>
    <x v="2"/>
    <n v="30"/>
    <d v="1899-12-30T01:12:00"/>
    <s v="NR"/>
    <s v="19 BASEBALL PL"/>
    <x v="0"/>
    <s v=""/>
    <x v="0"/>
  </r>
  <r>
    <x v="15540"/>
    <x v="3"/>
    <x v="1"/>
    <x v="1"/>
    <n v="30"/>
    <d v="1899-12-30T01:12:00"/>
    <s v="NR"/>
    <s v="86 WINONA DR"/>
    <x v="0"/>
    <s v=""/>
    <x v="0"/>
  </r>
  <r>
    <x v="15541"/>
    <x v="3"/>
    <x v="18"/>
    <x v="18"/>
    <n v="100"/>
    <d v="1899-12-30T01:12:00"/>
    <s v="NR"/>
    <s v="5453 YONGE ST"/>
    <x v="0"/>
    <s v=""/>
    <x v="0"/>
  </r>
  <r>
    <x v="15542"/>
    <x v="3"/>
    <x v="1"/>
    <x v="1"/>
    <n v="30"/>
    <d v="1899-12-30T01:13:00"/>
    <s v="S/S"/>
    <s v="KENNETH AVE"/>
    <x v="1"/>
    <s v="INDIAN RD"/>
    <x v="0"/>
  </r>
  <r>
    <x v="15543"/>
    <x v="3"/>
    <x v="1"/>
    <x v="1"/>
    <n v="30"/>
    <d v="1899-12-30T01:13:00"/>
    <s v="S/S"/>
    <s v="KENNETH AVE"/>
    <x v="1"/>
    <s v="INDIAN RD"/>
    <x v="0"/>
  </r>
  <r>
    <x v="15544"/>
    <x v="3"/>
    <x v="1"/>
    <x v="1"/>
    <n v="30"/>
    <d v="1899-12-30T01:13:00"/>
    <s v="NR"/>
    <s v="125 GRENADIER RD"/>
    <x v="0"/>
    <s v=""/>
    <x v="0"/>
  </r>
  <r>
    <x v="15545"/>
    <x v="3"/>
    <x v="1"/>
    <x v="1"/>
    <n v="30"/>
    <d v="1899-12-30T01:14:00"/>
    <s v="NR"/>
    <s v="1 MCNAIRN AVE"/>
    <x v="0"/>
    <s v=""/>
    <x v="0"/>
  </r>
  <r>
    <x v="15546"/>
    <x v="3"/>
    <x v="0"/>
    <x v="0"/>
    <n v="50"/>
    <d v="1899-12-30T01:15:00"/>
    <s v="NR"/>
    <s v="5334 YONGE ST"/>
    <x v="0"/>
    <s v=""/>
    <x v="0"/>
  </r>
  <r>
    <x v="15547"/>
    <x v="3"/>
    <x v="2"/>
    <x v="2"/>
    <n v="30"/>
    <d v="1899-12-30T01:16:00"/>
    <s v="AT"/>
    <s v="265 DIXON RD"/>
    <x v="0"/>
    <s v=""/>
    <x v="0"/>
  </r>
  <r>
    <x v="15548"/>
    <x v="3"/>
    <x v="2"/>
    <x v="2"/>
    <n v="30"/>
    <d v="1899-12-30T01:16:00"/>
    <s v="AT"/>
    <s v="130 GOWAN AVE"/>
    <x v="0"/>
    <s v=""/>
    <x v="0"/>
  </r>
  <r>
    <x v="15549"/>
    <x v="3"/>
    <x v="2"/>
    <x v="2"/>
    <n v="30"/>
    <d v="1899-12-30T01:16:00"/>
    <s v="AT"/>
    <s v="225 MARKHAM RD"/>
    <x v="0"/>
    <s v=""/>
    <x v="0"/>
  </r>
  <r>
    <x v="15550"/>
    <x v="3"/>
    <x v="0"/>
    <x v="0"/>
    <n v="50"/>
    <d v="1899-12-30T01:16:00"/>
    <s v="NR"/>
    <s v="5330 YONGE ST"/>
    <x v="0"/>
    <s v=""/>
    <x v="0"/>
  </r>
  <r>
    <x v="15551"/>
    <x v="3"/>
    <x v="2"/>
    <x v="2"/>
    <n v="30"/>
    <d v="1899-12-30T01:17:00"/>
    <s v="AT"/>
    <s v="220 WOOLNER AVE"/>
    <x v="0"/>
    <s v=""/>
    <x v="0"/>
  </r>
  <r>
    <x v="15552"/>
    <x v="3"/>
    <x v="21"/>
    <x v="21"/>
    <n v="50"/>
    <d v="1899-12-30T01:17:00"/>
    <s v="E/S"/>
    <s v="PEACOCK AVE"/>
    <x v="3"/>
    <s v="BLOOR ST W"/>
    <x v="0"/>
  </r>
  <r>
    <x v="15553"/>
    <x v="3"/>
    <x v="1"/>
    <x v="1"/>
    <n v="30"/>
    <d v="1899-12-30T01:17:00"/>
    <s v="N/S"/>
    <s v="JEROME ST"/>
    <x v="2"/>
    <s v="INDIAN RD"/>
    <x v="0"/>
  </r>
  <r>
    <x v="15554"/>
    <x v="3"/>
    <x v="1"/>
    <x v="1"/>
    <n v="30"/>
    <d v="1899-12-30T01:17:00"/>
    <s v="OPP"/>
    <s v="1103 DAVENPORT RD"/>
    <x v="0"/>
    <s v=""/>
    <x v="0"/>
  </r>
  <r>
    <x v="15555"/>
    <x v="3"/>
    <x v="2"/>
    <x v="2"/>
    <n v="30"/>
    <d v="1899-12-30T01:17:00"/>
    <s v="AT"/>
    <s v="225 MARKHAM RD"/>
    <x v="0"/>
    <s v=""/>
    <x v="0"/>
  </r>
  <r>
    <x v="15556"/>
    <x v="3"/>
    <x v="18"/>
    <x v="18"/>
    <n v="100"/>
    <d v="1899-12-30T01:17:00"/>
    <s v="NR"/>
    <s v="5310 YONGE ST"/>
    <x v="0"/>
    <s v=""/>
    <x v="0"/>
  </r>
  <r>
    <x v="15557"/>
    <x v="3"/>
    <x v="2"/>
    <x v="2"/>
    <n v="30"/>
    <d v="1899-12-30T01:18:00"/>
    <s v="AT"/>
    <s v="265 DIXON RD"/>
    <x v="0"/>
    <s v=""/>
    <x v="0"/>
  </r>
  <r>
    <x v="15558"/>
    <x v="3"/>
    <x v="21"/>
    <x v="21"/>
    <n v="50"/>
    <d v="1899-12-30T01:18:00"/>
    <s v="E/S"/>
    <s v="PEACOCK AVE"/>
    <x v="3"/>
    <s v="BLOOR ST W"/>
    <x v="0"/>
  </r>
  <r>
    <x v="15559"/>
    <x v="3"/>
    <x v="2"/>
    <x v="2"/>
    <n v="30"/>
    <d v="1899-12-30T01:18:00"/>
    <s v="AT"/>
    <s v="225 MARKHAM RD"/>
    <x v="0"/>
    <s v=""/>
    <x v="0"/>
  </r>
  <r>
    <x v="15560"/>
    <x v="3"/>
    <x v="1"/>
    <x v="1"/>
    <n v="30"/>
    <d v="1899-12-30T01:18:00"/>
    <s v="NR"/>
    <s v="323 SUNNYSIDE AVE"/>
    <x v="0"/>
    <s v=""/>
    <x v="0"/>
  </r>
  <r>
    <x v="15561"/>
    <x v="3"/>
    <x v="21"/>
    <x v="21"/>
    <n v="50"/>
    <d v="1899-12-30T01:19:00"/>
    <s v="E/S"/>
    <s v="PEACOCK AVE"/>
    <x v="3"/>
    <s v="BLOOR ST W"/>
    <x v="0"/>
  </r>
  <r>
    <x v="15562"/>
    <x v="3"/>
    <x v="2"/>
    <x v="2"/>
    <n v="30"/>
    <d v="1899-12-30T01:19:00"/>
    <s v="AT"/>
    <s v="36 PARK LAWN RD"/>
    <x v="0"/>
    <s v=""/>
    <x v="0"/>
  </r>
  <r>
    <x v="15563"/>
    <x v="3"/>
    <x v="2"/>
    <x v="2"/>
    <n v="30"/>
    <d v="1899-12-30T01:20:00"/>
    <s v="AT"/>
    <s v="220 WOOLNER AVE"/>
    <x v="0"/>
    <s v=""/>
    <x v="0"/>
  </r>
  <r>
    <x v="15564"/>
    <x v="3"/>
    <x v="1"/>
    <x v="1"/>
    <n v="30"/>
    <d v="1899-12-30T01:20:00"/>
    <s v="NR"/>
    <s v="242 BERKELEY ST"/>
    <x v="0"/>
    <s v=""/>
    <x v="0"/>
  </r>
  <r>
    <x v="15565"/>
    <x v="3"/>
    <x v="1"/>
    <x v="1"/>
    <n v="30"/>
    <d v="1899-12-30T01:20:00"/>
    <s v="NR"/>
    <s v="12 LAIDLAW ST"/>
    <x v="0"/>
    <s v=""/>
    <x v="3"/>
  </r>
  <r>
    <x v="15566"/>
    <x v="3"/>
    <x v="2"/>
    <x v="2"/>
    <n v="30"/>
    <d v="1899-12-30T01:21:00"/>
    <s v="AT"/>
    <s v="261 DIXON RD"/>
    <x v="0"/>
    <s v=""/>
    <x v="0"/>
  </r>
  <r>
    <x v="15567"/>
    <x v="3"/>
    <x v="1"/>
    <x v="1"/>
    <n v="30"/>
    <d v="1899-12-30T01:21:00"/>
    <s v="NR"/>
    <s v="655 INDIAN RD"/>
    <x v="0"/>
    <s v=""/>
    <x v="0"/>
  </r>
  <r>
    <x v="15568"/>
    <x v="3"/>
    <x v="53"/>
    <x v="53"/>
    <n v="30"/>
    <d v="1899-12-30T01:21:00"/>
    <s v="NR"/>
    <s v="215 SUNNYSIDE AVE"/>
    <x v="0"/>
    <s v=""/>
    <x v="0"/>
  </r>
  <r>
    <x v="15569"/>
    <x v="3"/>
    <x v="1"/>
    <x v="1"/>
    <n v="30"/>
    <d v="1899-12-30T01:22:00"/>
    <s v="NR"/>
    <s v="26 LAIDLAW ST"/>
    <x v="0"/>
    <s v=""/>
    <x v="1"/>
  </r>
  <r>
    <x v="15570"/>
    <x v="3"/>
    <x v="1"/>
    <x v="1"/>
    <n v="30"/>
    <d v="1899-12-30T01:23:00"/>
    <s v="NR"/>
    <s v="87 ABBOTT AVE"/>
    <x v="0"/>
    <s v=""/>
    <x v="0"/>
  </r>
  <r>
    <x v="15571"/>
    <x v="3"/>
    <x v="2"/>
    <x v="2"/>
    <n v="30"/>
    <d v="1899-12-30T01:24:00"/>
    <s v="AT"/>
    <s v="265 DIXON RD"/>
    <x v="0"/>
    <s v=""/>
    <x v="0"/>
  </r>
  <r>
    <x v="15572"/>
    <x v="3"/>
    <x v="1"/>
    <x v="1"/>
    <n v="30"/>
    <d v="1899-12-30T01:25:00"/>
    <s v="OPP"/>
    <s v="79 ABBOTT AVE"/>
    <x v="0"/>
    <s v=""/>
    <x v="0"/>
  </r>
  <r>
    <x v="15573"/>
    <x v="3"/>
    <x v="1"/>
    <x v="1"/>
    <n v="30"/>
    <d v="1899-12-30T01:25:00"/>
    <s v="NR"/>
    <s v="240 SEATON ST"/>
    <x v="0"/>
    <s v=""/>
    <x v="0"/>
  </r>
  <r>
    <x v="15574"/>
    <x v="3"/>
    <x v="1"/>
    <x v="1"/>
    <n v="30"/>
    <d v="1899-12-30T01:25:00"/>
    <s v="NR"/>
    <s v="82 MARCHMOUNT RD"/>
    <x v="0"/>
    <s v=""/>
    <x v="0"/>
  </r>
  <r>
    <x v="15575"/>
    <x v="3"/>
    <x v="2"/>
    <x v="2"/>
    <n v="30"/>
    <d v="1899-12-30T01:26:00"/>
    <s v="AT"/>
    <s v="17 KENASTON GDNS"/>
    <x v="0"/>
    <s v=""/>
    <x v="0"/>
  </r>
  <r>
    <x v="15576"/>
    <x v="3"/>
    <x v="2"/>
    <x v="2"/>
    <n v="30"/>
    <d v="1899-12-30T01:26:00"/>
    <s v="AT"/>
    <s v="4000 LAWRENCE AVE E"/>
    <x v="0"/>
    <s v=""/>
    <x v="0"/>
  </r>
  <r>
    <x v="15577"/>
    <x v="3"/>
    <x v="2"/>
    <x v="2"/>
    <n v="30"/>
    <d v="1899-12-30T01:27:00"/>
    <s v="AT"/>
    <s v="4000 LAWRENCE AVE E"/>
    <x v="0"/>
    <s v=""/>
    <x v="0"/>
  </r>
  <r>
    <x v="15578"/>
    <x v="3"/>
    <x v="1"/>
    <x v="1"/>
    <n v="30"/>
    <d v="1899-12-30T01:28:00"/>
    <s v="OPP"/>
    <s v="16 ABBOTT AVE"/>
    <x v="0"/>
    <s v=""/>
    <x v="0"/>
  </r>
  <r>
    <x v="15579"/>
    <x v="3"/>
    <x v="0"/>
    <x v="0"/>
    <n v="50"/>
    <d v="1899-12-30T01:28:00"/>
    <s v="NR"/>
    <s v="55 TANJOE CRES"/>
    <x v="0"/>
    <s v=""/>
    <x v="0"/>
  </r>
  <r>
    <x v="15580"/>
    <x v="3"/>
    <x v="1"/>
    <x v="1"/>
    <n v="30"/>
    <d v="1899-12-30T01:28:00"/>
    <s v="NR"/>
    <s v="62 DELAWARE AVE"/>
    <x v="0"/>
    <s v=""/>
    <x v="0"/>
  </r>
  <r>
    <x v="15581"/>
    <x v="3"/>
    <x v="1"/>
    <x v="1"/>
    <n v="30"/>
    <d v="1899-12-30T01:29:00"/>
    <s v="NR"/>
    <s v="202 SEATON ST"/>
    <x v="0"/>
    <s v=""/>
    <x v="0"/>
  </r>
  <r>
    <x v="15582"/>
    <x v="3"/>
    <x v="1"/>
    <x v="1"/>
    <n v="30"/>
    <d v="1899-12-30T01:29:00"/>
    <s v="NR"/>
    <s v="90 FARNHAM AVE"/>
    <x v="0"/>
    <s v=""/>
    <x v="0"/>
  </r>
  <r>
    <x v="15583"/>
    <x v="3"/>
    <x v="2"/>
    <x v="2"/>
    <n v="30"/>
    <d v="1899-12-30T01:30:00"/>
    <s v=""/>
    <s v="2265 JANE ST"/>
    <x v="0"/>
    <s v=""/>
    <x v="0"/>
  </r>
  <r>
    <x v="15584"/>
    <x v="3"/>
    <x v="1"/>
    <x v="1"/>
    <n v="30"/>
    <d v="1899-12-30T01:30:00"/>
    <s v="OPP"/>
    <s v="26 ABBOTT AVE"/>
    <x v="0"/>
    <s v=""/>
    <x v="0"/>
  </r>
  <r>
    <x v="15585"/>
    <x v="3"/>
    <x v="1"/>
    <x v="1"/>
    <n v="30"/>
    <d v="1899-12-30T01:30:00"/>
    <s v="N/S"/>
    <s v="CARUS AVE"/>
    <x v="2"/>
    <s v="OSSINGTON AVE"/>
    <x v="0"/>
  </r>
  <r>
    <x v="15586"/>
    <x v="3"/>
    <x v="1"/>
    <x v="1"/>
    <n v="30"/>
    <d v="1899-12-30T01:30:00"/>
    <s v="NR"/>
    <s v="57 WRIGHT AVE"/>
    <x v="0"/>
    <s v=""/>
    <x v="0"/>
  </r>
  <r>
    <x v="15587"/>
    <x v="3"/>
    <x v="1"/>
    <x v="1"/>
    <n v="30"/>
    <d v="1899-12-30T01:31:00"/>
    <s v="N/S"/>
    <s v="CARUS AVE"/>
    <x v="2"/>
    <s v="OSSINGTON AVE"/>
    <x v="0"/>
  </r>
  <r>
    <x v="15588"/>
    <x v="3"/>
    <x v="53"/>
    <x v="53"/>
    <n v="30"/>
    <d v="1899-12-30T01:31:00"/>
    <s v="NR"/>
    <s v="50 DELAWARE AVE"/>
    <x v="0"/>
    <s v=""/>
    <x v="12"/>
  </r>
  <r>
    <x v="15589"/>
    <x v="3"/>
    <x v="2"/>
    <x v="2"/>
    <n v="30"/>
    <d v="1899-12-30T01:32:00"/>
    <s v="AT"/>
    <s v="2400 EGLINTON AVE W"/>
    <x v="0"/>
    <s v=""/>
    <x v="0"/>
  </r>
  <r>
    <x v="15590"/>
    <x v="3"/>
    <x v="1"/>
    <x v="1"/>
    <n v="30"/>
    <d v="1899-12-30T01:32:00"/>
    <s v="OPP"/>
    <s v="38 ABBOTT AVE"/>
    <x v="0"/>
    <s v=""/>
    <x v="0"/>
  </r>
  <r>
    <x v="15591"/>
    <x v="3"/>
    <x v="1"/>
    <x v="1"/>
    <n v="30"/>
    <d v="1899-12-30T01:32:00"/>
    <s v="NR"/>
    <s v="5 WRIGHT AVE"/>
    <x v="0"/>
    <s v=""/>
    <x v="0"/>
  </r>
  <r>
    <x v="15592"/>
    <x v="3"/>
    <x v="0"/>
    <x v="0"/>
    <n v="50"/>
    <d v="1899-12-30T01:32:00"/>
    <s v="NR"/>
    <s v="53 TANJOE CRES"/>
    <x v="0"/>
    <s v=""/>
    <x v="0"/>
  </r>
  <r>
    <x v="15593"/>
    <x v="3"/>
    <x v="2"/>
    <x v="2"/>
    <n v="30"/>
    <d v="1899-12-30T01:33:00"/>
    <s v=""/>
    <s v="555 BRIMORTON DR"/>
    <x v="0"/>
    <s v=""/>
    <x v="0"/>
  </r>
  <r>
    <x v="15594"/>
    <x v="3"/>
    <x v="2"/>
    <x v="2"/>
    <n v="30"/>
    <d v="1899-12-30T01:33:00"/>
    <s v=""/>
    <s v="2265 JANE ST"/>
    <x v="0"/>
    <s v=""/>
    <x v="0"/>
  </r>
  <r>
    <x v="15595"/>
    <x v="3"/>
    <x v="2"/>
    <x v="2"/>
    <n v="30"/>
    <d v="1899-12-30T01:33:00"/>
    <s v="AT"/>
    <s v="2400 EGLINTON AVE W"/>
    <x v="0"/>
    <s v=""/>
    <x v="0"/>
  </r>
  <r>
    <x v="15596"/>
    <x v="3"/>
    <x v="1"/>
    <x v="1"/>
    <n v="30"/>
    <d v="1899-12-30T01:33:00"/>
    <s v="NR"/>
    <s v="51 CARUS AVE"/>
    <x v="0"/>
    <s v=""/>
    <x v="0"/>
  </r>
  <r>
    <x v="15597"/>
    <x v="3"/>
    <x v="1"/>
    <x v="1"/>
    <n v="30"/>
    <d v="1899-12-30T01:34:00"/>
    <s v="NR"/>
    <s v="7 WALKER AVE"/>
    <x v="0"/>
    <s v=""/>
    <x v="0"/>
  </r>
  <r>
    <x v="15598"/>
    <x v="3"/>
    <x v="2"/>
    <x v="2"/>
    <n v="30"/>
    <d v="1899-12-30T01:35:00"/>
    <s v=""/>
    <s v="555 BRIMORTON DR"/>
    <x v="0"/>
    <s v=""/>
    <x v="0"/>
  </r>
  <r>
    <x v="15599"/>
    <x v="3"/>
    <x v="2"/>
    <x v="2"/>
    <n v="30"/>
    <d v="1899-12-30T01:35:00"/>
    <s v="AT"/>
    <s v="2400 EGLINTON AVE W"/>
    <x v="0"/>
    <s v=""/>
    <x v="0"/>
  </r>
  <r>
    <x v="15600"/>
    <x v="3"/>
    <x v="53"/>
    <x v="53"/>
    <n v="30"/>
    <d v="1899-12-30T01:35:00"/>
    <s v="NR"/>
    <s v="583 INDIAN RD"/>
    <x v="0"/>
    <s v=""/>
    <x v="0"/>
  </r>
  <r>
    <x v="15601"/>
    <x v="3"/>
    <x v="2"/>
    <x v="2"/>
    <n v="30"/>
    <d v="1899-12-30T01:36:00"/>
    <s v=""/>
    <s v="2265 JANE ST"/>
    <x v="0"/>
    <s v=""/>
    <x v="0"/>
  </r>
  <r>
    <x v="15602"/>
    <x v="3"/>
    <x v="2"/>
    <x v="2"/>
    <n v="30"/>
    <d v="1899-12-30T01:36:00"/>
    <s v="AT"/>
    <s v="2400 EGLINTON AVE W"/>
    <x v="0"/>
    <s v=""/>
    <x v="0"/>
  </r>
  <r>
    <x v="15603"/>
    <x v="3"/>
    <x v="2"/>
    <x v="2"/>
    <n v="30"/>
    <d v="1899-12-30T01:36:00"/>
    <s v="AT"/>
    <s v="30 LIVONIA PL"/>
    <x v="0"/>
    <s v=""/>
    <x v="0"/>
  </r>
  <r>
    <x v="15604"/>
    <x v="3"/>
    <x v="1"/>
    <x v="1"/>
    <n v="30"/>
    <d v="1899-12-30T01:36:00"/>
    <s v="NR"/>
    <s v="63 DELAWARE AVE"/>
    <x v="0"/>
    <s v=""/>
    <x v="0"/>
  </r>
  <r>
    <x v="15605"/>
    <x v="3"/>
    <x v="3"/>
    <x v="3"/>
    <n v="40"/>
    <d v="1899-12-30T01:37:00"/>
    <s v="NR"/>
    <s v="334 BERKELEY ST"/>
    <x v="0"/>
    <s v=""/>
    <x v="0"/>
  </r>
  <r>
    <x v="15606"/>
    <x v="3"/>
    <x v="1"/>
    <x v="1"/>
    <n v="30"/>
    <d v="1899-12-30T01:37:00"/>
    <s v="NR"/>
    <s v="42 CARUS AVE"/>
    <x v="0"/>
    <s v=""/>
    <x v="0"/>
  </r>
  <r>
    <x v="15607"/>
    <x v="3"/>
    <x v="2"/>
    <x v="2"/>
    <n v="30"/>
    <d v="1899-12-30T01:37:00"/>
    <s v="AT"/>
    <s v="30 LIVONIA PL"/>
    <x v="0"/>
    <s v=""/>
    <x v="0"/>
  </r>
  <r>
    <x v="15608"/>
    <x v="3"/>
    <x v="2"/>
    <x v="2"/>
    <n v="30"/>
    <d v="1899-12-30T01:38:00"/>
    <s v="AT"/>
    <s v="2400 EGLINTON AVE W"/>
    <x v="0"/>
    <s v=""/>
    <x v="0"/>
  </r>
  <r>
    <x v="15609"/>
    <x v="3"/>
    <x v="2"/>
    <x v="2"/>
    <n v="30"/>
    <d v="1899-12-30T01:38:00"/>
    <s v="AT"/>
    <s v="50 CORDOVA AVE"/>
    <x v="0"/>
    <s v=""/>
    <x v="0"/>
  </r>
  <r>
    <x v="15610"/>
    <x v="3"/>
    <x v="2"/>
    <x v="2"/>
    <n v="30"/>
    <d v="1899-12-30T01:38:00"/>
    <s v="AT"/>
    <s v="231 FORT YORK BLVD"/>
    <x v="0"/>
    <s v=""/>
    <x v="0"/>
  </r>
  <r>
    <x v="15611"/>
    <x v="3"/>
    <x v="1"/>
    <x v="1"/>
    <n v="30"/>
    <d v="1899-12-30T01:39:00"/>
    <s v="NR"/>
    <s v="11 GARDEN AVE"/>
    <x v="0"/>
    <s v=""/>
    <x v="0"/>
  </r>
  <r>
    <x v="15612"/>
    <x v="3"/>
    <x v="1"/>
    <x v="1"/>
    <n v="30"/>
    <d v="1899-12-30T01:40:00"/>
    <s v="NR"/>
    <s v="115 DELAWARE AVE"/>
    <x v="0"/>
    <s v=""/>
    <x v="0"/>
  </r>
  <r>
    <x v="15613"/>
    <x v="3"/>
    <x v="2"/>
    <x v="2"/>
    <n v="30"/>
    <d v="1899-12-30T01:40:00"/>
    <s v="AT"/>
    <s v="231 FORT YORK BLVD"/>
    <x v="0"/>
    <s v=""/>
    <x v="0"/>
  </r>
  <r>
    <x v="15614"/>
    <x v="3"/>
    <x v="2"/>
    <x v="2"/>
    <n v="30"/>
    <d v="1899-12-30T01:41:00"/>
    <s v="AT"/>
    <s v="50 CORDOVA AVE"/>
    <x v="0"/>
    <s v=""/>
    <x v="0"/>
  </r>
  <r>
    <x v="15615"/>
    <x v="3"/>
    <x v="1"/>
    <x v="1"/>
    <n v="30"/>
    <d v="1899-12-30T01:41:00"/>
    <s v="NR"/>
    <s v="528 DELAWARE AVE N"/>
    <x v="0"/>
    <s v=""/>
    <x v="0"/>
  </r>
  <r>
    <x v="15616"/>
    <x v="3"/>
    <x v="1"/>
    <x v="1"/>
    <n v="30"/>
    <d v="1899-12-30T01:41:00"/>
    <s v="NR"/>
    <s v="5 GALLEY AVE"/>
    <x v="0"/>
    <s v=""/>
    <x v="0"/>
  </r>
  <r>
    <x v="15617"/>
    <x v="3"/>
    <x v="2"/>
    <x v="2"/>
    <n v="30"/>
    <d v="1899-12-30T01:42:00"/>
    <s v="AT"/>
    <s v="50 CORDOVA AVE"/>
    <x v="0"/>
    <s v=""/>
    <x v="0"/>
  </r>
  <r>
    <x v="15618"/>
    <x v="3"/>
    <x v="2"/>
    <x v="2"/>
    <n v="30"/>
    <d v="1899-12-30T01:42:00"/>
    <s v="AT"/>
    <s v="50 CORDOVA AVE"/>
    <x v="0"/>
    <s v=""/>
    <x v="0"/>
  </r>
  <r>
    <x v="15619"/>
    <x v="3"/>
    <x v="1"/>
    <x v="1"/>
    <n v="30"/>
    <d v="1899-12-30T01:42:00"/>
    <s v="NR"/>
    <s v="228 MACPHERSON AVE"/>
    <x v="0"/>
    <s v=""/>
    <x v="0"/>
  </r>
  <r>
    <x v="15620"/>
    <x v="3"/>
    <x v="1"/>
    <x v="1"/>
    <n v="30"/>
    <d v="1899-12-30T01:42:00"/>
    <s v="NR"/>
    <s v="7 GALLEY AVE"/>
    <x v="0"/>
    <s v=""/>
    <x v="0"/>
  </r>
  <r>
    <x v="15621"/>
    <x v="3"/>
    <x v="2"/>
    <x v="2"/>
    <n v="30"/>
    <d v="1899-12-30T01:42:00"/>
    <s v="AT"/>
    <s v="650 KING ST W"/>
    <x v="0"/>
    <s v=""/>
    <x v="0"/>
  </r>
  <r>
    <x v="15622"/>
    <x v="3"/>
    <x v="2"/>
    <x v="2"/>
    <n v="30"/>
    <d v="1899-12-30T01:42:00"/>
    <s v="AT"/>
    <s v="650 KING ST W"/>
    <x v="0"/>
    <s v=""/>
    <x v="0"/>
  </r>
  <r>
    <x v="7399"/>
    <x v="3"/>
    <x v="2"/>
    <x v="2"/>
    <n v="30"/>
    <d v="1899-12-30T01:42:00"/>
    <s v="AT"/>
    <s v="231 FORT YORK BLVD"/>
    <x v="0"/>
    <s v=""/>
    <x v="0"/>
  </r>
  <r>
    <x v="15623"/>
    <x v="3"/>
    <x v="2"/>
    <x v="2"/>
    <n v="30"/>
    <d v="1899-12-30T01:43:00"/>
    <s v="AT"/>
    <s v="50 CORDOVA AVE"/>
    <x v="0"/>
    <s v=""/>
    <x v="0"/>
  </r>
  <r>
    <x v="15624"/>
    <x v="3"/>
    <x v="1"/>
    <x v="1"/>
    <n v="30"/>
    <d v="1899-12-30T01:43:00"/>
    <s v="NR"/>
    <s v="538 DELAWARE AVE N"/>
    <x v="0"/>
    <s v=""/>
    <x v="0"/>
  </r>
  <r>
    <x v="15625"/>
    <x v="3"/>
    <x v="1"/>
    <x v="1"/>
    <n v="30"/>
    <d v="1899-12-30T01:44:00"/>
    <s v="NR"/>
    <s v="143 DELAWARE AVE"/>
    <x v="0"/>
    <s v=""/>
    <x v="0"/>
  </r>
  <r>
    <x v="15626"/>
    <x v="3"/>
    <x v="1"/>
    <x v="1"/>
    <n v="30"/>
    <d v="1899-12-30T01:45:00"/>
    <s v="NR"/>
    <s v="550 DELAWARE AVE N"/>
    <x v="0"/>
    <s v=""/>
    <x v="0"/>
  </r>
  <r>
    <x v="15627"/>
    <x v="3"/>
    <x v="2"/>
    <x v="2"/>
    <n v="30"/>
    <d v="1899-12-30T01:45:00"/>
    <s v="AT"/>
    <s v="1050 MARKHAM RD"/>
    <x v="0"/>
    <s v=""/>
    <x v="0"/>
  </r>
  <r>
    <x v="15628"/>
    <x v="3"/>
    <x v="2"/>
    <x v="2"/>
    <n v="30"/>
    <d v="1899-12-30T01:45:00"/>
    <s v="AT"/>
    <s v="1050 MARKHAM RD"/>
    <x v="0"/>
    <s v=""/>
    <x v="0"/>
  </r>
  <r>
    <x v="15629"/>
    <x v="3"/>
    <x v="2"/>
    <x v="2"/>
    <n v="30"/>
    <d v="1899-12-30T01:46:00"/>
    <s v="AT"/>
    <s v="1050 MARKHAM RD"/>
    <x v="0"/>
    <s v=""/>
    <x v="0"/>
  </r>
  <r>
    <x v="15630"/>
    <x v="3"/>
    <x v="2"/>
    <x v="2"/>
    <n v="30"/>
    <d v="1899-12-30T01:47:00"/>
    <s v=""/>
    <s v="39-45 PARKCREST DR"/>
    <x v="0"/>
    <s v=""/>
    <x v="0"/>
  </r>
  <r>
    <x v="15631"/>
    <x v="3"/>
    <x v="1"/>
    <x v="1"/>
    <n v="30"/>
    <d v="1899-12-30T01:47:00"/>
    <s v="NR"/>
    <s v="572 DELAWARE AVE N"/>
    <x v="0"/>
    <s v=""/>
    <x v="0"/>
  </r>
  <r>
    <x v="15632"/>
    <x v="3"/>
    <x v="2"/>
    <x v="2"/>
    <n v="30"/>
    <d v="1899-12-30T01:47:00"/>
    <s v="AT"/>
    <s v="1050 MARKHAM RD"/>
    <x v="0"/>
    <s v=""/>
    <x v="0"/>
  </r>
  <r>
    <x v="15633"/>
    <x v="3"/>
    <x v="2"/>
    <x v="2"/>
    <n v="30"/>
    <d v="1899-12-30T01:48:00"/>
    <s v=""/>
    <s v="30 MEADOWGLEN PL"/>
    <x v="0"/>
    <s v=""/>
    <x v="0"/>
  </r>
  <r>
    <x v="15634"/>
    <x v="3"/>
    <x v="2"/>
    <x v="2"/>
    <n v="30"/>
    <d v="1899-12-30T01:48:00"/>
    <s v="AT"/>
    <s v="1050 MARKHAM RD"/>
    <x v="0"/>
    <s v=""/>
    <x v="0"/>
  </r>
  <r>
    <x v="15635"/>
    <x v="3"/>
    <x v="2"/>
    <x v="2"/>
    <n v="30"/>
    <d v="1899-12-30T01:49:00"/>
    <s v="AT"/>
    <s v="1050 MARKHAM RD"/>
    <x v="0"/>
    <s v=""/>
    <x v="0"/>
  </r>
  <r>
    <x v="15636"/>
    <x v="3"/>
    <x v="2"/>
    <x v="2"/>
    <n v="30"/>
    <d v="1899-12-30T01:50:00"/>
    <s v="AT"/>
    <s v="1050 MARKHAM RD"/>
    <x v="0"/>
    <s v=""/>
    <x v="0"/>
  </r>
  <r>
    <x v="15637"/>
    <x v="3"/>
    <x v="2"/>
    <x v="2"/>
    <n v="30"/>
    <d v="1899-12-30T01:51:00"/>
    <s v="AT"/>
    <s v="1050 MARKHAM RD"/>
    <x v="0"/>
    <s v=""/>
    <x v="0"/>
  </r>
  <r>
    <x v="15638"/>
    <x v="3"/>
    <x v="53"/>
    <x v="53"/>
    <n v="30"/>
    <d v="1899-12-30T01:51:00"/>
    <s v="NR"/>
    <s v="239 DELAWARE AVE"/>
    <x v="0"/>
    <s v=""/>
    <x v="0"/>
  </r>
  <r>
    <x v="15639"/>
    <x v="3"/>
    <x v="2"/>
    <x v="2"/>
    <n v="30"/>
    <d v="1899-12-30T01:53:00"/>
    <s v=""/>
    <s v="30 MEADOWGLEN PL"/>
    <x v="0"/>
    <s v=""/>
    <x v="0"/>
  </r>
  <r>
    <x v="15640"/>
    <x v="3"/>
    <x v="1"/>
    <x v="1"/>
    <n v="30"/>
    <d v="1899-12-30T01:55:00"/>
    <s v="NR"/>
    <s v="1162 DOVERCOURT RD"/>
    <x v="0"/>
    <s v=""/>
    <x v="1"/>
  </r>
  <r>
    <x v="15641"/>
    <x v="3"/>
    <x v="2"/>
    <x v="2"/>
    <n v="30"/>
    <d v="1899-12-30T01:56:00"/>
    <s v=""/>
    <s v="30 MEADOWGLEN PL"/>
    <x v="0"/>
    <s v=""/>
    <x v="0"/>
  </r>
  <r>
    <x v="15642"/>
    <x v="3"/>
    <x v="2"/>
    <x v="2"/>
    <n v="30"/>
    <d v="1899-12-30T01:56:00"/>
    <s v="AT"/>
    <s v="10 TUXEDO CRT"/>
    <x v="0"/>
    <s v=""/>
    <x v="0"/>
  </r>
  <r>
    <x v="15643"/>
    <x v="3"/>
    <x v="2"/>
    <x v="2"/>
    <n v="30"/>
    <d v="1899-12-30T01:57:00"/>
    <s v=""/>
    <s v="30 MEADOWGLEN PL"/>
    <x v="0"/>
    <s v=""/>
    <x v="0"/>
  </r>
  <r>
    <x v="15644"/>
    <x v="3"/>
    <x v="2"/>
    <x v="2"/>
    <n v="30"/>
    <d v="1899-12-30T01:57:00"/>
    <s v="AT"/>
    <s v="10 TUXEDO CRT"/>
    <x v="0"/>
    <s v=""/>
    <x v="0"/>
  </r>
  <r>
    <x v="7464"/>
    <x v="3"/>
    <x v="1"/>
    <x v="1"/>
    <n v="30"/>
    <d v="1899-12-30T01:57:00"/>
    <s v="S/S"/>
    <s v="WELLINGTON ST W"/>
    <x v="1"/>
    <s v="BATHURST ST"/>
    <x v="0"/>
  </r>
  <r>
    <x v="15645"/>
    <x v="3"/>
    <x v="1"/>
    <x v="1"/>
    <n v="30"/>
    <d v="1899-12-30T01:58:00"/>
    <s v="OPP"/>
    <s v="310 LONSDALE RD"/>
    <x v="0"/>
    <s v=""/>
    <x v="0"/>
  </r>
  <r>
    <x v="15646"/>
    <x v="3"/>
    <x v="2"/>
    <x v="2"/>
    <n v="30"/>
    <d v="1899-12-30T01:58:00"/>
    <s v="AT"/>
    <s v="2230 LAKE SHORE BLVD W"/>
    <x v="0"/>
    <s v=""/>
    <x v="0"/>
  </r>
  <r>
    <x v="15647"/>
    <x v="3"/>
    <x v="2"/>
    <x v="2"/>
    <n v="30"/>
    <d v="1899-12-30T01:59:00"/>
    <s v="AT"/>
    <s v="2230 LAKE SHORE BLVD W"/>
    <x v="0"/>
    <s v=""/>
    <x v="0"/>
  </r>
  <r>
    <x v="15648"/>
    <x v="3"/>
    <x v="1"/>
    <x v="1"/>
    <n v="30"/>
    <d v="1899-12-30T01:59:00"/>
    <s v="NR"/>
    <s v="433 DELAWARE AVE"/>
    <x v="0"/>
    <s v=""/>
    <x v="0"/>
  </r>
  <r>
    <x v="15649"/>
    <x v="3"/>
    <x v="2"/>
    <x v="2"/>
    <n v="30"/>
    <d v="1899-12-30T02:00:00"/>
    <s v=""/>
    <s v="3091 EGLINTON AVE E"/>
    <x v="0"/>
    <s v=""/>
    <x v="0"/>
  </r>
  <r>
    <x v="15650"/>
    <x v="3"/>
    <x v="2"/>
    <x v="2"/>
    <n v="30"/>
    <d v="1899-12-30T02:00:00"/>
    <s v=""/>
    <s v="2800 KEELE ST"/>
    <x v="0"/>
    <s v=""/>
    <x v="0"/>
  </r>
  <r>
    <x v="15651"/>
    <x v="3"/>
    <x v="2"/>
    <x v="2"/>
    <n v="30"/>
    <d v="1899-12-30T02:00:00"/>
    <s v="AT"/>
    <s v="2230 LAKE SHORE BLVD W"/>
    <x v="0"/>
    <s v=""/>
    <x v="0"/>
  </r>
  <r>
    <x v="15652"/>
    <x v="3"/>
    <x v="2"/>
    <x v="2"/>
    <n v="30"/>
    <d v="1899-12-30T02:01:00"/>
    <s v=""/>
    <s v="30 MEADOWGLEN PL"/>
    <x v="0"/>
    <s v=""/>
    <x v="0"/>
  </r>
  <r>
    <x v="15653"/>
    <x v="3"/>
    <x v="1"/>
    <x v="1"/>
    <n v="30"/>
    <d v="1899-12-30T02:01:00"/>
    <s v="NR"/>
    <s v="13 HOMEWOOD AVE"/>
    <x v="0"/>
    <s v=""/>
    <x v="3"/>
  </r>
  <r>
    <x v="15654"/>
    <x v="3"/>
    <x v="2"/>
    <x v="2"/>
    <n v="30"/>
    <d v="1899-12-30T02:01:00"/>
    <s v="AT"/>
    <s v="2230 LAKE SHORE BLVD W"/>
    <x v="0"/>
    <s v=""/>
    <x v="0"/>
  </r>
  <r>
    <x v="15655"/>
    <x v="3"/>
    <x v="2"/>
    <x v="2"/>
    <n v="30"/>
    <d v="1899-12-30T02:01:00"/>
    <s v="AT"/>
    <s v="2230 LAKE SHORE BLVD W"/>
    <x v="0"/>
    <s v=""/>
    <x v="0"/>
  </r>
  <r>
    <x v="15656"/>
    <x v="3"/>
    <x v="2"/>
    <x v="2"/>
    <n v="30"/>
    <d v="1899-12-30T02:01:00"/>
    <s v="AT"/>
    <s v="70 QUEENS WHARF RD"/>
    <x v="0"/>
    <s v=""/>
    <x v="0"/>
  </r>
  <r>
    <x v="15657"/>
    <x v="3"/>
    <x v="2"/>
    <x v="2"/>
    <n v="30"/>
    <d v="1899-12-30T02:01:00"/>
    <s v="AT"/>
    <s v="70 QUEENS WHARF RD"/>
    <x v="0"/>
    <s v=""/>
    <x v="0"/>
  </r>
  <r>
    <x v="15658"/>
    <x v="3"/>
    <x v="1"/>
    <x v="1"/>
    <n v="30"/>
    <d v="1899-12-30T02:01:00"/>
    <s v="NR"/>
    <s v="463 DELAWARE AVE"/>
    <x v="0"/>
    <s v=""/>
    <x v="0"/>
  </r>
  <r>
    <x v="15659"/>
    <x v="3"/>
    <x v="2"/>
    <x v="2"/>
    <n v="30"/>
    <d v="1899-12-30T02:02:00"/>
    <s v="AT"/>
    <s v="2230 LAKE SHORE BLVD W"/>
    <x v="0"/>
    <s v=""/>
    <x v="0"/>
  </r>
  <r>
    <x v="15660"/>
    <x v="3"/>
    <x v="2"/>
    <x v="2"/>
    <n v="30"/>
    <d v="1899-12-30T02:02:00"/>
    <s v="AT"/>
    <s v="70 QUEENS WHARF RD"/>
    <x v="0"/>
    <s v=""/>
    <x v="0"/>
  </r>
  <r>
    <x v="15661"/>
    <x v="3"/>
    <x v="2"/>
    <x v="2"/>
    <n v="30"/>
    <d v="1899-12-30T02:03:00"/>
    <s v=""/>
    <s v="30 MEADOWGLEN PL"/>
    <x v="0"/>
    <s v=""/>
    <x v="0"/>
  </r>
  <r>
    <x v="15662"/>
    <x v="3"/>
    <x v="1"/>
    <x v="1"/>
    <n v="30"/>
    <d v="1899-12-30T02:03:00"/>
    <s v="NR"/>
    <s v="31 HOMEWOOD AVE"/>
    <x v="0"/>
    <s v=""/>
    <x v="0"/>
  </r>
  <r>
    <x v="15663"/>
    <x v="3"/>
    <x v="2"/>
    <x v="2"/>
    <n v="30"/>
    <d v="1899-12-30T02:03:00"/>
    <s v="AT"/>
    <s v="2230 LAKE SHORE BLVD W"/>
    <x v="0"/>
    <s v=""/>
    <x v="0"/>
  </r>
  <r>
    <x v="15664"/>
    <x v="3"/>
    <x v="1"/>
    <x v="1"/>
    <n v="30"/>
    <d v="1899-12-30T02:03:00"/>
    <s v="NR"/>
    <s v="467 DELAWARE AVE"/>
    <x v="0"/>
    <s v=""/>
    <x v="0"/>
  </r>
  <r>
    <x v="15665"/>
    <x v="3"/>
    <x v="2"/>
    <x v="2"/>
    <n v="30"/>
    <d v="1899-12-30T02:04:00"/>
    <s v=""/>
    <s v="30 MEADOWGLEN PL"/>
    <x v="0"/>
    <s v=""/>
    <x v="0"/>
  </r>
  <r>
    <x v="15666"/>
    <x v="3"/>
    <x v="2"/>
    <x v="2"/>
    <n v="30"/>
    <d v="1899-12-30T02:04:00"/>
    <s v=""/>
    <s v="9 BOGERT AVE"/>
    <x v="0"/>
    <s v=""/>
    <x v="0"/>
  </r>
  <r>
    <x v="15667"/>
    <x v="3"/>
    <x v="54"/>
    <x v="54"/>
    <n v="40"/>
    <d v="1899-12-30T02:04:00"/>
    <s v="NR"/>
    <s v="110 WEST OAK CRES"/>
    <x v="0"/>
    <s v=""/>
    <x v="0"/>
  </r>
  <r>
    <x v="15668"/>
    <x v="3"/>
    <x v="2"/>
    <x v="2"/>
    <n v="30"/>
    <d v="1899-12-30T02:04:00"/>
    <s v="AT"/>
    <s v="2230 LAKE SHORE BLVD W"/>
    <x v="0"/>
    <s v=""/>
    <x v="0"/>
  </r>
  <r>
    <x v="15669"/>
    <x v="3"/>
    <x v="2"/>
    <x v="2"/>
    <n v="30"/>
    <d v="1899-12-30T02:05:00"/>
    <s v=""/>
    <s v="2800 KEELE ST"/>
    <x v="0"/>
    <s v=""/>
    <x v="0"/>
  </r>
  <r>
    <x v="15670"/>
    <x v="3"/>
    <x v="18"/>
    <x v="18"/>
    <n v="100"/>
    <d v="1899-12-30T02:05:00"/>
    <s v="OPP"/>
    <s v="20 EDWARD ST"/>
    <x v="0"/>
    <s v=""/>
    <x v="0"/>
  </r>
  <r>
    <x v="15671"/>
    <x v="3"/>
    <x v="2"/>
    <x v="2"/>
    <n v="30"/>
    <d v="1899-12-30T02:05:00"/>
    <s v="AT"/>
    <s v="275 YORKLAND RD"/>
    <x v="0"/>
    <s v=""/>
    <x v="0"/>
  </r>
  <r>
    <x v="15672"/>
    <x v="3"/>
    <x v="54"/>
    <x v="54"/>
    <n v="40"/>
    <d v="1899-12-30T02:05:00"/>
    <s v="W/S"/>
    <s v="VIA BAGNATO"/>
    <x v="4"/>
    <s v="DANE AVE"/>
    <x v="0"/>
  </r>
  <r>
    <x v="15673"/>
    <x v="3"/>
    <x v="1"/>
    <x v="1"/>
    <n v="30"/>
    <d v="1899-12-30T02:05:00"/>
    <s v="NR"/>
    <s v="33 HOMEWOOD AVE"/>
    <x v="0"/>
    <s v=""/>
    <x v="0"/>
  </r>
  <r>
    <x v="15674"/>
    <x v="3"/>
    <x v="2"/>
    <x v="2"/>
    <n v="30"/>
    <d v="1899-12-30T02:05:00"/>
    <s v="AT"/>
    <s v="2230 LAKE SHORE BLVD W"/>
    <x v="0"/>
    <s v=""/>
    <x v="0"/>
  </r>
  <r>
    <x v="15675"/>
    <x v="3"/>
    <x v="54"/>
    <x v="54"/>
    <n v="40"/>
    <d v="1899-12-30T02:05:00"/>
    <s v="NR"/>
    <s v="61 FARRELL AVE"/>
    <x v="0"/>
    <s v=""/>
    <x v="0"/>
  </r>
  <r>
    <x v="15676"/>
    <x v="3"/>
    <x v="2"/>
    <x v="2"/>
    <n v="30"/>
    <d v="1899-12-30T02:06:00"/>
    <s v=""/>
    <s v="70 DIXFIELD DR"/>
    <x v="0"/>
    <s v=""/>
    <x v="0"/>
  </r>
  <r>
    <x v="15677"/>
    <x v="3"/>
    <x v="54"/>
    <x v="54"/>
    <n v="40"/>
    <d v="1899-12-30T02:06:00"/>
    <s v="W/S"/>
    <s v="VIA BAGNATO"/>
    <x v="4"/>
    <s v="DANE AVE"/>
    <x v="20"/>
  </r>
  <r>
    <x v="15678"/>
    <x v="3"/>
    <x v="54"/>
    <x v="54"/>
    <n v="40"/>
    <d v="1899-12-30T02:06:00"/>
    <s v="NR"/>
    <s v="91 MEADOW OAK PL"/>
    <x v="0"/>
    <s v=""/>
    <x v="0"/>
  </r>
  <r>
    <x v="15679"/>
    <x v="3"/>
    <x v="2"/>
    <x v="2"/>
    <n v="30"/>
    <d v="1899-12-30T02:06:00"/>
    <s v="AT"/>
    <s v="2230 LAKE SHORE BLVD W"/>
    <x v="0"/>
    <s v=""/>
    <x v="0"/>
  </r>
  <r>
    <x v="15680"/>
    <x v="3"/>
    <x v="0"/>
    <x v="0"/>
    <n v="50"/>
    <d v="1899-12-30T02:06:00"/>
    <s v="NR"/>
    <s v="330 OAKWOOD AVE"/>
    <x v="0"/>
    <s v=""/>
    <x v="0"/>
  </r>
  <r>
    <x v="15681"/>
    <x v="3"/>
    <x v="54"/>
    <x v="54"/>
    <n v="40"/>
    <d v="1899-12-30T02:06:00"/>
    <s v="NR"/>
    <s v="55 FARRELL AVE"/>
    <x v="0"/>
    <s v=""/>
    <x v="0"/>
  </r>
  <r>
    <x v="15682"/>
    <x v="3"/>
    <x v="2"/>
    <x v="2"/>
    <n v="30"/>
    <d v="1899-12-30T02:07:00"/>
    <s v=""/>
    <s v="3750 ST CLAIR AVE E"/>
    <x v="0"/>
    <s v=""/>
    <x v="0"/>
  </r>
  <r>
    <x v="15683"/>
    <x v="3"/>
    <x v="2"/>
    <x v="2"/>
    <n v="30"/>
    <d v="1899-12-30T02:07:00"/>
    <s v=""/>
    <s v="10 TEESDALE PL"/>
    <x v="0"/>
    <s v=""/>
    <x v="0"/>
  </r>
  <r>
    <x v="15684"/>
    <x v="3"/>
    <x v="2"/>
    <x v="2"/>
    <n v="30"/>
    <d v="1899-12-30T02:07:00"/>
    <s v=""/>
    <s v="2800 KEELE ST"/>
    <x v="0"/>
    <s v=""/>
    <x v="0"/>
  </r>
  <r>
    <x v="15685"/>
    <x v="3"/>
    <x v="2"/>
    <x v="2"/>
    <n v="30"/>
    <d v="1899-12-30T02:07:00"/>
    <s v="AT"/>
    <s v="2230 LAKE SHORE BLVD W"/>
    <x v="0"/>
    <s v=""/>
    <x v="0"/>
  </r>
  <r>
    <x v="7475"/>
    <x v="3"/>
    <x v="2"/>
    <x v="2"/>
    <n v="30"/>
    <d v="1899-12-30T02:07:00"/>
    <s v="AT"/>
    <s v="600 FLEET ST"/>
    <x v="0"/>
    <s v=""/>
    <x v="0"/>
  </r>
  <r>
    <x v="15686"/>
    <x v="3"/>
    <x v="2"/>
    <x v="2"/>
    <n v="30"/>
    <d v="1899-12-30T02:08:00"/>
    <s v="AT"/>
    <s v="275 YORKLAND RD"/>
    <x v="0"/>
    <s v=""/>
    <x v="0"/>
  </r>
  <r>
    <x v="15687"/>
    <x v="3"/>
    <x v="2"/>
    <x v="2"/>
    <n v="30"/>
    <d v="1899-12-30T02:08:00"/>
    <s v="AT"/>
    <s v="2230 LAKE SHORE BLVD W"/>
    <x v="0"/>
    <s v=""/>
    <x v="0"/>
  </r>
  <r>
    <x v="15688"/>
    <x v="3"/>
    <x v="1"/>
    <x v="1"/>
    <n v="30"/>
    <d v="1899-12-30T02:08:00"/>
    <s v="NR"/>
    <s v="16 EDMUND AVE"/>
    <x v="0"/>
    <s v=""/>
    <x v="0"/>
  </r>
  <r>
    <x v="15689"/>
    <x v="3"/>
    <x v="1"/>
    <x v="1"/>
    <n v="30"/>
    <d v="1899-12-30T02:09:00"/>
    <s v="NR"/>
    <s v="155 GOUGH AVE"/>
    <x v="0"/>
    <s v=""/>
    <x v="0"/>
  </r>
  <r>
    <x v="15690"/>
    <x v="3"/>
    <x v="3"/>
    <x v="3"/>
    <n v="40"/>
    <d v="1899-12-30T02:09:00"/>
    <s v="NR"/>
    <s v="16 EDMUND AVE"/>
    <x v="0"/>
    <s v=""/>
    <x v="0"/>
  </r>
  <r>
    <x v="15691"/>
    <x v="3"/>
    <x v="54"/>
    <x v="54"/>
    <n v="40"/>
    <d v="1899-12-30T02:09:00"/>
    <s v="NR"/>
    <s v="12 TERRACE AVE"/>
    <x v="0"/>
    <s v=""/>
    <x v="0"/>
  </r>
  <r>
    <x v="15692"/>
    <x v="3"/>
    <x v="1"/>
    <x v="1"/>
    <n v="30"/>
    <d v="1899-12-30T02:09:00"/>
    <s v="NR"/>
    <s v="107 MELVILLE AVE"/>
    <x v="0"/>
    <s v=""/>
    <x v="0"/>
  </r>
  <r>
    <x v="15693"/>
    <x v="3"/>
    <x v="1"/>
    <x v="1"/>
    <n v="30"/>
    <d v="1899-12-30T02:10:00"/>
    <s v="OPP"/>
    <s v="58 MAITLAND ST"/>
    <x v="0"/>
    <s v=""/>
    <x v="0"/>
  </r>
  <r>
    <x v="15694"/>
    <x v="3"/>
    <x v="54"/>
    <x v="54"/>
    <n v="40"/>
    <d v="1899-12-30T02:10:00"/>
    <s v="NR"/>
    <s v="30 TELCO CRES"/>
    <x v="0"/>
    <s v=""/>
    <x v="0"/>
  </r>
  <r>
    <x v="15695"/>
    <x v="3"/>
    <x v="54"/>
    <x v="54"/>
    <n v="40"/>
    <d v="1899-12-30T02:10:00"/>
    <s v="NR"/>
    <s v="160 FLEMINGTON RD"/>
    <x v="0"/>
    <s v=""/>
    <x v="0"/>
  </r>
  <r>
    <x v="15696"/>
    <x v="3"/>
    <x v="1"/>
    <x v="1"/>
    <n v="30"/>
    <d v="1899-12-30T02:10:00"/>
    <s v="NR"/>
    <s v="32 EDMUND AVE"/>
    <x v="0"/>
    <s v=""/>
    <x v="0"/>
  </r>
  <r>
    <x v="15697"/>
    <x v="3"/>
    <x v="54"/>
    <x v="54"/>
    <n v="40"/>
    <d v="1899-12-30T02:10:00"/>
    <s v="NR"/>
    <s v="26 TERRACE AVE"/>
    <x v="0"/>
    <s v=""/>
    <x v="0"/>
  </r>
  <r>
    <x v="15698"/>
    <x v="3"/>
    <x v="2"/>
    <x v="2"/>
    <n v="30"/>
    <d v="1899-12-30T02:11:00"/>
    <s v=""/>
    <s v="30 MEADOWGLEN PL"/>
    <x v="0"/>
    <s v=""/>
    <x v="0"/>
  </r>
  <r>
    <x v="15699"/>
    <x v="3"/>
    <x v="2"/>
    <x v="2"/>
    <n v="30"/>
    <d v="1899-12-30T02:11:00"/>
    <s v="AT"/>
    <s v="20 REDGRAVE DR"/>
    <x v="0"/>
    <s v=""/>
    <x v="0"/>
  </r>
  <r>
    <x v="15700"/>
    <x v="3"/>
    <x v="2"/>
    <x v="2"/>
    <n v="30"/>
    <d v="1899-12-30T02:11:00"/>
    <s v="AT"/>
    <s v="275 YORKLAND RD"/>
    <x v="0"/>
    <s v=""/>
    <x v="0"/>
  </r>
  <r>
    <x v="15701"/>
    <x v="3"/>
    <x v="54"/>
    <x v="54"/>
    <n v="40"/>
    <d v="1899-12-30T02:11:00"/>
    <s v="NR"/>
    <s v="160 FLEMINGTON RD"/>
    <x v="0"/>
    <s v=""/>
    <x v="0"/>
  </r>
  <r>
    <x v="15702"/>
    <x v="3"/>
    <x v="2"/>
    <x v="2"/>
    <n v="30"/>
    <d v="1899-12-30T02:12:00"/>
    <s v=""/>
    <s v="2800 KEELE ST"/>
    <x v="0"/>
    <s v=""/>
    <x v="0"/>
  </r>
  <r>
    <x v="15703"/>
    <x v="3"/>
    <x v="2"/>
    <x v="2"/>
    <n v="30"/>
    <d v="1899-12-30T02:12:00"/>
    <s v="AT"/>
    <s v="275 YORKLAND RD"/>
    <x v="0"/>
    <s v=""/>
    <x v="0"/>
  </r>
  <r>
    <x v="15704"/>
    <x v="3"/>
    <x v="1"/>
    <x v="1"/>
    <n v="30"/>
    <d v="1899-12-30T02:12:00"/>
    <s v="NR"/>
    <s v="55 MAITLAND ST"/>
    <x v="0"/>
    <s v=""/>
    <x v="1"/>
  </r>
  <r>
    <x v="15705"/>
    <x v="3"/>
    <x v="54"/>
    <x v="54"/>
    <n v="40"/>
    <d v="1899-12-30T02:12:00"/>
    <s v="OPP"/>
    <s v="42 TERRACE AVE"/>
    <x v="0"/>
    <s v=""/>
    <x v="0"/>
  </r>
  <r>
    <x v="15706"/>
    <x v="3"/>
    <x v="2"/>
    <x v="2"/>
    <n v="30"/>
    <d v="1899-12-30T02:13:00"/>
    <s v=""/>
    <s v="30 MEADOWGLEN PL"/>
    <x v="0"/>
    <s v=""/>
    <x v="0"/>
  </r>
  <r>
    <x v="15707"/>
    <x v="3"/>
    <x v="2"/>
    <x v="2"/>
    <n v="30"/>
    <d v="1899-12-30T02:13:00"/>
    <s v=""/>
    <s v="2800 KEELE ST"/>
    <x v="0"/>
    <s v=""/>
    <x v="0"/>
  </r>
  <r>
    <x v="15708"/>
    <x v="3"/>
    <x v="2"/>
    <x v="2"/>
    <n v="30"/>
    <d v="1899-12-30T02:13:00"/>
    <s v=""/>
    <s v="2687 KIPLING AVE"/>
    <x v="0"/>
    <s v=""/>
    <x v="0"/>
  </r>
  <r>
    <x v="15709"/>
    <x v="3"/>
    <x v="54"/>
    <x v="54"/>
    <n v="40"/>
    <d v="1899-12-30T02:13:00"/>
    <s v="NR"/>
    <s v="315 PELLATT AVE"/>
    <x v="0"/>
    <s v=""/>
    <x v="0"/>
  </r>
  <r>
    <x v="15710"/>
    <x v="3"/>
    <x v="54"/>
    <x v="54"/>
    <n v="40"/>
    <d v="1899-12-30T02:13:00"/>
    <s v="OPP"/>
    <s v="40 TERRACE AVE"/>
    <x v="0"/>
    <s v=""/>
    <x v="0"/>
  </r>
  <r>
    <x v="343"/>
    <x v="3"/>
    <x v="2"/>
    <x v="2"/>
    <n v="30"/>
    <d v="1899-12-30T02:14:00"/>
    <s v="AT"/>
    <s v="20 REDGRAVE DR"/>
    <x v="0"/>
    <s v=""/>
    <x v="0"/>
  </r>
  <r>
    <x v="15711"/>
    <x v="3"/>
    <x v="54"/>
    <x v="54"/>
    <n v="40"/>
    <d v="1899-12-30T02:15:00"/>
    <s v="NR"/>
    <s v="230 PELLATT AVE"/>
    <x v="0"/>
    <s v=""/>
    <x v="0"/>
  </r>
  <r>
    <x v="15712"/>
    <x v="3"/>
    <x v="54"/>
    <x v="54"/>
    <n v="40"/>
    <d v="1899-12-30T02:15:00"/>
    <s v="NR"/>
    <s v="44 RANEE AVE"/>
    <x v="0"/>
    <s v=""/>
    <x v="3"/>
  </r>
  <r>
    <x v="15713"/>
    <x v="3"/>
    <x v="4"/>
    <x v="4"/>
    <n v="100"/>
    <d v="1899-12-30T02:15:00"/>
    <s v="NR"/>
    <s v="512 ADELAIDE ST W"/>
    <x v="0"/>
    <s v=""/>
    <x v="0"/>
  </r>
  <r>
    <x v="15714"/>
    <x v="3"/>
    <x v="54"/>
    <x v="54"/>
    <n v="40"/>
    <d v="1899-12-30T02:15:00"/>
    <s v="OPP"/>
    <s v="40 TERRACE AVE"/>
    <x v="0"/>
    <s v=""/>
    <x v="0"/>
  </r>
  <r>
    <x v="15715"/>
    <x v="3"/>
    <x v="2"/>
    <x v="2"/>
    <n v="30"/>
    <d v="1899-12-30T02:16:00"/>
    <s v=""/>
    <s v="30 MEADOWGLEN PL"/>
    <x v="0"/>
    <s v=""/>
    <x v="0"/>
  </r>
  <r>
    <x v="15716"/>
    <x v="3"/>
    <x v="2"/>
    <x v="2"/>
    <n v="30"/>
    <d v="1899-12-30T02:16:00"/>
    <s v=""/>
    <s v="720 KENNEDY RD"/>
    <x v="0"/>
    <s v=""/>
    <x v="0"/>
  </r>
  <r>
    <x v="15717"/>
    <x v="3"/>
    <x v="4"/>
    <x v="4"/>
    <n v="100"/>
    <d v="1899-12-30T02:16:00"/>
    <s v="NR"/>
    <s v="490 ADELAIDE ST W"/>
    <x v="0"/>
    <s v=""/>
    <x v="0"/>
  </r>
  <r>
    <x v="15718"/>
    <x v="3"/>
    <x v="54"/>
    <x v="54"/>
    <n v="40"/>
    <d v="1899-12-30T02:17:00"/>
    <s v="NR"/>
    <s v="222 PELLATT AVE"/>
    <x v="0"/>
    <s v=""/>
    <x v="0"/>
  </r>
  <r>
    <x v="15719"/>
    <x v="3"/>
    <x v="4"/>
    <x v="4"/>
    <n v="100"/>
    <d v="1899-12-30T02:17:00"/>
    <s v="NR"/>
    <s v="490 ADELAIDE ST W"/>
    <x v="0"/>
    <s v=""/>
    <x v="0"/>
  </r>
  <r>
    <x v="15720"/>
    <x v="3"/>
    <x v="54"/>
    <x v="54"/>
    <n v="40"/>
    <d v="1899-12-30T02:17:00"/>
    <s v="OPP"/>
    <s v="2 MASCOT PL"/>
    <x v="0"/>
    <s v=""/>
    <x v="0"/>
  </r>
  <r>
    <x v="7493"/>
    <x v="3"/>
    <x v="1"/>
    <x v="1"/>
    <n v="30"/>
    <d v="1899-12-30T02:17:00"/>
    <s v="NR"/>
    <s v="610 QUEEN ST W"/>
    <x v="0"/>
    <s v=""/>
    <x v="0"/>
  </r>
  <r>
    <x v="15721"/>
    <x v="3"/>
    <x v="2"/>
    <x v="2"/>
    <n v="30"/>
    <d v="1899-12-30T02:18:00"/>
    <s v=""/>
    <s v="30 MEADOWGLEN PL"/>
    <x v="0"/>
    <s v=""/>
    <x v="0"/>
  </r>
  <r>
    <x v="15722"/>
    <x v="3"/>
    <x v="2"/>
    <x v="2"/>
    <n v="30"/>
    <d v="1899-12-30T02:18:00"/>
    <s v=""/>
    <s v="2800 KEELE ST"/>
    <x v="0"/>
    <s v=""/>
    <x v="0"/>
  </r>
  <r>
    <x v="15723"/>
    <x v="3"/>
    <x v="54"/>
    <x v="54"/>
    <n v="40"/>
    <d v="1899-12-30T02:18:00"/>
    <s v="OPP"/>
    <s v="212 PELLATT AVE"/>
    <x v="0"/>
    <s v=""/>
    <x v="0"/>
  </r>
  <r>
    <x v="15724"/>
    <x v="3"/>
    <x v="54"/>
    <x v="54"/>
    <n v="40"/>
    <d v="1899-12-30T02:18:00"/>
    <s v="NR"/>
    <s v="113 STAFFORD RD"/>
    <x v="0"/>
    <s v=""/>
    <x v="0"/>
  </r>
  <r>
    <x v="15725"/>
    <x v="3"/>
    <x v="2"/>
    <x v="2"/>
    <n v="30"/>
    <d v="1899-12-30T02:19:00"/>
    <s v=""/>
    <s v="30 MEADOWGLEN PL"/>
    <x v="0"/>
    <s v=""/>
    <x v="0"/>
  </r>
  <r>
    <x v="15726"/>
    <x v="3"/>
    <x v="3"/>
    <x v="3"/>
    <n v="40"/>
    <d v="1899-12-30T02:19:00"/>
    <s v="NR"/>
    <s v="47 ST DUNSTAN DR"/>
    <x v="0"/>
    <s v=""/>
    <x v="0"/>
  </r>
  <r>
    <x v="15727"/>
    <x v="3"/>
    <x v="1"/>
    <x v="1"/>
    <n v="30"/>
    <d v="1899-12-30T02:19:00"/>
    <s v="NR"/>
    <s v="301 MUTUAL ST"/>
    <x v="0"/>
    <s v=""/>
    <x v="0"/>
  </r>
  <r>
    <x v="15728"/>
    <x v="3"/>
    <x v="4"/>
    <x v="4"/>
    <n v="100"/>
    <d v="1899-12-30T02:19:00"/>
    <s v="NR"/>
    <s v="490 ADELAIDE ST W"/>
    <x v="0"/>
    <s v=""/>
    <x v="0"/>
  </r>
  <r>
    <x v="15729"/>
    <x v="3"/>
    <x v="4"/>
    <x v="4"/>
    <n v="100"/>
    <d v="1899-12-30T02:19:00"/>
    <s v="NR"/>
    <s v="490 ADELAIDE ST W"/>
    <x v="0"/>
    <s v=""/>
    <x v="0"/>
  </r>
  <r>
    <x v="15730"/>
    <x v="3"/>
    <x v="0"/>
    <x v="0"/>
    <n v="50"/>
    <d v="1899-12-30T02:20:00"/>
    <s v="OPP"/>
    <s v="20 EDWARD ST"/>
    <x v="0"/>
    <s v=""/>
    <x v="0"/>
  </r>
  <r>
    <x v="15731"/>
    <x v="3"/>
    <x v="54"/>
    <x v="54"/>
    <n v="40"/>
    <d v="1899-12-30T02:20:00"/>
    <s v="NR"/>
    <s v="40 ACADEMY RD"/>
    <x v="0"/>
    <s v=""/>
    <x v="0"/>
  </r>
  <r>
    <x v="15732"/>
    <x v="3"/>
    <x v="2"/>
    <x v="2"/>
    <n v="30"/>
    <d v="1899-12-30T02:21:00"/>
    <s v=""/>
    <s v="30 MEADOWGLEN PL"/>
    <x v="0"/>
    <s v=""/>
    <x v="0"/>
  </r>
  <r>
    <x v="15733"/>
    <x v="3"/>
    <x v="2"/>
    <x v="2"/>
    <n v="30"/>
    <d v="1899-12-30T02:21:00"/>
    <s v=""/>
    <s v="386 SORAUREN AVE"/>
    <x v="0"/>
    <s v=""/>
    <x v="0"/>
  </r>
  <r>
    <x v="15734"/>
    <x v="3"/>
    <x v="54"/>
    <x v="54"/>
    <n v="40"/>
    <d v="1899-12-30T02:21:00"/>
    <s v="E/S"/>
    <s v="FALKIRK ST"/>
    <x v="3"/>
    <s v="DELORAINE AVE"/>
    <x v="0"/>
  </r>
  <r>
    <x v="7545"/>
    <x v="3"/>
    <x v="1"/>
    <x v="1"/>
    <n v="30"/>
    <d v="1899-12-30T02:21:00"/>
    <s v="NR"/>
    <s v="876 QUEEN ST W"/>
    <x v="0"/>
    <s v=""/>
    <x v="0"/>
  </r>
  <r>
    <x v="15735"/>
    <x v="3"/>
    <x v="2"/>
    <x v="2"/>
    <n v="30"/>
    <d v="1899-12-30T02:22:00"/>
    <s v=""/>
    <s v="21 WINDERMERE AVE"/>
    <x v="0"/>
    <s v=""/>
    <x v="0"/>
  </r>
  <r>
    <x v="15736"/>
    <x v="3"/>
    <x v="0"/>
    <x v="0"/>
    <n v="50"/>
    <d v="1899-12-30T02:22:00"/>
    <s v="OPP"/>
    <s v="20 EDWARD ST"/>
    <x v="0"/>
    <s v=""/>
    <x v="0"/>
  </r>
  <r>
    <x v="15737"/>
    <x v="3"/>
    <x v="54"/>
    <x v="54"/>
    <n v="40"/>
    <d v="1899-12-30T02:22:00"/>
    <s v="NR"/>
    <s v="29 CLOEBURY CRT"/>
    <x v="0"/>
    <s v=""/>
    <x v="0"/>
  </r>
  <r>
    <x v="15738"/>
    <x v="3"/>
    <x v="54"/>
    <x v="54"/>
    <n v="40"/>
    <d v="1899-12-30T02:22:00"/>
    <s v="NR"/>
    <s v="35 CLOEBURY CRT"/>
    <x v="0"/>
    <s v=""/>
    <x v="0"/>
  </r>
  <r>
    <x v="15739"/>
    <x v="3"/>
    <x v="2"/>
    <x v="2"/>
    <n v="30"/>
    <d v="1899-12-30T02:23:00"/>
    <s v=""/>
    <s v="30 MEADOWGLEN PL"/>
    <x v="0"/>
    <s v=""/>
    <x v="0"/>
  </r>
  <r>
    <x v="15740"/>
    <x v="3"/>
    <x v="2"/>
    <x v="2"/>
    <n v="30"/>
    <d v="1899-12-30T02:23:00"/>
    <s v="AT"/>
    <s v="228 BONIS AVE"/>
    <x v="0"/>
    <s v=""/>
    <x v="0"/>
  </r>
  <r>
    <x v="15741"/>
    <x v="3"/>
    <x v="54"/>
    <x v="54"/>
    <n v="40"/>
    <d v="1899-12-30T02:23:00"/>
    <s v="NR"/>
    <s v="539 DELORAINE AVE"/>
    <x v="0"/>
    <s v=""/>
    <x v="0"/>
  </r>
  <r>
    <x v="15742"/>
    <x v="3"/>
    <x v="4"/>
    <x v="4"/>
    <n v="100"/>
    <d v="1899-12-30T02:23:00"/>
    <s v="NR"/>
    <s v="495 WELLINGTON ST W"/>
    <x v="0"/>
    <s v=""/>
    <x v="3"/>
  </r>
  <r>
    <x v="5867"/>
    <x v="3"/>
    <x v="54"/>
    <x v="54"/>
    <n v="40"/>
    <d v="1899-12-30T02:23:00"/>
    <s v="NR"/>
    <s v="35 CLOEBURY CRT"/>
    <x v="0"/>
    <s v=""/>
    <x v="0"/>
  </r>
  <r>
    <x v="15743"/>
    <x v="3"/>
    <x v="0"/>
    <x v="0"/>
    <n v="50"/>
    <d v="1899-12-30T02:24:00"/>
    <s v="NR"/>
    <s v="20 EDWARD ST"/>
    <x v="0"/>
    <s v=""/>
    <x v="0"/>
  </r>
  <r>
    <x v="15744"/>
    <x v="3"/>
    <x v="0"/>
    <x v="0"/>
    <n v="50"/>
    <d v="1899-12-30T02:24:00"/>
    <s v="NR"/>
    <s v="20 EDWARD ST"/>
    <x v="0"/>
    <s v=""/>
    <x v="0"/>
  </r>
  <r>
    <x v="15745"/>
    <x v="3"/>
    <x v="2"/>
    <x v="2"/>
    <n v="30"/>
    <d v="1899-12-30T02:24:00"/>
    <s v="AT"/>
    <s v="225 SHERWAY GARDENS RD"/>
    <x v="0"/>
    <s v=""/>
    <x v="0"/>
  </r>
  <r>
    <x v="15746"/>
    <x v="3"/>
    <x v="2"/>
    <x v="2"/>
    <n v="30"/>
    <d v="1899-12-30T02:24:00"/>
    <s v="AT"/>
    <s v="185 LEGION RD N"/>
    <x v="0"/>
    <s v=""/>
    <x v="0"/>
  </r>
  <r>
    <x v="15747"/>
    <x v="3"/>
    <x v="4"/>
    <x v="4"/>
    <n v="100"/>
    <d v="1899-12-30T02:24:00"/>
    <s v="NR"/>
    <s v="500 WELLINGTON ST W"/>
    <x v="0"/>
    <s v=""/>
    <x v="0"/>
  </r>
  <r>
    <x v="15748"/>
    <x v="3"/>
    <x v="54"/>
    <x v="54"/>
    <n v="40"/>
    <d v="1899-12-30T02:25:00"/>
    <s v="NR"/>
    <s v="8 B TEDDER ST"/>
    <x v="0"/>
    <s v=""/>
    <x v="0"/>
  </r>
  <r>
    <x v="15749"/>
    <x v="3"/>
    <x v="54"/>
    <x v="54"/>
    <n v="40"/>
    <d v="1899-12-30T02:25:00"/>
    <s v="NR"/>
    <s v="15 HAYMARKET RD"/>
    <x v="0"/>
    <s v=""/>
    <x v="0"/>
  </r>
  <r>
    <x v="15750"/>
    <x v="3"/>
    <x v="2"/>
    <x v="2"/>
    <n v="30"/>
    <d v="1899-12-30T02:25:00"/>
    <s v="AT"/>
    <s v="185 LEGION RD N"/>
    <x v="0"/>
    <s v=""/>
    <x v="0"/>
  </r>
  <r>
    <x v="15751"/>
    <x v="3"/>
    <x v="6"/>
    <x v="6"/>
    <n v="100"/>
    <d v="1899-12-30T02:26:00"/>
    <s v="NR"/>
    <s v="20 EDWARD ST"/>
    <x v="0"/>
    <s v=""/>
    <x v="0"/>
  </r>
  <r>
    <x v="15752"/>
    <x v="3"/>
    <x v="2"/>
    <x v="2"/>
    <n v="30"/>
    <d v="1899-12-30T02:26:00"/>
    <s v="AT"/>
    <s v="238 BONIS AVE"/>
    <x v="0"/>
    <s v=""/>
    <x v="0"/>
  </r>
  <r>
    <x v="15753"/>
    <x v="3"/>
    <x v="2"/>
    <x v="2"/>
    <n v="30"/>
    <d v="1899-12-30T02:26:00"/>
    <s v="AT"/>
    <s v="225 SHERWAY GARDENS RD"/>
    <x v="0"/>
    <s v=""/>
    <x v="0"/>
  </r>
  <r>
    <x v="15754"/>
    <x v="3"/>
    <x v="2"/>
    <x v="2"/>
    <n v="30"/>
    <d v="1899-12-30T02:26:00"/>
    <s v="AT"/>
    <s v="225 SHERWAY GARDENS RD"/>
    <x v="0"/>
    <s v=""/>
    <x v="0"/>
  </r>
  <r>
    <x v="15755"/>
    <x v="3"/>
    <x v="54"/>
    <x v="54"/>
    <n v="40"/>
    <d v="1899-12-30T02:26:00"/>
    <s v="NR"/>
    <s v="32 HAYMARKET RD"/>
    <x v="0"/>
    <s v=""/>
    <x v="0"/>
  </r>
  <r>
    <x v="15756"/>
    <x v="3"/>
    <x v="2"/>
    <x v="2"/>
    <n v="30"/>
    <d v="1899-12-30T02:26:00"/>
    <s v="AT"/>
    <s v="185 LEGION RD N"/>
    <x v="0"/>
    <s v=""/>
    <x v="0"/>
  </r>
  <r>
    <x v="15757"/>
    <x v="3"/>
    <x v="54"/>
    <x v="54"/>
    <n v="40"/>
    <d v="1899-12-30T02:26:00"/>
    <s v="NR"/>
    <s v="74 JOYCE PKWY"/>
    <x v="0"/>
    <s v=""/>
    <x v="0"/>
  </r>
  <r>
    <x v="15758"/>
    <x v="3"/>
    <x v="2"/>
    <x v="2"/>
    <n v="30"/>
    <d v="1899-12-30T02:27:00"/>
    <s v=""/>
    <s v="30 MEADOWGLEN PL"/>
    <x v="0"/>
    <s v=""/>
    <x v="0"/>
  </r>
  <r>
    <x v="15759"/>
    <x v="3"/>
    <x v="2"/>
    <x v="2"/>
    <n v="30"/>
    <d v="1899-12-30T02:27:00"/>
    <s v="AT"/>
    <s v="225 SHERWAY GARDENS RD"/>
    <x v="0"/>
    <s v=""/>
    <x v="0"/>
  </r>
  <r>
    <x v="15760"/>
    <x v="3"/>
    <x v="54"/>
    <x v="54"/>
    <n v="40"/>
    <d v="1899-12-30T02:27:00"/>
    <s v="W/S"/>
    <s v="TEDDER ST"/>
    <x v="3"/>
    <s v="STEWART SMITH DR"/>
    <x v="0"/>
  </r>
  <r>
    <x v="15761"/>
    <x v="3"/>
    <x v="54"/>
    <x v="54"/>
    <n v="40"/>
    <d v="1899-12-30T02:27:00"/>
    <s v="NR"/>
    <s v="558 BROOKDALE AVE"/>
    <x v="0"/>
    <s v=""/>
    <x v="0"/>
  </r>
  <r>
    <x v="15762"/>
    <x v="3"/>
    <x v="2"/>
    <x v="2"/>
    <n v="30"/>
    <d v="1899-12-30T02:28:00"/>
    <s v="AT"/>
    <s v="225 SHERWAY GARDENS RD"/>
    <x v="0"/>
    <s v=""/>
    <x v="0"/>
  </r>
  <r>
    <x v="15763"/>
    <x v="3"/>
    <x v="54"/>
    <x v="54"/>
    <n v="40"/>
    <d v="1899-12-30T02:28:00"/>
    <s v="NR"/>
    <s v="35 HAYMARKET RD"/>
    <x v="0"/>
    <s v=""/>
    <x v="0"/>
  </r>
  <r>
    <x v="15764"/>
    <x v="3"/>
    <x v="1"/>
    <x v="1"/>
    <n v="30"/>
    <d v="1899-12-30T02:28:00"/>
    <s v="OPP"/>
    <s v="33 FULLER AVE"/>
    <x v="0"/>
    <s v=""/>
    <x v="0"/>
  </r>
  <r>
    <x v="7550"/>
    <x v="3"/>
    <x v="2"/>
    <x v="2"/>
    <n v="30"/>
    <d v="1899-12-30T02:28:00"/>
    <s v="AT"/>
    <s v="1171 QUEEN ST W"/>
    <x v="0"/>
    <s v=""/>
    <x v="0"/>
  </r>
  <r>
    <x v="15765"/>
    <x v="3"/>
    <x v="2"/>
    <x v="2"/>
    <n v="30"/>
    <d v="1899-12-30T02:29:00"/>
    <s v=""/>
    <s v="30 MEADOWGLEN PL"/>
    <x v="0"/>
    <s v=""/>
    <x v="0"/>
  </r>
  <r>
    <x v="15766"/>
    <x v="3"/>
    <x v="6"/>
    <x v="6"/>
    <n v="100"/>
    <d v="1899-12-30T02:29:00"/>
    <s v="OPP"/>
    <s v="20 EDWARD ST"/>
    <x v="0"/>
    <s v=""/>
    <x v="7"/>
  </r>
  <r>
    <x v="15767"/>
    <x v="3"/>
    <x v="1"/>
    <x v="1"/>
    <n v="30"/>
    <d v="1899-12-30T02:29:00"/>
    <s v="NR"/>
    <s v="54 LAMBTON AVE"/>
    <x v="0"/>
    <s v=""/>
    <x v="0"/>
  </r>
  <r>
    <x v="15768"/>
    <x v="3"/>
    <x v="2"/>
    <x v="2"/>
    <n v="30"/>
    <d v="1899-12-30T02:29:00"/>
    <s v="AT"/>
    <s v="225 SHERWAY GARDENS RD"/>
    <x v="0"/>
    <s v=""/>
    <x v="0"/>
  </r>
  <r>
    <x v="15769"/>
    <x v="3"/>
    <x v="54"/>
    <x v="54"/>
    <n v="40"/>
    <d v="1899-12-30T02:29:00"/>
    <s v="E/S"/>
    <s v="FALKIRK ST"/>
    <x v="3"/>
    <s v="BROOKDALE AVE"/>
    <x v="0"/>
  </r>
  <r>
    <x v="15770"/>
    <x v="3"/>
    <x v="15"/>
    <x v="15"/>
    <n v="30"/>
    <d v="1899-12-30T02:29:00"/>
    <s v="NR"/>
    <s v="8 ROCHMAN BLVD"/>
    <x v="0"/>
    <s v=""/>
    <x v="0"/>
  </r>
  <r>
    <x v="7564"/>
    <x v="3"/>
    <x v="2"/>
    <x v="2"/>
    <n v="30"/>
    <d v="1899-12-30T02:29:00"/>
    <s v="AT"/>
    <s v="1171 QUEEN ST W"/>
    <x v="0"/>
    <s v=""/>
    <x v="0"/>
  </r>
  <r>
    <x v="15771"/>
    <x v="3"/>
    <x v="6"/>
    <x v="6"/>
    <n v="100"/>
    <d v="1899-12-30T02:30:00"/>
    <s v="NR"/>
    <s v="20 EDWARD ST"/>
    <x v="0"/>
    <s v=""/>
    <x v="0"/>
  </r>
  <r>
    <x v="15772"/>
    <x v="3"/>
    <x v="6"/>
    <x v="6"/>
    <n v="100"/>
    <d v="1899-12-30T02:30:00"/>
    <s v="OPP"/>
    <s v="20 EDWARD ST"/>
    <x v="0"/>
    <s v=""/>
    <x v="0"/>
  </r>
  <r>
    <x v="15773"/>
    <x v="3"/>
    <x v="2"/>
    <x v="2"/>
    <n v="30"/>
    <d v="1899-12-30T02:30:00"/>
    <s v="AT"/>
    <s v="99 THE DONWAY W"/>
    <x v="0"/>
    <s v=""/>
    <x v="0"/>
  </r>
  <r>
    <x v="15774"/>
    <x v="3"/>
    <x v="2"/>
    <x v="2"/>
    <n v="30"/>
    <d v="1899-12-30T02:30:00"/>
    <s v="AT"/>
    <s v="225 SHERWAY GARDENS RD"/>
    <x v="0"/>
    <s v=""/>
    <x v="3"/>
  </r>
  <r>
    <x v="15775"/>
    <x v="3"/>
    <x v="3"/>
    <x v="3"/>
    <n v="40"/>
    <d v="1899-12-30T02:30:00"/>
    <s v="NR"/>
    <s v="43 KIRBY RD"/>
    <x v="0"/>
    <s v=""/>
    <x v="0"/>
  </r>
  <r>
    <x v="15776"/>
    <x v="3"/>
    <x v="2"/>
    <x v="2"/>
    <n v="30"/>
    <d v="1899-12-30T02:30:00"/>
    <s v="AT"/>
    <s v="100 ANTIBES DR"/>
    <x v="0"/>
    <s v=""/>
    <x v="0"/>
  </r>
  <r>
    <x v="7575"/>
    <x v="3"/>
    <x v="2"/>
    <x v="2"/>
    <n v="30"/>
    <d v="1899-12-30T02:30:00"/>
    <s v="AT"/>
    <s v="1171 QUEEN ST W"/>
    <x v="0"/>
    <s v=""/>
    <x v="0"/>
  </r>
  <r>
    <x v="15777"/>
    <x v="3"/>
    <x v="2"/>
    <x v="2"/>
    <n v="30"/>
    <d v="1899-12-30T02:31:00"/>
    <s v=""/>
    <s v="30 MEADOWGLEN PL"/>
    <x v="0"/>
    <s v=""/>
    <x v="0"/>
  </r>
  <r>
    <x v="15778"/>
    <x v="3"/>
    <x v="2"/>
    <x v="2"/>
    <n v="30"/>
    <d v="1899-12-30T02:31:00"/>
    <s v="AT"/>
    <s v="99 THE DONWAY W"/>
    <x v="0"/>
    <s v=""/>
    <x v="0"/>
  </r>
  <r>
    <x v="15779"/>
    <x v="3"/>
    <x v="1"/>
    <x v="1"/>
    <n v="30"/>
    <d v="1899-12-30T02:31:00"/>
    <s v="NR"/>
    <s v="28 LAMBTON AVE"/>
    <x v="0"/>
    <s v=""/>
    <x v="0"/>
  </r>
  <r>
    <x v="15780"/>
    <x v="3"/>
    <x v="54"/>
    <x v="54"/>
    <n v="40"/>
    <d v="1899-12-30T02:31:00"/>
    <s v="NR"/>
    <s v="84 STEWART SMITH DR"/>
    <x v="0"/>
    <s v=""/>
    <x v="0"/>
  </r>
  <r>
    <x v="15781"/>
    <x v="3"/>
    <x v="54"/>
    <x v="54"/>
    <n v="40"/>
    <d v="1899-12-30T02:31:00"/>
    <s v="NR"/>
    <s v="43 KIRBY RD"/>
    <x v="0"/>
    <s v=""/>
    <x v="0"/>
  </r>
  <r>
    <x v="15782"/>
    <x v="3"/>
    <x v="54"/>
    <x v="54"/>
    <n v="40"/>
    <d v="1899-12-30T02:31:00"/>
    <s v="NR"/>
    <s v="564 CRANBROOKE AVE"/>
    <x v="0"/>
    <s v=""/>
    <x v="0"/>
  </r>
  <r>
    <x v="15783"/>
    <x v="3"/>
    <x v="15"/>
    <x v="15"/>
    <n v="30"/>
    <d v="1899-12-30T02:31:00"/>
    <s v="NR"/>
    <s v="116 ROCHMAN BLVD"/>
    <x v="0"/>
    <s v=""/>
    <x v="0"/>
  </r>
  <r>
    <x v="7928"/>
    <x v="3"/>
    <x v="2"/>
    <x v="2"/>
    <n v="30"/>
    <d v="1899-12-30T02:31:00"/>
    <s v="AT"/>
    <s v="1171 QUEEN ST W"/>
    <x v="0"/>
    <s v=""/>
    <x v="0"/>
  </r>
  <r>
    <x v="15784"/>
    <x v="3"/>
    <x v="4"/>
    <x v="4"/>
    <n v="100"/>
    <d v="1899-12-30T02:32:00"/>
    <s v="OPP"/>
    <s v="556 RICHMOND ST W"/>
    <x v="0"/>
    <s v=""/>
    <x v="10"/>
  </r>
  <r>
    <x v="7970"/>
    <x v="3"/>
    <x v="2"/>
    <x v="2"/>
    <n v="30"/>
    <d v="1899-12-30T02:32:00"/>
    <s v="AT"/>
    <s v="1171 QUEEN ST W"/>
    <x v="0"/>
    <s v=""/>
    <x v="0"/>
  </r>
  <r>
    <x v="15785"/>
    <x v="3"/>
    <x v="2"/>
    <x v="2"/>
    <n v="30"/>
    <d v="1899-12-30T02:33:00"/>
    <s v=""/>
    <s v="30 MEADOWGLEN PL"/>
    <x v="0"/>
    <s v=""/>
    <x v="0"/>
  </r>
  <r>
    <x v="15786"/>
    <x v="3"/>
    <x v="15"/>
    <x v="15"/>
    <n v="30"/>
    <d v="1899-12-30T02:33:00"/>
    <s v="NR"/>
    <s v="71 ROCHMAN BLVD"/>
    <x v="0"/>
    <s v=""/>
    <x v="0"/>
  </r>
  <r>
    <x v="15787"/>
    <x v="3"/>
    <x v="13"/>
    <x v="13"/>
    <n v="50"/>
    <d v="1899-12-30T02:33:00"/>
    <s v="NR"/>
    <s v="847 SHAW ST"/>
    <x v="0"/>
    <s v=""/>
    <x v="0"/>
  </r>
  <r>
    <x v="7975"/>
    <x v="3"/>
    <x v="2"/>
    <x v="2"/>
    <n v="30"/>
    <d v="1899-12-30T02:33:00"/>
    <s v="AT"/>
    <s v="1171 QUEEN ST W"/>
    <x v="0"/>
    <s v=""/>
    <x v="0"/>
  </r>
  <r>
    <x v="15788"/>
    <x v="3"/>
    <x v="2"/>
    <x v="2"/>
    <n v="30"/>
    <d v="1899-12-30T02:34:00"/>
    <s v=""/>
    <s v="30 MEADOWGLEN PL"/>
    <x v="0"/>
    <s v=""/>
    <x v="0"/>
  </r>
  <r>
    <x v="15789"/>
    <x v="3"/>
    <x v="14"/>
    <x v="14"/>
    <n v="150"/>
    <d v="1899-12-30T02:34:00"/>
    <s v="NR"/>
    <s v="639 BAY ST"/>
    <x v="0"/>
    <s v=""/>
    <x v="0"/>
  </r>
  <r>
    <x v="15790"/>
    <x v="3"/>
    <x v="54"/>
    <x v="54"/>
    <n v="40"/>
    <d v="1899-12-30T02:34:00"/>
    <s v="NR"/>
    <s v="20 DALLNER RD"/>
    <x v="0"/>
    <s v=""/>
    <x v="0"/>
  </r>
  <r>
    <x v="15791"/>
    <x v="3"/>
    <x v="4"/>
    <x v="4"/>
    <n v="100"/>
    <d v="1899-12-30T02:34:00"/>
    <s v="NR"/>
    <s v="543 RICHMOND ST W"/>
    <x v="0"/>
    <s v=""/>
    <x v="0"/>
  </r>
  <r>
    <x v="8006"/>
    <x v="3"/>
    <x v="2"/>
    <x v="2"/>
    <n v="30"/>
    <d v="1899-12-30T02:34:00"/>
    <s v="AT"/>
    <s v="1171 QUEEN ST W"/>
    <x v="0"/>
    <s v=""/>
    <x v="0"/>
  </r>
  <r>
    <x v="15792"/>
    <x v="3"/>
    <x v="54"/>
    <x v="54"/>
    <n v="40"/>
    <d v="1899-12-30T02:35:00"/>
    <s v="NR"/>
    <s v="26 DALLNER RD"/>
    <x v="0"/>
    <s v=""/>
    <x v="0"/>
  </r>
  <r>
    <x v="15793"/>
    <x v="3"/>
    <x v="54"/>
    <x v="54"/>
    <n v="40"/>
    <d v="1899-12-30T02:35:00"/>
    <s v="NR"/>
    <s v="606 WOBURN AVE"/>
    <x v="0"/>
    <s v=""/>
    <x v="0"/>
  </r>
  <r>
    <x v="15794"/>
    <x v="3"/>
    <x v="2"/>
    <x v="2"/>
    <n v="30"/>
    <d v="1899-12-30T02:36:00"/>
    <s v=""/>
    <s v="5 LYNVALLEY CRES"/>
    <x v="0"/>
    <s v=""/>
    <x v="0"/>
  </r>
  <r>
    <x v="15795"/>
    <x v="3"/>
    <x v="54"/>
    <x v="54"/>
    <n v="40"/>
    <d v="1899-12-30T02:36:00"/>
    <s v="OPP"/>
    <s v="12 DEL RIA DR"/>
    <x v="0"/>
    <s v=""/>
    <x v="0"/>
  </r>
  <r>
    <x v="15796"/>
    <x v="3"/>
    <x v="54"/>
    <x v="54"/>
    <n v="40"/>
    <d v="1899-12-30T02:36:00"/>
    <s v="NR"/>
    <s v="28 DALLNER RD"/>
    <x v="0"/>
    <s v=""/>
    <x v="0"/>
  </r>
  <r>
    <x v="15797"/>
    <x v="3"/>
    <x v="2"/>
    <x v="2"/>
    <n v="30"/>
    <d v="1899-12-30T02:37:00"/>
    <s v="5"/>
    <s v="LYNVALLEY CRESCENT"/>
    <x v="0"/>
    <s v=""/>
    <x v="0"/>
  </r>
  <r>
    <x v="15798"/>
    <x v="3"/>
    <x v="2"/>
    <x v="2"/>
    <n v="30"/>
    <d v="1899-12-30T02:37:00"/>
    <s v=""/>
    <s v="35 SARANAC BLVD"/>
    <x v="0"/>
    <s v=""/>
    <x v="0"/>
  </r>
  <r>
    <x v="15799"/>
    <x v="3"/>
    <x v="54"/>
    <x v="54"/>
    <n v="40"/>
    <d v="1899-12-30T02:37:00"/>
    <s v="NR"/>
    <s v="554 WOBURN AVE"/>
    <x v="0"/>
    <s v=""/>
    <x v="0"/>
  </r>
  <r>
    <x v="15800"/>
    <x v="3"/>
    <x v="2"/>
    <x v="2"/>
    <n v="30"/>
    <d v="1899-12-30T02:38:00"/>
    <s v=""/>
    <s v="35 SARANAC BLVD"/>
    <x v="0"/>
    <s v=""/>
    <x v="0"/>
  </r>
  <r>
    <x v="15801"/>
    <x v="3"/>
    <x v="54"/>
    <x v="54"/>
    <n v="40"/>
    <d v="1899-12-30T02:38:00"/>
    <s v="NR"/>
    <s v="11 MCBAIN AVE"/>
    <x v="0"/>
    <s v=""/>
    <x v="0"/>
  </r>
  <r>
    <x v="15802"/>
    <x v="3"/>
    <x v="1"/>
    <x v="1"/>
    <n v="30"/>
    <d v="1899-12-30T02:38:00"/>
    <s v="OPP"/>
    <s v="190 PENDRITH ST"/>
    <x v="0"/>
    <s v=""/>
    <x v="0"/>
  </r>
  <r>
    <x v="10449"/>
    <x v="3"/>
    <x v="2"/>
    <x v="2"/>
    <n v="30"/>
    <d v="1899-12-30T02:39:00"/>
    <s v=""/>
    <s v="299 GLENLAKE AVE"/>
    <x v="0"/>
    <s v=""/>
    <x v="0"/>
  </r>
  <r>
    <x v="15803"/>
    <x v="3"/>
    <x v="4"/>
    <x v="4"/>
    <n v="100"/>
    <d v="1899-12-30T02:39:00"/>
    <s v="NR"/>
    <s v="2 ELM ST"/>
    <x v="0"/>
    <s v=""/>
    <x v="0"/>
  </r>
  <r>
    <x v="15804"/>
    <x v="3"/>
    <x v="1"/>
    <x v="1"/>
    <n v="30"/>
    <d v="1899-12-30T02:39:00"/>
    <s v="NR"/>
    <s v="69 TARRAGONA BLVD"/>
    <x v="0"/>
    <s v=""/>
    <x v="0"/>
  </r>
  <r>
    <x v="15805"/>
    <x v="3"/>
    <x v="54"/>
    <x v="54"/>
    <n v="40"/>
    <d v="1899-12-30T02:39:00"/>
    <s v="NR"/>
    <s v="456 CRANBROOKE AVE"/>
    <x v="0"/>
    <s v=""/>
    <x v="0"/>
  </r>
  <r>
    <x v="15806"/>
    <x v="3"/>
    <x v="54"/>
    <x v="54"/>
    <n v="40"/>
    <d v="1899-12-30T02:39:00"/>
    <s v="NR"/>
    <s v="5 CONEFLOWER CRES"/>
    <x v="0"/>
    <s v=""/>
    <x v="0"/>
  </r>
  <r>
    <x v="15807"/>
    <x v="3"/>
    <x v="1"/>
    <x v="1"/>
    <n v="30"/>
    <d v="1899-12-30T02:40:00"/>
    <s v="NR"/>
    <s v="73 TARRAGONA BLVD"/>
    <x v="0"/>
    <s v=""/>
    <x v="0"/>
  </r>
  <r>
    <x v="15808"/>
    <x v="3"/>
    <x v="54"/>
    <x v="54"/>
    <n v="40"/>
    <d v="1899-12-30T02:40:00"/>
    <s v="OPP"/>
    <s v="133 GRACEFIELD AVE"/>
    <x v="0"/>
    <s v=""/>
    <x v="0"/>
  </r>
  <r>
    <x v="15809"/>
    <x v="3"/>
    <x v="54"/>
    <x v="54"/>
    <n v="40"/>
    <d v="1899-12-30T02:40:00"/>
    <s v="S/S"/>
    <s v="WILLIAM CRAGG DR"/>
    <x v="2"/>
    <s v="JANE ST"/>
    <x v="0"/>
  </r>
  <r>
    <x v="15810"/>
    <x v="3"/>
    <x v="54"/>
    <x v="54"/>
    <n v="40"/>
    <d v="1899-12-30T02:40:00"/>
    <s v="NR"/>
    <s v="29 CONEFLOWER CRES"/>
    <x v="0"/>
    <s v=""/>
    <x v="0"/>
  </r>
  <r>
    <x v="15811"/>
    <x v="3"/>
    <x v="2"/>
    <x v="2"/>
    <n v="30"/>
    <d v="1899-12-30T02:41:00"/>
    <s v=""/>
    <s v="35 SARANAC"/>
    <x v="0"/>
    <s v=""/>
    <x v="0"/>
  </r>
  <r>
    <x v="15812"/>
    <x v="3"/>
    <x v="1"/>
    <x v="1"/>
    <n v="30"/>
    <d v="1899-12-30T02:41:00"/>
    <s v="NR"/>
    <s v="6 DOUVILLE CRT"/>
    <x v="0"/>
    <s v=""/>
    <x v="0"/>
  </r>
  <r>
    <x v="15813"/>
    <x v="3"/>
    <x v="54"/>
    <x v="54"/>
    <n v="40"/>
    <d v="1899-12-30T02:41:00"/>
    <s v="S/S"/>
    <s v="WILLIAM CRAGG DR"/>
    <x v="2"/>
    <s v="JANE ST"/>
    <x v="0"/>
  </r>
  <r>
    <x v="15814"/>
    <x v="3"/>
    <x v="2"/>
    <x v="2"/>
    <n v="30"/>
    <d v="1899-12-30T02:42:00"/>
    <s v="AT"/>
    <s v="133 WYNFORD DR"/>
    <x v="0"/>
    <s v=""/>
    <x v="0"/>
  </r>
  <r>
    <x v="15815"/>
    <x v="3"/>
    <x v="3"/>
    <x v="3"/>
    <n v="40"/>
    <d v="1899-12-30T02:42:00"/>
    <s v="NR"/>
    <s v="12 DOUVILLE CRT"/>
    <x v="0"/>
    <s v=""/>
    <x v="0"/>
  </r>
  <r>
    <x v="15816"/>
    <x v="3"/>
    <x v="54"/>
    <x v="54"/>
    <n v="40"/>
    <d v="1899-12-30T02:42:00"/>
    <s v="S/S"/>
    <s v="WILLIAM CRAGG DR"/>
    <x v="2"/>
    <s v="JANE ST"/>
    <x v="0"/>
  </r>
  <r>
    <x v="15817"/>
    <x v="3"/>
    <x v="15"/>
    <x v="15"/>
    <n v="30"/>
    <d v="1899-12-30T02:42:00"/>
    <s v="NR"/>
    <s v="65 BRINLOOR BLVD"/>
    <x v="0"/>
    <s v=""/>
    <x v="0"/>
  </r>
  <r>
    <x v="15818"/>
    <x v="3"/>
    <x v="1"/>
    <x v="1"/>
    <n v="30"/>
    <d v="1899-12-30T02:42:00"/>
    <s v="NR"/>
    <s v="189 PENDRITH ST"/>
    <x v="0"/>
    <s v=""/>
    <x v="0"/>
  </r>
  <r>
    <x v="15819"/>
    <x v="3"/>
    <x v="2"/>
    <x v="2"/>
    <n v="30"/>
    <d v="1899-12-30T02:43:00"/>
    <s v=""/>
    <s v="35 SARANAC BLVD"/>
    <x v="0"/>
    <s v=""/>
    <x v="0"/>
  </r>
  <r>
    <x v="15820"/>
    <x v="3"/>
    <x v="54"/>
    <x v="54"/>
    <n v="40"/>
    <d v="1899-12-30T02:43:00"/>
    <s v="S/S"/>
    <s v="WILLIAM CRAGG DR"/>
    <x v="2"/>
    <s v="JANE ST"/>
    <x v="0"/>
  </r>
  <r>
    <x v="15821"/>
    <x v="3"/>
    <x v="1"/>
    <x v="1"/>
    <n v="30"/>
    <d v="1899-12-30T02:44:00"/>
    <s v="NR"/>
    <s v="20 HOWIE AVE"/>
    <x v="0"/>
    <s v=""/>
    <x v="0"/>
  </r>
  <r>
    <x v="15822"/>
    <x v="3"/>
    <x v="1"/>
    <x v="1"/>
    <n v="30"/>
    <d v="1899-12-30T02:44:00"/>
    <s v="NR"/>
    <s v="132 VIELLA ST"/>
    <x v="0"/>
    <s v=""/>
    <x v="0"/>
  </r>
  <r>
    <x v="15823"/>
    <x v="3"/>
    <x v="0"/>
    <x v="0"/>
    <n v="50"/>
    <d v="1899-12-30T02:44:00"/>
    <s v="OPP"/>
    <s v="200 BRENYON WAY"/>
    <x v="0"/>
    <s v=""/>
    <x v="0"/>
  </r>
  <r>
    <x v="15824"/>
    <x v="3"/>
    <x v="54"/>
    <x v="54"/>
    <n v="40"/>
    <d v="1899-12-30T02:44:00"/>
    <s v="NR"/>
    <s v="8 DONOFREE RD"/>
    <x v="0"/>
    <s v=""/>
    <x v="0"/>
  </r>
  <r>
    <x v="15825"/>
    <x v="3"/>
    <x v="54"/>
    <x v="54"/>
    <n v="40"/>
    <d v="1899-12-30T02:44:00"/>
    <s v="OPP"/>
    <s v="46 GLEN ECHO RD"/>
    <x v="0"/>
    <s v=""/>
    <x v="0"/>
  </r>
  <r>
    <x v="15826"/>
    <x v="3"/>
    <x v="54"/>
    <x v="54"/>
    <n v="40"/>
    <d v="1899-12-30T02:44:00"/>
    <s v="NR"/>
    <s v="67 WILLIAM CRAGG DR"/>
    <x v="0"/>
    <s v=""/>
    <x v="0"/>
  </r>
  <r>
    <x v="15827"/>
    <x v="3"/>
    <x v="15"/>
    <x v="15"/>
    <n v="30"/>
    <d v="1899-12-30T02:44:00"/>
    <s v="NR"/>
    <s v="65 BRINLOOR BLVD"/>
    <x v="0"/>
    <s v=""/>
    <x v="0"/>
  </r>
  <r>
    <x v="15828"/>
    <x v="3"/>
    <x v="1"/>
    <x v="1"/>
    <n v="30"/>
    <d v="1899-12-30T02:44:00"/>
    <s v="NR"/>
    <s v="459 ST CLARENS AVE"/>
    <x v="0"/>
    <s v=""/>
    <x v="0"/>
  </r>
  <r>
    <x v="15829"/>
    <x v="3"/>
    <x v="54"/>
    <x v="54"/>
    <n v="40"/>
    <d v="1899-12-30T02:44:00"/>
    <s v="OPP"/>
    <s v="35 STONEDENE BLVD"/>
    <x v="0"/>
    <s v=""/>
    <x v="0"/>
  </r>
  <r>
    <x v="15830"/>
    <x v="3"/>
    <x v="2"/>
    <x v="2"/>
    <n v="30"/>
    <d v="1899-12-30T02:45:00"/>
    <s v=""/>
    <s v="51 PIGGOTT MEWS"/>
    <x v="0"/>
    <s v=""/>
    <x v="0"/>
  </r>
  <r>
    <x v="15831"/>
    <x v="3"/>
    <x v="48"/>
    <x v="48"/>
    <n v="30"/>
    <d v="1899-12-30T02:45:00"/>
    <s v="NR"/>
    <s v="1 PIDGEON ST"/>
    <x v="0"/>
    <s v=""/>
    <x v="0"/>
  </r>
  <r>
    <x v="15832"/>
    <x v="3"/>
    <x v="1"/>
    <x v="1"/>
    <n v="30"/>
    <d v="1899-12-30T02:45:00"/>
    <s v="NR"/>
    <s v="139 LONGBOAT AVE"/>
    <x v="0"/>
    <s v=""/>
    <x v="0"/>
  </r>
  <r>
    <x v="15833"/>
    <x v="3"/>
    <x v="54"/>
    <x v="54"/>
    <n v="40"/>
    <d v="1899-12-30T02:45:00"/>
    <s v="OPP"/>
    <s v="50 GLEN ECHO RD"/>
    <x v="0"/>
    <s v=""/>
    <x v="0"/>
  </r>
  <r>
    <x v="15834"/>
    <x v="3"/>
    <x v="54"/>
    <x v="54"/>
    <n v="40"/>
    <d v="1899-12-30T02:46:00"/>
    <s v="OPP"/>
    <s v="47 DONOFREE RD"/>
    <x v="0"/>
    <s v=""/>
    <x v="0"/>
  </r>
  <r>
    <x v="15835"/>
    <x v="3"/>
    <x v="15"/>
    <x v="15"/>
    <n v="30"/>
    <d v="1899-12-30T02:46:00"/>
    <s v="NR"/>
    <s v="82 BRINLOOR BLVD"/>
    <x v="0"/>
    <s v=""/>
    <x v="0"/>
  </r>
  <r>
    <x v="15836"/>
    <x v="3"/>
    <x v="2"/>
    <x v="2"/>
    <n v="30"/>
    <d v="1899-12-30T02:47:00"/>
    <s v="AT"/>
    <s v="5 VALHALLA INN RD"/>
    <x v="0"/>
    <s v=""/>
    <x v="0"/>
  </r>
  <r>
    <x v="15837"/>
    <x v="3"/>
    <x v="3"/>
    <x v="3"/>
    <n v="40"/>
    <d v="1899-12-30T02:47:00"/>
    <s v="OPP"/>
    <s v="47 DONOFREE RD"/>
    <x v="0"/>
    <s v=""/>
    <x v="0"/>
  </r>
  <r>
    <x v="15838"/>
    <x v="3"/>
    <x v="1"/>
    <x v="1"/>
    <n v="30"/>
    <d v="1899-12-30T02:47:00"/>
    <s v="NR"/>
    <s v="73 LONGBOAT AVE"/>
    <x v="0"/>
    <s v=""/>
    <x v="0"/>
  </r>
  <r>
    <x v="15839"/>
    <x v="3"/>
    <x v="54"/>
    <x v="54"/>
    <n v="40"/>
    <d v="1899-12-30T02:47:00"/>
    <s v="OPP"/>
    <s v="56 GLEN ECHO RD"/>
    <x v="0"/>
    <s v=""/>
    <x v="10"/>
  </r>
  <r>
    <x v="15840"/>
    <x v="3"/>
    <x v="2"/>
    <x v="2"/>
    <n v="30"/>
    <d v="1899-12-30T02:47:00"/>
    <s v="AT"/>
    <s v="360 RIDELLE AVE"/>
    <x v="0"/>
    <s v=""/>
    <x v="0"/>
  </r>
  <r>
    <x v="15841"/>
    <x v="3"/>
    <x v="54"/>
    <x v="54"/>
    <n v="40"/>
    <d v="1899-12-30T02:47:00"/>
    <s v="N/S"/>
    <s v="ROCKFORD RD"/>
    <x v="1"/>
    <s v="BATHURST ST"/>
    <x v="0"/>
  </r>
  <r>
    <x v="15842"/>
    <x v="3"/>
    <x v="3"/>
    <x v="3"/>
    <n v="40"/>
    <d v="1899-12-30T02:47:00"/>
    <s v="N/S"/>
    <s v="ROCKFORD RD"/>
    <x v="1"/>
    <s v="BATHURST ST"/>
    <x v="0"/>
  </r>
  <r>
    <x v="15843"/>
    <x v="3"/>
    <x v="1"/>
    <x v="1"/>
    <n v="30"/>
    <d v="1899-12-30T02:48:00"/>
    <s v="NR"/>
    <s v="36 VIELLA ST"/>
    <x v="0"/>
    <s v=""/>
    <x v="0"/>
  </r>
  <r>
    <x v="15844"/>
    <x v="3"/>
    <x v="1"/>
    <x v="1"/>
    <n v="30"/>
    <d v="1899-12-30T02:48:00"/>
    <s v="NR"/>
    <s v="36 VIELLA ST"/>
    <x v="0"/>
    <s v=""/>
    <x v="3"/>
  </r>
  <r>
    <x v="15845"/>
    <x v="3"/>
    <x v="2"/>
    <x v="2"/>
    <n v="30"/>
    <d v="1899-12-30T02:48:00"/>
    <s v="AT"/>
    <s v="5 VALHALLA INN RD"/>
    <x v="0"/>
    <s v=""/>
    <x v="3"/>
  </r>
  <r>
    <x v="15846"/>
    <x v="3"/>
    <x v="54"/>
    <x v="54"/>
    <n v="40"/>
    <d v="1899-12-30T02:48:00"/>
    <s v="OPP"/>
    <s v="60 GLEN ECHO RD"/>
    <x v="0"/>
    <s v=""/>
    <x v="0"/>
  </r>
  <r>
    <x v="15847"/>
    <x v="3"/>
    <x v="54"/>
    <x v="54"/>
    <n v="40"/>
    <d v="1899-12-30T02:48:00"/>
    <s v="NR"/>
    <s v="61 MARLINGTON CRES"/>
    <x v="0"/>
    <s v=""/>
    <x v="0"/>
  </r>
  <r>
    <x v="15848"/>
    <x v="3"/>
    <x v="2"/>
    <x v="2"/>
    <n v="30"/>
    <d v="1899-12-30T02:48:00"/>
    <s v="AT"/>
    <s v="360 RIDELLE AVE"/>
    <x v="0"/>
    <s v=""/>
    <x v="0"/>
  </r>
  <r>
    <x v="15849"/>
    <x v="3"/>
    <x v="1"/>
    <x v="1"/>
    <n v="30"/>
    <d v="1899-12-30T02:48:00"/>
    <s v="OPP"/>
    <s v="112 PENDRITH ST"/>
    <x v="0"/>
    <s v=""/>
    <x v="0"/>
  </r>
  <r>
    <x v="15850"/>
    <x v="3"/>
    <x v="41"/>
    <x v="41"/>
    <n v="150"/>
    <d v="1899-12-30T02:49:00"/>
    <s v="NEAR W/B"/>
    <s v="QUEEN ST"/>
    <x v="1"/>
    <s v="JONES AVE"/>
    <x v="0"/>
  </r>
  <r>
    <x v="15851"/>
    <x v="3"/>
    <x v="1"/>
    <x v="1"/>
    <n v="30"/>
    <d v="1899-12-30T02:49:00"/>
    <s v="NR"/>
    <s v="36 VIELLA ST"/>
    <x v="0"/>
    <s v=""/>
    <x v="0"/>
  </r>
  <r>
    <x v="15852"/>
    <x v="3"/>
    <x v="2"/>
    <x v="2"/>
    <n v="30"/>
    <d v="1899-12-30T02:49:00"/>
    <s v="AT"/>
    <s v="5 VALHALLA INN RD"/>
    <x v="0"/>
    <s v=""/>
    <x v="0"/>
  </r>
  <r>
    <x v="15853"/>
    <x v="3"/>
    <x v="54"/>
    <x v="54"/>
    <n v="40"/>
    <d v="1899-12-30T02:49:00"/>
    <s v="OPP"/>
    <s v="68 GLEN ECHO RD"/>
    <x v="0"/>
    <s v=""/>
    <x v="0"/>
  </r>
  <r>
    <x v="15854"/>
    <x v="3"/>
    <x v="54"/>
    <x v="54"/>
    <n v="40"/>
    <d v="1899-12-30T02:49:00"/>
    <s v="NR"/>
    <s v="11 MARLINGTON CRES"/>
    <x v="0"/>
    <s v=""/>
    <x v="0"/>
  </r>
  <r>
    <x v="15855"/>
    <x v="3"/>
    <x v="15"/>
    <x v="15"/>
    <n v="30"/>
    <d v="1899-12-30T02:49:00"/>
    <s v="NR"/>
    <s v="14 NORDIN AVE"/>
    <x v="0"/>
    <s v=""/>
    <x v="0"/>
  </r>
  <r>
    <x v="15856"/>
    <x v="3"/>
    <x v="2"/>
    <x v="2"/>
    <n v="30"/>
    <d v="1899-12-30T02:49:00"/>
    <s v="AT"/>
    <s v="360 RIDELLE AVE"/>
    <x v="0"/>
    <s v=""/>
    <x v="0"/>
  </r>
  <r>
    <x v="15857"/>
    <x v="3"/>
    <x v="2"/>
    <x v="2"/>
    <n v="30"/>
    <d v="1899-12-30T02:49:00"/>
    <s v="AT"/>
    <s v="88 BROADWAY AVE"/>
    <x v="0"/>
    <s v=""/>
    <x v="0"/>
  </r>
  <r>
    <x v="15858"/>
    <x v="3"/>
    <x v="1"/>
    <x v="1"/>
    <n v="30"/>
    <d v="1899-12-30T02:49:00"/>
    <s v="OPP"/>
    <s v="112 PENDRITH ST"/>
    <x v="0"/>
    <s v=""/>
    <x v="0"/>
  </r>
  <r>
    <x v="8007"/>
    <x v="3"/>
    <x v="2"/>
    <x v="2"/>
    <n v="30"/>
    <d v="1899-12-30T02:49:00"/>
    <s v="AT"/>
    <s v="150 EAST LIBERTY ST"/>
    <x v="0"/>
    <s v=""/>
    <x v="0"/>
  </r>
  <r>
    <x v="15859"/>
    <x v="3"/>
    <x v="2"/>
    <x v="2"/>
    <n v="30"/>
    <d v="1899-12-30T02:50:00"/>
    <s v=""/>
    <s v="500 TRETHEWEY DRIVE"/>
    <x v="0"/>
    <s v=""/>
    <x v="0"/>
  </r>
  <r>
    <x v="15860"/>
    <x v="3"/>
    <x v="2"/>
    <x v="2"/>
    <n v="30"/>
    <d v="1899-12-30T02:50:00"/>
    <s v=""/>
    <s v="280 DONLANDS AVE"/>
    <x v="0"/>
    <s v=""/>
    <x v="0"/>
  </r>
  <r>
    <x v="15861"/>
    <x v="3"/>
    <x v="54"/>
    <x v="54"/>
    <n v="40"/>
    <d v="1899-12-30T02:50:00"/>
    <s v="NR"/>
    <s v="120 DALLIMORE CRCL"/>
    <x v="0"/>
    <s v=""/>
    <x v="0"/>
  </r>
  <r>
    <x v="15862"/>
    <x v="3"/>
    <x v="2"/>
    <x v="2"/>
    <n v="30"/>
    <d v="1899-12-30T02:50:00"/>
    <s v="AT"/>
    <s v="5 VALHALLA INN RD"/>
    <x v="0"/>
    <s v=""/>
    <x v="3"/>
  </r>
  <r>
    <x v="15863"/>
    <x v="3"/>
    <x v="54"/>
    <x v="54"/>
    <n v="40"/>
    <d v="1899-12-30T02:50:00"/>
    <s v="OPP"/>
    <s v="68 GLEN ECHO RD"/>
    <x v="0"/>
    <s v=""/>
    <x v="0"/>
  </r>
  <r>
    <x v="15864"/>
    <x v="3"/>
    <x v="54"/>
    <x v="54"/>
    <n v="40"/>
    <d v="1899-12-30T02:50:00"/>
    <s v="NR"/>
    <s v="9 MARLINGTON CRES"/>
    <x v="0"/>
    <s v=""/>
    <x v="0"/>
  </r>
  <r>
    <x v="15865"/>
    <x v="3"/>
    <x v="2"/>
    <x v="2"/>
    <n v="30"/>
    <d v="1899-12-30T02:50:00"/>
    <s v="AT"/>
    <s v="88 BROADWAY AVE"/>
    <x v="0"/>
    <s v=""/>
    <x v="0"/>
  </r>
  <r>
    <x v="8022"/>
    <x v="3"/>
    <x v="2"/>
    <x v="2"/>
    <n v="30"/>
    <d v="1899-12-30T02:50:00"/>
    <s v="AT"/>
    <s v="150 EAST LIBERTY ST"/>
    <x v="0"/>
    <s v=""/>
    <x v="0"/>
  </r>
  <r>
    <x v="15866"/>
    <x v="3"/>
    <x v="2"/>
    <x v="2"/>
    <n v="30"/>
    <d v="1899-12-30T02:51:00"/>
    <s v=""/>
    <s v="91 MAPLE BRANCH PATH"/>
    <x v="0"/>
    <s v=""/>
    <x v="0"/>
  </r>
  <r>
    <x v="15867"/>
    <x v="3"/>
    <x v="2"/>
    <x v="2"/>
    <n v="30"/>
    <d v="1899-12-30T02:51:00"/>
    <s v="AT"/>
    <s v="5 VALHALLA INN RD"/>
    <x v="0"/>
    <s v=""/>
    <x v="0"/>
  </r>
  <r>
    <x v="15868"/>
    <x v="3"/>
    <x v="1"/>
    <x v="1"/>
    <n v="30"/>
    <d v="1899-12-30T02:51:00"/>
    <s v="NR"/>
    <s v="107 SCADDING AVE"/>
    <x v="0"/>
    <s v=""/>
    <x v="0"/>
  </r>
  <r>
    <x v="15869"/>
    <x v="3"/>
    <x v="2"/>
    <x v="2"/>
    <n v="30"/>
    <d v="1899-12-30T02:51:00"/>
    <s v="AT"/>
    <s v="88 BROADWAY AVE"/>
    <x v="0"/>
    <s v=""/>
    <x v="7"/>
  </r>
  <r>
    <x v="15870"/>
    <x v="3"/>
    <x v="2"/>
    <x v="2"/>
    <n v="30"/>
    <d v="1899-12-30T02:51:00"/>
    <s v="AT"/>
    <s v="1201 STEELES AVE W"/>
    <x v="0"/>
    <s v=""/>
    <x v="0"/>
  </r>
  <r>
    <x v="15871"/>
    <x v="3"/>
    <x v="2"/>
    <x v="2"/>
    <n v="30"/>
    <d v="1899-12-30T02:52:00"/>
    <s v=""/>
    <s v="280 DONLANDS AVE"/>
    <x v="0"/>
    <s v=""/>
    <x v="0"/>
  </r>
  <r>
    <x v="15872"/>
    <x v="3"/>
    <x v="54"/>
    <x v="54"/>
    <n v="40"/>
    <d v="1899-12-30T02:52:00"/>
    <s v="OPP"/>
    <s v="98 DALLIMORE CRCL"/>
    <x v="0"/>
    <s v=""/>
    <x v="0"/>
  </r>
  <r>
    <x v="15873"/>
    <x v="3"/>
    <x v="54"/>
    <x v="54"/>
    <n v="40"/>
    <d v="1899-12-30T02:52:00"/>
    <s v="OPP"/>
    <s v="76 GLEN ECHO RD"/>
    <x v="0"/>
    <s v=""/>
    <x v="0"/>
  </r>
  <r>
    <x v="15874"/>
    <x v="3"/>
    <x v="15"/>
    <x v="15"/>
    <n v="30"/>
    <d v="1899-12-30T02:52:00"/>
    <s v="NR"/>
    <s v="6 NORDIN AVE"/>
    <x v="0"/>
    <s v=""/>
    <x v="0"/>
  </r>
  <r>
    <x v="15875"/>
    <x v="3"/>
    <x v="15"/>
    <x v="15"/>
    <n v="30"/>
    <d v="1899-12-30T02:52:00"/>
    <s v="NR"/>
    <s v="5 NORDIN AVE"/>
    <x v="0"/>
    <s v=""/>
    <x v="0"/>
  </r>
  <r>
    <x v="15876"/>
    <x v="3"/>
    <x v="2"/>
    <x v="2"/>
    <n v="30"/>
    <d v="1899-12-30T02:54:00"/>
    <s v=""/>
    <s v="22 WILLOWRIDGE RD"/>
    <x v="0"/>
    <s v=""/>
    <x v="2"/>
  </r>
  <r>
    <x v="15877"/>
    <x v="3"/>
    <x v="2"/>
    <x v="2"/>
    <n v="30"/>
    <d v="1899-12-30T02:54:00"/>
    <s v=""/>
    <s v="10 WILLOWRIDGE RD"/>
    <x v="0"/>
    <s v=""/>
    <x v="0"/>
  </r>
  <r>
    <x v="15878"/>
    <x v="3"/>
    <x v="54"/>
    <x v="54"/>
    <n v="40"/>
    <d v="1899-12-30T02:54:00"/>
    <s v="NR"/>
    <s v="9 RABTON CRT"/>
    <x v="0"/>
    <s v=""/>
    <x v="0"/>
  </r>
  <r>
    <x v="15879"/>
    <x v="3"/>
    <x v="54"/>
    <x v="54"/>
    <n v="40"/>
    <d v="1899-12-30T02:54:00"/>
    <s v="NR"/>
    <s v="9 RABTON CRT"/>
    <x v="0"/>
    <s v=""/>
    <x v="0"/>
  </r>
  <r>
    <x v="15880"/>
    <x v="3"/>
    <x v="15"/>
    <x v="15"/>
    <n v="30"/>
    <d v="1899-12-30T02:54:00"/>
    <s v="NR"/>
    <s v="5 NORDIN AVE"/>
    <x v="0"/>
    <s v=""/>
    <x v="0"/>
  </r>
  <r>
    <x v="15881"/>
    <x v="3"/>
    <x v="1"/>
    <x v="1"/>
    <n v="30"/>
    <d v="1899-12-30T02:54:00"/>
    <s v="NR"/>
    <s v="25 PENDRITH ST"/>
    <x v="0"/>
    <s v=""/>
    <x v="0"/>
  </r>
  <r>
    <x v="15882"/>
    <x v="3"/>
    <x v="2"/>
    <x v="2"/>
    <n v="30"/>
    <d v="1899-12-30T02:55:00"/>
    <s v=""/>
    <s v="14 MAPLE BRANCH PATH"/>
    <x v="0"/>
    <s v=""/>
    <x v="0"/>
  </r>
  <r>
    <x v="15883"/>
    <x v="3"/>
    <x v="2"/>
    <x v="2"/>
    <n v="30"/>
    <d v="1899-12-30T02:55:00"/>
    <s v=""/>
    <s v="10 WILLOWRIDGE ROAD"/>
    <x v="0"/>
    <s v=""/>
    <x v="0"/>
  </r>
  <r>
    <x v="15884"/>
    <x v="3"/>
    <x v="54"/>
    <x v="54"/>
    <n v="40"/>
    <d v="1899-12-30T02:55:00"/>
    <s v="E/S"/>
    <s v="ERIE ST"/>
    <x v="3"/>
    <s v="GROVEDALE AVE"/>
    <x v="0"/>
  </r>
  <r>
    <x v="15885"/>
    <x v="3"/>
    <x v="3"/>
    <x v="3"/>
    <n v="40"/>
    <d v="1899-12-30T02:55:00"/>
    <s v="E/S"/>
    <s v="ERIE ST"/>
    <x v="3"/>
    <s v="GROVEDALE AVE"/>
    <x v="0"/>
  </r>
  <r>
    <x v="15886"/>
    <x v="3"/>
    <x v="15"/>
    <x v="15"/>
    <n v="30"/>
    <d v="1899-12-30T02:55:00"/>
    <s v="NR"/>
    <s v="5 NORDIN AVE"/>
    <x v="0"/>
    <s v=""/>
    <x v="0"/>
  </r>
  <r>
    <x v="15887"/>
    <x v="3"/>
    <x v="2"/>
    <x v="2"/>
    <n v="30"/>
    <d v="1899-12-30T02:56:00"/>
    <s v=""/>
    <s v="10 WILLOWRIDGE RD"/>
    <x v="0"/>
    <s v=""/>
    <x v="0"/>
  </r>
  <r>
    <x v="15888"/>
    <x v="3"/>
    <x v="2"/>
    <x v="2"/>
    <n v="30"/>
    <d v="1899-12-30T02:56:00"/>
    <s v=""/>
    <s v="500 TRETHEWEY DR"/>
    <x v="0"/>
    <s v=""/>
    <x v="0"/>
  </r>
  <r>
    <x v="15889"/>
    <x v="3"/>
    <x v="1"/>
    <x v="1"/>
    <n v="30"/>
    <d v="1899-12-30T02:56:00"/>
    <s v="NR"/>
    <s v="132 FIRST AVE"/>
    <x v="0"/>
    <s v=""/>
    <x v="0"/>
  </r>
  <r>
    <x v="15890"/>
    <x v="3"/>
    <x v="3"/>
    <x v="3"/>
    <n v="40"/>
    <d v="1899-12-30T02:56:00"/>
    <s v="NR"/>
    <s v="33 NEAMES CRES"/>
    <x v="0"/>
    <s v=""/>
    <x v="0"/>
  </r>
  <r>
    <x v="15891"/>
    <x v="3"/>
    <x v="2"/>
    <x v="2"/>
    <n v="30"/>
    <d v="1899-12-30T02:56:00"/>
    <s v="AT"/>
    <s v="1 OLD MILL DR"/>
    <x v="0"/>
    <s v=""/>
    <x v="0"/>
  </r>
  <r>
    <x v="15892"/>
    <x v="3"/>
    <x v="1"/>
    <x v="1"/>
    <n v="30"/>
    <d v="1899-12-30T02:56:00"/>
    <s v="NR"/>
    <s v="19 PENDRITH ST"/>
    <x v="0"/>
    <s v=""/>
    <x v="0"/>
  </r>
  <r>
    <x v="15893"/>
    <x v="3"/>
    <x v="54"/>
    <x v="54"/>
    <n v="40"/>
    <d v="1899-12-30T02:57:00"/>
    <s v="NR"/>
    <s v="33 NEAMES CRES"/>
    <x v="0"/>
    <s v=""/>
    <x v="0"/>
  </r>
  <r>
    <x v="15894"/>
    <x v="3"/>
    <x v="2"/>
    <x v="2"/>
    <n v="30"/>
    <d v="1899-12-30T02:57:00"/>
    <s v="AT"/>
    <s v="1 OLD MILL DR"/>
    <x v="0"/>
    <s v=""/>
    <x v="0"/>
  </r>
  <r>
    <x v="15895"/>
    <x v="3"/>
    <x v="54"/>
    <x v="54"/>
    <n v="40"/>
    <d v="1899-12-30T02:57:00"/>
    <s v="NR"/>
    <s v="160 CACTUS AVE"/>
    <x v="0"/>
    <s v=""/>
    <x v="0"/>
  </r>
  <r>
    <x v="15896"/>
    <x v="3"/>
    <x v="2"/>
    <x v="2"/>
    <n v="30"/>
    <d v="1899-12-30T02:58:00"/>
    <s v=""/>
    <s v="10 WILLOWRIDGE RD"/>
    <x v="0"/>
    <s v=""/>
    <x v="0"/>
  </r>
  <r>
    <x v="15897"/>
    <x v="3"/>
    <x v="54"/>
    <x v="54"/>
    <n v="40"/>
    <d v="1899-12-30T02:58:00"/>
    <s v="NR"/>
    <s v="25 BLUE SPRINGS RD"/>
    <x v="0"/>
    <s v=""/>
    <x v="0"/>
  </r>
  <r>
    <x v="15898"/>
    <x v="3"/>
    <x v="54"/>
    <x v="54"/>
    <n v="40"/>
    <d v="1899-12-30T02:58:00"/>
    <s v="NR"/>
    <s v="39 NEAMES CRES"/>
    <x v="0"/>
    <s v=""/>
    <x v="0"/>
  </r>
  <r>
    <x v="15899"/>
    <x v="3"/>
    <x v="15"/>
    <x v="15"/>
    <n v="30"/>
    <d v="1899-12-30T02:58:00"/>
    <s v="NR"/>
    <s v="57 GREYABBEY TRL"/>
    <x v="0"/>
    <s v=""/>
    <x v="0"/>
  </r>
  <r>
    <x v="15900"/>
    <x v="3"/>
    <x v="2"/>
    <x v="2"/>
    <n v="30"/>
    <d v="1899-12-30T02:58:00"/>
    <s v="AT"/>
    <s v="1 OLD MILL DR"/>
    <x v="0"/>
    <s v=""/>
    <x v="0"/>
  </r>
  <r>
    <x v="15901"/>
    <x v="3"/>
    <x v="1"/>
    <x v="1"/>
    <n v="30"/>
    <d v="1899-12-30T02:58:00"/>
    <s v="NR"/>
    <s v="9 PENDRITH ST"/>
    <x v="0"/>
    <s v=""/>
    <x v="0"/>
  </r>
  <r>
    <x v="15902"/>
    <x v="3"/>
    <x v="2"/>
    <x v="2"/>
    <n v="30"/>
    <d v="1899-12-30T02:59:00"/>
    <s v=""/>
    <s v="10 WILLOWRIDGE RD"/>
    <x v="0"/>
    <s v=""/>
    <x v="0"/>
  </r>
  <r>
    <x v="15903"/>
    <x v="3"/>
    <x v="2"/>
    <x v="2"/>
    <n v="30"/>
    <d v="1899-12-30T02:59:00"/>
    <s v=""/>
    <s v="10 WILLOWRIDGE RD"/>
    <x v="0"/>
    <s v=""/>
    <x v="0"/>
  </r>
  <r>
    <x v="15904"/>
    <x v="3"/>
    <x v="1"/>
    <x v="1"/>
    <n v="30"/>
    <d v="1899-12-30T02:59:00"/>
    <s v="NR"/>
    <s v="6 TACOMA AVE"/>
    <x v="0"/>
    <s v=""/>
    <x v="0"/>
  </r>
  <r>
    <x v="15905"/>
    <x v="3"/>
    <x v="54"/>
    <x v="54"/>
    <n v="40"/>
    <d v="1899-12-30T02:59:00"/>
    <s v="NR"/>
    <s v="116 NEAMES CRES"/>
    <x v="0"/>
    <s v=""/>
    <x v="0"/>
  </r>
  <r>
    <x v="15906"/>
    <x v="3"/>
    <x v="54"/>
    <x v="54"/>
    <n v="40"/>
    <d v="1899-12-30T02:59:00"/>
    <s v="NR"/>
    <s v="22 MCADAM AVE"/>
    <x v="0"/>
    <s v=""/>
    <x v="0"/>
  </r>
  <r>
    <x v="15907"/>
    <x v="3"/>
    <x v="2"/>
    <x v="2"/>
    <n v="30"/>
    <d v="1899-12-30T03:00:00"/>
    <s v=""/>
    <s v="1387 ROYAL YORK RD"/>
    <x v="0"/>
    <s v=""/>
    <x v="0"/>
  </r>
  <r>
    <x v="15908"/>
    <x v="3"/>
    <x v="2"/>
    <x v="2"/>
    <n v="30"/>
    <d v="1899-12-30T03:00:00"/>
    <s v=""/>
    <s v="70 CASS AVE"/>
    <x v="0"/>
    <s v=""/>
    <x v="0"/>
  </r>
  <r>
    <x v="15909"/>
    <x v="3"/>
    <x v="1"/>
    <x v="1"/>
    <n v="30"/>
    <d v="1899-12-30T03:00:00"/>
    <s v="NR"/>
    <s v="6 TACOMA AVE"/>
    <x v="0"/>
    <s v=""/>
    <x v="0"/>
  </r>
  <r>
    <x v="15910"/>
    <x v="3"/>
    <x v="2"/>
    <x v="2"/>
    <n v="30"/>
    <d v="1899-12-30T03:00:00"/>
    <s v="AT"/>
    <s v="2 MARKET ST"/>
    <x v="0"/>
    <s v=""/>
    <x v="0"/>
  </r>
  <r>
    <x v="15911"/>
    <x v="3"/>
    <x v="54"/>
    <x v="54"/>
    <n v="40"/>
    <d v="1899-12-30T03:00:00"/>
    <s v="NR"/>
    <s v="27 ESGORE DR"/>
    <x v="0"/>
    <s v=""/>
    <x v="0"/>
  </r>
  <r>
    <x v="15912"/>
    <x v="3"/>
    <x v="2"/>
    <x v="2"/>
    <n v="30"/>
    <d v="1899-12-30T03:01:00"/>
    <s v=""/>
    <s v="812 LANSDOWNE AVE"/>
    <x v="0"/>
    <s v=""/>
    <x v="0"/>
  </r>
  <r>
    <x v="15913"/>
    <x v="3"/>
    <x v="2"/>
    <x v="2"/>
    <n v="30"/>
    <d v="1899-12-30T03:01:00"/>
    <s v=""/>
    <s v="10 WILLOWRIDGE RD"/>
    <x v="0"/>
    <s v=""/>
    <x v="0"/>
  </r>
  <r>
    <x v="15914"/>
    <x v="3"/>
    <x v="2"/>
    <x v="2"/>
    <n v="30"/>
    <d v="1899-12-30T03:01:00"/>
    <s v=""/>
    <s v="10 WILLOWRIDGE RD"/>
    <x v="0"/>
    <s v=""/>
    <x v="0"/>
  </r>
  <r>
    <x v="15915"/>
    <x v="3"/>
    <x v="2"/>
    <x v="2"/>
    <n v="30"/>
    <d v="1899-12-30T03:01:00"/>
    <s v=""/>
    <s v="35 SARANAC BLVD"/>
    <x v="0"/>
    <s v=""/>
    <x v="0"/>
  </r>
  <r>
    <x v="15916"/>
    <x v="3"/>
    <x v="54"/>
    <x v="54"/>
    <n v="40"/>
    <d v="1899-12-30T03:01:00"/>
    <s v="NR"/>
    <s v="5 TANGREEN CRT"/>
    <x v="0"/>
    <s v=""/>
    <x v="0"/>
  </r>
  <r>
    <x v="15917"/>
    <x v="3"/>
    <x v="2"/>
    <x v="2"/>
    <n v="30"/>
    <d v="1899-12-30T03:02:00"/>
    <s v="AT"/>
    <s v="770 BAY ST"/>
    <x v="0"/>
    <s v=""/>
    <x v="0"/>
  </r>
  <r>
    <x v="15918"/>
    <x v="3"/>
    <x v="2"/>
    <x v="2"/>
    <n v="30"/>
    <d v="1899-12-30T03:02:00"/>
    <s v="AT"/>
    <s v="2 MARKET ST"/>
    <x v="0"/>
    <s v=""/>
    <x v="0"/>
  </r>
  <r>
    <x v="15919"/>
    <x v="3"/>
    <x v="54"/>
    <x v="54"/>
    <n v="40"/>
    <d v="1899-12-30T03:02:00"/>
    <s v="OPP"/>
    <s v="6 NORCREST DR"/>
    <x v="0"/>
    <s v=""/>
    <x v="0"/>
  </r>
  <r>
    <x v="15920"/>
    <x v="3"/>
    <x v="54"/>
    <x v="54"/>
    <n v="40"/>
    <d v="1899-12-30T03:02:00"/>
    <s v="NR"/>
    <s v="16 FOXRUN AVE"/>
    <x v="0"/>
    <s v=""/>
    <x v="0"/>
  </r>
  <r>
    <x v="15921"/>
    <x v="3"/>
    <x v="54"/>
    <x v="54"/>
    <n v="40"/>
    <d v="1899-12-30T03:02:00"/>
    <s v="NR"/>
    <s v="5 TANGREEN CRT"/>
    <x v="0"/>
    <s v=""/>
    <x v="0"/>
  </r>
  <r>
    <x v="15922"/>
    <x v="3"/>
    <x v="2"/>
    <x v="2"/>
    <n v="30"/>
    <d v="1899-12-30T03:03:00"/>
    <s v=""/>
    <s v="10 WILLOWRIDGE RD"/>
    <x v="0"/>
    <s v=""/>
    <x v="0"/>
  </r>
  <r>
    <x v="15923"/>
    <x v="3"/>
    <x v="2"/>
    <x v="2"/>
    <n v="30"/>
    <d v="1899-12-30T03:03:00"/>
    <s v="AT"/>
    <s v="770 BAY ST"/>
    <x v="0"/>
    <s v=""/>
    <x v="0"/>
  </r>
  <r>
    <x v="15924"/>
    <x v="3"/>
    <x v="2"/>
    <x v="2"/>
    <n v="30"/>
    <d v="1899-12-30T03:03:00"/>
    <s v="AT"/>
    <s v="2 MARKET ST"/>
    <x v="0"/>
    <s v=""/>
    <x v="0"/>
  </r>
  <r>
    <x v="15925"/>
    <x v="3"/>
    <x v="54"/>
    <x v="54"/>
    <n v="40"/>
    <d v="1899-12-30T03:03:00"/>
    <s v="OPP"/>
    <s v="35 HADDINGTON AVE"/>
    <x v="0"/>
    <s v=""/>
    <x v="0"/>
  </r>
  <r>
    <x v="15926"/>
    <x v="3"/>
    <x v="54"/>
    <x v="54"/>
    <n v="40"/>
    <d v="1899-12-30T03:03:00"/>
    <s v="NR"/>
    <s v="5 TANGREEN CRT"/>
    <x v="0"/>
    <s v=""/>
    <x v="0"/>
  </r>
  <r>
    <x v="15927"/>
    <x v="3"/>
    <x v="2"/>
    <x v="2"/>
    <n v="30"/>
    <d v="1899-12-30T03:04:00"/>
    <s v=""/>
    <s v="10 WILLOWRIDGE RD"/>
    <x v="0"/>
    <s v=""/>
    <x v="0"/>
  </r>
  <r>
    <x v="15928"/>
    <x v="3"/>
    <x v="2"/>
    <x v="2"/>
    <n v="30"/>
    <d v="1899-12-30T03:04:00"/>
    <s v="AT"/>
    <s v="770 BAY ST"/>
    <x v="0"/>
    <s v=""/>
    <x v="0"/>
  </r>
  <r>
    <x v="15929"/>
    <x v="3"/>
    <x v="2"/>
    <x v="2"/>
    <n v="30"/>
    <d v="1899-12-30T03:04:00"/>
    <s v="AT"/>
    <s v="2 MARKET ST"/>
    <x v="0"/>
    <s v=""/>
    <x v="0"/>
  </r>
  <r>
    <x v="15930"/>
    <x v="3"/>
    <x v="2"/>
    <x v="2"/>
    <n v="30"/>
    <d v="1899-12-30T03:04:00"/>
    <s v="AT"/>
    <s v="2 MARKET ST"/>
    <x v="0"/>
    <s v=""/>
    <x v="0"/>
  </r>
  <r>
    <x v="15931"/>
    <x v="3"/>
    <x v="15"/>
    <x v="15"/>
    <n v="30"/>
    <d v="1899-12-30T03:04:00"/>
    <s v="NR"/>
    <s v="67 GATESVIEW AVE"/>
    <x v="0"/>
    <s v=""/>
    <x v="0"/>
  </r>
  <r>
    <x v="15932"/>
    <x v="3"/>
    <x v="54"/>
    <x v="54"/>
    <n v="40"/>
    <d v="1899-12-30T03:04:00"/>
    <s v="NR"/>
    <s v="3 HARTHAM PL"/>
    <x v="0"/>
    <s v=""/>
    <x v="0"/>
  </r>
  <r>
    <x v="15933"/>
    <x v="3"/>
    <x v="54"/>
    <x v="54"/>
    <n v="40"/>
    <d v="1899-12-30T03:05:00"/>
    <s v="NR"/>
    <s v="17 WAKUNDA PL"/>
    <x v="0"/>
    <s v=""/>
    <x v="0"/>
  </r>
  <r>
    <x v="15934"/>
    <x v="3"/>
    <x v="2"/>
    <x v="2"/>
    <n v="30"/>
    <d v="1899-12-30T03:05:00"/>
    <s v="AT"/>
    <s v="2 MARKET ST"/>
    <x v="0"/>
    <s v=""/>
    <x v="0"/>
  </r>
  <r>
    <x v="15935"/>
    <x v="3"/>
    <x v="15"/>
    <x v="15"/>
    <n v="30"/>
    <d v="1899-12-30T03:05:00"/>
    <s v="NR"/>
    <s v="67 GATESVIEW AVE"/>
    <x v="0"/>
    <s v=""/>
    <x v="0"/>
  </r>
  <r>
    <x v="15936"/>
    <x v="3"/>
    <x v="54"/>
    <x v="54"/>
    <n v="40"/>
    <d v="1899-12-30T03:05:00"/>
    <s v="NR"/>
    <s v="52 RORY RD"/>
    <x v="0"/>
    <s v=""/>
    <x v="0"/>
  </r>
  <r>
    <x v="15937"/>
    <x v="3"/>
    <x v="54"/>
    <x v="54"/>
    <n v="40"/>
    <d v="1899-12-30T03:05:00"/>
    <s v="OPP"/>
    <s v="135 JAINEY PL"/>
    <x v="0"/>
    <s v=""/>
    <x v="0"/>
  </r>
  <r>
    <x v="15938"/>
    <x v="3"/>
    <x v="6"/>
    <x v="6"/>
    <n v="100"/>
    <d v="1899-12-30T03:06:00"/>
    <s v=""/>
    <s v="155 YORKVILLE AVE"/>
    <x v="0"/>
    <s v=""/>
    <x v="0"/>
  </r>
  <r>
    <x v="15939"/>
    <x v="3"/>
    <x v="2"/>
    <x v="2"/>
    <n v="30"/>
    <d v="1899-12-30T03:06:00"/>
    <s v=""/>
    <s v="10 WILLOWRIDGE RD"/>
    <x v="0"/>
    <s v=""/>
    <x v="0"/>
  </r>
  <r>
    <x v="15940"/>
    <x v="3"/>
    <x v="2"/>
    <x v="2"/>
    <n v="30"/>
    <d v="1899-12-30T03:06:00"/>
    <s v="AT"/>
    <s v="2 MARKET ST"/>
    <x v="0"/>
    <s v=""/>
    <x v="0"/>
  </r>
  <r>
    <x v="15941"/>
    <x v="3"/>
    <x v="54"/>
    <x v="54"/>
    <n v="40"/>
    <d v="1899-12-30T03:06:00"/>
    <s v="NR"/>
    <s v="163 JOICEY BLVD"/>
    <x v="0"/>
    <s v=""/>
    <x v="0"/>
  </r>
  <r>
    <x v="15942"/>
    <x v="3"/>
    <x v="54"/>
    <x v="54"/>
    <n v="40"/>
    <d v="1899-12-30T03:06:00"/>
    <s v="OPP"/>
    <s v="53 MONCLOVA RD"/>
    <x v="0"/>
    <s v=""/>
    <x v="0"/>
  </r>
  <r>
    <x v="15943"/>
    <x v="3"/>
    <x v="2"/>
    <x v="2"/>
    <n v="30"/>
    <d v="1899-12-30T03:07:00"/>
    <s v=""/>
    <s v="35 SARANAC BLVD"/>
    <x v="0"/>
    <s v=""/>
    <x v="0"/>
  </r>
  <r>
    <x v="15944"/>
    <x v="3"/>
    <x v="54"/>
    <x v="54"/>
    <n v="40"/>
    <d v="1899-12-30T03:07:00"/>
    <s v="NR"/>
    <s v="5 WAKUNDA PL"/>
    <x v="0"/>
    <s v=""/>
    <x v="0"/>
  </r>
  <r>
    <x v="15945"/>
    <x v="3"/>
    <x v="54"/>
    <x v="54"/>
    <n v="40"/>
    <d v="1899-12-30T03:07:00"/>
    <s v="OPP"/>
    <s v="53 MONCLOVA RD"/>
    <x v="0"/>
    <s v=""/>
    <x v="0"/>
  </r>
  <r>
    <x v="15946"/>
    <x v="3"/>
    <x v="15"/>
    <x v="15"/>
    <n v="30"/>
    <d v="1899-12-30T03:07:00"/>
    <s v="NR"/>
    <s v="27 ELI SHACKLETON CRT"/>
    <x v="0"/>
    <s v=""/>
    <x v="0"/>
  </r>
  <r>
    <x v="15947"/>
    <x v="3"/>
    <x v="2"/>
    <x v="2"/>
    <n v="30"/>
    <d v="1899-12-30T03:08:00"/>
    <s v=""/>
    <s v="5675 SHEPPARD AVE EAST"/>
    <x v="0"/>
    <s v=""/>
    <x v="0"/>
  </r>
  <r>
    <x v="15948"/>
    <x v="3"/>
    <x v="1"/>
    <x v="1"/>
    <n v="30"/>
    <d v="1899-12-30T03:08:00"/>
    <s v="NR"/>
    <s v="247 BOOTH AVE"/>
    <x v="0"/>
    <s v=""/>
    <x v="0"/>
  </r>
  <r>
    <x v="15949"/>
    <x v="3"/>
    <x v="15"/>
    <x v="15"/>
    <n v="30"/>
    <d v="1899-12-30T03:08:00"/>
    <s v="NR"/>
    <s v="61 GATESVIEW AVE"/>
    <x v="0"/>
    <s v=""/>
    <x v="0"/>
  </r>
  <r>
    <x v="15950"/>
    <x v="3"/>
    <x v="15"/>
    <x v="15"/>
    <n v="30"/>
    <d v="1899-12-30T03:08:00"/>
    <s v="NR"/>
    <s v="61 GATESVIEW AVE"/>
    <x v="0"/>
    <s v=""/>
    <x v="0"/>
  </r>
  <r>
    <x v="15951"/>
    <x v="3"/>
    <x v="54"/>
    <x v="54"/>
    <n v="40"/>
    <d v="1899-12-30T03:08:00"/>
    <s v="OPP"/>
    <s v="53 MONCLOVA RD"/>
    <x v="0"/>
    <s v=""/>
    <x v="0"/>
  </r>
  <r>
    <x v="15952"/>
    <x v="3"/>
    <x v="54"/>
    <x v="54"/>
    <n v="40"/>
    <d v="1899-12-30T03:08:00"/>
    <s v="OPP"/>
    <s v="73 WESTDALE DR"/>
    <x v="0"/>
    <s v=""/>
    <x v="0"/>
  </r>
  <r>
    <x v="15953"/>
    <x v="3"/>
    <x v="15"/>
    <x v="15"/>
    <n v="30"/>
    <d v="1899-12-30T03:08:00"/>
    <s v="NR"/>
    <s v="27 ELI SHACKLETON CRT"/>
    <x v="0"/>
    <s v=""/>
    <x v="0"/>
  </r>
  <r>
    <x v="15954"/>
    <x v="3"/>
    <x v="54"/>
    <x v="54"/>
    <n v="40"/>
    <d v="1899-12-30T03:09:00"/>
    <s v="NR"/>
    <s v="172 JOICEY BLVD"/>
    <x v="0"/>
    <s v=""/>
    <x v="0"/>
  </r>
  <r>
    <x v="15955"/>
    <x v="3"/>
    <x v="54"/>
    <x v="54"/>
    <n v="40"/>
    <d v="1899-12-30T03:09:00"/>
    <s v="OPP"/>
    <s v="53 MONCLOVA RD"/>
    <x v="0"/>
    <s v=""/>
    <x v="0"/>
  </r>
  <r>
    <x v="15956"/>
    <x v="3"/>
    <x v="2"/>
    <x v="2"/>
    <n v="30"/>
    <d v="1899-12-30T03:10:00"/>
    <s v=""/>
    <s v="3559 EGLINTON AVE W"/>
    <x v="0"/>
    <s v=""/>
    <x v="0"/>
  </r>
  <r>
    <x v="15957"/>
    <x v="3"/>
    <x v="2"/>
    <x v="2"/>
    <n v="30"/>
    <d v="1899-12-30T03:10:00"/>
    <s v=""/>
    <s v="3559 EGLINTON AVE W"/>
    <x v="0"/>
    <s v=""/>
    <x v="0"/>
  </r>
  <r>
    <x v="15958"/>
    <x v="3"/>
    <x v="2"/>
    <x v="2"/>
    <n v="30"/>
    <d v="1899-12-30T03:10:00"/>
    <s v=""/>
    <s v="71 CASS AVE"/>
    <x v="0"/>
    <s v=""/>
    <x v="0"/>
  </r>
  <r>
    <x v="15959"/>
    <x v="3"/>
    <x v="2"/>
    <x v="2"/>
    <n v="30"/>
    <d v="1899-12-30T03:10:00"/>
    <s v=""/>
    <s v="2687 KIPLING AVE"/>
    <x v="0"/>
    <s v=""/>
    <x v="0"/>
  </r>
  <r>
    <x v="15960"/>
    <x v="3"/>
    <x v="54"/>
    <x v="54"/>
    <n v="40"/>
    <d v="1899-12-30T03:10:00"/>
    <s v="NR"/>
    <s v="16 GATESGILL CRES"/>
    <x v="0"/>
    <s v=""/>
    <x v="0"/>
  </r>
  <r>
    <x v="15961"/>
    <x v="3"/>
    <x v="54"/>
    <x v="54"/>
    <n v="40"/>
    <d v="1899-12-30T03:10:00"/>
    <s v="NR"/>
    <s v="61 BLYTH HILL RD"/>
    <x v="0"/>
    <s v=""/>
    <x v="0"/>
  </r>
  <r>
    <x v="15962"/>
    <x v="3"/>
    <x v="54"/>
    <x v="54"/>
    <n v="40"/>
    <d v="1899-12-30T03:10:00"/>
    <s v="NR"/>
    <s v="91 ANTHONY RD"/>
    <x v="0"/>
    <s v=""/>
    <x v="0"/>
  </r>
  <r>
    <x v="15963"/>
    <x v="3"/>
    <x v="2"/>
    <x v="2"/>
    <n v="30"/>
    <d v="1899-12-30T03:10:00"/>
    <s v="AT"/>
    <s v="5793 YONGE ST"/>
    <x v="0"/>
    <s v=""/>
    <x v="0"/>
  </r>
  <r>
    <x v="15964"/>
    <x v="3"/>
    <x v="54"/>
    <x v="54"/>
    <n v="40"/>
    <d v="1899-12-30T03:11:00"/>
    <s v="NR"/>
    <s v="98 TREELAWN PKWY"/>
    <x v="0"/>
    <s v=""/>
    <x v="0"/>
  </r>
  <r>
    <x v="15965"/>
    <x v="3"/>
    <x v="54"/>
    <x v="54"/>
    <n v="40"/>
    <d v="1899-12-30T03:11:00"/>
    <s v="NR"/>
    <s v="90 PARMA CRT"/>
    <x v="0"/>
    <s v=""/>
    <x v="0"/>
  </r>
  <r>
    <x v="15966"/>
    <x v="3"/>
    <x v="15"/>
    <x v="15"/>
    <n v="30"/>
    <d v="1899-12-30T03:11:00"/>
    <s v="NR"/>
    <s v="11 SADDLEBACK CRT"/>
    <x v="0"/>
    <s v=""/>
    <x v="0"/>
  </r>
  <r>
    <x v="15967"/>
    <x v="3"/>
    <x v="15"/>
    <x v="15"/>
    <n v="30"/>
    <d v="1899-12-30T03:11:00"/>
    <s v="NR"/>
    <s v="61 GATESVIEW AVE"/>
    <x v="0"/>
    <s v=""/>
    <x v="0"/>
  </r>
  <r>
    <x v="15968"/>
    <x v="3"/>
    <x v="2"/>
    <x v="2"/>
    <n v="30"/>
    <d v="1899-12-30T03:11:00"/>
    <s v="AT"/>
    <s v="5793 YONGE ST"/>
    <x v="0"/>
    <s v=""/>
    <x v="0"/>
  </r>
  <r>
    <x v="15969"/>
    <x v="3"/>
    <x v="2"/>
    <x v="2"/>
    <n v="30"/>
    <d v="1899-12-30T03:12:00"/>
    <s v=""/>
    <s v="71 CASS AVE"/>
    <x v="0"/>
    <s v=""/>
    <x v="0"/>
  </r>
  <r>
    <x v="15970"/>
    <x v="3"/>
    <x v="15"/>
    <x v="15"/>
    <n v="30"/>
    <d v="1899-12-30T03:12:00"/>
    <s v="OPP"/>
    <s v="60 VICTOR AVE"/>
    <x v="0"/>
    <s v=""/>
    <x v="0"/>
  </r>
  <r>
    <x v="15971"/>
    <x v="3"/>
    <x v="2"/>
    <x v="2"/>
    <n v="30"/>
    <d v="1899-12-30T03:12:00"/>
    <s v="AT"/>
    <s v="5793 YONGE ST"/>
    <x v="0"/>
    <s v=""/>
    <x v="0"/>
  </r>
  <r>
    <x v="15972"/>
    <x v="3"/>
    <x v="54"/>
    <x v="54"/>
    <n v="40"/>
    <d v="1899-12-30T03:13:00"/>
    <s v="OPP"/>
    <s v="17 SKIPTON CRT"/>
    <x v="0"/>
    <s v=""/>
    <x v="0"/>
  </r>
  <r>
    <x v="15973"/>
    <x v="3"/>
    <x v="54"/>
    <x v="54"/>
    <n v="40"/>
    <d v="1899-12-30T03:13:00"/>
    <s v="OPP"/>
    <s v="17 SKIPTON CRT"/>
    <x v="0"/>
    <s v=""/>
    <x v="0"/>
  </r>
  <r>
    <x v="15974"/>
    <x v="3"/>
    <x v="54"/>
    <x v="54"/>
    <n v="40"/>
    <d v="1899-12-30T03:13:00"/>
    <s v="NR"/>
    <s v="109 CAMBORNE AVE"/>
    <x v="0"/>
    <s v=""/>
    <x v="0"/>
  </r>
  <r>
    <x v="15975"/>
    <x v="3"/>
    <x v="15"/>
    <x v="15"/>
    <n v="30"/>
    <d v="1899-12-30T03:13:00"/>
    <s v="OPP"/>
    <s v="60 VICTOR AVE"/>
    <x v="0"/>
    <s v=""/>
    <x v="0"/>
  </r>
  <r>
    <x v="15976"/>
    <x v="3"/>
    <x v="54"/>
    <x v="54"/>
    <n v="40"/>
    <d v="1899-12-30T03:13:00"/>
    <s v="OPP"/>
    <s v="63 WINSTON PARK BLVD"/>
    <x v="0"/>
    <s v=""/>
    <x v="0"/>
  </r>
  <r>
    <x v="15977"/>
    <x v="3"/>
    <x v="2"/>
    <x v="2"/>
    <n v="30"/>
    <d v="1899-12-30T03:13:00"/>
    <s v="AT"/>
    <s v="5793 YONGE ST"/>
    <x v="0"/>
    <s v=""/>
    <x v="0"/>
  </r>
  <r>
    <x v="8074"/>
    <x v="3"/>
    <x v="2"/>
    <x v="2"/>
    <n v="30"/>
    <d v="1899-12-30T03:13:00"/>
    <s v="AT"/>
    <s v="700 KING ST W"/>
    <x v="0"/>
    <s v=""/>
    <x v="0"/>
  </r>
  <r>
    <x v="15978"/>
    <x v="3"/>
    <x v="2"/>
    <x v="2"/>
    <n v="30"/>
    <d v="1899-12-30T03:14:00"/>
    <s v=""/>
    <s v="816 LANSDOWNE AVE"/>
    <x v="0"/>
    <s v=""/>
    <x v="0"/>
  </r>
  <r>
    <x v="15979"/>
    <x v="3"/>
    <x v="54"/>
    <x v="54"/>
    <n v="40"/>
    <d v="1899-12-30T03:14:00"/>
    <s v="OPP"/>
    <s v="90 PARMA CRT"/>
    <x v="0"/>
    <s v=""/>
    <x v="0"/>
  </r>
  <r>
    <x v="15980"/>
    <x v="3"/>
    <x v="15"/>
    <x v="15"/>
    <n v="30"/>
    <d v="1899-12-30T03:14:00"/>
    <s v="NR"/>
    <s v="7 GATESVIEW AVE"/>
    <x v="0"/>
    <s v=""/>
    <x v="0"/>
  </r>
  <r>
    <x v="15981"/>
    <x v="3"/>
    <x v="54"/>
    <x v="54"/>
    <n v="40"/>
    <d v="1899-12-30T03:14:00"/>
    <s v="OPP"/>
    <s v="17 SKIPTON CRT"/>
    <x v="0"/>
    <s v=""/>
    <x v="0"/>
  </r>
  <r>
    <x v="15982"/>
    <x v="3"/>
    <x v="54"/>
    <x v="54"/>
    <n v="40"/>
    <d v="1899-12-30T03:14:00"/>
    <s v="NR"/>
    <s v="103 CAMBORNE AVE"/>
    <x v="0"/>
    <s v=""/>
    <x v="0"/>
  </r>
  <r>
    <x v="15983"/>
    <x v="3"/>
    <x v="1"/>
    <x v="1"/>
    <n v="30"/>
    <d v="1899-12-30T03:14:00"/>
    <s v="OPP"/>
    <s v="88 MAYFIELD AVE"/>
    <x v="0"/>
    <s v=""/>
    <x v="0"/>
  </r>
  <r>
    <x v="15984"/>
    <x v="3"/>
    <x v="2"/>
    <x v="2"/>
    <n v="30"/>
    <d v="1899-12-30T03:14:00"/>
    <s v="AT"/>
    <s v="5793 YONGE ST"/>
    <x v="0"/>
    <s v=""/>
    <x v="0"/>
  </r>
  <r>
    <x v="15985"/>
    <x v="3"/>
    <x v="2"/>
    <x v="2"/>
    <n v="30"/>
    <d v="1899-12-30T03:14:00"/>
    <s v="AT"/>
    <s v="5793 YONGE ST"/>
    <x v="0"/>
    <s v=""/>
    <x v="0"/>
  </r>
  <r>
    <x v="8152"/>
    <x v="3"/>
    <x v="2"/>
    <x v="2"/>
    <n v="30"/>
    <d v="1899-12-30T03:14:00"/>
    <s v="AT"/>
    <s v="700 KING ST W"/>
    <x v="0"/>
    <s v=""/>
    <x v="0"/>
  </r>
  <r>
    <x v="15986"/>
    <x v="3"/>
    <x v="54"/>
    <x v="54"/>
    <n v="40"/>
    <d v="1899-12-30T03:15:00"/>
    <s v="NR"/>
    <s v="90 PARMA CRT"/>
    <x v="0"/>
    <s v=""/>
    <x v="0"/>
  </r>
  <r>
    <x v="15987"/>
    <x v="3"/>
    <x v="54"/>
    <x v="54"/>
    <n v="40"/>
    <d v="1899-12-30T03:15:00"/>
    <s v="OPP"/>
    <s v="17 SKIPTON CRT"/>
    <x v="0"/>
    <s v=""/>
    <x v="0"/>
  </r>
  <r>
    <x v="8198"/>
    <x v="3"/>
    <x v="2"/>
    <x v="2"/>
    <n v="30"/>
    <d v="1899-12-30T03:15:00"/>
    <s v="AT"/>
    <s v="700 KING ST W"/>
    <x v="0"/>
    <s v=""/>
    <x v="0"/>
  </r>
  <r>
    <x v="15988"/>
    <x v="3"/>
    <x v="3"/>
    <x v="3"/>
    <n v="40"/>
    <d v="1899-12-30T03:16:00"/>
    <s v="NR"/>
    <s v="90 PARMA CRT"/>
    <x v="0"/>
    <s v=""/>
    <x v="0"/>
  </r>
  <r>
    <x v="15989"/>
    <x v="3"/>
    <x v="15"/>
    <x v="15"/>
    <n v="30"/>
    <d v="1899-12-30T03:16:00"/>
    <s v="NR"/>
    <s v="4 JAGUAR ST"/>
    <x v="0"/>
    <s v=""/>
    <x v="0"/>
  </r>
  <r>
    <x v="15990"/>
    <x v="3"/>
    <x v="54"/>
    <x v="54"/>
    <n v="40"/>
    <d v="1899-12-30T03:16:00"/>
    <s v="OPP"/>
    <s v="73 CHARLESWOOD DR"/>
    <x v="0"/>
    <s v=""/>
    <x v="0"/>
  </r>
  <r>
    <x v="15991"/>
    <x v="3"/>
    <x v="15"/>
    <x v="15"/>
    <n v="30"/>
    <d v="1899-12-30T03:16:00"/>
    <s v="NR"/>
    <s v="8 CENTENNIAL RD"/>
    <x v="0"/>
    <s v=""/>
    <x v="0"/>
  </r>
  <r>
    <x v="15992"/>
    <x v="3"/>
    <x v="2"/>
    <x v="2"/>
    <n v="30"/>
    <d v="1899-12-30T03:16:00"/>
    <s v="AT"/>
    <s v="5793 YONGE ST"/>
    <x v="0"/>
    <s v=""/>
    <x v="0"/>
  </r>
  <r>
    <x v="15993"/>
    <x v="3"/>
    <x v="2"/>
    <x v="2"/>
    <n v="30"/>
    <d v="1899-12-30T03:16:00"/>
    <s v="AT"/>
    <s v="5793 YONGE ST"/>
    <x v="0"/>
    <s v=""/>
    <x v="0"/>
  </r>
  <r>
    <x v="15994"/>
    <x v="3"/>
    <x v="1"/>
    <x v="1"/>
    <n v="30"/>
    <d v="1899-12-30T03:17:00"/>
    <s v="NR"/>
    <s v="6 ROSE PARK CRES"/>
    <x v="0"/>
    <s v=""/>
    <x v="0"/>
  </r>
  <r>
    <x v="15995"/>
    <x v="3"/>
    <x v="15"/>
    <x v="15"/>
    <n v="30"/>
    <d v="1899-12-30T03:17:00"/>
    <s v="NR"/>
    <s v="4 JAGUAR ST"/>
    <x v="0"/>
    <s v=""/>
    <x v="0"/>
  </r>
  <r>
    <x v="15996"/>
    <x v="3"/>
    <x v="54"/>
    <x v="54"/>
    <n v="40"/>
    <d v="1899-12-30T03:17:00"/>
    <s v="NR"/>
    <s v="111 WHITBURN CRES"/>
    <x v="0"/>
    <s v=""/>
    <x v="0"/>
  </r>
  <r>
    <x v="15997"/>
    <x v="3"/>
    <x v="2"/>
    <x v="2"/>
    <n v="30"/>
    <d v="1899-12-30T03:18:00"/>
    <s v=""/>
    <s v="816 LANSDOWNE AVE"/>
    <x v="0"/>
    <s v=""/>
    <x v="0"/>
  </r>
  <r>
    <x v="15998"/>
    <x v="3"/>
    <x v="2"/>
    <x v="2"/>
    <n v="30"/>
    <d v="1899-12-30T03:18:00"/>
    <s v=""/>
    <s v="2687 KIPLING AVE"/>
    <x v="0"/>
    <s v=""/>
    <x v="0"/>
  </r>
  <r>
    <x v="15999"/>
    <x v="3"/>
    <x v="2"/>
    <x v="2"/>
    <n v="30"/>
    <d v="1899-12-30T03:18:00"/>
    <s v=""/>
    <s v="21 WINDERMERE AVE"/>
    <x v="0"/>
    <s v=""/>
    <x v="0"/>
  </r>
  <r>
    <x v="16000"/>
    <x v="3"/>
    <x v="15"/>
    <x v="15"/>
    <n v="30"/>
    <d v="1899-12-30T03:18:00"/>
    <s v="NR"/>
    <s v="6 JAGUAR ST"/>
    <x v="0"/>
    <s v=""/>
    <x v="0"/>
  </r>
  <r>
    <x v="16001"/>
    <x v="3"/>
    <x v="2"/>
    <x v="2"/>
    <n v="30"/>
    <d v="1899-12-30T03:18:00"/>
    <s v="AT"/>
    <s v="88 SCOTT ST"/>
    <x v="0"/>
    <s v=""/>
    <x v="0"/>
  </r>
  <r>
    <x v="16002"/>
    <x v="3"/>
    <x v="54"/>
    <x v="54"/>
    <n v="40"/>
    <d v="1899-12-30T03:18:00"/>
    <s v="NR"/>
    <s v="111 WHITBURN CRES"/>
    <x v="0"/>
    <s v=""/>
    <x v="0"/>
  </r>
  <r>
    <x v="16003"/>
    <x v="3"/>
    <x v="54"/>
    <x v="54"/>
    <n v="40"/>
    <d v="1899-12-30T03:18:00"/>
    <s v="NR"/>
    <s v="16 SKIPTON CRT"/>
    <x v="0"/>
    <s v=""/>
    <x v="0"/>
  </r>
  <r>
    <x v="16004"/>
    <x v="3"/>
    <x v="15"/>
    <x v="15"/>
    <n v="30"/>
    <d v="1899-12-30T03:18:00"/>
    <s v="NR"/>
    <s v="139 CENTENNIAL RD"/>
    <x v="0"/>
    <s v=""/>
    <x v="0"/>
  </r>
  <r>
    <x v="16005"/>
    <x v="3"/>
    <x v="2"/>
    <x v="2"/>
    <n v="30"/>
    <d v="1899-12-30T03:19:00"/>
    <s v="AT"/>
    <s v="65 ST MARY ST"/>
    <x v="0"/>
    <s v=""/>
    <x v="0"/>
  </r>
  <r>
    <x v="16006"/>
    <x v="3"/>
    <x v="15"/>
    <x v="15"/>
    <n v="30"/>
    <d v="1899-12-30T03:19:00"/>
    <s v="NR"/>
    <s v="139 CENTENNIAL RD"/>
    <x v="0"/>
    <s v=""/>
    <x v="0"/>
  </r>
  <r>
    <x v="16007"/>
    <x v="3"/>
    <x v="2"/>
    <x v="2"/>
    <n v="30"/>
    <d v="1899-12-30T03:20:00"/>
    <s v=""/>
    <s v="70 HIGH PARK AVE"/>
    <x v="0"/>
    <s v=""/>
    <x v="0"/>
  </r>
  <r>
    <x v="16008"/>
    <x v="3"/>
    <x v="2"/>
    <x v="2"/>
    <n v="30"/>
    <d v="1899-12-30T03:20:00"/>
    <s v=""/>
    <s v="70 HIGH PARK AVE"/>
    <x v="0"/>
    <s v=""/>
    <x v="0"/>
  </r>
  <r>
    <x v="16009"/>
    <x v="3"/>
    <x v="1"/>
    <x v="1"/>
    <n v="30"/>
    <d v="1899-12-30T03:20:00"/>
    <s v="NR"/>
    <s v="59 INGLEWOOD DR"/>
    <x v="0"/>
    <s v=""/>
    <x v="0"/>
  </r>
  <r>
    <x v="16010"/>
    <x v="3"/>
    <x v="2"/>
    <x v="2"/>
    <n v="30"/>
    <d v="1899-12-30T03:20:00"/>
    <s v="AT"/>
    <s v="65 ST MARY ST"/>
    <x v="0"/>
    <s v=""/>
    <x v="0"/>
  </r>
  <r>
    <x v="16011"/>
    <x v="3"/>
    <x v="15"/>
    <x v="15"/>
    <n v="30"/>
    <d v="1899-12-30T03:20:00"/>
    <s v="OPP"/>
    <s v="22 JAGUAR ST"/>
    <x v="0"/>
    <s v=""/>
    <x v="0"/>
  </r>
  <r>
    <x v="16012"/>
    <x v="3"/>
    <x v="2"/>
    <x v="2"/>
    <n v="30"/>
    <d v="1899-12-30T03:20:00"/>
    <s v="AT"/>
    <s v="17 ZORRA ST"/>
    <x v="0"/>
    <s v=""/>
    <x v="0"/>
  </r>
  <r>
    <x v="16013"/>
    <x v="3"/>
    <x v="2"/>
    <x v="2"/>
    <n v="30"/>
    <d v="1899-12-30T03:20:00"/>
    <s v="AT"/>
    <s v="17 ZORRA ST"/>
    <x v="0"/>
    <s v=""/>
    <x v="0"/>
  </r>
  <r>
    <x v="16014"/>
    <x v="3"/>
    <x v="54"/>
    <x v="54"/>
    <n v="40"/>
    <d v="1899-12-30T03:20:00"/>
    <s v="E/S"/>
    <s v="ANCASTER RD"/>
    <x v="3"/>
    <s v="WILSON AVE"/>
    <x v="0"/>
  </r>
  <r>
    <x v="16015"/>
    <x v="3"/>
    <x v="2"/>
    <x v="2"/>
    <n v="30"/>
    <d v="1899-12-30T03:21:00"/>
    <s v=""/>
    <s v="816 LANSDOWNE AVE"/>
    <x v="0"/>
    <s v=""/>
    <x v="0"/>
  </r>
  <r>
    <x v="16016"/>
    <x v="3"/>
    <x v="2"/>
    <x v="2"/>
    <n v="30"/>
    <d v="1899-12-30T03:21:00"/>
    <s v=""/>
    <s v="2687 KIPLING AVE"/>
    <x v="0"/>
    <s v=""/>
    <x v="0"/>
  </r>
  <r>
    <x v="16017"/>
    <x v="3"/>
    <x v="2"/>
    <x v="2"/>
    <n v="30"/>
    <d v="1899-12-30T03:21:00"/>
    <s v="AT"/>
    <s v="65 ST MARY ST"/>
    <x v="0"/>
    <s v=""/>
    <x v="0"/>
  </r>
  <r>
    <x v="16018"/>
    <x v="3"/>
    <x v="2"/>
    <x v="2"/>
    <n v="30"/>
    <d v="1899-12-30T03:21:00"/>
    <s v="AT"/>
    <s v="17 ZORRA ST"/>
    <x v="0"/>
    <s v=""/>
    <x v="0"/>
  </r>
  <r>
    <x v="16019"/>
    <x v="3"/>
    <x v="1"/>
    <x v="1"/>
    <n v="30"/>
    <d v="1899-12-30T03:21:00"/>
    <s v="NR"/>
    <s v="65 WINDERMERE AVE"/>
    <x v="0"/>
    <s v=""/>
    <x v="0"/>
  </r>
  <r>
    <x v="16020"/>
    <x v="3"/>
    <x v="2"/>
    <x v="2"/>
    <n v="30"/>
    <d v="1899-12-30T03:22:00"/>
    <s v="AT"/>
    <s v="65 ST MARY ST"/>
    <x v="0"/>
    <s v=""/>
    <x v="0"/>
  </r>
  <r>
    <x v="16021"/>
    <x v="3"/>
    <x v="2"/>
    <x v="2"/>
    <n v="30"/>
    <d v="1899-12-30T03:22:00"/>
    <s v="AT"/>
    <s v="17 ZORRA ST"/>
    <x v="0"/>
    <s v=""/>
    <x v="0"/>
  </r>
  <r>
    <x v="16022"/>
    <x v="3"/>
    <x v="2"/>
    <x v="2"/>
    <n v="30"/>
    <d v="1899-12-30T03:22:00"/>
    <s v="AT"/>
    <s v="90 PARK LAWN RD"/>
    <x v="0"/>
    <s v=""/>
    <x v="0"/>
  </r>
  <r>
    <x v="16023"/>
    <x v="3"/>
    <x v="2"/>
    <x v="2"/>
    <n v="30"/>
    <d v="1899-12-30T03:23:00"/>
    <s v="AT"/>
    <s v="65 ST MARY ST"/>
    <x v="0"/>
    <s v=""/>
    <x v="0"/>
  </r>
  <r>
    <x v="16024"/>
    <x v="3"/>
    <x v="2"/>
    <x v="2"/>
    <n v="30"/>
    <d v="1899-12-30T03:23:00"/>
    <s v="AT"/>
    <s v="17 ZORRA ST"/>
    <x v="0"/>
    <s v=""/>
    <x v="0"/>
  </r>
  <r>
    <x v="16025"/>
    <x v="3"/>
    <x v="2"/>
    <x v="2"/>
    <n v="30"/>
    <d v="1899-12-30T03:23:00"/>
    <s v="AT"/>
    <s v="90 PARK LAWN RD"/>
    <x v="0"/>
    <s v=""/>
    <x v="0"/>
  </r>
  <r>
    <x v="16026"/>
    <x v="3"/>
    <x v="1"/>
    <x v="1"/>
    <n v="30"/>
    <d v="1899-12-30T03:23:00"/>
    <s v="NR"/>
    <s v="45 WINDERMERE AVE"/>
    <x v="0"/>
    <s v=""/>
    <x v="0"/>
  </r>
  <r>
    <x v="16027"/>
    <x v="3"/>
    <x v="2"/>
    <x v="2"/>
    <n v="30"/>
    <d v="1899-12-30T03:24:00"/>
    <s v="AT"/>
    <s v="65 ST MARY ST"/>
    <x v="0"/>
    <s v=""/>
    <x v="0"/>
  </r>
  <r>
    <x v="16028"/>
    <x v="3"/>
    <x v="15"/>
    <x v="15"/>
    <n v="30"/>
    <d v="1899-12-30T03:24:00"/>
    <s v="NR"/>
    <s v="149 OVERTURE RD"/>
    <x v="0"/>
    <s v=""/>
    <x v="0"/>
  </r>
  <r>
    <x v="16029"/>
    <x v="3"/>
    <x v="2"/>
    <x v="2"/>
    <n v="30"/>
    <d v="1899-12-30T03:24:00"/>
    <s v="AT"/>
    <s v="90 PARK LAWN RD"/>
    <x v="0"/>
    <s v=""/>
    <x v="0"/>
  </r>
  <r>
    <x v="16030"/>
    <x v="3"/>
    <x v="15"/>
    <x v="15"/>
    <n v="30"/>
    <d v="1899-12-30T03:24:00"/>
    <s v="NR"/>
    <s v="149 OVERTURE RD"/>
    <x v="0"/>
    <s v=""/>
    <x v="0"/>
  </r>
  <r>
    <x v="8242"/>
    <x v="3"/>
    <x v="2"/>
    <x v="2"/>
    <n v="30"/>
    <d v="1899-12-30T03:24:00"/>
    <s v="AT"/>
    <s v="20 BRUYERES MEWS"/>
    <x v="0"/>
    <s v=""/>
    <x v="0"/>
  </r>
  <r>
    <x v="16031"/>
    <x v="3"/>
    <x v="2"/>
    <x v="2"/>
    <n v="30"/>
    <d v="1899-12-30T03:25:00"/>
    <s v=""/>
    <s v="2687 KIPLING AVE"/>
    <x v="0"/>
    <s v=""/>
    <x v="0"/>
  </r>
  <r>
    <x v="16032"/>
    <x v="3"/>
    <x v="2"/>
    <x v="2"/>
    <n v="30"/>
    <d v="1899-12-30T03:25:00"/>
    <s v=""/>
    <s v="21 WINDERMERE AVE"/>
    <x v="0"/>
    <s v=""/>
    <x v="0"/>
  </r>
  <r>
    <x v="16033"/>
    <x v="3"/>
    <x v="2"/>
    <x v="2"/>
    <n v="30"/>
    <d v="1899-12-30T03:25:00"/>
    <s v=""/>
    <s v="901 KENNEDY RD"/>
    <x v="0"/>
    <s v=""/>
    <x v="0"/>
  </r>
  <r>
    <x v="16034"/>
    <x v="3"/>
    <x v="2"/>
    <x v="2"/>
    <n v="30"/>
    <d v="1899-12-30T03:25:00"/>
    <s v="AT"/>
    <s v="90 PARK LAWN RD"/>
    <x v="0"/>
    <s v=""/>
    <x v="0"/>
  </r>
  <r>
    <x v="16035"/>
    <x v="3"/>
    <x v="2"/>
    <x v="2"/>
    <n v="30"/>
    <d v="1899-12-30T03:26:00"/>
    <s v="AT"/>
    <s v="56 FOREST MANOR RD"/>
    <x v="0"/>
    <s v=""/>
    <x v="0"/>
  </r>
  <r>
    <x v="16036"/>
    <x v="3"/>
    <x v="2"/>
    <x v="2"/>
    <n v="30"/>
    <d v="1899-12-30T03:26:00"/>
    <s v="AT"/>
    <s v="90 PARK LAWN RD"/>
    <x v="0"/>
    <s v=""/>
    <x v="0"/>
  </r>
  <r>
    <x v="16037"/>
    <x v="3"/>
    <x v="2"/>
    <x v="2"/>
    <n v="30"/>
    <d v="1899-12-30T03:26:00"/>
    <s v="AT"/>
    <s v="77 FINCH AVE E"/>
    <x v="0"/>
    <s v=""/>
    <x v="0"/>
  </r>
  <r>
    <x v="16038"/>
    <x v="3"/>
    <x v="2"/>
    <x v="2"/>
    <n v="30"/>
    <d v="1899-12-30T03:27:00"/>
    <s v=""/>
    <s v="7 FOUNDRY AVE"/>
    <x v="0"/>
    <s v=""/>
    <x v="0"/>
  </r>
  <r>
    <x v="394"/>
    <x v="3"/>
    <x v="2"/>
    <x v="2"/>
    <n v="30"/>
    <d v="1899-12-30T03:27:00"/>
    <s v="AT"/>
    <s v="1141 ROYAL YORK RD"/>
    <x v="0"/>
    <s v=""/>
    <x v="0"/>
  </r>
  <r>
    <x v="16039"/>
    <x v="3"/>
    <x v="2"/>
    <x v="2"/>
    <n v="30"/>
    <d v="1899-12-30T03:27:00"/>
    <s v=""/>
    <s v="21 WINDERMERE AVE"/>
    <x v="0"/>
    <s v=""/>
    <x v="0"/>
  </r>
  <r>
    <x v="16040"/>
    <x v="3"/>
    <x v="19"/>
    <x v="19"/>
    <n v="150"/>
    <d v="1899-12-30T03:27:00"/>
    <s v="NR"/>
    <s v="34 FAWCETT TRL"/>
    <x v="0"/>
    <s v=""/>
    <x v="0"/>
  </r>
  <r>
    <x v="16041"/>
    <x v="3"/>
    <x v="2"/>
    <x v="2"/>
    <n v="30"/>
    <d v="1899-12-30T03:27:00"/>
    <s v="AT"/>
    <s v="90 PARK LAWN RD"/>
    <x v="0"/>
    <s v=""/>
    <x v="0"/>
  </r>
  <r>
    <x v="16042"/>
    <x v="3"/>
    <x v="54"/>
    <x v="54"/>
    <n v="40"/>
    <d v="1899-12-30T03:27:00"/>
    <s v="NR"/>
    <s v="30 GLEN RUSH BLVD"/>
    <x v="0"/>
    <s v=""/>
    <x v="6"/>
  </r>
  <r>
    <x v="16043"/>
    <x v="3"/>
    <x v="15"/>
    <x v="15"/>
    <n v="30"/>
    <d v="1899-12-30T03:27:00"/>
    <s v="NR"/>
    <s v="164 CELESTE DR"/>
    <x v="0"/>
    <s v=""/>
    <x v="0"/>
  </r>
  <r>
    <x v="16044"/>
    <x v="3"/>
    <x v="2"/>
    <x v="2"/>
    <n v="30"/>
    <d v="1899-12-30T03:27:00"/>
    <s v="AT"/>
    <s v="77 FINCH AVE E"/>
    <x v="0"/>
    <s v=""/>
    <x v="0"/>
  </r>
  <r>
    <x v="8297"/>
    <x v="3"/>
    <x v="2"/>
    <x v="2"/>
    <n v="30"/>
    <d v="1899-12-30T03:27:00"/>
    <s v="AT"/>
    <s v="20 BRUYERES MEWS"/>
    <x v="0"/>
    <s v=""/>
    <x v="0"/>
  </r>
  <r>
    <x v="16045"/>
    <x v="3"/>
    <x v="2"/>
    <x v="2"/>
    <n v="30"/>
    <d v="1899-12-30T03:28:00"/>
    <s v="AT"/>
    <s v="56 FOREST MANOR RD"/>
    <x v="0"/>
    <s v=""/>
    <x v="0"/>
  </r>
  <r>
    <x v="16046"/>
    <x v="3"/>
    <x v="15"/>
    <x v="15"/>
    <n v="30"/>
    <d v="1899-12-30T03:28:00"/>
    <s v="OPP"/>
    <s v="170 CELESTE DR"/>
    <x v="0"/>
    <s v=""/>
    <x v="0"/>
  </r>
  <r>
    <x v="16047"/>
    <x v="3"/>
    <x v="2"/>
    <x v="2"/>
    <n v="30"/>
    <d v="1899-12-30T03:29:00"/>
    <s v=""/>
    <s v="21 WINDERMERE AVE"/>
    <x v="0"/>
    <s v=""/>
    <x v="0"/>
  </r>
  <r>
    <x v="16048"/>
    <x v="3"/>
    <x v="2"/>
    <x v="2"/>
    <n v="30"/>
    <d v="1899-12-30T03:29:00"/>
    <s v="AT"/>
    <s v="56 FOREST MANOR RD"/>
    <x v="0"/>
    <s v=""/>
    <x v="0"/>
  </r>
  <r>
    <x v="16049"/>
    <x v="3"/>
    <x v="54"/>
    <x v="54"/>
    <n v="40"/>
    <d v="1899-12-30T03:29:00"/>
    <s v="NR"/>
    <s v="25 BROADOAKS DR"/>
    <x v="0"/>
    <s v=""/>
    <x v="0"/>
  </r>
  <r>
    <x v="16050"/>
    <x v="3"/>
    <x v="54"/>
    <x v="54"/>
    <n v="40"/>
    <d v="1899-12-30T03:29:00"/>
    <s v="NR"/>
    <s v="464 COLDSTREAM AVE"/>
    <x v="0"/>
    <s v=""/>
    <x v="21"/>
  </r>
  <r>
    <x v="16051"/>
    <x v="3"/>
    <x v="15"/>
    <x v="15"/>
    <n v="30"/>
    <d v="1899-12-30T03:29:00"/>
    <s v="OPP"/>
    <s v="170 CELESTE DR"/>
    <x v="0"/>
    <s v=""/>
    <x v="0"/>
  </r>
  <r>
    <x v="16052"/>
    <x v="3"/>
    <x v="2"/>
    <x v="2"/>
    <n v="30"/>
    <d v="1899-12-30T03:30:00"/>
    <s v=""/>
    <s v="35 ORMSKIRK AVE"/>
    <x v="0"/>
    <s v=""/>
    <x v="0"/>
  </r>
  <r>
    <x v="16053"/>
    <x v="3"/>
    <x v="2"/>
    <x v="2"/>
    <n v="30"/>
    <d v="1899-12-30T03:30:00"/>
    <s v=""/>
    <s v="1200 YORK MILLS RD"/>
    <x v="0"/>
    <s v=""/>
    <x v="0"/>
  </r>
  <r>
    <x v="16054"/>
    <x v="3"/>
    <x v="54"/>
    <x v="54"/>
    <n v="40"/>
    <d v="1899-12-30T03:30:00"/>
    <s v="E/S"/>
    <s v="HOBSON AVE"/>
    <x v="3"/>
    <s v="SUFI CRES"/>
    <x v="0"/>
  </r>
  <r>
    <x v="16055"/>
    <x v="3"/>
    <x v="15"/>
    <x v="15"/>
    <n v="30"/>
    <d v="1899-12-30T03:30:00"/>
    <s v="NR"/>
    <s v="73 FAWCETT TRL"/>
    <x v="0"/>
    <s v=""/>
    <x v="0"/>
  </r>
  <r>
    <x v="16056"/>
    <x v="3"/>
    <x v="54"/>
    <x v="54"/>
    <n v="40"/>
    <d v="1899-12-30T03:30:00"/>
    <s v="W/S"/>
    <s v="RENSHAW ST"/>
    <x v="4"/>
    <s v="TAVISTOCK RD"/>
    <x v="0"/>
  </r>
  <r>
    <x v="16057"/>
    <x v="3"/>
    <x v="2"/>
    <x v="2"/>
    <n v="30"/>
    <d v="1899-12-30T03:31:00"/>
    <s v="AT"/>
    <s v="52 FOREST MANOR RD"/>
    <x v="0"/>
    <s v=""/>
    <x v="0"/>
  </r>
  <r>
    <x v="16058"/>
    <x v="3"/>
    <x v="2"/>
    <x v="2"/>
    <n v="30"/>
    <d v="1899-12-30T03:32:00"/>
    <s v="AT"/>
    <s v="52 FOREST MANOR RD"/>
    <x v="0"/>
    <s v=""/>
    <x v="0"/>
  </r>
  <r>
    <x v="16059"/>
    <x v="3"/>
    <x v="15"/>
    <x v="15"/>
    <n v="30"/>
    <d v="1899-12-30T03:32:00"/>
    <s v="NR"/>
    <s v="103 FAWCETT TRL"/>
    <x v="0"/>
    <s v=""/>
    <x v="0"/>
  </r>
  <r>
    <x v="16060"/>
    <x v="3"/>
    <x v="54"/>
    <x v="54"/>
    <n v="40"/>
    <d v="1899-12-30T03:32:00"/>
    <s v="NR"/>
    <s v="84 SHELBORNE AVE"/>
    <x v="0"/>
    <s v=""/>
    <x v="21"/>
  </r>
  <r>
    <x v="16061"/>
    <x v="3"/>
    <x v="15"/>
    <x v="15"/>
    <n v="30"/>
    <d v="1899-12-30T03:32:00"/>
    <s v="NR"/>
    <s v="135 CELESTE DR"/>
    <x v="0"/>
    <s v=""/>
    <x v="0"/>
  </r>
  <r>
    <x v="16062"/>
    <x v="3"/>
    <x v="54"/>
    <x v="54"/>
    <n v="40"/>
    <d v="1899-12-30T03:32:00"/>
    <s v="OPP"/>
    <s v="5 AGATE RD"/>
    <x v="0"/>
    <s v=""/>
    <x v="0"/>
  </r>
  <r>
    <x v="16063"/>
    <x v="3"/>
    <x v="15"/>
    <x v="15"/>
    <n v="30"/>
    <d v="1899-12-30T03:32:00"/>
    <s v="NR"/>
    <s v="28 BIRDSILVER GDNS"/>
    <x v="0"/>
    <s v=""/>
    <x v="0"/>
  </r>
  <r>
    <x v="16064"/>
    <x v="3"/>
    <x v="1"/>
    <x v="1"/>
    <n v="30"/>
    <d v="1899-12-30T03:32:00"/>
    <s v="OPP"/>
    <s v="405 LANSDOWNE AVE"/>
    <x v="0"/>
    <s v=""/>
    <x v="0"/>
  </r>
  <r>
    <x v="416"/>
    <x v="3"/>
    <x v="2"/>
    <x v="2"/>
    <n v="30"/>
    <d v="1899-12-30T03:33:00"/>
    <s v="AT"/>
    <s v="1141 ROYAL YORK RD"/>
    <x v="0"/>
    <s v=""/>
    <x v="0"/>
  </r>
  <r>
    <x v="16065"/>
    <x v="3"/>
    <x v="2"/>
    <x v="2"/>
    <n v="30"/>
    <d v="1899-12-30T03:33:00"/>
    <s v=""/>
    <s v="21 WINDERMERE AVE"/>
    <x v="0"/>
    <s v=""/>
    <x v="2"/>
  </r>
  <r>
    <x v="16066"/>
    <x v="3"/>
    <x v="15"/>
    <x v="15"/>
    <n v="30"/>
    <d v="1899-12-30T03:33:00"/>
    <s v="NR"/>
    <s v="42 KECALA RD"/>
    <x v="0"/>
    <s v=""/>
    <x v="0"/>
  </r>
  <r>
    <x v="16067"/>
    <x v="3"/>
    <x v="3"/>
    <x v="3"/>
    <n v="40"/>
    <d v="1899-12-30T03:33:00"/>
    <s v="OPP"/>
    <s v="150 SHUTER ST"/>
    <x v="0"/>
    <s v=""/>
    <x v="0"/>
  </r>
  <r>
    <x v="16068"/>
    <x v="3"/>
    <x v="54"/>
    <x v="54"/>
    <n v="40"/>
    <d v="1899-12-30T03:33:00"/>
    <s v="NR"/>
    <s v="113 TAVISTOCK RD"/>
    <x v="0"/>
    <s v=""/>
    <x v="0"/>
  </r>
  <r>
    <x v="16069"/>
    <x v="3"/>
    <x v="54"/>
    <x v="54"/>
    <n v="40"/>
    <d v="1899-12-30T03:33:00"/>
    <s v="OPP"/>
    <s v="50 BROADOAKS DR"/>
    <x v="0"/>
    <s v=""/>
    <x v="0"/>
  </r>
  <r>
    <x v="16070"/>
    <x v="3"/>
    <x v="1"/>
    <x v="1"/>
    <n v="30"/>
    <d v="1899-12-30T03:34:00"/>
    <s v="W/S"/>
    <s v="BOOTH AVE"/>
    <x v="4"/>
    <s v="EASTERN AVE"/>
    <x v="11"/>
  </r>
  <r>
    <x v="16071"/>
    <x v="3"/>
    <x v="15"/>
    <x v="15"/>
    <n v="30"/>
    <d v="1899-12-30T03:34:00"/>
    <s v="NR"/>
    <s v="137 FAWCETT TRL"/>
    <x v="0"/>
    <s v=""/>
    <x v="0"/>
  </r>
  <r>
    <x v="16072"/>
    <x v="3"/>
    <x v="2"/>
    <x v="2"/>
    <n v="30"/>
    <d v="1899-12-30T03:34:00"/>
    <s v="AT"/>
    <s v="1185 THE QUEENSWAY"/>
    <x v="0"/>
    <s v=""/>
    <x v="0"/>
  </r>
  <r>
    <x v="16073"/>
    <x v="3"/>
    <x v="54"/>
    <x v="54"/>
    <n v="40"/>
    <d v="1899-12-30T03:34:00"/>
    <s v="OPP"/>
    <s v="5 ROSKELL CRES"/>
    <x v="0"/>
    <s v=""/>
    <x v="0"/>
  </r>
  <r>
    <x v="16074"/>
    <x v="3"/>
    <x v="15"/>
    <x v="15"/>
    <n v="30"/>
    <d v="1899-12-30T03:34:00"/>
    <s v="NR"/>
    <s v="65 CELESTE DR"/>
    <x v="0"/>
    <s v=""/>
    <x v="0"/>
  </r>
  <r>
    <x v="16075"/>
    <x v="3"/>
    <x v="54"/>
    <x v="54"/>
    <n v="40"/>
    <d v="1899-12-30T03:34:00"/>
    <s v="NR"/>
    <s v="50 SHELBORNE AVE"/>
    <x v="0"/>
    <s v=""/>
    <x v="21"/>
  </r>
  <r>
    <x v="16076"/>
    <x v="3"/>
    <x v="2"/>
    <x v="2"/>
    <n v="30"/>
    <d v="1899-12-30T03:35:00"/>
    <s v=""/>
    <s v="20 LEAVES TERRACE"/>
    <x v="0"/>
    <s v=""/>
    <x v="0"/>
  </r>
  <r>
    <x v="16077"/>
    <x v="3"/>
    <x v="2"/>
    <x v="2"/>
    <n v="30"/>
    <d v="1899-12-30T03:35:00"/>
    <s v=""/>
    <s v="1200 YORK MILLS RD"/>
    <x v="0"/>
    <s v=""/>
    <x v="0"/>
  </r>
  <r>
    <x v="16078"/>
    <x v="3"/>
    <x v="15"/>
    <x v="15"/>
    <n v="30"/>
    <d v="1899-12-30T03:35:00"/>
    <s v="NR"/>
    <s v="24 BEXHILL AVE"/>
    <x v="0"/>
    <s v=""/>
    <x v="0"/>
  </r>
  <r>
    <x v="16079"/>
    <x v="3"/>
    <x v="2"/>
    <x v="2"/>
    <n v="30"/>
    <d v="1899-12-30T03:35:00"/>
    <s v="AT"/>
    <s v="50 FOREST MANOR RD"/>
    <x v="0"/>
    <s v=""/>
    <x v="0"/>
  </r>
  <r>
    <x v="16080"/>
    <x v="3"/>
    <x v="15"/>
    <x v="15"/>
    <n v="30"/>
    <d v="1899-12-30T03:35:00"/>
    <s v="NR"/>
    <s v="137 FAWCETT TRL"/>
    <x v="0"/>
    <s v=""/>
    <x v="0"/>
  </r>
  <r>
    <x v="16081"/>
    <x v="3"/>
    <x v="2"/>
    <x v="2"/>
    <n v="30"/>
    <d v="1899-12-30T03:35:00"/>
    <s v="AT"/>
    <s v="1185 THE QUEENSWAY"/>
    <x v="0"/>
    <s v=""/>
    <x v="0"/>
  </r>
  <r>
    <x v="16082"/>
    <x v="3"/>
    <x v="54"/>
    <x v="54"/>
    <n v="40"/>
    <d v="1899-12-30T03:35:00"/>
    <s v="OPP"/>
    <s v="5 AGATE RD"/>
    <x v="0"/>
    <s v=""/>
    <x v="0"/>
  </r>
  <r>
    <x v="16083"/>
    <x v="3"/>
    <x v="1"/>
    <x v="1"/>
    <n v="30"/>
    <d v="1899-12-30T03:35:00"/>
    <s v="NR"/>
    <s v="452 LANSDOWNE AVE"/>
    <x v="0"/>
    <s v=""/>
    <x v="0"/>
  </r>
  <r>
    <x v="16084"/>
    <x v="3"/>
    <x v="2"/>
    <x v="2"/>
    <n v="30"/>
    <d v="1899-12-30T03:36:00"/>
    <s v=""/>
    <s v="21 WINDERMERE AVE"/>
    <x v="0"/>
    <s v=""/>
    <x v="0"/>
  </r>
  <r>
    <x v="16085"/>
    <x v="3"/>
    <x v="2"/>
    <x v="2"/>
    <n v="30"/>
    <d v="1899-12-30T03:36:00"/>
    <s v="AT"/>
    <s v="50 FOREST MANOR RD"/>
    <x v="0"/>
    <s v=""/>
    <x v="0"/>
  </r>
  <r>
    <x v="16086"/>
    <x v="3"/>
    <x v="54"/>
    <x v="54"/>
    <n v="40"/>
    <d v="1899-12-30T03:36:00"/>
    <s v="S/S"/>
    <s v="TAVISTOCK RD"/>
    <x v="2"/>
    <s v="DALSBY RD"/>
    <x v="0"/>
  </r>
  <r>
    <x v="16087"/>
    <x v="3"/>
    <x v="54"/>
    <x v="54"/>
    <n v="40"/>
    <d v="1899-12-30T03:36:00"/>
    <s v="NR"/>
    <s v="199 REINER RD"/>
    <x v="0"/>
    <s v=""/>
    <x v="0"/>
  </r>
  <r>
    <x v="16088"/>
    <x v="3"/>
    <x v="54"/>
    <x v="54"/>
    <n v="40"/>
    <d v="1899-12-30T03:36:00"/>
    <s v="NR"/>
    <s v="36 SHELBORNE AVE"/>
    <x v="0"/>
    <s v=""/>
    <x v="0"/>
  </r>
  <r>
    <x v="16089"/>
    <x v="3"/>
    <x v="15"/>
    <x v="15"/>
    <n v="30"/>
    <d v="1899-12-30T03:37:00"/>
    <s v="NR"/>
    <s v="49 KECALA RD"/>
    <x v="0"/>
    <s v=""/>
    <x v="0"/>
  </r>
  <r>
    <x v="16090"/>
    <x v="3"/>
    <x v="15"/>
    <x v="15"/>
    <n v="30"/>
    <d v="1899-12-30T03:37:00"/>
    <s v="NR"/>
    <s v="38 BEXHILL AVE"/>
    <x v="0"/>
    <s v=""/>
    <x v="0"/>
  </r>
  <r>
    <x v="16091"/>
    <x v="3"/>
    <x v="2"/>
    <x v="2"/>
    <n v="30"/>
    <d v="1899-12-30T03:37:00"/>
    <s v="AT"/>
    <s v="570 BAY ST"/>
    <x v="0"/>
    <s v=""/>
    <x v="0"/>
  </r>
  <r>
    <x v="16092"/>
    <x v="3"/>
    <x v="2"/>
    <x v="2"/>
    <n v="30"/>
    <d v="1899-12-30T03:37:00"/>
    <s v="AT"/>
    <s v="50 FOREST MANOR RD"/>
    <x v="0"/>
    <s v=""/>
    <x v="0"/>
  </r>
  <r>
    <x v="16093"/>
    <x v="3"/>
    <x v="54"/>
    <x v="54"/>
    <n v="40"/>
    <d v="1899-12-30T03:37:00"/>
    <s v="OPP"/>
    <s v="89 HUCKNALL RD"/>
    <x v="0"/>
    <s v=""/>
    <x v="0"/>
  </r>
  <r>
    <x v="16094"/>
    <x v="3"/>
    <x v="15"/>
    <x v="15"/>
    <n v="30"/>
    <d v="1899-12-30T03:37:00"/>
    <s v="NR"/>
    <s v="125 SUNNYSLOPE AVE"/>
    <x v="0"/>
    <s v=""/>
    <x v="0"/>
  </r>
  <r>
    <x v="16095"/>
    <x v="3"/>
    <x v="54"/>
    <x v="54"/>
    <n v="40"/>
    <d v="1899-12-30T03:37:00"/>
    <s v="NR"/>
    <s v="36 SHELBORNE AVE"/>
    <x v="0"/>
    <s v=""/>
    <x v="21"/>
  </r>
  <r>
    <x v="16096"/>
    <x v="3"/>
    <x v="2"/>
    <x v="2"/>
    <n v="30"/>
    <d v="1899-12-30T03:38:00"/>
    <s v=""/>
    <s v="21 WINDERMERE AVE"/>
    <x v="0"/>
    <s v=""/>
    <x v="0"/>
  </r>
  <r>
    <x v="16097"/>
    <x v="3"/>
    <x v="15"/>
    <x v="15"/>
    <n v="30"/>
    <d v="1899-12-30T03:38:00"/>
    <s v="NR"/>
    <s v="49 KECALA RD"/>
    <x v="0"/>
    <s v=""/>
    <x v="0"/>
  </r>
  <r>
    <x v="16098"/>
    <x v="3"/>
    <x v="2"/>
    <x v="2"/>
    <n v="30"/>
    <d v="1899-12-30T03:38:00"/>
    <s v="AT"/>
    <s v="50 FOREST MANOR RD"/>
    <x v="0"/>
    <s v=""/>
    <x v="0"/>
  </r>
  <r>
    <x v="16099"/>
    <x v="3"/>
    <x v="15"/>
    <x v="15"/>
    <n v="30"/>
    <d v="1899-12-30T03:38:00"/>
    <s v="NR"/>
    <s v="144 FAWCETT TRL"/>
    <x v="0"/>
    <s v=""/>
    <x v="0"/>
  </r>
  <r>
    <x v="16100"/>
    <x v="3"/>
    <x v="54"/>
    <x v="54"/>
    <n v="40"/>
    <d v="1899-12-30T03:38:00"/>
    <s v="OPP"/>
    <s v="229 CALVINGTON DR"/>
    <x v="0"/>
    <s v=""/>
    <x v="0"/>
  </r>
  <r>
    <x v="16101"/>
    <x v="3"/>
    <x v="54"/>
    <x v="54"/>
    <n v="40"/>
    <d v="1899-12-30T03:38:00"/>
    <s v="NR"/>
    <s v="22 DUNSMORE GDNS"/>
    <x v="0"/>
    <s v=""/>
    <x v="0"/>
  </r>
  <r>
    <x v="16102"/>
    <x v="3"/>
    <x v="54"/>
    <x v="54"/>
    <n v="40"/>
    <d v="1899-12-30T03:38:00"/>
    <s v="OPP"/>
    <s v="53 HUCKNALL RD"/>
    <x v="0"/>
    <s v=""/>
    <x v="0"/>
  </r>
  <r>
    <x v="16103"/>
    <x v="3"/>
    <x v="54"/>
    <x v="54"/>
    <n v="40"/>
    <d v="1899-12-30T03:38:00"/>
    <s v="NR"/>
    <s v="22 SHELBORNE AVE"/>
    <x v="0"/>
    <s v=""/>
    <x v="0"/>
  </r>
  <r>
    <x v="16104"/>
    <x v="3"/>
    <x v="54"/>
    <x v="54"/>
    <n v="40"/>
    <d v="1899-12-30T03:39:00"/>
    <s v="OPP"/>
    <s v="229 CALVINGTON DR"/>
    <x v="0"/>
    <s v=""/>
    <x v="0"/>
  </r>
  <r>
    <x v="16105"/>
    <x v="3"/>
    <x v="15"/>
    <x v="15"/>
    <n v="30"/>
    <d v="1899-12-30T03:39:00"/>
    <s v="NR"/>
    <s v="13 GRANITE CRT"/>
    <x v="0"/>
    <s v=""/>
    <x v="0"/>
  </r>
  <r>
    <x v="16106"/>
    <x v="3"/>
    <x v="1"/>
    <x v="1"/>
    <n v="30"/>
    <d v="1899-12-30T03:39:00"/>
    <s v="N/S"/>
    <s v="WHYTOCK AVE"/>
    <x v="2"/>
    <s v="ST HELEN'S AVE"/>
    <x v="0"/>
  </r>
  <r>
    <x v="16107"/>
    <x v="3"/>
    <x v="2"/>
    <x v="2"/>
    <n v="30"/>
    <d v="1899-12-30T03:39:00"/>
    <s v="AT"/>
    <s v="21 ICEBOAT TER"/>
    <x v="0"/>
    <s v=""/>
    <x v="0"/>
  </r>
  <r>
    <x v="16108"/>
    <x v="3"/>
    <x v="2"/>
    <x v="2"/>
    <n v="30"/>
    <d v="1899-12-30T03:40:00"/>
    <s v=""/>
    <s v="1200 YORK MILLS RD"/>
    <x v="0"/>
    <s v=""/>
    <x v="0"/>
  </r>
  <r>
    <x v="8178"/>
    <x v="3"/>
    <x v="2"/>
    <x v="2"/>
    <n v="30"/>
    <d v="1899-12-30T03:40:00"/>
    <s v=""/>
    <s v="23 COLONEL SAMUEL SMITH PARK DR"/>
    <x v="0"/>
    <s v=""/>
    <x v="0"/>
  </r>
  <r>
    <x v="16109"/>
    <x v="3"/>
    <x v="15"/>
    <x v="15"/>
    <n v="30"/>
    <d v="1899-12-30T03:40:00"/>
    <s v="NR"/>
    <s v="145 FAWCETT TRL"/>
    <x v="0"/>
    <s v=""/>
    <x v="0"/>
  </r>
  <r>
    <x v="16110"/>
    <x v="3"/>
    <x v="54"/>
    <x v="54"/>
    <n v="40"/>
    <d v="1899-12-30T03:40:00"/>
    <s v="NR"/>
    <s v="14 HUCKNALL RD"/>
    <x v="0"/>
    <s v=""/>
    <x v="0"/>
  </r>
  <r>
    <x v="16111"/>
    <x v="3"/>
    <x v="2"/>
    <x v="2"/>
    <n v="30"/>
    <d v="1899-12-30T03:40:00"/>
    <s v="AT"/>
    <s v="21 ICEBOAT TER"/>
    <x v="0"/>
    <s v=""/>
    <x v="0"/>
  </r>
  <r>
    <x v="16112"/>
    <x v="3"/>
    <x v="2"/>
    <x v="2"/>
    <n v="30"/>
    <d v="1899-12-30T03:40:00"/>
    <s v="AT"/>
    <s v="21 ICEBOAT TER"/>
    <x v="0"/>
    <s v=""/>
    <x v="0"/>
  </r>
  <r>
    <x v="16113"/>
    <x v="3"/>
    <x v="2"/>
    <x v="2"/>
    <n v="30"/>
    <d v="1899-12-30T03:41:00"/>
    <s v=""/>
    <s v="21 WINDERMERE AVE"/>
    <x v="0"/>
    <s v=""/>
    <x v="0"/>
  </r>
  <r>
    <x v="16114"/>
    <x v="3"/>
    <x v="15"/>
    <x v="15"/>
    <n v="30"/>
    <d v="1899-12-30T03:41:00"/>
    <s v="NR"/>
    <s v="105 BEXHILL AVE"/>
    <x v="0"/>
    <s v=""/>
    <x v="0"/>
  </r>
  <r>
    <x v="16115"/>
    <x v="3"/>
    <x v="54"/>
    <x v="54"/>
    <n v="40"/>
    <d v="1899-12-30T03:41:00"/>
    <s v="NR"/>
    <s v="18 NORCROSS RD"/>
    <x v="0"/>
    <s v=""/>
    <x v="0"/>
  </r>
  <r>
    <x v="16116"/>
    <x v="3"/>
    <x v="15"/>
    <x v="15"/>
    <n v="30"/>
    <d v="1899-12-30T03:41:00"/>
    <s v="NR"/>
    <s v="125 CONN SMYTHE DR"/>
    <x v="0"/>
    <s v=""/>
    <x v="0"/>
  </r>
  <r>
    <x v="16117"/>
    <x v="3"/>
    <x v="54"/>
    <x v="54"/>
    <n v="40"/>
    <d v="1899-12-30T03:41:00"/>
    <s v="NR"/>
    <s v="78 RIDGE RD"/>
    <x v="0"/>
    <s v=""/>
    <x v="0"/>
  </r>
  <r>
    <x v="16118"/>
    <x v="3"/>
    <x v="2"/>
    <x v="2"/>
    <n v="30"/>
    <d v="1899-12-30T03:41:00"/>
    <s v="AT"/>
    <s v="21 ICEBOAT TER"/>
    <x v="0"/>
    <s v=""/>
    <x v="0"/>
  </r>
  <r>
    <x v="16119"/>
    <x v="3"/>
    <x v="15"/>
    <x v="15"/>
    <n v="30"/>
    <d v="1899-12-30T03:42:00"/>
    <s v="NR"/>
    <s v="151 FAWCETT TRL"/>
    <x v="0"/>
    <s v=""/>
    <x v="0"/>
  </r>
  <r>
    <x v="16120"/>
    <x v="3"/>
    <x v="1"/>
    <x v="1"/>
    <n v="30"/>
    <d v="1899-12-30T03:42:00"/>
    <s v="N/S"/>
    <s v="SELBY ST"/>
    <x v="1"/>
    <s v="SHERBOURNE ST"/>
    <x v="0"/>
  </r>
  <r>
    <x v="16121"/>
    <x v="3"/>
    <x v="54"/>
    <x v="54"/>
    <n v="40"/>
    <d v="1899-12-30T03:42:00"/>
    <s v="W/S"/>
    <s v="LEXFIELD AVE"/>
    <x v="4"/>
    <s v="PARENT AVE"/>
    <x v="0"/>
  </r>
  <r>
    <x v="16122"/>
    <x v="3"/>
    <x v="3"/>
    <x v="3"/>
    <n v="40"/>
    <d v="1899-12-30T03:42:00"/>
    <s v="W/S"/>
    <s v="LEXFIELD AVE"/>
    <x v="4"/>
    <s v="PARENT AVE"/>
    <x v="0"/>
  </r>
  <r>
    <x v="16123"/>
    <x v="3"/>
    <x v="54"/>
    <x v="54"/>
    <n v="40"/>
    <d v="1899-12-30T03:42:00"/>
    <s v="NR"/>
    <s v="4 NORCROSS RD"/>
    <x v="0"/>
    <s v=""/>
    <x v="14"/>
  </r>
  <r>
    <x v="16124"/>
    <x v="3"/>
    <x v="15"/>
    <x v="15"/>
    <n v="30"/>
    <d v="1899-12-30T03:42:00"/>
    <s v="NR"/>
    <s v="137 CONN SMYTHE DR"/>
    <x v="0"/>
    <s v=""/>
    <x v="0"/>
  </r>
  <r>
    <x v="16125"/>
    <x v="3"/>
    <x v="2"/>
    <x v="2"/>
    <n v="30"/>
    <d v="1899-12-30T03:42:00"/>
    <s v="AT"/>
    <s v="23 HOLLYWOOD AVE"/>
    <x v="0"/>
    <s v=""/>
    <x v="0"/>
  </r>
  <r>
    <x v="16126"/>
    <x v="3"/>
    <x v="3"/>
    <x v="3"/>
    <n v="40"/>
    <d v="1899-12-30T03:42:00"/>
    <s v="NR"/>
    <s v="180 COLDSTREAM AVE"/>
    <x v="0"/>
    <s v=""/>
    <x v="0"/>
  </r>
  <r>
    <x v="16127"/>
    <x v="3"/>
    <x v="0"/>
    <x v="0"/>
    <n v="50"/>
    <d v="1899-12-30T03:43:00"/>
    <s v="NR"/>
    <s v="4 WYNNECASTLE RD"/>
    <x v="0"/>
    <s v=""/>
    <x v="0"/>
  </r>
  <r>
    <x v="16128"/>
    <x v="3"/>
    <x v="3"/>
    <x v="3"/>
    <n v="40"/>
    <d v="1899-12-30T03:43:00"/>
    <s v="N/S"/>
    <s v="SELBY ST"/>
    <x v="1"/>
    <s v="SHERBOURNE ST"/>
    <x v="0"/>
  </r>
  <r>
    <x v="16129"/>
    <x v="3"/>
    <x v="2"/>
    <x v="2"/>
    <n v="30"/>
    <d v="1899-12-30T03:43:00"/>
    <s v="AT"/>
    <s v="21 ICEBOAT TER"/>
    <x v="0"/>
    <s v=""/>
    <x v="0"/>
  </r>
  <r>
    <x v="8309"/>
    <x v="3"/>
    <x v="27"/>
    <x v="27"/>
    <n v="250"/>
    <d v="1899-12-30T03:43:00"/>
    <s v="AT"/>
    <s v="1171 QUEEN ST W"/>
    <x v="0"/>
    <s v=""/>
    <x v="0"/>
  </r>
  <r>
    <x v="16130"/>
    <x v="3"/>
    <x v="2"/>
    <x v="2"/>
    <n v="30"/>
    <d v="1899-12-30T03:44:00"/>
    <s v=""/>
    <s v="21 WINDERMERE AVE"/>
    <x v="0"/>
    <s v=""/>
    <x v="0"/>
  </r>
  <r>
    <x v="16131"/>
    <x v="3"/>
    <x v="15"/>
    <x v="15"/>
    <n v="30"/>
    <d v="1899-12-30T03:44:00"/>
    <s v="NR"/>
    <s v="125 BEXHILL AVE"/>
    <x v="0"/>
    <s v=""/>
    <x v="0"/>
  </r>
  <r>
    <x v="16132"/>
    <x v="3"/>
    <x v="54"/>
    <x v="54"/>
    <n v="40"/>
    <d v="1899-12-30T03:44:00"/>
    <s v="NR"/>
    <s v="111 DOWNSVIEW AVE"/>
    <x v="0"/>
    <s v=""/>
    <x v="0"/>
  </r>
  <r>
    <x v="16133"/>
    <x v="3"/>
    <x v="2"/>
    <x v="2"/>
    <n v="30"/>
    <d v="1899-12-30T03:44:00"/>
    <s v="AT"/>
    <s v="23 HOLLYWOOD AVE"/>
    <x v="0"/>
    <s v=""/>
    <x v="0"/>
  </r>
  <r>
    <x v="16134"/>
    <x v="3"/>
    <x v="2"/>
    <x v="2"/>
    <n v="30"/>
    <d v="1899-12-30T03:45:00"/>
    <s v=""/>
    <s v="1200 YORK MILLS RD"/>
    <x v="0"/>
    <s v=""/>
    <x v="0"/>
  </r>
  <r>
    <x v="16135"/>
    <x v="3"/>
    <x v="2"/>
    <x v="2"/>
    <n v="30"/>
    <d v="1899-12-30T03:45:00"/>
    <s v=""/>
    <s v="21 WINDERMERE AVE"/>
    <x v="0"/>
    <s v=""/>
    <x v="0"/>
  </r>
  <r>
    <x v="16136"/>
    <x v="3"/>
    <x v="15"/>
    <x v="15"/>
    <n v="30"/>
    <d v="1899-12-30T03:45:00"/>
    <s v="NR"/>
    <s v="83 CONN SMYTHE DR"/>
    <x v="0"/>
    <s v=""/>
    <x v="0"/>
  </r>
  <r>
    <x v="16137"/>
    <x v="3"/>
    <x v="15"/>
    <x v="15"/>
    <n v="30"/>
    <d v="1899-12-30T03:45:00"/>
    <s v="NR"/>
    <s v="87 CONN SMYTHE DR"/>
    <x v="0"/>
    <s v=""/>
    <x v="0"/>
  </r>
  <r>
    <x v="16138"/>
    <x v="3"/>
    <x v="2"/>
    <x v="2"/>
    <n v="30"/>
    <d v="1899-12-30T03:45:00"/>
    <s v="AT"/>
    <s v="23 HOLLYWOOD AVE"/>
    <x v="0"/>
    <s v=""/>
    <x v="0"/>
  </r>
  <r>
    <x v="16139"/>
    <x v="3"/>
    <x v="2"/>
    <x v="2"/>
    <n v="30"/>
    <d v="1899-12-30T03:46:00"/>
    <s v=""/>
    <s v="21 WINDERMERE AVE"/>
    <x v="0"/>
    <s v=""/>
    <x v="7"/>
  </r>
  <r>
    <x v="16140"/>
    <x v="3"/>
    <x v="54"/>
    <x v="54"/>
    <n v="40"/>
    <d v="1899-12-30T03:46:00"/>
    <s v="NR"/>
    <s v="15 STORMONT AVE"/>
    <x v="0"/>
    <s v=""/>
    <x v="0"/>
  </r>
  <r>
    <x v="16141"/>
    <x v="3"/>
    <x v="4"/>
    <x v="4"/>
    <n v="100"/>
    <d v="1899-12-30T03:47:00"/>
    <s v="NR"/>
    <s v="2765 YONGE ST"/>
    <x v="0"/>
    <s v=""/>
    <x v="0"/>
  </r>
  <r>
    <x v="16142"/>
    <x v="3"/>
    <x v="54"/>
    <x v="54"/>
    <n v="40"/>
    <d v="1899-12-30T03:47:00"/>
    <s v="NR"/>
    <s v="27 SANDALE GDNS"/>
    <x v="0"/>
    <s v=""/>
    <x v="0"/>
  </r>
  <r>
    <x v="16143"/>
    <x v="3"/>
    <x v="15"/>
    <x v="15"/>
    <n v="30"/>
    <d v="1899-12-30T03:47:00"/>
    <s v="NR"/>
    <s v="11 RODARICK DR"/>
    <x v="0"/>
    <s v=""/>
    <x v="0"/>
  </r>
  <r>
    <x v="16144"/>
    <x v="3"/>
    <x v="54"/>
    <x v="54"/>
    <n v="40"/>
    <d v="1899-12-30T03:48:00"/>
    <s v="OPP"/>
    <s v="21 MAGELLAN DR"/>
    <x v="0"/>
    <s v=""/>
    <x v="0"/>
  </r>
  <r>
    <x v="16145"/>
    <x v="3"/>
    <x v="15"/>
    <x v="15"/>
    <n v="30"/>
    <d v="1899-12-30T03:48:00"/>
    <s v="NR"/>
    <s v="100 CONN SMYTHE DR"/>
    <x v="0"/>
    <s v=""/>
    <x v="0"/>
  </r>
  <r>
    <x v="16146"/>
    <x v="3"/>
    <x v="3"/>
    <x v="3"/>
    <n v="40"/>
    <d v="1899-12-30T03:48:00"/>
    <s v="NR"/>
    <s v="28 RAINSWOOD CRT"/>
    <x v="0"/>
    <s v=""/>
    <x v="0"/>
  </r>
  <r>
    <x v="16147"/>
    <x v="3"/>
    <x v="2"/>
    <x v="2"/>
    <n v="30"/>
    <d v="1899-12-30T03:49:00"/>
    <s v=""/>
    <s v="21 WINDERMERE AVE"/>
    <x v="0"/>
    <s v=""/>
    <x v="0"/>
  </r>
  <r>
    <x v="16148"/>
    <x v="3"/>
    <x v="54"/>
    <x v="54"/>
    <n v="40"/>
    <d v="1899-12-30T03:49:00"/>
    <s v="NR"/>
    <s v="15 REAN DR"/>
    <x v="0"/>
    <s v=""/>
    <x v="0"/>
  </r>
  <r>
    <x v="16149"/>
    <x v="3"/>
    <x v="54"/>
    <x v="54"/>
    <n v="40"/>
    <d v="1899-12-30T03:49:00"/>
    <s v="W/S"/>
    <s v="MAGELLAN DR"/>
    <x v="4"/>
    <s v="SHEPPARD AVE W"/>
    <x v="0"/>
  </r>
  <r>
    <x v="16150"/>
    <x v="3"/>
    <x v="54"/>
    <x v="54"/>
    <n v="40"/>
    <d v="1899-12-30T03:49:00"/>
    <s v="NR"/>
    <s v="28 RAINSWOOD CRT"/>
    <x v="0"/>
    <s v=""/>
    <x v="0"/>
  </r>
  <r>
    <x v="16151"/>
    <x v="3"/>
    <x v="0"/>
    <x v="0"/>
    <n v="50"/>
    <d v="1899-12-30T03:50:00"/>
    <s v="NR"/>
    <s v="7 WYNNECASTLE RD"/>
    <x v="0"/>
    <s v=""/>
    <x v="0"/>
  </r>
  <r>
    <x v="16152"/>
    <x v="3"/>
    <x v="15"/>
    <x v="15"/>
    <n v="30"/>
    <d v="1899-12-30T03:51:00"/>
    <s v="NR"/>
    <s v="75 MAIDENHAIR LANE"/>
    <x v="0"/>
    <s v=""/>
    <x v="0"/>
  </r>
  <r>
    <x v="16153"/>
    <x v="3"/>
    <x v="2"/>
    <x v="2"/>
    <n v="30"/>
    <d v="1899-12-30T03:51:00"/>
    <s v="AT"/>
    <s v="2111 LAKE SHORE BLVD W"/>
    <x v="0"/>
    <s v=""/>
    <x v="0"/>
  </r>
  <r>
    <x v="16154"/>
    <x v="3"/>
    <x v="2"/>
    <x v="2"/>
    <n v="30"/>
    <d v="1899-12-30T03:52:00"/>
    <s v=""/>
    <s v="21 WINDERMERE AVE"/>
    <x v="0"/>
    <s v=""/>
    <x v="0"/>
  </r>
  <r>
    <x v="16155"/>
    <x v="3"/>
    <x v="2"/>
    <x v="2"/>
    <n v="30"/>
    <d v="1899-12-30T03:52:00"/>
    <s v="AT"/>
    <s v="2460 EGLINTON AVE E"/>
    <x v="0"/>
    <s v=""/>
    <x v="0"/>
  </r>
  <r>
    <x v="16156"/>
    <x v="3"/>
    <x v="2"/>
    <x v="2"/>
    <n v="30"/>
    <d v="1899-12-30T03:52:00"/>
    <s v="AT"/>
    <s v="8 CHARLOTTE ST"/>
    <x v="0"/>
    <s v=""/>
    <x v="0"/>
  </r>
  <r>
    <x v="16157"/>
    <x v="3"/>
    <x v="2"/>
    <x v="2"/>
    <n v="30"/>
    <d v="1899-12-30T03:52:00"/>
    <s v="AT"/>
    <s v="8 CHARLOTTE ST"/>
    <x v="0"/>
    <s v=""/>
    <x v="0"/>
  </r>
  <r>
    <x v="16158"/>
    <x v="3"/>
    <x v="15"/>
    <x v="15"/>
    <n v="30"/>
    <d v="1899-12-30T03:52:00"/>
    <s v="NR"/>
    <s v="67 MAIDENHAIR LANE"/>
    <x v="0"/>
    <s v=""/>
    <x v="0"/>
  </r>
  <r>
    <x v="16159"/>
    <x v="3"/>
    <x v="54"/>
    <x v="54"/>
    <n v="40"/>
    <d v="1899-12-30T03:52:00"/>
    <s v="W/S"/>
    <s v="SPRINGVIEW AVE"/>
    <x v="4"/>
    <s v="WILSON AVE"/>
    <x v="0"/>
  </r>
  <r>
    <x v="16160"/>
    <x v="3"/>
    <x v="2"/>
    <x v="2"/>
    <n v="30"/>
    <d v="1899-12-30T03:53:00"/>
    <s v="AT"/>
    <s v="8 CHARLOTTE ST"/>
    <x v="0"/>
    <s v=""/>
    <x v="0"/>
  </r>
  <r>
    <x v="16161"/>
    <x v="3"/>
    <x v="2"/>
    <x v="2"/>
    <n v="30"/>
    <d v="1899-12-30T03:53:00"/>
    <s v="AT"/>
    <s v="1 REAN DR"/>
    <x v="0"/>
    <s v=""/>
    <x v="0"/>
  </r>
  <r>
    <x v="16162"/>
    <x v="3"/>
    <x v="2"/>
    <x v="2"/>
    <n v="30"/>
    <d v="1899-12-30T03:54:00"/>
    <s v=""/>
    <s v="2425 JANE ST"/>
    <x v="0"/>
    <s v=""/>
    <x v="0"/>
  </r>
  <r>
    <x v="16163"/>
    <x v="3"/>
    <x v="15"/>
    <x v="15"/>
    <n v="30"/>
    <d v="1899-12-30T03:54:00"/>
    <s v="NR"/>
    <s v="7 ROBINSON AVE"/>
    <x v="0"/>
    <s v=""/>
    <x v="0"/>
  </r>
  <r>
    <x v="16164"/>
    <x v="3"/>
    <x v="2"/>
    <x v="2"/>
    <n v="30"/>
    <d v="1899-12-30T03:54:00"/>
    <s v="AT"/>
    <s v="1 REAN DR"/>
    <x v="0"/>
    <s v=""/>
    <x v="0"/>
  </r>
  <r>
    <x v="16165"/>
    <x v="3"/>
    <x v="15"/>
    <x v="15"/>
    <n v="30"/>
    <d v="1899-12-30T03:54:00"/>
    <s v="OPP"/>
    <s v="53 MAIDENHAIR LANE"/>
    <x v="0"/>
    <s v=""/>
    <x v="0"/>
  </r>
  <r>
    <x v="16166"/>
    <x v="3"/>
    <x v="2"/>
    <x v="2"/>
    <n v="30"/>
    <d v="1899-12-30T03:55:00"/>
    <s v=""/>
    <s v="4662 KINGSTON RD"/>
    <x v="0"/>
    <s v=""/>
    <x v="0"/>
  </r>
  <r>
    <x v="16167"/>
    <x v="3"/>
    <x v="2"/>
    <x v="2"/>
    <n v="30"/>
    <d v="1899-12-30T03:55:00"/>
    <s v=""/>
    <s v="21 WINDERMERE AVE"/>
    <x v="0"/>
    <s v=""/>
    <x v="0"/>
  </r>
  <r>
    <x v="16168"/>
    <x v="3"/>
    <x v="15"/>
    <x v="15"/>
    <n v="30"/>
    <d v="1899-12-30T03:55:00"/>
    <s v="OPP"/>
    <s v="49 MAIDENHAIR LANE"/>
    <x v="0"/>
    <s v=""/>
    <x v="0"/>
  </r>
  <r>
    <x v="16169"/>
    <x v="3"/>
    <x v="54"/>
    <x v="54"/>
    <n v="40"/>
    <d v="1899-12-30T03:55:00"/>
    <s v="W/S"/>
    <s v="SHAFTESBURY AVE"/>
    <x v="3"/>
    <s v="BRIGHTON AVE"/>
    <x v="0"/>
  </r>
  <r>
    <x v="16170"/>
    <x v="3"/>
    <x v="15"/>
    <x v="15"/>
    <n v="30"/>
    <d v="1899-12-30T03:55:00"/>
    <s v="NR"/>
    <s v="88 BRIDLEGROVE DR"/>
    <x v="0"/>
    <s v=""/>
    <x v="0"/>
  </r>
  <r>
    <x v="16171"/>
    <x v="3"/>
    <x v="15"/>
    <x v="15"/>
    <n v="30"/>
    <d v="1899-12-30T03:55:00"/>
    <s v="NR"/>
    <s v="14 COE HILL DR"/>
    <x v="0"/>
    <s v=""/>
    <x v="0"/>
  </r>
  <r>
    <x v="16172"/>
    <x v="3"/>
    <x v="2"/>
    <x v="2"/>
    <n v="30"/>
    <d v="1899-12-30T03:56:00"/>
    <s v=""/>
    <s v="2425 JANE ST"/>
    <x v="0"/>
    <s v=""/>
    <x v="0"/>
  </r>
  <r>
    <x v="16173"/>
    <x v="3"/>
    <x v="2"/>
    <x v="2"/>
    <n v="30"/>
    <d v="1899-12-30T03:56:00"/>
    <s v="AT"/>
    <s v="2460 EGLINTON AVE E"/>
    <x v="0"/>
    <s v=""/>
    <x v="0"/>
  </r>
  <r>
    <x v="16174"/>
    <x v="3"/>
    <x v="2"/>
    <x v="2"/>
    <n v="30"/>
    <d v="1899-12-30T03:56:00"/>
    <s v="AT"/>
    <s v="1 REAN DR"/>
    <x v="0"/>
    <s v=""/>
    <x v="0"/>
  </r>
  <r>
    <x v="13755"/>
    <x v="3"/>
    <x v="15"/>
    <x v="15"/>
    <n v="30"/>
    <d v="1899-12-30T03:56:00"/>
    <s v="NR"/>
    <s v="14 COE HILL DR"/>
    <x v="0"/>
    <s v=""/>
    <x v="0"/>
  </r>
  <r>
    <x v="13779"/>
    <x v="3"/>
    <x v="3"/>
    <x v="3"/>
    <n v="40"/>
    <d v="1899-12-30T03:56:00"/>
    <s v="NR"/>
    <s v="14 COE HILL DR"/>
    <x v="0"/>
    <s v=""/>
    <x v="0"/>
  </r>
  <r>
    <x v="2516"/>
    <x v="3"/>
    <x v="15"/>
    <x v="15"/>
    <n v="30"/>
    <d v="1899-12-30T03:57:00"/>
    <s v="NR"/>
    <s v="110 ROBINSON AVE"/>
    <x v="0"/>
    <s v=""/>
    <x v="0"/>
  </r>
  <r>
    <x v="16175"/>
    <x v="3"/>
    <x v="54"/>
    <x v="54"/>
    <n v="40"/>
    <d v="1899-12-30T03:57:00"/>
    <s v="NR"/>
    <s v="1 VENDOME PL"/>
    <x v="0"/>
    <s v=""/>
    <x v="0"/>
  </r>
  <r>
    <x v="16176"/>
    <x v="3"/>
    <x v="15"/>
    <x v="15"/>
    <n v="30"/>
    <d v="1899-12-30T03:57:00"/>
    <s v="OPP"/>
    <s v="37 MAIDENHAIR LANE"/>
    <x v="0"/>
    <s v=""/>
    <x v="0"/>
  </r>
  <r>
    <x v="16177"/>
    <x v="3"/>
    <x v="2"/>
    <x v="2"/>
    <n v="30"/>
    <d v="1899-12-30T03:58:00"/>
    <s v=""/>
    <s v="2425 JANE ST"/>
    <x v="0"/>
    <s v=""/>
    <x v="0"/>
  </r>
  <r>
    <x v="16178"/>
    <x v="3"/>
    <x v="2"/>
    <x v="2"/>
    <n v="30"/>
    <d v="1899-12-30T03:58:00"/>
    <s v=""/>
    <s v="4662 KINGSTON RD"/>
    <x v="0"/>
    <s v=""/>
    <x v="0"/>
  </r>
  <r>
    <x v="16179"/>
    <x v="3"/>
    <x v="15"/>
    <x v="15"/>
    <n v="30"/>
    <d v="1899-12-30T03:58:00"/>
    <s v="OPP"/>
    <s v="25 MAIDENHAIR LANE"/>
    <x v="0"/>
    <s v=""/>
    <x v="0"/>
  </r>
  <r>
    <x v="16180"/>
    <x v="3"/>
    <x v="54"/>
    <x v="54"/>
    <n v="40"/>
    <d v="1899-12-30T03:58:00"/>
    <s v="OPP"/>
    <s v="183 ACTON AVE"/>
    <x v="0"/>
    <s v=""/>
    <x v="0"/>
  </r>
  <r>
    <x v="16181"/>
    <x v="3"/>
    <x v="15"/>
    <x v="15"/>
    <n v="30"/>
    <d v="1899-12-30T03:58:00"/>
    <s v="OPP"/>
    <s v="115 BRIDLEGROVE DR"/>
    <x v="0"/>
    <s v=""/>
    <x v="0"/>
  </r>
  <r>
    <x v="13822"/>
    <x v="3"/>
    <x v="15"/>
    <x v="15"/>
    <n v="30"/>
    <d v="1899-12-30T03:58:00"/>
    <s v="NR"/>
    <s v="20 COE HILL DR"/>
    <x v="0"/>
    <s v=""/>
    <x v="0"/>
  </r>
  <r>
    <x v="16182"/>
    <x v="3"/>
    <x v="2"/>
    <x v="2"/>
    <n v="30"/>
    <d v="1899-12-30T03:58:00"/>
    <s v="AT"/>
    <s v="17 ANNDALE DR"/>
    <x v="0"/>
    <s v=""/>
    <x v="0"/>
  </r>
  <r>
    <x v="16183"/>
    <x v="3"/>
    <x v="0"/>
    <x v="0"/>
    <n v="50"/>
    <d v="1899-12-30T03:59:00"/>
    <s v="NR"/>
    <s v="4 WYNNECASTLE RD"/>
    <x v="0"/>
    <s v=""/>
    <x v="0"/>
  </r>
  <r>
    <x v="2522"/>
    <x v="3"/>
    <x v="15"/>
    <x v="15"/>
    <n v="30"/>
    <d v="1899-12-30T03:59:00"/>
    <s v="NR"/>
    <s v="112 ROBINSON AVE"/>
    <x v="0"/>
    <s v=""/>
    <x v="0"/>
  </r>
  <r>
    <x v="16184"/>
    <x v="3"/>
    <x v="2"/>
    <x v="2"/>
    <n v="30"/>
    <d v="1899-12-30T04:00:00"/>
    <s v=""/>
    <s v="4662 KINGSTON RD"/>
    <x v="0"/>
    <s v=""/>
    <x v="0"/>
  </r>
  <r>
    <x v="16185"/>
    <x v="3"/>
    <x v="15"/>
    <x v="15"/>
    <n v="30"/>
    <d v="1899-12-30T04:00:00"/>
    <s v="OPP"/>
    <s v="25 MAIDENHAIR LANE"/>
    <x v="0"/>
    <s v=""/>
    <x v="0"/>
  </r>
  <r>
    <x v="16186"/>
    <x v="3"/>
    <x v="1"/>
    <x v="1"/>
    <n v="30"/>
    <d v="1899-12-30T04:00:00"/>
    <s v="S/S"/>
    <s v="WILKINS AVE"/>
    <x v="2"/>
    <s v="POWER ST"/>
    <x v="0"/>
  </r>
  <r>
    <x v="14090"/>
    <x v="3"/>
    <x v="15"/>
    <x v="15"/>
    <n v="30"/>
    <d v="1899-12-30T04:00:00"/>
    <s v="NR"/>
    <s v="24 COE HILL DR"/>
    <x v="0"/>
    <s v=""/>
    <x v="0"/>
  </r>
  <r>
    <x v="14121"/>
    <x v="3"/>
    <x v="3"/>
    <x v="3"/>
    <n v="40"/>
    <d v="1899-12-30T04:00:00"/>
    <s v="NR"/>
    <s v="24 COE HILL DR"/>
    <x v="0"/>
    <s v=""/>
    <x v="0"/>
  </r>
  <r>
    <x v="2539"/>
    <x v="3"/>
    <x v="15"/>
    <x v="15"/>
    <n v="30"/>
    <d v="1899-12-30T04:01:00"/>
    <s v="NR"/>
    <s v="120 ROBINSON AVE"/>
    <x v="0"/>
    <s v=""/>
    <x v="0"/>
  </r>
  <r>
    <x v="16187"/>
    <x v="3"/>
    <x v="15"/>
    <x v="15"/>
    <n v="30"/>
    <d v="1899-12-30T04:01:00"/>
    <s v="OPP"/>
    <s v="11 MAIDENHAIR LANE"/>
    <x v="0"/>
    <s v=""/>
    <x v="0"/>
  </r>
  <r>
    <x v="16188"/>
    <x v="3"/>
    <x v="54"/>
    <x v="54"/>
    <n v="40"/>
    <d v="1899-12-30T04:01:00"/>
    <s v="NR"/>
    <s v="15 GOLDSBORO RD"/>
    <x v="0"/>
    <s v=""/>
    <x v="0"/>
  </r>
  <r>
    <x v="16189"/>
    <x v="3"/>
    <x v="15"/>
    <x v="15"/>
    <n v="30"/>
    <d v="1899-12-30T04:01:00"/>
    <s v="NR"/>
    <s v="41 SAMSON CRES"/>
    <x v="0"/>
    <s v=""/>
    <x v="0"/>
  </r>
  <r>
    <x v="16190"/>
    <x v="3"/>
    <x v="3"/>
    <x v="3"/>
    <n v="40"/>
    <d v="1899-12-30T04:01:00"/>
    <s v="NR"/>
    <s v="24 COE HILL DR"/>
    <x v="0"/>
    <s v=""/>
    <x v="0"/>
  </r>
  <r>
    <x v="16191"/>
    <x v="3"/>
    <x v="2"/>
    <x v="2"/>
    <n v="30"/>
    <d v="1899-12-30T04:02:00"/>
    <s v=""/>
    <s v="2425 JANE ST"/>
    <x v="0"/>
    <s v=""/>
    <x v="0"/>
  </r>
  <r>
    <x v="16192"/>
    <x v="3"/>
    <x v="2"/>
    <x v="2"/>
    <n v="30"/>
    <d v="1899-12-30T04:02:00"/>
    <s v=""/>
    <s v="30 GLOUCESTER ST"/>
    <x v="0"/>
    <s v=""/>
    <x v="0"/>
  </r>
  <r>
    <x v="2552"/>
    <x v="3"/>
    <x v="15"/>
    <x v="15"/>
    <n v="30"/>
    <d v="1899-12-30T04:02:00"/>
    <s v="NR"/>
    <s v="120 ROBINSON AVE"/>
    <x v="0"/>
    <s v=""/>
    <x v="0"/>
  </r>
  <r>
    <x v="16193"/>
    <x v="3"/>
    <x v="2"/>
    <x v="2"/>
    <n v="30"/>
    <d v="1899-12-30T04:02:00"/>
    <s v="AT"/>
    <s v="18 KENASTON GDNS"/>
    <x v="0"/>
    <s v=""/>
    <x v="0"/>
  </r>
  <r>
    <x v="16194"/>
    <x v="3"/>
    <x v="2"/>
    <x v="2"/>
    <n v="30"/>
    <d v="1899-12-30T04:03:00"/>
    <s v="AT"/>
    <s v="2460 EGLINTON AVE E"/>
    <x v="0"/>
    <s v=""/>
    <x v="0"/>
  </r>
  <r>
    <x v="16195"/>
    <x v="3"/>
    <x v="15"/>
    <x v="15"/>
    <n v="30"/>
    <d v="1899-12-30T04:03:00"/>
    <s v="NR"/>
    <s v="20 CRANE AVE"/>
    <x v="0"/>
    <s v=""/>
    <x v="0"/>
  </r>
  <r>
    <x v="16196"/>
    <x v="3"/>
    <x v="52"/>
    <x v="52"/>
    <n v="50"/>
    <d v="1899-12-30T04:03:00"/>
    <s v="NR"/>
    <s v="61 GOLDSBORO RD"/>
    <x v="0"/>
    <s v=""/>
    <x v="0"/>
  </r>
  <r>
    <x v="16197"/>
    <x v="3"/>
    <x v="15"/>
    <x v="15"/>
    <n v="30"/>
    <d v="1899-12-30T04:03:00"/>
    <s v="NR"/>
    <s v="24 COE HILL DR"/>
    <x v="0"/>
    <s v=""/>
    <x v="0"/>
  </r>
  <r>
    <x v="16198"/>
    <x v="3"/>
    <x v="54"/>
    <x v="54"/>
    <n v="40"/>
    <d v="1899-12-30T04:03:00"/>
    <s v="NR"/>
    <s v="28 HARRISON GARDEN BLVD"/>
    <x v="0"/>
    <s v=""/>
    <x v="0"/>
  </r>
  <r>
    <x v="16199"/>
    <x v="3"/>
    <x v="2"/>
    <x v="2"/>
    <n v="30"/>
    <d v="1899-12-30T04:04:00"/>
    <s v=""/>
    <s v="2425 JANE ST"/>
    <x v="0"/>
    <s v=""/>
    <x v="0"/>
  </r>
  <r>
    <x v="16200"/>
    <x v="3"/>
    <x v="0"/>
    <x v="0"/>
    <n v="50"/>
    <d v="1899-12-30T04:04:00"/>
    <s v="NR"/>
    <s v="4 WYNNECASTLE RD"/>
    <x v="0"/>
    <s v=""/>
    <x v="0"/>
  </r>
  <r>
    <x v="2665"/>
    <x v="3"/>
    <x v="15"/>
    <x v="15"/>
    <n v="30"/>
    <d v="1899-12-30T04:04:00"/>
    <s v="NR"/>
    <s v="126 ROBINSON AVE"/>
    <x v="0"/>
    <s v=""/>
    <x v="0"/>
  </r>
  <r>
    <x v="16201"/>
    <x v="3"/>
    <x v="2"/>
    <x v="2"/>
    <n v="30"/>
    <d v="1899-12-30T04:05:00"/>
    <s v=""/>
    <s v="2425 JANE ST"/>
    <x v="0"/>
    <s v=""/>
    <x v="0"/>
  </r>
  <r>
    <x v="16202"/>
    <x v="3"/>
    <x v="2"/>
    <x v="2"/>
    <n v="30"/>
    <d v="1899-12-30T04:05:00"/>
    <s v=""/>
    <s v="1000 KING ST W"/>
    <x v="0"/>
    <s v=""/>
    <x v="0"/>
  </r>
  <r>
    <x v="16203"/>
    <x v="3"/>
    <x v="54"/>
    <x v="54"/>
    <n v="40"/>
    <d v="1899-12-30T04:05:00"/>
    <s v="NR"/>
    <s v="440 GLENGARRY AVE"/>
    <x v="0"/>
    <s v=""/>
    <x v="0"/>
  </r>
  <r>
    <x v="16204"/>
    <x v="3"/>
    <x v="1"/>
    <x v="1"/>
    <n v="30"/>
    <d v="1899-12-30T04:05:00"/>
    <s v="NR"/>
    <s v="555 KING ST E"/>
    <x v="0"/>
    <s v=""/>
    <x v="0"/>
  </r>
  <r>
    <x v="16205"/>
    <x v="3"/>
    <x v="52"/>
    <x v="52"/>
    <n v="50"/>
    <d v="1899-12-30T04:05:00"/>
    <s v="NR"/>
    <s v="78 GOLDSBORO RD"/>
    <x v="0"/>
    <s v=""/>
    <x v="0"/>
  </r>
  <r>
    <x v="16206"/>
    <x v="3"/>
    <x v="15"/>
    <x v="15"/>
    <n v="30"/>
    <d v="1899-12-30T04:05:00"/>
    <s v="NR"/>
    <s v="80 COE HILL DR"/>
    <x v="0"/>
    <s v=""/>
    <x v="0"/>
  </r>
  <r>
    <x v="8320"/>
    <x v="3"/>
    <x v="2"/>
    <x v="2"/>
    <n v="30"/>
    <d v="1899-12-30T04:05:00"/>
    <s v="AT"/>
    <s v="209 FORT YORK BLVD"/>
    <x v="0"/>
    <s v=""/>
    <x v="0"/>
  </r>
  <r>
    <x v="16207"/>
    <x v="3"/>
    <x v="54"/>
    <x v="54"/>
    <n v="40"/>
    <d v="1899-12-30T04:06:00"/>
    <s v="NR"/>
    <s v="407 GLENGARRY AVE"/>
    <x v="0"/>
    <s v=""/>
    <x v="0"/>
  </r>
  <r>
    <x v="16208"/>
    <x v="3"/>
    <x v="3"/>
    <x v="3"/>
    <n v="40"/>
    <d v="1899-12-30T04:06:00"/>
    <s v="OPP"/>
    <s v="7 KENASTON GDNS"/>
    <x v="0"/>
    <s v=""/>
    <x v="0"/>
  </r>
  <r>
    <x v="16209"/>
    <x v="3"/>
    <x v="0"/>
    <x v="0"/>
    <n v="50"/>
    <d v="1899-12-30T04:07:00"/>
    <s v="NR"/>
    <s v="4 WYNNECASTLE RD"/>
    <x v="0"/>
    <s v=""/>
    <x v="0"/>
  </r>
  <r>
    <x v="16210"/>
    <x v="3"/>
    <x v="15"/>
    <x v="15"/>
    <n v="30"/>
    <d v="1899-12-30T04:07:00"/>
    <s v="NR"/>
    <s v="85 ROBINSON AVE"/>
    <x v="0"/>
    <s v=""/>
    <x v="0"/>
  </r>
  <r>
    <x v="16211"/>
    <x v="3"/>
    <x v="54"/>
    <x v="54"/>
    <n v="40"/>
    <d v="1899-12-30T04:07:00"/>
    <s v="OPP"/>
    <s v="7 KENASTON GDNS"/>
    <x v="0"/>
    <s v=""/>
    <x v="0"/>
  </r>
  <r>
    <x v="16212"/>
    <x v="3"/>
    <x v="2"/>
    <x v="2"/>
    <n v="30"/>
    <d v="1899-12-30T04:07:00"/>
    <s v="AT"/>
    <s v="1070 SHEPPARD AVE W"/>
    <x v="0"/>
    <s v=""/>
    <x v="0"/>
  </r>
  <r>
    <x v="8337"/>
    <x v="3"/>
    <x v="2"/>
    <x v="2"/>
    <n v="30"/>
    <d v="1899-12-30T04:07:00"/>
    <s v="AT"/>
    <s v="209 FORT YORK BLVD"/>
    <x v="0"/>
    <s v=""/>
    <x v="4"/>
  </r>
  <r>
    <x v="16213"/>
    <x v="3"/>
    <x v="3"/>
    <x v="3"/>
    <n v="40"/>
    <d v="1899-12-30T04:08:00"/>
    <s v="NR"/>
    <s v="407 GLENGARRY AVE"/>
    <x v="0"/>
    <s v=""/>
    <x v="0"/>
  </r>
  <r>
    <x v="16214"/>
    <x v="3"/>
    <x v="15"/>
    <x v="15"/>
    <n v="30"/>
    <d v="1899-12-30T04:08:00"/>
    <s v="NR"/>
    <s v="30 LIGHTHALL CRES"/>
    <x v="0"/>
    <s v=""/>
    <x v="0"/>
  </r>
  <r>
    <x v="16215"/>
    <x v="3"/>
    <x v="15"/>
    <x v="15"/>
    <n v="30"/>
    <d v="1899-12-30T04:08:00"/>
    <s v="NR"/>
    <s v="14 HISCOCK BLVD"/>
    <x v="0"/>
    <s v=""/>
    <x v="0"/>
  </r>
  <r>
    <x v="16216"/>
    <x v="3"/>
    <x v="15"/>
    <x v="15"/>
    <n v="30"/>
    <d v="1899-12-30T04:08:00"/>
    <s v="NR"/>
    <s v="80 COE HILL DR"/>
    <x v="0"/>
    <s v=""/>
    <x v="4"/>
  </r>
  <r>
    <x v="16217"/>
    <x v="3"/>
    <x v="2"/>
    <x v="2"/>
    <n v="30"/>
    <d v="1899-12-30T04:08:00"/>
    <s v="AT"/>
    <s v="120 HARRISON GARDEN BLVD"/>
    <x v="0"/>
    <s v=""/>
    <x v="0"/>
  </r>
  <r>
    <x v="582"/>
    <x v="3"/>
    <x v="2"/>
    <x v="2"/>
    <n v="30"/>
    <d v="1899-12-30T04:09:00"/>
    <s v="AT"/>
    <s v="22 APPLEWOOD LANE"/>
    <x v="0"/>
    <s v=""/>
    <x v="0"/>
  </r>
  <r>
    <x v="16218"/>
    <x v="3"/>
    <x v="15"/>
    <x v="15"/>
    <n v="30"/>
    <d v="1899-12-30T04:09:00"/>
    <s v="NR"/>
    <s v="32 LIGHTHALL CRES"/>
    <x v="0"/>
    <s v=""/>
    <x v="0"/>
  </r>
  <r>
    <x v="16219"/>
    <x v="3"/>
    <x v="15"/>
    <x v="15"/>
    <n v="30"/>
    <d v="1899-12-30T04:09:00"/>
    <s v="NR"/>
    <s v="80 COE HILL DR"/>
    <x v="0"/>
    <s v=""/>
    <x v="0"/>
  </r>
  <r>
    <x v="16220"/>
    <x v="3"/>
    <x v="2"/>
    <x v="2"/>
    <n v="30"/>
    <d v="1899-12-30T04:09:00"/>
    <s v="AT"/>
    <s v="120 HARRISON GARDEN BLVD"/>
    <x v="0"/>
    <s v=""/>
    <x v="0"/>
  </r>
  <r>
    <x v="8346"/>
    <x v="3"/>
    <x v="2"/>
    <x v="2"/>
    <n v="30"/>
    <d v="1899-12-30T04:09:00"/>
    <s v="AT"/>
    <s v="209 FORT YORK BLVD"/>
    <x v="0"/>
    <s v=""/>
    <x v="0"/>
  </r>
  <r>
    <x v="16221"/>
    <x v="3"/>
    <x v="2"/>
    <x v="2"/>
    <n v="30"/>
    <d v="1899-12-30T04:10:00"/>
    <s v=""/>
    <s v="1000 KING ST W"/>
    <x v="0"/>
    <s v=""/>
    <x v="0"/>
  </r>
  <r>
    <x v="16222"/>
    <x v="3"/>
    <x v="0"/>
    <x v="0"/>
    <n v="50"/>
    <d v="1899-12-30T04:11:00"/>
    <s v="NR"/>
    <s v="3 COLINROY ST"/>
    <x v="0"/>
    <s v=""/>
    <x v="0"/>
  </r>
  <r>
    <x v="16223"/>
    <x v="3"/>
    <x v="15"/>
    <x v="15"/>
    <n v="30"/>
    <d v="1899-12-30T04:11:00"/>
    <s v="NR"/>
    <s v="80 COE HILL DR"/>
    <x v="0"/>
    <s v=""/>
    <x v="0"/>
  </r>
  <r>
    <x v="16224"/>
    <x v="3"/>
    <x v="2"/>
    <x v="2"/>
    <n v="30"/>
    <d v="1899-12-30T04:12:00"/>
    <s v=""/>
    <s v="30 GLOUCESTER ST"/>
    <x v="0"/>
    <s v=""/>
    <x v="0"/>
  </r>
  <r>
    <x v="16225"/>
    <x v="3"/>
    <x v="54"/>
    <x v="54"/>
    <n v="40"/>
    <d v="1899-12-30T04:12:00"/>
    <s v="NR"/>
    <s v="75 TALARA DR"/>
    <x v="0"/>
    <s v=""/>
    <x v="7"/>
  </r>
  <r>
    <x v="16226"/>
    <x v="3"/>
    <x v="54"/>
    <x v="54"/>
    <n v="40"/>
    <d v="1899-12-30T04:12:00"/>
    <s v="NR"/>
    <s v="125 CHERRYLAWN AVE"/>
    <x v="0"/>
    <s v=""/>
    <x v="0"/>
  </r>
  <r>
    <x v="16227"/>
    <x v="3"/>
    <x v="15"/>
    <x v="15"/>
    <n v="30"/>
    <d v="1899-12-30T04:12:00"/>
    <s v="NR"/>
    <s v="76 HISCOCK BLVD"/>
    <x v="0"/>
    <s v=""/>
    <x v="0"/>
  </r>
  <r>
    <x v="16228"/>
    <x v="3"/>
    <x v="27"/>
    <x v="27"/>
    <n v="250"/>
    <d v="1899-12-30T04:12:00"/>
    <s v="AT"/>
    <s v="225 UUH SCARBOROUGH GOLF CLUB RD"/>
    <x v="0"/>
    <s v=""/>
    <x v="0"/>
  </r>
  <r>
    <x v="16229"/>
    <x v="3"/>
    <x v="2"/>
    <x v="2"/>
    <n v="30"/>
    <d v="1899-12-30T04:13:00"/>
    <s v=""/>
    <s v="1000 KING ST W"/>
    <x v="0"/>
    <s v=""/>
    <x v="0"/>
  </r>
  <r>
    <x v="16230"/>
    <x v="3"/>
    <x v="54"/>
    <x v="54"/>
    <n v="40"/>
    <d v="1899-12-30T04:13:00"/>
    <s v="OPP"/>
    <s v="11 OTTER CRES"/>
    <x v="0"/>
    <s v=""/>
    <x v="0"/>
  </r>
  <r>
    <x v="16231"/>
    <x v="3"/>
    <x v="15"/>
    <x v="15"/>
    <n v="30"/>
    <d v="1899-12-30T04:13:00"/>
    <s v="NR"/>
    <s v="3 LORADEEN CRES"/>
    <x v="0"/>
    <s v=""/>
    <x v="0"/>
  </r>
  <r>
    <x v="16232"/>
    <x v="3"/>
    <x v="15"/>
    <x v="15"/>
    <n v="30"/>
    <d v="1899-12-30T04:13:00"/>
    <s v="NR"/>
    <s v="3 LORADEEN CRES"/>
    <x v="0"/>
    <s v=""/>
    <x v="0"/>
  </r>
  <r>
    <x v="16233"/>
    <x v="3"/>
    <x v="3"/>
    <x v="3"/>
    <n v="40"/>
    <d v="1899-12-30T04:13:00"/>
    <s v="AT"/>
    <s v="225 UUH SCARBOROUGH GOLF CLUB RD"/>
    <x v="0"/>
    <s v=""/>
    <x v="0"/>
  </r>
  <r>
    <x v="16234"/>
    <x v="3"/>
    <x v="15"/>
    <x v="15"/>
    <n v="30"/>
    <d v="1899-12-30T04:13:00"/>
    <s v="NR"/>
    <s v="100 COE HILL DR"/>
    <x v="0"/>
    <s v=""/>
    <x v="0"/>
  </r>
  <r>
    <x v="16235"/>
    <x v="3"/>
    <x v="15"/>
    <x v="15"/>
    <n v="30"/>
    <d v="1899-12-30T04:14:00"/>
    <s v="NR"/>
    <s v="100 COE HILL DR"/>
    <x v="0"/>
    <s v=""/>
    <x v="0"/>
  </r>
  <r>
    <x v="16236"/>
    <x v="3"/>
    <x v="15"/>
    <x v="15"/>
    <n v="30"/>
    <d v="1899-12-30T04:15:00"/>
    <s v="NR"/>
    <s v="22 LORADEEN CRES"/>
    <x v="0"/>
    <s v=""/>
    <x v="0"/>
  </r>
  <r>
    <x v="16237"/>
    <x v="3"/>
    <x v="15"/>
    <x v="15"/>
    <n v="30"/>
    <d v="1899-12-30T04:15:00"/>
    <s v="OPP"/>
    <s v="141 HISCOCK BLVD"/>
    <x v="0"/>
    <s v=""/>
    <x v="0"/>
  </r>
  <r>
    <x v="16238"/>
    <x v="3"/>
    <x v="15"/>
    <x v="15"/>
    <n v="30"/>
    <d v="1899-12-30T04:15:00"/>
    <s v="NR"/>
    <s v="100 COE HILL DR"/>
    <x v="0"/>
    <s v=""/>
    <x v="0"/>
  </r>
  <r>
    <x v="16239"/>
    <x v="3"/>
    <x v="1"/>
    <x v="1"/>
    <n v="30"/>
    <d v="1899-12-30T04:17:00"/>
    <s v="OPP"/>
    <s v="164 BARRINGTON AVE"/>
    <x v="0"/>
    <s v=""/>
    <x v="0"/>
  </r>
  <r>
    <x v="16240"/>
    <x v="3"/>
    <x v="15"/>
    <x v="15"/>
    <n v="30"/>
    <d v="1899-12-30T04:17:00"/>
    <s v="NR"/>
    <s v="22 LORADEEN CRES"/>
    <x v="0"/>
    <s v=""/>
    <x v="0"/>
  </r>
  <r>
    <x v="16241"/>
    <x v="3"/>
    <x v="54"/>
    <x v="54"/>
    <n v="40"/>
    <d v="1899-12-30T04:17:00"/>
    <s v="W/S"/>
    <s v="ELDER ST"/>
    <x v="4"/>
    <s v="SEARLE AVE"/>
    <x v="3"/>
  </r>
  <r>
    <x v="16242"/>
    <x v="3"/>
    <x v="15"/>
    <x v="15"/>
    <n v="30"/>
    <d v="1899-12-30T04:17:00"/>
    <s v="NR"/>
    <s v="41 GRASSINGTON CRES"/>
    <x v="0"/>
    <s v=""/>
    <x v="0"/>
  </r>
  <r>
    <x v="16243"/>
    <x v="3"/>
    <x v="15"/>
    <x v="15"/>
    <n v="30"/>
    <d v="1899-12-30T04:17:00"/>
    <s v="NR"/>
    <s v="100 COE HILL DR"/>
    <x v="0"/>
    <s v=""/>
    <x v="0"/>
  </r>
  <r>
    <x v="16244"/>
    <x v="3"/>
    <x v="15"/>
    <x v="15"/>
    <n v="30"/>
    <d v="1899-12-30T04:18:00"/>
    <s v="NR"/>
    <s v="4 COLONY RD"/>
    <x v="0"/>
    <s v=""/>
    <x v="0"/>
  </r>
  <r>
    <x v="16245"/>
    <x v="3"/>
    <x v="15"/>
    <x v="15"/>
    <n v="30"/>
    <d v="1899-12-30T04:18:00"/>
    <s v="NR"/>
    <s v="100 COE HILL DR"/>
    <x v="0"/>
    <s v=""/>
    <x v="0"/>
  </r>
  <r>
    <x v="16246"/>
    <x v="3"/>
    <x v="1"/>
    <x v="1"/>
    <n v="30"/>
    <d v="1899-12-30T04:19:00"/>
    <s v="NR"/>
    <s v="569 BROADVIEW AVE"/>
    <x v="0"/>
    <s v=""/>
    <x v="0"/>
  </r>
  <r>
    <x v="16247"/>
    <x v="3"/>
    <x v="54"/>
    <x v="54"/>
    <n v="40"/>
    <d v="1899-12-30T04:19:00"/>
    <s v="NR"/>
    <s v="38 SHAUGHNESSY BLVD"/>
    <x v="0"/>
    <s v=""/>
    <x v="0"/>
  </r>
  <r>
    <x v="16248"/>
    <x v="3"/>
    <x v="15"/>
    <x v="15"/>
    <n v="30"/>
    <d v="1899-12-30T04:19:00"/>
    <s v="NR"/>
    <s v="35 LORADEEN CRES"/>
    <x v="0"/>
    <s v=""/>
    <x v="0"/>
  </r>
  <r>
    <x v="16249"/>
    <x v="3"/>
    <x v="54"/>
    <x v="54"/>
    <n v="40"/>
    <d v="1899-12-30T04:19:00"/>
    <s v="NR"/>
    <s v="175 BRIGHTON AVE"/>
    <x v="0"/>
    <s v=""/>
    <x v="0"/>
  </r>
  <r>
    <x v="16250"/>
    <x v="3"/>
    <x v="15"/>
    <x v="15"/>
    <n v="30"/>
    <d v="1899-12-30T04:19:00"/>
    <s v="NR"/>
    <s v="100 COE HILL DR"/>
    <x v="0"/>
    <s v=""/>
    <x v="0"/>
  </r>
  <r>
    <x v="16251"/>
    <x v="3"/>
    <x v="54"/>
    <x v="54"/>
    <n v="40"/>
    <d v="1899-12-30T04:19:00"/>
    <s v="NR"/>
    <s v="272 MAPLEHURST AVE"/>
    <x v="0"/>
    <s v=""/>
    <x v="0"/>
  </r>
  <r>
    <x v="16252"/>
    <x v="3"/>
    <x v="15"/>
    <x v="15"/>
    <n v="30"/>
    <d v="1899-12-30T04:20:00"/>
    <s v="NR"/>
    <s v="19 GRASSINGTON CRES"/>
    <x v="0"/>
    <s v=""/>
    <x v="0"/>
  </r>
  <r>
    <x v="16253"/>
    <x v="3"/>
    <x v="15"/>
    <x v="15"/>
    <n v="30"/>
    <d v="1899-12-30T04:20:00"/>
    <s v="NR"/>
    <s v="100 COE HILL DR"/>
    <x v="0"/>
    <s v=""/>
    <x v="0"/>
  </r>
  <r>
    <x v="8350"/>
    <x v="3"/>
    <x v="1"/>
    <x v="1"/>
    <n v="30"/>
    <d v="1899-12-30T04:20:00"/>
    <s v="S/S"/>
    <s v="SHANK ST"/>
    <x v="1"/>
    <s v="SHAW ST"/>
    <x v="0"/>
  </r>
  <r>
    <x v="16254"/>
    <x v="3"/>
    <x v="1"/>
    <x v="1"/>
    <n v="30"/>
    <d v="1899-12-30T04:21:00"/>
    <s v="NR"/>
    <s v="2 GILLESPIE AVE"/>
    <x v="0"/>
    <s v=""/>
    <x v="0"/>
  </r>
  <r>
    <x v="16255"/>
    <x v="3"/>
    <x v="15"/>
    <x v="15"/>
    <n v="30"/>
    <d v="1899-12-30T04:21:00"/>
    <s v="OPP"/>
    <s v="64 LORADEEN CRES"/>
    <x v="0"/>
    <s v=""/>
    <x v="0"/>
  </r>
  <r>
    <x v="16256"/>
    <x v="3"/>
    <x v="15"/>
    <x v="15"/>
    <n v="30"/>
    <d v="1899-12-30T04:23:00"/>
    <s v="NR"/>
    <s v="22 COLONY RD"/>
    <x v="0"/>
    <s v=""/>
    <x v="0"/>
  </r>
  <r>
    <x v="16257"/>
    <x v="3"/>
    <x v="15"/>
    <x v="15"/>
    <n v="30"/>
    <d v="1899-12-30T04:23:00"/>
    <s v="NR"/>
    <s v="64 LORADEEN CRES"/>
    <x v="0"/>
    <s v=""/>
    <x v="0"/>
  </r>
  <r>
    <x v="16258"/>
    <x v="3"/>
    <x v="54"/>
    <x v="54"/>
    <n v="40"/>
    <d v="1899-12-30T04:23:00"/>
    <s v="NR"/>
    <s v="4 PANNAHILL RD"/>
    <x v="0"/>
    <s v=""/>
    <x v="0"/>
  </r>
  <r>
    <x v="16259"/>
    <x v="3"/>
    <x v="2"/>
    <x v="2"/>
    <n v="30"/>
    <d v="1899-12-30T04:24:00"/>
    <s v=""/>
    <s v="15 LA ROSE AVE"/>
    <x v="0"/>
    <s v=""/>
    <x v="0"/>
  </r>
  <r>
    <x v="16260"/>
    <x v="3"/>
    <x v="1"/>
    <x v="1"/>
    <n v="30"/>
    <d v="1899-12-30T04:24:00"/>
    <s v="NR"/>
    <s v="5 PALMER ST"/>
    <x v="0"/>
    <s v=""/>
    <x v="0"/>
  </r>
  <r>
    <x v="16261"/>
    <x v="3"/>
    <x v="15"/>
    <x v="15"/>
    <n v="30"/>
    <d v="1899-12-30T04:24:00"/>
    <s v="NR"/>
    <s v="24 COLONY RD"/>
    <x v="0"/>
    <s v=""/>
    <x v="0"/>
  </r>
  <r>
    <x v="620"/>
    <x v="3"/>
    <x v="2"/>
    <x v="2"/>
    <n v="30"/>
    <d v="1899-12-30T04:25:00"/>
    <s v="AT"/>
    <s v="18 APPLEWOOD LANE"/>
    <x v="0"/>
    <s v=""/>
    <x v="0"/>
  </r>
  <r>
    <x v="16262"/>
    <x v="3"/>
    <x v="2"/>
    <x v="2"/>
    <n v="30"/>
    <d v="1899-12-30T04:25:00"/>
    <s v="AT"/>
    <s v="7 GRENVILLE ST"/>
    <x v="0"/>
    <s v=""/>
    <x v="0"/>
  </r>
  <r>
    <x v="16263"/>
    <x v="3"/>
    <x v="2"/>
    <x v="2"/>
    <n v="30"/>
    <d v="1899-12-30T04:25:00"/>
    <s v="AT"/>
    <s v="7 GRENVILLE ST"/>
    <x v="0"/>
    <s v=""/>
    <x v="0"/>
  </r>
  <r>
    <x v="16264"/>
    <x v="3"/>
    <x v="54"/>
    <x v="54"/>
    <n v="40"/>
    <d v="1899-12-30T04:25:00"/>
    <s v="NR"/>
    <s v="15 BIMINI CRES"/>
    <x v="0"/>
    <s v=""/>
    <x v="0"/>
  </r>
  <r>
    <x v="16265"/>
    <x v="3"/>
    <x v="15"/>
    <x v="15"/>
    <n v="30"/>
    <d v="1899-12-30T04:26:00"/>
    <s v="NR"/>
    <s v="4 COLONY RD"/>
    <x v="0"/>
    <s v=""/>
    <x v="0"/>
  </r>
  <r>
    <x v="16266"/>
    <x v="3"/>
    <x v="1"/>
    <x v="1"/>
    <n v="30"/>
    <d v="1899-12-30T04:26:00"/>
    <s v="NR"/>
    <s v="95 FORD ST"/>
    <x v="0"/>
    <s v=""/>
    <x v="0"/>
  </r>
  <r>
    <x v="16267"/>
    <x v="3"/>
    <x v="2"/>
    <x v="2"/>
    <n v="30"/>
    <d v="1899-12-30T04:27:00"/>
    <s v=""/>
    <s v="60 FAIRFAX CRES"/>
    <x v="0"/>
    <s v=""/>
    <x v="0"/>
  </r>
  <r>
    <x v="16268"/>
    <x v="3"/>
    <x v="54"/>
    <x v="54"/>
    <n v="40"/>
    <d v="1899-12-30T04:27:00"/>
    <s v="N/S"/>
    <s v="GEORGE HENRY BLVD"/>
    <x v="1"/>
    <s v="DON MILLS RD"/>
    <x v="0"/>
  </r>
  <r>
    <x v="16269"/>
    <x v="3"/>
    <x v="54"/>
    <x v="54"/>
    <n v="40"/>
    <d v="1899-12-30T04:27:00"/>
    <s v="NR"/>
    <s v="16 WINGSTEM CRT"/>
    <x v="0"/>
    <s v=""/>
    <x v="0"/>
  </r>
  <r>
    <x v="16270"/>
    <x v="3"/>
    <x v="54"/>
    <x v="54"/>
    <n v="40"/>
    <d v="1899-12-30T04:27:00"/>
    <s v="NR"/>
    <s v="16 WINGSTEM CRT"/>
    <x v="0"/>
    <s v=""/>
    <x v="0"/>
  </r>
  <r>
    <x v="16271"/>
    <x v="3"/>
    <x v="2"/>
    <x v="2"/>
    <n v="30"/>
    <d v="1899-12-30T04:28:00"/>
    <s v=""/>
    <s v="15 LA ROSE AVE"/>
    <x v="0"/>
    <s v=""/>
    <x v="0"/>
  </r>
  <r>
    <x v="16272"/>
    <x v="3"/>
    <x v="1"/>
    <x v="1"/>
    <n v="30"/>
    <d v="1899-12-30T04:28:00"/>
    <s v="OPP"/>
    <s v="30 FORD ST"/>
    <x v="0"/>
    <s v=""/>
    <x v="0"/>
  </r>
  <r>
    <x v="16273"/>
    <x v="3"/>
    <x v="3"/>
    <x v="3"/>
    <n v="40"/>
    <d v="1899-12-30T04:28:00"/>
    <s v="NR"/>
    <s v="287 GAMMA ST"/>
    <x v="0"/>
    <s v=""/>
    <x v="0"/>
  </r>
  <r>
    <x v="16274"/>
    <x v="3"/>
    <x v="1"/>
    <x v="1"/>
    <n v="30"/>
    <d v="1899-12-30T04:29:00"/>
    <s v="NR"/>
    <s v="184 HIGHBOURNE RD"/>
    <x v="0"/>
    <s v=""/>
    <x v="0"/>
  </r>
  <r>
    <x v="16275"/>
    <x v="3"/>
    <x v="1"/>
    <x v="1"/>
    <n v="30"/>
    <d v="1899-12-30T04:29:00"/>
    <s v="OPP"/>
    <s v="30 FORD ST"/>
    <x v="0"/>
    <s v=""/>
    <x v="0"/>
  </r>
  <r>
    <x v="637"/>
    <x v="3"/>
    <x v="2"/>
    <x v="2"/>
    <n v="30"/>
    <d v="1899-12-30T04:30:00"/>
    <s v="AT"/>
    <s v="26 APPLEWOOD LANE"/>
    <x v="0"/>
    <s v=""/>
    <x v="2"/>
  </r>
  <r>
    <x v="16276"/>
    <x v="3"/>
    <x v="2"/>
    <x v="2"/>
    <n v="30"/>
    <d v="1899-12-30T04:30:00"/>
    <s v=""/>
    <s v="200 MCLEVIN AVE"/>
    <x v="0"/>
    <s v=""/>
    <x v="0"/>
  </r>
  <r>
    <x v="16277"/>
    <x v="3"/>
    <x v="0"/>
    <x v="0"/>
    <n v="50"/>
    <d v="1899-12-30T04:30:00"/>
    <s v="NR"/>
    <s v="23 MIDBURN AVE"/>
    <x v="0"/>
    <s v=""/>
    <x v="0"/>
  </r>
  <r>
    <x v="16278"/>
    <x v="3"/>
    <x v="1"/>
    <x v="1"/>
    <n v="30"/>
    <d v="1899-12-30T04:30:00"/>
    <s v="OPP"/>
    <s v="30 FORD ST"/>
    <x v="0"/>
    <s v=""/>
    <x v="0"/>
  </r>
  <r>
    <x v="16279"/>
    <x v="3"/>
    <x v="2"/>
    <x v="2"/>
    <n v="30"/>
    <d v="1899-12-30T04:31:00"/>
    <s v=""/>
    <s v="220 OAK ST"/>
    <x v="0"/>
    <s v=""/>
    <x v="0"/>
  </r>
  <r>
    <x v="16280"/>
    <x v="3"/>
    <x v="15"/>
    <x v="15"/>
    <n v="30"/>
    <d v="1899-12-30T04:31:00"/>
    <s v="NR"/>
    <s v="87 ELINOR AVE"/>
    <x v="0"/>
    <s v=""/>
    <x v="0"/>
  </r>
  <r>
    <x v="16281"/>
    <x v="3"/>
    <x v="3"/>
    <x v="3"/>
    <n v="40"/>
    <d v="1899-12-30T04:31:00"/>
    <s v="OPP"/>
    <s v="30 FORD ST"/>
    <x v="0"/>
    <s v=""/>
    <x v="0"/>
  </r>
  <r>
    <x v="16282"/>
    <x v="3"/>
    <x v="2"/>
    <x v="2"/>
    <n v="30"/>
    <d v="1899-12-30T04:31:00"/>
    <s v="AT"/>
    <s v="365 CHURCH ST"/>
    <x v="0"/>
    <s v=""/>
    <x v="0"/>
  </r>
  <r>
    <x v="16283"/>
    <x v="3"/>
    <x v="54"/>
    <x v="54"/>
    <n v="40"/>
    <d v="1899-12-30T04:31:00"/>
    <s v="NR"/>
    <s v="50 ARTREEVA DR"/>
    <x v="0"/>
    <s v=""/>
    <x v="0"/>
  </r>
  <r>
    <x v="16284"/>
    <x v="3"/>
    <x v="0"/>
    <x v="0"/>
    <n v="50"/>
    <d v="1899-12-30T04:32:00"/>
    <s v="NR"/>
    <s v="23 MIDBURN AVE"/>
    <x v="0"/>
    <s v=""/>
    <x v="0"/>
  </r>
  <r>
    <x v="16285"/>
    <x v="3"/>
    <x v="1"/>
    <x v="1"/>
    <n v="30"/>
    <d v="1899-12-30T04:32:00"/>
    <s v="NR"/>
    <s v="184 HIGHBOURNE RD"/>
    <x v="0"/>
    <s v=""/>
    <x v="0"/>
  </r>
  <r>
    <x v="8393"/>
    <x v="3"/>
    <x v="1"/>
    <x v="1"/>
    <n v="30"/>
    <d v="1899-12-30T04:33:00"/>
    <s v="NR"/>
    <s v="169 LISGAR ST"/>
    <x v="0"/>
    <s v=""/>
    <x v="0"/>
  </r>
  <r>
    <x v="15323"/>
    <x v="3"/>
    <x v="15"/>
    <x v="15"/>
    <n v="30"/>
    <d v="1899-12-30T04:34:00"/>
    <s v="NR"/>
    <s v="137 ELINOR AVE"/>
    <x v="0"/>
    <s v=""/>
    <x v="0"/>
  </r>
  <r>
    <x v="16286"/>
    <x v="3"/>
    <x v="15"/>
    <x v="15"/>
    <n v="30"/>
    <d v="1899-12-30T04:35:00"/>
    <s v="OPP"/>
    <s v="50 ESTATE DR"/>
    <x v="0"/>
    <s v=""/>
    <x v="0"/>
  </r>
  <r>
    <x v="16287"/>
    <x v="3"/>
    <x v="2"/>
    <x v="2"/>
    <n v="30"/>
    <d v="1899-12-30T04:36:00"/>
    <s v="AT"/>
    <s v="1881 MCNICOLL AVE"/>
    <x v="0"/>
    <s v=""/>
    <x v="0"/>
  </r>
  <r>
    <x v="16288"/>
    <x v="3"/>
    <x v="1"/>
    <x v="1"/>
    <n v="30"/>
    <d v="1899-12-30T04:36:00"/>
    <s v="NR"/>
    <s v="184 MUTUAL ST"/>
    <x v="0"/>
    <s v=""/>
    <x v="0"/>
  </r>
  <r>
    <x v="16289"/>
    <x v="3"/>
    <x v="2"/>
    <x v="2"/>
    <n v="30"/>
    <d v="1899-12-30T04:36:00"/>
    <s v="AT"/>
    <s v="33 SHORE BREEZE DR"/>
    <x v="0"/>
    <s v=""/>
    <x v="0"/>
  </r>
  <r>
    <x v="16290"/>
    <x v="3"/>
    <x v="54"/>
    <x v="54"/>
    <n v="40"/>
    <d v="1899-12-30T04:36:00"/>
    <s v="OPP"/>
    <s v="33 CEDAR SPRINGS GRV"/>
    <x v="0"/>
    <s v=""/>
    <x v="0"/>
  </r>
  <r>
    <x v="16291"/>
    <x v="3"/>
    <x v="54"/>
    <x v="54"/>
    <n v="40"/>
    <d v="1899-12-30T04:36:00"/>
    <s v="OPP"/>
    <s v="33 CEDAR SPRINGS GRV"/>
    <x v="0"/>
    <s v=""/>
    <x v="0"/>
  </r>
  <r>
    <x v="16292"/>
    <x v="3"/>
    <x v="54"/>
    <x v="54"/>
    <n v="40"/>
    <d v="1899-12-30T04:36:00"/>
    <s v="NR"/>
    <s v="9 NORTHOVER ST"/>
    <x v="0"/>
    <s v=""/>
    <x v="0"/>
  </r>
  <r>
    <x v="16293"/>
    <x v="3"/>
    <x v="54"/>
    <x v="54"/>
    <n v="40"/>
    <d v="1899-12-30T04:36:00"/>
    <s v="NR"/>
    <s v="46 A MALLINGHAM CRT"/>
    <x v="0"/>
    <s v=""/>
    <x v="0"/>
  </r>
  <r>
    <x v="8575"/>
    <x v="3"/>
    <x v="1"/>
    <x v="1"/>
    <n v="30"/>
    <d v="1899-12-30T04:36:00"/>
    <s v="NR"/>
    <s v="123 LISGAR ST"/>
    <x v="0"/>
    <s v=""/>
    <x v="0"/>
  </r>
  <r>
    <x v="16294"/>
    <x v="3"/>
    <x v="15"/>
    <x v="15"/>
    <n v="30"/>
    <d v="1899-12-30T04:37:00"/>
    <s v="NR"/>
    <s v="37 ESTATE DR"/>
    <x v="0"/>
    <s v=""/>
    <x v="0"/>
  </r>
  <r>
    <x v="16295"/>
    <x v="3"/>
    <x v="2"/>
    <x v="2"/>
    <n v="30"/>
    <d v="1899-12-30T04:38:00"/>
    <s v=""/>
    <s v="2059 WESTON RD"/>
    <x v="0"/>
    <s v=""/>
    <x v="0"/>
  </r>
  <r>
    <x v="2924"/>
    <x v="3"/>
    <x v="54"/>
    <x v="54"/>
    <n v="40"/>
    <d v="1899-12-30T04:38:00"/>
    <s v="NR"/>
    <s v="112 CASSANDRA BLVD"/>
    <x v="0"/>
    <s v=""/>
    <x v="0"/>
  </r>
  <r>
    <x v="16296"/>
    <x v="3"/>
    <x v="2"/>
    <x v="2"/>
    <n v="30"/>
    <d v="1899-12-30T04:38:00"/>
    <s v="AT"/>
    <s v="1881 MCNICOLL AVE"/>
    <x v="0"/>
    <s v=""/>
    <x v="0"/>
  </r>
  <r>
    <x v="16297"/>
    <x v="3"/>
    <x v="2"/>
    <x v="2"/>
    <n v="30"/>
    <d v="1899-12-30T04:38:00"/>
    <s v="AT"/>
    <s v="33 SHORE BREEZE DR"/>
    <x v="0"/>
    <s v=""/>
    <x v="0"/>
  </r>
  <r>
    <x v="16298"/>
    <x v="3"/>
    <x v="2"/>
    <x v="2"/>
    <n v="30"/>
    <d v="1899-12-30T04:39:00"/>
    <s v="AT"/>
    <s v="33 SHORE BREEZE DR"/>
    <x v="0"/>
    <s v=""/>
    <x v="0"/>
  </r>
  <r>
    <x v="16299"/>
    <x v="3"/>
    <x v="2"/>
    <x v="2"/>
    <n v="30"/>
    <d v="1899-12-30T04:40:00"/>
    <s v=""/>
    <s v="3841 LAKESHORE BLVD W"/>
    <x v="0"/>
    <s v=""/>
    <x v="0"/>
  </r>
  <r>
    <x v="16300"/>
    <x v="3"/>
    <x v="15"/>
    <x v="15"/>
    <n v="30"/>
    <d v="1899-12-30T04:40:00"/>
    <s v="OPP"/>
    <s v="41 FAIRLIN DR"/>
    <x v="0"/>
    <s v=""/>
    <x v="0"/>
  </r>
  <r>
    <x v="16301"/>
    <x v="3"/>
    <x v="15"/>
    <x v="15"/>
    <n v="30"/>
    <d v="1899-12-30T04:41:00"/>
    <s v="NR"/>
    <s v="12 SIBLEY AVE"/>
    <x v="0"/>
    <s v=""/>
    <x v="0"/>
  </r>
  <r>
    <x v="8203"/>
    <x v="3"/>
    <x v="54"/>
    <x v="54"/>
    <n v="40"/>
    <d v="1899-12-30T04:41:00"/>
    <s v="NR"/>
    <s v="90 CASSANDRA BLVD"/>
    <x v="0"/>
    <s v=""/>
    <x v="0"/>
  </r>
  <r>
    <x v="16302"/>
    <x v="3"/>
    <x v="15"/>
    <x v="15"/>
    <n v="30"/>
    <d v="1899-12-30T04:41:00"/>
    <s v="OPP"/>
    <s v="28 ESTATE DR"/>
    <x v="0"/>
    <s v=""/>
    <x v="0"/>
  </r>
  <r>
    <x v="16303"/>
    <x v="3"/>
    <x v="15"/>
    <x v="15"/>
    <n v="30"/>
    <d v="1899-12-30T04:43:00"/>
    <s v="NR"/>
    <s v="39 PRINCEWAY DR"/>
    <x v="0"/>
    <s v=""/>
    <x v="0"/>
  </r>
  <r>
    <x v="16304"/>
    <x v="3"/>
    <x v="15"/>
    <x v="15"/>
    <n v="30"/>
    <d v="1899-12-30T04:44:00"/>
    <s v="NR"/>
    <s v="44 SIBLEY AVE"/>
    <x v="0"/>
    <s v=""/>
    <x v="0"/>
  </r>
  <r>
    <x v="16305"/>
    <x v="3"/>
    <x v="15"/>
    <x v="15"/>
    <n v="30"/>
    <d v="1899-12-30T04:44:00"/>
    <s v="NR"/>
    <s v="33 ESTATE DR"/>
    <x v="0"/>
    <s v=""/>
    <x v="0"/>
  </r>
  <r>
    <x v="16306"/>
    <x v="3"/>
    <x v="2"/>
    <x v="2"/>
    <n v="30"/>
    <d v="1899-12-30T04:45:00"/>
    <s v=""/>
    <s v="2464 WESTON RD"/>
    <x v="0"/>
    <s v=""/>
    <x v="0"/>
  </r>
  <r>
    <x v="16307"/>
    <x v="3"/>
    <x v="15"/>
    <x v="15"/>
    <n v="30"/>
    <d v="1899-12-30T04:45:00"/>
    <s v="NR"/>
    <s v="22 PRINCEWAY DR"/>
    <x v="0"/>
    <s v=""/>
    <x v="0"/>
  </r>
  <r>
    <x v="16308"/>
    <x v="3"/>
    <x v="15"/>
    <x v="15"/>
    <n v="30"/>
    <d v="1899-12-30T04:45:00"/>
    <s v="NR"/>
    <s v="48 SIBLEY AVE"/>
    <x v="0"/>
    <s v=""/>
    <x v="0"/>
  </r>
  <r>
    <x v="16309"/>
    <x v="3"/>
    <x v="2"/>
    <x v="2"/>
    <n v="30"/>
    <d v="1899-12-30T04:45:00"/>
    <s v="AT"/>
    <s v="170 SUMACH ST"/>
    <x v="0"/>
    <s v=""/>
    <x v="0"/>
  </r>
  <r>
    <x v="16310"/>
    <x v="3"/>
    <x v="2"/>
    <x v="2"/>
    <n v="30"/>
    <d v="1899-12-30T04:46:00"/>
    <s v="AT"/>
    <s v="170 SUMACH ST"/>
    <x v="0"/>
    <s v=""/>
    <x v="0"/>
  </r>
  <r>
    <x v="16311"/>
    <x v="3"/>
    <x v="2"/>
    <x v="2"/>
    <n v="30"/>
    <d v="1899-12-30T04:46:00"/>
    <s v="AT"/>
    <s v="170 SUMACH ST"/>
    <x v="0"/>
    <s v=""/>
    <x v="0"/>
  </r>
  <r>
    <x v="16312"/>
    <x v="3"/>
    <x v="2"/>
    <x v="2"/>
    <n v="30"/>
    <d v="1899-12-30T04:47:00"/>
    <s v=""/>
    <s v="2964 WESTON RD"/>
    <x v="0"/>
    <s v=""/>
    <x v="0"/>
  </r>
  <r>
    <x v="16313"/>
    <x v="3"/>
    <x v="15"/>
    <x v="15"/>
    <n v="30"/>
    <d v="1899-12-30T04:47:00"/>
    <s v="NR"/>
    <s v="2 PRINCEWAY DR"/>
    <x v="0"/>
    <s v=""/>
    <x v="0"/>
  </r>
  <r>
    <x v="16314"/>
    <x v="3"/>
    <x v="15"/>
    <x v="15"/>
    <n v="30"/>
    <d v="1899-12-30T04:47:00"/>
    <s v="NR"/>
    <s v="52 SIBLEY AVE"/>
    <x v="0"/>
    <s v=""/>
    <x v="0"/>
  </r>
  <r>
    <x v="16315"/>
    <x v="3"/>
    <x v="15"/>
    <x v="15"/>
    <n v="30"/>
    <d v="1899-12-30T04:47:00"/>
    <s v="NR"/>
    <s v="33 ESTATE DR"/>
    <x v="0"/>
    <s v=""/>
    <x v="0"/>
  </r>
  <r>
    <x v="16316"/>
    <x v="3"/>
    <x v="2"/>
    <x v="2"/>
    <n v="30"/>
    <d v="1899-12-30T04:48:00"/>
    <s v=""/>
    <s v="2464 WESTON RD"/>
    <x v="0"/>
    <s v=""/>
    <x v="0"/>
  </r>
  <r>
    <x v="16317"/>
    <x v="3"/>
    <x v="15"/>
    <x v="15"/>
    <n v="30"/>
    <d v="1899-12-30T04:48:00"/>
    <s v="NR"/>
    <s v="54 SIBLEY AVE"/>
    <x v="0"/>
    <s v=""/>
    <x v="0"/>
  </r>
  <r>
    <x v="16318"/>
    <x v="3"/>
    <x v="2"/>
    <x v="2"/>
    <n v="30"/>
    <d v="1899-12-30T04:48:00"/>
    <s v="AT"/>
    <s v="56 ANNIE CRAIG DR"/>
    <x v="0"/>
    <s v=""/>
    <x v="0"/>
  </r>
  <r>
    <x v="16319"/>
    <x v="3"/>
    <x v="15"/>
    <x v="15"/>
    <n v="30"/>
    <d v="1899-12-30T04:49:00"/>
    <s v="NR"/>
    <s v="56 SIBLEY AVE"/>
    <x v="0"/>
    <s v=""/>
    <x v="0"/>
  </r>
  <r>
    <x v="16320"/>
    <x v="3"/>
    <x v="2"/>
    <x v="2"/>
    <n v="30"/>
    <d v="1899-12-30T04:50:00"/>
    <s v=""/>
    <s v="2464 WESTON RD"/>
    <x v="0"/>
    <s v=""/>
    <x v="0"/>
  </r>
  <r>
    <x v="16321"/>
    <x v="3"/>
    <x v="0"/>
    <x v="0"/>
    <n v="50"/>
    <d v="1899-12-30T04:50:00"/>
    <s v="OPP"/>
    <s v="38 L'AMOREAUX DR"/>
    <x v="0"/>
    <s v=""/>
    <x v="0"/>
  </r>
  <r>
    <x v="16322"/>
    <x v="3"/>
    <x v="2"/>
    <x v="2"/>
    <n v="30"/>
    <d v="1899-12-30T04:50:00"/>
    <s v="AT"/>
    <s v="56 ANNIE CRAIG DR"/>
    <x v="0"/>
    <s v=""/>
    <x v="0"/>
  </r>
  <r>
    <x v="16323"/>
    <x v="3"/>
    <x v="15"/>
    <x v="15"/>
    <n v="30"/>
    <d v="1899-12-30T04:50:00"/>
    <s v="NR"/>
    <s v="21 ESTATE DR"/>
    <x v="0"/>
    <s v=""/>
    <x v="0"/>
  </r>
  <r>
    <x v="16324"/>
    <x v="3"/>
    <x v="2"/>
    <x v="2"/>
    <n v="30"/>
    <d v="1899-12-30T04:51:00"/>
    <s v=""/>
    <s v="2464 WESTON RD"/>
    <x v="0"/>
    <s v=""/>
    <x v="0"/>
  </r>
  <r>
    <x v="16325"/>
    <x v="3"/>
    <x v="2"/>
    <x v="2"/>
    <n v="30"/>
    <d v="1899-12-30T04:51:00"/>
    <s v=""/>
    <s v="2775 DON MILLS RD"/>
    <x v="0"/>
    <s v=""/>
    <x v="0"/>
  </r>
  <r>
    <x v="16326"/>
    <x v="3"/>
    <x v="15"/>
    <x v="15"/>
    <n v="30"/>
    <d v="1899-12-30T04:51:00"/>
    <s v="NR"/>
    <s v="58 SIBLEY AVE"/>
    <x v="0"/>
    <s v=""/>
    <x v="0"/>
  </r>
  <r>
    <x v="16327"/>
    <x v="3"/>
    <x v="2"/>
    <x v="2"/>
    <n v="30"/>
    <d v="1899-12-30T04:51:00"/>
    <s v="AT"/>
    <s v="56 ANNIE CRAIG DR"/>
    <x v="0"/>
    <s v=""/>
    <x v="0"/>
  </r>
  <r>
    <x v="16328"/>
    <x v="3"/>
    <x v="15"/>
    <x v="15"/>
    <n v="30"/>
    <d v="1899-12-30T04:52:00"/>
    <s v="NR"/>
    <s v="60 SIBLEY AVE"/>
    <x v="0"/>
    <s v=""/>
    <x v="0"/>
  </r>
  <r>
    <x v="16329"/>
    <x v="3"/>
    <x v="0"/>
    <x v="0"/>
    <n v="50"/>
    <d v="1899-12-30T04:52:00"/>
    <s v="OPP"/>
    <s v="28 L'AMOREAUX DR"/>
    <x v="0"/>
    <s v=""/>
    <x v="0"/>
  </r>
  <r>
    <x v="16330"/>
    <x v="3"/>
    <x v="2"/>
    <x v="2"/>
    <n v="30"/>
    <d v="1899-12-30T04:52:00"/>
    <s v="AT"/>
    <s v="56 ANNIE CRAIG DR"/>
    <x v="0"/>
    <s v=""/>
    <x v="0"/>
  </r>
  <r>
    <x v="16331"/>
    <x v="3"/>
    <x v="15"/>
    <x v="15"/>
    <n v="30"/>
    <d v="1899-12-30T04:53:00"/>
    <s v="NR"/>
    <s v="70 CROCUS DR"/>
    <x v="0"/>
    <s v=""/>
    <x v="0"/>
  </r>
  <r>
    <x v="16332"/>
    <x v="3"/>
    <x v="15"/>
    <x v="15"/>
    <n v="30"/>
    <d v="1899-12-30T04:53:00"/>
    <s v="NR"/>
    <s v="62 SIBLEY AVE"/>
    <x v="0"/>
    <s v=""/>
    <x v="0"/>
  </r>
  <r>
    <x v="16333"/>
    <x v="3"/>
    <x v="6"/>
    <x v="6"/>
    <n v="100"/>
    <d v="1899-12-30T04:53:00"/>
    <s v="NR"/>
    <s v="21 BALMUTO ST"/>
    <x v="0"/>
    <s v=""/>
    <x v="0"/>
  </r>
  <r>
    <x v="16334"/>
    <x v="3"/>
    <x v="2"/>
    <x v="2"/>
    <n v="30"/>
    <d v="1899-12-30T04:54:00"/>
    <s v="AT"/>
    <s v="56 ANNIE CRAIG DR"/>
    <x v="0"/>
    <s v=""/>
    <x v="0"/>
  </r>
  <r>
    <x v="16335"/>
    <x v="3"/>
    <x v="15"/>
    <x v="15"/>
    <n v="30"/>
    <d v="1899-12-30T04:55:00"/>
    <s v="NR"/>
    <s v="66 SIBLEY AVE"/>
    <x v="0"/>
    <s v=""/>
    <x v="0"/>
  </r>
  <r>
    <x v="16336"/>
    <x v="3"/>
    <x v="2"/>
    <x v="2"/>
    <n v="30"/>
    <d v="1899-12-30T04:55:00"/>
    <s v="AT"/>
    <s v="56 ANNIE CRAIG DR"/>
    <x v="0"/>
    <s v=""/>
    <x v="3"/>
  </r>
  <r>
    <x v="16337"/>
    <x v="3"/>
    <x v="2"/>
    <x v="2"/>
    <n v="30"/>
    <d v="1899-12-30T04:55:00"/>
    <s v="AT"/>
    <s v="56 ANNIE CRAIG DR"/>
    <x v="0"/>
    <s v=""/>
    <x v="0"/>
  </r>
  <r>
    <x v="16338"/>
    <x v="3"/>
    <x v="2"/>
    <x v="2"/>
    <n v="30"/>
    <d v="1899-12-30T04:56:00"/>
    <s v="AT"/>
    <s v="56 ANNIE CRAIG DR"/>
    <x v="0"/>
    <s v=""/>
    <x v="0"/>
  </r>
  <r>
    <x v="16339"/>
    <x v="3"/>
    <x v="15"/>
    <x v="15"/>
    <n v="30"/>
    <d v="1899-12-30T04:56:00"/>
    <s v="OPP"/>
    <s v="10 ESTATE DR"/>
    <x v="0"/>
    <s v=""/>
    <x v="0"/>
  </r>
  <r>
    <x v="16340"/>
    <x v="3"/>
    <x v="15"/>
    <x v="15"/>
    <n v="30"/>
    <d v="1899-12-30T04:57:00"/>
    <s v="NR"/>
    <s v="130 CROCUS DR"/>
    <x v="0"/>
    <s v=""/>
    <x v="0"/>
  </r>
  <r>
    <x v="16341"/>
    <x v="3"/>
    <x v="0"/>
    <x v="0"/>
    <n v="50"/>
    <d v="1899-12-30T04:57:00"/>
    <s v="NR"/>
    <s v="100 ECHO POINT"/>
    <x v="0"/>
    <s v=""/>
    <x v="0"/>
  </r>
  <r>
    <x v="40"/>
    <x v="3"/>
    <x v="15"/>
    <x v="15"/>
    <n v="30"/>
    <d v="1899-12-30T04:58:00"/>
    <s v="NR"/>
    <s v="1 SUTHERLAND AVE"/>
    <x v="0"/>
    <s v=""/>
    <x v="0"/>
  </r>
  <r>
    <x v="16342"/>
    <x v="3"/>
    <x v="0"/>
    <x v="0"/>
    <n v="50"/>
    <d v="1899-12-30T04:58:00"/>
    <s v="NR"/>
    <s v="100 ECHO POINT"/>
    <x v="0"/>
    <s v=""/>
    <x v="0"/>
  </r>
  <r>
    <x v="16343"/>
    <x v="3"/>
    <x v="0"/>
    <x v="0"/>
    <n v="50"/>
    <d v="1899-12-30T04:58:00"/>
    <s v="NR"/>
    <s v="100 ECHO POINT"/>
    <x v="0"/>
    <s v=""/>
    <x v="0"/>
  </r>
  <r>
    <x v="16344"/>
    <x v="3"/>
    <x v="15"/>
    <x v="15"/>
    <n v="30"/>
    <d v="1899-12-30T04:59:00"/>
    <s v="NR"/>
    <s v="142 CROCUS DR"/>
    <x v="0"/>
    <s v=""/>
    <x v="0"/>
  </r>
  <r>
    <x v="92"/>
    <x v="3"/>
    <x v="15"/>
    <x v="15"/>
    <n v="30"/>
    <d v="1899-12-30T04:59:00"/>
    <s v="NR"/>
    <s v="1 SUTHERLAND AVE"/>
    <x v="0"/>
    <s v=""/>
    <x v="0"/>
  </r>
  <r>
    <x v="8599"/>
    <x v="3"/>
    <x v="54"/>
    <x v="54"/>
    <n v="40"/>
    <d v="1899-12-30T04:59:00"/>
    <s v="NR"/>
    <s v="8 ROANOKE RD"/>
    <x v="0"/>
    <s v=""/>
    <x v="0"/>
  </r>
  <r>
    <x v="140"/>
    <x v="3"/>
    <x v="15"/>
    <x v="15"/>
    <n v="30"/>
    <d v="1899-12-30T05:00:00"/>
    <s v="NR"/>
    <s v="1 SUTHERLAND AVE"/>
    <x v="0"/>
    <s v=""/>
    <x v="0"/>
  </r>
  <r>
    <x v="16345"/>
    <x v="3"/>
    <x v="15"/>
    <x v="15"/>
    <n v="30"/>
    <d v="1899-12-30T05:01:00"/>
    <s v="NR"/>
    <s v="184 CROCUS DR"/>
    <x v="0"/>
    <s v=""/>
    <x v="0"/>
  </r>
  <r>
    <x v="404"/>
    <x v="3"/>
    <x v="15"/>
    <x v="15"/>
    <n v="30"/>
    <d v="1899-12-30T05:01:00"/>
    <s v="NR"/>
    <s v="1 SUTHERLAND AVE"/>
    <x v="0"/>
    <s v=""/>
    <x v="0"/>
  </r>
  <r>
    <x v="16346"/>
    <x v="3"/>
    <x v="54"/>
    <x v="54"/>
    <n v="40"/>
    <d v="1899-12-30T05:01:00"/>
    <s v="W/S"/>
    <s v="EDGAR AVE"/>
    <x v="3"/>
    <s v="WILSON AVE"/>
    <x v="0"/>
  </r>
  <r>
    <x v="16347"/>
    <x v="3"/>
    <x v="2"/>
    <x v="2"/>
    <n v="30"/>
    <d v="1899-12-30T05:02:00"/>
    <s v=""/>
    <s v="2775 DON MILLS RD"/>
    <x v="0"/>
    <s v=""/>
    <x v="0"/>
  </r>
  <r>
    <x v="8603"/>
    <x v="3"/>
    <x v="54"/>
    <x v="54"/>
    <n v="40"/>
    <d v="1899-12-30T05:02:00"/>
    <s v="S/S"/>
    <s v="CORNERBROOK DR"/>
    <x v="1"/>
    <s v="UNDERHILL DR"/>
    <x v="0"/>
  </r>
  <r>
    <x v="16348"/>
    <x v="3"/>
    <x v="3"/>
    <x v="3"/>
    <n v="40"/>
    <d v="1899-12-30T05:02:00"/>
    <s v="NR"/>
    <s v="44 DUNFIELD AVE"/>
    <x v="0"/>
    <s v=""/>
    <x v="0"/>
  </r>
  <r>
    <x v="433"/>
    <x v="3"/>
    <x v="15"/>
    <x v="15"/>
    <n v="30"/>
    <d v="1899-12-30T05:03:00"/>
    <s v="NR"/>
    <s v="1 SUTHERLAND AVE"/>
    <x v="0"/>
    <s v=""/>
    <x v="0"/>
  </r>
  <r>
    <x v="8624"/>
    <x v="3"/>
    <x v="54"/>
    <x v="54"/>
    <n v="40"/>
    <d v="1899-12-30T05:03:00"/>
    <s v="S/S"/>
    <s v="CORNERBROOK DR"/>
    <x v="1"/>
    <s v="UNDERHILL DR"/>
    <x v="0"/>
  </r>
  <r>
    <x v="16349"/>
    <x v="3"/>
    <x v="0"/>
    <x v="0"/>
    <n v="50"/>
    <d v="1899-12-30T05:03:00"/>
    <s v="OPP"/>
    <s v="2317 BRIDLETOWNE CRCL"/>
    <x v="0"/>
    <s v=""/>
    <x v="0"/>
  </r>
  <r>
    <x v="16350"/>
    <x v="3"/>
    <x v="2"/>
    <x v="2"/>
    <n v="30"/>
    <d v="1899-12-30T05:05:00"/>
    <s v=""/>
    <s v="2775 DON MILLS RD"/>
    <x v="0"/>
    <s v=""/>
    <x v="0"/>
  </r>
  <r>
    <x v="801"/>
    <x v="3"/>
    <x v="15"/>
    <x v="15"/>
    <n v="30"/>
    <d v="1899-12-30T05:05:00"/>
    <s v="NR"/>
    <s v="21 SUTHERLAND AVE"/>
    <x v="0"/>
    <s v=""/>
    <x v="0"/>
  </r>
  <r>
    <x v="831"/>
    <x v="3"/>
    <x v="15"/>
    <x v="15"/>
    <n v="30"/>
    <d v="1899-12-30T05:06:00"/>
    <s v="NR"/>
    <s v="19 SUTHERLAND AVE"/>
    <x v="0"/>
    <s v=""/>
    <x v="0"/>
  </r>
  <r>
    <x v="855"/>
    <x v="3"/>
    <x v="15"/>
    <x v="15"/>
    <n v="30"/>
    <d v="1899-12-30T05:07:00"/>
    <s v="NR"/>
    <s v="17 SUTHERLAND AVE"/>
    <x v="0"/>
    <s v=""/>
    <x v="0"/>
  </r>
  <r>
    <x v="1136"/>
    <x v="3"/>
    <x v="15"/>
    <x v="15"/>
    <n v="30"/>
    <d v="1899-12-30T05:09:00"/>
    <s v="NR"/>
    <s v="3 SUTHERLAND AVE"/>
    <x v="0"/>
    <s v=""/>
    <x v="0"/>
  </r>
  <r>
    <x v="16351"/>
    <x v="3"/>
    <x v="21"/>
    <x v="21"/>
    <n v="50"/>
    <d v="1899-12-30T05:09:00"/>
    <s v="W/S"/>
    <s v="SEATON ST"/>
    <x v="4"/>
    <s v="GERRARD ST E"/>
    <x v="20"/>
  </r>
  <r>
    <x v="1234"/>
    <x v="3"/>
    <x v="15"/>
    <x v="15"/>
    <n v="30"/>
    <d v="1899-12-30T05:10:00"/>
    <s v="NR"/>
    <s v="3 SUTHERLAND AVE"/>
    <x v="0"/>
    <s v=""/>
    <x v="0"/>
  </r>
  <r>
    <x v="16352"/>
    <x v="3"/>
    <x v="21"/>
    <x v="21"/>
    <n v="50"/>
    <d v="1899-12-30T05:10:00"/>
    <s v="W/S"/>
    <s v="SEATON ST"/>
    <x v="4"/>
    <s v="GERRARD ST E"/>
    <x v="20"/>
  </r>
  <r>
    <x v="1250"/>
    <x v="3"/>
    <x v="15"/>
    <x v="15"/>
    <n v="30"/>
    <d v="1899-12-30T05:12:00"/>
    <s v="NR"/>
    <s v="3 SUTHERLAND AVE"/>
    <x v="0"/>
    <s v=""/>
    <x v="0"/>
  </r>
  <r>
    <x v="1397"/>
    <x v="3"/>
    <x v="15"/>
    <x v="15"/>
    <n v="30"/>
    <d v="1899-12-30T05:14:00"/>
    <s v="NR"/>
    <s v="11 SUTHERLAND AVE"/>
    <x v="0"/>
    <s v=""/>
    <x v="0"/>
  </r>
  <r>
    <x v="16353"/>
    <x v="3"/>
    <x v="2"/>
    <x v="2"/>
    <n v="30"/>
    <d v="1899-12-30T05:14:00"/>
    <s v="AT"/>
    <s v="169 FORT YORK BLVD"/>
    <x v="0"/>
    <s v=""/>
    <x v="0"/>
  </r>
  <r>
    <x v="16354"/>
    <x v="3"/>
    <x v="2"/>
    <x v="2"/>
    <n v="30"/>
    <d v="1899-12-30T05:15:00"/>
    <s v=""/>
    <s v="2775 DON MILLS RD"/>
    <x v="0"/>
    <s v=""/>
    <x v="0"/>
  </r>
  <r>
    <x v="1409"/>
    <x v="3"/>
    <x v="15"/>
    <x v="15"/>
    <n v="30"/>
    <d v="1899-12-30T05:15:00"/>
    <s v="NR"/>
    <s v="11 SUTHERLAND AVE"/>
    <x v="0"/>
    <s v=""/>
    <x v="0"/>
  </r>
  <r>
    <x v="1415"/>
    <x v="3"/>
    <x v="15"/>
    <x v="15"/>
    <n v="30"/>
    <d v="1899-12-30T05:16:00"/>
    <s v="NR"/>
    <s v="13 SUTHERLAND AVE"/>
    <x v="0"/>
    <s v=""/>
    <x v="0"/>
  </r>
  <r>
    <x v="16355"/>
    <x v="3"/>
    <x v="2"/>
    <x v="2"/>
    <n v="30"/>
    <d v="1899-12-30T05:16:00"/>
    <s v="AT"/>
    <s v="169 FORT YORK BLVD"/>
    <x v="0"/>
    <s v=""/>
    <x v="0"/>
  </r>
  <r>
    <x v="16356"/>
    <x v="3"/>
    <x v="2"/>
    <x v="2"/>
    <n v="30"/>
    <d v="1899-12-30T05:17:00"/>
    <s v=""/>
    <s v="55 WYNFORD HEIGHTS CRES"/>
    <x v="0"/>
    <s v=""/>
    <x v="0"/>
  </r>
  <r>
    <x v="1437"/>
    <x v="3"/>
    <x v="15"/>
    <x v="15"/>
    <n v="30"/>
    <d v="1899-12-30T05:17:00"/>
    <s v="NR"/>
    <s v="15 SUTHERLAND AVE"/>
    <x v="0"/>
    <s v=""/>
    <x v="0"/>
  </r>
  <r>
    <x v="16357"/>
    <x v="3"/>
    <x v="2"/>
    <x v="2"/>
    <n v="30"/>
    <d v="1899-12-30T05:20:00"/>
    <s v=""/>
    <s v="1775 MARKHAM RD"/>
    <x v="0"/>
    <s v=""/>
    <x v="0"/>
  </r>
  <r>
    <x v="16358"/>
    <x v="3"/>
    <x v="2"/>
    <x v="2"/>
    <n v="30"/>
    <d v="1899-12-30T05:21:00"/>
    <s v=""/>
    <s v="1775 MARKHAM RD"/>
    <x v="0"/>
    <s v=""/>
    <x v="0"/>
  </r>
  <r>
    <x v="16359"/>
    <x v="3"/>
    <x v="2"/>
    <x v="2"/>
    <n v="30"/>
    <d v="1899-12-30T05:22:00"/>
    <s v=""/>
    <s v="1775 MARKHAM RD"/>
    <x v="0"/>
    <s v=""/>
    <x v="0"/>
  </r>
  <r>
    <x v="16360"/>
    <x v="3"/>
    <x v="2"/>
    <x v="2"/>
    <n v="30"/>
    <d v="1899-12-30T05:23:00"/>
    <s v=""/>
    <s v="65 WYNFORD HEIGHTS CRES"/>
    <x v="0"/>
    <s v=""/>
    <x v="0"/>
  </r>
  <r>
    <x v="16361"/>
    <x v="3"/>
    <x v="2"/>
    <x v="2"/>
    <n v="30"/>
    <d v="1899-12-30T05:24:00"/>
    <s v=""/>
    <s v="1775 MARKHAM RD"/>
    <x v="0"/>
    <s v=""/>
    <x v="0"/>
  </r>
  <r>
    <x v="16362"/>
    <x v="3"/>
    <x v="2"/>
    <x v="2"/>
    <n v="30"/>
    <d v="1899-12-30T05:25:00"/>
    <s v="AT"/>
    <s v="100 HARRISON GARDEN BLVD"/>
    <x v="0"/>
    <s v=""/>
    <x v="0"/>
  </r>
  <r>
    <x v="16363"/>
    <x v="3"/>
    <x v="2"/>
    <x v="2"/>
    <n v="30"/>
    <d v="1899-12-30T05:26:00"/>
    <s v="AT"/>
    <s v="100 HARRISON GARDEN BLVD"/>
    <x v="0"/>
    <s v=""/>
    <x v="0"/>
  </r>
  <r>
    <x v="16364"/>
    <x v="3"/>
    <x v="2"/>
    <x v="2"/>
    <n v="30"/>
    <d v="1899-12-30T05:26:00"/>
    <s v="AT"/>
    <s v="100 HARRISON GARDEN BLVD"/>
    <x v="0"/>
    <s v=""/>
    <x v="0"/>
  </r>
  <r>
    <x v="16365"/>
    <x v="3"/>
    <x v="2"/>
    <x v="2"/>
    <n v="30"/>
    <d v="1899-12-30T05:27:00"/>
    <s v=""/>
    <s v="65 WYNFORD HEIGHTS CRES"/>
    <x v="0"/>
    <s v=""/>
    <x v="0"/>
  </r>
  <r>
    <x v="16366"/>
    <x v="3"/>
    <x v="2"/>
    <x v="2"/>
    <n v="30"/>
    <d v="1899-12-30T05:27:00"/>
    <s v="AT"/>
    <s v="100 HARRISON GARDEN BLVD"/>
    <x v="0"/>
    <s v=""/>
    <x v="0"/>
  </r>
  <r>
    <x v="16367"/>
    <x v="3"/>
    <x v="2"/>
    <x v="2"/>
    <n v="30"/>
    <d v="1899-12-30T05:28:00"/>
    <s v="AT"/>
    <s v="100 HARRISON GARDEN BLVD"/>
    <x v="0"/>
    <s v=""/>
    <x v="0"/>
  </r>
  <r>
    <x v="16368"/>
    <x v="3"/>
    <x v="2"/>
    <x v="2"/>
    <n v="30"/>
    <d v="1899-12-30T05:28:00"/>
    <s v="AT"/>
    <s v="100 HARRISON GARDEN BLVD"/>
    <x v="0"/>
    <s v=""/>
    <x v="0"/>
  </r>
  <r>
    <x v="16369"/>
    <x v="3"/>
    <x v="2"/>
    <x v="2"/>
    <n v="30"/>
    <d v="1899-12-30T05:29:00"/>
    <s v="AT"/>
    <s v="100 HARRISON GARDEN BLVD"/>
    <x v="0"/>
    <s v=""/>
    <x v="0"/>
  </r>
  <r>
    <x v="16370"/>
    <x v="3"/>
    <x v="2"/>
    <x v="2"/>
    <n v="30"/>
    <d v="1899-12-30T05:30:00"/>
    <s v="AT"/>
    <s v="100 HARRISON GARDEN BLVD"/>
    <x v="0"/>
    <s v=""/>
    <x v="0"/>
  </r>
  <r>
    <x v="16371"/>
    <x v="3"/>
    <x v="2"/>
    <x v="2"/>
    <n v="30"/>
    <d v="1899-12-30T05:31:00"/>
    <s v="AT"/>
    <s v="100 HARRISON GARDEN BLVD"/>
    <x v="0"/>
    <s v=""/>
    <x v="0"/>
  </r>
  <r>
    <x v="16372"/>
    <x v="3"/>
    <x v="2"/>
    <x v="2"/>
    <n v="30"/>
    <d v="1899-12-30T05:32:00"/>
    <s v=""/>
    <s v="65 WYNFORD HEIGHTS CRES"/>
    <x v="0"/>
    <s v=""/>
    <x v="0"/>
  </r>
  <r>
    <x v="16373"/>
    <x v="3"/>
    <x v="2"/>
    <x v="2"/>
    <n v="30"/>
    <d v="1899-12-30T05:32:00"/>
    <s v="AT"/>
    <s v="100 HARRISON GARDEN BLVD"/>
    <x v="0"/>
    <s v=""/>
    <x v="3"/>
  </r>
  <r>
    <x v="16374"/>
    <x v="3"/>
    <x v="2"/>
    <x v="2"/>
    <n v="30"/>
    <d v="1899-12-30T05:33:00"/>
    <s v=""/>
    <s v="35 ESTERBROOKE AVE"/>
    <x v="0"/>
    <s v=""/>
    <x v="0"/>
  </r>
  <r>
    <x v="16375"/>
    <x v="3"/>
    <x v="2"/>
    <x v="2"/>
    <n v="30"/>
    <d v="1899-12-30T05:36:00"/>
    <s v=""/>
    <s v="35 ESTERBROOKE AVE"/>
    <x v="0"/>
    <s v=""/>
    <x v="0"/>
  </r>
  <r>
    <x v="16376"/>
    <x v="3"/>
    <x v="2"/>
    <x v="2"/>
    <n v="30"/>
    <d v="1899-12-30T05:38:00"/>
    <s v=""/>
    <s v="65 WYNFORD HEIGHTS CRES"/>
    <x v="0"/>
    <s v=""/>
    <x v="0"/>
  </r>
  <r>
    <x v="16377"/>
    <x v="3"/>
    <x v="2"/>
    <x v="2"/>
    <n v="30"/>
    <d v="1899-12-30T05:47:00"/>
    <s v=""/>
    <s v="250 CASSANDRA BLVD"/>
    <x v="0"/>
    <s v=""/>
    <x v="0"/>
  </r>
  <r>
    <x v="16378"/>
    <x v="3"/>
    <x v="2"/>
    <x v="2"/>
    <n v="30"/>
    <d v="1899-12-30T05:54:00"/>
    <s v=""/>
    <s v="250 CASSANDRA BLVD"/>
    <x v="0"/>
    <s v=""/>
    <x v="0"/>
  </r>
  <r>
    <x v="16379"/>
    <x v="3"/>
    <x v="2"/>
    <x v="2"/>
    <n v="30"/>
    <d v="1899-12-30T06:02:00"/>
    <s v=""/>
    <s v="PLUM TREEWAY"/>
    <x v="0"/>
    <s v=""/>
    <x v="0"/>
  </r>
  <r>
    <x v="16380"/>
    <x v="3"/>
    <x v="2"/>
    <x v="2"/>
    <n v="30"/>
    <d v="1899-12-30T06:04:00"/>
    <s v=""/>
    <s v="1 RUSTY CRESTWAY"/>
    <x v="0"/>
    <s v=""/>
    <x v="0"/>
  </r>
  <r>
    <x v="16381"/>
    <x v="3"/>
    <x v="2"/>
    <x v="2"/>
    <n v="30"/>
    <d v="1899-12-30T06:07:00"/>
    <s v=""/>
    <s v="71 PLUM TREEWAY"/>
    <x v="0"/>
    <s v=""/>
    <x v="0"/>
  </r>
  <r>
    <x v="16382"/>
    <x v="3"/>
    <x v="2"/>
    <x v="2"/>
    <n v="30"/>
    <d v="1899-12-30T06:13:00"/>
    <s v=""/>
    <s v="2775 DON MILLS RD"/>
    <x v="0"/>
    <s v=""/>
    <x v="0"/>
  </r>
  <r>
    <x v="16383"/>
    <x v="3"/>
    <x v="2"/>
    <x v="2"/>
    <n v="30"/>
    <d v="1899-12-30T06:14:00"/>
    <s v=""/>
    <s v="6061 YONGE ST"/>
    <x v="0"/>
    <s v=""/>
    <x v="0"/>
  </r>
  <r>
    <x v="16384"/>
    <x v="3"/>
    <x v="2"/>
    <x v="2"/>
    <n v="30"/>
    <d v="1899-12-30T06:16:00"/>
    <s v=""/>
    <s v="86 GEORGE HENRY BLVD"/>
    <x v="0"/>
    <s v=""/>
    <x v="0"/>
  </r>
  <r>
    <x v="16385"/>
    <x v="3"/>
    <x v="2"/>
    <x v="2"/>
    <n v="30"/>
    <d v="1899-12-30T06:22:00"/>
    <s v=""/>
    <s v="ROUTLIFFE LANE"/>
    <x v="0"/>
    <s v=""/>
    <x v="0"/>
  </r>
  <r>
    <x v="16386"/>
    <x v="3"/>
    <x v="1"/>
    <x v="1"/>
    <n v="30"/>
    <d v="1899-12-30T06:23:00"/>
    <s v="NR"/>
    <s v="250 MARKHAM ST"/>
    <x v="0"/>
    <s v=""/>
    <x v="0"/>
  </r>
  <r>
    <x v="16387"/>
    <x v="3"/>
    <x v="2"/>
    <x v="2"/>
    <n v="30"/>
    <d v="1899-12-30T06:24:00"/>
    <s v=""/>
    <s v="ROUTLIFFE LANE"/>
    <x v="0"/>
    <s v=""/>
    <x v="0"/>
  </r>
  <r>
    <x v="16388"/>
    <x v="3"/>
    <x v="2"/>
    <x v="2"/>
    <n v="30"/>
    <d v="1899-12-30T06:25:00"/>
    <s v=""/>
    <s v="75 HAVENBROOK BLVD"/>
    <x v="0"/>
    <s v=""/>
    <x v="0"/>
  </r>
  <r>
    <x v="16389"/>
    <x v="3"/>
    <x v="1"/>
    <x v="1"/>
    <n v="30"/>
    <d v="1899-12-30T06:25:00"/>
    <s v="NR"/>
    <s v="170 MARKHAM ST"/>
    <x v="0"/>
    <s v=""/>
    <x v="0"/>
  </r>
  <r>
    <x v="16390"/>
    <x v="3"/>
    <x v="6"/>
    <x v="6"/>
    <n v="100"/>
    <d v="1899-12-30T06:26:00"/>
    <s v="NR"/>
    <s v="2394 KEELE ST"/>
    <x v="0"/>
    <s v=""/>
    <x v="0"/>
  </r>
  <r>
    <x v="16391"/>
    <x v="3"/>
    <x v="6"/>
    <x v="6"/>
    <n v="100"/>
    <d v="1899-12-30T06:26:00"/>
    <s v="NR"/>
    <s v="2394 KEELE ST"/>
    <x v="0"/>
    <s v=""/>
    <x v="0"/>
  </r>
  <r>
    <x v="16392"/>
    <x v="3"/>
    <x v="2"/>
    <x v="2"/>
    <n v="30"/>
    <d v="1899-12-30T06:27:00"/>
    <s v=""/>
    <s v="75 HAVENBROOK BLVD"/>
    <x v="0"/>
    <s v=""/>
    <x v="0"/>
  </r>
  <r>
    <x v="16393"/>
    <x v="3"/>
    <x v="2"/>
    <x v="2"/>
    <n v="30"/>
    <d v="1899-12-30T06:27:00"/>
    <s v=""/>
    <s v="755 STEELES AVE W"/>
    <x v="0"/>
    <s v=""/>
    <x v="0"/>
  </r>
  <r>
    <x v="14657"/>
    <x v="3"/>
    <x v="2"/>
    <x v="2"/>
    <n v="30"/>
    <d v="1899-12-30T06:29:00"/>
    <s v=""/>
    <s v="155 REDPATH AVE"/>
    <x v="0"/>
    <s v=""/>
    <x v="0"/>
  </r>
  <r>
    <x v="16394"/>
    <x v="3"/>
    <x v="4"/>
    <x v="4"/>
    <n v="100"/>
    <d v="1899-12-30T06:29:00"/>
    <s v="NR"/>
    <s v="1 LEONARD AVE"/>
    <x v="0"/>
    <s v=""/>
    <x v="0"/>
  </r>
  <r>
    <x v="16395"/>
    <x v="3"/>
    <x v="2"/>
    <x v="2"/>
    <n v="30"/>
    <d v="1899-12-30T06:30:00"/>
    <s v=""/>
    <s v="1250 BRIMLEY RD"/>
    <x v="0"/>
    <s v=""/>
    <x v="0"/>
  </r>
  <r>
    <x v="16396"/>
    <x v="3"/>
    <x v="2"/>
    <x v="2"/>
    <n v="30"/>
    <d v="1899-12-30T06:30:00"/>
    <s v=""/>
    <s v="755 STEELES AVE W"/>
    <x v="0"/>
    <s v=""/>
    <x v="0"/>
  </r>
  <r>
    <x v="16397"/>
    <x v="3"/>
    <x v="2"/>
    <x v="2"/>
    <n v="30"/>
    <d v="1899-12-30T06:30:00"/>
    <s v=""/>
    <s v="755 STEELES AVE W"/>
    <x v="0"/>
    <s v=""/>
    <x v="0"/>
  </r>
  <r>
    <x v="16398"/>
    <x v="3"/>
    <x v="1"/>
    <x v="1"/>
    <n v="30"/>
    <d v="1899-12-30T06:30:00"/>
    <s v="OPP"/>
    <s v="10 PARKDALE RD"/>
    <x v="0"/>
    <s v=""/>
    <x v="0"/>
  </r>
  <r>
    <x v="16399"/>
    <x v="3"/>
    <x v="0"/>
    <x v="0"/>
    <n v="50"/>
    <d v="1899-12-30T06:31:00"/>
    <s v="OPP"/>
    <s v="15 GLENHAVEN ST"/>
    <x v="0"/>
    <s v=""/>
    <x v="0"/>
  </r>
  <r>
    <x v="355"/>
    <x v="3"/>
    <x v="0"/>
    <x v="0"/>
    <n v="50"/>
    <d v="1899-12-30T06:32:00"/>
    <s v="W/S"/>
    <s v="GREAT WEST DR"/>
    <x v="4"/>
    <s v="DE JONG ST"/>
    <x v="0"/>
  </r>
  <r>
    <x v="16400"/>
    <x v="3"/>
    <x v="1"/>
    <x v="1"/>
    <n v="30"/>
    <d v="1899-12-30T06:33:00"/>
    <s v="OPP"/>
    <s v="32 GLENDALE AVE"/>
    <x v="0"/>
    <s v=""/>
    <x v="0"/>
  </r>
  <r>
    <x v="16401"/>
    <x v="3"/>
    <x v="2"/>
    <x v="2"/>
    <n v="30"/>
    <d v="1899-12-30T06:34:00"/>
    <s v=""/>
    <s v="9 BOGERT AVE"/>
    <x v="0"/>
    <s v=""/>
    <x v="0"/>
  </r>
  <r>
    <x v="16402"/>
    <x v="3"/>
    <x v="3"/>
    <x v="3"/>
    <n v="40"/>
    <d v="1899-12-30T06:34:00"/>
    <s v="NR"/>
    <s v="364 SILVERTHORN AVE"/>
    <x v="0"/>
    <s v=""/>
    <x v="0"/>
  </r>
  <r>
    <x v="16403"/>
    <x v="3"/>
    <x v="1"/>
    <x v="1"/>
    <n v="30"/>
    <d v="1899-12-30T06:34:00"/>
    <s v="NR"/>
    <s v="109 MAJOR ST"/>
    <x v="0"/>
    <s v=""/>
    <x v="0"/>
  </r>
  <r>
    <x v="16404"/>
    <x v="3"/>
    <x v="2"/>
    <x v="2"/>
    <n v="30"/>
    <d v="1899-12-30T06:35:00"/>
    <s v=""/>
    <s v="1250 BRIMLEY RD"/>
    <x v="0"/>
    <s v=""/>
    <x v="0"/>
  </r>
  <r>
    <x v="16405"/>
    <x v="3"/>
    <x v="1"/>
    <x v="1"/>
    <n v="30"/>
    <d v="1899-12-30T06:36:00"/>
    <s v="NR"/>
    <s v="145 WALNUT AVE"/>
    <x v="0"/>
    <s v=""/>
    <x v="0"/>
  </r>
  <r>
    <x v="16406"/>
    <x v="3"/>
    <x v="3"/>
    <x v="3"/>
    <n v="40"/>
    <d v="1899-12-30T06:36:00"/>
    <s v="NR"/>
    <s v="20 KERSDALE AVE"/>
    <x v="0"/>
    <s v=""/>
    <x v="0"/>
  </r>
  <r>
    <x v="16407"/>
    <x v="3"/>
    <x v="1"/>
    <x v="1"/>
    <n v="30"/>
    <d v="1899-12-30T06:37:00"/>
    <s v="NR"/>
    <s v="103 MERRICK ST"/>
    <x v="0"/>
    <s v=""/>
    <x v="0"/>
  </r>
  <r>
    <x v="16408"/>
    <x v="3"/>
    <x v="2"/>
    <x v="2"/>
    <n v="30"/>
    <d v="1899-12-30T06:38:00"/>
    <s v=""/>
    <s v="151 REDPATH AVE"/>
    <x v="0"/>
    <s v=""/>
    <x v="0"/>
  </r>
  <r>
    <x v="16409"/>
    <x v="3"/>
    <x v="1"/>
    <x v="1"/>
    <n v="30"/>
    <d v="1899-12-30T06:38:00"/>
    <s v="NR"/>
    <s v="72 KERSDALE AVE"/>
    <x v="0"/>
    <s v=""/>
    <x v="0"/>
  </r>
  <r>
    <x v="16410"/>
    <x v="3"/>
    <x v="18"/>
    <x v="18"/>
    <n v="100"/>
    <d v="1899-12-30T06:38:00"/>
    <s v="NR"/>
    <s v="41 LOWER RIVER ST"/>
    <x v="0"/>
    <s v=""/>
    <x v="0"/>
  </r>
  <r>
    <x v="16411"/>
    <x v="3"/>
    <x v="1"/>
    <x v="1"/>
    <n v="30"/>
    <d v="1899-12-30T06:39:00"/>
    <s v="NR"/>
    <s v="718 ADELAIDE ST W"/>
    <x v="0"/>
    <s v=""/>
    <x v="0"/>
  </r>
  <r>
    <x v="16412"/>
    <x v="3"/>
    <x v="1"/>
    <x v="1"/>
    <n v="30"/>
    <d v="1899-12-30T06:39:00"/>
    <s v="NR"/>
    <s v="123 MORSE ST"/>
    <x v="0"/>
    <s v=""/>
    <x v="0"/>
  </r>
  <r>
    <x v="16413"/>
    <x v="3"/>
    <x v="1"/>
    <x v="1"/>
    <n v="30"/>
    <d v="1899-12-30T06:39:00"/>
    <s v="NR"/>
    <s v="72 KERSDALE AVE"/>
    <x v="0"/>
    <s v=""/>
    <x v="0"/>
  </r>
  <r>
    <x v="16414"/>
    <x v="3"/>
    <x v="1"/>
    <x v="1"/>
    <n v="30"/>
    <d v="1899-12-30T06:39:00"/>
    <s v="E/S"/>
    <s v="RUNNYMEDE RD"/>
    <x v="4"/>
    <s v="DUNDAS ST W"/>
    <x v="0"/>
  </r>
  <r>
    <x v="16415"/>
    <x v="3"/>
    <x v="1"/>
    <x v="1"/>
    <n v="30"/>
    <d v="1899-12-30T06:39:00"/>
    <s v="E/S"/>
    <s v="RUNNYMEDE RD"/>
    <x v="4"/>
    <s v="DUNDAS ST W"/>
    <x v="0"/>
  </r>
  <r>
    <x v="16416"/>
    <x v="3"/>
    <x v="1"/>
    <x v="1"/>
    <n v="30"/>
    <d v="1899-12-30T06:40:00"/>
    <s v="NR"/>
    <s v="98 KERSDALE AVE"/>
    <x v="0"/>
    <s v=""/>
    <x v="0"/>
  </r>
  <r>
    <x v="16417"/>
    <x v="3"/>
    <x v="2"/>
    <x v="2"/>
    <n v="30"/>
    <d v="1899-12-30T06:41:00"/>
    <s v=""/>
    <s v="151 REDPATH AVE"/>
    <x v="0"/>
    <s v=""/>
    <x v="0"/>
  </r>
  <r>
    <x v="16418"/>
    <x v="3"/>
    <x v="3"/>
    <x v="3"/>
    <n v="40"/>
    <d v="1899-12-30T06:41:00"/>
    <s v="NR"/>
    <s v="98 KERSDALE AVE"/>
    <x v="0"/>
    <s v=""/>
    <x v="0"/>
  </r>
  <r>
    <x v="16419"/>
    <x v="3"/>
    <x v="2"/>
    <x v="2"/>
    <n v="30"/>
    <d v="1899-12-30T06:42:00"/>
    <s v=""/>
    <s v="6200 BATHURST ST"/>
    <x v="0"/>
    <s v=""/>
    <x v="0"/>
  </r>
  <r>
    <x v="16420"/>
    <x v="3"/>
    <x v="1"/>
    <x v="1"/>
    <n v="30"/>
    <d v="1899-12-30T06:42:00"/>
    <s v="NR"/>
    <s v="741 RICHMOND ST W"/>
    <x v="0"/>
    <s v=""/>
    <x v="0"/>
  </r>
  <r>
    <x v="16421"/>
    <x v="3"/>
    <x v="1"/>
    <x v="1"/>
    <n v="30"/>
    <d v="1899-12-30T06:42:00"/>
    <s v="NR"/>
    <s v="154 INDIAN RD"/>
    <x v="0"/>
    <s v=""/>
    <x v="0"/>
  </r>
  <r>
    <x v="11206"/>
    <x v="3"/>
    <x v="1"/>
    <x v="1"/>
    <n v="30"/>
    <d v="1899-12-30T06:42:00"/>
    <s v="NR"/>
    <s v="588 RUNNYMEDE RD"/>
    <x v="0"/>
    <s v=""/>
    <x v="0"/>
  </r>
  <r>
    <x v="16422"/>
    <x v="3"/>
    <x v="53"/>
    <x v="53"/>
    <n v="30"/>
    <d v="1899-12-30T06:43:00"/>
    <s v="NR"/>
    <s v="725 RICHMOND ST W"/>
    <x v="0"/>
    <s v=""/>
    <x v="0"/>
  </r>
  <r>
    <x v="11306"/>
    <x v="3"/>
    <x v="1"/>
    <x v="1"/>
    <n v="30"/>
    <d v="1899-12-30T06:43:00"/>
    <s v="NR"/>
    <s v="572 RUNNYMEDE RD"/>
    <x v="0"/>
    <s v=""/>
    <x v="0"/>
  </r>
  <r>
    <x v="16423"/>
    <x v="3"/>
    <x v="3"/>
    <x v="3"/>
    <n v="40"/>
    <d v="1899-12-30T06:44:00"/>
    <s v="NR"/>
    <s v="154 INDIAN RD"/>
    <x v="0"/>
    <s v=""/>
    <x v="0"/>
  </r>
  <r>
    <x v="16424"/>
    <x v="3"/>
    <x v="1"/>
    <x v="1"/>
    <n v="30"/>
    <d v="1899-12-30T06:44:00"/>
    <s v="OPP"/>
    <s v="314 SUMACH ST"/>
    <x v="0"/>
    <s v=""/>
    <x v="0"/>
  </r>
  <r>
    <x v="16425"/>
    <x v="3"/>
    <x v="2"/>
    <x v="2"/>
    <n v="30"/>
    <d v="1899-12-30T06:45:00"/>
    <s v=""/>
    <s v="151 REDPATH AVE"/>
    <x v="0"/>
    <s v=""/>
    <x v="0"/>
  </r>
  <r>
    <x v="16426"/>
    <x v="3"/>
    <x v="2"/>
    <x v="2"/>
    <n v="30"/>
    <d v="1899-12-30T06:45:00"/>
    <s v=""/>
    <s v="7 ST DENNIS DR"/>
    <x v="0"/>
    <s v=""/>
    <x v="0"/>
  </r>
  <r>
    <x v="16427"/>
    <x v="3"/>
    <x v="1"/>
    <x v="1"/>
    <n v="30"/>
    <d v="1899-12-30T06:45:00"/>
    <s v="NR"/>
    <s v="693 RICHMOND ST W"/>
    <x v="0"/>
    <s v=""/>
    <x v="0"/>
  </r>
  <r>
    <x v="16428"/>
    <x v="3"/>
    <x v="1"/>
    <x v="1"/>
    <n v="30"/>
    <d v="1899-12-30T06:45:00"/>
    <s v="OPP"/>
    <s v="160 MORSE ST"/>
    <x v="0"/>
    <s v=""/>
    <x v="0"/>
  </r>
  <r>
    <x v="16429"/>
    <x v="3"/>
    <x v="2"/>
    <x v="2"/>
    <n v="30"/>
    <d v="1899-12-30T06:46:00"/>
    <s v=""/>
    <s v="7 ST DENNIS DR"/>
    <x v="0"/>
    <s v=""/>
    <x v="0"/>
  </r>
  <r>
    <x v="16430"/>
    <x v="3"/>
    <x v="1"/>
    <x v="1"/>
    <n v="30"/>
    <d v="1899-12-30T06:46:00"/>
    <s v="NR"/>
    <s v="524 RUNNYMEDE RD"/>
    <x v="0"/>
    <s v=""/>
    <x v="0"/>
  </r>
  <r>
    <x v="16431"/>
    <x v="3"/>
    <x v="53"/>
    <x v="53"/>
    <n v="30"/>
    <d v="1899-12-30T06:46:00"/>
    <s v="NR"/>
    <s v="103 PAULINE AVE"/>
    <x v="0"/>
    <s v=""/>
    <x v="0"/>
  </r>
  <r>
    <x v="16432"/>
    <x v="3"/>
    <x v="2"/>
    <x v="2"/>
    <n v="30"/>
    <d v="1899-12-30T06:47:00"/>
    <s v=""/>
    <s v="7 ST DENNIS DR"/>
    <x v="0"/>
    <s v=""/>
    <x v="0"/>
  </r>
  <r>
    <x v="16433"/>
    <x v="3"/>
    <x v="1"/>
    <x v="1"/>
    <n v="30"/>
    <d v="1899-12-30T06:47:00"/>
    <s v="N/S"/>
    <s v="KEYSTONE AVE"/>
    <x v="1"/>
    <s v="MORTON RD"/>
    <x v="0"/>
  </r>
  <r>
    <x v="16434"/>
    <x v="3"/>
    <x v="2"/>
    <x v="2"/>
    <n v="30"/>
    <d v="1899-12-30T06:48:00"/>
    <s v=""/>
    <s v="9 BOGERT AVE"/>
    <x v="0"/>
    <s v=""/>
    <x v="0"/>
  </r>
  <r>
    <x v="16435"/>
    <x v="3"/>
    <x v="1"/>
    <x v="1"/>
    <n v="30"/>
    <d v="1899-12-30T06:48:00"/>
    <s v="NR"/>
    <s v="383 GLADSTONE AVE"/>
    <x v="0"/>
    <s v=""/>
    <x v="0"/>
  </r>
  <r>
    <x v="16436"/>
    <x v="3"/>
    <x v="1"/>
    <x v="1"/>
    <n v="30"/>
    <d v="1899-12-30T06:48:00"/>
    <s v="NR"/>
    <s v="512 RUNNYMEDE RD"/>
    <x v="0"/>
    <s v=""/>
    <x v="0"/>
  </r>
  <r>
    <x v="16437"/>
    <x v="3"/>
    <x v="1"/>
    <x v="1"/>
    <n v="30"/>
    <d v="1899-12-30T06:48:00"/>
    <s v="NR"/>
    <s v="29 PRINCE ARTHUR AVE"/>
    <x v="0"/>
    <s v=""/>
    <x v="0"/>
  </r>
  <r>
    <x v="16438"/>
    <x v="3"/>
    <x v="2"/>
    <x v="2"/>
    <n v="30"/>
    <d v="1899-12-30T06:49:00"/>
    <s v=""/>
    <s v="7 ST DENNIS DR"/>
    <x v="0"/>
    <s v=""/>
    <x v="0"/>
  </r>
  <r>
    <x v="16439"/>
    <x v="3"/>
    <x v="1"/>
    <x v="1"/>
    <n v="30"/>
    <d v="1899-12-30T06:49:00"/>
    <s v="NR"/>
    <s v="233 CARLAW AVE"/>
    <x v="0"/>
    <s v=""/>
    <x v="0"/>
  </r>
  <r>
    <x v="16440"/>
    <x v="3"/>
    <x v="3"/>
    <x v="3"/>
    <n v="40"/>
    <d v="1899-12-30T06:49:00"/>
    <s v="NR"/>
    <s v="29 PRINCE ARTHUR AVE"/>
    <x v="0"/>
    <s v=""/>
    <x v="0"/>
  </r>
  <r>
    <x v="16441"/>
    <x v="3"/>
    <x v="1"/>
    <x v="1"/>
    <n v="30"/>
    <d v="1899-12-30T06:50:00"/>
    <s v="NR"/>
    <s v="245 CARLAW AVE"/>
    <x v="0"/>
    <s v=""/>
    <x v="0"/>
  </r>
  <r>
    <x v="16442"/>
    <x v="3"/>
    <x v="1"/>
    <x v="1"/>
    <n v="30"/>
    <d v="1899-12-30T06:50:00"/>
    <s v="NR"/>
    <s v="66 KEYSTONE AVE"/>
    <x v="0"/>
    <s v=""/>
    <x v="0"/>
  </r>
  <r>
    <x v="16443"/>
    <x v="3"/>
    <x v="0"/>
    <x v="0"/>
    <n v="50"/>
    <d v="1899-12-30T06:50:00"/>
    <s v="W/S"/>
    <s v="REGENT PARK BLVD"/>
    <x v="4"/>
    <s v="DUNDAS ST E"/>
    <x v="0"/>
  </r>
  <r>
    <x v="16444"/>
    <x v="3"/>
    <x v="12"/>
    <x v="12"/>
    <n v="40"/>
    <d v="1899-12-30T06:50:00"/>
    <s v="NR"/>
    <s v="14 VICTORIA ST"/>
    <x v="0"/>
    <s v=""/>
    <x v="0"/>
  </r>
  <r>
    <x v="16445"/>
    <x v="3"/>
    <x v="1"/>
    <x v="1"/>
    <n v="30"/>
    <d v="1899-12-30T06:51:00"/>
    <s v="NR"/>
    <s v="571 ST CLARENS AVE"/>
    <x v="0"/>
    <s v=""/>
    <x v="4"/>
  </r>
  <r>
    <x v="16446"/>
    <x v="3"/>
    <x v="2"/>
    <x v="2"/>
    <n v="30"/>
    <d v="1899-12-30T06:52:00"/>
    <s v=""/>
    <s v="7 ST DENNIS DR"/>
    <x v="0"/>
    <s v=""/>
    <x v="0"/>
  </r>
  <r>
    <x v="16447"/>
    <x v="3"/>
    <x v="1"/>
    <x v="1"/>
    <n v="30"/>
    <d v="1899-12-30T06:52:00"/>
    <s v="NR"/>
    <s v="54 FLORENCE ST"/>
    <x v="0"/>
    <s v=""/>
    <x v="1"/>
  </r>
  <r>
    <x v="16448"/>
    <x v="3"/>
    <x v="6"/>
    <x v="6"/>
    <n v="100"/>
    <d v="1899-12-30T06:52:00"/>
    <s v="OPP"/>
    <s v="21 MELINDA ST"/>
    <x v="0"/>
    <s v=""/>
    <x v="0"/>
  </r>
  <r>
    <x v="16449"/>
    <x v="3"/>
    <x v="2"/>
    <x v="2"/>
    <n v="30"/>
    <d v="1899-12-30T06:53:00"/>
    <s v=""/>
    <s v="9 BOGERT AVE"/>
    <x v="0"/>
    <s v=""/>
    <x v="0"/>
  </r>
  <r>
    <x v="16450"/>
    <x v="3"/>
    <x v="1"/>
    <x v="1"/>
    <n v="30"/>
    <d v="1899-12-30T06:53:00"/>
    <s v="NR"/>
    <s v="115 RUSHOLME DR"/>
    <x v="0"/>
    <s v=""/>
    <x v="0"/>
  </r>
  <r>
    <x v="16451"/>
    <x v="3"/>
    <x v="1"/>
    <x v="1"/>
    <n v="30"/>
    <d v="1899-12-30T06:53:00"/>
    <s v="NR"/>
    <s v="68 FLORENCE ST"/>
    <x v="0"/>
    <s v=""/>
    <x v="0"/>
  </r>
  <r>
    <x v="16452"/>
    <x v="3"/>
    <x v="6"/>
    <x v="6"/>
    <n v="100"/>
    <d v="1899-12-30T06:53:00"/>
    <s v="OPP"/>
    <s v="21 MELINDA ST"/>
    <x v="0"/>
    <s v=""/>
    <x v="0"/>
  </r>
  <r>
    <x v="16453"/>
    <x v="3"/>
    <x v="1"/>
    <x v="1"/>
    <n v="30"/>
    <d v="1899-12-30T06:54:00"/>
    <s v="NR"/>
    <s v="68 FLORENCE ST"/>
    <x v="0"/>
    <s v=""/>
    <x v="0"/>
  </r>
  <r>
    <x v="16454"/>
    <x v="3"/>
    <x v="2"/>
    <x v="2"/>
    <n v="30"/>
    <d v="1899-12-30T06:55:00"/>
    <s v=""/>
    <s v="150 EGLINTON EAST"/>
    <x v="0"/>
    <s v=""/>
    <x v="0"/>
  </r>
  <r>
    <x v="16455"/>
    <x v="3"/>
    <x v="1"/>
    <x v="1"/>
    <n v="30"/>
    <d v="1899-12-30T06:55:00"/>
    <s v="NR"/>
    <s v="13 SHERIDAN AVE"/>
    <x v="0"/>
    <s v=""/>
    <x v="0"/>
  </r>
  <r>
    <x v="16456"/>
    <x v="3"/>
    <x v="1"/>
    <x v="1"/>
    <n v="30"/>
    <d v="1899-12-30T06:55:00"/>
    <s v="NR"/>
    <s v="48 FENNINGS ST"/>
    <x v="0"/>
    <s v=""/>
    <x v="0"/>
  </r>
  <r>
    <x v="16457"/>
    <x v="3"/>
    <x v="2"/>
    <x v="2"/>
    <n v="30"/>
    <d v="1899-12-30T06:55:00"/>
    <s v="AT"/>
    <s v="25 THE WEST MALL"/>
    <x v="0"/>
    <s v=""/>
    <x v="0"/>
  </r>
  <r>
    <x v="16458"/>
    <x v="3"/>
    <x v="53"/>
    <x v="53"/>
    <n v="30"/>
    <d v="1899-12-30T06:55:00"/>
    <s v="NR"/>
    <s v="200 DORA SPENCER RD"/>
    <x v="0"/>
    <s v=""/>
    <x v="0"/>
  </r>
  <r>
    <x v="16459"/>
    <x v="3"/>
    <x v="6"/>
    <x v="6"/>
    <n v="100"/>
    <d v="1899-12-30T06:55:00"/>
    <s v="S/S"/>
    <s v="YORKVILLE AVE"/>
    <x v="2"/>
    <s v="BAY ST"/>
    <x v="0"/>
  </r>
  <r>
    <x v="16460"/>
    <x v="3"/>
    <x v="1"/>
    <x v="1"/>
    <n v="30"/>
    <d v="1899-12-30T06:55:00"/>
    <s v="NR"/>
    <s v="477 MARGUERETTA ST"/>
    <x v="0"/>
    <s v=""/>
    <x v="0"/>
  </r>
  <r>
    <x v="16461"/>
    <x v="3"/>
    <x v="1"/>
    <x v="1"/>
    <n v="30"/>
    <d v="1899-12-30T06:56:00"/>
    <s v="NR"/>
    <s v="29 SHERIDAN AVE"/>
    <x v="0"/>
    <s v=""/>
    <x v="0"/>
  </r>
  <r>
    <x v="16462"/>
    <x v="3"/>
    <x v="4"/>
    <x v="4"/>
    <n v="100"/>
    <d v="1899-12-30T06:56:00"/>
    <s v="NR"/>
    <s v="1 LOMBARD ST"/>
    <x v="0"/>
    <s v=""/>
    <x v="0"/>
  </r>
  <r>
    <x v="16463"/>
    <x v="3"/>
    <x v="2"/>
    <x v="2"/>
    <n v="30"/>
    <d v="1899-12-30T06:57:00"/>
    <s v=""/>
    <s v="7 ST DENNIS DR"/>
    <x v="0"/>
    <s v=""/>
    <x v="0"/>
  </r>
  <r>
    <x v="16464"/>
    <x v="3"/>
    <x v="1"/>
    <x v="1"/>
    <n v="30"/>
    <d v="1899-12-30T06:57:00"/>
    <s v="NR"/>
    <s v="31 SHERIDAN AVE"/>
    <x v="0"/>
    <s v=""/>
    <x v="0"/>
  </r>
  <r>
    <x v="16465"/>
    <x v="3"/>
    <x v="1"/>
    <x v="1"/>
    <n v="30"/>
    <d v="1899-12-30T06:57:00"/>
    <s v="NR"/>
    <s v="49 TED REEVE DR"/>
    <x v="0"/>
    <s v=""/>
    <x v="0"/>
  </r>
  <r>
    <x v="16466"/>
    <x v="3"/>
    <x v="43"/>
    <x v="43"/>
    <n v="50"/>
    <d v="1899-12-30T06:59:00"/>
    <s v="NR"/>
    <s v="817 BRIMORTON DR"/>
    <x v="0"/>
    <s v=""/>
    <x v="0"/>
  </r>
  <r>
    <x v="16467"/>
    <x v="3"/>
    <x v="3"/>
    <x v="3"/>
    <n v="40"/>
    <d v="1899-12-30T06:59:00"/>
    <s v="NR"/>
    <s v="53 BUTTONWOOD AVE"/>
    <x v="0"/>
    <s v=""/>
    <x v="0"/>
  </r>
  <r>
    <x v="16468"/>
    <x v="3"/>
    <x v="4"/>
    <x v="4"/>
    <n v="100"/>
    <d v="1899-12-30T06:59:00"/>
    <s v="NR"/>
    <s v="30 BOND ST"/>
    <x v="0"/>
    <s v=""/>
    <x v="0"/>
  </r>
  <r>
    <x v="1641"/>
    <x v="3"/>
    <x v="0"/>
    <x v="0"/>
    <n v="50"/>
    <d v="1899-12-30T07:00:00"/>
    <s v="NR"/>
    <s v="25 RICHVIEW RD"/>
    <x v="0"/>
    <s v=""/>
    <x v="0"/>
  </r>
  <r>
    <x v="16469"/>
    <x v="3"/>
    <x v="3"/>
    <x v="3"/>
    <n v="40"/>
    <d v="1899-12-30T07:00:00"/>
    <s v="NR"/>
    <s v="21 BUTTONWOOD AVE"/>
    <x v="0"/>
    <s v=""/>
    <x v="0"/>
  </r>
  <r>
    <x v="16470"/>
    <x v="3"/>
    <x v="1"/>
    <x v="1"/>
    <n v="30"/>
    <d v="1899-12-30T07:01:00"/>
    <s v="NR"/>
    <s v="325 WELLESLEY AVE"/>
    <x v="0"/>
    <s v=""/>
    <x v="0"/>
  </r>
  <r>
    <x v="16471"/>
    <x v="3"/>
    <x v="2"/>
    <x v="2"/>
    <n v="30"/>
    <d v="1899-12-30T07:03:00"/>
    <s v=""/>
    <s v="150 EGLINTON EAST"/>
    <x v="0"/>
    <s v=""/>
    <x v="0"/>
  </r>
  <r>
    <x v="16472"/>
    <x v="3"/>
    <x v="41"/>
    <x v="41"/>
    <n v="150"/>
    <d v="1899-12-30T07:03:00"/>
    <s v="NR"/>
    <s v="2560 DANFORTH AVE"/>
    <x v="0"/>
    <s v=""/>
    <x v="0"/>
  </r>
  <r>
    <x v="16473"/>
    <x v="3"/>
    <x v="1"/>
    <x v="1"/>
    <n v="30"/>
    <d v="1899-12-30T07:03:00"/>
    <s v="NR"/>
    <s v="12 SACKVILLE ST"/>
    <x v="0"/>
    <s v=""/>
    <x v="0"/>
  </r>
  <r>
    <x v="16474"/>
    <x v="3"/>
    <x v="6"/>
    <x v="6"/>
    <n v="100"/>
    <d v="1899-12-30T07:05:00"/>
    <s v="NR"/>
    <s v="2382 QUEEN ST E"/>
    <x v="0"/>
    <s v=""/>
    <x v="0"/>
  </r>
  <r>
    <x v="16475"/>
    <x v="3"/>
    <x v="0"/>
    <x v="0"/>
    <n v="50"/>
    <d v="1899-12-30T07:05:00"/>
    <s v="NR"/>
    <s v="459 JANE ST"/>
    <x v="0"/>
    <s v=""/>
    <x v="0"/>
  </r>
  <r>
    <x v="16476"/>
    <x v="3"/>
    <x v="3"/>
    <x v="3"/>
    <n v="40"/>
    <d v="1899-12-30T07:05:00"/>
    <s v="NR"/>
    <s v="21 POTSDAM RD"/>
    <x v="0"/>
    <s v=""/>
    <x v="0"/>
  </r>
  <r>
    <x v="16477"/>
    <x v="3"/>
    <x v="0"/>
    <x v="0"/>
    <n v="50"/>
    <d v="1899-12-30T07:05:00"/>
    <s v="NR"/>
    <s v="56 JANE ST"/>
    <x v="0"/>
    <s v=""/>
    <x v="0"/>
  </r>
  <r>
    <x v="16478"/>
    <x v="3"/>
    <x v="41"/>
    <x v="41"/>
    <n v="150"/>
    <d v="1899-12-30T07:06:00"/>
    <s v="NR"/>
    <s v="1744 BAYVIEW AVE"/>
    <x v="0"/>
    <s v=""/>
    <x v="0"/>
  </r>
  <r>
    <x v="16479"/>
    <x v="3"/>
    <x v="41"/>
    <x v="41"/>
    <n v="150"/>
    <d v="1899-12-30T07:06:00"/>
    <s v="NR"/>
    <s v="638 BATHURST ST"/>
    <x v="0"/>
    <s v=""/>
    <x v="0"/>
  </r>
  <r>
    <x v="16480"/>
    <x v="3"/>
    <x v="41"/>
    <x v="41"/>
    <n v="150"/>
    <d v="1899-12-30T07:06:00"/>
    <s v="NR"/>
    <s v="576 LANSDOWNE AVE"/>
    <x v="0"/>
    <s v=""/>
    <x v="0"/>
  </r>
  <r>
    <x v="16481"/>
    <x v="3"/>
    <x v="41"/>
    <x v="41"/>
    <n v="150"/>
    <d v="1899-12-30T07:07:00"/>
    <s v="NR"/>
    <s v="2198 QUEEN ST E"/>
    <x v="0"/>
    <s v=""/>
    <x v="0"/>
  </r>
  <r>
    <x v="16482"/>
    <x v="3"/>
    <x v="41"/>
    <x v="41"/>
    <n v="150"/>
    <d v="1899-12-30T07:07:00"/>
    <s v="NR"/>
    <s v="2480 EGLINTON AVE W"/>
    <x v="0"/>
    <s v=""/>
    <x v="0"/>
  </r>
  <r>
    <x v="16483"/>
    <x v="3"/>
    <x v="0"/>
    <x v="0"/>
    <n v="50"/>
    <d v="1899-12-30T07:07:00"/>
    <s v="NR"/>
    <s v="242 JANE ST"/>
    <x v="0"/>
    <s v=""/>
    <x v="0"/>
  </r>
  <r>
    <x v="16484"/>
    <x v="3"/>
    <x v="0"/>
    <x v="0"/>
    <n v="50"/>
    <d v="1899-12-30T07:08:00"/>
    <s v="OPP"/>
    <s v="349 CARLAW AVE"/>
    <x v="0"/>
    <s v=""/>
    <x v="0"/>
  </r>
  <r>
    <x v="16485"/>
    <x v="3"/>
    <x v="3"/>
    <x v="3"/>
    <n v="40"/>
    <d v="1899-12-30T07:08:00"/>
    <s v="NR"/>
    <s v="2480 EGLINTON AVE W"/>
    <x v="0"/>
    <s v=""/>
    <x v="0"/>
  </r>
  <r>
    <x v="16486"/>
    <x v="3"/>
    <x v="41"/>
    <x v="41"/>
    <n v="150"/>
    <d v="1899-12-30T07:08:00"/>
    <s v="OPP"/>
    <s v="105 CARLTON ST"/>
    <x v="0"/>
    <s v=""/>
    <x v="0"/>
  </r>
  <r>
    <x v="16487"/>
    <x v="3"/>
    <x v="5"/>
    <x v="5"/>
    <n v="30"/>
    <d v="1899-12-30T07:09:00"/>
    <s v="NR"/>
    <s v="50 BRIAN HARRISON WAY"/>
    <x v="0"/>
    <s v=""/>
    <x v="0"/>
  </r>
  <r>
    <x v="16488"/>
    <x v="3"/>
    <x v="2"/>
    <x v="2"/>
    <n v="30"/>
    <d v="1899-12-30T07:09:00"/>
    <s v="AT"/>
    <s v="68 ABELL ST"/>
    <x v="0"/>
    <s v=""/>
    <x v="0"/>
  </r>
  <r>
    <x v="16489"/>
    <x v="3"/>
    <x v="0"/>
    <x v="0"/>
    <n v="50"/>
    <d v="1899-12-30T07:09:00"/>
    <s v="NR"/>
    <s v="453 JANE ST"/>
    <x v="0"/>
    <s v=""/>
    <x v="0"/>
  </r>
  <r>
    <x v="16490"/>
    <x v="3"/>
    <x v="41"/>
    <x v="41"/>
    <n v="150"/>
    <d v="1899-12-30T07:10:00"/>
    <s v="NR"/>
    <s v="359 QUEEN ST W"/>
    <x v="0"/>
    <s v=""/>
    <x v="0"/>
  </r>
  <r>
    <x v="16491"/>
    <x v="3"/>
    <x v="41"/>
    <x v="41"/>
    <n v="150"/>
    <d v="1899-12-30T07:10:00"/>
    <s v="NR"/>
    <s v="88 CARLTON ST"/>
    <x v="0"/>
    <s v=""/>
    <x v="3"/>
  </r>
  <r>
    <x v="16492"/>
    <x v="3"/>
    <x v="41"/>
    <x v="41"/>
    <n v="150"/>
    <d v="1899-12-30T07:10:00"/>
    <s v="OPP"/>
    <s v="1971 QUEEN ST E"/>
    <x v="0"/>
    <s v=""/>
    <x v="0"/>
  </r>
  <r>
    <x v="16493"/>
    <x v="3"/>
    <x v="2"/>
    <x v="2"/>
    <n v="30"/>
    <d v="1899-12-30T07:10:00"/>
    <s v="AT"/>
    <s v="68 ABELL ST"/>
    <x v="0"/>
    <s v=""/>
    <x v="0"/>
  </r>
  <r>
    <x v="16494"/>
    <x v="3"/>
    <x v="0"/>
    <x v="0"/>
    <n v="50"/>
    <d v="1899-12-30T07:10:00"/>
    <s v="S/S"/>
    <s v="CAMERON AVE"/>
    <x v="2"/>
    <s v="KEELE ST"/>
    <x v="0"/>
  </r>
  <r>
    <x v="16495"/>
    <x v="3"/>
    <x v="41"/>
    <x v="41"/>
    <n v="150"/>
    <d v="1899-12-30T07:10:00"/>
    <s v="NR"/>
    <s v="1526 BAYVIEW AVE"/>
    <x v="0"/>
    <s v=""/>
    <x v="0"/>
  </r>
  <r>
    <x v="16496"/>
    <x v="3"/>
    <x v="41"/>
    <x v="41"/>
    <n v="150"/>
    <d v="1899-12-30T07:11:00"/>
    <s v="NR"/>
    <s v="88 CARLTON ST"/>
    <x v="0"/>
    <s v=""/>
    <x v="0"/>
  </r>
  <r>
    <x v="16497"/>
    <x v="3"/>
    <x v="6"/>
    <x v="6"/>
    <n v="100"/>
    <d v="1899-12-30T07:11:00"/>
    <s v="NR"/>
    <s v="2 SECORD AVE"/>
    <x v="0"/>
    <s v=""/>
    <x v="0"/>
  </r>
  <r>
    <x v="16498"/>
    <x v="3"/>
    <x v="1"/>
    <x v="1"/>
    <n v="30"/>
    <d v="1899-12-30T07:11:00"/>
    <s v="NR"/>
    <s v="113 FREDERICK ST"/>
    <x v="0"/>
    <s v=""/>
    <x v="0"/>
  </r>
  <r>
    <x v="16499"/>
    <x v="3"/>
    <x v="0"/>
    <x v="0"/>
    <n v="50"/>
    <d v="1899-12-30T07:11:00"/>
    <s v="OPP"/>
    <s v="376 BATHURST ST"/>
    <x v="0"/>
    <s v=""/>
    <x v="0"/>
  </r>
  <r>
    <x v="16500"/>
    <x v="3"/>
    <x v="0"/>
    <x v="0"/>
    <n v="50"/>
    <d v="1899-12-30T07:12:00"/>
    <s v="OPP"/>
    <s v="763 DUFFERIN ST"/>
    <x v="0"/>
    <s v=""/>
    <x v="0"/>
  </r>
  <r>
    <x v="16501"/>
    <x v="3"/>
    <x v="41"/>
    <x v="41"/>
    <n v="150"/>
    <d v="1899-12-30T07:13:00"/>
    <s v="NR"/>
    <s v="1029 KING ST W"/>
    <x v="0"/>
    <s v=""/>
    <x v="0"/>
  </r>
  <r>
    <x v="16502"/>
    <x v="3"/>
    <x v="5"/>
    <x v="5"/>
    <n v="30"/>
    <d v="1899-12-30T07:13:00"/>
    <s v="NR"/>
    <s v="25 TOWN CENTRE CRT"/>
    <x v="0"/>
    <s v=""/>
    <x v="0"/>
  </r>
  <r>
    <x v="16503"/>
    <x v="3"/>
    <x v="41"/>
    <x v="41"/>
    <n v="150"/>
    <d v="1899-12-30T07:13:00"/>
    <s v="NR"/>
    <s v="1189 ST CLAIR AVE W"/>
    <x v="0"/>
    <s v=""/>
    <x v="0"/>
  </r>
  <r>
    <x v="16504"/>
    <x v="3"/>
    <x v="5"/>
    <x v="5"/>
    <n v="30"/>
    <d v="1899-12-30T07:14:00"/>
    <s v="NR"/>
    <s v="25 TOWN CENTRE CRT"/>
    <x v="0"/>
    <s v=""/>
    <x v="0"/>
  </r>
  <r>
    <x v="16505"/>
    <x v="3"/>
    <x v="2"/>
    <x v="2"/>
    <n v="30"/>
    <d v="1899-12-30T07:14:00"/>
    <s v="AT"/>
    <s v="225 SACKVILLE ST"/>
    <x v="0"/>
    <s v=""/>
    <x v="0"/>
  </r>
  <r>
    <x v="16506"/>
    <x v="3"/>
    <x v="41"/>
    <x v="41"/>
    <n v="150"/>
    <d v="1899-12-30T07:15:00"/>
    <s v="NR"/>
    <s v="875 BLOOR ST E"/>
    <x v="0"/>
    <s v=""/>
    <x v="0"/>
  </r>
  <r>
    <x v="16507"/>
    <x v="3"/>
    <x v="41"/>
    <x v="41"/>
    <n v="150"/>
    <d v="1899-12-30T07:15:00"/>
    <s v="NR"/>
    <s v="215 QUEEN ST W"/>
    <x v="0"/>
    <s v=""/>
    <x v="0"/>
  </r>
  <r>
    <x v="16508"/>
    <x v="3"/>
    <x v="41"/>
    <x v="41"/>
    <n v="150"/>
    <d v="1899-12-30T07:15:00"/>
    <s v="OPP"/>
    <s v="3130 DUNDAS ST W"/>
    <x v="0"/>
    <s v=""/>
    <x v="21"/>
  </r>
  <r>
    <x v="16509"/>
    <x v="3"/>
    <x v="0"/>
    <x v="0"/>
    <n v="50"/>
    <d v="1899-12-30T07:16:00"/>
    <s v="E/S"/>
    <s v="BOON AVE"/>
    <x v="3"/>
    <s v="ASCOT AVE"/>
    <x v="0"/>
  </r>
  <r>
    <x v="4684"/>
    <x v="3"/>
    <x v="3"/>
    <x v="3"/>
    <n v="40"/>
    <d v="1899-12-30T07:16:00"/>
    <s v="OPP"/>
    <s v="114 WINCOTT DR"/>
    <x v="0"/>
    <s v=""/>
    <x v="0"/>
  </r>
  <r>
    <x v="14487"/>
    <x v="3"/>
    <x v="41"/>
    <x v="41"/>
    <n v="150"/>
    <d v="1899-12-30T07:16:00"/>
    <s v="NR"/>
    <s v="348 COXWELL AVE"/>
    <x v="0"/>
    <s v=""/>
    <x v="0"/>
  </r>
  <r>
    <x v="16510"/>
    <x v="3"/>
    <x v="0"/>
    <x v="0"/>
    <n v="50"/>
    <d v="1899-12-30T07:16:00"/>
    <s v="OPP"/>
    <s v="707 DUNDAS ST W"/>
    <x v="0"/>
    <s v=""/>
    <x v="0"/>
  </r>
  <r>
    <x v="16511"/>
    <x v="3"/>
    <x v="6"/>
    <x v="6"/>
    <n v="100"/>
    <d v="1899-12-30T07:16:00"/>
    <s v="NR"/>
    <s v="140 YORKVILLE AVE"/>
    <x v="0"/>
    <s v=""/>
    <x v="0"/>
  </r>
  <r>
    <x v="16512"/>
    <x v="3"/>
    <x v="41"/>
    <x v="41"/>
    <n v="150"/>
    <d v="1899-12-30T07:17:00"/>
    <s v="NR"/>
    <s v="1206 KING ST W"/>
    <x v="0"/>
    <s v=""/>
    <x v="0"/>
  </r>
  <r>
    <x v="16513"/>
    <x v="3"/>
    <x v="41"/>
    <x v="41"/>
    <n v="150"/>
    <d v="1899-12-30T07:17:00"/>
    <s v="NR"/>
    <s v="45 ST CLAIR AVE W"/>
    <x v="0"/>
    <s v=""/>
    <x v="0"/>
  </r>
  <r>
    <x v="16514"/>
    <x v="3"/>
    <x v="41"/>
    <x v="41"/>
    <n v="150"/>
    <d v="1899-12-30T07:17:00"/>
    <s v="NR"/>
    <s v="873 ST CLAIR AVE W"/>
    <x v="0"/>
    <s v=""/>
    <x v="0"/>
  </r>
  <r>
    <x v="14664"/>
    <x v="3"/>
    <x v="41"/>
    <x v="41"/>
    <n v="150"/>
    <d v="1899-12-30T07:17:00"/>
    <s v="NR"/>
    <s v="326 COXWELL AVE"/>
    <x v="0"/>
    <s v=""/>
    <x v="0"/>
  </r>
  <r>
    <x v="16515"/>
    <x v="3"/>
    <x v="6"/>
    <x v="6"/>
    <n v="100"/>
    <d v="1899-12-30T07:17:00"/>
    <s v="NR"/>
    <s v="140 YORKVILLE AVE"/>
    <x v="0"/>
    <s v=""/>
    <x v="0"/>
  </r>
  <r>
    <x v="16516"/>
    <x v="3"/>
    <x v="41"/>
    <x v="41"/>
    <n v="150"/>
    <d v="1899-12-30T07:17:00"/>
    <s v="NR"/>
    <s v="525 DUPONT ST"/>
    <x v="0"/>
    <s v=""/>
    <x v="0"/>
  </r>
  <r>
    <x v="16517"/>
    <x v="3"/>
    <x v="41"/>
    <x v="41"/>
    <n v="150"/>
    <d v="1899-12-30T07:18:00"/>
    <s v="NR"/>
    <s v="873 ST CLAIR AVE W"/>
    <x v="0"/>
    <s v=""/>
    <x v="0"/>
  </r>
  <r>
    <x v="16518"/>
    <x v="3"/>
    <x v="41"/>
    <x v="41"/>
    <n v="150"/>
    <d v="1899-12-30T07:18:00"/>
    <s v="NR"/>
    <s v="873 ST CLAIR AVE W"/>
    <x v="0"/>
    <s v=""/>
    <x v="0"/>
  </r>
  <r>
    <x v="16519"/>
    <x v="3"/>
    <x v="41"/>
    <x v="41"/>
    <n v="150"/>
    <d v="1899-12-30T07:18:00"/>
    <s v="NR"/>
    <s v="1392 DANFORTH AVE"/>
    <x v="0"/>
    <s v=""/>
    <x v="0"/>
  </r>
  <r>
    <x v="16520"/>
    <x v="3"/>
    <x v="41"/>
    <x v="41"/>
    <n v="150"/>
    <d v="1899-12-30T07:19:00"/>
    <s v="NR"/>
    <s v="873 ST CLAIR AVE W"/>
    <x v="0"/>
    <s v=""/>
    <x v="0"/>
  </r>
  <r>
    <x v="16521"/>
    <x v="3"/>
    <x v="41"/>
    <x v="41"/>
    <n v="150"/>
    <d v="1899-12-30T07:19:00"/>
    <s v="NR"/>
    <s v="2537 EGLINTON AVE W"/>
    <x v="0"/>
    <s v=""/>
    <x v="0"/>
  </r>
  <r>
    <x v="16522"/>
    <x v="3"/>
    <x v="0"/>
    <x v="0"/>
    <n v="50"/>
    <d v="1899-12-30T07:19:00"/>
    <s v="NR"/>
    <s v="68 HULLMAR DR"/>
    <x v="0"/>
    <s v=""/>
    <x v="0"/>
  </r>
  <r>
    <x v="16523"/>
    <x v="3"/>
    <x v="41"/>
    <x v="41"/>
    <n v="150"/>
    <d v="1899-12-30T07:20:00"/>
    <s v="NR"/>
    <s v="1094 DANFORTH AVE"/>
    <x v="0"/>
    <s v=""/>
    <x v="0"/>
  </r>
  <r>
    <x v="16524"/>
    <x v="3"/>
    <x v="6"/>
    <x v="6"/>
    <n v="100"/>
    <d v="1899-12-30T07:20:00"/>
    <s v="NR"/>
    <s v="466 QUEBEC AVE"/>
    <x v="0"/>
    <s v=""/>
    <x v="0"/>
  </r>
  <r>
    <x v="16525"/>
    <x v="3"/>
    <x v="12"/>
    <x v="12"/>
    <n v="40"/>
    <d v="1899-12-30T07:20:00"/>
    <s v="NR"/>
    <s v="260 ADELAIDE ST E"/>
    <x v="0"/>
    <s v=""/>
    <x v="0"/>
  </r>
  <r>
    <x v="16526"/>
    <x v="3"/>
    <x v="3"/>
    <x v="3"/>
    <n v="40"/>
    <d v="1899-12-30T07:21:00"/>
    <s v="NR"/>
    <s v="116 LINDSEY AVE"/>
    <x v="0"/>
    <s v=""/>
    <x v="0"/>
  </r>
  <r>
    <x v="16527"/>
    <x v="3"/>
    <x v="41"/>
    <x v="41"/>
    <n v="150"/>
    <d v="1899-12-30T07:21:00"/>
    <s v="NR"/>
    <s v="1082 DANFORTH AVE"/>
    <x v="0"/>
    <s v=""/>
    <x v="0"/>
  </r>
  <r>
    <x v="16528"/>
    <x v="3"/>
    <x v="41"/>
    <x v="41"/>
    <n v="150"/>
    <d v="1899-12-30T07:21:00"/>
    <s v="NR"/>
    <s v="2537 EGLINTON AVE W"/>
    <x v="0"/>
    <s v=""/>
    <x v="0"/>
  </r>
  <r>
    <x v="16529"/>
    <x v="3"/>
    <x v="35"/>
    <x v="35"/>
    <n v="30"/>
    <d v="1899-12-30T07:22:00"/>
    <s v="OPP"/>
    <s v="68 FOURTEENTH ST"/>
    <x v="0"/>
    <s v=""/>
    <x v="0"/>
  </r>
  <r>
    <x v="16530"/>
    <x v="3"/>
    <x v="4"/>
    <x v="4"/>
    <n v="100"/>
    <d v="1899-12-30T07:22:00"/>
    <s v="NR"/>
    <s v="111 VICTORIA ST"/>
    <x v="0"/>
    <s v=""/>
    <x v="0"/>
  </r>
  <r>
    <x v="16531"/>
    <x v="3"/>
    <x v="1"/>
    <x v="1"/>
    <n v="30"/>
    <d v="1899-12-30T07:22:00"/>
    <s v="NR"/>
    <s v="33 HELENA AVE"/>
    <x v="0"/>
    <s v=""/>
    <x v="0"/>
  </r>
  <r>
    <x v="16532"/>
    <x v="3"/>
    <x v="3"/>
    <x v="3"/>
    <n v="40"/>
    <d v="1899-12-30T07:22:00"/>
    <s v="S/S"/>
    <s v="OAK ST"/>
    <x v="1"/>
    <s v="TUBMAN AVE"/>
    <x v="0"/>
  </r>
  <r>
    <x v="16533"/>
    <x v="3"/>
    <x v="41"/>
    <x v="41"/>
    <n v="150"/>
    <d v="1899-12-30T07:23:00"/>
    <s v="NR"/>
    <s v="1485 KING ST W"/>
    <x v="0"/>
    <s v=""/>
    <x v="0"/>
  </r>
  <r>
    <x v="16534"/>
    <x v="3"/>
    <x v="35"/>
    <x v="35"/>
    <n v="30"/>
    <d v="1899-12-30T07:23:00"/>
    <s v="NR"/>
    <s v="68 FOURTEENTH ST"/>
    <x v="0"/>
    <s v=""/>
    <x v="0"/>
  </r>
  <r>
    <x v="16535"/>
    <x v="3"/>
    <x v="6"/>
    <x v="6"/>
    <n v="100"/>
    <d v="1899-12-30T07:23:00"/>
    <s v="NR"/>
    <s v="15 BEVERLEY ST"/>
    <x v="0"/>
    <s v=""/>
    <x v="0"/>
  </r>
  <r>
    <x v="16536"/>
    <x v="3"/>
    <x v="18"/>
    <x v="18"/>
    <n v="100"/>
    <d v="1899-12-30T07:24:00"/>
    <s v="NR"/>
    <s v="106 BERTMOUNT AVE"/>
    <x v="0"/>
    <s v=""/>
    <x v="0"/>
  </r>
  <r>
    <x v="16537"/>
    <x v="3"/>
    <x v="41"/>
    <x v="41"/>
    <n v="150"/>
    <d v="1899-12-30T07:24:00"/>
    <s v="OPP"/>
    <s v="2872 DUNDAS ST W"/>
    <x v="0"/>
    <s v=""/>
    <x v="0"/>
  </r>
  <r>
    <x v="373"/>
    <x v="3"/>
    <x v="0"/>
    <x v="0"/>
    <n v="50"/>
    <d v="1899-12-30T07:26:00"/>
    <s v="NR"/>
    <s v="99 MINERVA AVE"/>
    <x v="0"/>
    <s v=""/>
    <x v="0"/>
  </r>
  <r>
    <x v="16538"/>
    <x v="3"/>
    <x v="38"/>
    <x v="38"/>
    <n v="60"/>
    <d v="1899-12-30T07:26:00"/>
    <s v="NR"/>
    <s v="126 SIMCOE ST"/>
    <x v="0"/>
    <s v=""/>
    <x v="0"/>
  </r>
  <r>
    <x v="390"/>
    <x v="3"/>
    <x v="0"/>
    <x v="0"/>
    <n v="50"/>
    <d v="1899-12-30T07:27:00"/>
    <s v="NR"/>
    <s v="99 MINERVA AVE"/>
    <x v="0"/>
    <s v=""/>
    <x v="0"/>
  </r>
  <r>
    <x v="16539"/>
    <x v="3"/>
    <x v="1"/>
    <x v="1"/>
    <n v="30"/>
    <d v="1899-12-30T07:28:00"/>
    <s v="OPP"/>
    <s v="264 MILLWOOD RD"/>
    <x v="0"/>
    <s v=""/>
    <x v="0"/>
  </r>
  <r>
    <x v="405"/>
    <x v="3"/>
    <x v="3"/>
    <x v="3"/>
    <n v="40"/>
    <d v="1899-12-30T07:28:00"/>
    <s v="NR"/>
    <s v="99 MINERVA AVE"/>
    <x v="0"/>
    <s v=""/>
    <x v="0"/>
  </r>
  <r>
    <x v="16540"/>
    <x v="3"/>
    <x v="1"/>
    <x v="1"/>
    <n v="30"/>
    <d v="1899-12-30T07:28:00"/>
    <s v="NR"/>
    <s v="2 LOUVAIN AVE"/>
    <x v="0"/>
    <s v=""/>
    <x v="0"/>
  </r>
  <r>
    <x v="16541"/>
    <x v="3"/>
    <x v="1"/>
    <x v="1"/>
    <n v="30"/>
    <d v="1899-12-30T07:28:00"/>
    <s v="N/S"/>
    <s v="EDMUND AVE"/>
    <x v="1"/>
    <s v="AVENUE RD"/>
    <x v="0"/>
  </r>
  <r>
    <x v="14662"/>
    <x v="3"/>
    <x v="2"/>
    <x v="2"/>
    <n v="30"/>
    <d v="1899-12-30T07:29:00"/>
    <s v=""/>
    <s v="101 EGLINTON EAST"/>
    <x v="0"/>
    <s v=""/>
    <x v="0"/>
  </r>
  <r>
    <x v="16542"/>
    <x v="3"/>
    <x v="41"/>
    <x v="41"/>
    <n v="150"/>
    <d v="1899-12-30T07:29:00"/>
    <s v="NR"/>
    <s v="66 AVENUE RD"/>
    <x v="0"/>
    <s v=""/>
    <x v="4"/>
  </r>
  <r>
    <x v="16543"/>
    <x v="3"/>
    <x v="0"/>
    <x v="0"/>
    <n v="50"/>
    <d v="1899-12-30T07:29:00"/>
    <s v="NR"/>
    <s v="40 ETTA WYLIE RD"/>
    <x v="0"/>
    <s v=""/>
    <x v="0"/>
  </r>
  <r>
    <x v="16544"/>
    <x v="3"/>
    <x v="1"/>
    <x v="1"/>
    <n v="30"/>
    <d v="1899-12-30T07:29:00"/>
    <s v="NR"/>
    <s v="20 FOLLIS AVE"/>
    <x v="0"/>
    <s v=""/>
    <x v="0"/>
  </r>
  <r>
    <x v="16545"/>
    <x v="3"/>
    <x v="41"/>
    <x v="41"/>
    <n v="150"/>
    <d v="1899-12-30T07:30:00"/>
    <s v="OPP"/>
    <s v="1560 QUEEN ST W"/>
    <x v="0"/>
    <s v=""/>
    <x v="0"/>
  </r>
  <r>
    <x v="16546"/>
    <x v="3"/>
    <x v="2"/>
    <x v="2"/>
    <n v="30"/>
    <d v="1899-12-30T07:30:00"/>
    <s v="AT"/>
    <s v="12 BONNYCASTLE ST"/>
    <x v="0"/>
    <s v=""/>
    <x v="0"/>
  </r>
  <r>
    <x v="16547"/>
    <x v="3"/>
    <x v="0"/>
    <x v="0"/>
    <n v="50"/>
    <d v="1899-12-30T07:30:00"/>
    <s v="NR"/>
    <s v="15 ASQUITH AVE"/>
    <x v="0"/>
    <s v=""/>
    <x v="0"/>
  </r>
  <r>
    <x v="16548"/>
    <x v="3"/>
    <x v="1"/>
    <x v="1"/>
    <n v="30"/>
    <d v="1899-12-30T07:30:00"/>
    <s v="OPP"/>
    <s v="52 ST LAWRENCE ST"/>
    <x v="0"/>
    <s v=""/>
    <x v="0"/>
  </r>
  <r>
    <x v="16549"/>
    <x v="3"/>
    <x v="41"/>
    <x v="41"/>
    <n v="150"/>
    <d v="1899-12-30T07:31:00"/>
    <s v=""/>
    <s v="2242 QUEEN ST W"/>
    <x v="0"/>
    <s v=""/>
    <x v="0"/>
  </r>
  <r>
    <x v="16550"/>
    <x v="3"/>
    <x v="2"/>
    <x v="2"/>
    <n v="30"/>
    <d v="1899-12-30T07:31:00"/>
    <s v="AT"/>
    <s v="12 BONNYCASTLE ST"/>
    <x v="0"/>
    <s v=""/>
    <x v="0"/>
  </r>
  <r>
    <x v="16551"/>
    <x v="3"/>
    <x v="3"/>
    <x v="3"/>
    <n v="40"/>
    <d v="1899-12-30T07:31:00"/>
    <s v="NR"/>
    <s v="15 ASQUITH AVE"/>
    <x v="0"/>
    <s v=""/>
    <x v="0"/>
  </r>
  <r>
    <x v="16552"/>
    <x v="3"/>
    <x v="1"/>
    <x v="1"/>
    <n v="30"/>
    <d v="1899-12-30T07:31:00"/>
    <s v="NR"/>
    <s v="779 MARKHAM ST"/>
    <x v="0"/>
    <s v=""/>
    <x v="0"/>
  </r>
  <r>
    <x v="16553"/>
    <x v="3"/>
    <x v="2"/>
    <x v="2"/>
    <n v="30"/>
    <d v="1899-12-30T07:32:00"/>
    <s v="AT"/>
    <s v="12 BONNYCASTLE ST"/>
    <x v="0"/>
    <s v=""/>
    <x v="0"/>
  </r>
  <r>
    <x v="16554"/>
    <x v="3"/>
    <x v="41"/>
    <x v="41"/>
    <n v="150"/>
    <d v="1899-12-30T07:32:00"/>
    <s v="NR"/>
    <s v="774 QUEEN ST E"/>
    <x v="0"/>
    <s v=""/>
    <x v="0"/>
  </r>
  <r>
    <x v="16555"/>
    <x v="3"/>
    <x v="0"/>
    <x v="0"/>
    <n v="50"/>
    <d v="1899-12-30T07:32:00"/>
    <s v="NR"/>
    <s v="15 ASQUITH AVE"/>
    <x v="0"/>
    <s v=""/>
    <x v="0"/>
  </r>
  <r>
    <x v="16556"/>
    <x v="3"/>
    <x v="1"/>
    <x v="1"/>
    <n v="30"/>
    <d v="1899-12-30T07:32:00"/>
    <s v="NR"/>
    <s v="745 MARKHAM ST"/>
    <x v="0"/>
    <s v=""/>
    <x v="0"/>
  </r>
  <r>
    <x v="16557"/>
    <x v="3"/>
    <x v="2"/>
    <x v="2"/>
    <n v="30"/>
    <d v="1899-12-30T07:33:00"/>
    <s v="AT"/>
    <s v="12 BONNYCASTLE ST"/>
    <x v="0"/>
    <s v=""/>
    <x v="0"/>
  </r>
  <r>
    <x v="16558"/>
    <x v="3"/>
    <x v="1"/>
    <x v="1"/>
    <n v="30"/>
    <d v="1899-12-30T07:33:00"/>
    <s v="NR"/>
    <s v="17 ELLSWORTH AVE"/>
    <x v="0"/>
    <s v=""/>
    <x v="16"/>
  </r>
  <r>
    <x v="16559"/>
    <x v="3"/>
    <x v="3"/>
    <x v="3"/>
    <n v="40"/>
    <d v="1899-12-30T07:34:00"/>
    <s v="NR"/>
    <s v="45 LAKEVIEW AVE"/>
    <x v="0"/>
    <s v=""/>
    <x v="0"/>
  </r>
  <r>
    <x v="16560"/>
    <x v="3"/>
    <x v="41"/>
    <x v="41"/>
    <n v="150"/>
    <d v="1899-12-30T07:34:00"/>
    <s v="NR"/>
    <s v="15 ST CLAIR AVE W"/>
    <x v="0"/>
    <s v=""/>
    <x v="0"/>
  </r>
  <r>
    <x v="16561"/>
    <x v="3"/>
    <x v="1"/>
    <x v="1"/>
    <n v="30"/>
    <d v="1899-12-30T07:35:00"/>
    <s v="NR"/>
    <s v="45 LAKEVIEW AVE"/>
    <x v="0"/>
    <s v=""/>
    <x v="0"/>
  </r>
  <r>
    <x v="16562"/>
    <x v="3"/>
    <x v="41"/>
    <x v="41"/>
    <n v="150"/>
    <d v="1899-12-30T07:35:00"/>
    <s v="NR"/>
    <s v="640 CHURCH ST"/>
    <x v="0"/>
    <s v=""/>
    <x v="0"/>
  </r>
  <r>
    <x v="16563"/>
    <x v="3"/>
    <x v="1"/>
    <x v="1"/>
    <n v="30"/>
    <d v="1899-12-30T07:35:00"/>
    <s v="OPP"/>
    <s v="32 GLENDALE AVE"/>
    <x v="0"/>
    <s v=""/>
    <x v="0"/>
  </r>
  <r>
    <x v="16564"/>
    <x v="3"/>
    <x v="6"/>
    <x v="6"/>
    <n v="100"/>
    <d v="1899-12-30T07:35:00"/>
    <s v="OPP"/>
    <s v="1600 KEELE ST"/>
    <x v="0"/>
    <s v=""/>
    <x v="0"/>
  </r>
  <r>
    <x v="16565"/>
    <x v="3"/>
    <x v="2"/>
    <x v="2"/>
    <n v="30"/>
    <d v="1899-12-30T07:35:00"/>
    <s v="AT"/>
    <s v="1911 FINCH AVE W"/>
    <x v="0"/>
    <s v=""/>
    <x v="0"/>
  </r>
  <r>
    <x v="16566"/>
    <x v="3"/>
    <x v="0"/>
    <x v="0"/>
    <n v="50"/>
    <d v="1899-12-30T07:36:00"/>
    <s v="NR"/>
    <s v="154 DUPLEX AVE"/>
    <x v="0"/>
    <s v=""/>
    <x v="0"/>
  </r>
  <r>
    <x v="16567"/>
    <x v="3"/>
    <x v="70"/>
    <x v="69"/>
    <n v="450"/>
    <d v="1899-12-30T07:36:00"/>
    <s v="W/S"/>
    <s v="JAMES ST"/>
    <x v="4"/>
    <s v="ALBERT ST"/>
    <x v="0"/>
  </r>
  <r>
    <x v="16568"/>
    <x v="3"/>
    <x v="3"/>
    <x v="3"/>
    <n v="40"/>
    <d v="1899-12-30T07:36:00"/>
    <s v="OPP"/>
    <s v="32 GLENDALE AVE"/>
    <x v="0"/>
    <s v=""/>
    <x v="0"/>
  </r>
  <r>
    <x v="16569"/>
    <x v="3"/>
    <x v="1"/>
    <x v="1"/>
    <n v="30"/>
    <d v="1899-12-30T07:36:00"/>
    <s v="OPP"/>
    <s v="173 LOGAN AVE"/>
    <x v="0"/>
    <s v=""/>
    <x v="0"/>
  </r>
  <r>
    <x v="16570"/>
    <x v="3"/>
    <x v="0"/>
    <x v="0"/>
    <n v="50"/>
    <d v="1899-12-30T07:36:00"/>
    <s v="OPP"/>
    <s v="1600 KEELE ST"/>
    <x v="0"/>
    <s v=""/>
    <x v="0"/>
  </r>
  <r>
    <x v="16571"/>
    <x v="3"/>
    <x v="0"/>
    <x v="0"/>
    <n v="50"/>
    <d v="1899-12-30T07:36:00"/>
    <s v="NR"/>
    <s v="15 ASQUITH AVE"/>
    <x v="0"/>
    <s v=""/>
    <x v="0"/>
  </r>
  <r>
    <x v="16572"/>
    <x v="3"/>
    <x v="2"/>
    <x v="2"/>
    <n v="30"/>
    <d v="1899-12-30T07:36:00"/>
    <s v="AT"/>
    <s v="1911 FINCH AVE W"/>
    <x v="0"/>
    <s v=""/>
    <x v="0"/>
  </r>
  <r>
    <x v="16573"/>
    <x v="3"/>
    <x v="41"/>
    <x v="41"/>
    <n v="150"/>
    <d v="1899-12-30T07:36:00"/>
    <s v="E/S"/>
    <s v="SHEPPARD ST"/>
    <x v="4"/>
    <s v="RICHMOND ST W"/>
    <x v="0"/>
  </r>
  <r>
    <x v="16574"/>
    <x v="3"/>
    <x v="2"/>
    <x v="2"/>
    <n v="30"/>
    <d v="1899-12-30T07:37:00"/>
    <s v="AT"/>
    <s v="15 PAPE AVE"/>
    <x v="0"/>
    <s v=""/>
    <x v="0"/>
  </r>
  <r>
    <x v="16575"/>
    <x v="3"/>
    <x v="2"/>
    <x v="2"/>
    <n v="30"/>
    <d v="1899-12-30T07:37:00"/>
    <s v="AT"/>
    <s v="250 FRONT ST E"/>
    <x v="0"/>
    <s v=""/>
    <x v="0"/>
  </r>
  <r>
    <x v="16576"/>
    <x v="3"/>
    <x v="41"/>
    <x v="41"/>
    <n v="150"/>
    <d v="1899-12-30T07:37:00"/>
    <s v="E/S"/>
    <s v="SHEPPARD ST"/>
    <x v="4"/>
    <s v="RICHMOND ST W"/>
    <x v="0"/>
  </r>
  <r>
    <x v="16577"/>
    <x v="3"/>
    <x v="41"/>
    <x v="41"/>
    <n v="150"/>
    <d v="1899-12-30T07:37:00"/>
    <s v="E/S"/>
    <s v="SHEPPARD ST"/>
    <x v="4"/>
    <s v="RICHMOND ST W"/>
    <x v="0"/>
  </r>
  <r>
    <x v="16578"/>
    <x v="3"/>
    <x v="1"/>
    <x v="1"/>
    <n v="30"/>
    <d v="1899-12-30T07:38:00"/>
    <s v="NR"/>
    <s v="59 LAKEVIEW AVE"/>
    <x v="0"/>
    <s v=""/>
    <x v="0"/>
  </r>
  <r>
    <x v="16579"/>
    <x v="3"/>
    <x v="2"/>
    <x v="2"/>
    <n v="30"/>
    <d v="1899-12-30T07:38:00"/>
    <s v="AT"/>
    <s v="250 FRONT ST E"/>
    <x v="0"/>
    <s v=""/>
    <x v="0"/>
  </r>
  <r>
    <x v="16580"/>
    <x v="3"/>
    <x v="2"/>
    <x v="2"/>
    <n v="30"/>
    <d v="1899-12-30T07:38:00"/>
    <s v="AT"/>
    <s v="250 FRONT ST E"/>
    <x v="0"/>
    <s v=""/>
    <x v="0"/>
  </r>
  <r>
    <x v="14675"/>
    <x v="3"/>
    <x v="2"/>
    <x v="2"/>
    <n v="30"/>
    <d v="1899-12-30T07:39:00"/>
    <s v=""/>
    <s v="101 EGLINTON EAST"/>
    <x v="0"/>
    <s v=""/>
    <x v="0"/>
  </r>
  <r>
    <x v="16581"/>
    <x v="3"/>
    <x v="41"/>
    <x v="41"/>
    <n v="150"/>
    <d v="1899-12-30T07:39:00"/>
    <s v="OPP"/>
    <s v="926 COLLEGE ST"/>
    <x v="0"/>
    <s v=""/>
    <x v="0"/>
  </r>
  <r>
    <x v="16582"/>
    <x v="3"/>
    <x v="6"/>
    <x v="6"/>
    <n v="100"/>
    <d v="1899-12-30T07:40:00"/>
    <s v="NR"/>
    <s v="24 BELLAIR ST"/>
    <x v="0"/>
    <s v=""/>
    <x v="0"/>
  </r>
  <r>
    <x v="16583"/>
    <x v="3"/>
    <x v="3"/>
    <x v="3"/>
    <n v="40"/>
    <d v="1899-12-30T07:40:00"/>
    <s v="OPP"/>
    <s v="926 COLLEGE ST"/>
    <x v="0"/>
    <s v=""/>
    <x v="0"/>
  </r>
  <r>
    <x v="16584"/>
    <x v="3"/>
    <x v="1"/>
    <x v="1"/>
    <n v="30"/>
    <d v="1899-12-30T07:40:00"/>
    <s v="NR"/>
    <s v="46 FOXBAR RD"/>
    <x v="0"/>
    <s v=""/>
    <x v="0"/>
  </r>
  <r>
    <x v="16585"/>
    <x v="3"/>
    <x v="41"/>
    <x v="41"/>
    <n v="150"/>
    <d v="1899-12-30T07:41:00"/>
    <s v="NR"/>
    <s v="73 RICHMOND ST W"/>
    <x v="0"/>
    <s v=""/>
    <x v="0"/>
  </r>
  <r>
    <x v="16586"/>
    <x v="3"/>
    <x v="1"/>
    <x v="1"/>
    <n v="30"/>
    <d v="1899-12-30T07:41:00"/>
    <s v="NR"/>
    <s v="46 FOXBAR RD"/>
    <x v="0"/>
    <s v=""/>
    <x v="0"/>
  </r>
  <r>
    <x v="16587"/>
    <x v="3"/>
    <x v="2"/>
    <x v="2"/>
    <n v="30"/>
    <d v="1899-12-30T07:42:00"/>
    <s v="AT"/>
    <s v="503 BEECROFT RD"/>
    <x v="0"/>
    <s v=""/>
    <x v="0"/>
  </r>
  <r>
    <x v="16588"/>
    <x v="3"/>
    <x v="41"/>
    <x v="41"/>
    <n v="150"/>
    <d v="1899-12-30T07:42:00"/>
    <s v="NR"/>
    <s v="707 QUEEN ST W"/>
    <x v="0"/>
    <s v=""/>
    <x v="0"/>
  </r>
  <r>
    <x v="16589"/>
    <x v="3"/>
    <x v="2"/>
    <x v="2"/>
    <n v="30"/>
    <d v="1899-12-30T07:42:00"/>
    <s v="AT"/>
    <s v="576 FRONT ST W"/>
    <x v="0"/>
    <s v=""/>
    <x v="0"/>
  </r>
  <r>
    <x v="16590"/>
    <x v="3"/>
    <x v="1"/>
    <x v="1"/>
    <n v="30"/>
    <d v="1899-12-30T07:42:00"/>
    <s v="NR"/>
    <s v="39 SUNNYSIDE AVE"/>
    <x v="0"/>
    <s v=""/>
    <x v="0"/>
  </r>
  <r>
    <x v="16591"/>
    <x v="3"/>
    <x v="1"/>
    <x v="1"/>
    <n v="30"/>
    <d v="1899-12-30T07:42:00"/>
    <s v="NR"/>
    <s v="48 FOXBAR RD"/>
    <x v="0"/>
    <s v=""/>
    <x v="0"/>
  </r>
  <r>
    <x v="14691"/>
    <x v="3"/>
    <x v="2"/>
    <x v="2"/>
    <n v="30"/>
    <d v="1899-12-30T07:43:00"/>
    <s v=""/>
    <s v="101 EGLINTON EAST"/>
    <x v="0"/>
    <s v=""/>
    <x v="0"/>
  </r>
  <r>
    <x v="16592"/>
    <x v="3"/>
    <x v="2"/>
    <x v="2"/>
    <n v="30"/>
    <d v="1899-12-30T07:43:00"/>
    <s v="AT"/>
    <s v="503 BEECROFT RD"/>
    <x v="0"/>
    <s v=""/>
    <x v="0"/>
  </r>
  <r>
    <x v="16593"/>
    <x v="3"/>
    <x v="41"/>
    <x v="41"/>
    <n v="150"/>
    <d v="1899-12-30T07:43:00"/>
    <s v="NR"/>
    <s v="439 UNIVERSITY AVE"/>
    <x v="0"/>
    <s v=""/>
    <x v="0"/>
  </r>
  <r>
    <x v="16594"/>
    <x v="3"/>
    <x v="2"/>
    <x v="2"/>
    <n v="30"/>
    <d v="1899-12-30T07:43:00"/>
    <s v="AT"/>
    <s v="576 FRONT ST W"/>
    <x v="0"/>
    <s v=""/>
    <x v="0"/>
  </r>
  <r>
    <x v="4868"/>
    <x v="3"/>
    <x v="3"/>
    <x v="3"/>
    <n v="40"/>
    <d v="1899-12-30T07:44:00"/>
    <s v="NR"/>
    <s v="45 WILLOWRIDGE RD"/>
    <x v="0"/>
    <s v=""/>
    <x v="0"/>
  </r>
  <r>
    <x v="16595"/>
    <x v="3"/>
    <x v="2"/>
    <x v="2"/>
    <n v="30"/>
    <d v="1899-12-30T07:44:00"/>
    <s v="AT"/>
    <s v="1001 BAY ST"/>
    <x v="0"/>
    <s v=""/>
    <x v="0"/>
  </r>
  <r>
    <x v="16596"/>
    <x v="3"/>
    <x v="1"/>
    <x v="1"/>
    <n v="30"/>
    <d v="1899-12-30T07:44:00"/>
    <s v="NR"/>
    <s v="262 SPRINGDALE BLVD"/>
    <x v="0"/>
    <s v=""/>
    <x v="0"/>
  </r>
  <r>
    <x v="16597"/>
    <x v="3"/>
    <x v="3"/>
    <x v="3"/>
    <n v="40"/>
    <d v="1899-12-30T07:44:00"/>
    <s v="OPP"/>
    <s v="806 COLLEGE ST"/>
    <x v="0"/>
    <s v=""/>
    <x v="0"/>
  </r>
  <r>
    <x v="16598"/>
    <x v="3"/>
    <x v="2"/>
    <x v="2"/>
    <n v="30"/>
    <d v="1899-12-30T07:44:00"/>
    <s v="AT"/>
    <s v="576 FRONT ST W"/>
    <x v="0"/>
    <s v=""/>
    <x v="0"/>
  </r>
  <r>
    <x v="16599"/>
    <x v="3"/>
    <x v="1"/>
    <x v="1"/>
    <n v="30"/>
    <d v="1899-12-30T07:44:00"/>
    <s v="NR"/>
    <s v="745 BRUNSWICK AVE"/>
    <x v="0"/>
    <s v=""/>
    <x v="7"/>
  </r>
  <r>
    <x v="16600"/>
    <x v="3"/>
    <x v="41"/>
    <x v="41"/>
    <n v="150"/>
    <d v="1899-12-30T07:45:00"/>
    <s v="NR"/>
    <s v="534 CHURCH ST"/>
    <x v="0"/>
    <s v=""/>
    <x v="0"/>
  </r>
  <r>
    <x v="16601"/>
    <x v="3"/>
    <x v="2"/>
    <x v="2"/>
    <n v="30"/>
    <d v="1899-12-30T07:46:00"/>
    <s v="AT"/>
    <s v="576 FRONT ST W"/>
    <x v="0"/>
    <s v=""/>
    <x v="15"/>
  </r>
  <r>
    <x v="16602"/>
    <x v="3"/>
    <x v="4"/>
    <x v="4"/>
    <n v="100"/>
    <d v="1899-12-30T07:48:00"/>
    <s v="OPP"/>
    <s v="171 ELM ST"/>
    <x v="0"/>
    <s v=""/>
    <x v="0"/>
  </r>
  <r>
    <x v="16603"/>
    <x v="3"/>
    <x v="0"/>
    <x v="0"/>
    <n v="50"/>
    <d v="1899-12-30T07:49:00"/>
    <s v="NR"/>
    <s v="630 OAKWOOD AVE"/>
    <x v="0"/>
    <s v=""/>
    <x v="0"/>
  </r>
  <r>
    <x v="16604"/>
    <x v="3"/>
    <x v="3"/>
    <x v="3"/>
    <n v="40"/>
    <d v="1899-12-30T07:49:00"/>
    <s v="N/S"/>
    <s v="RIDOUT ST"/>
    <x v="1"/>
    <s v="INDIAN GRV"/>
    <x v="0"/>
  </r>
  <r>
    <x v="16605"/>
    <x v="3"/>
    <x v="41"/>
    <x v="41"/>
    <n v="150"/>
    <d v="1899-12-30T07:49:00"/>
    <s v="NR"/>
    <s v="569 ST CLAIR AVE W"/>
    <x v="0"/>
    <s v=""/>
    <x v="0"/>
  </r>
  <r>
    <x v="16606"/>
    <x v="3"/>
    <x v="1"/>
    <x v="1"/>
    <n v="30"/>
    <d v="1899-12-30T07:49:00"/>
    <s v="E/S"/>
    <s v="FREDERICK ST"/>
    <x v="4"/>
    <s v="FRONT ST E"/>
    <x v="3"/>
  </r>
  <r>
    <x v="16607"/>
    <x v="3"/>
    <x v="1"/>
    <x v="1"/>
    <n v="30"/>
    <d v="1899-12-30T07:49:00"/>
    <s v="OPP"/>
    <s v="47 MELGUND RD"/>
    <x v="0"/>
    <s v=""/>
    <x v="0"/>
  </r>
  <r>
    <x v="16608"/>
    <x v="3"/>
    <x v="2"/>
    <x v="2"/>
    <n v="30"/>
    <d v="1899-12-30T07:49:00"/>
    <s v="AT"/>
    <s v="1911 FINCH AVE W"/>
    <x v="0"/>
    <s v=""/>
    <x v="0"/>
  </r>
  <r>
    <x v="16609"/>
    <x v="3"/>
    <x v="2"/>
    <x v="2"/>
    <n v="30"/>
    <d v="1899-12-30T07:50:00"/>
    <s v=""/>
    <s v="13 FIELD SPARROWAY"/>
    <x v="0"/>
    <s v=""/>
    <x v="0"/>
  </r>
  <r>
    <x v="16610"/>
    <x v="3"/>
    <x v="2"/>
    <x v="2"/>
    <n v="30"/>
    <d v="1899-12-30T07:50:00"/>
    <s v="AT"/>
    <s v="20 SHORE BREEZE DR"/>
    <x v="0"/>
    <s v=""/>
    <x v="0"/>
  </r>
  <r>
    <x v="16611"/>
    <x v="3"/>
    <x v="2"/>
    <x v="2"/>
    <n v="30"/>
    <d v="1899-12-30T07:50:00"/>
    <s v="AT"/>
    <s v="576 FRONT ST W"/>
    <x v="0"/>
    <s v=""/>
    <x v="0"/>
  </r>
  <r>
    <x v="16612"/>
    <x v="3"/>
    <x v="1"/>
    <x v="1"/>
    <n v="30"/>
    <d v="1899-12-30T07:50:00"/>
    <s v="NR"/>
    <s v="55 HUNTLEY ST"/>
    <x v="0"/>
    <s v=""/>
    <x v="0"/>
  </r>
  <r>
    <x v="16613"/>
    <x v="3"/>
    <x v="2"/>
    <x v="2"/>
    <n v="30"/>
    <d v="1899-12-30T07:50:00"/>
    <s v="AT"/>
    <s v="1911 FINCH AVE W"/>
    <x v="0"/>
    <s v=""/>
    <x v="0"/>
  </r>
  <r>
    <x v="16614"/>
    <x v="3"/>
    <x v="2"/>
    <x v="2"/>
    <n v="30"/>
    <d v="1899-12-30T07:51:00"/>
    <s v=""/>
    <s v="180 SACKVILLE ST"/>
    <x v="0"/>
    <s v=""/>
    <x v="0"/>
  </r>
  <r>
    <x v="16615"/>
    <x v="3"/>
    <x v="0"/>
    <x v="0"/>
    <n v="50"/>
    <d v="1899-12-30T07:51:00"/>
    <s v="NR"/>
    <s v="624 OAKWOOD AVE"/>
    <x v="0"/>
    <s v=""/>
    <x v="0"/>
  </r>
  <r>
    <x v="16616"/>
    <x v="3"/>
    <x v="2"/>
    <x v="2"/>
    <n v="30"/>
    <d v="1899-12-30T07:51:00"/>
    <s v="AT"/>
    <s v="1457 MCCOWAN RD"/>
    <x v="0"/>
    <s v=""/>
    <x v="0"/>
  </r>
  <r>
    <x v="16617"/>
    <x v="3"/>
    <x v="41"/>
    <x v="41"/>
    <n v="150"/>
    <d v="1899-12-30T07:51:00"/>
    <s v="NR"/>
    <s v="569 ST CLAIR AVE W"/>
    <x v="0"/>
    <s v=""/>
    <x v="0"/>
  </r>
  <r>
    <x v="16618"/>
    <x v="3"/>
    <x v="3"/>
    <x v="3"/>
    <n v="40"/>
    <d v="1899-12-30T07:51:00"/>
    <s v="NR"/>
    <s v="444 LOGAN AVE"/>
    <x v="0"/>
    <s v=""/>
    <x v="0"/>
  </r>
  <r>
    <x v="16619"/>
    <x v="3"/>
    <x v="41"/>
    <x v="41"/>
    <n v="150"/>
    <d v="1899-12-30T07:51:00"/>
    <s v="OPP"/>
    <s v="455 CHURCH ST"/>
    <x v="0"/>
    <s v=""/>
    <x v="0"/>
  </r>
  <r>
    <x v="16620"/>
    <x v="3"/>
    <x v="2"/>
    <x v="2"/>
    <n v="30"/>
    <d v="1899-12-30T07:51:00"/>
    <s v="AT"/>
    <s v="1911 FINCH AVE W"/>
    <x v="0"/>
    <s v=""/>
    <x v="0"/>
  </r>
  <r>
    <x v="16621"/>
    <x v="3"/>
    <x v="1"/>
    <x v="1"/>
    <n v="30"/>
    <d v="1899-12-30T07:51:00"/>
    <s v="NR"/>
    <s v="40 FARNHAM AVE"/>
    <x v="0"/>
    <s v=""/>
    <x v="0"/>
  </r>
  <r>
    <x v="16622"/>
    <x v="3"/>
    <x v="1"/>
    <x v="1"/>
    <n v="30"/>
    <d v="1899-12-30T07:52:00"/>
    <s v="NR"/>
    <s v="52 MONTGOMERY AVE"/>
    <x v="0"/>
    <s v=""/>
    <x v="0"/>
  </r>
  <r>
    <x v="16623"/>
    <x v="3"/>
    <x v="2"/>
    <x v="2"/>
    <n v="30"/>
    <d v="1899-12-30T07:52:00"/>
    <s v="AT"/>
    <s v="1911 FINCH AVE W"/>
    <x v="0"/>
    <s v=""/>
    <x v="0"/>
  </r>
  <r>
    <x v="16624"/>
    <x v="3"/>
    <x v="2"/>
    <x v="2"/>
    <n v="30"/>
    <d v="1899-12-30T07:52:00"/>
    <s v="AT"/>
    <s v="1911 FINCH AVE W"/>
    <x v="0"/>
    <s v=""/>
    <x v="0"/>
  </r>
  <r>
    <x v="16625"/>
    <x v="3"/>
    <x v="2"/>
    <x v="2"/>
    <n v="30"/>
    <d v="1899-12-30T07:53:00"/>
    <s v=""/>
    <s v="106 HUMBER COLLEGE BLVD"/>
    <x v="0"/>
    <s v=""/>
    <x v="0"/>
  </r>
  <r>
    <x v="16626"/>
    <x v="3"/>
    <x v="41"/>
    <x v="41"/>
    <n v="150"/>
    <d v="1899-12-30T07:53:00"/>
    <s v="NR"/>
    <s v="5140 YONGE ST"/>
    <x v="0"/>
    <s v=""/>
    <x v="0"/>
  </r>
  <r>
    <x v="16627"/>
    <x v="3"/>
    <x v="1"/>
    <x v="1"/>
    <n v="30"/>
    <d v="1899-12-30T07:53:00"/>
    <s v="NR"/>
    <s v="235 BOULTON AVE"/>
    <x v="0"/>
    <s v=""/>
    <x v="0"/>
  </r>
  <r>
    <x v="16628"/>
    <x v="3"/>
    <x v="2"/>
    <x v="2"/>
    <n v="30"/>
    <d v="1899-12-30T07:53:00"/>
    <s v="AT"/>
    <s v="1911 FINCH AVE W"/>
    <x v="0"/>
    <s v=""/>
    <x v="0"/>
  </r>
  <r>
    <x v="16629"/>
    <x v="3"/>
    <x v="13"/>
    <x v="13"/>
    <n v="50"/>
    <d v="1899-12-30T07:54:00"/>
    <s v="NR"/>
    <s v="42 WASCANA AVE"/>
    <x v="0"/>
    <s v=""/>
    <x v="0"/>
  </r>
  <r>
    <x v="16630"/>
    <x v="3"/>
    <x v="41"/>
    <x v="41"/>
    <n v="150"/>
    <d v="1899-12-30T07:55:00"/>
    <s v="NR"/>
    <s v="88 CARLTON ST"/>
    <x v="0"/>
    <s v=""/>
    <x v="0"/>
  </r>
  <r>
    <x v="16631"/>
    <x v="3"/>
    <x v="0"/>
    <x v="0"/>
    <n v="50"/>
    <d v="1899-12-30T07:55:00"/>
    <s v="NR"/>
    <s v="1820 BLOOR ST W"/>
    <x v="0"/>
    <s v=""/>
    <x v="0"/>
  </r>
  <r>
    <x v="16632"/>
    <x v="3"/>
    <x v="2"/>
    <x v="2"/>
    <n v="30"/>
    <d v="1899-12-30T07:55:00"/>
    <s v="AT"/>
    <s v="1911 FINCH AVE W"/>
    <x v="0"/>
    <s v=""/>
    <x v="0"/>
  </r>
  <r>
    <x v="16633"/>
    <x v="3"/>
    <x v="2"/>
    <x v="2"/>
    <n v="30"/>
    <d v="1899-12-30T07:55:00"/>
    <s v="AT"/>
    <s v="1911 FINCH AVE W"/>
    <x v="0"/>
    <s v=""/>
    <x v="0"/>
  </r>
  <r>
    <x v="16634"/>
    <x v="3"/>
    <x v="1"/>
    <x v="1"/>
    <n v="30"/>
    <d v="1899-12-30T07:55:00"/>
    <s v="NR"/>
    <s v="315 PALMERSTON BLVD"/>
    <x v="0"/>
    <s v=""/>
    <x v="0"/>
  </r>
  <r>
    <x v="16635"/>
    <x v="3"/>
    <x v="1"/>
    <x v="1"/>
    <n v="30"/>
    <d v="1899-12-30T07:55:00"/>
    <s v="NR"/>
    <s v="7 FARNHAM AVE"/>
    <x v="0"/>
    <s v=""/>
    <x v="0"/>
  </r>
  <r>
    <x v="16636"/>
    <x v="3"/>
    <x v="1"/>
    <x v="1"/>
    <n v="30"/>
    <d v="1899-12-30T07:56:00"/>
    <s v="NR"/>
    <s v="17 FARNHAM AVE"/>
    <x v="0"/>
    <s v=""/>
    <x v="0"/>
  </r>
  <r>
    <x v="16637"/>
    <x v="3"/>
    <x v="41"/>
    <x v="41"/>
    <n v="150"/>
    <d v="1899-12-30T07:57:00"/>
    <s v="S/S"/>
    <s v="DUNDAS ST W"/>
    <x v="1"/>
    <s v="YONGE ST"/>
    <x v="0"/>
  </r>
  <r>
    <x v="16638"/>
    <x v="3"/>
    <x v="1"/>
    <x v="1"/>
    <n v="30"/>
    <d v="1899-12-30T07:57:00"/>
    <s v="NR"/>
    <s v="169 QUEENSDALE AVE"/>
    <x v="0"/>
    <s v=""/>
    <x v="0"/>
  </r>
  <r>
    <x v="16639"/>
    <x v="3"/>
    <x v="1"/>
    <x v="1"/>
    <n v="30"/>
    <d v="1899-12-30T07:57:00"/>
    <s v="NR"/>
    <s v="22 BOULTON AVE"/>
    <x v="0"/>
    <s v=""/>
    <x v="0"/>
  </r>
  <r>
    <x v="16640"/>
    <x v="3"/>
    <x v="0"/>
    <x v="0"/>
    <n v="50"/>
    <d v="1899-12-30T07:57:00"/>
    <s v="OPP"/>
    <s v="23 OAKMOUNT RD"/>
    <x v="0"/>
    <s v=""/>
    <x v="0"/>
  </r>
  <r>
    <x v="16641"/>
    <x v="3"/>
    <x v="4"/>
    <x v="4"/>
    <n v="100"/>
    <d v="1899-12-30T07:58:00"/>
    <s v="OPP"/>
    <s v="125 CHESTNUT ST"/>
    <x v="0"/>
    <s v=""/>
    <x v="0"/>
  </r>
  <r>
    <x v="16642"/>
    <x v="3"/>
    <x v="3"/>
    <x v="3"/>
    <n v="40"/>
    <d v="1899-12-30T07:59:00"/>
    <s v="NR"/>
    <s v="33 ERSKINE AVE"/>
    <x v="0"/>
    <s v=""/>
    <x v="0"/>
  </r>
  <r>
    <x v="16643"/>
    <x v="3"/>
    <x v="0"/>
    <x v="0"/>
    <n v="50"/>
    <d v="1899-12-30T07:59:00"/>
    <s v="NR"/>
    <s v="22 OAKMOUNT RD"/>
    <x v="0"/>
    <s v=""/>
    <x v="0"/>
  </r>
  <r>
    <x v="16644"/>
    <x v="3"/>
    <x v="1"/>
    <x v="1"/>
    <n v="30"/>
    <d v="1899-12-30T07:59:00"/>
    <s v="NR"/>
    <s v="35 WALKER AVE"/>
    <x v="0"/>
    <s v=""/>
    <x v="0"/>
  </r>
  <r>
    <x v="16645"/>
    <x v="3"/>
    <x v="1"/>
    <x v="1"/>
    <n v="30"/>
    <d v="1899-12-30T08:00:00"/>
    <s v="NR"/>
    <s v="17 WALKER AVE"/>
    <x v="0"/>
    <s v=""/>
    <x v="0"/>
  </r>
  <r>
    <x v="16646"/>
    <x v="3"/>
    <x v="0"/>
    <x v="0"/>
    <n v="50"/>
    <d v="1899-12-30T08:01:00"/>
    <s v="NR"/>
    <s v="22 OAKMOUNT RD"/>
    <x v="0"/>
    <s v=""/>
    <x v="0"/>
  </r>
  <r>
    <x v="16647"/>
    <x v="3"/>
    <x v="5"/>
    <x v="5"/>
    <n v="30"/>
    <d v="1899-12-30T08:01:00"/>
    <s v="NR"/>
    <s v="41 LOWER RIVER ST"/>
    <x v="0"/>
    <s v=""/>
    <x v="0"/>
  </r>
  <r>
    <x v="4880"/>
    <x v="3"/>
    <x v="3"/>
    <x v="3"/>
    <n v="40"/>
    <d v="1899-12-30T08:02:00"/>
    <s v="OPP"/>
    <s v="74 KENDLETON DR"/>
    <x v="0"/>
    <s v=""/>
    <x v="0"/>
  </r>
  <r>
    <x v="16648"/>
    <x v="3"/>
    <x v="1"/>
    <x v="1"/>
    <n v="30"/>
    <d v="1899-12-30T08:02:00"/>
    <s v="NR"/>
    <s v="49 TECUMSETH ST"/>
    <x v="0"/>
    <s v=""/>
    <x v="0"/>
  </r>
  <r>
    <x v="16649"/>
    <x v="3"/>
    <x v="6"/>
    <x v="6"/>
    <n v="100"/>
    <d v="1899-12-30T08:02:00"/>
    <s v="NR"/>
    <s v="1235 BAY ST"/>
    <x v="0"/>
    <s v=""/>
    <x v="0"/>
  </r>
  <r>
    <x v="16650"/>
    <x v="3"/>
    <x v="1"/>
    <x v="1"/>
    <n v="30"/>
    <d v="1899-12-30T08:03:00"/>
    <s v="NR"/>
    <s v="117 QUEENSDALE AVE"/>
    <x v="0"/>
    <s v=""/>
    <x v="0"/>
  </r>
  <r>
    <x v="16651"/>
    <x v="3"/>
    <x v="0"/>
    <x v="0"/>
    <n v="50"/>
    <d v="1899-12-30T08:03:00"/>
    <s v="NR"/>
    <s v="1844 WESTON RD"/>
    <x v="0"/>
    <s v=""/>
    <x v="0"/>
  </r>
  <r>
    <x v="16652"/>
    <x v="3"/>
    <x v="6"/>
    <x v="6"/>
    <n v="100"/>
    <d v="1899-12-30T08:03:00"/>
    <s v="NR"/>
    <s v="27 BRUNEL CRT"/>
    <x v="0"/>
    <s v=""/>
    <x v="0"/>
  </r>
  <r>
    <x v="16653"/>
    <x v="3"/>
    <x v="6"/>
    <x v="6"/>
    <n v="100"/>
    <d v="1899-12-30T08:03:00"/>
    <s v="NR"/>
    <s v="27 BRUNEL CRT"/>
    <x v="0"/>
    <s v=""/>
    <x v="0"/>
  </r>
  <r>
    <x v="16654"/>
    <x v="3"/>
    <x v="5"/>
    <x v="5"/>
    <n v="30"/>
    <d v="1899-12-30T08:03:00"/>
    <s v="NR"/>
    <s v="1360 QUEEN ST W"/>
    <x v="0"/>
    <s v=""/>
    <x v="0"/>
  </r>
  <r>
    <x v="16655"/>
    <x v="3"/>
    <x v="1"/>
    <x v="1"/>
    <n v="30"/>
    <d v="1899-12-30T08:03:00"/>
    <s v="NR"/>
    <s v="7 WALKER AVE"/>
    <x v="0"/>
    <s v=""/>
    <x v="0"/>
  </r>
  <r>
    <x v="16656"/>
    <x v="3"/>
    <x v="2"/>
    <x v="2"/>
    <n v="30"/>
    <d v="1899-12-30T08:04:00"/>
    <s v=""/>
    <s v="31 BALES AVE"/>
    <x v="0"/>
    <s v=""/>
    <x v="0"/>
  </r>
  <r>
    <x v="16657"/>
    <x v="3"/>
    <x v="4"/>
    <x v="4"/>
    <n v="100"/>
    <d v="1899-12-30T08:04:00"/>
    <s v="W/S"/>
    <s v="PORTLAND ST"/>
    <x v="4"/>
    <s v="ADELAIDE ST W"/>
    <x v="0"/>
  </r>
  <r>
    <x v="16658"/>
    <x v="3"/>
    <x v="3"/>
    <x v="3"/>
    <n v="40"/>
    <d v="1899-12-30T08:04:00"/>
    <s v="NR"/>
    <s v="73 OAKMOUNT RD"/>
    <x v="0"/>
    <s v=""/>
    <x v="0"/>
  </r>
  <r>
    <x v="16659"/>
    <x v="3"/>
    <x v="1"/>
    <x v="1"/>
    <n v="30"/>
    <d v="1899-12-30T08:04:00"/>
    <s v="NR"/>
    <s v="38 TYRREL AVE"/>
    <x v="0"/>
    <s v=""/>
    <x v="0"/>
  </r>
  <r>
    <x v="16660"/>
    <x v="3"/>
    <x v="0"/>
    <x v="0"/>
    <n v="50"/>
    <d v="1899-12-30T08:04:00"/>
    <s v="NR"/>
    <s v="126 LAWRENCE CRES"/>
    <x v="0"/>
    <s v=""/>
    <x v="0"/>
  </r>
  <r>
    <x v="16661"/>
    <x v="3"/>
    <x v="6"/>
    <x v="6"/>
    <n v="100"/>
    <d v="1899-12-30T08:05:00"/>
    <s v="NR"/>
    <s v="33 ERSKINE AVE"/>
    <x v="0"/>
    <s v=""/>
    <x v="0"/>
  </r>
  <r>
    <x v="16662"/>
    <x v="3"/>
    <x v="0"/>
    <x v="0"/>
    <n v="50"/>
    <d v="1899-12-30T08:05:00"/>
    <s v="OPP"/>
    <s v="2290 LAKE SHORE BLVD W"/>
    <x v="0"/>
    <s v=""/>
    <x v="0"/>
  </r>
  <r>
    <x v="16663"/>
    <x v="3"/>
    <x v="0"/>
    <x v="0"/>
    <n v="50"/>
    <d v="1899-12-30T08:05:00"/>
    <s v="NR"/>
    <s v="25 TRAYMORE CRES"/>
    <x v="0"/>
    <s v=""/>
    <x v="0"/>
  </r>
  <r>
    <x v="16664"/>
    <x v="3"/>
    <x v="5"/>
    <x v="5"/>
    <n v="30"/>
    <d v="1899-12-30T08:05:00"/>
    <s v="E/S"/>
    <s v="LAWREN HARRIS SQ"/>
    <x v="3"/>
    <s v="BAYVIEW AVE"/>
    <x v="0"/>
  </r>
  <r>
    <x v="14714"/>
    <x v="3"/>
    <x v="2"/>
    <x v="2"/>
    <n v="30"/>
    <d v="1899-12-30T08:06:00"/>
    <s v=""/>
    <s v="101 EGLINTON EAST"/>
    <x v="0"/>
    <s v=""/>
    <x v="0"/>
  </r>
  <r>
    <x v="16665"/>
    <x v="3"/>
    <x v="5"/>
    <x v="5"/>
    <n v="30"/>
    <d v="1899-12-30T08:06:00"/>
    <s v="NR"/>
    <s v="336 OAKWOOD AVE"/>
    <x v="0"/>
    <s v=""/>
    <x v="0"/>
  </r>
  <r>
    <x v="16666"/>
    <x v="3"/>
    <x v="6"/>
    <x v="6"/>
    <n v="100"/>
    <d v="1899-12-30T08:06:00"/>
    <s v="NR"/>
    <s v="33 ERSKINE AVE"/>
    <x v="0"/>
    <s v=""/>
    <x v="0"/>
  </r>
  <r>
    <x v="16667"/>
    <x v="3"/>
    <x v="1"/>
    <x v="1"/>
    <n v="30"/>
    <d v="1899-12-30T08:06:00"/>
    <s v="NR"/>
    <s v="417 CLINTON ST"/>
    <x v="0"/>
    <s v=""/>
    <x v="0"/>
  </r>
  <r>
    <x v="16668"/>
    <x v="3"/>
    <x v="41"/>
    <x v="41"/>
    <n v="150"/>
    <d v="1899-12-30T08:06:00"/>
    <s v="NR"/>
    <s v="3366 YONGE ST"/>
    <x v="0"/>
    <s v=""/>
    <x v="0"/>
  </r>
  <r>
    <x v="426"/>
    <x v="3"/>
    <x v="6"/>
    <x v="6"/>
    <n v="100"/>
    <d v="1899-12-30T08:06:00"/>
    <s v="S/S"/>
    <s v="DENTON AVE"/>
    <x v="1"/>
    <s v="AUGUST AVE"/>
    <x v="0"/>
  </r>
  <r>
    <x v="16669"/>
    <x v="3"/>
    <x v="3"/>
    <x v="3"/>
    <n v="40"/>
    <d v="1899-12-30T08:06:00"/>
    <s v="NR"/>
    <s v="269 BROADVIEW AVE"/>
    <x v="0"/>
    <s v=""/>
    <x v="0"/>
  </r>
  <r>
    <x v="16670"/>
    <x v="3"/>
    <x v="0"/>
    <x v="0"/>
    <n v="50"/>
    <d v="1899-12-30T08:06:00"/>
    <s v="NR"/>
    <s v="31 TRAYMORE CRES"/>
    <x v="0"/>
    <s v=""/>
    <x v="0"/>
  </r>
  <r>
    <x v="16671"/>
    <x v="3"/>
    <x v="6"/>
    <x v="6"/>
    <n v="100"/>
    <d v="1899-12-30T08:06:00"/>
    <s v="NR"/>
    <s v="50 GRENVILLE ST"/>
    <x v="0"/>
    <s v=""/>
    <x v="0"/>
  </r>
  <r>
    <x v="16672"/>
    <x v="3"/>
    <x v="3"/>
    <x v="3"/>
    <n v="40"/>
    <d v="1899-12-30T08:07:00"/>
    <s v="NR"/>
    <s v="31 TRAYMORE CRES"/>
    <x v="0"/>
    <s v=""/>
    <x v="0"/>
  </r>
  <r>
    <x v="16673"/>
    <x v="3"/>
    <x v="0"/>
    <x v="0"/>
    <n v="50"/>
    <d v="1899-12-30T08:07:00"/>
    <s v="OPP"/>
    <s v="14 CHATSWORTH DR"/>
    <x v="0"/>
    <s v=""/>
    <x v="0"/>
  </r>
  <r>
    <x v="16674"/>
    <x v="3"/>
    <x v="1"/>
    <x v="1"/>
    <n v="30"/>
    <d v="1899-12-30T08:07:00"/>
    <s v="NR"/>
    <s v="37 MAJOR ST"/>
    <x v="0"/>
    <s v=""/>
    <x v="0"/>
  </r>
  <r>
    <x v="16675"/>
    <x v="3"/>
    <x v="1"/>
    <x v="1"/>
    <n v="30"/>
    <d v="1899-12-30T08:07:00"/>
    <s v="NR"/>
    <s v="77 WALKER AVE"/>
    <x v="0"/>
    <s v=""/>
    <x v="0"/>
  </r>
  <r>
    <x v="4887"/>
    <x v="3"/>
    <x v="3"/>
    <x v="3"/>
    <n v="40"/>
    <d v="1899-12-30T08:08:00"/>
    <s v="NR"/>
    <s v="23 KENDLETON DR"/>
    <x v="0"/>
    <s v=""/>
    <x v="0"/>
  </r>
  <r>
    <x v="16676"/>
    <x v="3"/>
    <x v="18"/>
    <x v="18"/>
    <n v="100"/>
    <d v="1899-12-30T08:08:00"/>
    <s v="NR"/>
    <s v="50 QUEBEC AVE"/>
    <x v="0"/>
    <s v=""/>
    <x v="0"/>
  </r>
  <r>
    <x v="16677"/>
    <x v="3"/>
    <x v="6"/>
    <x v="6"/>
    <n v="100"/>
    <d v="1899-12-30T08:08:00"/>
    <s v="NR"/>
    <s v="96 SEVENTH ST"/>
    <x v="0"/>
    <s v=""/>
    <x v="0"/>
  </r>
  <r>
    <x v="16678"/>
    <x v="3"/>
    <x v="5"/>
    <x v="5"/>
    <n v="30"/>
    <d v="1899-12-30T08:08:00"/>
    <s v="NR"/>
    <s v="269 BROADVIEW AVE"/>
    <x v="0"/>
    <s v=""/>
    <x v="7"/>
  </r>
  <r>
    <x v="16679"/>
    <x v="3"/>
    <x v="2"/>
    <x v="2"/>
    <n v="30"/>
    <d v="1899-12-30T08:08:00"/>
    <s v="AT"/>
    <s v="15 FORT YORK BLVD"/>
    <x v="0"/>
    <s v=""/>
    <x v="0"/>
  </r>
  <r>
    <x v="16680"/>
    <x v="3"/>
    <x v="6"/>
    <x v="6"/>
    <n v="100"/>
    <d v="1899-12-30T08:08:00"/>
    <s v="N/S"/>
    <s v="PEARL ST"/>
    <x v="2"/>
    <s v="UNIVERSITY AVE"/>
    <x v="0"/>
  </r>
  <r>
    <x v="13507"/>
    <x v="3"/>
    <x v="2"/>
    <x v="2"/>
    <n v="30"/>
    <d v="1899-12-30T08:09:00"/>
    <s v="AT"/>
    <s v="11 DUNBLOOR RD"/>
    <x v="0"/>
    <s v=""/>
    <x v="0"/>
  </r>
  <r>
    <x v="16681"/>
    <x v="3"/>
    <x v="5"/>
    <x v="5"/>
    <n v="30"/>
    <d v="1899-12-30T08:09:00"/>
    <s v="NR"/>
    <s v="338 OAKWOOD AVE"/>
    <x v="0"/>
    <s v=""/>
    <x v="0"/>
  </r>
  <r>
    <x v="437"/>
    <x v="3"/>
    <x v="6"/>
    <x v="6"/>
    <n v="100"/>
    <d v="1899-12-30T08:09:00"/>
    <s v="NR"/>
    <s v="34 NEWPORT AVE"/>
    <x v="0"/>
    <s v=""/>
    <x v="0"/>
  </r>
  <r>
    <x v="16682"/>
    <x v="3"/>
    <x v="6"/>
    <x v="6"/>
    <n v="100"/>
    <d v="1899-12-30T08:09:00"/>
    <s v="NR"/>
    <s v="116 SEVENTH ST"/>
    <x v="0"/>
    <s v=""/>
    <x v="0"/>
  </r>
  <r>
    <x v="16683"/>
    <x v="3"/>
    <x v="5"/>
    <x v="5"/>
    <n v="30"/>
    <d v="1899-12-30T08:09:00"/>
    <s v="NR"/>
    <s v="269 BROADVIEW AVE"/>
    <x v="0"/>
    <s v=""/>
    <x v="0"/>
  </r>
  <r>
    <x v="16684"/>
    <x v="3"/>
    <x v="0"/>
    <x v="0"/>
    <n v="50"/>
    <d v="1899-12-30T08:09:00"/>
    <s v="NR"/>
    <s v="2130 WESTON RD"/>
    <x v="0"/>
    <s v=""/>
    <x v="0"/>
  </r>
  <r>
    <x v="16685"/>
    <x v="3"/>
    <x v="0"/>
    <x v="0"/>
    <n v="50"/>
    <d v="1899-12-30T08:09:00"/>
    <s v="NR"/>
    <s v="50 OLD MILL DR"/>
    <x v="0"/>
    <s v=""/>
    <x v="0"/>
  </r>
  <r>
    <x v="16686"/>
    <x v="3"/>
    <x v="5"/>
    <x v="5"/>
    <n v="30"/>
    <d v="1899-12-30T08:09:00"/>
    <s v="N/S"/>
    <s v="PALACE ST"/>
    <x v="2"/>
    <s v="ROLLING MILLS RD"/>
    <x v="0"/>
  </r>
  <r>
    <x v="16687"/>
    <x v="3"/>
    <x v="5"/>
    <x v="5"/>
    <n v="30"/>
    <d v="1899-12-30T08:10:00"/>
    <s v="NR"/>
    <s v="269 BROADVIEW AVE"/>
    <x v="0"/>
    <s v=""/>
    <x v="0"/>
  </r>
  <r>
    <x v="16688"/>
    <x v="3"/>
    <x v="2"/>
    <x v="2"/>
    <n v="30"/>
    <d v="1899-12-30T08:10:00"/>
    <s v="AT"/>
    <s v="15 FORT YORK BLVD"/>
    <x v="0"/>
    <s v=""/>
    <x v="0"/>
  </r>
  <r>
    <x v="16689"/>
    <x v="3"/>
    <x v="5"/>
    <x v="5"/>
    <n v="30"/>
    <d v="1899-12-30T08:10:00"/>
    <s v="NR"/>
    <s v="1518 QUEEN ST W"/>
    <x v="0"/>
    <s v=""/>
    <x v="0"/>
  </r>
  <r>
    <x v="16690"/>
    <x v="3"/>
    <x v="0"/>
    <x v="0"/>
    <n v="50"/>
    <d v="1899-12-30T08:10:00"/>
    <s v="NR"/>
    <s v="18 CHUDLEIGH AVE"/>
    <x v="0"/>
    <s v=""/>
    <x v="0"/>
  </r>
  <r>
    <x v="16691"/>
    <x v="3"/>
    <x v="5"/>
    <x v="5"/>
    <n v="30"/>
    <d v="1899-12-30T08:10:00"/>
    <s v="N/S"/>
    <s v="PALACE ST"/>
    <x v="2"/>
    <s v="ROLLING MILLS RD"/>
    <x v="0"/>
  </r>
  <r>
    <x v="16692"/>
    <x v="3"/>
    <x v="6"/>
    <x v="6"/>
    <n v="100"/>
    <d v="1899-12-30T08:10:00"/>
    <s v="N/S"/>
    <s v="PEARL ST"/>
    <x v="2"/>
    <s v="UNIVERSITY AVE"/>
    <x v="0"/>
  </r>
  <r>
    <x v="16693"/>
    <x v="3"/>
    <x v="1"/>
    <x v="1"/>
    <n v="30"/>
    <d v="1899-12-30T08:10:00"/>
    <s v="NR"/>
    <s v="23 ALCORN AVE"/>
    <x v="0"/>
    <s v=""/>
    <x v="0"/>
  </r>
  <r>
    <x v="13537"/>
    <x v="3"/>
    <x v="2"/>
    <x v="2"/>
    <n v="30"/>
    <d v="1899-12-30T08:11:00"/>
    <s v="AT"/>
    <s v="7 SUMMERLAND TERRACE"/>
    <x v="0"/>
    <s v=""/>
    <x v="0"/>
  </r>
  <r>
    <x v="16694"/>
    <x v="3"/>
    <x v="5"/>
    <x v="5"/>
    <n v="30"/>
    <d v="1899-12-30T08:11:00"/>
    <s v="NR"/>
    <s v="253 BROADVIEW AVE"/>
    <x v="0"/>
    <s v=""/>
    <x v="0"/>
  </r>
  <r>
    <x v="16695"/>
    <x v="3"/>
    <x v="5"/>
    <x v="5"/>
    <n v="30"/>
    <d v="1899-12-30T08:11:00"/>
    <s v="NR"/>
    <s v="1518 QUEEN ST W"/>
    <x v="0"/>
    <s v=""/>
    <x v="0"/>
  </r>
  <r>
    <x v="16696"/>
    <x v="3"/>
    <x v="0"/>
    <x v="0"/>
    <n v="50"/>
    <d v="1899-12-30T08:11:00"/>
    <s v="NR"/>
    <s v="31 CHERITAN AVE"/>
    <x v="0"/>
    <s v=""/>
    <x v="0"/>
  </r>
  <r>
    <x v="16697"/>
    <x v="3"/>
    <x v="53"/>
    <x v="53"/>
    <n v="30"/>
    <d v="1899-12-30T08:11:00"/>
    <s v="NR"/>
    <s v="77 MAJOR ST"/>
    <x v="0"/>
    <s v=""/>
    <x v="0"/>
  </r>
  <r>
    <x v="16698"/>
    <x v="3"/>
    <x v="1"/>
    <x v="1"/>
    <n v="30"/>
    <d v="1899-12-30T08:11:00"/>
    <s v="NR"/>
    <s v="17 ALCORN AVE"/>
    <x v="0"/>
    <s v=""/>
    <x v="0"/>
  </r>
  <r>
    <x v="16699"/>
    <x v="3"/>
    <x v="0"/>
    <x v="0"/>
    <n v="50"/>
    <d v="1899-12-30T08:12:00"/>
    <s v="NR"/>
    <s v="223 REDPATH AVE"/>
    <x v="0"/>
    <s v=""/>
    <x v="0"/>
  </r>
  <r>
    <x v="16700"/>
    <x v="3"/>
    <x v="41"/>
    <x v="41"/>
    <n v="150"/>
    <d v="1899-12-30T08:12:00"/>
    <s v="OPP"/>
    <s v="1176 KING ST W"/>
    <x v="0"/>
    <s v=""/>
    <x v="0"/>
  </r>
  <r>
    <x v="16701"/>
    <x v="3"/>
    <x v="1"/>
    <x v="1"/>
    <n v="30"/>
    <d v="1899-12-30T08:12:00"/>
    <s v="NR"/>
    <s v="39 HECTOR AVE"/>
    <x v="0"/>
    <s v=""/>
    <x v="0"/>
  </r>
  <r>
    <x v="16702"/>
    <x v="3"/>
    <x v="1"/>
    <x v="1"/>
    <n v="30"/>
    <d v="1899-12-30T08:12:00"/>
    <s v="NR"/>
    <s v="39 HECTOR AVE"/>
    <x v="0"/>
    <s v=""/>
    <x v="0"/>
  </r>
  <r>
    <x v="16703"/>
    <x v="3"/>
    <x v="0"/>
    <x v="0"/>
    <n v="50"/>
    <d v="1899-12-30T08:12:00"/>
    <s v="NR"/>
    <s v="47 CHERITAN AVE"/>
    <x v="0"/>
    <s v=""/>
    <x v="0"/>
  </r>
  <r>
    <x v="16704"/>
    <x v="3"/>
    <x v="3"/>
    <x v="3"/>
    <n v="40"/>
    <d v="1899-12-30T08:13:00"/>
    <s v="NR"/>
    <s v="145 CHRISTIE ST"/>
    <x v="0"/>
    <s v=""/>
    <x v="0"/>
  </r>
  <r>
    <x v="16705"/>
    <x v="3"/>
    <x v="5"/>
    <x v="5"/>
    <n v="30"/>
    <d v="1899-12-30T08:13:00"/>
    <s v="W/S"/>
    <s v="ROLLING MILLS RD"/>
    <x v="4"/>
    <s v="FRONT ST E"/>
    <x v="0"/>
  </r>
  <r>
    <x v="16706"/>
    <x v="3"/>
    <x v="5"/>
    <x v="5"/>
    <n v="30"/>
    <d v="1899-12-30T08:14:00"/>
    <s v="NR"/>
    <s v="350 OAKWOOD AVE"/>
    <x v="0"/>
    <s v=""/>
    <x v="0"/>
  </r>
  <r>
    <x v="16707"/>
    <x v="3"/>
    <x v="0"/>
    <x v="0"/>
    <n v="50"/>
    <d v="1899-12-30T08:14:00"/>
    <s v="NR"/>
    <s v="66 BROADWAY AVE"/>
    <x v="0"/>
    <s v=""/>
    <x v="0"/>
  </r>
  <r>
    <x v="16708"/>
    <x v="3"/>
    <x v="0"/>
    <x v="0"/>
    <n v="50"/>
    <d v="1899-12-30T08:14:00"/>
    <s v="NR"/>
    <s v="411 JANE ST"/>
    <x v="0"/>
    <s v=""/>
    <x v="0"/>
  </r>
  <r>
    <x v="16709"/>
    <x v="3"/>
    <x v="5"/>
    <x v="5"/>
    <n v="30"/>
    <d v="1899-12-30T08:14:00"/>
    <s v="NR"/>
    <s v="366 ADELAIDE ST E"/>
    <x v="0"/>
    <s v=""/>
    <x v="0"/>
  </r>
  <r>
    <x v="16710"/>
    <x v="3"/>
    <x v="9"/>
    <x v="9"/>
    <n v="30"/>
    <d v="1899-12-30T08:15:00"/>
    <s v=""/>
    <s v="51 DOCKSIDE DR"/>
    <x v="0"/>
    <s v=""/>
    <x v="0"/>
  </r>
  <r>
    <x v="16711"/>
    <x v="3"/>
    <x v="5"/>
    <x v="5"/>
    <n v="30"/>
    <d v="1899-12-30T08:15:00"/>
    <s v="NR"/>
    <s v="145 CHRISTIE ST"/>
    <x v="0"/>
    <s v=""/>
    <x v="0"/>
  </r>
  <r>
    <x v="16712"/>
    <x v="3"/>
    <x v="4"/>
    <x v="4"/>
    <n v="100"/>
    <d v="1899-12-30T08:15:00"/>
    <s v="NR"/>
    <s v="825 COXWELL AVE"/>
    <x v="0"/>
    <s v=""/>
    <x v="0"/>
  </r>
  <r>
    <x v="16713"/>
    <x v="3"/>
    <x v="1"/>
    <x v="1"/>
    <n v="30"/>
    <d v="1899-12-30T08:15:00"/>
    <s v="N/S"/>
    <s v="MELITA AVE"/>
    <x v="2"/>
    <s v="RAINS AVE"/>
    <x v="0"/>
  </r>
  <r>
    <x v="16714"/>
    <x v="3"/>
    <x v="0"/>
    <x v="0"/>
    <n v="50"/>
    <d v="1899-12-30T08:15:00"/>
    <s v="NR"/>
    <s v="411 JANE ST"/>
    <x v="0"/>
    <s v=""/>
    <x v="0"/>
  </r>
  <r>
    <x v="16715"/>
    <x v="3"/>
    <x v="0"/>
    <x v="0"/>
    <n v="50"/>
    <d v="1899-12-30T08:15:00"/>
    <s v="NR"/>
    <s v="411 JANE ST"/>
    <x v="0"/>
    <s v=""/>
    <x v="0"/>
  </r>
  <r>
    <x v="16716"/>
    <x v="3"/>
    <x v="5"/>
    <x v="5"/>
    <n v="30"/>
    <d v="1899-12-30T08:15:00"/>
    <s v="NR"/>
    <s v="366 ADELAIDE ST E"/>
    <x v="0"/>
    <s v=""/>
    <x v="0"/>
  </r>
  <r>
    <x v="13689"/>
    <x v="3"/>
    <x v="2"/>
    <x v="2"/>
    <n v="30"/>
    <d v="1899-12-30T08:16:00"/>
    <s v="AT"/>
    <s v="3 SUMMERLAND TERRACE"/>
    <x v="0"/>
    <s v=""/>
    <x v="0"/>
  </r>
  <r>
    <x v="16717"/>
    <x v="3"/>
    <x v="4"/>
    <x v="4"/>
    <n v="100"/>
    <d v="1899-12-30T08:16:00"/>
    <s v="NR"/>
    <s v="825 COXWELL AVE"/>
    <x v="0"/>
    <s v=""/>
    <x v="0"/>
  </r>
  <r>
    <x v="16718"/>
    <x v="3"/>
    <x v="5"/>
    <x v="5"/>
    <n v="30"/>
    <d v="1899-12-30T08:16:00"/>
    <s v="W/S"/>
    <s v="COOPERAGE ST"/>
    <x v="4"/>
    <s v="FRONT ST E"/>
    <x v="3"/>
  </r>
  <r>
    <x v="16719"/>
    <x v="3"/>
    <x v="2"/>
    <x v="2"/>
    <n v="30"/>
    <d v="1899-12-30T08:17:00"/>
    <s v=""/>
    <s v="51 DOCKSIDE DR"/>
    <x v="0"/>
    <s v=""/>
    <x v="0"/>
  </r>
  <r>
    <x v="16720"/>
    <x v="3"/>
    <x v="6"/>
    <x v="6"/>
    <n v="100"/>
    <d v="1899-12-30T08:17:00"/>
    <s v="NR"/>
    <s v="20 BRUNEL CRT"/>
    <x v="0"/>
    <s v=""/>
    <x v="0"/>
  </r>
  <r>
    <x v="16721"/>
    <x v="3"/>
    <x v="1"/>
    <x v="1"/>
    <n v="30"/>
    <d v="1899-12-30T08:17:00"/>
    <s v="OPP"/>
    <s v="23 CHERITAN AVE"/>
    <x v="0"/>
    <s v=""/>
    <x v="0"/>
  </r>
  <r>
    <x v="16722"/>
    <x v="3"/>
    <x v="5"/>
    <x v="5"/>
    <n v="30"/>
    <d v="1899-12-30T08:17:00"/>
    <s v="W/S"/>
    <s v="COOPERAGE ST"/>
    <x v="4"/>
    <s v="FRONT ST E"/>
    <x v="0"/>
  </r>
  <r>
    <x v="16723"/>
    <x v="3"/>
    <x v="1"/>
    <x v="1"/>
    <n v="30"/>
    <d v="1899-12-30T08:17:00"/>
    <s v="NR"/>
    <s v="3 GIBSON AVE"/>
    <x v="0"/>
    <s v=""/>
    <x v="0"/>
  </r>
  <r>
    <x v="16724"/>
    <x v="3"/>
    <x v="5"/>
    <x v="5"/>
    <n v="30"/>
    <d v="1899-12-30T08:17:00"/>
    <s v="NR"/>
    <s v="400 ADELAIDE ST E"/>
    <x v="0"/>
    <s v=""/>
    <x v="0"/>
  </r>
  <r>
    <x v="16725"/>
    <x v="3"/>
    <x v="38"/>
    <x v="38"/>
    <n v="60"/>
    <d v="1899-12-30T08:18:00"/>
    <s v="NR"/>
    <s v="100 FRONT ST W"/>
    <x v="0"/>
    <s v=""/>
    <x v="0"/>
  </r>
  <r>
    <x v="16726"/>
    <x v="3"/>
    <x v="33"/>
    <x v="33"/>
    <n v="150"/>
    <d v="1899-12-30T08:18:00"/>
    <s v="NR"/>
    <s v="840 COXWELL AVE"/>
    <x v="0"/>
    <s v=""/>
    <x v="0"/>
  </r>
  <r>
    <x v="16727"/>
    <x v="3"/>
    <x v="1"/>
    <x v="1"/>
    <n v="30"/>
    <d v="1899-12-30T08:18:00"/>
    <s v="NR"/>
    <s v="121 HARCOURT AVE"/>
    <x v="0"/>
    <s v=""/>
    <x v="0"/>
  </r>
  <r>
    <x v="16728"/>
    <x v="3"/>
    <x v="5"/>
    <x v="5"/>
    <n v="30"/>
    <d v="1899-12-30T08:18:00"/>
    <s v="NR"/>
    <s v="400 ADELAIDE ST E"/>
    <x v="0"/>
    <s v=""/>
    <x v="0"/>
  </r>
  <r>
    <x v="13704"/>
    <x v="3"/>
    <x v="2"/>
    <x v="2"/>
    <n v="30"/>
    <d v="1899-12-30T08:19:00"/>
    <s v="AT"/>
    <s v="3 SUMMERLAND TERRACE"/>
    <x v="0"/>
    <s v=""/>
    <x v="0"/>
  </r>
  <r>
    <x v="16729"/>
    <x v="3"/>
    <x v="0"/>
    <x v="0"/>
    <n v="50"/>
    <d v="1899-12-30T08:19:00"/>
    <s v="NR"/>
    <s v="2 TWENTY NINTH ST"/>
    <x v="0"/>
    <s v=""/>
    <x v="0"/>
  </r>
  <r>
    <x v="14635"/>
    <x v="3"/>
    <x v="5"/>
    <x v="5"/>
    <n v="30"/>
    <d v="1899-12-30T08:19:00"/>
    <s v="OPP"/>
    <s v="2004 QUEEN ST E"/>
    <x v="0"/>
    <s v=""/>
    <x v="0"/>
  </r>
  <r>
    <x v="16730"/>
    <x v="3"/>
    <x v="9"/>
    <x v="9"/>
    <n v="30"/>
    <d v="1899-12-30T08:20:00"/>
    <s v=""/>
    <s v="100 PRINCESS BLVD"/>
    <x v="0"/>
    <s v=""/>
    <x v="0"/>
  </r>
  <r>
    <x v="16731"/>
    <x v="3"/>
    <x v="1"/>
    <x v="1"/>
    <n v="30"/>
    <d v="1899-12-30T08:20:00"/>
    <s v="NR"/>
    <s v="75 DOUGLAS AVE"/>
    <x v="0"/>
    <s v=""/>
    <x v="0"/>
  </r>
  <r>
    <x v="13545"/>
    <x v="3"/>
    <x v="0"/>
    <x v="0"/>
    <n v="50"/>
    <d v="1899-12-30T08:20:00"/>
    <s v="OPP"/>
    <s v="2004 QUEEN ST E"/>
    <x v="0"/>
    <s v=""/>
    <x v="0"/>
  </r>
  <r>
    <x v="16732"/>
    <x v="3"/>
    <x v="0"/>
    <x v="0"/>
    <n v="50"/>
    <d v="1899-12-30T08:20:00"/>
    <s v="NR"/>
    <s v="181 SCOTT RD"/>
    <x v="0"/>
    <s v=""/>
    <x v="0"/>
  </r>
  <r>
    <x v="16733"/>
    <x v="3"/>
    <x v="41"/>
    <x v="41"/>
    <n v="150"/>
    <d v="1899-12-30T08:20:00"/>
    <s v="S/S"/>
    <s v="DUNDAS ST W"/>
    <x v="1"/>
    <s v="BERESFORD AVE"/>
    <x v="0"/>
  </r>
  <r>
    <x v="16734"/>
    <x v="3"/>
    <x v="38"/>
    <x v="38"/>
    <n v="60"/>
    <d v="1899-12-30T08:20:00"/>
    <s v="NR"/>
    <s v="2 JAMES ST"/>
    <x v="0"/>
    <s v=""/>
    <x v="0"/>
  </r>
  <r>
    <x v="16735"/>
    <x v="3"/>
    <x v="2"/>
    <x v="2"/>
    <n v="30"/>
    <d v="1899-12-30T08:21:00"/>
    <s v="AT"/>
    <s v="306 FRONT ST W"/>
    <x v="0"/>
    <s v=""/>
    <x v="0"/>
  </r>
  <r>
    <x v="16736"/>
    <x v="3"/>
    <x v="0"/>
    <x v="0"/>
    <n v="50"/>
    <d v="1899-12-30T08:21:00"/>
    <s v="NR"/>
    <s v="6 THIRTY THIRD ST"/>
    <x v="0"/>
    <s v=""/>
    <x v="0"/>
  </r>
  <r>
    <x v="16737"/>
    <x v="3"/>
    <x v="1"/>
    <x v="1"/>
    <n v="30"/>
    <d v="1899-12-30T08:21:00"/>
    <s v="NR"/>
    <s v="27 CRAIGHURST AVE"/>
    <x v="0"/>
    <s v=""/>
    <x v="0"/>
  </r>
  <r>
    <x v="16738"/>
    <x v="3"/>
    <x v="1"/>
    <x v="1"/>
    <n v="30"/>
    <d v="1899-12-30T08:22:00"/>
    <s v="NR"/>
    <s v="140 WOLFREY AVE"/>
    <x v="0"/>
    <s v=""/>
    <x v="0"/>
  </r>
  <r>
    <x v="16401"/>
    <x v="3"/>
    <x v="5"/>
    <x v="5"/>
    <n v="30"/>
    <d v="1899-12-30T08:22:00"/>
    <s v="NR"/>
    <s v="2187 QUEEN ST E"/>
    <x v="0"/>
    <s v=""/>
    <x v="0"/>
  </r>
  <r>
    <x v="16739"/>
    <x v="3"/>
    <x v="1"/>
    <x v="1"/>
    <n v="30"/>
    <d v="1899-12-30T08:22:00"/>
    <s v="NR"/>
    <s v="40 BRUNSWICK AVE"/>
    <x v="0"/>
    <s v=""/>
    <x v="0"/>
  </r>
  <r>
    <x v="16740"/>
    <x v="3"/>
    <x v="9"/>
    <x v="9"/>
    <n v="30"/>
    <d v="1899-12-30T08:23:00"/>
    <s v=""/>
    <s v="100 PRINCESS BLVD"/>
    <x v="0"/>
    <s v=""/>
    <x v="0"/>
  </r>
  <r>
    <x v="16741"/>
    <x v="3"/>
    <x v="2"/>
    <x v="2"/>
    <n v="30"/>
    <d v="1899-12-30T08:23:00"/>
    <s v=""/>
    <s v="4001 LESLIE ST"/>
    <x v="0"/>
    <s v=""/>
    <x v="0"/>
  </r>
  <r>
    <x v="16742"/>
    <x v="3"/>
    <x v="0"/>
    <x v="0"/>
    <n v="50"/>
    <d v="1899-12-30T08:23:00"/>
    <s v="N/S"/>
    <s v="PEEL AVE"/>
    <x v="2"/>
    <s v="DUFFERIN ST"/>
    <x v="0"/>
  </r>
  <r>
    <x v="16743"/>
    <x v="3"/>
    <x v="2"/>
    <x v="2"/>
    <n v="30"/>
    <d v="1899-12-30T08:23:00"/>
    <s v="AT"/>
    <s v="306 FRONT ST W"/>
    <x v="0"/>
    <s v=""/>
    <x v="0"/>
  </r>
  <r>
    <x v="16744"/>
    <x v="3"/>
    <x v="3"/>
    <x v="3"/>
    <n v="40"/>
    <d v="1899-12-30T08:23:00"/>
    <s v="NR"/>
    <s v="733 DANFORTH AVE"/>
    <x v="0"/>
    <s v=""/>
    <x v="0"/>
  </r>
  <r>
    <x v="16745"/>
    <x v="3"/>
    <x v="5"/>
    <x v="5"/>
    <n v="30"/>
    <d v="1899-12-30T08:23:00"/>
    <s v="NR"/>
    <s v="1993 KEELE ST"/>
    <x v="0"/>
    <s v=""/>
    <x v="0"/>
  </r>
  <r>
    <x v="16746"/>
    <x v="3"/>
    <x v="1"/>
    <x v="1"/>
    <n v="30"/>
    <d v="1899-12-30T08:23:00"/>
    <s v="NR"/>
    <s v="127 ALBERTUS AVE"/>
    <x v="0"/>
    <s v=""/>
    <x v="0"/>
  </r>
  <r>
    <x v="16747"/>
    <x v="3"/>
    <x v="0"/>
    <x v="0"/>
    <n v="50"/>
    <d v="1899-12-30T08:24:00"/>
    <s v="OPP"/>
    <s v="18 BROWNRIDGE CRES"/>
    <x v="0"/>
    <s v=""/>
    <x v="0"/>
  </r>
  <r>
    <x v="16748"/>
    <x v="3"/>
    <x v="5"/>
    <x v="5"/>
    <n v="30"/>
    <d v="1899-12-30T08:24:00"/>
    <s v="NR"/>
    <s v="95 THE ESPLANADE"/>
    <x v="0"/>
    <s v=""/>
    <x v="0"/>
  </r>
  <r>
    <x v="16749"/>
    <x v="3"/>
    <x v="0"/>
    <x v="0"/>
    <n v="50"/>
    <d v="1899-12-30T08:24:00"/>
    <s v="NR"/>
    <s v="80 ORCHID PLACE DR"/>
    <x v="0"/>
    <s v=""/>
    <x v="0"/>
  </r>
  <r>
    <x v="16750"/>
    <x v="3"/>
    <x v="5"/>
    <x v="5"/>
    <n v="30"/>
    <d v="1899-12-30T08:24:00"/>
    <s v="NR"/>
    <s v="1856 KEELE ST"/>
    <x v="0"/>
    <s v=""/>
    <x v="0"/>
  </r>
  <r>
    <x v="16751"/>
    <x v="3"/>
    <x v="1"/>
    <x v="1"/>
    <n v="30"/>
    <d v="1899-12-30T08:24:00"/>
    <s v="OPP"/>
    <s v="127 ALBERTUS AVE"/>
    <x v="0"/>
    <s v=""/>
    <x v="0"/>
  </r>
  <r>
    <x v="16752"/>
    <x v="3"/>
    <x v="38"/>
    <x v="38"/>
    <n v="60"/>
    <d v="1899-12-30T08:24:00"/>
    <s v="NR"/>
    <s v="24 ALBERT ST"/>
    <x v="0"/>
    <s v=""/>
    <x v="0"/>
  </r>
  <r>
    <x v="16753"/>
    <x v="3"/>
    <x v="9"/>
    <x v="9"/>
    <n v="30"/>
    <d v="1899-12-30T08:25:00"/>
    <s v=""/>
    <s v="100 PRINCESS BLVD"/>
    <x v="0"/>
    <s v=""/>
    <x v="0"/>
  </r>
  <r>
    <x v="16754"/>
    <x v="3"/>
    <x v="2"/>
    <x v="2"/>
    <n v="30"/>
    <d v="1899-12-30T08:25:00"/>
    <s v=""/>
    <s v="4001 LESLIE ST"/>
    <x v="0"/>
    <s v=""/>
    <x v="0"/>
  </r>
  <r>
    <x v="16755"/>
    <x v="3"/>
    <x v="0"/>
    <x v="0"/>
    <n v="50"/>
    <d v="1899-12-30T08:25:00"/>
    <s v="NR"/>
    <s v="80 ORCHID PLACE DR"/>
    <x v="0"/>
    <s v=""/>
    <x v="0"/>
  </r>
  <r>
    <x v="16434"/>
    <x v="3"/>
    <x v="5"/>
    <x v="5"/>
    <n v="30"/>
    <d v="1899-12-30T08:25:00"/>
    <s v="NR"/>
    <s v="2305 QUEEN ST E"/>
    <x v="0"/>
    <s v=""/>
    <x v="0"/>
  </r>
  <r>
    <x v="16756"/>
    <x v="3"/>
    <x v="2"/>
    <x v="2"/>
    <n v="30"/>
    <d v="1899-12-30T08:26:00"/>
    <s v=""/>
    <s v="9 BOGERT AVE"/>
    <x v="0"/>
    <s v=""/>
    <x v="0"/>
  </r>
  <r>
    <x v="16757"/>
    <x v="3"/>
    <x v="1"/>
    <x v="1"/>
    <n v="30"/>
    <d v="1899-12-30T08:26:00"/>
    <s v="NR"/>
    <s v="44 PALMERSTON GDNS"/>
    <x v="0"/>
    <s v=""/>
    <x v="0"/>
  </r>
  <r>
    <x v="16758"/>
    <x v="3"/>
    <x v="0"/>
    <x v="0"/>
    <n v="50"/>
    <d v="1899-12-30T08:26:00"/>
    <s v="NR"/>
    <s v="80 ORCHID PLACE DR"/>
    <x v="0"/>
    <s v=""/>
    <x v="0"/>
  </r>
  <r>
    <x v="16759"/>
    <x v="3"/>
    <x v="0"/>
    <x v="0"/>
    <n v="50"/>
    <d v="1899-12-30T08:26:00"/>
    <s v="OPP"/>
    <s v="95 FORTY FIRST ST"/>
    <x v="0"/>
    <s v=""/>
    <x v="0"/>
  </r>
  <r>
    <x v="16760"/>
    <x v="3"/>
    <x v="3"/>
    <x v="3"/>
    <n v="40"/>
    <d v="1899-12-30T08:26:00"/>
    <s v="NR"/>
    <s v="157 ROSEWELL AVE"/>
    <x v="0"/>
    <s v=""/>
    <x v="0"/>
  </r>
  <r>
    <x v="16761"/>
    <x v="3"/>
    <x v="5"/>
    <x v="5"/>
    <n v="30"/>
    <d v="1899-12-30T08:27:00"/>
    <s v="NR"/>
    <s v="40 ASQUITH AVE"/>
    <x v="0"/>
    <s v=""/>
    <x v="0"/>
  </r>
  <r>
    <x v="16762"/>
    <x v="3"/>
    <x v="5"/>
    <x v="5"/>
    <n v="30"/>
    <d v="1899-12-30T08:27:00"/>
    <s v="NR"/>
    <s v="59 HAYDEN ST"/>
    <x v="0"/>
    <s v=""/>
    <x v="0"/>
  </r>
  <r>
    <x v="16763"/>
    <x v="3"/>
    <x v="0"/>
    <x v="0"/>
    <n v="50"/>
    <d v="1899-12-30T08:27:00"/>
    <s v="NR"/>
    <s v="80 ORCHID PLACE DR"/>
    <x v="0"/>
    <s v=""/>
    <x v="0"/>
  </r>
  <r>
    <x v="16764"/>
    <x v="3"/>
    <x v="2"/>
    <x v="2"/>
    <n v="30"/>
    <d v="1899-12-30T08:27:00"/>
    <s v="AT"/>
    <s v="150 EAST LIBERTY ST"/>
    <x v="0"/>
    <s v=""/>
    <x v="0"/>
  </r>
  <r>
    <x v="16765"/>
    <x v="3"/>
    <x v="1"/>
    <x v="1"/>
    <n v="30"/>
    <d v="1899-12-30T08:29:00"/>
    <s v="NR"/>
    <s v="32 PALMERSTON GDNS"/>
    <x v="0"/>
    <s v=""/>
    <x v="0"/>
  </r>
  <r>
    <x v="16766"/>
    <x v="3"/>
    <x v="5"/>
    <x v="5"/>
    <n v="30"/>
    <d v="1899-12-30T08:29:00"/>
    <s v="NR"/>
    <s v="59 HAYDEN ST"/>
    <x v="0"/>
    <s v=""/>
    <x v="0"/>
  </r>
  <r>
    <x v="16767"/>
    <x v="3"/>
    <x v="6"/>
    <x v="6"/>
    <n v="100"/>
    <d v="1899-12-30T08:29:00"/>
    <s v="NR"/>
    <s v="468 ROGERS RD"/>
    <x v="0"/>
    <s v=""/>
    <x v="0"/>
  </r>
  <r>
    <x v="16768"/>
    <x v="3"/>
    <x v="2"/>
    <x v="2"/>
    <n v="30"/>
    <d v="1899-12-30T08:29:00"/>
    <s v="AT"/>
    <s v="170 FORT YORK BLVD"/>
    <x v="0"/>
    <s v=""/>
    <x v="0"/>
  </r>
  <r>
    <x v="16769"/>
    <x v="3"/>
    <x v="1"/>
    <x v="1"/>
    <n v="30"/>
    <d v="1899-12-30T08:29:00"/>
    <s v="OPP"/>
    <s v="10 PARKDALE RD"/>
    <x v="0"/>
    <s v=""/>
    <x v="0"/>
  </r>
  <r>
    <x v="611"/>
    <x v="3"/>
    <x v="69"/>
    <x v="68"/>
    <n v="30"/>
    <d v="1899-12-30T08:30:00"/>
    <s v="OPP"/>
    <s v="506 COLDSTREAM AVE"/>
    <x v="0"/>
    <s v=""/>
    <x v="0"/>
  </r>
  <r>
    <x v="16770"/>
    <x v="3"/>
    <x v="2"/>
    <x v="2"/>
    <n v="30"/>
    <d v="1899-12-30T08:30:00"/>
    <s v="AT"/>
    <s v="170 FORT YORK BLVD"/>
    <x v="0"/>
    <s v=""/>
    <x v="0"/>
  </r>
  <r>
    <x v="16771"/>
    <x v="3"/>
    <x v="0"/>
    <x v="0"/>
    <n v="50"/>
    <d v="1899-12-30T08:30:00"/>
    <s v="W/S"/>
    <s v="REGENT PARK BLVD"/>
    <x v="4"/>
    <s v="DUNDAS ST E"/>
    <x v="0"/>
  </r>
  <r>
    <x v="16772"/>
    <x v="3"/>
    <x v="1"/>
    <x v="1"/>
    <n v="30"/>
    <d v="1899-12-30T08:30:00"/>
    <s v="NR"/>
    <s v="162 MARKHAM ST"/>
    <x v="0"/>
    <s v=""/>
    <x v="0"/>
  </r>
  <r>
    <x v="16773"/>
    <x v="3"/>
    <x v="2"/>
    <x v="2"/>
    <n v="30"/>
    <d v="1899-12-30T08:31:00"/>
    <s v=""/>
    <s v="1750 FINCH AVE E"/>
    <x v="0"/>
    <s v=""/>
    <x v="0"/>
  </r>
  <r>
    <x v="16774"/>
    <x v="3"/>
    <x v="5"/>
    <x v="5"/>
    <n v="30"/>
    <d v="1899-12-30T08:31:00"/>
    <s v="NR"/>
    <s v="40 ASQUITH AVE"/>
    <x v="0"/>
    <s v=""/>
    <x v="0"/>
  </r>
  <r>
    <x v="16449"/>
    <x v="3"/>
    <x v="3"/>
    <x v="3"/>
    <n v="40"/>
    <d v="1899-12-30T08:31:00"/>
    <s v="NR"/>
    <s v="16 BEECH AVE"/>
    <x v="0"/>
    <s v=""/>
    <x v="0"/>
  </r>
  <r>
    <x v="16775"/>
    <x v="3"/>
    <x v="41"/>
    <x v="41"/>
    <n v="150"/>
    <d v="1899-12-30T08:31:00"/>
    <s v="NR"/>
    <s v="1462 DANFORTH AVE"/>
    <x v="0"/>
    <s v=""/>
    <x v="0"/>
  </r>
  <r>
    <x v="16776"/>
    <x v="3"/>
    <x v="35"/>
    <x v="35"/>
    <n v="30"/>
    <d v="1899-12-30T08:31:00"/>
    <s v="NR"/>
    <s v="108 ROWNTREE AVE"/>
    <x v="0"/>
    <s v=""/>
    <x v="0"/>
  </r>
  <r>
    <x v="16777"/>
    <x v="3"/>
    <x v="5"/>
    <x v="5"/>
    <n v="30"/>
    <d v="1899-12-30T08:31:00"/>
    <s v="NR"/>
    <s v="59 HAYDEN ST"/>
    <x v="0"/>
    <s v=""/>
    <x v="0"/>
  </r>
  <r>
    <x v="16778"/>
    <x v="3"/>
    <x v="1"/>
    <x v="1"/>
    <n v="30"/>
    <d v="1899-12-30T08:31:00"/>
    <s v="NR"/>
    <s v="328 ROSELAWN AVE"/>
    <x v="0"/>
    <s v=""/>
    <x v="0"/>
  </r>
  <r>
    <x v="16779"/>
    <x v="3"/>
    <x v="12"/>
    <x v="12"/>
    <n v="40"/>
    <d v="1899-12-30T08:31:00"/>
    <s v="NR"/>
    <s v="258 ADELAIDE ST E"/>
    <x v="0"/>
    <s v=""/>
    <x v="0"/>
  </r>
  <r>
    <x v="16780"/>
    <x v="3"/>
    <x v="13"/>
    <x v="13"/>
    <n v="50"/>
    <d v="1899-12-30T08:32:00"/>
    <s v="OPP"/>
    <s v="19 NORBROOK CRES"/>
    <x v="0"/>
    <s v=""/>
    <x v="0"/>
  </r>
  <r>
    <x v="16781"/>
    <x v="3"/>
    <x v="1"/>
    <x v="1"/>
    <n v="30"/>
    <d v="1899-12-30T08:32:00"/>
    <s v="NR"/>
    <s v="43 ROSSMORE RD"/>
    <x v="0"/>
    <s v=""/>
    <x v="0"/>
  </r>
  <r>
    <x v="16782"/>
    <x v="3"/>
    <x v="18"/>
    <x v="18"/>
    <n v="100"/>
    <d v="1899-12-30T08:32:00"/>
    <s v="NR"/>
    <s v="59 TUSCARORA DR"/>
    <x v="0"/>
    <s v=""/>
    <x v="0"/>
  </r>
  <r>
    <x v="16783"/>
    <x v="3"/>
    <x v="1"/>
    <x v="1"/>
    <n v="30"/>
    <d v="1899-12-30T08:32:00"/>
    <s v="OPP"/>
    <s v="165 LOWTHER AVE"/>
    <x v="0"/>
    <s v=""/>
    <x v="0"/>
  </r>
  <r>
    <x v="16784"/>
    <x v="3"/>
    <x v="0"/>
    <x v="0"/>
    <n v="50"/>
    <d v="1899-12-30T08:32:00"/>
    <s v="NR"/>
    <s v="35 DUPONT ST"/>
    <x v="0"/>
    <s v=""/>
    <x v="0"/>
  </r>
  <r>
    <x v="16785"/>
    <x v="3"/>
    <x v="2"/>
    <x v="2"/>
    <n v="30"/>
    <d v="1899-12-30T08:33:00"/>
    <s v="AT"/>
    <s v="355 GERRARD ST E"/>
    <x v="0"/>
    <s v=""/>
    <x v="0"/>
  </r>
  <r>
    <x v="16786"/>
    <x v="3"/>
    <x v="1"/>
    <x v="1"/>
    <n v="30"/>
    <d v="1899-12-30T08:33:00"/>
    <s v="NR"/>
    <s v="85 DEARBOURNE AVE"/>
    <x v="0"/>
    <s v=""/>
    <x v="0"/>
  </r>
  <r>
    <x v="16787"/>
    <x v="3"/>
    <x v="1"/>
    <x v="1"/>
    <n v="30"/>
    <d v="1899-12-30T08:33:00"/>
    <s v="NR"/>
    <s v="85 GLENDALE AVE"/>
    <x v="0"/>
    <s v=""/>
    <x v="0"/>
  </r>
  <r>
    <x v="16788"/>
    <x v="3"/>
    <x v="1"/>
    <x v="1"/>
    <n v="30"/>
    <d v="1899-12-30T08:33:00"/>
    <s v="NR"/>
    <s v="294 ROSELAWN AVE"/>
    <x v="0"/>
    <s v=""/>
    <x v="0"/>
  </r>
  <r>
    <x v="16789"/>
    <x v="3"/>
    <x v="2"/>
    <x v="2"/>
    <n v="30"/>
    <d v="1899-12-30T08:34:00"/>
    <s v=""/>
    <s v="355 GERRARD ST E"/>
    <x v="0"/>
    <s v=""/>
    <x v="0"/>
  </r>
  <r>
    <x v="16790"/>
    <x v="3"/>
    <x v="0"/>
    <x v="0"/>
    <n v="50"/>
    <d v="1899-12-30T08:34:00"/>
    <s v="NR"/>
    <s v="713 ORIOLE PKWY"/>
    <x v="0"/>
    <s v=""/>
    <x v="0"/>
  </r>
  <r>
    <x v="16791"/>
    <x v="3"/>
    <x v="30"/>
    <x v="30"/>
    <n v="450"/>
    <d v="1899-12-30T08:35:00"/>
    <s v=""/>
    <s v="51 DOCKSIDE DR"/>
    <x v="0"/>
    <s v=""/>
    <x v="0"/>
  </r>
  <r>
    <x v="16792"/>
    <x v="3"/>
    <x v="2"/>
    <x v="2"/>
    <n v="30"/>
    <d v="1899-12-30T08:35:00"/>
    <s v=""/>
    <s v="9 BOGERT AVE"/>
    <x v="0"/>
    <s v=""/>
    <x v="0"/>
  </r>
  <r>
    <x v="16793"/>
    <x v="3"/>
    <x v="1"/>
    <x v="1"/>
    <n v="30"/>
    <d v="1899-12-30T08:35:00"/>
    <s v="NR"/>
    <s v="43 ROSSMORE RD"/>
    <x v="0"/>
    <s v=""/>
    <x v="0"/>
  </r>
  <r>
    <x v="16794"/>
    <x v="3"/>
    <x v="4"/>
    <x v="4"/>
    <n v="100"/>
    <d v="1899-12-30T08:35:00"/>
    <s v="NR"/>
    <s v="2 NAIRN AVE"/>
    <x v="0"/>
    <s v=""/>
    <x v="0"/>
  </r>
  <r>
    <x v="16795"/>
    <x v="3"/>
    <x v="3"/>
    <x v="3"/>
    <n v="40"/>
    <d v="1899-12-30T08:35:00"/>
    <s v="NR"/>
    <s v="20 ESTORIL TER"/>
    <x v="0"/>
    <s v=""/>
    <x v="0"/>
  </r>
  <r>
    <x v="16796"/>
    <x v="3"/>
    <x v="1"/>
    <x v="1"/>
    <n v="30"/>
    <d v="1899-12-30T08:35:00"/>
    <s v="OPP"/>
    <s v="28 GLENDALE AVE"/>
    <x v="0"/>
    <s v=""/>
    <x v="0"/>
  </r>
  <r>
    <x v="16797"/>
    <x v="3"/>
    <x v="0"/>
    <x v="0"/>
    <n v="50"/>
    <d v="1899-12-30T08:35:00"/>
    <s v="NR"/>
    <s v="697 ORIOLE PKWY"/>
    <x v="0"/>
    <s v=""/>
    <x v="0"/>
  </r>
  <r>
    <x v="16798"/>
    <x v="3"/>
    <x v="41"/>
    <x v="41"/>
    <n v="150"/>
    <d v="1899-12-30T08:35:00"/>
    <s v="NR"/>
    <s v="463 PARLIAMENT ST"/>
    <x v="0"/>
    <s v=""/>
    <x v="0"/>
  </r>
  <r>
    <x v="2158"/>
    <x v="3"/>
    <x v="41"/>
    <x v="41"/>
    <n v="150"/>
    <d v="1899-12-30T08:35:00"/>
    <s v="NR"/>
    <s v="128 AVENUE RD"/>
    <x v="0"/>
    <s v=""/>
    <x v="0"/>
  </r>
  <r>
    <x v="16799"/>
    <x v="3"/>
    <x v="1"/>
    <x v="1"/>
    <n v="30"/>
    <d v="1899-12-30T08:36:00"/>
    <s v="NR"/>
    <s v="186 BROOKDALE AVE"/>
    <x v="0"/>
    <s v=""/>
    <x v="0"/>
  </r>
  <r>
    <x v="16800"/>
    <x v="3"/>
    <x v="3"/>
    <x v="3"/>
    <n v="40"/>
    <d v="1899-12-30T08:36:00"/>
    <s v="W/S"/>
    <s v="INDIAN RD"/>
    <x v="3"/>
    <s v="HIGH PARK BLVD"/>
    <x v="0"/>
  </r>
  <r>
    <x v="16801"/>
    <x v="3"/>
    <x v="1"/>
    <x v="1"/>
    <n v="30"/>
    <d v="1899-12-30T08:36:00"/>
    <s v="OPP"/>
    <s v="2 DEARBOURNE AVE"/>
    <x v="0"/>
    <s v=""/>
    <x v="8"/>
  </r>
  <r>
    <x v="16802"/>
    <x v="3"/>
    <x v="7"/>
    <x v="7"/>
    <n v="40"/>
    <d v="1899-12-30T08:37:00"/>
    <s v="E/S"/>
    <s v="WINDSOR ST"/>
    <x v="3"/>
    <s v="FRONT ST W"/>
    <x v="0"/>
  </r>
  <r>
    <x v="16803"/>
    <x v="3"/>
    <x v="46"/>
    <x v="46"/>
    <n v="40"/>
    <d v="1899-12-30T08:37:00"/>
    <s v="OPP"/>
    <s v="2 DEARBOURNE AVE"/>
    <x v="0"/>
    <s v=""/>
    <x v="8"/>
  </r>
  <r>
    <x v="15666"/>
    <x v="3"/>
    <x v="5"/>
    <x v="5"/>
    <n v="30"/>
    <d v="1899-12-30T08:37:00"/>
    <s v="OPP"/>
    <s v="2182 QUEEN ST E"/>
    <x v="0"/>
    <s v=""/>
    <x v="0"/>
  </r>
  <r>
    <x v="16804"/>
    <x v="3"/>
    <x v="5"/>
    <x v="5"/>
    <n v="30"/>
    <d v="1899-12-30T08:38:00"/>
    <s v="OPP"/>
    <s v="2182 QUEEN ST E"/>
    <x v="0"/>
    <s v=""/>
    <x v="0"/>
  </r>
  <r>
    <x v="16805"/>
    <x v="3"/>
    <x v="5"/>
    <x v="5"/>
    <n v="30"/>
    <d v="1899-12-30T08:38:00"/>
    <s v="NR"/>
    <s v="125 QUEENS WHARF RD"/>
    <x v="0"/>
    <s v=""/>
    <x v="3"/>
  </r>
  <r>
    <x v="16806"/>
    <x v="3"/>
    <x v="0"/>
    <x v="0"/>
    <n v="50"/>
    <d v="1899-12-30T08:38:00"/>
    <s v="NR"/>
    <s v="20 ARMOURY ST"/>
    <x v="0"/>
    <s v=""/>
    <x v="0"/>
  </r>
  <r>
    <x v="16807"/>
    <x v="3"/>
    <x v="11"/>
    <x v="11"/>
    <n v="450"/>
    <d v="1899-12-30T08:38:00"/>
    <s v="NR"/>
    <s v="477 EUCLID AVE"/>
    <x v="0"/>
    <s v=""/>
    <x v="0"/>
  </r>
  <r>
    <x v="16808"/>
    <x v="3"/>
    <x v="2"/>
    <x v="2"/>
    <n v="30"/>
    <d v="1899-12-30T08:39:00"/>
    <s v="AT"/>
    <s v="274 SACKVILLE ST"/>
    <x v="0"/>
    <s v=""/>
    <x v="0"/>
  </r>
  <r>
    <x v="16809"/>
    <x v="3"/>
    <x v="19"/>
    <x v="19"/>
    <n v="150"/>
    <d v="1899-12-30T08:39:00"/>
    <s v="NR"/>
    <s v="16 YARMOUTH GDNS"/>
    <x v="0"/>
    <s v=""/>
    <x v="0"/>
  </r>
  <r>
    <x v="16810"/>
    <x v="3"/>
    <x v="7"/>
    <x v="7"/>
    <n v="40"/>
    <d v="1899-12-30T08:39:00"/>
    <s v="E/S"/>
    <s v="WINDSOR ST"/>
    <x v="3"/>
    <s v="FRONT ST W"/>
    <x v="3"/>
  </r>
  <r>
    <x v="16811"/>
    <x v="3"/>
    <x v="5"/>
    <x v="5"/>
    <n v="30"/>
    <d v="1899-12-30T08:39:00"/>
    <s v="NR"/>
    <s v="125 QUEENS WHARF RD"/>
    <x v="0"/>
    <s v=""/>
    <x v="7"/>
  </r>
  <r>
    <x v="16812"/>
    <x v="3"/>
    <x v="0"/>
    <x v="0"/>
    <n v="50"/>
    <d v="1899-12-30T08:39:00"/>
    <s v="NR"/>
    <s v="96 CASTLE KNOCK RD"/>
    <x v="0"/>
    <s v=""/>
    <x v="0"/>
  </r>
  <r>
    <x v="16813"/>
    <x v="3"/>
    <x v="2"/>
    <x v="2"/>
    <n v="30"/>
    <d v="1899-12-30T08:40:00"/>
    <s v=""/>
    <s v="295 SACKVILLE ST"/>
    <x v="0"/>
    <s v=""/>
    <x v="0"/>
  </r>
  <r>
    <x v="16814"/>
    <x v="3"/>
    <x v="7"/>
    <x v="7"/>
    <n v="40"/>
    <d v="1899-12-30T08:40:00"/>
    <s v="E/S"/>
    <s v="WINDSOR ST"/>
    <x v="3"/>
    <s v="FRONT ST W"/>
    <x v="3"/>
  </r>
  <r>
    <x v="16756"/>
    <x v="3"/>
    <x v="5"/>
    <x v="5"/>
    <n v="30"/>
    <d v="1899-12-30T08:40:00"/>
    <s v="OPP"/>
    <s v="2280 QUEEN ST E"/>
    <x v="0"/>
    <s v=""/>
    <x v="0"/>
  </r>
  <r>
    <x v="16815"/>
    <x v="3"/>
    <x v="18"/>
    <x v="18"/>
    <n v="100"/>
    <d v="1899-12-30T08:40:00"/>
    <s v="NR"/>
    <s v="320 ALBANY AVE"/>
    <x v="0"/>
    <s v=""/>
    <x v="0"/>
  </r>
  <r>
    <x v="16816"/>
    <x v="3"/>
    <x v="1"/>
    <x v="1"/>
    <n v="30"/>
    <d v="1899-12-30T08:40:00"/>
    <s v="NR"/>
    <s v="47 HOOK AVE"/>
    <x v="0"/>
    <s v=""/>
    <x v="0"/>
  </r>
  <r>
    <x v="16817"/>
    <x v="3"/>
    <x v="3"/>
    <x v="3"/>
    <n v="40"/>
    <d v="1899-12-30T08:40:00"/>
    <s v="NR"/>
    <s v="50 METCALFE ST"/>
    <x v="0"/>
    <s v=""/>
    <x v="0"/>
  </r>
  <r>
    <x v="11401"/>
    <x v="3"/>
    <x v="2"/>
    <x v="2"/>
    <n v="30"/>
    <d v="1899-12-30T08:41:00"/>
    <s v=""/>
    <s v="110 CARRIER DR"/>
    <x v="0"/>
    <s v=""/>
    <x v="0"/>
  </r>
  <r>
    <x v="16818"/>
    <x v="3"/>
    <x v="2"/>
    <x v="2"/>
    <n v="30"/>
    <d v="1899-12-30T08:41:00"/>
    <s v="AT"/>
    <s v="295 SACKVILLE ST"/>
    <x v="0"/>
    <s v=""/>
    <x v="0"/>
  </r>
  <r>
    <x v="15464"/>
    <x v="3"/>
    <x v="1"/>
    <x v="1"/>
    <n v="30"/>
    <d v="1899-12-30T08:41:00"/>
    <s v="NR"/>
    <s v="225 QUEENSDALE AVE"/>
    <x v="0"/>
    <s v=""/>
    <x v="0"/>
  </r>
  <r>
    <x v="16819"/>
    <x v="3"/>
    <x v="3"/>
    <x v="3"/>
    <n v="40"/>
    <d v="1899-12-30T08:41:00"/>
    <s v="NR"/>
    <s v="160 CAVELL AVE"/>
    <x v="0"/>
    <s v=""/>
    <x v="0"/>
  </r>
  <r>
    <x v="16792"/>
    <x v="3"/>
    <x v="5"/>
    <x v="5"/>
    <n v="30"/>
    <d v="1899-12-30T08:41:00"/>
    <s v="OPP"/>
    <s v="2280 QUEEN ST E"/>
    <x v="0"/>
    <s v=""/>
    <x v="0"/>
  </r>
  <r>
    <x v="16820"/>
    <x v="3"/>
    <x v="0"/>
    <x v="0"/>
    <n v="50"/>
    <d v="1899-12-30T08:41:00"/>
    <s v="NR"/>
    <s v="62 GEORGE ST"/>
    <x v="0"/>
    <s v=""/>
    <x v="0"/>
  </r>
  <r>
    <x v="16821"/>
    <x v="3"/>
    <x v="7"/>
    <x v="7"/>
    <n v="40"/>
    <d v="1899-12-30T08:42:00"/>
    <s v="E/S"/>
    <s v="WINDSOR ST"/>
    <x v="3"/>
    <s v="FRONT ST W"/>
    <x v="0"/>
  </r>
  <r>
    <x v="16822"/>
    <x v="3"/>
    <x v="41"/>
    <x v="41"/>
    <n v="150"/>
    <d v="1899-12-30T08:42:00"/>
    <s v="NR"/>
    <s v="330 BROADVIEW AVE"/>
    <x v="0"/>
    <s v=""/>
    <x v="0"/>
  </r>
  <r>
    <x v="16823"/>
    <x v="3"/>
    <x v="1"/>
    <x v="1"/>
    <n v="30"/>
    <d v="1899-12-30T08:42:00"/>
    <s v="NR"/>
    <s v="31 HOOK AVE"/>
    <x v="0"/>
    <s v=""/>
    <x v="0"/>
  </r>
  <r>
    <x v="16824"/>
    <x v="3"/>
    <x v="1"/>
    <x v="1"/>
    <n v="30"/>
    <d v="1899-12-30T08:42:00"/>
    <s v="NR"/>
    <s v="33 LATIMER AVE"/>
    <x v="0"/>
    <s v=""/>
    <x v="0"/>
  </r>
  <r>
    <x v="16825"/>
    <x v="3"/>
    <x v="0"/>
    <x v="0"/>
    <n v="50"/>
    <d v="1899-12-30T08:42:00"/>
    <s v="NR"/>
    <s v="559 HURON ST"/>
    <x v="0"/>
    <s v=""/>
    <x v="0"/>
  </r>
  <r>
    <x v="11417"/>
    <x v="3"/>
    <x v="2"/>
    <x v="2"/>
    <n v="30"/>
    <d v="1899-12-30T08:43:00"/>
    <s v=""/>
    <s v="110 CARRIER DR"/>
    <x v="0"/>
    <s v=""/>
    <x v="0"/>
  </r>
  <r>
    <x v="11048"/>
    <x v="3"/>
    <x v="2"/>
    <x v="2"/>
    <n v="30"/>
    <d v="1899-12-30T08:43:00"/>
    <s v=""/>
    <s v="95 ST CLAIR AVE W"/>
    <x v="0"/>
    <s v=""/>
    <x v="0"/>
  </r>
  <r>
    <x v="16826"/>
    <x v="3"/>
    <x v="0"/>
    <x v="0"/>
    <n v="50"/>
    <d v="1899-12-30T08:43:00"/>
    <s v="OPP"/>
    <s v="38 WINDWOOD DR"/>
    <x v="0"/>
    <s v=""/>
    <x v="0"/>
  </r>
  <r>
    <x v="16827"/>
    <x v="3"/>
    <x v="1"/>
    <x v="1"/>
    <n v="30"/>
    <d v="1899-12-30T08:43:00"/>
    <s v="NR"/>
    <s v="156 COLLIER ST"/>
    <x v="0"/>
    <s v=""/>
    <x v="0"/>
  </r>
  <r>
    <x v="16828"/>
    <x v="3"/>
    <x v="41"/>
    <x v="41"/>
    <n v="150"/>
    <d v="1899-12-30T08:43:00"/>
    <s v="OPP"/>
    <s v="145 FRONT ST E"/>
    <x v="0"/>
    <s v=""/>
    <x v="0"/>
  </r>
  <r>
    <x v="16829"/>
    <x v="3"/>
    <x v="0"/>
    <x v="0"/>
    <n v="50"/>
    <d v="1899-12-30T08:43:00"/>
    <s v="NR"/>
    <s v="25 ELIZABETH ST"/>
    <x v="0"/>
    <s v=""/>
    <x v="0"/>
  </r>
  <r>
    <x v="16830"/>
    <x v="3"/>
    <x v="0"/>
    <x v="0"/>
    <n v="50"/>
    <d v="1899-12-30T08:43:00"/>
    <s v="NR"/>
    <s v="25 ELIZABETH ST"/>
    <x v="0"/>
    <s v=""/>
    <x v="0"/>
  </r>
  <r>
    <x v="16831"/>
    <x v="3"/>
    <x v="5"/>
    <x v="5"/>
    <n v="30"/>
    <d v="1899-12-30T08:43:00"/>
    <s v="NR"/>
    <s v="155 QUEENS WHARF RD"/>
    <x v="0"/>
    <s v=""/>
    <x v="0"/>
  </r>
  <r>
    <x v="16832"/>
    <x v="3"/>
    <x v="1"/>
    <x v="1"/>
    <n v="30"/>
    <d v="1899-12-30T08:43:00"/>
    <s v="NR"/>
    <s v="35 LATIMER AVE"/>
    <x v="0"/>
    <s v=""/>
    <x v="0"/>
  </r>
  <r>
    <x v="16833"/>
    <x v="3"/>
    <x v="0"/>
    <x v="0"/>
    <n v="50"/>
    <d v="1899-12-30T08:43:00"/>
    <s v="NR"/>
    <s v="559 HURON ST"/>
    <x v="0"/>
    <s v=""/>
    <x v="0"/>
  </r>
  <r>
    <x v="2165"/>
    <x v="3"/>
    <x v="1"/>
    <x v="1"/>
    <n v="30"/>
    <d v="1899-12-30T08:43:00"/>
    <s v="NR"/>
    <s v="33 CHICORA AVE"/>
    <x v="0"/>
    <s v=""/>
    <x v="0"/>
  </r>
  <r>
    <x v="623"/>
    <x v="3"/>
    <x v="21"/>
    <x v="21"/>
    <n v="50"/>
    <d v="1899-12-30T08:44:00"/>
    <s v="NR"/>
    <s v="24 BRANSTONE RD"/>
    <x v="0"/>
    <s v=""/>
    <x v="0"/>
  </r>
  <r>
    <x v="16834"/>
    <x v="3"/>
    <x v="7"/>
    <x v="7"/>
    <n v="40"/>
    <d v="1899-12-30T08:44:00"/>
    <s v="E/S"/>
    <s v="WINDSOR ST"/>
    <x v="3"/>
    <s v="FRONT ST W"/>
    <x v="1"/>
  </r>
  <r>
    <x v="16835"/>
    <x v="3"/>
    <x v="1"/>
    <x v="1"/>
    <n v="30"/>
    <d v="1899-12-30T08:44:00"/>
    <s v="NR"/>
    <s v="46 HAMILTON ST"/>
    <x v="0"/>
    <s v=""/>
    <x v="0"/>
  </r>
  <r>
    <x v="16836"/>
    <x v="3"/>
    <x v="0"/>
    <x v="0"/>
    <n v="50"/>
    <d v="1899-12-30T08:44:00"/>
    <s v="NR"/>
    <s v="559 HURON ST"/>
    <x v="0"/>
    <s v=""/>
    <x v="0"/>
  </r>
  <r>
    <x v="16837"/>
    <x v="3"/>
    <x v="19"/>
    <x v="19"/>
    <n v="150"/>
    <d v="1899-12-30T08:45:00"/>
    <s v="NR"/>
    <s v="7 FOLLIS AVE"/>
    <x v="0"/>
    <s v=""/>
    <x v="0"/>
  </r>
  <r>
    <x v="16838"/>
    <x v="3"/>
    <x v="7"/>
    <x v="7"/>
    <n v="40"/>
    <d v="1899-12-30T08:45:00"/>
    <s v="E/S"/>
    <s v="WINDSOR ST"/>
    <x v="3"/>
    <s v="FRONT ST W"/>
    <x v="0"/>
  </r>
  <r>
    <x v="16839"/>
    <x v="3"/>
    <x v="0"/>
    <x v="0"/>
    <n v="50"/>
    <d v="1899-12-30T08:45:00"/>
    <s v="NR"/>
    <s v="12 FLORENCE ST"/>
    <x v="0"/>
    <s v=""/>
    <x v="0"/>
  </r>
  <r>
    <x v="16840"/>
    <x v="3"/>
    <x v="0"/>
    <x v="0"/>
    <n v="50"/>
    <d v="1899-12-30T08:45:00"/>
    <s v="NR"/>
    <s v="86 GEORGE ST"/>
    <x v="0"/>
    <s v=""/>
    <x v="0"/>
  </r>
  <r>
    <x v="16841"/>
    <x v="3"/>
    <x v="1"/>
    <x v="1"/>
    <n v="30"/>
    <d v="1899-12-30T08:45:00"/>
    <s v="NR"/>
    <s v="195 BALSAM AVE"/>
    <x v="0"/>
    <s v=""/>
    <x v="0"/>
  </r>
  <r>
    <x v="16842"/>
    <x v="3"/>
    <x v="1"/>
    <x v="1"/>
    <n v="30"/>
    <d v="1899-12-30T08:45:00"/>
    <s v="NR"/>
    <s v="361 HOWLAND AVE"/>
    <x v="0"/>
    <s v=""/>
    <x v="0"/>
  </r>
  <r>
    <x v="16843"/>
    <x v="3"/>
    <x v="5"/>
    <x v="5"/>
    <n v="30"/>
    <d v="1899-12-30T08:45:00"/>
    <s v="NR"/>
    <s v="150 DAN LECKIE WAY"/>
    <x v="0"/>
    <s v=""/>
    <x v="0"/>
  </r>
  <r>
    <x v="16844"/>
    <x v="3"/>
    <x v="0"/>
    <x v="0"/>
    <n v="50"/>
    <d v="1899-12-30T08:45:00"/>
    <s v="NR"/>
    <s v="559 HURON ST"/>
    <x v="0"/>
    <s v=""/>
    <x v="0"/>
  </r>
  <r>
    <x v="16845"/>
    <x v="3"/>
    <x v="41"/>
    <x v="41"/>
    <n v="150"/>
    <d v="1899-12-30T08:45:00"/>
    <s v="NR"/>
    <s v="70 YORK ST"/>
    <x v="0"/>
    <s v=""/>
    <x v="0"/>
  </r>
  <r>
    <x v="2169"/>
    <x v="3"/>
    <x v="1"/>
    <x v="1"/>
    <n v="30"/>
    <d v="1899-12-30T08:45:00"/>
    <s v="NR"/>
    <s v="21 CHICORA AVE"/>
    <x v="0"/>
    <s v=""/>
    <x v="0"/>
  </r>
  <r>
    <x v="16846"/>
    <x v="3"/>
    <x v="2"/>
    <x v="2"/>
    <n v="30"/>
    <d v="1899-12-30T08:46:00"/>
    <s v=""/>
    <s v="2013 LAWRENCE AVE W"/>
    <x v="0"/>
    <s v=""/>
    <x v="0"/>
  </r>
  <r>
    <x v="16847"/>
    <x v="3"/>
    <x v="2"/>
    <x v="2"/>
    <n v="30"/>
    <d v="1899-12-30T08:46:00"/>
    <s v=""/>
    <s v="407 GERRARD ST E"/>
    <x v="0"/>
    <s v=""/>
    <x v="0"/>
  </r>
  <r>
    <x v="15468"/>
    <x v="3"/>
    <x v="35"/>
    <x v="35"/>
    <n v="30"/>
    <d v="1899-12-30T08:46:00"/>
    <s v="NR"/>
    <s v="94 QUEENSDALE AVE"/>
    <x v="0"/>
    <s v=""/>
    <x v="0"/>
  </r>
  <r>
    <x v="16848"/>
    <x v="3"/>
    <x v="5"/>
    <x v="5"/>
    <n v="30"/>
    <d v="1899-12-30T08:46:00"/>
    <s v="NR"/>
    <s v="150 DAN LECKIE WAY"/>
    <x v="0"/>
    <s v=""/>
    <x v="0"/>
  </r>
  <r>
    <x v="16849"/>
    <x v="3"/>
    <x v="1"/>
    <x v="1"/>
    <n v="30"/>
    <d v="1899-12-30T08:46:00"/>
    <s v="NR"/>
    <s v="291 CARLTON ST"/>
    <x v="0"/>
    <s v=""/>
    <x v="0"/>
  </r>
  <r>
    <x v="16850"/>
    <x v="3"/>
    <x v="2"/>
    <x v="2"/>
    <n v="30"/>
    <d v="1899-12-30T08:47:00"/>
    <s v="AT"/>
    <s v="85 WELLESLEY AVE E"/>
    <x v="0"/>
    <s v=""/>
    <x v="0"/>
  </r>
  <r>
    <x v="16851"/>
    <x v="3"/>
    <x v="1"/>
    <x v="1"/>
    <n v="30"/>
    <d v="1899-12-30T08:47:00"/>
    <s v="NR"/>
    <s v="205 BALSAM AVE"/>
    <x v="0"/>
    <s v=""/>
    <x v="0"/>
  </r>
  <r>
    <x v="16852"/>
    <x v="3"/>
    <x v="0"/>
    <x v="0"/>
    <n v="50"/>
    <d v="1899-12-30T08:47:00"/>
    <s v="NR"/>
    <s v="556 HURON ST"/>
    <x v="0"/>
    <s v=""/>
    <x v="0"/>
  </r>
  <r>
    <x v="16853"/>
    <x v="3"/>
    <x v="0"/>
    <x v="0"/>
    <n v="50"/>
    <d v="1899-12-30T08:48:00"/>
    <s v="NR"/>
    <s v="112 GEORGE HENRY BLVD"/>
    <x v="0"/>
    <s v=""/>
    <x v="0"/>
  </r>
  <r>
    <x v="16854"/>
    <x v="3"/>
    <x v="1"/>
    <x v="1"/>
    <n v="30"/>
    <d v="1899-12-30T08:48:00"/>
    <s v="NR"/>
    <s v="57 HEDDINGTON AVE"/>
    <x v="0"/>
    <s v=""/>
    <x v="0"/>
  </r>
  <r>
    <x v="2177"/>
    <x v="3"/>
    <x v="1"/>
    <x v="1"/>
    <n v="30"/>
    <d v="1899-12-30T08:48:00"/>
    <s v="OPP"/>
    <s v="97 PEARS AVE"/>
    <x v="0"/>
    <s v=""/>
    <x v="0"/>
  </r>
  <r>
    <x v="16855"/>
    <x v="3"/>
    <x v="0"/>
    <x v="0"/>
    <n v="50"/>
    <d v="1899-12-30T08:49:00"/>
    <s v="NR"/>
    <s v="289 GLENHOLME AVE"/>
    <x v="0"/>
    <s v=""/>
    <x v="0"/>
  </r>
  <r>
    <x v="16856"/>
    <x v="3"/>
    <x v="1"/>
    <x v="1"/>
    <n v="30"/>
    <d v="1899-12-30T08:49:00"/>
    <s v="S/S"/>
    <s v="PARKDALE RD"/>
    <x v="1"/>
    <s v="SUNNYSIDE AVE"/>
    <x v="0"/>
  </r>
  <r>
    <x v="16857"/>
    <x v="3"/>
    <x v="1"/>
    <x v="1"/>
    <n v="30"/>
    <d v="1899-12-30T08:49:00"/>
    <s v="NR"/>
    <s v="219 BALSAM AVE"/>
    <x v="0"/>
    <s v=""/>
    <x v="0"/>
  </r>
  <r>
    <x v="16858"/>
    <x v="3"/>
    <x v="11"/>
    <x v="11"/>
    <n v="450"/>
    <d v="1899-12-30T08:49:00"/>
    <s v="NR"/>
    <s v="150 DAN LECKIE WAY"/>
    <x v="0"/>
    <s v=""/>
    <x v="0"/>
  </r>
  <r>
    <x v="2183"/>
    <x v="3"/>
    <x v="1"/>
    <x v="1"/>
    <n v="30"/>
    <d v="1899-12-30T08:49:00"/>
    <s v="OPP"/>
    <s v="71 PEARS AVE"/>
    <x v="0"/>
    <s v=""/>
    <x v="0"/>
  </r>
  <r>
    <x v="11421"/>
    <x v="3"/>
    <x v="2"/>
    <x v="2"/>
    <n v="30"/>
    <d v="1899-12-30T08:50:00"/>
    <s v=""/>
    <s v="110 CARRIER DR"/>
    <x v="0"/>
    <s v=""/>
    <x v="0"/>
  </r>
  <r>
    <x v="11056"/>
    <x v="3"/>
    <x v="2"/>
    <x v="2"/>
    <n v="30"/>
    <d v="1899-12-30T08:50:00"/>
    <s v=""/>
    <s v="95 ST CLAIR AVE W"/>
    <x v="0"/>
    <s v=""/>
    <x v="0"/>
  </r>
  <r>
    <x v="16859"/>
    <x v="3"/>
    <x v="19"/>
    <x v="19"/>
    <n v="150"/>
    <d v="1899-12-30T08:50:00"/>
    <s v="NR"/>
    <s v="731 PALMERSTON AVE"/>
    <x v="0"/>
    <s v=""/>
    <x v="0"/>
  </r>
  <r>
    <x v="16860"/>
    <x v="3"/>
    <x v="1"/>
    <x v="1"/>
    <n v="30"/>
    <d v="1899-12-30T08:50:00"/>
    <s v="NR"/>
    <s v="26 DARTNELL AVE"/>
    <x v="0"/>
    <s v=""/>
    <x v="0"/>
  </r>
  <r>
    <x v="16861"/>
    <x v="3"/>
    <x v="3"/>
    <x v="3"/>
    <n v="40"/>
    <d v="1899-12-30T08:50:00"/>
    <s v="NR"/>
    <s v="26 DARTNELL AVE"/>
    <x v="0"/>
    <s v=""/>
    <x v="0"/>
  </r>
  <r>
    <x v="451"/>
    <x v="3"/>
    <x v="2"/>
    <x v="2"/>
    <n v="30"/>
    <d v="1899-12-30T08:51:00"/>
    <s v="AT"/>
    <s v="120 HIGHVIEW AVE"/>
    <x v="0"/>
    <s v=""/>
    <x v="0"/>
  </r>
  <r>
    <x v="16862"/>
    <x v="3"/>
    <x v="1"/>
    <x v="1"/>
    <n v="30"/>
    <d v="1899-12-30T08:51:00"/>
    <s v="S/S"/>
    <s v="BALSAM AVE"/>
    <x v="1"/>
    <s v="WILLOW AVE"/>
    <x v="0"/>
  </r>
  <r>
    <x v="16863"/>
    <x v="3"/>
    <x v="1"/>
    <x v="1"/>
    <n v="30"/>
    <d v="1899-12-30T08:51:00"/>
    <s v="NR"/>
    <s v="25 EDWIN AVE"/>
    <x v="0"/>
    <s v=""/>
    <x v="0"/>
  </r>
  <r>
    <x v="16864"/>
    <x v="3"/>
    <x v="2"/>
    <x v="2"/>
    <n v="30"/>
    <d v="1899-12-30T08:52:00"/>
    <s v="AT"/>
    <s v="85 WELLESLEY ST E"/>
    <x v="0"/>
    <s v=""/>
    <x v="0"/>
  </r>
  <r>
    <x v="16865"/>
    <x v="3"/>
    <x v="1"/>
    <x v="1"/>
    <n v="30"/>
    <d v="1899-12-30T08:52:00"/>
    <s v="NR"/>
    <s v="36 ALLEN AVE"/>
    <x v="0"/>
    <s v=""/>
    <x v="0"/>
  </r>
  <r>
    <x v="16866"/>
    <x v="3"/>
    <x v="3"/>
    <x v="3"/>
    <n v="40"/>
    <d v="1899-12-30T08:52:00"/>
    <s v="S/S"/>
    <s v="SINCLAIR ST"/>
    <x v="1"/>
    <s v="ROYAL YORK RD"/>
    <x v="0"/>
  </r>
  <r>
    <x v="16867"/>
    <x v="3"/>
    <x v="65"/>
    <x v="64"/>
    <n v="90"/>
    <d v="1899-12-30T08:52:00"/>
    <s v="S/S"/>
    <s v="SINCLAIR ST"/>
    <x v="1"/>
    <s v="ROYAL YORK RD"/>
    <x v="0"/>
  </r>
  <r>
    <x v="16868"/>
    <x v="3"/>
    <x v="0"/>
    <x v="0"/>
    <n v="50"/>
    <d v="1899-12-30T08:52:00"/>
    <s v="OPP"/>
    <s v="329 WILLOW AVE"/>
    <x v="0"/>
    <s v=""/>
    <x v="0"/>
  </r>
  <r>
    <x v="16869"/>
    <x v="3"/>
    <x v="1"/>
    <x v="1"/>
    <n v="30"/>
    <d v="1899-12-30T08:52:00"/>
    <s v="NR"/>
    <s v="32 DARTNELL AVE"/>
    <x v="0"/>
    <s v=""/>
    <x v="0"/>
  </r>
  <r>
    <x v="16870"/>
    <x v="3"/>
    <x v="1"/>
    <x v="1"/>
    <n v="30"/>
    <d v="1899-12-30T08:52:00"/>
    <s v="NR"/>
    <s v="495 HURON ST"/>
    <x v="0"/>
    <s v=""/>
    <x v="0"/>
  </r>
  <r>
    <x v="467"/>
    <x v="3"/>
    <x v="2"/>
    <x v="2"/>
    <n v="30"/>
    <d v="1899-12-30T08:53:00"/>
    <s v="AT"/>
    <s v="120 HIGHVIEW AVE"/>
    <x v="0"/>
    <s v=""/>
    <x v="0"/>
  </r>
  <r>
    <x v="16871"/>
    <x v="3"/>
    <x v="41"/>
    <x v="41"/>
    <n v="150"/>
    <d v="1899-12-30T08:53:00"/>
    <s v="NR"/>
    <s v="491 EGLINTON AVE W"/>
    <x v="0"/>
    <s v=""/>
    <x v="0"/>
  </r>
  <r>
    <x v="16872"/>
    <x v="3"/>
    <x v="41"/>
    <x v="41"/>
    <n v="150"/>
    <d v="1899-12-30T08:53:00"/>
    <s v="NR"/>
    <s v="494 EGLINTON AVE W"/>
    <x v="0"/>
    <s v=""/>
    <x v="0"/>
  </r>
  <r>
    <x v="16873"/>
    <x v="3"/>
    <x v="2"/>
    <x v="2"/>
    <n v="30"/>
    <d v="1899-12-30T08:53:00"/>
    <s v="AT"/>
    <s v="109 FRONT ST E"/>
    <x v="0"/>
    <s v=""/>
    <x v="19"/>
  </r>
  <r>
    <x v="480"/>
    <x v="3"/>
    <x v="2"/>
    <x v="2"/>
    <n v="30"/>
    <d v="1899-12-30T08:54:00"/>
    <s v="AT"/>
    <s v="120 HIGHVIEW AVE"/>
    <x v="0"/>
    <s v=""/>
    <x v="0"/>
  </r>
  <r>
    <x v="16874"/>
    <x v="3"/>
    <x v="41"/>
    <x v="41"/>
    <n v="150"/>
    <d v="1899-12-30T08:54:00"/>
    <s v="NR"/>
    <s v="1366 DANFORTH AVE"/>
    <x v="0"/>
    <s v=""/>
    <x v="0"/>
  </r>
  <r>
    <x v="16875"/>
    <x v="3"/>
    <x v="1"/>
    <x v="1"/>
    <n v="30"/>
    <d v="1899-12-30T08:54:00"/>
    <s v="NR"/>
    <s v="142 SPRUCE ST"/>
    <x v="0"/>
    <s v=""/>
    <x v="0"/>
  </r>
  <r>
    <x v="16876"/>
    <x v="3"/>
    <x v="4"/>
    <x v="4"/>
    <n v="100"/>
    <d v="1899-12-30T08:54:00"/>
    <s v="NR"/>
    <s v="65 LA PLANTE AVE"/>
    <x v="0"/>
    <s v=""/>
    <x v="0"/>
  </r>
  <r>
    <x v="16877"/>
    <x v="3"/>
    <x v="1"/>
    <x v="1"/>
    <n v="30"/>
    <d v="1899-12-30T08:54:00"/>
    <s v="NR"/>
    <s v="829 PALMERSTON BLVD"/>
    <x v="0"/>
    <s v=""/>
    <x v="0"/>
  </r>
  <r>
    <x v="16878"/>
    <x v="3"/>
    <x v="2"/>
    <x v="2"/>
    <n v="30"/>
    <d v="1899-12-30T08:55:00"/>
    <s v=""/>
    <s v="21 GRAND MAGAZINE ST"/>
    <x v="0"/>
    <s v=""/>
    <x v="0"/>
  </r>
  <r>
    <x v="16879"/>
    <x v="3"/>
    <x v="4"/>
    <x v="4"/>
    <n v="100"/>
    <d v="1899-12-30T08:55:00"/>
    <s v="NR"/>
    <s v="2177 QUEEN ST E"/>
    <x v="0"/>
    <s v=""/>
    <x v="0"/>
  </r>
  <r>
    <x v="16880"/>
    <x v="3"/>
    <x v="0"/>
    <x v="0"/>
    <n v="50"/>
    <d v="1899-12-30T08:55:00"/>
    <s v="OPP"/>
    <s v="327 WILLOW AVE"/>
    <x v="0"/>
    <s v=""/>
    <x v="0"/>
  </r>
  <r>
    <x v="16881"/>
    <x v="3"/>
    <x v="3"/>
    <x v="3"/>
    <n v="40"/>
    <d v="1899-12-30T08:55:00"/>
    <s v="NR"/>
    <s v="363 HOWLAND AVE"/>
    <x v="0"/>
    <s v=""/>
    <x v="0"/>
  </r>
  <r>
    <x v="16882"/>
    <x v="3"/>
    <x v="1"/>
    <x v="1"/>
    <n v="30"/>
    <d v="1899-12-30T08:56:00"/>
    <s v="E/S"/>
    <s v="SUNNYSIDE AVE"/>
    <x v="3"/>
    <s v="THE QUEENSWAY"/>
    <x v="0"/>
  </r>
  <r>
    <x v="16883"/>
    <x v="3"/>
    <x v="1"/>
    <x v="1"/>
    <n v="30"/>
    <d v="1899-12-30T08:56:00"/>
    <s v="NR"/>
    <s v="318 WILLOW AVE"/>
    <x v="0"/>
    <s v=""/>
    <x v="0"/>
  </r>
  <r>
    <x v="16884"/>
    <x v="3"/>
    <x v="7"/>
    <x v="7"/>
    <n v="40"/>
    <d v="1899-12-30T08:56:00"/>
    <s v="S/S"/>
    <s v="PEARL ST"/>
    <x v="1"/>
    <s v="YORK ST"/>
    <x v="0"/>
  </r>
  <r>
    <x v="16885"/>
    <x v="3"/>
    <x v="1"/>
    <x v="1"/>
    <n v="30"/>
    <d v="1899-12-30T08:56:00"/>
    <s v="NR"/>
    <s v="254 COTTINGHAM ST"/>
    <x v="0"/>
    <s v=""/>
    <x v="0"/>
  </r>
  <r>
    <x v="16886"/>
    <x v="3"/>
    <x v="1"/>
    <x v="1"/>
    <n v="30"/>
    <d v="1899-12-30T08:57:00"/>
    <s v="NR"/>
    <s v="69 EMPIRE AVE"/>
    <x v="0"/>
    <s v=""/>
    <x v="0"/>
  </r>
  <r>
    <x v="16887"/>
    <x v="3"/>
    <x v="1"/>
    <x v="1"/>
    <n v="30"/>
    <d v="1899-12-30T08:57:00"/>
    <s v="NR"/>
    <s v="125 GLENDALE AVE"/>
    <x v="0"/>
    <s v=""/>
    <x v="0"/>
  </r>
  <r>
    <x v="16888"/>
    <x v="3"/>
    <x v="2"/>
    <x v="2"/>
    <n v="30"/>
    <d v="1899-12-30T08:58:00"/>
    <s v="AT"/>
    <s v="85 WELLESLEY ST E"/>
    <x v="0"/>
    <s v=""/>
    <x v="0"/>
  </r>
  <r>
    <x v="16889"/>
    <x v="3"/>
    <x v="2"/>
    <x v="2"/>
    <n v="30"/>
    <d v="1899-12-30T08:58:00"/>
    <s v="AT"/>
    <s v="259 SUMACH ST"/>
    <x v="0"/>
    <s v=""/>
    <x v="0"/>
  </r>
  <r>
    <x v="16890"/>
    <x v="3"/>
    <x v="3"/>
    <x v="3"/>
    <n v="40"/>
    <d v="1899-12-30T08:58:00"/>
    <s v="NR"/>
    <s v="69 EMPIRE AVE"/>
    <x v="0"/>
    <s v=""/>
    <x v="0"/>
  </r>
  <r>
    <x v="16891"/>
    <x v="3"/>
    <x v="1"/>
    <x v="1"/>
    <n v="30"/>
    <d v="1899-12-30T08:59:00"/>
    <s v="NR"/>
    <s v="44 DARTNELL AVE"/>
    <x v="0"/>
    <s v=""/>
    <x v="0"/>
  </r>
  <r>
    <x v="16892"/>
    <x v="3"/>
    <x v="1"/>
    <x v="1"/>
    <n v="30"/>
    <d v="1899-12-30T08:59:00"/>
    <s v="NR"/>
    <s v="121 GLENDALE AVE"/>
    <x v="0"/>
    <s v=""/>
    <x v="0"/>
  </r>
  <r>
    <x v="16893"/>
    <x v="3"/>
    <x v="11"/>
    <x v="11"/>
    <n v="450"/>
    <d v="1899-12-30T08:59:00"/>
    <s v="W/S"/>
    <s v="EDWIN AVE"/>
    <x v="3"/>
    <s v="EDITH AVE"/>
    <x v="0"/>
  </r>
  <r>
    <x v="11424"/>
    <x v="3"/>
    <x v="2"/>
    <x v="2"/>
    <n v="30"/>
    <d v="1899-12-30T09:00:00"/>
    <s v=""/>
    <s v="110 CARRIER DRIVE"/>
    <x v="0"/>
    <s v=""/>
    <x v="0"/>
  </r>
  <r>
    <x v="16894"/>
    <x v="3"/>
    <x v="2"/>
    <x v="2"/>
    <n v="30"/>
    <d v="1899-12-30T09:00:00"/>
    <s v="AT"/>
    <s v="260 SUMACH ST"/>
    <x v="0"/>
    <s v=""/>
    <x v="0"/>
  </r>
  <r>
    <x v="16895"/>
    <x v="3"/>
    <x v="19"/>
    <x v="19"/>
    <n v="150"/>
    <d v="1899-12-30T09:00:00"/>
    <s v="NR"/>
    <s v="474 PALMERSTON AVE"/>
    <x v="0"/>
    <s v=""/>
    <x v="0"/>
  </r>
  <r>
    <x v="16896"/>
    <x v="3"/>
    <x v="1"/>
    <x v="1"/>
    <n v="30"/>
    <d v="1899-12-30T09:00:00"/>
    <s v="E/S"/>
    <s v="SUNNYSIDE AVE"/>
    <x v="3"/>
    <s v="THE QUEENSWAY"/>
    <x v="0"/>
  </r>
  <r>
    <x v="16897"/>
    <x v="3"/>
    <x v="35"/>
    <x v="35"/>
    <n v="30"/>
    <d v="1899-12-30T09:00:00"/>
    <s v="S/S"/>
    <s v="GEORGE ST"/>
    <x v="1"/>
    <s v="KING ST"/>
    <x v="0"/>
  </r>
  <r>
    <x v="16898"/>
    <x v="3"/>
    <x v="41"/>
    <x v="41"/>
    <n v="150"/>
    <d v="1899-12-30T09:00:00"/>
    <s v="NR"/>
    <s v="130 ADELAIDE ST W"/>
    <x v="0"/>
    <s v=""/>
    <x v="0"/>
  </r>
  <r>
    <x v="16899"/>
    <x v="3"/>
    <x v="1"/>
    <x v="1"/>
    <n v="30"/>
    <d v="1899-12-30T09:00:00"/>
    <s v="NR"/>
    <s v="32 EDMUND AVE"/>
    <x v="0"/>
    <s v=""/>
    <x v="0"/>
  </r>
  <r>
    <x v="16900"/>
    <x v="3"/>
    <x v="2"/>
    <x v="2"/>
    <n v="30"/>
    <d v="1899-12-30T09:01:00"/>
    <s v=""/>
    <s v="151 REDPATH AVE"/>
    <x v="0"/>
    <s v=""/>
    <x v="0"/>
  </r>
  <r>
    <x v="16901"/>
    <x v="3"/>
    <x v="6"/>
    <x v="6"/>
    <n v="100"/>
    <d v="1899-12-30T09:01:00"/>
    <s v="NR"/>
    <s v="20 MARKET ST"/>
    <x v="0"/>
    <s v=""/>
    <x v="0"/>
  </r>
  <r>
    <x v="16902"/>
    <x v="3"/>
    <x v="6"/>
    <x v="6"/>
    <n v="100"/>
    <d v="1899-12-30T09:02:00"/>
    <s v="OPP"/>
    <s v="200 ELIZABETH ST"/>
    <x v="0"/>
    <s v=""/>
    <x v="0"/>
  </r>
  <r>
    <x v="16903"/>
    <x v="3"/>
    <x v="1"/>
    <x v="1"/>
    <n v="30"/>
    <d v="1899-12-30T09:02:00"/>
    <s v="NR"/>
    <s v="455 PALMERSTON AVE"/>
    <x v="0"/>
    <s v=""/>
    <x v="0"/>
  </r>
  <r>
    <x v="16904"/>
    <x v="3"/>
    <x v="1"/>
    <x v="1"/>
    <n v="30"/>
    <d v="1899-12-30T09:02:00"/>
    <s v="NR"/>
    <s v="111 SUNNYSIDE AVE"/>
    <x v="0"/>
    <s v=""/>
    <x v="0"/>
  </r>
  <r>
    <x v="16905"/>
    <x v="3"/>
    <x v="30"/>
    <x v="30"/>
    <n v="450"/>
    <d v="1899-12-30T09:02:00"/>
    <s v="AT"/>
    <s v="30 KING ST"/>
    <x v="0"/>
    <s v=""/>
    <x v="0"/>
  </r>
  <r>
    <x v="16906"/>
    <x v="3"/>
    <x v="3"/>
    <x v="3"/>
    <n v="40"/>
    <d v="1899-12-30T09:03:00"/>
    <s v="NR"/>
    <s v="128 WILLOW AVE"/>
    <x v="0"/>
    <s v=""/>
    <x v="0"/>
  </r>
  <r>
    <x v="16907"/>
    <x v="3"/>
    <x v="0"/>
    <x v="0"/>
    <n v="50"/>
    <d v="1899-12-30T09:03:00"/>
    <s v="NR"/>
    <s v="70 TEMPERANCE ST"/>
    <x v="0"/>
    <s v=""/>
    <x v="0"/>
  </r>
  <r>
    <x v="16908"/>
    <x v="3"/>
    <x v="2"/>
    <x v="2"/>
    <n v="30"/>
    <d v="1899-12-30T09:04:00"/>
    <s v="AT"/>
    <s v="85 WELLESLEY ST E"/>
    <x v="0"/>
    <s v=""/>
    <x v="0"/>
  </r>
  <r>
    <x v="16909"/>
    <x v="3"/>
    <x v="2"/>
    <x v="2"/>
    <n v="30"/>
    <d v="1899-12-30T09:04:00"/>
    <s v="AT"/>
    <s v="260 SUMACH ST"/>
    <x v="0"/>
    <s v=""/>
    <x v="0"/>
  </r>
  <r>
    <x v="16910"/>
    <x v="3"/>
    <x v="5"/>
    <x v="5"/>
    <n v="30"/>
    <d v="1899-12-30T09:04:00"/>
    <s v="NR"/>
    <s v="10 SNOWDEN ST"/>
    <x v="0"/>
    <s v=""/>
    <x v="0"/>
  </r>
  <r>
    <x v="16911"/>
    <x v="3"/>
    <x v="1"/>
    <x v="1"/>
    <n v="30"/>
    <d v="1899-12-30T09:04:00"/>
    <s v="NR"/>
    <s v="153 PEARSON AVE"/>
    <x v="0"/>
    <s v=""/>
    <x v="0"/>
  </r>
  <r>
    <x v="16912"/>
    <x v="3"/>
    <x v="6"/>
    <x v="6"/>
    <n v="100"/>
    <d v="1899-12-30T09:04:00"/>
    <s v="NR"/>
    <s v="70 TEMPERANCE ST"/>
    <x v="0"/>
    <s v=""/>
    <x v="0"/>
  </r>
  <r>
    <x v="16913"/>
    <x v="3"/>
    <x v="2"/>
    <x v="2"/>
    <n v="30"/>
    <d v="1899-12-30T09:05:00"/>
    <s v=""/>
    <s v="151 REDPATH AVE"/>
    <x v="0"/>
    <s v=""/>
    <x v="0"/>
  </r>
  <r>
    <x v="11439"/>
    <x v="3"/>
    <x v="2"/>
    <x v="2"/>
    <n v="30"/>
    <d v="1899-12-30T09:05:00"/>
    <s v=""/>
    <s v="110 CARRIER DRIVE"/>
    <x v="0"/>
    <s v=""/>
    <x v="0"/>
  </r>
  <r>
    <x v="16914"/>
    <x v="3"/>
    <x v="6"/>
    <x v="6"/>
    <n v="100"/>
    <d v="1899-12-30T09:05:00"/>
    <s v="NR"/>
    <s v="1926 WESTON RD"/>
    <x v="0"/>
    <s v=""/>
    <x v="0"/>
  </r>
  <r>
    <x v="16915"/>
    <x v="3"/>
    <x v="6"/>
    <x v="6"/>
    <n v="100"/>
    <d v="1899-12-30T09:05:00"/>
    <s v="NR"/>
    <s v="70 TEMPERANCE ST"/>
    <x v="0"/>
    <s v=""/>
    <x v="0"/>
  </r>
  <r>
    <x v="16916"/>
    <x v="3"/>
    <x v="5"/>
    <x v="5"/>
    <n v="30"/>
    <d v="1899-12-30T09:05:00"/>
    <s v="NR"/>
    <s v="2 COLBORNE ST"/>
    <x v="0"/>
    <s v=""/>
    <x v="0"/>
  </r>
  <r>
    <x v="10254"/>
    <x v="3"/>
    <x v="0"/>
    <x v="73"/>
    <n v="0"/>
    <d v="1899-12-30T09:06:00"/>
    <s v=""/>
    <s v="BEECROFT RD/ELMHURST AVE"/>
    <x v="5"/>
    <s v="4900 YONGE ST"/>
    <x v="0"/>
  </r>
  <r>
    <x v="16917"/>
    <x v="3"/>
    <x v="1"/>
    <x v="1"/>
    <n v="30"/>
    <d v="1899-12-30T09:06:00"/>
    <s v="OPP"/>
    <s v="96 OAKVALE AVE"/>
    <x v="0"/>
    <s v=""/>
    <x v="0"/>
  </r>
  <r>
    <x v="16918"/>
    <x v="3"/>
    <x v="3"/>
    <x v="3"/>
    <n v="40"/>
    <d v="1899-12-30T09:06:00"/>
    <s v="OPP"/>
    <s v="146 ISABELLA ST"/>
    <x v="0"/>
    <s v=""/>
    <x v="0"/>
  </r>
  <r>
    <x v="16919"/>
    <x v="3"/>
    <x v="2"/>
    <x v="2"/>
    <n v="30"/>
    <d v="1899-12-30T09:06:00"/>
    <s v="AT"/>
    <s v="20 THOMAS RILEY RD"/>
    <x v="0"/>
    <s v=""/>
    <x v="0"/>
  </r>
  <r>
    <x v="16920"/>
    <x v="3"/>
    <x v="6"/>
    <x v="6"/>
    <n v="100"/>
    <d v="1899-12-30T09:06:00"/>
    <s v="NR"/>
    <s v="1926 WESTON RD"/>
    <x v="0"/>
    <s v=""/>
    <x v="0"/>
  </r>
  <r>
    <x v="16921"/>
    <x v="3"/>
    <x v="5"/>
    <x v="5"/>
    <n v="30"/>
    <d v="1899-12-30T09:06:00"/>
    <s v="NR"/>
    <s v="69 LYNN WILLIAMS ST"/>
    <x v="0"/>
    <s v=""/>
    <x v="0"/>
  </r>
  <r>
    <x v="16922"/>
    <x v="3"/>
    <x v="1"/>
    <x v="1"/>
    <n v="30"/>
    <d v="1899-12-30T09:06:00"/>
    <s v="NR"/>
    <s v="615 HURON ST"/>
    <x v="0"/>
    <s v=""/>
    <x v="0"/>
  </r>
  <r>
    <x v="16923"/>
    <x v="3"/>
    <x v="5"/>
    <x v="5"/>
    <n v="30"/>
    <d v="1899-12-30T09:06:00"/>
    <s v="NR"/>
    <s v="2 COLBORNE ST"/>
    <x v="0"/>
    <s v=""/>
    <x v="0"/>
  </r>
  <r>
    <x v="16924"/>
    <x v="3"/>
    <x v="1"/>
    <x v="1"/>
    <n v="30"/>
    <d v="1899-12-30T09:07:00"/>
    <s v="NR"/>
    <s v="744 BROCK AVE"/>
    <x v="0"/>
    <s v=""/>
    <x v="0"/>
  </r>
  <r>
    <x v="16925"/>
    <x v="3"/>
    <x v="1"/>
    <x v="1"/>
    <n v="30"/>
    <d v="1899-12-30T09:07:00"/>
    <s v="NR"/>
    <s v="21 ALBANY AVE"/>
    <x v="0"/>
    <s v=""/>
    <x v="0"/>
  </r>
  <r>
    <x v="16926"/>
    <x v="3"/>
    <x v="2"/>
    <x v="2"/>
    <n v="30"/>
    <d v="1899-12-30T09:08:00"/>
    <s v="AT"/>
    <s v="463 GERRARD ST E"/>
    <x v="0"/>
    <s v=""/>
    <x v="0"/>
  </r>
  <r>
    <x v="16927"/>
    <x v="3"/>
    <x v="1"/>
    <x v="1"/>
    <n v="30"/>
    <d v="1899-12-30T09:08:00"/>
    <s v="S/S"/>
    <s v="OAKVALE AVE"/>
    <x v="1"/>
    <s v="GREENWOOD AVE"/>
    <x v="0"/>
  </r>
  <r>
    <x v="16928"/>
    <x v="3"/>
    <x v="1"/>
    <x v="1"/>
    <n v="30"/>
    <d v="1899-12-30T09:08:00"/>
    <s v="NR"/>
    <s v="103 ELLSWORTH AVE"/>
    <x v="0"/>
    <s v=""/>
    <x v="0"/>
  </r>
  <r>
    <x v="16929"/>
    <x v="3"/>
    <x v="1"/>
    <x v="1"/>
    <n v="30"/>
    <d v="1899-12-30T09:08:00"/>
    <s v="NR"/>
    <s v="1 OAKLANDS AVE"/>
    <x v="0"/>
    <s v=""/>
    <x v="0"/>
  </r>
  <r>
    <x v="16930"/>
    <x v="3"/>
    <x v="6"/>
    <x v="6"/>
    <n v="100"/>
    <d v="1899-12-30T09:08:00"/>
    <s v="NR"/>
    <s v="21 MELINDA ST"/>
    <x v="0"/>
    <s v=""/>
    <x v="0"/>
  </r>
  <r>
    <x v="16931"/>
    <x v="3"/>
    <x v="2"/>
    <x v="2"/>
    <n v="30"/>
    <d v="1899-12-30T09:09:00"/>
    <s v="AT"/>
    <s v="463 GERRARD ST E"/>
    <x v="0"/>
    <s v=""/>
    <x v="0"/>
  </r>
  <r>
    <x v="16932"/>
    <x v="3"/>
    <x v="1"/>
    <x v="1"/>
    <n v="30"/>
    <d v="1899-12-30T09:09:00"/>
    <s v="NR"/>
    <s v="551 EUCLID AVE"/>
    <x v="0"/>
    <s v=""/>
    <x v="0"/>
  </r>
  <r>
    <x v="16933"/>
    <x v="3"/>
    <x v="0"/>
    <x v="0"/>
    <n v="50"/>
    <d v="1899-12-30T09:09:00"/>
    <s v="NR"/>
    <s v="78 OAKVALE AVE"/>
    <x v="0"/>
    <s v=""/>
    <x v="0"/>
  </r>
  <r>
    <x v="16934"/>
    <x v="3"/>
    <x v="5"/>
    <x v="5"/>
    <n v="30"/>
    <d v="1899-12-30T09:09:00"/>
    <s v="NR"/>
    <s v="69 LYNN WILLIAMS ST"/>
    <x v="0"/>
    <s v=""/>
    <x v="0"/>
  </r>
  <r>
    <x v="16935"/>
    <x v="3"/>
    <x v="1"/>
    <x v="1"/>
    <n v="30"/>
    <d v="1899-12-30T09:09:00"/>
    <s v="NR"/>
    <s v="1 OAKLANDS AVE"/>
    <x v="0"/>
    <s v=""/>
    <x v="0"/>
  </r>
  <r>
    <x v="16936"/>
    <x v="3"/>
    <x v="5"/>
    <x v="5"/>
    <n v="30"/>
    <d v="1899-12-30T09:10:00"/>
    <s v="NR"/>
    <s v="20 BOWOOD AVE"/>
    <x v="0"/>
    <s v=""/>
    <x v="0"/>
  </r>
  <r>
    <x v="16937"/>
    <x v="3"/>
    <x v="2"/>
    <x v="2"/>
    <n v="30"/>
    <d v="1899-12-30T09:10:00"/>
    <s v="AT"/>
    <s v="3405 KENNEDY RD"/>
    <x v="0"/>
    <s v=""/>
    <x v="0"/>
  </r>
  <r>
    <x v="15473"/>
    <x v="3"/>
    <x v="35"/>
    <x v="35"/>
    <n v="30"/>
    <d v="1899-12-30T09:10:00"/>
    <s v="OPP"/>
    <s v="76 ASQUITH AVE"/>
    <x v="0"/>
    <s v=""/>
    <x v="0"/>
  </r>
  <r>
    <x v="16938"/>
    <x v="3"/>
    <x v="1"/>
    <x v="1"/>
    <n v="30"/>
    <d v="1899-12-30T09:10:00"/>
    <s v="NR"/>
    <s v="71 BERNARD AVE"/>
    <x v="0"/>
    <s v=""/>
    <x v="0"/>
  </r>
  <r>
    <x v="16939"/>
    <x v="3"/>
    <x v="3"/>
    <x v="3"/>
    <n v="40"/>
    <d v="1899-12-30T09:10:00"/>
    <s v="N/S"/>
    <s v="ADELAIDE ST E"/>
    <x v="1"/>
    <s v="BERKELEY ST"/>
    <x v="0"/>
  </r>
  <r>
    <x v="16940"/>
    <x v="3"/>
    <x v="2"/>
    <x v="2"/>
    <n v="30"/>
    <d v="1899-12-30T09:11:00"/>
    <s v="AT"/>
    <s v="463 GERRARD ST E"/>
    <x v="0"/>
    <s v=""/>
    <x v="0"/>
  </r>
  <r>
    <x v="16941"/>
    <x v="3"/>
    <x v="2"/>
    <x v="2"/>
    <n v="30"/>
    <d v="1899-12-30T09:11:00"/>
    <s v=""/>
    <s v="106 HUMBER COLLEGE BLVD"/>
    <x v="0"/>
    <s v=""/>
    <x v="0"/>
  </r>
  <r>
    <x v="16942"/>
    <x v="3"/>
    <x v="6"/>
    <x v="6"/>
    <n v="100"/>
    <d v="1899-12-30T09:11:00"/>
    <s v="OPP"/>
    <s v="60 MURRAY ST"/>
    <x v="0"/>
    <s v=""/>
    <x v="0"/>
  </r>
  <r>
    <x v="16943"/>
    <x v="3"/>
    <x v="2"/>
    <x v="2"/>
    <n v="30"/>
    <d v="1899-12-30T09:11:00"/>
    <s v="AT"/>
    <s v="3405 KENNEDY RD"/>
    <x v="0"/>
    <s v=""/>
    <x v="0"/>
  </r>
  <r>
    <x v="16944"/>
    <x v="3"/>
    <x v="1"/>
    <x v="1"/>
    <n v="30"/>
    <d v="1899-12-30T09:11:00"/>
    <s v="NR"/>
    <s v="626 BROCK AVE"/>
    <x v="0"/>
    <s v=""/>
    <x v="0"/>
  </r>
  <r>
    <x v="16945"/>
    <x v="3"/>
    <x v="41"/>
    <x v="41"/>
    <n v="150"/>
    <d v="1899-12-30T09:11:00"/>
    <s v="NR"/>
    <s v="21 ADELAIDE ST W"/>
    <x v="0"/>
    <s v=""/>
    <x v="0"/>
  </r>
  <r>
    <x v="16946"/>
    <x v="3"/>
    <x v="2"/>
    <x v="2"/>
    <n v="30"/>
    <d v="1899-12-30T09:12:00"/>
    <s v="AT"/>
    <s v="3405 KENNEDY RD"/>
    <x v="0"/>
    <s v=""/>
    <x v="0"/>
  </r>
  <r>
    <x v="16947"/>
    <x v="3"/>
    <x v="1"/>
    <x v="1"/>
    <n v="30"/>
    <d v="1899-12-30T09:12:00"/>
    <s v="NR"/>
    <s v="127 SIMPSON AVE"/>
    <x v="0"/>
    <s v=""/>
    <x v="0"/>
  </r>
  <r>
    <x v="16948"/>
    <x v="3"/>
    <x v="0"/>
    <x v="0"/>
    <n v="50"/>
    <d v="1899-12-30T09:12:00"/>
    <s v="NR"/>
    <s v="585 HURON ST"/>
    <x v="0"/>
    <s v=""/>
    <x v="0"/>
  </r>
  <r>
    <x v="16949"/>
    <x v="3"/>
    <x v="41"/>
    <x v="41"/>
    <n v="150"/>
    <d v="1899-12-30T09:12:00"/>
    <s v="NR"/>
    <s v="73 RICHMOND ST W"/>
    <x v="0"/>
    <s v=""/>
    <x v="0"/>
  </r>
  <r>
    <x v="16950"/>
    <x v="3"/>
    <x v="2"/>
    <x v="2"/>
    <n v="30"/>
    <d v="1899-12-30T09:13:00"/>
    <s v="AT"/>
    <s v="3405 KENNEDY RD"/>
    <x v="0"/>
    <s v=""/>
    <x v="0"/>
  </r>
  <r>
    <x v="16951"/>
    <x v="3"/>
    <x v="1"/>
    <x v="1"/>
    <n v="30"/>
    <d v="1899-12-30T09:13:00"/>
    <s v="NR"/>
    <s v="40 ALCINA AVE"/>
    <x v="0"/>
    <s v=""/>
    <x v="0"/>
  </r>
  <r>
    <x v="16952"/>
    <x v="3"/>
    <x v="0"/>
    <x v="0"/>
    <n v="50"/>
    <d v="1899-12-30T09:13:00"/>
    <s v="NR"/>
    <s v="70 WILMAR RD"/>
    <x v="0"/>
    <s v=""/>
    <x v="0"/>
  </r>
  <r>
    <x v="16953"/>
    <x v="3"/>
    <x v="5"/>
    <x v="5"/>
    <n v="30"/>
    <d v="1899-12-30T09:13:00"/>
    <s v="OPP"/>
    <s v="80 LYNN WILLIAMS ST"/>
    <x v="0"/>
    <s v=""/>
    <x v="0"/>
  </r>
  <r>
    <x v="16954"/>
    <x v="3"/>
    <x v="1"/>
    <x v="1"/>
    <n v="30"/>
    <d v="1899-12-30T09:13:00"/>
    <s v="NR"/>
    <s v="80 ADMIRAL RD"/>
    <x v="0"/>
    <s v=""/>
    <x v="0"/>
  </r>
  <r>
    <x v="16955"/>
    <x v="3"/>
    <x v="14"/>
    <x v="14"/>
    <n v="150"/>
    <d v="1899-12-30T09:13:00"/>
    <s v="N/S"/>
    <s v="BLOOR ST W"/>
    <x v="2"/>
    <s v="BATHURST ST"/>
    <x v="0"/>
  </r>
  <r>
    <x v="16956"/>
    <x v="3"/>
    <x v="13"/>
    <x v="13"/>
    <n v="50"/>
    <d v="1899-12-30T09:13:00"/>
    <s v="N/S"/>
    <s v="COLBORNE ST"/>
    <x v="1"/>
    <s v="VICTORIA ST"/>
    <x v="0"/>
  </r>
  <r>
    <x v="16957"/>
    <x v="3"/>
    <x v="2"/>
    <x v="2"/>
    <n v="30"/>
    <d v="1899-12-30T09:14:00"/>
    <s v="AT"/>
    <s v="3405 KENNEDY RD"/>
    <x v="0"/>
    <s v=""/>
    <x v="0"/>
  </r>
  <r>
    <x v="16958"/>
    <x v="3"/>
    <x v="2"/>
    <x v="2"/>
    <n v="30"/>
    <d v="1899-12-30T09:14:00"/>
    <s v="AT"/>
    <s v="3405 KENNEDY RD"/>
    <x v="0"/>
    <s v=""/>
    <x v="0"/>
  </r>
  <r>
    <x v="16959"/>
    <x v="3"/>
    <x v="0"/>
    <x v="0"/>
    <n v="50"/>
    <d v="1899-12-30T09:14:00"/>
    <s v="NR"/>
    <s v="70 WILMAR RD"/>
    <x v="0"/>
    <s v=""/>
    <x v="0"/>
  </r>
  <r>
    <x v="16960"/>
    <x v="3"/>
    <x v="6"/>
    <x v="6"/>
    <n v="100"/>
    <d v="1899-12-30T09:14:00"/>
    <s v="NR"/>
    <s v="100 SIDNEY BELSEY CRES"/>
    <x v="0"/>
    <s v=""/>
    <x v="0"/>
  </r>
  <r>
    <x v="16961"/>
    <x v="3"/>
    <x v="41"/>
    <x v="41"/>
    <n v="150"/>
    <d v="1899-12-30T09:14:00"/>
    <s v="NR"/>
    <s v="11 ADELAIDE ST W"/>
    <x v="0"/>
    <s v=""/>
    <x v="0"/>
  </r>
  <r>
    <x v="16962"/>
    <x v="3"/>
    <x v="1"/>
    <x v="1"/>
    <n v="30"/>
    <d v="1899-12-30T09:14:00"/>
    <s v="NR"/>
    <s v="200 COTTINGHAM ST"/>
    <x v="0"/>
    <s v=""/>
    <x v="0"/>
  </r>
  <r>
    <x v="16963"/>
    <x v="3"/>
    <x v="2"/>
    <x v="2"/>
    <n v="30"/>
    <d v="1899-12-30T09:15:00"/>
    <s v="AT"/>
    <s v="3405 KENNEDY RD"/>
    <x v="0"/>
    <s v=""/>
    <x v="0"/>
  </r>
  <r>
    <x v="16964"/>
    <x v="3"/>
    <x v="1"/>
    <x v="1"/>
    <n v="30"/>
    <d v="1899-12-30T09:15:00"/>
    <s v="N/S"/>
    <s v="SIMPSON AVE"/>
    <x v="1"/>
    <s v="HOWLAND AVE"/>
    <x v="0"/>
  </r>
  <r>
    <x v="16965"/>
    <x v="3"/>
    <x v="1"/>
    <x v="1"/>
    <n v="30"/>
    <d v="1899-12-30T09:15:00"/>
    <s v="NR"/>
    <s v="393 MARGUERETTA ST"/>
    <x v="0"/>
    <s v=""/>
    <x v="0"/>
  </r>
  <r>
    <x v="16966"/>
    <x v="3"/>
    <x v="41"/>
    <x v="41"/>
    <n v="150"/>
    <d v="1899-12-30T09:15:00"/>
    <s v="NR"/>
    <s v="11 ADELAIDE ST W"/>
    <x v="0"/>
    <s v=""/>
    <x v="0"/>
  </r>
  <r>
    <x v="16967"/>
    <x v="3"/>
    <x v="2"/>
    <x v="2"/>
    <n v="30"/>
    <d v="1899-12-30T09:16:00"/>
    <s v=""/>
    <s v="184 RIVER ST"/>
    <x v="0"/>
    <s v=""/>
    <x v="0"/>
  </r>
  <r>
    <x v="16968"/>
    <x v="3"/>
    <x v="2"/>
    <x v="2"/>
    <n v="30"/>
    <d v="1899-12-30T09:16:00"/>
    <s v="AT"/>
    <s v="3405 KENNEDY RD"/>
    <x v="0"/>
    <s v=""/>
    <x v="0"/>
  </r>
  <r>
    <x v="16969"/>
    <x v="3"/>
    <x v="6"/>
    <x v="6"/>
    <n v="100"/>
    <d v="1899-12-30T09:16:00"/>
    <s v="NR"/>
    <s v="20 MARKET ST"/>
    <x v="0"/>
    <s v=""/>
    <x v="0"/>
  </r>
  <r>
    <x v="16970"/>
    <x v="3"/>
    <x v="2"/>
    <x v="2"/>
    <n v="30"/>
    <d v="1899-12-30T09:16:00"/>
    <s v="AT"/>
    <s v="445 JARVIS ST"/>
    <x v="0"/>
    <s v=""/>
    <x v="0"/>
  </r>
  <r>
    <x v="16971"/>
    <x v="3"/>
    <x v="1"/>
    <x v="1"/>
    <n v="30"/>
    <d v="1899-12-30T09:16:00"/>
    <s v="NR"/>
    <s v="116 SIMPSON AVE"/>
    <x v="0"/>
    <s v=""/>
    <x v="0"/>
  </r>
  <r>
    <x v="16972"/>
    <x v="3"/>
    <x v="0"/>
    <x v="0"/>
    <n v="50"/>
    <d v="1899-12-30T09:16:00"/>
    <s v="NR"/>
    <s v="7 MONTESSON ST"/>
    <x v="0"/>
    <s v=""/>
    <x v="0"/>
  </r>
  <r>
    <x v="16973"/>
    <x v="3"/>
    <x v="13"/>
    <x v="13"/>
    <n v="50"/>
    <d v="1899-12-30T09:16:00"/>
    <s v="E/S"/>
    <s v="SALEM AVE"/>
    <x v="4"/>
    <s v="DAVENPORT RD"/>
    <x v="0"/>
  </r>
  <r>
    <x v="16974"/>
    <x v="3"/>
    <x v="1"/>
    <x v="1"/>
    <n v="30"/>
    <d v="1899-12-30T09:16:00"/>
    <s v="NR"/>
    <s v="85 GLENDALE AVE"/>
    <x v="0"/>
    <s v=""/>
    <x v="0"/>
  </r>
  <r>
    <x v="16975"/>
    <x v="3"/>
    <x v="41"/>
    <x v="41"/>
    <n v="150"/>
    <d v="1899-12-30T09:16:00"/>
    <s v="NR"/>
    <s v="22 ADELAIDE ST W"/>
    <x v="0"/>
    <s v=""/>
    <x v="0"/>
  </r>
  <r>
    <x v="16976"/>
    <x v="3"/>
    <x v="2"/>
    <x v="2"/>
    <n v="30"/>
    <d v="1899-12-30T09:17:00"/>
    <s v=""/>
    <s v="4700 KEELE ST"/>
    <x v="0"/>
    <s v=""/>
    <x v="0"/>
  </r>
  <r>
    <x v="16977"/>
    <x v="3"/>
    <x v="2"/>
    <x v="2"/>
    <n v="30"/>
    <d v="1899-12-30T09:17:00"/>
    <s v="AT"/>
    <s v="3405 KENNEDY RD"/>
    <x v="0"/>
    <s v=""/>
    <x v="0"/>
  </r>
  <r>
    <x v="16978"/>
    <x v="3"/>
    <x v="2"/>
    <x v="2"/>
    <n v="30"/>
    <d v="1899-12-30T09:17:00"/>
    <s v="AT"/>
    <s v="3405 KENNEDY RD"/>
    <x v="0"/>
    <s v=""/>
    <x v="0"/>
  </r>
  <r>
    <x v="16979"/>
    <x v="3"/>
    <x v="1"/>
    <x v="1"/>
    <n v="30"/>
    <d v="1899-12-30T09:17:00"/>
    <s v="NR"/>
    <s v="100 SIMPSON AVE"/>
    <x v="0"/>
    <s v=""/>
    <x v="0"/>
  </r>
  <r>
    <x v="16980"/>
    <x v="3"/>
    <x v="1"/>
    <x v="1"/>
    <n v="30"/>
    <d v="1899-12-30T09:17:00"/>
    <s v="NR"/>
    <s v="85 GLENDALE AVE"/>
    <x v="0"/>
    <s v=""/>
    <x v="0"/>
  </r>
  <r>
    <x v="16981"/>
    <x v="3"/>
    <x v="0"/>
    <x v="0"/>
    <n v="50"/>
    <d v="1899-12-30T09:17:00"/>
    <s v="NR"/>
    <s v="225 ST GEORGE ST"/>
    <x v="0"/>
    <s v=""/>
    <x v="0"/>
  </r>
  <r>
    <x v="16982"/>
    <x v="3"/>
    <x v="9"/>
    <x v="9"/>
    <n v="30"/>
    <d v="1899-12-30T09:18:00"/>
    <s v=""/>
    <s v="185 QUEENS QUAY E"/>
    <x v="0"/>
    <s v=""/>
    <x v="0"/>
  </r>
  <r>
    <x v="16983"/>
    <x v="3"/>
    <x v="4"/>
    <x v="4"/>
    <n v="100"/>
    <d v="1899-12-30T09:18:00"/>
    <s v="NR"/>
    <s v="2222 ST PATRICK ST"/>
    <x v="0"/>
    <s v=""/>
    <x v="0"/>
  </r>
  <r>
    <x v="16984"/>
    <x v="3"/>
    <x v="1"/>
    <x v="1"/>
    <n v="30"/>
    <d v="1899-12-30T09:18:00"/>
    <s v="NR"/>
    <s v="12 LONDON ST"/>
    <x v="0"/>
    <s v=""/>
    <x v="0"/>
  </r>
  <r>
    <x v="16985"/>
    <x v="3"/>
    <x v="2"/>
    <x v="2"/>
    <n v="30"/>
    <d v="1899-12-30T09:18:00"/>
    <s v="AT"/>
    <s v="3405 KENNEDY RD"/>
    <x v="0"/>
    <s v=""/>
    <x v="0"/>
  </r>
  <r>
    <x v="16986"/>
    <x v="3"/>
    <x v="41"/>
    <x v="41"/>
    <n v="150"/>
    <d v="1899-12-30T09:18:00"/>
    <s v="NR"/>
    <s v="80 FRONT ST E"/>
    <x v="0"/>
    <s v=""/>
    <x v="0"/>
  </r>
  <r>
    <x v="16987"/>
    <x v="3"/>
    <x v="41"/>
    <x v="41"/>
    <n v="150"/>
    <d v="1899-12-30T09:18:00"/>
    <s v="NR"/>
    <s v="80 FRONT ST E"/>
    <x v="0"/>
    <s v=""/>
    <x v="0"/>
  </r>
  <r>
    <x v="16988"/>
    <x v="3"/>
    <x v="2"/>
    <x v="2"/>
    <n v="30"/>
    <d v="1899-12-30T09:18:00"/>
    <s v="AT"/>
    <s v="720 BROADVIEW AVE"/>
    <x v="0"/>
    <s v=""/>
    <x v="0"/>
  </r>
  <r>
    <x v="16989"/>
    <x v="3"/>
    <x v="41"/>
    <x v="41"/>
    <n v="150"/>
    <d v="1899-12-30T09:18:00"/>
    <s v="NR"/>
    <s v="21 ADELAIDE ST W"/>
    <x v="0"/>
    <s v=""/>
    <x v="0"/>
  </r>
  <r>
    <x v="16990"/>
    <x v="3"/>
    <x v="2"/>
    <x v="2"/>
    <n v="30"/>
    <d v="1899-12-30T09:19:00"/>
    <s v=""/>
    <s v="185 QUEENS QUAY E"/>
    <x v="0"/>
    <s v=""/>
    <x v="0"/>
  </r>
  <r>
    <x v="16991"/>
    <x v="3"/>
    <x v="18"/>
    <x v="18"/>
    <n v="100"/>
    <d v="1899-12-30T09:19:00"/>
    <s v="NR"/>
    <s v="377 MADISON AVE"/>
    <x v="0"/>
    <s v=""/>
    <x v="0"/>
  </r>
  <r>
    <x v="16688"/>
    <x v="3"/>
    <x v="2"/>
    <x v="2"/>
    <n v="30"/>
    <d v="1899-12-30T09:19:00"/>
    <s v="AT"/>
    <s v="3405 KENNEDY RD"/>
    <x v="0"/>
    <s v=""/>
    <x v="0"/>
  </r>
  <r>
    <x v="16992"/>
    <x v="3"/>
    <x v="4"/>
    <x v="4"/>
    <n v="100"/>
    <d v="1899-12-30T09:19:00"/>
    <s v="NR"/>
    <s v="80 FRONT ST E"/>
    <x v="0"/>
    <s v=""/>
    <x v="0"/>
  </r>
  <r>
    <x v="16993"/>
    <x v="3"/>
    <x v="2"/>
    <x v="2"/>
    <n v="30"/>
    <d v="1899-12-30T09:19:00"/>
    <s v="AT"/>
    <s v="720 BROADVIEW AVE"/>
    <x v="0"/>
    <s v=""/>
    <x v="0"/>
  </r>
  <r>
    <x v="16994"/>
    <x v="3"/>
    <x v="1"/>
    <x v="1"/>
    <n v="30"/>
    <d v="1899-12-30T09:19:00"/>
    <s v="NR"/>
    <s v="85 GLENDALE AVE"/>
    <x v="0"/>
    <s v=""/>
    <x v="0"/>
  </r>
  <r>
    <x v="16995"/>
    <x v="3"/>
    <x v="1"/>
    <x v="1"/>
    <n v="30"/>
    <d v="1899-12-30T09:19:00"/>
    <s v="NR"/>
    <s v="85 GLENDALE AVE"/>
    <x v="0"/>
    <s v=""/>
    <x v="0"/>
  </r>
  <r>
    <x v="11835"/>
    <x v="3"/>
    <x v="2"/>
    <x v="2"/>
    <n v="30"/>
    <d v="1899-12-30T09:20:00"/>
    <s v=""/>
    <s v="110 CARIER DR"/>
    <x v="0"/>
    <s v=""/>
    <x v="0"/>
  </r>
  <r>
    <x v="16841"/>
    <x v="3"/>
    <x v="2"/>
    <x v="2"/>
    <n v="30"/>
    <d v="1899-12-30T09:20:00"/>
    <s v=""/>
    <s v="90 EGLINTON AVE W"/>
    <x v="0"/>
    <s v=""/>
    <x v="0"/>
  </r>
  <r>
    <x v="16996"/>
    <x v="3"/>
    <x v="41"/>
    <x v="41"/>
    <n v="150"/>
    <d v="1899-12-30T09:20:00"/>
    <s v="NR"/>
    <s v="80 FRONT ST E"/>
    <x v="0"/>
    <s v=""/>
    <x v="0"/>
  </r>
  <r>
    <x v="16997"/>
    <x v="3"/>
    <x v="1"/>
    <x v="1"/>
    <n v="30"/>
    <d v="1899-12-30T09:20:00"/>
    <s v="NR"/>
    <s v="54 ALHAMBRA AVE"/>
    <x v="0"/>
    <s v=""/>
    <x v="0"/>
  </r>
  <r>
    <x v="16998"/>
    <x v="3"/>
    <x v="1"/>
    <x v="1"/>
    <n v="30"/>
    <d v="1899-12-30T09:20:00"/>
    <s v="NR"/>
    <s v="7 VICTOR AVE"/>
    <x v="0"/>
    <s v=""/>
    <x v="0"/>
  </r>
  <r>
    <x v="16999"/>
    <x v="3"/>
    <x v="0"/>
    <x v="0"/>
    <n v="50"/>
    <d v="1899-12-30T09:20:00"/>
    <s v="NR"/>
    <s v="1 TYRE AVE"/>
    <x v="0"/>
    <s v=""/>
    <x v="0"/>
  </r>
  <r>
    <x v="17000"/>
    <x v="3"/>
    <x v="2"/>
    <x v="2"/>
    <n v="30"/>
    <d v="1899-12-30T09:20:00"/>
    <s v="AT"/>
    <s v="720 BROADVIEW AVE"/>
    <x v="0"/>
    <s v=""/>
    <x v="0"/>
  </r>
  <r>
    <x v="17001"/>
    <x v="3"/>
    <x v="0"/>
    <x v="0"/>
    <n v="50"/>
    <d v="1899-12-30T09:20:00"/>
    <s v="NR"/>
    <s v="333 WESTMORELAND AVE"/>
    <x v="0"/>
    <s v=""/>
    <x v="0"/>
  </r>
  <r>
    <x v="17002"/>
    <x v="3"/>
    <x v="1"/>
    <x v="1"/>
    <n v="30"/>
    <d v="1899-12-30T09:20:00"/>
    <s v="OPP"/>
    <s v="42 ROBERT ST"/>
    <x v="0"/>
    <s v=""/>
    <x v="0"/>
  </r>
  <r>
    <x v="17003"/>
    <x v="3"/>
    <x v="1"/>
    <x v="1"/>
    <n v="30"/>
    <d v="1899-12-30T09:20:00"/>
    <s v="NR"/>
    <s v="286 MARKHAM ST"/>
    <x v="0"/>
    <s v=""/>
    <x v="0"/>
  </r>
  <r>
    <x v="17004"/>
    <x v="3"/>
    <x v="2"/>
    <x v="2"/>
    <n v="30"/>
    <d v="1899-12-30T09:21:00"/>
    <s v="AT"/>
    <s v="55 GERRARD ST WEST"/>
    <x v="0"/>
    <s v=""/>
    <x v="0"/>
  </r>
  <r>
    <x v="17005"/>
    <x v="3"/>
    <x v="2"/>
    <x v="2"/>
    <n v="30"/>
    <d v="1899-12-30T09:21:00"/>
    <s v=""/>
    <s v="1 BRIDGEPOINT DR"/>
    <x v="0"/>
    <s v=""/>
    <x v="0"/>
  </r>
  <r>
    <x v="17006"/>
    <x v="3"/>
    <x v="1"/>
    <x v="1"/>
    <n v="30"/>
    <d v="1899-12-30T09:21:00"/>
    <s v="NR"/>
    <s v="157 WOODINGTON AVE"/>
    <x v="0"/>
    <s v=""/>
    <x v="0"/>
  </r>
  <r>
    <x v="17007"/>
    <x v="3"/>
    <x v="1"/>
    <x v="1"/>
    <n v="30"/>
    <d v="1899-12-30T09:21:00"/>
    <s v="NR"/>
    <s v="60 SUMACH ST"/>
    <x v="0"/>
    <s v=""/>
    <x v="0"/>
  </r>
  <r>
    <x v="17008"/>
    <x v="3"/>
    <x v="9"/>
    <x v="9"/>
    <n v="30"/>
    <d v="1899-12-30T09:22:00"/>
    <s v=""/>
    <s v="185 QUEENS QUAY E"/>
    <x v="0"/>
    <s v=""/>
    <x v="0"/>
  </r>
  <r>
    <x v="15481"/>
    <x v="3"/>
    <x v="12"/>
    <x v="12"/>
    <n v="40"/>
    <d v="1899-12-30T09:22:00"/>
    <s v="NR"/>
    <s v="122 CUMBERLAND ST"/>
    <x v="0"/>
    <s v=""/>
    <x v="0"/>
  </r>
  <r>
    <x v="17009"/>
    <x v="3"/>
    <x v="2"/>
    <x v="2"/>
    <n v="30"/>
    <d v="1899-12-30T09:22:00"/>
    <s v="AT"/>
    <s v="512 CHURCH ST"/>
    <x v="0"/>
    <s v=""/>
    <x v="0"/>
  </r>
  <r>
    <x v="17010"/>
    <x v="3"/>
    <x v="6"/>
    <x v="6"/>
    <n v="100"/>
    <d v="1899-12-30T09:22:00"/>
    <s v="NR"/>
    <s v="37 KING ST E"/>
    <x v="0"/>
    <s v=""/>
    <x v="0"/>
  </r>
  <r>
    <x v="17011"/>
    <x v="3"/>
    <x v="30"/>
    <x v="30"/>
    <n v="450"/>
    <d v="1899-12-30T09:23:00"/>
    <s v=""/>
    <s v="185 QUEENS QUAY E"/>
    <x v="0"/>
    <s v=""/>
    <x v="0"/>
  </r>
  <r>
    <x v="17012"/>
    <x v="3"/>
    <x v="30"/>
    <x v="30"/>
    <n v="450"/>
    <d v="1899-12-30T09:23:00"/>
    <s v=""/>
    <s v="185 QUEENS QUAY E"/>
    <x v="0"/>
    <s v=""/>
    <x v="0"/>
  </r>
  <r>
    <x v="17013"/>
    <x v="3"/>
    <x v="2"/>
    <x v="2"/>
    <n v="30"/>
    <d v="1899-12-30T09:23:00"/>
    <s v="AT"/>
    <s v="132  BERKELEY ST"/>
    <x v="0"/>
    <s v=""/>
    <x v="0"/>
  </r>
  <r>
    <x v="17014"/>
    <x v="3"/>
    <x v="18"/>
    <x v="18"/>
    <n v="100"/>
    <d v="1899-12-30T09:23:00"/>
    <s v="NR"/>
    <s v="361 MADISON AVE"/>
    <x v="0"/>
    <s v=""/>
    <x v="0"/>
  </r>
  <r>
    <x v="16720"/>
    <x v="3"/>
    <x v="2"/>
    <x v="2"/>
    <n v="30"/>
    <d v="1899-12-30T09:23:00"/>
    <s v="AT"/>
    <s v="3370 KENNEDY RD"/>
    <x v="0"/>
    <s v=""/>
    <x v="0"/>
  </r>
  <r>
    <x v="17015"/>
    <x v="3"/>
    <x v="4"/>
    <x v="4"/>
    <n v="100"/>
    <d v="1899-12-30T09:23:00"/>
    <s v="NR"/>
    <s v="74 THE ESPLANADE"/>
    <x v="0"/>
    <s v=""/>
    <x v="0"/>
  </r>
  <r>
    <x v="17016"/>
    <x v="3"/>
    <x v="1"/>
    <x v="1"/>
    <n v="30"/>
    <d v="1899-12-30T09:23:00"/>
    <s v="NR"/>
    <s v="54 BOUSTEAD AVE"/>
    <x v="0"/>
    <s v=""/>
    <x v="3"/>
  </r>
  <r>
    <x v="17017"/>
    <x v="3"/>
    <x v="1"/>
    <x v="1"/>
    <n v="30"/>
    <d v="1899-12-30T09:23:00"/>
    <s v="NR"/>
    <s v="157 WOODINGTON AVE"/>
    <x v="0"/>
    <s v=""/>
    <x v="0"/>
  </r>
  <r>
    <x v="17018"/>
    <x v="3"/>
    <x v="1"/>
    <x v="1"/>
    <n v="30"/>
    <d v="1899-12-30T09:23:00"/>
    <s v="NR"/>
    <s v="47 LANGLEY AVE"/>
    <x v="0"/>
    <s v=""/>
    <x v="0"/>
  </r>
  <r>
    <x v="17019"/>
    <x v="3"/>
    <x v="1"/>
    <x v="1"/>
    <n v="30"/>
    <d v="1899-12-30T09:23:00"/>
    <s v="NR"/>
    <s v="86 MERRICK ST"/>
    <x v="0"/>
    <s v=""/>
    <x v="0"/>
  </r>
  <r>
    <x v="17020"/>
    <x v="3"/>
    <x v="0"/>
    <x v="0"/>
    <n v="50"/>
    <d v="1899-12-30T09:23:00"/>
    <s v="NR"/>
    <s v="69 LYNWOOD AVE"/>
    <x v="0"/>
    <s v=""/>
    <x v="0"/>
  </r>
  <r>
    <x v="4863"/>
    <x v="3"/>
    <x v="14"/>
    <x v="14"/>
    <n v="150"/>
    <d v="1899-12-30T09:23:00"/>
    <s v="NR"/>
    <s v="1 ADELAIDE ST E"/>
    <x v="0"/>
    <s v=""/>
    <x v="0"/>
  </r>
  <r>
    <x v="17021"/>
    <x v="3"/>
    <x v="1"/>
    <x v="1"/>
    <n v="30"/>
    <d v="1899-12-30T09:24:00"/>
    <s v="NR"/>
    <s v="882 PALMERSTON AVE"/>
    <x v="0"/>
    <s v=""/>
    <x v="0"/>
  </r>
  <r>
    <x v="17022"/>
    <x v="3"/>
    <x v="0"/>
    <x v="0"/>
    <n v="50"/>
    <d v="1899-12-30T09:24:00"/>
    <s v="NR"/>
    <s v="19 LYNWOOD AVE"/>
    <x v="0"/>
    <s v=""/>
    <x v="0"/>
  </r>
  <r>
    <x v="17023"/>
    <x v="3"/>
    <x v="1"/>
    <x v="1"/>
    <n v="30"/>
    <d v="1899-12-30T09:24:00"/>
    <s v="NR"/>
    <s v="50 ELGIN AVE"/>
    <x v="0"/>
    <s v=""/>
    <x v="0"/>
  </r>
  <r>
    <x v="17024"/>
    <x v="3"/>
    <x v="1"/>
    <x v="1"/>
    <n v="30"/>
    <d v="1899-12-30T09:24:00"/>
    <s v="NR"/>
    <s v="51 CHICORA AVE"/>
    <x v="0"/>
    <s v=""/>
    <x v="0"/>
  </r>
  <r>
    <x v="17025"/>
    <x v="3"/>
    <x v="9"/>
    <x v="9"/>
    <n v="30"/>
    <d v="1899-12-30T09:25:00"/>
    <s v=""/>
    <s v="185 QUEENS QUAY E"/>
    <x v="0"/>
    <s v=""/>
    <x v="0"/>
  </r>
  <r>
    <x v="17026"/>
    <x v="3"/>
    <x v="2"/>
    <x v="2"/>
    <n v="30"/>
    <d v="1899-12-30T09:25:00"/>
    <s v=""/>
    <s v="200 SHERWAY DR"/>
    <x v="0"/>
    <s v=""/>
    <x v="0"/>
  </r>
  <r>
    <x v="17027"/>
    <x v="3"/>
    <x v="1"/>
    <x v="1"/>
    <n v="30"/>
    <d v="1899-12-30T09:25:00"/>
    <s v="NR"/>
    <s v="45 LANGLEY AVE"/>
    <x v="0"/>
    <s v=""/>
    <x v="0"/>
  </r>
  <r>
    <x v="17028"/>
    <x v="3"/>
    <x v="1"/>
    <x v="1"/>
    <n v="30"/>
    <d v="1899-12-30T09:25:00"/>
    <s v="NR"/>
    <s v="74 WINONA DR"/>
    <x v="0"/>
    <s v=""/>
    <x v="0"/>
  </r>
  <r>
    <x v="17029"/>
    <x v="3"/>
    <x v="1"/>
    <x v="1"/>
    <n v="30"/>
    <d v="1899-12-30T09:25:00"/>
    <s v="OPP"/>
    <s v="10 PARKDALE RD"/>
    <x v="0"/>
    <s v=""/>
    <x v="0"/>
  </r>
  <r>
    <x v="17030"/>
    <x v="3"/>
    <x v="0"/>
    <x v="0"/>
    <n v="50"/>
    <d v="1899-12-30T09:25:00"/>
    <s v="NR"/>
    <s v="4 EMERSON AVE"/>
    <x v="0"/>
    <s v=""/>
    <x v="0"/>
  </r>
  <r>
    <x v="17031"/>
    <x v="3"/>
    <x v="1"/>
    <x v="1"/>
    <n v="30"/>
    <d v="1899-12-30T09:26:00"/>
    <s v="NR"/>
    <s v="74 BOUSTEAD AVE"/>
    <x v="0"/>
    <s v=""/>
    <x v="0"/>
  </r>
  <r>
    <x v="17032"/>
    <x v="3"/>
    <x v="0"/>
    <x v="0"/>
    <n v="50"/>
    <d v="1899-12-30T09:26:00"/>
    <s v="NR"/>
    <s v="13 LYNWOOD AVE"/>
    <x v="0"/>
    <s v=""/>
    <x v="0"/>
  </r>
  <r>
    <x v="17033"/>
    <x v="3"/>
    <x v="1"/>
    <x v="1"/>
    <n v="30"/>
    <d v="1899-12-30T09:26:00"/>
    <s v="NR"/>
    <s v="87 RIVER ST"/>
    <x v="0"/>
    <s v=""/>
    <x v="0"/>
  </r>
  <r>
    <x v="17034"/>
    <x v="3"/>
    <x v="2"/>
    <x v="2"/>
    <n v="30"/>
    <d v="1899-12-30T09:27:00"/>
    <s v=""/>
    <s v="4001 LESLIE ST"/>
    <x v="0"/>
    <s v=""/>
    <x v="0"/>
  </r>
  <r>
    <x v="17035"/>
    <x v="3"/>
    <x v="1"/>
    <x v="1"/>
    <n v="30"/>
    <d v="1899-12-30T09:27:00"/>
    <s v="NR"/>
    <s v="43 ROSSMORE RD"/>
    <x v="0"/>
    <s v=""/>
    <x v="0"/>
  </r>
  <r>
    <x v="17036"/>
    <x v="3"/>
    <x v="0"/>
    <x v="0"/>
    <n v="50"/>
    <d v="1899-12-30T09:27:00"/>
    <s v="OPP"/>
    <s v="377 MADISON AVE"/>
    <x v="0"/>
    <s v=""/>
    <x v="0"/>
  </r>
  <r>
    <x v="17037"/>
    <x v="3"/>
    <x v="1"/>
    <x v="1"/>
    <n v="30"/>
    <d v="1899-12-30T09:27:00"/>
    <s v="OPP"/>
    <s v="10 PARKDALE RD"/>
    <x v="0"/>
    <s v=""/>
    <x v="0"/>
  </r>
  <r>
    <x v="17038"/>
    <x v="3"/>
    <x v="0"/>
    <x v="0"/>
    <n v="50"/>
    <d v="1899-12-30T09:27:00"/>
    <s v="NR"/>
    <s v="20 EDWARD ST"/>
    <x v="0"/>
    <s v=""/>
    <x v="0"/>
  </r>
  <r>
    <x v="17039"/>
    <x v="3"/>
    <x v="1"/>
    <x v="1"/>
    <n v="30"/>
    <d v="1899-12-30T09:27:00"/>
    <s v="NR"/>
    <s v="87 RIVER ST"/>
    <x v="0"/>
    <s v=""/>
    <x v="0"/>
  </r>
  <r>
    <x v="4881"/>
    <x v="3"/>
    <x v="0"/>
    <x v="0"/>
    <n v="50"/>
    <d v="1899-12-30T09:27:00"/>
    <s v="W/S"/>
    <s v="VICTORIA ST"/>
    <x v="3"/>
    <s v="ADELAIDE ST E"/>
    <x v="0"/>
  </r>
  <r>
    <x v="17040"/>
    <x v="3"/>
    <x v="2"/>
    <x v="2"/>
    <n v="30"/>
    <d v="1899-12-30T09:28:00"/>
    <s v=""/>
    <s v="4700 KEELE ST"/>
    <x v="0"/>
    <s v=""/>
    <x v="0"/>
  </r>
  <r>
    <x v="17041"/>
    <x v="3"/>
    <x v="2"/>
    <x v="2"/>
    <n v="30"/>
    <d v="1899-12-30T09:28:00"/>
    <s v="AT"/>
    <s v="2 FIELDWAY RD"/>
    <x v="0"/>
    <s v=""/>
    <x v="0"/>
  </r>
  <r>
    <x v="17042"/>
    <x v="3"/>
    <x v="1"/>
    <x v="1"/>
    <n v="30"/>
    <d v="1899-12-30T09:28:00"/>
    <s v="NR"/>
    <s v="35 MAJOR ST"/>
    <x v="0"/>
    <s v=""/>
    <x v="0"/>
  </r>
  <r>
    <x v="17043"/>
    <x v="3"/>
    <x v="1"/>
    <x v="1"/>
    <n v="30"/>
    <d v="1899-12-30T09:28:00"/>
    <s v="OPP"/>
    <s v="10 PARKDALE RD"/>
    <x v="0"/>
    <s v=""/>
    <x v="0"/>
  </r>
  <r>
    <x v="17044"/>
    <x v="3"/>
    <x v="1"/>
    <x v="1"/>
    <n v="30"/>
    <d v="1899-12-30T09:28:00"/>
    <s v="OPP"/>
    <s v="10 PARKDALE RD"/>
    <x v="0"/>
    <s v=""/>
    <x v="0"/>
  </r>
  <r>
    <x v="17045"/>
    <x v="3"/>
    <x v="2"/>
    <x v="2"/>
    <n v="30"/>
    <d v="1899-12-30T09:29:00"/>
    <s v=""/>
    <s v="4001 LESLIE ST"/>
    <x v="0"/>
    <s v=""/>
    <x v="0"/>
  </r>
  <r>
    <x v="17046"/>
    <x v="3"/>
    <x v="1"/>
    <x v="1"/>
    <n v="30"/>
    <d v="1899-12-30T09:29:00"/>
    <s v="NR"/>
    <s v="33 ROSSMORE RD"/>
    <x v="0"/>
    <s v=""/>
    <x v="0"/>
  </r>
  <r>
    <x v="17047"/>
    <x v="3"/>
    <x v="1"/>
    <x v="1"/>
    <n v="30"/>
    <d v="1899-12-30T09:29:00"/>
    <s v="OPP"/>
    <s v="804 DAVENPORT RD"/>
    <x v="0"/>
    <s v=""/>
    <x v="0"/>
  </r>
  <r>
    <x v="17048"/>
    <x v="3"/>
    <x v="1"/>
    <x v="1"/>
    <n v="30"/>
    <d v="1899-12-30T09:29:00"/>
    <s v="NR"/>
    <s v="531 ST CLARENS AVE"/>
    <x v="0"/>
    <s v=""/>
    <x v="0"/>
  </r>
  <r>
    <x v="17049"/>
    <x v="3"/>
    <x v="1"/>
    <x v="1"/>
    <n v="30"/>
    <d v="1899-12-30T09:29:00"/>
    <s v="NR"/>
    <s v="26 LOWTHER AVE"/>
    <x v="0"/>
    <s v=""/>
    <x v="0"/>
  </r>
  <r>
    <x v="17050"/>
    <x v="3"/>
    <x v="0"/>
    <x v="0"/>
    <n v="50"/>
    <d v="1899-12-30T09:29:00"/>
    <s v="W/S"/>
    <s v="DEFRIES ST"/>
    <x v="3"/>
    <s v="LABATT AVE"/>
    <x v="0"/>
  </r>
  <r>
    <x v="17051"/>
    <x v="3"/>
    <x v="2"/>
    <x v="2"/>
    <n v="30"/>
    <d v="1899-12-30T09:29:00"/>
    <s v="AT"/>
    <s v="60 CHURCH ST"/>
    <x v="0"/>
    <s v=""/>
    <x v="0"/>
  </r>
  <r>
    <x v="17052"/>
    <x v="3"/>
    <x v="2"/>
    <x v="2"/>
    <n v="30"/>
    <d v="1899-12-30T09:30:00"/>
    <s v=""/>
    <s v="106 HUMBER COLLEGE BLVD"/>
    <x v="0"/>
    <s v=""/>
    <x v="0"/>
  </r>
  <r>
    <x v="17053"/>
    <x v="3"/>
    <x v="0"/>
    <x v="0"/>
    <n v="50"/>
    <d v="1899-12-30T09:30:00"/>
    <s v="NR"/>
    <s v="250 MADISON AVE"/>
    <x v="0"/>
    <s v=""/>
    <x v="0"/>
  </r>
  <r>
    <x v="17054"/>
    <x v="3"/>
    <x v="0"/>
    <x v="0"/>
    <n v="50"/>
    <d v="1899-12-30T09:30:00"/>
    <s v="NR"/>
    <s v="63 CRANBROOKE AVE"/>
    <x v="0"/>
    <s v=""/>
    <x v="0"/>
  </r>
  <r>
    <x v="17055"/>
    <x v="3"/>
    <x v="0"/>
    <x v="0"/>
    <n v="50"/>
    <d v="1899-12-30T09:30:00"/>
    <s v="NR"/>
    <s v="47 CRANBROOKE AVE"/>
    <x v="0"/>
    <s v=""/>
    <x v="0"/>
  </r>
  <r>
    <x v="17056"/>
    <x v="3"/>
    <x v="2"/>
    <x v="2"/>
    <n v="30"/>
    <d v="1899-12-30T09:30:00"/>
    <s v="AT"/>
    <s v="16 YONGE ST"/>
    <x v="0"/>
    <s v=""/>
    <x v="0"/>
  </r>
  <r>
    <x v="17057"/>
    <x v="3"/>
    <x v="1"/>
    <x v="1"/>
    <n v="30"/>
    <d v="1899-12-30T09:30:00"/>
    <s v="OPP"/>
    <s v="804 DAVENPORT RD"/>
    <x v="0"/>
    <s v=""/>
    <x v="0"/>
  </r>
  <r>
    <x v="17058"/>
    <x v="3"/>
    <x v="2"/>
    <x v="2"/>
    <n v="30"/>
    <d v="1899-12-30T09:30:00"/>
    <s v="AT"/>
    <s v="924 QUEEN ST E"/>
    <x v="0"/>
    <s v=""/>
    <x v="0"/>
  </r>
  <r>
    <x v="17059"/>
    <x v="3"/>
    <x v="1"/>
    <x v="1"/>
    <n v="30"/>
    <d v="1899-12-30T09:30:00"/>
    <s v="NR"/>
    <s v="28 ALCINA AVE"/>
    <x v="0"/>
    <s v=""/>
    <x v="0"/>
  </r>
  <r>
    <x v="17060"/>
    <x v="3"/>
    <x v="53"/>
    <x v="53"/>
    <n v="30"/>
    <d v="1899-12-30T09:30:00"/>
    <s v="NR"/>
    <s v="47 MAJOR ST"/>
    <x v="0"/>
    <s v=""/>
    <x v="0"/>
  </r>
  <r>
    <x v="17061"/>
    <x v="3"/>
    <x v="2"/>
    <x v="2"/>
    <n v="30"/>
    <d v="1899-12-30T09:31:00"/>
    <s v=""/>
    <s v="1750 FINCH AVE E"/>
    <x v="0"/>
    <s v=""/>
    <x v="22"/>
  </r>
  <r>
    <x v="17062"/>
    <x v="3"/>
    <x v="1"/>
    <x v="1"/>
    <n v="30"/>
    <d v="1899-12-30T09:31:00"/>
    <s v="NR"/>
    <s v="29 ROSSMORE RD"/>
    <x v="0"/>
    <s v=""/>
    <x v="0"/>
  </r>
  <r>
    <x v="17063"/>
    <x v="3"/>
    <x v="0"/>
    <x v="0"/>
    <n v="50"/>
    <d v="1899-12-30T09:31:00"/>
    <s v="NR"/>
    <s v="43 CRANBROOKE AVE"/>
    <x v="0"/>
    <s v=""/>
    <x v="0"/>
  </r>
  <r>
    <x v="17064"/>
    <x v="3"/>
    <x v="0"/>
    <x v="0"/>
    <n v="50"/>
    <d v="1899-12-30T09:31:00"/>
    <s v="NR"/>
    <s v="34 GRAYSTONE GDNS"/>
    <x v="0"/>
    <s v=""/>
    <x v="0"/>
  </r>
  <r>
    <x v="17065"/>
    <x v="3"/>
    <x v="2"/>
    <x v="2"/>
    <n v="30"/>
    <d v="1899-12-30T09:31:00"/>
    <s v="AT"/>
    <s v="924 QUEEN ST E"/>
    <x v="0"/>
    <s v=""/>
    <x v="0"/>
  </r>
  <r>
    <x v="17066"/>
    <x v="3"/>
    <x v="1"/>
    <x v="1"/>
    <n v="30"/>
    <d v="1899-12-30T09:31:00"/>
    <s v="NR"/>
    <s v="70 ROXBOROUGH ST W"/>
    <x v="0"/>
    <s v=""/>
    <x v="0"/>
  </r>
  <r>
    <x v="17067"/>
    <x v="3"/>
    <x v="2"/>
    <x v="2"/>
    <n v="30"/>
    <d v="1899-12-30T09:32:00"/>
    <s v=""/>
    <s v="150 EGLINTON EAST"/>
    <x v="0"/>
    <s v=""/>
    <x v="0"/>
  </r>
  <r>
    <x v="17068"/>
    <x v="3"/>
    <x v="0"/>
    <x v="0"/>
    <n v="50"/>
    <d v="1899-12-30T09:32:00"/>
    <s v="NR"/>
    <s v="250 MADISON AVE"/>
    <x v="0"/>
    <s v=""/>
    <x v="0"/>
  </r>
  <r>
    <x v="17069"/>
    <x v="3"/>
    <x v="2"/>
    <x v="2"/>
    <n v="30"/>
    <d v="1899-12-30T09:32:00"/>
    <s v="AT"/>
    <s v="16 YONGE ST"/>
    <x v="0"/>
    <s v=""/>
    <x v="0"/>
  </r>
  <r>
    <x v="17070"/>
    <x v="3"/>
    <x v="1"/>
    <x v="1"/>
    <n v="30"/>
    <d v="1899-12-30T09:32:00"/>
    <s v="NR"/>
    <s v="5 LANGLEY AVE"/>
    <x v="0"/>
    <s v=""/>
    <x v="0"/>
  </r>
  <r>
    <x v="17071"/>
    <x v="3"/>
    <x v="0"/>
    <x v="0"/>
    <n v="50"/>
    <d v="1899-12-30T09:32:00"/>
    <s v="NR"/>
    <s v="16 GRAYSTONE GDNS"/>
    <x v="0"/>
    <s v=""/>
    <x v="0"/>
  </r>
  <r>
    <x v="17072"/>
    <x v="3"/>
    <x v="1"/>
    <x v="1"/>
    <n v="30"/>
    <d v="1899-12-30T09:32:00"/>
    <s v="NR"/>
    <s v="69 RHODES AVE"/>
    <x v="0"/>
    <s v=""/>
    <x v="0"/>
  </r>
  <r>
    <x v="17073"/>
    <x v="3"/>
    <x v="2"/>
    <x v="2"/>
    <n v="30"/>
    <d v="1899-12-30T09:32:00"/>
    <s v="AT"/>
    <s v="924 QUEEN ST E"/>
    <x v="0"/>
    <s v=""/>
    <x v="0"/>
  </r>
  <r>
    <x v="17074"/>
    <x v="3"/>
    <x v="2"/>
    <x v="2"/>
    <n v="30"/>
    <d v="1899-12-30T09:32:00"/>
    <s v="AT"/>
    <s v="924 QUEEN ST E"/>
    <x v="0"/>
    <s v=""/>
    <x v="0"/>
  </r>
  <r>
    <x v="17075"/>
    <x v="3"/>
    <x v="0"/>
    <x v="0"/>
    <n v="50"/>
    <d v="1899-12-30T09:32:00"/>
    <s v="NR"/>
    <s v="124 EDWARD ST"/>
    <x v="0"/>
    <s v=""/>
    <x v="0"/>
  </r>
  <r>
    <x v="17076"/>
    <x v="3"/>
    <x v="1"/>
    <x v="1"/>
    <n v="30"/>
    <d v="1899-12-30T09:32:00"/>
    <s v="NR"/>
    <s v="66 LOWTHER AVE"/>
    <x v="0"/>
    <s v=""/>
    <x v="0"/>
  </r>
  <r>
    <x v="4888"/>
    <x v="3"/>
    <x v="4"/>
    <x v="4"/>
    <n v="100"/>
    <d v="1899-12-30T09:32:00"/>
    <s v="NR"/>
    <s v="105 VICTORIA ST"/>
    <x v="0"/>
    <s v=""/>
    <x v="0"/>
  </r>
  <r>
    <x v="17077"/>
    <x v="3"/>
    <x v="1"/>
    <x v="1"/>
    <n v="30"/>
    <d v="1899-12-30T09:32:00"/>
    <s v="NR"/>
    <s v="68 ROXBOROUGH ST W"/>
    <x v="0"/>
    <s v=""/>
    <x v="0"/>
  </r>
  <r>
    <x v="16522"/>
    <x v="3"/>
    <x v="0"/>
    <x v="0"/>
    <n v="50"/>
    <d v="1899-12-30T09:33:00"/>
    <s v="NR"/>
    <s v="250 MADISON AVE"/>
    <x v="0"/>
    <s v=""/>
    <x v="0"/>
  </r>
  <r>
    <x v="17078"/>
    <x v="3"/>
    <x v="1"/>
    <x v="1"/>
    <n v="30"/>
    <d v="1899-12-30T09:33:00"/>
    <s v="NR"/>
    <s v="363 HOWLAND AVE"/>
    <x v="0"/>
    <s v=""/>
    <x v="0"/>
  </r>
  <r>
    <x v="17079"/>
    <x v="3"/>
    <x v="2"/>
    <x v="2"/>
    <n v="30"/>
    <d v="1899-12-30T09:33:00"/>
    <s v="AT"/>
    <s v="924 QUEEN ST E"/>
    <x v="0"/>
    <s v=""/>
    <x v="0"/>
  </r>
  <r>
    <x v="17080"/>
    <x v="3"/>
    <x v="1"/>
    <x v="1"/>
    <n v="30"/>
    <d v="1899-12-30T09:33:00"/>
    <s v="N/S"/>
    <s v="HERRICK ST"/>
    <x v="1"/>
    <s v="BATHURST ST"/>
    <x v="0"/>
  </r>
  <r>
    <x v="17081"/>
    <x v="3"/>
    <x v="3"/>
    <x v="3"/>
    <n v="40"/>
    <d v="1899-12-30T09:34:00"/>
    <s v="NR"/>
    <s v="363 HOWLAND AVE"/>
    <x v="0"/>
    <s v=""/>
    <x v="0"/>
  </r>
  <r>
    <x v="17082"/>
    <x v="3"/>
    <x v="1"/>
    <x v="1"/>
    <n v="30"/>
    <d v="1899-12-30T09:34:00"/>
    <s v="NR"/>
    <s v="57 RIVERDALE AVE"/>
    <x v="0"/>
    <s v=""/>
    <x v="0"/>
  </r>
  <r>
    <x v="17083"/>
    <x v="3"/>
    <x v="1"/>
    <x v="1"/>
    <n v="30"/>
    <d v="1899-12-30T09:34:00"/>
    <s v="NR"/>
    <s v="5 HOCKEN AVE"/>
    <x v="0"/>
    <s v=""/>
    <x v="0"/>
  </r>
  <r>
    <x v="17084"/>
    <x v="3"/>
    <x v="1"/>
    <x v="1"/>
    <n v="30"/>
    <d v="1899-12-30T09:34:00"/>
    <s v="NR"/>
    <s v="5 HOCKEN AVE"/>
    <x v="0"/>
    <s v=""/>
    <x v="0"/>
  </r>
  <r>
    <x v="17085"/>
    <x v="3"/>
    <x v="1"/>
    <x v="1"/>
    <n v="30"/>
    <d v="1899-12-30T09:34:00"/>
    <s v="NR"/>
    <s v="49 MAJOR ST"/>
    <x v="0"/>
    <s v=""/>
    <x v="0"/>
  </r>
  <r>
    <x v="4894"/>
    <x v="3"/>
    <x v="0"/>
    <x v="0"/>
    <n v="50"/>
    <d v="1899-12-30T09:34:00"/>
    <s v="W/S"/>
    <s v="VICTORIA ST"/>
    <x v="4"/>
    <s v="QUEEN ST E"/>
    <x v="0"/>
  </r>
  <r>
    <x v="17086"/>
    <x v="3"/>
    <x v="1"/>
    <x v="1"/>
    <n v="30"/>
    <d v="1899-12-30T09:34:00"/>
    <s v="N/S"/>
    <s v="HERRICK ST"/>
    <x v="1"/>
    <s v="BATHURST ST"/>
    <x v="0"/>
  </r>
  <r>
    <x v="17087"/>
    <x v="3"/>
    <x v="1"/>
    <x v="1"/>
    <n v="30"/>
    <d v="1899-12-30T09:34:00"/>
    <s v="NR"/>
    <s v="43 ROXBOROUGH ST W"/>
    <x v="0"/>
    <s v=""/>
    <x v="0"/>
  </r>
  <r>
    <x v="17088"/>
    <x v="3"/>
    <x v="19"/>
    <x v="19"/>
    <n v="150"/>
    <d v="1899-12-30T09:35:00"/>
    <s v="NR"/>
    <s v="198 PERTH AVE"/>
    <x v="0"/>
    <s v=""/>
    <x v="0"/>
  </r>
  <r>
    <x v="17089"/>
    <x v="3"/>
    <x v="10"/>
    <x v="10"/>
    <n v="150"/>
    <d v="1899-12-30T09:35:00"/>
    <s v="NR"/>
    <s v="132 GRENVILLE ST"/>
    <x v="0"/>
    <s v=""/>
    <x v="0"/>
  </r>
  <r>
    <x v="17090"/>
    <x v="3"/>
    <x v="3"/>
    <x v="3"/>
    <n v="40"/>
    <d v="1899-12-30T09:35:00"/>
    <s v="NR"/>
    <s v="3 HAYNES AVE"/>
    <x v="0"/>
    <s v=""/>
    <x v="0"/>
  </r>
  <r>
    <x v="17091"/>
    <x v="3"/>
    <x v="1"/>
    <x v="1"/>
    <n v="30"/>
    <d v="1899-12-30T09:35:00"/>
    <s v="NR"/>
    <s v="47 ROXBOROUGH ST W"/>
    <x v="0"/>
    <s v=""/>
    <x v="0"/>
  </r>
  <r>
    <x v="17092"/>
    <x v="3"/>
    <x v="0"/>
    <x v="0"/>
    <n v="50"/>
    <d v="1899-12-30T09:36:00"/>
    <s v="OPP"/>
    <s v="14 CHATSWORTH DR"/>
    <x v="0"/>
    <s v=""/>
    <x v="0"/>
  </r>
  <r>
    <x v="17093"/>
    <x v="3"/>
    <x v="1"/>
    <x v="1"/>
    <n v="30"/>
    <d v="1899-12-30T09:36:00"/>
    <s v="NR"/>
    <s v="5 HOCKEN AVE"/>
    <x v="0"/>
    <s v=""/>
    <x v="0"/>
  </r>
  <r>
    <x v="17094"/>
    <x v="3"/>
    <x v="1"/>
    <x v="1"/>
    <n v="30"/>
    <d v="1899-12-30T09:36:00"/>
    <s v="OPP"/>
    <s v="165 LOWTHER AVE"/>
    <x v="0"/>
    <s v=""/>
    <x v="0"/>
  </r>
  <r>
    <x v="17095"/>
    <x v="3"/>
    <x v="9"/>
    <x v="9"/>
    <n v="30"/>
    <d v="1899-12-30T09:37:00"/>
    <s v=""/>
    <s v="100 PRINCESS BLVD"/>
    <x v="0"/>
    <s v=""/>
    <x v="0"/>
  </r>
  <r>
    <x v="17096"/>
    <x v="3"/>
    <x v="18"/>
    <x v="18"/>
    <n v="100"/>
    <d v="1899-12-30T09:37:00"/>
    <s v="NR"/>
    <s v="790 PALMERSTON AVE"/>
    <x v="0"/>
    <s v=""/>
    <x v="0"/>
  </r>
  <r>
    <x v="17097"/>
    <x v="3"/>
    <x v="2"/>
    <x v="2"/>
    <n v="30"/>
    <d v="1899-12-30T09:37:00"/>
    <s v="AT"/>
    <s v="90 SHEPPARD AVE E"/>
    <x v="0"/>
    <s v=""/>
    <x v="0"/>
  </r>
  <r>
    <x v="17098"/>
    <x v="3"/>
    <x v="1"/>
    <x v="1"/>
    <n v="30"/>
    <d v="1899-12-30T09:37:00"/>
    <s v="NR"/>
    <s v="727 RHODES AVE"/>
    <x v="0"/>
    <s v=""/>
    <x v="0"/>
  </r>
  <r>
    <x v="17099"/>
    <x v="3"/>
    <x v="1"/>
    <x v="1"/>
    <n v="30"/>
    <d v="1899-12-30T09:37:00"/>
    <s v="NR"/>
    <s v="333 HOWLAND AVE"/>
    <x v="0"/>
    <s v=""/>
    <x v="0"/>
  </r>
  <r>
    <x v="17100"/>
    <x v="3"/>
    <x v="1"/>
    <x v="1"/>
    <n v="30"/>
    <d v="1899-12-30T09:37:00"/>
    <s v="NR"/>
    <s v="121 RIVERDALE AVE"/>
    <x v="0"/>
    <s v=""/>
    <x v="0"/>
  </r>
  <r>
    <x v="17101"/>
    <x v="3"/>
    <x v="1"/>
    <x v="1"/>
    <n v="30"/>
    <d v="1899-12-30T09:37:00"/>
    <s v="NR"/>
    <s v="134 GRENADIER RD"/>
    <x v="0"/>
    <s v=""/>
    <x v="0"/>
  </r>
  <r>
    <x v="17102"/>
    <x v="3"/>
    <x v="1"/>
    <x v="1"/>
    <n v="30"/>
    <d v="1899-12-30T09:37:00"/>
    <s v="NR"/>
    <s v="27 ROXBOROUGH ST W"/>
    <x v="0"/>
    <s v=""/>
    <x v="0"/>
  </r>
  <r>
    <x v="17103"/>
    <x v="3"/>
    <x v="2"/>
    <x v="2"/>
    <n v="30"/>
    <d v="1899-12-30T09:38:00"/>
    <s v="AT"/>
    <s v="90 SHEPPARD AVE E"/>
    <x v="0"/>
    <s v=""/>
    <x v="0"/>
  </r>
  <r>
    <x v="17104"/>
    <x v="3"/>
    <x v="0"/>
    <x v="0"/>
    <n v="50"/>
    <d v="1899-12-30T09:38:00"/>
    <s v="NR"/>
    <s v="40 GREEN LANES"/>
    <x v="0"/>
    <s v=""/>
    <x v="0"/>
  </r>
  <r>
    <x v="17105"/>
    <x v="3"/>
    <x v="0"/>
    <x v="0"/>
    <n v="50"/>
    <d v="1899-12-30T09:38:00"/>
    <s v="NR"/>
    <s v="87 PETMAN AVE"/>
    <x v="0"/>
    <s v=""/>
    <x v="0"/>
  </r>
  <r>
    <x v="17106"/>
    <x v="3"/>
    <x v="1"/>
    <x v="1"/>
    <n v="30"/>
    <d v="1899-12-30T09:38:00"/>
    <s v="NR"/>
    <s v="51 HOCKEN AVE"/>
    <x v="0"/>
    <s v=""/>
    <x v="0"/>
  </r>
  <r>
    <x v="17107"/>
    <x v="3"/>
    <x v="1"/>
    <x v="1"/>
    <n v="30"/>
    <d v="1899-12-30T09:38:00"/>
    <s v="NR"/>
    <s v="130 GRENADIER RD"/>
    <x v="0"/>
    <s v=""/>
    <x v="0"/>
  </r>
  <r>
    <x v="17108"/>
    <x v="3"/>
    <x v="1"/>
    <x v="1"/>
    <n v="30"/>
    <d v="1899-12-30T09:38:00"/>
    <s v="NR"/>
    <s v="149 PERTH AVE"/>
    <x v="0"/>
    <s v=""/>
    <x v="0"/>
  </r>
  <r>
    <x v="17109"/>
    <x v="3"/>
    <x v="7"/>
    <x v="7"/>
    <n v="40"/>
    <d v="1899-12-30T09:38:00"/>
    <s v="NR"/>
    <s v="3 HERZBERG GDNS"/>
    <x v="0"/>
    <s v=""/>
    <x v="7"/>
  </r>
  <r>
    <x v="17110"/>
    <x v="3"/>
    <x v="1"/>
    <x v="1"/>
    <n v="30"/>
    <d v="1899-12-30T09:38:00"/>
    <s v="NR"/>
    <s v="525 PALMERSTON BLVD"/>
    <x v="0"/>
    <s v=""/>
    <x v="0"/>
  </r>
  <r>
    <x v="17111"/>
    <x v="3"/>
    <x v="1"/>
    <x v="1"/>
    <n v="30"/>
    <d v="1899-12-30T09:38:00"/>
    <s v="NR"/>
    <s v="25 ROXBOROUGH ST W"/>
    <x v="0"/>
    <s v=""/>
    <x v="0"/>
  </r>
  <r>
    <x v="17112"/>
    <x v="3"/>
    <x v="2"/>
    <x v="2"/>
    <n v="30"/>
    <d v="1899-12-30T09:39:00"/>
    <s v=""/>
    <s v="1750 FINCH AVE E"/>
    <x v="0"/>
    <s v=""/>
    <x v="0"/>
  </r>
  <r>
    <x v="17113"/>
    <x v="3"/>
    <x v="2"/>
    <x v="2"/>
    <n v="30"/>
    <d v="1899-12-30T09:39:00"/>
    <s v="AT"/>
    <s v="90 SHEPPARD AVE E"/>
    <x v="0"/>
    <s v=""/>
    <x v="0"/>
  </r>
  <r>
    <x v="17114"/>
    <x v="3"/>
    <x v="5"/>
    <x v="5"/>
    <n v="30"/>
    <d v="1899-12-30T09:39:00"/>
    <s v="NR"/>
    <s v="236 FRONT ST E"/>
    <x v="0"/>
    <s v=""/>
    <x v="0"/>
  </r>
  <r>
    <x v="17115"/>
    <x v="3"/>
    <x v="0"/>
    <x v="0"/>
    <n v="50"/>
    <d v="1899-12-30T09:39:00"/>
    <s v="NR"/>
    <s v="31 CHERITAN AVE"/>
    <x v="0"/>
    <s v=""/>
    <x v="0"/>
  </r>
  <r>
    <x v="17116"/>
    <x v="3"/>
    <x v="1"/>
    <x v="1"/>
    <n v="30"/>
    <d v="1899-12-30T09:39:00"/>
    <s v="OPP"/>
    <s v="100 SUNNYSIDE AVE"/>
    <x v="0"/>
    <s v=""/>
    <x v="0"/>
  </r>
  <r>
    <x v="17117"/>
    <x v="3"/>
    <x v="1"/>
    <x v="1"/>
    <n v="30"/>
    <d v="1899-12-30T09:39:00"/>
    <s v="NR"/>
    <s v="35 BRIDGMAN AVE"/>
    <x v="0"/>
    <s v=""/>
    <x v="0"/>
  </r>
  <r>
    <x v="17118"/>
    <x v="3"/>
    <x v="1"/>
    <x v="1"/>
    <n v="30"/>
    <d v="1899-12-30T09:39:00"/>
    <s v="NR"/>
    <s v="143 PERTH AVE"/>
    <x v="0"/>
    <s v=""/>
    <x v="0"/>
  </r>
  <r>
    <x v="17119"/>
    <x v="3"/>
    <x v="1"/>
    <x v="1"/>
    <n v="30"/>
    <d v="1899-12-30T09:39:00"/>
    <s v="NR"/>
    <s v="143 PERTH AVE"/>
    <x v="0"/>
    <s v=""/>
    <x v="0"/>
  </r>
  <r>
    <x v="17120"/>
    <x v="3"/>
    <x v="1"/>
    <x v="1"/>
    <n v="30"/>
    <d v="1899-12-30T09:39:00"/>
    <s v="NR"/>
    <s v="6 METCALFE ST"/>
    <x v="0"/>
    <s v=""/>
    <x v="0"/>
  </r>
  <r>
    <x v="17121"/>
    <x v="3"/>
    <x v="1"/>
    <x v="1"/>
    <n v="30"/>
    <d v="1899-12-30T09:39:00"/>
    <s v="NR"/>
    <s v="22 ROXBOROUGH ST W"/>
    <x v="0"/>
    <s v=""/>
    <x v="0"/>
  </r>
  <r>
    <x v="17122"/>
    <x v="3"/>
    <x v="2"/>
    <x v="2"/>
    <n v="30"/>
    <d v="1899-12-30T09:40:00"/>
    <s v="AT"/>
    <s v="935 ST CLAIR AVE W"/>
    <x v="0"/>
    <s v=""/>
    <x v="0"/>
  </r>
  <r>
    <x v="17123"/>
    <x v="3"/>
    <x v="2"/>
    <x v="2"/>
    <n v="30"/>
    <d v="1899-12-30T09:40:00"/>
    <s v="AT"/>
    <s v="90 SHEPPARD AVE E"/>
    <x v="0"/>
    <s v=""/>
    <x v="0"/>
  </r>
  <r>
    <x v="16768"/>
    <x v="3"/>
    <x v="2"/>
    <x v="2"/>
    <n v="30"/>
    <d v="1899-12-30T09:40:00"/>
    <s v="AT"/>
    <s v="3833 MIDLAND AVE"/>
    <x v="0"/>
    <s v=""/>
    <x v="0"/>
  </r>
  <r>
    <x v="17124"/>
    <x v="3"/>
    <x v="1"/>
    <x v="1"/>
    <n v="30"/>
    <d v="1899-12-30T09:40:00"/>
    <s v="NR"/>
    <s v="69 WALMER RD"/>
    <x v="0"/>
    <s v=""/>
    <x v="0"/>
  </r>
  <r>
    <x v="17125"/>
    <x v="3"/>
    <x v="7"/>
    <x v="7"/>
    <n v="40"/>
    <d v="1899-12-30T09:40:00"/>
    <s v="NR"/>
    <s v="9 HERZBERG GDNS"/>
    <x v="0"/>
    <s v=""/>
    <x v="0"/>
  </r>
  <r>
    <x v="4898"/>
    <x v="3"/>
    <x v="0"/>
    <x v="0"/>
    <n v="50"/>
    <d v="1899-12-30T09:40:00"/>
    <s v="NR"/>
    <s v="67 RICHMOND ST W"/>
    <x v="0"/>
    <s v=""/>
    <x v="0"/>
  </r>
  <r>
    <x v="17126"/>
    <x v="3"/>
    <x v="1"/>
    <x v="1"/>
    <n v="30"/>
    <d v="1899-12-30T09:40:00"/>
    <s v="NR"/>
    <s v="21 ROXBOROUGH ST W"/>
    <x v="0"/>
    <s v=""/>
    <x v="0"/>
  </r>
  <r>
    <x v="17127"/>
    <x v="3"/>
    <x v="2"/>
    <x v="2"/>
    <n v="30"/>
    <d v="1899-12-30T09:41:00"/>
    <s v="AT"/>
    <s v="167 CHURCH ST"/>
    <x v="0"/>
    <s v=""/>
    <x v="0"/>
  </r>
  <r>
    <x v="17128"/>
    <x v="3"/>
    <x v="0"/>
    <x v="0"/>
    <n v="50"/>
    <d v="1899-12-30T09:41:00"/>
    <s v="NR"/>
    <s v="4 THE KINGSWAY"/>
    <x v="0"/>
    <s v=""/>
    <x v="0"/>
  </r>
  <r>
    <x v="17129"/>
    <x v="3"/>
    <x v="1"/>
    <x v="1"/>
    <n v="30"/>
    <d v="1899-12-30T09:41:00"/>
    <s v="NR"/>
    <s v="852 MANNING AVE"/>
    <x v="0"/>
    <s v=""/>
    <x v="0"/>
  </r>
  <r>
    <x v="17130"/>
    <x v="3"/>
    <x v="2"/>
    <x v="2"/>
    <n v="30"/>
    <d v="1899-12-30T09:41:00"/>
    <s v="AT"/>
    <s v="90 SHEPPARD AVE E"/>
    <x v="0"/>
    <s v=""/>
    <x v="0"/>
  </r>
  <r>
    <x v="17131"/>
    <x v="3"/>
    <x v="5"/>
    <x v="5"/>
    <n v="30"/>
    <d v="1899-12-30T09:41:00"/>
    <s v="OPP"/>
    <s v="227 FRONT ST E"/>
    <x v="0"/>
    <s v=""/>
    <x v="0"/>
  </r>
  <r>
    <x v="17132"/>
    <x v="3"/>
    <x v="1"/>
    <x v="1"/>
    <n v="30"/>
    <d v="1899-12-30T09:41:00"/>
    <s v="NR"/>
    <s v="17 ELLSWORTH AVE"/>
    <x v="0"/>
    <s v=""/>
    <x v="0"/>
  </r>
  <r>
    <x v="17133"/>
    <x v="3"/>
    <x v="1"/>
    <x v="1"/>
    <n v="30"/>
    <d v="1899-12-30T09:41:00"/>
    <s v="NR"/>
    <s v="118 GRENADIER RD"/>
    <x v="0"/>
    <s v=""/>
    <x v="0"/>
  </r>
  <r>
    <x v="17134"/>
    <x v="3"/>
    <x v="7"/>
    <x v="7"/>
    <n v="40"/>
    <d v="1899-12-30T09:41:00"/>
    <s v="NR"/>
    <s v="11 HERZBERG GDNS"/>
    <x v="0"/>
    <s v=""/>
    <x v="0"/>
  </r>
  <r>
    <x v="17135"/>
    <x v="3"/>
    <x v="1"/>
    <x v="1"/>
    <n v="30"/>
    <d v="1899-12-30T09:41:00"/>
    <s v="OPP"/>
    <s v="652 MARKHAM ST"/>
    <x v="0"/>
    <s v=""/>
    <x v="0"/>
  </r>
  <r>
    <x v="17136"/>
    <x v="3"/>
    <x v="1"/>
    <x v="1"/>
    <n v="30"/>
    <d v="1899-12-30T09:42:00"/>
    <s v="NR"/>
    <s v="109 PERTH AVE"/>
    <x v="0"/>
    <s v=""/>
    <x v="0"/>
  </r>
  <r>
    <x v="17137"/>
    <x v="3"/>
    <x v="6"/>
    <x v="6"/>
    <n v="100"/>
    <d v="1899-12-30T09:42:00"/>
    <s v="NR"/>
    <s v="50 GRENVILLE ST"/>
    <x v="0"/>
    <s v=""/>
    <x v="0"/>
  </r>
  <r>
    <x v="17138"/>
    <x v="3"/>
    <x v="7"/>
    <x v="7"/>
    <n v="40"/>
    <d v="1899-12-30T09:42:00"/>
    <s v="NR"/>
    <s v="15 HERZBERG GDNS"/>
    <x v="0"/>
    <s v=""/>
    <x v="0"/>
  </r>
  <r>
    <x v="17139"/>
    <x v="3"/>
    <x v="1"/>
    <x v="1"/>
    <n v="30"/>
    <d v="1899-12-30T09:42:00"/>
    <s v="NR"/>
    <s v="10 ROXBOROUGH ST W"/>
    <x v="0"/>
    <s v=""/>
    <x v="0"/>
  </r>
  <r>
    <x v="17140"/>
    <x v="3"/>
    <x v="0"/>
    <x v="0"/>
    <n v="50"/>
    <d v="1899-12-30T09:43:00"/>
    <s v="NR"/>
    <s v="4 THE KINGSWAY"/>
    <x v="0"/>
    <s v=""/>
    <x v="0"/>
  </r>
  <r>
    <x v="17141"/>
    <x v="3"/>
    <x v="1"/>
    <x v="1"/>
    <n v="30"/>
    <d v="1899-12-30T09:43:00"/>
    <s v="NR"/>
    <s v="832 MANNING AVE"/>
    <x v="0"/>
    <s v=""/>
    <x v="0"/>
  </r>
  <r>
    <x v="17142"/>
    <x v="3"/>
    <x v="2"/>
    <x v="2"/>
    <n v="30"/>
    <d v="1899-12-30T09:43:00"/>
    <s v="AT"/>
    <s v="117 MCMAHON DR"/>
    <x v="0"/>
    <s v=""/>
    <x v="0"/>
  </r>
  <r>
    <x v="17143"/>
    <x v="3"/>
    <x v="2"/>
    <x v="2"/>
    <n v="30"/>
    <d v="1899-12-30T09:43:00"/>
    <s v="AT"/>
    <s v="90 SHEPPARD AVE E"/>
    <x v="0"/>
    <s v=""/>
    <x v="0"/>
  </r>
  <r>
    <x v="17144"/>
    <x v="3"/>
    <x v="7"/>
    <x v="7"/>
    <n v="40"/>
    <d v="1899-12-30T09:43:00"/>
    <s v="NR"/>
    <s v="19 HERZBERG GDNS"/>
    <x v="0"/>
    <s v=""/>
    <x v="0"/>
  </r>
  <r>
    <x v="17145"/>
    <x v="3"/>
    <x v="1"/>
    <x v="1"/>
    <n v="30"/>
    <d v="1899-12-30T09:43:00"/>
    <s v="NR"/>
    <s v="40 LONDON ST"/>
    <x v="0"/>
    <s v=""/>
    <x v="0"/>
  </r>
  <r>
    <x v="17146"/>
    <x v="3"/>
    <x v="2"/>
    <x v="2"/>
    <n v="30"/>
    <d v="1899-12-30T09:44:00"/>
    <s v="AT"/>
    <s v="90 SHEPPARD AVE E"/>
    <x v="0"/>
    <s v=""/>
    <x v="0"/>
  </r>
  <r>
    <x v="17147"/>
    <x v="3"/>
    <x v="1"/>
    <x v="1"/>
    <n v="30"/>
    <d v="1899-12-30T09:44:00"/>
    <s v="E/S"/>
    <s v="SUNNYSIDE AVE"/>
    <x v="3"/>
    <s v="THE QUEENSWAY"/>
    <x v="0"/>
  </r>
  <r>
    <x v="17148"/>
    <x v="3"/>
    <x v="0"/>
    <x v="0"/>
    <n v="50"/>
    <d v="1899-12-30T09:44:00"/>
    <s v="NR"/>
    <s v="3 BROWNING AVE"/>
    <x v="0"/>
    <s v=""/>
    <x v="0"/>
  </r>
  <r>
    <x v="17149"/>
    <x v="3"/>
    <x v="1"/>
    <x v="1"/>
    <n v="30"/>
    <d v="1899-12-30T09:44:00"/>
    <s v="NR"/>
    <s v="23 BENSON AVE"/>
    <x v="0"/>
    <s v=""/>
    <x v="0"/>
  </r>
  <r>
    <x v="17150"/>
    <x v="3"/>
    <x v="7"/>
    <x v="7"/>
    <n v="40"/>
    <d v="1899-12-30T09:44:00"/>
    <s v="NR"/>
    <s v="21 HERZBERG GDNS"/>
    <x v="0"/>
    <s v=""/>
    <x v="0"/>
  </r>
  <r>
    <x v="17151"/>
    <x v="3"/>
    <x v="1"/>
    <x v="1"/>
    <n v="30"/>
    <d v="1899-12-30T09:44:00"/>
    <s v="NR"/>
    <s v="4 ROXBOROUGH ST W"/>
    <x v="0"/>
    <s v=""/>
    <x v="0"/>
  </r>
  <r>
    <x v="17152"/>
    <x v="3"/>
    <x v="2"/>
    <x v="2"/>
    <n v="30"/>
    <d v="1899-12-30T09:45:00"/>
    <s v=""/>
    <s v="100 COOPERAGE ST"/>
    <x v="0"/>
    <s v=""/>
    <x v="0"/>
  </r>
  <r>
    <x v="17153"/>
    <x v="3"/>
    <x v="2"/>
    <x v="2"/>
    <n v="30"/>
    <d v="1899-12-30T09:45:00"/>
    <s v=""/>
    <s v="100 COOPERAGE ST"/>
    <x v="0"/>
    <s v=""/>
    <x v="0"/>
  </r>
  <r>
    <x v="17154"/>
    <x v="3"/>
    <x v="2"/>
    <x v="2"/>
    <n v="30"/>
    <d v="1899-12-30T09:45:00"/>
    <s v=""/>
    <s v="100 COOPERAGE ST"/>
    <x v="0"/>
    <s v=""/>
    <x v="0"/>
  </r>
  <r>
    <x v="17155"/>
    <x v="3"/>
    <x v="2"/>
    <x v="2"/>
    <n v="30"/>
    <d v="1899-12-30T09:45:00"/>
    <s v=""/>
    <s v="100 COOPERAGE ST"/>
    <x v="0"/>
    <s v=""/>
    <x v="0"/>
  </r>
  <r>
    <x v="17156"/>
    <x v="3"/>
    <x v="2"/>
    <x v="2"/>
    <n v="30"/>
    <d v="1899-12-30T09:45:00"/>
    <s v="AT"/>
    <s v="1145 DANFORTH AVE"/>
    <x v="0"/>
    <s v=""/>
    <x v="0"/>
  </r>
  <r>
    <x v="17157"/>
    <x v="3"/>
    <x v="1"/>
    <x v="1"/>
    <n v="30"/>
    <d v="1899-12-30T09:45:00"/>
    <s v="E/S"/>
    <s v="SUNNYSIDE AVE"/>
    <x v="3"/>
    <s v="THE QUEENSWAY"/>
    <x v="0"/>
  </r>
  <r>
    <x v="17158"/>
    <x v="3"/>
    <x v="2"/>
    <x v="2"/>
    <n v="30"/>
    <d v="1899-12-30T09:45:00"/>
    <s v="AT"/>
    <s v="3125 LAWRENCE AVE E"/>
    <x v="0"/>
    <s v=""/>
    <x v="0"/>
  </r>
  <r>
    <x v="17159"/>
    <x v="3"/>
    <x v="1"/>
    <x v="1"/>
    <n v="30"/>
    <d v="1899-12-30T09:45:00"/>
    <s v="NR"/>
    <s v="6 BROWNING AVE"/>
    <x v="0"/>
    <s v=""/>
    <x v="0"/>
  </r>
  <r>
    <x v="17160"/>
    <x v="3"/>
    <x v="1"/>
    <x v="1"/>
    <n v="30"/>
    <d v="1899-12-30T09:45:00"/>
    <s v="NR"/>
    <s v="23 BENSON AVE"/>
    <x v="0"/>
    <s v=""/>
    <x v="0"/>
  </r>
  <r>
    <x v="17161"/>
    <x v="3"/>
    <x v="1"/>
    <x v="1"/>
    <n v="30"/>
    <d v="1899-12-30T09:45:00"/>
    <s v="NR"/>
    <s v="28 HILLSDALE AVE W"/>
    <x v="0"/>
    <s v=""/>
    <x v="0"/>
  </r>
  <r>
    <x v="17162"/>
    <x v="3"/>
    <x v="1"/>
    <x v="1"/>
    <n v="30"/>
    <d v="1899-12-30T09:45:00"/>
    <s v="NR"/>
    <s v="115 KENDAL AVE"/>
    <x v="0"/>
    <s v=""/>
    <x v="0"/>
  </r>
  <r>
    <x v="17163"/>
    <x v="3"/>
    <x v="7"/>
    <x v="7"/>
    <n v="40"/>
    <d v="1899-12-30T09:45:00"/>
    <s v="NR"/>
    <s v="27 HERZBERG GDNS"/>
    <x v="0"/>
    <s v=""/>
    <x v="0"/>
  </r>
  <r>
    <x v="17164"/>
    <x v="3"/>
    <x v="0"/>
    <x v="0"/>
    <n v="50"/>
    <d v="1899-12-30T09:45:00"/>
    <s v="OPP"/>
    <s v="252 SACKVILLE ST"/>
    <x v="0"/>
    <s v=""/>
    <x v="0"/>
  </r>
  <r>
    <x v="17165"/>
    <x v="3"/>
    <x v="1"/>
    <x v="1"/>
    <n v="30"/>
    <d v="1899-12-30T09:45:00"/>
    <s v="NR"/>
    <s v="599 PALMERSTON AVE"/>
    <x v="0"/>
    <s v=""/>
    <x v="0"/>
  </r>
  <r>
    <x v="17166"/>
    <x v="3"/>
    <x v="1"/>
    <x v="1"/>
    <n v="30"/>
    <d v="1899-12-30T09:45:00"/>
    <s v="OPP"/>
    <s v="4 ROXBOROUGH ST W"/>
    <x v="0"/>
    <s v=""/>
    <x v="0"/>
  </r>
  <r>
    <x v="17167"/>
    <x v="3"/>
    <x v="0"/>
    <x v="0"/>
    <n v="50"/>
    <d v="1899-12-30T09:45:00"/>
    <s v="NR"/>
    <s v="30 ADELAIDE ST E"/>
    <x v="0"/>
    <s v=""/>
    <x v="0"/>
  </r>
  <r>
    <x v="17168"/>
    <x v="3"/>
    <x v="2"/>
    <x v="2"/>
    <n v="30"/>
    <d v="1899-12-30T09:46:00"/>
    <s v=""/>
    <s v="1750 FINCH AVE E"/>
    <x v="0"/>
    <s v=""/>
    <x v="0"/>
  </r>
  <r>
    <x v="17169"/>
    <x v="3"/>
    <x v="7"/>
    <x v="7"/>
    <n v="40"/>
    <d v="1899-12-30T09:46:00"/>
    <s v="NR"/>
    <s v="19 PAILTON CRES"/>
    <x v="0"/>
    <s v=""/>
    <x v="0"/>
  </r>
  <r>
    <x v="17170"/>
    <x v="3"/>
    <x v="2"/>
    <x v="2"/>
    <n v="30"/>
    <d v="1899-12-30T09:46:00"/>
    <s v="AT"/>
    <s v="1145 DANFORTH AVE"/>
    <x v="0"/>
    <s v=""/>
    <x v="0"/>
  </r>
  <r>
    <x v="17171"/>
    <x v="3"/>
    <x v="0"/>
    <x v="0"/>
    <n v="50"/>
    <d v="1899-12-30T09:46:00"/>
    <s v="NR"/>
    <s v="7 CONEY RD"/>
    <x v="0"/>
    <s v=""/>
    <x v="0"/>
  </r>
  <r>
    <x v="17172"/>
    <x v="3"/>
    <x v="7"/>
    <x v="7"/>
    <n v="40"/>
    <d v="1899-12-30T09:46:00"/>
    <s v="NR"/>
    <s v="31 HERZBERG GDNS"/>
    <x v="0"/>
    <s v=""/>
    <x v="0"/>
  </r>
  <r>
    <x v="17173"/>
    <x v="3"/>
    <x v="0"/>
    <x v="0"/>
    <n v="50"/>
    <d v="1899-12-30T09:46:00"/>
    <s v="NR"/>
    <s v="30 ADELAIDE ST E"/>
    <x v="0"/>
    <s v=""/>
    <x v="0"/>
  </r>
  <r>
    <x v="17174"/>
    <x v="3"/>
    <x v="7"/>
    <x v="7"/>
    <n v="40"/>
    <d v="1899-12-30T09:47:00"/>
    <s v="NR"/>
    <s v="19 PAILTON CRES"/>
    <x v="0"/>
    <s v=""/>
    <x v="0"/>
  </r>
  <r>
    <x v="17175"/>
    <x v="3"/>
    <x v="1"/>
    <x v="1"/>
    <n v="30"/>
    <d v="1899-12-30T09:47:00"/>
    <s v="NR"/>
    <s v="22 FOLLIS AVE"/>
    <x v="0"/>
    <s v=""/>
    <x v="0"/>
  </r>
  <r>
    <x v="16565"/>
    <x v="3"/>
    <x v="19"/>
    <x v="19"/>
    <n v="150"/>
    <d v="1899-12-30T09:47:00"/>
    <s v="NR"/>
    <s v="146 DUPONT ST"/>
    <x v="0"/>
    <s v=""/>
    <x v="0"/>
  </r>
  <r>
    <x v="17176"/>
    <x v="3"/>
    <x v="2"/>
    <x v="2"/>
    <n v="30"/>
    <d v="1899-12-30T09:47:00"/>
    <s v="AT"/>
    <s v="90 SHEPPARD AVE E"/>
    <x v="0"/>
    <s v=""/>
    <x v="0"/>
  </r>
  <r>
    <x v="17177"/>
    <x v="3"/>
    <x v="41"/>
    <x v="41"/>
    <n v="150"/>
    <d v="1899-12-30T09:47:00"/>
    <s v="NR"/>
    <s v="619 QUEEN ST W"/>
    <x v="0"/>
    <s v=""/>
    <x v="0"/>
  </r>
  <r>
    <x v="17178"/>
    <x v="3"/>
    <x v="1"/>
    <x v="1"/>
    <n v="30"/>
    <d v="1899-12-30T09:47:00"/>
    <s v="NR"/>
    <s v="80 ALCINA AVE"/>
    <x v="0"/>
    <s v=""/>
    <x v="0"/>
  </r>
  <r>
    <x v="17179"/>
    <x v="3"/>
    <x v="2"/>
    <x v="2"/>
    <n v="30"/>
    <d v="1899-12-30T09:48:00"/>
    <s v="AT"/>
    <s v="90 SHEPPARD AVE E"/>
    <x v="0"/>
    <s v=""/>
    <x v="0"/>
  </r>
  <r>
    <x v="17180"/>
    <x v="3"/>
    <x v="41"/>
    <x v="41"/>
    <n v="150"/>
    <d v="1899-12-30T09:48:00"/>
    <s v="NR"/>
    <s v="619 QUEEN ST W"/>
    <x v="0"/>
    <s v=""/>
    <x v="3"/>
  </r>
  <r>
    <x v="17181"/>
    <x v="3"/>
    <x v="6"/>
    <x v="6"/>
    <n v="100"/>
    <d v="1899-12-30T09:48:00"/>
    <s v="E/S"/>
    <s v="GREENWOOD AVE"/>
    <x v="4"/>
    <s v="TORBRICK RD"/>
    <x v="0"/>
  </r>
  <r>
    <x v="17182"/>
    <x v="3"/>
    <x v="4"/>
    <x v="4"/>
    <n v="100"/>
    <d v="1899-12-30T09:48:00"/>
    <s v="W/S"/>
    <s v="REGENT PARK BLVD"/>
    <x v="4"/>
    <s v="DUNDAS ST E"/>
    <x v="0"/>
  </r>
  <r>
    <x v="17183"/>
    <x v="3"/>
    <x v="4"/>
    <x v="4"/>
    <n v="100"/>
    <d v="1899-12-30T09:48:00"/>
    <s v="NR"/>
    <s v="1 LOMBARD ST"/>
    <x v="0"/>
    <s v=""/>
    <x v="0"/>
  </r>
  <r>
    <x v="17184"/>
    <x v="3"/>
    <x v="2"/>
    <x v="2"/>
    <n v="30"/>
    <d v="1899-12-30T09:49:00"/>
    <s v=""/>
    <s v="100 COOPERAGE ST"/>
    <x v="0"/>
    <s v=""/>
    <x v="0"/>
  </r>
  <r>
    <x v="17185"/>
    <x v="3"/>
    <x v="2"/>
    <x v="2"/>
    <n v="30"/>
    <d v="1899-12-30T09:49:00"/>
    <s v=""/>
    <s v="150 EGLINTON EAST"/>
    <x v="0"/>
    <s v=""/>
    <x v="0"/>
  </r>
  <r>
    <x v="17186"/>
    <x v="3"/>
    <x v="2"/>
    <x v="2"/>
    <n v="30"/>
    <d v="1899-12-30T09:49:00"/>
    <s v="AT"/>
    <s v="167 CHURCH ST"/>
    <x v="0"/>
    <s v=""/>
    <x v="2"/>
  </r>
  <r>
    <x v="16851"/>
    <x v="3"/>
    <x v="2"/>
    <x v="2"/>
    <n v="30"/>
    <d v="1899-12-30T09:49:00"/>
    <s v=""/>
    <s v="90 EGLINTON AVE W"/>
    <x v="0"/>
    <s v=""/>
    <x v="0"/>
  </r>
  <r>
    <x v="17187"/>
    <x v="3"/>
    <x v="7"/>
    <x v="7"/>
    <n v="40"/>
    <d v="1899-12-30T09:49:00"/>
    <s v="NR"/>
    <s v="19 PAILTON CRES"/>
    <x v="0"/>
    <s v=""/>
    <x v="0"/>
  </r>
  <r>
    <x v="17188"/>
    <x v="3"/>
    <x v="1"/>
    <x v="1"/>
    <n v="30"/>
    <d v="1899-12-30T09:49:00"/>
    <s v="OPP"/>
    <s v="3 FOLLIS AVE"/>
    <x v="0"/>
    <s v=""/>
    <x v="0"/>
  </r>
  <r>
    <x v="17189"/>
    <x v="3"/>
    <x v="4"/>
    <x v="4"/>
    <n v="100"/>
    <d v="1899-12-30T09:49:00"/>
    <s v="NR"/>
    <s v="7 ELM ST"/>
    <x v="0"/>
    <s v=""/>
    <x v="0"/>
  </r>
  <r>
    <x v="17190"/>
    <x v="3"/>
    <x v="1"/>
    <x v="1"/>
    <n v="30"/>
    <d v="1899-12-30T09:49:00"/>
    <s v="NR"/>
    <s v="125 WALMER RD"/>
    <x v="0"/>
    <s v=""/>
    <x v="3"/>
  </r>
  <r>
    <x v="4904"/>
    <x v="3"/>
    <x v="0"/>
    <x v="0"/>
    <n v="50"/>
    <d v="1899-12-30T09:49:00"/>
    <s v="NR"/>
    <s v="133 RICHMOND ST W"/>
    <x v="0"/>
    <s v=""/>
    <x v="0"/>
  </r>
  <r>
    <x v="17191"/>
    <x v="3"/>
    <x v="1"/>
    <x v="1"/>
    <n v="30"/>
    <d v="1899-12-30T09:49:00"/>
    <s v="NR"/>
    <s v="53 0P BARTON AVE"/>
    <x v="0"/>
    <s v=""/>
    <x v="0"/>
  </r>
  <r>
    <x v="17192"/>
    <x v="3"/>
    <x v="2"/>
    <x v="2"/>
    <n v="30"/>
    <d v="1899-12-30T09:50:00"/>
    <s v=""/>
    <s v="1750 FINCH AVE E"/>
    <x v="0"/>
    <s v=""/>
    <x v="0"/>
  </r>
  <r>
    <x v="17193"/>
    <x v="3"/>
    <x v="1"/>
    <x v="1"/>
    <n v="30"/>
    <d v="1899-12-30T09:50:00"/>
    <s v="NR"/>
    <s v="25 CLAUDE AVE"/>
    <x v="0"/>
    <s v=""/>
    <x v="0"/>
  </r>
  <r>
    <x v="17194"/>
    <x v="3"/>
    <x v="2"/>
    <x v="2"/>
    <n v="30"/>
    <d v="1899-12-30T09:50:00"/>
    <s v="AT"/>
    <s v="7 QUEENS QUAY E"/>
    <x v="0"/>
    <s v=""/>
    <x v="0"/>
  </r>
  <r>
    <x v="17195"/>
    <x v="3"/>
    <x v="1"/>
    <x v="1"/>
    <n v="30"/>
    <d v="1899-12-30T09:50:00"/>
    <s v="OPP"/>
    <s v="47 MELGUND RD"/>
    <x v="0"/>
    <s v=""/>
    <x v="0"/>
  </r>
  <r>
    <x v="17196"/>
    <x v="3"/>
    <x v="1"/>
    <x v="1"/>
    <n v="30"/>
    <d v="1899-12-30T09:50:00"/>
    <s v="NR"/>
    <s v="121 ORCHARD VIEW BLVD"/>
    <x v="0"/>
    <s v=""/>
    <x v="0"/>
  </r>
  <r>
    <x v="17197"/>
    <x v="3"/>
    <x v="6"/>
    <x v="6"/>
    <n v="100"/>
    <d v="1899-12-30T09:50:00"/>
    <s v="OPP"/>
    <s v="2 ROXBOROUGH ST E"/>
    <x v="0"/>
    <s v=""/>
    <x v="0"/>
  </r>
  <r>
    <x v="17198"/>
    <x v="3"/>
    <x v="7"/>
    <x v="7"/>
    <n v="40"/>
    <d v="1899-12-30T09:51:00"/>
    <s v="NR"/>
    <s v="19 PAILTON CRES"/>
    <x v="0"/>
    <s v=""/>
    <x v="0"/>
  </r>
  <r>
    <x v="17199"/>
    <x v="3"/>
    <x v="2"/>
    <x v="2"/>
    <n v="30"/>
    <d v="1899-12-30T09:51:00"/>
    <s v="AT"/>
    <s v="90 SHEPPARD AVE E"/>
    <x v="0"/>
    <s v=""/>
    <x v="0"/>
  </r>
  <r>
    <x v="17200"/>
    <x v="3"/>
    <x v="1"/>
    <x v="1"/>
    <n v="30"/>
    <d v="1899-12-30T09:51:00"/>
    <s v="NR"/>
    <s v="7 EATON AVE"/>
    <x v="0"/>
    <s v=""/>
    <x v="0"/>
  </r>
  <r>
    <x v="17201"/>
    <x v="3"/>
    <x v="35"/>
    <x v="35"/>
    <n v="30"/>
    <d v="1899-12-30T09:51:00"/>
    <s v="NR"/>
    <s v="69 SAYBROOK AVE"/>
    <x v="0"/>
    <s v=""/>
    <x v="0"/>
  </r>
  <r>
    <x v="17202"/>
    <x v="3"/>
    <x v="1"/>
    <x v="1"/>
    <n v="30"/>
    <d v="1899-12-30T09:51:00"/>
    <s v="NR"/>
    <s v="26 TORBRICK RD"/>
    <x v="0"/>
    <s v=""/>
    <x v="0"/>
  </r>
  <r>
    <x v="4906"/>
    <x v="3"/>
    <x v="16"/>
    <x v="16"/>
    <n v="40"/>
    <d v="1899-12-30T09:51:00"/>
    <s v="R/O"/>
    <s v="170 YORK ST"/>
    <x v="0"/>
    <s v=""/>
    <x v="0"/>
  </r>
  <r>
    <x v="17203"/>
    <x v="3"/>
    <x v="1"/>
    <x v="1"/>
    <n v="30"/>
    <d v="1899-12-30T09:51:00"/>
    <s v="OPP"/>
    <s v="100 0P BARTON AVE"/>
    <x v="0"/>
    <s v=""/>
    <x v="0"/>
  </r>
  <r>
    <x v="17204"/>
    <x v="3"/>
    <x v="1"/>
    <x v="1"/>
    <n v="30"/>
    <d v="1899-12-30T09:51:00"/>
    <s v="OPP"/>
    <s v="102 0P BARTON AVE"/>
    <x v="0"/>
    <s v=""/>
    <x v="0"/>
  </r>
  <r>
    <x v="17205"/>
    <x v="3"/>
    <x v="2"/>
    <x v="2"/>
    <n v="30"/>
    <d v="1899-12-30T09:52:00"/>
    <s v="AT"/>
    <s v="90 SHEPPARD AVE E"/>
    <x v="0"/>
    <s v=""/>
    <x v="0"/>
  </r>
  <r>
    <x v="17206"/>
    <x v="3"/>
    <x v="0"/>
    <x v="0"/>
    <n v="50"/>
    <d v="1899-12-30T09:52:00"/>
    <s v="NR"/>
    <s v="236 FRONT ST E"/>
    <x v="0"/>
    <s v=""/>
    <x v="0"/>
  </r>
  <r>
    <x v="17207"/>
    <x v="3"/>
    <x v="0"/>
    <x v="0"/>
    <n v="50"/>
    <d v="1899-12-30T09:52:00"/>
    <s v="NR"/>
    <s v="250 YONGE ST"/>
    <x v="0"/>
    <s v=""/>
    <x v="0"/>
  </r>
  <r>
    <x v="7968"/>
    <x v="3"/>
    <x v="16"/>
    <x v="16"/>
    <n v="40"/>
    <d v="1899-12-30T09:52:00"/>
    <s v="R/O"/>
    <s v="170 YORK ST"/>
    <x v="0"/>
    <s v=""/>
    <x v="0"/>
  </r>
  <r>
    <x v="17208"/>
    <x v="3"/>
    <x v="1"/>
    <x v="1"/>
    <n v="30"/>
    <d v="1899-12-30T09:53:00"/>
    <s v="NR"/>
    <s v="96 MERRICK ST"/>
    <x v="0"/>
    <s v=""/>
    <x v="0"/>
  </r>
  <r>
    <x v="499"/>
    <x v="3"/>
    <x v="1"/>
    <x v="1"/>
    <n v="30"/>
    <d v="1899-12-30T09:53:00"/>
    <s v="NR"/>
    <s v="1 MEAFORD AVE"/>
    <x v="0"/>
    <s v=""/>
    <x v="0"/>
  </r>
  <r>
    <x v="17209"/>
    <x v="3"/>
    <x v="2"/>
    <x v="2"/>
    <n v="30"/>
    <d v="1899-12-30T09:53:00"/>
    <s v="AT"/>
    <s v="7 QUEENS QUAY E"/>
    <x v="0"/>
    <s v=""/>
    <x v="0"/>
  </r>
  <r>
    <x v="17210"/>
    <x v="3"/>
    <x v="3"/>
    <x v="3"/>
    <n v="40"/>
    <d v="1899-12-30T09:53:00"/>
    <s v="NR"/>
    <s v="143 LISGAR ST"/>
    <x v="0"/>
    <s v=""/>
    <x v="0"/>
  </r>
  <r>
    <x v="17211"/>
    <x v="3"/>
    <x v="1"/>
    <x v="1"/>
    <n v="30"/>
    <d v="1899-12-30T09:53:00"/>
    <s v="NR"/>
    <s v="87 ORCHARD VIEW BLVD"/>
    <x v="0"/>
    <s v=""/>
    <x v="0"/>
  </r>
  <r>
    <x v="17212"/>
    <x v="3"/>
    <x v="1"/>
    <x v="1"/>
    <n v="30"/>
    <d v="1899-12-30T09:53:00"/>
    <s v="NR"/>
    <s v="159 WALMER RD"/>
    <x v="0"/>
    <s v=""/>
    <x v="0"/>
  </r>
  <r>
    <x v="17213"/>
    <x v="3"/>
    <x v="33"/>
    <x v="33"/>
    <n v="150"/>
    <d v="1899-12-30T09:54:00"/>
    <s v="NR"/>
    <s v="547 ST CLAIR AVE W"/>
    <x v="0"/>
    <s v=""/>
    <x v="0"/>
  </r>
  <r>
    <x v="17214"/>
    <x v="3"/>
    <x v="2"/>
    <x v="2"/>
    <n v="30"/>
    <d v="1899-12-30T09:54:00"/>
    <s v="AT"/>
    <s v="7 QUEENS QUAY E"/>
    <x v="0"/>
    <s v=""/>
    <x v="0"/>
  </r>
  <r>
    <x v="17215"/>
    <x v="3"/>
    <x v="3"/>
    <x v="3"/>
    <n v="40"/>
    <d v="1899-12-30T09:54:00"/>
    <s v="NR"/>
    <s v="153 BERNICE CRES"/>
    <x v="0"/>
    <s v=""/>
    <x v="0"/>
  </r>
  <r>
    <x v="17216"/>
    <x v="3"/>
    <x v="1"/>
    <x v="1"/>
    <n v="30"/>
    <d v="1899-12-30T09:54:00"/>
    <s v="NR"/>
    <s v="140 HILTON AVE"/>
    <x v="0"/>
    <s v=""/>
    <x v="0"/>
  </r>
  <r>
    <x v="17217"/>
    <x v="3"/>
    <x v="7"/>
    <x v="7"/>
    <n v="40"/>
    <d v="1899-12-30T09:54:00"/>
    <s v="NR"/>
    <s v="2 HACKETT AVE"/>
    <x v="0"/>
    <s v=""/>
    <x v="0"/>
  </r>
  <r>
    <x v="17218"/>
    <x v="3"/>
    <x v="1"/>
    <x v="1"/>
    <n v="30"/>
    <d v="1899-12-30T09:54:00"/>
    <s v="NR"/>
    <s v="690 0P MANNING AVE"/>
    <x v="0"/>
    <s v=""/>
    <x v="0"/>
  </r>
  <r>
    <x v="7358"/>
    <x v="3"/>
    <x v="2"/>
    <x v="2"/>
    <n v="30"/>
    <d v="1899-12-30T09:55:00"/>
    <s v=""/>
    <s v="213 HURON ST"/>
    <x v="0"/>
    <s v=""/>
    <x v="0"/>
  </r>
  <r>
    <x v="17219"/>
    <x v="3"/>
    <x v="7"/>
    <x v="7"/>
    <n v="40"/>
    <d v="1899-12-30T09:55:00"/>
    <s v="NR"/>
    <s v="44 BALLIOL ST"/>
    <x v="0"/>
    <s v=""/>
    <x v="0"/>
  </r>
  <r>
    <x v="17220"/>
    <x v="3"/>
    <x v="4"/>
    <x v="4"/>
    <n v="100"/>
    <d v="1899-12-30T09:55:00"/>
    <s v="NR"/>
    <s v="2054 DANFORTH AVE"/>
    <x v="0"/>
    <s v=""/>
    <x v="0"/>
  </r>
  <r>
    <x v="17221"/>
    <x v="3"/>
    <x v="7"/>
    <x v="7"/>
    <n v="40"/>
    <d v="1899-12-30T09:55:00"/>
    <s v="NR"/>
    <s v="14 GLEN RD"/>
    <x v="0"/>
    <s v=""/>
    <x v="0"/>
  </r>
  <r>
    <x v="17222"/>
    <x v="3"/>
    <x v="5"/>
    <x v="5"/>
    <n v="30"/>
    <d v="1899-12-30T09:55:00"/>
    <s v="NR"/>
    <s v="2 BERKELEY ST"/>
    <x v="0"/>
    <s v=""/>
    <x v="0"/>
  </r>
  <r>
    <x v="17223"/>
    <x v="3"/>
    <x v="7"/>
    <x v="7"/>
    <n v="40"/>
    <d v="1899-12-30T09:55:00"/>
    <s v="E/S"/>
    <s v="COXWELL AVE"/>
    <x v="4"/>
    <s v="DANFORTH AVE"/>
    <x v="0"/>
  </r>
  <r>
    <x v="17224"/>
    <x v="3"/>
    <x v="1"/>
    <x v="1"/>
    <n v="30"/>
    <d v="1899-12-30T09:55:00"/>
    <s v="NR"/>
    <s v="148 HILTON AVE"/>
    <x v="0"/>
    <s v=""/>
    <x v="0"/>
  </r>
  <r>
    <x v="16572"/>
    <x v="3"/>
    <x v="0"/>
    <x v="0"/>
    <n v="50"/>
    <d v="1899-12-30T09:56:00"/>
    <s v="NR"/>
    <s v="293 MACPHERSON AVE"/>
    <x v="0"/>
    <s v=""/>
    <x v="0"/>
  </r>
  <r>
    <x v="17225"/>
    <x v="3"/>
    <x v="7"/>
    <x v="7"/>
    <n v="40"/>
    <d v="1899-12-30T09:56:00"/>
    <s v="NR"/>
    <s v="10 GLEN RD"/>
    <x v="0"/>
    <s v=""/>
    <x v="0"/>
  </r>
  <r>
    <x v="17226"/>
    <x v="3"/>
    <x v="6"/>
    <x v="6"/>
    <n v="100"/>
    <d v="1899-12-30T09:56:00"/>
    <s v="N/S"/>
    <s v="ST CLAIR AVE W"/>
    <x v="1"/>
    <s v="DUFFERIN ST"/>
    <x v="0"/>
  </r>
  <r>
    <x v="17227"/>
    <x v="3"/>
    <x v="19"/>
    <x v="19"/>
    <n v="150"/>
    <d v="1899-12-30T09:56:00"/>
    <s v="NR"/>
    <s v="88 HAZELWOOD AVE"/>
    <x v="0"/>
    <s v=""/>
    <x v="0"/>
  </r>
  <r>
    <x v="17228"/>
    <x v="3"/>
    <x v="1"/>
    <x v="1"/>
    <n v="30"/>
    <d v="1899-12-30T09:56:00"/>
    <s v="NR"/>
    <s v="151 WALMER RD"/>
    <x v="0"/>
    <s v=""/>
    <x v="0"/>
  </r>
  <r>
    <x v="17229"/>
    <x v="3"/>
    <x v="2"/>
    <x v="2"/>
    <n v="30"/>
    <d v="1899-12-30T09:57:00"/>
    <s v=""/>
    <s v="1750 FINCH AVE E"/>
    <x v="0"/>
    <s v=""/>
    <x v="0"/>
  </r>
  <r>
    <x v="17230"/>
    <x v="3"/>
    <x v="2"/>
    <x v="2"/>
    <n v="30"/>
    <d v="1899-12-30T09:57:00"/>
    <s v="AT"/>
    <s v="1403 ROYAL YORK RD"/>
    <x v="0"/>
    <s v=""/>
    <x v="0"/>
  </r>
  <r>
    <x v="17231"/>
    <x v="3"/>
    <x v="2"/>
    <x v="2"/>
    <n v="30"/>
    <d v="1899-12-30T09:57:00"/>
    <s v="AT"/>
    <s v="90 SHEPPARD AVE E"/>
    <x v="0"/>
    <s v=""/>
    <x v="0"/>
  </r>
  <r>
    <x v="17232"/>
    <x v="3"/>
    <x v="2"/>
    <x v="2"/>
    <n v="30"/>
    <d v="1899-12-30T09:57:00"/>
    <s v="AT"/>
    <s v="90 SHEPPARD AVE E"/>
    <x v="0"/>
    <s v=""/>
    <x v="0"/>
  </r>
  <r>
    <x v="17233"/>
    <x v="3"/>
    <x v="6"/>
    <x v="6"/>
    <n v="100"/>
    <d v="1899-12-30T09:57:00"/>
    <s v="NR"/>
    <s v="503 ST CLAIR AVE W"/>
    <x v="0"/>
    <s v=""/>
    <x v="0"/>
  </r>
  <r>
    <x v="17234"/>
    <x v="3"/>
    <x v="1"/>
    <x v="1"/>
    <n v="30"/>
    <d v="1899-12-30T09:57:00"/>
    <s v="NR"/>
    <s v="152 HILTON AVE"/>
    <x v="0"/>
    <s v=""/>
    <x v="0"/>
  </r>
  <r>
    <x v="17235"/>
    <x v="3"/>
    <x v="7"/>
    <x v="7"/>
    <n v="40"/>
    <d v="1899-12-30T09:57:00"/>
    <s v="NR"/>
    <s v="2 HACKETT AVE"/>
    <x v="0"/>
    <s v=""/>
    <x v="0"/>
  </r>
  <r>
    <x v="17236"/>
    <x v="3"/>
    <x v="7"/>
    <x v="7"/>
    <n v="40"/>
    <d v="1899-12-30T09:58:00"/>
    <s v="NR"/>
    <s v="44 BALLIOL ST"/>
    <x v="0"/>
    <s v=""/>
    <x v="0"/>
  </r>
  <r>
    <x v="17237"/>
    <x v="3"/>
    <x v="7"/>
    <x v="7"/>
    <n v="40"/>
    <d v="1899-12-30T09:58:00"/>
    <s v="NR"/>
    <s v="10 GLEN RD"/>
    <x v="0"/>
    <s v=""/>
    <x v="0"/>
  </r>
  <r>
    <x v="17238"/>
    <x v="3"/>
    <x v="1"/>
    <x v="1"/>
    <n v="30"/>
    <d v="1899-12-30T09:58:00"/>
    <s v="NR"/>
    <s v="171 GLENDALE AVE"/>
    <x v="0"/>
    <s v=""/>
    <x v="0"/>
  </r>
  <r>
    <x v="17239"/>
    <x v="3"/>
    <x v="6"/>
    <x v="6"/>
    <n v="100"/>
    <d v="1899-12-30T09:58:00"/>
    <s v="NR"/>
    <s v="503 ST CLAIR AVE W"/>
    <x v="0"/>
    <s v=""/>
    <x v="0"/>
  </r>
  <r>
    <x v="17240"/>
    <x v="3"/>
    <x v="7"/>
    <x v="7"/>
    <n v="40"/>
    <d v="1899-12-30T09:58:00"/>
    <s v="NR"/>
    <s v="2 HACKETT AVE"/>
    <x v="0"/>
    <s v=""/>
    <x v="0"/>
  </r>
  <r>
    <x v="17241"/>
    <x v="3"/>
    <x v="2"/>
    <x v="2"/>
    <n v="30"/>
    <d v="1899-12-30T09:59:00"/>
    <s v=""/>
    <s v="100 COOPERAGE ST"/>
    <x v="0"/>
    <s v=""/>
    <x v="0"/>
  </r>
  <r>
    <x v="16608"/>
    <x v="3"/>
    <x v="0"/>
    <x v="0"/>
    <n v="50"/>
    <d v="1899-12-30T09:59:00"/>
    <s v="NR"/>
    <s v="293 MACPHERSON AVE"/>
    <x v="0"/>
    <s v=""/>
    <x v="0"/>
  </r>
  <r>
    <x v="17242"/>
    <x v="3"/>
    <x v="2"/>
    <x v="2"/>
    <n v="30"/>
    <d v="1899-12-30T09:59:00"/>
    <s v="AT"/>
    <s v="90 SHEPPARD AVE E"/>
    <x v="0"/>
    <s v=""/>
    <x v="0"/>
  </r>
  <r>
    <x v="17243"/>
    <x v="3"/>
    <x v="1"/>
    <x v="1"/>
    <n v="30"/>
    <d v="1899-12-30T09:59:00"/>
    <s v="NR"/>
    <s v="19 HAZELWOOD AVE"/>
    <x v="0"/>
    <s v=""/>
    <x v="0"/>
  </r>
  <r>
    <x v="17244"/>
    <x v="3"/>
    <x v="2"/>
    <x v="2"/>
    <n v="30"/>
    <d v="1899-12-30T09:59:00"/>
    <s v="NR"/>
    <s v="158 THE QUEENSWAY"/>
    <x v="0"/>
    <s v=""/>
    <x v="0"/>
  </r>
  <r>
    <x v="17245"/>
    <x v="3"/>
    <x v="11"/>
    <x v="11"/>
    <n v="450"/>
    <d v="1899-12-30T09:59:00"/>
    <s v="NR"/>
    <s v="1900 DAVENPORT RD"/>
    <x v="0"/>
    <s v=""/>
    <x v="0"/>
  </r>
  <r>
    <x v="17246"/>
    <x v="3"/>
    <x v="38"/>
    <x v="38"/>
    <n v="60"/>
    <d v="1899-12-30T09:59:00"/>
    <s v="W/S"/>
    <s v="YORK ST"/>
    <x v="3"/>
    <s v="FRONT ST W"/>
    <x v="0"/>
  </r>
  <r>
    <x v="17247"/>
    <x v="3"/>
    <x v="7"/>
    <x v="7"/>
    <n v="40"/>
    <d v="1899-12-30T10:00:00"/>
    <s v="NR"/>
    <s v="118 BALLIOL ST"/>
    <x v="0"/>
    <s v=""/>
    <x v="0"/>
  </r>
  <r>
    <x v="16770"/>
    <x v="3"/>
    <x v="15"/>
    <x v="15"/>
    <n v="30"/>
    <d v="1899-12-30T10:00:00"/>
    <s v="NR"/>
    <s v="20 CASTLEFORD DR"/>
    <x v="0"/>
    <s v=""/>
    <x v="0"/>
  </r>
  <r>
    <x v="17248"/>
    <x v="3"/>
    <x v="7"/>
    <x v="7"/>
    <n v="40"/>
    <d v="1899-12-30T10:00:00"/>
    <s v="NR"/>
    <s v="10 GLEN RD"/>
    <x v="0"/>
    <s v=""/>
    <x v="0"/>
  </r>
  <r>
    <x v="17249"/>
    <x v="3"/>
    <x v="0"/>
    <x v="0"/>
    <n v="50"/>
    <d v="1899-12-30T10:00:00"/>
    <s v="OPP"/>
    <s v="574 HURON ST"/>
    <x v="0"/>
    <s v=""/>
    <x v="0"/>
  </r>
  <r>
    <x v="17250"/>
    <x v="3"/>
    <x v="16"/>
    <x v="16"/>
    <n v="40"/>
    <d v="1899-12-30T10:01:00"/>
    <s v="R/O"/>
    <s v="527 ST CLAIR AVE W"/>
    <x v="0"/>
    <s v=""/>
    <x v="0"/>
  </r>
  <r>
    <x v="17251"/>
    <x v="3"/>
    <x v="0"/>
    <x v="0"/>
    <n v="50"/>
    <d v="1899-12-30T10:01:00"/>
    <s v="NR"/>
    <s v="62 PATINA DR"/>
    <x v="0"/>
    <s v=""/>
    <x v="0"/>
  </r>
  <r>
    <x v="17252"/>
    <x v="3"/>
    <x v="38"/>
    <x v="38"/>
    <n v="60"/>
    <d v="1899-12-30T10:01:00"/>
    <s v="NR"/>
    <s v="2 JAMES ST"/>
    <x v="0"/>
    <s v=""/>
    <x v="0"/>
  </r>
  <r>
    <x v="17253"/>
    <x v="3"/>
    <x v="0"/>
    <x v="0"/>
    <n v="50"/>
    <d v="1899-12-30T10:01:00"/>
    <s v="OPP"/>
    <s v="574 HURON ST"/>
    <x v="0"/>
    <s v=""/>
    <x v="0"/>
  </r>
  <r>
    <x v="17254"/>
    <x v="3"/>
    <x v="7"/>
    <x v="7"/>
    <n v="40"/>
    <d v="1899-12-30T10:02:00"/>
    <s v="NR"/>
    <s v="14 GLEN RD"/>
    <x v="0"/>
    <s v=""/>
    <x v="0"/>
  </r>
  <r>
    <x v="17255"/>
    <x v="3"/>
    <x v="2"/>
    <x v="2"/>
    <n v="30"/>
    <d v="1899-12-30T10:02:00"/>
    <s v="AT"/>
    <s v="670 CORONATION DR"/>
    <x v="0"/>
    <s v=""/>
    <x v="0"/>
  </r>
  <r>
    <x v="17256"/>
    <x v="3"/>
    <x v="4"/>
    <x v="4"/>
    <n v="100"/>
    <d v="1899-12-30T10:02:00"/>
    <s v="NR"/>
    <s v="1 LEONARD AVE"/>
    <x v="0"/>
    <s v=""/>
    <x v="0"/>
  </r>
  <r>
    <x v="17257"/>
    <x v="3"/>
    <x v="2"/>
    <x v="2"/>
    <n v="30"/>
    <d v="1899-12-30T10:03:00"/>
    <s v=""/>
    <s v="100 COOPERAGE ST"/>
    <x v="0"/>
    <s v=""/>
    <x v="0"/>
  </r>
  <r>
    <x v="17258"/>
    <x v="3"/>
    <x v="2"/>
    <x v="2"/>
    <n v="30"/>
    <d v="1899-12-30T10:03:00"/>
    <s v="AT"/>
    <s v="220 OAK ST"/>
    <x v="0"/>
    <s v=""/>
    <x v="0"/>
  </r>
  <r>
    <x v="17259"/>
    <x v="3"/>
    <x v="6"/>
    <x v="6"/>
    <n v="100"/>
    <d v="1899-12-30T10:03:00"/>
    <s v="OPP"/>
    <s v="55 CHARLES ST E"/>
    <x v="0"/>
    <s v=""/>
    <x v="0"/>
  </r>
  <r>
    <x v="17260"/>
    <x v="3"/>
    <x v="6"/>
    <x v="6"/>
    <n v="100"/>
    <d v="1899-12-30T10:03:00"/>
    <s v="NR"/>
    <s v="513 ST CLAIR AVE W"/>
    <x v="0"/>
    <s v=""/>
    <x v="0"/>
  </r>
  <r>
    <x v="17261"/>
    <x v="3"/>
    <x v="1"/>
    <x v="1"/>
    <n v="30"/>
    <d v="1899-12-30T10:03:00"/>
    <s v="E/S"/>
    <s v="FREDERICK ST"/>
    <x v="4"/>
    <s v="THE ESPLANADE"/>
    <x v="0"/>
  </r>
  <r>
    <x v="17262"/>
    <x v="3"/>
    <x v="5"/>
    <x v="5"/>
    <n v="30"/>
    <d v="1899-12-30T10:03:00"/>
    <s v="NR"/>
    <s v="1512 DANFORTH AVE"/>
    <x v="0"/>
    <s v=""/>
    <x v="0"/>
  </r>
  <r>
    <x v="17263"/>
    <x v="3"/>
    <x v="6"/>
    <x v="6"/>
    <n v="100"/>
    <d v="1899-12-30T10:03:00"/>
    <s v="NR"/>
    <s v="22 JAMES ST"/>
    <x v="0"/>
    <s v=""/>
    <x v="0"/>
  </r>
  <r>
    <x v="17264"/>
    <x v="3"/>
    <x v="7"/>
    <x v="7"/>
    <n v="40"/>
    <d v="1899-12-30T10:03:00"/>
    <s v="NR"/>
    <s v="22 HACKETT AVE"/>
    <x v="0"/>
    <s v=""/>
    <x v="0"/>
  </r>
  <r>
    <x v="17265"/>
    <x v="3"/>
    <x v="2"/>
    <x v="2"/>
    <n v="30"/>
    <d v="1899-12-30T10:03:00"/>
    <s v="AT"/>
    <s v="250 FRONT ST E"/>
    <x v="0"/>
    <s v=""/>
    <x v="0"/>
  </r>
  <r>
    <x v="17266"/>
    <x v="3"/>
    <x v="18"/>
    <x v="18"/>
    <n v="100"/>
    <d v="1899-12-30T10:03:00"/>
    <s v="NR"/>
    <s v="121 KING ST W"/>
    <x v="0"/>
    <s v=""/>
    <x v="0"/>
  </r>
  <r>
    <x v="17267"/>
    <x v="3"/>
    <x v="19"/>
    <x v="19"/>
    <n v="150"/>
    <d v="1899-12-30T10:03:00"/>
    <s v="NR"/>
    <s v="1067 YONGE ST"/>
    <x v="0"/>
    <s v=""/>
    <x v="0"/>
  </r>
  <r>
    <x v="17268"/>
    <x v="3"/>
    <x v="2"/>
    <x v="2"/>
    <n v="30"/>
    <d v="1899-12-30T10:04:00"/>
    <s v=""/>
    <s v="100 COOPERAGE ST"/>
    <x v="0"/>
    <s v=""/>
    <x v="0"/>
  </r>
  <r>
    <x v="17269"/>
    <x v="3"/>
    <x v="7"/>
    <x v="7"/>
    <n v="40"/>
    <d v="1899-12-30T10:04:00"/>
    <s v="NR"/>
    <s v="14 GLEN RD"/>
    <x v="0"/>
    <s v=""/>
    <x v="0"/>
  </r>
  <r>
    <x v="17270"/>
    <x v="3"/>
    <x v="0"/>
    <x v="0"/>
    <n v="50"/>
    <d v="1899-12-30T10:04:00"/>
    <s v="NR"/>
    <s v="15 RAGLAN AVE"/>
    <x v="0"/>
    <s v=""/>
    <x v="0"/>
  </r>
  <r>
    <x v="17271"/>
    <x v="3"/>
    <x v="0"/>
    <x v="0"/>
    <n v="50"/>
    <d v="1899-12-30T10:04:00"/>
    <s v="NR"/>
    <s v="1970 DAVENPORT RD"/>
    <x v="0"/>
    <s v=""/>
    <x v="0"/>
  </r>
  <r>
    <x v="17272"/>
    <x v="3"/>
    <x v="0"/>
    <x v="0"/>
    <n v="50"/>
    <d v="1899-12-30T10:04:00"/>
    <s v="OPP"/>
    <s v="560 HURON ST"/>
    <x v="0"/>
    <s v=""/>
    <x v="0"/>
  </r>
  <r>
    <x v="17273"/>
    <x v="3"/>
    <x v="2"/>
    <x v="2"/>
    <n v="30"/>
    <d v="1899-12-30T10:04:00"/>
    <s v="AT"/>
    <s v="250 FRONT ST E"/>
    <x v="0"/>
    <s v=""/>
    <x v="0"/>
  </r>
  <r>
    <x v="17274"/>
    <x v="3"/>
    <x v="2"/>
    <x v="2"/>
    <n v="30"/>
    <d v="1899-12-30T10:05:00"/>
    <s v="AT"/>
    <s v="220 OAK ST"/>
    <x v="0"/>
    <s v=""/>
    <x v="0"/>
  </r>
  <r>
    <x v="17275"/>
    <x v="3"/>
    <x v="2"/>
    <x v="2"/>
    <n v="30"/>
    <d v="1899-12-30T10:05:00"/>
    <s v=""/>
    <s v="220 OAK ST"/>
    <x v="0"/>
    <s v=""/>
    <x v="0"/>
  </r>
  <r>
    <x v="17276"/>
    <x v="3"/>
    <x v="7"/>
    <x v="7"/>
    <n v="40"/>
    <d v="1899-12-30T10:05:00"/>
    <s v="NR"/>
    <s v="190 BALLIOL ST"/>
    <x v="0"/>
    <s v=""/>
    <x v="0"/>
  </r>
  <r>
    <x v="17277"/>
    <x v="3"/>
    <x v="0"/>
    <x v="0"/>
    <n v="50"/>
    <d v="1899-12-30T10:05:00"/>
    <s v="NR"/>
    <s v="120 JAMES GRAY DR"/>
    <x v="0"/>
    <s v=""/>
    <x v="0"/>
  </r>
  <r>
    <x v="17278"/>
    <x v="3"/>
    <x v="7"/>
    <x v="7"/>
    <n v="40"/>
    <d v="1899-12-30T10:05:00"/>
    <s v="NR"/>
    <s v="14 GLEN RD"/>
    <x v="0"/>
    <s v=""/>
    <x v="0"/>
  </r>
  <r>
    <x v="17279"/>
    <x v="3"/>
    <x v="2"/>
    <x v="2"/>
    <n v="30"/>
    <d v="1899-12-30T10:05:00"/>
    <s v="AT"/>
    <s v="100 GOWAN AVE"/>
    <x v="0"/>
    <s v=""/>
    <x v="0"/>
  </r>
  <r>
    <x v="17280"/>
    <x v="3"/>
    <x v="3"/>
    <x v="3"/>
    <n v="40"/>
    <d v="1899-12-30T10:05:00"/>
    <s v="NR"/>
    <s v="101 FULTON AVE"/>
    <x v="0"/>
    <s v=""/>
    <x v="0"/>
  </r>
  <r>
    <x v="17281"/>
    <x v="3"/>
    <x v="5"/>
    <x v="5"/>
    <n v="30"/>
    <d v="1899-12-30T10:05:00"/>
    <s v="NR"/>
    <s v="1530 DANFORTH AVE"/>
    <x v="0"/>
    <s v=""/>
    <x v="0"/>
  </r>
  <r>
    <x v="17282"/>
    <x v="3"/>
    <x v="5"/>
    <x v="5"/>
    <n v="30"/>
    <d v="1899-12-30T10:05:00"/>
    <s v="NR"/>
    <s v="817 RUNNYMEDE RD"/>
    <x v="0"/>
    <s v=""/>
    <x v="10"/>
  </r>
  <r>
    <x v="17283"/>
    <x v="3"/>
    <x v="6"/>
    <x v="6"/>
    <n v="100"/>
    <d v="1899-12-30T10:05:00"/>
    <s v="OPP"/>
    <s v="22 JAMES ST"/>
    <x v="0"/>
    <s v=""/>
    <x v="0"/>
  </r>
  <r>
    <x v="17284"/>
    <x v="3"/>
    <x v="0"/>
    <x v="0"/>
    <n v="50"/>
    <d v="1899-12-30T10:06:00"/>
    <s v="NR"/>
    <s v="120 JAMES GRAY DR"/>
    <x v="0"/>
    <s v=""/>
    <x v="0"/>
  </r>
  <r>
    <x v="17285"/>
    <x v="3"/>
    <x v="0"/>
    <x v="0"/>
    <n v="50"/>
    <d v="1899-12-30T10:06:00"/>
    <s v="NR"/>
    <s v="111 RAGLAN AVE"/>
    <x v="0"/>
    <s v=""/>
    <x v="0"/>
  </r>
  <r>
    <x v="17286"/>
    <x v="3"/>
    <x v="2"/>
    <x v="2"/>
    <n v="30"/>
    <d v="1899-12-30T10:07:00"/>
    <s v=""/>
    <s v="1750 FINCH AVE E"/>
    <x v="0"/>
    <s v=""/>
    <x v="0"/>
  </r>
  <r>
    <x v="17287"/>
    <x v="3"/>
    <x v="2"/>
    <x v="2"/>
    <n v="30"/>
    <d v="1899-12-30T10:07:00"/>
    <s v=""/>
    <s v="220 OAK ST"/>
    <x v="0"/>
    <s v=""/>
    <x v="0"/>
  </r>
  <r>
    <x v="16613"/>
    <x v="3"/>
    <x v="0"/>
    <x v="0"/>
    <n v="50"/>
    <d v="1899-12-30T10:07:00"/>
    <s v="NR"/>
    <s v="4 POPLAR PLAINS CRES"/>
    <x v="0"/>
    <s v=""/>
    <x v="0"/>
  </r>
  <r>
    <x v="17288"/>
    <x v="3"/>
    <x v="0"/>
    <x v="0"/>
    <n v="50"/>
    <d v="1899-12-30T10:07:00"/>
    <s v="E/S"/>
    <s v="JACKMAN AVE"/>
    <x v="4"/>
    <s v="BROWNING AVE"/>
    <x v="0"/>
  </r>
  <r>
    <x v="17289"/>
    <x v="3"/>
    <x v="1"/>
    <x v="1"/>
    <n v="30"/>
    <d v="1899-12-30T10:07:00"/>
    <s v="NR"/>
    <s v="29 SUMMERHILL AVE"/>
    <x v="0"/>
    <s v=""/>
    <x v="0"/>
  </r>
  <r>
    <x v="17290"/>
    <x v="3"/>
    <x v="7"/>
    <x v="7"/>
    <n v="40"/>
    <d v="1899-12-30T10:08:00"/>
    <s v="NR"/>
    <s v="222 BALLIOL ST"/>
    <x v="0"/>
    <s v=""/>
    <x v="0"/>
  </r>
  <r>
    <x v="17291"/>
    <x v="3"/>
    <x v="0"/>
    <x v="0"/>
    <n v="50"/>
    <d v="1899-12-30T10:08:00"/>
    <s v="NR"/>
    <s v="120 JAMES GRAY DR"/>
    <x v="0"/>
    <s v=""/>
    <x v="0"/>
  </r>
  <r>
    <x v="17292"/>
    <x v="3"/>
    <x v="0"/>
    <x v="0"/>
    <n v="50"/>
    <d v="1899-12-30T10:08:00"/>
    <s v="NR"/>
    <s v="7 HENRY LANE TER"/>
    <x v="0"/>
    <s v=""/>
    <x v="0"/>
  </r>
  <r>
    <x v="17293"/>
    <x v="3"/>
    <x v="0"/>
    <x v="0"/>
    <n v="50"/>
    <d v="1899-12-30T10:08:00"/>
    <s v="E/S"/>
    <s v="JACKMAN AVE"/>
    <x v="4"/>
    <s v="BROWNING AVE"/>
    <x v="0"/>
  </r>
  <r>
    <x v="17294"/>
    <x v="3"/>
    <x v="5"/>
    <x v="5"/>
    <n v="30"/>
    <d v="1899-12-30T10:08:00"/>
    <s v="NR"/>
    <s v="2184 BLOOR ST W"/>
    <x v="0"/>
    <s v=""/>
    <x v="0"/>
  </r>
  <r>
    <x v="17295"/>
    <x v="3"/>
    <x v="0"/>
    <x v="0"/>
    <n v="50"/>
    <d v="1899-12-30T10:08:00"/>
    <s v="NR"/>
    <s v="534 HURON ST"/>
    <x v="0"/>
    <s v=""/>
    <x v="0"/>
  </r>
  <r>
    <x v="17296"/>
    <x v="3"/>
    <x v="1"/>
    <x v="1"/>
    <n v="30"/>
    <d v="1899-12-30T10:08:00"/>
    <s v="NR"/>
    <s v="29 SUMMERHILL AVE"/>
    <x v="0"/>
    <s v=""/>
    <x v="0"/>
  </r>
  <r>
    <x v="17297"/>
    <x v="3"/>
    <x v="2"/>
    <x v="2"/>
    <n v="30"/>
    <d v="1899-12-30T10:09:00"/>
    <s v=""/>
    <s v="100 COOPERAGE ST"/>
    <x v="0"/>
    <s v=""/>
    <x v="0"/>
  </r>
  <r>
    <x v="17298"/>
    <x v="3"/>
    <x v="3"/>
    <x v="3"/>
    <n v="40"/>
    <d v="1899-12-30T10:09:00"/>
    <s v="NR"/>
    <s v="120 JAMES GRAY DR"/>
    <x v="0"/>
    <s v=""/>
    <x v="0"/>
  </r>
  <r>
    <x v="17299"/>
    <x v="3"/>
    <x v="5"/>
    <x v="5"/>
    <n v="30"/>
    <d v="1899-12-30T10:09:00"/>
    <s v="NR"/>
    <s v="1480 DANFORTH AVE"/>
    <x v="0"/>
    <s v=""/>
    <x v="0"/>
  </r>
  <r>
    <x v="17300"/>
    <x v="3"/>
    <x v="0"/>
    <x v="0"/>
    <n v="50"/>
    <d v="1899-12-30T10:09:00"/>
    <s v="OPP"/>
    <s v="219 RAGLAN AVE"/>
    <x v="0"/>
    <s v=""/>
    <x v="0"/>
  </r>
  <r>
    <x v="17301"/>
    <x v="3"/>
    <x v="38"/>
    <x v="38"/>
    <n v="60"/>
    <d v="1899-12-30T10:09:00"/>
    <s v="NR"/>
    <s v="24 ALBERT ST"/>
    <x v="0"/>
    <s v=""/>
    <x v="0"/>
  </r>
  <r>
    <x v="17302"/>
    <x v="3"/>
    <x v="1"/>
    <x v="1"/>
    <n v="30"/>
    <d v="1899-12-30T10:09:00"/>
    <s v="NR"/>
    <s v="33 SUMMERHILL AVE"/>
    <x v="0"/>
    <s v=""/>
    <x v="0"/>
  </r>
  <r>
    <x v="17303"/>
    <x v="3"/>
    <x v="6"/>
    <x v="6"/>
    <n v="100"/>
    <d v="1899-12-30T10:09:00"/>
    <s v="OPP"/>
    <s v="390 0P COLLEGE ST"/>
    <x v="0"/>
    <s v=""/>
    <x v="0"/>
  </r>
  <r>
    <x v="17304"/>
    <x v="3"/>
    <x v="2"/>
    <x v="2"/>
    <n v="30"/>
    <d v="1899-12-30T10:10:00"/>
    <s v="AT"/>
    <s v="220 OAK ST"/>
    <x v="0"/>
    <s v=""/>
    <x v="0"/>
  </r>
  <r>
    <x v="17305"/>
    <x v="3"/>
    <x v="0"/>
    <x v="0"/>
    <n v="50"/>
    <d v="1899-12-30T10:10:00"/>
    <s v="OPP"/>
    <s v="73 JACKMAN AVE"/>
    <x v="0"/>
    <s v=""/>
    <x v="0"/>
  </r>
  <r>
    <x v="17306"/>
    <x v="3"/>
    <x v="0"/>
    <x v="0"/>
    <n v="50"/>
    <d v="1899-12-30T10:10:00"/>
    <s v="NR"/>
    <s v="5 ARNOLD ST"/>
    <x v="0"/>
    <s v=""/>
    <x v="0"/>
  </r>
  <r>
    <x v="17307"/>
    <x v="3"/>
    <x v="5"/>
    <x v="5"/>
    <n v="30"/>
    <d v="1899-12-30T10:10:00"/>
    <s v="NR"/>
    <s v="2197 BLOOR ST W"/>
    <x v="0"/>
    <s v=""/>
    <x v="0"/>
  </r>
  <r>
    <x v="17308"/>
    <x v="3"/>
    <x v="0"/>
    <x v="0"/>
    <n v="50"/>
    <d v="1899-12-30T10:10:00"/>
    <s v="NR"/>
    <s v="15 MERCHANTS' WHARF"/>
    <x v="0"/>
    <s v=""/>
    <x v="0"/>
  </r>
  <r>
    <x v="17309"/>
    <x v="3"/>
    <x v="6"/>
    <x v="6"/>
    <n v="100"/>
    <d v="1899-12-30T10:10:00"/>
    <s v="OPP"/>
    <s v="390 0P COLLEGE ST"/>
    <x v="0"/>
    <s v=""/>
    <x v="0"/>
  </r>
  <r>
    <x v="17310"/>
    <x v="3"/>
    <x v="6"/>
    <x v="6"/>
    <n v="100"/>
    <d v="1899-12-30T10:10:00"/>
    <s v="OPP"/>
    <s v="390 COLLEGE ST"/>
    <x v="0"/>
    <s v=""/>
    <x v="0"/>
  </r>
  <r>
    <x v="17311"/>
    <x v="3"/>
    <x v="7"/>
    <x v="7"/>
    <n v="40"/>
    <d v="1899-12-30T10:11:00"/>
    <s v="NR"/>
    <s v="240 BALLIOL ST"/>
    <x v="0"/>
    <s v=""/>
    <x v="0"/>
  </r>
  <r>
    <x v="4357"/>
    <x v="3"/>
    <x v="0"/>
    <x v="0"/>
    <n v="50"/>
    <d v="1899-12-30T10:11:00"/>
    <s v="OPP"/>
    <s v="21 POPLAR PLAINS CRES"/>
    <x v="0"/>
    <s v=""/>
    <x v="0"/>
  </r>
  <r>
    <x v="17312"/>
    <x v="3"/>
    <x v="16"/>
    <x v="16"/>
    <n v="40"/>
    <d v="1899-12-30T10:11:00"/>
    <s v="NR"/>
    <s v="86 WOLSELEY ST"/>
    <x v="0"/>
    <s v=""/>
    <x v="0"/>
  </r>
  <r>
    <x v="17313"/>
    <x v="3"/>
    <x v="0"/>
    <x v="0"/>
    <n v="50"/>
    <d v="1899-12-30T10:11:00"/>
    <s v="OPP"/>
    <s v="72 JACKMAN AVE"/>
    <x v="0"/>
    <s v=""/>
    <x v="0"/>
  </r>
  <r>
    <x v="17314"/>
    <x v="3"/>
    <x v="1"/>
    <x v="1"/>
    <n v="30"/>
    <d v="1899-12-30T10:11:00"/>
    <s v="NR"/>
    <s v="45 SUMMERHILL AVE"/>
    <x v="0"/>
    <s v=""/>
    <x v="0"/>
  </r>
  <r>
    <x v="17315"/>
    <x v="3"/>
    <x v="2"/>
    <x v="2"/>
    <n v="30"/>
    <d v="1899-12-30T10:12:00"/>
    <s v="AT"/>
    <s v="220 OAK ST"/>
    <x v="0"/>
    <s v=""/>
    <x v="0"/>
  </r>
  <r>
    <x v="17316"/>
    <x v="3"/>
    <x v="2"/>
    <x v="2"/>
    <n v="30"/>
    <d v="1899-12-30T10:12:00"/>
    <s v=""/>
    <s v="220 OAK ST"/>
    <x v="0"/>
    <s v=""/>
    <x v="0"/>
  </r>
  <r>
    <x v="17317"/>
    <x v="3"/>
    <x v="18"/>
    <x v="18"/>
    <n v="100"/>
    <d v="1899-12-30T10:12:00"/>
    <s v="NR"/>
    <s v="38 HANNA AVE"/>
    <x v="0"/>
    <s v=""/>
    <x v="0"/>
  </r>
  <r>
    <x v="17318"/>
    <x v="3"/>
    <x v="2"/>
    <x v="2"/>
    <n v="30"/>
    <d v="1899-12-30T10:12:00"/>
    <s v="AT"/>
    <s v="1591 WESTON RD"/>
    <x v="0"/>
    <s v=""/>
    <x v="0"/>
  </r>
  <r>
    <x v="17319"/>
    <x v="3"/>
    <x v="19"/>
    <x v="19"/>
    <n v="150"/>
    <d v="1899-12-30T10:12:00"/>
    <s v="NR"/>
    <s v="57 HARVIE AVE"/>
    <x v="0"/>
    <s v=""/>
    <x v="0"/>
  </r>
  <r>
    <x v="17320"/>
    <x v="3"/>
    <x v="6"/>
    <x v="6"/>
    <n v="100"/>
    <d v="1899-12-30T10:12:00"/>
    <s v="NR"/>
    <s v="1707 ST CLAIR AVE W"/>
    <x v="0"/>
    <s v=""/>
    <x v="0"/>
  </r>
  <r>
    <x v="17321"/>
    <x v="3"/>
    <x v="1"/>
    <x v="1"/>
    <n v="30"/>
    <d v="1899-12-30T10:12:00"/>
    <s v="NR"/>
    <s v="45 SUMMERHILL AVE"/>
    <x v="0"/>
    <s v=""/>
    <x v="0"/>
  </r>
  <r>
    <x v="17322"/>
    <x v="3"/>
    <x v="2"/>
    <x v="2"/>
    <n v="30"/>
    <d v="1899-12-30T10:13:00"/>
    <s v=""/>
    <s v="57 MUNRO ST"/>
    <x v="0"/>
    <s v=""/>
    <x v="0"/>
  </r>
  <r>
    <x v="17323"/>
    <x v="3"/>
    <x v="7"/>
    <x v="7"/>
    <n v="40"/>
    <d v="1899-12-30T10:13:00"/>
    <s v="NR"/>
    <s v="240 BALLIOL ST"/>
    <x v="0"/>
    <s v=""/>
    <x v="0"/>
  </r>
  <r>
    <x v="17324"/>
    <x v="3"/>
    <x v="4"/>
    <x v="4"/>
    <n v="100"/>
    <d v="1899-12-30T10:13:00"/>
    <s v="NR"/>
    <s v="250 WELLINGTON ST W"/>
    <x v="0"/>
    <s v=""/>
    <x v="0"/>
  </r>
  <r>
    <x v="17325"/>
    <x v="3"/>
    <x v="5"/>
    <x v="5"/>
    <n v="30"/>
    <d v="1899-12-30T10:13:00"/>
    <s v="NR"/>
    <s v="1703 ST CLAIR AVE W"/>
    <x v="0"/>
    <s v=""/>
    <x v="0"/>
  </r>
  <r>
    <x v="17326"/>
    <x v="3"/>
    <x v="5"/>
    <x v="5"/>
    <n v="30"/>
    <d v="1899-12-30T10:13:00"/>
    <s v="NR"/>
    <s v="1703 ST CLAIR AVE W"/>
    <x v="0"/>
    <s v=""/>
    <x v="0"/>
  </r>
  <r>
    <x v="17327"/>
    <x v="3"/>
    <x v="11"/>
    <x v="11"/>
    <n v="450"/>
    <d v="1899-12-30T10:13:00"/>
    <s v="NR"/>
    <s v="100 KING ST W"/>
    <x v="0"/>
    <s v=""/>
    <x v="0"/>
  </r>
  <r>
    <x v="17328"/>
    <x v="3"/>
    <x v="1"/>
    <x v="1"/>
    <n v="30"/>
    <d v="1899-12-30T10:13:00"/>
    <s v="NR"/>
    <s v="63 SUMMERHILL AVE"/>
    <x v="0"/>
    <s v=""/>
    <x v="0"/>
  </r>
  <r>
    <x v="6870"/>
    <x v="3"/>
    <x v="2"/>
    <x v="2"/>
    <n v="30"/>
    <d v="1899-12-30T10:14:00"/>
    <s v=""/>
    <s v="2075 BAYVIEW AVE"/>
    <x v="0"/>
    <s v=""/>
    <x v="0"/>
  </r>
  <r>
    <x v="17329"/>
    <x v="3"/>
    <x v="1"/>
    <x v="1"/>
    <n v="30"/>
    <d v="1899-12-30T10:14:00"/>
    <s v="NR"/>
    <s v="59 BOWDEN ST"/>
    <x v="0"/>
    <s v=""/>
    <x v="0"/>
  </r>
  <r>
    <x v="17330"/>
    <x v="3"/>
    <x v="19"/>
    <x v="19"/>
    <n v="150"/>
    <d v="1899-12-30T10:14:00"/>
    <s v="NR"/>
    <s v="89 MAPLEWOOD AVE"/>
    <x v="0"/>
    <s v=""/>
    <x v="0"/>
  </r>
  <r>
    <x v="17331"/>
    <x v="3"/>
    <x v="0"/>
    <x v="0"/>
    <n v="50"/>
    <d v="1899-12-30T10:15:00"/>
    <s v="NR"/>
    <s v="9 SALEM AVE"/>
    <x v="0"/>
    <s v=""/>
    <x v="0"/>
  </r>
  <r>
    <x v="4359"/>
    <x v="3"/>
    <x v="0"/>
    <x v="0"/>
    <n v="50"/>
    <d v="1899-12-30T10:15:00"/>
    <s v="OPP"/>
    <s v="23 POPLAR PLAINS CRES"/>
    <x v="0"/>
    <s v=""/>
    <x v="0"/>
  </r>
  <r>
    <x v="17332"/>
    <x v="3"/>
    <x v="1"/>
    <x v="1"/>
    <n v="30"/>
    <d v="1899-12-30T10:15:00"/>
    <s v="NR"/>
    <s v="45 BOWDEN ST"/>
    <x v="0"/>
    <s v=""/>
    <x v="0"/>
  </r>
  <r>
    <x v="17333"/>
    <x v="3"/>
    <x v="5"/>
    <x v="5"/>
    <n v="30"/>
    <d v="1899-12-30T10:15:00"/>
    <s v="NR"/>
    <s v="1685 ST CLAIR AVE W"/>
    <x v="0"/>
    <s v=""/>
    <x v="0"/>
  </r>
  <r>
    <x v="17334"/>
    <x v="3"/>
    <x v="0"/>
    <x v="0"/>
    <n v="50"/>
    <d v="1899-12-30T10:15:00"/>
    <s v="W/S"/>
    <s v="YORK ST"/>
    <x v="3"/>
    <s v="KING ST W"/>
    <x v="0"/>
  </r>
  <r>
    <x v="17335"/>
    <x v="3"/>
    <x v="1"/>
    <x v="1"/>
    <n v="30"/>
    <d v="1899-12-30T10:15:00"/>
    <s v="NR"/>
    <s v="105 SUMMERHILL AVE"/>
    <x v="0"/>
    <s v=""/>
    <x v="0"/>
  </r>
  <r>
    <x v="17336"/>
    <x v="3"/>
    <x v="0"/>
    <x v="0"/>
    <n v="50"/>
    <d v="1899-12-30T10:16:00"/>
    <s v="NR"/>
    <s v="746 ST CLAIR AVE W"/>
    <x v="0"/>
    <s v=""/>
    <x v="0"/>
  </r>
  <r>
    <x v="17337"/>
    <x v="3"/>
    <x v="9"/>
    <x v="9"/>
    <n v="30"/>
    <d v="1899-12-30T10:16:00"/>
    <s v="AT"/>
    <s v="175 MAIN ST"/>
    <x v="0"/>
    <s v=""/>
    <x v="0"/>
  </r>
  <r>
    <x v="17338"/>
    <x v="3"/>
    <x v="9"/>
    <x v="9"/>
    <n v="30"/>
    <d v="1899-12-30T10:16:00"/>
    <s v="AT"/>
    <s v="175 MAIN ST"/>
    <x v="0"/>
    <s v=""/>
    <x v="0"/>
  </r>
  <r>
    <x v="17339"/>
    <x v="3"/>
    <x v="3"/>
    <x v="3"/>
    <n v="40"/>
    <d v="1899-12-30T10:16:00"/>
    <s v="W/S"/>
    <s v="FRASER AVE"/>
    <x v="4"/>
    <s v="KING ST W"/>
    <x v="0"/>
  </r>
  <r>
    <x v="17340"/>
    <x v="3"/>
    <x v="0"/>
    <x v="0"/>
    <n v="50"/>
    <d v="1899-12-30T10:16:00"/>
    <s v="OPP"/>
    <s v="10 EPPLEWORTH RD"/>
    <x v="0"/>
    <s v=""/>
    <x v="0"/>
  </r>
  <r>
    <x v="17341"/>
    <x v="3"/>
    <x v="5"/>
    <x v="5"/>
    <n v="30"/>
    <d v="1899-12-30T10:16:00"/>
    <s v="NR"/>
    <s v="1685 ST CLAIR AVE W"/>
    <x v="0"/>
    <s v=""/>
    <x v="0"/>
  </r>
  <r>
    <x v="17342"/>
    <x v="3"/>
    <x v="0"/>
    <x v="0"/>
    <n v="50"/>
    <d v="1899-12-30T10:16:00"/>
    <s v="NR"/>
    <s v="25 LEONARD AVE"/>
    <x v="0"/>
    <s v=""/>
    <x v="0"/>
  </r>
  <r>
    <x v="17343"/>
    <x v="3"/>
    <x v="0"/>
    <x v="0"/>
    <n v="50"/>
    <d v="1899-12-30T10:17:00"/>
    <s v="AT"/>
    <s v="7 KELFIELD ST"/>
    <x v="0"/>
    <s v=""/>
    <x v="0"/>
  </r>
  <r>
    <x v="17344"/>
    <x v="3"/>
    <x v="7"/>
    <x v="7"/>
    <n v="40"/>
    <d v="1899-12-30T10:17:00"/>
    <s v="NR"/>
    <s v="300 BALLIOL ST"/>
    <x v="0"/>
    <s v=""/>
    <x v="0"/>
  </r>
  <r>
    <x v="17345"/>
    <x v="3"/>
    <x v="2"/>
    <x v="2"/>
    <n v="30"/>
    <d v="1899-12-30T10:17:00"/>
    <s v="AT"/>
    <s v="270 WELLINGTON ST W"/>
    <x v="0"/>
    <s v=""/>
    <x v="3"/>
  </r>
  <r>
    <x v="17346"/>
    <x v="3"/>
    <x v="5"/>
    <x v="5"/>
    <n v="30"/>
    <d v="1899-12-30T10:17:00"/>
    <s v="NR"/>
    <s v="1669 ST CLAIR AVE W"/>
    <x v="0"/>
    <s v=""/>
    <x v="0"/>
  </r>
  <r>
    <x v="17347"/>
    <x v="3"/>
    <x v="0"/>
    <x v="0"/>
    <n v="50"/>
    <d v="1899-12-30T10:18:00"/>
    <s v="AT"/>
    <s v="7 KELFIELD ST"/>
    <x v="0"/>
    <s v=""/>
    <x v="0"/>
  </r>
  <r>
    <x v="17348"/>
    <x v="3"/>
    <x v="9"/>
    <x v="9"/>
    <n v="30"/>
    <d v="1899-12-30T10:18:00"/>
    <s v="AT"/>
    <s v="175 MAIN ST"/>
    <x v="0"/>
    <s v=""/>
    <x v="0"/>
  </r>
  <r>
    <x v="17349"/>
    <x v="3"/>
    <x v="3"/>
    <x v="3"/>
    <n v="40"/>
    <d v="1899-12-30T10:18:00"/>
    <s v="W/S"/>
    <s v="FRASER AVE"/>
    <x v="4"/>
    <s v="KING ST W"/>
    <x v="0"/>
  </r>
  <r>
    <x v="17350"/>
    <x v="3"/>
    <x v="5"/>
    <x v="5"/>
    <n v="30"/>
    <d v="1899-12-30T10:18:00"/>
    <s v="NR"/>
    <s v="1669 ST CLAIR AVE W"/>
    <x v="0"/>
    <s v=""/>
    <x v="0"/>
  </r>
  <r>
    <x v="17351"/>
    <x v="3"/>
    <x v="0"/>
    <x v="0"/>
    <n v="50"/>
    <d v="1899-12-30T10:18:00"/>
    <s v="W/S"/>
    <s v="YORK ST"/>
    <x v="3"/>
    <s v="PEARL ST"/>
    <x v="0"/>
  </r>
  <r>
    <x v="6880"/>
    <x v="3"/>
    <x v="2"/>
    <x v="2"/>
    <n v="30"/>
    <d v="1899-12-30T10:19:00"/>
    <s v=""/>
    <s v="2075 BAYVIEW AVE"/>
    <x v="0"/>
    <s v=""/>
    <x v="0"/>
  </r>
  <r>
    <x v="17352"/>
    <x v="3"/>
    <x v="0"/>
    <x v="0"/>
    <n v="50"/>
    <d v="1899-12-30T10:19:00"/>
    <s v="AT"/>
    <s v="17 KELFIELD ST"/>
    <x v="0"/>
    <s v=""/>
    <x v="0"/>
  </r>
  <r>
    <x v="17353"/>
    <x v="3"/>
    <x v="7"/>
    <x v="7"/>
    <n v="40"/>
    <d v="1899-12-30T10:19:00"/>
    <s v="NR"/>
    <s v="300 BALLIOL ST"/>
    <x v="0"/>
    <s v=""/>
    <x v="0"/>
  </r>
  <r>
    <x v="17354"/>
    <x v="3"/>
    <x v="9"/>
    <x v="9"/>
    <n v="30"/>
    <d v="1899-12-30T10:19:00"/>
    <s v="AT"/>
    <s v="175 MAIN ST"/>
    <x v="0"/>
    <s v=""/>
    <x v="0"/>
  </r>
  <r>
    <x v="17355"/>
    <x v="3"/>
    <x v="20"/>
    <x v="20"/>
    <n v="50"/>
    <d v="1899-12-30T10:19:00"/>
    <s v="NR"/>
    <s v="43 SANDFORD AVE"/>
    <x v="0"/>
    <s v=""/>
    <x v="0"/>
  </r>
  <r>
    <x v="17356"/>
    <x v="3"/>
    <x v="13"/>
    <x v="13"/>
    <n v="50"/>
    <d v="1899-12-30T10:19:00"/>
    <s v="E/S"/>
    <s v="HUMEWOOD DR"/>
    <x v="3"/>
    <s v="MAPLEWOOD AVE"/>
    <x v="0"/>
  </r>
  <r>
    <x v="4421"/>
    <x v="3"/>
    <x v="0"/>
    <x v="0"/>
    <n v="50"/>
    <d v="1899-12-30T10:20:00"/>
    <s v="NR"/>
    <s v="27 POPLAR PLAINS CRES"/>
    <x v="0"/>
    <s v=""/>
    <x v="0"/>
  </r>
  <r>
    <x v="17357"/>
    <x v="3"/>
    <x v="2"/>
    <x v="2"/>
    <n v="30"/>
    <d v="1899-12-30T10:20:00"/>
    <s v="AT"/>
    <s v="4695 YONGE ST"/>
    <x v="0"/>
    <s v=""/>
    <x v="0"/>
  </r>
  <r>
    <x v="17358"/>
    <x v="3"/>
    <x v="0"/>
    <x v="0"/>
    <n v="50"/>
    <d v="1899-12-30T10:20:00"/>
    <s v="S/S"/>
    <s v="IRWIN AVE"/>
    <x v="2"/>
    <s v="BAY ST"/>
    <x v="0"/>
  </r>
  <r>
    <x v="17359"/>
    <x v="3"/>
    <x v="16"/>
    <x v="16"/>
    <n v="40"/>
    <d v="1899-12-30T10:20:00"/>
    <s v="R/O"/>
    <s v="270 WELLINGTON ST W"/>
    <x v="0"/>
    <s v=""/>
    <x v="0"/>
  </r>
  <r>
    <x v="17360"/>
    <x v="3"/>
    <x v="0"/>
    <x v="0"/>
    <n v="50"/>
    <d v="1899-12-30T10:20:00"/>
    <s v="OPP"/>
    <s v="476 PARLIAMENT ST"/>
    <x v="0"/>
    <s v=""/>
    <x v="0"/>
  </r>
  <r>
    <x v="17361"/>
    <x v="3"/>
    <x v="1"/>
    <x v="1"/>
    <n v="30"/>
    <d v="1899-12-30T10:20:00"/>
    <s v="E/S"/>
    <s v="OTTAWA ST"/>
    <x v="3"/>
    <s v="SHAFTESBURY AVE"/>
    <x v="0"/>
  </r>
  <r>
    <x v="17362"/>
    <x v="3"/>
    <x v="2"/>
    <x v="2"/>
    <n v="30"/>
    <d v="1899-12-30T10:21:00"/>
    <s v=""/>
    <s v="36 MUNRO STREET "/>
    <x v="0"/>
    <s v=""/>
    <x v="0"/>
  </r>
  <r>
    <x v="7388"/>
    <x v="3"/>
    <x v="2"/>
    <x v="2"/>
    <n v="30"/>
    <d v="1899-12-30T10:21:00"/>
    <s v="AT"/>
    <s v="4695 YONGE ST"/>
    <x v="0"/>
    <s v=""/>
    <x v="0"/>
  </r>
  <r>
    <x v="17363"/>
    <x v="3"/>
    <x v="9"/>
    <x v="9"/>
    <n v="30"/>
    <d v="1899-12-30T10:21:00"/>
    <s v="AT"/>
    <s v="175 MAIN ST"/>
    <x v="0"/>
    <s v=""/>
    <x v="0"/>
  </r>
  <r>
    <x v="17364"/>
    <x v="3"/>
    <x v="6"/>
    <x v="6"/>
    <n v="100"/>
    <d v="1899-12-30T10:21:00"/>
    <s v="NR"/>
    <s v="1776 ST CLAIR AVE W"/>
    <x v="0"/>
    <s v=""/>
    <x v="0"/>
  </r>
  <r>
    <x v="17365"/>
    <x v="3"/>
    <x v="0"/>
    <x v="0"/>
    <n v="50"/>
    <d v="1899-12-30T10:21:00"/>
    <s v="NR"/>
    <s v="481 UNIVERSITY AVE"/>
    <x v="0"/>
    <s v=""/>
    <x v="0"/>
  </r>
  <r>
    <x v="17366"/>
    <x v="3"/>
    <x v="6"/>
    <x v="6"/>
    <n v="100"/>
    <d v="1899-12-30T10:21:00"/>
    <s v="NR"/>
    <s v="101 BLOOR ST W"/>
    <x v="0"/>
    <s v=""/>
    <x v="0"/>
  </r>
  <r>
    <x v="17367"/>
    <x v="3"/>
    <x v="7"/>
    <x v="7"/>
    <n v="40"/>
    <d v="1899-12-30T10:21:00"/>
    <s v="S/S"/>
    <s v="PEARL ST"/>
    <x v="1"/>
    <s v="YORK ST"/>
    <x v="0"/>
  </r>
  <r>
    <x v="17368"/>
    <x v="3"/>
    <x v="2"/>
    <x v="2"/>
    <n v="30"/>
    <d v="1899-12-30T10:21:00"/>
    <s v="AT"/>
    <s v="231 RICHMOND ST E"/>
    <x v="0"/>
    <s v=""/>
    <x v="0"/>
  </r>
  <r>
    <x v="17369"/>
    <x v="3"/>
    <x v="2"/>
    <x v="2"/>
    <n v="30"/>
    <d v="1899-12-30T10:22:00"/>
    <s v=""/>
    <s v="1750 FINCH AVE E"/>
    <x v="0"/>
    <s v=""/>
    <x v="0"/>
  </r>
  <r>
    <x v="16857"/>
    <x v="3"/>
    <x v="2"/>
    <x v="2"/>
    <n v="30"/>
    <d v="1899-12-30T10:22:00"/>
    <s v=""/>
    <s v="101 EGLINTON AVE E"/>
    <x v="0"/>
    <s v=""/>
    <x v="0"/>
  </r>
  <r>
    <x v="17370"/>
    <x v="3"/>
    <x v="0"/>
    <x v="0"/>
    <n v="50"/>
    <d v="1899-12-30T10:22:00"/>
    <s v="NR"/>
    <s v="21 POPLAR PLAINS CRES"/>
    <x v="0"/>
    <s v=""/>
    <x v="0"/>
  </r>
  <r>
    <x v="17371"/>
    <x v="3"/>
    <x v="20"/>
    <x v="20"/>
    <n v="50"/>
    <d v="1899-12-30T10:22:00"/>
    <s v="NR"/>
    <s v="866 RICHMOND ST W"/>
    <x v="0"/>
    <s v=""/>
    <x v="0"/>
  </r>
  <r>
    <x v="17372"/>
    <x v="3"/>
    <x v="0"/>
    <x v="0"/>
    <n v="50"/>
    <d v="1899-12-30T10:22:00"/>
    <s v="NR"/>
    <s v="170 GILBERT AVE"/>
    <x v="0"/>
    <s v=""/>
    <x v="0"/>
  </r>
  <r>
    <x v="17373"/>
    <x v="3"/>
    <x v="0"/>
    <x v="0"/>
    <n v="50"/>
    <d v="1899-12-30T10:22:00"/>
    <s v="NR"/>
    <s v="740 ST CLAIR AVE W"/>
    <x v="0"/>
    <s v=""/>
    <x v="0"/>
  </r>
  <r>
    <x v="17374"/>
    <x v="3"/>
    <x v="1"/>
    <x v="1"/>
    <n v="30"/>
    <d v="1899-12-30T10:22:00"/>
    <s v="OPP"/>
    <s v="78 SHAFTESBURY AVE"/>
    <x v="0"/>
    <s v=""/>
    <x v="0"/>
  </r>
  <r>
    <x v="17375"/>
    <x v="3"/>
    <x v="2"/>
    <x v="2"/>
    <n v="30"/>
    <d v="1899-12-30T10:23:00"/>
    <s v=""/>
    <s v="45 MUNRO ST"/>
    <x v="0"/>
    <s v=""/>
    <x v="0"/>
  </r>
  <r>
    <x v="17376"/>
    <x v="3"/>
    <x v="3"/>
    <x v="3"/>
    <n v="40"/>
    <d v="1899-12-30T10:23:00"/>
    <s v="NR"/>
    <s v="21 IRWIN AVE"/>
    <x v="0"/>
    <s v=""/>
    <x v="0"/>
  </r>
  <r>
    <x v="17377"/>
    <x v="3"/>
    <x v="20"/>
    <x v="20"/>
    <n v="50"/>
    <d v="1899-12-30T10:23:00"/>
    <s v="NR"/>
    <s v="866 RICHMOND ST W"/>
    <x v="0"/>
    <s v=""/>
    <x v="0"/>
  </r>
  <r>
    <x v="17378"/>
    <x v="3"/>
    <x v="9"/>
    <x v="9"/>
    <n v="30"/>
    <d v="1899-12-30T10:23:00"/>
    <s v="AT"/>
    <s v="175 MAIN ST"/>
    <x v="0"/>
    <s v=""/>
    <x v="0"/>
  </r>
  <r>
    <x v="17379"/>
    <x v="3"/>
    <x v="9"/>
    <x v="9"/>
    <n v="30"/>
    <d v="1899-12-30T10:23:00"/>
    <s v="AT"/>
    <s v="175 MAIN ST"/>
    <x v="0"/>
    <s v=""/>
    <x v="0"/>
  </r>
  <r>
    <x v="17380"/>
    <x v="3"/>
    <x v="4"/>
    <x v="4"/>
    <n v="100"/>
    <d v="1899-12-30T10:23:00"/>
    <s v="NR"/>
    <s v="339 BROADVIEW AVE"/>
    <x v="0"/>
    <s v=""/>
    <x v="0"/>
  </r>
  <r>
    <x v="17381"/>
    <x v="3"/>
    <x v="2"/>
    <x v="2"/>
    <n v="30"/>
    <d v="1899-12-30T10:23:00"/>
    <s v="AT"/>
    <s v="365 EVANS AVE"/>
    <x v="0"/>
    <s v=""/>
    <x v="0"/>
  </r>
  <r>
    <x v="17382"/>
    <x v="3"/>
    <x v="6"/>
    <x v="6"/>
    <n v="100"/>
    <d v="1899-12-30T10:23:00"/>
    <s v="N/S"/>
    <s v="PEARL ST"/>
    <x v="1"/>
    <s v="YORK ST"/>
    <x v="0"/>
  </r>
  <r>
    <x v="17383"/>
    <x v="3"/>
    <x v="2"/>
    <x v="2"/>
    <n v="30"/>
    <d v="1899-12-30T10:24:00"/>
    <s v=""/>
    <s v="75 ASHTON BEE RD"/>
    <x v="0"/>
    <s v=""/>
    <x v="0"/>
  </r>
  <r>
    <x v="7386"/>
    <x v="3"/>
    <x v="2"/>
    <x v="2"/>
    <n v="30"/>
    <d v="1899-12-30T10:24:00"/>
    <s v=""/>
    <s v="71 PRINCE ARTHUR AVE"/>
    <x v="0"/>
    <s v=""/>
    <x v="0"/>
  </r>
  <r>
    <x v="17384"/>
    <x v="3"/>
    <x v="7"/>
    <x v="7"/>
    <n v="40"/>
    <d v="1899-12-30T10:24:00"/>
    <s v="NR"/>
    <s v="569 OAKWOOD AVE"/>
    <x v="0"/>
    <s v=""/>
    <x v="0"/>
  </r>
  <r>
    <x v="17385"/>
    <x v="3"/>
    <x v="7"/>
    <x v="7"/>
    <n v="40"/>
    <d v="1899-12-30T10:24:00"/>
    <s v="NR"/>
    <s v="320 MILLWOOD RD"/>
    <x v="0"/>
    <s v=""/>
    <x v="0"/>
  </r>
  <r>
    <x v="17386"/>
    <x v="3"/>
    <x v="5"/>
    <x v="5"/>
    <n v="30"/>
    <d v="1899-12-30T10:24:00"/>
    <s v="NR"/>
    <s v="2265 BLOOR ST W"/>
    <x v="0"/>
    <s v=""/>
    <x v="0"/>
  </r>
  <r>
    <x v="17387"/>
    <x v="3"/>
    <x v="6"/>
    <x v="6"/>
    <n v="100"/>
    <d v="1899-12-30T10:24:00"/>
    <s v="N/S"/>
    <s v="PEARL ST"/>
    <x v="1"/>
    <s v="YORK ST"/>
    <x v="0"/>
  </r>
  <r>
    <x v="17388"/>
    <x v="3"/>
    <x v="1"/>
    <x v="1"/>
    <n v="30"/>
    <d v="1899-12-30T10:24:00"/>
    <s v="NR"/>
    <s v="2 TACOMA AVE"/>
    <x v="0"/>
    <s v=""/>
    <x v="0"/>
  </r>
  <r>
    <x v="16805"/>
    <x v="3"/>
    <x v="27"/>
    <x v="27"/>
    <n v="250"/>
    <d v="1899-12-30T10:25:00"/>
    <s v="AT"/>
    <s v="85 SILVER SPRINGS BLVD"/>
    <x v="0"/>
    <s v=""/>
    <x v="0"/>
  </r>
  <r>
    <x v="17389"/>
    <x v="3"/>
    <x v="9"/>
    <x v="9"/>
    <n v="30"/>
    <d v="1899-12-30T10:25:00"/>
    <s v="AT"/>
    <s v="175 MAIN ST"/>
    <x v="0"/>
    <s v=""/>
    <x v="0"/>
  </r>
  <r>
    <x v="17390"/>
    <x v="3"/>
    <x v="0"/>
    <x v="0"/>
    <n v="50"/>
    <d v="1899-12-30T10:25:00"/>
    <s v="NR"/>
    <s v="522 UNIVERSITY AVE"/>
    <x v="0"/>
    <s v=""/>
    <x v="0"/>
  </r>
  <r>
    <x v="17391"/>
    <x v="3"/>
    <x v="12"/>
    <x v="12"/>
    <n v="40"/>
    <d v="1899-12-30T10:25:00"/>
    <s v="N/S"/>
    <s v="SULTAN ST"/>
    <x v="1"/>
    <s v="ST THOMAS ST"/>
    <x v="0"/>
  </r>
  <r>
    <x v="155"/>
    <x v="3"/>
    <x v="7"/>
    <x v="7"/>
    <n v="40"/>
    <d v="1899-12-30T10:26:00"/>
    <s v="NR"/>
    <s v="577 OAKWOOD AVE"/>
    <x v="0"/>
    <s v=""/>
    <x v="0"/>
  </r>
  <r>
    <x v="17392"/>
    <x v="3"/>
    <x v="0"/>
    <x v="0"/>
    <n v="50"/>
    <d v="1899-12-30T10:26:00"/>
    <s v="AT"/>
    <s v="17 KELFIELD ST"/>
    <x v="0"/>
    <s v=""/>
    <x v="0"/>
  </r>
  <r>
    <x v="17393"/>
    <x v="3"/>
    <x v="3"/>
    <x v="3"/>
    <n v="40"/>
    <d v="1899-12-30T10:26:00"/>
    <s v="NR"/>
    <s v="276 CAMPBELL AVE"/>
    <x v="0"/>
    <s v=""/>
    <x v="0"/>
  </r>
  <r>
    <x v="17394"/>
    <x v="3"/>
    <x v="1"/>
    <x v="1"/>
    <n v="30"/>
    <d v="1899-12-30T10:26:00"/>
    <s v="NR"/>
    <s v="23 SHAFTESBURY AVE"/>
    <x v="0"/>
    <s v=""/>
    <x v="0"/>
  </r>
  <r>
    <x v="17395"/>
    <x v="3"/>
    <x v="2"/>
    <x v="2"/>
    <n v="30"/>
    <d v="1899-12-30T10:27:00"/>
    <s v="AT"/>
    <s v="25 WOOD ST"/>
    <x v="0"/>
    <s v=""/>
    <x v="0"/>
  </r>
  <r>
    <x v="156"/>
    <x v="3"/>
    <x v="7"/>
    <x v="7"/>
    <n v="40"/>
    <d v="1899-12-30T10:27:00"/>
    <s v="NR"/>
    <s v="579 OAKWOOD AVE"/>
    <x v="0"/>
    <s v=""/>
    <x v="0"/>
  </r>
  <r>
    <x v="17396"/>
    <x v="3"/>
    <x v="5"/>
    <x v="5"/>
    <n v="30"/>
    <d v="1899-12-30T10:27:00"/>
    <s v="NR"/>
    <s v="2273 BLOOR ST W"/>
    <x v="0"/>
    <s v=""/>
    <x v="0"/>
  </r>
  <r>
    <x v="17397"/>
    <x v="3"/>
    <x v="12"/>
    <x v="12"/>
    <n v="40"/>
    <d v="1899-12-30T10:27:00"/>
    <s v="N/S"/>
    <s v="SULTAN ST"/>
    <x v="1"/>
    <s v="ST THOMAS ST"/>
    <x v="0"/>
  </r>
  <r>
    <x v="17398"/>
    <x v="3"/>
    <x v="13"/>
    <x v="13"/>
    <n v="50"/>
    <d v="1899-12-30T10:28:00"/>
    <s v="E/S"/>
    <s v="HENDRICK AVE"/>
    <x v="3"/>
    <s v="BENSON AVE"/>
    <x v="0"/>
  </r>
  <r>
    <x v="17399"/>
    <x v="3"/>
    <x v="0"/>
    <x v="0"/>
    <n v="50"/>
    <d v="1899-12-30T10:29:00"/>
    <s v="NR"/>
    <s v="366 MILLWOOD RD"/>
    <x v="0"/>
    <s v=""/>
    <x v="0"/>
  </r>
  <r>
    <x v="17400"/>
    <x v="3"/>
    <x v="15"/>
    <x v="15"/>
    <n v="30"/>
    <d v="1899-12-30T10:29:00"/>
    <s v="NR"/>
    <s v="51 ST QUENTIN AVE"/>
    <x v="0"/>
    <s v=""/>
    <x v="0"/>
  </r>
  <r>
    <x v="17401"/>
    <x v="3"/>
    <x v="6"/>
    <x v="6"/>
    <n v="100"/>
    <d v="1899-12-30T10:30:00"/>
    <s v="OPP"/>
    <s v="607 SAMMON AVE"/>
    <x v="0"/>
    <s v=""/>
    <x v="0"/>
  </r>
  <r>
    <x v="185"/>
    <x v="3"/>
    <x v="7"/>
    <x v="7"/>
    <n v="40"/>
    <d v="1899-12-30T10:30:00"/>
    <s v="NR"/>
    <s v="646 OAKWOOD AVE"/>
    <x v="0"/>
    <s v=""/>
    <x v="0"/>
  </r>
  <r>
    <x v="17402"/>
    <x v="3"/>
    <x v="3"/>
    <x v="3"/>
    <n v="40"/>
    <d v="1899-12-30T10:30:00"/>
    <s v="NR"/>
    <s v="32 LOGAN AVE"/>
    <x v="0"/>
    <s v=""/>
    <x v="0"/>
  </r>
  <r>
    <x v="17403"/>
    <x v="3"/>
    <x v="0"/>
    <x v="0"/>
    <n v="50"/>
    <d v="1899-12-30T10:30:00"/>
    <s v="NR"/>
    <s v="10 NORTHLAND AVE"/>
    <x v="0"/>
    <s v=""/>
    <x v="0"/>
  </r>
  <r>
    <x v="17404"/>
    <x v="3"/>
    <x v="2"/>
    <x v="2"/>
    <n v="30"/>
    <d v="1899-12-30T10:30:00"/>
    <s v="AT"/>
    <s v="7 CAMERON ST"/>
    <x v="0"/>
    <s v=""/>
    <x v="0"/>
  </r>
  <r>
    <x v="17405"/>
    <x v="3"/>
    <x v="0"/>
    <x v="0"/>
    <n v="50"/>
    <d v="1899-12-30T10:30:00"/>
    <s v="NR"/>
    <s v="20 UNIVERSITY AVE"/>
    <x v="0"/>
    <s v=""/>
    <x v="0"/>
  </r>
  <r>
    <x v="17406"/>
    <x v="3"/>
    <x v="0"/>
    <x v="0"/>
    <n v="50"/>
    <d v="1899-12-30T10:31:00"/>
    <s v="S/S"/>
    <s v="BENSON AVE"/>
    <x v="2"/>
    <s v="WINONA DR"/>
    <x v="0"/>
  </r>
  <r>
    <x v="17407"/>
    <x v="3"/>
    <x v="2"/>
    <x v="2"/>
    <n v="30"/>
    <d v="1899-12-30T10:31:00"/>
    <s v="AT"/>
    <s v="159 SIR WILLIAM HEARST AVE"/>
    <x v="0"/>
    <s v=""/>
    <x v="0"/>
  </r>
  <r>
    <x v="17408"/>
    <x v="3"/>
    <x v="0"/>
    <x v="0"/>
    <n v="50"/>
    <d v="1899-12-30T10:31:00"/>
    <s v="NR"/>
    <s v="165 UNIVERSITY AVE"/>
    <x v="0"/>
    <s v=""/>
    <x v="0"/>
  </r>
  <r>
    <x v="17409"/>
    <x v="3"/>
    <x v="4"/>
    <x v="4"/>
    <n v="100"/>
    <d v="1899-12-30T10:31:00"/>
    <s v="NR"/>
    <s v="75 THE ESPLANADE"/>
    <x v="0"/>
    <s v=""/>
    <x v="0"/>
  </r>
  <r>
    <x v="17410"/>
    <x v="3"/>
    <x v="2"/>
    <x v="2"/>
    <n v="30"/>
    <d v="1899-12-30T10:32:00"/>
    <s v=""/>
    <s v="4205 KEELE ST"/>
    <x v="0"/>
    <s v=""/>
    <x v="0"/>
  </r>
  <r>
    <x v="17411"/>
    <x v="3"/>
    <x v="2"/>
    <x v="2"/>
    <n v="30"/>
    <d v="1899-12-30T10:32:00"/>
    <s v=""/>
    <s v="9 DORIS ANDERSON CRT"/>
    <x v="0"/>
    <s v=""/>
    <x v="0"/>
  </r>
  <r>
    <x v="16862"/>
    <x v="3"/>
    <x v="2"/>
    <x v="2"/>
    <n v="30"/>
    <d v="1899-12-30T10:32:00"/>
    <s v=""/>
    <s v="101 EGLINTON AVE E"/>
    <x v="0"/>
    <s v=""/>
    <x v="0"/>
  </r>
  <r>
    <x v="252"/>
    <x v="3"/>
    <x v="7"/>
    <x v="7"/>
    <n v="40"/>
    <d v="1899-12-30T10:32:00"/>
    <s v="NR"/>
    <s v="646 OAKWOOD AVE"/>
    <x v="0"/>
    <s v=""/>
    <x v="0"/>
  </r>
  <r>
    <x v="17412"/>
    <x v="3"/>
    <x v="6"/>
    <x v="6"/>
    <n v="100"/>
    <d v="1899-12-30T10:32:00"/>
    <s v="NR"/>
    <s v="130 BLOOR ST W"/>
    <x v="0"/>
    <s v=""/>
    <x v="0"/>
  </r>
  <r>
    <x v="17413"/>
    <x v="3"/>
    <x v="2"/>
    <x v="2"/>
    <n v="30"/>
    <d v="1899-12-30T10:32:00"/>
    <s v="AT"/>
    <s v="159 SIR WILLIAM HEARST AVE"/>
    <x v="0"/>
    <s v=""/>
    <x v="0"/>
  </r>
  <r>
    <x v="17414"/>
    <x v="3"/>
    <x v="0"/>
    <x v="0"/>
    <n v="50"/>
    <d v="1899-12-30T10:32:00"/>
    <s v="NR"/>
    <s v="155 UNIVERSITY AVE"/>
    <x v="0"/>
    <s v=""/>
    <x v="0"/>
  </r>
  <r>
    <x v="354"/>
    <x v="3"/>
    <x v="7"/>
    <x v="7"/>
    <n v="40"/>
    <d v="1899-12-30T10:33:00"/>
    <s v="NR"/>
    <s v="642 OAKWOOD AVE"/>
    <x v="0"/>
    <s v=""/>
    <x v="0"/>
  </r>
  <r>
    <x v="17415"/>
    <x v="3"/>
    <x v="7"/>
    <x v="7"/>
    <n v="40"/>
    <d v="1899-12-30T10:33:00"/>
    <s v="NR"/>
    <s v="25 BELLE AYRE BLVD"/>
    <x v="0"/>
    <s v=""/>
    <x v="0"/>
  </r>
  <r>
    <x v="17416"/>
    <x v="3"/>
    <x v="0"/>
    <x v="0"/>
    <n v="50"/>
    <d v="1899-12-30T10:33:00"/>
    <s v="S/S"/>
    <s v="BENSON AVE"/>
    <x v="1"/>
    <s v="WINONA DR"/>
    <x v="0"/>
  </r>
  <r>
    <x v="17417"/>
    <x v="3"/>
    <x v="2"/>
    <x v="2"/>
    <n v="30"/>
    <d v="1899-12-30T10:33:00"/>
    <s v="AT"/>
    <s v="159 SIR WILLIAM HEARST AVE"/>
    <x v="0"/>
    <s v=""/>
    <x v="0"/>
  </r>
  <r>
    <x v="17418"/>
    <x v="3"/>
    <x v="0"/>
    <x v="0"/>
    <n v="50"/>
    <d v="1899-12-30T10:33:00"/>
    <s v="NR"/>
    <s v="236 FREDERICK ST"/>
    <x v="0"/>
    <s v=""/>
    <x v="0"/>
  </r>
  <r>
    <x v="17419"/>
    <x v="3"/>
    <x v="4"/>
    <x v="4"/>
    <n v="100"/>
    <d v="1899-12-30T10:33:00"/>
    <s v="NR"/>
    <s v="74 THE ESPLANADE"/>
    <x v="0"/>
    <s v=""/>
    <x v="0"/>
  </r>
  <r>
    <x v="1692"/>
    <x v="3"/>
    <x v="18"/>
    <x v="18"/>
    <n v="100"/>
    <d v="1899-12-30T10:34:00"/>
    <s v="NR"/>
    <s v="12 WOODLAWN AVE W"/>
    <x v="0"/>
    <s v=""/>
    <x v="0"/>
  </r>
  <r>
    <x v="17420"/>
    <x v="3"/>
    <x v="3"/>
    <x v="3"/>
    <n v="40"/>
    <d v="1899-12-30T10:34:00"/>
    <s v="NR"/>
    <s v="51 HANNA AVE"/>
    <x v="0"/>
    <s v=""/>
    <x v="0"/>
  </r>
  <r>
    <x v="17421"/>
    <x v="3"/>
    <x v="2"/>
    <x v="2"/>
    <n v="30"/>
    <d v="1899-12-30T10:34:00"/>
    <s v="AT"/>
    <s v="840 KENNEDY RD"/>
    <x v="0"/>
    <s v=""/>
    <x v="0"/>
  </r>
  <r>
    <x v="17422"/>
    <x v="3"/>
    <x v="20"/>
    <x v="20"/>
    <n v="50"/>
    <d v="1899-12-30T10:34:00"/>
    <s v="NR"/>
    <s v="12 LOGAN AVE"/>
    <x v="0"/>
    <s v=""/>
    <x v="0"/>
  </r>
  <r>
    <x v="17423"/>
    <x v="3"/>
    <x v="2"/>
    <x v="2"/>
    <n v="30"/>
    <d v="1899-12-30T10:34:00"/>
    <s v="AT"/>
    <s v="159 SIR WILLIAM HEARST AVE"/>
    <x v="0"/>
    <s v=""/>
    <x v="0"/>
  </r>
  <r>
    <x v="17424"/>
    <x v="3"/>
    <x v="2"/>
    <x v="2"/>
    <n v="30"/>
    <d v="1899-12-30T10:35:00"/>
    <s v=""/>
    <s v="9 DORIS ANDERSON CRT"/>
    <x v="0"/>
    <s v=""/>
    <x v="0"/>
  </r>
  <r>
    <x v="17425"/>
    <x v="3"/>
    <x v="13"/>
    <x v="13"/>
    <n v="50"/>
    <d v="1899-12-30T10:35:00"/>
    <s v="NEAR"/>
    <s v="EATON AVE"/>
    <x v="3"/>
    <s v="DANFORTH AVE"/>
    <x v="0"/>
  </r>
  <r>
    <x v="588"/>
    <x v="3"/>
    <x v="7"/>
    <x v="7"/>
    <n v="40"/>
    <d v="1899-12-30T10:35:00"/>
    <s v="NR"/>
    <s v="640 OAKWOOD AVE"/>
    <x v="0"/>
    <s v=""/>
    <x v="0"/>
  </r>
  <r>
    <x v="17426"/>
    <x v="3"/>
    <x v="7"/>
    <x v="7"/>
    <n v="40"/>
    <d v="1899-12-30T10:35:00"/>
    <s v="NR"/>
    <s v="9 BELLE AYRE BLVD"/>
    <x v="0"/>
    <s v=""/>
    <x v="0"/>
  </r>
  <r>
    <x v="17427"/>
    <x v="3"/>
    <x v="18"/>
    <x v="18"/>
    <n v="100"/>
    <d v="1899-12-30T10:35:00"/>
    <s v="NR"/>
    <s v="83 CROSSOVERS ST"/>
    <x v="0"/>
    <s v=""/>
    <x v="0"/>
  </r>
  <r>
    <x v="17428"/>
    <x v="3"/>
    <x v="20"/>
    <x v="20"/>
    <n v="50"/>
    <d v="1899-12-30T10:35:00"/>
    <s v="NR"/>
    <s v="12 LOGAN AVE"/>
    <x v="0"/>
    <s v=""/>
    <x v="0"/>
  </r>
  <r>
    <x v="17429"/>
    <x v="3"/>
    <x v="0"/>
    <x v="0"/>
    <n v="50"/>
    <d v="1899-12-30T10:35:00"/>
    <s v="NR"/>
    <s v="122 WINONA DR"/>
    <x v="0"/>
    <s v=""/>
    <x v="0"/>
  </r>
  <r>
    <x v="17430"/>
    <x v="3"/>
    <x v="5"/>
    <x v="5"/>
    <n v="30"/>
    <d v="1899-12-30T10:35:00"/>
    <s v="NR"/>
    <s v="2323 BLOOR ST W"/>
    <x v="0"/>
    <s v=""/>
    <x v="0"/>
  </r>
  <r>
    <x v="17431"/>
    <x v="3"/>
    <x v="36"/>
    <x v="36"/>
    <n v="450"/>
    <d v="1899-12-30T10:35:00"/>
    <s v="NR"/>
    <s v="1552 DUPONT ST"/>
    <x v="0"/>
    <s v=""/>
    <x v="0"/>
  </r>
  <r>
    <x v="17432"/>
    <x v="3"/>
    <x v="0"/>
    <x v="0"/>
    <n v="50"/>
    <d v="1899-12-30T10:35:00"/>
    <s v="NR"/>
    <s v="70 YORK ST"/>
    <x v="0"/>
    <s v=""/>
    <x v="0"/>
  </r>
  <r>
    <x v="17433"/>
    <x v="3"/>
    <x v="0"/>
    <x v="0"/>
    <n v="50"/>
    <d v="1899-12-30T10:35:00"/>
    <s v="NR"/>
    <s v="95 EUCLID AVE"/>
    <x v="0"/>
    <s v=""/>
    <x v="0"/>
  </r>
  <r>
    <x v="601"/>
    <x v="3"/>
    <x v="7"/>
    <x v="7"/>
    <n v="40"/>
    <d v="1899-12-30T10:36:00"/>
    <s v="NR"/>
    <s v="636 OAKWOOD AVE"/>
    <x v="0"/>
    <s v=""/>
    <x v="3"/>
  </r>
  <r>
    <x v="17434"/>
    <x v="3"/>
    <x v="4"/>
    <x v="4"/>
    <n v="100"/>
    <d v="1899-12-30T10:36:00"/>
    <s v="NR"/>
    <s v="500 UNIVERSITY AVE"/>
    <x v="0"/>
    <s v=""/>
    <x v="0"/>
  </r>
  <r>
    <x v="17435"/>
    <x v="3"/>
    <x v="7"/>
    <x v="7"/>
    <n v="40"/>
    <d v="1899-12-30T10:36:00"/>
    <s v="NR"/>
    <s v="41 HOMEWOOD AVE"/>
    <x v="0"/>
    <s v=""/>
    <x v="0"/>
  </r>
  <r>
    <x v="17436"/>
    <x v="3"/>
    <x v="3"/>
    <x v="3"/>
    <n v="40"/>
    <d v="1899-12-30T10:36:00"/>
    <s v="N/S"/>
    <s v="LLOYD AVE"/>
    <x v="2"/>
    <s v="MULOCK AVE"/>
    <x v="0"/>
  </r>
  <r>
    <x v="17437"/>
    <x v="3"/>
    <x v="0"/>
    <x v="0"/>
    <n v="50"/>
    <d v="1899-12-30T10:36:00"/>
    <s v="OPP"/>
    <s v="122 WINONA DR"/>
    <x v="0"/>
    <s v=""/>
    <x v="0"/>
  </r>
  <r>
    <x v="17438"/>
    <x v="3"/>
    <x v="0"/>
    <x v="0"/>
    <n v="50"/>
    <d v="1899-12-30T10:36:00"/>
    <s v="OPP"/>
    <s v="7 COULES CRT"/>
    <x v="0"/>
    <s v=""/>
    <x v="0"/>
  </r>
  <r>
    <x v="17439"/>
    <x v="3"/>
    <x v="2"/>
    <x v="2"/>
    <n v="30"/>
    <d v="1899-12-30T10:37:00"/>
    <s v=""/>
    <s v="1750 FINCH AVE E"/>
    <x v="0"/>
    <s v=""/>
    <x v="0"/>
  </r>
  <r>
    <x v="17440"/>
    <x v="3"/>
    <x v="0"/>
    <x v="0"/>
    <n v="50"/>
    <d v="1899-12-30T10:37:00"/>
    <s v="OPP"/>
    <s v="86 WHISTLE POST ST"/>
    <x v="0"/>
    <s v=""/>
    <x v="0"/>
  </r>
  <r>
    <x v="17441"/>
    <x v="3"/>
    <x v="0"/>
    <x v="0"/>
    <n v="50"/>
    <d v="1899-12-30T10:37:00"/>
    <s v="OPP"/>
    <s v="122 WINONA DR"/>
    <x v="0"/>
    <s v=""/>
    <x v="0"/>
  </r>
  <r>
    <x v="17442"/>
    <x v="3"/>
    <x v="0"/>
    <x v="0"/>
    <n v="50"/>
    <d v="1899-12-30T10:37:00"/>
    <s v="NR"/>
    <s v="33 UNIVERSITY AVE"/>
    <x v="0"/>
    <s v=""/>
    <x v="0"/>
  </r>
  <r>
    <x v="17443"/>
    <x v="3"/>
    <x v="0"/>
    <x v="0"/>
    <n v="50"/>
    <d v="1899-12-30T10:37:00"/>
    <s v="NR"/>
    <s v="3 CHURCH ST"/>
    <x v="0"/>
    <s v=""/>
    <x v="0"/>
  </r>
  <r>
    <x v="16868"/>
    <x v="3"/>
    <x v="2"/>
    <x v="2"/>
    <n v="30"/>
    <d v="1899-12-30T10:38:00"/>
    <s v=""/>
    <s v="101 EGLINTON AVE E"/>
    <x v="0"/>
    <s v=""/>
    <x v="0"/>
  </r>
  <r>
    <x v="7407"/>
    <x v="3"/>
    <x v="2"/>
    <x v="2"/>
    <n v="30"/>
    <d v="1899-12-30T10:38:00"/>
    <s v="AT"/>
    <s v="534 LAWRENCE AVE W"/>
    <x v="0"/>
    <s v=""/>
    <x v="0"/>
  </r>
  <r>
    <x v="17444"/>
    <x v="3"/>
    <x v="2"/>
    <x v="2"/>
    <n v="30"/>
    <d v="1899-12-30T10:38:00"/>
    <s v="AT"/>
    <s v="355 ADELAIDE ST W"/>
    <x v="0"/>
    <s v=""/>
    <x v="0"/>
  </r>
  <r>
    <x v="17445"/>
    <x v="3"/>
    <x v="7"/>
    <x v="7"/>
    <n v="40"/>
    <d v="1899-12-30T10:38:00"/>
    <s v="NR"/>
    <s v="53 HOMEWOOD AVE"/>
    <x v="0"/>
    <s v=""/>
    <x v="0"/>
  </r>
  <r>
    <x v="17446"/>
    <x v="3"/>
    <x v="0"/>
    <x v="0"/>
    <n v="50"/>
    <d v="1899-12-30T10:38:00"/>
    <s v="OPP"/>
    <s v="122 WINONA DR"/>
    <x v="0"/>
    <s v=""/>
    <x v="0"/>
  </r>
  <r>
    <x v="17447"/>
    <x v="3"/>
    <x v="2"/>
    <x v="2"/>
    <n v="30"/>
    <d v="1899-12-30T10:39:00"/>
    <s v="AT"/>
    <s v="25 WOOD ST"/>
    <x v="0"/>
    <s v=""/>
    <x v="0"/>
  </r>
  <r>
    <x v="17448"/>
    <x v="3"/>
    <x v="7"/>
    <x v="7"/>
    <n v="40"/>
    <d v="1899-12-30T10:39:00"/>
    <s v="NR"/>
    <s v="59 HOMEWOOD AVE"/>
    <x v="0"/>
    <s v=""/>
    <x v="0"/>
  </r>
  <r>
    <x v="17449"/>
    <x v="3"/>
    <x v="16"/>
    <x v="16"/>
    <n v="40"/>
    <d v="1899-12-30T10:39:00"/>
    <s v="R/O"/>
    <s v="508 QUEEN ST W"/>
    <x v="0"/>
    <s v=""/>
    <x v="0"/>
  </r>
  <r>
    <x v="17450"/>
    <x v="3"/>
    <x v="0"/>
    <x v="0"/>
    <n v="50"/>
    <d v="1899-12-30T10:39:00"/>
    <s v="NR"/>
    <s v="122 WINONA DR"/>
    <x v="0"/>
    <s v=""/>
    <x v="0"/>
  </r>
  <r>
    <x v="17451"/>
    <x v="3"/>
    <x v="0"/>
    <x v="0"/>
    <n v="50"/>
    <d v="1899-12-30T10:39:00"/>
    <s v="NR"/>
    <s v="19 CHURCH ST"/>
    <x v="0"/>
    <s v=""/>
    <x v="0"/>
  </r>
  <r>
    <x v="17452"/>
    <x v="3"/>
    <x v="7"/>
    <x v="7"/>
    <n v="40"/>
    <d v="1899-12-30T10:40:00"/>
    <s v="NR"/>
    <s v="46 ACACIA RD"/>
    <x v="0"/>
    <s v=""/>
    <x v="0"/>
  </r>
  <r>
    <x v="1704"/>
    <x v="3"/>
    <x v="1"/>
    <x v="1"/>
    <n v="30"/>
    <d v="1899-12-30T10:40:00"/>
    <s v="NR"/>
    <s v="22 WOODLAWN AVE E"/>
    <x v="0"/>
    <s v=""/>
    <x v="0"/>
  </r>
  <r>
    <x v="17453"/>
    <x v="3"/>
    <x v="0"/>
    <x v="0"/>
    <n v="50"/>
    <d v="1899-12-30T10:40:00"/>
    <s v="OPP"/>
    <s v="100 UNIVERSITY AVE"/>
    <x v="0"/>
    <s v=""/>
    <x v="0"/>
  </r>
  <r>
    <x v="17454"/>
    <x v="3"/>
    <x v="2"/>
    <x v="2"/>
    <n v="30"/>
    <d v="1899-12-30T10:41:00"/>
    <s v=""/>
    <s v="1750 FINCH AVE E"/>
    <x v="0"/>
    <s v=""/>
    <x v="0"/>
  </r>
  <r>
    <x v="17455"/>
    <x v="3"/>
    <x v="2"/>
    <x v="2"/>
    <n v="30"/>
    <d v="1899-12-30T10:41:00"/>
    <s v="AT"/>
    <s v="501 CONSUMERS RD"/>
    <x v="0"/>
    <s v=""/>
    <x v="0"/>
  </r>
  <r>
    <x v="17456"/>
    <x v="3"/>
    <x v="5"/>
    <x v="5"/>
    <n v="30"/>
    <d v="1899-12-30T10:41:00"/>
    <s v="NR"/>
    <s v="2358 A BLOOR ST W"/>
    <x v="0"/>
    <s v=""/>
    <x v="0"/>
  </r>
  <r>
    <x v="17457"/>
    <x v="3"/>
    <x v="1"/>
    <x v="1"/>
    <n v="30"/>
    <d v="1899-12-30T10:41:00"/>
    <s v="NR"/>
    <s v="16 BISHOP ST"/>
    <x v="0"/>
    <s v=""/>
    <x v="0"/>
  </r>
  <r>
    <x v="17458"/>
    <x v="3"/>
    <x v="2"/>
    <x v="2"/>
    <n v="30"/>
    <d v="1899-12-30T10:42:00"/>
    <s v=""/>
    <s v="2512 JANE ST"/>
    <x v="0"/>
    <s v=""/>
    <x v="0"/>
  </r>
  <r>
    <x v="17459"/>
    <x v="3"/>
    <x v="27"/>
    <x v="27"/>
    <n v="250"/>
    <d v="1899-12-30T10:42:00"/>
    <s v="AT"/>
    <s v="18 PANORAMA CRT"/>
    <x v="0"/>
    <s v=""/>
    <x v="0"/>
  </r>
  <r>
    <x v="17460"/>
    <x v="3"/>
    <x v="2"/>
    <x v="2"/>
    <n v="30"/>
    <d v="1899-12-30T10:43:00"/>
    <s v=""/>
    <s v="47 GILDER DR"/>
    <x v="0"/>
    <s v=""/>
    <x v="0"/>
  </r>
  <r>
    <x v="17461"/>
    <x v="3"/>
    <x v="6"/>
    <x v="6"/>
    <n v="100"/>
    <d v="1899-12-30T10:43:00"/>
    <s v="NR"/>
    <s v="1002 BAY ST"/>
    <x v="0"/>
    <s v=""/>
    <x v="0"/>
  </r>
  <r>
    <x v="17462"/>
    <x v="3"/>
    <x v="7"/>
    <x v="7"/>
    <n v="40"/>
    <d v="1899-12-30T10:43:00"/>
    <s v="NR"/>
    <s v="31 HOMEWOOD AVE"/>
    <x v="0"/>
    <s v=""/>
    <x v="0"/>
  </r>
  <r>
    <x v="17463"/>
    <x v="3"/>
    <x v="74"/>
    <x v="74"/>
    <n v="450"/>
    <d v="1899-12-30T10:43:00"/>
    <s v="NR"/>
    <s v="44 INNES AVE"/>
    <x v="0"/>
    <s v=""/>
    <x v="0"/>
  </r>
  <r>
    <x v="17464"/>
    <x v="3"/>
    <x v="0"/>
    <x v="0"/>
    <n v="50"/>
    <d v="1899-12-30T10:43:00"/>
    <s v="NR"/>
    <s v="141 ALBERTA AVE"/>
    <x v="0"/>
    <s v=""/>
    <x v="0"/>
  </r>
  <r>
    <x v="17465"/>
    <x v="3"/>
    <x v="1"/>
    <x v="1"/>
    <n v="30"/>
    <d v="1899-12-30T10:43:00"/>
    <s v="NR"/>
    <s v="10 BISHOP ST"/>
    <x v="0"/>
    <s v=""/>
    <x v="0"/>
  </r>
  <r>
    <x v="16139"/>
    <x v="3"/>
    <x v="1"/>
    <x v="1"/>
    <n v="30"/>
    <d v="1899-12-30T10:44:00"/>
    <s v="NR"/>
    <s v="113 FREDERICK ST"/>
    <x v="0"/>
    <s v=""/>
    <x v="0"/>
  </r>
  <r>
    <x v="1721"/>
    <x v="3"/>
    <x v="1"/>
    <x v="1"/>
    <n v="30"/>
    <d v="1899-12-30T10:44:00"/>
    <s v="OPP"/>
    <s v="29 WOODLAWN AVE E"/>
    <x v="0"/>
    <s v=""/>
    <x v="0"/>
  </r>
  <r>
    <x v="17466"/>
    <x v="3"/>
    <x v="3"/>
    <x v="3"/>
    <n v="40"/>
    <d v="1899-12-30T10:44:00"/>
    <s v="NR"/>
    <s v="185 DONLEA DR"/>
    <x v="0"/>
    <s v=""/>
    <x v="0"/>
  </r>
  <r>
    <x v="17467"/>
    <x v="3"/>
    <x v="3"/>
    <x v="3"/>
    <n v="40"/>
    <d v="1899-12-30T10:44:00"/>
    <s v="NR"/>
    <s v="510 KING ST E"/>
    <x v="0"/>
    <s v=""/>
    <x v="0"/>
  </r>
  <r>
    <x v="17468"/>
    <x v="3"/>
    <x v="7"/>
    <x v="7"/>
    <n v="40"/>
    <d v="1899-12-30T10:45:00"/>
    <s v="NR"/>
    <s v="11 HOMEWOOD AVE"/>
    <x v="0"/>
    <s v=""/>
    <x v="0"/>
  </r>
  <r>
    <x v="17469"/>
    <x v="3"/>
    <x v="1"/>
    <x v="1"/>
    <n v="30"/>
    <d v="1899-12-30T10:45:00"/>
    <s v="NR"/>
    <s v="7 FAIRVIEW AVE"/>
    <x v="0"/>
    <s v=""/>
    <x v="0"/>
  </r>
  <r>
    <x v="17470"/>
    <x v="3"/>
    <x v="5"/>
    <x v="5"/>
    <n v="30"/>
    <d v="1899-12-30T10:45:00"/>
    <s v="NR"/>
    <s v="510 KING ST E"/>
    <x v="0"/>
    <s v=""/>
    <x v="0"/>
  </r>
  <r>
    <x v="17471"/>
    <x v="3"/>
    <x v="4"/>
    <x v="4"/>
    <n v="100"/>
    <d v="1899-12-30T10:45:00"/>
    <s v="NR"/>
    <s v="150 KING ST W"/>
    <x v="0"/>
    <s v=""/>
    <x v="0"/>
  </r>
  <r>
    <x v="16147"/>
    <x v="3"/>
    <x v="1"/>
    <x v="1"/>
    <n v="30"/>
    <d v="1899-12-30T10:46:00"/>
    <s v="OPP"/>
    <s v="52 FREDERICK ST"/>
    <x v="0"/>
    <s v=""/>
    <x v="0"/>
  </r>
  <r>
    <x v="16154"/>
    <x v="3"/>
    <x v="1"/>
    <x v="1"/>
    <n v="30"/>
    <d v="1899-12-30T10:46:00"/>
    <s v="OPP"/>
    <s v="52 FREDERICK ST"/>
    <x v="0"/>
    <s v=""/>
    <x v="0"/>
  </r>
  <r>
    <x v="17472"/>
    <x v="3"/>
    <x v="4"/>
    <x v="4"/>
    <n v="100"/>
    <d v="1899-12-30T10:46:00"/>
    <s v="NR"/>
    <s v="2054 DANFORTH AVE"/>
    <x v="0"/>
    <s v=""/>
    <x v="0"/>
  </r>
  <r>
    <x v="17473"/>
    <x v="3"/>
    <x v="4"/>
    <x v="4"/>
    <n v="100"/>
    <d v="1899-12-30T10:46:00"/>
    <s v="NR"/>
    <s v="2054 DANFORTH AVE"/>
    <x v="0"/>
    <s v=""/>
    <x v="0"/>
  </r>
  <r>
    <x v="626"/>
    <x v="3"/>
    <x v="6"/>
    <x v="6"/>
    <n v="100"/>
    <d v="1899-12-30T10:46:00"/>
    <s v="NR"/>
    <s v="2 PARK HOME AVE"/>
    <x v="0"/>
    <s v=""/>
    <x v="0"/>
  </r>
  <r>
    <x v="17474"/>
    <x v="3"/>
    <x v="0"/>
    <x v="0"/>
    <n v="50"/>
    <d v="1899-12-30T10:46:00"/>
    <s v="NR"/>
    <s v="829 ST CLAIR AVE W"/>
    <x v="0"/>
    <s v=""/>
    <x v="0"/>
  </r>
  <r>
    <x v="17475"/>
    <x v="3"/>
    <x v="29"/>
    <x v="29"/>
    <n v="100"/>
    <d v="1899-12-30T10:46:00"/>
    <s v="NR"/>
    <s v="273 BLOOR ST W"/>
    <x v="0"/>
    <s v=""/>
    <x v="0"/>
  </r>
  <r>
    <x v="17476"/>
    <x v="3"/>
    <x v="0"/>
    <x v="0"/>
    <n v="50"/>
    <d v="1899-12-30T10:46:00"/>
    <s v="NR"/>
    <s v="496 KING ST E"/>
    <x v="0"/>
    <s v=""/>
    <x v="0"/>
  </r>
  <r>
    <x v="17477"/>
    <x v="3"/>
    <x v="2"/>
    <x v="2"/>
    <n v="30"/>
    <d v="1899-12-30T10:46:00"/>
    <s v="AT"/>
    <s v="60 COLBORNE ST"/>
    <x v="0"/>
    <s v=""/>
    <x v="0"/>
  </r>
  <r>
    <x v="17478"/>
    <x v="3"/>
    <x v="7"/>
    <x v="7"/>
    <n v="40"/>
    <d v="1899-12-30T10:47:00"/>
    <s v="OPP"/>
    <s v="59 CUTHBERT CRES"/>
    <x v="0"/>
    <s v=""/>
    <x v="0"/>
  </r>
  <r>
    <x v="17479"/>
    <x v="3"/>
    <x v="4"/>
    <x v="4"/>
    <n v="100"/>
    <d v="1899-12-30T10:47:00"/>
    <s v="NR"/>
    <s v="2054 DANFORTH AVE"/>
    <x v="0"/>
    <s v=""/>
    <x v="0"/>
  </r>
  <r>
    <x v="17480"/>
    <x v="3"/>
    <x v="2"/>
    <x v="2"/>
    <n v="30"/>
    <d v="1899-12-30T10:47:00"/>
    <s v="AT"/>
    <s v="525 ADELAIDE ST W"/>
    <x v="0"/>
    <s v=""/>
    <x v="3"/>
  </r>
  <r>
    <x v="17481"/>
    <x v="3"/>
    <x v="0"/>
    <x v="0"/>
    <n v="50"/>
    <d v="1899-12-30T10:47:00"/>
    <s v="NR"/>
    <s v="65 QUEEN ST W"/>
    <x v="0"/>
    <s v=""/>
    <x v="0"/>
  </r>
  <r>
    <x v="17482"/>
    <x v="3"/>
    <x v="5"/>
    <x v="5"/>
    <n v="30"/>
    <d v="1899-12-30T10:47:00"/>
    <s v="NR"/>
    <s v="496 KING ST E"/>
    <x v="0"/>
    <s v=""/>
    <x v="0"/>
  </r>
  <r>
    <x v="17483"/>
    <x v="3"/>
    <x v="0"/>
    <x v="0"/>
    <n v="50"/>
    <d v="1899-12-30T10:47:00"/>
    <s v="W/S"/>
    <s v="YORK ST"/>
    <x v="4"/>
    <s v="KING ST W"/>
    <x v="0"/>
  </r>
  <r>
    <x v="17484"/>
    <x v="3"/>
    <x v="2"/>
    <x v="2"/>
    <n v="30"/>
    <d v="1899-12-30T10:47:00"/>
    <s v="AT"/>
    <s v="60 COLBORNE ST"/>
    <x v="0"/>
    <s v=""/>
    <x v="0"/>
  </r>
  <r>
    <x v="17485"/>
    <x v="3"/>
    <x v="0"/>
    <x v="0"/>
    <n v="50"/>
    <d v="1899-12-30T10:47:00"/>
    <s v="NR"/>
    <s v="10 ROBERT ST"/>
    <x v="0"/>
    <s v=""/>
    <x v="0"/>
  </r>
  <r>
    <x v="17486"/>
    <x v="3"/>
    <x v="2"/>
    <x v="2"/>
    <n v="30"/>
    <d v="1899-12-30T10:48:00"/>
    <s v=""/>
    <s v="365 MURRAY ROSS PKWY"/>
    <x v="0"/>
    <s v=""/>
    <x v="0"/>
  </r>
  <r>
    <x v="17487"/>
    <x v="3"/>
    <x v="7"/>
    <x v="7"/>
    <n v="40"/>
    <d v="1899-12-30T10:48:00"/>
    <s v="OPP"/>
    <s v="59 CUTHBERT CRES"/>
    <x v="0"/>
    <s v=""/>
    <x v="0"/>
  </r>
  <r>
    <x v="17488"/>
    <x v="3"/>
    <x v="18"/>
    <x v="18"/>
    <n v="100"/>
    <d v="1899-12-30T10:48:00"/>
    <s v="NR"/>
    <s v="80 WOODLAWN AVE E"/>
    <x v="0"/>
    <s v=""/>
    <x v="0"/>
  </r>
  <r>
    <x v="17489"/>
    <x v="3"/>
    <x v="2"/>
    <x v="2"/>
    <n v="30"/>
    <d v="1899-12-30T10:48:00"/>
    <s v="AT"/>
    <s v="1555 BIRCHMOUNT RD"/>
    <x v="0"/>
    <s v=""/>
    <x v="0"/>
  </r>
  <r>
    <x v="17490"/>
    <x v="3"/>
    <x v="1"/>
    <x v="1"/>
    <n v="30"/>
    <d v="1899-12-30T10:48:00"/>
    <s v="NR"/>
    <s v="39 FAIRVIEW AVE"/>
    <x v="0"/>
    <s v=""/>
    <x v="0"/>
  </r>
  <r>
    <x v="17491"/>
    <x v="3"/>
    <x v="0"/>
    <x v="0"/>
    <n v="50"/>
    <d v="1899-12-30T10:48:00"/>
    <s v="NR"/>
    <s v="65 QUEEN ST W"/>
    <x v="0"/>
    <s v=""/>
    <x v="0"/>
  </r>
  <r>
    <x v="17492"/>
    <x v="3"/>
    <x v="29"/>
    <x v="29"/>
    <n v="100"/>
    <d v="1899-12-30T10:48:00"/>
    <s v="NR"/>
    <s v="273 BLOOR ST W"/>
    <x v="0"/>
    <s v=""/>
    <x v="0"/>
  </r>
  <r>
    <x v="17493"/>
    <x v="3"/>
    <x v="5"/>
    <x v="5"/>
    <n v="30"/>
    <d v="1899-12-30T10:48:00"/>
    <s v="NR"/>
    <s v="553 KING ST E"/>
    <x v="0"/>
    <s v=""/>
    <x v="7"/>
  </r>
  <r>
    <x v="17494"/>
    <x v="3"/>
    <x v="14"/>
    <x v="14"/>
    <n v="150"/>
    <d v="1899-12-30T10:48:00"/>
    <s v="NR"/>
    <s v="302 COLLEGE ST"/>
    <x v="0"/>
    <s v=""/>
    <x v="0"/>
  </r>
  <r>
    <x v="17495"/>
    <x v="3"/>
    <x v="22"/>
    <x v="22"/>
    <n v="150"/>
    <d v="1899-12-30T10:49:00"/>
    <s v="OPP"/>
    <s v="290 ADELAIDE ST W"/>
    <x v="0"/>
    <s v=""/>
    <x v="0"/>
  </r>
  <r>
    <x v="17496"/>
    <x v="3"/>
    <x v="0"/>
    <x v="0"/>
    <n v="50"/>
    <d v="1899-12-30T10:49:00"/>
    <s v="NR"/>
    <s v="101 AERODROME CRES"/>
    <x v="0"/>
    <s v=""/>
    <x v="0"/>
  </r>
  <r>
    <x v="17497"/>
    <x v="3"/>
    <x v="6"/>
    <x v="6"/>
    <n v="100"/>
    <d v="1899-12-30T10:49:00"/>
    <s v="OPP"/>
    <s v="56 BRIMORTON DR"/>
    <x v="0"/>
    <s v=""/>
    <x v="0"/>
  </r>
  <r>
    <x v="17498"/>
    <x v="3"/>
    <x v="29"/>
    <x v="29"/>
    <n v="100"/>
    <d v="1899-12-30T10:49:00"/>
    <s v="NR"/>
    <s v="273 BLOOR ST W"/>
    <x v="0"/>
    <s v=""/>
    <x v="0"/>
  </r>
  <r>
    <x v="17499"/>
    <x v="3"/>
    <x v="45"/>
    <x v="45"/>
    <n v="150"/>
    <d v="1899-12-30T10:49:00"/>
    <s v="NR"/>
    <s v="319 COLLEGE ST"/>
    <x v="0"/>
    <s v=""/>
    <x v="0"/>
  </r>
  <r>
    <x v="17500"/>
    <x v="3"/>
    <x v="2"/>
    <x v="2"/>
    <n v="30"/>
    <d v="1899-12-30T10:50:00"/>
    <s v=""/>
    <s v="1750 FINCH AVE E"/>
    <x v="0"/>
    <s v=""/>
    <x v="0"/>
  </r>
  <r>
    <x v="11887"/>
    <x v="3"/>
    <x v="2"/>
    <x v="2"/>
    <n v="30"/>
    <d v="1899-12-30T10:50:00"/>
    <s v=""/>
    <s v="296 GRANDRAVINE DR"/>
    <x v="0"/>
    <s v=""/>
    <x v="0"/>
  </r>
  <r>
    <x v="17501"/>
    <x v="3"/>
    <x v="2"/>
    <x v="2"/>
    <n v="30"/>
    <d v="1899-12-30T10:50:00"/>
    <s v=""/>
    <s v="265 MURRAY ROSS PKWY"/>
    <x v="0"/>
    <s v=""/>
    <x v="0"/>
  </r>
  <r>
    <x v="16880"/>
    <x v="3"/>
    <x v="2"/>
    <x v="2"/>
    <n v="30"/>
    <d v="1899-12-30T10:50:00"/>
    <s v=""/>
    <s v="90 EGLINTON AVE E"/>
    <x v="0"/>
    <s v=""/>
    <x v="0"/>
  </r>
  <r>
    <x v="17502"/>
    <x v="3"/>
    <x v="2"/>
    <x v="2"/>
    <n v="30"/>
    <d v="1899-12-30T10:50:00"/>
    <s v=""/>
    <s v="4700 KEELE ST"/>
    <x v="0"/>
    <s v=""/>
    <x v="0"/>
  </r>
  <r>
    <x v="17503"/>
    <x v="3"/>
    <x v="7"/>
    <x v="7"/>
    <n v="40"/>
    <d v="1899-12-30T10:50:00"/>
    <s v="OPP"/>
    <s v="59 CUTHBERT CRES"/>
    <x v="0"/>
    <s v=""/>
    <x v="0"/>
  </r>
  <r>
    <x v="17504"/>
    <x v="3"/>
    <x v="0"/>
    <x v="0"/>
    <n v="50"/>
    <d v="1899-12-30T10:50:00"/>
    <s v="NR"/>
    <s v="10 VERWOOD AVE"/>
    <x v="0"/>
    <s v=""/>
    <x v="0"/>
  </r>
  <r>
    <x v="17505"/>
    <x v="3"/>
    <x v="7"/>
    <x v="7"/>
    <n v="40"/>
    <d v="1899-12-30T10:50:00"/>
    <s v="NR"/>
    <s v="26 WOODMOUNT AVE"/>
    <x v="0"/>
    <s v=""/>
    <x v="0"/>
  </r>
  <r>
    <x v="17506"/>
    <x v="3"/>
    <x v="2"/>
    <x v="2"/>
    <n v="30"/>
    <d v="1899-12-30T10:50:00"/>
    <s v="AT"/>
    <s v="525 ADELAIDE ST W"/>
    <x v="0"/>
    <s v=""/>
    <x v="0"/>
  </r>
  <r>
    <x v="17507"/>
    <x v="3"/>
    <x v="0"/>
    <x v="0"/>
    <n v="50"/>
    <d v="1899-12-30T10:50:00"/>
    <s v="NR"/>
    <s v="2406 A BLOOR ST W"/>
    <x v="0"/>
    <s v=""/>
    <x v="0"/>
  </r>
  <r>
    <x v="17508"/>
    <x v="3"/>
    <x v="3"/>
    <x v="3"/>
    <n v="40"/>
    <d v="1899-12-30T10:50:00"/>
    <s v="OPP"/>
    <s v="510 KING ST E"/>
    <x v="0"/>
    <s v=""/>
    <x v="0"/>
  </r>
  <r>
    <x v="17509"/>
    <x v="3"/>
    <x v="2"/>
    <x v="2"/>
    <n v="30"/>
    <d v="1899-12-30T10:50:00"/>
    <s v="AT"/>
    <s v="60 COLBORNE ST"/>
    <x v="0"/>
    <s v=""/>
    <x v="0"/>
  </r>
  <r>
    <x v="17510"/>
    <x v="3"/>
    <x v="2"/>
    <x v="2"/>
    <n v="30"/>
    <d v="1899-12-30T10:51:00"/>
    <s v=""/>
    <s v="4700 KEELE ST"/>
    <x v="0"/>
    <s v=""/>
    <x v="0"/>
  </r>
  <r>
    <x v="17511"/>
    <x v="3"/>
    <x v="1"/>
    <x v="1"/>
    <n v="30"/>
    <d v="1899-12-30T10:51:00"/>
    <s v="NR"/>
    <s v="120 WILTSHIRE AVE"/>
    <x v="0"/>
    <s v=""/>
    <x v="0"/>
  </r>
  <r>
    <x v="17512"/>
    <x v="3"/>
    <x v="1"/>
    <x v="1"/>
    <n v="30"/>
    <d v="1899-12-30T10:51:00"/>
    <s v="NR"/>
    <s v="140 WILTSHIRE AVE"/>
    <x v="0"/>
    <s v=""/>
    <x v="0"/>
  </r>
  <r>
    <x v="17513"/>
    <x v="3"/>
    <x v="0"/>
    <x v="0"/>
    <n v="50"/>
    <d v="1899-12-30T10:51:00"/>
    <s v="OPP"/>
    <s v="9 BERRYMAN ST"/>
    <x v="0"/>
    <s v=""/>
    <x v="0"/>
  </r>
  <r>
    <x v="17514"/>
    <x v="3"/>
    <x v="1"/>
    <x v="1"/>
    <n v="30"/>
    <d v="1899-12-30T10:52:00"/>
    <s v="NR"/>
    <s v="84 WOODLAWN AVE E"/>
    <x v="0"/>
    <s v=""/>
    <x v="0"/>
  </r>
  <r>
    <x v="17515"/>
    <x v="3"/>
    <x v="5"/>
    <x v="5"/>
    <n v="30"/>
    <d v="1899-12-30T10:52:00"/>
    <s v="N/S"/>
    <s v="GROSVENOR ST"/>
    <x v="2"/>
    <s v="QUEEN'S PARK CRES E"/>
    <x v="0"/>
  </r>
  <r>
    <x v="17516"/>
    <x v="3"/>
    <x v="12"/>
    <x v="12"/>
    <n v="40"/>
    <d v="1899-12-30T10:52:00"/>
    <s v="NR"/>
    <s v="815 DANFORTH AVE"/>
    <x v="0"/>
    <s v=""/>
    <x v="0"/>
  </r>
  <r>
    <x v="17517"/>
    <x v="3"/>
    <x v="0"/>
    <x v="0"/>
    <n v="50"/>
    <d v="1899-12-30T10:52:00"/>
    <s v="OPP"/>
    <s v="45 ST LAWRENCE ST"/>
    <x v="0"/>
    <s v=""/>
    <x v="0"/>
  </r>
  <r>
    <x v="17518"/>
    <x v="3"/>
    <x v="1"/>
    <x v="1"/>
    <n v="30"/>
    <d v="1899-12-30T10:52:00"/>
    <s v="NR"/>
    <s v="44 RUSSELL ST"/>
    <x v="0"/>
    <s v=""/>
    <x v="0"/>
  </r>
  <r>
    <x v="17519"/>
    <x v="3"/>
    <x v="1"/>
    <x v="1"/>
    <n v="30"/>
    <d v="1899-12-30T10:52:00"/>
    <s v="NR"/>
    <s v="38 RUSSELL ST"/>
    <x v="0"/>
    <s v=""/>
    <x v="0"/>
  </r>
  <r>
    <x v="17520"/>
    <x v="3"/>
    <x v="0"/>
    <x v="0"/>
    <n v="50"/>
    <d v="1899-12-30T10:53:00"/>
    <s v="NR"/>
    <s v="45 BELSIZE DR"/>
    <x v="0"/>
    <s v=""/>
    <x v="0"/>
  </r>
  <r>
    <x v="17521"/>
    <x v="3"/>
    <x v="0"/>
    <x v="0"/>
    <n v="50"/>
    <d v="1899-12-30T10:53:00"/>
    <s v="NR"/>
    <s v="20 BAINBRIDGE AVE"/>
    <x v="0"/>
    <s v=""/>
    <x v="0"/>
  </r>
  <r>
    <x v="17522"/>
    <x v="3"/>
    <x v="3"/>
    <x v="3"/>
    <n v="40"/>
    <d v="1899-12-30T10:53:00"/>
    <s v="NR"/>
    <s v="815 DANFORTH AVE"/>
    <x v="0"/>
    <s v=""/>
    <x v="0"/>
  </r>
  <r>
    <x v="17523"/>
    <x v="3"/>
    <x v="0"/>
    <x v="0"/>
    <n v="50"/>
    <d v="1899-12-30T10:53:00"/>
    <s v="NR"/>
    <s v="47 BELSIZE DR"/>
    <x v="0"/>
    <s v=""/>
    <x v="0"/>
  </r>
  <r>
    <x v="17524"/>
    <x v="3"/>
    <x v="40"/>
    <x v="40"/>
    <n v="150"/>
    <d v="1899-12-30T10:53:00"/>
    <s v="NR"/>
    <s v="200 BAY ST"/>
    <x v="0"/>
    <s v=""/>
    <x v="0"/>
  </r>
  <r>
    <x v="17525"/>
    <x v="3"/>
    <x v="2"/>
    <x v="2"/>
    <n v="30"/>
    <d v="1899-12-30T10:53:00"/>
    <s v="AT"/>
    <s v="60 COLBORNE ST"/>
    <x v="0"/>
    <s v=""/>
    <x v="0"/>
  </r>
  <r>
    <x v="11903"/>
    <x v="3"/>
    <x v="2"/>
    <x v="2"/>
    <n v="30"/>
    <d v="1899-12-30T10:54:00"/>
    <s v=""/>
    <s v="296 GRANDRAVINE DR"/>
    <x v="0"/>
    <s v=""/>
    <x v="0"/>
  </r>
  <r>
    <x v="7439"/>
    <x v="3"/>
    <x v="2"/>
    <x v="2"/>
    <n v="30"/>
    <d v="1899-12-30T10:54:00"/>
    <s v=""/>
    <s v="2 BEDFORD RD"/>
    <x v="0"/>
    <s v=""/>
    <x v="0"/>
  </r>
  <r>
    <x v="17526"/>
    <x v="3"/>
    <x v="37"/>
    <x v="37"/>
    <n v="40"/>
    <d v="1899-12-30T10:54:00"/>
    <s v="NR"/>
    <s v="250 JAMESTOWN CRES"/>
    <x v="0"/>
    <s v=""/>
    <x v="0"/>
  </r>
  <r>
    <x v="17527"/>
    <x v="3"/>
    <x v="1"/>
    <x v="1"/>
    <n v="30"/>
    <d v="1899-12-30T10:54:00"/>
    <s v="N/S"/>
    <s v="HIBERNIA AVE"/>
    <x v="2"/>
    <s v="LAUGHTON AVE"/>
    <x v="0"/>
  </r>
  <r>
    <x v="17528"/>
    <x v="3"/>
    <x v="2"/>
    <x v="2"/>
    <n v="30"/>
    <d v="1899-12-30T10:55:00"/>
    <s v=""/>
    <s v="4001 LESLIE ST"/>
    <x v="0"/>
    <s v=""/>
    <x v="0"/>
  </r>
  <r>
    <x v="17529"/>
    <x v="3"/>
    <x v="5"/>
    <x v="5"/>
    <n v="30"/>
    <d v="1899-12-30T10:55:00"/>
    <s v="OPP"/>
    <s v="70 FRASER AVE"/>
    <x v="0"/>
    <s v=""/>
    <x v="0"/>
  </r>
  <r>
    <x v="17530"/>
    <x v="3"/>
    <x v="0"/>
    <x v="0"/>
    <n v="50"/>
    <d v="1899-12-30T10:55:00"/>
    <s v="NR"/>
    <s v="26 BAINBRIDGE AVE"/>
    <x v="0"/>
    <s v=""/>
    <x v="0"/>
  </r>
  <r>
    <x v="17531"/>
    <x v="3"/>
    <x v="0"/>
    <x v="0"/>
    <n v="50"/>
    <d v="1899-12-30T10:55:00"/>
    <s v="NR"/>
    <s v="110 CHARLES ST E"/>
    <x v="0"/>
    <s v=""/>
    <x v="0"/>
  </r>
  <r>
    <x v="17532"/>
    <x v="3"/>
    <x v="15"/>
    <x v="15"/>
    <n v="30"/>
    <d v="1899-12-30T10:55:00"/>
    <s v="OPP"/>
    <s v="400 LOGAN AVE"/>
    <x v="0"/>
    <s v=""/>
    <x v="0"/>
  </r>
  <r>
    <x v="17533"/>
    <x v="3"/>
    <x v="0"/>
    <x v="0"/>
    <n v="50"/>
    <d v="1899-12-30T10:55:00"/>
    <s v="NR"/>
    <s v="5 BELSIZE DR"/>
    <x v="0"/>
    <s v=""/>
    <x v="0"/>
  </r>
  <r>
    <x v="17534"/>
    <x v="3"/>
    <x v="0"/>
    <x v="0"/>
    <n v="50"/>
    <d v="1899-12-30T10:55:00"/>
    <s v="S/S"/>
    <s v="PRINCE ARTHUR AVE"/>
    <x v="1"/>
    <s v="AVENUE RD"/>
    <x v="0"/>
  </r>
  <r>
    <x v="17535"/>
    <x v="3"/>
    <x v="4"/>
    <x v="4"/>
    <n v="100"/>
    <d v="1899-12-30T10:55:00"/>
    <s v="NR"/>
    <s v="50 BAY ST"/>
    <x v="0"/>
    <s v=""/>
    <x v="0"/>
  </r>
  <r>
    <x v="17536"/>
    <x v="3"/>
    <x v="19"/>
    <x v="19"/>
    <n v="150"/>
    <d v="1899-12-30T10:55:00"/>
    <s v="S/S"/>
    <s v="BERRYMAN ST"/>
    <x v="2"/>
    <s v="HAZELTON AVE"/>
    <x v="0"/>
  </r>
  <r>
    <x v="11914"/>
    <x v="3"/>
    <x v="2"/>
    <x v="2"/>
    <n v="30"/>
    <d v="1899-12-30T10:56:00"/>
    <s v=""/>
    <s v="296 GRANDRAVINE DR"/>
    <x v="0"/>
    <s v=""/>
    <x v="0"/>
  </r>
  <r>
    <x v="17537"/>
    <x v="3"/>
    <x v="6"/>
    <x v="6"/>
    <n v="100"/>
    <d v="1899-12-30T10:56:00"/>
    <s v="NR"/>
    <s v="29 NELSON ST"/>
    <x v="0"/>
    <s v=""/>
    <x v="0"/>
  </r>
  <r>
    <x v="17538"/>
    <x v="3"/>
    <x v="1"/>
    <x v="1"/>
    <n v="30"/>
    <d v="1899-12-30T10:56:00"/>
    <s v="N/S"/>
    <s v="HIBERNIA AVE"/>
    <x v="2"/>
    <s v="LAUGHTON AVE"/>
    <x v="0"/>
  </r>
  <r>
    <x v="17539"/>
    <x v="3"/>
    <x v="15"/>
    <x v="15"/>
    <n v="30"/>
    <d v="1899-12-30T10:56:00"/>
    <s v="NR"/>
    <s v="400 LOGAN AVE"/>
    <x v="0"/>
    <s v=""/>
    <x v="0"/>
  </r>
  <r>
    <x v="17540"/>
    <x v="3"/>
    <x v="0"/>
    <x v="0"/>
    <n v="50"/>
    <d v="1899-12-30T10:56:00"/>
    <s v="NR"/>
    <s v="159 HABITANT DR"/>
    <x v="0"/>
    <s v=""/>
    <x v="0"/>
  </r>
  <r>
    <x v="17541"/>
    <x v="3"/>
    <x v="2"/>
    <x v="2"/>
    <n v="30"/>
    <d v="1899-12-30T10:56:00"/>
    <s v="AT"/>
    <s v="60 COLBORNE ST"/>
    <x v="0"/>
    <s v=""/>
    <x v="0"/>
  </r>
  <r>
    <x v="6927"/>
    <x v="3"/>
    <x v="2"/>
    <x v="2"/>
    <n v="30"/>
    <d v="1899-12-30T10:57:00"/>
    <s v=""/>
    <s v="2075 BAYVIEW AVE"/>
    <x v="0"/>
    <s v=""/>
    <x v="0"/>
  </r>
  <r>
    <x v="17542"/>
    <x v="3"/>
    <x v="19"/>
    <x v="19"/>
    <n v="150"/>
    <d v="1899-12-30T10:57:00"/>
    <s v="OPP"/>
    <s v="1 MACKAY AVE"/>
    <x v="0"/>
    <s v=""/>
    <x v="0"/>
  </r>
  <r>
    <x v="17543"/>
    <x v="3"/>
    <x v="15"/>
    <x v="15"/>
    <n v="30"/>
    <d v="1899-12-30T10:57:00"/>
    <s v="NR"/>
    <s v="400 LOGAN AVE"/>
    <x v="0"/>
    <s v=""/>
    <x v="0"/>
  </r>
  <r>
    <x v="17544"/>
    <x v="3"/>
    <x v="15"/>
    <x v="15"/>
    <n v="30"/>
    <d v="1899-12-30T10:57:00"/>
    <s v="NR"/>
    <s v="400 LOGAN AVE"/>
    <x v="0"/>
    <s v=""/>
    <x v="0"/>
  </r>
  <r>
    <x v="17545"/>
    <x v="3"/>
    <x v="0"/>
    <x v="0"/>
    <n v="50"/>
    <d v="1899-12-30T10:57:00"/>
    <s v="NR"/>
    <s v="267 BERESFORD AVE"/>
    <x v="0"/>
    <s v=""/>
    <x v="0"/>
  </r>
  <r>
    <x v="12245"/>
    <x v="3"/>
    <x v="8"/>
    <x v="8"/>
    <n v="30"/>
    <d v="1899-12-30T10:58:00"/>
    <s v=""/>
    <s v="433 ROGERS RD"/>
    <x v="0"/>
    <s v=""/>
    <x v="21"/>
  </r>
  <r>
    <x v="17546"/>
    <x v="3"/>
    <x v="7"/>
    <x v="7"/>
    <n v="40"/>
    <d v="1899-12-30T10:58:00"/>
    <s v="OPP"/>
    <s v="5 TULLIS DR"/>
    <x v="0"/>
    <s v=""/>
    <x v="0"/>
  </r>
  <r>
    <x v="17547"/>
    <x v="3"/>
    <x v="5"/>
    <x v="5"/>
    <n v="30"/>
    <d v="1899-12-30T10:58:00"/>
    <s v="OPP"/>
    <s v="70 FRASER AVE"/>
    <x v="0"/>
    <s v=""/>
    <x v="0"/>
  </r>
  <r>
    <x v="17548"/>
    <x v="3"/>
    <x v="6"/>
    <x v="6"/>
    <n v="100"/>
    <d v="1899-12-30T10:58:00"/>
    <s v="E/S"/>
    <s v="SURREY PL"/>
    <x v="4"/>
    <s v="GROSVENOR ST"/>
    <x v="0"/>
  </r>
  <r>
    <x v="17549"/>
    <x v="3"/>
    <x v="5"/>
    <x v="5"/>
    <n v="30"/>
    <d v="1899-12-30T10:58:00"/>
    <s v="NR"/>
    <s v="88 CHARLES ST E"/>
    <x v="0"/>
    <s v=""/>
    <x v="0"/>
  </r>
  <r>
    <x v="17550"/>
    <x v="3"/>
    <x v="18"/>
    <x v="18"/>
    <n v="100"/>
    <d v="1899-12-30T10:58:00"/>
    <s v="NR"/>
    <s v="150 BOROUGH DR"/>
    <x v="0"/>
    <s v=""/>
    <x v="0"/>
  </r>
  <r>
    <x v="17551"/>
    <x v="3"/>
    <x v="0"/>
    <x v="0"/>
    <n v="50"/>
    <d v="1899-12-30T10:58:00"/>
    <s v="NR"/>
    <s v="267 BERESFORD AVE"/>
    <x v="0"/>
    <s v=""/>
    <x v="0"/>
  </r>
  <r>
    <x v="17552"/>
    <x v="3"/>
    <x v="2"/>
    <x v="2"/>
    <n v="30"/>
    <d v="1899-12-30T10:58:00"/>
    <s v="AT"/>
    <s v="60 COLBORNE ST"/>
    <x v="0"/>
    <s v=""/>
    <x v="0"/>
  </r>
  <r>
    <x v="12092"/>
    <x v="3"/>
    <x v="2"/>
    <x v="2"/>
    <n v="30"/>
    <d v="1899-12-30T10:59:00"/>
    <s v=""/>
    <s v="296 GRANDRAVINE DR"/>
    <x v="0"/>
    <s v=""/>
    <x v="0"/>
  </r>
  <r>
    <x v="17553"/>
    <x v="3"/>
    <x v="6"/>
    <x v="6"/>
    <n v="100"/>
    <d v="1899-12-30T10:59:00"/>
    <s v="NR"/>
    <s v="40 HANNA AVE"/>
    <x v="0"/>
    <s v=""/>
    <x v="0"/>
  </r>
  <r>
    <x v="17554"/>
    <x v="3"/>
    <x v="1"/>
    <x v="1"/>
    <n v="30"/>
    <d v="1899-12-30T10:59:00"/>
    <s v="NR"/>
    <s v="9 OTTAWA ST"/>
    <x v="0"/>
    <s v=""/>
    <x v="0"/>
  </r>
  <r>
    <x v="17555"/>
    <x v="3"/>
    <x v="16"/>
    <x v="16"/>
    <n v="40"/>
    <d v="1899-12-30T10:59:00"/>
    <s v="R/O"/>
    <s v="26 DUNCAN ST"/>
    <x v="0"/>
    <s v=""/>
    <x v="0"/>
  </r>
  <r>
    <x v="17556"/>
    <x v="3"/>
    <x v="2"/>
    <x v="2"/>
    <n v="30"/>
    <d v="1899-12-30T10:59:00"/>
    <s v="AT"/>
    <s v="1328 BIRCHMOUNT RD"/>
    <x v="0"/>
    <s v=""/>
    <x v="0"/>
  </r>
  <r>
    <x v="17557"/>
    <x v="3"/>
    <x v="0"/>
    <x v="0"/>
    <n v="50"/>
    <d v="1899-12-30T10:59:00"/>
    <s v="OPP"/>
    <s v="70 LIPPINCOTT ST"/>
    <x v="0"/>
    <s v=""/>
    <x v="0"/>
  </r>
  <r>
    <x v="17558"/>
    <x v="3"/>
    <x v="16"/>
    <x v="16"/>
    <n v="40"/>
    <d v="1899-12-30T11:00:00"/>
    <s v="R/O"/>
    <s v="26 DUNCAN ST"/>
    <x v="0"/>
    <s v=""/>
    <x v="0"/>
  </r>
  <r>
    <x v="17559"/>
    <x v="3"/>
    <x v="0"/>
    <x v="0"/>
    <n v="50"/>
    <d v="1899-12-30T11:00:00"/>
    <s v="NR"/>
    <s v="73 LAUGHTON AVE"/>
    <x v="0"/>
    <s v=""/>
    <x v="0"/>
  </r>
  <r>
    <x v="17560"/>
    <x v="3"/>
    <x v="15"/>
    <x v="15"/>
    <n v="30"/>
    <d v="1899-12-30T11:00:00"/>
    <s v="NR"/>
    <s v="444 LOGAN AVE"/>
    <x v="0"/>
    <s v=""/>
    <x v="0"/>
  </r>
  <r>
    <x v="17561"/>
    <x v="3"/>
    <x v="2"/>
    <x v="2"/>
    <n v="30"/>
    <d v="1899-12-30T11:00:00"/>
    <s v="AT"/>
    <s v="169 FORT YORK BLVD"/>
    <x v="0"/>
    <s v=""/>
    <x v="0"/>
  </r>
  <r>
    <x v="17562"/>
    <x v="3"/>
    <x v="2"/>
    <x v="2"/>
    <n v="30"/>
    <d v="1899-12-30T11:00:00"/>
    <s v="AT"/>
    <s v="60 COLBORNE ST"/>
    <x v="0"/>
    <s v=""/>
    <x v="0"/>
  </r>
  <r>
    <x v="17563"/>
    <x v="3"/>
    <x v="0"/>
    <x v="0"/>
    <n v="50"/>
    <d v="1899-12-30T11:00:00"/>
    <s v="OPP"/>
    <s v="70 LIPPINCOTT ST"/>
    <x v="0"/>
    <s v=""/>
    <x v="0"/>
  </r>
  <r>
    <x v="17564"/>
    <x v="3"/>
    <x v="2"/>
    <x v="2"/>
    <n v="30"/>
    <d v="1899-12-30T11:01:00"/>
    <s v="AT"/>
    <s v="26 WELLINGTON ST EAST"/>
    <x v="0"/>
    <s v=""/>
    <x v="0"/>
  </r>
  <r>
    <x v="17565"/>
    <x v="3"/>
    <x v="0"/>
    <x v="0"/>
    <n v="50"/>
    <d v="1899-12-30T11:01:00"/>
    <s v="NR"/>
    <s v="15 PITTSBORO DR"/>
    <x v="0"/>
    <s v=""/>
    <x v="0"/>
  </r>
  <r>
    <x v="17566"/>
    <x v="3"/>
    <x v="3"/>
    <x v="3"/>
    <n v="40"/>
    <d v="1899-12-30T11:01:00"/>
    <s v="OPP"/>
    <s v="93 GRENVILLE ST"/>
    <x v="0"/>
    <s v=""/>
    <x v="0"/>
  </r>
  <r>
    <x v="17567"/>
    <x v="3"/>
    <x v="0"/>
    <x v="0"/>
    <n v="50"/>
    <d v="1899-12-30T11:01:00"/>
    <s v="NR"/>
    <s v="61 LAUGHTON AVE"/>
    <x v="0"/>
    <s v=""/>
    <x v="0"/>
  </r>
  <r>
    <x v="17568"/>
    <x v="3"/>
    <x v="0"/>
    <x v="0"/>
    <n v="50"/>
    <d v="1899-12-30T11:01:00"/>
    <s v="NR"/>
    <s v="164 BERESFORD AVE"/>
    <x v="0"/>
    <s v=""/>
    <x v="0"/>
  </r>
  <r>
    <x v="17569"/>
    <x v="3"/>
    <x v="0"/>
    <x v="0"/>
    <n v="50"/>
    <d v="1899-12-30T11:01:00"/>
    <s v="NR"/>
    <s v="329 YONGE ST"/>
    <x v="0"/>
    <s v=""/>
    <x v="0"/>
  </r>
  <r>
    <x v="17570"/>
    <x v="3"/>
    <x v="12"/>
    <x v="12"/>
    <n v="40"/>
    <d v="1899-12-30T11:01:00"/>
    <s v="NR"/>
    <s v="124 CUMBERLAND ST"/>
    <x v="0"/>
    <s v=""/>
    <x v="0"/>
  </r>
  <r>
    <x v="17571"/>
    <x v="3"/>
    <x v="6"/>
    <x v="6"/>
    <n v="100"/>
    <d v="1899-12-30T11:01:00"/>
    <s v="NR"/>
    <s v="124 AVENUE RD"/>
    <x v="0"/>
    <s v=""/>
    <x v="0"/>
  </r>
  <r>
    <x v="17572"/>
    <x v="3"/>
    <x v="0"/>
    <x v="0"/>
    <n v="50"/>
    <d v="1899-12-30T11:01:00"/>
    <s v="OPP"/>
    <s v="64 LIPPINCOTT ST"/>
    <x v="0"/>
    <s v=""/>
    <x v="0"/>
  </r>
  <r>
    <x v="17573"/>
    <x v="3"/>
    <x v="2"/>
    <x v="2"/>
    <n v="30"/>
    <d v="1899-12-30T11:02:00"/>
    <s v=""/>
    <s v="1750 FINCH AVE E"/>
    <x v="0"/>
    <s v=""/>
    <x v="0"/>
  </r>
  <r>
    <x v="17574"/>
    <x v="3"/>
    <x v="9"/>
    <x v="9"/>
    <n v="30"/>
    <d v="1899-12-30T11:02:00"/>
    <s v=""/>
    <s v="400 MUNSTER AVE"/>
    <x v="0"/>
    <s v=""/>
    <x v="0"/>
  </r>
  <r>
    <x v="17575"/>
    <x v="3"/>
    <x v="9"/>
    <x v="9"/>
    <n v="30"/>
    <d v="1899-12-30T11:02:00"/>
    <s v=""/>
    <s v="400 MUNSTER AVE"/>
    <x v="0"/>
    <s v=""/>
    <x v="0"/>
  </r>
  <r>
    <x v="17576"/>
    <x v="3"/>
    <x v="0"/>
    <x v="0"/>
    <n v="50"/>
    <d v="1899-12-30T11:02:00"/>
    <s v="NR"/>
    <s v="15 PITTSBORO DR"/>
    <x v="0"/>
    <s v=""/>
    <x v="0"/>
  </r>
  <r>
    <x v="17577"/>
    <x v="3"/>
    <x v="16"/>
    <x v="16"/>
    <n v="40"/>
    <d v="1899-12-30T11:02:00"/>
    <s v="R/O"/>
    <s v="30 DUNCAN ST"/>
    <x v="0"/>
    <s v=""/>
    <x v="0"/>
  </r>
  <r>
    <x v="17578"/>
    <x v="3"/>
    <x v="4"/>
    <x v="4"/>
    <n v="100"/>
    <d v="1899-12-30T11:02:00"/>
    <s v="NR"/>
    <s v="50 BRIAN HARRISON WAY"/>
    <x v="0"/>
    <s v=""/>
    <x v="0"/>
  </r>
  <r>
    <x v="17579"/>
    <x v="3"/>
    <x v="2"/>
    <x v="2"/>
    <n v="30"/>
    <d v="1899-12-30T11:02:00"/>
    <s v="AT"/>
    <s v="169 FORT YORK BLVD"/>
    <x v="0"/>
    <s v=""/>
    <x v="0"/>
  </r>
  <r>
    <x v="17580"/>
    <x v="3"/>
    <x v="2"/>
    <x v="2"/>
    <n v="30"/>
    <d v="1899-12-30T11:02:00"/>
    <s v="AT"/>
    <s v="478 KING ST W"/>
    <x v="0"/>
    <s v=""/>
    <x v="0"/>
  </r>
  <r>
    <x v="17581"/>
    <x v="3"/>
    <x v="0"/>
    <x v="0"/>
    <n v="50"/>
    <d v="1899-12-30T11:02:00"/>
    <s v="OPP"/>
    <s v="62 LIPPINCOTT ST"/>
    <x v="0"/>
    <s v=""/>
    <x v="0"/>
  </r>
  <r>
    <x v="5413"/>
    <x v="3"/>
    <x v="5"/>
    <x v="5"/>
    <n v="30"/>
    <d v="1899-12-30T11:03:00"/>
    <s v="OPP"/>
    <s v="85 GRENVILLE ST"/>
    <x v="0"/>
    <s v=""/>
    <x v="0"/>
  </r>
  <r>
    <x v="17582"/>
    <x v="3"/>
    <x v="35"/>
    <x v="35"/>
    <n v="30"/>
    <d v="1899-12-30T11:03:00"/>
    <s v="NR"/>
    <s v="487 COLDSTREAM AVE"/>
    <x v="0"/>
    <s v=""/>
    <x v="0"/>
  </r>
  <r>
    <x v="17583"/>
    <x v="3"/>
    <x v="0"/>
    <x v="0"/>
    <n v="50"/>
    <d v="1899-12-30T11:03:00"/>
    <s v="NR"/>
    <s v="27 LAUGHTON AVE"/>
    <x v="0"/>
    <s v=""/>
    <x v="0"/>
  </r>
  <r>
    <x v="17584"/>
    <x v="3"/>
    <x v="4"/>
    <x v="4"/>
    <n v="100"/>
    <d v="1899-12-30T11:03:00"/>
    <s v="NR"/>
    <s v="50 BRIAN HARRISON WAY"/>
    <x v="0"/>
    <s v=""/>
    <x v="0"/>
  </r>
  <r>
    <x v="17585"/>
    <x v="3"/>
    <x v="2"/>
    <x v="2"/>
    <n v="30"/>
    <d v="1899-12-30T11:03:00"/>
    <s v="AT"/>
    <s v="10 LOWER JARVIS ST"/>
    <x v="0"/>
    <s v=""/>
    <x v="0"/>
  </r>
  <r>
    <x v="17586"/>
    <x v="3"/>
    <x v="2"/>
    <x v="2"/>
    <n v="30"/>
    <d v="1899-12-30T11:03:00"/>
    <s v="AT"/>
    <s v="169 FORT YORK BLVD"/>
    <x v="0"/>
    <s v=""/>
    <x v="0"/>
  </r>
  <r>
    <x v="17587"/>
    <x v="3"/>
    <x v="0"/>
    <x v="0"/>
    <n v="50"/>
    <d v="1899-12-30T11:03:00"/>
    <s v="NR"/>
    <s v="27 LIPPINCOTT ST"/>
    <x v="0"/>
    <s v=""/>
    <x v="0"/>
  </r>
  <r>
    <x v="17588"/>
    <x v="3"/>
    <x v="2"/>
    <x v="2"/>
    <n v="30"/>
    <d v="1899-12-30T11:04:00"/>
    <s v=""/>
    <s v="4700 KEELE ST"/>
    <x v="0"/>
    <s v=""/>
    <x v="0"/>
  </r>
  <r>
    <x v="17589"/>
    <x v="3"/>
    <x v="0"/>
    <x v="0"/>
    <n v="50"/>
    <d v="1899-12-30T11:04:00"/>
    <s v="NR"/>
    <s v="15 PITTSBORO DR"/>
    <x v="0"/>
    <s v=""/>
    <x v="0"/>
  </r>
  <r>
    <x v="17590"/>
    <x v="3"/>
    <x v="5"/>
    <x v="5"/>
    <n v="30"/>
    <d v="1899-12-30T11:04:00"/>
    <s v="OPP"/>
    <s v="74 FRASER AVE"/>
    <x v="0"/>
    <s v=""/>
    <x v="0"/>
  </r>
  <r>
    <x v="5427"/>
    <x v="3"/>
    <x v="4"/>
    <x v="4"/>
    <n v="100"/>
    <d v="1899-12-30T11:04:00"/>
    <s v="NR"/>
    <s v="85 GRENVILLE ST"/>
    <x v="0"/>
    <s v=""/>
    <x v="0"/>
  </r>
  <r>
    <x v="17591"/>
    <x v="3"/>
    <x v="2"/>
    <x v="2"/>
    <n v="30"/>
    <d v="1899-12-30T11:04:00"/>
    <s v="AT"/>
    <s v="5170 YONGE ST"/>
    <x v="0"/>
    <s v=""/>
    <x v="0"/>
  </r>
  <r>
    <x v="17592"/>
    <x v="3"/>
    <x v="18"/>
    <x v="18"/>
    <n v="100"/>
    <d v="1899-12-30T11:04:00"/>
    <s v="NR"/>
    <s v="50 BRIAN HARRISON WAY"/>
    <x v="0"/>
    <s v=""/>
    <x v="0"/>
  </r>
  <r>
    <x v="17593"/>
    <x v="3"/>
    <x v="5"/>
    <x v="5"/>
    <n v="30"/>
    <d v="1899-12-30T11:04:00"/>
    <s v="N/S"/>
    <s v="DUNDAS ST W"/>
    <x v="1"/>
    <s v="CARLYLE ST"/>
    <x v="0"/>
  </r>
  <r>
    <x v="17594"/>
    <x v="3"/>
    <x v="2"/>
    <x v="2"/>
    <n v="30"/>
    <d v="1899-12-30T11:04:00"/>
    <s v="AT"/>
    <s v="10 LOWER JARVIS ST"/>
    <x v="0"/>
    <s v=""/>
    <x v="0"/>
  </r>
  <r>
    <x v="17595"/>
    <x v="3"/>
    <x v="4"/>
    <x v="4"/>
    <n v="100"/>
    <d v="1899-12-30T11:04:00"/>
    <s v="OPP"/>
    <s v="635 QUEEN ST W"/>
    <x v="0"/>
    <s v=""/>
    <x v="0"/>
  </r>
  <r>
    <x v="17596"/>
    <x v="3"/>
    <x v="2"/>
    <x v="2"/>
    <n v="30"/>
    <d v="1899-12-30T11:04:00"/>
    <s v="AT"/>
    <s v="169 FORT YORK BLVD"/>
    <x v="0"/>
    <s v=""/>
    <x v="0"/>
  </r>
  <r>
    <x v="17597"/>
    <x v="3"/>
    <x v="6"/>
    <x v="6"/>
    <n v="100"/>
    <d v="1899-12-30T11:04:00"/>
    <s v="N/S"/>
    <s v="ST CLAIR AVE W"/>
    <x v="1"/>
    <s v="OAKWOOD AVE"/>
    <x v="0"/>
  </r>
  <r>
    <x v="10195"/>
    <x v="3"/>
    <x v="13"/>
    <x v="13"/>
    <n v="50"/>
    <d v="1899-12-30T11:05:00"/>
    <s v="NEAR W/B"/>
    <s v="DANFORTH AVE"/>
    <x v="2"/>
    <s v="EATON AVE"/>
    <x v="0"/>
  </r>
  <r>
    <x v="17598"/>
    <x v="3"/>
    <x v="5"/>
    <x v="5"/>
    <n v="30"/>
    <d v="1899-12-30T11:05:00"/>
    <s v="OPP"/>
    <s v="121 JEFFERSON AVE"/>
    <x v="0"/>
    <s v=""/>
    <x v="0"/>
  </r>
  <r>
    <x v="17599"/>
    <x v="3"/>
    <x v="5"/>
    <x v="5"/>
    <n v="30"/>
    <d v="1899-12-30T11:05:00"/>
    <s v="NR"/>
    <s v="627 QUEEN ST W"/>
    <x v="0"/>
    <s v=""/>
    <x v="0"/>
  </r>
  <r>
    <x v="17600"/>
    <x v="3"/>
    <x v="15"/>
    <x v="15"/>
    <n v="30"/>
    <d v="1899-12-30T11:05:00"/>
    <s v="NR"/>
    <s v="444 LOGAN AVE"/>
    <x v="0"/>
    <s v=""/>
    <x v="0"/>
  </r>
  <r>
    <x v="17601"/>
    <x v="3"/>
    <x v="2"/>
    <x v="2"/>
    <n v="30"/>
    <d v="1899-12-30T11:05:00"/>
    <s v="AT"/>
    <s v="478 KING ST W"/>
    <x v="0"/>
    <s v=""/>
    <x v="0"/>
  </r>
  <r>
    <x v="17602"/>
    <x v="3"/>
    <x v="4"/>
    <x v="4"/>
    <n v="100"/>
    <d v="1899-12-30T11:05:00"/>
    <s v="NR"/>
    <s v="415 YONGE ST"/>
    <x v="0"/>
    <s v=""/>
    <x v="0"/>
  </r>
  <r>
    <x v="17603"/>
    <x v="3"/>
    <x v="2"/>
    <x v="2"/>
    <n v="30"/>
    <d v="1899-12-30T11:06:00"/>
    <s v=""/>
    <s v="1750 FINCH AVE E"/>
    <x v="0"/>
    <s v=""/>
    <x v="0"/>
  </r>
  <r>
    <x v="17604"/>
    <x v="3"/>
    <x v="2"/>
    <x v="2"/>
    <n v="30"/>
    <d v="1899-12-30T11:06:00"/>
    <s v="NR"/>
    <s v="491 COLLEGE ST"/>
    <x v="0"/>
    <s v=""/>
    <x v="0"/>
  </r>
  <r>
    <x v="17605"/>
    <x v="3"/>
    <x v="0"/>
    <x v="0"/>
    <n v="50"/>
    <d v="1899-12-30T11:06:00"/>
    <s v="NR"/>
    <s v="447 GLENGROVE AVE"/>
    <x v="0"/>
    <s v=""/>
    <x v="0"/>
  </r>
  <r>
    <x v="17606"/>
    <x v="3"/>
    <x v="5"/>
    <x v="5"/>
    <n v="30"/>
    <d v="1899-12-30T11:06:00"/>
    <s v="NR"/>
    <s v="5 CLARENCE SQ"/>
    <x v="0"/>
    <s v=""/>
    <x v="7"/>
  </r>
  <r>
    <x v="17607"/>
    <x v="3"/>
    <x v="14"/>
    <x v="14"/>
    <n v="150"/>
    <d v="1899-12-30T11:06:00"/>
    <s v="E/S"/>
    <s v="BEVERLEY ST"/>
    <x v="3"/>
    <s v="QUEEN ST W"/>
    <x v="0"/>
  </r>
  <r>
    <x v="17608"/>
    <x v="3"/>
    <x v="15"/>
    <x v="15"/>
    <n v="30"/>
    <d v="1899-12-30T11:06:00"/>
    <s v="NR"/>
    <s v="444 LOGAN AVE"/>
    <x v="0"/>
    <s v=""/>
    <x v="7"/>
  </r>
  <r>
    <x v="17609"/>
    <x v="3"/>
    <x v="19"/>
    <x v="19"/>
    <n v="150"/>
    <d v="1899-12-30T11:06:00"/>
    <s v="NR"/>
    <s v="368 SOUDAN AVE"/>
    <x v="0"/>
    <s v=""/>
    <x v="0"/>
  </r>
  <r>
    <x v="17610"/>
    <x v="3"/>
    <x v="2"/>
    <x v="2"/>
    <n v="30"/>
    <d v="1899-12-30T11:06:00"/>
    <s v="AT"/>
    <s v="478 KING ST W"/>
    <x v="0"/>
    <s v=""/>
    <x v="0"/>
  </r>
  <r>
    <x v="17611"/>
    <x v="3"/>
    <x v="0"/>
    <x v="0"/>
    <n v="50"/>
    <d v="1899-12-30T11:06:00"/>
    <s v="N/S"/>
    <s v="LOWTHER AVE"/>
    <x v="2"/>
    <s v="ADMIRAL RD"/>
    <x v="0"/>
  </r>
  <r>
    <x v="17612"/>
    <x v="3"/>
    <x v="9"/>
    <x v="9"/>
    <n v="30"/>
    <d v="1899-12-30T11:07:00"/>
    <s v=""/>
    <s v="400 MUNSER AVE"/>
    <x v="0"/>
    <s v=""/>
    <x v="0"/>
  </r>
  <r>
    <x v="17613"/>
    <x v="3"/>
    <x v="0"/>
    <x v="0"/>
    <n v="50"/>
    <d v="1899-12-30T11:07:00"/>
    <s v="NR"/>
    <s v="23 PITTSBORO DR"/>
    <x v="0"/>
    <s v=""/>
    <x v="0"/>
  </r>
  <r>
    <x v="16811"/>
    <x v="3"/>
    <x v="2"/>
    <x v="2"/>
    <n v="30"/>
    <d v="1899-12-30T11:07:00"/>
    <s v="AT"/>
    <s v="15 EATON PARK LANE"/>
    <x v="0"/>
    <s v=""/>
    <x v="0"/>
  </r>
  <r>
    <x v="17614"/>
    <x v="3"/>
    <x v="6"/>
    <x v="6"/>
    <n v="100"/>
    <d v="1899-12-30T11:07:00"/>
    <s v="OPP"/>
    <s v="85 GRENVILLE ST"/>
    <x v="0"/>
    <s v=""/>
    <x v="0"/>
  </r>
  <r>
    <x v="17615"/>
    <x v="3"/>
    <x v="2"/>
    <x v="2"/>
    <n v="30"/>
    <d v="1899-12-30T11:07:00"/>
    <s v="AT"/>
    <s v="118 JOHN ST"/>
    <x v="0"/>
    <s v=""/>
    <x v="0"/>
  </r>
  <r>
    <x v="17616"/>
    <x v="3"/>
    <x v="0"/>
    <x v="0"/>
    <n v="50"/>
    <d v="1899-12-30T11:07:00"/>
    <s v="NR"/>
    <s v="86 BLAKE ST"/>
    <x v="0"/>
    <s v=""/>
    <x v="0"/>
  </r>
  <r>
    <x v="17617"/>
    <x v="3"/>
    <x v="2"/>
    <x v="2"/>
    <n v="30"/>
    <d v="1899-12-30T11:07:00"/>
    <s v="AT"/>
    <s v="10 LOWER JARVIS ST"/>
    <x v="0"/>
    <s v=""/>
    <x v="0"/>
  </r>
  <r>
    <x v="17618"/>
    <x v="3"/>
    <x v="15"/>
    <x v="15"/>
    <n v="30"/>
    <d v="1899-12-30T11:07:00"/>
    <s v="NR"/>
    <s v="444 LOGAN AVE"/>
    <x v="0"/>
    <s v=""/>
    <x v="0"/>
  </r>
  <r>
    <x v="17619"/>
    <x v="3"/>
    <x v="0"/>
    <x v="0"/>
    <n v="50"/>
    <d v="1899-12-30T11:07:00"/>
    <s v="NR"/>
    <s v="5 CRANG AVE"/>
    <x v="0"/>
    <s v=""/>
    <x v="10"/>
  </r>
  <r>
    <x v="17620"/>
    <x v="3"/>
    <x v="6"/>
    <x v="6"/>
    <n v="100"/>
    <d v="1899-12-30T11:07:00"/>
    <s v="NR"/>
    <s v="69 YORKVILLE AVE"/>
    <x v="0"/>
    <s v=""/>
    <x v="0"/>
  </r>
  <r>
    <x v="17621"/>
    <x v="3"/>
    <x v="5"/>
    <x v="5"/>
    <n v="30"/>
    <d v="1899-12-30T11:07:00"/>
    <s v="NR"/>
    <s v="1093 QUEEN ST W"/>
    <x v="0"/>
    <s v=""/>
    <x v="0"/>
  </r>
  <r>
    <x v="17622"/>
    <x v="3"/>
    <x v="0"/>
    <x v="0"/>
    <n v="50"/>
    <d v="1899-12-30T11:08:00"/>
    <s v="NR"/>
    <s v="23 PITTSBORO DR"/>
    <x v="0"/>
    <s v=""/>
    <x v="0"/>
  </r>
  <r>
    <x v="17623"/>
    <x v="3"/>
    <x v="48"/>
    <x v="48"/>
    <n v="30"/>
    <d v="1899-12-30T11:08:00"/>
    <s v="NR"/>
    <s v="81 MARMOT ST"/>
    <x v="0"/>
    <s v=""/>
    <x v="0"/>
  </r>
  <r>
    <x v="16831"/>
    <x v="3"/>
    <x v="2"/>
    <x v="2"/>
    <n v="30"/>
    <d v="1899-12-30T11:08:00"/>
    <s v="AT"/>
    <s v="15 EATON PARK LANE"/>
    <x v="0"/>
    <s v=""/>
    <x v="0"/>
  </r>
  <r>
    <x v="17624"/>
    <x v="3"/>
    <x v="0"/>
    <x v="0"/>
    <n v="50"/>
    <d v="1899-12-30T11:08:00"/>
    <s v="NR"/>
    <s v="150 BOROUGH DR"/>
    <x v="0"/>
    <s v=""/>
    <x v="0"/>
  </r>
  <r>
    <x v="17625"/>
    <x v="3"/>
    <x v="15"/>
    <x v="15"/>
    <n v="30"/>
    <d v="1899-12-30T11:08:00"/>
    <s v="OPP"/>
    <s v="459 LOGAN AVE"/>
    <x v="0"/>
    <s v=""/>
    <x v="0"/>
  </r>
  <r>
    <x v="17626"/>
    <x v="3"/>
    <x v="2"/>
    <x v="2"/>
    <n v="30"/>
    <d v="1899-12-30T11:08:00"/>
    <s v="AT"/>
    <s v="478 KING ST W"/>
    <x v="0"/>
    <s v=""/>
    <x v="0"/>
  </r>
  <r>
    <x v="17627"/>
    <x v="3"/>
    <x v="9"/>
    <x v="9"/>
    <n v="30"/>
    <d v="1899-12-30T11:09:00"/>
    <s v=""/>
    <s v="400 MUNSTER AVE"/>
    <x v="0"/>
    <s v=""/>
    <x v="0"/>
  </r>
  <r>
    <x v="17628"/>
    <x v="3"/>
    <x v="0"/>
    <x v="0"/>
    <n v="50"/>
    <d v="1899-12-30T11:09:00"/>
    <s v="NR"/>
    <s v="23 PITTSBORO DR"/>
    <x v="0"/>
    <s v=""/>
    <x v="0"/>
  </r>
  <r>
    <x v="17629"/>
    <x v="3"/>
    <x v="15"/>
    <x v="15"/>
    <n v="30"/>
    <d v="1899-12-30T11:09:00"/>
    <s v="OPP"/>
    <s v="459 LOGAN AVE"/>
    <x v="0"/>
    <s v=""/>
    <x v="0"/>
  </r>
  <r>
    <x v="17630"/>
    <x v="3"/>
    <x v="2"/>
    <x v="2"/>
    <n v="30"/>
    <d v="1899-12-30T11:10:00"/>
    <s v=""/>
    <s v="1750 FINCH AVE E"/>
    <x v="0"/>
    <s v=""/>
    <x v="0"/>
  </r>
  <r>
    <x v="17631"/>
    <x v="3"/>
    <x v="2"/>
    <x v="2"/>
    <n v="30"/>
    <d v="1899-12-30T11:10:00"/>
    <s v="AT"/>
    <s v="26 WELLINGTON ST EAST"/>
    <x v="0"/>
    <s v=""/>
    <x v="0"/>
  </r>
  <r>
    <x v="17632"/>
    <x v="3"/>
    <x v="9"/>
    <x v="9"/>
    <n v="30"/>
    <d v="1899-12-30T11:10:00"/>
    <s v=""/>
    <s v="400 MUNSTER AVE"/>
    <x v="0"/>
    <s v=""/>
    <x v="0"/>
  </r>
  <r>
    <x v="17633"/>
    <x v="3"/>
    <x v="5"/>
    <x v="5"/>
    <n v="30"/>
    <d v="1899-12-30T11:10:00"/>
    <s v="OPP"/>
    <s v="38 JOE SHUSTER WAY"/>
    <x v="0"/>
    <s v=""/>
    <x v="0"/>
  </r>
  <r>
    <x v="17634"/>
    <x v="3"/>
    <x v="13"/>
    <x v="13"/>
    <n v="50"/>
    <d v="1899-12-30T11:10:00"/>
    <s v="N/S"/>
    <s v="OLD FOREST HILL RD"/>
    <x v="1"/>
    <s v="GLENARDEN RD"/>
    <x v="0"/>
  </r>
  <r>
    <x v="17635"/>
    <x v="3"/>
    <x v="0"/>
    <x v="0"/>
    <n v="50"/>
    <d v="1899-12-30T11:10:00"/>
    <s v="OPP"/>
    <s v="190 BOROUGH DR"/>
    <x v="0"/>
    <s v=""/>
    <x v="0"/>
  </r>
  <r>
    <x v="17636"/>
    <x v="3"/>
    <x v="2"/>
    <x v="2"/>
    <n v="30"/>
    <d v="1899-12-30T11:10:00"/>
    <s v="AT"/>
    <s v="10 LOWER JARVIS ST"/>
    <x v="0"/>
    <s v=""/>
    <x v="0"/>
  </r>
  <r>
    <x v="17637"/>
    <x v="3"/>
    <x v="5"/>
    <x v="5"/>
    <n v="30"/>
    <d v="1899-12-30T11:10:00"/>
    <s v="NR"/>
    <s v="10 CLARENCE SQ"/>
    <x v="0"/>
    <s v=""/>
    <x v="0"/>
  </r>
  <r>
    <x v="17638"/>
    <x v="3"/>
    <x v="15"/>
    <x v="15"/>
    <n v="30"/>
    <d v="1899-12-30T11:10:00"/>
    <s v="NR"/>
    <s v="459 LOGAN AVE"/>
    <x v="0"/>
    <s v=""/>
    <x v="0"/>
  </r>
  <r>
    <x v="17639"/>
    <x v="3"/>
    <x v="2"/>
    <x v="2"/>
    <n v="30"/>
    <d v="1899-12-30T11:10:00"/>
    <s v="AT"/>
    <s v="478 KING ST W"/>
    <x v="0"/>
    <s v=""/>
    <x v="0"/>
  </r>
  <r>
    <x v="17640"/>
    <x v="3"/>
    <x v="0"/>
    <x v="0"/>
    <n v="50"/>
    <d v="1899-12-30T11:10:00"/>
    <s v="NR"/>
    <s v="444 YONGE ST"/>
    <x v="0"/>
    <s v=""/>
    <x v="0"/>
  </r>
  <r>
    <x v="17641"/>
    <x v="3"/>
    <x v="9"/>
    <x v="9"/>
    <n v="30"/>
    <d v="1899-12-30T11:11:00"/>
    <s v=""/>
    <s v="400 MUNSTER AVE"/>
    <x v="0"/>
    <s v=""/>
    <x v="0"/>
  </r>
  <r>
    <x v="17642"/>
    <x v="3"/>
    <x v="0"/>
    <x v="0"/>
    <n v="50"/>
    <d v="1899-12-30T11:11:00"/>
    <s v="NR"/>
    <s v="375 UNIVERSITY AVE"/>
    <x v="0"/>
    <s v=""/>
    <x v="0"/>
  </r>
  <r>
    <x v="17643"/>
    <x v="3"/>
    <x v="0"/>
    <x v="0"/>
    <n v="50"/>
    <d v="1899-12-30T11:11:00"/>
    <s v="NR"/>
    <s v="23 PITTSBORO DR"/>
    <x v="0"/>
    <s v=""/>
    <x v="0"/>
  </r>
  <r>
    <x v="17644"/>
    <x v="3"/>
    <x v="7"/>
    <x v="7"/>
    <n v="40"/>
    <d v="1899-12-30T11:11:00"/>
    <s v="NR"/>
    <s v="435 ROEHAMPTON AVE"/>
    <x v="0"/>
    <s v=""/>
    <x v="0"/>
  </r>
  <r>
    <x v="17645"/>
    <x v="3"/>
    <x v="12"/>
    <x v="12"/>
    <n v="40"/>
    <d v="1899-12-30T11:11:00"/>
    <s v="NR"/>
    <s v="7 HAYDEN ST"/>
    <x v="0"/>
    <s v=""/>
    <x v="0"/>
  </r>
  <r>
    <x v="17646"/>
    <x v="3"/>
    <x v="0"/>
    <x v="0"/>
    <n v="50"/>
    <d v="1899-12-30T11:11:00"/>
    <s v="OPP"/>
    <s v="190 BOROUGH DR"/>
    <x v="0"/>
    <s v=""/>
    <x v="0"/>
  </r>
  <r>
    <x v="17647"/>
    <x v="3"/>
    <x v="0"/>
    <x v="0"/>
    <n v="50"/>
    <d v="1899-12-30T11:11:00"/>
    <s v="OPP"/>
    <s v="9 AUGUSTA AVE"/>
    <x v="0"/>
    <s v=""/>
    <x v="0"/>
  </r>
  <r>
    <x v="17648"/>
    <x v="3"/>
    <x v="15"/>
    <x v="15"/>
    <n v="30"/>
    <d v="1899-12-30T11:11:00"/>
    <s v="NR"/>
    <s v="459 LOGAN AVE"/>
    <x v="0"/>
    <s v=""/>
    <x v="0"/>
  </r>
  <r>
    <x v="17649"/>
    <x v="3"/>
    <x v="2"/>
    <x v="2"/>
    <n v="30"/>
    <d v="1899-12-30T11:12:00"/>
    <s v=""/>
    <s v="1875 MARTIN GROVE RD"/>
    <x v="0"/>
    <s v=""/>
    <x v="0"/>
  </r>
  <r>
    <x v="17650"/>
    <x v="3"/>
    <x v="9"/>
    <x v="9"/>
    <n v="30"/>
    <d v="1899-12-30T11:12:00"/>
    <s v=""/>
    <s v="400 MUNSTER AVE"/>
    <x v="0"/>
    <s v=""/>
    <x v="0"/>
  </r>
  <r>
    <x v="16843"/>
    <x v="3"/>
    <x v="2"/>
    <x v="2"/>
    <n v="30"/>
    <d v="1899-12-30T11:12:00"/>
    <s v="OPP"/>
    <s v="1 EATON PARK LANE"/>
    <x v="0"/>
    <s v=""/>
    <x v="0"/>
  </r>
  <r>
    <x v="17651"/>
    <x v="3"/>
    <x v="2"/>
    <x v="2"/>
    <n v="30"/>
    <d v="1899-12-30T11:12:00"/>
    <s v="AT"/>
    <s v="10 LOWER JARVIS ST"/>
    <x v="0"/>
    <s v=""/>
    <x v="0"/>
  </r>
  <r>
    <x v="17652"/>
    <x v="3"/>
    <x v="15"/>
    <x v="15"/>
    <n v="30"/>
    <d v="1899-12-30T11:12:00"/>
    <s v="NR"/>
    <s v="459 LOGAN AVE"/>
    <x v="0"/>
    <s v=""/>
    <x v="0"/>
  </r>
  <r>
    <x v="17653"/>
    <x v="3"/>
    <x v="0"/>
    <x v="0"/>
    <n v="50"/>
    <d v="1899-12-30T11:12:00"/>
    <s v="NR"/>
    <s v="11 ROYAL ST"/>
    <x v="0"/>
    <s v=""/>
    <x v="0"/>
  </r>
  <r>
    <x v="17654"/>
    <x v="3"/>
    <x v="2"/>
    <x v="2"/>
    <n v="30"/>
    <d v="1899-12-30T11:12:00"/>
    <s v="AT"/>
    <s v="15 BRANT ST"/>
    <x v="0"/>
    <s v=""/>
    <x v="0"/>
  </r>
  <r>
    <x v="17655"/>
    <x v="3"/>
    <x v="7"/>
    <x v="7"/>
    <n v="40"/>
    <d v="1899-12-30T11:13:00"/>
    <s v="NR"/>
    <s v="399 ROEHAMPTON AVE"/>
    <x v="0"/>
    <s v=""/>
    <x v="0"/>
  </r>
  <r>
    <x v="17656"/>
    <x v="3"/>
    <x v="2"/>
    <x v="2"/>
    <n v="30"/>
    <d v="1899-12-30T11:13:00"/>
    <s v="AT"/>
    <s v="5621 YONGE ST"/>
    <x v="0"/>
    <s v=""/>
    <x v="0"/>
  </r>
  <r>
    <x v="17657"/>
    <x v="3"/>
    <x v="0"/>
    <x v="0"/>
    <n v="50"/>
    <d v="1899-12-30T11:13:00"/>
    <s v="NR"/>
    <s v="591 DELORAINE AVE"/>
    <x v="0"/>
    <s v=""/>
    <x v="0"/>
  </r>
  <r>
    <x v="17658"/>
    <x v="3"/>
    <x v="3"/>
    <x v="3"/>
    <n v="40"/>
    <d v="1899-12-30T11:13:00"/>
    <s v="NR"/>
    <s v="260 INDIAN ROAD CRES"/>
    <x v="0"/>
    <s v=""/>
    <x v="0"/>
  </r>
  <r>
    <x v="17659"/>
    <x v="3"/>
    <x v="0"/>
    <x v="0"/>
    <n v="50"/>
    <d v="1899-12-30T11:13:00"/>
    <s v="NR"/>
    <s v="531 QUEEN ST W"/>
    <x v="0"/>
    <s v=""/>
    <x v="0"/>
  </r>
  <r>
    <x v="17660"/>
    <x v="3"/>
    <x v="15"/>
    <x v="15"/>
    <n v="30"/>
    <d v="1899-12-30T11:13:00"/>
    <s v="NR"/>
    <s v="447 LOGAN AVE"/>
    <x v="0"/>
    <s v=""/>
    <x v="0"/>
  </r>
  <r>
    <x v="17661"/>
    <x v="3"/>
    <x v="1"/>
    <x v="1"/>
    <n v="30"/>
    <d v="1899-12-30T11:13:00"/>
    <s v="NR"/>
    <s v="447 PACIFIC AVE"/>
    <x v="0"/>
    <s v=""/>
    <x v="0"/>
  </r>
  <r>
    <x v="17662"/>
    <x v="3"/>
    <x v="4"/>
    <x v="4"/>
    <n v="100"/>
    <d v="1899-12-30T11:13:00"/>
    <s v="NR"/>
    <s v="2 ELM ST"/>
    <x v="0"/>
    <s v=""/>
    <x v="0"/>
  </r>
  <r>
    <x v="17663"/>
    <x v="3"/>
    <x v="27"/>
    <x v="27"/>
    <n v="250"/>
    <d v="1899-12-30T11:13:00"/>
    <s v="AT"/>
    <s v="1911 FINCH AVE W"/>
    <x v="0"/>
    <s v=""/>
    <x v="0"/>
  </r>
  <r>
    <x v="17664"/>
    <x v="3"/>
    <x v="5"/>
    <x v="5"/>
    <n v="30"/>
    <d v="1899-12-30T11:13:00"/>
    <s v="NR"/>
    <s v="326 QUEEN ST W"/>
    <x v="0"/>
    <s v=""/>
    <x v="0"/>
  </r>
  <r>
    <x v="17665"/>
    <x v="3"/>
    <x v="5"/>
    <x v="5"/>
    <n v="30"/>
    <d v="1899-12-30T11:13:00"/>
    <s v="NR"/>
    <s v="1036 QUEEN ST W"/>
    <x v="0"/>
    <s v=""/>
    <x v="0"/>
  </r>
  <r>
    <x v="17666"/>
    <x v="3"/>
    <x v="2"/>
    <x v="2"/>
    <n v="30"/>
    <d v="1899-12-30T11:14:00"/>
    <s v=""/>
    <s v="1750 FINCH AVE E"/>
    <x v="0"/>
    <s v=""/>
    <x v="0"/>
  </r>
  <r>
    <x v="17667"/>
    <x v="3"/>
    <x v="6"/>
    <x v="6"/>
    <n v="100"/>
    <d v="1899-12-30T11:14:00"/>
    <s v="NR"/>
    <s v="150 CUMBERLAND ST"/>
    <x v="0"/>
    <s v=""/>
    <x v="0"/>
  </r>
  <r>
    <x v="17668"/>
    <x v="3"/>
    <x v="0"/>
    <x v="0"/>
    <n v="50"/>
    <d v="1899-12-30T11:14:00"/>
    <s v="NR"/>
    <s v="10 FISHER ST"/>
    <x v="0"/>
    <s v=""/>
    <x v="0"/>
  </r>
  <r>
    <x v="17669"/>
    <x v="3"/>
    <x v="2"/>
    <x v="2"/>
    <n v="30"/>
    <d v="1899-12-30T11:14:00"/>
    <s v="AT"/>
    <s v="6325 YONGE ST"/>
    <x v="0"/>
    <s v=""/>
    <x v="0"/>
  </r>
  <r>
    <x v="16848"/>
    <x v="3"/>
    <x v="2"/>
    <x v="2"/>
    <n v="30"/>
    <d v="1899-12-30T11:14:00"/>
    <s v="AT"/>
    <s v="1 EATON PARK LANE"/>
    <x v="0"/>
    <s v=""/>
    <x v="0"/>
  </r>
  <r>
    <x v="17670"/>
    <x v="3"/>
    <x v="0"/>
    <x v="0"/>
    <n v="50"/>
    <d v="1899-12-30T11:14:00"/>
    <s v="NR"/>
    <s v="593 DELORAINE AVE"/>
    <x v="0"/>
    <s v=""/>
    <x v="0"/>
  </r>
  <r>
    <x v="17671"/>
    <x v="3"/>
    <x v="12"/>
    <x v="12"/>
    <n v="40"/>
    <d v="1899-12-30T11:14:00"/>
    <s v="NR"/>
    <s v="15 HAYDEN ST"/>
    <x v="0"/>
    <s v=""/>
    <x v="0"/>
  </r>
  <r>
    <x v="17672"/>
    <x v="3"/>
    <x v="6"/>
    <x v="6"/>
    <n v="100"/>
    <d v="1899-12-30T11:14:00"/>
    <s v="NR"/>
    <s v="55 TOWN CENTRE CRT"/>
    <x v="0"/>
    <s v=""/>
    <x v="0"/>
  </r>
  <r>
    <x v="17673"/>
    <x v="3"/>
    <x v="2"/>
    <x v="2"/>
    <n v="30"/>
    <d v="1899-12-30T11:14:00"/>
    <s v="AT"/>
    <s v="15 BRANT ST"/>
    <x v="0"/>
    <s v=""/>
    <x v="0"/>
  </r>
  <r>
    <x v="17674"/>
    <x v="3"/>
    <x v="4"/>
    <x v="4"/>
    <n v="100"/>
    <d v="1899-12-30T11:14:00"/>
    <s v="NR"/>
    <s v="3 ELM ST"/>
    <x v="0"/>
    <s v=""/>
    <x v="0"/>
  </r>
  <r>
    <x v="17675"/>
    <x v="3"/>
    <x v="6"/>
    <x v="6"/>
    <n v="100"/>
    <d v="1899-12-30T11:14:00"/>
    <s v="NR"/>
    <s v="148 YORKVILLE AVE"/>
    <x v="0"/>
    <s v=""/>
    <x v="0"/>
  </r>
  <r>
    <x v="17676"/>
    <x v="3"/>
    <x v="9"/>
    <x v="9"/>
    <n v="30"/>
    <d v="1899-12-30T11:15:00"/>
    <s v=""/>
    <s v="100 PRINCESS BLVD"/>
    <x v="0"/>
    <s v=""/>
    <x v="0"/>
  </r>
  <r>
    <x v="17677"/>
    <x v="3"/>
    <x v="2"/>
    <x v="2"/>
    <n v="30"/>
    <d v="1899-12-30T11:15:00"/>
    <s v=""/>
    <s v="200 SHERWAY DR"/>
    <x v="0"/>
    <s v=""/>
    <x v="0"/>
  </r>
  <r>
    <x v="17678"/>
    <x v="3"/>
    <x v="3"/>
    <x v="3"/>
    <n v="40"/>
    <d v="1899-12-30T11:15:00"/>
    <s v="NR"/>
    <s v="10 FISHER ST"/>
    <x v="0"/>
    <s v=""/>
    <x v="0"/>
  </r>
  <r>
    <x v="17679"/>
    <x v="3"/>
    <x v="5"/>
    <x v="5"/>
    <n v="30"/>
    <d v="1899-12-30T11:15:00"/>
    <s v="OPP"/>
    <s v="38 JOE SHUSTER WAY"/>
    <x v="0"/>
    <s v=""/>
    <x v="0"/>
  </r>
  <r>
    <x v="17680"/>
    <x v="3"/>
    <x v="2"/>
    <x v="2"/>
    <n v="30"/>
    <d v="1899-12-30T11:15:00"/>
    <s v="AT"/>
    <s v="21 NELSON ST"/>
    <x v="0"/>
    <s v=""/>
    <x v="0"/>
  </r>
  <r>
    <x v="17681"/>
    <x v="3"/>
    <x v="5"/>
    <x v="5"/>
    <n v="30"/>
    <d v="1899-12-30T11:15:00"/>
    <s v="NR"/>
    <s v="99 SPADINA AVE"/>
    <x v="0"/>
    <s v=""/>
    <x v="0"/>
  </r>
  <r>
    <x v="17682"/>
    <x v="3"/>
    <x v="0"/>
    <x v="0"/>
    <n v="50"/>
    <d v="1899-12-30T11:15:00"/>
    <s v="E/S"/>
    <s v="JANE ST"/>
    <x v="3"/>
    <s v="CORBETT AVE"/>
    <x v="0"/>
  </r>
  <r>
    <x v="17683"/>
    <x v="3"/>
    <x v="6"/>
    <x v="6"/>
    <n v="100"/>
    <d v="1899-12-30T11:15:00"/>
    <s v="NR"/>
    <s v="148 YORKVILLE AVE"/>
    <x v="0"/>
    <s v=""/>
    <x v="0"/>
  </r>
  <r>
    <x v="17684"/>
    <x v="3"/>
    <x v="5"/>
    <x v="5"/>
    <n v="30"/>
    <d v="1899-12-30T11:15:00"/>
    <s v="NR"/>
    <s v="318 QUEEN ST W"/>
    <x v="0"/>
    <s v=""/>
    <x v="0"/>
  </r>
  <r>
    <x v="17685"/>
    <x v="3"/>
    <x v="4"/>
    <x v="4"/>
    <n v="100"/>
    <d v="1899-12-30T11:15:00"/>
    <s v="OPP"/>
    <s v="132 DUPONT ST"/>
    <x v="0"/>
    <s v=""/>
    <x v="0"/>
  </r>
  <r>
    <x v="12421"/>
    <x v="3"/>
    <x v="8"/>
    <x v="8"/>
    <n v="30"/>
    <d v="1899-12-30T11:16:00"/>
    <s v=""/>
    <s v="433 ROGERS RD"/>
    <x v="0"/>
    <s v=""/>
    <x v="0"/>
  </r>
  <r>
    <x v="615"/>
    <x v="3"/>
    <x v="0"/>
    <x v="0"/>
    <n v="50"/>
    <d v="1899-12-30T11:16:00"/>
    <s v="NR"/>
    <s v="90 WEMBLEY RD"/>
    <x v="0"/>
    <s v=""/>
    <x v="0"/>
  </r>
  <r>
    <x v="17686"/>
    <x v="3"/>
    <x v="0"/>
    <x v="0"/>
    <n v="50"/>
    <d v="1899-12-30T11:16:00"/>
    <s v="NR"/>
    <s v="10 FISHER ST"/>
    <x v="0"/>
    <s v=""/>
    <x v="0"/>
  </r>
  <r>
    <x v="16858"/>
    <x v="3"/>
    <x v="2"/>
    <x v="2"/>
    <n v="30"/>
    <d v="1899-12-30T11:16:00"/>
    <s v="AT"/>
    <s v="1 EATON PARK LANE"/>
    <x v="0"/>
    <s v=""/>
    <x v="0"/>
  </r>
  <r>
    <x v="17687"/>
    <x v="3"/>
    <x v="6"/>
    <x v="6"/>
    <n v="100"/>
    <d v="1899-12-30T11:16:00"/>
    <s v="NR"/>
    <s v="25 HAYDEN ST"/>
    <x v="0"/>
    <s v=""/>
    <x v="0"/>
  </r>
  <r>
    <x v="17688"/>
    <x v="3"/>
    <x v="0"/>
    <x v="0"/>
    <n v="50"/>
    <d v="1899-12-30T11:16:00"/>
    <s v="NR"/>
    <s v="55 TOWN CENTRE CRT"/>
    <x v="0"/>
    <s v=""/>
    <x v="0"/>
  </r>
  <r>
    <x v="17689"/>
    <x v="3"/>
    <x v="12"/>
    <x v="12"/>
    <n v="40"/>
    <d v="1899-12-30T11:16:00"/>
    <s v="OPP"/>
    <s v="50 CUMBERLAND ST"/>
    <x v="0"/>
    <s v=""/>
    <x v="0"/>
  </r>
  <r>
    <x v="17690"/>
    <x v="3"/>
    <x v="5"/>
    <x v="5"/>
    <n v="30"/>
    <d v="1899-12-30T11:16:00"/>
    <s v="OPP"/>
    <s v="209 AUGUSTA AVE"/>
    <x v="0"/>
    <s v=""/>
    <x v="0"/>
  </r>
  <r>
    <x v="17691"/>
    <x v="3"/>
    <x v="0"/>
    <x v="0"/>
    <n v="50"/>
    <d v="1899-12-30T11:16:00"/>
    <s v="NR"/>
    <s v="55 QUEEN ST E"/>
    <x v="0"/>
    <s v=""/>
    <x v="0"/>
  </r>
  <r>
    <x v="17692"/>
    <x v="3"/>
    <x v="38"/>
    <x v="38"/>
    <n v="60"/>
    <d v="1899-12-30T11:16:00"/>
    <s v="NR"/>
    <s v="66 WELLINGTON ST W"/>
    <x v="0"/>
    <s v=""/>
    <x v="0"/>
  </r>
  <r>
    <x v="17693"/>
    <x v="3"/>
    <x v="9"/>
    <x v="9"/>
    <n v="30"/>
    <d v="1899-12-30T11:17:00"/>
    <s v=""/>
    <s v="400 MUNSTER AVE"/>
    <x v="0"/>
    <s v=""/>
    <x v="0"/>
  </r>
  <r>
    <x v="690"/>
    <x v="3"/>
    <x v="1"/>
    <x v="1"/>
    <n v="30"/>
    <d v="1899-12-30T11:17:00"/>
    <s v="NR"/>
    <s v="90 WEMBLEY RD"/>
    <x v="0"/>
    <s v=""/>
    <x v="0"/>
  </r>
  <r>
    <x v="17694"/>
    <x v="3"/>
    <x v="6"/>
    <x v="6"/>
    <n v="100"/>
    <d v="1899-12-30T11:17:00"/>
    <s v="NR"/>
    <s v="4450 YONGE ST"/>
    <x v="0"/>
    <s v=""/>
    <x v="0"/>
  </r>
  <r>
    <x v="17695"/>
    <x v="3"/>
    <x v="1"/>
    <x v="1"/>
    <n v="30"/>
    <d v="1899-12-30T11:17:00"/>
    <s v="NR"/>
    <s v="111 SUNNYSIDE AVE"/>
    <x v="0"/>
    <s v=""/>
    <x v="0"/>
  </r>
  <r>
    <x v="17696"/>
    <x v="3"/>
    <x v="33"/>
    <x v="33"/>
    <n v="150"/>
    <d v="1899-12-30T11:17:00"/>
    <s v="NR"/>
    <s v="26 OSSINGTON AVE"/>
    <x v="0"/>
    <s v=""/>
    <x v="0"/>
  </r>
  <r>
    <x v="17697"/>
    <x v="3"/>
    <x v="4"/>
    <x v="4"/>
    <n v="100"/>
    <d v="1899-12-30T11:17:00"/>
    <s v="NR"/>
    <s v="119 DUPONT ST"/>
    <x v="0"/>
    <s v=""/>
    <x v="29"/>
  </r>
  <r>
    <x v="17698"/>
    <x v="3"/>
    <x v="9"/>
    <x v="9"/>
    <n v="30"/>
    <d v="1899-12-30T11:18:00"/>
    <s v=""/>
    <s v="400 MUNSTER AVE"/>
    <x v="0"/>
    <s v=""/>
    <x v="0"/>
  </r>
  <r>
    <x v="17699"/>
    <x v="3"/>
    <x v="7"/>
    <x v="7"/>
    <n v="40"/>
    <d v="1899-12-30T11:18:00"/>
    <s v="NR"/>
    <s v="15 ELVINA GDNS"/>
    <x v="0"/>
    <s v=""/>
    <x v="0"/>
  </r>
  <r>
    <x v="17700"/>
    <x v="3"/>
    <x v="2"/>
    <x v="2"/>
    <n v="30"/>
    <d v="1899-12-30T11:18:00"/>
    <s v="AT"/>
    <s v="1080 YONGE ST"/>
    <x v="0"/>
    <s v=""/>
    <x v="0"/>
  </r>
  <r>
    <x v="17701"/>
    <x v="3"/>
    <x v="6"/>
    <x v="6"/>
    <n v="100"/>
    <d v="1899-12-30T11:18:00"/>
    <s v="OPP"/>
    <s v="34 SULTANA AVE"/>
    <x v="0"/>
    <s v=""/>
    <x v="0"/>
  </r>
  <r>
    <x v="17702"/>
    <x v="3"/>
    <x v="2"/>
    <x v="2"/>
    <n v="30"/>
    <d v="1899-12-30T11:18:00"/>
    <s v="AT"/>
    <s v="21 NELSON ST"/>
    <x v="0"/>
    <s v=""/>
    <x v="0"/>
  </r>
  <r>
    <x v="17703"/>
    <x v="3"/>
    <x v="3"/>
    <x v="3"/>
    <n v="40"/>
    <d v="1899-12-30T11:18:00"/>
    <s v="NR"/>
    <s v="157 KING ST E"/>
    <x v="0"/>
    <s v=""/>
    <x v="0"/>
  </r>
  <r>
    <x v="17704"/>
    <x v="3"/>
    <x v="0"/>
    <x v="0"/>
    <n v="50"/>
    <d v="1899-12-30T11:18:00"/>
    <s v="OPP"/>
    <s v="675 KING ST W"/>
    <x v="0"/>
    <s v=""/>
    <x v="0"/>
  </r>
  <r>
    <x v="17705"/>
    <x v="3"/>
    <x v="6"/>
    <x v="6"/>
    <n v="100"/>
    <d v="1899-12-30T11:18:00"/>
    <s v="NR"/>
    <s v="16 CUMBERLAND ST"/>
    <x v="0"/>
    <s v=""/>
    <x v="0"/>
  </r>
  <r>
    <x v="17706"/>
    <x v="3"/>
    <x v="3"/>
    <x v="3"/>
    <n v="40"/>
    <d v="1899-12-30T11:18:00"/>
    <s v="NR"/>
    <s v="16 CUMBERLAND ST"/>
    <x v="0"/>
    <s v=""/>
    <x v="0"/>
  </r>
  <r>
    <x v="17707"/>
    <x v="3"/>
    <x v="0"/>
    <x v="0"/>
    <n v="50"/>
    <d v="1899-12-30T11:18:00"/>
    <s v="NR"/>
    <s v="201 BALDWIN ST"/>
    <x v="0"/>
    <s v=""/>
    <x v="0"/>
  </r>
  <r>
    <x v="17708"/>
    <x v="3"/>
    <x v="20"/>
    <x v="20"/>
    <n v="50"/>
    <d v="1899-12-30T11:18:00"/>
    <s v="NR"/>
    <s v="27 CURRIE AVE"/>
    <x v="0"/>
    <s v=""/>
    <x v="0"/>
  </r>
  <r>
    <x v="17709"/>
    <x v="3"/>
    <x v="6"/>
    <x v="6"/>
    <n v="100"/>
    <d v="1899-12-30T11:18:00"/>
    <s v="NR"/>
    <s v="57 ST JOSEPH ST"/>
    <x v="0"/>
    <s v=""/>
    <x v="0"/>
  </r>
  <r>
    <x v="17710"/>
    <x v="3"/>
    <x v="0"/>
    <x v="0"/>
    <n v="50"/>
    <d v="1899-12-30T11:18:00"/>
    <s v="NR"/>
    <s v="66 WELLINGTON ST W"/>
    <x v="0"/>
    <s v=""/>
    <x v="0"/>
  </r>
  <r>
    <x v="17711"/>
    <x v="3"/>
    <x v="2"/>
    <x v="2"/>
    <n v="30"/>
    <d v="1899-12-30T11:19:00"/>
    <s v=""/>
    <s v="1750 FINCH AVE E"/>
    <x v="0"/>
    <s v=""/>
    <x v="0"/>
  </r>
  <r>
    <x v="17712"/>
    <x v="3"/>
    <x v="9"/>
    <x v="9"/>
    <n v="30"/>
    <d v="1899-12-30T11:19:00"/>
    <s v=""/>
    <s v="400 MUNSTER AVE"/>
    <x v="0"/>
    <s v=""/>
    <x v="0"/>
  </r>
  <r>
    <x v="17713"/>
    <x v="3"/>
    <x v="2"/>
    <x v="2"/>
    <n v="30"/>
    <d v="1899-12-30T11:19:00"/>
    <s v="AT"/>
    <s v="21 NELSON ST"/>
    <x v="0"/>
    <s v=""/>
    <x v="0"/>
  </r>
  <r>
    <x v="17714"/>
    <x v="3"/>
    <x v="0"/>
    <x v="0"/>
    <n v="50"/>
    <d v="1899-12-30T11:19:00"/>
    <s v="NR"/>
    <s v="392 QUEEN ST W"/>
    <x v="0"/>
    <s v=""/>
    <x v="0"/>
  </r>
  <r>
    <x v="17715"/>
    <x v="3"/>
    <x v="6"/>
    <x v="6"/>
    <n v="100"/>
    <d v="1899-12-30T11:19:00"/>
    <s v="OPP"/>
    <s v="2 BERTI ST"/>
    <x v="0"/>
    <s v=""/>
    <x v="0"/>
  </r>
  <r>
    <x v="17716"/>
    <x v="3"/>
    <x v="1"/>
    <x v="1"/>
    <n v="30"/>
    <d v="1899-12-30T11:19:00"/>
    <s v="NR"/>
    <s v="111 SUNNYSIDE AVE"/>
    <x v="0"/>
    <s v=""/>
    <x v="0"/>
  </r>
  <r>
    <x v="17717"/>
    <x v="3"/>
    <x v="4"/>
    <x v="4"/>
    <n v="100"/>
    <d v="1899-12-30T11:19:00"/>
    <s v="NR"/>
    <s v="401 KING ST W"/>
    <x v="0"/>
    <s v=""/>
    <x v="0"/>
  </r>
  <r>
    <x v="698"/>
    <x v="3"/>
    <x v="0"/>
    <x v="0"/>
    <n v="50"/>
    <d v="1899-12-30T11:20:00"/>
    <s v="NR"/>
    <s v="3 WEMBLEY RD"/>
    <x v="0"/>
    <s v=""/>
    <x v="0"/>
  </r>
  <r>
    <x v="17718"/>
    <x v="3"/>
    <x v="2"/>
    <x v="2"/>
    <n v="30"/>
    <d v="1899-12-30T11:20:00"/>
    <s v="AT"/>
    <s v="21 NELSON ST"/>
    <x v="0"/>
    <s v=""/>
    <x v="12"/>
  </r>
  <r>
    <x v="17719"/>
    <x v="3"/>
    <x v="0"/>
    <x v="0"/>
    <n v="50"/>
    <d v="1899-12-30T11:20:00"/>
    <s v="NR"/>
    <s v="1 WEMBLEY RD"/>
    <x v="0"/>
    <s v=""/>
    <x v="0"/>
  </r>
  <r>
    <x v="17720"/>
    <x v="3"/>
    <x v="16"/>
    <x v="16"/>
    <n v="40"/>
    <d v="1899-12-30T11:20:00"/>
    <s v="NR"/>
    <s v="198 BALDWIN ST"/>
    <x v="0"/>
    <s v=""/>
    <x v="0"/>
  </r>
  <r>
    <x v="17721"/>
    <x v="3"/>
    <x v="0"/>
    <x v="0"/>
    <n v="50"/>
    <d v="1899-12-30T11:20:00"/>
    <s v="NR"/>
    <s v="340 YONGE ST"/>
    <x v="0"/>
    <s v=""/>
    <x v="0"/>
  </r>
  <r>
    <x v="17722"/>
    <x v="3"/>
    <x v="1"/>
    <x v="1"/>
    <n v="30"/>
    <d v="1899-12-30T11:20:00"/>
    <s v="NR"/>
    <s v="111 SUNNYSIDE AVE"/>
    <x v="0"/>
    <s v=""/>
    <x v="0"/>
  </r>
  <r>
    <x v="17723"/>
    <x v="3"/>
    <x v="5"/>
    <x v="5"/>
    <n v="30"/>
    <d v="1899-12-30T11:20:00"/>
    <s v="NR"/>
    <s v="423 QUEEN ST W"/>
    <x v="0"/>
    <s v=""/>
    <x v="0"/>
  </r>
  <r>
    <x v="17724"/>
    <x v="3"/>
    <x v="9"/>
    <x v="9"/>
    <n v="30"/>
    <d v="1899-12-30T11:21:00"/>
    <s v=""/>
    <s v="400  MUNSTER AVE"/>
    <x v="0"/>
    <s v=""/>
    <x v="0"/>
  </r>
  <r>
    <x v="17725"/>
    <x v="3"/>
    <x v="9"/>
    <x v="9"/>
    <n v="30"/>
    <d v="1899-12-30T11:21:00"/>
    <s v=""/>
    <s v="400 MUNSTER AVE"/>
    <x v="0"/>
    <s v=""/>
    <x v="0"/>
  </r>
  <r>
    <x v="17726"/>
    <x v="3"/>
    <x v="7"/>
    <x v="7"/>
    <n v="40"/>
    <d v="1899-12-30T11:21:00"/>
    <s v="NR"/>
    <s v="51 ELVINA GDNS"/>
    <x v="0"/>
    <s v=""/>
    <x v="0"/>
  </r>
  <r>
    <x v="17727"/>
    <x v="3"/>
    <x v="4"/>
    <x v="4"/>
    <n v="100"/>
    <d v="1899-12-30T11:21:00"/>
    <s v="NR"/>
    <s v="3 DUPLEX AVE"/>
    <x v="0"/>
    <s v=""/>
    <x v="0"/>
  </r>
  <r>
    <x v="17728"/>
    <x v="3"/>
    <x v="6"/>
    <x v="6"/>
    <n v="100"/>
    <d v="1899-12-30T11:21:00"/>
    <s v="NR"/>
    <s v="11 BAYCREST AVE"/>
    <x v="0"/>
    <s v=""/>
    <x v="0"/>
  </r>
  <r>
    <x v="17729"/>
    <x v="3"/>
    <x v="2"/>
    <x v="2"/>
    <n v="30"/>
    <d v="1899-12-30T11:21:00"/>
    <s v="AT"/>
    <s v="21 NELSON ST"/>
    <x v="0"/>
    <s v=""/>
    <x v="0"/>
  </r>
  <r>
    <x v="17730"/>
    <x v="3"/>
    <x v="7"/>
    <x v="7"/>
    <n v="40"/>
    <d v="1899-12-30T11:21:00"/>
    <s v="NR"/>
    <s v="203 AUDREY AVE"/>
    <x v="0"/>
    <s v=""/>
    <x v="0"/>
  </r>
  <r>
    <x v="17731"/>
    <x v="3"/>
    <x v="2"/>
    <x v="2"/>
    <n v="30"/>
    <d v="1899-12-30T11:21:00"/>
    <s v="AT"/>
    <s v="39 QUEENS QUAY E"/>
    <x v="0"/>
    <s v=""/>
    <x v="0"/>
  </r>
  <r>
    <x v="17732"/>
    <x v="3"/>
    <x v="45"/>
    <x v="45"/>
    <n v="150"/>
    <d v="1899-12-30T11:21:00"/>
    <s v="NR"/>
    <s v="41 ST JOSEPH ST"/>
    <x v="0"/>
    <s v=""/>
    <x v="0"/>
  </r>
  <r>
    <x v="17733"/>
    <x v="3"/>
    <x v="6"/>
    <x v="6"/>
    <n v="100"/>
    <d v="1899-12-30T11:21:00"/>
    <s v="OPP"/>
    <s v="2 BERTI ST"/>
    <x v="0"/>
    <s v=""/>
    <x v="0"/>
  </r>
  <r>
    <x v="17734"/>
    <x v="3"/>
    <x v="6"/>
    <x v="6"/>
    <n v="100"/>
    <d v="1899-12-30T11:21:00"/>
    <s v="OPP"/>
    <s v="66 WELLINGTON ST W"/>
    <x v="0"/>
    <s v=""/>
    <x v="0"/>
  </r>
  <r>
    <x v="17735"/>
    <x v="3"/>
    <x v="5"/>
    <x v="5"/>
    <n v="30"/>
    <d v="1899-12-30T11:21:00"/>
    <s v="NR"/>
    <s v="64 OSSINGTON AVE"/>
    <x v="0"/>
    <s v=""/>
    <x v="0"/>
  </r>
  <r>
    <x v="17736"/>
    <x v="3"/>
    <x v="6"/>
    <x v="6"/>
    <n v="100"/>
    <d v="1899-12-30T11:21:00"/>
    <s v="NR"/>
    <s v="136 AVENUE RD"/>
    <x v="0"/>
    <s v=""/>
    <x v="0"/>
  </r>
  <r>
    <x v="17737"/>
    <x v="3"/>
    <x v="2"/>
    <x v="2"/>
    <n v="30"/>
    <d v="1899-12-30T11:22:00"/>
    <s v=""/>
    <s v="2275 BAYVIEW AVE"/>
    <x v="0"/>
    <s v=""/>
    <x v="0"/>
  </r>
  <r>
    <x v="17738"/>
    <x v="3"/>
    <x v="0"/>
    <x v="0"/>
    <n v="50"/>
    <d v="1899-12-30T11:22:00"/>
    <s v="NR"/>
    <s v="172 KING ST E"/>
    <x v="0"/>
    <s v=""/>
    <x v="0"/>
  </r>
  <r>
    <x v="17739"/>
    <x v="3"/>
    <x v="3"/>
    <x v="3"/>
    <n v="40"/>
    <d v="1899-12-30T11:22:00"/>
    <s v="NR"/>
    <s v="6 LUKOW TER"/>
    <x v="0"/>
    <s v=""/>
    <x v="0"/>
  </r>
  <r>
    <x v="17740"/>
    <x v="3"/>
    <x v="18"/>
    <x v="18"/>
    <n v="100"/>
    <d v="1899-12-30T11:22:00"/>
    <s v="NR"/>
    <s v="132 HUMBERSIDE AVE"/>
    <x v="0"/>
    <s v=""/>
    <x v="0"/>
  </r>
  <r>
    <x v="17741"/>
    <x v="3"/>
    <x v="5"/>
    <x v="5"/>
    <n v="30"/>
    <d v="1899-12-30T11:22:00"/>
    <s v="NR"/>
    <s v="436 QUEEN ST W"/>
    <x v="0"/>
    <s v=""/>
    <x v="0"/>
  </r>
  <r>
    <x v="17742"/>
    <x v="3"/>
    <x v="0"/>
    <x v="0"/>
    <n v="50"/>
    <d v="1899-12-30T11:22:00"/>
    <s v="NR"/>
    <s v="437 QUEEN ST W"/>
    <x v="0"/>
    <s v=""/>
    <x v="0"/>
  </r>
  <r>
    <x v="17743"/>
    <x v="3"/>
    <x v="6"/>
    <x v="6"/>
    <n v="100"/>
    <d v="1899-12-30T11:22:00"/>
    <s v="NR"/>
    <s v="136 AVENUE RD"/>
    <x v="0"/>
    <s v=""/>
    <x v="0"/>
  </r>
  <r>
    <x v="17744"/>
    <x v="3"/>
    <x v="2"/>
    <x v="2"/>
    <n v="30"/>
    <d v="1899-12-30T11:23:00"/>
    <s v=""/>
    <s v="1750 FINCH AVE E"/>
    <x v="0"/>
    <s v=""/>
    <x v="0"/>
  </r>
  <r>
    <x v="17745"/>
    <x v="3"/>
    <x v="0"/>
    <x v="0"/>
    <n v="50"/>
    <d v="1899-12-30T11:23:00"/>
    <s v="NR"/>
    <s v="46 GROVE AVE"/>
    <x v="0"/>
    <s v=""/>
    <x v="0"/>
  </r>
  <r>
    <x v="17746"/>
    <x v="3"/>
    <x v="2"/>
    <x v="2"/>
    <n v="30"/>
    <d v="1899-12-30T11:23:00"/>
    <s v="AT"/>
    <s v="1080 YONGE ST"/>
    <x v="0"/>
    <s v=""/>
    <x v="0"/>
  </r>
  <r>
    <x v="17747"/>
    <x v="3"/>
    <x v="7"/>
    <x v="7"/>
    <n v="40"/>
    <d v="1899-12-30T11:23:00"/>
    <s v="NR"/>
    <s v="183 AUDREY AVE"/>
    <x v="0"/>
    <s v=""/>
    <x v="0"/>
  </r>
  <r>
    <x v="17748"/>
    <x v="3"/>
    <x v="6"/>
    <x v="6"/>
    <n v="100"/>
    <d v="1899-12-30T11:23:00"/>
    <s v="NR"/>
    <s v="206 AUGUSTA AVE"/>
    <x v="0"/>
    <s v=""/>
    <x v="0"/>
  </r>
  <r>
    <x v="17749"/>
    <x v="3"/>
    <x v="0"/>
    <x v="0"/>
    <n v="50"/>
    <d v="1899-12-30T11:23:00"/>
    <s v="NR"/>
    <s v="1646 DUFFERIN ST"/>
    <x v="0"/>
    <s v=""/>
    <x v="0"/>
  </r>
  <r>
    <x v="2339"/>
    <x v="3"/>
    <x v="38"/>
    <x v="38"/>
    <n v="60"/>
    <d v="1899-12-30T11:23:00"/>
    <s v="OPP"/>
    <s v="66 WELLINGTON ST W"/>
    <x v="0"/>
    <s v=""/>
    <x v="0"/>
  </r>
  <r>
    <x v="17750"/>
    <x v="3"/>
    <x v="15"/>
    <x v="15"/>
    <n v="30"/>
    <d v="1899-12-30T11:24:00"/>
    <s v="OPP"/>
    <s v="3 KENDLETON DR"/>
    <x v="0"/>
    <s v=""/>
    <x v="0"/>
  </r>
  <r>
    <x v="17751"/>
    <x v="3"/>
    <x v="12"/>
    <x v="12"/>
    <n v="40"/>
    <d v="1899-12-30T11:24:00"/>
    <s v="OPP"/>
    <s v="83 YORKVILLE AVE"/>
    <x v="0"/>
    <s v=""/>
    <x v="0"/>
  </r>
  <r>
    <x v="17752"/>
    <x v="3"/>
    <x v="5"/>
    <x v="5"/>
    <n v="30"/>
    <d v="1899-12-30T11:24:00"/>
    <s v="NR"/>
    <s v="35 HOLLYWOOD AVE"/>
    <x v="0"/>
    <s v=""/>
    <x v="0"/>
  </r>
  <r>
    <x v="17753"/>
    <x v="3"/>
    <x v="20"/>
    <x v="20"/>
    <n v="50"/>
    <d v="1899-12-30T11:24:00"/>
    <s v="NR"/>
    <s v="77 WESTLAKE AVE"/>
    <x v="0"/>
    <s v=""/>
    <x v="0"/>
  </r>
  <r>
    <x v="17754"/>
    <x v="3"/>
    <x v="0"/>
    <x v="0"/>
    <n v="50"/>
    <d v="1899-12-30T11:24:00"/>
    <s v="NR"/>
    <s v="58 ATLANTIC AVE"/>
    <x v="0"/>
    <s v=""/>
    <x v="0"/>
  </r>
  <r>
    <x v="17755"/>
    <x v="3"/>
    <x v="15"/>
    <x v="15"/>
    <n v="30"/>
    <d v="1899-12-30T11:24:00"/>
    <s v="NR"/>
    <s v="35 MUNRO ST"/>
    <x v="0"/>
    <s v=""/>
    <x v="0"/>
  </r>
  <r>
    <x v="17756"/>
    <x v="3"/>
    <x v="33"/>
    <x v="33"/>
    <n v="150"/>
    <d v="1899-12-30T11:24:00"/>
    <s v="NR"/>
    <s v="93 OSSINGTON AVE"/>
    <x v="0"/>
    <s v=""/>
    <x v="0"/>
  </r>
  <r>
    <x v="17757"/>
    <x v="3"/>
    <x v="2"/>
    <x v="2"/>
    <n v="30"/>
    <d v="1899-12-30T11:25:00"/>
    <s v=""/>
    <s v="4978 YONGE ST"/>
    <x v="0"/>
    <s v=""/>
    <x v="0"/>
  </r>
  <r>
    <x v="17758"/>
    <x v="3"/>
    <x v="2"/>
    <x v="2"/>
    <n v="30"/>
    <d v="1899-12-30T11:25:00"/>
    <s v=""/>
    <s v="3031 FINCH AVE W"/>
    <x v="0"/>
    <s v=""/>
    <x v="0"/>
  </r>
  <r>
    <x v="17759"/>
    <x v="3"/>
    <x v="7"/>
    <x v="7"/>
    <n v="40"/>
    <d v="1899-12-30T11:25:00"/>
    <s v="NR"/>
    <s v="143 AUDREY AVE"/>
    <x v="0"/>
    <s v=""/>
    <x v="0"/>
  </r>
  <r>
    <x v="17760"/>
    <x v="3"/>
    <x v="0"/>
    <x v="0"/>
    <n v="50"/>
    <d v="1899-12-30T11:25:00"/>
    <s v="NR"/>
    <s v="51 ST NICHOLAS ST"/>
    <x v="0"/>
    <s v=""/>
    <x v="0"/>
  </r>
  <r>
    <x v="17761"/>
    <x v="3"/>
    <x v="0"/>
    <x v="0"/>
    <n v="50"/>
    <d v="1899-12-30T11:25:00"/>
    <s v="NR"/>
    <s v="35 MUNRO ST"/>
    <x v="0"/>
    <s v=""/>
    <x v="0"/>
  </r>
  <r>
    <x v="17762"/>
    <x v="3"/>
    <x v="35"/>
    <x v="35"/>
    <n v="30"/>
    <d v="1899-12-30T11:25:00"/>
    <s v="NR"/>
    <s v="425 ALLIANCE AVE"/>
    <x v="0"/>
    <s v=""/>
    <x v="0"/>
  </r>
  <r>
    <x v="17763"/>
    <x v="3"/>
    <x v="19"/>
    <x v="19"/>
    <n v="150"/>
    <d v="1899-12-30T11:25:00"/>
    <s v="NR"/>
    <s v="101 ERSKINE AVE"/>
    <x v="0"/>
    <s v=""/>
    <x v="0"/>
  </r>
  <r>
    <x v="17764"/>
    <x v="3"/>
    <x v="14"/>
    <x v="14"/>
    <n v="150"/>
    <d v="1899-12-30T11:25:00"/>
    <s v="OPP"/>
    <s v="1621 DUPONT ST"/>
    <x v="0"/>
    <s v=""/>
    <x v="0"/>
  </r>
  <r>
    <x v="17765"/>
    <x v="3"/>
    <x v="5"/>
    <x v="5"/>
    <n v="30"/>
    <d v="1899-12-30T11:25:00"/>
    <s v="NR"/>
    <s v="1727 BAYVIEW AVE"/>
    <x v="0"/>
    <s v=""/>
    <x v="0"/>
  </r>
  <r>
    <x v="17766"/>
    <x v="3"/>
    <x v="15"/>
    <x v="15"/>
    <n v="30"/>
    <d v="1899-12-30T11:26:00"/>
    <s v="OPP"/>
    <s v="3 KENDLETON DR"/>
    <x v="0"/>
    <s v=""/>
    <x v="0"/>
  </r>
  <r>
    <x v="17767"/>
    <x v="3"/>
    <x v="0"/>
    <x v="0"/>
    <n v="50"/>
    <d v="1899-12-30T11:26:00"/>
    <s v="NR"/>
    <s v="6 ROLYAT ST"/>
    <x v="0"/>
    <s v=""/>
    <x v="0"/>
  </r>
  <r>
    <x v="17768"/>
    <x v="3"/>
    <x v="0"/>
    <x v="0"/>
    <n v="50"/>
    <d v="1899-12-30T11:26:00"/>
    <s v="OPP"/>
    <s v="1132 QUEEN ST W"/>
    <x v="0"/>
    <s v=""/>
    <x v="0"/>
  </r>
  <r>
    <x v="15484"/>
    <x v="3"/>
    <x v="2"/>
    <x v="2"/>
    <n v="30"/>
    <d v="1899-12-30T11:26:00"/>
    <s v="AT"/>
    <s v="40 EGLINTON AVE E"/>
    <x v="0"/>
    <s v=""/>
    <x v="3"/>
  </r>
  <r>
    <x v="17769"/>
    <x v="3"/>
    <x v="6"/>
    <x v="6"/>
    <n v="100"/>
    <d v="1899-12-30T11:26:00"/>
    <s v="NR"/>
    <s v="8 CHARLOTTE ST"/>
    <x v="0"/>
    <s v=""/>
    <x v="0"/>
  </r>
  <r>
    <x v="17770"/>
    <x v="3"/>
    <x v="4"/>
    <x v="4"/>
    <n v="100"/>
    <d v="1899-12-30T11:26:00"/>
    <s v="NR"/>
    <s v="106 EDWARD ST"/>
    <x v="0"/>
    <s v=""/>
    <x v="0"/>
  </r>
  <r>
    <x v="2912"/>
    <x v="3"/>
    <x v="6"/>
    <x v="6"/>
    <n v="100"/>
    <d v="1899-12-30T11:26:00"/>
    <s v="OPP"/>
    <s v="79 WELLINGTON ST W"/>
    <x v="0"/>
    <s v=""/>
    <x v="0"/>
  </r>
  <r>
    <x v="17771"/>
    <x v="3"/>
    <x v="27"/>
    <x v="27"/>
    <n v="250"/>
    <d v="1899-12-30T11:27:00"/>
    <s v=""/>
    <s v="4001 LESLIE ST"/>
    <x v="0"/>
    <s v=""/>
    <x v="0"/>
  </r>
  <r>
    <x v="17772"/>
    <x v="3"/>
    <x v="7"/>
    <x v="7"/>
    <n v="40"/>
    <d v="1899-12-30T11:27:00"/>
    <s v="NR"/>
    <s v="241 REDPATH AVE"/>
    <x v="0"/>
    <s v=""/>
    <x v="0"/>
  </r>
  <r>
    <x v="17773"/>
    <x v="3"/>
    <x v="5"/>
    <x v="5"/>
    <n v="30"/>
    <d v="1899-12-30T11:27:00"/>
    <s v="NR"/>
    <s v="23 CLINTON ST"/>
    <x v="0"/>
    <s v=""/>
    <x v="0"/>
  </r>
  <r>
    <x v="17774"/>
    <x v="3"/>
    <x v="5"/>
    <x v="5"/>
    <n v="30"/>
    <d v="1899-12-30T11:27:00"/>
    <s v="NR"/>
    <s v="35 HOLLYWOOD AVE"/>
    <x v="0"/>
    <s v=""/>
    <x v="0"/>
  </r>
  <r>
    <x v="17775"/>
    <x v="3"/>
    <x v="6"/>
    <x v="6"/>
    <n v="100"/>
    <d v="1899-12-30T11:27:00"/>
    <s v="NR"/>
    <s v="11 CHARLOTTE ST"/>
    <x v="0"/>
    <s v=""/>
    <x v="0"/>
  </r>
  <r>
    <x v="17776"/>
    <x v="3"/>
    <x v="5"/>
    <x v="5"/>
    <n v="30"/>
    <d v="1899-12-30T11:27:00"/>
    <s v="NR"/>
    <s v="256 AUGUSTA AVE"/>
    <x v="0"/>
    <s v=""/>
    <x v="0"/>
  </r>
  <r>
    <x v="17777"/>
    <x v="3"/>
    <x v="2"/>
    <x v="2"/>
    <n v="30"/>
    <d v="1899-12-30T11:27:00"/>
    <s v="AT"/>
    <s v="25 QUEENS QUAY E"/>
    <x v="0"/>
    <s v=""/>
    <x v="0"/>
  </r>
  <r>
    <x v="17778"/>
    <x v="3"/>
    <x v="0"/>
    <x v="0"/>
    <n v="50"/>
    <d v="1899-12-30T11:27:00"/>
    <s v="NR"/>
    <s v="101 HUMBER BLVD"/>
    <x v="0"/>
    <s v=""/>
    <x v="0"/>
  </r>
  <r>
    <x v="17779"/>
    <x v="3"/>
    <x v="0"/>
    <x v="0"/>
    <n v="50"/>
    <d v="1899-12-30T11:27:00"/>
    <s v="NR"/>
    <s v="56 QUEEN ST E"/>
    <x v="0"/>
    <s v=""/>
    <x v="0"/>
  </r>
  <r>
    <x v="17780"/>
    <x v="3"/>
    <x v="6"/>
    <x v="6"/>
    <n v="100"/>
    <d v="1899-12-30T11:27:00"/>
    <s v="E/S"/>
    <s v="EDWIN AVE"/>
    <x v="3"/>
    <s v="DUPONT ST"/>
    <x v="0"/>
  </r>
  <r>
    <x v="17781"/>
    <x v="3"/>
    <x v="6"/>
    <x v="6"/>
    <n v="100"/>
    <d v="1899-12-30T11:27:00"/>
    <s v="E/S"/>
    <s v="EDWIN AVE"/>
    <x v="3"/>
    <s v="DUPONT ST"/>
    <x v="0"/>
  </r>
  <r>
    <x v="17782"/>
    <x v="3"/>
    <x v="0"/>
    <x v="0"/>
    <n v="50"/>
    <d v="1899-12-30T11:27:00"/>
    <s v="NR"/>
    <s v="365 QUEEN ST W"/>
    <x v="0"/>
    <s v=""/>
    <x v="0"/>
  </r>
  <r>
    <x v="15163"/>
    <x v="3"/>
    <x v="2"/>
    <x v="2"/>
    <n v="30"/>
    <d v="1899-12-30T11:27:00"/>
    <s v="AT"/>
    <s v="250 FRONT ST E"/>
    <x v="0"/>
    <s v=""/>
    <x v="0"/>
  </r>
  <r>
    <x v="17783"/>
    <x v="3"/>
    <x v="5"/>
    <x v="5"/>
    <n v="30"/>
    <d v="1899-12-30T11:27:00"/>
    <s v="NR"/>
    <s v="4 SHAW ST"/>
    <x v="0"/>
    <s v=""/>
    <x v="0"/>
  </r>
  <r>
    <x v="17784"/>
    <x v="3"/>
    <x v="2"/>
    <x v="2"/>
    <n v="30"/>
    <d v="1899-12-30T11:28:00"/>
    <s v=""/>
    <s v="1750 FINCH AVE E"/>
    <x v="0"/>
    <s v=""/>
    <x v="0"/>
  </r>
  <r>
    <x v="17785"/>
    <x v="3"/>
    <x v="15"/>
    <x v="15"/>
    <n v="30"/>
    <d v="1899-12-30T11:28:00"/>
    <s v="NR"/>
    <s v="3 KENDLETON DR"/>
    <x v="0"/>
    <s v=""/>
    <x v="0"/>
  </r>
  <r>
    <x v="17786"/>
    <x v="3"/>
    <x v="7"/>
    <x v="7"/>
    <n v="40"/>
    <d v="1899-12-30T11:28:00"/>
    <s v="NR"/>
    <s v="241 REDPATH AVE"/>
    <x v="0"/>
    <s v=""/>
    <x v="0"/>
  </r>
  <r>
    <x v="16167"/>
    <x v="3"/>
    <x v="0"/>
    <x v="0"/>
    <n v="50"/>
    <d v="1899-12-30T11:28:00"/>
    <s v="NR"/>
    <s v="252 ADELAIDE ST E"/>
    <x v="0"/>
    <s v=""/>
    <x v="0"/>
  </r>
  <r>
    <x v="17787"/>
    <x v="3"/>
    <x v="0"/>
    <x v="0"/>
    <n v="50"/>
    <d v="1899-12-30T11:28:00"/>
    <s v="OPP"/>
    <s v="121 FRONT ST E"/>
    <x v="0"/>
    <s v=""/>
    <x v="0"/>
  </r>
  <r>
    <x v="1570"/>
    <x v="3"/>
    <x v="2"/>
    <x v="2"/>
    <n v="30"/>
    <d v="1899-12-30T11:28:00"/>
    <s v="AT"/>
    <s v="1265 MILITARY TRL"/>
    <x v="0"/>
    <s v=""/>
    <x v="0"/>
  </r>
  <r>
    <x v="17788"/>
    <x v="3"/>
    <x v="0"/>
    <x v="0"/>
    <n v="50"/>
    <d v="1899-12-30T11:28:00"/>
    <s v="NR"/>
    <s v="366 ADELAIDE ST W"/>
    <x v="0"/>
    <s v=""/>
    <x v="0"/>
  </r>
  <r>
    <x v="17789"/>
    <x v="3"/>
    <x v="0"/>
    <x v="0"/>
    <n v="50"/>
    <d v="1899-12-30T11:28:00"/>
    <s v="NR"/>
    <s v="101 HUMBER BLVD"/>
    <x v="0"/>
    <s v=""/>
    <x v="0"/>
  </r>
  <r>
    <x v="17790"/>
    <x v="3"/>
    <x v="0"/>
    <x v="0"/>
    <n v="50"/>
    <d v="1899-12-30T11:28:00"/>
    <s v="NR"/>
    <s v="60 DOURO ST"/>
    <x v="0"/>
    <s v=""/>
    <x v="0"/>
  </r>
  <r>
    <x v="15490"/>
    <x v="3"/>
    <x v="2"/>
    <x v="2"/>
    <n v="30"/>
    <d v="1899-12-30T11:29:00"/>
    <s v="AT"/>
    <s v="40 EGLINTON AVE E"/>
    <x v="0"/>
    <s v=""/>
    <x v="0"/>
  </r>
  <r>
    <x v="17791"/>
    <x v="3"/>
    <x v="5"/>
    <x v="5"/>
    <n v="30"/>
    <d v="1899-12-30T11:29:00"/>
    <s v="OPP"/>
    <s v="650 CHURCH ST"/>
    <x v="0"/>
    <s v=""/>
    <x v="0"/>
  </r>
  <r>
    <x v="15166"/>
    <x v="3"/>
    <x v="2"/>
    <x v="2"/>
    <n v="30"/>
    <d v="1899-12-30T11:29:00"/>
    <s v="AT"/>
    <s v="250 FRONT ST E"/>
    <x v="0"/>
    <s v=""/>
    <x v="0"/>
  </r>
  <r>
    <x v="17792"/>
    <x v="3"/>
    <x v="0"/>
    <x v="0"/>
    <n v="50"/>
    <d v="1899-12-30T11:29:00"/>
    <s v="OPP"/>
    <s v="45 ARGYLE ST"/>
    <x v="0"/>
    <s v=""/>
    <x v="0"/>
  </r>
  <r>
    <x v="17793"/>
    <x v="3"/>
    <x v="15"/>
    <x v="15"/>
    <n v="30"/>
    <d v="1899-12-30T11:30:00"/>
    <s v="NR"/>
    <s v="3 KENDLETON DR"/>
    <x v="0"/>
    <s v=""/>
    <x v="0"/>
  </r>
  <r>
    <x v="17794"/>
    <x v="3"/>
    <x v="29"/>
    <x v="29"/>
    <n v="100"/>
    <d v="1899-12-30T11:30:00"/>
    <s v="OPP"/>
    <s v="121 SV YORKVILLE AVE"/>
    <x v="0"/>
    <s v=""/>
    <x v="3"/>
  </r>
  <r>
    <x v="17795"/>
    <x v="3"/>
    <x v="4"/>
    <x v="4"/>
    <n v="100"/>
    <d v="1899-12-30T11:30:00"/>
    <s v="OPP"/>
    <s v="20 ST PATRICK ST"/>
    <x v="0"/>
    <s v=""/>
    <x v="0"/>
  </r>
  <r>
    <x v="17796"/>
    <x v="3"/>
    <x v="0"/>
    <x v="0"/>
    <n v="50"/>
    <d v="1899-12-30T11:30:00"/>
    <s v="S/S"/>
    <s v="SEAFORTH AVE"/>
    <x v="1"/>
    <s v="WEST LODGE AVE"/>
    <x v="0"/>
  </r>
  <r>
    <x v="17797"/>
    <x v="3"/>
    <x v="22"/>
    <x v="22"/>
    <n v="150"/>
    <d v="1899-12-30T11:30:00"/>
    <s v="NR"/>
    <s v="111 PETER ST"/>
    <x v="0"/>
    <s v=""/>
    <x v="0"/>
  </r>
  <r>
    <x v="17798"/>
    <x v="3"/>
    <x v="19"/>
    <x v="19"/>
    <n v="150"/>
    <d v="1899-12-30T11:30:00"/>
    <s v="AT"/>
    <s v="341 CHRISTIE ST"/>
    <x v="0"/>
    <s v=""/>
    <x v="0"/>
  </r>
  <r>
    <x v="17799"/>
    <x v="3"/>
    <x v="31"/>
    <x v="31"/>
    <n v="60"/>
    <d v="1899-12-30T11:30:00"/>
    <s v="OPP"/>
    <s v="40 IRWIN AVE"/>
    <x v="0"/>
    <s v=""/>
    <x v="0"/>
  </r>
  <r>
    <x v="17800"/>
    <x v="3"/>
    <x v="5"/>
    <x v="5"/>
    <n v="30"/>
    <d v="1899-12-30T11:30:00"/>
    <s v="NR"/>
    <s v="335 QUEEN ST W"/>
    <x v="0"/>
    <s v=""/>
    <x v="0"/>
  </r>
  <r>
    <x v="17801"/>
    <x v="3"/>
    <x v="2"/>
    <x v="2"/>
    <n v="30"/>
    <d v="1899-12-30T11:30:00"/>
    <s v="AT"/>
    <s v="250 FRONT ST E"/>
    <x v="0"/>
    <s v=""/>
    <x v="0"/>
  </r>
  <r>
    <x v="17802"/>
    <x v="3"/>
    <x v="33"/>
    <x v="33"/>
    <n v="150"/>
    <d v="1899-12-30T11:30:00"/>
    <s v="NR"/>
    <s v="1659 BAYVIEW AVE"/>
    <x v="0"/>
    <s v=""/>
    <x v="0"/>
  </r>
  <r>
    <x v="17803"/>
    <x v="3"/>
    <x v="2"/>
    <x v="2"/>
    <n v="30"/>
    <d v="1899-12-30T11:31:00"/>
    <s v="AT"/>
    <s v="155 BEECROFT RD"/>
    <x v="0"/>
    <s v=""/>
    <x v="0"/>
  </r>
  <r>
    <x v="15497"/>
    <x v="3"/>
    <x v="2"/>
    <x v="2"/>
    <n v="30"/>
    <d v="1899-12-30T11:31:00"/>
    <s v="AT"/>
    <s v="40 EGLINTON AVE E"/>
    <x v="0"/>
    <s v=""/>
    <x v="0"/>
  </r>
  <r>
    <x v="17804"/>
    <x v="3"/>
    <x v="0"/>
    <x v="0"/>
    <n v="50"/>
    <d v="1899-12-30T11:31:00"/>
    <s v="S/S"/>
    <s v="VANDERHOOF AVE"/>
    <x v="2"/>
    <s v="LAIRD DR"/>
    <x v="0"/>
  </r>
  <r>
    <x v="17805"/>
    <x v="3"/>
    <x v="5"/>
    <x v="5"/>
    <n v="30"/>
    <d v="1899-12-30T11:31:00"/>
    <s v="NR"/>
    <s v="165 COLLEGE ST"/>
    <x v="0"/>
    <s v=""/>
    <x v="0"/>
  </r>
  <r>
    <x v="17806"/>
    <x v="3"/>
    <x v="2"/>
    <x v="2"/>
    <n v="30"/>
    <d v="1899-12-30T11:31:00"/>
    <s v="AT"/>
    <s v="7 PARK LAWN RD"/>
    <x v="0"/>
    <s v=""/>
    <x v="0"/>
  </r>
  <r>
    <x v="17807"/>
    <x v="3"/>
    <x v="2"/>
    <x v="2"/>
    <n v="30"/>
    <d v="1899-12-30T11:31:00"/>
    <s v="AT"/>
    <s v="36 PARK LAWN RD"/>
    <x v="0"/>
    <s v=""/>
    <x v="0"/>
  </r>
  <r>
    <x v="17808"/>
    <x v="3"/>
    <x v="2"/>
    <x v="2"/>
    <n v="30"/>
    <d v="1899-12-30T11:31:00"/>
    <s v="AT"/>
    <s v="70 EDWARD ST"/>
    <x v="0"/>
    <s v=""/>
    <x v="0"/>
  </r>
  <r>
    <x v="15169"/>
    <x v="3"/>
    <x v="2"/>
    <x v="2"/>
    <n v="30"/>
    <d v="1899-12-30T11:31:00"/>
    <s v="AT"/>
    <s v="250 FRONT ST E"/>
    <x v="0"/>
    <s v=""/>
    <x v="0"/>
  </r>
  <r>
    <x v="2967"/>
    <x v="3"/>
    <x v="0"/>
    <x v="0"/>
    <n v="50"/>
    <d v="1899-12-30T11:31:00"/>
    <s v="NR"/>
    <s v="107 WELLINGTON ST W"/>
    <x v="0"/>
    <s v=""/>
    <x v="0"/>
  </r>
  <r>
    <x v="17809"/>
    <x v="3"/>
    <x v="27"/>
    <x v="27"/>
    <n v="250"/>
    <d v="1899-12-30T11:32:00"/>
    <s v=""/>
    <s v="4700 KEELE ST"/>
    <x v="0"/>
    <s v=""/>
    <x v="0"/>
  </r>
  <r>
    <x v="17810"/>
    <x v="3"/>
    <x v="15"/>
    <x v="15"/>
    <n v="30"/>
    <d v="1899-12-30T11:32:00"/>
    <s v="NR"/>
    <s v="3 KENDLETON DR"/>
    <x v="0"/>
    <s v=""/>
    <x v="0"/>
  </r>
  <r>
    <x v="17811"/>
    <x v="3"/>
    <x v="7"/>
    <x v="7"/>
    <n v="40"/>
    <d v="1899-12-30T11:32:00"/>
    <s v="NR"/>
    <s v="223 REDPATH AVE"/>
    <x v="0"/>
    <s v=""/>
    <x v="0"/>
  </r>
  <r>
    <x v="17812"/>
    <x v="3"/>
    <x v="5"/>
    <x v="5"/>
    <n v="30"/>
    <d v="1899-12-30T11:32:00"/>
    <s v="NR"/>
    <s v="4950 YONGE ST"/>
    <x v="0"/>
    <s v=""/>
    <x v="0"/>
  </r>
  <r>
    <x v="17813"/>
    <x v="3"/>
    <x v="0"/>
    <x v="0"/>
    <n v="50"/>
    <d v="1899-12-30T11:32:00"/>
    <s v="NR"/>
    <s v="109 FRONT ST E"/>
    <x v="0"/>
    <s v=""/>
    <x v="0"/>
  </r>
  <r>
    <x v="17814"/>
    <x v="3"/>
    <x v="22"/>
    <x v="22"/>
    <n v="150"/>
    <d v="1899-12-30T11:32:00"/>
    <s v="NR"/>
    <s v="111 PETER ST"/>
    <x v="0"/>
    <s v=""/>
    <x v="0"/>
  </r>
  <r>
    <x v="17815"/>
    <x v="3"/>
    <x v="18"/>
    <x v="18"/>
    <n v="100"/>
    <d v="1899-12-30T11:32:00"/>
    <s v="NR"/>
    <s v="41 ST JOSEPH ST"/>
    <x v="0"/>
    <s v=""/>
    <x v="0"/>
  </r>
  <r>
    <x v="705"/>
    <x v="3"/>
    <x v="5"/>
    <x v="5"/>
    <n v="30"/>
    <d v="1899-12-30T11:33:00"/>
    <s v="NR"/>
    <s v="464 SPADINA RD"/>
    <x v="0"/>
    <s v=""/>
    <x v="0"/>
  </r>
  <r>
    <x v="17816"/>
    <x v="3"/>
    <x v="0"/>
    <x v="0"/>
    <n v="50"/>
    <d v="1899-12-30T11:33:00"/>
    <s v="NR"/>
    <s v="51 CLINTON ST"/>
    <x v="0"/>
    <s v=""/>
    <x v="0"/>
  </r>
  <r>
    <x v="15502"/>
    <x v="3"/>
    <x v="2"/>
    <x v="2"/>
    <n v="30"/>
    <d v="1899-12-30T11:33:00"/>
    <s v="AT"/>
    <s v="40 EGLINTON AVE E"/>
    <x v="0"/>
    <s v=""/>
    <x v="0"/>
  </r>
  <r>
    <x v="17817"/>
    <x v="3"/>
    <x v="0"/>
    <x v="0"/>
    <n v="50"/>
    <d v="1899-12-30T11:33:00"/>
    <s v="S/S"/>
    <s v="MICHAEL SWEET AVE"/>
    <x v="1"/>
    <s v="SIMCOE ST"/>
    <x v="0"/>
  </r>
  <r>
    <x v="17818"/>
    <x v="3"/>
    <x v="0"/>
    <x v="0"/>
    <n v="50"/>
    <d v="1899-12-30T11:33:00"/>
    <s v="NR"/>
    <s v="109 FRONT ST E"/>
    <x v="0"/>
    <s v=""/>
    <x v="0"/>
  </r>
  <r>
    <x v="17819"/>
    <x v="3"/>
    <x v="0"/>
    <x v="0"/>
    <n v="50"/>
    <d v="1899-12-30T11:33:00"/>
    <s v="NR"/>
    <s v="312 ADELAIDE ST W"/>
    <x v="0"/>
    <s v=""/>
    <x v="0"/>
  </r>
  <r>
    <x v="17820"/>
    <x v="3"/>
    <x v="0"/>
    <x v="0"/>
    <n v="50"/>
    <d v="1899-12-30T11:33:00"/>
    <s v="OPP"/>
    <s v="5 HANNA AVE"/>
    <x v="0"/>
    <s v=""/>
    <x v="0"/>
  </r>
  <r>
    <x v="17821"/>
    <x v="3"/>
    <x v="5"/>
    <x v="5"/>
    <n v="30"/>
    <d v="1899-12-30T11:33:00"/>
    <s v="NR"/>
    <s v="41 ST JOSEPH ST"/>
    <x v="0"/>
    <s v=""/>
    <x v="0"/>
  </r>
  <r>
    <x v="17822"/>
    <x v="3"/>
    <x v="0"/>
    <x v="0"/>
    <n v="50"/>
    <d v="1899-12-30T11:33:00"/>
    <s v="NR"/>
    <s v="92 ASCOT AVE"/>
    <x v="0"/>
    <s v=""/>
    <x v="0"/>
  </r>
  <r>
    <x v="17823"/>
    <x v="3"/>
    <x v="5"/>
    <x v="5"/>
    <n v="30"/>
    <d v="1899-12-30T11:33:00"/>
    <s v="OPP"/>
    <s v="141 OSSINGTON AVE"/>
    <x v="0"/>
    <s v=""/>
    <x v="0"/>
  </r>
  <r>
    <x v="17824"/>
    <x v="3"/>
    <x v="2"/>
    <x v="2"/>
    <n v="30"/>
    <d v="1899-12-30T11:34:00"/>
    <s v=""/>
    <s v="1750 FINCH AVE E"/>
    <x v="0"/>
    <s v=""/>
    <x v="0"/>
  </r>
  <r>
    <x v="17825"/>
    <x v="3"/>
    <x v="2"/>
    <x v="2"/>
    <n v="30"/>
    <d v="1899-12-30T11:34:00"/>
    <s v="AT"/>
    <s v="666 ONTARIO ST"/>
    <x v="0"/>
    <s v=""/>
    <x v="0"/>
  </r>
  <r>
    <x v="17826"/>
    <x v="3"/>
    <x v="15"/>
    <x v="15"/>
    <n v="30"/>
    <d v="1899-12-30T11:34:00"/>
    <s v="NR"/>
    <s v="9 KENDLETON DR"/>
    <x v="0"/>
    <s v=""/>
    <x v="0"/>
  </r>
  <r>
    <x v="17827"/>
    <x v="3"/>
    <x v="7"/>
    <x v="7"/>
    <n v="40"/>
    <d v="1899-12-30T11:34:00"/>
    <s v="NR"/>
    <s v="177 REDPATH AVE"/>
    <x v="0"/>
    <s v=""/>
    <x v="0"/>
  </r>
  <r>
    <x v="17828"/>
    <x v="3"/>
    <x v="3"/>
    <x v="3"/>
    <n v="40"/>
    <d v="1899-12-30T11:34:00"/>
    <s v="NR"/>
    <s v="3 KENDLETON DR"/>
    <x v="0"/>
    <s v=""/>
    <x v="0"/>
  </r>
  <r>
    <x v="17829"/>
    <x v="3"/>
    <x v="2"/>
    <x v="2"/>
    <n v="30"/>
    <d v="1899-12-30T11:34:00"/>
    <s v="AT"/>
    <s v="1265 MILITARY TRL"/>
    <x v="0"/>
    <s v=""/>
    <x v="0"/>
  </r>
  <r>
    <x v="17830"/>
    <x v="3"/>
    <x v="2"/>
    <x v="2"/>
    <n v="30"/>
    <d v="1899-12-30T11:34:00"/>
    <s v="AT"/>
    <s v="477 RICHMOND ST W"/>
    <x v="0"/>
    <s v=""/>
    <x v="0"/>
  </r>
  <r>
    <x v="17831"/>
    <x v="3"/>
    <x v="0"/>
    <x v="0"/>
    <n v="50"/>
    <d v="1899-12-30T11:34:00"/>
    <s v="NR"/>
    <s v="244 CAMPBELL AVE"/>
    <x v="0"/>
    <s v=""/>
    <x v="0"/>
  </r>
  <r>
    <x v="714"/>
    <x v="3"/>
    <x v="5"/>
    <x v="5"/>
    <n v="30"/>
    <d v="1899-12-30T11:35:00"/>
    <s v="NR"/>
    <s v="464 SPADINA RD"/>
    <x v="0"/>
    <s v=""/>
    <x v="0"/>
  </r>
  <r>
    <x v="17832"/>
    <x v="3"/>
    <x v="6"/>
    <x v="6"/>
    <n v="100"/>
    <d v="1899-12-30T11:35:00"/>
    <s v="NR"/>
    <s v="15 MCMURRICH ST"/>
    <x v="0"/>
    <s v=""/>
    <x v="0"/>
  </r>
  <r>
    <x v="17833"/>
    <x v="3"/>
    <x v="0"/>
    <x v="0"/>
    <n v="50"/>
    <d v="1899-12-30T11:35:00"/>
    <s v="NR"/>
    <s v="4950 YONGE ST"/>
    <x v="0"/>
    <s v=""/>
    <x v="0"/>
  </r>
  <r>
    <x v="17834"/>
    <x v="3"/>
    <x v="3"/>
    <x v="3"/>
    <n v="40"/>
    <d v="1899-12-30T11:35:00"/>
    <s v="NR"/>
    <s v="4950 YONGE ST"/>
    <x v="0"/>
    <s v=""/>
    <x v="0"/>
  </r>
  <r>
    <x v="17835"/>
    <x v="3"/>
    <x v="5"/>
    <x v="5"/>
    <n v="30"/>
    <d v="1899-12-30T11:35:00"/>
    <s v="NR"/>
    <s v="109 FRONT ST E"/>
    <x v="0"/>
    <s v=""/>
    <x v="0"/>
  </r>
  <r>
    <x v="17836"/>
    <x v="3"/>
    <x v="5"/>
    <x v="5"/>
    <n v="30"/>
    <d v="1899-12-30T11:35:00"/>
    <s v="NR"/>
    <s v="306 ADELAIDE ST W"/>
    <x v="0"/>
    <s v=""/>
    <x v="0"/>
  </r>
  <r>
    <x v="17837"/>
    <x v="3"/>
    <x v="5"/>
    <x v="5"/>
    <n v="30"/>
    <d v="1899-12-30T11:35:00"/>
    <s v="NR"/>
    <s v="526 QUEEN ST W"/>
    <x v="0"/>
    <s v=""/>
    <x v="0"/>
  </r>
  <r>
    <x v="17838"/>
    <x v="3"/>
    <x v="2"/>
    <x v="2"/>
    <n v="30"/>
    <d v="1899-12-30T11:35:00"/>
    <s v="AT"/>
    <s v="477 RICHMOND ST W"/>
    <x v="0"/>
    <s v=""/>
    <x v="0"/>
  </r>
  <r>
    <x v="17839"/>
    <x v="3"/>
    <x v="7"/>
    <x v="7"/>
    <n v="40"/>
    <d v="1899-12-30T11:35:00"/>
    <s v="NR"/>
    <s v="256 CAMPBELL AVE"/>
    <x v="0"/>
    <s v=""/>
    <x v="0"/>
  </r>
  <r>
    <x v="15227"/>
    <x v="3"/>
    <x v="2"/>
    <x v="2"/>
    <n v="30"/>
    <d v="1899-12-30T11:35:00"/>
    <s v="AT"/>
    <s v="250 FRONT ST E"/>
    <x v="0"/>
    <s v=""/>
    <x v="0"/>
  </r>
  <r>
    <x v="17840"/>
    <x v="3"/>
    <x v="5"/>
    <x v="5"/>
    <n v="30"/>
    <d v="1899-12-30T11:35:00"/>
    <s v="NR"/>
    <s v="176 OSSINGTON AVE"/>
    <x v="0"/>
    <s v=""/>
    <x v="0"/>
  </r>
  <r>
    <x v="17841"/>
    <x v="3"/>
    <x v="6"/>
    <x v="6"/>
    <n v="100"/>
    <d v="1899-12-30T11:35:00"/>
    <s v="NR"/>
    <s v="3 FLEMING CRES"/>
    <x v="0"/>
    <s v=""/>
    <x v="0"/>
  </r>
  <r>
    <x v="17842"/>
    <x v="3"/>
    <x v="27"/>
    <x v="27"/>
    <n v="250"/>
    <d v="1899-12-30T11:36:00"/>
    <s v=""/>
    <s v="4700 KEELE ST"/>
    <x v="0"/>
    <s v=""/>
    <x v="0"/>
  </r>
  <r>
    <x v="17843"/>
    <x v="3"/>
    <x v="15"/>
    <x v="15"/>
    <n v="30"/>
    <d v="1899-12-30T11:36:00"/>
    <s v="NR"/>
    <s v="9 KENDLETON DR"/>
    <x v="0"/>
    <s v=""/>
    <x v="0"/>
  </r>
  <r>
    <x v="17844"/>
    <x v="3"/>
    <x v="5"/>
    <x v="5"/>
    <n v="30"/>
    <d v="1899-12-30T11:36:00"/>
    <s v="OPP"/>
    <s v="620 CHURCH ST"/>
    <x v="0"/>
    <s v=""/>
    <x v="0"/>
  </r>
  <r>
    <x v="17845"/>
    <x v="3"/>
    <x v="5"/>
    <x v="5"/>
    <n v="30"/>
    <d v="1899-12-30T11:36:00"/>
    <s v="NR"/>
    <s v="290 ADELAIDE ST W"/>
    <x v="0"/>
    <s v=""/>
    <x v="0"/>
  </r>
  <r>
    <x v="17846"/>
    <x v="3"/>
    <x v="5"/>
    <x v="5"/>
    <n v="30"/>
    <d v="1899-12-30T11:36:00"/>
    <s v="S/S"/>
    <s v="PHIPPS ST"/>
    <x v="2"/>
    <s v="BAY ST"/>
    <x v="0"/>
  </r>
  <r>
    <x v="17847"/>
    <x v="3"/>
    <x v="2"/>
    <x v="2"/>
    <n v="30"/>
    <d v="1899-12-30T11:36:00"/>
    <s v="AT"/>
    <s v="477 RICHMOND ST W"/>
    <x v="0"/>
    <s v=""/>
    <x v="0"/>
  </r>
  <r>
    <x v="17848"/>
    <x v="3"/>
    <x v="7"/>
    <x v="7"/>
    <n v="40"/>
    <d v="1899-12-30T11:36:00"/>
    <s v="NR"/>
    <s v="274 CAMPBELL AVE"/>
    <x v="0"/>
    <s v=""/>
    <x v="0"/>
  </r>
  <r>
    <x v="17849"/>
    <x v="3"/>
    <x v="2"/>
    <x v="2"/>
    <n v="30"/>
    <d v="1899-12-30T11:37:00"/>
    <s v=""/>
    <s v="1750 FINCH AVE E"/>
    <x v="0"/>
    <s v=""/>
    <x v="0"/>
  </r>
  <r>
    <x v="17850"/>
    <x v="3"/>
    <x v="2"/>
    <x v="2"/>
    <n v="30"/>
    <d v="1899-12-30T11:37:00"/>
    <s v="AT"/>
    <s v="666 ONTARIO ST"/>
    <x v="0"/>
    <s v=""/>
    <x v="0"/>
  </r>
  <r>
    <x v="17851"/>
    <x v="3"/>
    <x v="4"/>
    <x v="4"/>
    <n v="100"/>
    <d v="1899-12-30T11:37:00"/>
    <s v="NR"/>
    <s v="234 CRAWFORD ST"/>
    <x v="0"/>
    <s v=""/>
    <x v="0"/>
  </r>
  <r>
    <x v="17852"/>
    <x v="3"/>
    <x v="2"/>
    <x v="2"/>
    <n v="30"/>
    <d v="1899-12-30T11:37:00"/>
    <s v="AT"/>
    <s v="1265 MILITARY TRL"/>
    <x v="0"/>
    <s v=""/>
    <x v="0"/>
  </r>
  <r>
    <x v="17853"/>
    <x v="3"/>
    <x v="5"/>
    <x v="5"/>
    <n v="30"/>
    <d v="1899-12-30T11:37:00"/>
    <s v="S/S"/>
    <s v="PHIPPS ST"/>
    <x v="2"/>
    <s v="BAY ST"/>
    <x v="0"/>
  </r>
  <r>
    <x v="17854"/>
    <x v="3"/>
    <x v="5"/>
    <x v="5"/>
    <n v="30"/>
    <d v="1899-12-30T11:37:00"/>
    <s v="NR"/>
    <s v="544 QUEEN ST W"/>
    <x v="0"/>
    <s v=""/>
    <x v="0"/>
  </r>
  <r>
    <x v="17855"/>
    <x v="3"/>
    <x v="5"/>
    <x v="5"/>
    <n v="30"/>
    <d v="1899-12-30T11:37:00"/>
    <s v="NR"/>
    <s v="176 OSSINGTON AVE"/>
    <x v="0"/>
    <s v=""/>
    <x v="0"/>
  </r>
  <r>
    <x v="17856"/>
    <x v="3"/>
    <x v="0"/>
    <x v="0"/>
    <n v="50"/>
    <d v="1899-12-30T11:37:00"/>
    <s v="NR"/>
    <s v="1631 BAYVIEW AVE"/>
    <x v="0"/>
    <s v=""/>
    <x v="0"/>
  </r>
  <r>
    <x v="17857"/>
    <x v="3"/>
    <x v="14"/>
    <x v="14"/>
    <n v="150"/>
    <d v="1899-12-30T11:38:00"/>
    <s v="NR"/>
    <s v="287 HARBORD ST"/>
    <x v="0"/>
    <s v=""/>
    <x v="0"/>
  </r>
  <r>
    <x v="17858"/>
    <x v="3"/>
    <x v="12"/>
    <x v="12"/>
    <n v="40"/>
    <d v="1899-12-30T11:38:00"/>
    <s v="OPP"/>
    <s v="30 A HAZELTON AVE"/>
    <x v="0"/>
    <s v=""/>
    <x v="0"/>
  </r>
  <r>
    <x v="17859"/>
    <x v="3"/>
    <x v="6"/>
    <x v="6"/>
    <n v="100"/>
    <d v="1899-12-30T11:38:00"/>
    <s v="NR"/>
    <s v="15 MCMURRICH ST"/>
    <x v="0"/>
    <s v=""/>
    <x v="0"/>
  </r>
  <r>
    <x v="17860"/>
    <x v="3"/>
    <x v="0"/>
    <x v="0"/>
    <n v="50"/>
    <d v="1899-12-30T11:38:00"/>
    <s v="NR"/>
    <s v="92 FRONT ST E"/>
    <x v="0"/>
    <s v=""/>
    <x v="0"/>
  </r>
  <r>
    <x v="17861"/>
    <x v="3"/>
    <x v="2"/>
    <x v="2"/>
    <n v="30"/>
    <d v="1899-12-30T11:38:00"/>
    <s v="AT"/>
    <s v="5170 YONGE ST"/>
    <x v="0"/>
    <s v=""/>
    <x v="0"/>
  </r>
  <r>
    <x v="17862"/>
    <x v="3"/>
    <x v="7"/>
    <x v="7"/>
    <n v="40"/>
    <d v="1899-12-30T11:38:00"/>
    <s v="NR"/>
    <s v="19 LONGBOAT AVE"/>
    <x v="0"/>
    <s v=""/>
    <x v="0"/>
  </r>
  <r>
    <x v="17863"/>
    <x v="3"/>
    <x v="1"/>
    <x v="1"/>
    <n v="30"/>
    <d v="1899-12-30T11:38:00"/>
    <s v="NR"/>
    <s v="73 NAIRN AVE"/>
    <x v="0"/>
    <s v=""/>
    <x v="0"/>
  </r>
  <r>
    <x v="17864"/>
    <x v="3"/>
    <x v="7"/>
    <x v="7"/>
    <n v="40"/>
    <d v="1899-12-30T11:38:00"/>
    <s v="NR"/>
    <s v="298 CAMPBELL AVE"/>
    <x v="0"/>
    <s v=""/>
    <x v="0"/>
  </r>
  <r>
    <x v="17865"/>
    <x v="3"/>
    <x v="7"/>
    <x v="7"/>
    <n v="40"/>
    <d v="1899-12-30T11:39:00"/>
    <s v="E/S"/>
    <s v="REDPATH AVE"/>
    <x v="4"/>
    <s v="HILLSDALE AVE E"/>
    <x v="0"/>
  </r>
  <r>
    <x v="17866"/>
    <x v="3"/>
    <x v="12"/>
    <x v="12"/>
    <n v="40"/>
    <d v="1899-12-30T11:39:00"/>
    <s v="NR"/>
    <s v="37 HAZELTON AVE"/>
    <x v="0"/>
    <s v=""/>
    <x v="0"/>
  </r>
  <r>
    <x v="17002"/>
    <x v="3"/>
    <x v="27"/>
    <x v="27"/>
    <n v="250"/>
    <d v="1899-12-30T11:39:00"/>
    <s v="AT"/>
    <s v="3833 MIDLAND AVE"/>
    <x v="0"/>
    <s v=""/>
    <x v="0"/>
  </r>
  <r>
    <x v="17867"/>
    <x v="3"/>
    <x v="0"/>
    <x v="0"/>
    <n v="50"/>
    <d v="1899-12-30T11:39:00"/>
    <s v="NR"/>
    <s v="91 LIPPINCOTT ST"/>
    <x v="0"/>
    <s v=""/>
    <x v="0"/>
  </r>
  <r>
    <x v="17868"/>
    <x v="3"/>
    <x v="2"/>
    <x v="2"/>
    <n v="30"/>
    <d v="1899-12-30T11:39:00"/>
    <s v="AT"/>
    <s v="1265 MILITARY TRL"/>
    <x v="0"/>
    <s v=""/>
    <x v="0"/>
  </r>
  <r>
    <x v="17869"/>
    <x v="3"/>
    <x v="5"/>
    <x v="5"/>
    <n v="30"/>
    <d v="1899-12-30T11:39:00"/>
    <s v="NR"/>
    <s v="363 A RONCESVALLES AVE"/>
    <x v="0"/>
    <s v=""/>
    <x v="0"/>
  </r>
  <r>
    <x v="17870"/>
    <x v="3"/>
    <x v="0"/>
    <x v="0"/>
    <n v="50"/>
    <d v="1899-12-30T11:39:00"/>
    <s v="NR"/>
    <s v="300 CAMPBELL AVE"/>
    <x v="0"/>
    <s v=""/>
    <x v="0"/>
  </r>
  <r>
    <x v="16883"/>
    <x v="3"/>
    <x v="2"/>
    <x v="2"/>
    <n v="30"/>
    <d v="1899-12-30T11:40:00"/>
    <s v=""/>
    <s v="155 REDPATH AVE"/>
    <x v="0"/>
    <s v=""/>
    <x v="0"/>
  </r>
  <r>
    <x v="17871"/>
    <x v="3"/>
    <x v="27"/>
    <x v="27"/>
    <n v="250"/>
    <d v="1899-12-30T11:40:00"/>
    <s v=""/>
    <s v="4700 KEELE ST"/>
    <x v="0"/>
    <s v=""/>
    <x v="0"/>
  </r>
  <r>
    <x v="721"/>
    <x v="3"/>
    <x v="5"/>
    <x v="5"/>
    <n v="30"/>
    <d v="1899-12-30T11:40:00"/>
    <s v="NR"/>
    <s v="444 SPADINA RD"/>
    <x v="0"/>
    <s v=""/>
    <x v="0"/>
  </r>
  <r>
    <x v="17872"/>
    <x v="3"/>
    <x v="15"/>
    <x v="15"/>
    <n v="30"/>
    <d v="1899-12-30T11:40:00"/>
    <s v="NR"/>
    <s v="15 KENDLETON DR"/>
    <x v="0"/>
    <s v=""/>
    <x v="0"/>
  </r>
  <r>
    <x v="17873"/>
    <x v="3"/>
    <x v="7"/>
    <x v="7"/>
    <n v="40"/>
    <d v="1899-12-30T11:40:00"/>
    <s v="E/S"/>
    <s v="REDPATH AVE"/>
    <x v="4"/>
    <s v="HILLSDALE AVE E"/>
    <x v="0"/>
  </r>
  <r>
    <x v="17874"/>
    <x v="3"/>
    <x v="0"/>
    <x v="0"/>
    <n v="50"/>
    <d v="1899-12-30T11:40:00"/>
    <s v="E/O"/>
    <s v="BASIL HALL CRT"/>
    <x v="4"/>
    <s v="BEECROFT RD"/>
    <x v="0"/>
  </r>
  <r>
    <x v="17875"/>
    <x v="3"/>
    <x v="2"/>
    <x v="2"/>
    <n v="30"/>
    <d v="1899-12-30T11:40:00"/>
    <s v="AT"/>
    <s v="1265 MILITARY TRL"/>
    <x v="0"/>
    <s v=""/>
    <x v="0"/>
  </r>
  <r>
    <x v="17876"/>
    <x v="3"/>
    <x v="5"/>
    <x v="5"/>
    <n v="30"/>
    <d v="1899-12-30T11:40:00"/>
    <s v="NR"/>
    <s v="6 ST JOSEPH ST"/>
    <x v="0"/>
    <s v=""/>
    <x v="0"/>
  </r>
  <r>
    <x v="17877"/>
    <x v="3"/>
    <x v="2"/>
    <x v="2"/>
    <n v="30"/>
    <d v="1899-12-30T11:40:00"/>
    <s v="AT"/>
    <s v="190 LIBERTY ST"/>
    <x v="0"/>
    <s v=""/>
    <x v="0"/>
  </r>
  <r>
    <x v="17878"/>
    <x v="3"/>
    <x v="2"/>
    <x v="2"/>
    <n v="30"/>
    <d v="1899-12-30T11:40:00"/>
    <s v="NR"/>
    <s v="375 UNIVERSITY AVE"/>
    <x v="0"/>
    <s v=""/>
    <x v="0"/>
  </r>
  <r>
    <x v="17879"/>
    <x v="3"/>
    <x v="0"/>
    <x v="0"/>
    <n v="50"/>
    <d v="1899-12-30T11:40:00"/>
    <s v="NR"/>
    <s v="820 YONGE ST"/>
    <x v="0"/>
    <s v=""/>
    <x v="0"/>
  </r>
  <r>
    <x v="17880"/>
    <x v="3"/>
    <x v="5"/>
    <x v="5"/>
    <n v="30"/>
    <d v="1899-12-30T11:40:00"/>
    <s v="NR"/>
    <s v="1601 BAYVIEW AVE"/>
    <x v="0"/>
    <s v=""/>
    <x v="0"/>
  </r>
  <r>
    <x v="17881"/>
    <x v="3"/>
    <x v="15"/>
    <x v="15"/>
    <n v="30"/>
    <d v="1899-12-30T11:41:00"/>
    <s v="NR"/>
    <s v="17 KENDLETON DR"/>
    <x v="0"/>
    <s v=""/>
    <x v="0"/>
  </r>
  <r>
    <x v="17882"/>
    <x v="3"/>
    <x v="18"/>
    <x v="18"/>
    <n v="100"/>
    <d v="1899-12-30T11:41:00"/>
    <s v="OPP"/>
    <s v="20 CLINTON ST"/>
    <x v="0"/>
    <s v=""/>
    <x v="0"/>
  </r>
  <r>
    <x v="17883"/>
    <x v="3"/>
    <x v="6"/>
    <x v="6"/>
    <n v="100"/>
    <d v="1899-12-30T11:41:00"/>
    <s v="NR"/>
    <s v="15 MCMURRICH ST"/>
    <x v="0"/>
    <s v=""/>
    <x v="0"/>
  </r>
  <r>
    <x v="17884"/>
    <x v="3"/>
    <x v="0"/>
    <x v="0"/>
    <n v="50"/>
    <d v="1899-12-30T11:41:00"/>
    <s v="NR"/>
    <s v="109 LIPPINCOTT ST"/>
    <x v="0"/>
    <s v=""/>
    <x v="0"/>
  </r>
  <r>
    <x v="17885"/>
    <x v="3"/>
    <x v="2"/>
    <x v="2"/>
    <n v="30"/>
    <d v="1899-12-30T11:41:00"/>
    <s v="AT"/>
    <s v="1265 MILITARY TRL"/>
    <x v="0"/>
    <s v=""/>
    <x v="0"/>
  </r>
  <r>
    <x v="17886"/>
    <x v="3"/>
    <x v="5"/>
    <x v="5"/>
    <n v="30"/>
    <d v="1899-12-30T11:41:00"/>
    <s v="NR"/>
    <s v="345 A RONCESVALLES AVE"/>
    <x v="0"/>
    <s v=""/>
    <x v="0"/>
  </r>
  <r>
    <x v="17887"/>
    <x v="3"/>
    <x v="6"/>
    <x v="6"/>
    <n v="100"/>
    <d v="1899-12-30T11:42:00"/>
    <s v="OPP"/>
    <s v="15 MCMURRICH ST"/>
    <x v="0"/>
    <s v=""/>
    <x v="0"/>
  </r>
  <r>
    <x v="17888"/>
    <x v="3"/>
    <x v="6"/>
    <x v="6"/>
    <n v="100"/>
    <d v="1899-12-30T11:42:00"/>
    <s v="OPP"/>
    <s v="26 FRONT ST E"/>
    <x v="0"/>
    <s v=""/>
    <x v="0"/>
  </r>
  <r>
    <x v="17889"/>
    <x v="3"/>
    <x v="0"/>
    <x v="0"/>
    <n v="50"/>
    <d v="1899-12-30T11:42:00"/>
    <s v="NR"/>
    <s v="123 LIPPINCOTT ST"/>
    <x v="0"/>
    <s v=""/>
    <x v="0"/>
  </r>
  <r>
    <x v="17890"/>
    <x v="3"/>
    <x v="2"/>
    <x v="2"/>
    <n v="30"/>
    <d v="1899-12-30T11:42:00"/>
    <s v="AT"/>
    <s v="1265 MILITARY TRL"/>
    <x v="0"/>
    <s v=""/>
    <x v="0"/>
  </r>
  <r>
    <x v="17891"/>
    <x v="3"/>
    <x v="5"/>
    <x v="5"/>
    <n v="30"/>
    <d v="1899-12-30T11:42:00"/>
    <s v="NR"/>
    <s v="606 QUEEN ST W"/>
    <x v="0"/>
    <s v=""/>
    <x v="0"/>
  </r>
  <r>
    <x v="17892"/>
    <x v="3"/>
    <x v="5"/>
    <x v="5"/>
    <n v="30"/>
    <d v="1899-12-30T11:42:00"/>
    <s v="OPP"/>
    <s v="30 BOND ST"/>
    <x v="0"/>
    <s v=""/>
    <x v="0"/>
  </r>
  <r>
    <x v="17893"/>
    <x v="3"/>
    <x v="8"/>
    <x v="8"/>
    <n v="30"/>
    <d v="1899-12-30T11:43:00"/>
    <s v=""/>
    <s v="400 KEELE ST"/>
    <x v="0"/>
    <s v=""/>
    <x v="0"/>
  </r>
  <r>
    <x v="17894"/>
    <x v="3"/>
    <x v="15"/>
    <x v="15"/>
    <n v="30"/>
    <d v="1899-12-30T11:43:00"/>
    <s v="NR"/>
    <s v="21 KENDLETON DR"/>
    <x v="0"/>
    <s v=""/>
    <x v="0"/>
  </r>
  <r>
    <x v="17895"/>
    <x v="3"/>
    <x v="15"/>
    <x v="15"/>
    <n v="30"/>
    <d v="1899-12-30T11:43:00"/>
    <s v="NR"/>
    <s v="185 ANGUS DR"/>
    <x v="0"/>
    <s v=""/>
    <x v="12"/>
  </r>
  <r>
    <x v="17896"/>
    <x v="3"/>
    <x v="38"/>
    <x v="38"/>
    <n v="60"/>
    <d v="1899-12-30T11:43:00"/>
    <s v="NR"/>
    <s v="2 JAMES ST"/>
    <x v="0"/>
    <s v=""/>
    <x v="0"/>
  </r>
  <r>
    <x v="17897"/>
    <x v="3"/>
    <x v="14"/>
    <x v="14"/>
    <n v="150"/>
    <d v="1899-12-30T11:43:00"/>
    <s v="NR"/>
    <s v="608 RICHMOND ST W"/>
    <x v="0"/>
    <s v=""/>
    <x v="0"/>
  </r>
  <r>
    <x v="17898"/>
    <x v="3"/>
    <x v="5"/>
    <x v="5"/>
    <n v="30"/>
    <d v="1899-12-30T11:43:00"/>
    <s v="NR"/>
    <s v="335 RONCESVALLES AVE"/>
    <x v="0"/>
    <s v=""/>
    <x v="0"/>
  </r>
  <r>
    <x v="15228"/>
    <x v="3"/>
    <x v="21"/>
    <x v="21"/>
    <n v="50"/>
    <d v="1899-12-30T11:43:00"/>
    <s v="N/S"/>
    <s v="OLD BREWERY LANE"/>
    <x v="1"/>
    <s v="BAYVIEW AVE"/>
    <x v="0"/>
  </r>
  <r>
    <x v="17899"/>
    <x v="3"/>
    <x v="2"/>
    <x v="2"/>
    <n v="30"/>
    <d v="1899-12-30T11:44:00"/>
    <s v=""/>
    <s v="11 SHOREHAM CT"/>
    <x v="0"/>
    <s v=""/>
    <x v="0"/>
  </r>
  <r>
    <x v="830"/>
    <x v="3"/>
    <x v="1"/>
    <x v="1"/>
    <n v="30"/>
    <d v="1899-12-30T11:44:00"/>
    <s v="NR"/>
    <s v="464 SPADINA RD"/>
    <x v="0"/>
    <s v=""/>
    <x v="0"/>
  </r>
  <r>
    <x v="17900"/>
    <x v="3"/>
    <x v="0"/>
    <x v="0"/>
    <n v="50"/>
    <d v="1899-12-30T11:44:00"/>
    <s v="E/S"/>
    <s v="185 ROEHAMPTON AVE"/>
    <x v="0"/>
    <s v=""/>
    <x v="0"/>
  </r>
  <r>
    <x v="17901"/>
    <x v="3"/>
    <x v="5"/>
    <x v="5"/>
    <n v="30"/>
    <d v="1899-12-30T11:44:00"/>
    <s v="NR"/>
    <s v="328 MANNING AVE"/>
    <x v="0"/>
    <s v=""/>
    <x v="0"/>
  </r>
  <r>
    <x v="17902"/>
    <x v="3"/>
    <x v="0"/>
    <x v="0"/>
    <n v="50"/>
    <d v="1899-12-30T11:44:00"/>
    <s v="OPP"/>
    <s v="65 IRWIN AVE"/>
    <x v="0"/>
    <s v=""/>
    <x v="0"/>
  </r>
  <r>
    <x v="17903"/>
    <x v="3"/>
    <x v="14"/>
    <x v="14"/>
    <n v="150"/>
    <d v="1899-12-30T11:44:00"/>
    <s v="NR"/>
    <s v="608 RICHMOND ST W"/>
    <x v="0"/>
    <s v=""/>
    <x v="0"/>
  </r>
  <r>
    <x v="17904"/>
    <x v="3"/>
    <x v="2"/>
    <x v="2"/>
    <n v="30"/>
    <d v="1899-12-30T11:44:00"/>
    <s v="NR"/>
    <s v="481 UNIVERSITY AVE"/>
    <x v="0"/>
    <s v=""/>
    <x v="0"/>
  </r>
  <r>
    <x v="17905"/>
    <x v="3"/>
    <x v="5"/>
    <x v="5"/>
    <n v="30"/>
    <d v="1899-12-30T11:44:00"/>
    <s v="NR"/>
    <s v="335 RONCESVALLES AVE"/>
    <x v="0"/>
    <s v=""/>
    <x v="0"/>
  </r>
  <r>
    <x v="15229"/>
    <x v="3"/>
    <x v="21"/>
    <x v="21"/>
    <n v="50"/>
    <d v="1899-12-30T11:44:00"/>
    <s v="N/S"/>
    <s v="OLD BREWERY LANE"/>
    <x v="1"/>
    <s v="BAYVIEW AVE"/>
    <x v="10"/>
  </r>
  <r>
    <x v="17906"/>
    <x v="3"/>
    <x v="5"/>
    <x v="5"/>
    <n v="30"/>
    <d v="1899-12-30T11:44:00"/>
    <s v="NR"/>
    <s v="1113 DUNDAS ST W"/>
    <x v="0"/>
    <s v=""/>
    <x v="0"/>
  </r>
  <r>
    <x v="17907"/>
    <x v="3"/>
    <x v="5"/>
    <x v="5"/>
    <n v="30"/>
    <d v="1899-12-30T11:44:00"/>
    <s v="NR"/>
    <s v="33 CANNIFF ST"/>
    <x v="0"/>
    <s v=""/>
    <x v="0"/>
  </r>
  <r>
    <x v="17908"/>
    <x v="3"/>
    <x v="5"/>
    <x v="5"/>
    <n v="30"/>
    <d v="1899-12-30T11:44:00"/>
    <s v="NR"/>
    <s v="1545 BAYVIEW AVE"/>
    <x v="0"/>
    <s v=""/>
    <x v="0"/>
  </r>
  <r>
    <x v="16906"/>
    <x v="3"/>
    <x v="2"/>
    <x v="2"/>
    <n v="30"/>
    <d v="1899-12-30T11:45:00"/>
    <s v=""/>
    <s v="155 REDPATH AVE"/>
    <x v="0"/>
    <s v=""/>
    <x v="0"/>
  </r>
  <r>
    <x v="17909"/>
    <x v="3"/>
    <x v="15"/>
    <x v="15"/>
    <n v="30"/>
    <d v="1899-12-30T11:45:00"/>
    <s v="NR"/>
    <s v="21 KENDLETON DR"/>
    <x v="0"/>
    <s v=""/>
    <x v="0"/>
  </r>
  <r>
    <x v="17910"/>
    <x v="3"/>
    <x v="0"/>
    <x v="0"/>
    <n v="50"/>
    <d v="1899-12-30T11:45:00"/>
    <s v="OPP"/>
    <s v="72 CLINTON ST"/>
    <x v="0"/>
    <s v=""/>
    <x v="0"/>
  </r>
  <r>
    <x v="17911"/>
    <x v="3"/>
    <x v="7"/>
    <x v="7"/>
    <n v="40"/>
    <d v="1899-12-30T11:45:00"/>
    <s v="NR"/>
    <s v="136 WILLIAM ST"/>
    <x v="0"/>
    <s v=""/>
    <x v="0"/>
  </r>
  <r>
    <x v="17912"/>
    <x v="3"/>
    <x v="7"/>
    <x v="7"/>
    <n v="40"/>
    <d v="1899-12-30T11:45:00"/>
    <s v="OPP"/>
    <s v="33 HAHN PL"/>
    <x v="0"/>
    <s v=""/>
    <x v="0"/>
  </r>
  <r>
    <x v="17913"/>
    <x v="3"/>
    <x v="0"/>
    <x v="0"/>
    <n v="50"/>
    <d v="1899-12-30T11:45:00"/>
    <s v="NR"/>
    <s v="20 JOHN ST"/>
    <x v="0"/>
    <s v=""/>
    <x v="0"/>
  </r>
  <r>
    <x v="17914"/>
    <x v="3"/>
    <x v="6"/>
    <x v="6"/>
    <n v="100"/>
    <d v="1899-12-30T11:45:00"/>
    <s v="NR"/>
    <s v="1 HANNA AVE"/>
    <x v="0"/>
    <s v=""/>
    <x v="0"/>
  </r>
  <r>
    <x v="17915"/>
    <x v="3"/>
    <x v="45"/>
    <x v="45"/>
    <n v="150"/>
    <d v="1899-12-30T11:45:00"/>
    <s v="OPP"/>
    <s v="2 SNOOKER ST"/>
    <x v="0"/>
    <s v=""/>
    <x v="0"/>
  </r>
  <r>
    <x v="17916"/>
    <x v="3"/>
    <x v="33"/>
    <x v="33"/>
    <n v="150"/>
    <d v="1899-12-30T11:45:00"/>
    <s v="NR"/>
    <s v="959 KINGSTON RD"/>
    <x v="0"/>
    <s v=""/>
    <x v="0"/>
  </r>
  <r>
    <x v="17917"/>
    <x v="3"/>
    <x v="6"/>
    <x v="6"/>
    <n v="100"/>
    <d v="1899-12-30T11:45:00"/>
    <s v="NR"/>
    <s v="26 MARKET ST"/>
    <x v="0"/>
    <s v=""/>
    <x v="0"/>
  </r>
  <r>
    <x v="17918"/>
    <x v="3"/>
    <x v="4"/>
    <x v="4"/>
    <n v="100"/>
    <d v="1899-12-30T11:45:00"/>
    <s v="OPP"/>
    <s v="15 ASQUITH AVE"/>
    <x v="0"/>
    <s v=""/>
    <x v="0"/>
  </r>
  <r>
    <x v="15264"/>
    <x v="3"/>
    <x v="21"/>
    <x v="21"/>
    <n v="50"/>
    <d v="1899-12-30T11:45:00"/>
    <s v="N/S"/>
    <s v="OLD BREWERY LANE"/>
    <x v="1"/>
    <s v="BAYVIEW AVE"/>
    <x v="0"/>
  </r>
  <r>
    <x v="15288"/>
    <x v="3"/>
    <x v="21"/>
    <x v="21"/>
    <n v="50"/>
    <d v="1899-12-30T11:45:00"/>
    <s v="N/S"/>
    <s v="OLD BREWERY LANE"/>
    <x v="1"/>
    <s v="BAYVIEW AVE"/>
    <x v="0"/>
  </r>
  <r>
    <x v="17919"/>
    <x v="3"/>
    <x v="2"/>
    <x v="2"/>
    <n v="30"/>
    <d v="1899-12-30T11:46:00"/>
    <s v=""/>
    <s v="11 SHOREHAM CRT"/>
    <x v="0"/>
    <s v=""/>
    <x v="0"/>
  </r>
  <r>
    <x v="17920"/>
    <x v="3"/>
    <x v="27"/>
    <x v="27"/>
    <n v="250"/>
    <d v="1899-12-30T11:46:00"/>
    <s v=""/>
    <s v="4700 KEELE ST"/>
    <x v="0"/>
    <s v=""/>
    <x v="0"/>
  </r>
  <r>
    <x v="17921"/>
    <x v="3"/>
    <x v="6"/>
    <x v="6"/>
    <n v="100"/>
    <d v="1899-12-30T11:46:00"/>
    <s v="NR"/>
    <s v="326 MONTROSE AVE"/>
    <x v="0"/>
    <s v=""/>
    <x v="0"/>
  </r>
  <r>
    <x v="17922"/>
    <x v="3"/>
    <x v="5"/>
    <x v="5"/>
    <n v="30"/>
    <d v="1899-12-30T11:46:00"/>
    <s v="OPP"/>
    <s v="8 MARKET ST"/>
    <x v="0"/>
    <s v=""/>
    <x v="0"/>
  </r>
  <r>
    <x v="17923"/>
    <x v="3"/>
    <x v="45"/>
    <x v="45"/>
    <n v="150"/>
    <d v="1899-12-30T11:46:00"/>
    <s v="NR"/>
    <s v="19 JACKMAN AVE"/>
    <x v="0"/>
    <s v=""/>
    <x v="0"/>
  </r>
  <r>
    <x v="17924"/>
    <x v="3"/>
    <x v="2"/>
    <x v="2"/>
    <n v="30"/>
    <d v="1899-12-30T11:46:00"/>
    <s v="AT"/>
    <s v="5170 YONGE ST"/>
    <x v="0"/>
    <s v=""/>
    <x v="0"/>
  </r>
  <r>
    <x v="17925"/>
    <x v="3"/>
    <x v="0"/>
    <x v="0"/>
    <n v="50"/>
    <d v="1899-12-30T11:46:00"/>
    <s v="NR"/>
    <s v="20 JOHN ST"/>
    <x v="0"/>
    <s v=""/>
    <x v="0"/>
  </r>
  <r>
    <x v="17926"/>
    <x v="3"/>
    <x v="5"/>
    <x v="5"/>
    <n v="30"/>
    <d v="1899-12-30T11:46:00"/>
    <s v="NR"/>
    <s v="630 QUEEN ST W"/>
    <x v="0"/>
    <s v=""/>
    <x v="0"/>
  </r>
  <r>
    <x v="17927"/>
    <x v="3"/>
    <x v="5"/>
    <x v="5"/>
    <n v="30"/>
    <d v="1899-12-30T11:46:00"/>
    <s v="OPP"/>
    <s v="30 BOND ST"/>
    <x v="0"/>
    <s v=""/>
    <x v="0"/>
  </r>
  <r>
    <x v="15331"/>
    <x v="3"/>
    <x v="21"/>
    <x v="21"/>
    <n v="50"/>
    <d v="1899-12-30T11:46:00"/>
    <s v="N/S"/>
    <s v="OLD BREWERY LANE"/>
    <x v="1"/>
    <s v="BAYVIEW AVE"/>
    <x v="0"/>
  </r>
  <r>
    <x v="15386"/>
    <x v="3"/>
    <x v="21"/>
    <x v="21"/>
    <n v="50"/>
    <d v="1899-12-30T11:46:00"/>
    <s v="N/S"/>
    <s v="OLD BREWERY LANE"/>
    <x v="1"/>
    <s v="BAYVIEW AVE"/>
    <x v="0"/>
  </r>
  <r>
    <x v="17928"/>
    <x v="3"/>
    <x v="15"/>
    <x v="15"/>
    <n v="30"/>
    <d v="1899-12-30T11:47:00"/>
    <s v="OPP"/>
    <s v="21 KENDLETON DR"/>
    <x v="0"/>
    <s v=""/>
    <x v="0"/>
  </r>
  <r>
    <x v="17929"/>
    <x v="3"/>
    <x v="6"/>
    <x v="6"/>
    <n v="100"/>
    <d v="1899-12-30T11:47:00"/>
    <s v="OPP"/>
    <s v="86 SCOLLARD ST"/>
    <x v="0"/>
    <s v=""/>
    <x v="0"/>
  </r>
  <r>
    <x v="17930"/>
    <x v="3"/>
    <x v="21"/>
    <x v="21"/>
    <n v="50"/>
    <d v="1899-12-30T11:47:00"/>
    <s v="NR"/>
    <s v="396 COLLEGE ST"/>
    <x v="0"/>
    <s v=""/>
    <x v="0"/>
  </r>
  <r>
    <x v="17931"/>
    <x v="3"/>
    <x v="7"/>
    <x v="7"/>
    <n v="40"/>
    <d v="1899-12-30T11:47:00"/>
    <s v="NR"/>
    <s v="109 SCADDING AVE"/>
    <x v="0"/>
    <s v=""/>
    <x v="0"/>
  </r>
  <r>
    <x v="17932"/>
    <x v="3"/>
    <x v="4"/>
    <x v="4"/>
    <n v="100"/>
    <d v="1899-12-30T11:47:00"/>
    <s v="NR"/>
    <s v="1670 DUFFERIN ST"/>
    <x v="0"/>
    <s v=""/>
    <x v="0"/>
  </r>
  <r>
    <x v="17933"/>
    <x v="3"/>
    <x v="0"/>
    <x v="0"/>
    <n v="50"/>
    <d v="1899-12-30T11:47:00"/>
    <s v="NR"/>
    <s v="312 RONCESVALLES AVE"/>
    <x v="0"/>
    <s v=""/>
    <x v="0"/>
  </r>
  <r>
    <x v="17934"/>
    <x v="3"/>
    <x v="0"/>
    <x v="0"/>
    <n v="50"/>
    <d v="1899-12-30T11:47:00"/>
    <s v="NR"/>
    <s v="15 ASQUITH AVE"/>
    <x v="0"/>
    <s v=""/>
    <x v="0"/>
  </r>
  <r>
    <x v="15407"/>
    <x v="3"/>
    <x v="21"/>
    <x v="21"/>
    <n v="50"/>
    <d v="1899-12-30T11:47:00"/>
    <s v="N/S"/>
    <s v="OLD BREWERY LANE"/>
    <x v="1"/>
    <s v="BAYVIEW AVE"/>
    <x v="0"/>
  </r>
  <r>
    <x v="3015"/>
    <x v="3"/>
    <x v="0"/>
    <x v="0"/>
    <n v="50"/>
    <d v="1899-12-30T11:47:00"/>
    <s v="E/S"/>
    <s v="UNIVERSITY AVE"/>
    <x v="4"/>
    <s v="PEARL ST"/>
    <x v="0"/>
  </r>
  <r>
    <x v="17935"/>
    <x v="3"/>
    <x v="2"/>
    <x v="2"/>
    <n v="30"/>
    <d v="1899-12-30T11:48:00"/>
    <s v=""/>
    <s v="11 SHOREHAM CRT"/>
    <x v="0"/>
    <s v=""/>
    <x v="0"/>
  </r>
  <r>
    <x v="17936"/>
    <x v="3"/>
    <x v="0"/>
    <x v="0"/>
    <n v="50"/>
    <d v="1899-12-30T11:48:00"/>
    <s v="NR"/>
    <s v="1093 QUEEN ST E"/>
    <x v="0"/>
    <s v=""/>
    <x v="0"/>
  </r>
  <r>
    <x v="17937"/>
    <x v="3"/>
    <x v="19"/>
    <x v="19"/>
    <n v="150"/>
    <d v="1899-12-30T11:48:00"/>
    <s v="NR"/>
    <s v="126 A DAVENPORT RD"/>
    <x v="0"/>
    <s v=""/>
    <x v="0"/>
  </r>
  <r>
    <x v="17938"/>
    <x v="3"/>
    <x v="0"/>
    <x v="0"/>
    <n v="50"/>
    <d v="1899-12-30T11:48:00"/>
    <s v="OPP"/>
    <s v="560 COMMISSIONERS ST"/>
    <x v="0"/>
    <s v=""/>
    <x v="0"/>
  </r>
  <r>
    <x v="17939"/>
    <x v="3"/>
    <x v="2"/>
    <x v="2"/>
    <n v="30"/>
    <d v="1899-12-30T11:48:00"/>
    <s v="AT"/>
    <s v="35 HAYDEN ST"/>
    <x v="0"/>
    <s v=""/>
    <x v="0"/>
  </r>
  <r>
    <x v="17940"/>
    <x v="3"/>
    <x v="6"/>
    <x v="6"/>
    <n v="100"/>
    <d v="1899-12-30T11:48:00"/>
    <s v="OPP"/>
    <s v="26 MARKET ST"/>
    <x v="0"/>
    <s v=""/>
    <x v="0"/>
  </r>
  <r>
    <x v="17941"/>
    <x v="3"/>
    <x v="4"/>
    <x v="4"/>
    <n v="100"/>
    <d v="1899-12-30T11:48:00"/>
    <s v="E/S"/>
    <s v="JAMES ST"/>
    <x v="4"/>
    <s v="ALBERT ST"/>
    <x v="0"/>
  </r>
  <r>
    <x v="17942"/>
    <x v="3"/>
    <x v="0"/>
    <x v="0"/>
    <n v="50"/>
    <d v="1899-12-30T11:48:00"/>
    <s v="E/S"/>
    <s v="SCARBOROUGH RD"/>
    <x v="4"/>
    <s v="KINGSTON RD"/>
    <x v="0"/>
  </r>
  <r>
    <x v="17943"/>
    <x v="3"/>
    <x v="6"/>
    <x v="6"/>
    <n v="100"/>
    <d v="1899-12-30T11:48:00"/>
    <s v="NR"/>
    <s v="77 GERRARD ST W"/>
    <x v="0"/>
    <s v=""/>
    <x v="0"/>
  </r>
  <r>
    <x v="15422"/>
    <x v="3"/>
    <x v="21"/>
    <x v="21"/>
    <n v="50"/>
    <d v="1899-12-30T11:48:00"/>
    <s v="N/S"/>
    <s v="OLD BREWERY LANE"/>
    <x v="1"/>
    <s v="BAYVIEW AVE"/>
    <x v="0"/>
  </r>
  <r>
    <x v="17944"/>
    <x v="3"/>
    <x v="14"/>
    <x v="14"/>
    <n v="150"/>
    <d v="1899-12-30T11:48:00"/>
    <s v="NR"/>
    <s v="224 ST GEORGE ST"/>
    <x v="0"/>
    <s v=""/>
    <x v="0"/>
  </r>
  <r>
    <x v="17945"/>
    <x v="3"/>
    <x v="15"/>
    <x v="15"/>
    <n v="30"/>
    <d v="1899-12-30T11:49:00"/>
    <s v="OPP"/>
    <s v="17 KENDLETON DR"/>
    <x v="0"/>
    <s v=""/>
    <x v="0"/>
  </r>
  <r>
    <x v="17946"/>
    <x v="3"/>
    <x v="0"/>
    <x v="0"/>
    <n v="50"/>
    <d v="1899-12-30T11:49:00"/>
    <s v="OPP"/>
    <s v="160 CLINTON ST"/>
    <x v="0"/>
    <s v=""/>
    <x v="0"/>
  </r>
  <r>
    <x v="17947"/>
    <x v="3"/>
    <x v="5"/>
    <x v="5"/>
    <n v="30"/>
    <d v="1899-12-30T11:49:00"/>
    <s v="NR"/>
    <s v="23 ELMWOOD AVE"/>
    <x v="0"/>
    <s v=""/>
    <x v="0"/>
  </r>
  <r>
    <x v="17948"/>
    <x v="3"/>
    <x v="0"/>
    <x v="0"/>
    <n v="50"/>
    <d v="1899-12-30T11:49:00"/>
    <s v="OPP"/>
    <s v="560 COMMISSIONERS ST"/>
    <x v="0"/>
    <s v=""/>
    <x v="0"/>
  </r>
  <r>
    <x v="17949"/>
    <x v="3"/>
    <x v="7"/>
    <x v="7"/>
    <n v="40"/>
    <d v="1899-12-30T11:49:00"/>
    <s v="NR"/>
    <s v="160 WILLIAM ST"/>
    <x v="0"/>
    <s v=""/>
    <x v="0"/>
  </r>
  <r>
    <x v="17950"/>
    <x v="3"/>
    <x v="0"/>
    <x v="0"/>
    <n v="50"/>
    <d v="1899-12-30T11:49:00"/>
    <s v="E/S"/>
    <s v="SCARBOROUGH RD"/>
    <x v="3"/>
    <s v="KINGSTON RD"/>
    <x v="0"/>
  </r>
  <r>
    <x v="17951"/>
    <x v="3"/>
    <x v="0"/>
    <x v="0"/>
    <n v="50"/>
    <d v="1899-12-30T11:49:00"/>
    <s v="NR"/>
    <s v="1980 WESTON RD"/>
    <x v="0"/>
    <s v=""/>
    <x v="0"/>
  </r>
  <r>
    <x v="17952"/>
    <x v="3"/>
    <x v="2"/>
    <x v="2"/>
    <n v="30"/>
    <d v="1899-12-30T11:49:00"/>
    <s v="AT"/>
    <s v="300 CAMPBELL AVE"/>
    <x v="0"/>
    <s v=""/>
    <x v="0"/>
  </r>
  <r>
    <x v="17953"/>
    <x v="3"/>
    <x v="5"/>
    <x v="5"/>
    <n v="30"/>
    <d v="1899-12-30T11:49:00"/>
    <s v="NR"/>
    <s v="1525 BAYVIEW AVE"/>
    <x v="0"/>
    <s v=""/>
    <x v="0"/>
  </r>
  <r>
    <x v="17954"/>
    <x v="3"/>
    <x v="2"/>
    <x v="2"/>
    <n v="30"/>
    <d v="1899-12-30T11:50:00"/>
    <s v=""/>
    <s v="1750 FINCH AVE E"/>
    <x v="0"/>
    <s v=""/>
    <x v="0"/>
  </r>
  <r>
    <x v="8260"/>
    <x v="3"/>
    <x v="2"/>
    <x v="2"/>
    <n v="30"/>
    <d v="1899-12-30T11:50:00"/>
    <s v=""/>
    <s v="25 COLONEL SAMUEL SMITH PARK DR"/>
    <x v="0"/>
    <s v=""/>
    <x v="0"/>
  </r>
  <r>
    <x v="17955"/>
    <x v="3"/>
    <x v="0"/>
    <x v="0"/>
    <n v="50"/>
    <d v="1899-12-30T11:50:00"/>
    <s v="E/S"/>
    <s v="RELMAR RD"/>
    <x v="3"/>
    <s v="LONSDALE RD"/>
    <x v="0"/>
  </r>
  <r>
    <x v="17956"/>
    <x v="3"/>
    <x v="2"/>
    <x v="2"/>
    <n v="30"/>
    <d v="1899-12-30T11:50:00"/>
    <s v="AT"/>
    <s v="608 RICHMOND ST W"/>
    <x v="0"/>
    <s v=""/>
    <x v="0"/>
  </r>
  <r>
    <x v="17957"/>
    <x v="3"/>
    <x v="2"/>
    <x v="2"/>
    <n v="30"/>
    <d v="1899-12-30T11:51:00"/>
    <s v=""/>
    <s v="2450 WESTON RD"/>
    <x v="0"/>
    <s v=""/>
    <x v="0"/>
  </r>
  <r>
    <x v="17958"/>
    <x v="3"/>
    <x v="6"/>
    <x v="6"/>
    <n v="100"/>
    <d v="1899-12-30T11:51:00"/>
    <s v="E/S"/>
    <s v="JAMES ST"/>
    <x v="3"/>
    <s v="ALBERT ST"/>
    <x v="0"/>
  </r>
  <r>
    <x v="17959"/>
    <x v="3"/>
    <x v="2"/>
    <x v="2"/>
    <n v="30"/>
    <d v="1899-12-30T11:51:00"/>
    <s v="AT"/>
    <s v="1235 MILITARY TRL"/>
    <x v="0"/>
    <s v=""/>
    <x v="0"/>
  </r>
  <r>
    <x v="17960"/>
    <x v="3"/>
    <x v="0"/>
    <x v="0"/>
    <n v="50"/>
    <d v="1899-12-30T11:51:00"/>
    <s v="OPP"/>
    <s v="141 JEFFERSON AVE"/>
    <x v="0"/>
    <s v=""/>
    <x v="0"/>
  </r>
  <r>
    <x v="1600"/>
    <x v="3"/>
    <x v="2"/>
    <x v="2"/>
    <n v="30"/>
    <d v="1899-12-30T11:51:00"/>
    <s v="AT"/>
    <s v="608 RICHMOND ST W"/>
    <x v="0"/>
    <s v=""/>
    <x v="0"/>
  </r>
  <r>
    <x v="17961"/>
    <x v="3"/>
    <x v="24"/>
    <x v="24"/>
    <n v="30"/>
    <d v="1899-12-30T11:52:00"/>
    <s v=""/>
    <s v="351 KEELE ST"/>
    <x v="0"/>
    <s v=""/>
    <x v="0"/>
  </r>
  <r>
    <x v="17962"/>
    <x v="3"/>
    <x v="2"/>
    <x v="2"/>
    <n v="30"/>
    <d v="1899-12-30T11:52:00"/>
    <s v=""/>
    <s v="11 SHOREHAM CRT"/>
    <x v="0"/>
    <s v=""/>
    <x v="0"/>
  </r>
  <r>
    <x v="17963"/>
    <x v="3"/>
    <x v="15"/>
    <x v="15"/>
    <n v="30"/>
    <d v="1899-12-30T11:52:00"/>
    <s v="OPP"/>
    <s v="17 KENDLETON DR"/>
    <x v="0"/>
    <s v=""/>
    <x v="0"/>
  </r>
  <r>
    <x v="17964"/>
    <x v="3"/>
    <x v="0"/>
    <x v="0"/>
    <n v="50"/>
    <d v="1899-12-30T11:52:00"/>
    <s v="NR"/>
    <s v="1375 QUEEN ST E"/>
    <x v="0"/>
    <s v=""/>
    <x v="0"/>
  </r>
  <r>
    <x v="17965"/>
    <x v="3"/>
    <x v="0"/>
    <x v="0"/>
    <n v="50"/>
    <d v="1899-12-30T11:52:00"/>
    <s v="NR"/>
    <s v="23 ELMWOOD AVE"/>
    <x v="0"/>
    <s v=""/>
    <x v="0"/>
  </r>
  <r>
    <x v="17966"/>
    <x v="3"/>
    <x v="0"/>
    <x v="0"/>
    <n v="50"/>
    <d v="1899-12-30T11:52:00"/>
    <s v="NR"/>
    <s v="415 CRAWFORD ST"/>
    <x v="0"/>
    <s v=""/>
    <x v="0"/>
  </r>
  <r>
    <x v="17967"/>
    <x v="3"/>
    <x v="19"/>
    <x v="19"/>
    <n v="150"/>
    <d v="1899-12-30T11:52:00"/>
    <s v="OPP"/>
    <s v="2 MARKET ST"/>
    <x v="0"/>
    <s v=""/>
    <x v="0"/>
  </r>
  <r>
    <x v="17968"/>
    <x v="3"/>
    <x v="2"/>
    <x v="2"/>
    <n v="30"/>
    <d v="1899-12-30T11:52:00"/>
    <s v="AT"/>
    <s v="1235 MILITARY TRL"/>
    <x v="0"/>
    <s v=""/>
    <x v="0"/>
  </r>
  <r>
    <x v="17969"/>
    <x v="3"/>
    <x v="23"/>
    <x v="23"/>
    <n v="40"/>
    <d v="1899-12-30T11:52:00"/>
    <s v="OPP"/>
    <s v="11 CHARLES ST W"/>
    <x v="0"/>
    <s v=""/>
    <x v="0"/>
  </r>
  <r>
    <x v="17970"/>
    <x v="3"/>
    <x v="2"/>
    <x v="2"/>
    <n v="30"/>
    <d v="1899-12-30T11:52:00"/>
    <s v="AT"/>
    <s v="1 JEFFERSON AVE"/>
    <x v="0"/>
    <s v=""/>
    <x v="0"/>
  </r>
  <r>
    <x v="17971"/>
    <x v="3"/>
    <x v="6"/>
    <x v="6"/>
    <n v="100"/>
    <d v="1899-12-30T11:52:00"/>
    <s v="NR"/>
    <s v="1167 ST CLAIR AVE W"/>
    <x v="0"/>
    <s v=""/>
    <x v="0"/>
  </r>
  <r>
    <x v="17972"/>
    <x v="3"/>
    <x v="4"/>
    <x v="4"/>
    <n v="100"/>
    <d v="1899-12-30T11:52:00"/>
    <s v="NR"/>
    <s v="410 BELSIZE DR"/>
    <x v="0"/>
    <s v=""/>
    <x v="0"/>
  </r>
  <r>
    <x v="17973"/>
    <x v="3"/>
    <x v="2"/>
    <x v="2"/>
    <n v="30"/>
    <d v="1899-12-30T11:53:00"/>
    <s v=""/>
    <s v="2450 WESTON RD"/>
    <x v="0"/>
    <s v=""/>
    <x v="0"/>
  </r>
  <r>
    <x v="17974"/>
    <x v="3"/>
    <x v="6"/>
    <x v="6"/>
    <n v="100"/>
    <d v="1899-12-30T11:53:00"/>
    <s v="E/S"/>
    <s v="JAMES ST"/>
    <x v="3"/>
    <s v="ALBERT ST"/>
    <x v="0"/>
  </r>
  <r>
    <x v="17975"/>
    <x v="3"/>
    <x v="0"/>
    <x v="0"/>
    <n v="50"/>
    <d v="1899-12-30T11:53:00"/>
    <s v="OPP"/>
    <s v="25 LITTLE NORWAY CRES"/>
    <x v="0"/>
    <s v=""/>
    <x v="0"/>
  </r>
  <r>
    <x v="17976"/>
    <x v="3"/>
    <x v="0"/>
    <x v="0"/>
    <n v="50"/>
    <d v="1899-12-30T11:53:00"/>
    <s v="NR"/>
    <s v="41 CHARLES ST W"/>
    <x v="0"/>
    <s v=""/>
    <x v="0"/>
  </r>
  <r>
    <x v="17977"/>
    <x v="3"/>
    <x v="2"/>
    <x v="2"/>
    <n v="30"/>
    <d v="1899-12-30T11:53:00"/>
    <s v="AT"/>
    <s v="1786 WESTON RD"/>
    <x v="0"/>
    <s v=""/>
    <x v="0"/>
  </r>
  <r>
    <x v="17978"/>
    <x v="3"/>
    <x v="2"/>
    <x v="2"/>
    <n v="30"/>
    <d v="1899-12-30T11:53:00"/>
    <s v="AT"/>
    <s v="1 JEFFERSON AVE"/>
    <x v="0"/>
    <s v=""/>
    <x v="0"/>
  </r>
  <r>
    <x v="17694"/>
    <x v="3"/>
    <x v="0"/>
    <x v="0"/>
    <n v="50"/>
    <d v="1899-12-30T11:53:00"/>
    <s v="NR"/>
    <s v="165 YORK ST"/>
    <x v="0"/>
    <s v=""/>
    <x v="0"/>
  </r>
  <r>
    <x v="17979"/>
    <x v="3"/>
    <x v="2"/>
    <x v="2"/>
    <n v="30"/>
    <d v="1899-12-30T11:54:00"/>
    <s v=""/>
    <s v="11 SHOREHAM CRT"/>
    <x v="0"/>
    <s v=""/>
    <x v="0"/>
  </r>
  <r>
    <x v="844"/>
    <x v="3"/>
    <x v="5"/>
    <x v="5"/>
    <n v="30"/>
    <d v="1899-12-30T11:54:00"/>
    <s v="NR"/>
    <s v="345 LONSDALE RD"/>
    <x v="0"/>
    <s v=""/>
    <x v="0"/>
  </r>
  <r>
    <x v="17980"/>
    <x v="3"/>
    <x v="29"/>
    <x v="29"/>
    <n v="100"/>
    <d v="1899-12-30T11:54:00"/>
    <s v="OPP"/>
    <s v="29 BELLAIR ST"/>
    <x v="0"/>
    <s v=""/>
    <x v="0"/>
  </r>
  <r>
    <x v="17981"/>
    <x v="3"/>
    <x v="2"/>
    <x v="2"/>
    <n v="30"/>
    <d v="1899-12-30T11:54:00"/>
    <s v="AT"/>
    <s v="1235 MILITARY TRL"/>
    <x v="0"/>
    <s v=""/>
    <x v="0"/>
  </r>
  <r>
    <x v="17982"/>
    <x v="3"/>
    <x v="0"/>
    <x v="0"/>
    <n v="50"/>
    <d v="1899-12-30T11:54:00"/>
    <s v="NR"/>
    <s v="41 CHARLES ST W"/>
    <x v="0"/>
    <s v=""/>
    <x v="0"/>
  </r>
  <r>
    <x v="17983"/>
    <x v="3"/>
    <x v="2"/>
    <x v="2"/>
    <n v="30"/>
    <d v="1899-12-30T11:55:00"/>
    <s v=""/>
    <s v="237 ROYWOOD DR"/>
    <x v="0"/>
    <s v=""/>
    <x v="0"/>
  </r>
  <r>
    <x v="17984"/>
    <x v="3"/>
    <x v="2"/>
    <x v="2"/>
    <n v="30"/>
    <d v="1899-12-30T11:55:00"/>
    <s v=""/>
    <s v="310 DUNDAS ST E"/>
    <x v="0"/>
    <s v=""/>
    <x v="0"/>
  </r>
  <r>
    <x v="17985"/>
    <x v="3"/>
    <x v="2"/>
    <x v="2"/>
    <n v="30"/>
    <d v="1899-12-30T11:55:00"/>
    <s v=""/>
    <s v="2450 WESTON RD"/>
    <x v="0"/>
    <s v=""/>
    <x v="0"/>
  </r>
  <r>
    <x v="17986"/>
    <x v="3"/>
    <x v="8"/>
    <x v="8"/>
    <n v="30"/>
    <d v="1899-12-30T11:55:00"/>
    <s v=""/>
    <s v="351 KEELE ST"/>
    <x v="0"/>
    <s v=""/>
    <x v="0"/>
  </r>
  <r>
    <x v="845"/>
    <x v="3"/>
    <x v="5"/>
    <x v="5"/>
    <n v="30"/>
    <d v="1899-12-30T11:55:00"/>
    <s v="NR"/>
    <s v="345 LONSDALE RD"/>
    <x v="0"/>
    <s v=""/>
    <x v="0"/>
  </r>
  <r>
    <x v="17987"/>
    <x v="3"/>
    <x v="4"/>
    <x v="4"/>
    <n v="100"/>
    <d v="1899-12-30T11:55:00"/>
    <s v="OPP"/>
    <s v="41 CHARLES ST W"/>
    <x v="0"/>
    <s v=""/>
    <x v="0"/>
  </r>
  <r>
    <x v="17988"/>
    <x v="3"/>
    <x v="5"/>
    <x v="5"/>
    <n v="30"/>
    <d v="1899-12-30T11:55:00"/>
    <s v="NR"/>
    <s v="777 QUEEN ST W"/>
    <x v="0"/>
    <s v=""/>
    <x v="0"/>
  </r>
  <r>
    <x v="17989"/>
    <x v="3"/>
    <x v="0"/>
    <x v="0"/>
    <n v="50"/>
    <d v="1899-12-30T11:55:00"/>
    <s v="OPP"/>
    <s v="92 REGAL RD"/>
    <x v="0"/>
    <s v=""/>
    <x v="0"/>
  </r>
  <r>
    <x v="17990"/>
    <x v="3"/>
    <x v="0"/>
    <x v="0"/>
    <n v="50"/>
    <d v="1899-12-30T11:55:00"/>
    <s v="OPP"/>
    <s v="32 PARKDALE RD"/>
    <x v="0"/>
    <s v=""/>
    <x v="0"/>
  </r>
  <r>
    <x v="17752"/>
    <x v="3"/>
    <x v="6"/>
    <x v="6"/>
    <n v="100"/>
    <d v="1899-12-30T11:55:00"/>
    <s v="OPP"/>
    <s v="170 YORK ST"/>
    <x v="0"/>
    <s v=""/>
    <x v="0"/>
  </r>
  <r>
    <x v="17991"/>
    <x v="3"/>
    <x v="5"/>
    <x v="5"/>
    <n v="30"/>
    <d v="1899-12-30T11:55:00"/>
    <s v="NR"/>
    <s v="1590 BAYVIEW AVE"/>
    <x v="0"/>
    <s v=""/>
    <x v="23"/>
  </r>
  <r>
    <x v="17992"/>
    <x v="3"/>
    <x v="2"/>
    <x v="2"/>
    <n v="30"/>
    <d v="1899-12-30T11:56:00"/>
    <s v=""/>
    <s v="237 ROYWOOD DR"/>
    <x v="0"/>
    <s v=""/>
    <x v="0"/>
  </r>
  <r>
    <x v="8231"/>
    <x v="3"/>
    <x v="2"/>
    <x v="2"/>
    <n v="30"/>
    <d v="1899-12-30T11:56:00"/>
    <s v=""/>
    <s v="19 COLONEL SAMUEL SMITH PARK DR"/>
    <x v="0"/>
    <s v=""/>
    <x v="0"/>
  </r>
  <r>
    <x v="17993"/>
    <x v="3"/>
    <x v="1"/>
    <x v="1"/>
    <n v="30"/>
    <d v="1899-12-30T11:56:00"/>
    <s v="OPP"/>
    <s v="545 MARKHAM ST"/>
    <x v="0"/>
    <s v=""/>
    <x v="0"/>
  </r>
  <r>
    <x v="17994"/>
    <x v="3"/>
    <x v="29"/>
    <x v="29"/>
    <n v="100"/>
    <d v="1899-12-30T11:56:00"/>
    <s v="OPP"/>
    <s v="27 BELLAIR ST"/>
    <x v="0"/>
    <s v=""/>
    <x v="0"/>
  </r>
  <r>
    <x v="17995"/>
    <x v="3"/>
    <x v="5"/>
    <x v="5"/>
    <n v="30"/>
    <d v="1899-12-30T11:56:00"/>
    <s v="NR"/>
    <s v="110 THE ESPLANADE"/>
    <x v="0"/>
    <s v=""/>
    <x v="0"/>
  </r>
  <r>
    <x v="17996"/>
    <x v="3"/>
    <x v="5"/>
    <x v="5"/>
    <n v="30"/>
    <d v="1899-12-30T11:56:00"/>
    <s v="NR"/>
    <s v="330 UNIVERSITY AVE"/>
    <x v="0"/>
    <s v=""/>
    <x v="0"/>
  </r>
  <r>
    <x v="17997"/>
    <x v="3"/>
    <x v="2"/>
    <x v="2"/>
    <n v="30"/>
    <d v="1899-12-30T11:57:00"/>
    <s v=""/>
    <s v="310 DUNDAS ST E"/>
    <x v="0"/>
    <s v=""/>
    <x v="0"/>
  </r>
  <r>
    <x v="17998"/>
    <x v="3"/>
    <x v="2"/>
    <x v="2"/>
    <n v="30"/>
    <d v="1899-12-30T11:57:00"/>
    <s v=""/>
    <s v="2450 WESTON RD"/>
    <x v="0"/>
    <s v=""/>
    <x v="0"/>
  </r>
  <r>
    <x v="919"/>
    <x v="3"/>
    <x v="5"/>
    <x v="5"/>
    <n v="30"/>
    <d v="1899-12-30T11:57:00"/>
    <s v="NR"/>
    <s v="335 LONSDALE RD"/>
    <x v="0"/>
    <s v=""/>
    <x v="0"/>
  </r>
  <r>
    <x v="17999"/>
    <x v="3"/>
    <x v="5"/>
    <x v="5"/>
    <n v="30"/>
    <d v="1899-12-30T11:57:00"/>
    <s v="N/S"/>
    <s v="DUNDAS ST W"/>
    <x v="2"/>
    <s v="SPADINA AVE"/>
    <x v="0"/>
  </r>
  <r>
    <x v="18000"/>
    <x v="3"/>
    <x v="0"/>
    <x v="0"/>
    <n v="50"/>
    <d v="1899-12-30T11:57:00"/>
    <s v="NR"/>
    <s v="180 QUEEN ST W"/>
    <x v="0"/>
    <s v=""/>
    <x v="0"/>
  </r>
  <r>
    <x v="18001"/>
    <x v="3"/>
    <x v="5"/>
    <x v="5"/>
    <n v="30"/>
    <d v="1899-12-30T11:57:00"/>
    <s v="NR"/>
    <s v="1604 BAYVIEW AVE"/>
    <x v="0"/>
    <s v=""/>
    <x v="0"/>
  </r>
  <r>
    <x v="18002"/>
    <x v="3"/>
    <x v="8"/>
    <x v="8"/>
    <n v="30"/>
    <d v="1899-12-30T11:58:00"/>
    <s v=""/>
    <s v="351 KEELE ST"/>
    <x v="0"/>
    <s v=""/>
    <x v="0"/>
  </r>
  <r>
    <x v="6938"/>
    <x v="3"/>
    <x v="2"/>
    <x v="2"/>
    <n v="30"/>
    <d v="1899-12-30T11:58:00"/>
    <s v=""/>
    <s v="2075 BAYVIEW AVE"/>
    <x v="0"/>
    <s v=""/>
    <x v="0"/>
  </r>
  <r>
    <x v="18003"/>
    <x v="3"/>
    <x v="18"/>
    <x v="18"/>
    <n v="100"/>
    <d v="1899-12-30T11:58:00"/>
    <s v="NR"/>
    <s v="512 MARKHAM ST"/>
    <x v="0"/>
    <s v=""/>
    <x v="0"/>
  </r>
  <r>
    <x v="18004"/>
    <x v="3"/>
    <x v="0"/>
    <x v="0"/>
    <n v="50"/>
    <d v="1899-12-30T11:58:00"/>
    <s v="S/S"/>
    <s v="HOUSEY ST"/>
    <x v="1"/>
    <s v="DAN LECKIE WAY"/>
    <x v="0"/>
  </r>
  <r>
    <x v="18005"/>
    <x v="3"/>
    <x v="6"/>
    <x v="6"/>
    <n v="100"/>
    <d v="1899-12-30T11:58:00"/>
    <s v="NR"/>
    <s v="57 CHARLES ST W"/>
    <x v="0"/>
    <s v=""/>
    <x v="0"/>
  </r>
  <r>
    <x v="18006"/>
    <x v="3"/>
    <x v="2"/>
    <x v="2"/>
    <n v="30"/>
    <d v="1899-12-30T11:58:00"/>
    <s v="AT"/>
    <s v="15 BASEBALL PL"/>
    <x v="0"/>
    <s v=""/>
    <x v="0"/>
  </r>
  <r>
    <x v="18007"/>
    <x v="3"/>
    <x v="6"/>
    <x v="6"/>
    <n v="100"/>
    <d v="1899-12-30T11:58:00"/>
    <s v="NR"/>
    <s v="10 COLONEL SAMUEL SMITH PARK DR"/>
    <x v="0"/>
    <s v=""/>
    <x v="0"/>
  </r>
  <r>
    <x v="18008"/>
    <x v="3"/>
    <x v="5"/>
    <x v="5"/>
    <n v="30"/>
    <d v="1899-12-30T11:58:00"/>
    <s v="NR"/>
    <s v="783 COLLEGE ST"/>
    <x v="0"/>
    <s v=""/>
    <x v="0"/>
  </r>
  <r>
    <x v="18009"/>
    <x v="3"/>
    <x v="0"/>
    <x v="0"/>
    <n v="50"/>
    <d v="1899-12-30T11:58:00"/>
    <s v="NR"/>
    <s v="26 DOURO ST"/>
    <x v="0"/>
    <s v=""/>
    <x v="0"/>
  </r>
  <r>
    <x v="18010"/>
    <x v="3"/>
    <x v="2"/>
    <x v="2"/>
    <n v="30"/>
    <d v="1899-12-30T11:59:00"/>
    <s v=""/>
    <s v="205 HUMBER COLLEGE BLVD"/>
    <x v="0"/>
    <s v=""/>
    <x v="0"/>
  </r>
  <r>
    <x v="18011"/>
    <x v="3"/>
    <x v="4"/>
    <x v="4"/>
    <n v="100"/>
    <d v="1899-12-30T11:59:00"/>
    <s v="OPP"/>
    <s v="3 CHURCH ST"/>
    <x v="0"/>
    <s v=""/>
    <x v="0"/>
  </r>
  <r>
    <x v="18012"/>
    <x v="3"/>
    <x v="0"/>
    <x v="0"/>
    <n v="50"/>
    <d v="1899-12-30T11:59:00"/>
    <s v="NR"/>
    <s v="57 CHARLES ST W"/>
    <x v="0"/>
    <s v=""/>
    <x v="0"/>
  </r>
  <r>
    <x v="18013"/>
    <x v="3"/>
    <x v="0"/>
    <x v="0"/>
    <n v="50"/>
    <d v="1899-12-30T11:59:00"/>
    <s v="NR"/>
    <s v="10 COLONEL SAMUEL SMITH PARK DR"/>
    <x v="0"/>
    <s v=""/>
    <x v="0"/>
  </r>
  <r>
    <x v="18014"/>
    <x v="3"/>
    <x v="2"/>
    <x v="2"/>
    <n v="30"/>
    <d v="1899-12-30T12:00:00"/>
    <s v=""/>
    <s v="2450 WESTON RD"/>
    <x v="0"/>
    <s v=""/>
    <x v="0"/>
  </r>
  <r>
    <x v="8273"/>
    <x v="3"/>
    <x v="2"/>
    <x v="2"/>
    <n v="30"/>
    <d v="1899-12-30T12:00:00"/>
    <s v=""/>
    <s v="25 COLONEL SAMUEL SMITH PARK DR"/>
    <x v="0"/>
    <s v=""/>
    <x v="0"/>
  </r>
  <r>
    <x v="18015"/>
    <x v="3"/>
    <x v="2"/>
    <x v="2"/>
    <n v="30"/>
    <d v="1899-12-30T12:00:00"/>
    <s v="AT"/>
    <s v="4664 YONGE ST"/>
    <x v="0"/>
    <s v=""/>
    <x v="0"/>
  </r>
  <r>
    <x v="18016"/>
    <x v="3"/>
    <x v="13"/>
    <x v="13"/>
    <n v="50"/>
    <d v="1899-12-30T12:00:00"/>
    <s v="NR"/>
    <s v="473 DUNDAS ST W"/>
    <x v="0"/>
    <s v=""/>
    <x v="0"/>
  </r>
  <r>
    <x v="18017"/>
    <x v="3"/>
    <x v="1"/>
    <x v="1"/>
    <n v="30"/>
    <d v="1899-12-30T12:00:00"/>
    <s v="E/S"/>
    <s v="FREDERICK ST"/>
    <x v="4"/>
    <s v="THE ESPLANADE"/>
    <x v="3"/>
  </r>
  <r>
    <x v="18018"/>
    <x v="3"/>
    <x v="0"/>
    <x v="0"/>
    <n v="50"/>
    <d v="1899-12-30T12:00:00"/>
    <s v="NR"/>
    <s v="1295 WESTON RD"/>
    <x v="0"/>
    <s v=""/>
    <x v="0"/>
  </r>
  <r>
    <x v="18019"/>
    <x v="3"/>
    <x v="3"/>
    <x v="3"/>
    <n v="40"/>
    <d v="1899-12-30T12:00:00"/>
    <s v="NR"/>
    <s v="330 UNIVERSITY AVE"/>
    <x v="0"/>
    <s v=""/>
    <x v="0"/>
  </r>
  <r>
    <x v="18020"/>
    <x v="3"/>
    <x v="0"/>
    <x v="0"/>
    <n v="50"/>
    <d v="1899-12-30T12:00:00"/>
    <s v="NR"/>
    <s v="1632 BAYVIEW AVE"/>
    <x v="0"/>
    <s v=""/>
    <x v="0"/>
  </r>
  <r>
    <x v="18021"/>
    <x v="3"/>
    <x v="2"/>
    <x v="2"/>
    <n v="30"/>
    <d v="1899-12-30T12:01:00"/>
    <s v=""/>
    <s v="239 ROYWOOD DR"/>
    <x v="0"/>
    <s v=""/>
    <x v="0"/>
  </r>
  <r>
    <x v="18022"/>
    <x v="3"/>
    <x v="2"/>
    <x v="2"/>
    <n v="30"/>
    <d v="1899-12-30T12:01:00"/>
    <s v="AT"/>
    <s v="1 ORIOLE RD"/>
    <x v="0"/>
    <s v=""/>
    <x v="0"/>
  </r>
  <r>
    <x v="18023"/>
    <x v="3"/>
    <x v="5"/>
    <x v="5"/>
    <n v="30"/>
    <d v="1899-12-30T12:01:00"/>
    <s v="NR"/>
    <s v="560 SPADINA AVE"/>
    <x v="0"/>
    <s v=""/>
    <x v="0"/>
  </r>
  <r>
    <x v="18024"/>
    <x v="3"/>
    <x v="2"/>
    <x v="2"/>
    <n v="30"/>
    <d v="1899-12-30T12:01:00"/>
    <s v="AT"/>
    <s v="4664 YONGE ST"/>
    <x v="0"/>
    <s v=""/>
    <x v="0"/>
  </r>
  <r>
    <x v="18025"/>
    <x v="3"/>
    <x v="4"/>
    <x v="4"/>
    <n v="100"/>
    <d v="1899-12-30T12:01:00"/>
    <s v="OPP"/>
    <s v="3 CHURCH ST"/>
    <x v="0"/>
    <s v=""/>
    <x v="0"/>
  </r>
  <r>
    <x v="18026"/>
    <x v="3"/>
    <x v="5"/>
    <x v="5"/>
    <n v="30"/>
    <d v="1899-12-30T12:01:00"/>
    <s v="NR"/>
    <s v="153 HARBORD ST"/>
    <x v="0"/>
    <s v=""/>
    <x v="0"/>
  </r>
  <r>
    <x v="18027"/>
    <x v="3"/>
    <x v="3"/>
    <x v="3"/>
    <n v="40"/>
    <d v="1899-12-30T12:01:00"/>
    <s v="NR"/>
    <s v="85 QUEENS WHARF RD"/>
    <x v="0"/>
    <s v=""/>
    <x v="0"/>
  </r>
  <r>
    <x v="18028"/>
    <x v="3"/>
    <x v="3"/>
    <x v="3"/>
    <n v="40"/>
    <d v="1899-12-30T12:01:00"/>
    <s v="NR"/>
    <s v="695 QUEEN ST W"/>
    <x v="0"/>
    <s v=""/>
    <x v="0"/>
  </r>
  <r>
    <x v="18029"/>
    <x v="3"/>
    <x v="3"/>
    <x v="3"/>
    <n v="40"/>
    <d v="1899-12-30T12:01:00"/>
    <s v="NR"/>
    <s v="20 COLONEL SAMUEL SMITH PARK DR"/>
    <x v="0"/>
    <s v=""/>
    <x v="0"/>
  </r>
  <r>
    <x v="18030"/>
    <x v="3"/>
    <x v="6"/>
    <x v="6"/>
    <n v="100"/>
    <d v="1899-12-30T12:01:00"/>
    <s v="NR"/>
    <s v="20 COLONEL SAMUEL SMITH PARK DR"/>
    <x v="0"/>
    <s v=""/>
    <x v="0"/>
  </r>
  <r>
    <x v="18031"/>
    <x v="3"/>
    <x v="6"/>
    <x v="6"/>
    <n v="100"/>
    <d v="1899-12-30T12:01:00"/>
    <s v="NR"/>
    <s v="20 COLONEL SAMUEL SMITH PARK DR"/>
    <x v="0"/>
    <s v=""/>
    <x v="0"/>
  </r>
  <r>
    <x v="18032"/>
    <x v="3"/>
    <x v="10"/>
    <x v="10"/>
    <n v="150"/>
    <d v="1899-12-30T12:01:00"/>
    <s v="NR"/>
    <s v="244 VICTORIA ST"/>
    <x v="0"/>
    <s v=""/>
    <x v="0"/>
  </r>
  <r>
    <x v="18033"/>
    <x v="3"/>
    <x v="2"/>
    <x v="2"/>
    <n v="30"/>
    <d v="1899-12-30T12:02:00"/>
    <s v=""/>
    <s v="2450 WESTON RD"/>
    <x v="0"/>
    <s v=""/>
    <x v="0"/>
  </r>
  <r>
    <x v="18034"/>
    <x v="3"/>
    <x v="8"/>
    <x v="8"/>
    <n v="30"/>
    <d v="1899-12-30T12:02:00"/>
    <s v=""/>
    <s v="351 KEELE ST"/>
    <x v="0"/>
    <s v=""/>
    <x v="0"/>
  </r>
  <r>
    <x v="18035"/>
    <x v="3"/>
    <x v="2"/>
    <x v="2"/>
    <n v="30"/>
    <d v="1899-12-30T12:02:00"/>
    <s v="AT"/>
    <s v="1 ORIOLE RD"/>
    <x v="0"/>
    <s v=""/>
    <x v="0"/>
  </r>
  <r>
    <x v="18036"/>
    <x v="3"/>
    <x v="2"/>
    <x v="2"/>
    <n v="30"/>
    <d v="1899-12-30T12:02:00"/>
    <s v="AT"/>
    <s v="4664 YONGE ST"/>
    <x v="0"/>
    <s v=""/>
    <x v="0"/>
  </r>
  <r>
    <x v="18037"/>
    <x v="3"/>
    <x v="6"/>
    <x v="6"/>
    <n v="100"/>
    <d v="1899-12-30T12:02:00"/>
    <s v="OPP"/>
    <s v="262 CARLAW AVE"/>
    <x v="0"/>
    <s v=""/>
    <x v="0"/>
  </r>
  <r>
    <x v="18038"/>
    <x v="3"/>
    <x v="5"/>
    <x v="5"/>
    <n v="30"/>
    <d v="1899-12-30T12:02:00"/>
    <s v="NR"/>
    <s v="75 QUEENS WHARF RD"/>
    <x v="0"/>
    <s v=""/>
    <x v="0"/>
  </r>
  <r>
    <x v="18039"/>
    <x v="3"/>
    <x v="5"/>
    <x v="5"/>
    <n v="30"/>
    <d v="1899-12-30T12:02:00"/>
    <s v="NR"/>
    <s v="695 QUEEN ST W"/>
    <x v="0"/>
    <s v=""/>
    <x v="0"/>
  </r>
  <r>
    <x v="18040"/>
    <x v="3"/>
    <x v="6"/>
    <x v="6"/>
    <n v="100"/>
    <d v="1899-12-30T12:02:00"/>
    <s v="NR"/>
    <s v="20 COLONEL SAMUEL SMITH PARK DR"/>
    <x v="0"/>
    <s v=""/>
    <x v="0"/>
  </r>
  <r>
    <x v="18041"/>
    <x v="3"/>
    <x v="10"/>
    <x v="10"/>
    <n v="150"/>
    <d v="1899-12-30T12:02:00"/>
    <s v="NR"/>
    <s v="244 VICTORIA ST"/>
    <x v="0"/>
    <s v=""/>
    <x v="0"/>
  </r>
  <r>
    <x v="18042"/>
    <x v="3"/>
    <x v="1"/>
    <x v="1"/>
    <n v="30"/>
    <d v="1899-12-30T12:02:00"/>
    <s v="NR"/>
    <s v="238 ROBERT ST"/>
    <x v="0"/>
    <s v=""/>
    <x v="0"/>
  </r>
  <r>
    <x v="18043"/>
    <x v="3"/>
    <x v="2"/>
    <x v="2"/>
    <n v="30"/>
    <d v="1899-12-30T12:03:00"/>
    <s v=""/>
    <s v="257 ROYWOOD DRIVE "/>
    <x v="0"/>
    <s v=""/>
    <x v="0"/>
  </r>
  <r>
    <x v="18044"/>
    <x v="3"/>
    <x v="2"/>
    <x v="2"/>
    <n v="30"/>
    <d v="1899-12-30T12:03:00"/>
    <s v=""/>
    <s v="2450 WESTON RD"/>
    <x v="0"/>
    <s v=""/>
    <x v="0"/>
  </r>
  <r>
    <x v="18045"/>
    <x v="3"/>
    <x v="53"/>
    <x v="53"/>
    <n v="30"/>
    <d v="1899-12-30T12:03:00"/>
    <s v="NR"/>
    <s v="6 LONDON ST"/>
    <x v="0"/>
    <s v=""/>
    <x v="0"/>
  </r>
  <r>
    <x v="18046"/>
    <x v="3"/>
    <x v="2"/>
    <x v="2"/>
    <n v="30"/>
    <d v="1899-12-30T12:03:00"/>
    <s v="AT"/>
    <s v="4664 YONGE ST"/>
    <x v="0"/>
    <s v=""/>
    <x v="0"/>
  </r>
  <r>
    <x v="18047"/>
    <x v="3"/>
    <x v="27"/>
    <x v="27"/>
    <n v="250"/>
    <d v="1899-12-30T12:03:00"/>
    <s v="AT"/>
    <s v="284 A BLOOR ST W"/>
    <x v="0"/>
    <s v=""/>
    <x v="0"/>
  </r>
  <r>
    <x v="18048"/>
    <x v="3"/>
    <x v="5"/>
    <x v="5"/>
    <n v="30"/>
    <d v="1899-12-30T12:03:00"/>
    <s v="NR"/>
    <s v="35 PARK HOME AVE"/>
    <x v="0"/>
    <s v=""/>
    <x v="0"/>
  </r>
  <r>
    <x v="18049"/>
    <x v="3"/>
    <x v="19"/>
    <x v="19"/>
    <n v="150"/>
    <d v="1899-12-30T12:03:00"/>
    <s v="E/S"/>
    <s v="HURON ST"/>
    <x v="4"/>
    <s v="DUNDAS ST W"/>
    <x v="0"/>
  </r>
  <r>
    <x v="18050"/>
    <x v="3"/>
    <x v="5"/>
    <x v="5"/>
    <n v="30"/>
    <d v="1899-12-30T12:03:00"/>
    <s v="NR"/>
    <s v="151 HARBORD ST"/>
    <x v="0"/>
    <s v=""/>
    <x v="0"/>
  </r>
  <r>
    <x v="18051"/>
    <x v="3"/>
    <x v="7"/>
    <x v="7"/>
    <n v="40"/>
    <d v="1899-12-30T12:03:00"/>
    <s v="NR"/>
    <s v="79 HENRY LANE TER"/>
    <x v="0"/>
    <s v=""/>
    <x v="0"/>
  </r>
  <r>
    <x v="18052"/>
    <x v="3"/>
    <x v="0"/>
    <x v="0"/>
    <n v="50"/>
    <d v="1899-12-30T12:03:00"/>
    <s v="NR"/>
    <s v="477 RICHMOND ST W"/>
    <x v="0"/>
    <s v=""/>
    <x v="0"/>
  </r>
  <r>
    <x v="18053"/>
    <x v="3"/>
    <x v="5"/>
    <x v="5"/>
    <n v="30"/>
    <d v="1899-12-30T12:03:00"/>
    <s v="NR"/>
    <s v="673 COLLEGE ST"/>
    <x v="0"/>
    <s v=""/>
    <x v="0"/>
  </r>
  <r>
    <x v="18054"/>
    <x v="3"/>
    <x v="5"/>
    <x v="5"/>
    <n v="30"/>
    <d v="1899-12-30T12:03:00"/>
    <s v="E/S"/>
    <s v="PIRANDELLO ST"/>
    <x v="4"/>
    <s v="LYNN WILLIAMS ST"/>
    <x v="0"/>
  </r>
  <r>
    <x v="18055"/>
    <x v="3"/>
    <x v="3"/>
    <x v="3"/>
    <n v="40"/>
    <d v="1899-12-30T12:03:00"/>
    <s v="NR"/>
    <s v="1670 BAYVIEW AVE"/>
    <x v="0"/>
    <s v=""/>
    <x v="0"/>
  </r>
  <r>
    <x v="8292"/>
    <x v="3"/>
    <x v="2"/>
    <x v="2"/>
    <n v="30"/>
    <d v="1899-12-30T12:04:00"/>
    <s v=""/>
    <s v="23 COLONEL SAMUEL SMITH PARK DR"/>
    <x v="0"/>
    <s v=""/>
    <x v="0"/>
  </r>
  <r>
    <x v="18056"/>
    <x v="3"/>
    <x v="2"/>
    <x v="2"/>
    <n v="30"/>
    <d v="1899-12-30T12:04:00"/>
    <s v="AT"/>
    <s v="1 ORIOLE RD"/>
    <x v="0"/>
    <s v=""/>
    <x v="0"/>
  </r>
  <r>
    <x v="18057"/>
    <x v="3"/>
    <x v="4"/>
    <x v="4"/>
    <n v="100"/>
    <d v="1899-12-30T12:04:00"/>
    <s v="NR"/>
    <s v="56 THE ESPLANADE"/>
    <x v="0"/>
    <s v=""/>
    <x v="0"/>
  </r>
  <r>
    <x v="18058"/>
    <x v="3"/>
    <x v="5"/>
    <x v="5"/>
    <n v="30"/>
    <d v="1899-12-30T12:04:00"/>
    <s v="NR"/>
    <s v="158 DAN LECKIE WAY"/>
    <x v="0"/>
    <s v=""/>
    <x v="0"/>
  </r>
  <r>
    <x v="18059"/>
    <x v="3"/>
    <x v="5"/>
    <x v="5"/>
    <n v="30"/>
    <d v="1899-12-30T12:04:00"/>
    <s v="NR"/>
    <s v="400 UNIVERSITY AVE"/>
    <x v="0"/>
    <s v=""/>
    <x v="0"/>
  </r>
  <r>
    <x v="18060"/>
    <x v="3"/>
    <x v="1"/>
    <x v="1"/>
    <n v="30"/>
    <d v="1899-12-30T12:04:00"/>
    <s v="NR"/>
    <s v="236 ROBERT ST"/>
    <x v="0"/>
    <s v=""/>
    <x v="0"/>
  </r>
  <r>
    <x v="10883"/>
    <x v="3"/>
    <x v="5"/>
    <x v="5"/>
    <n v="30"/>
    <d v="1899-12-30T12:04:00"/>
    <s v="E/S"/>
    <s v="PIRANDELLO ST"/>
    <x v="4"/>
    <s v="LYNN WILLIAMS ST"/>
    <x v="0"/>
  </r>
  <r>
    <x v="18061"/>
    <x v="3"/>
    <x v="9"/>
    <x v="9"/>
    <n v="30"/>
    <d v="1899-12-30T12:05:00"/>
    <s v=""/>
    <s v="100 PRINCESS BLVD"/>
    <x v="0"/>
    <s v=""/>
    <x v="0"/>
  </r>
  <r>
    <x v="18062"/>
    <x v="3"/>
    <x v="2"/>
    <x v="2"/>
    <n v="30"/>
    <d v="1899-12-30T12:05:00"/>
    <s v=""/>
    <s v="2450 WESTON RD"/>
    <x v="0"/>
    <s v=""/>
    <x v="0"/>
  </r>
  <r>
    <x v="18063"/>
    <x v="3"/>
    <x v="14"/>
    <x v="14"/>
    <n v="150"/>
    <d v="1899-12-30T12:05:00"/>
    <s v="NR"/>
    <s v="444 ROGERS RD"/>
    <x v="0"/>
    <s v=""/>
    <x v="0"/>
  </r>
  <r>
    <x v="18064"/>
    <x v="3"/>
    <x v="7"/>
    <x v="7"/>
    <n v="40"/>
    <d v="1899-12-30T12:05:00"/>
    <s v="NR"/>
    <s v="67 HENRY LANE TER"/>
    <x v="0"/>
    <s v=""/>
    <x v="0"/>
  </r>
  <r>
    <x v="18065"/>
    <x v="3"/>
    <x v="3"/>
    <x v="3"/>
    <n v="40"/>
    <d v="1899-12-30T12:05:00"/>
    <s v="NR"/>
    <s v="150 CHARLES ST W"/>
    <x v="0"/>
    <s v=""/>
    <x v="0"/>
  </r>
  <r>
    <x v="18066"/>
    <x v="3"/>
    <x v="10"/>
    <x v="10"/>
    <n v="150"/>
    <d v="1899-12-30T12:05:00"/>
    <s v="NR"/>
    <s v="244 VICTORIA ST"/>
    <x v="0"/>
    <s v=""/>
    <x v="0"/>
  </r>
  <r>
    <x v="6944"/>
    <x v="3"/>
    <x v="2"/>
    <x v="2"/>
    <n v="30"/>
    <d v="1899-12-30T12:06:00"/>
    <s v=""/>
    <s v="2075 BAYVIEW AVE"/>
    <x v="0"/>
    <s v=""/>
    <x v="0"/>
  </r>
  <r>
    <x v="8317"/>
    <x v="3"/>
    <x v="2"/>
    <x v="2"/>
    <n v="30"/>
    <d v="1899-12-30T12:06:00"/>
    <s v=""/>
    <s v="23 COLONEL SAMUEL SMITH PARK DR"/>
    <x v="0"/>
    <s v=""/>
    <x v="0"/>
  </r>
  <r>
    <x v="18067"/>
    <x v="3"/>
    <x v="38"/>
    <x v="38"/>
    <n v="60"/>
    <d v="1899-12-30T12:06:00"/>
    <s v="NR"/>
    <s v="88 BLOOR ST E"/>
    <x v="0"/>
    <s v=""/>
    <x v="0"/>
  </r>
  <r>
    <x v="18068"/>
    <x v="3"/>
    <x v="5"/>
    <x v="5"/>
    <n v="30"/>
    <d v="1899-12-30T12:06:00"/>
    <s v="NR"/>
    <s v="35 PARK HOME AVE"/>
    <x v="0"/>
    <s v=""/>
    <x v="0"/>
  </r>
  <r>
    <x v="18069"/>
    <x v="3"/>
    <x v="14"/>
    <x v="14"/>
    <n v="150"/>
    <d v="1899-12-30T12:06:00"/>
    <s v="NR"/>
    <s v="402 BLOOR ST W"/>
    <x v="0"/>
    <s v=""/>
    <x v="0"/>
  </r>
  <r>
    <x v="18070"/>
    <x v="3"/>
    <x v="5"/>
    <x v="5"/>
    <n v="30"/>
    <d v="1899-12-30T12:06:00"/>
    <s v="NR"/>
    <s v="411 DUNDAS ST W"/>
    <x v="0"/>
    <s v=""/>
    <x v="0"/>
  </r>
  <r>
    <x v="18071"/>
    <x v="3"/>
    <x v="29"/>
    <x v="29"/>
    <n v="100"/>
    <d v="1899-12-30T12:06:00"/>
    <s v="NR"/>
    <s v="56 THE ESPLANADE"/>
    <x v="0"/>
    <s v=""/>
    <x v="0"/>
  </r>
  <r>
    <x v="18072"/>
    <x v="3"/>
    <x v="18"/>
    <x v="18"/>
    <n v="100"/>
    <d v="1899-12-30T12:06:00"/>
    <s v="NR"/>
    <s v="150 CHARLES ST W"/>
    <x v="0"/>
    <s v=""/>
    <x v="0"/>
  </r>
  <r>
    <x v="18073"/>
    <x v="3"/>
    <x v="5"/>
    <x v="5"/>
    <n v="30"/>
    <d v="1899-12-30T12:06:00"/>
    <s v="NR"/>
    <s v="1710 QUEEN ST W"/>
    <x v="0"/>
    <s v=""/>
    <x v="0"/>
  </r>
  <r>
    <x v="18074"/>
    <x v="3"/>
    <x v="2"/>
    <x v="2"/>
    <n v="30"/>
    <d v="1899-12-30T12:07:00"/>
    <s v=""/>
    <s v="2450 WESTON RD"/>
    <x v="0"/>
    <s v=""/>
    <x v="0"/>
  </r>
  <r>
    <x v="18075"/>
    <x v="3"/>
    <x v="0"/>
    <x v="0"/>
    <n v="50"/>
    <d v="1899-12-30T12:07:00"/>
    <s v="NR"/>
    <s v="52 OXFORD ST"/>
    <x v="0"/>
    <s v=""/>
    <x v="0"/>
  </r>
  <r>
    <x v="18076"/>
    <x v="3"/>
    <x v="14"/>
    <x v="14"/>
    <n v="150"/>
    <d v="1899-12-30T12:07:00"/>
    <s v="NR"/>
    <s v="454 ROGERS RD"/>
    <x v="0"/>
    <s v=""/>
    <x v="0"/>
  </r>
  <r>
    <x v="18077"/>
    <x v="3"/>
    <x v="5"/>
    <x v="5"/>
    <n v="30"/>
    <d v="1899-12-30T12:07:00"/>
    <s v="NR"/>
    <s v="35 PARK HOME AVE"/>
    <x v="0"/>
    <s v=""/>
    <x v="0"/>
  </r>
  <r>
    <x v="18078"/>
    <x v="3"/>
    <x v="5"/>
    <x v="5"/>
    <n v="30"/>
    <d v="1899-12-30T12:07:00"/>
    <s v="NR"/>
    <s v="411 DUNDAS ST W"/>
    <x v="0"/>
    <s v=""/>
    <x v="0"/>
  </r>
  <r>
    <x v="18079"/>
    <x v="3"/>
    <x v="16"/>
    <x v="16"/>
    <n v="40"/>
    <d v="1899-12-30T12:07:00"/>
    <s v="R/O"/>
    <s v="69 YORKVILLE AVE"/>
    <x v="0"/>
    <s v=""/>
    <x v="0"/>
  </r>
  <r>
    <x v="18080"/>
    <x v="3"/>
    <x v="0"/>
    <x v="0"/>
    <n v="50"/>
    <d v="1899-12-30T12:07:00"/>
    <s v="NR"/>
    <s v="32 HENRY LANE TER"/>
    <x v="0"/>
    <s v=""/>
    <x v="0"/>
  </r>
  <r>
    <x v="18081"/>
    <x v="3"/>
    <x v="3"/>
    <x v="3"/>
    <n v="40"/>
    <d v="1899-12-30T12:07:00"/>
    <s v="NR"/>
    <s v="438 UNIVERSITY AVE"/>
    <x v="0"/>
    <s v=""/>
    <x v="0"/>
  </r>
  <r>
    <x v="15427"/>
    <x v="3"/>
    <x v="35"/>
    <x v="35"/>
    <n v="30"/>
    <d v="1899-12-30T12:07:00"/>
    <s v="N/S"/>
    <s v="LITTLE NORWAY CRES"/>
    <x v="2"/>
    <s v="STADIUM RD"/>
    <x v="0"/>
  </r>
  <r>
    <x v="18082"/>
    <x v="3"/>
    <x v="5"/>
    <x v="5"/>
    <n v="30"/>
    <d v="1899-12-30T12:07:00"/>
    <s v="NR"/>
    <s v="619 COLLEGE ST"/>
    <x v="0"/>
    <s v=""/>
    <x v="0"/>
  </r>
  <r>
    <x v="18083"/>
    <x v="3"/>
    <x v="1"/>
    <x v="1"/>
    <n v="30"/>
    <d v="1899-12-30T12:07:00"/>
    <s v="NR"/>
    <s v="218 ROBERT ST"/>
    <x v="0"/>
    <s v=""/>
    <x v="0"/>
  </r>
  <r>
    <x v="18084"/>
    <x v="3"/>
    <x v="9"/>
    <x v="9"/>
    <n v="30"/>
    <d v="1899-12-30T12:08:00"/>
    <s v=""/>
    <s v="100 PRINCESS BLVD"/>
    <x v="0"/>
    <s v=""/>
    <x v="0"/>
  </r>
  <r>
    <x v="8509"/>
    <x v="3"/>
    <x v="2"/>
    <x v="2"/>
    <n v="30"/>
    <d v="1899-12-30T12:08:00"/>
    <s v=""/>
    <s v="23 COLONEL SAMUEL SMITH PARK DR"/>
    <x v="0"/>
    <s v=""/>
    <x v="0"/>
  </r>
  <r>
    <x v="18085"/>
    <x v="3"/>
    <x v="4"/>
    <x v="4"/>
    <n v="100"/>
    <d v="1899-12-30T12:08:00"/>
    <s v="NR"/>
    <s v="2046 QUEEN ST E"/>
    <x v="0"/>
    <s v=""/>
    <x v="0"/>
  </r>
  <r>
    <x v="18086"/>
    <x v="3"/>
    <x v="15"/>
    <x v="15"/>
    <n v="30"/>
    <d v="1899-12-30T12:08:00"/>
    <s v="NR"/>
    <s v="119 MEMORIAL PARK AVE"/>
    <x v="0"/>
    <s v=""/>
    <x v="0"/>
  </r>
  <r>
    <x v="18087"/>
    <x v="3"/>
    <x v="5"/>
    <x v="5"/>
    <n v="30"/>
    <d v="1899-12-30T12:08:00"/>
    <s v="NR"/>
    <s v="159 DAN LECKIE WAY"/>
    <x v="0"/>
    <s v=""/>
    <x v="0"/>
  </r>
  <r>
    <x v="18088"/>
    <x v="3"/>
    <x v="4"/>
    <x v="4"/>
    <n v="100"/>
    <d v="1899-12-30T12:08:00"/>
    <s v="NR"/>
    <s v="56 THE ESPLANADE"/>
    <x v="0"/>
    <s v=""/>
    <x v="0"/>
  </r>
  <r>
    <x v="18089"/>
    <x v="3"/>
    <x v="8"/>
    <x v="8"/>
    <n v="30"/>
    <d v="1899-12-30T12:09:00"/>
    <s v=""/>
    <s v="385 PACIFIC AVE"/>
    <x v="0"/>
    <s v=""/>
    <x v="0"/>
  </r>
  <r>
    <x v="18090"/>
    <x v="3"/>
    <x v="6"/>
    <x v="6"/>
    <n v="100"/>
    <d v="1899-12-30T12:09:00"/>
    <s v="NR"/>
    <s v="24 BELLAIR ST"/>
    <x v="0"/>
    <s v=""/>
    <x v="0"/>
  </r>
  <r>
    <x v="18091"/>
    <x v="3"/>
    <x v="6"/>
    <x v="6"/>
    <n v="100"/>
    <d v="1899-12-30T12:09:00"/>
    <s v="NR"/>
    <s v="2 BLOOR ST W"/>
    <x v="0"/>
    <s v=""/>
    <x v="0"/>
  </r>
  <r>
    <x v="754"/>
    <x v="3"/>
    <x v="5"/>
    <x v="5"/>
    <n v="30"/>
    <d v="1899-12-30T12:09:00"/>
    <s v="NR"/>
    <s v="411 DUNDAS ST W"/>
    <x v="0"/>
    <s v=""/>
    <x v="0"/>
  </r>
  <r>
    <x v="18092"/>
    <x v="3"/>
    <x v="15"/>
    <x v="15"/>
    <n v="30"/>
    <d v="1899-12-30T12:09:00"/>
    <s v="NR"/>
    <s v="119 MEMORIAL PARK AVE"/>
    <x v="0"/>
    <s v=""/>
    <x v="0"/>
  </r>
  <r>
    <x v="18093"/>
    <x v="3"/>
    <x v="0"/>
    <x v="0"/>
    <n v="50"/>
    <d v="1899-12-30T12:09:00"/>
    <s v="NR"/>
    <s v="40 MEADOWGLEN PL"/>
    <x v="0"/>
    <s v=""/>
    <x v="0"/>
  </r>
  <r>
    <x v="18094"/>
    <x v="3"/>
    <x v="2"/>
    <x v="2"/>
    <n v="30"/>
    <d v="1899-12-30T12:10:00"/>
    <s v=""/>
    <s v="4205 KEELE ST"/>
    <x v="0"/>
    <s v=""/>
    <x v="0"/>
  </r>
  <r>
    <x v="8606"/>
    <x v="3"/>
    <x v="2"/>
    <x v="2"/>
    <n v="30"/>
    <d v="1899-12-30T12:10:00"/>
    <s v=""/>
    <s v="23 COLONEL SAMUEL SMITH PARK DR"/>
    <x v="0"/>
    <s v=""/>
    <x v="0"/>
  </r>
  <r>
    <x v="18095"/>
    <x v="3"/>
    <x v="0"/>
    <x v="0"/>
    <n v="50"/>
    <d v="1899-12-30T12:10:00"/>
    <s v="NR"/>
    <s v="898 BLOOR ST W"/>
    <x v="0"/>
    <s v=""/>
    <x v="0"/>
  </r>
  <r>
    <x v="15551"/>
    <x v="3"/>
    <x v="1"/>
    <x v="1"/>
    <n v="30"/>
    <d v="1899-12-30T12:10:00"/>
    <s v="NR"/>
    <s v="51 HILLSDALE AVE W"/>
    <x v="0"/>
    <s v=""/>
    <x v="0"/>
  </r>
  <r>
    <x v="18096"/>
    <x v="3"/>
    <x v="0"/>
    <x v="0"/>
    <n v="50"/>
    <d v="1899-12-30T12:10:00"/>
    <s v="NR"/>
    <s v="5160 YONGE ST"/>
    <x v="0"/>
    <s v=""/>
    <x v="0"/>
  </r>
  <r>
    <x v="18097"/>
    <x v="3"/>
    <x v="2"/>
    <x v="2"/>
    <n v="30"/>
    <d v="1899-12-30T12:10:00"/>
    <s v="AT"/>
    <s v="103 THE QUEENSWAY"/>
    <x v="0"/>
    <s v=""/>
    <x v="0"/>
  </r>
  <r>
    <x v="18098"/>
    <x v="3"/>
    <x v="7"/>
    <x v="7"/>
    <n v="40"/>
    <d v="1899-12-30T12:10:00"/>
    <s v="NR"/>
    <s v="31 GEORGE ST S"/>
    <x v="0"/>
    <s v=""/>
    <x v="0"/>
  </r>
  <r>
    <x v="18099"/>
    <x v="3"/>
    <x v="6"/>
    <x v="6"/>
    <n v="100"/>
    <d v="1899-12-30T12:10:00"/>
    <s v="NR"/>
    <s v="249 VICTORIA ST"/>
    <x v="0"/>
    <s v=""/>
    <x v="0"/>
  </r>
  <r>
    <x v="18100"/>
    <x v="3"/>
    <x v="12"/>
    <x v="12"/>
    <n v="40"/>
    <d v="1899-12-30T12:11:00"/>
    <s v="NR"/>
    <s v="92 YORKVILLE AVE"/>
    <x v="0"/>
    <s v=""/>
    <x v="0"/>
  </r>
  <r>
    <x v="18101"/>
    <x v="3"/>
    <x v="5"/>
    <x v="5"/>
    <n v="30"/>
    <d v="1899-12-30T12:11:00"/>
    <s v="NR"/>
    <s v="1321 DUNDAS ST W"/>
    <x v="0"/>
    <s v=""/>
    <x v="0"/>
  </r>
  <r>
    <x v="18102"/>
    <x v="3"/>
    <x v="4"/>
    <x v="4"/>
    <n v="100"/>
    <d v="1899-12-30T12:11:00"/>
    <s v="OPP"/>
    <s v="1 SCOTT ST"/>
    <x v="0"/>
    <s v=""/>
    <x v="0"/>
  </r>
  <r>
    <x v="18103"/>
    <x v="3"/>
    <x v="7"/>
    <x v="7"/>
    <n v="40"/>
    <d v="1899-12-30T12:11:00"/>
    <s v="NR"/>
    <s v="15 NAIRN AVE"/>
    <x v="0"/>
    <s v=""/>
    <x v="0"/>
  </r>
  <r>
    <x v="18104"/>
    <x v="3"/>
    <x v="0"/>
    <x v="0"/>
    <n v="50"/>
    <d v="1899-12-30T12:11:00"/>
    <s v="NR"/>
    <s v="351 SILVERTHORN AVE"/>
    <x v="0"/>
    <s v=""/>
    <x v="0"/>
  </r>
  <r>
    <x v="18105"/>
    <x v="3"/>
    <x v="0"/>
    <x v="0"/>
    <n v="50"/>
    <d v="1899-12-30T12:11:00"/>
    <s v="NR"/>
    <s v="488 UNIVERSITY AVE"/>
    <x v="0"/>
    <s v=""/>
    <x v="0"/>
  </r>
  <r>
    <x v="18106"/>
    <x v="3"/>
    <x v="14"/>
    <x v="14"/>
    <n v="150"/>
    <d v="1899-12-30T12:11:00"/>
    <s v="NR"/>
    <s v="209 HARBORD ST"/>
    <x v="0"/>
    <s v=""/>
    <x v="0"/>
  </r>
  <r>
    <x v="10888"/>
    <x v="3"/>
    <x v="0"/>
    <x v="0"/>
    <n v="50"/>
    <d v="1899-12-30T12:11:00"/>
    <s v="OPP"/>
    <s v="125 WESTERN BATTERY RD"/>
    <x v="0"/>
    <s v=""/>
    <x v="0"/>
  </r>
  <r>
    <x v="18107"/>
    <x v="3"/>
    <x v="13"/>
    <x v="13"/>
    <n v="50"/>
    <d v="1899-12-30T12:12:00"/>
    <s v="OPP"/>
    <s v="42 LIPPINCOTT ST"/>
    <x v="0"/>
    <s v=""/>
    <x v="0"/>
  </r>
  <r>
    <x v="18108"/>
    <x v="3"/>
    <x v="7"/>
    <x v="7"/>
    <n v="40"/>
    <d v="1899-12-30T12:12:00"/>
    <s v="E/S"/>
    <s v="GEORGE ST S"/>
    <x v="4"/>
    <s v="WILTON ST"/>
    <x v="0"/>
  </r>
  <r>
    <x v="18109"/>
    <x v="3"/>
    <x v="7"/>
    <x v="7"/>
    <n v="40"/>
    <d v="1899-12-30T12:12:00"/>
    <s v="NR"/>
    <s v="17 NAIRN AVE"/>
    <x v="0"/>
    <s v=""/>
    <x v="0"/>
  </r>
  <r>
    <x v="18110"/>
    <x v="3"/>
    <x v="24"/>
    <x v="24"/>
    <n v="30"/>
    <d v="1899-12-30T12:13:00"/>
    <s v=""/>
    <s v="385 PACIFIC AVE"/>
    <x v="0"/>
    <s v=""/>
    <x v="0"/>
  </r>
  <r>
    <x v="937"/>
    <x v="3"/>
    <x v="7"/>
    <x v="7"/>
    <n v="40"/>
    <d v="1899-12-30T12:13:00"/>
    <s v="NR"/>
    <s v="111 WEMBLEY RD"/>
    <x v="0"/>
    <s v=""/>
    <x v="0"/>
  </r>
  <r>
    <x v="18111"/>
    <x v="3"/>
    <x v="4"/>
    <x v="4"/>
    <n v="100"/>
    <d v="1899-12-30T12:13:00"/>
    <s v="NR"/>
    <s v="898 BLOOR ST W"/>
    <x v="0"/>
    <s v=""/>
    <x v="0"/>
  </r>
  <r>
    <x v="18112"/>
    <x v="3"/>
    <x v="7"/>
    <x v="7"/>
    <n v="40"/>
    <d v="1899-12-30T12:13:00"/>
    <s v="OPP"/>
    <s v="5 GLENARDEN RD"/>
    <x v="0"/>
    <s v=""/>
    <x v="0"/>
  </r>
  <r>
    <x v="18113"/>
    <x v="3"/>
    <x v="33"/>
    <x v="33"/>
    <n v="150"/>
    <d v="1899-12-30T12:13:00"/>
    <s v="NR"/>
    <s v="1670 KINGSTON RD"/>
    <x v="0"/>
    <s v=""/>
    <x v="0"/>
  </r>
  <r>
    <x v="18114"/>
    <x v="3"/>
    <x v="33"/>
    <x v="33"/>
    <n v="150"/>
    <d v="1899-12-30T12:13:00"/>
    <s v="NR"/>
    <s v="720 QUEEN ST W"/>
    <x v="0"/>
    <s v=""/>
    <x v="0"/>
  </r>
  <r>
    <x v="18115"/>
    <x v="3"/>
    <x v="3"/>
    <x v="3"/>
    <n v="40"/>
    <d v="1899-12-30T12:13:00"/>
    <s v="NR"/>
    <s v="500 UNIVERSITY AVE"/>
    <x v="0"/>
    <s v=""/>
    <x v="0"/>
  </r>
  <r>
    <x v="18116"/>
    <x v="3"/>
    <x v="4"/>
    <x v="4"/>
    <n v="100"/>
    <d v="1899-12-30T12:13:00"/>
    <s v="NR"/>
    <s v="970 BLOOR ST W"/>
    <x v="0"/>
    <s v=""/>
    <x v="0"/>
  </r>
  <r>
    <x v="18117"/>
    <x v="3"/>
    <x v="0"/>
    <x v="0"/>
    <n v="50"/>
    <d v="1899-12-30T12:13:00"/>
    <s v="NR"/>
    <s v="619 COLLEGE ST"/>
    <x v="0"/>
    <s v=""/>
    <x v="0"/>
  </r>
  <r>
    <x v="18118"/>
    <x v="3"/>
    <x v="27"/>
    <x v="27"/>
    <n v="250"/>
    <d v="1899-12-30T12:13:00"/>
    <s v="AT"/>
    <s v="21 ICEBOAT TER"/>
    <x v="0"/>
    <s v=""/>
    <x v="0"/>
  </r>
  <r>
    <x v="18119"/>
    <x v="3"/>
    <x v="2"/>
    <x v="2"/>
    <n v="30"/>
    <d v="1899-12-30T12:14:00"/>
    <s v="AT"/>
    <s v="108 CHESTNUT ST"/>
    <x v="0"/>
    <s v=""/>
    <x v="0"/>
  </r>
  <r>
    <x v="18120"/>
    <x v="3"/>
    <x v="6"/>
    <x v="6"/>
    <n v="100"/>
    <d v="1899-12-30T12:14:00"/>
    <s v="OPP"/>
    <s v="151 BLOOR ST W"/>
    <x v="0"/>
    <s v=""/>
    <x v="0"/>
  </r>
  <r>
    <x v="18121"/>
    <x v="3"/>
    <x v="5"/>
    <x v="5"/>
    <n v="30"/>
    <d v="1899-12-30T12:14:00"/>
    <s v="NR"/>
    <s v="5100 YONGE ST"/>
    <x v="0"/>
    <s v=""/>
    <x v="0"/>
  </r>
  <r>
    <x v="18122"/>
    <x v="3"/>
    <x v="6"/>
    <x v="6"/>
    <n v="100"/>
    <d v="1899-12-30T12:14:00"/>
    <s v="NR"/>
    <s v="32 GAITWIN PL"/>
    <x v="0"/>
    <s v=""/>
    <x v="0"/>
  </r>
  <r>
    <x v="18123"/>
    <x v="3"/>
    <x v="35"/>
    <x v="35"/>
    <n v="30"/>
    <d v="1899-12-30T12:14:00"/>
    <s v="OPP"/>
    <s v="303 QUEEN'S DR"/>
    <x v="0"/>
    <s v=""/>
    <x v="0"/>
  </r>
  <r>
    <x v="18124"/>
    <x v="3"/>
    <x v="5"/>
    <x v="5"/>
    <n v="30"/>
    <d v="1899-12-30T12:14:00"/>
    <s v="NR"/>
    <s v="25 ST MARY ST"/>
    <x v="0"/>
    <s v=""/>
    <x v="0"/>
  </r>
  <r>
    <x v="953"/>
    <x v="3"/>
    <x v="7"/>
    <x v="7"/>
    <n v="40"/>
    <d v="1899-12-30T12:15:00"/>
    <s v="NR"/>
    <s v="99 WEMBLEY RD"/>
    <x v="0"/>
    <s v=""/>
    <x v="0"/>
  </r>
  <r>
    <x v="18125"/>
    <x v="3"/>
    <x v="2"/>
    <x v="2"/>
    <n v="30"/>
    <d v="1899-12-30T12:15:00"/>
    <s v="AT"/>
    <s v="55 ANN O'REILLY RD"/>
    <x v="0"/>
    <s v=""/>
    <x v="0"/>
  </r>
  <r>
    <x v="18126"/>
    <x v="3"/>
    <x v="6"/>
    <x v="6"/>
    <n v="100"/>
    <d v="1899-12-30T12:15:00"/>
    <s v="NR"/>
    <s v="180 BLOOR ST W"/>
    <x v="0"/>
    <s v=""/>
    <x v="0"/>
  </r>
  <r>
    <x v="18127"/>
    <x v="3"/>
    <x v="2"/>
    <x v="2"/>
    <n v="30"/>
    <d v="1899-12-30T12:15:00"/>
    <s v="AT"/>
    <s v="103 THE QUEENSWAY"/>
    <x v="0"/>
    <s v=""/>
    <x v="0"/>
  </r>
  <r>
    <x v="18128"/>
    <x v="3"/>
    <x v="6"/>
    <x v="6"/>
    <n v="100"/>
    <d v="1899-12-30T12:15:00"/>
    <s v="NR"/>
    <s v="32 GAITWIN PL"/>
    <x v="0"/>
    <s v=""/>
    <x v="0"/>
  </r>
  <r>
    <x v="18129"/>
    <x v="3"/>
    <x v="0"/>
    <x v="0"/>
    <n v="50"/>
    <d v="1899-12-30T12:15:00"/>
    <s v="NR"/>
    <s v="1 MAJOR ST"/>
    <x v="0"/>
    <s v=""/>
    <x v="0"/>
  </r>
  <r>
    <x v="18130"/>
    <x v="3"/>
    <x v="7"/>
    <x v="7"/>
    <n v="40"/>
    <d v="1899-12-30T12:15:00"/>
    <s v="OPP"/>
    <s v="145 WILTON ST"/>
    <x v="0"/>
    <s v=""/>
    <x v="0"/>
  </r>
  <r>
    <x v="4195"/>
    <x v="3"/>
    <x v="12"/>
    <x v="12"/>
    <n v="40"/>
    <d v="1899-12-30T12:15:00"/>
    <s v="NR"/>
    <s v="7 DUNDAS SQ"/>
    <x v="0"/>
    <s v=""/>
    <x v="0"/>
  </r>
  <r>
    <x v="18131"/>
    <x v="3"/>
    <x v="27"/>
    <x v="27"/>
    <n v="250"/>
    <d v="1899-12-30T12:15:00"/>
    <s v="AT"/>
    <s v="21 ICEBOAT TER"/>
    <x v="0"/>
    <s v=""/>
    <x v="12"/>
  </r>
  <r>
    <x v="18132"/>
    <x v="3"/>
    <x v="2"/>
    <x v="2"/>
    <n v="30"/>
    <d v="1899-12-30T12:16:00"/>
    <s v=""/>
    <s v="4001 LESLIE ST"/>
    <x v="0"/>
    <s v=""/>
    <x v="0"/>
  </r>
  <r>
    <x v="8664"/>
    <x v="3"/>
    <x v="2"/>
    <x v="2"/>
    <n v="30"/>
    <d v="1899-12-30T12:16:00"/>
    <s v=""/>
    <s v="23 COLONEL SAMUEL SMITH PARK DR"/>
    <x v="0"/>
    <s v=""/>
    <x v="0"/>
  </r>
  <r>
    <x v="18133"/>
    <x v="3"/>
    <x v="0"/>
    <x v="0"/>
    <n v="50"/>
    <d v="1899-12-30T12:16:00"/>
    <s v="OPP"/>
    <s v="1 UPWOOD AVE"/>
    <x v="0"/>
    <s v=""/>
    <x v="0"/>
  </r>
  <r>
    <x v="18134"/>
    <x v="3"/>
    <x v="0"/>
    <x v="0"/>
    <n v="50"/>
    <d v="1899-12-30T12:16:00"/>
    <s v="NR"/>
    <s v="184 PEARL ST"/>
    <x v="0"/>
    <s v=""/>
    <x v="0"/>
  </r>
  <r>
    <x v="18135"/>
    <x v="3"/>
    <x v="5"/>
    <x v="5"/>
    <n v="30"/>
    <d v="1899-12-30T12:16:00"/>
    <s v="NR"/>
    <s v="25 ST MARY ST"/>
    <x v="0"/>
    <s v=""/>
    <x v="0"/>
  </r>
  <r>
    <x v="18136"/>
    <x v="3"/>
    <x v="0"/>
    <x v="0"/>
    <n v="50"/>
    <d v="1899-12-30T12:16:00"/>
    <s v="W/S"/>
    <s v="UNIVERSITY AVE"/>
    <x v="3"/>
    <s v="ELM ST"/>
    <x v="0"/>
  </r>
  <r>
    <x v="18137"/>
    <x v="3"/>
    <x v="12"/>
    <x v="12"/>
    <n v="40"/>
    <d v="1899-12-30T12:17:00"/>
    <s v="NR"/>
    <s v="11 HAZELTON AVE"/>
    <x v="0"/>
    <s v=""/>
    <x v="0"/>
  </r>
  <r>
    <x v="18138"/>
    <x v="3"/>
    <x v="3"/>
    <x v="3"/>
    <n v="40"/>
    <d v="1899-12-30T12:17:00"/>
    <s v="NR"/>
    <s v="1357 DUNDAS ST W"/>
    <x v="0"/>
    <s v=""/>
    <x v="0"/>
  </r>
  <r>
    <x v="18139"/>
    <x v="3"/>
    <x v="28"/>
    <x v="28"/>
    <n v="100"/>
    <d v="1899-12-30T12:17:00"/>
    <s v="OPP"/>
    <s v="390 COLLEGE ST"/>
    <x v="0"/>
    <s v=""/>
    <x v="0"/>
  </r>
  <r>
    <x v="18140"/>
    <x v="3"/>
    <x v="6"/>
    <x v="6"/>
    <n v="100"/>
    <d v="1899-12-30T12:17:00"/>
    <s v="NR"/>
    <s v="1347 ST CLAIR AVE W"/>
    <x v="0"/>
    <s v=""/>
    <x v="0"/>
  </r>
  <r>
    <x v="18141"/>
    <x v="3"/>
    <x v="32"/>
    <x v="32"/>
    <n v="450"/>
    <d v="1899-12-30T12:17:00"/>
    <s v="NR"/>
    <s v="40 ORCHARD VIEW BLVD"/>
    <x v="0"/>
    <s v=""/>
    <x v="0"/>
  </r>
  <r>
    <x v="11153"/>
    <x v="3"/>
    <x v="12"/>
    <x v="12"/>
    <n v="40"/>
    <d v="1899-12-30T12:17:00"/>
    <s v="NR"/>
    <s v="7 DUNDAS SQ"/>
    <x v="0"/>
    <s v=""/>
    <x v="0"/>
  </r>
  <r>
    <x v="18142"/>
    <x v="3"/>
    <x v="0"/>
    <x v="0"/>
    <n v="50"/>
    <d v="1899-12-30T12:18:00"/>
    <s v="NR"/>
    <s v="370 DUNDAS ST E"/>
    <x v="0"/>
    <s v=""/>
    <x v="12"/>
  </r>
  <r>
    <x v="18143"/>
    <x v="3"/>
    <x v="6"/>
    <x v="6"/>
    <n v="100"/>
    <d v="1899-12-30T12:18:00"/>
    <s v="NR"/>
    <s v="1347 ST CLAIR AVE W"/>
    <x v="0"/>
    <s v=""/>
    <x v="0"/>
  </r>
  <r>
    <x v="18144"/>
    <x v="3"/>
    <x v="14"/>
    <x v="14"/>
    <n v="150"/>
    <d v="1899-12-30T12:18:00"/>
    <s v="OPP"/>
    <s v="273 BLOOR ST W"/>
    <x v="0"/>
    <s v=""/>
    <x v="0"/>
  </r>
  <r>
    <x v="18145"/>
    <x v="3"/>
    <x v="2"/>
    <x v="2"/>
    <n v="30"/>
    <d v="1899-12-30T12:18:00"/>
    <s v="AT"/>
    <s v="1145 DANFORTH AVE"/>
    <x v="0"/>
    <s v=""/>
    <x v="0"/>
  </r>
  <r>
    <x v="18146"/>
    <x v="3"/>
    <x v="2"/>
    <x v="2"/>
    <n v="30"/>
    <d v="1899-12-30T12:18:00"/>
    <s v="AT"/>
    <s v="103 THE QUEENSWAY"/>
    <x v="0"/>
    <s v=""/>
    <x v="0"/>
  </r>
  <r>
    <x v="18147"/>
    <x v="3"/>
    <x v="3"/>
    <x v="3"/>
    <n v="40"/>
    <d v="1899-12-30T12:18:00"/>
    <s v="NR"/>
    <s v="314 COLLEGE ST"/>
    <x v="0"/>
    <s v=""/>
    <x v="0"/>
  </r>
  <r>
    <x v="18148"/>
    <x v="3"/>
    <x v="36"/>
    <x v="36"/>
    <n v="450"/>
    <d v="1899-12-30T12:18:00"/>
    <s v="NR"/>
    <s v="288 WILLOW AVE"/>
    <x v="0"/>
    <s v=""/>
    <x v="0"/>
  </r>
  <r>
    <x v="18149"/>
    <x v="3"/>
    <x v="2"/>
    <x v="2"/>
    <n v="30"/>
    <d v="1899-12-30T12:18:00"/>
    <s v="AT"/>
    <s v="85 QUEENS WHARF RD"/>
    <x v="0"/>
    <s v=""/>
    <x v="0"/>
  </r>
  <r>
    <x v="18150"/>
    <x v="3"/>
    <x v="5"/>
    <x v="5"/>
    <n v="30"/>
    <d v="1899-12-30T12:18:00"/>
    <s v="NR"/>
    <s v="550 UNIVERSITY AVE"/>
    <x v="0"/>
    <s v=""/>
    <x v="0"/>
  </r>
  <r>
    <x v="17774"/>
    <x v="3"/>
    <x v="0"/>
    <x v="0"/>
    <n v="50"/>
    <d v="1899-12-30T12:18:00"/>
    <s v="OPP"/>
    <s v="18 CANNIFF ST"/>
    <x v="0"/>
    <s v=""/>
    <x v="0"/>
  </r>
  <r>
    <x v="18151"/>
    <x v="3"/>
    <x v="0"/>
    <x v="0"/>
    <n v="50"/>
    <d v="1899-12-30T12:18:00"/>
    <s v="NR"/>
    <s v="69 CLINTON ST"/>
    <x v="0"/>
    <s v=""/>
    <x v="0"/>
  </r>
  <r>
    <x v="967"/>
    <x v="3"/>
    <x v="7"/>
    <x v="7"/>
    <n v="40"/>
    <d v="1899-12-30T12:19:00"/>
    <s v="NR"/>
    <s v="7 WEMBLEY RD"/>
    <x v="0"/>
    <s v=""/>
    <x v="0"/>
  </r>
  <r>
    <x v="18152"/>
    <x v="3"/>
    <x v="0"/>
    <x v="0"/>
    <n v="50"/>
    <d v="1899-12-30T12:19:00"/>
    <s v="NR"/>
    <s v="370 DUNDAS ST E"/>
    <x v="0"/>
    <s v=""/>
    <x v="12"/>
  </r>
  <r>
    <x v="18153"/>
    <x v="3"/>
    <x v="2"/>
    <x v="2"/>
    <n v="30"/>
    <d v="1899-12-30T12:19:00"/>
    <s v="AT"/>
    <s v="103 THE QUEENSWAY"/>
    <x v="0"/>
    <s v=""/>
    <x v="0"/>
  </r>
  <r>
    <x v="18154"/>
    <x v="3"/>
    <x v="0"/>
    <x v="0"/>
    <n v="50"/>
    <d v="1899-12-30T12:19:00"/>
    <s v="NR"/>
    <s v="186 SCOTT RD"/>
    <x v="0"/>
    <s v=""/>
    <x v="0"/>
  </r>
  <r>
    <x v="18155"/>
    <x v="3"/>
    <x v="2"/>
    <x v="2"/>
    <n v="30"/>
    <d v="1899-12-30T12:19:00"/>
    <s v="AT"/>
    <s v="85 QUEENS WHARF RD"/>
    <x v="0"/>
    <s v=""/>
    <x v="0"/>
  </r>
  <r>
    <x v="18156"/>
    <x v="3"/>
    <x v="0"/>
    <x v="0"/>
    <n v="50"/>
    <d v="1899-12-30T12:19:00"/>
    <s v="NR"/>
    <s v="11 CAPREOL CRT"/>
    <x v="0"/>
    <s v=""/>
    <x v="0"/>
  </r>
  <r>
    <x v="18157"/>
    <x v="3"/>
    <x v="2"/>
    <x v="2"/>
    <n v="30"/>
    <d v="1899-12-30T12:20:00"/>
    <s v=""/>
    <s v="4205 KEELE ST"/>
    <x v="0"/>
    <s v=""/>
    <x v="0"/>
  </r>
  <r>
    <x v="18158"/>
    <x v="3"/>
    <x v="6"/>
    <x v="6"/>
    <n v="100"/>
    <d v="1899-12-30T12:20:00"/>
    <s v="NR"/>
    <s v="3 MARKET ST"/>
    <x v="0"/>
    <s v=""/>
    <x v="0"/>
  </r>
  <r>
    <x v="18159"/>
    <x v="3"/>
    <x v="0"/>
    <x v="0"/>
    <n v="50"/>
    <d v="1899-12-30T12:20:00"/>
    <s v="NR"/>
    <s v="299 KANE AVE"/>
    <x v="0"/>
    <s v=""/>
    <x v="0"/>
  </r>
  <r>
    <x v="16395"/>
    <x v="3"/>
    <x v="0"/>
    <x v="0"/>
    <n v="50"/>
    <d v="1899-12-30T12:20:00"/>
    <s v="NR"/>
    <s v="271 YONGE ST"/>
    <x v="0"/>
    <s v=""/>
    <x v="0"/>
  </r>
  <r>
    <x v="18160"/>
    <x v="3"/>
    <x v="15"/>
    <x v="15"/>
    <n v="30"/>
    <d v="1899-12-30T12:20:00"/>
    <s v="NR"/>
    <s v="26 BARTEL DR"/>
    <x v="0"/>
    <s v=""/>
    <x v="0"/>
  </r>
  <r>
    <x v="18161"/>
    <x v="3"/>
    <x v="2"/>
    <x v="2"/>
    <n v="30"/>
    <d v="1899-12-30T12:21:00"/>
    <s v="AT"/>
    <s v="108 CHESTNUT ST"/>
    <x v="0"/>
    <s v=""/>
    <x v="26"/>
  </r>
  <r>
    <x v="986"/>
    <x v="3"/>
    <x v="7"/>
    <x v="7"/>
    <n v="40"/>
    <d v="1899-12-30T12:21:00"/>
    <s v="NR"/>
    <s v="67 WEMBLEY RD"/>
    <x v="0"/>
    <s v=""/>
    <x v="0"/>
  </r>
  <r>
    <x v="18162"/>
    <x v="3"/>
    <x v="0"/>
    <x v="0"/>
    <n v="50"/>
    <d v="1899-12-30T12:21:00"/>
    <s v="NR"/>
    <s v="1 WEBSTER AVE"/>
    <x v="0"/>
    <s v=""/>
    <x v="0"/>
  </r>
  <r>
    <x v="18163"/>
    <x v="3"/>
    <x v="38"/>
    <x v="38"/>
    <n v="60"/>
    <d v="1899-12-30T12:21:00"/>
    <s v="NR"/>
    <s v="252 BLOOR ST W"/>
    <x v="0"/>
    <s v=""/>
    <x v="13"/>
  </r>
  <r>
    <x v="17042"/>
    <x v="3"/>
    <x v="18"/>
    <x v="18"/>
    <n v="100"/>
    <d v="1899-12-30T12:21:00"/>
    <s v="NR"/>
    <s v="220 BRENYON WAY"/>
    <x v="0"/>
    <s v=""/>
    <x v="0"/>
  </r>
  <r>
    <x v="18164"/>
    <x v="3"/>
    <x v="0"/>
    <x v="0"/>
    <n v="50"/>
    <d v="1899-12-30T12:21:00"/>
    <s v="NR"/>
    <s v="255 DOLLY VARDEN BLVD"/>
    <x v="0"/>
    <s v=""/>
    <x v="0"/>
  </r>
  <r>
    <x v="18165"/>
    <x v="3"/>
    <x v="35"/>
    <x v="35"/>
    <n v="30"/>
    <d v="1899-12-30T12:21:00"/>
    <s v="NR"/>
    <s v="11 ED MIRVISH WAY"/>
    <x v="0"/>
    <s v=""/>
    <x v="0"/>
  </r>
  <r>
    <x v="18166"/>
    <x v="3"/>
    <x v="0"/>
    <x v="0"/>
    <n v="50"/>
    <d v="1899-12-30T12:21:00"/>
    <s v="NR"/>
    <s v="299 KANE AVE"/>
    <x v="0"/>
    <s v=""/>
    <x v="0"/>
  </r>
  <r>
    <x v="18167"/>
    <x v="3"/>
    <x v="2"/>
    <x v="2"/>
    <n v="30"/>
    <d v="1899-12-30T12:21:00"/>
    <s v="AT"/>
    <s v="85 QUEENS WHARF RD"/>
    <x v="0"/>
    <s v=""/>
    <x v="4"/>
  </r>
  <r>
    <x v="18168"/>
    <x v="3"/>
    <x v="2"/>
    <x v="2"/>
    <n v="30"/>
    <d v="1899-12-30T12:21:00"/>
    <s v="AT"/>
    <s v="85 QUEENS WHARF RD"/>
    <x v="0"/>
    <s v=""/>
    <x v="3"/>
  </r>
  <r>
    <x v="18169"/>
    <x v="3"/>
    <x v="2"/>
    <x v="2"/>
    <n v="30"/>
    <d v="1899-12-30T12:22:00"/>
    <s v=""/>
    <s v="4001 LESLIE ST"/>
    <x v="0"/>
    <s v=""/>
    <x v="0"/>
  </r>
  <r>
    <x v="18170"/>
    <x v="3"/>
    <x v="14"/>
    <x v="14"/>
    <n v="150"/>
    <d v="1899-12-30T12:22:00"/>
    <s v="OPP"/>
    <s v="252 BLOOR ST W"/>
    <x v="0"/>
    <s v=""/>
    <x v="0"/>
  </r>
  <r>
    <x v="18171"/>
    <x v="3"/>
    <x v="6"/>
    <x v="6"/>
    <n v="100"/>
    <d v="1899-12-30T12:22:00"/>
    <s v="OPP"/>
    <s v="71 EDWARD ST"/>
    <x v="0"/>
    <s v=""/>
    <x v="0"/>
  </r>
  <r>
    <x v="18172"/>
    <x v="3"/>
    <x v="2"/>
    <x v="2"/>
    <n v="30"/>
    <d v="1899-12-30T12:22:00"/>
    <s v="AT"/>
    <s v="720 BROADVIEW AVE"/>
    <x v="0"/>
    <s v=""/>
    <x v="0"/>
  </r>
  <r>
    <x v="987"/>
    <x v="3"/>
    <x v="7"/>
    <x v="7"/>
    <n v="40"/>
    <d v="1899-12-30T12:23:00"/>
    <s v="NR"/>
    <s v="59 WEMBLEY RD"/>
    <x v="0"/>
    <s v=""/>
    <x v="0"/>
  </r>
  <r>
    <x v="18173"/>
    <x v="3"/>
    <x v="1"/>
    <x v="1"/>
    <n v="30"/>
    <d v="1899-12-30T12:23:00"/>
    <s v="NR"/>
    <s v="23 WALES AVE"/>
    <x v="0"/>
    <s v=""/>
    <x v="0"/>
  </r>
  <r>
    <x v="18174"/>
    <x v="3"/>
    <x v="5"/>
    <x v="5"/>
    <n v="30"/>
    <d v="1899-12-30T12:23:00"/>
    <s v="NR"/>
    <s v="300 COLLEGE ST"/>
    <x v="0"/>
    <s v=""/>
    <x v="0"/>
  </r>
  <r>
    <x v="18175"/>
    <x v="3"/>
    <x v="13"/>
    <x v="13"/>
    <n v="50"/>
    <d v="1899-12-30T12:23:00"/>
    <s v="NR"/>
    <s v="14 DUNCAN ST"/>
    <x v="0"/>
    <s v=""/>
    <x v="0"/>
  </r>
  <r>
    <x v="18176"/>
    <x v="3"/>
    <x v="15"/>
    <x v="15"/>
    <n v="30"/>
    <d v="1899-12-30T12:23:00"/>
    <s v="NR"/>
    <s v="148 WILLOW AVE"/>
    <x v="0"/>
    <s v=""/>
    <x v="0"/>
  </r>
  <r>
    <x v="18177"/>
    <x v="3"/>
    <x v="5"/>
    <x v="5"/>
    <n v="30"/>
    <d v="1899-12-30T12:23:00"/>
    <s v="NR"/>
    <s v="582 COLLEGE ST"/>
    <x v="0"/>
    <s v=""/>
    <x v="0"/>
  </r>
  <r>
    <x v="18178"/>
    <x v="3"/>
    <x v="0"/>
    <x v="0"/>
    <n v="50"/>
    <d v="1899-12-30T12:23:00"/>
    <s v="OPP"/>
    <s v="18 BRUCE PARK AVE"/>
    <x v="0"/>
    <s v=""/>
    <x v="0"/>
  </r>
  <r>
    <x v="18179"/>
    <x v="3"/>
    <x v="0"/>
    <x v="0"/>
    <n v="50"/>
    <d v="1899-12-30T12:24:00"/>
    <s v="OPP"/>
    <s v="18 LOWER JARVIS ST"/>
    <x v="0"/>
    <s v=""/>
    <x v="0"/>
  </r>
  <r>
    <x v="18180"/>
    <x v="3"/>
    <x v="3"/>
    <x v="3"/>
    <n v="40"/>
    <d v="1899-12-30T12:24:00"/>
    <s v="OPP"/>
    <s v="18 LOWER JARVIS ST"/>
    <x v="0"/>
    <s v=""/>
    <x v="0"/>
  </r>
  <r>
    <x v="18181"/>
    <x v="3"/>
    <x v="5"/>
    <x v="5"/>
    <n v="30"/>
    <d v="1899-12-30T12:24:00"/>
    <s v="NR"/>
    <s v="635 QUEEN ST W"/>
    <x v="0"/>
    <s v=""/>
    <x v="0"/>
  </r>
  <r>
    <x v="18182"/>
    <x v="3"/>
    <x v="2"/>
    <x v="2"/>
    <n v="30"/>
    <d v="1899-12-30T12:24:00"/>
    <s v="AT"/>
    <s v="720 BROADVIEW AVE"/>
    <x v="0"/>
    <s v=""/>
    <x v="0"/>
  </r>
  <r>
    <x v="18183"/>
    <x v="3"/>
    <x v="2"/>
    <x v="2"/>
    <n v="30"/>
    <d v="1899-12-30T12:25:00"/>
    <s v=""/>
    <s v="205 HUMBER COLLEGE BLVD"/>
    <x v="0"/>
    <s v=""/>
    <x v="0"/>
  </r>
  <r>
    <x v="18184"/>
    <x v="3"/>
    <x v="5"/>
    <x v="5"/>
    <n v="30"/>
    <d v="1899-12-30T12:25:00"/>
    <s v="NR"/>
    <s v="20 MCKEE AVE"/>
    <x v="0"/>
    <s v=""/>
    <x v="0"/>
  </r>
  <r>
    <x v="18185"/>
    <x v="3"/>
    <x v="0"/>
    <x v="0"/>
    <n v="50"/>
    <d v="1899-12-30T12:25:00"/>
    <s v="NR"/>
    <s v="151 PEARL ST"/>
    <x v="0"/>
    <s v=""/>
    <x v="0"/>
  </r>
  <r>
    <x v="18186"/>
    <x v="3"/>
    <x v="5"/>
    <x v="5"/>
    <n v="30"/>
    <d v="1899-12-30T12:25:00"/>
    <s v="NR"/>
    <s v="582 COLLEGE ST"/>
    <x v="0"/>
    <s v=""/>
    <x v="0"/>
  </r>
  <r>
    <x v="18187"/>
    <x v="3"/>
    <x v="0"/>
    <x v="0"/>
    <n v="50"/>
    <d v="1899-12-30T12:26:00"/>
    <s v="OPP"/>
    <s v="14 WESTMORELAND AVE"/>
    <x v="0"/>
    <s v=""/>
    <x v="0"/>
  </r>
  <r>
    <x v="18188"/>
    <x v="3"/>
    <x v="1"/>
    <x v="1"/>
    <n v="30"/>
    <d v="1899-12-30T12:26:00"/>
    <s v="NR"/>
    <s v="35 WALES AVE"/>
    <x v="0"/>
    <s v=""/>
    <x v="0"/>
  </r>
  <r>
    <x v="18189"/>
    <x v="3"/>
    <x v="5"/>
    <x v="5"/>
    <n v="30"/>
    <d v="1899-12-30T12:26:00"/>
    <s v="NR"/>
    <s v="20 MCKEE AVE"/>
    <x v="0"/>
    <s v=""/>
    <x v="0"/>
  </r>
  <r>
    <x v="18190"/>
    <x v="3"/>
    <x v="6"/>
    <x v="6"/>
    <n v="100"/>
    <d v="1899-12-30T12:26:00"/>
    <s v="NR"/>
    <s v="150 ELIZABETH ST"/>
    <x v="0"/>
    <s v=""/>
    <x v="0"/>
  </r>
  <r>
    <x v="18191"/>
    <x v="3"/>
    <x v="5"/>
    <x v="5"/>
    <n v="30"/>
    <d v="1899-12-30T12:26:00"/>
    <s v="NR"/>
    <s v="284 COLLEGE ST"/>
    <x v="0"/>
    <s v=""/>
    <x v="0"/>
  </r>
  <r>
    <x v="18192"/>
    <x v="3"/>
    <x v="4"/>
    <x v="4"/>
    <n v="100"/>
    <d v="1899-12-30T12:26:00"/>
    <s v="NR"/>
    <s v="585 KING ST E"/>
    <x v="0"/>
    <s v=""/>
    <x v="0"/>
  </r>
  <r>
    <x v="18193"/>
    <x v="3"/>
    <x v="0"/>
    <x v="0"/>
    <n v="50"/>
    <d v="1899-12-30T12:26:00"/>
    <s v="NR"/>
    <s v="151 PEARL ST"/>
    <x v="0"/>
    <s v=""/>
    <x v="0"/>
  </r>
  <r>
    <x v="18194"/>
    <x v="3"/>
    <x v="18"/>
    <x v="18"/>
    <n v="100"/>
    <d v="1899-12-30T12:26:00"/>
    <s v="NR"/>
    <s v="68 WESTMOUNT AVE"/>
    <x v="0"/>
    <s v=""/>
    <x v="0"/>
  </r>
  <r>
    <x v="18195"/>
    <x v="3"/>
    <x v="7"/>
    <x v="7"/>
    <n v="40"/>
    <d v="1899-12-30T12:26:00"/>
    <s v="NR"/>
    <s v="3 ALPINE AVE"/>
    <x v="0"/>
    <s v=""/>
    <x v="0"/>
  </r>
  <r>
    <x v="18196"/>
    <x v="3"/>
    <x v="2"/>
    <x v="2"/>
    <n v="30"/>
    <d v="1899-12-30T12:27:00"/>
    <s v="AT"/>
    <s v="108 CHESTNUT ST"/>
    <x v="0"/>
    <s v=""/>
    <x v="0"/>
  </r>
  <r>
    <x v="18197"/>
    <x v="3"/>
    <x v="6"/>
    <x v="6"/>
    <n v="100"/>
    <d v="1899-12-30T12:27:00"/>
    <s v="NR"/>
    <s v="199 AVENUE RD"/>
    <x v="0"/>
    <s v=""/>
    <x v="0"/>
  </r>
  <r>
    <x v="18198"/>
    <x v="3"/>
    <x v="6"/>
    <x v="6"/>
    <n v="100"/>
    <d v="1899-12-30T12:27:00"/>
    <s v="NR"/>
    <s v="677 ST CLAIR AVE W"/>
    <x v="0"/>
    <s v=""/>
    <x v="0"/>
  </r>
  <r>
    <x v="18199"/>
    <x v="3"/>
    <x v="2"/>
    <x v="2"/>
    <n v="30"/>
    <d v="1899-12-30T12:27:00"/>
    <s v="AT"/>
    <s v="1941 YONGE ST"/>
    <x v="0"/>
    <s v=""/>
    <x v="0"/>
  </r>
  <r>
    <x v="18200"/>
    <x v="3"/>
    <x v="0"/>
    <x v="0"/>
    <n v="50"/>
    <d v="1899-12-30T12:27:00"/>
    <s v="NR"/>
    <s v="20 MCKEE AVE"/>
    <x v="0"/>
    <s v=""/>
    <x v="0"/>
  </r>
  <r>
    <x v="18201"/>
    <x v="3"/>
    <x v="15"/>
    <x v="15"/>
    <n v="30"/>
    <d v="1899-12-30T12:27:00"/>
    <s v="NR"/>
    <s v="187 DONALD AVE"/>
    <x v="0"/>
    <s v=""/>
    <x v="0"/>
  </r>
  <r>
    <x v="16404"/>
    <x v="3"/>
    <x v="0"/>
    <x v="0"/>
    <n v="50"/>
    <d v="1899-12-30T12:27:00"/>
    <s v="NR"/>
    <s v="229 YONGE ST"/>
    <x v="0"/>
    <s v=""/>
    <x v="0"/>
  </r>
  <r>
    <x v="18202"/>
    <x v="3"/>
    <x v="0"/>
    <x v="0"/>
    <n v="50"/>
    <d v="1899-12-30T12:27:00"/>
    <s v="NR"/>
    <s v="36 GLENAVY AVE"/>
    <x v="0"/>
    <s v=""/>
    <x v="0"/>
  </r>
  <r>
    <x v="18203"/>
    <x v="3"/>
    <x v="2"/>
    <x v="2"/>
    <n v="30"/>
    <d v="1899-12-30T12:28:00"/>
    <s v="AT"/>
    <s v="11 A PLEASANT BLVD"/>
    <x v="0"/>
    <s v=""/>
    <x v="0"/>
  </r>
  <r>
    <x v="18204"/>
    <x v="3"/>
    <x v="0"/>
    <x v="0"/>
    <n v="50"/>
    <d v="1899-12-30T12:28:00"/>
    <s v="NR"/>
    <s v="151 PEARL ST"/>
    <x v="0"/>
    <s v=""/>
    <x v="0"/>
  </r>
  <r>
    <x v="18205"/>
    <x v="3"/>
    <x v="15"/>
    <x v="15"/>
    <n v="30"/>
    <d v="1899-12-30T12:28:00"/>
    <s v="NR"/>
    <s v="187 DONALD AVE"/>
    <x v="0"/>
    <s v=""/>
    <x v="0"/>
  </r>
  <r>
    <x v="18206"/>
    <x v="3"/>
    <x v="5"/>
    <x v="5"/>
    <n v="30"/>
    <d v="1899-12-30T12:29:00"/>
    <s v="OPP"/>
    <s v="188 AVENUE RD"/>
    <x v="0"/>
    <s v=""/>
    <x v="0"/>
  </r>
  <r>
    <x v="18207"/>
    <x v="3"/>
    <x v="6"/>
    <x v="6"/>
    <n v="100"/>
    <d v="1899-12-30T12:29:00"/>
    <s v="NR"/>
    <s v="677 KING ST W"/>
    <x v="0"/>
    <s v=""/>
    <x v="0"/>
  </r>
  <r>
    <x v="18208"/>
    <x v="3"/>
    <x v="2"/>
    <x v="2"/>
    <n v="30"/>
    <d v="1899-12-30T12:29:00"/>
    <s v="AT"/>
    <s v="1941 YONGE ST"/>
    <x v="0"/>
    <s v=""/>
    <x v="0"/>
  </r>
  <r>
    <x v="18209"/>
    <x v="3"/>
    <x v="2"/>
    <x v="2"/>
    <n v="30"/>
    <d v="1899-12-30T12:29:00"/>
    <s v="AT"/>
    <s v="103 THE QUEENSWAY"/>
    <x v="0"/>
    <s v=""/>
    <x v="0"/>
  </r>
  <r>
    <x v="18210"/>
    <x v="3"/>
    <x v="15"/>
    <x v="15"/>
    <n v="30"/>
    <d v="1899-12-30T12:29:00"/>
    <s v="NR"/>
    <s v="161 DONALD AVE"/>
    <x v="0"/>
    <s v=""/>
    <x v="0"/>
  </r>
  <r>
    <x v="18211"/>
    <x v="3"/>
    <x v="15"/>
    <x v="15"/>
    <n v="30"/>
    <d v="1899-12-30T12:29:00"/>
    <s v="OPP"/>
    <s v="1 HOOK AVE"/>
    <x v="0"/>
    <s v=""/>
    <x v="0"/>
  </r>
  <r>
    <x v="18212"/>
    <x v="3"/>
    <x v="2"/>
    <x v="2"/>
    <n v="30"/>
    <d v="1899-12-30T12:30:00"/>
    <s v=""/>
    <s v="4205 KEELE ST"/>
    <x v="0"/>
    <s v=""/>
    <x v="0"/>
  </r>
  <r>
    <x v="18213"/>
    <x v="3"/>
    <x v="2"/>
    <x v="2"/>
    <n v="30"/>
    <d v="1899-12-30T12:30:00"/>
    <s v="AT"/>
    <s v="108 CHESTNUT ST"/>
    <x v="0"/>
    <s v=""/>
    <x v="0"/>
  </r>
  <r>
    <x v="18214"/>
    <x v="3"/>
    <x v="15"/>
    <x v="15"/>
    <n v="30"/>
    <d v="1899-12-30T12:30:00"/>
    <s v="NR"/>
    <s v="397 ST CLEMENTS AVE"/>
    <x v="0"/>
    <s v=""/>
    <x v="0"/>
  </r>
  <r>
    <x v="18215"/>
    <x v="3"/>
    <x v="3"/>
    <x v="3"/>
    <n v="40"/>
    <d v="1899-12-30T12:30:00"/>
    <s v="OPP"/>
    <s v="188 AVENUE RD"/>
    <x v="0"/>
    <s v=""/>
    <x v="0"/>
  </r>
  <r>
    <x v="18216"/>
    <x v="3"/>
    <x v="6"/>
    <x v="6"/>
    <n v="100"/>
    <d v="1899-12-30T12:30:00"/>
    <s v="NR"/>
    <s v="40 MURRAY ST"/>
    <x v="0"/>
    <s v=""/>
    <x v="0"/>
  </r>
  <r>
    <x v="18217"/>
    <x v="3"/>
    <x v="5"/>
    <x v="5"/>
    <n v="30"/>
    <d v="1899-12-30T12:30:00"/>
    <s v="NR"/>
    <s v="456 SPADINA AVE"/>
    <x v="0"/>
    <s v=""/>
    <x v="0"/>
  </r>
  <r>
    <x v="18218"/>
    <x v="3"/>
    <x v="2"/>
    <x v="2"/>
    <n v="30"/>
    <d v="1899-12-30T12:30:00"/>
    <s v="AT"/>
    <s v="28 RIVER ST"/>
    <x v="0"/>
    <s v=""/>
    <x v="0"/>
  </r>
  <r>
    <x v="18219"/>
    <x v="3"/>
    <x v="15"/>
    <x v="15"/>
    <n v="30"/>
    <d v="1899-12-30T12:30:00"/>
    <s v="NR"/>
    <s v="161 DONALD AVE"/>
    <x v="0"/>
    <s v=""/>
    <x v="0"/>
  </r>
  <r>
    <x v="18220"/>
    <x v="3"/>
    <x v="15"/>
    <x v="15"/>
    <n v="30"/>
    <d v="1899-12-30T12:30:00"/>
    <s v="OPP"/>
    <s v="13 HOOK AVE"/>
    <x v="0"/>
    <s v=""/>
    <x v="0"/>
  </r>
  <r>
    <x v="18221"/>
    <x v="3"/>
    <x v="4"/>
    <x v="4"/>
    <n v="100"/>
    <d v="1899-12-30T12:30:00"/>
    <s v="OPP"/>
    <s v="80 LYNN WILLIAMS ST"/>
    <x v="0"/>
    <s v=""/>
    <x v="0"/>
  </r>
  <r>
    <x v="18222"/>
    <x v="3"/>
    <x v="2"/>
    <x v="2"/>
    <n v="30"/>
    <d v="1899-12-30T12:31:00"/>
    <s v=""/>
    <s v="2 ARMEL CRT"/>
    <x v="0"/>
    <s v=""/>
    <x v="0"/>
  </r>
  <r>
    <x v="18223"/>
    <x v="3"/>
    <x v="15"/>
    <x v="15"/>
    <n v="30"/>
    <d v="1899-12-30T12:31:00"/>
    <s v="NR"/>
    <s v="399 ST CLEMENTS AVE"/>
    <x v="0"/>
    <s v=""/>
    <x v="0"/>
  </r>
  <r>
    <x v="18224"/>
    <x v="3"/>
    <x v="3"/>
    <x v="3"/>
    <n v="40"/>
    <d v="1899-12-30T12:31:00"/>
    <s v="OPP"/>
    <s v="188 AVENUE RD"/>
    <x v="0"/>
    <s v=""/>
    <x v="0"/>
  </r>
  <r>
    <x v="18225"/>
    <x v="3"/>
    <x v="6"/>
    <x v="6"/>
    <n v="100"/>
    <d v="1899-12-30T12:31:00"/>
    <s v="NR"/>
    <s v="531 ST CLAIR AVE W"/>
    <x v="0"/>
    <s v=""/>
    <x v="0"/>
  </r>
  <r>
    <x v="18226"/>
    <x v="3"/>
    <x v="4"/>
    <x v="4"/>
    <n v="100"/>
    <d v="1899-12-30T12:31:00"/>
    <s v="NR"/>
    <s v="629 KING ST W"/>
    <x v="0"/>
    <s v=""/>
    <x v="0"/>
  </r>
  <r>
    <x v="18227"/>
    <x v="3"/>
    <x v="2"/>
    <x v="2"/>
    <n v="30"/>
    <d v="1899-12-30T12:31:00"/>
    <s v="AT"/>
    <s v="1941 YONGE ST"/>
    <x v="0"/>
    <s v=""/>
    <x v="0"/>
  </r>
  <r>
    <x v="18228"/>
    <x v="3"/>
    <x v="2"/>
    <x v="2"/>
    <n v="30"/>
    <d v="1899-12-30T12:31:00"/>
    <s v="AT"/>
    <s v="28 RIVER ST"/>
    <x v="0"/>
    <s v=""/>
    <x v="0"/>
  </r>
  <r>
    <x v="18229"/>
    <x v="3"/>
    <x v="0"/>
    <x v="0"/>
    <n v="50"/>
    <d v="1899-12-30T12:32:00"/>
    <s v="OPP"/>
    <s v="188 AVENUE RD"/>
    <x v="0"/>
    <s v=""/>
    <x v="0"/>
  </r>
  <r>
    <x v="18230"/>
    <x v="3"/>
    <x v="0"/>
    <x v="0"/>
    <n v="50"/>
    <d v="1899-12-30T12:32:00"/>
    <s v="E/S"/>
    <s v="LEONARD AVE"/>
    <x v="4"/>
    <s v="NASSAU ST"/>
    <x v="0"/>
  </r>
  <r>
    <x v="18231"/>
    <x v="3"/>
    <x v="6"/>
    <x v="6"/>
    <n v="100"/>
    <d v="1899-12-30T12:32:00"/>
    <s v="NR"/>
    <s v="18 HOLLYWOOD AVE"/>
    <x v="0"/>
    <s v=""/>
    <x v="0"/>
  </r>
  <r>
    <x v="18232"/>
    <x v="3"/>
    <x v="3"/>
    <x v="3"/>
    <n v="40"/>
    <d v="1899-12-30T12:32:00"/>
    <s v="NR"/>
    <s v="32 MUIR DR"/>
    <x v="0"/>
    <s v=""/>
    <x v="0"/>
  </r>
  <r>
    <x v="18233"/>
    <x v="3"/>
    <x v="5"/>
    <x v="5"/>
    <n v="30"/>
    <d v="1899-12-30T12:32:00"/>
    <s v="NR"/>
    <s v="567 QUEEN ST W"/>
    <x v="0"/>
    <s v=""/>
    <x v="0"/>
  </r>
  <r>
    <x v="18234"/>
    <x v="3"/>
    <x v="5"/>
    <x v="5"/>
    <n v="30"/>
    <d v="1899-12-30T12:32:00"/>
    <s v="NR"/>
    <s v="474 COLLEGE ST"/>
    <x v="0"/>
    <s v=""/>
    <x v="0"/>
  </r>
  <r>
    <x v="18235"/>
    <x v="3"/>
    <x v="2"/>
    <x v="2"/>
    <n v="30"/>
    <d v="1899-12-30T12:33:00"/>
    <s v=""/>
    <s v="4205 KEELE ST"/>
    <x v="0"/>
    <s v=""/>
    <x v="0"/>
  </r>
  <r>
    <x v="1013"/>
    <x v="3"/>
    <x v="2"/>
    <x v="2"/>
    <n v="30"/>
    <d v="1899-12-30T12:33:00"/>
    <s v="NR"/>
    <s v="1603 BATHURST ST"/>
    <x v="0"/>
    <s v=""/>
    <x v="0"/>
  </r>
  <r>
    <x v="18236"/>
    <x v="3"/>
    <x v="15"/>
    <x v="15"/>
    <n v="30"/>
    <d v="1899-12-30T12:33:00"/>
    <s v="NR"/>
    <s v="411 ST CLEMENTS AVE"/>
    <x v="0"/>
    <s v=""/>
    <x v="0"/>
  </r>
  <r>
    <x v="18237"/>
    <x v="3"/>
    <x v="0"/>
    <x v="0"/>
    <n v="50"/>
    <d v="1899-12-30T12:33:00"/>
    <s v="OPP"/>
    <s v="1015 BLOOR ST W"/>
    <x v="0"/>
    <s v=""/>
    <x v="0"/>
  </r>
  <r>
    <x v="18238"/>
    <x v="3"/>
    <x v="2"/>
    <x v="2"/>
    <n v="30"/>
    <d v="1899-12-30T12:33:00"/>
    <s v="AT"/>
    <s v="2723 ST CLAIR AVE E"/>
    <x v="0"/>
    <s v=""/>
    <x v="0"/>
  </r>
  <r>
    <x v="18239"/>
    <x v="3"/>
    <x v="5"/>
    <x v="5"/>
    <n v="30"/>
    <d v="1899-12-30T12:33:00"/>
    <s v="NR"/>
    <s v="543 PARLIAMENT ST"/>
    <x v="0"/>
    <s v=""/>
    <x v="0"/>
  </r>
  <r>
    <x v="18240"/>
    <x v="3"/>
    <x v="6"/>
    <x v="6"/>
    <n v="100"/>
    <d v="1899-12-30T12:33:00"/>
    <s v="E/S"/>
    <s v="SPADINA AVE"/>
    <x v="4"/>
    <s v="COLLEGE ST"/>
    <x v="0"/>
  </r>
  <r>
    <x v="18241"/>
    <x v="3"/>
    <x v="2"/>
    <x v="2"/>
    <n v="30"/>
    <d v="1899-12-30T12:34:00"/>
    <s v="AT"/>
    <s v="19 WOODBINE DOWNS BLVD"/>
    <x v="0"/>
    <s v=""/>
    <x v="0"/>
  </r>
  <r>
    <x v="18242"/>
    <x v="3"/>
    <x v="5"/>
    <x v="5"/>
    <n v="30"/>
    <d v="1899-12-30T12:34:00"/>
    <s v="NR"/>
    <s v="223 AVENUE RD"/>
    <x v="0"/>
    <s v=""/>
    <x v="0"/>
  </r>
  <r>
    <x v="17060"/>
    <x v="3"/>
    <x v="27"/>
    <x v="27"/>
    <n v="250"/>
    <d v="1899-12-30T12:34:00"/>
    <s v="AT"/>
    <s v="175 COMMANDER BLVD"/>
    <x v="0"/>
    <s v=""/>
    <x v="0"/>
  </r>
  <r>
    <x v="18243"/>
    <x v="3"/>
    <x v="2"/>
    <x v="2"/>
    <n v="30"/>
    <d v="1899-12-30T12:34:00"/>
    <s v="AT"/>
    <s v="2723 ST CLAIR AVE E"/>
    <x v="0"/>
    <s v=""/>
    <x v="0"/>
  </r>
  <r>
    <x v="18244"/>
    <x v="3"/>
    <x v="33"/>
    <x v="33"/>
    <n v="150"/>
    <d v="1899-12-30T12:34:00"/>
    <s v="NR"/>
    <s v="140 THE ESPLANADE"/>
    <x v="0"/>
    <s v=""/>
    <x v="0"/>
  </r>
  <r>
    <x v="18245"/>
    <x v="3"/>
    <x v="3"/>
    <x v="3"/>
    <n v="40"/>
    <d v="1899-12-30T12:34:00"/>
    <s v="NR"/>
    <s v="27 MUIR DR"/>
    <x v="0"/>
    <s v=""/>
    <x v="0"/>
  </r>
  <r>
    <x v="18246"/>
    <x v="3"/>
    <x v="18"/>
    <x v="18"/>
    <n v="100"/>
    <d v="1899-12-30T12:34:00"/>
    <s v="NR"/>
    <s v="27 MUIR DR"/>
    <x v="0"/>
    <s v=""/>
    <x v="0"/>
  </r>
  <r>
    <x v="18247"/>
    <x v="3"/>
    <x v="2"/>
    <x v="2"/>
    <n v="30"/>
    <d v="1899-12-30T12:34:00"/>
    <s v="AT"/>
    <s v="148 SIMCOE ST"/>
    <x v="0"/>
    <s v=""/>
    <x v="0"/>
  </r>
  <r>
    <x v="18248"/>
    <x v="3"/>
    <x v="18"/>
    <x v="18"/>
    <n v="100"/>
    <d v="1899-12-30T12:34:00"/>
    <s v="NR"/>
    <s v="150 KILGOUR RD"/>
    <x v="0"/>
    <s v=""/>
    <x v="0"/>
  </r>
  <r>
    <x v="1100"/>
    <x v="3"/>
    <x v="2"/>
    <x v="2"/>
    <n v="30"/>
    <d v="1899-12-30T12:35:00"/>
    <s v="NR"/>
    <s v="1603 BATHURST ST"/>
    <x v="0"/>
    <s v=""/>
    <x v="0"/>
  </r>
  <r>
    <x v="18249"/>
    <x v="3"/>
    <x v="2"/>
    <x v="2"/>
    <n v="30"/>
    <d v="1899-12-30T12:35:00"/>
    <s v="AT"/>
    <s v="19 WOODBINE DOWNS BLVD"/>
    <x v="0"/>
    <s v=""/>
    <x v="0"/>
  </r>
  <r>
    <x v="18250"/>
    <x v="3"/>
    <x v="2"/>
    <x v="2"/>
    <n v="30"/>
    <d v="1899-12-30T12:35:00"/>
    <s v="AT"/>
    <s v="2723 ST CLAIR AVE E"/>
    <x v="0"/>
    <s v=""/>
    <x v="0"/>
  </r>
  <r>
    <x v="18251"/>
    <x v="3"/>
    <x v="22"/>
    <x v="22"/>
    <n v="150"/>
    <d v="1899-12-30T12:35:00"/>
    <s v="OPP"/>
    <s v="120 ADELAIDE ST W"/>
    <x v="0"/>
    <s v=""/>
    <x v="0"/>
  </r>
  <r>
    <x v="18252"/>
    <x v="3"/>
    <x v="3"/>
    <x v="3"/>
    <n v="40"/>
    <d v="1899-12-30T12:35:00"/>
    <s v="NR"/>
    <s v="411 SPADINA AVE"/>
    <x v="0"/>
    <s v=""/>
    <x v="0"/>
  </r>
  <r>
    <x v="18253"/>
    <x v="3"/>
    <x v="0"/>
    <x v="0"/>
    <n v="50"/>
    <d v="1899-12-30T12:35:00"/>
    <s v="NR"/>
    <s v="229 YONGE ST"/>
    <x v="0"/>
    <s v=""/>
    <x v="0"/>
  </r>
  <r>
    <x v="18254"/>
    <x v="3"/>
    <x v="4"/>
    <x v="4"/>
    <n v="100"/>
    <d v="1899-12-30T12:36:00"/>
    <s v="NR"/>
    <s v="401 KING ST W"/>
    <x v="0"/>
    <s v=""/>
    <x v="0"/>
  </r>
  <r>
    <x v="17085"/>
    <x v="3"/>
    <x v="27"/>
    <x v="27"/>
    <n v="250"/>
    <d v="1899-12-30T12:36:00"/>
    <s v="AT"/>
    <s v="175 COMMANDER BLVD"/>
    <x v="0"/>
    <s v=""/>
    <x v="0"/>
  </r>
  <r>
    <x v="18255"/>
    <x v="3"/>
    <x v="5"/>
    <x v="5"/>
    <n v="30"/>
    <d v="1899-12-30T12:36:00"/>
    <s v="NR"/>
    <s v="5250 YONGE ST"/>
    <x v="0"/>
    <s v=""/>
    <x v="0"/>
  </r>
  <r>
    <x v="18256"/>
    <x v="3"/>
    <x v="22"/>
    <x v="22"/>
    <n v="150"/>
    <d v="1899-12-30T12:36:00"/>
    <s v="OPP"/>
    <s v="120 ADELAIDE ST W"/>
    <x v="0"/>
    <s v=""/>
    <x v="0"/>
  </r>
  <r>
    <x v="18257"/>
    <x v="3"/>
    <x v="5"/>
    <x v="5"/>
    <n v="30"/>
    <d v="1899-12-30T12:36:00"/>
    <s v="NR"/>
    <s v="523 PARLIAMENT ST"/>
    <x v="0"/>
    <s v=""/>
    <x v="0"/>
  </r>
  <r>
    <x v="18258"/>
    <x v="3"/>
    <x v="0"/>
    <x v="0"/>
    <n v="50"/>
    <d v="1899-12-30T12:36:00"/>
    <s v="OPP"/>
    <s v="3637 SERVICE RD"/>
    <x v="0"/>
    <s v=""/>
    <x v="0"/>
  </r>
  <r>
    <x v="18259"/>
    <x v="3"/>
    <x v="2"/>
    <x v="2"/>
    <n v="30"/>
    <d v="1899-12-30T12:36:00"/>
    <s v="AT"/>
    <s v="148 SIMCOE ST"/>
    <x v="0"/>
    <s v=""/>
    <x v="0"/>
  </r>
  <r>
    <x v="18260"/>
    <x v="3"/>
    <x v="5"/>
    <x v="5"/>
    <n v="30"/>
    <d v="1899-12-30T12:36:00"/>
    <s v="NR"/>
    <s v="700 UNIVERSITY AVE"/>
    <x v="0"/>
    <s v=""/>
    <x v="0"/>
  </r>
  <r>
    <x v="18261"/>
    <x v="3"/>
    <x v="2"/>
    <x v="2"/>
    <n v="30"/>
    <d v="1899-12-30T12:37:00"/>
    <s v="AT"/>
    <s v="19 WOODBINE DOWNS BLVD"/>
    <x v="0"/>
    <s v=""/>
    <x v="0"/>
  </r>
  <r>
    <x v="18262"/>
    <x v="3"/>
    <x v="15"/>
    <x v="15"/>
    <n v="30"/>
    <d v="1899-12-30T12:37:00"/>
    <s v="NR"/>
    <s v="463 ST CLEMENTS AVE"/>
    <x v="0"/>
    <s v=""/>
    <x v="0"/>
  </r>
  <r>
    <x v="18263"/>
    <x v="3"/>
    <x v="5"/>
    <x v="5"/>
    <n v="30"/>
    <d v="1899-12-30T12:37:00"/>
    <s v="NR"/>
    <s v="5250 YONGE ST"/>
    <x v="0"/>
    <s v=""/>
    <x v="0"/>
  </r>
  <r>
    <x v="18264"/>
    <x v="3"/>
    <x v="6"/>
    <x v="6"/>
    <n v="100"/>
    <d v="1899-12-30T12:37:00"/>
    <s v="NR"/>
    <s v="387 SPADINA AVE"/>
    <x v="0"/>
    <s v=""/>
    <x v="0"/>
  </r>
  <r>
    <x v="18265"/>
    <x v="3"/>
    <x v="0"/>
    <x v="0"/>
    <n v="50"/>
    <d v="1899-12-30T12:37:00"/>
    <s v="OPP"/>
    <s v="3637 SERVICE RD"/>
    <x v="0"/>
    <s v=""/>
    <x v="0"/>
  </r>
  <r>
    <x v="18266"/>
    <x v="3"/>
    <x v="6"/>
    <x v="6"/>
    <n v="100"/>
    <d v="1899-12-30T12:37:00"/>
    <s v="S/S"/>
    <s v="RICHMOND ST W"/>
    <x v="3"/>
    <s v="AUGUSTA AVE"/>
    <x v="0"/>
  </r>
  <r>
    <x v="18267"/>
    <x v="3"/>
    <x v="2"/>
    <x v="2"/>
    <n v="30"/>
    <d v="1899-12-30T12:38:00"/>
    <s v="AT"/>
    <s v="19 WOODBINE DOWNS BLVD"/>
    <x v="0"/>
    <s v=""/>
    <x v="0"/>
  </r>
  <r>
    <x v="18268"/>
    <x v="3"/>
    <x v="15"/>
    <x v="15"/>
    <n v="30"/>
    <d v="1899-12-30T12:38:00"/>
    <s v="NR"/>
    <s v="467 ST CLEMENTS AVE"/>
    <x v="0"/>
    <s v=""/>
    <x v="0"/>
  </r>
  <r>
    <x v="18269"/>
    <x v="3"/>
    <x v="3"/>
    <x v="3"/>
    <n v="40"/>
    <d v="1899-12-30T12:38:00"/>
    <s v="OPP"/>
    <s v="730 DOVERCOURT RD"/>
    <x v="0"/>
    <s v=""/>
    <x v="0"/>
  </r>
  <r>
    <x v="18270"/>
    <x v="3"/>
    <x v="49"/>
    <x v="49"/>
    <n v="50"/>
    <d v="1899-12-30T12:38:00"/>
    <s v="NR"/>
    <s v="780 ST CLAIR AVE W"/>
    <x v="0"/>
    <s v=""/>
    <x v="0"/>
  </r>
  <r>
    <x v="18271"/>
    <x v="3"/>
    <x v="5"/>
    <x v="5"/>
    <n v="30"/>
    <d v="1899-12-30T12:38:00"/>
    <s v="NR"/>
    <s v="23 HOLLYWOOD AVE"/>
    <x v="0"/>
    <s v=""/>
    <x v="0"/>
  </r>
  <r>
    <x v="17404"/>
    <x v="3"/>
    <x v="27"/>
    <x v="27"/>
    <n v="250"/>
    <d v="1899-12-30T12:38:00"/>
    <s v="AT"/>
    <s v="2301 BRIMLEY RD"/>
    <x v="0"/>
    <s v=""/>
    <x v="0"/>
  </r>
  <r>
    <x v="18272"/>
    <x v="3"/>
    <x v="22"/>
    <x v="22"/>
    <n v="150"/>
    <d v="1899-12-30T12:38:00"/>
    <s v="OPP"/>
    <s v="120 ADELAIDE ST W"/>
    <x v="0"/>
    <s v=""/>
    <x v="0"/>
  </r>
  <r>
    <x v="18273"/>
    <x v="3"/>
    <x v="6"/>
    <x v="6"/>
    <n v="100"/>
    <d v="1899-12-30T12:38:00"/>
    <s v="N/S"/>
    <s v="SHUTER ST"/>
    <x v="2"/>
    <s v="PARLIAMENT ST"/>
    <x v="0"/>
  </r>
  <r>
    <x v="18274"/>
    <x v="3"/>
    <x v="6"/>
    <x v="6"/>
    <n v="100"/>
    <d v="1899-12-30T12:38:00"/>
    <s v="S/S"/>
    <s v="RICHMOND ST W"/>
    <x v="3"/>
    <s v="AUGUSTA AVE"/>
    <x v="0"/>
  </r>
  <r>
    <x v="18275"/>
    <x v="3"/>
    <x v="5"/>
    <x v="5"/>
    <n v="30"/>
    <d v="1899-12-30T12:38:00"/>
    <s v="NR"/>
    <s v="700 UNIVERSITY AVE"/>
    <x v="0"/>
    <s v=""/>
    <x v="0"/>
  </r>
  <r>
    <x v="18276"/>
    <x v="3"/>
    <x v="2"/>
    <x v="2"/>
    <n v="30"/>
    <d v="1899-12-30T12:39:00"/>
    <s v="AT"/>
    <s v="19 WOODBINE DOWNS BLVD"/>
    <x v="0"/>
    <s v=""/>
    <x v="0"/>
  </r>
  <r>
    <x v="18277"/>
    <x v="3"/>
    <x v="6"/>
    <x v="6"/>
    <n v="100"/>
    <d v="1899-12-30T12:39:00"/>
    <s v="OPP"/>
    <s v="135 GEORGE ST"/>
    <x v="0"/>
    <s v=""/>
    <x v="0"/>
  </r>
  <r>
    <x v="18278"/>
    <x v="3"/>
    <x v="6"/>
    <x v="6"/>
    <n v="100"/>
    <d v="1899-12-30T12:39:00"/>
    <s v="NR"/>
    <s v="29 NELSON ST"/>
    <x v="0"/>
    <s v=""/>
    <x v="0"/>
  </r>
  <r>
    <x v="18279"/>
    <x v="3"/>
    <x v="15"/>
    <x v="15"/>
    <n v="30"/>
    <d v="1899-12-30T12:39:00"/>
    <s v="NR"/>
    <s v="149 GAINSBOROUGH RD"/>
    <x v="0"/>
    <s v=""/>
    <x v="0"/>
  </r>
  <r>
    <x v="18280"/>
    <x v="3"/>
    <x v="6"/>
    <x v="6"/>
    <n v="100"/>
    <d v="1899-12-30T12:39:00"/>
    <s v="S/S"/>
    <s v="RICHMOND ST W"/>
    <x v="3"/>
    <s v="AUGUSTA AVE"/>
    <x v="0"/>
  </r>
  <r>
    <x v="18281"/>
    <x v="3"/>
    <x v="5"/>
    <x v="5"/>
    <n v="30"/>
    <d v="1899-12-30T12:39:00"/>
    <s v="NR"/>
    <s v="700 UNIVERSITY AVE"/>
    <x v="0"/>
    <s v=""/>
    <x v="0"/>
  </r>
  <r>
    <x v="18282"/>
    <x v="3"/>
    <x v="2"/>
    <x v="2"/>
    <n v="30"/>
    <d v="1899-12-30T12:40:00"/>
    <s v=""/>
    <s v="1750 FINCH AVE E"/>
    <x v="0"/>
    <s v=""/>
    <x v="0"/>
  </r>
  <r>
    <x v="17480"/>
    <x v="3"/>
    <x v="27"/>
    <x v="27"/>
    <n v="250"/>
    <d v="1899-12-30T12:40:00"/>
    <s v="AT"/>
    <s v="2301 BRIMLEY RD"/>
    <x v="0"/>
    <s v=""/>
    <x v="0"/>
  </r>
  <r>
    <x v="18283"/>
    <x v="3"/>
    <x v="5"/>
    <x v="5"/>
    <n v="30"/>
    <d v="1899-12-30T12:40:00"/>
    <s v="NR"/>
    <s v="5250 YONGE ST"/>
    <x v="0"/>
    <s v=""/>
    <x v="0"/>
  </r>
  <r>
    <x v="18284"/>
    <x v="3"/>
    <x v="0"/>
    <x v="0"/>
    <n v="50"/>
    <d v="1899-12-30T12:40:00"/>
    <s v="N/S"/>
    <s v="NASSAU ST"/>
    <x v="1"/>
    <s v="SPADINA AVE"/>
    <x v="0"/>
  </r>
  <r>
    <x v="18285"/>
    <x v="3"/>
    <x v="3"/>
    <x v="3"/>
    <n v="40"/>
    <d v="1899-12-30T12:40:00"/>
    <s v="NR"/>
    <s v="3621 SERVICE RD"/>
    <x v="0"/>
    <s v=""/>
    <x v="0"/>
  </r>
  <r>
    <x v="18286"/>
    <x v="3"/>
    <x v="15"/>
    <x v="15"/>
    <n v="30"/>
    <d v="1899-12-30T12:40:00"/>
    <s v="NR"/>
    <s v="149 GAINSBOROUGH RD"/>
    <x v="0"/>
    <s v=""/>
    <x v="0"/>
  </r>
  <r>
    <x v="18287"/>
    <x v="3"/>
    <x v="16"/>
    <x v="16"/>
    <n v="40"/>
    <d v="1899-12-30T12:40:00"/>
    <s v="R/O"/>
    <s v="221 YONGE ST"/>
    <x v="0"/>
    <s v=""/>
    <x v="0"/>
  </r>
  <r>
    <x v="18288"/>
    <x v="3"/>
    <x v="2"/>
    <x v="2"/>
    <n v="30"/>
    <d v="1899-12-30T12:40:00"/>
    <s v="AT"/>
    <s v="1730 BLOOR ST W"/>
    <x v="0"/>
    <s v=""/>
    <x v="0"/>
  </r>
  <r>
    <x v="18289"/>
    <x v="3"/>
    <x v="2"/>
    <x v="2"/>
    <n v="30"/>
    <d v="1899-12-30T12:41:00"/>
    <s v=""/>
    <s v="105 LA ROSE AVE"/>
    <x v="0"/>
    <s v=""/>
    <x v="0"/>
  </r>
  <r>
    <x v="18290"/>
    <x v="3"/>
    <x v="2"/>
    <x v="2"/>
    <n v="30"/>
    <d v="1899-12-30T12:41:00"/>
    <s v="AT"/>
    <s v="19 WOODBINE DOWNS BLVD"/>
    <x v="0"/>
    <s v=""/>
    <x v="0"/>
  </r>
  <r>
    <x v="18291"/>
    <x v="3"/>
    <x v="33"/>
    <x v="33"/>
    <n v="150"/>
    <d v="1899-12-30T12:41:00"/>
    <s v="NR"/>
    <s v="871 DOVERCOURT RD"/>
    <x v="0"/>
    <s v=""/>
    <x v="0"/>
  </r>
  <r>
    <x v="18292"/>
    <x v="3"/>
    <x v="6"/>
    <x v="6"/>
    <n v="100"/>
    <d v="1899-12-30T12:41:00"/>
    <s v="OPP"/>
    <s v="135 GEORGE ST"/>
    <x v="0"/>
    <s v=""/>
    <x v="0"/>
  </r>
  <r>
    <x v="18293"/>
    <x v="3"/>
    <x v="6"/>
    <x v="6"/>
    <n v="100"/>
    <d v="1899-12-30T12:41:00"/>
    <s v="NR"/>
    <s v="250 SHUTER ST"/>
    <x v="0"/>
    <s v=""/>
    <x v="0"/>
  </r>
  <r>
    <x v="18294"/>
    <x v="3"/>
    <x v="15"/>
    <x v="15"/>
    <n v="30"/>
    <d v="1899-12-30T12:42:00"/>
    <s v="NR"/>
    <s v="22 A ST ANDREWS GDNS"/>
    <x v="0"/>
    <s v=""/>
    <x v="0"/>
  </r>
  <r>
    <x v="18295"/>
    <x v="3"/>
    <x v="6"/>
    <x v="6"/>
    <n v="100"/>
    <d v="1899-12-30T12:42:00"/>
    <s v="NR"/>
    <s v="244 SHUTER ST"/>
    <x v="0"/>
    <s v=""/>
    <x v="0"/>
  </r>
  <r>
    <x v="18296"/>
    <x v="3"/>
    <x v="5"/>
    <x v="5"/>
    <n v="30"/>
    <d v="1899-12-30T12:42:00"/>
    <s v="NR"/>
    <s v="65 DUNCAN ST"/>
    <x v="0"/>
    <s v=""/>
    <x v="0"/>
  </r>
  <r>
    <x v="18297"/>
    <x v="3"/>
    <x v="15"/>
    <x v="15"/>
    <n v="30"/>
    <d v="1899-12-30T12:42:00"/>
    <s v="NR"/>
    <s v="89 GAINSBOROUGH RD"/>
    <x v="0"/>
    <s v=""/>
    <x v="0"/>
  </r>
  <r>
    <x v="18298"/>
    <x v="3"/>
    <x v="5"/>
    <x v="5"/>
    <n v="30"/>
    <d v="1899-12-30T12:42:00"/>
    <s v="OPP"/>
    <s v="5 AUGUSTA AVE"/>
    <x v="0"/>
    <s v=""/>
    <x v="0"/>
  </r>
  <r>
    <x v="18299"/>
    <x v="3"/>
    <x v="27"/>
    <x v="27"/>
    <n v="250"/>
    <d v="1899-12-30T12:42:00"/>
    <s v="AT"/>
    <s v="25 BRADHAM PATH"/>
    <x v="0"/>
    <s v=""/>
    <x v="0"/>
  </r>
  <r>
    <x v="18300"/>
    <x v="3"/>
    <x v="2"/>
    <x v="2"/>
    <n v="30"/>
    <d v="1899-12-30T12:42:00"/>
    <s v="AT"/>
    <s v="180 OAKDALE RD"/>
    <x v="0"/>
    <s v=""/>
    <x v="0"/>
  </r>
  <r>
    <x v="18301"/>
    <x v="3"/>
    <x v="2"/>
    <x v="2"/>
    <n v="30"/>
    <d v="1899-12-30T12:43:00"/>
    <s v=""/>
    <s v="105 LA ROSE AVE"/>
    <x v="0"/>
    <s v=""/>
    <x v="0"/>
  </r>
  <r>
    <x v="18302"/>
    <x v="3"/>
    <x v="2"/>
    <x v="2"/>
    <n v="30"/>
    <d v="1899-12-30T12:43:00"/>
    <s v=""/>
    <s v="33 SHORE BREEZE DR"/>
    <x v="0"/>
    <s v=""/>
    <x v="0"/>
  </r>
  <r>
    <x v="18303"/>
    <x v="3"/>
    <x v="2"/>
    <x v="2"/>
    <n v="30"/>
    <d v="1899-12-30T12:43:00"/>
    <s v=""/>
    <s v="201 CONSUMERS RD"/>
    <x v="0"/>
    <s v=""/>
    <x v="0"/>
  </r>
  <r>
    <x v="1112"/>
    <x v="3"/>
    <x v="2"/>
    <x v="2"/>
    <n v="30"/>
    <d v="1899-12-30T12:43:00"/>
    <s v="AT"/>
    <s v="21 TICHESTER RD"/>
    <x v="0"/>
    <s v=""/>
    <x v="0"/>
  </r>
  <r>
    <x v="18304"/>
    <x v="3"/>
    <x v="2"/>
    <x v="2"/>
    <n v="30"/>
    <d v="1899-12-30T12:43:00"/>
    <s v="AT"/>
    <s v="19 WOODBINE DOWNS BLVD"/>
    <x v="0"/>
    <s v=""/>
    <x v="0"/>
  </r>
  <r>
    <x v="18305"/>
    <x v="3"/>
    <x v="15"/>
    <x v="15"/>
    <n v="30"/>
    <d v="1899-12-30T12:43:00"/>
    <s v="NR"/>
    <s v="22 A ST ANDREWS GDNS"/>
    <x v="0"/>
    <s v=""/>
    <x v="0"/>
  </r>
  <r>
    <x v="18306"/>
    <x v="3"/>
    <x v="7"/>
    <x v="7"/>
    <n v="40"/>
    <d v="1899-12-30T12:43:00"/>
    <s v="OPP"/>
    <s v="390 HURON ST"/>
    <x v="0"/>
    <s v=""/>
    <x v="0"/>
  </r>
  <r>
    <x v="18307"/>
    <x v="3"/>
    <x v="6"/>
    <x v="6"/>
    <n v="100"/>
    <d v="1899-12-30T12:43:00"/>
    <s v="NR"/>
    <s v="149 BALDWIN ST"/>
    <x v="0"/>
    <s v=""/>
    <x v="0"/>
  </r>
  <r>
    <x v="17181"/>
    <x v="3"/>
    <x v="2"/>
    <x v="2"/>
    <n v="30"/>
    <d v="1899-12-30T12:44:00"/>
    <s v=""/>
    <s v="114 CHURCH ST"/>
    <x v="0"/>
    <s v=""/>
    <x v="0"/>
  </r>
  <r>
    <x v="18308"/>
    <x v="3"/>
    <x v="15"/>
    <x v="15"/>
    <n v="30"/>
    <d v="1899-12-30T12:44:00"/>
    <s v="NR"/>
    <s v="398 ST CLEMENTS AVE"/>
    <x v="0"/>
    <s v=""/>
    <x v="0"/>
  </r>
  <r>
    <x v="18309"/>
    <x v="3"/>
    <x v="3"/>
    <x v="3"/>
    <n v="40"/>
    <d v="1899-12-30T12:44:00"/>
    <s v="NR"/>
    <s v="1073 DOVERCOURT RD"/>
    <x v="0"/>
    <s v=""/>
    <x v="0"/>
  </r>
  <r>
    <x v="18310"/>
    <x v="3"/>
    <x v="5"/>
    <x v="5"/>
    <n v="30"/>
    <d v="1899-12-30T12:44:00"/>
    <s v="NR"/>
    <s v="52 MCMURRICH ST"/>
    <x v="0"/>
    <s v=""/>
    <x v="0"/>
  </r>
  <r>
    <x v="18311"/>
    <x v="3"/>
    <x v="7"/>
    <x v="7"/>
    <n v="40"/>
    <d v="1899-12-30T12:44:00"/>
    <s v="NR"/>
    <s v="120 DOVERCOURT RD"/>
    <x v="0"/>
    <s v=""/>
    <x v="0"/>
  </r>
  <r>
    <x v="18312"/>
    <x v="3"/>
    <x v="6"/>
    <x v="6"/>
    <n v="100"/>
    <d v="1899-12-30T12:44:00"/>
    <s v="NR"/>
    <s v="1046 ST CLAIR AVE W"/>
    <x v="0"/>
    <s v=""/>
    <x v="0"/>
  </r>
  <r>
    <x v="18313"/>
    <x v="3"/>
    <x v="6"/>
    <x v="6"/>
    <n v="100"/>
    <d v="1899-12-30T12:44:00"/>
    <s v="NR"/>
    <s v="1046 ST CLAIR AVE W"/>
    <x v="0"/>
    <s v=""/>
    <x v="0"/>
  </r>
  <r>
    <x v="18314"/>
    <x v="3"/>
    <x v="0"/>
    <x v="0"/>
    <n v="50"/>
    <d v="1899-12-30T12:44:00"/>
    <s v="OPP"/>
    <s v="415 YONGE ST"/>
    <x v="0"/>
    <s v=""/>
    <x v="0"/>
  </r>
  <r>
    <x v="18315"/>
    <x v="3"/>
    <x v="0"/>
    <x v="0"/>
    <n v="50"/>
    <d v="1899-12-30T12:44:00"/>
    <s v="NR"/>
    <s v="251 QUEEN ST W"/>
    <x v="0"/>
    <s v=""/>
    <x v="0"/>
  </r>
  <r>
    <x v="18316"/>
    <x v="3"/>
    <x v="15"/>
    <x v="15"/>
    <n v="30"/>
    <d v="1899-12-30T12:44:00"/>
    <s v="NR"/>
    <s v="89 GAINSBOROUGH RD"/>
    <x v="0"/>
    <s v=""/>
    <x v="0"/>
  </r>
  <r>
    <x v="18317"/>
    <x v="3"/>
    <x v="6"/>
    <x v="6"/>
    <n v="100"/>
    <d v="1899-12-30T12:44:00"/>
    <s v="NR"/>
    <s v="35 BALMUTO ST"/>
    <x v="0"/>
    <s v=""/>
    <x v="0"/>
  </r>
  <r>
    <x v="18318"/>
    <x v="3"/>
    <x v="2"/>
    <x v="2"/>
    <n v="30"/>
    <d v="1899-12-30T12:45:00"/>
    <s v=""/>
    <s v="33 SHORE BREEZE DR"/>
    <x v="0"/>
    <s v=""/>
    <x v="0"/>
  </r>
  <r>
    <x v="18319"/>
    <x v="3"/>
    <x v="15"/>
    <x v="15"/>
    <n v="30"/>
    <d v="1899-12-30T12:45:00"/>
    <s v="NR"/>
    <s v="22 ST ANDREWS GDNS"/>
    <x v="0"/>
    <s v=""/>
    <x v="0"/>
  </r>
  <r>
    <x v="18320"/>
    <x v="3"/>
    <x v="5"/>
    <x v="5"/>
    <n v="30"/>
    <d v="1899-12-30T12:45:00"/>
    <s v="NR"/>
    <s v="12 KINGSDALE AVE"/>
    <x v="0"/>
    <s v=""/>
    <x v="0"/>
  </r>
  <r>
    <x v="18321"/>
    <x v="3"/>
    <x v="5"/>
    <x v="5"/>
    <n v="30"/>
    <d v="1899-12-30T12:45:00"/>
    <s v="NR"/>
    <s v="161 BALDWIN ST"/>
    <x v="0"/>
    <s v=""/>
    <x v="0"/>
  </r>
  <r>
    <x v="18322"/>
    <x v="3"/>
    <x v="0"/>
    <x v="0"/>
    <n v="50"/>
    <d v="1899-12-30T12:45:00"/>
    <s v="NR"/>
    <s v="45 WINCHESTER ST"/>
    <x v="0"/>
    <s v=""/>
    <x v="0"/>
  </r>
  <r>
    <x v="18323"/>
    <x v="3"/>
    <x v="0"/>
    <x v="0"/>
    <n v="50"/>
    <d v="1899-12-30T12:45:00"/>
    <s v="E/S"/>
    <s v="QUEBEC AVE"/>
    <x v="3"/>
    <s v="BLOOR ST W"/>
    <x v="0"/>
  </r>
  <r>
    <x v="18324"/>
    <x v="3"/>
    <x v="2"/>
    <x v="2"/>
    <n v="30"/>
    <d v="1899-12-30T12:46:00"/>
    <s v=""/>
    <s v="1105 WILSON AVE"/>
    <x v="0"/>
    <s v=""/>
    <x v="0"/>
  </r>
  <r>
    <x v="18325"/>
    <x v="3"/>
    <x v="0"/>
    <x v="0"/>
    <n v="50"/>
    <d v="1899-12-30T12:46:00"/>
    <s v="NR"/>
    <s v="9 WOOD AVE"/>
    <x v="0"/>
    <s v=""/>
    <x v="0"/>
  </r>
  <r>
    <x v="18326"/>
    <x v="3"/>
    <x v="5"/>
    <x v="5"/>
    <n v="30"/>
    <d v="1899-12-30T12:46:00"/>
    <s v="NR"/>
    <s v="161 BALDWIN ST"/>
    <x v="0"/>
    <s v=""/>
    <x v="0"/>
  </r>
  <r>
    <x v="18327"/>
    <x v="3"/>
    <x v="0"/>
    <x v="0"/>
    <n v="50"/>
    <d v="1899-12-30T12:46:00"/>
    <s v="NR"/>
    <s v="227 QUEEN ST W"/>
    <x v="0"/>
    <s v=""/>
    <x v="0"/>
  </r>
  <r>
    <x v="18328"/>
    <x v="3"/>
    <x v="5"/>
    <x v="5"/>
    <n v="30"/>
    <d v="1899-12-30T12:46:00"/>
    <s v="OPP"/>
    <s v="416 QUEEN ST W"/>
    <x v="0"/>
    <s v=""/>
    <x v="0"/>
  </r>
  <r>
    <x v="18329"/>
    <x v="3"/>
    <x v="5"/>
    <x v="5"/>
    <n v="30"/>
    <d v="1899-12-30T12:46:00"/>
    <s v="NR"/>
    <s v="244 VICTORIA ST"/>
    <x v="0"/>
    <s v=""/>
    <x v="0"/>
  </r>
  <r>
    <x v="18330"/>
    <x v="3"/>
    <x v="4"/>
    <x v="4"/>
    <n v="100"/>
    <d v="1899-12-30T12:46:00"/>
    <s v="E/S"/>
    <s v="UNIVERSITY AVE"/>
    <x v="3"/>
    <s v="GERRARD ST W"/>
    <x v="0"/>
  </r>
  <r>
    <x v="18331"/>
    <x v="3"/>
    <x v="4"/>
    <x v="4"/>
    <n v="100"/>
    <d v="1899-12-30T12:47:00"/>
    <s v="NR"/>
    <s v="273 BLOOR ST W"/>
    <x v="0"/>
    <s v=""/>
    <x v="0"/>
  </r>
  <r>
    <x v="18332"/>
    <x v="3"/>
    <x v="15"/>
    <x v="15"/>
    <n v="30"/>
    <d v="1899-12-30T12:47:00"/>
    <s v="NR"/>
    <s v="40 ST ANDREWS GDNS"/>
    <x v="0"/>
    <s v=""/>
    <x v="0"/>
  </r>
  <r>
    <x v="18333"/>
    <x v="3"/>
    <x v="19"/>
    <x v="19"/>
    <n v="150"/>
    <d v="1899-12-30T12:47:00"/>
    <s v="NR"/>
    <s v="8 KINGSDALE AVE"/>
    <x v="0"/>
    <s v=""/>
    <x v="0"/>
  </r>
  <r>
    <x v="18334"/>
    <x v="3"/>
    <x v="0"/>
    <x v="0"/>
    <n v="50"/>
    <d v="1899-12-30T12:47:00"/>
    <s v="NR"/>
    <s v="205 QUEEN ST W"/>
    <x v="0"/>
    <s v=""/>
    <x v="0"/>
  </r>
  <r>
    <x v="18335"/>
    <x v="3"/>
    <x v="16"/>
    <x v="16"/>
    <n v="40"/>
    <d v="1899-12-30T12:47:00"/>
    <s v="R/O"/>
    <s v="790 YONGE ST"/>
    <x v="0"/>
    <s v=""/>
    <x v="0"/>
  </r>
  <r>
    <x v="18336"/>
    <x v="3"/>
    <x v="27"/>
    <x v="27"/>
    <n v="250"/>
    <d v="1899-12-30T12:48:00"/>
    <s v=""/>
    <s v="4700 KEELE ST"/>
    <x v="0"/>
    <s v=""/>
    <x v="0"/>
  </r>
  <r>
    <x v="18337"/>
    <x v="3"/>
    <x v="15"/>
    <x v="15"/>
    <n v="30"/>
    <d v="1899-12-30T12:48:00"/>
    <s v="NR"/>
    <s v="380 ST CLEMENTS AVE"/>
    <x v="0"/>
    <s v=""/>
    <x v="0"/>
  </r>
  <r>
    <x v="18338"/>
    <x v="3"/>
    <x v="4"/>
    <x v="4"/>
    <n v="100"/>
    <d v="1899-12-30T12:48:00"/>
    <s v="NR"/>
    <s v="273 BLOOR ST W"/>
    <x v="0"/>
    <s v=""/>
    <x v="23"/>
  </r>
  <r>
    <x v="18339"/>
    <x v="3"/>
    <x v="4"/>
    <x v="4"/>
    <n v="100"/>
    <d v="1899-12-30T12:48:00"/>
    <s v="E/S"/>
    <s v="UNIVERSITY AVE"/>
    <x v="3"/>
    <s v="GERRARD ST W"/>
    <x v="0"/>
  </r>
  <r>
    <x v="18340"/>
    <x v="3"/>
    <x v="2"/>
    <x v="2"/>
    <n v="30"/>
    <d v="1899-12-30T12:49:00"/>
    <s v=""/>
    <s v="1750 FINCH AVE E"/>
    <x v="0"/>
    <s v=""/>
    <x v="0"/>
  </r>
  <r>
    <x v="18341"/>
    <x v="3"/>
    <x v="2"/>
    <x v="2"/>
    <n v="30"/>
    <d v="1899-12-30T12:49:00"/>
    <s v=""/>
    <s v="1105 WILSON AVE"/>
    <x v="0"/>
    <s v=""/>
    <x v="0"/>
  </r>
  <r>
    <x v="18342"/>
    <x v="3"/>
    <x v="6"/>
    <x v="6"/>
    <n v="100"/>
    <d v="1899-12-30T12:49:00"/>
    <s v="OPP"/>
    <s v="15 MCMURRICH ST"/>
    <x v="0"/>
    <s v=""/>
    <x v="0"/>
  </r>
  <r>
    <x v="18343"/>
    <x v="3"/>
    <x v="14"/>
    <x v="14"/>
    <n v="150"/>
    <d v="1899-12-30T12:49:00"/>
    <s v="NR"/>
    <s v="273 BLOOR ST W"/>
    <x v="0"/>
    <s v=""/>
    <x v="0"/>
  </r>
  <r>
    <x v="18344"/>
    <x v="3"/>
    <x v="15"/>
    <x v="15"/>
    <n v="30"/>
    <d v="1899-12-30T12:49:00"/>
    <s v="NR"/>
    <s v="46 ST ANDREWS GDNS"/>
    <x v="0"/>
    <s v=""/>
    <x v="0"/>
  </r>
  <r>
    <x v="12175"/>
    <x v="3"/>
    <x v="2"/>
    <x v="2"/>
    <n v="30"/>
    <d v="1899-12-30T12:50:00"/>
    <s v=""/>
    <s v="4400 JANE ST"/>
    <x v="0"/>
    <s v=""/>
    <x v="0"/>
  </r>
  <r>
    <x v="18345"/>
    <x v="3"/>
    <x v="2"/>
    <x v="2"/>
    <n v="30"/>
    <d v="1899-12-30T12:50:00"/>
    <s v=""/>
    <s v="33 SHORE BREEZE DR"/>
    <x v="0"/>
    <s v=""/>
    <x v="0"/>
  </r>
  <r>
    <x v="17202"/>
    <x v="3"/>
    <x v="2"/>
    <x v="2"/>
    <n v="30"/>
    <d v="1899-12-30T12:50:00"/>
    <s v=""/>
    <s v="114 CHURCH ST"/>
    <x v="0"/>
    <s v=""/>
    <x v="0"/>
  </r>
  <r>
    <x v="18346"/>
    <x v="3"/>
    <x v="5"/>
    <x v="5"/>
    <n v="30"/>
    <d v="1899-12-30T12:50:00"/>
    <s v="NR"/>
    <s v="5215 YONGE ST"/>
    <x v="0"/>
    <s v=""/>
    <x v="0"/>
  </r>
  <r>
    <x v="18347"/>
    <x v="3"/>
    <x v="5"/>
    <x v="5"/>
    <n v="30"/>
    <d v="1899-12-30T12:50:00"/>
    <s v="NR"/>
    <s v="457 PARLIAMENT ST"/>
    <x v="0"/>
    <s v=""/>
    <x v="0"/>
  </r>
  <r>
    <x v="18348"/>
    <x v="3"/>
    <x v="0"/>
    <x v="0"/>
    <n v="50"/>
    <d v="1899-12-30T12:50:00"/>
    <s v="NR"/>
    <s v="135 AUTUMN GLEN CRCL"/>
    <x v="0"/>
    <s v=""/>
    <x v="0"/>
  </r>
  <r>
    <x v="18349"/>
    <x v="3"/>
    <x v="5"/>
    <x v="5"/>
    <n v="30"/>
    <d v="1899-12-30T12:50:00"/>
    <s v="NR"/>
    <s v="189 BALDWIN ST"/>
    <x v="0"/>
    <s v=""/>
    <x v="0"/>
  </r>
  <r>
    <x v="18350"/>
    <x v="3"/>
    <x v="2"/>
    <x v="2"/>
    <n v="30"/>
    <d v="1899-12-30T12:50:00"/>
    <s v="AT"/>
    <s v="260 SHERBOURNE ST"/>
    <x v="0"/>
    <s v=""/>
    <x v="0"/>
  </r>
  <r>
    <x v="18351"/>
    <x v="3"/>
    <x v="6"/>
    <x v="6"/>
    <n v="100"/>
    <d v="1899-12-30T12:50:00"/>
    <s v="N/S"/>
    <s v="CHARLES ST W"/>
    <x v="1"/>
    <s v="BAY ST"/>
    <x v="0"/>
  </r>
  <r>
    <x v="18352"/>
    <x v="3"/>
    <x v="10"/>
    <x v="10"/>
    <n v="150"/>
    <d v="1899-12-30T12:50:00"/>
    <s v="NR"/>
    <s v="244 VICTORIA ST"/>
    <x v="0"/>
    <s v=""/>
    <x v="0"/>
  </r>
  <r>
    <x v="18353"/>
    <x v="3"/>
    <x v="2"/>
    <x v="2"/>
    <n v="30"/>
    <d v="1899-12-30T12:51:00"/>
    <s v="AT"/>
    <s v="25 ST MARY ST"/>
    <x v="0"/>
    <s v=""/>
    <x v="0"/>
  </r>
  <r>
    <x v="18354"/>
    <x v="3"/>
    <x v="2"/>
    <x v="2"/>
    <n v="30"/>
    <d v="1899-12-30T12:51:00"/>
    <s v=""/>
    <s v="201 CONSUMERS RD"/>
    <x v="0"/>
    <s v=""/>
    <x v="0"/>
  </r>
  <r>
    <x v="18355"/>
    <x v="3"/>
    <x v="0"/>
    <x v="0"/>
    <n v="50"/>
    <d v="1899-12-30T12:51:00"/>
    <s v="OPP"/>
    <s v="250 YONGE ST"/>
    <x v="0"/>
    <s v=""/>
    <x v="0"/>
  </r>
  <r>
    <x v="18356"/>
    <x v="3"/>
    <x v="0"/>
    <x v="0"/>
    <n v="50"/>
    <d v="1899-12-30T12:51:00"/>
    <s v="OPP"/>
    <s v="250 YONGE ST"/>
    <x v="0"/>
    <s v=""/>
    <x v="0"/>
  </r>
  <r>
    <x v="9042"/>
    <x v="3"/>
    <x v="15"/>
    <x v="15"/>
    <n v="30"/>
    <d v="1899-12-30T12:51:00"/>
    <s v="NR"/>
    <s v="48 ST ANDREWS GDNS"/>
    <x v="0"/>
    <s v=""/>
    <x v="0"/>
  </r>
  <r>
    <x v="18357"/>
    <x v="3"/>
    <x v="0"/>
    <x v="0"/>
    <n v="50"/>
    <d v="1899-12-30T12:51:00"/>
    <s v="NR"/>
    <s v="5 WOOD AVE"/>
    <x v="0"/>
    <s v=""/>
    <x v="0"/>
  </r>
  <r>
    <x v="18358"/>
    <x v="3"/>
    <x v="6"/>
    <x v="6"/>
    <n v="100"/>
    <d v="1899-12-30T12:51:00"/>
    <s v="OPP"/>
    <s v="71 EDWARD ST"/>
    <x v="0"/>
    <s v=""/>
    <x v="0"/>
  </r>
  <r>
    <x v="18359"/>
    <x v="3"/>
    <x v="5"/>
    <x v="5"/>
    <n v="30"/>
    <d v="1899-12-30T12:51:00"/>
    <s v="NR"/>
    <s v="394 QUEEN ST W"/>
    <x v="0"/>
    <s v=""/>
    <x v="0"/>
  </r>
  <r>
    <x v="18360"/>
    <x v="3"/>
    <x v="0"/>
    <x v="0"/>
    <n v="50"/>
    <d v="1899-12-30T12:51:00"/>
    <s v="NR"/>
    <s v="250 CARLTON ST"/>
    <x v="0"/>
    <s v=""/>
    <x v="0"/>
  </r>
  <r>
    <x v="18361"/>
    <x v="3"/>
    <x v="5"/>
    <x v="5"/>
    <n v="30"/>
    <d v="1899-12-30T12:51:00"/>
    <s v="NR"/>
    <s v="555 UNIVERSITY AVE"/>
    <x v="0"/>
    <s v=""/>
    <x v="0"/>
  </r>
  <r>
    <x v="18362"/>
    <x v="3"/>
    <x v="2"/>
    <x v="2"/>
    <n v="30"/>
    <d v="1899-12-30T12:52:00"/>
    <s v=""/>
    <s v="1105 WILSON AVE"/>
    <x v="0"/>
    <s v=""/>
    <x v="0"/>
  </r>
  <r>
    <x v="18363"/>
    <x v="3"/>
    <x v="3"/>
    <x v="3"/>
    <n v="40"/>
    <d v="1899-12-30T12:52:00"/>
    <s v="NR"/>
    <s v="934 DUPONT ST"/>
    <x v="0"/>
    <s v=""/>
    <x v="0"/>
  </r>
  <r>
    <x v="18364"/>
    <x v="3"/>
    <x v="5"/>
    <x v="5"/>
    <n v="30"/>
    <d v="1899-12-30T12:52:00"/>
    <s v="OPP"/>
    <s v="180 FREDERICK ST"/>
    <x v="0"/>
    <s v=""/>
    <x v="0"/>
  </r>
  <r>
    <x v="18365"/>
    <x v="3"/>
    <x v="0"/>
    <x v="0"/>
    <n v="50"/>
    <d v="1899-12-30T12:52:00"/>
    <s v="NR"/>
    <s v="3 WOODSVIEW AVE"/>
    <x v="0"/>
    <s v=""/>
    <x v="0"/>
  </r>
  <r>
    <x v="9071"/>
    <x v="3"/>
    <x v="15"/>
    <x v="15"/>
    <n v="30"/>
    <d v="1899-12-30T12:53:00"/>
    <s v="NR"/>
    <s v="64 ST ANDREWS GDNS"/>
    <x v="0"/>
    <s v=""/>
    <x v="0"/>
  </r>
  <r>
    <x v="18366"/>
    <x v="3"/>
    <x v="5"/>
    <x v="5"/>
    <n v="30"/>
    <d v="1899-12-30T12:53:00"/>
    <s v="NR"/>
    <s v="190 AUGUSTA AVE"/>
    <x v="0"/>
    <s v=""/>
    <x v="0"/>
  </r>
  <r>
    <x v="18367"/>
    <x v="3"/>
    <x v="2"/>
    <x v="2"/>
    <n v="30"/>
    <d v="1899-12-30T12:54:00"/>
    <s v=""/>
    <s v="1105 WILSON AVE"/>
    <x v="0"/>
    <s v=""/>
    <x v="0"/>
  </r>
  <r>
    <x v="1113"/>
    <x v="3"/>
    <x v="2"/>
    <x v="2"/>
    <n v="30"/>
    <d v="1899-12-30T12:54:00"/>
    <s v="AT"/>
    <s v="450 WALMER RD"/>
    <x v="0"/>
    <s v=""/>
    <x v="0"/>
  </r>
  <r>
    <x v="18368"/>
    <x v="3"/>
    <x v="0"/>
    <x v="0"/>
    <n v="50"/>
    <d v="1899-12-30T12:54:00"/>
    <s v="NR"/>
    <s v="51 MARKHAM ST"/>
    <x v="0"/>
    <s v=""/>
    <x v="0"/>
  </r>
  <r>
    <x v="18369"/>
    <x v="3"/>
    <x v="0"/>
    <x v="0"/>
    <n v="50"/>
    <d v="1899-12-30T12:54:00"/>
    <s v="OPP"/>
    <s v="250 YONGE ST"/>
    <x v="0"/>
    <s v=""/>
    <x v="0"/>
  </r>
  <r>
    <x v="18370"/>
    <x v="3"/>
    <x v="0"/>
    <x v="0"/>
    <n v="50"/>
    <d v="1899-12-30T12:54:00"/>
    <s v="OPP"/>
    <s v="200 KING ST E"/>
    <x v="0"/>
    <s v=""/>
    <x v="0"/>
  </r>
  <r>
    <x v="18371"/>
    <x v="3"/>
    <x v="4"/>
    <x v="4"/>
    <n v="100"/>
    <d v="1899-12-30T12:54:00"/>
    <s v="NR"/>
    <s v="110 EDWARD ST"/>
    <x v="0"/>
    <s v=""/>
    <x v="0"/>
  </r>
  <r>
    <x v="18372"/>
    <x v="3"/>
    <x v="0"/>
    <x v="0"/>
    <n v="50"/>
    <d v="1899-12-30T12:54:00"/>
    <s v="NR"/>
    <s v="205 QUEEN ST W"/>
    <x v="0"/>
    <s v=""/>
    <x v="0"/>
  </r>
  <r>
    <x v="18373"/>
    <x v="3"/>
    <x v="0"/>
    <x v="0"/>
    <n v="50"/>
    <d v="1899-12-30T12:54:00"/>
    <s v="OPP"/>
    <s v="3 CAMERON ST"/>
    <x v="0"/>
    <s v=""/>
    <x v="0"/>
  </r>
  <r>
    <x v="18374"/>
    <x v="3"/>
    <x v="0"/>
    <x v="0"/>
    <n v="50"/>
    <d v="1899-12-30T12:54:00"/>
    <s v="NR"/>
    <s v="3124 DUNDAS ST W"/>
    <x v="0"/>
    <s v=""/>
    <x v="0"/>
  </r>
  <r>
    <x v="18375"/>
    <x v="3"/>
    <x v="2"/>
    <x v="2"/>
    <n v="30"/>
    <d v="1899-12-30T12:55:00"/>
    <s v=""/>
    <s v="1105 WILSON AVE"/>
    <x v="0"/>
    <s v=""/>
    <x v="0"/>
  </r>
  <r>
    <x v="18376"/>
    <x v="3"/>
    <x v="2"/>
    <x v="2"/>
    <n v="30"/>
    <d v="1899-12-30T12:55:00"/>
    <s v=""/>
    <s v="201 CONSUMERS RD"/>
    <x v="0"/>
    <s v=""/>
    <x v="0"/>
  </r>
  <r>
    <x v="18377"/>
    <x v="3"/>
    <x v="6"/>
    <x v="6"/>
    <n v="100"/>
    <d v="1899-12-30T12:55:00"/>
    <s v="OPP"/>
    <s v="955 BAY ST"/>
    <x v="0"/>
    <s v=""/>
    <x v="0"/>
  </r>
  <r>
    <x v="18378"/>
    <x v="3"/>
    <x v="2"/>
    <x v="2"/>
    <n v="30"/>
    <d v="1899-12-30T12:55:00"/>
    <s v="AT"/>
    <s v="100 PRINCESS AVE"/>
    <x v="0"/>
    <s v=""/>
    <x v="0"/>
  </r>
  <r>
    <x v="9107"/>
    <x v="3"/>
    <x v="3"/>
    <x v="3"/>
    <n v="40"/>
    <d v="1899-12-30T12:55:00"/>
    <s v="OPP"/>
    <s v="55 ST ANDREWS GDNS"/>
    <x v="0"/>
    <s v=""/>
    <x v="0"/>
  </r>
  <r>
    <x v="18379"/>
    <x v="3"/>
    <x v="5"/>
    <x v="5"/>
    <n v="30"/>
    <d v="1899-12-30T12:55:00"/>
    <s v="NR"/>
    <s v="188 AUGUSTA AVE"/>
    <x v="0"/>
    <s v=""/>
    <x v="0"/>
  </r>
  <r>
    <x v="18380"/>
    <x v="3"/>
    <x v="5"/>
    <x v="5"/>
    <n v="30"/>
    <d v="1899-12-30T12:55:00"/>
    <s v="NR"/>
    <s v="168 SIMCOE ST"/>
    <x v="0"/>
    <s v=""/>
    <x v="0"/>
  </r>
  <r>
    <x v="18381"/>
    <x v="3"/>
    <x v="13"/>
    <x v="13"/>
    <n v="50"/>
    <d v="1899-12-30T12:55:00"/>
    <s v="NR"/>
    <s v="260 VICTORIA ST"/>
    <x v="0"/>
    <s v=""/>
    <x v="0"/>
  </r>
  <r>
    <x v="18382"/>
    <x v="3"/>
    <x v="2"/>
    <x v="2"/>
    <n v="30"/>
    <d v="1899-12-30T12:56:00"/>
    <s v=""/>
    <s v="1750 FINCH AVE E"/>
    <x v="0"/>
    <s v=""/>
    <x v="0"/>
  </r>
  <r>
    <x v="1133"/>
    <x v="3"/>
    <x v="2"/>
    <x v="2"/>
    <n v="30"/>
    <d v="1899-12-30T12:56:00"/>
    <s v="AT"/>
    <s v="450 WALMER RD"/>
    <x v="0"/>
    <s v=""/>
    <x v="0"/>
  </r>
  <r>
    <x v="18383"/>
    <x v="3"/>
    <x v="0"/>
    <x v="0"/>
    <n v="50"/>
    <d v="1899-12-30T12:56:00"/>
    <s v="NR"/>
    <s v="6 SCOLLARD ST"/>
    <x v="0"/>
    <s v=""/>
    <x v="0"/>
  </r>
  <r>
    <x v="18384"/>
    <x v="3"/>
    <x v="0"/>
    <x v="0"/>
    <n v="50"/>
    <d v="1899-12-30T12:56:00"/>
    <s v="OPP"/>
    <s v="250 YONGE ST"/>
    <x v="0"/>
    <s v=""/>
    <x v="0"/>
  </r>
  <r>
    <x v="18385"/>
    <x v="3"/>
    <x v="2"/>
    <x v="2"/>
    <n v="30"/>
    <d v="1899-12-30T12:56:00"/>
    <s v="AT"/>
    <s v="100 PRINCESS AVE"/>
    <x v="0"/>
    <s v=""/>
    <x v="0"/>
  </r>
  <r>
    <x v="18386"/>
    <x v="3"/>
    <x v="2"/>
    <x v="2"/>
    <n v="30"/>
    <d v="1899-12-30T12:56:00"/>
    <s v="AT"/>
    <s v="100 PRINCESS AVE"/>
    <x v="0"/>
    <s v=""/>
    <x v="0"/>
  </r>
  <r>
    <x v="18387"/>
    <x v="3"/>
    <x v="1"/>
    <x v="1"/>
    <n v="30"/>
    <d v="1899-12-30T12:56:00"/>
    <s v="NR"/>
    <s v="147 HAZELWOOD AVE"/>
    <x v="0"/>
    <s v=""/>
    <x v="0"/>
  </r>
  <r>
    <x v="18388"/>
    <x v="3"/>
    <x v="2"/>
    <x v="2"/>
    <n v="30"/>
    <d v="1899-12-30T12:57:00"/>
    <s v=""/>
    <s v="942 YONGE ST"/>
    <x v="0"/>
    <s v=""/>
    <x v="0"/>
  </r>
  <r>
    <x v="18389"/>
    <x v="3"/>
    <x v="2"/>
    <x v="2"/>
    <n v="30"/>
    <d v="1899-12-30T12:57:00"/>
    <s v=""/>
    <s v="1105 WILSON AVE"/>
    <x v="0"/>
    <s v=""/>
    <x v="0"/>
  </r>
  <r>
    <x v="18390"/>
    <x v="3"/>
    <x v="2"/>
    <x v="2"/>
    <n v="30"/>
    <d v="1899-12-30T12:57:00"/>
    <s v="AT"/>
    <s v="500 DUPONT ST"/>
    <x v="0"/>
    <s v=""/>
    <x v="0"/>
  </r>
  <r>
    <x v="18391"/>
    <x v="3"/>
    <x v="3"/>
    <x v="3"/>
    <n v="40"/>
    <d v="1899-12-30T12:57:00"/>
    <s v="NR"/>
    <s v="42 MARKHAM ST"/>
    <x v="0"/>
    <s v=""/>
    <x v="0"/>
  </r>
  <r>
    <x v="18392"/>
    <x v="3"/>
    <x v="2"/>
    <x v="2"/>
    <n v="30"/>
    <d v="1899-12-30T12:57:00"/>
    <s v="AT"/>
    <s v="100 PRINCESS AVE"/>
    <x v="0"/>
    <s v=""/>
    <x v="0"/>
  </r>
  <r>
    <x v="17506"/>
    <x v="3"/>
    <x v="27"/>
    <x v="27"/>
    <n v="250"/>
    <d v="1899-12-30T12:57:00"/>
    <s v="AT"/>
    <s v="325 BAMBURGH CRCL"/>
    <x v="0"/>
    <s v=""/>
    <x v="0"/>
  </r>
  <r>
    <x v="18393"/>
    <x v="3"/>
    <x v="5"/>
    <x v="5"/>
    <n v="30"/>
    <d v="1899-12-30T12:57:00"/>
    <s v="NR"/>
    <s v="209 CARLTON ST"/>
    <x v="0"/>
    <s v=""/>
    <x v="0"/>
  </r>
  <r>
    <x v="18394"/>
    <x v="3"/>
    <x v="0"/>
    <x v="0"/>
    <n v="50"/>
    <d v="1899-12-30T12:57:00"/>
    <s v="NR"/>
    <s v="200 KING ST E"/>
    <x v="0"/>
    <s v=""/>
    <x v="0"/>
  </r>
  <r>
    <x v="18395"/>
    <x v="3"/>
    <x v="2"/>
    <x v="2"/>
    <n v="30"/>
    <d v="1899-12-30T12:57:00"/>
    <s v="AT"/>
    <s v="100 PRINCESS AVE"/>
    <x v="0"/>
    <s v=""/>
    <x v="0"/>
  </r>
  <r>
    <x v="18396"/>
    <x v="3"/>
    <x v="5"/>
    <x v="5"/>
    <n v="30"/>
    <d v="1899-12-30T12:57:00"/>
    <s v="NR"/>
    <s v="501 COLLEGE ST"/>
    <x v="0"/>
    <s v=""/>
    <x v="0"/>
  </r>
  <r>
    <x v="18397"/>
    <x v="3"/>
    <x v="6"/>
    <x v="6"/>
    <n v="100"/>
    <d v="1899-12-30T12:57:00"/>
    <s v="NR"/>
    <s v="168 EGLINTON AVE E"/>
    <x v="0"/>
    <s v=""/>
    <x v="0"/>
  </r>
  <r>
    <x v="18398"/>
    <x v="3"/>
    <x v="6"/>
    <x v="6"/>
    <n v="100"/>
    <d v="1899-12-30T12:58:00"/>
    <s v="NR"/>
    <s v="35 BALMUTO ST"/>
    <x v="0"/>
    <s v=""/>
    <x v="0"/>
  </r>
  <r>
    <x v="18399"/>
    <x v="3"/>
    <x v="2"/>
    <x v="2"/>
    <n v="30"/>
    <d v="1899-12-30T12:58:00"/>
    <s v="AT"/>
    <s v="100 PRINCESS AVE"/>
    <x v="0"/>
    <s v=""/>
    <x v="0"/>
  </r>
  <r>
    <x v="8687"/>
    <x v="3"/>
    <x v="27"/>
    <x v="27"/>
    <n v="250"/>
    <d v="1899-12-30T12:59:00"/>
    <s v=""/>
    <s v="29 COLONEL SAMUEL SMITH PARK DR"/>
    <x v="0"/>
    <s v=""/>
    <x v="0"/>
  </r>
  <r>
    <x v="15313"/>
    <x v="3"/>
    <x v="2"/>
    <x v="2"/>
    <n v="30"/>
    <d v="1899-12-30T12:59:00"/>
    <s v=""/>
    <s v="250 DAVENPORT RD"/>
    <x v="0"/>
    <s v=""/>
    <x v="0"/>
  </r>
  <r>
    <x v="18400"/>
    <x v="3"/>
    <x v="2"/>
    <x v="2"/>
    <n v="30"/>
    <d v="1899-12-30T12:59:00"/>
    <s v="AT"/>
    <s v="100 PRINCESS AVE"/>
    <x v="0"/>
    <s v=""/>
    <x v="0"/>
  </r>
  <r>
    <x v="18401"/>
    <x v="3"/>
    <x v="7"/>
    <x v="7"/>
    <n v="40"/>
    <d v="1899-12-30T12:59:00"/>
    <s v="NR"/>
    <s v="10 BELLEVUE AVE"/>
    <x v="0"/>
    <s v=""/>
    <x v="0"/>
  </r>
  <r>
    <x v="18402"/>
    <x v="3"/>
    <x v="13"/>
    <x v="13"/>
    <n v="50"/>
    <d v="1899-12-30T12:59:00"/>
    <s v="OPP"/>
    <s v="35 BALMUTO ST"/>
    <x v="0"/>
    <s v=""/>
    <x v="0"/>
  </r>
  <r>
    <x v="18403"/>
    <x v="3"/>
    <x v="2"/>
    <x v="2"/>
    <n v="30"/>
    <d v="1899-12-30T12:59:00"/>
    <s v="AT"/>
    <s v="100 PRINCESS AVE"/>
    <x v="0"/>
    <s v=""/>
    <x v="0"/>
  </r>
  <r>
    <x v="18404"/>
    <x v="3"/>
    <x v="4"/>
    <x v="4"/>
    <n v="100"/>
    <d v="1899-12-30T12:59:00"/>
    <s v="NR"/>
    <s v="251 VICTORIA ST"/>
    <x v="0"/>
    <s v=""/>
    <x v="0"/>
  </r>
  <r>
    <x v="18405"/>
    <x v="3"/>
    <x v="5"/>
    <x v="5"/>
    <n v="30"/>
    <d v="1899-12-30T12:59:00"/>
    <s v="NR"/>
    <s v="439 UNIVERSITY AVE"/>
    <x v="0"/>
    <s v=""/>
    <x v="0"/>
  </r>
  <r>
    <x v="18406"/>
    <x v="3"/>
    <x v="5"/>
    <x v="5"/>
    <n v="30"/>
    <d v="1899-12-30T12:59:00"/>
    <s v="NR"/>
    <s v="501 COLLEGE ST"/>
    <x v="0"/>
    <s v=""/>
    <x v="0"/>
  </r>
  <r>
    <x v="18407"/>
    <x v="3"/>
    <x v="2"/>
    <x v="2"/>
    <n v="30"/>
    <d v="1899-12-30T13:00:00"/>
    <s v=""/>
    <s v="370 DUNDAS ST W"/>
    <x v="0"/>
    <s v=""/>
    <x v="0"/>
  </r>
  <r>
    <x v="18408"/>
    <x v="3"/>
    <x v="2"/>
    <x v="2"/>
    <n v="30"/>
    <d v="1899-12-30T13:00:00"/>
    <s v=""/>
    <s v="1881 STEELES AVE W"/>
    <x v="0"/>
    <s v=""/>
    <x v="0"/>
  </r>
  <r>
    <x v="18409"/>
    <x v="3"/>
    <x v="2"/>
    <x v="2"/>
    <n v="30"/>
    <d v="1899-12-30T13:00:00"/>
    <s v=""/>
    <s v="10 HARGRAVE LN"/>
    <x v="0"/>
    <s v=""/>
    <x v="0"/>
  </r>
  <r>
    <x v="18410"/>
    <x v="3"/>
    <x v="0"/>
    <x v="0"/>
    <n v="50"/>
    <d v="1899-12-30T13:00:00"/>
    <s v="NR"/>
    <s v="1239 DUNDAS ST W"/>
    <x v="0"/>
    <s v=""/>
    <x v="0"/>
  </r>
  <r>
    <x v="18411"/>
    <x v="3"/>
    <x v="0"/>
    <x v="0"/>
    <n v="50"/>
    <d v="1899-12-30T13:00:00"/>
    <s v="NR"/>
    <s v="333 YONGE ST"/>
    <x v="0"/>
    <s v=""/>
    <x v="0"/>
  </r>
  <r>
    <x v="18412"/>
    <x v="3"/>
    <x v="2"/>
    <x v="2"/>
    <n v="30"/>
    <d v="1899-12-30T13:00:00"/>
    <s v="AT"/>
    <s v="100 PRINCESS AVE"/>
    <x v="0"/>
    <s v=""/>
    <x v="0"/>
  </r>
  <r>
    <x v="18413"/>
    <x v="3"/>
    <x v="5"/>
    <x v="5"/>
    <n v="30"/>
    <d v="1899-12-30T13:00:00"/>
    <s v="NR"/>
    <s v="210 CARLTON ST"/>
    <x v="0"/>
    <s v=""/>
    <x v="0"/>
  </r>
  <r>
    <x v="18414"/>
    <x v="3"/>
    <x v="1"/>
    <x v="1"/>
    <n v="30"/>
    <d v="1899-12-30T13:00:00"/>
    <s v="NR"/>
    <s v="25 HAZELWOOD AVE"/>
    <x v="0"/>
    <s v=""/>
    <x v="0"/>
  </r>
  <r>
    <x v="18415"/>
    <x v="3"/>
    <x v="0"/>
    <x v="0"/>
    <n v="50"/>
    <d v="1899-12-30T13:00:00"/>
    <s v="NR"/>
    <s v="154 SIMCOE ST"/>
    <x v="0"/>
    <s v=""/>
    <x v="0"/>
  </r>
  <r>
    <x v="18416"/>
    <x v="3"/>
    <x v="5"/>
    <x v="5"/>
    <n v="30"/>
    <d v="1899-12-30T13:00:00"/>
    <s v="NR"/>
    <s v="2161 QUEEN ST E"/>
    <x v="0"/>
    <s v=""/>
    <x v="0"/>
  </r>
  <r>
    <x v="18417"/>
    <x v="3"/>
    <x v="0"/>
    <x v="0"/>
    <n v="50"/>
    <d v="1899-12-30T13:00:00"/>
    <s v="OPP"/>
    <s v="170 SUDBURY ST"/>
    <x v="0"/>
    <s v=""/>
    <x v="0"/>
  </r>
  <r>
    <x v="18418"/>
    <x v="3"/>
    <x v="5"/>
    <x v="5"/>
    <n v="30"/>
    <d v="1899-12-30T13:00:00"/>
    <s v="NR"/>
    <s v="482 QUEEN ST W"/>
    <x v="0"/>
    <s v=""/>
    <x v="0"/>
  </r>
  <r>
    <x v="18419"/>
    <x v="3"/>
    <x v="0"/>
    <x v="0"/>
    <n v="50"/>
    <d v="1899-12-30T13:00:00"/>
    <s v="OPP"/>
    <s v="252 CARLTON ST"/>
    <x v="0"/>
    <s v=""/>
    <x v="0"/>
  </r>
  <r>
    <x v="18420"/>
    <x v="3"/>
    <x v="5"/>
    <x v="5"/>
    <n v="30"/>
    <d v="1899-12-30T13:00:00"/>
    <s v="NR"/>
    <s v="501 COLLEGE ST"/>
    <x v="0"/>
    <s v=""/>
    <x v="0"/>
  </r>
  <r>
    <x v="18421"/>
    <x v="3"/>
    <x v="4"/>
    <x v="4"/>
    <n v="100"/>
    <d v="1899-12-30T13:00:00"/>
    <s v="OPP"/>
    <s v="95 LILLIAN ST"/>
    <x v="0"/>
    <s v=""/>
    <x v="0"/>
  </r>
  <r>
    <x v="18422"/>
    <x v="3"/>
    <x v="15"/>
    <x v="15"/>
    <n v="30"/>
    <d v="1899-12-30T13:01:00"/>
    <s v="NR"/>
    <s v="26 PETMAN AVE"/>
    <x v="0"/>
    <s v=""/>
    <x v="0"/>
  </r>
  <r>
    <x v="18423"/>
    <x v="3"/>
    <x v="0"/>
    <x v="0"/>
    <n v="50"/>
    <d v="1899-12-30T13:01:00"/>
    <s v="OPP"/>
    <s v="346 YONGE ST"/>
    <x v="0"/>
    <s v=""/>
    <x v="0"/>
  </r>
  <r>
    <x v="18424"/>
    <x v="3"/>
    <x v="0"/>
    <x v="0"/>
    <n v="50"/>
    <d v="1899-12-30T13:01:00"/>
    <s v="NR"/>
    <s v="1239 WESTON RD"/>
    <x v="0"/>
    <s v=""/>
    <x v="0"/>
  </r>
  <r>
    <x v="18425"/>
    <x v="3"/>
    <x v="0"/>
    <x v="0"/>
    <n v="50"/>
    <d v="1899-12-30T13:01:00"/>
    <s v="NR"/>
    <s v="3039 DUNDAS ST W"/>
    <x v="0"/>
    <s v=""/>
    <x v="0"/>
  </r>
  <r>
    <x v="18426"/>
    <x v="3"/>
    <x v="0"/>
    <x v="0"/>
    <n v="50"/>
    <d v="1899-12-30T13:02:00"/>
    <s v="NR"/>
    <s v="1098 BATHURST ST"/>
    <x v="0"/>
    <s v=""/>
    <x v="0"/>
  </r>
  <r>
    <x v="18427"/>
    <x v="3"/>
    <x v="5"/>
    <x v="5"/>
    <n v="30"/>
    <d v="1899-12-30T13:02:00"/>
    <s v="NR"/>
    <s v="210 CARLTON ST"/>
    <x v="0"/>
    <s v=""/>
    <x v="0"/>
  </r>
  <r>
    <x v="18428"/>
    <x v="3"/>
    <x v="4"/>
    <x v="4"/>
    <n v="100"/>
    <d v="1899-12-30T13:02:00"/>
    <s v="NR"/>
    <s v="83 LILLIAN ST"/>
    <x v="0"/>
    <s v=""/>
    <x v="0"/>
  </r>
  <r>
    <x v="18429"/>
    <x v="3"/>
    <x v="0"/>
    <x v="0"/>
    <n v="50"/>
    <d v="1899-12-30T13:03:00"/>
    <s v="OPP"/>
    <s v="415 YONGE ST"/>
    <x v="0"/>
    <s v=""/>
    <x v="0"/>
  </r>
  <r>
    <x v="18430"/>
    <x v="3"/>
    <x v="7"/>
    <x v="7"/>
    <n v="40"/>
    <d v="1899-12-30T13:03:00"/>
    <s v="NR"/>
    <s v="1 LEONARD AVE"/>
    <x v="0"/>
    <s v=""/>
    <x v="0"/>
  </r>
  <r>
    <x v="18431"/>
    <x v="3"/>
    <x v="33"/>
    <x v="33"/>
    <n v="150"/>
    <d v="1899-12-30T13:03:00"/>
    <s v="NR"/>
    <s v="1200 WESTON RD"/>
    <x v="0"/>
    <s v=""/>
    <x v="0"/>
  </r>
  <r>
    <x v="18432"/>
    <x v="3"/>
    <x v="5"/>
    <x v="5"/>
    <n v="30"/>
    <d v="1899-12-30T13:03:00"/>
    <s v="NR"/>
    <s v="425 UNIVERSITY AVE"/>
    <x v="0"/>
    <s v=""/>
    <x v="0"/>
  </r>
  <r>
    <x v="18433"/>
    <x v="3"/>
    <x v="6"/>
    <x v="6"/>
    <n v="100"/>
    <d v="1899-12-30T13:03:00"/>
    <s v="NR"/>
    <s v="417 EUCLID AVE"/>
    <x v="0"/>
    <s v=""/>
    <x v="0"/>
  </r>
  <r>
    <x v="18434"/>
    <x v="3"/>
    <x v="15"/>
    <x v="15"/>
    <n v="30"/>
    <d v="1899-12-30T13:04:00"/>
    <s v="NR"/>
    <s v="68 PETMAN AVE"/>
    <x v="0"/>
    <s v=""/>
    <x v="0"/>
  </r>
  <r>
    <x v="18435"/>
    <x v="3"/>
    <x v="0"/>
    <x v="0"/>
    <n v="50"/>
    <d v="1899-12-30T13:04:00"/>
    <s v="NR"/>
    <s v="1052 BATHURST ST"/>
    <x v="0"/>
    <s v=""/>
    <x v="0"/>
  </r>
  <r>
    <x v="18436"/>
    <x v="3"/>
    <x v="0"/>
    <x v="0"/>
    <n v="50"/>
    <d v="1899-12-30T13:04:00"/>
    <s v="NR"/>
    <s v="415 YONGE ST"/>
    <x v="0"/>
    <s v=""/>
    <x v="0"/>
  </r>
  <r>
    <x v="18437"/>
    <x v="3"/>
    <x v="5"/>
    <x v="5"/>
    <n v="30"/>
    <d v="1899-12-30T13:04:00"/>
    <s v="NR"/>
    <s v="210 CARLTON ST"/>
    <x v="0"/>
    <s v=""/>
    <x v="0"/>
  </r>
  <r>
    <x v="18438"/>
    <x v="3"/>
    <x v="6"/>
    <x v="6"/>
    <n v="100"/>
    <d v="1899-12-30T13:04:00"/>
    <s v="NR"/>
    <s v="417 EUCLID AVE"/>
    <x v="0"/>
    <s v=""/>
    <x v="0"/>
  </r>
  <r>
    <x v="18439"/>
    <x v="3"/>
    <x v="0"/>
    <x v="0"/>
    <n v="50"/>
    <d v="1899-12-30T13:04:00"/>
    <s v="NR"/>
    <s v="5 HANNA AVE"/>
    <x v="0"/>
    <s v=""/>
    <x v="0"/>
  </r>
  <r>
    <x v="18440"/>
    <x v="3"/>
    <x v="6"/>
    <x v="6"/>
    <n v="100"/>
    <d v="1899-12-30T13:04:00"/>
    <s v="OPP"/>
    <s v="65 LILLIAN ST"/>
    <x v="0"/>
    <s v=""/>
    <x v="0"/>
  </r>
  <r>
    <x v="18441"/>
    <x v="3"/>
    <x v="0"/>
    <x v="0"/>
    <n v="50"/>
    <d v="1899-12-30T13:05:00"/>
    <s v="NR"/>
    <s v="256 ADELAIDE ST E"/>
    <x v="0"/>
    <s v=""/>
    <x v="0"/>
  </r>
  <r>
    <x v="18442"/>
    <x v="3"/>
    <x v="5"/>
    <x v="5"/>
    <n v="30"/>
    <d v="1899-12-30T13:05:00"/>
    <s v="OPP"/>
    <s v="2161 QUEEN ST E"/>
    <x v="0"/>
    <s v=""/>
    <x v="0"/>
  </r>
  <r>
    <x v="18443"/>
    <x v="3"/>
    <x v="33"/>
    <x v="33"/>
    <n v="150"/>
    <d v="1899-12-30T13:05:00"/>
    <s v="NR"/>
    <s v="1168 WESTON RD"/>
    <x v="0"/>
    <s v=""/>
    <x v="0"/>
  </r>
  <r>
    <x v="18444"/>
    <x v="3"/>
    <x v="0"/>
    <x v="0"/>
    <n v="50"/>
    <d v="1899-12-30T13:05:00"/>
    <s v="AT"/>
    <s v="75 FORTY SECOND ST"/>
    <x v="0"/>
    <s v=""/>
    <x v="0"/>
  </r>
  <r>
    <x v="18445"/>
    <x v="3"/>
    <x v="2"/>
    <x v="2"/>
    <n v="30"/>
    <d v="1899-12-30T13:06:00"/>
    <s v=""/>
    <s v="1750 FINCH AVE E"/>
    <x v="0"/>
    <s v=""/>
    <x v="0"/>
  </r>
  <r>
    <x v="18446"/>
    <x v="3"/>
    <x v="15"/>
    <x v="15"/>
    <n v="30"/>
    <d v="1899-12-30T13:06:00"/>
    <s v="NR"/>
    <s v="78 PETMAN AVE"/>
    <x v="0"/>
    <s v=""/>
    <x v="0"/>
  </r>
  <r>
    <x v="18447"/>
    <x v="3"/>
    <x v="38"/>
    <x v="38"/>
    <n v="60"/>
    <d v="1899-12-30T13:06:00"/>
    <s v="NR"/>
    <s v="393 UNIVERSITY AVE"/>
    <x v="0"/>
    <s v=""/>
    <x v="0"/>
  </r>
  <r>
    <x v="18448"/>
    <x v="3"/>
    <x v="4"/>
    <x v="4"/>
    <n v="100"/>
    <d v="1899-12-30T13:06:00"/>
    <s v="NR"/>
    <s v="85 EAST LIBERTY ST"/>
    <x v="0"/>
    <s v=""/>
    <x v="0"/>
  </r>
  <r>
    <x v="18449"/>
    <x v="3"/>
    <x v="2"/>
    <x v="2"/>
    <n v="30"/>
    <d v="1899-12-30T13:07:00"/>
    <s v="AT"/>
    <s v="85 WELLESLEY ST E"/>
    <x v="0"/>
    <s v=""/>
    <x v="0"/>
  </r>
  <r>
    <x v="18450"/>
    <x v="3"/>
    <x v="2"/>
    <x v="2"/>
    <n v="30"/>
    <d v="1899-12-30T13:07:00"/>
    <s v="AT"/>
    <s v="103 THE QUEENSWAY"/>
    <x v="0"/>
    <s v=""/>
    <x v="22"/>
  </r>
  <r>
    <x v="18451"/>
    <x v="3"/>
    <x v="0"/>
    <x v="0"/>
    <n v="50"/>
    <d v="1899-12-30T13:07:00"/>
    <s v="NR"/>
    <s v="25 LEONARD AVE"/>
    <x v="0"/>
    <s v=""/>
    <x v="0"/>
  </r>
  <r>
    <x v="18452"/>
    <x v="3"/>
    <x v="5"/>
    <x v="5"/>
    <n v="30"/>
    <d v="1899-12-30T13:08:00"/>
    <s v="NR"/>
    <s v="232 CARLTON ST"/>
    <x v="0"/>
    <s v=""/>
    <x v="0"/>
  </r>
  <r>
    <x v="18453"/>
    <x v="3"/>
    <x v="5"/>
    <x v="5"/>
    <n v="30"/>
    <d v="1899-12-30T13:08:00"/>
    <s v="NR"/>
    <s v="544 QUEEN ST W"/>
    <x v="0"/>
    <s v=""/>
    <x v="0"/>
  </r>
  <r>
    <x v="18454"/>
    <x v="3"/>
    <x v="5"/>
    <x v="5"/>
    <n v="30"/>
    <d v="1899-12-30T13:08:00"/>
    <s v="NR"/>
    <s v="375 UNIVERSITY AVE"/>
    <x v="0"/>
    <s v=""/>
    <x v="0"/>
  </r>
  <r>
    <x v="18455"/>
    <x v="3"/>
    <x v="2"/>
    <x v="2"/>
    <n v="30"/>
    <d v="1899-12-30T13:09:00"/>
    <s v=""/>
    <s v="1750 FINCH AVE E"/>
    <x v="0"/>
    <s v=""/>
    <x v="0"/>
  </r>
  <r>
    <x v="18456"/>
    <x v="3"/>
    <x v="33"/>
    <x v="33"/>
    <n v="150"/>
    <d v="1899-12-30T13:09:00"/>
    <s v="NR"/>
    <s v="1041 PAPE AVE"/>
    <x v="0"/>
    <s v=""/>
    <x v="0"/>
  </r>
  <r>
    <x v="18457"/>
    <x v="3"/>
    <x v="33"/>
    <x v="33"/>
    <n v="150"/>
    <d v="1899-12-30T13:09:00"/>
    <s v="AT"/>
    <s v="2650 LAWRENCE AVE E"/>
    <x v="0"/>
    <s v=""/>
    <x v="0"/>
  </r>
  <r>
    <x v="18458"/>
    <x v="3"/>
    <x v="2"/>
    <x v="2"/>
    <n v="30"/>
    <d v="1899-12-30T13:09:00"/>
    <s v="AT"/>
    <s v="720 BROADVIEW AVE"/>
    <x v="0"/>
    <s v=""/>
    <x v="0"/>
  </r>
  <r>
    <x v="18459"/>
    <x v="3"/>
    <x v="2"/>
    <x v="2"/>
    <n v="30"/>
    <d v="1899-12-30T13:09:00"/>
    <s v="AT"/>
    <s v="15 FORT YORK BLVD"/>
    <x v="0"/>
    <s v=""/>
    <x v="0"/>
  </r>
  <r>
    <x v="18460"/>
    <x v="3"/>
    <x v="4"/>
    <x v="4"/>
    <n v="100"/>
    <d v="1899-12-30T13:09:00"/>
    <s v="OPP"/>
    <s v="78 HOLLY ST"/>
    <x v="0"/>
    <s v=""/>
    <x v="0"/>
  </r>
  <r>
    <x v="18461"/>
    <x v="3"/>
    <x v="2"/>
    <x v="2"/>
    <n v="30"/>
    <d v="1899-12-30T13:10:00"/>
    <s v="AT"/>
    <s v="85 WELLESLEY ST E"/>
    <x v="0"/>
    <s v=""/>
    <x v="0"/>
  </r>
  <r>
    <x v="18462"/>
    <x v="3"/>
    <x v="30"/>
    <x v="30"/>
    <n v="450"/>
    <d v="1899-12-30T13:10:00"/>
    <s v=""/>
    <s v="4700 KEELE STREET"/>
    <x v="0"/>
    <s v=""/>
    <x v="0"/>
  </r>
  <r>
    <x v="18463"/>
    <x v="3"/>
    <x v="33"/>
    <x v="33"/>
    <n v="150"/>
    <d v="1899-12-30T13:10:00"/>
    <s v="AT"/>
    <s v="2650 LAWRENCE AVE E"/>
    <x v="0"/>
    <s v=""/>
    <x v="0"/>
  </r>
  <r>
    <x v="18464"/>
    <x v="3"/>
    <x v="33"/>
    <x v="33"/>
    <n v="150"/>
    <d v="1899-12-30T13:10:00"/>
    <s v="AT"/>
    <s v="2650 LAWRENCE AVE E"/>
    <x v="0"/>
    <s v=""/>
    <x v="0"/>
  </r>
  <r>
    <x v="18465"/>
    <x v="3"/>
    <x v="0"/>
    <x v="0"/>
    <n v="50"/>
    <d v="1899-12-30T13:10:00"/>
    <s v="NR"/>
    <s v="578 YONGE ST"/>
    <x v="0"/>
    <s v=""/>
    <x v="0"/>
  </r>
  <r>
    <x v="18466"/>
    <x v="3"/>
    <x v="0"/>
    <x v="0"/>
    <n v="50"/>
    <d v="1899-12-30T13:10:00"/>
    <s v="OPP"/>
    <s v="580 QUEEN ST W"/>
    <x v="0"/>
    <s v=""/>
    <x v="0"/>
  </r>
  <r>
    <x v="18467"/>
    <x v="3"/>
    <x v="0"/>
    <x v="0"/>
    <n v="50"/>
    <d v="1899-12-30T13:10:00"/>
    <s v="E/S"/>
    <s v="UNIVERSITY AVE"/>
    <x v="3"/>
    <s v="ARMOURY ST"/>
    <x v="0"/>
  </r>
  <r>
    <x v="18468"/>
    <x v="3"/>
    <x v="4"/>
    <x v="4"/>
    <n v="100"/>
    <d v="1899-12-30T13:10:00"/>
    <s v="OPP"/>
    <s v="90 HOLLY ST"/>
    <x v="0"/>
    <s v=""/>
    <x v="0"/>
  </r>
  <r>
    <x v="18469"/>
    <x v="3"/>
    <x v="7"/>
    <x v="7"/>
    <n v="40"/>
    <d v="1899-12-30T13:11:00"/>
    <s v="NR"/>
    <s v="206 DOVERCOURT RD"/>
    <x v="0"/>
    <s v=""/>
    <x v="0"/>
  </r>
  <r>
    <x v="18470"/>
    <x v="3"/>
    <x v="6"/>
    <x v="6"/>
    <n v="100"/>
    <d v="1899-12-30T13:11:00"/>
    <s v="OPP"/>
    <s v="18 GRENVILLE ST"/>
    <x v="0"/>
    <s v=""/>
    <x v="0"/>
  </r>
  <r>
    <x v="18471"/>
    <x v="3"/>
    <x v="0"/>
    <x v="0"/>
    <n v="50"/>
    <d v="1899-12-30T13:11:00"/>
    <s v="NR"/>
    <s v="200 WELLINGTON ST W"/>
    <x v="0"/>
    <s v=""/>
    <x v="0"/>
  </r>
  <r>
    <x v="18472"/>
    <x v="3"/>
    <x v="0"/>
    <x v="0"/>
    <n v="50"/>
    <d v="1899-12-30T13:11:00"/>
    <s v="NR"/>
    <s v="578 YONGE ST"/>
    <x v="0"/>
    <s v=""/>
    <x v="0"/>
  </r>
  <r>
    <x v="18473"/>
    <x v="3"/>
    <x v="2"/>
    <x v="2"/>
    <n v="30"/>
    <d v="1899-12-30T13:11:00"/>
    <s v="AT"/>
    <s v="170 SUDBURY ST"/>
    <x v="0"/>
    <s v=""/>
    <x v="0"/>
  </r>
  <r>
    <x v="18474"/>
    <x v="3"/>
    <x v="4"/>
    <x v="4"/>
    <n v="100"/>
    <d v="1899-12-30T13:11:00"/>
    <s v="NR"/>
    <s v="94 HOLLY ST"/>
    <x v="0"/>
    <s v=""/>
    <x v="0"/>
  </r>
  <r>
    <x v="18475"/>
    <x v="3"/>
    <x v="6"/>
    <x v="6"/>
    <n v="100"/>
    <d v="1899-12-30T13:12:00"/>
    <s v="OPP"/>
    <s v="18 GRENVILLE ST"/>
    <x v="0"/>
    <s v=""/>
    <x v="3"/>
  </r>
  <r>
    <x v="18476"/>
    <x v="3"/>
    <x v="0"/>
    <x v="0"/>
    <n v="50"/>
    <d v="1899-12-30T13:12:00"/>
    <s v="NR"/>
    <s v="300 ADELAIDE ST E"/>
    <x v="0"/>
    <s v=""/>
    <x v="0"/>
  </r>
  <r>
    <x v="18477"/>
    <x v="3"/>
    <x v="0"/>
    <x v="0"/>
    <n v="50"/>
    <d v="1899-12-30T13:12:00"/>
    <s v="OPP"/>
    <s v="47 MACKAY AVE"/>
    <x v="0"/>
    <s v=""/>
    <x v="0"/>
  </r>
  <r>
    <x v="18478"/>
    <x v="3"/>
    <x v="0"/>
    <x v="0"/>
    <n v="50"/>
    <d v="1899-12-30T13:12:00"/>
    <s v="NR"/>
    <s v="59 CLINTON ST"/>
    <x v="0"/>
    <s v=""/>
    <x v="0"/>
  </r>
  <r>
    <x v="18479"/>
    <x v="3"/>
    <x v="4"/>
    <x v="4"/>
    <n v="100"/>
    <d v="1899-12-30T13:12:00"/>
    <s v="NR"/>
    <s v="94 HOLLY ST"/>
    <x v="0"/>
    <s v=""/>
    <x v="0"/>
  </r>
  <r>
    <x v="18480"/>
    <x v="3"/>
    <x v="9"/>
    <x v="9"/>
    <n v="30"/>
    <d v="1899-12-30T13:13:00"/>
    <s v=""/>
    <s v="100 PRINCESS BLVD"/>
    <x v="0"/>
    <s v=""/>
    <x v="0"/>
  </r>
  <r>
    <x v="18481"/>
    <x v="3"/>
    <x v="2"/>
    <x v="2"/>
    <n v="30"/>
    <d v="1899-12-30T13:13:00"/>
    <s v=""/>
    <s v="201 CONSUMERS RD"/>
    <x v="0"/>
    <s v=""/>
    <x v="0"/>
  </r>
  <r>
    <x v="18482"/>
    <x v="3"/>
    <x v="0"/>
    <x v="0"/>
    <n v="50"/>
    <d v="1899-12-30T13:13:00"/>
    <s v="NR"/>
    <s v="60 BYNG AVE"/>
    <x v="0"/>
    <s v=""/>
    <x v="0"/>
  </r>
  <r>
    <x v="18483"/>
    <x v="3"/>
    <x v="0"/>
    <x v="0"/>
    <n v="50"/>
    <d v="1899-12-30T13:13:00"/>
    <s v="NR"/>
    <s v="76 TWENTY FIFTH ST"/>
    <x v="0"/>
    <s v=""/>
    <x v="0"/>
  </r>
  <r>
    <x v="18484"/>
    <x v="3"/>
    <x v="6"/>
    <x v="6"/>
    <n v="100"/>
    <d v="1899-12-30T13:13:00"/>
    <s v="NR"/>
    <s v="9 BRUNEL CRT"/>
    <x v="0"/>
    <s v=""/>
    <x v="0"/>
  </r>
  <r>
    <x v="18485"/>
    <x v="3"/>
    <x v="2"/>
    <x v="2"/>
    <n v="30"/>
    <d v="1899-12-30T13:14:00"/>
    <s v="AT"/>
    <s v="82 WELLESLEY ST E"/>
    <x v="0"/>
    <s v=""/>
    <x v="0"/>
  </r>
  <r>
    <x v="18486"/>
    <x v="3"/>
    <x v="33"/>
    <x v="33"/>
    <n v="150"/>
    <d v="1899-12-30T13:14:00"/>
    <s v="AT"/>
    <s v="2650 LAWRENCE AVE E"/>
    <x v="0"/>
    <s v=""/>
    <x v="0"/>
  </r>
  <r>
    <x v="18487"/>
    <x v="3"/>
    <x v="20"/>
    <x v="20"/>
    <n v="50"/>
    <d v="1899-12-30T13:14:00"/>
    <s v="NR"/>
    <s v="16 RICHARDSON AVE"/>
    <x v="0"/>
    <s v=""/>
    <x v="0"/>
  </r>
  <r>
    <x v="18488"/>
    <x v="3"/>
    <x v="0"/>
    <x v="0"/>
    <n v="50"/>
    <d v="1899-12-30T13:14:00"/>
    <s v="NR"/>
    <s v="543 PARLIAMENT ST"/>
    <x v="0"/>
    <s v=""/>
    <x v="0"/>
  </r>
  <r>
    <x v="18489"/>
    <x v="3"/>
    <x v="6"/>
    <x v="6"/>
    <n v="100"/>
    <d v="1899-12-30T13:14:00"/>
    <s v="NR"/>
    <s v="27 BRUNEL CRT"/>
    <x v="0"/>
    <s v=""/>
    <x v="0"/>
  </r>
  <r>
    <x v="18490"/>
    <x v="3"/>
    <x v="5"/>
    <x v="5"/>
    <n v="30"/>
    <d v="1899-12-30T13:14:00"/>
    <s v="OPP"/>
    <s v="330 UNIVERSITY AVE"/>
    <x v="0"/>
    <s v=""/>
    <x v="0"/>
  </r>
  <r>
    <x v="18491"/>
    <x v="3"/>
    <x v="2"/>
    <x v="2"/>
    <n v="30"/>
    <d v="1899-12-30T13:15:00"/>
    <s v=""/>
    <s v="201 CONSUMERS RD"/>
    <x v="0"/>
    <s v=""/>
    <x v="0"/>
  </r>
  <r>
    <x v="18492"/>
    <x v="3"/>
    <x v="7"/>
    <x v="7"/>
    <n v="40"/>
    <d v="1899-12-30T13:15:00"/>
    <s v="NR"/>
    <s v="276 DOVERCOURT RD"/>
    <x v="0"/>
    <s v=""/>
    <x v="0"/>
  </r>
  <r>
    <x v="18493"/>
    <x v="3"/>
    <x v="16"/>
    <x v="16"/>
    <n v="40"/>
    <d v="1899-12-30T13:15:00"/>
    <s v="R/O"/>
    <s v="25 GRENVILLE ST"/>
    <x v="0"/>
    <s v=""/>
    <x v="0"/>
  </r>
  <r>
    <x v="18494"/>
    <x v="3"/>
    <x v="5"/>
    <x v="5"/>
    <n v="30"/>
    <d v="1899-12-30T13:15:00"/>
    <s v="NR"/>
    <s v="366 ADELAIDE ST E"/>
    <x v="0"/>
    <s v=""/>
    <x v="0"/>
  </r>
  <r>
    <x v="18495"/>
    <x v="3"/>
    <x v="33"/>
    <x v="33"/>
    <n v="150"/>
    <d v="1899-12-30T13:15:00"/>
    <s v="AT"/>
    <s v="2650 LAWRENCE AVE E"/>
    <x v="0"/>
    <s v=""/>
    <x v="0"/>
  </r>
  <r>
    <x v="18496"/>
    <x v="3"/>
    <x v="5"/>
    <x v="5"/>
    <n v="30"/>
    <d v="1899-12-30T13:15:00"/>
    <s v="OPP"/>
    <s v="14 PORTLAND ST"/>
    <x v="0"/>
    <s v=""/>
    <x v="0"/>
  </r>
  <r>
    <x v="18497"/>
    <x v="3"/>
    <x v="2"/>
    <x v="2"/>
    <n v="30"/>
    <d v="1899-12-30T13:16:00"/>
    <s v=""/>
    <s v="7 OAK STREET"/>
    <x v="0"/>
    <s v=""/>
    <x v="0"/>
  </r>
  <r>
    <x v="18498"/>
    <x v="3"/>
    <x v="2"/>
    <x v="2"/>
    <n v="30"/>
    <d v="1899-12-30T13:16:00"/>
    <s v=""/>
    <s v="4700 KEELE ST"/>
    <x v="0"/>
    <s v=""/>
    <x v="0"/>
  </r>
  <r>
    <x v="18499"/>
    <x v="3"/>
    <x v="6"/>
    <x v="6"/>
    <n v="100"/>
    <d v="1899-12-30T13:16:00"/>
    <s v="OPP"/>
    <s v="33 BLOOR ST E"/>
    <x v="0"/>
    <s v=""/>
    <x v="0"/>
  </r>
  <r>
    <x v="18500"/>
    <x v="3"/>
    <x v="0"/>
    <x v="0"/>
    <n v="50"/>
    <d v="1899-12-30T13:16:00"/>
    <s v="NR"/>
    <s v="7 BREADALBANE ST"/>
    <x v="0"/>
    <s v=""/>
    <x v="0"/>
  </r>
  <r>
    <x v="18501"/>
    <x v="3"/>
    <x v="0"/>
    <x v="0"/>
    <n v="50"/>
    <d v="1899-12-30T13:16:00"/>
    <s v="OPP"/>
    <s v="18 PORTLAND ST"/>
    <x v="0"/>
    <s v=""/>
    <x v="0"/>
  </r>
  <r>
    <x v="18502"/>
    <x v="3"/>
    <x v="5"/>
    <x v="5"/>
    <n v="30"/>
    <d v="1899-12-30T13:17:00"/>
    <s v="NR"/>
    <s v="5369 YONGE ST"/>
    <x v="0"/>
    <s v=""/>
    <x v="0"/>
  </r>
  <r>
    <x v="18503"/>
    <x v="3"/>
    <x v="5"/>
    <x v="5"/>
    <n v="30"/>
    <d v="1899-12-30T13:17:00"/>
    <s v="OPP"/>
    <s v="383 ADELAIDE ST E"/>
    <x v="0"/>
    <s v=""/>
    <x v="0"/>
  </r>
  <r>
    <x v="18504"/>
    <x v="3"/>
    <x v="3"/>
    <x v="3"/>
    <n v="40"/>
    <d v="1899-12-30T13:17:00"/>
    <s v="E/S"/>
    <s v="VIA ITALIA"/>
    <x v="3"/>
    <s v="ROSEMOUNT AVE"/>
    <x v="0"/>
  </r>
  <r>
    <x v="18505"/>
    <x v="3"/>
    <x v="33"/>
    <x v="33"/>
    <n v="150"/>
    <d v="1899-12-30T13:17:00"/>
    <s v="S/S"/>
    <s v="QUEEN ST E"/>
    <x v="1"/>
    <s v="BEECH AVE"/>
    <x v="0"/>
  </r>
  <r>
    <x v="18506"/>
    <x v="3"/>
    <x v="33"/>
    <x v="33"/>
    <n v="150"/>
    <d v="1899-12-30T13:17:00"/>
    <s v="NR"/>
    <s v="1879 DAVENPORT RD"/>
    <x v="0"/>
    <s v=""/>
    <x v="0"/>
  </r>
  <r>
    <x v="18507"/>
    <x v="3"/>
    <x v="0"/>
    <x v="0"/>
    <n v="50"/>
    <d v="1899-12-30T13:17:00"/>
    <s v="OPP"/>
    <s v="18 PORTLAND ST"/>
    <x v="0"/>
    <s v=""/>
    <x v="0"/>
  </r>
  <r>
    <x v="18508"/>
    <x v="3"/>
    <x v="2"/>
    <x v="2"/>
    <n v="30"/>
    <d v="1899-12-30T13:18:00"/>
    <s v="AT"/>
    <s v="85 WELLESLEY ST E"/>
    <x v="0"/>
    <s v=""/>
    <x v="0"/>
  </r>
  <r>
    <x v="18509"/>
    <x v="3"/>
    <x v="16"/>
    <x v="16"/>
    <n v="40"/>
    <d v="1899-12-30T13:18:00"/>
    <s v="R/O"/>
    <s v="25 GRENVILLE ST"/>
    <x v="0"/>
    <s v=""/>
    <x v="0"/>
  </r>
  <r>
    <x v="9135"/>
    <x v="3"/>
    <x v="6"/>
    <x v="6"/>
    <n v="100"/>
    <d v="1899-12-30T13:18:00"/>
    <s v="OPP"/>
    <s v="86 SCOLLARD ST"/>
    <x v="0"/>
    <s v=""/>
    <x v="0"/>
  </r>
  <r>
    <x v="18510"/>
    <x v="3"/>
    <x v="5"/>
    <x v="5"/>
    <n v="30"/>
    <d v="1899-12-30T13:18:00"/>
    <s v="NR"/>
    <s v="5369 YONGE ST"/>
    <x v="0"/>
    <s v=""/>
    <x v="7"/>
  </r>
  <r>
    <x v="18511"/>
    <x v="3"/>
    <x v="0"/>
    <x v="0"/>
    <n v="50"/>
    <d v="1899-12-30T13:18:00"/>
    <s v="N/S"/>
    <s v="LESTER AVE"/>
    <x v="1"/>
    <s v="RICHARDSON AVE"/>
    <x v="0"/>
  </r>
  <r>
    <x v="18512"/>
    <x v="3"/>
    <x v="2"/>
    <x v="2"/>
    <n v="30"/>
    <d v="1899-12-30T13:18:00"/>
    <s v="AT"/>
    <s v="81 BOND ST"/>
    <x v="0"/>
    <s v=""/>
    <x v="0"/>
  </r>
  <r>
    <x v="18513"/>
    <x v="3"/>
    <x v="2"/>
    <x v="2"/>
    <n v="30"/>
    <d v="1899-12-30T13:18:00"/>
    <s v="AT"/>
    <s v="69 MILVAN DR"/>
    <x v="0"/>
    <s v=""/>
    <x v="0"/>
  </r>
  <r>
    <x v="18514"/>
    <x v="3"/>
    <x v="1"/>
    <x v="1"/>
    <n v="30"/>
    <d v="1899-12-30T13:18:00"/>
    <s v="NR"/>
    <s v="33 HILLSDALE AVE W"/>
    <x v="0"/>
    <s v=""/>
    <x v="0"/>
  </r>
  <r>
    <x v="18515"/>
    <x v="3"/>
    <x v="2"/>
    <x v="2"/>
    <n v="30"/>
    <d v="1899-12-30T13:19:00"/>
    <s v=""/>
    <s v="1750 FINCH AVE E"/>
    <x v="0"/>
    <s v=""/>
    <x v="0"/>
  </r>
  <r>
    <x v="1154"/>
    <x v="3"/>
    <x v="15"/>
    <x v="15"/>
    <n v="30"/>
    <d v="1899-12-30T13:19:00"/>
    <s v="NR"/>
    <s v="494 OAKWOOD AVE"/>
    <x v="0"/>
    <s v=""/>
    <x v="0"/>
  </r>
  <r>
    <x v="18516"/>
    <x v="3"/>
    <x v="5"/>
    <x v="5"/>
    <n v="30"/>
    <d v="1899-12-30T13:19:00"/>
    <s v="NR"/>
    <s v="5369 YONGE ST"/>
    <x v="0"/>
    <s v=""/>
    <x v="0"/>
  </r>
  <r>
    <x v="18517"/>
    <x v="3"/>
    <x v="7"/>
    <x v="7"/>
    <n v="40"/>
    <d v="1899-12-30T13:19:00"/>
    <s v="NR"/>
    <s v="670 CARLTON ST"/>
    <x v="0"/>
    <s v=""/>
    <x v="0"/>
  </r>
  <r>
    <x v="18518"/>
    <x v="3"/>
    <x v="5"/>
    <x v="5"/>
    <n v="30"/>
    <d v="1899-12-30T13:19:00"/>
    <s v="OPP"/>
    <s v="384 BATHURST ST"/>
    <x v="0"/>
    <s v=""/>
    <x v="0"/>
  </r>
  <r>
    <x v="18519"/>
    <x v="3"/>
    <x v="0"/>
    <x v="0"/>
    <n v="50"/>
    <d v="1899-12-30T13:19:00"/>
    <s v="NR"/>
    <s v="269 RICHMOND ST W"/>
    <x v="0"/>
    <s v=""/>
    <x v="0"/>
  </r>
  <r>
    <x v="18520"/>
    <x v="3"/>
    <x v="5"/>
    <x v="5"/>
    <n v="30"/>
    <d v="1899-12-30T13:19:00"/>
    <s v="NR"/>
    <s v="15 BREADALBANE ST"/>
    <x v="0"/>
    <s v=""/>
    <x v="0"/>
  </r>
  <r>
    <x v="18521"/>
    <x v="3"/>
    <x v="0"/>
    <x v="0"/>
    <n v="50"/>
    <d v="1899-12-30T13:19:00"/>
    <s v="OPP"/>
    <s v="60 MORRISON ST"/>
    <x v="0"/>
    <s v=""/>
    <x v="0"/>
  </r>
  <r>
    <x v="18522"/>
    <x v="3"/>
    <x v="2"/>
    <x v="2"/>
    <n v="30"/>
    <d v="1899-12-30T13:20:00"/>
    <s v=""/>
    <s v="201 CONSUMERS RD"/>
    <x v="0"/>
    <s v=""/>
    <x v="0"/>
  </r>
  <r>
    <x v="18523"/>
    <x v="3"/>
    <x v="6"/>
    <x v="6"/>
    <n v="100"/>
    <d v="1899-12-30T13:20:00"/>
    <s v="OPP"/>
    <s v="131 BLOOR ST E"/>
    <x v="0"/>
    <s v=""/>
    <x v="0"/>
  </r>
  <r>
    <x v="18524"/>
    <x v="3"/>
    <x v="4"/>
    <x v="4"/>
    <n v="100"/>
    <d v="1899-12-30T13:20:00"/>
    <s v="NR"/>
    <s v="2 NAIRN AVE"/>
    <x v="0"/>
    <s v=""/>
    <x v="0"/>
  </r>
  <r>
    <x v="18525"/>
    <x v="3"/>
    <x v="4"/>
    <x v="4"/>
    <n v="100"/>
    <d v="1899-12-30T13:20:00"/>
    <s v="NR"/>
    <s v="2 NAIRN AVE"/>
    <x v="0"/>
    <s v=""/>
    <x v="0"/>
  </r>
  <r>
    <x v="18526"/>
    <x v="3"/>
    <x v="3"/>
    <x v="3"/>
    <n v="40"/>
    <d v="1899-12-30T13:20:00"/>
    <s v="NR"/>
    <s v="550 FRONT ST W"/>
    <x v="0"/>
    <s v=""/>
    <x v="0"/>
  </r>
  <r>
    <x v="4699"/>
    <x v="3"/>
    <x v="15"/>
    <x v="15"/>
    <n v="30"/>
    <d v="1899-12-30T13:21:00"/>
    <s v="NR"/>
    <s v="459 OAKWOOD AVE"/>
    <x v="0"/>
    <s v=""/>
    <x v="0"/>
  </r>
  <r>
    <x v="18527"/>
    <x v="3"/>
    <x v="6"/>
    <x v="6"/>
    <n v="100"/>
    <d v="1899-12-30T13:21:00"/>
    <s v="OPP"/>
    <s v="131 BLOOR ST W"/>
    <x v="0"/>
    <s v=""/>
    <x v="0"/>
  </r>
  <r>
    <x v="18528"/>
    <x v="3"/>
    <x v="5"/>
    <x v="5"/>
    <n v="30"/>
    <d v="1899-12-30T13:21:00"/>
    <s v="NR"/>
    <s v="400 ADELAIDE ST E"/>
    <x v="0"/>
    <s v=""/>
    <x v="0"/>
  </r>
  <r>
    <x v="18529"/>
    <x v="3"/>
    <x v="4"/>
    <x v="4"/>
    <n v="100"/>
    <d v="1899-12-30T13:21:00"/>
    <s v="OPP"/>
    <s v="2 NAIRN AVE"/>
    <x v="0"/>
    <s v=""/>
    <x v="0"/>
  </r>
  <r>
    <x v="18530"/>
    <x v="3"/>
    <x v="0"/>
    <x v="0"/>
    <n v="50"/>
    <d v="1899-12-30T13:21:00"/>
    <s v="NR"/>
    <s v="702 QUEEN ST W"/>
    <x v="0"/>
    <s v=""/>
    <x v="0"/>
  </r>
  <r>
    <x v="18531"/>
    <x v="3"/>
    <x v="5"/>
    <x v="5"/>
    <n v="30"/>
    <d v="1899-12-30T13:21:00"/>
    <s v="NR"/>
    <s v="550 FRONT ST W"/>
    <x v="0"/>
    <s v=""/>
    <x v="0"/>
  </r>
  <r>
    <x v="18532"/>
    <x v="3"/>
    <x v="3"/>
    <x v="3"/>
    <n v="40"/>
    <d v="1899-12-30T13:22:00"/>
    <s v="NR"/>
    <s v="274 PALMERSTON AVE"/>
    <x v="0"/>
    <s v=""/>
    <x v="0"/>
  </r>
  <r>
    <x v="18533"/>
    <x v="3"/>
    <x v="6"/>
    <x v="6"/>
    <n v="100"/>
    <d v="1899-12-30T13:22:00"/>
    <s v="OPP"/>
    <s v="131 BLOOR ST W"/>
    <x v="0"/>
    <s v=""/>
    <x v="0"/>
  </r>
  <r>
    <x v="18534"/>
    <x v="3"/>
    <x v="5"/>
    <x v="5"/>
    <n v="30"/>
    <d v="1899-12-30T13:22:00"/>
    <s v="NR"/>
    <s v="5369 YONGE ST"/>
    <x v="0"/>
    <s v=""/>
    <x v="0"/>
  </r>
  <r>
    <x v="18535"/>
    <x v="3"/>
    <x v="0"/>
    <x v="0"/>
    <n v="50"/>
    <d v="1899-12-30T13:22:00"/>
    <s v="NR"/>
    <s v="12 NAIRN AVE"/>
    <x v="0"/>
    <s v=""/>
    <x v="0"/>
  </r>
  <r>
    <x v="18536"/>
    <x v="3"/>
    <x v="4"/>
    <x v="4"/>
    <n v="100"/>
    <d v="1899-12-30T13:22:00"/>
    <s v="NR"/>
    <s v="46 TULLIS DR"/>
    <x v="0"/>
    <s v=""/>
    <x v="0"/>
  </r>
  <r>
    <x v="18537"/>
    <x v="3"/>
    <x v="2"/>
    <x v="2"/>
    <n v="30"/>
    <d v="1899-12-30T13:23:00"/>
    <s v="AT"/>
    <s v="85 WELLESLEY ST E"/>
    <x v="0"/>
    <s v=""/>
    <x v="10"/>
  </r>
  <r>
    <x v="4702"/>
    <x v="3"/>
    <x v="15"/>
    <x v="15"/>
    <n v="30"/>
    <d v="1899-12-30T13:23:00"/>
    <s v="NR"/>
    <s v="469 OAKWOOD AVE"/>
    <x v="0"/>
    <s v=""/>
    <x v="5"/>
  </r>
  <r>
    <x v="18538"/>
    <x v="3"/>
    <x v="2"/>
    <x v="2"/>
    <n v="30"/>
    <d v="1899-12-30T13:23:00"/>
    <s v="AT"/>
    <s v="2175 SHEPPARD AVE E"/>
    <x v="0"/>
    <s v=""/>
    <x v="0"/>
  </r>
  <r>
    <x v="18539"/>
    <x v="3"/>
    <x v="6"/>
    <x v="6"/>
    <n v="100"/>
    <d v="1899-12-30T13:23:00"/>
    <s v="OPP"/>
    <s v="131 BLOOR ST W"/>
    <x v="0"/>
    <s v=""/>
    <x v="0"/>
  </r>
  <r>
    <x v="18540"/>
    <x v="3"/>
    <x v="6"/>
    <x v="6"/>
    <n v="100"/>
    <d v="1899-12-30T13:23:00"/>
    <s v="OPP"/>
    <s v="800 BAY ST"/>
    <x v="0"/>
    <s v=""/>
    <x v="0"/>
  </r>
  <r>
    <x v="18541"/>
    <x v="3"/>
    <x v="6"/>
    <x v="6"/>
    <n v="100"/>
    <d v="1899-12-30T13:23:00"/>
    <s v="OPP"/>
    <s v="800 BAY ST"/>
    <x v="0"/>
    <s v=""/>
    <x v="0"/>
  </r>
  <r>
    <x v="18542"/>
    <x v="3"/>
    <x v="0"/>
    <x v="0"/>
    <n v="50"/>
    <d v="1899-12-30T13:23:00"/>
    <s v="NR"/>
    <s v="750 DUNDAS ST W"/>
    <x v="0"/>
    <s v=""/>
    <x v="0"/>
  </r>
  <r>
    <x v="18543"/>
    <x v="3"/>
    <x v="15"/>
    <x v="15"/>
    <n v="30"/>
    <d v="1899-12-30T13:23:00"/>
    <s v="NR"/>
    <s v="105 SCARBOROUGH RD"/>
    <x v="0"/>
    <s v=""/>
    <x v="0"/>
  </r>
  <r>
    <x v="18544"/>
    <x v="3"/>
    <x v="3"/>
    <x v="3"/>
    <n v="40"/>
    <d v="1899-12-30T13:23:00"/>
    <s v="NR"/>
    <s v="340 MANNING AVE"/>
    <x v="0"/>
    <s v=""/>
    <x v="0"/>
  </r>
  <r>
    <x v="18545"/>
    <x v="3"/>
    <x v="2"/>
    <x v="2"/>
    <n v="30"/>
    <d v="1899-12-30T13:24:00"/>
    <s v=""/>
    <s v="1750 FINCH AVE E"/>
    <x v="0"/>
    <s v=""/>
    <x v="0"/>
  </r>
  <r>
    <x v="18546"/>
    <x v="3"/>
    <x v="0"/>
    <x v="0"/>
    <n v="50"/>
    <d v="1899-12-30T13:24:00"/>
    <s v="NR"/>
    <s v="920 BLOOR ST W"/>
    <x v="0"/>
    <s v=""/>
    <x v="0"/>
  </r>
  <r>
    <x v="18547"/>
    <x v="3"/>
    <x v="6"/>
    <x v="6"/>
    <n v="100"/>
    <d v="1899-12-30T13:24:00"/>
    <s v="OPP"/>
    <s v="800 BAY ST"/>
    <x v="0"/>
    <s v=""/>
    <x v="0"/>
  </r>
  <r>
    <x v="18548"/>
    <x v="3"/>
    <x v="0"/>
    <x v="0"/>
    <n v="50"/>
    <d v="1899-12-30T13:24:00"/>
    <s v="NR"/>
    <s v="119 SPADINA AVE"/>
    <x v="0"/>
    <s v=""/>
    <x v="0"/>
  </r>
  <r>
    <x v="18549"/>
    <x v="3"/>
    <x v="5"/>
    <x v="5"/>
    <n v="30"/>
    <d v="1899-12-30T13:24:00"/>
    <s v="NR"/>
    <s v="105 BOND ST"/>
    <x v="0"/>
    <s v=""/>
    <x v="0"/>
  </r>
  <r>
    <x v="18550"/>
    <x v="3"/>
    <x v="2"/>
    <x v="2"/>
    <n v="30"/>
    <d v="1899-12-30T13:25:00"/>
    <s v="AT"/>
    <s v="2175 SHEPPARD AVE E"/>
    <x v="0"/>
    <s v=""/>
    <x v="0"/>
  </r>
  <r>
    <x v="18551"/>
    <x v="3"/>
    <x v="18"/>
    <x v="18"/>
    <n v="100"/>
    <d v="1899-12-30T13:25:00"/>
    <s v="NR"/>
    <s v="5000 BYNG AVE"/>
    <x v="0"/>
    <s v=""/>
    <x v="0"/>
  </r>
  <r>
    <x v="18552"/>
    <x v="3"/>
    <x v="29"/>
    <x v="29"/>
    <n v="100"/>
    <d v="1899-12-30T13:25:00"/>
    <s v="OPP"/>
    <s v="220 BLOOR ST W"/>
    <x v="0"/>
    <s v=""/>
    <x v="0"/>
  </r>
  <r>
    <x v="18553"/>
    <x v="3"/>
    <x v="5"/>
    <x v="5"/>
    <n v="30"/>
    <d v="1899-12-30T13:25:00"/>
    <s v="NR"/>
    <s v="99 HOWARD ST"/>
    <x v="0"/>
    <s v=""/>
    <x v="0"/>
  </r>
  <r>
    <x v="18554"/>
    <x v="3"/>
    <x v="5"/>
    <x v="5"/>
    <n v="30"/>
    <d v="1899-12-30T13:25:00"/>
    <s v="NR"/>
    <s v="460 ADELAIDE ST E"/>
    <x v="0"/>
    <s v=""/>
    <x v="0"/>
  </r>
  <r>
    <x v="18555"/>
    <x v="3"/>
    <x v="4"/>
    <x v="4"/>
    <n v="100"/>
    <d v="1899-12-30T13:25:00"/>
    <s v="OPP"/>
    <s v="20 GROSVENOR ST"/>
    <x v="0"/>
    <s v=""/>
    <x v="0"/>
  </r>
  <r>
    <x v="18556"/>
    <x v="3"/>
    <x v="5"/>
    <x v="5"/>
    <n v="30"/>
    <d v="1899-12-30T13:25:00"/>
    <s v="NR"/>
    <s v="809 QUEEN ST W"/>
    <x v="0"/>
    <s v=""/>
    <x v="0"/>
  </r>
  <r>
    <x v="18557"/>
    <x v="3"/>
    <x v="15"/>
    <x v="15"/>
    <n v="30"/>
    <d v="1899-12-30T13:25:00"/>
    <s v="NR"/>
    <s v="75 SCARBOROUGH RD"/>
    <x v="0"/>
    <s v=""/>
    <x v="0"/>
  </r>
  <r>
    <x v="18558"/>
    <x v="3"/>
    <x v="2"/>
    <x v="2"/>
    <n v="30"/>
    <d v="1899-12-30T13:26:00"/>
    <s v="AT"/>
    <s v="2175 SHEPPARD AVE E"/>
    <x v="0"/>
    <s v=""/>
    <x v="0"/>
  </r>
  <r>
    <x v="18559"/>
    <x v="3"/>
    <x v="6"/>
    <x v="6"/>
    <n v="100"/>
    <d v="1899-12-30T13:26:00"/>
    <s v="NR"/>
    <s v="180 BLOOR ST W"/>
    <x v="0"/>
    <s v=""/>
    <x v="0"/>
  </r>
  <r>
    <x v="18560"/>
    <x v="3"/>
    <x v="18"/>
    <x v="18"/>
    <n v="100"/>
    <d v="1899-12-30T13:26:00"/>
    <s v="NR"/>
    <s v="5000 BYNG AVE"/>
    <x v="0"/>
    <s v=""/>
    <x v="0"/>
  </r>
  <r>
    <x v="18561"/>
    <x v="3"/>
    <x v="15"/>
    <x v="15"/>
    <n v="30"/>
    <d v="1899-12-30T13:26:00"/>
    <s v="NR"/>
    <s v="75 SCARBOROUGH RD"/>
    <x v="0"/>
    <s v=""/>
    <x v="0"/>
  </r>
  <r>
    <x v="18562"/>
    <x v="3"/>
    <x v="0"/>
    <x v="0"/>
    <n v="50"/>
    <d v="1899-12-30T13:26:00"/>
    <s v="NR"/>
    <s v="316 MANNING AVE"/>
    <x v="0"/>
    <s v=""/>
    <x v="0"/>
  </r>
  <r>
    <x v="18563"/>
    <x v="3"/>
    <x v="19"/>
    <x v="19"/>
    <n v="150"/>
    <d v="1899-12-30T13:26:00"/>
    <s v="OPP"/>
    <s v="20 STEWART ST"/>
    <x v="0"/>
    <s v=""/>
    <x v="0"/>
  </r>
  <r>
    <x v="18564"/>
    <x v="3"/>
    <x v="0"/>
    <x v="0"/>
    <n v="50"/>
    <d v="1899-12-30T13:27:00"/>
    <s v="NR"/>
    <s v="936 BLOOR ST W"/>
    <x v="0"/>
    <s v=""/>
    <x v="0"/>
  </r>
  <r>
    <x v="18565"/>
    <x v="3"/>
    <x v="2"/>
    <x v="2"/>
    <n v="30"/>
    <d v="1899-12-30T13:27:00"/>
    <s v="AT"/>
    <s v="2175 SHEPPARD AVE E"/>
    <x v="0"/>
    <s v=""/>
    <x v="0"/>
  </r>
  <r>
    <x v="17580"/>
    <x v="3"/>
    <x v="39"/>
    <x v="39"/>
    <n v="30"/>
    <d v="1899-12-30T13:27:00"/>
    <s v="OPP"/>
    <s v="15 JOHN GRAHAM CRT"/>
    <x v="0"/>
    <s v=""/>
    <x v="0"/>
  </r>
  <r>
    <x v="18566"/>
    <x v="3"/>
    <x v="0"/>
    <x v="0"/>
    <n v="50"/>
    <d v="1899-12-30T13:27:00"/>
    <s v="NR"/>
    <s v="5000 BYNG AVE"/>
    <x v="0"/>
    <s v=""/>
    <x v="0"/>
  </r>
  <r>
    <x v="18567"/>
    <x v="3"/>
    <x v="3"/>
    <x v="3"/>
    <n v="40"/>
    <d v="1899-12-30T13:27:00"/>
    <s v="NR"/>
    <s v="5000 BYNG AVE"/>
    <x v="0"/>
    <s v=""/>
    <x v="0"/>
  </r>
  <r>
    <x v="18568"/>
    <x v="3"/>
    <x v="22"/>
    <x v="22"/>
    <n v="150"/>
    <d v="1899-12-30T13:27:00"/>
    <s v="NR"/>
    <s v="210 BLOOR ST W"/>
    <x v="0"/>
    <s v=""/>
    <x v="0"/>
  </r>
  <r>
    <x v="18569"/>
    <x v="3"/>
    <x v="15"/>
    <x v="15"/>
    <n v="30"/>
    <d v="1899-12-30T13:27:00"/>
    <s v="NR"/>
    <s v="70 INDIAN TRL"/>
    <x v="0"/>
    <s v=""/>
    <x v="0"/>
  </r>
  <r>
    <x v="18570"/>
    <x v="3"/>
    <x v="3"/>
    <x v="3"/>
    <n v="40"/>
    <d v="1899-12-30T13:27:00"/>
    <s v="E/S"/>
    <s v="BATHURST ST"/>
    <x v="4"/>
    <s v="DUNDAS ST W"/>
    <x v="0"/>
  </r>
  <r>
    <x v="18571"/>
    <x v="3"/>
    <x v="5"/>
    <x v="5"/>
    <n v="30"/>
    <d v="1899-12-30T13:27:00"/>
    <s v="NR"/>
    <s v="366 ADELAIDE ST W"/>
    <x v="0"/>
    <s v=""/>
    <x v="0"/>
  </r>
  <r>
    <x v="18572"/>
    <x v="3"/>
    <x v="16"/>
    <x v="16"/>
    <n v="40"/>
    <d v="1899-12-30T13:27:00"/>
    <s v="W/S"/>
    <s v="ST VINCENT LANE"/>
    <x v="3"/>
    <s v="GRENVILLE ST"/>
    <x v="0"/>
  </r>
  <r>
    <x v="18573"/>
    <x v="3"/>
    <x v="2"/>
    <x v="2"/>
    <n v="30"/>
    <d v="1899-12-30T13:27:00"/>
    <s v="AT"/>
    <s v="20 MINOWAN MIIKAN LANE"/>
    <x v="0"/>
    <s v=""/>
    <x v="0"/>
  </r>
  <r>
    <x v="18574"/>
    <x v="3"/>
    <x v="3"/>
    <x v="3"/>
    <n v="40"/>
    <d v="1899-12-30T13:27:00"/>
    <s v="NR"/>
    <s v="20 STEWART ST"/>
    <x v="0"/>
    <s v=""/>
    <x v="0"/>
  </r>
  <r>
    <x v="18575"/>
    <x v="3"/>
    <x v="4"/>
    <x v="4"/>
    <n v="100"/>
    <d v="1899-12-30T13:27:00"/>
    <s v="NR"/>
    <s v="45 BALLIOL ST"/>
    <x v="0"/>
    <s v=""/>
    <x v="0"/>
  </r>
  <r>
    <x v="18576"/>
    <x v="3"/>
    <x v="2"/>
    <x v="2"/>
    <n v="30"/>
    <d v="1899-12-30T13:28:00"/>
    <s v="AT"/>
    <s v="2175 SHEPPARD AVE E"/>
    <x v="0"/>
    <s v=""/>
    <x v="0"/>
  </r>
  <r>
    <x v="18577"/>
    <x v="3"/>
    <x v="5"/>
    <x v="5"/>
    <n v="30"/>
    <d v="1899-12-30T13:28:00"/>
    <s v="NR"/>
    <s v="77 HOWARD ST"/>
    <x v="0"/>
    <s v=""/>
    <x v="0"/>
  </r>
  <r>
    <x v="18578"/>
    <x v="3"/>
    <x v="0"/>
    <x v="0"/>
    <n v="50"/>
    <d v="1899-12-30T13:28:00"/>
    <s v="NR"/>
    <s v="474 ADELAIDE ST E"/>
    <x v="0"/>
    <s v=""/>
    <x v="0"/>
  </r>
  <r>
    <x v="18579"/>
    <x v="3"/>
    <x v="5"/>
    <x v="5"/>
    <n v="30"/>
    <d v="1899-12-30T13:28:00"/>
    <s v="NR"/>
    <s v="366 ADELAIDE ST W"/>
    <x v="0"/>
    <s v=""/>
    <x v="0"/>
  </r>
  <r>
    <x v="18580"/>
    <x v="3"/>
    <x v="15"/>
    <x v="15"/>
    <n v="30"/>
    <d v="1899-12-30T13:28:00"/>
    <s v="NR"/>
    <s v="5 SCARBOROUGH RD"/>
    <x v="0"/>
    <s v=""/>
    <x v="0"/>
  </r>
  <r>
    <x v="18581"/>
    <x v="3"/>
    <x v="15"/>
    <x v="15"/>
    <n v="30"/>
    <d v="1899-12-30T13:28:00"/>
    <s v="NR"/>
    <s v="3 SCARBOROUGH RD"/>
    <x v="0"/>
    <s v=""/>
    <x v="0"/>
  </r>
  <r>
    <x v="18582"/>
    <x v="3"/>
    <x v="5"/>
    <x v="5"/>
    <n v="30"/>
    <d v="1899-12-30T13:28:00"/>
    <s v="NR"/>
    <s v="122 BOND ST"/>
    <x v="0"/>
    <s v=""/>
    <x v="0"/>
  </r>
  <r>
    <x v="18583"/>
    <x v="3"/>
    <x v="4"/>
    <x v="4"/>
    <n v="100"/>
    <d v="1899-12-30T13:28:00"/>
    <s v="NR"/>
    <s v="315 QUEEN ST W"/>
    <x v="0"/>
    <s v=""/>
    <x v="0"/>
  </r>
  <r>
    <x v="18584"/>
    <x v="3"/>
    <x v="2"/>
    <x v="2"/>
    <n v="30"/>
    <d v="1899-12-30T13:29:00"/>
    <s v=""/>
    <s v="4700 KEELE ST"/>
    <x v="0"/>
    <s v=""/>
    <x v="0"/>
  </r>
  <r>
    <x v="18585"/>
    <x v="3"/>
    <x v="4"/>
    <x v="4"/>
    <n v="100"/>
    <d v="1899-12-30T13:29:00"/>
    <s v="NR"/>
    <s v="46 TULLIS DR"/>
    <x v="0"/>
    <s v=""/>
    <x v="0"/>
  </r>
  <r>
    <x v="18586"/>
    <x v="3"/>
    <x v="0"/>
    <x v="0"/>
    <n v="50"/>
    <d v="1899-12-30T13:29:00"/>
    <s v="NR"/>
    <s v="948 BLOOR ST W"/>
    <x v="0"/>
    <s v=""/>
    <x v="0"/>
  </r>
  <r>
    <x v="18587"/>
    <x v="3"/>
    <x v="18"/>
    <x v="18"/>
    <n v="100"/>
    <d v="1899-12-30T13:29:00"/>
    <s v="OPP"/>
    <s v="33 ELMHURST AVE"/>
    <x v="0"/>
    <s v=""/>
    <x v="0"/>
  </r>
  <r>
    <x v="18588"/>
    <x v="3"/>
    <x v="15"/>
    <x v="15"/>
    <n v="30"/>
    <d v="1899-12-30T13:29:00"/>
    <s v="E/S"/>
    <s v="SCARBOROUGH RD"/>
    <x v="3"/>
    <s v="QUEEN ST E"/>
    <x v="0"/>
  </r>
  <r>
    <x v="18589"/>
    <x v="3"/>
    <x v="5"/>
    <x v="5"/>
    <n v="30"/>
    <d v="1899-12-30T13:29:00"/>
    <s v="NR"/>
    <s v="20 STEWART ST"/>
    <x v="0"/>
    <s v=""/>
    <x v="0"/>
  </r>
  <r>
    <x v="18590"/>
    <x v="3"/>
    <x v="2"/>
    <x v="2"/>
    <n v="30"/>
    <d v="1899-12-30T13:30:00"/>
    <s v=""/>
    <s v="351 WALLACE AVE"/>
    <x v="0"/>
    <s v=""/>
    <x v="0"/>
  </r>
  <r>
    <x v="18591"/>
    <x v="3"/>
    <x v="2"/>
    <x v="2"/>
    <n v="30"/>
    <d v="1899-12-30T13:30:00"/>
    <s v="AT"/>
    <s v="2175 SHEPPARD AVE E"/>
    <x v="0"/>
    <s v=""/>
    <x v="7"/>
  </r>
  <r>
    <x v="18592"/>
    <x v="3"/>
    <x v="6"/>
    <x v="6"/>
    <n v="100"/>
    <d v="1899-12-30T13:30:00"/>
    <s v="OPP"/>
    <s v="1002 BAY ST"/>
    <x v="0"/>
    <s v=""/>
    <x v="0"/>
  </r>
  <r>
    <x v="18593"/>
    <x v="3"/>
    <x v="5"/>
    <x v="5"/>
    <n v="30"/>
    <d v="1899-12-30T13:30:00"/>
    <s v="NR"/>
    <s v="5000 BYNG AVE"/>
    <x v="0"/>
    <s v=""/>
    <x v="0"/>
  </r>
  <r>
    <x v="18594"/>
    <x v="3"/>
    <x v="15"/>
    <x v="15"/>
    <n v="30"/>
    <d v="1899-12-30T13:30:00"/>
    <s v="NR"/>
    <s v="70 INDIAN TRL"/>
    <x v="0"/>
    <s v=""/>
    <x v="0"/>
  </r>
  <r>
    <x v="18595"/>
    <x v="3"/>
    <x v="4"/>
    <x v="4"/>
    <n v="100"/>
    <d v="1899-12-30T13:30:00"/>
    <s v="NR"/>
    <s v="1 LEONARD AVE"/>
    <x v="0"/>
    <s v=""/>
    <x v="0"/>
  </r>
  <r>
    <x v="18596"/>
    <x v="3"/>
    <x v="0"/>
    <x v="0"/>
    <n v="50"/>
    <d v="1899-12-30T13:30:00"/>
    <s v="NR"/>
    <s v="191 KING ST E"/>
    <x v="0"/>
    <s v=""/>
    <x v="0"/>
  </r>
  <r>
    <x v="18597"/>
    <x v="3"/>
    <x v="5"/>
    <x v="5"/>
    <n v="30"/>
    <d v="1899-12-30T13:30:00"/>
    <s v="NR"/>
    <s v="335 QUEEN ST W"/>
    <x v="0"/>
    <s v=""/>
    <x v="0"/>
  </r>
  <r>
    <x v="18598"/>
    <x v="3"/>
    <x v="29"/>
    <x v="29"/>
    <n v="100"/>
    <d v="1899-12-30T13:31:00"/>
    <s v="OPP"/>
    <s v="220 BLOOR ST W"/>
    <x v="0"/>
    <s v=""/>
    <x v="0"/>
  </r>
  <r>
    <x v="18599"/>
    <x v="3"/>
    <x v="6"/>
    <x v="6"/>
    <n v="100"/>
    <d v="1899-12-30T13:31:00"/>
    <s v="NR"/>
    <s v="40 MURRAY ST"/>
    <x v="0"/>
    <s v=""/>
    <x v="0"/>
  </r>
  <r>
    <x v="18600"/>
    <x v="3"/>
    <x v="0"/>
    <x v="0"/>
    <n v="50"/>
    <d v="1899-12-30T13:31:00"/>
    <s v="NR"/>
    <s v="334 ADELAIDE ST W"/>
    <x v="0"/>
    <s v=""/>
    <x v="0"/>
  </r>
  <r>
    <x v="18601"/>
    <x v="3"/>
    <x v="5"/>
    <x v="5"/>
    <n v="30"/>
    <d v="1899-12-30T13:31:00"/>
    <s v="N/S"/>
    <s v="GROSVENOR ST"/>
    <x v="2"/>
    <s v="SURREY PL"/>
    <x v="0"/>
  </r>
  <r>
    <x v="18602"/>
    <x v="3"/>
    <x v="0"/>
    <x v="0"/>
    <n v="50"/>
    <d v="1899-12-30T13:31:00"/>
    <s v="NR"/>
    <s v="170 KING ST E"/>
    <x v="0"/>
    <s v=""/>
    <x v="0"/>
  </r>
  <r>
    <x v="18603"/>
    <x v="3"/>
    <x v="33"/>
    <x v="33"/>
    <n v="150"/>
    <d v="1899-12-30T13:31:00"/>
    <s v="NR"/>
    <s v="1878 WESTON RD"/>
    <x v="0"/>
    <s v=""/>
    <x v="0"/>
  </r>
  <r>
    <x v="18604"/>
    <x v="3"/>
    <x v="0"/>
    <x v="0"/>
    <n v="50"/>
    <d v="1899-12-30T13:31:00"/>
    <s v="NR"/>
    <s v="719 QUEEN ST W"/>
    <x v="0"/>
    <s v=""/>
    <x v="0"/>
  </r>
  <r>
    <x v="18605"/>
    <x v="3"/>
    <x v="33"/>
    <x v="33"/>
    <n v="150"/>
    <d v="1899-12-30T13:32:00"/>
    <s v="NR"/>
    <s v="970 BLOOR ST W"/>
    <x v="0"/>
    <s v=""/>
    <x v="0"/>
  </r>
  <r>
    <x v="18606"/>
    <x v="3"/>
    <x v="2"/>
    <x v="2"/>
    <n v="30"/>
    <d v="1899-12-30T13:32:00"/>
    <s v="AT"/>
    <s v="2175 SHEPPARD AVE E"/>
    <x v="0"/>
    <s v=""/>
    <x v="0"/>
  </r>
  <r>
    <x v="18607"/>
    <x v="3"/>
    <x v="6"/>
    <x v="6"/>
    <n v="100"/>
    <d v="1899-12-30T13:32:00"/>
    <s v="OPP"/>
    <s v="1002 BAY ST"/>
    <x v="0"/>
    <s v=""/>
    <x v="0"/>
  </r>
  <r>
    <x v="18608"/>
    <x v="3"/>
    <x v="6"/>
    <x v="6"/>
    <n v="100"/>
    <d v="1899-12-30T13:32:00"/>
    <s v="N/S"/>
    <s v="GROSVENOR ST"/>
    <x v="2"/>
    <s v="SURREY PL"/>
    <x v="0"/>
  </r>
  <r>
    <x v="18609"/>
    <x v="3"/>
    <x v="33"/>
    <x v="33"/>
    <n v="150"/>
    <d v="1899-12-30T13:32:00"/>
    <s v="NR"/>
    <s v="1878 WESTON RD"/>
    <x v="0"/>
    <s v=""/>
    <x v="1"/>
  </r>
  <r>
    <x v="18610"/>
    <x v="3"/>
    <x v="5"/>
    <x v="5"/>
    <n v="30"/>
    <d v="1899-12-30T13:32:00"/>
    <s v="NR"/>
    <s v="337 QUEEN ST W"/>
    <x v="0"/>
    <s v=""/>
    <x v="0"/>
  </r>
  <r>
    <x v="18611"/>
    <x v="3"/>
    <x v="7"/>
    <x v="7"/>
    <n v="40"/>
    <d v="1899-12-30T13:33:00"/>
    <s v="OPP"/>
    <s v="2 SUSSEX AVE"/>
    <x v="0"/>
    <s v=""/>
    <x v="0"/>
  </r>
  <r>
    <x v="18612"/>
    <x v="3"/>
    <x v="6"/>
    <x v="6"/>
    <n v="100"/>
    <d v="1899-12-30T13:33:00"/>
    <s v="NR"/>
    <s v="23 LIPPINCOTT ST"/>
    <x v="0"/>
    <s v=""/>
    <x v="0"/>
  </r>
  <r>
    <x v="18613"/>
    <x v="3"/>
    <x v="5"/>
    <x v="5"/>
    <n v="30"/>
    <d v="1899-12-30T13:33:00"/>
    <s v="NR"/>
    <s v="524 WELLINGTON ST W"/>
    <x v="0"/>
    <s v=""/>
    <x v="0"/>
  </r>
  <r>
    <x v="18614"/>
    <x v="3"/>
    <x v="18"/>
    <x v="18"/>
    <n v="100"/>
    <d v="1899-12-30T13:33:00"/>
    <s v="NR"/>
    <s v="112 MERTON ST"/>
    <x v="0"/>
    <s v=""/>
    <x v="0"/>
  </r>
  <r>
    <x v="8224"/>
    <x v="3"/>
    <x v="0"/>
    <x v="0"/>
    <n v="50"/>
    <d v="1899-12-30T13:34:00"/>
    <s v="W/S"/>
    <s v="HANNA AVE"/>
    <x v="4"/>
    <s v="LIBERTY ST"/>
    <x v="0"/>
  </r>
  <r>
    <x v="8237"/>
    <x v="3"/>
    <x v="0"/>
    <x v="0"/>
    <n v="50"/>
    <d v="1899-12-30T13:34:00"/>
    <s v="W/S"/>
    <s v="HANNA AVE"/>
    <x v="4"/>
    <s v="LIBERTY ST"/>
    <x v="0"/>
  </r>
  <r>
    <x v="18615"/>
    <x v="3"/>
    <x v="5"/>
    <x v="5"/>
    <n v="30"/>
    <d v="1899-12-30T13:34:00"/>
    <s v="NR"/>
    <s v="29 HOWARD ST"/>
    <x v="0"/>
    <s v=""/>
    <x v="0"/>
  </r>
  <r>
    <x v="18616"/>
    <x v="3"/>
    <x v="0"/>
    <x v="0"/>
    <n v="50"/>
    <d v="1899-12-30T13:34:00"/>
    <s v="N/S"/>
    <s v="EGLINTON AVE W"/>
    <x v="2"/>
    <s v="MARTIN GROVE RD"/>
    <x v="0"/>
  </r>
  <r>
    <x v="18617"/>
    <x v="3"/>
    <x v="0"/>
    <x v="0"/>
    <n v="50"/>
    <d v="1899-12-30T13:34:00"/>
    <s v="NR"/>
    <s v="26 VICTORIA ST"/>
    <x v="0"/>
    <s v=""/>
    <x v="0"/>
  </r>
  <r>
    <x v="18618"/>
    <x v="3"/>
    <x v="2"/>
    <x v="2"/>
    <n v="30"/>
    <d v="1899-12-30T13:34:00"/>
    <s v="AT"/>
    <s v="328 DUPONT ST"/>
    <x v="0"/>
    <s v=""/>
    <x v="0"/>
  </r>
  <r>
    <x v="18619"/>
    <x v="3"/>
    <x v="5"/>
    <x v="5"/>
    <n v="30"/>
    <d v="1899-12-30T13:34:00"/>
    <s v="NR"/>
    <s v="524 WELLINGTON ST W"/>
    <x v="0"/>
    <s v=""/>
    <x v="0"/>
  </r>
  <r>
    <x v="18620"/>
    <x v="3"/>
    <x v="2"/>
    <x v="2"/>
    <n v="30"/>
    <d v="1899-12-30T13:35:00"/>
    <s v="AT"/>
    <s v="2175 SHEPPARD AVE E"/>
    <x v="0"/>
    <s v=""/>
    <x v="0"/>
  </r>
  <r>
    <x v="18621"/>
    <x v="3"/>
    <x v="16"/>
    <x v="16"/>
    <n v="40"/>
    <d v="1899-12-30T13:35:00"/>
    <s v="R/O"/>
    <s v="11 ST JOSEPH ST"/>
    <x v="0"/>
    <s v=""/>
    <x v="0"/>
  </r>
  <r>
    <x v="18622"/>
    <x v="3"/>
    <x v="5"/>
    <x v="5"/>
    <n v="30"/>
    <d v="1899-12-30T13:35:00"/>
    <s v="NR"/>
    <s v="5430 YONGE ST"/>
    <x v="0"/>
    <s v=""/>
    <x v="0"/>
  </r>
  <r>
    <x v="18623"/>
    <x v="3"/>
    <x v="7"/>
    <x v="7"/>
    <n v="40"/>
    <d v="1899-12-30T13:35:00"/>
    <s v="NR"/>
    <s v="21 SUSSEX AVE"/>
    <x v="0"/>
    <s v=""/>
    <x v="7"/>
  </r>
  <r>
    <x v="18624"/>
    <x v="3"/>
    <x v="6"/>
    <x v="6"/>
    <n v="100"/>
    <d v="1899-12-30T13:35:00"/>
    <s v="NR"/>
    <s v="1926 WESTON RD"/>
    <x v="0"/>
    <s v=""/>
    <x v="0"/>
  </r>
  <r>
    <x v="18625"/>
    <x v="3"/>
    <x v="5"/>
    <x v="5"/>
    <n v="30"/>
    <d v="1899-12-30T13:35:00"/>
    <s v="NR"/>
    <s v="695 QUEEN ST W"/>
    <x v="0"/>
    <s v=""/>
    <x v="0"/>
  </r>
  <r>
    <x v="18626"/>
    <x v="3"/>
    <x v="0"/>
    <x v="0"/>
    <n v="50"/>
    <d v="1899-12-30T13:35:00"/>
    <s v="NR"/>
    <s v="26 VICTORIA ST"/>
    <x v="0"/>
    <s v=""/>
    <x v="0"/>
  </r>
  <r>
    <x v="18627"/>
    <x v="3"/>
    <x v="15"/>
    <x v="15"/>
    <n v="30"/>
    <d v="1899-12-30T13:35:00"/>
    <s v="OPP"/>
    <s v="5 LAWLOR AVE"/>
    <x v="0"/>
    <s v=""/>
    <x v="0"/>
  </r>
  <r>
    <x v="18628"/>
    <x v="3"/>
    <x v="2"/>
    <x v="2"/>
    <n v="30"/>
    <d v="1899-12-30T13:35:00"/>
    <s v="AT"/>
    <s v="328 DUPONT ST"/>
    <x v="0"/>
    <s v=""/>
    <x v="0"/>
  </r>
  <r>
    <x v="18629"/>
    <x v="3"/>
    <x v="0"/>
    <x v="0"/>
    <n v="50"/>
    <d v="1899-12-30T13:35:00"/>
    <s v="W/S"/>
    <s v="DORVAL RD"/>
    <x v="3"/>
    <s v="BLOOR ST W"/>
    <x v="0"/>
  </r>
  <r>
    <x v="18630"/>
    <x v="3"/>
    <x v="0"/>
    <x v="0"/>
    <n v="50"/>
    <d v="1899-12-30T13:35:00"/>
    <s v="OPP"/>
    <s v="524 WELLINGTON ST W"/>
    <x v="0"/>
    <s v=""/>
    <x v="0"/>
  </r>
  <r>
    <x v="18631"/>
    <x v="3"/>
    <x v="5"/>
    <x v="5"/>
    <n v="30"/>
    <d v="1899-12-30T13:36:00"/>
    <s v="OPP"/>
    <s v="33 ELMHURST AVE"/>
    <x v="0"/>
    <s v=""/>
    <x v="0"/>
  </r>
  <r>
    <x v="18632"/>
    <x v="3"/>
    <x v="3"/>
    <x v="3"/>
    <n v="40"/>
    <d v="1899-12-30T13:36:00"/>
    <s v="NR"/>
    <s v="54 BERKELEY ST"/>
    <x v="0"/>
    <s v=""/>
    <x v="0"/>
  </r>
  <r>
    <x v="18633"/>
    <x v="3"/>
    <x v="4"/>
    <x v="4"/>
    <n v="100"/>
    <d v="1899-12-30T13:36:00"/>
    <s v="NR"/>
    <s v="18 ORDNANCE ST"/>
    <x v="0"/>
    <s v=""/>
    <x v="0"/>
  </r>
  <r>
    <x v="18634"/>
    <x v="3"/>
    <x v="2"/>
    <x v="2"/>
    <n v="30"/>
    <d v="1899-12-30T13:36:00"/>
    <s v="AT"/>
    <s v="197 YONGE ST"/>
    <x v="0"/>
    <s v=""/>
    <x v="0"/>
  </r>
  <r>
    <x v="18635"/>
    <x v="3"/>
    <x v="0"/>
    <x v="0"/>
    <n v="50"/>
    <d v="1899-12-30T13:36:00"/>
    <s v="OPP"/>
    <s v="62 LIPPINCOTT ST"/>
    <x v="0"/>
    <s v=""/>
    <x v="0"/>
  </r>
  <r>
    <x v="18636"/>
    <x v="3"/>
    <x v="11"/>
    <x v="11"/>
    <n v="450"/>
    <d v="1899-12-30T13:36:00"/>
    <s v="NR"/>
    <s v="32 GRENVILLE ST"/>
    <x v="0"/>
    <s v=""/>
    <x v="0"/>
  </r>
  <r>
    <x v="18637"/>
    <x v="3"/>
    <x v="0"/>
    <x v="0"/>
    <n v="50"/>
    <d v="1899-12-30T13:36:00"/>
    <s v="NR"/>
    <s v="80 GOULD ST"/>
    <x v="0"/>
    <s v=""/>
    <x v="0"/>
  </r>
  <r>
    <x v="18638"/>
    <x v="3"/>
    <x v="2"/>
    <x v="2"/>
    <n v="30"/>
    <d v="1899-12-30T13:36:00"/>
    <s v="AT"/>
    <s v="328 DUPONT ST"/>
    <x v="0"/>
    <s v=""/>
    <x v="0"/>
  </r>
  <r>
    <x v="18639"/>
    <x v="3"/>
    <x v="2"/>
    <x v="2"/>
    <n v="30"/>
    <d v="1899-12-30T13:37:00"/>
    <s v=""/>
    <s v="1750 FINCH AVE E"/>
    <x v="0"/>
    <s v=""/>
    <x v="0"/>
  </r>
  <r>
    <x v="18640"/>
    <x v="3"/>
    <x v="6"/>
    <x v="6"/>
    <n v="100"/>
    <d v="1899-12-30T13:37:00"/>
    <s v="OPP"/>
    <s v="80 BLOOR ST W"/>
    <x v="0"/>
    <s v=""/>
    <x v="0"/>
  </r>
  <r>
    <x v="18641"/>
    <x v="3"/>
    <x v="2"/>
    <x v="2"/>
    <n v="30"/>
    <d v="1899-12-30T13:37:00"/>
    <s v="AT"/>
    <s v="534 BIRCHMOUNT RD"/>
    <x v="0"/>
    <s v=""/>
    <x v="3"/>
  </r>
  <r>
    <x v="18642"/>
    <x v="3"/>
    <x v="6"/>
    <x v="6"/>
    <n v="100"/>
    <d v="1899-12-30T13:37:00"/>
    <s v="NR"/>
    <s v="179 PAINTED POST DR"/>
    <x v="0"/>
    <s v=""/>
    <x v="0"/>
  </r>
  <r>
    <x v="18643"/>
    <x v="3"/>
    <x v="36"/>
    <x v="36"/>
    <n v="450"/>
    <d v="1899-12-30T13:37:00"/>
    <s v="NR"/>
    <s v="65 BOON AVE"/>
    <x v="0"/>
    <s v=""/>
    <x v="0"/>
  </r>
  <r>
    <x v="18644"/>
    <x v="3"/>
    <x v="15"/>
    <x v="15"/>
    <n v="30"/>
    <d v="1899-12-30T13:37:00"/>
    <s v="NR"/>
    <s v="28 LAWLOR AVE"/>
    <x v="0"/>
    <s v=""/>
    <x v="0"/>
  </r>
  <r>
    <x v="18645"/>
    <x v="3"/>
    <x v="3"/>
    <x v="3"/>
    <n v="40"/>
    <d v="1899-12-30T13:37:00"/>
    <s v="NR"/>
    <s v="848 DUNDAS ST W"/>
    <x v="0"/>
    <s v=""/>
    <x v="0"/>
  </r>
  <r>
    <x v="18646"/>
    <x v="3"/>
    <x v="5"/>
    <x v="5"/>
    <n v="30"/>
    <d v="1899-12-30T13:37:00"/>
    <s v="NR"/>
    <s v="524 WELLINGTON ST W"/>
    <x v="0"/>
    <s v=""/>
    <x v="0"/>
  </r>
  <r>
    <x v="11483"/>
    <x v="3"/>
    <x v="2"/>
    <x v="2"/>
    <n v="30"/>
    <d v="1899-12-30T13:38:00"/>
    <s v=""/>
    <s v="5 CONCORDE PL"/>
    <x v="0"/>
    <s v=""/>
    <x v="0"/>
  </r>
  <r>
    <x v="13730"/>
    <x v="3"/>
    <x v="2"/>
    <x v="2"/>
    <n v="30"/>
    <d v="1899-12-30T13:38:00"/>
    <s v="AT"/>
    <s v="703 EVANS AVE"/>
    <x v="0"/>
    <s v=""/>
    <x v="0"/>
  </r>
  <r>
    <x v="18647"/>
    <x v="3"/>
    <x v="2"/>
    <x v="2"/>
    <n v="30"/>
    <d v="1899-12-30T13:38:00"/>
    <s v=""/>
    <s v="351 WALLACE AVE"/>
    <x v="0"/>
    <s v=""/>
    <x v="0"/>
  </r>
  <r>
    <x v="18648"/>
    <x v="3"/>
    <x v="2"/>
    <x v="2"/>
    <n v="30"/>
    <d v="1899-12-30T13:38:00"/>
    <s v="AT"/>
    <s v="2175 SHEPPARD AVE E"/>
    <x v="0"/>
    <s v=""/>
    <x v="0"/>
  </r>
  <r>
    <x v="18649"/>
    <x v="3"/>
    <x v="4"/>
    <x v="4"/>
    <n v="100"/>
    <d v="1899-12-30T13:38:00"/>
    <s v="NR"/>
    <s v="18 ORDNANCE ST"/>
    <x v="0"/>
    <s v=""/>
    <x v="0"/>
  </r>
  <r>
    <x v="18650"/>
    <x v="3"/>
    <x v="2"/>
    <x v="2"/>
    <n v="30"/>
    <d v="1899-12-30T13:38:00"/>
    <s v="AT"/>
    <s v="534 BIRCHMOUNT RD"/>
    <x v="0"/>
    <s v=""/>
    <x v="0"/>
  </r>
  <r>
    <x v="18651"/>
    <x v="3"/>
    <x v="15"/>
    <x v="15"/>
    <n v="30"/>
    <d v="1899-12-30T13:38:00"/>
    <s v="NR"/>
    <s v="165 LISGAR ST"/>
    <x v="0"/>
    <s v=""/>
    <x v="0"/>
  </r>
  <r>
    <x v="18652"/>
    <x v="3"/>
    <x v="15"/>
    <x v="15"/>
    <n v="30"/>
    <d v="1899-12-30T13:38:00"/>
    <s v="NR"/>
    <s v="42 LAWLOR AVE"/>
    <x v="0"/>
    <s v=""/>
    <x v="0"/>
  </r>
  <r>
    <x v="18653"/>
    <x v="3"/>
    <x v="18"/>
    <x v="18"/>
    <n v="100"/>
    <d v="1899-12-30T13:39:00"/>
    <s v="NR"/>
    <s v="33 HOWARD ST"/>
    <x v="0"/>
    <s v=""/>
    <x v="0"/>
  </r>
  <r>
    <x v="18654"/>
    <x v="3"/>
    <x v="32"/>
    <x v="32"/>
    <n v="450"/>
    <d v="1899-12-30T13:39:00"/>
    <s v="NR"/>
    <s v="60 MURRAY ST"/>
    <x v="0"/>
    <s v=""/>
    <x v="0"/>
  </r>
  <r>
    <x v="18655"/>
    <x v="3"/>
    <x v="28"/>
    <x v="28"/>
    <n v="100"/>
    <d v="1899-12-30T13:39:00"/>
    <s v="OPP"/>
    <s v="390 COLLEGE ST"/>
    <x v="0"/>
    <s v=""/>
    <x v="0"/>
  </r>
  <r>
    <x v="18656"/>
    <x v="3"/>
    <x v="15"/>
    <x v="15"/>
    <n v="30"/>
    <d v="1899-12-30T13:39:00"/>
    <s v="NR"/>
    <s v="42 LAWLOR AVE"/>
    <x v="0"/>
    <s v=""/>
    <x v="0"/>
  </r>
  <r>
    <x v="18657"/>
    <x v="3"/>
    <x v="2"/>
    <x v="2"/>
    <n v="30"/>
    <d v="1899-12-30T13:39:00"/>
    <s v="AT"/>
    <s v="328 DUPONT ST"/>
    <x v="0"/>
    <s v=""/>
    <x v="0"/>
  </r>
  <r>
    <x v="18658"/>
    <x v="3"/>
    <x v="5"/>
    <x v="5"/>
    <n v="30"/>
    <d v="1899-12-30T13:39:00"/>
    <s v="NR"/>
    <s v="421 QUEEN ST W"/>
    <x v="0"/>
    <s v=""/>
    <x v="0"/>
  </r>
  <r>
    <x v="18659"/>
    <x v="3"/>
    <x v="5"/>
    <x v="5"/>
    <n v="30"/>
    <d v="1899-12-30T13:39:00"/>
    <s v="NR"/>
    <s v="524 WELLINGTON ST W"/>
    <x v="0"/>
    <s v=""/>
    <x v="0"/>
  </r>
  <r>
    <x v="18660"/>
    <x v="3"/>
    <x v="9"/>
    <x v="9"/>
    <n v="30"/>
    <d v="1899-12-30T13:40:00"/>
    <s v=""/>
    <s v="100 PRINCESS BLVD"/>
    <x v="0"/>
    <s v=""/>
    <x v="0"/>
  </r>
  <r>
    <x v="18661"/>
    <x v="3"/>
    <x v="2"/>
    <x v="2"/>
    <n v="30"/>
    <d v="1899-12-30T13:40:00"/>
    <s v=""/>
    <s v="351 WALLACE AVE"/>
    <x v="0"/>
    <s v=""/>
    <x v="0"/>
  </r>
  <r>
    <x v="18662"/>
    <x v="3"/>
    <x v="3"/>
    <x v="3"/>
    <n v="40"/>
    <d v="1899-12-30T13:40:00"/>
    <s v="NR"/>
    <s v="99 EUCLID AVE"/>
    <x v="0"/>
    <s v=""/>
    <x v="0"/>
  </r>
  <r>
    <x v="18663"/>
    <x v="3"/>
    <x v="4"/>
    <x v="4"/>
    <n v="100"/>
    <d v="1899-12-30T13:40:00"/>
    <s v="NR"/>
    <s v="339 BLOOR ST W"/>
    <x v="0"/>
    <s v=""/>
    <x v="0"/>
  </r>
  <r>
    <x v="18664"/>
    <x v="3"/>
    <x v="2"/>
    <x v="2"/>
    <n v="30"/>
    <d v="1899-12-30T13:40:00"/>
    <s v="AT"/>
    <s v="50 WINTERTON DR"/>
    <x v="0"/>
    <s v=""/>
    <x v="0"/>
  </r>
  <r>
    <x v="18665"/>
    <x v="3"/>
    <x v="28"/>
    <x v="28"/>
    <n v="100"/>
    <d v="1899-12-30T13:40:00"/>
    <s v="OPP"/>
    <s v="392 COLLEGE ST"/>
    <x v="0"/>
    <s v=""/>
    <x v="0"/>
  </r>
  <r>
    <x v="18666"/>
    <x v="3"/>
    <x v="14"/>
    <x v="14"/>
    <n v="150"/>
    <d v="1899-12-30T13:40:00"/>
    <s v="NR"/>
    <s v="317 ADELAIDE ST W"/>
    <x v="0"/>
    <s v=""/>
    <x v="0"/>
  </r>
  <r>
    <x v="18667"/>
    <x v="3"/>
    <x v="3"/>
    <x v="3"/>
    <n v="40"/>
    <d v="1899-12-30T13:40:00"/>
    <s v="NR"/>
    <s v="165 LISGAR ST"/>
    <x v="0"/>
    <s v=""/>
    <x v="0"/>
  </r>
  <r>
    <x v="18668"/>
    <x v="3"/>
    <x v="0"/>
    <x v="0"/>
    <n v="50"/>
    <d v="1899-12-30T13:40:00"/>
    <s v="NR"/>
    <s v="108 MUTUAL ST"/>
    <x v="0"/>
    <s v=""/>
    <x v="0"/>
  </r>
  <r>
    <x v="18669"/>
    <x v="3"/>
    <x v="0"/>
    <x v="0"/>
    <n v="50"/>
    <d v="1899-12-30T13:40:00"/>
    <s v="E/S"/>
    <s v="PACIFIC AVE"/>
    <x v="3"/>
    <s v="BLOOR ST W"/>
    <x v="0"/>
  </r>
  <r>
    <x v="18670"/>
    <x v="3"/>
    <x v="0"/>
    <x v="0"/>
    <n v="50"/>
    <d v="1899-12-30T13:40:00"/>
    <s v="E/S"/>
    <s v="PACIFIC AVE"/>
    <x v="3"/>
    <s v="BLOOR ST W"/>
    <x v="0"/>
  </r>
  <r>
    <x v="13753"/>
    <x v="3"/>
    <x v="2"/>
    <x v="2"/>
    <n v="30"/>
    <d v="1899-12-30T13:41:00"/>
    <s v="AT"/>
    <s v="703 EVANS AVE"/>
    <x v="0"/>
    <s v=""/>
    <x v="0"/>
  </r>
  <r>
    <x v="18671"/>
    <x v="3"/>
    <x v="2"/>
    <x v="2"/>
    <n v="30"/>
    <d v="1899-12-30T13:41:00"/>
    <s v="AT"/>
    <s v="50 WINTERTON DR"/>
    <x v="0"/>
    <s v=""/>
    <x v="0"/>
  </r>
  <r>
    <x v="18672"/>
    <x v="3"/>
    <x v="0"/>
    <x v="0"/>
    <n v="50"/>
    <d v="1899-12-30T13:41:00"/>
    <s v="NR"/>
    <s v="330 ADELAIDE ST W"/>
    <x v="0"/>
    <s v=""/>
    <x v="0"/>
  </r>
  <r>
    <x v="18673"/>
    <x v="3"/>
    <x v="0"/>
    <x v="0"/>
    <n v="50"/>
    <d v="1899-12-30T13:41:00"/>
    <s v="NR"/>
    <s v="32 GRENVILLE ST"/>
    <x v="0"/>
    <s v=""/>
    <x v="0"/>
  </r>
  <r>
    <x v="18674"/>
    <x v="3"/>
    <x v="15"/>
    <x v="15"/>
    <n v="30"/>
    <d v="1899-12-30T13:41:00"/>
    <s v="NR"/>
    <s v="147 LISGAR ST"/>
    <x v="0"/>
    <s v=""/>
    <x v="0"/>
  </r>
  <r>
    <x v="18675"/>
    <x v="3"/>
    <x v="15"/>
    <x v="15"/>
    <n v="30"/>
    <d v="1899-12-30T13:41:00"/>
    <s v="NR"/>
    <s v="48 LAWLOR AVE"/>
    <x v="0"/>
    <s v=""/>
    <x v="0"/>
  </r>
  <r>
    <x v="18676"/>
    <x v="3"/>
    <x v="0"/>
    <x v="0"/>
    <n v="50"/>
    <d v="1899-12-30T13:41:00"/>
    <s v="E/S"/>
    <s v="PACIFIC AVE"/>
    <x v="3"/>
    <s v="BLOOR ST W"/>
    <x v="0"/>
  </r>
  <r>
    <x v="18677"/>
    <x v="3"/>
    <x v="5"/>
    <x v="5"/>
    <n v="30"/>
    <d v="1899-12-30T13:41:00"/>
    <s v="NR"/>
    <s v="425 QUEEN ST W"/>
    <x v="0"/>
    <s v=""/>
    <x v="0"/>
  </r>
  <r>
    <x v="18678"/>
    <x v="3"/>
    <x v="5"/>
    <x v="5"/>
    <n v="30"/>
    <d v="1899-12-30T13:41:00"/>
    <s v="NR"/>
    <s v="524 WELLINGTON ST W"/>
    <x v="0"/>
    <s v=""/>
    <x v="0"/>
  </r>
  <r>
    <x v="18679"/>
    <x v="3"/>
    <x v="2"/>
    <x v="2"/>
    <n v="30"/>
    <d v="1899-12-30T13:42:00"/>
    <s v=""/>
    <s v="4205 KEELE ST"/>
    <x v="0"/>
    <s v=""/>
    <x v="0"/>
  </r>
  <r>
    <x v="18680"/>
    <x v="3"/>
    <x v="2"/>
    <x v="2"/>
    <n v="30"/>
    <d v="1899-12-30T13:42:00"/>
    <s v="AT"/>
    <s v="50 WINTERTON DR"/>
    <x v="0"/>
    <s v=""/>
    <x v="0"/>
  </r>
  <r>
    <x v="18681"/>
    <x v="3"/>
    <x v="5"/>
    <x v="5"/>
    <n v="30"/>
    <d v="1899-12-30T13:42:00"/>
    <s v="OPP"/>
    <s v="33 ELMHURST AVE"/>
    <x v="0"/>
    <s v=""/>
    <x v="0"/>
  </r>
  <r>
    <x v="18682"/>
    <x v="3"/>
    <x v="5"/>
    <x v="5"/>
    <n v="30"/>
    <d v="1899-12-30T13:42:00"/>
    <s v="NR"/>
    <s v="5376 YONGE ST"/>
    <x v="0"/>
    <s v=""/>
    <x v="0"/>
  </r>
  <r>
    <x v="18683"/>
    <x v="3"/>
    <x v="2"/>
    <x v="2"/>
    <n v="30"/>
    <d v="1899-12-30T13:42:00"/>
    <s v="AT"/>
    <s v="50 WINTERTON DR"/>
    <x v="0"/>
    <s v=""/>
    <x v="0"/>
  </r>
  <r>
    <x v="18684"/>
    <x v="3"/>
    <x v="28"/>
    <x v="28"/>
    <n v="100"/>
    <d v="1899-12-30T13:42:00"/>
    <s v="OPP"/>
    <s v="394 COLLEGE ST"/>
    <x v="0"/>
    <s v=""/>
    <x v="0"/>
  </r>
  <r>
    <x v="18685"/>
    <x v="3"/>
    <x v="3"/>
    <x v="3"/>
    <n v="40"/>
    <d v="1899-12-30T13:42:00"/>
    <s v="NR"/>
    <s v="32 GRENVILLE ST"/>
    <x v="0"/>
    <s v=""/>
    <x v="0"/>
  </r>
  <r>
    <x v="18686"/>
    <x v="3"/>
    <x v="5"/>
    <x v="5"/>
    <n v="30"/>
    <d v="1899-12-30T13:42:00"/>
    <s v="NR"/>
    <s v="546 QUEEN ST W"/>
    <x v="0"/>
    <s v=""/>
    <x v="0"/>
  </r>
  <r>
    <x v="18687"/>
    <x v="3"/>
    <x v="12"/>
    <x v="12"/>
    <n v="40"/>
    <d v="1899-12-30T13:43:00"/>
    <s v="NR"/>
    <s v="116 YORKVILLE AVE"/>
    <x v="0"/>
    <s v=""/>
    <x v="0"/>
  </r>
  <r>
    <x v="18688"/>
    <x v="3"/>
    <x v="5"/>
    <x v="5"/>
    <n v="30"/>
    <d v="1899-12-30T13:43:00"/>
    <s v="NR"/>
    <s v="5376 YONGE ST"/>
    <x v="0"/>
    <s v=""/>
    <x v="0"/>
  </r>
  <r>
    <x v="18689"/>
    <x v="3"/>
    <x v="15"/>
    <x v="15"/>
    <n v="30"/>
    <d v="1899-12-30T13:43:00"/>
    <s v="NR"/>
    <s v="121 LISGAR ST"/>
    <x v="0"/>
    <s v=""/>
    <x v="0"/>
  </r>
  <r>
    <x v="18690"/>
    <x v="3"/>
    <x v="5"/>
    <x v="5"/>
    <n v="30"/>
    <d v="1899-12-30T13:43:00"/>
    <s v="NR"/>
    <s v="435 QUEEN ST W"/>
    <x v="0"/>
    <s v=""/>
    <x v="0"/>
  </r>
  <r>
    <x v="18691"/>
    <x v="3"/>
    <x v="9"/>
    <x v="9"/>
    <n v="30"/>
    <d v="1899-12-30T13:44:00"/>
    <s v=""/>
    <s v="200 PRINCESS BLVD"/>
    <x v="0"/>
    <s v=""/>
    <x v="0"/>
  </r>
  <r>
    <x v="18692"/>
    <x v="3"/>
    <x v="2"/>
    <x v="2"/>
    <n v="30"/>
    <d v="1899-12-30T13:44:00"/>
    <s v=""/>
    <s v="27 COLONEL SAMUEL SMITH PARK DRIVE"/>
    <x v="0"/>
    <s v=""/>
    <x v="0"/>
  </r>
  <r>
    <x v="18693"/>
    <x v="3"/>
    <x v="23"/>
    <x v="23"/>
    <n v="40"/>
    <d v="1899-12-30T13:44:00"/>
    <s v="NR"/>
    <s v="222 MC CAUL ST"/>
    <x v="0"/>
    <s v=""/>
    <x v="0"/>
  </r>
  <r>
    <x v="18694"/>
    <x v="3"/>
    <x v="15"/>
    <x v="15"/>
    <n v="30"/>
    <d v="1899-12-30T13:44:00"/>
    <s v="NR"/>
    <s v="105 LISGAR ST"/>
    <x v="0"/>
    <s v=""/>
    <x v="0"/>
  </r>
  <r>
    <x v="18695"/>
    <x v="3"/>
    <x v="6"/>
    <x v="6"/>
    <n v="100"/>
    <d v="1899-12-30T13:44:00"/>
    <s v="NR"/>
    <s v="2 ST CLAIR AVE W"/>
    <x v="0"/>
    <s v=""/>
    <x v="0"/>
  </r>
  <r>
    <x v="18696"/>
    <x v="3"/>
    <x v="2"/>
    <x v="2"/>
    <n v="30"/>
    <d v="1899-12-30T13:45:00"/>
    <s v=""/>
    <s v="4700 KEELE ST"/>
    <x v="0"/>
    <s v=""/>
    <x v="0"/>
  </r>
  <r>
    <x v="18697"/>
    <x v="3"/>
    <x v="2"/>
    <x v="2"/>
    <n v="30"/>
    <d v="1899-12-30T13:45:00"/>
    <s v="AT"/>
    <s v="50 WINTERTON DR"/>
    <x v="0"/>
    <s v=""/>
    <x v="0"/>
  </r>
  <r>
    <x v="18698"/>
    <x v="3"/>
    <x v="12"/>
    <x v="12"/>
    <n v="40"/>
    <d v="1899-12-30T13:45:00"/>
    <s v="NR"/>
    <s v="112 YORKVILLE AVE"/>
    <x v="0"/>
    <s v=""/>
    <x v="0"/>
  </r>
  <r>
    <x v="18699"/>
    <x v="3"/>
    <x v="23"/>
    <x v="23"/>
    <n v="40"/>
    <d v="1899-12-30T13:45:00"/>
    <s v="NR"/>
    <s v="222 MC CAUL ST"/>
    <x v="0"/>
    <s v=""/>
    <x v="0"/>
  </r>
  <r>
    <x v="18700"/>
    <x v="3"/>
    <x v="23"/>
    <x v="23"/>
    <n v="40"/>
    <d v="1899-12-30T13:45:00"/>
    <s v="NR"/>
    <s v="222 MC CAUL ST"/>
    <x v="0"/>
    <s v=""/>
    <x v="0"/>
  </r>
  <r>
    <x v="18701"/>
    <x v="3"/>
    <x v="15"/>
    <x v="15"/>
    <n v="30"/>
    <d v="1899-12-30T13:45:00"/>
    <s v="NR"/>
    <s v="101 LISGAR ST"/>
    <x v="0"/>
    <s v=""/>
    <x v="0"/>
  </r>
  <r>
    <x v="18702"/>
    <x v="3"/>
    <x v="6"/>
    <x v="6"/>
    <n v="100"/>
    <d v="1899-12-30T13:45:00"/>
    <s v="NR"/>
    <s v="2 ST CLAIR AVE W"/>
    <x v="0"/>
    <s v=""/>
    <x v="0"/>
  </r>
  <r>
    <x v="18703"/>
    <x v="3"/>
    <x v="0"/>
    <x v="0"/>
    <n v="50"/>
    <d v="1899-12-30T13:46:00"/>
    <s v="NR"/>
    <s v="99 EUCLID AVE"/>
    <x v="0"/>
    <s v=""/>
    <x v="0"/>
  </r>
  <r>
    <x v="18704"/>
    <x v="3"/>
    <x v="4"/>
    <x v="4"/>
    <n v="100"/>
    <d v="1899-12-30T13:46:00"/>
    <s v="OPP"/>
    <s v="21 SOUTHLAWN DR"/>
    <x v="0"/>
    <s v=""/>
    <x v="0"/>
  </r>
  <r>
    <x v="18705"/>
    <x v="3"/>
    <x v="0"/>
    <x v="0"/>
    <n v="50"/>
    <d v="1899-12-30T13:46:00"/>
    <s v="NR"/>
    <s v="80 JOHN ST"/>
    <x v="0"/>
    <s v=""/>
    <x v="0"/>
  </r>
  <r>
    <x v="18706"/>
    <x v="3"/>
    <x v="15"/>
    <x v="15"/>
    <n v="30"/>
    <d v="1899-12-30T13:46:00"/>
    <s v="NR"/>
    <s v="101 LISGAR ST"/>
    <x v="0"/>
    <s v=""/>
    <x v="0"/>
  </r>
  <r>
    <x v="18707"/>
    <x v="3"/>
    <x v="2"/>
    <x v="2"/>
    <n v="30"/>
    <d v="1899-12-30T13:47:00"/>
    <s v=""/>
    <s v="1305 LAWRENCE AVE W"/>
    <x v="0"/>
    <s v=""/>
    <x v="0"/>
  </r>
  <r>
    <x v="18708"/>
    <x v="3"/>
    <x v="12"/>
    <x v="12"/>
    <n v="40"/>
    <d v="1899-12-30T13:47:00"/>
    <s v="NR"/>
    <s v="102 YORKVILLE AVE"/>
    <x v="0"/>
    <s v=""/>
    <x v="0"/>
  </r>
  <r>
    <x v="18709"/>
    <x v="3"/>
    <x v="0"/>
    <x v="0"/>
    <n v="50"/>
    <d v="1899-12-30T13:47:00"/>
    <s v="NR"/>
    <s v="265 NIAGARA ST"/>
    <x v="0"/>
    <s v=""/>
    <x v="0"/>
  </r>
  <r>
    <x v="18710"/>
    <x v="3"/>
    <x v="2"/>
    <x v="2"/>
    <n v="30"/>
    <d v="1899-12-30T13:48:00"/>
    <s v="AT"/>
    <s v="45 BALLIOL ST"/>
    <x v="0"/>
    <s v=""/>
    <x v="0"/>
  </r>
  <r>
    <x v="18711"/>
    <x v="3"/>
    <x v="7"/>
    <x v="7"/>
    <n v="40"/>
    <d v="1899-12-30T13:48:00"/>
    <s v="OPP"/>
    <s v="154 MAJOR ST"/>
    <x v="0"/>
    <s v=""/>
    <x v="0"/>
  </r>
  <r>
    <x v="18712"/>
    <x v="3"/>
    <x v="4"/>
    <x v="4"/>
    <n v="100"/>
    <d v="1899-12-30T13:48:00"/>
    <s v="S/S"/>
    <s v="NELSON ST"/>
    <x v="1"/>
    <s v="SIMCOE ST"/>
    <x v="0"/>
  </r>
  <r>
    <x v="18713"/>
    <x v="3"/>
    <x v="0"/>
    <x v="0"/>
    <n v="50"/>
    <d v="1899-12-30T13:48:00"/>
    <s v="NR"/>
    <s v="259 NIAGARA ST"/>
    <x v="0"/>
    <s v=""/>
    <x v="0"/>
  </r>
  <r>
    <x v="18714"/>
    <x v="3"/>
    <x v="4"/>
    <x v="4"/>
    <n v="100"/>
    <d v="1899-12-30T13:48:00"/>
    <s v="NR"/>
    <s v="21 ST CLAIR AVE E"/>
    <x v="0"/>
    <s v=""/>
    <x v="0"/>
  </r>
  <r>
    <x v="18715"/>
    <x v="3"/>
    <x v="12"/>
    <x v="12"/>
    <n v="40"/>
    <d v="1899-12-30T13:49:00"/>
    <s v="OPP"/>
    <s v="103 YORKVILLE AVE"/>
    <x v="0"/>
    <s v=""/>
    <x v="8"/>
  </r>
  <r>
    <x v="18716"/>
    <x v="3"/>
    <x v="18"/>
    <x v="18"/>
    <n v="100"/>
    <d v="1899-12-30T13:49:00"/>
    <s v="NR"/>
    <s v="9 ELM GROVE AVE"/>
    <x v="0"/>
    <s v=""/>
    <x v="0"/>
  </r>
  <r>
    <x v="18717"/>
    <x v="3"/>
    <x v="15"/>
    <x v="15"/>
    <n v="30"/>
    <d v="1899-12-30T13:49:00"/>
    <s v="E/S"/>
    <s v="PICKERING ST"/>
    <x v="3"/>
    <s v="KINGSTON RD"/>
    <x v="0"/>
  </r>
  <r>
    <x v="18718"/>
    <x v="3"/>
    <x v="4"/>
    <x v="4"/>
    <n v="100"/>
    <d v="1899-12-30T13:49:00"/>
    <s v="NR"/>
    <s v="21 ST CLAIR AVE E"/>
    <x v="0"/>
    <s v=""/>
    <x v="0"/>
  </r>
  <r>
    <x v="8247"/>
    <x v="3"/>
    <x v="1"/>
    <x v="1"/>
    <n v="30"/>
    <d v="1899-12-30T13:50:00"/>
    <s v="NR"/>
    <s v="105 SUNNYSIDE AVE"/>
    <x v="0"/>
    <s v=""/>
    <x v="0"/>
  </r>
  <r>
    <x v="18719"/>
    <x v="3"/>
    <x v="15"/>
    <x v="15"/>
    <n v="30"/>
    <d v="1899-12-30T13:50:00"/>
    <s v="E/S"/>
    <s v="PICKERING ST"/>
    <x v="3"/>
    <s v="KINGSTON RD"/>
    <x v="0"/>
  </r>
  <r>
    <x v="18720"/>
    <x v="3"/>
    <x v="15"/>
    <x v="15"/>
    <n v="30"/>
    <d v="1899-12-30T13:50:00"/>
    <s v="E/S"/>
    <s v="PICKERING ST"/>
    <x v="3"/>
    <s v="KINGSTON RD"/>
    <x v="0"/>
  </r>
  <r>
    <x v="18721"/>
    <x v="3"/>
    <x v="5"/>
    <x v="5"/>
    <n v="30"/>
    <d v="1899-12-30T13:50:00"/>
    <s v="N/S"/>
    <s v="NELSON ST"/>
    <x v="1"/>
    <s v="SIMCOE ST"/>
    <x v="0"/>
  </r>
  <r>
    <x v="18722"/>
    <x v="3"/>
    <x v="12"/>
    <x v="12"/>
    <n v="40"/>
    <d v="1899-12-30T13:51:00"/>
    <s v="OPP"/>
    <s v="87 YORKVILLE AVE"/>
    <x v="0"/>
    <s v=""/>
    <x v="0"/>
  </r>
  <r>
    <x v="8256"/>
    <x v="3"/>
    <x v="1"/>
    <x v="1"/>
    <n v="30"/>
    <d v="1899-12-30T13:51:00"/>
    <s v="NR"/>
    <s v="111 SUNNYSIDE AVE"/>
    <x v="0"/>
    <s v=""/>
    <x v="0"/>
  </r>
  <r>
    <x v="18723"/>
    <x v="3"/>
    <x v="6"/>
    <x v="6"/>
    <n v="100"/>
    <d v="1899-12-30T13:51:00"/>
    <s v="NR"/>
    <s v="675 KING ST W"/>
    <x v="0"/>
    <s v=""/>
    <x v="0"/>
  </r>
  <r>
    <x v="18724"/>
    <x v="3"/>
    <x v="6"/>
    <x v="6"/>
    <n v="100"/>
    <d v="1899-12-30T13:51:00"/>
    <s v="NR"/>
    <s v="11 NELSON ST"/>
    <x v="0"/>
    <s v=""/>
    <x v="0"/>
  </r>
  <r>
    <x v="18725"/>
    <x v="3"/>
    <x v="0"/>
    <x v="0"/>
    <n v="50"/>
    <d v="1899-12-30T13:51:00"/>
    <s v="NR"/>
    <s v="460 QUEEN ST W"/>
    <x v="0"/>
    <s v=""/>
    <x v="0"/>
  </r>
  <r>
    <x v="18726"/>
    <x v="3"/>
    <x v="0"/>
    <x v="0"/>
    <n v="50"/>
    <d v="1899-12-30T13:51:00"/>
    <s v="OPP"/>
    <s v="198 WALNUT AVE"/>
    <x v="0"/>
    <s v=""/>
    <x v="0"/>
  </r>
  <r>
    <x v="18727"/>
    <x v="3"/>
    <x v="12"/>
    <x v="12"/>
    <n v="40"/>
    <d v="1899-12-30T13:52:00"/>
    <s v="OPP"/>
    <s v="83 YORKVILLE AVE"/>
    <x v="0"/>
    <s v=""/>
    <x v="0"/>
  </r>
  <r>
    <x v="18728"/>
    <x v="3"/>
    <x v="4"/>
    <x v="4"/>
    <n v="100"/>
    <d v="1899-12-30T13:52:00"/>
    <s v="OPP"/>
    <s v="330 UNIVERSITY AVE"/>
    <x v="0"/>
    <s v=""/>
    <x v="0"/>
  </r>
  <r>
    <x v="9150"/>
    <x v="3"/>
    <x v="6"/>
    <x v="6"/>
    <n v="100"/>
    <d v="1899-12-30T13:52:00"/>
    <s v="NR"/>
    <s v="136 AVENUE RD"/>
    <x v="0"/>
    <s v=""/>
    <x v="0"/>
  </r>
  <r>
    <x v="18729"/>
    <x v="3"/>
    <x v="0"/>
    <x v="0"/>
    <n v="50"/>
    <d v="1899-12-30T13:52:00"/>
    <s v="OPP"/>
    <s v="100 QUEEN ST W"/>
    <x v="0"/>
    <s v=""/>
    <x v="0"/>
  </r>
  <r>
    <x v="18730"/>
    <x v="3"/>
    <x v="6"/>
    <x v="6"/>
    <n v="100"/>
    <d v="1899-12-30T13:52:00"/>
    <s v="NR"/>
    <s v="1267 QUEEN ST W"/>
    <x v="0"/>
    <s v=""/>
    <x v="3"/>
  </r>
  <r>
    <x v="18731"/>
    <x v="3"/>
    <x v="15"/>
    <x v="15"/>
    <n v="30"/>
    <d v="1899-12-30T13:52:00"/>
    <s v="E/S"/>
    <s v="PICKERING ST"/>
    <x v="3"/>
    <s v="KINGSTON RD"/>
    <x v="0"/>
  </r>
  <r>
    <x v="18732"/>
    <x v="3"/>
    <x v="5"/>
    <x v="5"/>
    <n v="30"/>
    <d v="1899-12-30T13:52:00"/>
    <s v="NR"/>
    <s v="107 MUTUAL ST"/>
    <x v="0"/>
    <s v=""/>
    <x v="4"/>
  </r>
  <r>
    <x v="18733"/>
    <x v="3"/>
    <x v="2"/>
    <x v="2"/>
    <n v="30"/>
    <d v="1899-12-30T13:53:00"/>
    <s v=""/>
    <s v="1750 FINCH AVE E"/>
    <x v="0"/>
    <s v=""/>
    <x v="0"/>
  </r>
  <r>
    <x v="18734"/>
    <x v="3"/>
    <x v="2"/>
    <x v="2"/>
    <n v="30"/>
    <d v="1899-12-30T13:53:00"/>
    <s v=""/>
    <s v="127 WESTMORE DR"/>
    <x v="0"/>
    <s v=""/>
    <x v="0"/>
  </r>
  <r>
    <x v="18735"/>
    <x v="3"/>
    <x v="2"/>
    <x v="2"/>
    <n v="30"/>
    <d v="1899-12-30T13:53:00"/>
    <s v=""/>
    <s v="66 PACIFIC AVE"/>
    <x v="0"/>
    <s v=""/>
    <x v="0"/>
  </r>
  <r>
    <x v="18736"/>
    <x v="3"/>
    <x v="0"/>
    <x v="0"/>
    <n v="50"/>
    <d v="1899-12-30T13:53:00"/>
    <s v="OPP"/>
    <s v="62 GLENDALE AVE"/>
    <x v="0"/>
    <s v=""/>
    <x v="0"/>
  </r>
  <r>
    <x v="18737"/>
    <x v="3"/>
    <x v="6"/>
    <x v="6"/>
    <n v="100"/>
    <d v="1899-12-30T13:53:00"/>
    <s v="NR"/>
    <s v="675 KING ST W"/>
    <x v="0"/>
    <s v=""/>
    <x v="0"/>
  </r>
  <r>
    <x v="18738"/>
    <x v="3"/>
    <x v="5"/>
    <x v="5"/>
    <n v="30"/>
    <d v="1899-12-30T13:53:00"/>
    <s v="NR"/>
    <s v="676 QUEEN ST W"/>
    <x v="0"/>
    <s v=""/>
    <x v="0"/>
  </r>
  <r>
    <x v="18739"/>
    <x v="3"/>
    <x v="5"/>
    <x v="5"/>
    <n v="30"/>
    <d v="1899-12-30T13:53:00"/>
    <s v="NR"/>
    <s v="260 QUEEN ST W"/>
    <x v="0"/>
    <s v=""/>
    <x v="0"/>
  </r>
  <r>
    <x v="18740"/>
    <x v="3"/>
    <x v="12"/>
    <x v="12"/>
    <n v="40"/>
    <d v="1899-12-30T13:54:00"/>
    <s v="OPP"/>
    <s v="83 YORKVILLE AVE"/>
    <x v="0"/>
    <s v=""/>
    <x v="0"/>
  </r>
  <r>
    <x v="9180"/>
    <x v="3"/>
    <x v="0"/>
    <x v="0"/>
    <n v="50"/>
    <d v="1899-12-30T13:54:00"/>
    <s v="OPP"/>
    <s v="2 BERNARD AVE"/>
    <x v="0"/>
    <s v=""/>
    <x v="0"/>
  </r>
  <r>
    <x v="18741"/>
    <x v="3"/>
    <x v="0"/>
    <x v="0"/>
    <n v="50"/>
    <d v="1899-12-30T13:54:00"/>
    <s v="OPP"/>
    <s v="62 GLENDALE AVE"/>
    <x v="0"/>
    <s v=""/>
    <x v="0"/>
  </r>
  <r>
    <x v="18742"/>
    <x v="3"/>
    <x v="2"/>
    <x v="2"/>
    <n v="30"/>
    <d v="1899-12-30T13:54:00"/>
    <s v="AT"/>
    <s v="170 ELIZABETH ST"/>
    <x v="0"/>
    <s v=""/>
    <x v="0"/>
  </r>
  <r>
    <x v="18743"/>
    <x v="3"/>
    <x v="33"/>
    <x v="33"/>
    <n v="150"/>
    <d v="1899-12-30T13:54:00"/>
    <s v="NR"/>
    <s v="918 QUEEN ST E"/>
    <x v="0"/>
    <s v=""/>
    <x v="0"/>
  </r>
  <r>
    <x v="18744"/>
    <x v="3"/>
    <x v="15"/>
    <x v="15"/>
    <n v="30"/>
    <d v="1899-12-30T13:54:00"/>
    <s v="NR"/>
    <s v="PICKERING ST"/>
    <x v="3"/>
    <s v="KINGSTON RD"/>
    <x v="0"/>
  </r>
  <r>
    <x v="18745"/>
    <x v="3"/>
    <x v="19"/>
    <x v="19"/>
    <n v="150"/>
    <d v="1899-12-30T13:54:00"/>
    <s v="NR"/>
    <s v="18 CROCKER AVE"/>
    <x v="0"/>
    <s v=""/>
    <x v="0"/>
  </r>
  <r>
    <x v="18746"/>
    <x v="3"/>
    <x v="2"/>
    <x v="2"/>
    <n v="30"/>
    <d v="1899-12-30T13:55:00"/>
    <s v="AT"/>
    <s v="77 DAVISVILLE AVE"/>
    <x v="0"/>
    <s v=""/>
    <x v="0"/>
  </r>
  <r>
    <x v="18747"/>
    <x v="3"/>
    <x v="12"/>
    <x v="12"/>
    <n v="40"/>
    <d v="1899-12-30T13:55:00"/>
    <s v="OPP"/>
    <s v="81 YORKVILLE AVE"/>
    <x v="0"/>
    <s v=""/>
    <x v="0"/>
  </r>
  <r>
    <x v="18748"/>
    <x v="3"/>
    <x v="2"/>
    <x v="2"/>
    <n v="30"/>
    <d v="1899-12-30T13:55:00"/>
    <s v="AT"/>
    <s v="170 ELIZABETH ST"/>
    <x v="0"/>
    <s v=""/>
    <x v="0"/>
  </r>
  <r>
    <x v="18749"/>
    <x v="3"/>
    <x v="38"/>
    <x v="38"/>
    <n v="60"/>
    <d v="1899-12-30T13:55:00"/>
    <s v="NR"/>
    <s v="2 JAMES ST"/>
    <x v="0"/>
    <s v=""/>
    <x v="0"/>
  </r>
  <r>
    <x v="18750"/>
    <x v="3"/>
    <x v="4"/>
    <x v="4"/>
    <n v="100"/>
    <d v="1899-12-30T13:55:00"/>
    <s v="NR"/>
    <s v="1 JOE SHUSTER WAY"/>
    <x v="0"/>
    <s v=""/>
    <x v="0"/>
  </r>
  <r>
    <x v="18751"/>
    <x v="3"/>
    <x v="5"/>
    <x v="5"/>
    <n v="30"/>
    <d v="1899-12-30T13:55:00"/>
    <s v="NR"/>
    <s v="34 DUNCAN ST"/>
    <x v="0"/>
    <s v=""/>
    <x v="0"/>
  </r>
  <r>
    <x v="18752"/>
    <x v="3"/>
    <x v="18"/>
    <x v="18"/>
    <n v="100"/>
    <d v="1899-12-30T13:55:00"/>
    <s v="NR"/>
    <s v="308 QUEEN ST W"/>
    <x v="0"/>
    <s v=""/>
    <x v="0"/>
  </r>
  <r>
    <x v="18753"/>
    <x v="3"/>
    <x v="2"/>
    <x v="2"/>
    <n v="30"/>
    <d v="1899-12-30T13:56:00"/>
    <s v=""/>
    <s v="66 PACIFIC AVE"/>
    <x v="0"/>
    <s v=""/>
    <x v="0"/>
  </r>
  <r>
    <x v="18754"/>
    <x v="3"/>
    <x v="3"/>
    <x v="3"/>
    <n v="40"/>
    <d v="1899-12-30T13:56:00"/>
    <s v="OPP"/>
    <s v="330 UNIVERSITY AVE"/>
    <x v="0"/>
    <s v=""/>
    <x v="0"/>
  </r>
  <r>
    <x v="18755"/>
    <x v="3"/>
    <x v="0"/>
    <x v="0"/>
    <n v="50"/>
    <d v="1899-12-30T13:56:00"/>
    <s v="NR"/>
    <s v="898 QUEEN ST E"/>
    <x v="0"/>
    <s v=""/>
    <x v="0"/>
  </r>
  <r>
    <x v="18756"/>
    <x v="3"/>
    <x v="7"/>
    <x v="7"/>
    <n v="40"/>
    <d v="1899-12-30T13:56:00"/>
    <s v="NR"/>
    <s v="47 MAJOR ST"/>
    <x v="0"/>
    <s v=""/>
    <x v="0"/>
  </r>
  <r>
    <x v="18757"/>
    <x v="3"/>
    <x v="4"/>
    <x v="4"/>
    <n v="100"/>
    <d v="1899-12-30T13:56:00"/>
    <s v="OPP"/>
    <s v="114 GEARY AVE"/>
    <x v="0"/>
    <s v=""/>
    <x v="0"/>
  </r>
  <r>
    <x v="18758"/>
    <x v="3"/>
    <x v="5"/>
    <x v="5"/>
    <n v="30"/>
    <d v="1899-12-30T13:56:00"/>
    <s v="NR"/>
    <s v="240 QUEEN ST W"/>
    <x v="0"/>
    <s v=""/>
    <x v="0"/>
  </r>
  <r>
    <x v="4040"/>
    <x v="3"/>
    <x v="6"/>
    <x v="6"/>
    <n v="100"/>
    <d v="1899-12-30T13:57:00"/>
    <s v="NR"/>
    <s v="315 SPADINA AVE"/>
    <x v="0"/>
    <s v=""/>
    <x v="0"/>
  </r>
  <r>
    <x v="18759"/>
    <x v="3"/>
    <x v="12"/>
    <x v="12"/>
    <n v="40"/>
    <d v="1899-12-30T13:57:00"/>
    <s v="OPP"/>
    <s v="27 BELLAIR ST"/>
    <x v="0"/>
    <s v=""/>
    <x v="0"/>
  </r>
  <r>
    <x v="18760"/>
    <x v="3"/>
    <x v="2"/>
    <x v="2"/>
    <n v="30"/>
    <d v="1899-12-30T13:57:00"/>
    <s v="AT"/>
    <s v="170 ELIZABETH ST"/>
    <x v="0"/>
    <s v=""/>
    <x v="0"/>
  </r>
  <r>
    <x v="18761"/>
    <x v="3"/>
    <x v="4"/>
    <x v="4"/>
    <n v="100"/>
    <d v="1899-12-30T13:57:00"/>
    <s v="OPP"/>
    <s v="2 JAMES ST"/>
    <x v="0"/>
    <s v=""/>
    <x v="0"/>
  </r>
  <r>
    <x v="18762"/>
    <x v="3"/>
    <x v="0"/>
    <x v="0"/>
    <n v="50"/>
    <d v="1899-12-30T13:57:00"/>
    <s v="NR"/>
    <s v="1083 QUEEN ST W"/>
    <x v="0"/>
    <s v=""/>
    <x v="0"/>
  </r>
  <r>
    <x v="18763"/>
    <x v="3"/>
    <x v="4"/>
    <x v="4"/>
    <n v="100"/>
    <d v="1899-12-30T13:57:00"/>
    <s v="OPP"/>
    <s v="114 GEARY AVE"/>
    <x v="0"/>
    <s v=""/>
    <x v="0"/>
  </r>
  <r>
    <x v="18764"/>
    <x v="3"/>
    <x v="4"/>
    <x v="4"/>
    <n v="100"/>
    <d v="1899-12-30T13:57:00"/>
    <s v="NR"/>
    <s v="290 QUEEN ST W"/>
    <x v="0"/>
    <s v=""/>
    <x v="0"/>
  </r>
  <r>
    <x v="18765"/>
    <x v="3"/>
    <x v="6"/>
    <x v="6"/>
    <n v="100"/>
    <d v="1899-12-30T13:57:00"/>
    <s v="NR"/>
    <s v="10 SUMMERHILL AVE"/>
    <x v="0"/>
    <s v=""/>
    <x v="0"/>
  </r>
  <r>
    <x v="18766"/>
    <x v="3"/>
    <x v="27"/>
    <x v="27"/>
    <n v="250"/>
    <d v="1899-12-30T13:58:00"/>
    <s v=""/>
    <s v="4700 KEELE ST"/>
    <x v="0"/>
    <s v=""/>
    <x v="0"/>
  </r>
  <r>
    <x v="13520"/>
    <x v="3"/>
    <x v="18"/>
    <x v="18"/>
    <n v="100"/>
    <d v="1899-12-30T13:58:00"/>
    <s v="NR"/>
    <s v="33 WILLCOCKS ST"/>
    <x v="0"/>
    <s v=""/>
    <x v="0"/>
  </r>
  <r>
    <x v="18767"/>
    <x v="3"/>
    <x v="15"/>
    <x v="15"/>
    <n v="30"/>
    <d v="1899-12-30T13:58:00"/>
    <s v="NR"/>
    <s v="143 PICKERING ST"/>
    <x v="0"/>
    <s v=""/>
    <x v="0"/>
  </r>
  <r>
    <x v="18768"/>
    <x v="3"/>
    <x v="0"/>
    <x v="0"/>
    <n v="50"/>
    <d v="1899-12-30T13:58:00"/>
    <s v="NR"/>
    <s v="2 MACHELLS AVE"/>
    <x v="0"/>
    <s v=""/>
    <x v="0"/>
  </r>
  <r>
    <x v="18769"/>
    <x v="3"/>
    <x v="4"/>
    <x v="4"/>
    <n v="100"/>
    <d v="1899-12-30T13:58:00"/>
    <s v="OPP"/>
    <s v="114 GEARY AVE"/>
    <x v="0"/>
    <s v=""/>
    <x v="0"/>
  </r>
  <r>
    <x v="18770"/>
    <x v="3"/>
    <x v="18"/>
    <x v="18"/>
    <n v="100"/>
    <d v="1899-12-30T13:58:00"/>
    <s v="NR"/>
    <s v="290 QUEEN ST W"/>
    <x v="0"/>
    <s v=""/>
    <x v="0"/>
  </r>
  <r>
    <x v="18771"/>
    <x v="3"/>
    <x v="2"/>
    <x v="2"/>
    <n v="30"/>
    <d v="1899-12-30T13:59:00"/>
    <s v=""/>
    <s v="127 WESTMORE DR"/>
    <x v="0"/>
    <s v=""/>
    <x v="0"/>
  </r>
  <r>
    <x v="18772"/>
    <x v="3"/>
    <x v="12"/>
    <x v="12"/>
    <n v="40"/>
    <d v="1899-12-30T13:59:00"/>
    <s v="OPP"/>
    <s v="25 BELLAIR ST"/>
    <x v="0"/>
    <s v=""/>
    <x v="0"/>
  </r>
  <r>
    <x v="18773"/>
    <x v="3"/>
    <x v="6"/>
    <x v="6"/>
    <n v="100"/>
    <d v="1899-12-30T13:59:00"/>
    <s v="NR"/>
    <s v="126 DAVENPORT RD"/>
    <x v="0"/>
    <s v=""/>
    <x v="0"/>
  </r>
  <r>
    <x v="18774"/>
    <x v="3"/>
    <x v="0"/>
    <x v="0"/>
    <n v="50"/>
    <d v="1899-12-30T13:59:00"/>
    <s v="NR"/>
    <s v="67 CLINTON ST"/>
    <x v="0"/>
    <s v=""/>
    <x v="0"/>
  </r>
  <r>
    <x v="18773"/>
    <x v="3"/>
    <x v="6"/>
    <x v="6"/>
    <n v="100"/>
    <d v="1899-12-30T13:59:00"/>
    <s v="OPP"/>
    <s v="530 RICHMOND ST W"/>
    <x v="0"/>
    <s v=""/>
    <x v="0"/>
  </r>
  <r>
    <x v="18775"/>
    <x v="3"/>
    <x v="5"/>
    <x v="5"/>
    <n v="30"/>
    <d v="1899-12-30T13:59:00"/>
    <s v="NR"/>
    <s v="230 QUEEN ST W"/>
    <x v="0"/>
    <s v=""/>
    <x v="0"/>
  </r>
  <r>
    <x v="18776"/>
    <x v="3"/>
    <x v="0"/>
    <x v="0"/>
    <n v="50"/>
    <d v="1899-12-30T14:00:00"/>
    <s v="OPP"/>
    <s v="171 THE ESPLANADE"/>
    <x v="0"/>
    <s v=""/>
    <x v="0"/>
  </r>
  <r>
    <x v="18777"/>
    <x v="3"/>
    <x v="0"/>
    <x v="0"/>
    <n v="50"/>
    <d v="1899-12-30T14:00:00"/>
    <s v="W/S"/>
    <s v="EAST DON ROADWAY"/>
    <x v="4"/>
    <s v="QUEEN ST E"/>
    <x v="0"/>
  </r>
  <r>
    <x v="18778"/>
    <x v="3"/>
    <x v="6"/>
    <x v="6"/>
    <n v="100"/>
    <d v="1899-12-30T14:00:00"/>
    <s v="OPP"/>
    <s v="530 RICHMOND ST W"/>
    <x v="0"/>
    <s v=""/>
    <x v="0"/>
  </r>
  <r>
    <x v="13717"/>
    <x v="3"/>
    <x v="5"/>
    <x v="5"/>
    <n v="30"/>
    <d v="1899-12-30T14:00:00"/>
    <s v="NR"/>
    <s v="33 WILLCOCKS ST"/>
    <x v="0"/>
    <s v=""/>
    <x v="0"/>
  </r>
  <r>
    <x v="18779"/>
    <x v="3"/>
    <x v="0"/>
    <x v="0"/>
    <n v="50"/>
    <d v="1899-12-30T14:00:00"/>
    <s v="NR"/>
    <s v="229 QUEEN ST W"/>
    <x v="0"/>
    <s v=""/>
    <x v="0"/>
  </r>
  <r>
    <x v="18780"/>
    <x v="3"/>
    <x v="0"/>
    <x v="0"/>
    <n v="50"/>
    <d v="1899-12-30T14:00:00"/>
    <s v="NR"/>
    <s v="260 QUEEN ST W"/>
    <x v="0"/>
    <s v=""/>
    <x v="0"/>
  </r>
  <r>
    <x v="18781"/>
    <x v="3"/>
    <x v="2"/>
    <x v="2"/>
    <n v="30"/>
    <d v="1899-12-30T14:01:00"/>
    <s v=""/>
    <s v="1750 FINCH AVE E"/>
    <x v="0"/>
    <s v=""/>
    <x v="0"/>
  </r>
  <r>
    <x v="18782"/>
    <x v="3"/>
    <x v="12"/>
    <x v="12"/>
    <n v="40"/>
    <d v="1899-12-30T14:01:00"/>
    <s v="OPP"/>
    <s v="25 BELLAIR ST"/>
    <x v="0"/>
    <s v=""/>
    <x v="0"/>
  </r>
  <r>
    <x v="18783"/>
    <x v="3"/>
    <x v="0"/>
    <x v="0"/>
    <n v="50"/>
    <d v="1899-12-30T14:01:00"/>
    <s v="NR"/>
    <s v="375 UNIVERSITY AVE"/>
    <x v="0"/>
    <s v=""/>
    <x v="0"/>
  </r>
  <r>
    <x v="18784"/>
    <x v="3"/>
    <x v="5"/>
    <x v="5"/>
    <n v="30"/>
    <d v="1899-12-30T14:01:00"/>
    <s v="NR"/>
    <s v="5449 YONGE ST"/>
    <x v="0"/>
    <s v=""/>
    <x v="0"/>
  </r>
  <r>
    <x v="18785"/>
    <x v="3"/>
    <x v="0"/>
    <x v="0"/>
    <n v="50"/>
    <d v="1899-12-30T14:01:00"/>
    <s v="NR"/>
    <s v="969 QUEEN ST W"/>
    <x v="0"/>
    <s v=""/>
    <x v="0"/>
  </r>
  <r>
    <x v="18786"/>
    <x v="3"/>
    <x v="0"/>
    <x v="0"/>
    <n v="50"/>
    <d v="1899-12-30T14:01:00"/>
    <s v="E/S"/>
    <s v="BRUNSWICK AVE"/>
    <x v="3"/>
    <s v="COLLEGE ST"/>
    <x v="0"/>
  </r>
  <r>
    <x v="18787"/>
    <x v="3"/>
    <x v="5"/>
    <x v="5"/>
    <n v="30"/>
    <d v="1899-12-30T14:01:00"/>
    <s v="NR"/>
    <s v="76 SHUTER ST"/>
    <x v="0"/>
    <s v=""/>
    <x v="0"/>
  </r>
  <r>
    <x v="18788"/>
    <x v="3"/>
    <x v="4"/>
    <x v="4"/>
    <n v="100"/>
    <d v="1899-12-30T14:01:00"/>
    <s v="NR"/>
    <s v="313 QUEEN ST W"/>
    <x v="0"/>
    <s v=""/>
    <x v="0"/>
  </r>
  <r>
    <x v="17601"/>
    <x v="3"/>
    <x v="2"/>
    <x v="2"/>
    <n v="30"/>
    <d v="1899-12-30T14:02:00"/>
    <s v="AT"/>
    <s v="3405 KENNEDY RD"/>
    <x v="0"/>
    <s v=""/>
    <x v="0"/>
  </r>
  <r>
    <x v="18789"/>
    <x v="3"/>
    <x v="32"/>
    <x v="32"/>
    <n v="450"/>
    <d v="1899-12-30T14:02:00"/>
    <s v="NR"/>
    <s v="50 MATILDA ST"/>
    <x v="0"/>
    <s v=""/>
    <x v="0"/>
  </r>
  <r>
    <x v="18790"/>
    <x v="3"/>
    <x v="11"/>
    <x v="11"/>
    <n v="450"/>
    <d v="1899-12-30T14:02:00"/>
    <s v="OPP"/>
    <s v="410 COLLEGE ST"/>
    <x v="0"/>
    <s v=""/>
    <x v="0"/>
  </r>
  <r>
    <x v="18791"/>
    <x v="3"/>
    <x v="15"/>
    <x v="15"/>
    <n v="30"/>
    <d v="1899-12-30T14:02:00"/>
    <s v="NR"/>
    <s v="87 KIMBERLEY AVE"/>
    <x v="0"/>
    <s v=""/>
    <x v="0"/>
  </r>
  <r>
    <x v="18792"/>
    <x v="3"/>
    <x v="0"/>
    <x v="0"/>
    <n v="50"/>
    <d v="1899-12-30T14:02:00"/>
    <s v="OPP"/>
    <s v="180 QUEEN ST W"/>
    <x v="0"/>
    <s v=""/>
    <x v="0"/>
  </r>
  <r>
    <x v="18793"/>
    <x v="3"/>
    <x v="2"/>
    <x v="2"/>
    <n v="30"/>
    <d v="1899-12-30T14:03:00"/>
    <s v=""/>
    <s v="127 WESTMORE DR"/>
    <x v="0"/>
    <s v=""/>
    <x v="0"/>
  </r>
  <r>
    <x v="18794"/>
    <x v="3"/>
    <x v="12"/>
    <x v="12"/>
    <n v="40"/>
    <d v="1899-12-30T14:03:00"/>
    <s v="NR"/>
    <s v="112 CUMBERLAND ST"/>
    <x v="0"/>
    <s v=""/>
    <x v="0"/>
  </r>
  <r>
    <x v="18795"/>
    <x v="3"/>
    <x v="0"/>
    <x v="0"/>
    <n v="50"/>
    <d v="1899-12-30T14:03:00"/>
    <s v="OPP"/>
    <s v="154 WRIGHT AVE"/>
    <x v="0"/>
    <s v=""/>
    <x v="0"/>
  </r>
  <r>
    <x v="17610"/>
    <x v="3"/>
    <x v="2"/>
    <x v="2"/>
    <n v="30"/>
    <d v="1899-12-30T14:03:00"/>
    <s v="AT"/>
    <s v="3405 KENNEDY RD"/>
    <x v="0"/>
    <s v=""/>
    <x v="0"/>
  </r>
  <r>
    <x v="18796"/>
    <x v="3"/>
    <x v="15"/>
    <x v="15"/>
    <n v="30"/>
    <d v="1899-12-30T14:03:00"/>
    <s v="NR"/>
    <s v="77 KIMBERLEY AVE"/>
    <x v="0"/>
    <s v=""/>
    <x v="3"/>
  </r>
  <r>
    <x v="18797"/>
    <x v="3"/>
    <x v="5"/>
    <x v="5"/>
    <n v="30"/>
    <d v="1899-12-30T14:03:00"/>
    <s v="W/S"/>
    <s v="SIMCOE ST"/>
    <x v="4"/>
    <s v="QUEEN ST W"/>
    <x v="0"/>
  </r>
  <r>
    <x v="18798"/>
    <x v="3"/>
    <x v="5"/>
    <x v="5"/>
    <n v="30"/>
    <d v="1899-12-30T14:03:00"/>
    <s v="NR"/>
    <s v="782 DUNDAS ST W"/>
    <x v="0"/>
    <s v=""/>
    <x v="0"/>
  </r>
  <r>
    <x v="18799"/>
    <x v="3"/>
    <x v="2"/>
    <x v="2"/>
    <n v="30"/>
    <d v="1899-12-30T14:04:00"/>
    <s v=""/>
    <s v="685 MCCOWAN RD"/>
    <x v="0"/>
    <s v=""/>
    <x v="0"/>
  </r>
  <r>
    <x v="18800"/>
    <x v="3"/>
    <x v="2"/>
    <x v="2"/>
    <n v="30"/>
    <d v="1899-12-30T14:04:00"/>
    <s v=""/>
    <s v="95 HIGH PARK AVE"/>
    <x v="0"/>
    <s v=""/>
    <x v="0"/>
  </r>
  <r>
    <x v="18801"/>
    <x v="3"/>
    <x v="0"/>
    <x v="0"/>
    <n v="50"/>
    <d v="1899-12-30T14:04:00"/>
    <s v="OPP"/>
    <s v="154 WRIGHT AVE"/>
    <x v="0"/>
    <s v=""/>
    <x v="0"/>
  </r>
  <r>
    <x v="18802"/>
    <x v="3"/>
    <x v="5"/>
    <x v="5"/>
    <n v="30"/>
    <d v="1899-12-30T14:04:00"/>
    <s v="NR"/>
    <s v="1 HOLMES AVE"/>
    <x v="0"/>
    <s v=""/>
    <x v="0"/>
  </r>
  <r>
    <x v="18803"/>
    <x v="3"/>
    <x v="3"/>
    <x v="3"/>
    <n v="40"/>
    <d v="1899-12-30T14:04:00"/>
    <s v="NR"/>
    <s v="1 HOLMES AVE"/>
    <x v="0"/>
    <s v=""/>
    <x v="0"/>
  </r>
  <r>
    <x v="18804"/>
    <x v="3"/>
    <x v="19"/>
    <x v="19"/>
    <n v="150"/>
    <d v="1899-12-30T14:04:00"/>
    <s v="OPP"/>
    <s v="50 MATILDA ST"/>
    <x v="0"/>
    <s v=""/>
    <x v="0"/>
  </r>
  <r>
    <x v="18805"/>
    <x v="3"/>
    <x v="0"/>
    <x v="0"/>
    <n v="50"/>
    <d v="1899-12-30T14:04:00"/>
    <s v="OPP"/>
    <s v="390 COLLEGE ST"/>
    <x v="0"/>
    <s v=""/>
    <x v="3"/>
  </r>
  <r>
    <x v="18806"/>
    <x v="3"/>
    <x v="5"/>
    <x v="5"/>
    <n v="30"/>
    <d v="1899-12-30T14:04:00"/>
    <s v="NR"/>
    <s v="339 QUEEN ST W"/>
    <x v="0"/>
    <s v=""/>
    <x v="0"/>
  </r>
  <r>
    <x v="18807"/>
    <x v="3"/>
    <x v="2"/>
    <x v="2"/>
    <n v="30"/>
    <d v="1899-12-30T14:05:00"/>
    <s v=""/>
    <s v="1750 FINCH AVE E"/>
    <x v="0"/>
    <s v=""/>
    <x v="0"/>
  </r>
  <r>
    <x v="18808"/>
    <x v="3"/>
    <x v="0"/>
    <x v="0"/>
    <n v="50"/>
    <d v="1899-12-30T14:05:00"/>
    <s v="OPP"/>
    <s v="154 WRIGHT AVE"/>
    <x v="0"/>
    <s v=""/>
    <x v="0"/>
  </r>
  <r>
    <x v="17626"/>
    <x v="3"/>
    <x v="2"/>
    <x v="2"/>
    <n v="30"/>
    <d v="1899-12-30T14:05:00"/>
    <s v="AT"/>
    <s v="3405 KENNEDY RD"/>
    <x v="0"/>
    <s v=""/>
    <x v="0"/>
  </r>
  <r>
    <x v="18809"/>
    <x v="3"/>
    <x v="0"/>
    <x v="0"/>
    <n v="50"/>
    <d v="1899-12-30T14:05:00"/>
    <s v="OPP"/>
    <s v="26 MATILDA ST"/>
    <x v="0"/>
    <s v=""/>
    <x v="0"/>
  </r>
  <r>
    <x v="18810"/>
    <x v="3"/>
    <x v="6"/>
    <x v="6"/>
    <n v="100"/>
    <d v="1899-12-30T14:05:00"/>
    <s v="NR"/>
    <s v="623 BLOOR ST W"/>
    <x v="0"/>
    <s v=""/>
    <x v="0"/>
  </r>
  <r>
    <x v="18811"/>
    <x v="3"/>
    <x v="0"/>
    <x v="0"/>
    <n v="50"/>
    <d v="1899-12-30T14:05:00"/>
    <s v="NR"/>
    <s v="55 MUNRO ST"/>
    <x v="0"/>
    <s v=""/>
    <x v="0"/>
  </r>
  <r>
    <x v="18812"/>
    <x v="3"/>
    <x v="11"/>
    <x v="11"/>
    <n v="450"/>
    <d v="1899-12-30T14:05:00"/>
    <s v="NR"/>
    <s v="18 GRENVILLE ST"/>
    <x v="0"/>
    <s v=""/>
    <x v="0"/>
  </r>
  <r>
    <x v="18813"/>
    <x v="3"/>
    <x v="15"/>
    <x v="15"/>
    <n v="30"/>
    <d v="1899-12-30T14:05:00"/>
    <s v="NR"/>
    <s v="57 KIMBERLEY AVE"/>
    <x v="0"/>
    <s v=""/>
    <x v="0"/>
  </r>
  <r>
    <x v="18814"/>
    <x v="3"/>
    <x v="5"/>
    <x v="5"/>
    <n v="30"/>
    <d v="1899-12-30T14:05:00"/>
    <s v="NR"/>
    <s v="782 DUNDAS ST W"/>
    <x v="0"/>
    <s v=""/>
    <x v="0"/>
  </r>
  <r>
    <x v="4054"/>
    <x v="3"/>
    <x v="5"/>
    <x v="5"/>
    <n v="30"/>
    <d v="1899-12-30T14:06:00"/>
    <s v="NR"/>
    <s v="215 HURON ST"/>
    <x v="0"/>
    <s v=""/>
    <x v="0"/>
  </r>
  <r>
    <x v="18815"/>
    <x v="3"/>
    <x v="12"/>
    <x v="12"/>
    <n v="40"/>
    <d v="1899-12-30T14:06:00"/>
    <s v="NR"/>
    <s v="128 CUMBERLAND ST"/>
    <x v="0"/>
    <s v=""/>
    <x v="0"/>
  </r>
  <r>
    <x v="18816"/>
    <x v="3"/>
    <x v="7"/>
    <x v="7"/>
    <n v="40"/>
    <d v="1899-12-30T14:06:00"/>
    <s v="NR"/>
    <s v="286 MARKHAM ST"/>
    <x v="0"/>
    <s v=""/>
    <x v="0"/>
  </r>
  <r>
    <x v="17639"/>
    <x v="3"/>
    <x v="2"/>
    <x v="2"/>
    <n v="30"/>
    <d v="1899-12-30T14:06:00"/>
    <s v="AT"/>
    <s v="3405 KENNEDY RD"/>
    <x v="0"/>
    <s v=""/>
    <x v="0"/>
  </r>
  <r>
    <x v="18817"/>
    <x v="3"/>
    <x v="0"/>
    <x v="0"/>
    <n v="50"/>
    <d v="1899-12-30T14:06:00"/>
    <s v="NR"/>
    <s v="45 CARROLL ST"/>
    <x v="0"/>
    <s v=""/>
    <x v="0"/>
  </r>
  <r>
    <x v="18818"/>
    <x v="3"/>
    <x v="15"/>
    <x v="15"/>
    <n v="30"/>
    <d v="1899-12-30T14:06:00"/>
    <s v="NR"/>
    <s v="47 KIMBERLEY AVE"/>
    <x v="0"/>
    <s v=""/>
    <x v="0"/>
  </r>
  <r>
    <x v="18819"/>
    <x v="3"/>
    <x v="15"/>
    <x v="15"/>
    <n v="30"/>
    <d v="1899-12-30T14:06:00"/>
    <s v="NR"/>
    <s v="43 KIMBERLEY AVE"/>
    <x v="0"/>
    <s v=""/>
    <x v="0"/>
  </r>
  <r>
    <x v="18820"/>
    <x v="3"/>
    <x v="5"/>
    <x v="5"/>
    <n v="30"/>
    <d v="1899-12-30T14:06:00"/>
    <s v="NR"/>
    <s v="45 MUTUAL ST"/>
    <x v="0"/>
    <s v=""/>
    <x v="0"/>
  </r>
  <r>
    <x v="18821"/>
    <x v="3"/>
    <x v="4"/>
    <x v="4"/>
    <n v="100"/>
    <d v="1899-12-30T14:06:00"/>
    <s v="S/S"/>
    <s v="NELSON ST"/>
    <x v="1"/>
    <s v="SIMCOE ST"/>
    <x v="0"/>
  </r>
  <r>
    <x v="18822"/>
    <x v="3"/>
    <x v="6"/>
    <x v="6"/>
    <n v="100"/>
    <d v="1899-12-30T14:06:00"/>
    <s v="NR"/>
    <s v="15 BEVERLEY ST"/>
    <x v="0"/>
    <s v=""/>
    <x v="0"/>
  </r>
  <r>
    <x v="18823"/>
    <x v="3"/>
    <x v="5"/>
    <x v="5"/>
    <n v="30"/>
    <d v="1899-12-30T14:06:00"/>
    <s v="S/S"/>
    <s v="FRONT ST E"/>
    <x v="1"/>
    <s v="TANNERY RD"/>
    <x v="0"/>
  </r>
  <r>
    <x v="13770"/>
    <x v="3"/>
    <x v="2"/>
    <x v="2"/>
    <n v="30"/>
    <d v="1899-12-30T14:07:00"/>
    <s v=""/>
    <s v="685 MCCOWAN RD"/>
    <x v="0"/>
    <s v=""/>
    <x v="0"/>
  </r>
  <r>
    <x v="18824"/>
    <x v="3"/>
    <x v="2"/>
    <x v="2"/>
    <n v="30"/>
    <d v="1899-12-30T14:07:00"/>
    <s v=""/>
    <s v="370 DUNDAS ST W"/>
    <x v="0"/>
    <s v=""/>
    <x v="0"/>
  </r>
  <r>
    <x v="18825"/>
    <x v="3"/>
    <x v="30"/>
    <x v="30"/>
    <n v="450"/>
    <d v="1899-12-30T14:07:00"/>
    <s v=""/>
    <s v="4700 KEELE ST"/>
    <x v="0"/>
    <s v=""/>
    <x v="0"/>
  </r>
  <r>
    <x v="18826"/>
    <x v="3"/>
    <x v="12"/>
    <x v="12"/>
    <n v="40"/>
    <d v="1899-12-30T14:07:00"/>
    <s v="NR"/>
    <s v="128 CUMBERLAND ST"/>
    <x v="0"/>
    <s v=""/>
    <x v="0"/>
  </r>
  <r>
    <x v="18827"/>
    <x v="3"/>
    <x v="0"/>
    <x v="0"/>
    <n v="50"/>
    <d v="1899-12-30T14:07:00"/>
    <s v="OPP"/>
    <s v="136 WRIGHT AVE"/>
    <x v="0"/>
    <s v=""/>
    <x v="0"/>
  </r>
  <r>
    <x v="17654"/>
    <x v="3"/>
    <x v="2"/>
    <x v="2"/>
    <n v="30"/>
    <d v="1899-12-30T14:07:00"/>
    <s v="AT"/>
    <s v="3405 KENNEDY RD"/>
    <x v="0"/>
    <s v=""/>
    <x v="0"/>
  </r>
  <r>
    <x v="18828"/>
    <x v="3"/>
    <x v="6"/>
    <x v="6"/>
    <n v="100"/>
    <d v="1899-12-30T14:07:00"/>
    <s v="OPP"/>
    <s v="660 RICHMOND ST W"/>
    <x v="0"/>
    <s v=""/>
    <x v="0"/>
  </r>
  <r>
    <x v="18829"/>
    <x v="3"/>
    <x v="0"/>
    <x v="0"/>
    <n v="50"/>
    <d v="1899-12-30T14:07:00"/>
    <s v="NR"/>
    <s v="966 QUEEN ST W"/>
    <x v="0"/>
    <s v=""/>
    <x v="0"/>
  </r>
  <r>
    <x v="18830"/>
    <x v="3"/>
    <x v="15"/>
    <x v="15"/>
    <n v="30"/>
    <d v="1899-12-30T14:07:00"/>
    <s v="NR"/>
    <s v="43 KIMBERLEY AVE"/>
    <x v="0"/>
    <s v=""/>
    <x v="0"/>
  </r>
  <r>
    <x v="18831"/>
    <x v="3"/>
    <x v="0"/>
    <x v="0"/>
    <n v="50"/>
    <d v="1899-12-30T14:07:00"/>
    <s v="NR"/>
    <s v="5 HUMBERT ST"/>
    <x v="0"/>
    <s v=""/>
    <x v="0"/>
  </r>
  <r>
    <x v="18832"/>
    <x v="3"/>
    <x v="5"/>
    <x v="5"/>
    <n v="30"/>
    <d v="1899-12-30T14:07:00"/>
    <s v="NR"/>
    <s v="260 QUEEN ST W"/>
    <x v="0"/>
    <s v=""/>
    <x v="0"/>
  </r>
  <r>
    <x v="17708"/>
    <x v="3"/>
    <x v="2"/>
    <x v="2"/>
    <n v="30"/>
    <d v="1899-12-30T14:08:00"/>
    <s v=""/>
    <s v="775 KING ST W"/>
    <x v="0"/>
    <s v=""/>
    <x v="0"/>
  </r>
  <r>
    <x v="18833"/>
    <x v="3"/>
    <x v="6"/>
    <x v="6"/>
    <n v="100"/>
    <d v="1899-12-30T14:08:00"/>
    <s v="OPP"/>
    <s v="654 RICHMOND ST W"/>
    <x v="0"/>
    <s v=""/>
    <x v="0"/>
  </r>
  <r>
    <x v="18834"/>
    <x v="3"/>
    <x v="0"/>
    <x v="0"/>
    <n v="50"/>
    <d v="1899-12-30T14:08:00"/>
    <s v="OPP"/>
    <s v="79 CARROLL ST"/>
    <x v="0"/>
    <s v=""/>
    <x v="0"/>
  </r>
  <r>
    <x v="18835"/>
    <x v="3"/>
    <x v="0"/>
    <x v="0"/>
    <n v="50"/>
    <d v="1899-12-30T14:08:00"/>
    <s v="NR"/>
    <s v="77 MUNRO ST"/>
    <x v="0"/>
    <s v=""/>
    <x v="0"/>
  </r>
  <r>
    <x v="18836"/>
    <x v="3"/>
    <x v="0"/>
    <x v="0"/>
    <n v="50"/>
    <d v="1899-12-30T14:08:00"/>
    <s v="NR"/>
    <s v="77 MUNRO ST"/>
    <x v="0"/>
    <s v=""/>
    <x v="0"/>
  </r>
  <r>
    <x v="18837"/>
    <x v="3"/>
    <x v="7"/>
    <x v="7"/>
    <n v="40"/>
    <d v="1899-12-30T14:09:00"/>
    <s v="NR"/>
    <s v="222 MARKHAM ST"/>
    <x v="0"/>
    <s v=""/>
    <x v="0"/>
  </r>
  <r>
    <x v="18838"/>
    <x v="3"/>
    <x v="2"/>
    <x v="2"/>
    <n v="30"/>
    <d v="1899-12-30T14:09:00"/>
    <s v="AT"/>
    <s v="3405 KENNEDY RD"/>
    <x v="0"/>
    <s v=""/>
    <x v="0"/>
  </r>
  <r>
    <x v="18839"/>
    <x v="3"/>
    <x v="18"/>
    <x v="18"/>
    <n v="100"/>
    <d v="1899-12-30T14:09:00"/>
    <s v="NR"/>
    <s v="5533 YONGE ST"/>
    <x v="0"/>
    <s v=""/>
    <x v="0"/>
  </r>
  <r>
    <x v="18840"/>
    <x v="3"/>
    <x v="6"/>
    <x v="6"/>
    <n v="100"/>
    <d v="1899-12-30T14:09:00"/>
    <s v="OPP"/>
    <s v="10 BELLAIR ST"/>
    <x v="0"/>
    <s v=""/>
    <x v="0"/>
  </r>
  <r>
    <x v="18841"/>
    <x v="3"/>
    <x v="15"/>
    <x v="15"/>
    <n v="30"/>
    <d v="1899-12-30T14:09:00"/>
    <s v="NR"/>
    <s v="25 KIMBERLEY AVE"/>
    <x v="0"/>
    <s v=""/>
    <x v="0"/>
  </r>
  <r>
    <x v="5349"/>
    <x v="3"/>
    <x v="9"/>
    <x v="9"/>
    <n v="30"/>
    <d v="1899-12-30T14:10:00"/>
    <s v=""/>
    <s v="50 WILSON HTS BLVD"/>
    <x v="0"/>
    <s v=""/>
    <x v="0"/>
  </r>
  <r>
    <x v="18842"/>
    <x v="3"/>
    <x v="0"/>
    <x v="0"/>
    <n v="50"/>
    <d v="1899-12-30T14:10:00"/>
    <s v="NR"/>
    <s v="3 CHURCH ST"/>
    <x v="0"/>
    <s v=""/>
    <x v="0"/>
  </r>
  <r>
    <x v="18843"/>
    <x v="3"/>
    <x v="15"/>
    <x v="15"/>
    <n v="30"/>
    <d v="1899-12-30T14:10:00"/>
    <s v="NR"/>
    <s v="21 KIMBERLEY AVE"/>
    <x v="0"/>
    <s v=""/>
    <x v="0"/>
  </r>
  <r>
    <x v="18844"/>
    <x v="3"/>
    <x v="0"/>
    <x v="0"/>
    <n v="50"/>
    <d v="1899-12-30T14:10:00"/>
    <s v="NR"/>
    <s v="54 ARGYLE ST"/>
    <x v="0"/>
    <s v=""/>
    <x v="0"/>
  </r>
  <r>
    <x v="18845"/>
    <x v="3"/>
    <x v="33"/>
    <x v="33"/>
    <n v="150"/>
    <d v="1899-12-30T14:10:00"/>
    <s v="NR"/>
    <s v="290 QUEEN ST W"/>
    <x v="0"/>
    <s v=""/>
    <x v="0"/>
  </r>
  <r>
    <x v="18846"/>
    <x v="3"/>
    <x v="5"/>
    <x v="5"/>
    <n v="30"/>
    <d v="1899-12-30T14:10:00"/>
    <s v="NR"/>
    <s v="490 FRONT ST E"/>
    <x v="0"/>
    <s v=""/>
    <x v="0"/>
  </r>
  <r>
    <x v="4069"/>
    <x v="3"/>
    <x v="35"/>
    <x v="35"/>
    <n v="30"/>
    <d v="1899-12-30T14:11:00"/>
    <s v="NR"/>
    <s v="2 RUSSELL ST"/>
    <x v="0"/>
    <s v=""/>
    <x v="0"/>
  </r>
  <r>
    <x v="18847"/>
    <x v="3"/>
    <x v="0"/>
    <x v="0"/>
    <n v="50"/>
    <d v="1899-12-30T14:11:00"/>
    <s v="OPP"/>
    <s v="94 WESTMINSTER AVE"/>
    <x v="0"/>
    <s v=""/>
    <x v="0"/>
  </r>
  <r>
    <x v="18848"/>
    <x v="3"/>
    <x v="5"/>
    <x v="5"/>
    <n v="30"/>
    <d v="1899-12-30T14:11:00"/>
    <s v="NR"/>
    <s v="2 OLIVE AVE"/>
    <x v="0"/>
    <s v=""/>
    <x v="0"/>
  </r>
  <r>
    <x v="18388"/>
    <x v="3"/>
    <x v="1"/>
    <x v="1"/>
    <n v="30"/>
    <d v="1899-12-30T14:11:00"/>
    <s v="NR"/>
    <s v="14 LONDON ST"/>
    <x v="0"/>
    <s v=""/>
    <x v="0"/>
  </r>
  <r>
    <x v="13724"/>
    <x v="3"/>
    <x v="5"/>
    <x v="5"/>
    <n v="30"/>
    <d v="1899-12-30T14:11:00"/>
    <s v="OPP"/>
    <s v="4 DEVONSHIRE PL"/>
    <x v="0"/>
    <s v=""/>
    <x v="0"/>
  </r>
  <r>
    <x v="18849"/>
    <x v="3"/>
    <x v="23"/>
    <x v="23"/>
    <n v="40"/>
    <d v="1899-12-30T14:11:00"/>
    <s v="OPP"/>
    <s v="7 CHARLES ST W"/>
    <x v="0"/>
    <s v=""/>
    <x v="0"/>
  </r>
  <r>
    <x v="18850"/>
    <x v="3"/>
    <x v="18"/>
    <x v="18"/>
    <n v="100"/>
    <d v="1899-12-30T14:11:00"/>
    <s v="NR"/>
    <s v="15 DUNCAN ST"/>
    <x v="0"/>
    <s v=""/>
    <x v="0"/>
  </r>
  <r>
    <x v="18851"/>
    <x v="3"/>
    <x v="3"/>
    <x v="3"/>
    <n v="40"/>
    <d v="1899-12-30T14:11:00"/>
    <s v="NR"/>
    <s v="82 MONTROSE AVE"/>
    <x v="0"/>
    <s v=""/>
    <x v="0"/>
  </r>
  <r>
    <x v="18852"/>
    <x v="3"/>
    <x v="2"/>
    <x v="2"/>
    <n v="30"/>
    <d v="1899-12-30T14:12:00"/>
    <s v=""/>
    <s v="1750 FINCH AVE E"/>
    <x v="0"/>
    <s v=""/>
    <x v="0"/>
  </r>
  <r>
    <x v="18853"/>
    <x v="3"/>
    <x v="7"/>
    <x v="7"/>
    <n v="40"/>
    <d v="1899-12-30T14:12:00"/>
    <s v="NR"/>
    <s v="162 MARKHAM ST"/>
    <x v="0"/>
    <s v=""/>
    <x v="0"/>
  </r>
  <r>
    <x v="18854"/>
    <x v="3"/>
    <x v="5"/>
    <x v="5"/>
    <n v="30"/>
    <d v="1899-12-30T14:12:00"/>
    <s v="NR"/>
    <s v="2 OLIVE AVE"/>
    <x v="0"/>
    <s v=""/>
    <x v="0"/>
  </r>
  <r>
    <x v="18855"/>
    <x v="3"/>
    <x v="0"/>
    <x v="0"/>
    <n v="50"/>
    <d v="1899-12-30T14:12:00"/>
    <s v="NR"/>
    <s v="1 CHURCH ST"/>
    <x v="0"/>
    <s v=""/>
    <x v="0"/>
  </r>
  <r>
    <x v="18856"/>
    <x v="3"/>
    <x v="5"/>
    <x v="5"/>
    <n v="30"/>
    <d v="1899-12-30T14:12:00"/>
    <s v="NR"/>
    <s v="490 ADELAIDE ST W"/>
    <x v="0"/>
    <s v=""/>
    <x v="0"/>
  </r>
  <r>
    <x v="18857"/>
    <x v="3"/>
    <x v="12"/>
    <x v="12"/>
    <n v="40"/>
    <d v="1899-12-30T14:12:00"/>
    <s v="NR"/>
    <s v="24 BELLAIR ST"/>
    <x v="0"/>
    <s v=""/>
    <x v="0"/>
  </r>
  <r>
    <x v="18858"/>
    <x v="3"/>
    <x v="5"/>
    <x v="5"/>
    <n v="30"/>
    <d v="1899-12-30T14:12:00"/>
    <s v="OPP"/>
    <s v="3 MUTUAL ST"/>
    <x v="0"/>
    <s v=""/>
    <x v="0"/>
  </r>
  <r>
    <x v="18859"/>
    <x v="3"/>
    <x v="5"/>
    <x v="5"/>
    <n v="30"/>
    <d v="1899-12-30T14:12:00"/>
    <s v="NR"/>
    <s v="363 QUEEN ST W"/>
    <x v="0"/>
    <s v=""/>
    <x v="0"/>
  </r>
  <r>
    <x v="4095"/>
    <x v="3"/>
    <x v="5"/>
    <x v="5"/>
    <n v="30"/>
    <d v="1899-12-30T14:13:00"/>
    <s v="NR"/>
    <s v="2 RUSSELL ST"/>
    <x v="0"/>
    <s v=""/>
    <x v="0"/>
  </r>
  <r>
    <x v="18860"/>
    <x v="3"/>
    <x v="0"/>
    <x v="0"/>
    <n v="50"/>
    <d v="1899-12-30T14:13:00"/>
    <s v="NR"/>
    <s v="798 RICHMOND ST W"/>
    <x v="0"/>
    <s v=""/>
    <x v="0"/>
  </r>
  <r>
    <x v="18861"/>
    <x v="3"/>
    <x v="5"/>
    <x v="5"/>
    <n v="30"/>
    <d v="1899-12-30T14:13:00"/>
    <s v="NR"/>
    <s v="70 FRASER AVE"/>
    <x v="0"/>
    <s v=""/>
    <x v="0"/>
  </r>
  <r>
    <x v="18862"/>
    <x v="3"/>
    <x v="6"/>
    <x v="6"/>
    <n v="100"/>
    <d v="1899-12-30T14:13:00"/>
    <s v="NR"/>
    <s v="172 ST GEORGE ST"/>
    <x v="0"/>
    <s v=""/>
    <x v="0"/>
  </r>
  <r>
    <x v="18863"/>
    <x v="3"/>
    <x v="0"/>
    <x v="0"/>
    <n v="50"/>
    <d v="1899-12-30T14:13:00"/>
    <s v="NR"/>
    <s v="3 FOXLEY ST"/>
    <x v="0"/>
    <s v=""/>
    <x v="0"/>
  </r>
  <r>
    <x v="18864"/>
    <x v="3"/>
    <x v="5"/>
    <x v="5"/>
    <n v="30"/>
    <d v="1899-12-30T14:13:00"/>
    <s v="N/S"/>
    <s v="FRONT ST E"/>
    <x v="1"/>
    <s v="TANNERY RD"/>
    <x v="0"/>
  </r>
  <r>
    <x v="18865"/>
    <x v="3"/>
    <x v="7"/>
    <x v="7"/>
    <n v="40"/>
    <d v="1899-12-30T14:14:00"/>
    <s v="OPP"/>
    <s v="131 MARKHAM ST"/>
    <x v="0"/>
    <s v=""/>
    <x v="0"/>
  </r>
  <r>
    <x v="18866"/>
    <x v="3"/>
    <x v="38"/>
    <x v="38"/>
    <n v="60"/>
    <d v="1899-12-30T14:14:00"/>
    <s v="NR"/>
    <s v="570 BLOOR ST W"/>
    <x v="0"/>
    <s v=""/>
    <x v="0"/>
  </r>
  <r>
    <x v="18867"/>
    <x v="3"/>
    <x v="5"/>
    <x v="5"/>
    <n v="30"/>
    <d v="1899-12-30T14:14:00"/>
    <s v="NR"/>
    <s v="490 ADELAIDE ST W"/>
    <x v="0"/>
    <s v=""/>
    <x v="0"/>
  </r>
  <r>
    <x v="18868"/>
    <x v="3"/>
    <x v="5"/>
    <x v="5"/>
    <n v="30"/>
    <d v="1899-12-30T14:14:00"/>
    <s v="NR"/>
    <s v="485 HURON ST"/>
    <x v="0"/>
    <s v=""/>
    <x v="0"/>
  </r>
  <r>
    <x v="18869"/>
    <x v="3"/>
    <x v="33"/>
    <x v="33"/>
    <n v="150"/>
    <d v="1899-12-30T14:14:00"/>
    <s v="NR"/>
    <s v="349 MUNRO ST"/>
    <x v="0"/>
    <s v=""/>
    <x v="0"/>
  </r>
  <r>
    <x v="18870"/>
    <x v="3"/>
    <x v="5"/>
    <x v="5"/>
    <n v="30"/>
    <d v="1899-12-30T14:14:00"/>
    <s v="NR"/>
    <s v="357 QUEEN ST W"/>
    <x v="0"/>
    <s v=""/>
    <x v="0"/>
  </r>
  <r>
    <x v="18871"/>
    <x v="3"/>
    <x v="2"/>
    <x v="2"/>
    <n v="30"/>
    <d v="1899-12-30T14:15:00"/>
    <s v=""/>
    <s v="325 WESTON RD"/>
    <x v="0"/>
    <s v=""/>
    <x v="0"/>
  </r>
  <r>
    <x v="18872"/>
    <x v="3"/>
    <x v="0"/>
    <x v="0"/>
    <n v="50"/>
    <d v="1899-12-30T14:15:00"/>
    <s v="NR"/>
    <s v="15 CHURCH ST"/>
    <x v="0"/>
    <s v=""/>
    <x v="34"/>
  </r>
  <r>
    <x v="18873"/>
    <x v="3"/>
    <x v="5"/>
    <x v="5"/>
    <n v="30"/>
    <d v="1899-12-30T14:15:00"/>
    <s v="NR"/>
    <s v="485 HURON ST"/>
    <x v="0"/>
    <s v=""/>
    <x v="0"/>
  </r>
  <r>
    <x v="18874"/>
    <x v="3"/>
    <x v="0"/>
    <x v="0"/>
    <n v="50"/>
    <d v="1899-12-30T14:15:00"/>
    <s v="OPP"/>
    <s v="111 QUEEN ST E"/>
    <x v="0"/>
    <s v=""/>
    <x v="0"/>
  </r>
  <r>
    <x v="18875"/>
    <x v="3"/>
    <x v="5"/>
    <x v="5"/>
    <n v="30"/>
    <d v="1899-12-30T14:15:00"/>
    <s v="NR"/>
    <s v="330 UNIVERSITY AVE"/>
    <x v="0"/>
    <s v=""/>
    <x v="0"/>
  </r>
  <r>
    <x v="18876"/>
    <x v="3"/>
    <x v="3"/>
    <x v="3"/>
    <n v="40"/>
    <d v="1899-12-30T14:15:00"/>
    <s v="NR"/>
    <s v="1166 DUNDAS ST W"/>
    <x v="0"/>
    <s v=""/>
    <x v="0"/>
  </r>
  <r>
    <x v="18877"/>
    <x v="3"/>
    <x v="2"/>
    <x v="2"/>
    <n v="30"/>
    <d v="1899-12-30T14:16:00"/>
    <s v="AT"/>
    <s v="88 ERSKINE AVE"/>
    <x v="0"/>
    <s v=""/>
    <x v="0"/>
  </r>
  <r>
    <x v="18878"/>
    <x v="3"/>
    <x v="30"/>
    <x v="30"/>
    <n v="450"/>
    <d v="1899-12-30T14:16:00"/>
    <s v=""/>
    <s v="21 GRAND MAGAZINE ST"/>
    <x v="0"/>
    <s v=""/>
    <x v="0"/>
  </r>
  <r>
    <x v="4132"/>
    <x v="3"/>
    <x v="0"/>
    <x v="0"/>
    <n v="50"/>
    <d v="1899-12-30T14:16:00"/>
    <s v="NR"/>
    <s v="2 RUSSELL ST"/>
    <x v="0"/>
    <s v=""/>
    <x v="0"/>
  </r>
  <r>
    <x v="18879"/>
    <x v="3"/>
    <x v="7"/>
    <x v="7"/>
    <n v="40"/>
    <d v="1899-12-30T14:16:00"/>
    <s v="NR"/>
    <s v="118 MARKHAM ST"/>
    <x v="0"/>
    <s v=""/>
    <x v="0"/>
  </r>
  <r>
    <x v="18880"/>
    <x v="3"/>
    <x v="0"/>
    <x v="0"/>
    <n v="50"/>
    <d v="1899-12-30T14:16:00"/>
    <s v="OPP"/>
    <s v="90 ST CLARENS AVE"/>
    <x v="0"/>
    <s v=""/>
    <x v="0"/>
  </r>
  <r>
    <x v="18881"/>
    <x v="3"/>
    <x v="5"/>
    <x v="5"/>
    <n v="30"/>
    <d v="1899-12-30T14:16:00"/>
    <s v="OPP"/>
    <s v="72 FRASER AVE"/>
    <x v="0"/>
    <s v=""/>
    <x v="0"/>
  </r>
  <r>
    <x v="18882"/>
    <x v="3"/>
    <x v="0"/>
    <x v="0"/>
    <n v="50"/>
    <d v="1899-12-30T14:16:00"/>
    <s v="NR"/>
    <s v="202 DOVERCOURT RD"/>
    <x v="0"/>
    <s v=""/>
    <x v="0"/>
  </r>
  <r>
    <x v="18883"/>
    <x v="3"/>
    <x v="6"/>
    <x v="6"/>
    <n v="100"/>
    <d v="1899-12-30T14:16:00"/>
    <s v="NR"/>
    <s v="7 MERCER ST"/>
    <x v="0"/>
    <s v=""/>
    <x v="0"/>
  </r>
  <r>
    <x v="18884"/>
    <x v="3"/>
    <x v="2"/>
    <x v="2"/>
    <n v="30"/>
    <d v="1899-12-30T14:17:00"/>
    <s v=""/>
    <s v="1750 FINCH AVE E"/>
    <x v="0"/>
    <s v=""/>
    <x v="0"/>
  </r>
  <r>
    <x v="18885"/>
    <x v="3"/>
    <x v="2"/>
    <x v="2"/>
    <n v="30"/>
    <d v="1899-12-30T14:17:00"/>
    <s v=""/>
    <s v="325 WESTON RD"/>
    <x v="0"/>
    <s v=""/>
    <x v="0"/>
  </r>
  <r>
    <x v="18886"/>
    <x v="3"/>
    <x v="4"/>
    <x v="4"/>
    <n v="100"/>
    <d v="1899-12-30T14:17:00"/>
    <s v="NR"/>
    <s v="80 FRONT ST E"/>
    <x v="0"/>
    <s v=""/>
    <x v="0"/>
  </r>
  <r>
    <x v="18887"/>
    <x v="3"/>
    <x v="6"/>
    <x v="6"/>
    <n v="100"/>
    <d v="1899-12-30T14:17:00"/>
    <s v="NR"/>
    <s v="70 YORKVILLE AVE"/>
    <x v="0"/>
    <s v=""/>
    <x v="0"/>
  </r>
  <r>
    <x v="18888"/>
    <x v="3"/>
    <x v="4"/>
    <x v="4"/>
    <n v="100"/>
    <d v="1899-12-30T14:17:00"/>
    <s v="NR"/>
    <s v="1 BEDFORD RD"/>
    <x v="0"/>
    <s v=""/>
    <x v="0"/>
  </r>
  <r>
    <x v="18889"/>
    <x v="3"/>
    <x v="5"/>
    <x v="5"/>
    <n v="30"/>
    <d v="1899-12-30T14:17:00"/>
    <s v="OPP"/>
    <s v="111 QUEEN ST E"/>
    <x v="0"/>
    <s v=""/>
    <x v="0"/>
  </r>
  <r>
    <x v="18890"/>
    <x v="3"/>
    <x v="6"/>
    <x v="6"/>
    <n v="100"/>
    <d v="1899-12-30T14:17:00"/>
    <s v="NR"/>
    <s v="7 MERCER ST"/>
    <x v="0"/>
    <s v=""/>
    <x v="0"/>
  </r>
  <r>
    <x v="18891"/>
    <x v="3"/>
    <x v="5"/>
    <x v="5"/>
    <n v="30"/>
    <d v="1899-12-30T14:17:00"/>
    <s v="NR"/>
    <s v="423 QUEEN ST W"/>
    <x v="0"/>
    <s v=""/>
    <x v="0"/>
  </r>
  <r>
    <x v="18892"/>
    <x v="3"/>
    <x v="0"/>
    <x v="0"/>
    <n v="50"/>
    <d v="1899-12-30T14:17:00"/>
    <s v="NR"/>
    <s v="134 HARRISON ST"/>
    <x v="0"/>
    <s v=""/>
    <x v="0"/>
  </r>
  <r>
    <x v="18893"/>
    <x v="3"/>
    <x v="7"/>
    <x v="7"/>
    <n v="40"/>
    <d v="1899-12-30T14:18:00"/>
    <s v="NR"/>
    <s v="114 MARKHAM ST"/>
    <x v="0"/>
    <s v=""/>
    <x v="0"/>
  </r>
  <r>
    <x v="18894"/>
    <x v="3"/>
    <x v="5"/>
    <x v="5"/>
    <n v="30"/>
    <d v="1899-12-30T14:18:00"/>
    <s v="S/S"/>
    <s v="FOSTER PL"/>
    <x v="2"/>
    <s v="ELIZABETH ST"/>
    <x v="0"/>
  </r>
  <r>
    <x v="18895"/>
    <x v="3"/>
    <x v="5"/>
    <x v="5"/>
    <n v="30"/>
    <d v="1899-12-30T14:18:00"/>
    <s v="NR"/>
    <s v="5582 YONGE ST"/>
    <x v="0"/>
    <s v=""/>
    <x v="0"/>
  </r>
  <r>
    <x v="18896"/>
    <x v="3"/>
    <x v="4"/>
    <x v="4"/>
    <n v="100"/>
    <d v="1899-12-30T14:18:00"/>
    <s v="NR"/>
    <s v="80 FRONT ST E"/>
    <x v="0"/>
    <s v=""/>
    <x v="0"/>
  </r>
  <r>
    <x v="18897"/>
    <x v="3"/>
    <x v="1"/>
    <x v="1"/>
    <n v="30"/>
    <d v="1899-12-30T14:18:00"/>
    <s v="OPP"/>
    <s v="16 VERRAL AVE"/>
    <x v="0"/>
    <s v=""/>
    <x v="0"/>
  </r>
  <r>
    <x v="18898"/>
    <x v="3"/>
    <x v="0"/>
    <x v="0"/>
    <n v="50"/>
    <d v="1899-12-30T14:18:00"/>
    <s v="NR"/>
    <s v="95 PRINCE ARTHUR AVE"/>
    <x v="0"/>
    <s v=""/>
    <x v="0"/>
  </r>
  <r>
    <x v="18899"/>
    <x v="3"/>
    <x v="5"/>
    <x v="5"/>
    <n v="30"/>
    <d v="1899-12-30T14:18:00"/>
    <s v="NR"/>
    <s v="74 FRASER AVE"/>
    <x v="0"/>
    <s v=""/>
    <x v="0"/>
  </r>
  <r>
    <x v="18900"/>
    <x v="3"/>
    <x v="19"/>
    <x v="19"/>
    <n v="150"/>
    <d v="1899-12-30T14:18:00"/>
    <s v="NR"/>
    <s v="88 ARGYLE ST"/>
    <x v="0"/>
    <s v=""/>
    <x v="0"/>
  </r>
  <r>
    <x v="18901"/>
    <x v="3"/>
    <x v="6"/>
    <x v="6"/>
    <n v="100"/>
    <d v="1899-12-30T14:18:00"/>
    <s v="NR"/>
    <s v="8 MERCER ST"/>
    <x v="0"/>
    <s v=""/>
    <x v="0"/>
  </r>
  <r>
    <x v="18902"/>
    <x v="3"/>
    <x v="5"/>
    <x v="5"/>
    <n v="30"/>
    <d v="1899-12-30T14:18:00"/>
    <s v="NR"/>
    <s v="170 MILL ST"/>
    <x v="0"/>
    <s v=""/>
    <x v="0"/>
  </r>
  <r>
    <x v="18903"/>
    <x v="3"/>
    <x v="2"/>
    <x v="2"/>
    <n v="30"/>
    <d v="1899-12-30T14:19:00"/>
    <s v=""/>
    <s v="7 HART HOUSE CIR"/>
    <x v="0"/>
    <s v=""/>
    <x v="0"/>
  </r>
  <r>
    <x v="13809"/>
    <x v="3"/>
    <x v="12"/>
    <x v="12"/>
    <n v="40"/>
    <d v="1899-12-30T14:19:00"/>
    <s v="OPP"/>
    <s v="23 SULTAN ST"/>
    <x v="0"/>
    <s v=""/>
    <x v="0"/>
  </r>
  <r>
    <x v="18904"/>
    <x v="3"/>
    <x v="12"/>
    <x v="12"/>
    <n v="40"/>
    <d v="1899-12-30T14:19:00"/>
    <s v="NR"/>
    <s v="92 YORKVILLE AVE"/>
    <x v="0"/>
    <s v=""/>
    <x v="0"/>
  </r>
  <r>
    <x v="18905"/>
    <x v="3"/>
    <x v="6"/>
    <x v="6"/>
    <n v="100"/>
    <d v="1899-12-30T14:19:00"/>
    <s v="NR"/>
    <s v="35 BALMUTO ST"/>
    <x v="0"/>
    <s v=""/>
    <x v="3"/>
  </r>
  <r>
    <x v="18906"/>
    <x v="3"/>
    <x v="2"/>
    <x v="2"/>
    <n v="30"/>
    <d v="1899-12-30T14:20:00"/>
    <s v=""/>
    <s v="325 WESTON RD"/>
    <x v="0"/>
    <s v=""/>
    <x v="0"/>
  </r>
  <r>
    <x v="4149"/>
    <x v="3"/>
    <x v="5"/>
    <x v="5"/>
    <n v="30"/>
    <d v="1899-12-30T14:20:00"/>
    <s v="NR"/>
    <s v="255 HURON ST"/>
    <x v="0"/>
    <s v=""/>
    <x v="0"/>
  </r>
  <r>
    <x v="18907"/>
    <x v="3"/>
    <x v="7"/>
    <x v="7"/>
    <n v="40"/>
    <d v="1899-12-30T14:20:00"/>
    <s v="NR"/>
    <s v="96 MARKHAM ST"/>
    <x v="0"/>
    <s v=""/>
    <x v="0"/>
  </r>
  <r>
    <x v="18908"/>
    <x v="3"/>
    <x v="0"/>
    <x v="0"/>
    <n v="50"/>
    <d v="1899-12-30T14:20:00"/>
    <s v="NR"/>
    <s v="5572 YONGE ST"/>
    <x v="0"/>
    <s v=""/>
    <x v="0"/>
  </r>
  <r>
    <x v="18909"/>
    <x v="3"/>
    <x v="0"/>
    <x v="0"/>
    <n v="50"/>
    <d v="1899-12-30T14:20:00"/>
    <s v="NR"/>
    <s v="50 JOHN ST"/>
    <x v="0"/>
    <s v=""/>
    <x v="0"/>
  </r>
  <r>
    <x v="18910"/>
    <x v="3"/>
    <x v="5"/>
    <x v="5"/>
    <n v="30"/>
    <d v="1899-12-30T14:20:00"/>
    <s v="NR"/>
    <s v="400 UNIVERSITY AVE"/>
    <x v="0"/>
    <s v=""/>
    <x v="0"/>
  </r>
  <r>
    <x v="18911"/>
    <x v="3"/>
    <x v="5"/>
    <x v="5"/>
    <n v="30"/>
    <d v="1899-12-30T14:20:00"/>
    <s v="NR"/>
    <s v="346 QUEEN ST W"/>
    <x v="0"/>
    <s v=""/>
    <x v="0"/>
  </r>
  <r>
    <x v="13817"/>
    <x v="3"/>
    <x v="12"/>
    <x v="12"/>
    <n v="40"/>
    <d v="1899-12-30T14:21:00"/>
    <s v="OPP"/>
    <s v="23 SULTAN ST"/>
    <x v="0"/>
    <s v=""/>
    <x v="0"/>
  </r>
  <r>
    <x v="18912"/>
    <x v="3"/>
    <x v="18"/>
    <x v="18"/>
    <n v="100"/>
    <d v="1899-12-30T14:21:00"/>
    <s v="NR"/>
    <s v="92 YORKVILLE AVE"/>
    <x v="0"/>
    <s v=""/>
    <x v="0"/>
  </r>
  <r>
    <x v="18913"/>
    <x v="3"/>
    <x v="6"/>
    <x v="6"/>
    <n v="100"/>
    <d v="1899-12-30T14:21:00"/>
    <s v="NR"/>
    <s v="35 BALMUTO ST"/>
    <x v="0"/>
    <s v=""/>
    <x v="0"/>
  </r>
  <r>
    <x v="18914"/>
    <x v="3"/>
    <x v="5"/>
    <x v="5"/>
    <n v="30"/>
    <d v="1899-12-30T14:21:00"/>
    <s v="NR"/>
    <s v="89 QUEEN ST E"/>
    <x v="0"/>
    <s v=""/>
    <x v="0"/>
  </r>
  <r>
    <x v="18915"/>
    <x v="3"/>
    <x v="33"/>
    <x v="33"/>
    <n v="150"/>
    <d v="1899-12-30T14:21:00"/>
    <s v="NR"/>
    <s v="1324 DUNDAS ST W"/>
    <x v="0"/>
    <s v=""/>
    <x v="0"/>
  </r>
  <r>
    <x v="18916"/>
    <x v="3"/>
    <x v="0"/>
    <x v="0"/>
    <n v="50"/>
    <d v="1899-12-30T14:21:00"/>
    <s v="NR"/>
    <s v="55 JOHN ST"/>
    <x v="0"/>
    <s v=""/>
    <x v="0"/>
  </r>
  <r>
    <x v="18917"/>
    <x v="3"/>
    <x v="2"/>
    <x v="2"/>
    <n v="30"/>
    <d v="1899-12-30T14:22:00"/>
    <s v="AT"/>
    <s v="88 ERSKINE AVE"/>
    <x v="0"/>
    <s v=""/>
    <x v="0"/>
  </r>
  <r>
    <x v="4159"/>
    <x v="3"/>
    <x v="3"/>
    <x v="3"/>
    <n v="40"/>
    <d v="1899-12-30T14:22:00"/>
    <s v="NR"/>
    <s v="255 HURON ST"/>
    <x v="0"/>
    <s v=""/>
    <x v="0"/>
  </r>
  <r>
    <x v="18918"/>
    <x v="3"/>
    <x v="7"/>
    <x v="7"/>
    <n v="40"/>
    <d v="1899-12-30T14:22:00"/>
    <s v="NR"/>
    <s v="62 MARKHAM ST"/>
    <x v="0"/>
    <s v=""/>
    <x v="0"/>
  </r>
  <r>
    <x v="16488"/>
    <x v="3"/>
    <x v="5"/>
    <x v="5"/>
    <n v="30"/>
    <d v="1899-12-30T14:22:00"/>
    <s v="S/S"/>
    <s v="FOSTER PL"/>
    <x v="2"/>
    <s v="ELIZABETH ST"/>
    <x v="0"/>
  </r>
  <r>
    <x v="18919"/>
    <x v="3"/>
    <x v="5"/>
    <x v="5"/>
    <n v="30"/>
    <d v="1899-12-30T14:22:00"/>
    <s v="NR"/>
    <s v="5572 YONGE ST"/>
    <x v="0"/>
    <s v=""/>
    <x v="0"/>
  </r>
  <r>
    <x v="18920"/>
    <x v="3"/>
    <x v="0"/>
    <x v="0"/>
    <n v="50"/>
    <d v="1899-12-30T14:22:00"/>
    <s v="NR"/>
    <s v="125 FRONT ST E"/>
    <x v="0"/>
    <s v=""/>
    <x v="0"/>
  </r>
  <r>
    <x v="18921"/>
    <x v="3"/>
    <x v="6"/>
    <x v="6"/>
    <n v="100"/>
    <d v="1899-12-30T14:22:00"/>
    <s v="S/S"/>
    <s v="ALBERT ST"/>
    <x v="2"/>
    <s v="BAY ST"/>
    <x v="0"/>
  </r>
  <r>
    <x v="18922"/>
    <x v="3"/>
    <x v="0"/>
    <x v="0"/>
    <n v="50"/>
    <d v="1899-12-30T14:22:00"/>
    <s v="NR"/>
    <s v="18 CAMDEN ST"/>
    <x v="0"/>
    <s v=""/>
    <x v="0"/>
  </r>
  <r>
    <x v="13846"/>
    <x v="3"/>
    <x v="12"/>
    <x v="12"/>
    <n v="40"/>
    <d v="1899-12-30T14:22:00"/>
    <s v="OPP"/>
    <s v="23 SULTAN ST"/>
    <x v="0"/>
    <s v=""/>
    <x v="0"/>
  </r>
  <r>
    <x v="18923"/>
    <x v="3"/>
    <x v="5"/>
    <x v="5"/>
    <n v="30"/>
    <d v="1899-12-30T14:22:00"/>
    <s v="NR"/>
    <s v="318 QUEEN ST W"/>
    <x v="0"/>
    <s v=""/>
    <x v="0"/>
  </r>
  <r>
    <x v="18924"/>
    <x v="3"/>
    <x v="3"/>
    <x v="3"/>
    <n v="40"/>
    <d v="1899-12-30T14:22:00"/>
    <s v="NR"/>
    <s v="92 YORKVILLE AVE"/>
    <x v="0"/>
    <s v=""/>
    <x v="0"/>
  </r>
  <r>
    <x v="18925"/>
    <x v="3"/>
    <x v="2"/>
    <x v="2"/>
    <n v="30"/>
    <d v="1899-12-30T14:23:00"/>
    <s v=""/>
    <s v="325 WESTON RD"/>
    <x v="0"/>
    <s v=""/>
    <x v="0"/>
  </r>
  <r>
    <x v="18926"/>
    <x v="3"/>
    <x v="2"/>
    <x v="2"/>
    <n v="30"/>
    <d v="1899-12-30T14:23:00"/>
    <s v=""/>
    <s v="1 BRIDGEPOINT DR"/>
    <x v="0"/>
    <s v=""/>
    <x v="0"/>
  </r>
  <r>
    <x v="18927"/>
    <x v="3"/>
    <x v="5"/>
    <x v="5"/>
    <n v="30"/>
    <d v="1899-12-30T14:23:00"/>
    <s v="NR"/>
    <s v="186 OSSINGTON AVE"/>
    <x v="0"/>
    <s v=""/>
    <x v="0"/>
  </r>
  <r>
    <x v="18928"/>
    <x v="3"/>
    <x v="5"/>
    <x v="5"/>
    <n v="30"/>
    <d v="1899-12-30T14:23:00"/>
    <s v="NR"/>
    <s v="64 PRINCE ARTHUR AVE"/>
    <x v="0"/>
    <s v=""/>
    <x v="0"/>
  </r>
  <r>
    <x v="18929"/>
    <x v="3"/>
    <x v="12"/>
    <x v="12"/>
    <n v="40"/>
    <d v="1899-12-30T14:23:00"/>
    <s v="NR"/>
    <s v="100 YORKVILLE AVE"/>
    <x v="0"/>
    <s v=""/>
    <x v="0"/>
  </r>
  <r>
    <x v="18930"/>
    <x v="3"/>
    <x v="19"/>
    <x v="19"/>
    <n v="150"/>
    <d v="1899-12-30T14:23:00"/>
    <s v="NR"/>
    <s v="18 RUSHOLME PARK CRES"/>
    <x v="0"/>
    <s v=""/>
    <x v="0"/>
  </r>
  <r>
    <x v="18931"/>
    <x v="3"/>
    <x v="3"/>
    <x v="3"/>
    <n v="40"/>
    <d v="1899-12-30T14:23:00"/>
    <s v="NR"/>
    <s v="18 RUSHOLME PARK CRES"/>
    <x v="0"/>
    <s v=""/>
    <x v="0"/>
  </r>
  <r>
    <x v="18932"/>
    <x v="3"/>
    <x v="3"/>
    <x v="3"/>
    <n v="40"/>
    <d v="1899-12-30T14:23:00"/>
    <s v="NR"/>
    <s v="39 WALKER AVE"/>
    <x v="0"/>
    <s v=""/>
    <x v="0"/>
  </r>
  <r>
    <x v="18933"/>
    <x v="3"/>
    <x v="7"/>
    <x v="7"/>
    <n v="40"/>
    <d v="1899-12-30T14:24:00"/>
    <s v="NR"/>
    <s v="48 MARKHAM ST"/>
    <x v="0"/>
    <s v=""/>
    <x v="0"/>
  </r>
  <r>
    <x v="18934"/>
    <x v="3"/>
    <x v="0"/>
    <x v="0"/>
    <n v="50"/>
    <d v="1899-12-30T14:24:00"/>
    <s v="S/S"/>
    <s v="BROCK CRES"/>
    <x v="2"/>
    <s v="BROCK AVE"/>
    <x v="0"/>
  </r>
  <r>
    <x v="18935"/>
    <x v="3"/>
    <x v="18"/>
    <x v="18"/>
    <n v="100"/>
    <d v="1899-12-30T14:24:00"/>
    <s v="NR"/>
    <s v="5430 YONGE ST"/>
    <x v="0"/>
    <s v=""/>
    <x v="0"/>
  </r>
  <r>
    <x v="18936"/>
    <x v="3"/>
    <x v="0"/>
    <x v="0"/>
    <n v="50"/>
    <d v="1899-12-30T14:24:00"/>
    <s v="NR"/>
    <s v="33 NORTHUMBERLAND ST"/>
    <x v="0"/>
    <s v=""/>
    <x v="0"/>
  </r>
  <r>
    <x v="18937"/>
    <x v="3"/>
    <x v="0"/>
    <x v="0"/>
    <n v="50"/>
    <d v="1899-12-30T14:24:00"/>
    <s v="NR"/>
    <s v="64 PRINCE ARTHUR AVE"/>
    <x v="0"/>
    <s v=""/>
    <x v="0"/>
  </r>
  <r>
    <x v="18938"/>
    <x v="3"/>
    <x v="4"/>
    <x v="4"/>
    <n v="100"/>
    <d v="1899-12-30T14:24:00"/>
    <s v="W/S"/>
    <s v="UNIVERSITY AVE"/>
    <x v="4"/>
    <s v="DUNDAS ST W"/>
    <x v="0"/>
  </r>
  <r>
    <x v="18939"/>
    <x v="3"/>
    <x v="2"/>
    <x v="2"/>
    <n v="30"/>
    <d v="1899-12-30T14:25:00"/>
    <s v=""/>
    <s v="4700 KEELE ST"/>
    <x v="0"/>
    <s v=""/>
    <x v="0"/>
  </r>
  <r>
    <x v="18940"/>
    <x v="3"/>
    <x v="7"/>
    <x v="7"/>
    <n v="40"/>
    <d v="1899-12-30T14:25:00"/>
    <s v="NR"/>
    <s v="48 MARKHAM ST"/>
    <x v="0"/>
    <s v=""/>
    <x v="3"/>
  </r>
  <r>
    <x v="18941"/>
    <x v="3"/>
    <x v="0"/>
    <x v="0"/>
    <n v="50"/>
    <d v="1899-12-30T14:25:00"/>
    <s v="S/S"/>
    <s v="BROCK CRES"/>
    <x v="2"/>
    <s v="BROCK AVE"/>
    <x v="0"/>
  </r>
  <r>
    <x v="13856"/>
    <x v="3"/>
    <x v="4"/>
    <x v="4"/>
    <n v="100"/>
    <d v="1899-12-30T14:25:00"/>
    <s v="NR"/>
    <s v="7 SULTAN ST"/>
    <x v="0"/>
    <s v=""/>
    <x v="0"/>
  </r>
  <r>
    <x v="18942"/>
    <x v="3"/>
    <x v="29"/>
    <x v="29"/>
    <n v="100"/>
    <d v="1899-12-30T14:25:00"/>
    <s v="NR"/>
    <s v="273 BLOOR ST W"/>
    <x v="0"/>
    <s v=""/>
    <x v="0"/>
  </r>
  <r>
    <x v="18943"/>
    <x v="3"/>
    <x v="0"/>
    <x v="0"/>
    <n v="50"/>
    <d v="1899-12-30T14:25:00"/>
    <s v="NR"/>
    <s v="56 QUEEN ST E"/>
    <x v="0"/>
    <s v=""/>
    <x v="0"/>
  </r>
  <r>
    <x v="18944"/>
    <x v="3"/>
    <x v="0"/>
    <x v="0"/>
    <n v="50"/>
    <d v="1899-12-30T14:25:00"/>
    <s v="NR"/>
    <s v="30 RUSHOLME PARK CRES"/>
    <x v="0"/>
    <s v=""/>
    <x v="0"/>
  </r>
  <r>
    <x v="18945"/>
    <x v="3"/>
    <x v="0"/>
    <x v="0"/>
    <n v="50"/>
    <d v="1899-12-30T14:26:00"/>
    <s v="NR"/>
    <s v="43 ELM ST"/>
    <x v="0"/>
    <s v=""/>
    <x v="0"/>
  </r>
  <r>
    <x v="18946"/>
    <x v="3"/>
    <x v="12"/>
    <x v="12"/>
    <n v="40"/>
    <d v="1899-12-30T14:26:00"/>
    <s v="NR"/>
    <s v="118 YORKVILLE AVE"/>
    <x v="0"/>
    <s v=""/>
    <x v="0"/>
  </r>
  <r>
    <x v="18947"/>
    <x v="3"/>
    <x v="2"/>
    <x v="2"/>
    <n v="30"/>
    <d v="1899-12-30T14:27:00"/>
    <s v=""/>
    <s v="1750 FINCH AVE E"/>
    <x v="0"/>
    <s v=""/>
    <x v="0"/>
  </r>
  <r>
    <x v="18948"/>
    <x v="3"/>
    <x v="0"/>
    <x v="0"/>
    <n v="50"/>
    <d v="1899-12-30T14:27:00"/>
    <s v="NR"/>
    <s v="14 MARKHAM ST"/>
    <x v="0"/>
    <s v=""/>
    <x v="0"/>
  </r>
  <r>
    <x v="1528"/>
    <x v="3"/>
    <x v="5"/>
    <x v="5"/>
    <n v="30"/>
    <d v="1899-12-30T14:27:00"/>
    <s v="NR"/>
    <s v="8 CAMDEN ST"/>
    <x v="0"/>
    <s v=""/>
    <x v="0"/>
  </r>
  <r>
    <x v="18949"/>
    <x v="3"/>
    <x v="6"/>
    <x v="6"/>
    <n v="100"/>
    <d v="1899-12-30T14:27:00"/>
    <s v="NR"/>
    <s v="3 WESTMORELAND AVE"/>
    <x v="0"/>
    <s v=""/>
    <x v="0"/>
  </r>
  <r>
    <x v="18950"/>
    <x v="3"/>
    <x v="5"/>
    <x v="5"/>
    <n v="30"/>
    <d v="1899-12-30T14:27:00"/>
    <s v="NR"/>
    <s v="322 QUEEN ST W"/>
    <x v="0"/>
    <s v=""/>
    <x v="0"/>
  </r>
  <r>
    <x v="18951"/>
    <x v="3"/>
    <x v="0"/>
    <x v="0"/>
    <n v="50"/>
    <d v="1899-12-30T14:27:00"/>
    <s v="NR"/>
    <s v="488 UNIVERSITY AVE"/>
    <x v="0"/>
    <s v=""/>
    <x v="0"/>
  </r>
  <r>
    <x v="18952"/>
    <x v="3"/>
    <x v="6"/>
    <x v="6"/>
    <n v="100"/>
    <d v="1899-12-30T14:28:00"/>
    <s v="NR"/>
    <s v="3 WESTMORELAND AVE"/>
    <x v="0"/>
    <s v=""/>
    <x v="0"/>
  </r>
  <r>
    <x v="18953"/>
    <x v="3"/>
    <x v="6"/>
    <x v="6"/>
    <n v="100"/>
    <d v="1899-12-30T14:28:00"/>
    <s v="NR"/>
    <s v="545 KING ST W"/>
    <x v="0"/>
    <s v=""/>
    <x v="0"/>
  </r>
  <r>
    <x v="18954"/>
    <x v="3"/>
    <x v="5"/>
    <x v="5"/>
    <n v="30"/>
    <d v="1899-12-30T14:28:00"/>
    <s v="W/S"/>
    <s v="COOPERAGE ST"/>
    <x v="3"/>
    <s v="MILL ST"/>
    <x v="0"/>
  </r>
  <r>
    <x v="18955"/>
    <x v="3"/>
    <x v="3"/>
    <x v="3"/>
    <n v="40"/>
    <d v="1899-12-30T14:28:00"/>
    <s v="W/S"/>
    <s v="COOPERAGE ST"/>
    <x v="3"/>
    <s v="MILL ST"/>
    <x v="0"/>
  </r>
  <r>
    <x v="18956"/>
    <x v="3"/>
    <x v="7"/>
    <x v="7"/>
    <n v="40"/>
    <d v="1899-12-30T14:29:00"/>
    <s v="NR"/>
    <s v="14 MARKHAM ST"/>
    <x v="0"/>
    <s v=""/>
    <x v="0"/>
  </r>
  <r>
    <x v="18957"/>
    <x v="3"/>
    <x v="0"/>
    <x v="0"/>
    <n v="50"/>
    <d v="1899-12-30T14:29:00"/>
    <s v="NR"/>
    <s v="171 FRONT ST E"/>
    <x v="0"/>
    <s v=""/>
    <x v="0"/>
  </r>
  <r>
    <x v="18958"/>
    <x v="3"/>
    <x v="6"/>
    <x v="6"/>
    <n v="100"/>
    <d v="1899-12-30T14:29:00"/>
    <s v="NR"/>
    <s v="140 YORKVILLE AVE"/>
    <x v="0"/>
    <s v=""/>
    <x v="0"/>
  </r>
  <r>
    <x v="18959"/>
    <x v="3"/>
    <x v="6"/>
    <x v="6"/>
    <n v="100"/>
    <d v="1899-12-30T14:29:00"/>
    <s v="OPP"/>
    <s v="77 CHARLES ST W"/>
    <x v="0"/>
    <s v=""/>
    <x v="0"/>
  </r>
  <r>
    <x v="18960"/>
    <x v="3"/>
    <x v="0"/>
    <x v="0"/>
    <n v="50"/>
    <d v="1899-12-30T14:29:00"/>
    <s v="NR"/>
    <s v="55 BOND ST"/>
    <x v="0"/>
    <s v=""/>
    <x v="0"/>
  </r>
  <r>
    <x v="18961"/>
    <x v="3"/>
    <x v="2"/>
    <x v="2"/>
    <n v="30"/>
    <d v="1899-12-30T14:30:00"/>
    <s v=""/>
    <s v="1750 FINCH AVE E"/>
    <x v="0"/>
    <s v=""/>
    <x v="0"/>
  </r>
  <r>
    <x v="18962"/>
    <x v="3"/>
    <x v="2"/>
    <x v="2"/>
    <n v="30"/>
    <d v="1899-12-30T14:30:00"/>
    <s v=""/>
    <s v="20 REDGRAVE DR"/>
    <x v="0"/>
    <s v=""/>
    <x v="0"/>
  </r>
  <r>
    <x v="18963"/>
    <x v="3"/>
    <x v="7"/>
    <x v="7"/>
    <n v="40"/>
    <d v="1899-12-30T14:30:00"/>
    <s v="NR"/>
    <s v="14 MARKHAM ST"/>
    <x v="0"/>
    <s v=""/>
    <x v="0"/>
  </r>
  <r>
    <x v="18964"/>
    <x v="3"/>
    <x v="5"/>
    <x v="5"/>
    <n v="30"/>
    <d v="1899-12-30T14:30:00"/>
    <s v="NR"/>
    <s v="32 LOWTHER AVE"/>
    <x v="0"/>
    <s v=""/>
    <x v="0"/>
  </r>
  <r>
    <x v="18965"/>
    <x v="3"/>
    <x v="6"/>
    <x v="6"/>
    <n v="100"/>
    <d v="1899-12-30T14:30:00"/>
    <s v="NR"/>
    <s v="150 CHARLES ST W"/>
    <x v="0"/>
    <s v=""/>
    <x v="3"/>
  </r>
  <r>
    <x v="18966"/>
    <x v="3"/>
    <x v="6"/>
    <x v="6"/>
    <n v="100"/>
    <d v="1899-12-30T14:30:00"/>
    <s v="NR"/>
    <s v="180 BLOOR ST W"/>
    <x v="0"/>
    <s v=""/>
    <x v="0"/>
  </r>
  <r>
    <x v="18967"/>
    <x v="3"/>
    <x v="19"/>
    <x v="19"/>
    <n v="150"/>
    <d v="1899-12-30T14:30:00"/>
    <s v="NR"/>
    <s v="11 RUSHOLME PARK CRES"/>
    <x v="0"/>
    <s v=""/>
    <x v="0"/>
  </r>
  <r>
    <x v="18968"/>
    <x v="3"/>
    <x v="18"/>
    <x v="18"/>
    <n v="100"/>
    <d v="1899-12-30T14:30:00"/>
    <s v="NR"/>
    <s v="171 SPADINA AVE"/>
    <x v="0"/>
    <s v=""/>
    <x v="0"/>
  </r>
  <r>
    <x v="18969"/>
    <x v="3"/>
    <x v="5"/>
    <x v="5"/>
    <n v="30"/>
    <d v="1899-12-30T14:30:00"/>
    <s v="W/S"/>
    <s v="COOPERAGE ST"/>
    <x v="3"/>
    <s v="MILL ST"/>
    <x v="0"/>
  </r>
  <r>
    <x v="18970"/>
    <x v="3"/>
    <x v="2"/>
    <x v="2"/>
    <n v="30"/>
    <d v="1899-12-30T14:31:00"/>
    <s v=""/>
    <s v="1315 LAWRENCE AVE E"/>
    <x v="0"/>
    <s v=""/>
    <x v="0"/>
  </r>
  <r>
    <x v="18971"/>
    <x v="3"/>
    <x v="7"/>
    <x v="7"/>
    <n v="40"/>
    <d v="1899-12-30T14:31:00"/>
    <s v="NR"/>
    <s v="14 MARKHAM ST"/>
    <x v="0"/>
    <s v=""/>
    <x v="0"/>
  </r>
  <r>
    <x v="18972"/>
    <x v="3"/>
    <x v="0"/>
    <x v="0"/>
    <n v="50"/>
    <d v="1899-12-30T14:31:00"/>
    <s v="NR"/>
    <s v="333 YONGE ST"/>
    <x v="0"/>
    <s v=""/>
    <x v="0"/>
  </r>
  <r>
    <x v="18973"/>
    <x v="3"/>
    <x v="6"/>
    <x v="6"/>
    <n v="100"/>
    <d v="1899-12-30T14:31:00"/>
    <s v="NR"/>
    <s v="148 YORKVILLE AVE"/>
    <x v="0"/>
    <s v=""/>
    <x v="0"/>
  </r>
  <r>
    <x v="18974"/>
    <x v="3"/>
    <x v="0"/>
    <x v="0"/>
    <n v="50"/>
    <d v="1899-12-30T14:31:00"/>
    <s v="N/S"/>
    <s v="FRONT ST W"/>
    <x v="1"/>
    <s v="SIMCOE ST"/>
    <x v="0"/>
  </r>
  <r>
    <x v="4166"/>
    <x v="3"/>
    <x v="5"/>
    <x v="5"/>
    <n v="30"/>
    <d v="1899-12-30T14:32:00"/>
    <s v="NR"/>
    <s v="325 HURON ST"/>
    <x v="0"/>
    <s v=""/>
    <x v="0"/>
  </r>
  <r>
    <x v="16493"/>
    <x v="3"/>
    <x v="0"/>
    <x v="0"/>
    <n v="50"/>
    <d v="1899-12-30T14:32:00"/>
    <s v="E/S"/>
    <s v="JAMES ST"/>
    <x v="3"/>
    <s v="QUEEN ST W"/>
    <x v="0"/>
  </r>
  <r>
    <x v="18975"/>
    <x v="3"/>
    <x v="6"/>
    <x v="6"/>
    <n v="100"/>
    <d v="1899-12-30T14:32:00"/>
    <s v="OPP"/>
    <s v="500 RICHMOND ST W"/>
    <x v="0"/>
    <s v=""/>
    <x v="0"/>
  </r>
  <r>
    <x v="18976"/>
    <x v="3"/>
    <x v="0"/>
    <x v="0"/>
    <n v="50"/>
    <d v="1899-12-30T14:32:00"/>
    <s v="NR"/>
    <s v="254 QUEEN ST W"/>
    <x v="0"/>
    <s v=""/>
    <x v="0"/>
  </r>
  <r>
    <x v="18977"/>
    <x v="3"/>
    <x v="0"/>
    <x v="0"/>
    <n v="50"/>
    <d v="1899-12-30T14:32:00"/>
    <s v="N/S"/>
    <s v="FRONT ST W"/>
    <x v="1"/>
    <s v="SIMCOE ST"/>
    <x v="0"/>
  </r>
  <r>
    <x v="18978"/>
    <x v="3"/>
    <x v="0"/>
    <x v="0"/>
    <n v="50"/>
    <d v="1899-12-30T14:32:00"/>
    <s v="NR"/>
    <s v="25 FRONT ST W"/>
    <x v="0"/>
    <s v=""/>
    <x v="0"/>
  </r>
  <r>
    <x v="18979"/>
    <x v="3"/>
    <x v="5"/>
    <x v="5"/>
    <n v="30"/>
    <d v="1899-12-30T14:32:00"/>
    <s v="NR"/>
    <s v="328 MANNING AVE"/>
    <x v="0"/>
    <s v=""/>
    <x v="0"/>
  </r>
  <r>
    <x v="18980"/>
    <x v="3"/>
    <x v="4"/>
    <x v="4"/>
    <n v="100"/>
    <d v="1899-12-30T14:32:00"/>
    <s v="NR"/>
    <s v="65 ST CLAIR AVE E"/>
    <x v="0"/>
    <s v=""/>
    <x v="0"/>
  </r>
  <r>
    <x v="4287"/>
    <x v="3"/>
    <x v="5"/>
    <x v="5"/>
    <n v="30"/>
    <d v="1899-12-30T14:33:00"/>
    <s v="NR"/>
    <s v="325 HURON ST"/>
    <x v="0"/>
    <s v=""/>
    <x v="7"/>
  </r>
  <r>
    <x v="18981"/>
    <x v="3"/>
    <x v="4"/>
    <x v="4"/>
    <n v="100"/>
    <d v="1899-12-30T14:33:00"/>
    <s v="NR"/>
    <s v="242 QUEEN ST W"/>
    <x v="0"/>
    <s v=""/>
    <x v="0"/>
  </r>
  <r>
    <x v="18982"/>
    <x v="3"/>
    <x v="5"/>
    <x v="5"/>
    <n v="30"/>
    <d v="1899-12-30T14:33:00"/>
    <s v="OPP"/>
    <s v="30 BOND ST"/>
    <x v="0"/>
    <s v=""/>
    <x v="0"/>
  </r>
  <r>
    <x v="18983"/>
    <x v="3"/>
    <x v="5"/>
    <x v="5"/>
    <n v="30"/>
    <d v="1899-12-30T14:33:00"/>
    <s v="NR"/>
    <s v="188 SPADINA AVE"/>
    <x v="0"/>
    <s v=""/>
    <x v="0"/>
  </r>
  <r>
    <x v="18984"/>
    <x v="3"/>
    <x v="4"/>
    <x v="4"/>
    <n v="100"/>
    <d v="1899-12-30T14:33:00"/>
    <s v="NR"/>
    <s v="65 ST CLAIR AVE E"/>
    <x v="0"/>
    <s v=""/>
    <x v="0"/>
  </r>
  <r>
    <x v="18985"/>
    <x v="3"/>
    <x v="5"/>
    <x v="5"/>
    <n v="30"/>
    <d v="1899-12-30T14:34:00"/>
    <s v="NR"/>
    <s v="213 OSSINGTON AVE"/>
    <x v="0"/>
    <s v=""/>
    <x v="0"/>
  </r>
  <r>
    <x v="18986"/>
    <x v="3"/>
    <x v="5"/>
    <x v="5"/>
    <n v="30"/>
    <d v="1899-12-30T14:34:00"/>
    <s v="NR"/>
    <s v="227 FRONT ST E"/>
    <x v="0"/>
    <s v=""/>
    <x v="0"/>
  </r>
  <r>
    <x v="18987"/>
    <x v="3"/>
    <x v="6"/>
    <x v="6"/>
    <n v="100"/>
    <d v="1899-12-30T14:34:00"/>
    <s v="OPP"/>
    <s v="6 EDWARD ST"/>
    <x v="0"/>
    <s v=""/>
    <x v="0"/>
  </r>
  <r>
    <x v="18988"/>
    <x v="3"/>
    <x v="33"/>
    <x v="33"/>
    <n v="150"/>
    <d v="1899-12-30T14:34:00"/>
    <s v="NR"/>
    <s v="779 DOVERCOURT RD"/>
    <x v="0"/>
    <s v=""/>
    <x v="0"/>
  </r>
  <r>
    <x v="18989"/>
    <x v="3"/>
    <x v="5"/>
    <x v="5"/>
    <n v="30"/>
    <d v="1899-12-30T14:34:00"/>
    <s v="NR"/>
    <s v="188 SPADINA AVE"/>
    <x v="0"/>
    <s v=""/>
    <x v="0"/>
  </r>
  <r>
    <x v="18990"/>
    <x v="3"/>
    <x v="6"/>
    <x v="6"/>
    <n v="100"/>
    <d v="1899-12-30T14:35:00"/>
    <s v="OPP"/>
    <s v="6 EDWARD ST"/>
    <x v="0"/>
    <s v=""/>
    <x v="0"/>
  </r>
  <r>
    <x v="18991"/>
    <x v="3"/>
    <x v="0"/>
    <x v="0"/>
    <n v="50"/>
    <d v="1899-12-30T14:35:00"/>
    <s v="NR"/>
    <s v="2 ELGIN AVE"/>
    <x v="0"/>
    <s v=""/>
    <x v="0"/>
  </r>
  <r>
    <x v="18992"/>
    <x v="3"/>
    <x v="0"/>
    <x v="0"/>
    <n v="50"/>
    <d v="1899-12-30T14:35:00"/>
    <s v="NR"/>
    <s v="15 JOHN ST"/>
    <x v="0"/>
    <s v=""/>
    <x v="0"/>
  </r>
  <r>
    <x v="18993"/>
    <x v="3"/>
    <x v="5"/>
    <x v="5"/>
    <n v="30"/>
    <d v="1899-12-30T14:35:00"/>
    <s v="NR"/>
    <s v="188 SPADINA AVE"/>
    <x v="0"/>
    <s v=""/>
    <x v="0"/>
  </r>
  <r>
    <x v="18994"/>
    <x v="3"/>
    <x v="0"/>
    <x v="0"/>
    <n v="50"/>
    <d v="1899-12-30T14:36:00"/>
    <s v="NR"/>
    <s v="14 MARKHAM ST"/>
    <x v="0"/>
    <s v=""/>
    <x v="0"/>
  </r>
  <r>
    <x v="1614"/>
    <x v="3"/>
    <x v="0"/>
    <x v="0"/>
    <n v="50"/>
    <d v="1899-12-30T14:36:00"/>
    <s v="NR"/>
    <s v="485 WELLINGTON ST W"/>
    <x v="0"/>
    <s v=""/>
    <x v="0"/>
  </r>
  <r>
    <x v="18995"/>
    <x v="3"/>
    <x v="5"/>
    <x v="5"/>
    <n v="30"/>
    <d v="1899-12-30T14:36:00"/>
    <s v="NR"/>
    <s v="543 RICHMOND ST W"/>
    <x v="0"/>
    <s v=""/>
    <x v="0"/>
  </r>
  <r>
    <x v="18996"/>
    <x v="3"/>
    <x v="5"/>
    <x v="5"/>
    <n v="30"/>
    <d v="1899-12-30T14:36:00"/>
    <s v="NR"/>
    <s v="232 QUEEN ST W"/>
    <x v="0"/>
    <s v=""/>
    <x v="0"/>
  </r>
  <r>
    <x v="18997"/>
    <x v="3"/>
    <x v="5"/>
    <x v="5"/>
    <n v="30"/>
    <d v="1899-12-30T14:36:00"/>
    <s v="OPP"/>
    <s v="30 BOND ST"/>
    <x v="0"/>
    <s v=""/>
    <x v="0"/>
  </r>
  <r>
    <x v="18998"/>
    <x v="3"/>
    <x v="3"/>
    <x v="3"/>
    <n v="40"/>
    <d v="1899-12-30T14:36:00"/>
    <s v="NR"/>
    <s v="15 JOHN ST"/>
    <x v="0"/>
    <s v=""/>
    <x v="0"/>
  </r>
  <r>
    <x v="18999"/>
    <x v="3"/>
    <x v="5"/>
    <x v="5"/>
    <n v="30"/>
    <d v="1899-12-30T14:36:00"/>
    <s v="NR"/>
    <s v="196 SPADINA AVE"/>
    <x v="0"/>
    <s v=""/>
    <x v="0"/>
  </r>
  <r>
    <x v="19000"/>
    <x v="3"/>
    <x v="1"/>
    <x v="1"/>
    <n v="30"/>
    <d v="1899-12-30T14:37:00"/>
    <s v="NR"/>
    <s v="34 PRIMROSE AVE"/>
    <x v="0"/>
    <s v=""/>
    <x v="0"/>
  </r>
  <r>
    <x v="19001"/>
    <x v="3"/>
    <x v="0"/>
    <x v="0"/>
    <n v="50"/>
    <d v="1899-12-30T14:37:00"/>
    <s v="NR"/>
    <s v="30 ELLERSLIE AVE"/>
    <x v="0"/>
    <s v=""/>
    <x v="0"/>
  </r>
  <r>
    <x v="19002"/>
    <x v="3"/>
    <x v="3"/>
    <x v="3"/>
    <n v="40"/>
    <d v="1899-12-30T14:37:00"/>
    <s v="NR"/>
    <s v="150 CHARLES ST W"/>
    <x v="0"/>
    <s v=""/>
    <x v="0"/>
  </r>
  <r>
    <x v="19003"/>
    <x v="3"/>
    <x v="3"/>
    <x v="3"/>
    <n v="40"/>
    <d v="1899-12-30T14:37:00"/>
    <s v="OPP"/>
    <s v="35 JOHN ST"/>
    <x v="0"/>
    <s v=""/>
    <x v="0"/>
  </r>
  <r>
    <x v="19004"/>
    <x v="3"/>
    <x v="7"/>
    <x v="7"/>
    <n v="40"/>
    <d v="1899-12-30T14:37:00"/>
    <s v="NR"/>
    <s v="238 MANNING AVE"/>
    <x v="0"/>
    <s v=""/>
    <x v="0"/>
  </r>
  <r>
    <x v="19005"/>
    <x v="3"/>
    <x v="2"/>
    <x v="2"/>
    <n v="30"/>
    <d v="1899-12-30T14:38:00"/>
    <s v=""/>
    <s v="21 COLONEL SAMUEL SMITH PARK DRIVE"/>
    <x v="0"/>
    <s v=""/>
    <x v="0"/>
  </r>
  <r>
    <x v="19006"/>
    <x v="3"/>
    <x v="0"/>
    <x v="0"/>
    <n v="50"/>
    <d v="1899-12-30T14:38:00"/>
    <s v="OPP"/>
    <s v="35 JOHN ST"/>
    <x v="0"/>
    <s v=""/>
    <x v="0"/>
  </r>
  <r>
    <x v="19007"/>
    <x v="3"/>
    <x v="6"/>
    <x v="6"/>
    <n v="100"/>
    <d v="1899-12-30T14:38:00"/>
    <s v="NR"/>
    <s v="222 SPADINA AVE"/>
    <x v="0"/>
    <s v=""/>
    <x v="0"/>
  </r>
  <r>
    <x v="19008"/>
    <x v="3"/>
    <x v="6"/>
    <x v="6"/>
    <n v="100"/>
    <d v="1899-12-30T14:38:00"/>
    <s v="NR"/>
    <s v="38 HEATH ST E"/>
    <x v="0"/>
    <s v=""/>
    <x v="0"/>
  </r>
  <r>
    <x v="4311"/>
    <x v="3"/>
    <x v="5"/>
    <x v="5"/>
    <n v="30"/>
    <d v="1899-12-30T14:39:00"/>
    <s v="NR"/>
    <s v="25 WILLCOCKS ST"/>
    <x v="0"/>
    <s v=""/>
    <x v="0"/>
  </r>
  <r>
    <x v="19009"/>
    <x v="3"/>
    <x v="7"/>
    <x v="7"/>
    <n v="40"/>
    <d v="1899-12-30T14:39:00"/>
    <s v="OPP"/>
    <s v="211 MANNING AVE"/>
    <x v="0"/>
    <s v=""/>
    <x v="0"/>
  </r>
  <r>
    <x v="19010"/>
    <x v="3"/>
    <x v="2"/>
    <x v="2"/>
    <n v="30"/>
    <d v="1899-12-30T14:40:00"/>
    <s v="AT"/>
    <s v="111 LOMBARD ST"/>
    <x v="0"/>
    <s v=""/>
    <x v="0"/>
  </r>
  <r>
    <x v="19011"/>
    <x v="3"/>
    <x v="2"/>
    <x v="2"/>
    <n v="30"/>
    <d v="1899-12-30T14:40:00"/>
    <s v=""/>
    <s v="33 SHORE BREEZE DR"/>
    <x v="0"/>
    <s v=""/>
    <x v="0"/>
  </r>
  <r>
    <x v="19012"/>
    <x v="3"/>
    <x v="3"/>
    <x v="3"/>
    <n v="40"/>
    <d v="1899-12-30T14:40:00"/>
    <s v="NR"/>
    <s v="113 ASHBURNHAM RD"/>
    <x v="0"/>
    <s v=""/>
    <x v="0"/>
  </r>
  <r>
    <x v="19013"/>
    <x v="3"/>
    <x v="6"/>
    <x v="6"/>
    <n v="100"/>
    <d v="1899-12-30T14:40:00"/>
    <s v="OPP"/>
    <s v="71 EDWARD ST"/>
    <x v="0"/>
    <s v=""/>
    <x v="0"/>
  </r>
  <r>
    <x v="19014"/>
    <x v="3"/>
    <x v="5"/>
    <x v="5"/>
    <n v="30"/>
    <d v="1899-12-30T14:40:00"/>
    <s v="NR"/>
    <s v="48 ELGIN AVE"/>
    <x v="0"/>
    <s v=""/>
    <x v="0"/>
  </r>
  <r>
    <x v="19015"/>
    <x v="3"/>
    <x v="5"/>
    <x v="5"/>
    <n v="30"/>
    <d v="1899-12-30T14:40:00"/>
    <s v="NR"/>
    <s v="35 HUNTLEY ST"/>
    <x v="0"/>
    <s v=""/>
    <x v="0"/>
  </r>
  <r>
    <x v="19016"/>
    <x v="3"/>
    <x v="6"/>
    <x v="6"/>
    <n v="100"/>
    <d v="1899-12-30T14:40:00"/>
    <s v="NR"/>
    <s v="124 KING ST W"/>
    <x v="0"/>
    <s v=""/>
    <x v="0"/>
  </r>
  <r>
    <x v="19017"/>
    <x v="3"/>
    <x v="4"/>
    <x v="4"/>
    <n v="100"/>
    <d v="1899-12-30T14:40:00"/>
    <s v="OPP"/>
    <s v="253 WELLINGTON ST W"/>
    <x v="0"/>
    <s v=""/>
    <x v="0"/>
  </r>
  <r>
    <x v="19018"/>
    <x v="3"/>
    <x v="6"/>
    <x v="6"/>
    <n v="100"/>
    <d v="1899-12-30T14:40:00"/>
    <s v="NR"/>
    <s v="52 HEATH ST E"/>
    <x v="0"/>
    <s v=""/>
    <x v="0"/>
  </r>
  <r>
    <x v="4338"/>
    <x v="3"/>
    <x v="5"/>
    <x v="5"/>
    <n v="30"/>
    <d v="1899-12-30T14:41:00"/>
    <s v="NR"/>
    <s v="25 WILLCOCKS ST"/>
    <x v="0"/>
    <s v=""/>
    <x v="0"/>
  </r>
  <r>
    <x v="19019"/>
    <x v="3"/>
    <x v="6"/>
    <x v="6"/>
    <n v="100"/>
    <d v="1899-12-30T14:41:00"/>
    <s v="NR"/>
    <s v="140 SIMCOE ST"/>
    <x v="0"/>
    <s v=""/>
    <x v="0"/>
  </r>
  <r>
    <x v="19020"/>
    <x v="3"/>
    <x v="29"/>
    <x v="29"/>
    <n v="100"/>
    <d v="1899-12-30T14:41:00"/>
    <s v="NR"/>
    <s v="273 BLOOR ST W"/>
    <x v="0"/>
    <s v=""/>
    <x v="0"/>
  </r>
  <r>
    <x v="19021"/>
    <x v="3"/>
    <x v="4"/>
    <x v="4"/>
    <n v="100"/>
    <d v="1899-12-30T14:41:00"/>
    <s v="NR"/>
    <s v="250 WELLINGTON ST W"/>
    <x v="0"/>
    <s v=""/>
    <x v="0"/>
  </r>
  <r>
    <x v="19022"/>
    <x v="3"/>
    <x v="4"/>
    <x v="4"/>
    <n v="100"/>
    <d v="1899-12-30T14:41:00"/>
    <s v="N/S"/>
    <s v="ORDE ST"/>
    <x v="1"/>
    <s v="MURRAY ST"/>
    <x v="0"/>
  </r>
  <r>
    <x v="19023"/>
    <x v="3"/>
    <x v="7"/>
    <x v="7"/>
    <n v="40"/>
    <d v="1899-12-30T14:42:00"/>
    <s v="NR"/>
    <s v="296 PALMERSTON AVE"/>
    <x v="0"/>
    <s v=""/>
    <x v="0"/>
  </r>
  <r>
    <x v="1639"/>
    <x v="3"/>
    <x v="4"/>
    <x v="4"/>
    <n v="100"/>
    <d v="1899-12-30T14:42:00"/>
    <s v="NR"/>
    <s v="87 PORTLAND ST"/>
    <x v="0"/>
    <s v=""/>
    <x v="0"/>
  </r>
  <r>
    <x v="19024"/>
    <x v="3"/>
    <x v="3"/>
    <x v="3"/>
    <n v="40"/>
    <d v="1899-12-30T14:42:00"/>
    <s v="NR"/>
    <s v="39 HUNTLEY ST"/>
    <x v="0"/>
    <s v=""/>
    <x v="0"/>
  </r>
  <r>
    <x v="19025"/>
    <x v="3"/>
    <x v="29"/>
    <x v="29"/>
    <n v="100"/>
    <d v="1899-12-30T14:42:00"/>
    <s v="NR"/>
    <s v="273 BLOOR ST W"/>
    <x v="0"/>
    <s v=""/>
    <x v="0"/>
  </r>
  <r>
    <x v="19026"/>
    <x v="3"/>
    <x v="4"/>
    <x v="4"/>
    <n v="100"/>
    <d v="1899-12-30T14:42:00"/>
    <s v="N/S"/>
    <s v="ORDE ST"/>
    <x v="1"/>
    <s v="MURRAY ST"/>
    <x v="4"/>
  </r>
  <r>
    <x v="19027"/>
    <x v="3"/>
    <x v="7"/>
    <x v="7"/>
    <n v="40"/>
    <d v="1899-12-30T14:43:00"/>
    <s v="NR"/>
    <s v="262 PALMERSTON AVE"/>
    <x v="0"/>
    <s v=""/>
    <x v="0"/>
  </r>
  <r>
    <x v="16648"/>
    <x v="3"/>
    <x v="3"/>
    <x v="3"/>
    <n v="40"/>
    <d v="1899-12-30T14:43:00"/>
    <s v="S/S"/>
    <s v="EDWARD ST"/>
    <x v="2"/>
    <s v="BAY ST"/>
    <x v="0"/>
  </r>
  <r>
    <x v="19028"/>
    <x v="3"/>
    <x v="4"/>
    <x v="4"/>
    <n v="100"/>
    <d v="1899-12-30T14:43:00"/>
    <s v="NR"/>
    <s v="110 EDWARD ST"/>
    <x v="0"/>
    <s v=""/>
    <x v="0"/>
  </r>
  <r>
    <x v="19029"/>
    <x v="3"/>
    <x v="6"/>
    <x v="6"/>
    <n v="100"/>
    <d v="1899-12-30T14:43:00"/>
    <s v="NR"/>
    <s v="140 SIMCOE ST"/>
    <x v="0"/>
    <s v=""/>
    <x v="0"/>
  </r>
  <r>
    <x v="19030"/>
    <x v="3"/>
    <x v="0"/>
    <x v="0"/>
    <n v="50"/>
    <d v="1899-12-30T14:43:00"/>
    <s v="NR"/>
    <s v="16 WILLISON SQ"/>
    <x v="0"/>
    <s v=""/>
    <x v="0"/>
  </r>
  <r>
    <x v="19031"/>
    <x v="3"/>
    <x v="5"/>
    <x v="5"/>
    <n v="30"/>
    <d v="1899-12-30T14:43:00"/>
    <s v="NR"/>
    <s v="842 DUNDAS ST W"/>
    <x v="0"/>
    <s v=""/>
    <x v="0"/>
  </r>
  <r>
    <x v="19032"/>
    <x v="3"/>
    <x v="5"/>
    <x v="5"/>
    <n v="30"/>
    <d v="1899-12-30T14:43:00"/>
    <s v="NR"/>
    <s v="463 KING ST E"/>
    <x v="0"/>
    <s v=""/>
    <x v="0"/>
  </r>
  <r>
    <x v="19033"/>
    <x v="3"/>
    <x v="6"/>
    <x v="6"/>
    <n v="100"/>
    <d v="1899-12-30T14:44:00"/>
    <s v="OPP"/>
    <s v="21 SULTAN ST"/>
    <x v="0"/>
    <s v=""/>
    <x v="0"/>
  </r>
  <r>
    <x v="19034"/>
    <x v="3"/>
    <x v="0"/>
    <x v="0"/>
    <n v="50"/>
    <d v="1899-12-30T14:44:00"/>
    <s v="OPP"/>
    <s v="53 MACKAY AVE"/>
    <x v="0"/>
    <s v=""/>
    <x v="0"/>
  </r>
  <r>
    <x v="19035"/>
    <x v="3"/>
    <x v="0"/>
    <x v="0"/>
    <n v="50"/>
    <d v="1899-12-30T14:44:00"/>
    <s v="OPP"/>
    <s v="184 FRONT ST E"/>
    <x v="0"/>
    <s v=""/>
    <x v="0"/>
  </r>
  <r>
    <x v="19036"/>
    <x v="3"/>
    <x v="38"/>
    <x v="38"/>
    <n v="60"/>
    <d v="1899-12-30T14:44:00"/>
    <s v="NR"/>
    <s v="77 KING ST W"/>
    <x v="0"/>
    <s v=""/>
    <x v="0"/>
  </r>
  <r>
    <x v="19037"/>
    <x v="3"/>
    <x v="0"/>
    <x v="0"/>
    <n v="50"/>
    <d v="1899-12-30T14:44:00"/>
    <s v="E/S"/>
    <s v="WINDSOR ST"/>
    <x v="4"/>
    <s v="WELLINGTON ST W"/>
    <x v="0"/>
  </r>
  <r>
    <x v="19038"/>
    <x v="3"/>
    <x v="2"/>
    <x v="2"/>
    <n v="30"/>
    <d v="1899-12-30T14:45:00"/>
    <s v="AT"/>
    <s v="111 LOMBARD ST"/>
    <x v="0"/>
    <s v=""/>
    <x v="0"/>
  </r>
  <r>
    <x v="19039"/>
    <x v="3"/>
    <x v="12"/>
    <x v="12"/>
    <n v="40"/>
    <d v="1899-12-30T14:45:00"/>
    <s v="OPP"/>
    <s v="21 SULTAN ST"/>
    <x v="0"/>
    <s v=""/>
    <x v="7"/>
  </r>
  <r>
    <x v="19040"/>
    <x v="3"/>
    <x v="0"/>
    <x v="0"/>
    <n v="50"/>
    <d v="1899-12-30T14:45:00"/>
    <s v="OPP"/>
    <s v="47 MACKAY AVE"/>
    <x v="0"/>
    <s v=""/>
    <x v="0"/>
  </r>
  <r>
    <x v="1648"/>
    <x v="3"/>
    <x v="0"/>
    <x v="0"/>
    <n v="50"/>
    <d v="1899-12-30T14:45:00"/>
    <s v="NR"/>
    <s v="700 KING ST W"/>
    <x v="0"/>
    <s v=""/>
    <x v="0"/>
  </r>
  <r>
    <x v="19041"/>
    <x v="3"/>
    <x v="5"/>
    <x v="5"/>
    <n v="30"/>
    <d v="1899-12-30T14:45:00"/>
    <s v="NR"/>
    <s v="24 NELSON ST"/>
    <x v="0"/>
    <s v=""/>
    <x v="0"/>
  </r>
  <r>
    <x v="19042"/>
    <x v="3"/>
    <x v="5"/>
    <x v="5"/>
    <n v="30"/>
    <d v="1899-12-30T14:45:00"/>
    <s v="OPP"/>
    <s v="908 QUEEN ST W"/>
    <x v="0"/>
    <s v=""/>
    <x v="0"/>
  </r>
  <r>
    <x v="19043"/>
    <x v="3"/>
    <x v="5"/>
    <x v="5"/>
    <n v="30"/>
    <d v="1899-12-30T14:45:00"/>
    <s v="NR"/>
    <s v="465 KING ST E"/>
    <x v="0"/>
    <s v=""/>
    <x v="0"/>
  </r>
  <r>
    <x v="19044"/>
    <x v="3"/>
    <x v="7"/>
    <x v="7"/>
    <n v="40"/>
    <d v="1899-12-30T14:46:00"/>
    <s v="NR"/>
    <s v="228 PALMERSTON AVE"/>
    <x v="0"/>
    <s v=""/>
    <x v="0"/>
  </r>
  <r>
    <x v="16764"/>
    <x v="3"/>
    <x v="6"/>
    <x v="6"/>
    <n v="100"/>
    <d v="1899-12-30T14:46:00"/>
    <s v="OPP"/>
    <s v="10 EDWARD ST"/>
    <x v="0"/>
    <s v=""/>
    <x v="0"/>
  </r>
  <r>
    <x v="19045"/>
    <x v="3"/>
    <x v="0"/>
    <x v="0"/>
    <n v="50"/>
    <d v="1899-12-30T14:46:00"/>
    <s v="NR"/>
    <s v="250 DUNDAS ST W"/>
    <x v="0"/>
    <s v=""/>
    <x v="0"/>
  </r>
  <r>
    <x v="19046"/>
    <x v="3"/>
    <x v="5"/>
    <x v="5"/>
    <n v="30"/>
    <d v="1899-12-30T14:46:00"/>
    <s v="OPP"/>
    <s v="3 SELBY ST"/>
    <x v="0"/>
    <s v=""/>
    <x v="0"/>
  </r>
  <r>
    <x v="19047"/>
    <x v="3"/>
    <x v="7"/>
    <x v="7"/>
    <n v="40"/>
    <d v="1899-12-30T14:46:00"/>
    <s v="NR"/>
    <s v="215 EUCLID AVE"/>
    <x v="0"/>
    <s v=""/>
    <x v="0"/>
  </r>
  <r>
    <x v="19048"/>
    <x v="3"/>
    <x v="7"/>
    <x v="7"/>
    <n v="40"/>
    <d v="1899-12-30T14:47:00"/>
    <s v="NR"/>
    <s v="224 PALMERSTON AVE"/>
    <x v="0"/>
    <s v=""/>
    <x v="0"/>
  </r>
  <r>
    <x v="19049"/>
    <x v="3"/>
    <x v="3"/>
    <x v="3"/>
    <n v="40"/>
    <d v="1899-12-30T14:47:00"/>
    <s v="NR"/>
    <s v="178 FRONT ST E"/>
    <x v="0"/>
    <s v=""/>
    <x v="0"/>
  </r>
  <r>
    <x v="19050"/>
    <x v="3"/>
    <x v="5"/>
    <x v="5"/>
    <n v="30"/>
    <d v="1899-12-30T14:47:00"/>
    <s v="NR"/>
    <s v="897 QUEEN ST W"/>
    <x v="0"/>
    <s v=""/>
    <x v="0"/>
  </r>
  <r>
    <x v="19051"/>
    <x v="3"/>
    <x v="5"/>
    <x v="5"/>
    <n v="30"/>
    <d v="1899-12-30T14:47:00"/>
    <s v="OPP"/>
    <s v="7 SELBY ST"/>
    <x v="0"/>
    <s v=""/>
    <x v="0"/>
  </r>
  <r>
    <x v="19052"/>
    <x v="3"/>
    <x v="6"/>
    <x v="6"/>
    <n v="100"/>
    <d v="1899-12-30T14:47:00"/>
    <s v="NR"/>
    <s v="53 SHUTER ST"/>
    <x v="0"/>
    <s v=""/>
    <x v="0"/>
  </r>
  <r>
    <x v="19053"/>
    <x v="3"/>
    <x v="2"/>
    <x v="2"/>
    <n v="30"/>
    <d v="1899-12-30T14:48:00"/>
    <s v=""/>
    <s v="3 APPLEWOOD LANE"/>
    <x v="0"/>
    <s v=""/>
    <x v="0"/>
  </r>
  <r>
    <x v="19054"/>
    <x v="3"/>
    <x v="3"/>
    <x v="3"/>
    <n v="40"/>
    <d v="1899-12-30T14:48:00"/>
    <s v="NR"/>
    <s v="47 MACKAY AVE"/>
    <x v="0"/>
    <s v=""/>
    <x v="0"/>
  </r>
  <r>
    <x v="19055"/>
    <x v="3"/>
    <x v="6"/>
    <x v="6"/>
    <n v="100"/>
    <d v="1899-12-30T14:48:00"/>
    <s v="NR"/>
    <s v="33 ELMHURST AVE"/>
    <x v="0"/>
    <s v=""/>
    <x v="0"/>
  </r>
  <r>
    <x v="19056"/>
    <x v="3"/>
    <x v="4"/>
    <x v="4"/>
    <n v="100"/>
    <d v="1899-12-30T14:48:00"/>
    <s v="N/S"/>
    <s v="ORDE ST"/>
    <x v="1"/>
    <s v="UNIVERSITY AVE"/>
    <x v="0"/>
  </r>
  <r>
    <x v="19057"/>
    <x v="3"/>
    <x v="7"/>
    <x v="7"/>
    <n v="40"/>
    <d v="1899-12-30T14:48:00"/>
    <s v="NR"/>
    <s v="257 EUCLID AVE"/>
    <x v="0"/>
    <s v=""/>
    <x v="0"/>
  </r>
  <r>
    <x v="19058"/>
    <x v="3"/>
    <x v="6"/>
    <x v="6"/>
    <n v="100"/>
    <d v="1899-12-30T14:49:00"/>
    <s v="NR"/>
    <s v="110 BLOOR ST W"/>
    <x v="0"/>
    <s v=""/>
    <x v="0"/>
  </r>
  <r>
    <x v="19059"/>
    <x v="3"/>
    <x v="7"/>
    <x v="7"/>
    <n v="40"/>
    <d v="1899-12-30T14:49:00"/>
    <s v="NR"/>
    <s v="200 PALMERSTON AVE"/>
    <x v="0"/>
    <s v=""/>
    <x v="0"/>
  </r>
  <r>
    <x v="19060"/>
    <x v="3"/>
    <x v="0"/>
    <x v="0"/>
    <n v="50"/>
    <d v="1899-12-30T14:49:00"/>
    <s v="NR"/>
    <s v="579 YONGE ST"/>
    <x v="0"/>
    <s v=""/>
    <x v="0"/>
  </r>
  <r>
    <x v="19061"/>
    <x v="3"/>
    <x v="7"/>
    <x v="7"/>
    <n v="40"/>
    <d v="1899-12-30T14:49:00"/>
    <s v="NR"/>
    <s v="267 EUCLID AVE"/>
    <x v="0"/>
    <s v=""/>
    <x v="29"/>
  </r>
  <r>
    <x v="19062"/>
    <x v="3"/>
    <x v="4"/>
    <x v="4"/>
    <n v="100"/>
    <d v="1899-12-30T14:50:00"/>
    <s v="NR"/>
    <s v="54 WOLSELEY ST"/>
    <x v="0"/>
    <s v=""/>
    <x v="0"/>
  </r>
  <r>
    <x v="19063"/>
    <x v="3"/>
    <x v="0"/>
    <x v="0"/>
    <n v="50"/>
    <d v="1899-12-30T14:50:00"/>
    <s v="NR"/>
    <s v="332 SPADINA AVE"/>
    <x v="0"/>
    <s v=""/>
    <x v="0"/>
  </r>
  <r>
    <x v="19064"/>
    <x v="3"/>
    <x v="7"/>
    <x v="7"/>
    <n v="40"/>
    <d v="1899-12-30T14:50:00"/>
    <s v="NR"/>
    <s v="267 EUCLID AVE"/>
    <x v="0"/>
    <s v=""/>
    <x v="0"/>
  </r>
  <r>
    <x v="19065"/>
    <x v="3"/>
    <x v="7"/>
    <x v="7"/>
    <n v="40"/>
    <d v="1899-12-30T14:51:00"/>
    <s v="NR"/>
    <s v="140 PALMERSTON AVE"/>
    <x v="0"/>
    <s v=""/>
    <x v="0"/>
  </r>
  <r>
    <x v="1674"/>
    <x v="3"/>
    <x v="0"/>
    <x v="0"/>
    <n v="50"/>
    <d v="1899-12-30T14:51:00"/>
    <s v="NR"/>
    <s v="753 RICHMOND ST W"/>
    <x v="0"/>
    <s v=""/>
    <x v="0"/>
  </r>
  <r>
    <x v="19066"/>
    <x v="3"/>
    <x v="5"/>
    <x v="5"/>
    <n v="30"/>
    <d v="1899-12-30T14:51:00"/>
    <s v="NR"/>
    <s v="879 QUEEN ST W"/>
    <x v="0"/>
    <s v=""/>
    <x v="0"/>
  </r>
  <r>
    <x v="19067"/>
    <x v="3"/>
    <x v="5"/>
    <x v="5"/>
    <n v="30"/>
    <d v="1899-12-30T14:51:00"/>
    <s v="NR"/>
    <s v="53 SHUTER ST"/>
    <x v="0"/>
    <s v=""/>
    <x v="0"/>
  </r>
  <r>
    <x v="19068"/>
    <x v="3"/>
    <x v="38"/>
    <x v="38"/>
    <n v="60"/>
    <d v="1899-12-30T14:51:00"/>
    <s v="NR"/>
    <s v="700 UNIVERSITY AVE"/>
    <x v="0"/>
    <s v=""/>
    <x v="0"/>
  </r>
  <r>
    <x v="19069"/>
    <x v="3"/>
    <x v="5"/>
    <x v="5"/>
    <n v="30"/>
    <d v="1899-12-30T14:51:00"/>
    <s v="NR"/>
    <s v="332 SPADINA AVE"/>
    <x v="0"/>
    <s v=""/>
    <x v="0"/>
  </r>
  <r>
    <x v="19070"/>
    <x v="3"/>
    <x v="2"/>
    <x v="2"/>
    <n v="30"/>
    <d v="1899-12-30T14:52:00"/>
    <s v=""/>
    <s v="3 APPLEWOOD LANE"/>
    <x v="0"/>
    <s v=""/>
    <x v="0"/>
  </r>
  <r>
    <x v="19071"/>
    <x v="3"/>
    <x v="2"/>
    <x v="2"/>
    <n v="30"/>
    <d v="1899-12-30T14:52:00"/>
    <s v=""/>
    <s v="333 WILSON AVE"/>
    <x v="0"/>
    <s v=""/>
    <x v="0"/>
  </r>
  <r>
    <x v="19072"/>
    <x v="3"/>
    <x v="3"/>
    <x v="3"/>
    <n v="40"/>
    <d v="1899-12-30T14:52:00"/>
    <s v="OPP"/>
    <s v="77 NORTHCLIFFE BLVD"/>
    <x v="0"/>
    <s v=""/>
    <x v="0"/>
  </r>
  <r>
    <x v="19073"/>
    <x v="3"/>
    <x v="5"/>
    <x v="5"/>
    <n v="30"/>
    <d v="1899-12-30T14:52:00"/>
    <s v="NR"/>
    <s v="909 DUNDAS ST W"/>
    <x v="0"/>
    <s v=""/>
    <x v="0"/>
  </r>
  <r>
    <x v="19074"/>
    <x v="3"/>
    <x v="2"/>
    <x v="2"/>
    <n v="30"/>
    <d v="1899-12-30T14:53:00"/>
    <s v=""/>
    <s v="3 APPLEWOOD LANE"/>
    <x v="0"/>
    <s v=""/>
    <x v="0"/>
  </r>
  <r>
    <x v="1679"/>
    <x v="3"/>
    <x v="36"/>
    <x v="36"/>
    <n v="450"/>
    <d v="1899-12-30T14:53:00"/>
    <s v="NR"/>
    <s v="741 RICHMOND ST W"/>
    <x v="0"/>
    <s v=""/>
    <x v="0"/>
  </r>
  <r>
    <x v="19075"/>
    <x v="3"/>
    <x v="4"/>
    <x v="4"/>
    <n v="100"/>
    <d v="1899-12-30T14:53:00"/>
    <s v="NR"/>
    <s v="339 BLOOR ST W"/>
    <x v="0"/>
    <s v=""/>
    <x v="0"/>
  </r>
  <r>
    <x v="19076"/>
    <x v="3"/>
    <x v="3"/>
    <x v="3"/>
    <n v="40"/>
    <d v="1899-12-30T14:53:00"/>
    <s v="NR"/>
    <s v="339 EUCLID AVE"/>
    <x v="0"/>
    <s v=""/>
    <x v="0"/>
  </r>
  <r>
    <x v="19077"/>
    <x v="3"/>
    <x v="2"/>
    <x v="2"/>
    <n v="30"/>
    <d v="1899-12-30T14:54:00"/>
    <s v=""/>
    <s v="4001 LESLIE ST"/>
    <x v="0"/>
    <s v=""/>
    <x v="0"/>
  </r>
  <r>
    <x v="19078"/>
    <x v="3"/>
    <x v="5"/>
    <x v="5"/>
    <n v="30"/>
    <d v="1899-12-30T14:54:00"/>
    <s v="NR"/>
    <s v="93 OSSINGTON AVE"/>
    <x v="0"/>
    <s v=""/>
    <x v="0"/>
  </r>
  <r>
    <x v="19079"/>
    <x v="3"/>
    <x v="7"/>
    <x v="7"/>
    <n v="40"/>
    <d v="1899-12-30T14:54:00"/>
    <s v="NR"/>
    <s v="104 PALMERSTON AVE"/>
    <x v="0"/>
    <s v=""/>
    <x v="0"/>
  </r>
  <r>
    <x v="19080"/>
    <x v="3"/>
    <x v="6"/>
    <x v="6"/>
    <n v="100"/>
    <d v="1899-12-30T14:54:00"/>
    <s v="NR"/>
    <s v="20 VANAULEY ST"/>
    <x v="0"/>
    <s v=""/>
    <x v="0"/>
  </r>
  <r>
    <x v="19081"/>
    <x v="3"/>
    <x v="0"/>
    <x v="0"/>
    <n v="50"/>
    <d v="1899-12-30T14:54:00"/>
    <s v="OPP"/>
    <s v="168 ISABELLA ST"/>
    <x v="0"/>
    <s v=""/>
    <x v="0"/>
  </r>
  <r>
    <x v="19082"/>
    <x v="3"/>
    <x v="6"/>
    <x v="6"/>
    <n v="100"/>
    <d v="1899-12-30T14:54:00"/>
    <s v="OPP"/>
    <s v="95 GROSVENOR ST"/>
    <x v="0"/>
    <s v=""/>
    <x v="0"/>
  </r>
  <r>
    <x v="19083"/>
    <x v="3"/>
    <x v="1"/>
    <x v="1"/>
    <n v="30"/>
    <d v="1899-12-30T14:54:00"/>
    <s v="NR"/>
    <s v="198 WALNUT AVE"/>
    <x v="0"/>
    <s v=""/>
    <x v="0"/>
  </r>
  <r>
    <x v="19084"/>
    <x v="3"/>
    <x v="3"/>
    <x v="3"/>
    <n v="40"/>
    <d v="1899-12-30T14:54:00"/>
    <s v="OPP"/>
    <s v="58 DOURO ST"/>
    <x v="0"/>
    <s v=""/>
    <x v="0"/>
  </r>
  <r>
    <x v="19085"/>
    <x v="3"/>
    <x v="2"/>
    <x v="2"/>
    <n v="30"/>
    <d v="1899-12-30T14:55:00"/>
    <s v=""/>
    <s v="2 ARMEL CRT"/>
    <x v="0"/>
    <s v=""/>
    <x v="0"/>
  </r>
  <r>
    <x v="19086"/>
    <x v="3"/>
    <x v="2"/>
    <x v="2"/>
    <n v="30"/>
    <d v="1899-12-30T14:55:00"/>
    <s v=""/>
    <s v="3 APPLEWOOD LANE"/>
    <x v="0"/>
    <s v=""/>
    <x v="0"/>
  </r>
  <r>
    <x v="19087"/>
    <x v="3"/>
    <x v="2"/>
    <x v="2"/>
    <n v="30"/>
    <d v="1899-12-30T14:55:00"/>
    <s v=""/>
    <s v="23 TREELAND WAY"/>
    <x v="0"/>
    <s v=""/>
    <x v="0"/>
  </r>
  <r>
    <x v="19088"/>
    <x v="3"/>
    <x v="3"/>
    <x v="3"/>
    <n v="40"/>
    <d v="1899-12-30T14:55:00"/>
    <s v="NR"/>
    <s v="13 ELM ST"/>
    <x v="0"/>
    <s v=""/>
    <x v="0"/>
  </r>
  <r>
    <x v="19089"/>
    <x v="3"/>
    <x v="0"/>
    <x v="0"/>
    <n v="50"/>
    <d v="1899-12-30T14:55:00"/>
    <s v="NR"/>
    <s v="136 LAUDER AVE"/>
    <x v="0"/>
    <s v=""/>
    <x v="0"/>
  </r>
  <r>
    <x v="19090"/>
    <x v="3"/>
    <x v="33"/>
    <x v="33"/>
    <n v="150"/>
    <d v="1899-12-30T14:55:00"/>
    <s v="NR"/>
    <s v="438 UNIVERSITY AVE"/>
    <x v="0"/>
    <s v=""/>
    <x v="0"/>
  </r>
  <r>
    <x v="19091"/>
    <x v="3"/>
    <x v="2"/>
    <x v="2"/>
    <n v="30"/>
    <d v="1899-12-30T14:56:00"/>
    <s v=""/>
    <s v="4001 LESLIE ST"/>
    <x v="0"/>
    <s v=""/>
    <x v="0"/>
  </r>
  <r>
    <x v="19092"/>
    <x v="3"/>
    <x v="2"/>
    <x v="2"/>
    <n v="30"/>
    <d v="1899-12-30T14:56:00"/>
    <s v=""/>
    <s v="333 WILSON AVE"/>
    <x v="0"/>
    <s v=""/>
    <x v="0"/>
  </r>
  <r>
    <x v="19093"/>
    <x v="3"/>
    <x v="7"/>
    <x v="7"/>
    <n v="40"/>
    <d v="1899-12-30T14:56:00"/>
    <s v="NR"/>
    <s v="30 PALMERSTON AVE"/>
    <x v="0"/>
    <s v=""/>
    <x v="0"/>
  </r>
  <r>
    <x v="1776"/>
    <x v="3"/>
    <x v="2"/>
    <x v="2"/>
    <n v="30"/>
    <d v="1899-12-30T14:56:00"/>
    <s v="AT"/>
    <s v="753 RICHMOND ST W"/>
    <x v="0"/>
    <s v=""/>
    <x v="26"/>
  </r>
  <r>
    <x v="19094"/>
    <x v="3"/>
    <x v="5"/>
    <x v="5"/>
    <n v="30"/>
    <d v="1899-12-30T14:56:00"/>
    <s v="NR"/>
    <s v="1002 DUNDAS ST W"/>
    <x v="0"/>
    <s v=""/>
    <x v="0"/>
  </r>
  <r>
    <x v="19095"/>
    <x v="3"/>
    <x v="0"/>
    <x v="0"/>
    <n v="50"/>
    <d v="1899-12-30T14:56:00"/>
    <s v="OPP"/>
    <s v="168 ISABELLA ST"/>
    <x v="0"/>
    <s v=""/>
    <x v="12"/>
  </r>
  <r>
    <x v="19096"/>
    <x v="3"/>
    <x v="6"/>
    <x v="6"/>
    <n v="100"/>
    <d v="1899-12-30T14:56:00"/>
    <s v="NR"/>
    <s v="2 SURREY PL"/>
    <x v="0"/>
    <s v=""/>
    <x v="0"/>
  </r>
  <r>
    <x v="19097"/>
    <x v="3"/>
    <x v="6"/>
    <x v="6"/>
    <n v="100"/>
    <d v="1899-12-30T14:56:00"/>
    <s v="OPP"/>
    <s v="38 SHUTER ST"/>
    <x v="0"/>
    <s v=""/>
    <x v="0"/>
  </r>
  <r>
    <x v="19098"/>
    <x v="3"/>
    <x v="5"/>
    <x v="5"/>
    <n v="30"/>
    <d v="1899-12-30T14:56:00"/>
    <s v="NR"/>
    <s v="428 SPADINA AVE"/>
    <x v="0"/>
    <s v=""/>
    <x v="0"/>
  </r>
  <r>
    <x v="19099"/>
    <x v="3"/>
    <x v="0"/>
    <x v="0"/>
    <n v="50"/>
    <d v="1899-12-30T14:57:00"/>
    <s v="W/S"/>
    <s v="GEORGE ST"/>
    <x v="3"/>
    <s v="KING ST E"/>
    <x v="22"/>
  </r>
  <r>
    <x v="19100"/>
    <x v="3"/>
    <x v="5"/>
    <x v="5"/>
    <n v="30"/>
    <d v="1899-12-30T14:57:00"/>
    <s v="NR"/>
    <s v="400 UNIVERSITY AVE"/>
    <x v="0"/>
    <s v=""/>
    <x v="0"/>
  </r>
  <r>
    <x v="19101"/>
    <x v="3"/>
    <x v="0"/>
    <x v="0"/>
    <n v="50"/>
    <d v="1899-12-30T14:57:00"/>
    <s v="OPP"/>
    <s v="161 ST HELEN'S AVE"/>
    <x v="0"/>
    <s v=""/>
    <x v="0"/>
  </r>
  <r>
    <x v="19102"/>
    <x v="3"/>
    <x v="3"/>
    <x v="3"/>
    <n v="40"/>
    <d v="1899-12-30T14:57:00"/>
    <s v="NR"/>
    <s v="428 SPADINA AVE"/>
    <x v="0"/>
    <s v=""/>
    <x v="0"/>
  </r>
  <r>
    <x v="19103"/>
    <x v="3"/>
    <x v="1"/>
    <x v="1"/>
    <n v="30"/>
    <d v="1899-12-30T14:57:00"/>
    <s v="NR"/>
    <s v="33 HILLSDALE AVE W"/>
    <x v="0"/>
    <s v=""/>
    <x v="0"/>
  </r>
  <r>
    <x v="19104"/>
    <x v="3"/>
    <x v="3"/>
    <x v="3"/>
    <n v="40"/>
    <d v="1899-12-30T14:58:00"/>
    <s v="NR"/>
    <s v="15 LAUDER AVE"/>
    <x v="0"/>
    <s v=""/>
    <x v="0"/>
  </r>
  <r>
    <x v="19105"/>
    <x v="3"/>
    <x v="6"/>
    <x v="6"/>
    <n v="100"/>
    <d v="1899-12-30T14:58:00"/>
    <s v="NR"/>
    <s v="111 ST GEORGE ST"/>
    <x v="0"/>
    <s v=""/>
    <x v="0"/>
  </r>
  <r>
    <x v="19106"/>
    <x v="3"/>
    <x v="5"/>
    <x v="5"/>
    <n v="30"/>
    <d v="1899-12-30T14:58:00"/>
    <s v="NR"/>
    <s v="141 ISABELLA ST"/>
    <x v="0"/>
    <s v=""/>
    <x v="0"/>
  </r>
  <r>
    <x v="19107"/>
    <x v="3"/>
    <x v="1"/>
    <x v="1"/>
    <n v="30"/>
    <d v="1899-12-30T14:58:00"/>
    <s v="NR"/>
    <s v="33 HILLSDALE AVE W"/>
    <x v="0"/>
    <s v=""/>
    <x v="0"/>
  </r>
  <r>
    <x v="19108"/>
    <x v="3"/>
    <x v="2"/>
    <x v="2"/>
    <n v="30"/>
    <d v="1899-12-30T14:59:00"/>
    <s v=""/>
    <s v="2 ARMEL CRT"/>
    <x v="0"/>
    <s v=""/>
    <x v="0"/>
  </r>
  <r>
    <x v="19109"/>
    <x v="3"/>
    <x v="7"/>
    <x v="7"/>
    <n v="40"/>
    <d v="1899-12-30T14:59:00"/>
    <s v="NR"/>
    <s v="19 EUCLID AVE"/>
    <x v="0"/>
    <s v=""/>
    <x v="0"/>
  </r>
  <r>
    <x v="19110"/>
    <x v="3"/>
    <x v="4"/>
    <x v="4"/>
    <n v="100"/>
    <d v="1899-12-30T14:59:00"/>
    <s v="OPP"/>
    <s v="361 UNIVERSITY AVE"/>
    <x v="0"/>
    <s v=""/>
    <x v="0"/>
  </r>
  <r>
    <x v="19111"/>
    <x v="3"/>
    <x v="0"/>
    <x v="0"/>
    <n v="50"/>
    <d v="1899-12-30T14:59:00"/>
    <s v="W/S"/>
    <s v="UXBRIDGE AVE"/>
    <x v="3"/>
    <s v="DAVENPORT RD"/>
    <x v="0"/>
  </r>
  <r>
    <x v="19112"/>
    <x v="3"/>
    <x v="5"/>
    <x v="5"/>
    <n v="30"/>
    <d v="1899-12-30T14:59:00"/>
    <s v="NR"/>
    <s v="762 WALNUT AVE"/>
    <x v="0"/>
    <s v=""/>
    <x v="0"/>
  </r>
  <r>
    <x v="19113"/>
    <x v="3"/>
    <x v="6"/>
    <x v="6"/>
    <n v="100"/>
    <d v="1899-12-30T14:59:00"/>
    <s v="OPP"/>
    <s v="19 CHARLOTTE ST"/>
    <x v="0"/>
    <s v=""/>
    <x v="0"/>
  </r>
  <r>
    <x v="19114"/>
    <x v="3"/>
    <x v="4"/>
    <x v="4"/>
    <n v="100"/>
    <d v="1899-12-30T14:59:00"/>
    <s v="OPP"/>
    <s v="80 LYNN WILLIAMS ST"/>
    <x v="0"/>
    <s v=""/>
    <x v="0"/>
  </r>
  <r>
    <x v="19115"/>
    <x v="3"/>
    <x v="2"/>
    <x v="2"/>
    <n v="30"/>
    <d v="1899-12-30T15:00:00"/>
    <s v=""/>
    <s v="31 KING'S COLLEGE CIR"/>
    <x v="0"/>
    <s v=""/>
    <x v="0"/>
  </r>
  <r>
    <x v="19116"/>
    <x v="3"/>
    <x v="2"/>
    <x v="2"/>
    <n v="30"/>
    <d v="1899-12-30T15:00:00"/>
    <s v=""/>
    <s v="333 WILSON AVE"/>
    <x v="0"/>
    <s v=""/>
    <x v="0"/>
  </r>
  <r>
    <x v="19117"/>
    <x v="3"/>
    <x v="6"/>
    <x v="6"/>
    <n v="100"/>
    <d v="1899-12-30T15:00:00"/>
    <s v="NR"/>
    <s v="202 A BLOOR ST W"/>
    <x v="0"/>
    <s v=""/>
    <x v="0"/>
  </r>
  <r>
    <x v="19118"/>
    <x v="3"/>
    <x v="4"/>
    <x v="4"/>
    <n v="100"/>
    <d v="1899-12-30T15:00:00"/>
    <s v="OPP"/>
    <s v="361 UNIVERSITY AVE"/>
    <x v="0"/>
    <s v=""/>
    <x v="0"/>
  </r>
  <r>
    <x v="19119"/>
    <x v="3"/>
    <x v="6"/>
    <x v="6"/>
    <n v="100"/>
    <d v="1899-12-30T15:00:00"/>
    <s v="OPP"/>
    <s v="19 CHARLOTTE ST"/>
    <x v="0"/>
    <s v=""/>
    <x v="0"/>
  </r>
  <r>
    <x v="19120"/>
    <x v="3"/>
    <x v="0"/>
    <x v="0"/>
    <n v="50"/>
    <d v="1899-12-30T15:00:00"/>
    <s v="NR"/>
    <s v="2 OXFORD ST"/>
    <x v="0"/>
    <s v=""/>
    <x v="0"/>
  </r>
  <r>
    <x v="19121"/>
    <x v="3"/>
    <x v="0"/>
    <x v="0"/>
    <n v="50"/>
    <d v="1899-12-30T15:00:00"/>
    <s v="NR"/>
    <s v="133 KIRKNEWTON RD"/>
    <x v="0"/>
    <s v=""/>
    <x v="0"/>
  </r>
  <r>
    <x v="19122"/>
    <x v="3"/>
    <x v="0"/>
    <x v="0"/>
    <n v="50"/>
    <d v="1899-12-30T15:00:00"/>
    <s v="NR"/>
    <s v="133 KIRKNEWTON RD"/>
    <x v="0"/>
    <s v=""/>
    <x v="0"/>
  </r>
  <r>
    <x v="19123"/>
    <x v="3"/>
    <x v="5"/>
    <x v="5"/>
    <n v="30"/>
    <d v="1899-12-30T15:00:00"/>
    <s v="NR"/>
    <s v="499 COLLEGE ST"/>
    <x v="0"/>
    <s v=""/>
    <x v="0"/>
  </r>
  <r>
    <x v="19124"/>
    <x v="3"/>
    <x v="2"/>
    <x v="2"/>
    <n v="30"/>
    <d v="1899-12-30T15:01:00"/>
    <s v=""/>
    <s v="2 ARMEL CRT"/>
    <x v="0"/>
    <s v=""/>
    <x v="0"/>
  </r>
  <r>
    <x v="19125"/>
    <x v="3"/>
    <x v="2"/>
    <x v="2"/>
    <n v="30"/>
    <d v="1899-12-30T15:01:00"/>
    <s v=""/>
    <s v="3 APPLEWOOD LANE"/>
    <x v="0"/>
    <s v=""/>
    <x v="22"/>
  </r>
  <r>
    <x v="19126"/>
    <x v="3"/>
    <x v="4"/>
    <x v="4"/>
    <n v="100"/>
    <d v="1899-12-30T15:01:00"/>
    <s v="NR"/>
    <s v="37 GROSVENOR ST"/>
    <x v="0"/>
    <s v=""/>
    <x v="0"/>
  </r>
  <r>
    <x v="19127"/>
    <x v="3"/>
    <x v="6"/>
    <x v="6"/>
    <n v="100"/>
    <d v="1899-12-30T15:01:00"/>
    <s v="NR"/>
    <s v="8 CHARLOTTE ST"/>
    <x v="0"/>
    <s v=""/>
    <x v="0"/>
  </r>
  <r>
    <x v="19128"/>
    <x v="3"/>
    <x v="5"/>
    <x v="5"/>
    <n v="30"/>
    <d v="1899-12-30T15:01:00"/>
    <s v="NR"/>
    <s v="444 SPADINA AVE"/>
    <x v="0"/>
    <s v=""/>
    <x v="0"/>
  </r>
  <r>
    <x v="19129"/>
    <x v="3"/>
    <x v="2"/>
    <x v="2"/>
    <n v="30"/>
    <d v="1899-12-30T15:02:00"/>
    <s v=""/>
    <s v="2 ARMEL CRT"/>
    <x v="0"/>
    <s v=""/>
    <x v="0"/>
  </r>
  <r>
    <x v="19130"/>
    <x v="3"/>
    <x v="7"/>
    <x v="7"/>
    <n v="40"/>
    <d v="1899-12-30T15:02:00"/>
    <s v="NR"/>
    <s v="131 EUCLID AVE"/>
    <x v="0"/>
    <s v=""/>
    <x v="0"/>
  </r>
  <r>
    <x v="19131"/>
    <x v="3"/>
    <x v="0"/>
    <x v="0"/>
    <n v="50"/>
    <d v="1899-12-30T15:02:00"/>
    <s v="NR"/>
    <s v="100 UXBRIDGE AVE"/>
    <x v="0"/>
    <s v=""/>
    <x v="0"/>
  </r>
  <r>
    <x v="19132"/>
    <x v="3"/>
    <x v="6"/>
    <x v="6"/>
    <n v="100"/>
    <d v="1899-12-30T15:02:00"/>
    <s v="OPP"/>
    <s v="75 ST GEORGE ST"/>
    <x v="0"/>
    <s v=""/>
    <x v="0"/>
  </r>
  <r>
    <x v="19133"/>
    <x v="3"/>
    <x v="0"/>
    <x v="0"/>
    <n v="50"/>
    <d v="1899-12-30T15:02:00"/>
    <s v="N/O"/>
    <s v="CLAREMONT ST"/>
    <x v="2"/>
    <s v="QUEEN ST W"/>
    <x v="0"/>
  </r>
  <r>
    <x v="19134"/>
    <x v="3"/>
    <x v="0"/>
    <x v="0"/>
    <n v="50"/>
    <d v="1899-12-30T15:02:00"/>
    <s v="NR"/>
    <s v="361 MARGUERETTA ST"/>
    <x v="0"/>
    <s v=""/>
    <x v="0"/>
  </r>
  <r>
    <x v="19135"/>
    <x v="3"/>
    <x v="6"/>
    <x v="6"/>
    <n v="100"/>
    <d v="1899-12-30T15:02:00"/>
    <s v="OPP"/>
    <s v="383 KING ST W"/>
    <x v="0"/>
    <s v=""/>
    <x v="0"/>
  </r>
  <r>
    <x v="19136"/>
    <x v="3"/>
    <x v="0"/>
    <x v="0"/>
    <n v="50"/>
    <d v="1899-12-30T15:02:00"/>
    <s v="NR"/>
    <s v="661 UNIVERSITY AVE"/>
    <x v="0"/>
    <s v=""/>
    <x v="0"/>
  </r>
  <r>
    <x v="19137"/>
    <x v="3"/>
    <x v="5"/>
    <x v="5"/>
    <n v="30"/>
    <d v="1899-12-30T15:02:00"/>
    <s v="NR"/>
    <s v="444 SPADINA AVE"/>
    <x v="0"/>
    <s v=""/>
    <x v="0"/>
  </r>
  <r>
    <x v="19138"/>
    <x v="3"/>
    <x v="7"/>
    <x v="7"/>
    <n v="40"/>
    <d v="1899-12-30T15:02:00"/>
    <s v="NR"/>
    <s v="300 PALMERSTON AVE"/>
    <x v="0"/>
    <s v=""/>
    <x v="0"/>
  </r>
  <r>
    <x v="19139"/>
    <x v="3"/>
    <x v="3"/>
    <x v="3"/>
    <n v="40"/>
    <d v="1899-12-30T15:03:00"/>
    <s v="NR"/>
    <s v="792 DUNDAS ST W"/>
    <x v="0"/>
    <s v=""/>
    <x v="0"/>
  </r>
  <r>
    <x v="19140"/>
    <x v="3"/>
    <x v="3"/>
    <x v="3"/>
    <n v="40"/>
    <d v="1899-12-30T15:03:00"/>
    <s v="NR"/>
    <s v="444 SPADINA AVE"/>
    <x v="0"/>
    <s v=""/>
    <x v="0"/>
  </r>
  <r>
    <x v="5130"/>
    <x v="3"/>
    <x v="5"/>
    <x v="5"/>
    <n v="30"/>
    <d v="1899-12-30T15:04:00"/>
    <s v="NR"/>
    <s v="267 ST GEORGE ST"/>
    <x v="0"/>
    <s v=""/>
    <x v="0"/>
  </r>
  <r>
    <x v="19141"/>
    <x v="3"/>
    <x v="5"/>
    <x v="5"/>
    <n v="30"/>
    <d v="1899-12-30T15:04:00"/>
    <s v="W/S"/>
    <s v="LA PLANTE AVE"/>
    <x v="3"/>
    <s v="GERRARD ST W"/>
    <x v="0"/>
  </r>
  <r>
    <x v="19142"/>
    <x v="3"/>
    <x v="0"/>
    <x v="0"/>
    <n v="50"/>
    <d v="1899-12-30T15:04:00"/>
    <s v="OPP"/>
    <s v="333 KING ST E"/>
    <x v="0"/>
    <s v=""/>
    <x v="0"/>
  </r>
  <r>
    <x v="19143"/>
    <x v="3"/>
    <x v="6"/>
    <x v="6"/>
    <n v="100"/>
    <d v="1899-12-30T15:04:00"/>
    <s v="NR"/>
    <s v="460 SPADINA AVE"/>
    <x v="0"/>
    <s v=""/>
    <x v="0"/>
  </r>
  <r>
    <x v="19144"/>
    <x v="3"/>
    <x v="18"/>
    <x v="18"/>
    <n v="100"/>
    <d v="1899-12-30T15:04:00"/>
    <s v="NR"/>
    <s v="43 HANNA AVE"/>
    <x v="0"/>
    <s v=""/>
    <x v="0"/>
  </r>
  <r>
    <x v="19145"/>
    <x v="3"/>
    <x v="2"/>
    <x v="2"/>
    <n v="30"/>
    <d v="1899-12-30T15:05:00"/>
    <s v=""/>
    <s v="333 WILSON AVE"/>
    <x v="0"/>
    <s v=""/>
    <x v="0"/>
  </r>
  <r>
    <x v="19146"/>
    <x v="3"/>
    <x v="7"/>
    <x v="7"/>
    <n v="40"/>
    <d v="1899-12-30T15:05:00"/>
    <s v="NR"/>
    <s v="159 EUCLID AVE"/>
    <x v="0"/>
    <s v=""/>
    <x v="0"/>
  </r>
  <r>
    <x v="19147"/>
    <x v="3"/>
    <x v="0"/>
    <x v="0"/>
    <n v="50"/>
    <d v="1899-12-30T15:05:00"/>
    <s v="NR"/>
    <s v="375 UNIVERSITY AVE"/>
    <x v="0"/>
    <s v=""/>
    <x v="0"/>
  </r>
  <r>
    <x v="1830"/>
    <x v="3"/>
    <x v="41"/>
    <x v="41"/>
    <n v="150"/>
    <d v="1899-12-30T15:05:00"/>
    <s v="NR"/>
    <s v="720 KING ST W"/>
    <x v="0"/>
    <s v=""/>
    <x v="0"/>
  </r>
  <r>
    <x v="19148"/>
    <x v="3"/>
    <x v="41"/>
    <x v="41"/>
    <n v="150"/>
    <d v="1899-12-30T15:05:00"/>
    <s v="NR"/>
    <s v="1233 KING ST W"/>
    <x v="0"/>
    <s v=""/>
    <x v="0"/>
  </r>
  <r>
    <x v="19149"/>
    <x v="3"/>
    <x v="6"/>
    <x v="6"/>
    <n v="100"/>
    <d v="1899-12-30T15:05:00"/>
    <s v="NR"/>
    <s v="138 AVENUE RD"/>
    <x v="0"/>
    <s v=""/>
    <x v="0"/>
  </r>
  <r>
    <x v="19150"/>
    <x v="3"/>
    <x v="6"/>
    <x v="6"/>
    <n v="100"/>
    <d v="1899-12-30T15:05:00"/>
    <s v="OPP"/>
    <s v="36 CHARLOTTE ST"/>
    <x v="0"/>
    <s v=""/>
    <x v="0"/>
  </r>
  <r>
    <x v="19151"/>
    <x v="3"/>
    <x v="7"/>
    <x v="7"/>
    <n v="40"/>
    <d v="1899-12-30T15:05:00"/>
    <s v="NR"/>
    <s v="268 PALMERSTON AVE"/>
    <x v="0"/>
    <s v=""/>
    <x v="0"/>
  </r>
  <r>
    <x v="19152"/>
    <x v="3"/>
    <x v="41"/>
    <x v="41"/>
    <n v="150"/>
    <d v="1899-12-30T15:05:00"/>
    <s v="NR"/>
    <s v="99 QUEEN ST E"/>
    <x v="0"/>
    <s v=""/>
    <x v="0"/>
  </r>
  <r>
    <x v="19153"/>
    <x v="3"/>
    <x v="5"/>
    <x v="5"/>
    <n v="30"/>
    <d v="1899-12-30T15:05:00"/>
    <s v="NR"/>
    <s v="43 HANNA AVE"/>
    <x v="0"/>
    <s v=""/>
    <x v="0"/>
  </r>
  <r>
    <x v="6832"/>
    <x v="3"/>
    <x v="2"/>
    <x v="2"/>
    <n v="30"/>
    <d v="1899-12-30T15:06:00"/>
    <s v=""/>
    <s v="127 QUEEN ST E"/>
    <x v="0"/>
    <s v=""/>
    <x v="10"/>
  </r>
  <r>
    <x v="19154"/>
    <x v="3"/>
    <x v="2"/>
    <x v="2"/>
    <n v="30"/>
    <d v="1899-12-30T15:06:00"/>
    <s v=""/>
    <s v="4700 KEELE ST"/>
    <x v="0"/>
    <s v=""/>
    <x v="0"/>
  </r>
  <r>
    <x v="19155"/>
    <x v="3"/>
    <x v="7"/>
    <x v="7"/>
    <n v="40"/>
    <d v="1899-12-30T15:06:00"/>
    <s v="NR"/>
    <s v="159 EUCLID AVE"/>
    <x v="0"/>
    <s v=""/>
    <x v="0"/>
  </r>
  <r>
    <x v="19156"/>
    <x v="3"/>
    <x v="3"/>
    <x v="3"/>
    <n v="40"/>
    <d v="1899-12-30T15:06:00"/>
    <s v="W/S"/>
    <s v="LA PLANTE AVE"/>
    <x v="3"/>
    <s v="GERRARD ST W"/>
    <x v="0"/>
  </r>
  <r>
    <x v="1848"/>
    <x v="3"/>
    <x v="41"/>
    <x v="41"/>
    <n v="150"/>
    <d v="1899-12-30T15:06:00"/>
    <s v="NR"/>
    <s v="725 KING ST W"/>
    <x v="0"/>
    <s v=""/>
    <x v="0"/>
  </r>
  <r>
    <x v="19157"/>
    <x v="3"/>
    <x v="41"/>
    <x v="41"/>
    <n v="150"/>
    <d v="1899-12-30T15:06:00"/>
    <s v="NR"/>
    <s v="611 QUEEN ST W"/>
    <x v="0"/>
    <s v=""/>
    <x v="0"/>
  </r>
  <r>
    <x v="19158"/>
    <x v="3"/>
    <x v="6"/>
    <x v="6"/>
    <n v="100"/>
    <d v="1899-12-30T15:06:00"/>
    <s v="NR"/>
    <s v="138 AVENUE RD"/>
    <x v="0"/>
    <s v=""/>
    <x v="0"/>
  </r>
  <r>
    <x v="19159"/>
    <x v="3"/>
    <x v="0"/>
    <x v="0"/>
    <n v="50"/>
    <d v="1899-12-30T15:06:00"/>
    <s v="NR"/>
    <s v="257 OSLER ST"/>
    <x v="0"/>
    <s v=""/>
    <x v="0"/>
  </r>
  <r>
    <x v="19160"/>
    <x v="3"/>
    <x v="41"/>
    <x v="41"/>
    <n v="150"/>
    <d v="1899-12-30T15:06:00"/>
    <s v="NR"/>
    <s v="33 COLLEGE ST"/>
    <x v="0"/>
    <s v=""/>
    <x v="0"/>
  </r>
  <r>
    <x v="19161"/>
    <x v="3"/>
    <x v="41"/>
    <x v="41"/>
    <n v="150"/>
    <d v="1899-12-30T15:06:00"/>
    <s v="NR"/>
    <s v="27 COLLEGE ST"/>
    <x v="0"/>
    <s v=""/>
    <x v="0"/>
  </r>
  <r>
    <x v="19162"/>
    <x v="3"/>
    <x v="35"/>
    <x v="35"/>
    <n v="30"/>
    <d v="1899-12-30T15:06:00"/>
    <s v="NR"/>
    <s v="39 BERTRAM ST"/>
    <x v="0"/>
    <s v=""/>
    <x v="0"/>
  </r>
  <r>
    <x v="19163"/>
    <x v="3"/>
    <x v="41"/>
    <x v="41"/>
    <n v="150"/>
    <d v="1899-12-30T15:07:00"/>
    <s v="NR"/>
    <s v="1306 KING ST W"/>
    <x v="0"/>
    <s v=""/>
    <x v="0"/>
  </r>
  <r>
    <x v="19164"/>
    <x v="3"/>
    <x v="41"/>
    <x v="41"/>
    <n v="150"/>
    <d v="1899-12-30T15:07:00"/>
    <s v="NR"/>
    <s v="613 QUEEN ST W"/>
    <x v="0"/>
    <s v=""/>
    <x v="0"/>
  </r>
  <r>
    <x v="19165"/>
    <x v="3"/>
    <x v="6"/>
    <x v="6"/>
    <n v="100"/>
    <d v="1899-12-30T15:07:00"/>
    <s v="NR"/>
    <s v="138 AVENUE RD"/>
    <x v="0"/>
    <s v=""/>
    <x v="0"/>
  </r>
  <r>
    <x v="19166"/>
    <x v="3"/>
    <x v="6"/>
    <x v="6"/>
    <n v="100"/>
    <d v="1899-12-30T15:07:00"/>
    <s v="OPP"/>
    <s v="4 GRENVILLE ST"/>
    <x v="0"/>
    <s v=""/>
    <x v="0"/>
  </r>
  <r>
    <x v="19167"/>
    <x v="3"/>
    <x v="6"/>
    <x v="6"/>
    <n v="100"/>
    <d v="1899-12-30T15:07:00"/>
    <s v="NR"/>
    <s v="333 ADELAIDE ST W"/>
    <x v="0"/>
    <s v=""/>
    <x v="0"/>
  </r>
  <r>
    <x v="19168"/>
    <x v="3"/>
    <x v="41"/>
    <x v="41"/>
    <n v="150"/>
    <d v="1899-12-30T15:07:00"/>
    <s v="NR"/>
    <s v="111 QUEEN ST E"/>
    <x v="0"/>
    <s v=""/>
    <x v="0"/>
  </r>
  <r>
    <x v="19169"/>
    <x v="3"/>
    <x v="0"/>
    <x v="0"/>
    <n v="50"/>
    <d v="1899-12-30T15:07:00"/>
    <s v="OPP"/>
    <s v="5 HANNA AVE"/>
    <x v="0"/>
    <s v=""/>
    <x v="0"/>
  </r>
  <r>
    <x v="19170"/>
    <x v="3"/>
    <x v="2"/>
    <x v="2"/>
    <n v="30"/>
    <d v="1899-12-30T15:08:00"/>
    <s v=""/>
    <s v="3 APPLEWOOD LANE"/>
    <x v="0"/>
    <s v=""/>
    <x v="0"/>
  </r>
  <r>
    <x v="19171"/>
    <x v="3"/>
    <x v="2"/>
    <x v="2"/>
    <n v="30"/>
    <d v="1899-12-30T15:08:00"/>
    <s v=""/>
    <s v="333 WILSON AVE"/>
    <x v="0"/>
    <s v=""/>
    <x v="0"/>
  </r>
  <r>
    <x v="757"/>
    <x v="3"/>
    <x v="7"/>
    <x v="7"/>
    <n v="40"/>
    <d v="1899-12-30T15:08:00"/>
    <s v="NR"/>
    <s v="173 EUCLID AVE"/>
    <x v="0"/>
    <s v=""/>
    <x v="0"/>
  </r>
  <r>
    <x v="19172"/>
    <x v="3"/>
    <x v="6"/>
    <x v="6"/>
    <n v="100"/>
    <d v="1899-12-30T15:08:00"/>
    <s v="NR"/>
    <s v="10 BEECROFT RD"/>
    <x v="0"/>
    <s v=""/>
    <x v="0"/>
  </r>
  <r>
    <x v="1915"/>
    <x v="3"/>
    <x v="41"/>
    <x v="41"/>
    <n v="150"/>
    <d v="1899-12-30T15:08:00"/>
    <s v="NR"/>
    <s v="786 KING ST W"/>
    <x v="0"/>
    <s v=""/>
    <x v="0"/>
  </r>
  <r>
    <x v="19173"/>
    <x v="3"/>
    <x v="41"/>
    <x v="41"/>
    <n v="150"/>
    <d v="1899-12-30T15:08:00"/>
    <s v="NR"/>
    <s v="1306 KING ST W"/>
    <x v="0"/>
    <s v=""/>
    <x v="0"/>
  </r>
  <r>
    <x v="19174"/>
    <x v="3"/>
    <x v="5"/>
    <x v="5"/>
    <n v="30"/>
    <d v="1899-12-30T15:08:00"/>
    <s v="N/S"/>
    <s v="DUNDAS ST W"/>
    <x v="1"/>
    <s v="CARLYLE ST"/>
    <x v="0"/>
  </r>
  <r>
    <x v="19175"/>
    <x v="3"/>
    <x v="41"/>
    <x v="41"/>
    <n v="150"/>
    <d v="1899-12-30T15:08:00"/>
    <s v="NR"/>
    <s v="621 QUEEN ST W"/>
    <x v="0"/>
    <s v=""/>
    <x v="0"/>
  </r>
  <r>
    <x v="19176"/>
    <x v="3"/>
    <x v="41"/>
    <x v="41"/>
    <n v="150"/>
    <d v="1899-12-30T15:08:00"/>
    <s v="NR"/>
    <s v="21 COLLEGE ST"/>
    <x v="0"/>
    <s v=""/>
    <x v="0"/>
  </r>
  <r>
    <x v="19177"/>
    <x v="3"/>
    <x v="5"/>
    <x v="5"/>
    <n v="30"/>
    <d v="1899-12-30T15:08:00"/>
    <s v="NR"/>
    <s v="751 QUEEN ST W"/>
    <x v="0"/>
    <s v=""/>
    <x v="0"/>
  </r>
  <r>
    <x v="19178"/>
    <x v="3"/>
    <x v="10"/>
    <x v="10"/>
    <n v="150"/>
    <d v="1899-12-30T15:08:00"/>
    <s v="NR"/>
    <s v="244 VICTORIA ST"/>
    <x v="0"/>
    <s v=""/>
    <x v="0"/>
  </r>
  <r>
    <x v="5163"/>
    <x v="3"/>
    <x v="5"/>
    <x v="5"/>
    <n v="30"/>
    <d v="1899-12-30T15:09:00"/>
    <s v="NR"/>
    <s v="277 ST GEORGE ST"/>
    <x v="0"/>
    <s v=""/>
    <x v="0"/>
  </r>
  <r>
    <x v="19179"/>
    <x v="3"/>
    <x v="5"/>
    <x v="5"/>
    <n v="30"/>
    <d v="1899-12-30T15:09:00"/>
    <s v="NR"/>
    <s v="10 BEECROFT RD"/>
    <x v="0"/>
    <s v=""/>
    <x v="0"/>
  </r>
  <r>
    <x v="19180"/>
    <x v="3"/>
    <x v="41"/>
    <x v="41"/>
    <n v="150"/>
    <d v="1899-12-30T15:09:00"/>
    <s v="NR"/>
    <s v="621 QUEEN ST W"/>
    <x v="0"/>
    <s v=""/>
    <x v="0"/>
  </r>
  <r>
    <x v="19181"/>
    <x v="3"/>
    <x v="6"/>
    <x v="6"/>
    <n v="100"/>
    <d v="1899-12-30T15:09:00"/>
    <s v="NR"/>
    <s v="315 OSLER ST"/>
    <x v="0"/>
    <s v=""/>
    <x v="0"/>
  </r>
  <r>
    <x v="19182"/>
    <x v="3"/>
    <x v="41"/>
    <x v="41"/>
    <n v="150"/>
    <d v="1899-12-30T15:09:00"/>
    <s v="NR"/>
    <s v="22 COLLEGE ST"/>
    <x v="0"/>
    <s v=""/>
    <x v="0"/>
  </r>
  <r>
    <x v="19183"/>
    <x v="3"/>
    <x v="6"/>
    <x v="6"/>
    <n v="100"/>
    <d v="1899-12-30T15:09:00"/>
    <s v="OPP"/>
    <s v="21 GRENVILLE ST"/>
    <x v="0"/>
    <s v=""/>
    <x v="0"/>
  </r>
  <r>
    <x v="19184"/>
    <x v="3"/>
    <x v="22"/>
    <x v="22"/>
    <n v="150"/>
    <d v="1899-12-30T15:09:00"/>
    <s v="NR"/>
    <s v="82 PETER ST"/>
    <x v="0"/>
    <s v=""/>
    <x v="0"/>
  </r>
  <r>
    <x v="19185"/>
    <x v="3"/>
    <x v="27"/>
    <x v="27"/>
    <n v="250"/>
    <d v="1899-12-30T15:10:00"/>
    <s v=""/>
    <s v="3 APPLEWOOD LANE"/>
    <x v="0"/>
    <s v=""/>
    <x v="0"/>
  </r>
  <r>
    <x v="763"/>
    <x v="3"/>
    <x v="7"/>
    <x v="7"/>
    <n v="40"/>
    <d v="1899-12-30T15:10:00"/>
    <s v="NR"/>
    <s v="189 EUCLID AVE"/>
    <x v="0"/>
    <s v=""/>
    <x v="0"/>
  </r>
  <r>
    <x v="19186"/>
    <x v="3"/>
    <x v="12"/>
    <x v="12"/>
    <n v="40"/>
    <d v="1899-12-30T15:10:00"/>
    <s v="NR"/>
    <s v="70 KING ST E"/>
    <x v="0"/>
    <s v=""/>
    <x v="0"/>
  </r>
  <r>
    <x v="1929"/>
    <x v="3"/>
    <x v="41"/>
    <x v="41"/>
    <n v="150"/>
    <d v="1899-12-30T15:10:00"/>
    <s v="NR"/>
    <s v="930 KING ST W"/>
    <x v="0"/>
    <s v=""/>
    <x v="0"/>
  </r>
  <r>
    <x v="19187"/>
    <x v="3"/>
    <x v="0"/>
    <x v="0"/>
    <n v="50"/>
    <d v="1899-12-30T15:10:00"/>
    <s v="NR"/>
    <s v="899 QUEEN ST E"/>
    <x v="0"/>
    <s v=""/>
    <x v="0"/>
  </r>
  <r>
    <x v="19188"/>
    <x v="3"/>
    <x v="41"/>
    <x v="41"/>
    <n v="150"/>
    <d v="1899-12-30T15:10:00"/>
    <s v="NR"/>
    <s v="27 CARLTON ST"/>
    <x v="0"/>
    <s v=""/>
    <x v="0"/>
  </r>
  <r>
    <x v="19189"/>
    <x v="3"/>
    <x v="21"/>
    <x v="21"/>
    <n v="50"/>
    <d v="1899-12-30T15:10:00"/>
    <s v="AT"/>
    <s v="730 ST CLARENS AVE"/>
    <x v="0"/>
    <s v=""/>
    <x v="0"/>
  </r>
  <r>
    <x v="19190"/>
    <x v="3"/>
    <x v="2"/>
    <x v="2"/>
    <n v="30"/>
    <d v="1899-12-30T15:11:00"/>
    <s v=""/>
    <s v="71 PRINCE ARTHUR AVE"/>
    <x v="0"/>
    <s v=""/>
    <x v="0"/>
  </r>
  <r>
    <x v="5175"/>
    <x v="3"/>
    <x v="3"/>
    <x v="3"/>
    <n v="40"/>
    <d v="1899-12-30T15:11:00"/>
    <s v="NR"/>
    <s v="277 ST GEORGE ST"/>
    <x v="0"/>
    <s v=""/>
    <x v="0"/>
  </r>
  <r>
    <x v="19191"/>
    <x v="3"/>
    <x v="0"/>
    <x v="0"/>
    <n v="50"/>
    <d v="1899-12-30T15:11:00"/>
    <s v="NR"/>
    <s v="899 QUEEN ST E"/>
    <x v="0"/>
    <s v=""/>
    <x v="0"/>
  </r>
  <r>
    <x v="19192"/>
    <x v="3"/>
    <x v="41"/>
    <x v="41"/>
    <n v="150"/>
    <d v="1899-12-30T15:11:00"/>
    <s v="NR"/>
    <s v="1441 KING ST W"/>
    <x v="0"/>
    <s v=""/>
    <x v="0"/>
  </r>
  <r>
    <x v="19193"/>
    <x v="3"/>
    <x v="1"/>
    <x v="1"/>
    <n v="30"/>
    <d v="1899-12-30T15:11:00"/>
    <s v="NR"/>
    <s v="37 WALES AVE"/>
    <x v="0"/>
    <s v=""/>
    <x v="0"/>
  </r>
  <r>
    <x v="19194"/>
    <x v="3"/>
    <x v="41"/>
    <x v="41"/>
    <n v="150"/>
    <d v="1899-12-30T15:11:00"/>
    <s v="NR"/>
    <s v="625 QUEEN ST W"/>
    <x v="0"/>
    <s v=""/>
    <x v="0"/>
  </r>
  <r>
    <x v="19195"/>
    <x v="3"/>
    <x v="41"/>
    <x v="41"/>
    <n v="150"/>
    <d v="1899-12-30T15:11:00"/>
    <s v="NR"/>
    <s v="411 QUEEN ST W"/>
    <x v="0"/>
    <s v=""/>
    <x v="3"/>
  </r>
  <r>
    <x v="19196"/>
    <x v="3"/>
    <x v="41"/>
    <x v="41"/>
    <n v="150"/>
    <d v="1899-12-30T15:11:00"/>
    <s v="NR"/>
    <s v="40 COLLEGE ST"/>
    <x v="0"/>
    <s v=""/>
    <x v="0"/>
  </r>
  <r>
    <x v="19197"/>
    <x v="3"/>
    <x v="41"/>
    <x v="41"/>
    <n v="150"/>
    <d v="1899-12-30T15:12:00"/>
    <s v="NR"/>
    <s v="635 QUEEN ST W"/>
    <x v="0"/>
    <s v=""/>
    <x v="0"/>
  </r>
  <r>
    <x v="19198"/>
    <x v="3"/>
    <x v="41"/>
    <x v="41"/>
    <n v="150"/>
    <d v="1899-12-30T15:12:00"/>
    <s v="NR"/>
    <s v="77 CARLTON ST"/>
    <x v="0"/>
    <s v=""/>
    <x v="0"/>
  </r>
  <r>
    <x v="19199"/>
    <x v="3"/>
    <x v="5"/>
    <x v="5"/>
    <n v="30"/>
    <d v="1899-12-30T15:12:00"/>
    <s v="S/S"/>
    <s v="PHIPPS ST"/>
    <x v="2"/>
    <s v="BAY ST"/>
    <x v="0"/>
  </r>
  <r>
    <x v="19200"/>
    <x v="3"/>
    <x v="0"/>
    <x v="0"/>
    <n v="50"/>
    <d v="1899-12-30T15:13:00"/>
    <s v="NR"/>
    <s v="110 GEARY AVE"/>
    <x v="0"/>
    <s v=""/>
    <x v="0"/>
  </r>
  <r>
    <x v="19201"/>
    <x v="3"/>
    <x v="0"/>
    <x v="0"/>
    <n v="50"/>
    <d v="1899-12-30T15:13:00"/>
    <s v="OPP"/>
    <s v="21 BURTON RD"/>
    <x v="0"/>
    <s v=""/>
    <x v="0"/>
  </r>
  <r>
    <x v="771"/>
    <x v="3"/>
    <x v="7"/>
    <x v="7"/>
    <n v="40"/>
    <d v="1899-12-30T15:13:00"/>
    <s v="NR"/>
    <s v="215 EUCLID AVE"/>
    <x v="0"/>
    <s v=""/>
    <x v="0"/>
  </r>
  <r>
    <x v="8415"/>
    <x v="3"/>
    <x v="18"/>
    <x v="18"/>
    <n v="100"/>
    <d v="1899-12-30T15:13:00"/>
    <s v="NR"/>
    <s v="10 BEECROFT RD"/>
    <x v="0"/>
    <s v=""/>
    <x v="0"/>
  </r>
  <r>
    <x v="19202"/>
    <x v="3"/>
    <x v="14"/>
    <x v="14"/>
    <n v="150"/>
    <d v="1899-12-30T15:13:00"/>
    <s v="W/S"/>
    <s v="BAY ST"/>
    <x v="3"/>
    <s v="GERRARD ST W"/>
    <x v="0"/>
  </r>
  <r>
    <x v="1973"/>
    <x v="3"/>
    <x v="41"/>
    <x v="41"/>
    <n v="150"/>
    <d v="1899-12-30T15:13:00"/>
    <s v="NR"/>
    <s v="1030 KING ST W"/>
    <x v="0"/>
    <s v=""/>
    <x v="0"/>
  </r>
  <r>
    <x v="19203"/>
    <x v="3"/>
    <x v="41"/>
    <x v="41"/>
    <n v="150"/>
    <d v="1899-12-30T15:13:00"/>
    <s v="NR"/>
    <s v="635 QUEEN ST W"/>
    <x v="0"/>
    <s v=""/>
    <x v="12"/>
  </r>
  <r>
    <x v="19204"/>
    <x v="3"/>
    <x v="3"/>
    <x v="3"/>
    <n v="40"/>
    <d v="1899-12-30T15:13:00"/>
    <s v="OPP"/>
    <s v="24 FORD ST"/>
    <x v="0"/>
    <s v=""/>
    <x v="0"/>
  </r>
  <r>
    <x v="19205"/>
    <x v="3"/>
    <x v="0"/>
    <x v="0"/>
    <n v="50"/>
    <d v="1899-12-30T15:13:00"/>
    <s v="NR"/>
    <s v="658 QUEEN ST W"/>
    <x v="0"/>
    <s v=""/>
    <x v="0"/>
  </r>
  <r>
    <x v="19206"/>
    <x v="3"/>
    <x v="13"/>
    <x v="13"/>
    <n v="50"/>
    <d v="1899-12-30T15:13:00"/>
    <s v="NR"/>
    <s v="260 VICTORIA ST"/>
    <x v="0"/>
    <s v=""/>
    <x v="0"/>
  </r>
  <r>
    <x v="19207"/>
    <x v="3"/>
    <x v="3"/>
    <x v="3"/>
    <n v="40"/>
    <d v="1899-12-30T15:13:00"/>
    <s v="NR"/>
    <s v="393 UNIVERSITY AVE"/>
    <x v="0"/>
    <s v=""/>
    <x v="0"/>
  </r>
  <r>
    <x v="19208"/>
    <x v="3"/>
    <x v="2"/>
    <x v="2"/>
    <n v="30"/>
    <d v="1899-12-30T15:14:00"/>
    <s v=""/>
    <s v="213 HURON ST"/>
    <x v="0"/>
    <s v=""/>
    <x v="0"/>
  </r>
  <r>
    <x v="19209"/>
    <x v="3"/>
    <x v="27"/>
    <x v="27"/>
    <n v="250"/>
    <d v="1899-12-30T15:14:00"/>
    <s v=""/>
    <s v="4700 KEELE ST"/>
    <x v="0"/>
    <s v=""/>
    <x v="0"/>
  </r>
  <r>
    <x v="5184"/>
    <x v="3"/>
    <x v="5"/>
    <x v="5"/>
    <n v="30"/>
    <d v="1899-12-30T15:14:00"/>
    <s v="NR"/>
    <s v="277 ST GEORGE ST"/>
    <x v="0"/>
    <s v=""/>
    <x v="0"/>
  </r>
  <r>
    <x v="19210"/>
    <x v="3"/>
    <x v="3"/>
    <x v="3"/>
    <n v="40"/>
    <d v="1899-12-30T15:14:00"/>
    <s v="OPP"/>
    <s v="21 BURTON RD"/>
    <x v="0"/>
    <s v=""/>
    <x v="0"/>
  </r>
  <r>
    <x v="19211"/>
    <x v="3"/>
    <x v="5"/>
    <x v="5"/>
    <n v="30"/>
    <d v="1899-12-30T15:14:00"/>
    <s v="OPP"/>
    <s v="262 BATHURST ST"/>
    <x v="0"/>
    <s v=""/>
    <x v="0"/>
  </r>
  <r>
    <x v="1986"/>
    <x v="3"/>
    <x v="41"/>
    <x v="41"/>
    <n v="150"/>
    <d v="1899-12-30T15:14:00"/>
    <s v="NR"/>
    <s v="1029 KING ST W"/>
    <x v="0"/>
    <s v=""/>
    <x v="0"/>
  </r>
  <r>
    <x v="19212"/>
    <x v="3"/>
    <x v="41"/>
    <x v="41"/>
    <n v="150"/>
    <d v="1899-12-30T15:14:00"/>
    <s v="NR"/>
    <s v="556 QUEEN ST W"/>
    <x v="0"/>
    <s v=""/>
    <x v="0"/>
  </r>
  <r>
    <x v="19213"/>
    <x v="3"/>
    <x v="2"/>
    <x v="2"/>
    <n v="30"/>
    <d v="1899-12-30T15:15:00"/>
    <s v=""/>
    <s v="1105 WILSON AVE"/>
    <x v="0"/>
    <s v=""/>
    <x v="0"/>
  </r>
  <r>
    <x v="19214"/>
    <x v="3"/>
    <x v="41"/>
    <x v="41"/>
    <n v="150"/>
    <d v="1899-12-30T15:15:00"/>
    <s v="NR"/>
    <s v="66 AVENUE RD"/>
    <x v="0"/>
    <s v=""/>
    <x v="0"/>
  </r>
  <r>
    <x v="19215"/>
    <x v="3"/>
    <x v="7"/>
    <x v="7"/>
    <n v="40"/>
    <d v="1899-12-30T15:15:00"/>
    <s v="NR"/>
    <s v="162 MARKHAM ST"/>
    <x v="0"/>
    <s v=""/>
    <x v="0"/>
  </r>
  <r>
    <x v="19216"/>
    <x v="3"/>
    <x v="0"/>
    <x v="0"/>
    <n v="50"/>
    <d v="1899-12-30T15:16:00"/>
    <s v="NR"/>
    <s v="110 GEARY AVE"/>
    <x v="0"/>
    <s v=""/>
    <x v="0"/>
  </r>
  <r>
    <x v="19217"/>
    <x v="3"/>
    <x v="5"/>
    <x v="5"/>
    <n v="30"/>
    <d v="1899-12-30T15:16:00"/>
    <s v="W/S"/>
    <s v="LA PLANTE AVE"/>
    <x v="4"/>
    <s v="COLLEGE ST"/>
    <x v="0"/>
  </r>
  <r>
    <x v="19218"/>
    <x v="3"/>
    <x v="6"/>
    <x v="6"/>
    <n v="100"/>
    <d v="1899-12-30T15:16:00"/>
    <s v="NR"/>
    <s v="150 ELIZABETH ST"/>
    <x v="0"/>
    <s v=""/>
    <x v="0"/>
  </r>
  <r>
    <x v="19219"/>
    <x v="3"/>
    <x v="6"/>
    <x v="6"/>
    <n v="100"/>
    <d v="1899-12-30T15:16:00"/>
    <s v="NR"/>
    <s v="150 ELIZABETH ST"/>
    <x v="0"/>
    <s v=""/>
    <x v="0"/>
  </r>
  <r>
    <x v="19220"/>
    <x v="3"/>
    <x v="14"/>
    <x v="14"/>
    <n v="150"/>
    <d v="1899-12-30T15:16:00"/>
    <s v="NR"/>
    <s v="95 ST GEORGE ST"/>
    <x v="0"/>
    <s v=""/>
    <x v="0"/>
  </r>
  <r>
    <x v="19221"/>
    <x v="3"/>
    <x v="0"/>
    <x v="0"/>
    <n v="50"/>
    <d v="1899-12-30T15:16:00"/>
    <s v="NR"/>
    <s v="1 GRANT ST"/>
    <x v="0"/>
    <s v=""/>
    <x v="0"/>
  </r>
  <r>
    <x v="19222"/>
    <x v="3"/>
    <x v="41"/>
    <x v="41"/>
    <n v="150"/>
    <d v="1899-12-30T15:16:00"/>
    <s v="NR"/>
    <s v="66 AVENUE RD"/>
    <x v="0"/>
    <s v=""/>
    <x v="0"/>
  </r>
  <r>
    <x v="19223"/>
    <x v="3"/>
    <x v="41"/>
    <x v="41"/>
    <n v="150"/>
    <d v="1899-12-30T15:16:00"/>
    <s v="NR"/>
    <s v="411 QUEEN ST W"/>
    <x v="0"/>
    <s v=""/>
    <x v="0"/>
  </r>
  <r>
    <x v="19224"/>
    <x v="3"/>
    <x v="41"/>
    <x v="41"/>
    <n v="150"/>
    <d v="1899-12-30T15:16:00"/>
    <s v="NR"/>
    <s v="179 CARLTON ST"/>
    <x v="0"/>
    <s v=""/>
    <x v="0"/>
  </r>
  <r>
    <x v="19225"/>
    <x v="3"/>
    <x v="7"/>
    <x v="7"/>
    <n v="40"/>
    <d v="1899-12-30T15:16:00"/>
    <s v="NR"/>
    <s v="170 MARKHAM ST"/>
    <x v="0"/>
    <s v=""/>
    <x v="0"/>
  </r>
  <r>
    <x v="17852"/>
    <x v="3"/>
    <x v="2"/>
    <x v="2"/>
    <n v="30"/>
    <d v="1899-12-30T15:17:00"/>
    <s v=""/>
    <s v="21 DALE AVE"/>
    <x v="0"/>
    <s v=""/>
    <x v="0"/>
  </r>
  <r>
    <x v="19226"/>
    <x v="3"/>
    <x v="5"/>
    <x v="5"/>
    <n v="30"/>
    <d v="1899-12-30T15:17:00"/>
    <s v="NR"/>
    <s v="140 A ST GEORGE ST"/>
    <x v="0"/>
    <s v=""/>
    <x v="0"/>
  </r>
  <r>
    <x v="13808"/>
    <x v="3"/>
    <x v="4"/>
    <x v="4"/>
    <n v="100"/>
    <d v="1899-12-30T15:17:00"/>
    <s v="NR"/>
    <s v="50 BRIAN HARRISON WAY"/>
    <x v="0"/>
    <s v=""/>
    <x v="0"/>
  </r>
  <r>
    <x v="19227"/>
    <x v="3"/>
    <x v="0"/>
    <x v="0"/>
    <n v="50"/>
    <d v="1899-12-30T15:17:00"/>
    <s v="NR"/>
    <s v="91 LIPPINCOTT ST"/>
    <x v="0"/>
    <s v=""/>
    <x v="0"/>
  </r>
  <r>
    <x v="19228"/>
    <x v="3"/>
    <x v="0"/>
    <x v="0"/>
    <n v="50"/>
    <d v="1899-12-30T15:17:00"/>
    <s v="NR"/>
    <s v="1 GRANT ST"/>
    <x v="0"/>
    <s v=""/>
    <x v="0"/>
  </r>
  <r>
    <x v="19229"/>
    <x v="3"/>
    <x v="6"/>
    <x v="6"/>
    <n v="100"/>
    <d v="1899-12-30T15:17:00"/>
    <s v="NR"/>
    <s v="150 JOHN ST"/>
    <x v="0"/>
    <s v=""/>
    <x v="0"/>
  </r>
  <r>
    <x v="19230"/>
    <x v="3"/>
    <x v="0"/>
    <x v="0"/>
    <n v="50"/>
    <d v="1899-12-30T15:18:00"/>
    <s v="NR"/>
    <s v="99 LIPPINCOTT ST"/>
    <x v="0"/>
    <s v=""/>
    <x v="0"/>
  </r>
  <r>
    <x v="2079"/>
    <x v="3"/>
    <x v="41"/>
    <x v="41"/>
    <n v="150"/>
    <d v="1899-12-30T15:18:00"/>
    <s v="NR"/>
    <s v="1183 KING ST W"/>
    <x v="0"/>
    <s v=""/>
    <x v="0"/>
  </r>
  <r>
    <x v="19231"/>
    <x v="3"/>
    <x v="5"/>
    <x v="5"/>
    <n v="30"/>
    <d v="1899-12-30T15:18:00"/>
    <s v="NR"/>
    <s v="41 ST JOSEPH ST"/>
    <x v="0"/>
    <s v=""/>
    <x v="0"/>
  </r>
  <r>
    <x v="19232"/>
    <x v="3"/>
    <x v="0"/>
    <x v="0"/>
    <n v="50"/>
    <d v="1899-12-30T15:18:00"/>
    <s v="OPP"/>
    <s v="2 SNOOKER ST"/>
    <x v="0"/>
    <s v=""/>
    <x v="0"/>
  </r>
  <r>
    <x v="19233"/>
    <x v="3"/>
    <x v="3"/>
    <x v="3"/>
    <n v="40"/>
    <d v="1899-12-30T15:19:00"/>
    <s v="NR"/>
    <s v="20 GLENAYR RD"/>
    <x v="0"/>
    <s v=""/>
    <x v="0"/>
  </r>
  <r>
    <x v="19234"/>
    <x v="3"/>
    <x v="18"/>
    <x v="18"/>
    <n v="100"/>
    <d v="1899-12-30T15:19:00"/>
    <s v="NR"/>
    <s v="21 ST JOSEPH ST"/>
    <x v="0"/>
    <s v=""/>
    <x v="0"/>
  </r>
  <r>
    <x v="19235"/>
    <x v="3"/>
    <x v="7"/>
    <x v="7"/>
    <n v="40"/>
    <d v="1899-12-30T15:19:00"/>
    <s v="NR"/>
    <s v="194 MARKHAM ST"/>
    <x v="0"/>
    <s v=""/>
    <x v="0"/>
  </r>
  <r>
    <x v="19236"/>
    <x v="3"/>
    <x v="41"/>
    <x v="41"/>
    <n v="150"/>
    <d v="1899-12-30T15:19:00"/>
    <s v="NR"/>
    <s v="56 QUEEN ST E"/>
    <x v="0"/>
    <s v=""/>
    <x v="0"/>
  </r>
  <r>
    <x v="19237"/>
    <x v="3"/>
    <x v="0"/>
    <x v="0"/>
    <n v="50"/>
    <d v="1899-12-30T15:20:00"/>
    <s v="OPP"/>
    <s v="985 DOVERCOURT RD"/>
    <x v="0"/>
    <s v=""/>
    <x v="0"/>
  </r>
  <r>
    <x v="19238"/>
    <x v="3"/>
    <x v="3"/>
    <x v="3"/>
    <n v="40"/>
    <d v="1899-12-30T15:20:00"/>
    <s v="W/S"/>
    <s v="LA PLANTE AVE"/>
    <x v="4"/>
    <s v="COLLEGE ST"/>
    <x v="0"/>
  </r>
  <r>
    <x v="19239"/>
    <x v="3"/>
    <x v="5"/>
    <x v="5"/>
    <n v="30"/>
    <d v="1899-12-30T15:20:00"/>
    <s v="OPP"/>
    <s v="427 ADELAIDE ST E"/>
    <x v="0"/>
    <s v=""/>
    <x v="0"/>
  </r>
  <r>
    <x v="19240"/>
    <x v="3"/>
    <x v="3"/>
    <x v="3"/>
    <n v="40"/>
    <d v="1899-12-30T15:20:00"/>
    <s v="NR"/>
    <s v="20 GROSVENOR ST"/>
    <x v="0"/>
    <s v=""/>
    <x v="4"/>
  </r>
  <r>
    <x v="19241"/>
    <x v="3"/>
    <x v="7"/>
    <x v="7"/>
    <n v="40"/>
    <d v="1899-12-30T15:20:00"/>
    <s v="NR"/>
    <s v="216 MARKHAM ST"/>
    <x v="0"/>
    <s v=""/>
    <x v="0"/>
  </r>
  <r>
    <x v="19242"/>
    <x v="3"/>
    <x v="41"/>
    <x v="41"/>
    <n v="150"/>
    <d v="1899-12-30T15:20:00"/>
    <s v="NR"/>
    <s v="56 QUEEN ST E"/>
    <x v="0"/>
    <s v=""/>
    <x v="0"/>
  </r>
  <r>
    <x v="19243"/>
    <x v="3"/>
    <x v="8"/>
    <x v="8"/>
    <n v="30"/>
    <d v="1899-12-30T15:21:00"/>
    <s v=""/>
    <s v="141 GREENLAW AVE"/>
    <x v="0"/>
    <s v=""/>
    <x v="0"/>
  </r>
  <r>
    <x v="19244"/>
    <x v="3"/>
    <x v="5"/>
    <x v="5"/>
    <n v="30"/>
    <d v="1899-12-30T15:21:00"/>
    <s v="OPP"/>
    <s v="402 COLLEGE ST"/>
    <x v="0"/>
    <s v=""/>
    <x v="0"/>
  </r>
  <r>
    <x v="19245"/>
    <x v="3"/>
    <x v="41"/>
    <x v="41"/>
    <n v="150"/>
    <d v="1899-12-30T15:21:00"/>
    <s v="NR"/>
    <s v="180 QUEEN ST W"/>
    <x v="0"/>
    <s v=""/>
    <x v="0"/>
  </r>
  <r>
    <x v="19246"/>
    <x v="3"/>
    <x v="33"/>
    <x v="33"/>
    <n v="150"/>
    <d v="1899-12-30T15:22:00"/>
    <s v="NR"/>
    <s v="687 QUEEN ST E"/>
    <x v="0"/>
    <s v=""/>
    <x v="0"/>
  </r>
  <r>
    <x v="19247"/>
    <x v="3"/>
    <x v="41"/>
    <x v="41"/>
    <n v="150"/>
    <d v="1899-12-30T15:22:00"/>
    <s v="NR"/>
    <s v="133 AVENUE RD"/>
    <x v="0"/>
    <s v=""/>
    <x v="0"/>
  </r>
  <r>
    <x v="19248"/>
    <x v="3"/>
    <x v="41"/>
    <x v="41"/>
    <n v="150"/>
    <d v="1899-12-30T15:22:00"/>
    <s v="NR"/>
    <s v="45 CARLTON ST"/>
    <x v="0"/>
    <s v=""/>
    <x v="0"/>
  </r>
  <r>
    <x v="19249"/>
    <x v="3"/>
    <x v="4"/>
    <x v="4"/>
    <n v="100"/>
    <d v="1899-12-30T15:22:00"/>
    <s v="OPP"/>
    <s v="20 GROSVENOR ST"/>
    <x v="0"/>
    <s v=""/>
    <x v="0"/>
  </r>
  <r>
    <x v="19250"/>
    <x v="3"/>
    <x v="16"/>
    <x v="16"/>
    <n v="40"/>
    <d v="1899-12-30T15:22:00"/>
    <s v="R/O"/>
    <s v="218 RICHMOND ST W"/>
    <x v="0"/>
    <s v=""/>
    <x v="0"/>
  </r>
  <r>
    <x v="19251"/>
    <x v="3"/>
    <x v="7"/>
    <x v="7"/>
    <n v="40"/>
    <d v="1899-12-30T15:22:00"/>
    <s v="NR"/>
    <s v="248 MARKHAM ST"/>
    <x v="0"/>
    <s v=""/>
    <x v="0"/>
  </r>
  <r>
    <x v="19252"/>
    <x v="3"/>
    <x v="8"/>
    <x v="8"/>
    <n v="30"/>
    <d v="1899-12-30T15:23:00"/>
    <s v=""/>
    <s v="141 GREENLAW AVE"/>
    <x v="0"/>
    <s v=""/>
    <x v="0"/>
  </r>
  <r>
    <x v="19253"/>
    <x v="3"/>
    <x v="41"/>
    <x v="41"/>
    <n v="150"/>
    <d v="1899-12-30T15:23:00"/>
    <s v="NR"/>
    <s v="1226 KING ST W"/>
    <x v="0"/>
    <s v=""/>
    <x v="0"/>
  </r>
  <r>
    <x v="19254"/>
    <x v="3"/>
    <x v="41"/>
    <x v="41"/>
    <n v="150"/>
    <d v="1899-12-30T15:23:00"/>
    <s v="NR"/>
    <s v="133 AVENUE RD"/>
    <x v="0"/>
    <s v=""/>
    <x v="0"/>
  </r>
  <r>
    <x v="19255"/>
    <x v="3"/>
    <x v="41"/>
    <x v="41"/>
    <n v="150"/>
    <d v="1899-12-30T15:23:00"/>
    <s v="NR"/>
    <s v="45 CARLTON ST"/>
    <x v="0"/>
    <s v=""/>
    <x v="0"/>
  </r>
  <r>
    <x v="19256"/>
    <x v="3"/>
    <x v="18"/>
    <x v="18"/>
    <n v="100"/>
    <d v="1899-12-30T15:24:00"/>
    <s v="W/S"/>
    <s v="LA PLANTE AVE"/>
    <x v="4"/>
    <s v="COLLEGE ST"/>
    <x v="3"/>
  </r>
  <r>
    <x v="4725"/>
    <x v="3"/>
    <x v="41"/>
    <x v="41"/>
    <n v="150"/>
    <d v="1899-12-30T15:24:00"/>
    <s v="NR"/>
    <s v="720 KING ST W"/>
    <x v="0"/>
    <s v=""/>
    <x v="0"/>
  </r>
  <r>
    <x v="19257"/>
    <x v="3"/>
    <x v="5"/>
    <x v="5"/>
    <n v="30"/>
    <d v="1899-12-30T15:24:00"/>
    <s v="NR"/>
    <s v="421 COLLEGE ST"/>
    <x v="0"/>
    <s v=""/>
    <x v="0"/>
  </r>
  <r>
    <x v="19258"/>
    <x v="3"/>
    <x v="7"/>
    <x v="7"/>
    <n v="40"/>
    <d v="1899-12-30T15:24:00"/>
    <s v="NR"/>
    <s v="274 MARKHAM ST"/>
    <x v="0"/>
    <s v=""/>
    <x v="0"/>
  </r>
  <r>
    <x v="19259"/>
    <x v="3"/>
    <x v="2"/>
    <x v="2"/>
    <n v="30"/>
    <d v="1899-12-30T15:25:00"/>
    <s v=""/>
    <s v="213 HURON ST"/>
    <x v="0"/>
    <s v=""/>
    <x v="0"/>
  </r>
  <r>
    <x v="19260"/>
    <x v="3"/>
    <x v="0"/>
    <x v="0"/>
    <n v="50"/>
    <d v="1899-12-30T15:25:00"/>
    <s v="OPP"/>
    <s v="2 MATILDA ST"/>
    <x v="0"/>
    <s v=""/>
    <x v="0"/>
  </r>
  <r>
    <x v="19261"/>
    <x v="3"/>
    <x v="41"/>
    <x v="41"/>
    <n v="150"/>
    <d v="1899-12-30T15:25:00"/>
    <s v="NR"/>
    <s v="1220 KING ST W"/>
    <x v="0"/>
    <s v=""/>
    <x v="0"/>
  </r>
  <r>
    <x v="19262"/>
    <x v="3"/>
    <x v="41"/>
    <x v="41"/>
    <n v="150"/>
    <d v="1899-12-30T15:25:00"/>
    <s v="NR"/>
    <s v="433 QUEEN ST W"/>
    <x v="0"/>
    <s v=""/>
    <x v="0"/>
  </r>
  <r>
    <x v="19263"/>
    <x v="3"/>
    <x v="41"/>
    <x v="41"/>
    <n v="150"/>
    <d v="1899-12-30T15:25:00"/>
    <s v="NR"/>
    <s v="238 QUEEN ST W"/>
    <x v="0"/>
    <s v=""/>
    <x v="0"/>
  </r>
  <r>
    <x v="19264"/>
    <x v="3"/>
    <x v="0"/>
    <x v="0"/>
    <n v="50"/>
    <d v="1899-12-30T15:25:00"/>
    <s v="NR"/>
    <s v="7 BREADALBANE ST"/>
    <x v="0"/>
    <s v=""/>
    <x v="0"/>
  </r>
  <r>
    <x v="19265"/>
    <x v="3"/>
    <x v="5"/>
    <x v="5"/>
    <n v="30"/>
    <d v="1899-12-30T15:25:00"/>
    <s v="NR"/>
    <s v="676 QUEEN ST W"/>
    <x v="0"/>
    <s v=""/>
    <x v="0"/>
  </r>
  <r>
    <x v="19266"/>
    <x v="3"/>
    <x v="4"/>
    <x v="4"/>
    <n v="100"/>
    <d v="1899-12-30T15:25:00"/>
    <s v="S/S"/>
    <s v="NELSON ST"/>
    <x v="1"/>
    <s v="SIMCOE ST"/>
    <x v="0"/>
  </r>
  <r>
    <x v="19267"/>
    <x v="3"/>
    <x v="5"/>
    <x v="5"/>
    <n v="30"/>
    <d v="1899-12-30T15:25:00"/>
    <s v="OPP"/>
    <s v="29 MC CAUL ST"/>
    <x v="0"/>
    <s v=""/>
    <x v="0"/>
  </r>
  <r>
    <x v="19268"/>
    <x v="3"/>
    <x v="2"/>
    <x v="2"/>
    <n v="30"/>
    <d v="1899-12-30T15:26:00"/>
    <s v=""/>
    <s v="55 ST GEORGE ST"/>
    <x v="0"/>
    <s v=""/>
    <x v="0"/>
  </r>
  <r>
    <x v="19269"/>
    <x v="3"/>
    <x v="24"/>
    <x v="24"/>
    <n v="30"/>
    <d v="1899-12-30T15:26:00"/>
    <s v=""/>
    <s v="141 GREENLAW AVE"/>
    <x v="0"/>
    <s v=""/>
    <x v="0"/>
  </r>
  <r>
    <x v="5268"/>
    <x v="3"/>
    <x v="6"/>
    <x v="6"/>
    <n v="100"/>
    <d v="1899-12-30T15:26:00"/>
    <s v="OPP"/>
    <s v="151 BLOOR ST W"/>
    <x v="0"/>
    <s v=""/>
    <x v="0"/>
  </r>
  <r>
    <x v="19270"/>
    <x v="3"/>
    <x v="0"/>
    <x v="0"/>
    <n v="50"/>
    <d v="1899-12-30T15:26:00"/>
    <s v="OPP"/>
    <s v="88 BLOOR ST W"/>
    <x v="0"/>
    <s v=""/>
    <x v="0"/>
  </r>
  <r>
    <x v="19271"/>
    <x v="3"/>
    <x v="6"/>
    <x v="6"/>
    <n v="100"/>
    <d v="1899-12-30T15:26:00"/>
    <s v="NR"/>
    <s v="264 THE ESPLANADE"/>
    <x v="0"/>
    <s v=""/>
    <x v="0"/>
  </r>
  <r>
    <x v="19272"/>
    <x v="3"/>
    <x v="0"/>
    <x v="0"/>
    <n v="50"/>
    <d v="1899-12-30T15:27:00"/>
    <s v="OPP"/>
    <s v="26 MATILDA ST"/>
    <x v="0"/>
    <s v=""/>
    <x v="0"/>
  </r>
  <r>
    <x v="19273"/>
    <x v="3"/>
    <x v="41"/>
    <x v="41"/>
    <n v="150"/>
    <d v="1899-12-30T15:27:00"/>
    <s v="NR"/>
    <s v="136 AVENUE RD"/>
    <x v="0"/>
    <s v=""/>
    <x v="0"/>
  </r>
  <r>
    <x v="19274"/>
    <x v="3"/>
    <x v="41"/>
    <x v="41"/>
    <n v="150"/>
    <d v="1899-12-30T15:27:00"/>
    <s v="NR"/>
    <s v="426 QUEEN ST W"/>
    <x v="0"/>
    <s v=""/>
    <x v="0"/>
  </r>
  <r>
    <x v="19275"/>
    <x v="3"/>
    <x v="5"/>
    <x v="5"/>
    <n v="30"/>
    <d v="1899-12-30T15:27:00"/>
    <s v="NR"/>
    <s v="15 BREADALBANE ST"/>
    <x v="0"/>
    <s v=""/>
    <x v="0"/>
  </r>
  <r>
    <x v="19276"/>
    <x v="3"/>
    <x v="5"/>
    <x v="5"/>
    <n v="30"/>
    <d v="1899-12-30T15:27:00"/>
    <s v="OPP"/>
    <s v="30 BOND ST"/>
    <x v="0"/>
    <s v=""/>
    <x v="0"/>
  </r>
  <r>
    <x v="19277"/>
    <x v="3"/>
    <x v="2"/>
    <x v="2"/>
    <n v="30"/>
    <d v="1899-12-30T15:28:00"/>
    <s v=""/>
    <s v="4001 LESLIE ST"/>
    <x v="0"/>
    <s v=""/>
    <x v="0"/>
  </r>
  <r>
    <x v="19278"/>
    <x v="3"/>
    <x v="41"/>
    <x v="41"/>
    <n v="150"/>
    <d v="1899-12-30T15:28:00"/>
    <s v="NR"/>
    <s v="483 QUEEN ST W"/>
    <x v="0"/>
    <s v=""/>
    <x v="33"/>
  </r>
  <r>
    <x v="19279"/>
    <x v="3"/>
    <x v="41"/>
    <x v="41"/>
    <n v="150"/>
    <d v="1899-12-30T15:28:00"/>
    <s v="NR"/>
    <s v="136 AVENUE RD"/>
    <x v="0"/>
    <s v=""/>
    <x v="0"/>
  </r>
  <r>
    <x v="19280"/>
    <x v="3"/>
    <x v="41"/>
    <x v="41"/>
    <n v="150"/>
    <d v="1899-12-30T15:28:00"/>
    <s v="NR"/>
    <s v="180 QUEEN ST W"/>
    <x v="0"/>
    <s v=""/>
    <x v="0"/>
  </r>
  <r>
    <x v="19281"/>
    <x v="3"/>
    <x v="6"/>
    <x v="6"/>
    <n v="100"/>
    <d v="1899-12-30T15:28:00"/>
    <s v="NR"/>
    <s v="2 TWENTY FIRST ST"/>
    <x v="0"/>
    <s v=""/>
    <x v="0"/>
  </r>
  <r>
    <x v="19282"/>
    <x v="3"/>
    <x v="0"/>
    <x v="0"/>
    <n v="50"/>
    <d v="1899-12-30T15:29:00"/>
    <s v="NEAR"/>
    <s v="KEANE AVE"/>
    <x v="0"/>
    <s v="THE EAST MALL"/>
    <x v="0"/>
  </r>
  <r>
    <x v="19283"/>
    <x v="3"/>
    <x v="0"/>
    <x v="0"/>
    <n v="50"/>
    <d v="1899-12-30T15:29:00"/>
    <s v="NEAR"/>
    <s v="KEANE AVE"/>
    <x v="0"/>
    <s v="THE EAST MALL"/>
    <x v="0"/>
  </r>
  <r>
    <x v="14158"/>
    <x v="3"/>
    <x v="0"/>
    <x v="0"/>
    <n v="50"/>
    <d v="1899-12-30T15:29:00"/>
    <s v="NR"/>
    <s v="17 VALPARAISO AVE"/>
    <x v="0"/>
    <s v=""/>
    <x v="0"/>
  </r>
  <r>
    <x v="19284"/>
    <x v="3"/>
    <x v="40"/>
    <x v="40"/>
    <n v="150"/>
    <d v="1899-12-30T15:29:00"/>
    <s v="OPP"/>
    <s v="1002 BAY ST"/>
    <x v="0"/>
    <s v=""/>
    <x v="3"/>
  </r>
  <r>
    <x v="19285"/>
    <x v="3"/>
    <x v="3"/>
    <x v="3"/>
    <n v="40"/>
    <d v="1899-12-30T15:29:00"/>
    <s v="NR"/>
    <s v="31 DARRELL AVE"/>
    <x v="0"/>
    <s v=""/>
    <x v="0"/>
  </r>
  <r>
    <x v="19286"/>
    <x v="3"/>
    <x v="11"/>
    <x v="11"/>
    <n v="450"/>
    <d v="1899-12-30T15:29:00"/>
    <s v="NR"/>
    <s v="22 MC CAUL ST"/>
    <x v="0"/>
    <s v=""/>
    <x v="0"/>
  </r>
  <r>
    <x v="19287"/>
    <x v="3"/>
    <x v="5"/>
    <x v="5"/>
    <n v="30"/>
    <d v="1899-12-30T15:29:00"/>
    <s v="OPP"/>
    <s v="456 COLLEGE ST"/>
    <x v="0"/>
    <s v=""/>
    <x v="0"/>
  </r>
  <r>
    <x v="14243"/>
    <x v="3"/>
    <x v="0"/>
    <x v="0"/>
    <n v="50"/>
    <d v="1899-12-30T15:30:00"/>
    <s v="NR"/>
    <s v="17 VALPARAISO AVE"/>
    <x v="0"/>
    <s v=""/>
    <x v="0"/>
  </r>
  <r>
    <x v="19288"/>
    <x v="3"/>
    <x v="5"/>
    <x v="5"/>
    <n v="30"/>
    <d v="1899-12-30T15:30:00"/>
    <s v="NR"/>
    <s v="280 AUGUSTA AVE"/>
    <x v="0"/>
    <s v=""/>
    <x v="0"/>
  </r>
  <r>
    <x v="19289"/>
    <x v="3"/>
    <x v="41"/>
    <x v="41"/>
    <n v="150"/>
    <d v="1899-12-30T15:30:00"/>
    <s v="NR"/>
    <s v="40 COLLEGE ST"/>
    <x v="0"/>
    <s v=""/>
    <x v="0"/>
  </r>
  <r>
    <x v="19290"/>
    <x v="3"/>
    <x v="3"/>
    <x v="3"/>
    <n v="40"/>
    <d v="1899-12-30T15:30:00"/>
    <s v="OPP"/>
    <s v="30 BOND ST"/>
    <x v="0"/>
    <s v=""/>
    <x v="0"/>
  </r>
  <r>
    <x v="19291"/>
    <x v="3"/>
    <x v="3"/>
    <x v="3"/>
    <n v="40"/>
    <d v="1899-12-30T15:31:00"/>
    <s v="NR"/>
    <s v="15 BREADALBANE ST"/>
    <x v="0"/>
    <s v=""/>
    <x v="0"/>
  </r>
  <r>
    <x v="19292"/>
    <x v="3"/>
    <x v="5"/>
    <x v="5"/>
    <n v="30"/>
    <d v="1899-12-30T15:31:00"/>
    <s v="NR"/>
    <s v="799 QUEEN ST W"/>
    <x v="0"/>
    <s v=""/>
    <x v="0"/>
  </r>
  <r>
    <x v="19293"/>
    <x v="3"/>
    <x v="18"/>
    <x v="18"/>
    <n v="100"/>
    <d v="1899-12-30T15:31:00"/>
    <s v="NR"/>
    <s v="9 TWENTY FOURTH ST"/>
    <x v="0"/>
    <s v=""/>
    <x v="0"/>
  </r>
  <r>
    <x v="12438"/>
    <x v="3"/>
    <x v="5"/>
    <x v="5"/>
    <n v="30"/>
    <d v="1899-12-30T15:32:00"/>
    <s v="NR"/>
    <s v="35 PARK HOME AVE"/>
    <x v="0"/>
    <s v=""/>
    <x v="0"/>
  </r>
  <r>
    <x v="19294"/>
    <x v="3"/>
    <x v="40"/>
    <x v="40"/>
    <n v="150"/>
    <d v="1899-12-30T15:32:00"/>
    <s v="OPP"/>
    <s v="1101 BAY ST"/>
    <x v="0"/>
    <s v=""/>
    <x v="0"/>
  </r>
  <r>
    <x v="19295"/>
    <x v="3"/>
    <x v="2"/>
    <x v="2"/>
    <n v="30"/>
    <d v="1899-12-30T15:33:00"/>
    <s v=""/>
    <s v="4001 LESLIE ST"/>
    <x v="0"/>
    <s v=""/>
    <x v="0"/>
  </r>
  <r>
    <x v="12439"/>
    <x v="3"/>
    <x v="5"/>
    <x v="5"/>
    <n v="30"/>
    <d v="1899-12-30T15:33:00"/>
    <s v="NR"/>
    <s v="35 PARK HOME AVE"/>
    <x v="0"/>
    <s v=""/>
    <x v="3"/>
  </r>
  <r>
    <x v="19296"/>
    <x v="3"/>
    <x v="6"/>
    <x v="6"/>
    <n v="100"/>
    <d v="1899-12-30T15:33:00"/>
    <s v="OPP"/>
    <s v="15 BEVERLEY ST"/>
    <x v="0"/>
    <s v=""/>
    <x v="0"/>
  </r>
  <r>
    <x v="19297"/>
    <x v="3"/>
    <x v="5"/>
    <x v="5"/>
    <n v="30"/>
    <d v="1899-12-30T15:33:00"/>
    <s v="NR"/>
    <s v="260 AUGUSTA AVE"/>
    <x v="0"/>
    <s v=""/>
    <x v="0"/>
  </r>
  <r>
    <x v="19298"/>
    <x v="3"/>
    <x v="41"/>
    <x v="41"/>
    <n v="150"/>
    <d v="1899-12-30T15:33:00"/>
    <s v="NR"/>
    <s v="33 COLLEGE ST"/>
    <x v="0"/>
    <s v=""/>
    <x v="0"/>
  </r>
  <r>
    <x v="19299"/>
    <x v="3"/>
    <x v="18"/>
    <x v="18"/>
    <n v="100"/>
    <d v="1899-12-30T15:33:00"/>
    <s v="OPP"/>
    <s v="105 THE ESPLANADE"/>
    <x v="0"/>
    <s v=""/>
    <x v="0"/>
  </r>
  <r>
    <x v="19300"/>
    <x v="3"/>
    <x v="5"/>
    <x v="5"/>
    <n v="30"/>
    <d v="1899-12-30T15:33:00"/>
    <s v="OPP"/>
    <s v="30 BOND ST"/>
    <x v="0"/>
    <s v=""/>
    <x v="0"/>
  </r>
  <r>
    <x v="19301"/>
    <x v="3"/>
    <x v="6"/>
    <x v="6"/>
    <n v="100"/>
    <d v="1899-12-30T15:33:00"/>
    <s v="NR"/>
    <s v="456 COLLEGE ST"/>
    <x v="0"/>
    <s v=""/>
    <x v="0"/>
  </r>
  <r>
    <x v="19302"/>
    <x v="3"/>
    <x v="24"/>
    <x v="24"/>
    <n v="30"/>
    <d v="1899-12-30T15:34:00"/>
    <s v=""/>
    <s v="141 GREENLAW AVE"/>
    <x v="0"/>
    <s v=""/>
    <x v="0"/>
  </r>
  <r>
    <x v="19303"/>
    <x v="3"/>
    <x v="3"/>
    <x v="3"/>
    <n v="40"/>
    <d v="1899-12-30T15:34:00"/>
    <s v="NR"/>
    <s v="562 DUNDAS ST W"/>
    <x v="0"/>
    <s v=""/>
    <x v="0"/>
  </r>
  <r>
    <x v="19304"/>
    <x v="3"/>
    <x v="2"/>
    <x v="2"/>
    <n v="30"/>
    <d v="1899-12-30T15:34:00"/>
    <s v="AT"/>
    <s v="1940 GERRARD ST E"/>
    <x v="0"/>
    <s v=""/>
    <x v="0"/>
  </r>
  <r>
    <x v="19305"/>
    <x v="3"/>
    <x v="5"/>
    <x v="5"/>
    <n v="30"/>
    <d v="1899-12-30T15:34:00"/>
    <s v="OPP"/>
    <s v="14 MC CAUL ST"/>
    <x v="0"/>
    <s v=""/>
    <x v="0"/>
  </r>
  <r>
    <x v="12455"/>
    <x v="3"/>
    <x v="5"/>
    <x v="5"/>
    <n v="30"/>
    <d v="1899-12-30T15:35:00"/>
    <s v="NR"/>
    <s v="35 PARK HOME AVE"/>
    <x v="0"/>
    <s v=""/>
    <x v="10"/>
  </r>
  <r>
    <x v="19306"/>
    <x v="3"/>
    <x v="14"/>
    <x v="14"/>
    <n v="150"/>
    <d v="1899-12-30T15:35:00"/>
    <s v="OPP"/>
    <s v="15 BEVERLEY ST"/>
    <x v="0"/>
    <s v=""/>
    <x v="0"/>
  </r>
  <r>
    <x v="19307"/>
    <x v="3"/>
    <x v="5"/>
    <x v="5"/>
    <n v="30"/>
    <d v="1899-12-30T15:35:00"/>
    <s v="NR"/>
    <s v="256 AUGUSTA AVE"/>
    <x v="0"/>
    <s v=""/>
    <x v="0"/>
  </r>
  <r>
    <x v="19308"/>
    <x v="3"/>
    <x v="41"/>
    <x v="41"/>
    <n v="150"/>
    <d v="1899-12-30T15:35:00"/>
    <s v="NR"/>
    <s v="361 UNIVERSITY AVE"/>
    <x v="0"/>
    <s v=""/>
    <x v="0"/>
  </r>
  <r>
    <x v="19309"/>
    <x v="3"/>
    <x v="3"/>
    <x v="3"/>
    <n v="40"/>
    <d v="1899-12-30T15:35:00"/>
    <s v="AT"/>
    <s v="1940 GERRARD ST E"/>
    <x v="0"/>
    <s v=""/>
    <x v="0"/>
  </r>
  <r>
    <x v="19310"/>
    <x v="3"/>
    <x v="5"/>
    <x v="5"/>
    <n v="30"/>
    <d v="1899-12-30T15:35:00"/>
    <s v="NR"/>
    <s v="757 QUEEN ST W"/>
    <x v="0"/>
    <s v=""/>
    <x v="0"/>
  </r>
  <r>
    <x v="19311"/>
    <x v="3"/>
    <x v="41"/>
    <x v="41"/>
    <n v="150"/>
    <d v="1899-12-30T15:35:00"/>
    <s v="NR"/>
    <s v="600 COLLEGE ST"/>
    <x v="0"/>
    <s v=""/>
    <x v="0"/>
  </r>
  <r>
    <x v="19312"/>
    <x v="3"/>
    <x v="41"/>
    <x v="41"/>
    <n v="150"/>
    <d v="1899-12-30T15:35:00"/>
    <s v="NR"/>
    <s v="600 COLLEGE ST"/>
    <x v="0"/>
    <s v=""/>
    <x v="0"/>
  </r>
  <r>
    <x v="19313"/>
    <x v="3"/>
    <x v="5"/>
    <x v="5"/>
    <n v="30"/>
    <d v="1899-12-30T15:35:00"/>
    <s v="NR"/>
    <s v="470 COLLEGE ST"/>
    <x v="0"/>
    <s v=""/>
    <x v="0"/>
  </r>
  <r>
    <x v="19314"/>
    <x v="3"/>
    <x v="41"/>
    <x v="41"/>
    <n v="150"/>
    <d v="1899-12-30T15:36:00"/>
    <s v="NR"/>
    <s v="668 DUNDAS ST W"/>
    <x v="0"/>
    <s v=""/>
    <x v="0"/>
  </r>
  <r>
    <x v="19315"/>
    <x v="3"/>
    <x v="14"/>
    <x v="14"/>
    <n v="150"/>
    <d v="1899-12-30T15:36:00"/>
    <s v="NR"/>
    <s v="15 BEVERLEY ST"/>
    <x v="0"/>
    <s v=""/>
    <x v="0"/>
  </r>
  <r>
    <x v="19316"/>
    <x v="3"/>
    <x v="41"/>
    <x v="41"/>
    <n v="150"/>
    <d v="1899-12-30T15:36:00"/>
    <s v="NR"/>
    <s v="175 BLOOR ST E"/>
    <x v="0"/>
    <s v=""/>
    <x v="0"/>
  </r>
  <r>
    <x v="19317"/>
    <x v="3"/>
    <x v="5"/>
    <x v="5"/>
    <n v="30"/>
    <d v="1899-12-30T15:36:00"/>
    <s v="OPP"/>
    <s v="30 BOND ST"/>
    <x v="0"/>
    <s v=""/>
    <x v="0"/>
  </r>
  <r>
    <x v="19318"/>
    <x v="3"/>
    <x v="41"/>
    <x v="41"/>
    <n v="150"/>
    <d v="1899-12-30T15:36:00"/>
    <s v="NR"/>
    <s v="245 CHURCH ST"/>
    <x v="0"/>
    <s v=""/>
    <x v="0"/>
  </r>
  <r>
    <x v="19319"/>
    <x v="3"/>
    <x v="0"/>
    <x v="0"/>
    <n v="50"/>
    <d v="1899-12-30T15:37:00"/>
    <s v="NR"/>
    <s v="150 GERRARD ST W"/>
    <x v="0"/>
    <s v=""/>
    <x v="0"/>
  </r>
  <r>
    <x v="19320"/>
    <x v="3"/>
    <x v="0"/>
    <x v="0"/>
    <n v="50"/>
    <d v="1899-12-30T15:37:00"/>
    <s v="OPP"/>
    <s v="28 BINSWOOD AVE"/>
    <x v="0"/>
    <s v=""/>
    <x v="0"/>
  </r>
  <r>
    <x v="19321"/>
    <x v="3"/>
    <x v="41"/>
    <x v="41"/>
    <n v="150"/>
    <d v="1899-12-30T15:37:00"/>
    <s v="NR"/>
    <s v="1000 COLLEGE ST"/>
    <x v="0"/>
    <s v=""/>
    <x v="0"/>
  </r>
  <r>
    <x v="19322"/>
    <x v="3"/>
    <x v="18"/>
    <x v="18"/>
    <n v="100"/>
    <d v="1899-12-30T15:37:00"/>
    <s v="NR"/>
    <s v="18 LOWTHER AVE"/>
    <x v="0"/>
    <s v=""/>
    <x v="0"/>
  </r>
  <r>
    <x v="19323"/>
    <x v="3"/>
    <x v="41"/>
    <x v="41"/>
    <n v="150"/>
    <d v="1899-12-30T15:37:00"/>
    <s v="NR"/>
    <s v="330 UNIVERSITY AVE"/>
    <x v="0"/>
    <s v=""/>
    <x v="0"/>
  </r>
  <r>
    <x v="19324"/>
    <x v="3"/>
    <x v="0"/>
    <x v="0"/>
    <n v="50"/>
    <d v="1899-12-30T15:37:00"/>
    <s v="NR"/>
    <s v="4 TWENTY THIRD ST"/>
    <x v="0"/>
    <s v=""/>
    <x v="0"/>
  </r>
  <r>
    <x v="19325"/>
    <x v="3"/>
    <x v="41"/>
    <x v="41"/>
    <n v="150"/>
    <d v="1899-12-30T15:38:00"/>
    <s v=""/>
    <s v="677 QUEEN ST E"/>
    <x v="0"/>
    <s v=""/>
    <x v="0"/>
  </r>
  <r>
    <x v="19326"/>
    <x v="3"/>
    <x v="41"/>
    <x v="41"/>
    <n v="150"/>
    <d v="1899-12-30T15:38:00"/>
    <s v="NR"/>
    <s v="766 DUNDAS ST W"/>
    <x v="0"/>
    <s v=""/>
    <x v="0"/>
  </r>
  <r>
    <x v="19327"/>
    <x v="3"/>
    <x v="5"/>
    <x v="5"/>
    <n v="30"/>
    <d v="1899-12-30T15:38:00"/>
    <s v="NR"/>
    <s v="228 AUGUSTA AVE"/>
    <x v="0"/>
    <s v=""/>
    <x v="0"/>
  </r>
  <r>
    <x v="19328"/>
    <x v="3"/>
    <x v="0"/>
    <x v="0"/>
    <n v="50"/>
    <d v="1899-12-30T15:38:00"/>
    <s v="NR"/>
    <s v="3 FAIRSIDE AVE"/>
    <x v="0"/>
    <s v=""/>
    <x v="0"/>
  </r>
  <r>
    <x v="17746"/>
    <x v="3"/>
    <x v="41"/>
    <x v="41"/>
    <n v="150"/>
    <d v="1899-12-30T15:38:00"/>
    <s v="NR"/>
    <s v="245 CHURCH ST"/>
    <x v="0"/>
    <s v=""/>
    <x v="0"/>
  </r>
  <r>
    <x v="19329"/>
    <x v="3"/>
    <x v="0"/>
    <x v="0"/>
    <n v="50"/>
    <d v="1899-12-30T15:38:00"/>
    <s v="NR"/>
    <s v="51 HANNA AVE"/>
    <x v="0"/>
    <s v=""/>
    <x v="0"/>
  </r>
  <r>
    <x v="2870"/>
    <x v="3"/>
    <x v="2"/>
    <x v="2"/>
    <n v="30"/>
    <d v="1899-12-30T15:39:00"/>
    <s v="AT"/>
    <s v="300 ANTIBES DR"/>
    <x v="0"/>
    <s v=""/>
    <x v="0"/>
  </r>
  <r>
    <x v="19330"/>
    <x v="3"/>
    <x v="41"/>
    <x v="41"/>
    <n v="150"/>
    <d v="1899-12-30T15:39:00"/>
    <s v="NR"/>
    <s v="818 DUNDAS ST W"/>
    <x v="0"/>
    <s v=""/>
    <x v="0"/>
  </r>
  <r>
    <x v="12478"/>
    <x v="3"/>
    <x v="41"/>
    <x v="41"/>
    <n v="150"/>
    <d v="1899-12-30T15:39:00"/>
    <s v="NR"/>
    <s v="35 PARK HOME AVE"/>
    <x v="0"/>
    <s v=""/>
    <x v="0"/>
  </r>
  <r>
    <x v="19331"/>
    <x v="3"/>
    <x v="0"/>
    <x v="0"/>
    <n v="50"/>
    <d v="1899-12-30T15:39:00"/>
    <s v="OPP"/>
    <s v="111 BINGHAM AVE"/>
    <x v="0"/>
    <s v=""/>
    <x v="0"/>
  </r>
  <r>
    <x v="19332"/>
    <x v="3"/>
    <x v="41"/>
    <x v="41"/>
    <n v="150"/>
    <d v="1899-12-30T15:39:00"/>
    <s v="NR"/>
    <s v="600 COLLEGE ST"/>
    <x v="0"/>
    <s v=""/>
    <x v="0"/>
  </r>
  <r>
    <x v="19333"/>
    <x v="3"/>
    <x v="5"/>
    <x v="5"/>
    <n v="30"/>
    <d v="1899-12-30T15:39:00"/>
    <s v="NR"/>
    <s v="61 MC CAUL ST"/>
    <x v="0"/>
    <s v=""/>
    <x v="0"/>
  </r>
  <r>
    <x v="17832"/>
    <x v="3"/>
    <x v="41"/>
    <x v="41"/>
    <n v="150"/>
    <d v="1899-12-30T15:39:00"/>
    <s v="NR"/>
    <s v="245 CHURCH ST"/>
    <x v="0"/>
    <s v=""/>
    <x v="0"/>
  </r>
  <r>
    <x v="9618"/>
    <x v="3"/>
    <x v="2"/>
    <x v="2"/>
    <n v="30"/>
    <d v="1899-12-30T15:40:00"/>
    <s v=""/>
    <s v="9 BOGERT AVENUE"/>
    <x v="0"/>
    <s v=""/>
    <x v="0"/>
  </r>
  <r>
    <x v="5287"/>
    <x v="3"/>
    <x v="1"/>
    <x v="1"/>
    <n v="30"/>
    <d v="1899-12-30T15:40:00"/>
    <s v="OPP"/>
    <s v="97 CHICORA AVE"/>
    <x v="0"/>
    <s v=""/>
    <x v="0"/>
  </r>
  <r>
    <x v="12491"/>
    <x v="3"/>
    <x v="41"/>
    <x v="41"/>
    <n v="150"/>
    <d v="1899-12-30T15:40:00"/>
    <s v="NR"/>
    <s v="150 BEECROFT RD"/>
    <x v="0"/>
    <s v=""/>
    <x v="0"/>
  </r>
  <r>
    <x v="12509"/>
    <x v="3"/>
    <x v="41"/>
    <x v="41"/>
    <n v="150"/>
    <d v="1899-12-30T15:40:00"/>
    <s v="NR"/>
    <s v="150 BEECROFT RD"/>
    <x v="0"/>
    <s v=""/>
    <x v="0"/>
  </r>
  <r>
    <x v="4768"/>
    <x v="3"/>
    <x v="41"/>
    <x v="41"/>
    <n v="150"/>
    <d v="1899-12-30T15:40:00"/>
    <s v="NR"/>
    <s v="1030 KING ST W"/>
    <x v="0"/>
    <s v=""/>
    <x v="0"/>
  </r>
  <r>
    <x v="19334"/>
    <x v="3"/>
    <x v="41"/>
    <x v="41"/>
    <n v="150"/>
    <d v="1899-12-30T15:40:00"/>
    <s v="NR"/>
    <s v="1162 COLLEGE ST"/>
    <x v="0"/>
    <s v=""/>
    <x v="0"/>
  </r>
  <r>
    <x v="19335"/>
    <x v="3"/>
    <x v="41"/>
    <x v="41"/>
    <n v="150"/>
    <d v="1899-12-30T15:40:00"/>
    <s v="NR"/>
    <s v="1 TED ROGERS WAY"/>
    <x v="0"/>
    <s v=""/>
    <x v="0"/>
  </r>
  <r>
    <x v="19336"/>
    <x v="3"/>
    <x v="0"/>
    <x v="0"/>
    <n v="50"/>
    <d v="1899-12-30T15:40:00"/>
    <s v="NR"/>
    <s v="111 BINGHAM AVE"/>
    <x v="0"/>
    <s v=""/>
    <x v="0"/>
  </r>
  <r>
    <x v="19337"/>
    <x v="3"/>
    <x v="5"/>
    <x v="5"/>
    <n v="30"/>
    <d v="1899-12-30T15:40:00"/>
    <s v="NR"/>
    <s v="401 SPADINA AVE"/>
    <x v="0"/>
    <s v=""/>
    <x v="0"/>
  </r>
  <r>
    <x v="19338"/>
    <x v="3"/>
    <x v="9"/>
    <x v="9"/>
    <n v="30"/>
    <d v="1899-12-30T15:41:00"/>
    <s v=""/>
    <s v="400 MUNSTER AVE"/>
    <x v="0"/>
    <s v=""/>
    <x v="0"/>
  </r>
  <r>
    <x v="19339"/>
    <x v="3"/>
    <x v="12"/>
    <x v="12"/>
    <n v="40"/>
    <d v="1899-12-30T15:41:00"/>
    <s v="OPP"/>
    <s v="50 CUMBERLAND ST"/>
    <x v="0"/>
    <s v=""/>
    <x v="0"/>
  </r>
  <r>
    <x v="19340"/>
    <x v="3"/>
    <x v="12"/>
    <x v="12"/>
    <n v="40"/>
    <d v="1899-12-30T15:41:00"/>
    <s v="OPP"/>
    <s v="50 CUMBERLAND ST"/>
    <x v="0"/>
    <s v=""/>
    <x v="0"/>
  </r>
  <r>
    <x v="19341"/>
    <x v="3"/>
    <x v="41"/>
    <x v="41"/>
    <n v="150"/>
    <d v="1899-12-30T15:41:00"/>
    <s v="OPP"/>
    <s v="1259 DUNDAS ST W"/>
    <x v="0"/>
    <s v=""/>
    <x v="0"/>
  </r>
  <r>
    <x v="19342"/>
    <x v="3"/>
    <x v="0"/>
    <x v="0"/>
    <n v="50"/>
    <d v="1899-12-30T15:41:00"/>
    <s v="S/S"/>
    <s v="GERRARD ST W"/>
    <x v="1"/>
    <s v="ELIZABETH ST"/>
    <x v="0"/>
  </r>
  <r>
    <x v="19343"/>
    <x v="3"/>
    <x v="41"/>
    <x v="41"/>
    <n v="150"/>
    <d v="1899-12-30T15:41:00"/>
    <s v="NR"/>
    <s v="840 DUNDAS ST W"/>
    <x v="0"/>
    <s v=""/>
    <x v="0"/>
  </r>
  <r>
    <x v="19344"/>
    <x v="3"/>
    <x v="41"/>
    <x v="41"/>
    <n v="150"/>
    <d v="1899-12-30T15:41:00"/>
    <s v="NR"/>
    <s v="276 QUEEN ST W"/>
    <x v="0"/>
    <s v=""/>
    <x v="0"/>
  </r>
  <r>
    <x v="19345"/>
    <x v="3"/>
    <x v="41"/>
    <x v="41"/>
    <n v="150"/>
    <d v="1899-12-30T15:41:00"/>
    <s v="NR"/>
    <s v="20 ARMOURY ST"/>
    <x v="0"/>
    <s v=""/>
    <x v="0"/>
  </r>
  <r>
    <x v="19346"/>
    <x v="3"/>
    <x v="0"/>
    <x v="0"/>
    <n v="50"/>
    <d v="1899-12-30T15:41:00"/>
    <s v="N/S"/>
    <s v="BARKER AVE"/>
    <x v="2"/>
    <s v="COXWELL AVE"/>
    <x v="0"/>
  </r>
  <r>
    <x v="19347"/>
    <x v="3"/>
    <x v="19"/>
    <x v="19"/>
    <n v="150"/>
    <d v="1899-12-30T15:41:00"/>
    <s v="NR"/>
    <s v="1700 JANE ST"/>
    <x v="0"/>
    <s v=""/>
    <x v="0"/>
  </r>
  <r>
    <x v="19348"/>
    <x v="3"/>
    <x v="0"/>
    <x v="0"/>
    <n v="50"/>
    <d v="1899-12-30T15:41:00"/>
    <s v="NR"/>
    <s v="79 MC CAUL ST"/>
    <x v="0"/>
    <s v=""/>
    <x v="0"/>
  </r>
  <r>
    <x v="19349"/>
    <x v="3"/>
    <x v="3"/>
    <x v="3"/>
    <n v="40"/>
    <d v="1899-12-30T15:41:00"/>
    <s v="NR"/>
    <s v="401 SPADINA AVE"/>
    <x v="0"/>
    <s v=""/>
    <x v="0"/>
  </r>
  <r>
    <x v="19350"/>
    <x v="3"/>
    <x v="35"/>
    <x v="35"/>
    <n v="30"/>
    <d v="1899-12-30T15:41:00"/>
    <s v="NR"/>
    <s v="5 HANNA AVE"/>
    <x v="0"/>
    <s v=""/>
    <x v="0"/>
  </r>
  <r>
    <x v="17868"/>
    <x v="3"/>
    <x v="2"/>
    <x v="2"/>
    <n v="30"/>
    <d v="1899-12-30T15:42:00"/>
    <s v=""/>
    <s v="135 ROSE AVE"/>
    <x v="0"/>
    <s v=""/>
    <x v="0"/>
  </r>
  <r>
    <x v="5298"/>
    <x v="3"/>
    <x v="1"/>
    <x v="1"/>
    <n v="30"/>
    <d v="1899-12-30T15:42:00"/>
    <s v="OPP"/>
    <s v="69 CHICORA AVE"/>
    <x v="0"/>
    <s v=""/>
    <x v="0"/>
  </r>
  <r>
    <x v="19351"/>
    <x v="3"/>
    <x v="12"/>
    <x v="12"/>
    <n v="40"/>
    <d v="1899-12-30T15:42:00"/>
    <s v="OPP"/>
    <s v="50 CUMBERLAND ST"/>
    <x v="0"/>
    <s v=""/>
    <x v="0"/>
  </r>
  <r>
    <x v="19352"/>
    <x v="3"/>
    <x v="41"/>
    <x v="41"/>
    <n v="150"/>
    <d v="1899-12-30T15:42:00"/>
    <s v="OPP"/>
    <s v="891 DUNDAS ST W"/>
    <x v="0"/>
    <s v=""/>
    <x v="0"/>
  </r>
  <r>
    <x v="19353"/>
    <x v="3"/>
    <x v="41"/>
    <x v="41"/>
    <n v="150"/>
    <d v="1899-12-30T15:42:00"/>
    <s v="NR"/>
    <s v="912 DUNDAS ST W"/>
    <x v="0"/>
    <s v=""/>
    <x v="0"/>
  </r>
  <r>
    <x v="12529"/>
    <x v="3"/>
    <x v="41"/>
    <x v="41"/>
    <n v="150"/>
    <d v="1899-12-30T15:42:00"/>
    <s v="NR"/>
    <s v="150 BEECROFT RD"/>
    <x v="0"/>
    <s v=""/>
    <x v="0"/>
  </r>
  <r>
    <x v="19354"/>
    <x v="3"/>
    <x v="2"/>
    <x v="2"/>
    <n v="30"/>
    <d v="1899-12-30T15:42:00"/>
    <s v="AT"/>
    <s v="801 KING ST W"/>
    <x v="0"/>
    <s v=""/>
    <x v="0"/>
  </r>
  <r>
    <x v="19355"/>
    <x v="3"/>
    <x v="41"/>
    <x v="41"/>
    <n v="150"/>
    <d v="1899-12-30T15:42:00"/>
    <s v="NR"/>
    <s v="612 COLLEGE ST"/>
    <x v="0"/>
    <s v=""/>
    <x v="0"/>
  </r>
  <r>
    <x v="17859"/>
    <x v="3"/>
    <x v="0"/>
    <x v="0"/>
    <n v="50"/>
    <d v="1899-12-30T15:42:00"/>
    <s v="NR"/>
    <s v="288 CHURCH ST"/>
    <x v="0"/>
    <s v=""/>
    <x v="0"/>
  </r>
  <r>
    <x v="19356"/>
    <x v="3"/>
    <x v="4"/>
    <x v="4"/>
    <n v="100"/>
    <d v="1899-12-30T15:42:00"/>
    <s v="NR"/>
    <s v="10 LIBERTY ST"/>
    <x v="0"/>
    <s v=""/>
    <x v="0"/>
  </r>
  <r>
    <x v="5319"/>
    <x v="3"/>
    <x v="1"/>
    <x v="1"/>
    <n v="30"/>
    <d v="1899-12-30T15:43:00"/>
    <s v="OPP"/>
    <s v="69 CHICORA AVE"/>
    <x v="0"/>
    <s v=""/>
    <x v="0"/>
  </r>
  <r>
    <x v="19357"/>
    <x v="3"/>
    <x v="2"/>
    <x v="2"/>
    <n v="30"/>
    <d v="1899-12-30T15:43:00"/>
    <s v="AT"/>
    <s v="636 BLOOR ST W"/>
    <x v="0"/>
    <s v=""/>
    <x v="0"/>
  </r>
  <r>
    <x v="19358"/>
    <x v="3"/>
    <x v="0"/>
    <x v="0"/>
    <n v="50"/>
    <d v="1899-12-30T15:43:00"/>
    <s v="S/S"/>
    <s v="GERRARD ST W"/>
    <x v="1"/>
    <s v="ELIZABETH ST"/>
    <x v="0"/>
  </r>
  <r>
    <x v="19359"/>
    <x v="3"/>
    <x v="41"/>
    <x v="41"/>
    <n v="150"/>
    <d v="1899-12-30T15:43:00"/>
    <s v="NR"/>
    <s v="912 DUNDAS ST W"/>
    <x v="0"/>
    <s v=""/>
    <x v="0"/>
  </r>
  <r>
    <x v="19360"/>
    <x v="3"/>
    <x v="18"/>
    <x v="18"/>
    <n v="100"/>
    <d v="1899-12-30T15:43:00"/>
    <s v="NR"/>
    <s v="850 COXWELL AVE"/>
    <x v="0"/>
    <s v=""/>
    <x v="0"/>
  </r>
  <r>
    <x v="12564"/>
    <x v="3"/>
    <x v="3"/>
    <x v="3"/>
    <n v="40"/>
    <d v="1899-12-30T15:43:00"/>
    <s v="NR"/>
    <s v="150 BEECROFT RD"/>
    <x v="0"/>
    <s v=""/>
    <x v="0"/>
  </r>
  <r>
    <x v="19361"/>
    <x v="3"/>
    <x v="0"/>
    <x v="0"/>
    <n v="50"/>
    <d v="1899-12-30T15:43:00"/>
    <s v="OPP"/>
    <s v="14 SOHO ST"/>
    <x v="0"/>
    <s v=""/>
    <x v="0"/>
  </r>
  <r>
    <x v="19362"/>
    <x v="3"/>
    <x v="41"/>
    <x v="41"/>
    <n v="150"/>
    <d v="1899-12-30T15:43:00"/>
    <s v="NR"/>
    <s v="375 UNIVERSITY AVE"/>
    <x v="0"/>
    <s v=""/>
    <x v="0"/>
  </r>
  <r>
    <x v="19363"/>
    <x v="3"/>
    <x v="41"/>
    <x v="41"/>
    <n v="150"/>
    <d v="1899-12-30T15:43:00"/>
    <s v="NR"/>
    <s v="460 JARVIS ST"/>
    <x v="0"/>
    <s v=""/>
    <x v="0"/>
  </r>
  <r>
    <x v="19364"/>
    <x v="3"/>
    <x v="41"/>
    <x v="41"/>
    <n v="150"/>
    <d v="1899-12-30T15:43:00"/>
    <s v="NR"/>
    <s v="622 COLLEGE ST"/>
    <x v="0"/>
    <s v=""/>
    <x v="0"/>
  </r>
  <r>
    <x v="19365"/>
    <x v="3"/>
    <x v="2"/>
    <x v="2"/>
    <n v="30"/>
    <d v="1899-12-30T15:44:00"/>
    <s v=""/>
    <s v="2850 JANE ST"/>
    <x v="0"/>
    <s v=""/>
    <x v="0"/>
  </r>
  <r>
    <x v="19366"/>
    <x v="3"/>
    <x v="2"/>
    <x v="2"/>
    <n v="30"/>
    <d v="1899-12-30T15:44:00"/>
    <s v=""/>
    <s v="100 COOPERAGE ST"/>
    <x v="0"/>
    <s v=""/>
    <x v="0"/>
  </r>
  <r>
    <x v="5335"/>
    <x v="3"/>
    <x v="1"/>
    <x v="1"/>
    <n v="30"/>
    <d v="1899-12-30T15:44:00"/>
    <s v="OPP"/>
    <s v="53 CHICORA AVE"/>
    <x v="0"/>
    <s v=""/>
    <x v="0"/>
  </r>
  <r>
    <x v="19367"/>
    <x v="3"/>
    <x v="12"/>
    <x v="12"/>
    <n v="40"/>
    <d v="1899-12-30T15:44:00"/>
    <s v="OPP"/>
    <s v="50 CUMBERLAND ST"/>
    <x v="0"/>
    <s v=""/>
    <x v="0"/>
  </r>
  <r>
    <x v="19368"/>
    <x v="3"/>
    <x v="41"/>
    <x v="41"/>
    <n v="150"/>
    <d v="1899-12-30T15:44:00"/>
    <s v="NR"/>
    <s v="1282 DUNDAS ST W"/>
    <x v="0"/>
    <s v=""/>
    <x v="10"/>
  </r>
  <r>
    <x v="12598"/>
    <x v="3"/>
    <x v="3"/>
    <x v="3"/>
    <n v="40"/>
    <d v="1899-12-30T15:44:00"/>
    <s v="NR"/>
    <s v="131 BEECROFT RD"/>
    <x v="0"/>
    <s v=""/>
    <x v="0"/>
  </r>
  <r>
    <x v="19369"/>
    <x v="3"/>
    <x v="41"/>
    <x v="41"/>
    <n v="150"/>
    <d v="1899-12-30T15:44:00"/>
    <s v="NR"/>
    <s v="1238 COLLEGE ST"/>
    <x v="0"/>
    <s v=""/>
    <x v="0"/>
  </r>
  <r>
    <x v="19370"/>
    <x v="3"/>
    <x v="41"/>
    <x v="41"/>
    <n v="150"/>
    <d v="1899-12-30T15:44:00"/>
    <s v="NR"/>
    <s v="440 JARVIS ST"/>
    <x v="0"/>
    <s v=""/>
    <x v="0"/>
  </r>
  <r>
    <x v="19371"/>
    <x v="3"/>
    <x v="0"/>
    <x v="0"/>
    <n v="50"/>
    <d v="1899-12-30T15:44:00"/>
    <s v="NR"/>
    <s v="19 CRESTLAND AVE"/>
    <x v="0"/>
    <s v=""/>
    <x v="0"/>
  </r>
  <r>
    <x v="19372"/>
    <x v="3"/>
    <x v="0"/>
    <x v="0"/>
    <n v="50"/>
    <d v="1899-12-30T15:44:00"/>
    <s v="NR"/>
    <s v="183 GOLFVIEW AVE"/>
    <x v="0"/>
    <s v=""/>
    <x v="23"/>
  </r>
  <r>
    <x v="19373"/>
    <x v="3"/>
    <x v="5"/>
    <x v="5"/>
    <n v="30"/>
    <d v="1899-12-30T15:44:00"/>
    <s v="NR"/>
    <s v="29 HENDERSON AVE"/>
    <x v="0"/>
    <s v=""/>
    <x v="0"/>
  </r>
  <r>
    <x v="19374"/>
    <x v="3"/>
    <x v="2"/>
    <x v="2"/>
    <n v="30"/>
    <d v="1899-12-30T15:45:00"/>
    <s v="AT"/>
    <s v="636 BLOOR ST W"/>
    <x v="0"/>
    <s v=""/>
    <x v="0"/>
  </r>
  <r>
    <x v="19375"/>
    <x v="3"/>
    <x v="41"/>
    <x v="41"/>
    <n v="150"/>
    <d v="1899-12-30T15:45:00"/>
    <s v="NR"/>
    <s v="425 UNIVERSITY AVE"/>
    <x v="0"/>
    <s v=""/>
    <x v="0"/>
  </r>
  <r>
    <x v="19376"/>
    <x v="3"/>
    <x v="41"/>
    <x v="41"/>
    <n v="150"/>
    <d v="1899-12-30T15:45:00"/>
    <s v="OPP"/>
    <s v="60 RICHMOND ST E"/>
    <x v="0"/>
    <s v=""/>
    <x v="0"/>
  </r>
  <r>
    <x v="19377"/>
    <x v="3"/>
    <x v="41"/>
    <x v="41"/>
    <n v="150"/>
    <d v="1899-12-30T15:45:00"/>
    <s v="NR"/>
    <s v="790 COLLEGE ST"/>
    <x v="0"/>
    <s v=""/>
    <x v="0"/>
  </r>
  <r>
    <x v="19378"/>
    <x v="3"/>
    <x v="12"/>
    <x v="12"/>
    <n v="40"/>
    <d v="1899-12-30T15:45:00"/>
    <s v="NR"/>
    <s v="30 NELSON ST"/>
    <x v="0"/>
    <s v=""/>
    <x v="0"/>
  </r>
  <r>
    <x v="19379"/>
    <x v="3"/>
    <x v="4"/>
    <x v="4"/>
    <n v="100"/>
    <d v="1899-12-30T15:45:00"/>
    <s v="NR"/>
    <s v="87 LILLIAN ST"/>
    <x v="0"/>
    <s v=""/>
    <x v="0"/>
  </r>
  <r>
    <x v="19380"/>
    <x v="3"/>
    <x v="2"/>
    <x v="2"/>
    <n v="30"/>
    <d v="1899-12-30T15:46:00"/>
    <s v="AT"/>
    <s v="636 BLOOR ST W"/>
    <x v="0"/>
    <s v=""/>
    <x v="0"/>
  </r>
  <r>
    <x v="19381"/>
    <x v="3"/>
    <x v="41"/>
    <x v="41"/>
    <n v="150"/>
    <d v="1899-12-30T15:46:00"/>
    <s v="OPP"/>
    <s v="1151 DUNDAS ST W"/>
    <x v="0"/>
    <s v=""/>
    <x v="0"/>
  </r>
  <r>
    <x v="12616"/>
    <x v="3"/>
    <x v="3"/>
    <x v="3"/>
    <n v="40"/>
    <d v="1899-12-30T15:46:00"/>
    <s v="NR"/>
    <s v="131 BEECROFT RD"/>
    <x v="0"/>
    <s v=""/>
    <x v="0"/>
  </r>
  <r>
    <x v="19382"/>
    <x v="3"/>
    <x v="41"/>
    <x v="41"/>
    <n v="150"/>
    <d v="1899-12-30T15:46:00"/>
    <s v="NR"/>
    <s v="425 UNIVERSITY AVE"/>
    <x v="0"/>
    <s v=""/>
    <x v="0"/>
  </r>
  <r>
    <x v="17883"/>
    <x v="3"/>
    <x v="0"/>
    <x v="0"/>
    <n v="50"/>
    <d v="1899-12-30T15:46:00"/>
    <s v="NR"/>
    <s v="88 CARLTON ST"/>
    <x v="0"/>
    <s v=""/>
    <x v="0"/>
  </r>
  <r>
    <x v="19383"/>
    <x v="3"/>
    <x v="9"/>
    <x v="9"/>
    <n v="30"/>
    <d v="1899-12-30T15:47:00"/>
    <s v=""/>
    <s v="111 BROADVIEW AVE"/>
    <x v="0"/>
    <s v=""/>
    <x v="0"/>
  </r>
  <r>
    <x v="19384"/>
    <x v="3"/>
    <x v="9"/>
    <x v="9"/>
    <n v="30"/>
    <d v="1899-12-30T15:47:00"/>
    <s v=""/>
    <s v="400 MUNSTER AVE"/>
    <x v="0"/>
    <s v=""/>
    <x v="0"/>
  </r>
  <r>
    <x v="19385"/>
    <x v="3"/>
    <x v="41"/>
    <x v="41"/>
    <n v="150"/>
    <d v="1899-12-30T15:47:00"/>
    <s v="NR"/>
    <s v="58 RICHMOND ST E"/>
    <x v="0"/>
    <s v=""/>
    <x v="0"/>
  </r>
  <r>
    <x v="19386"/>
    <x v="3"/>
    <x v="41"/>
    <x v="41"/>
    <n v="150"/>
    <d v="1899-12-30T15:47:00"/>
    <s v="NR"/>
    <s v="136 AVENUE RD"/>
    <x v="0"/>
    <s v=""/>
    <x v="0"/>
  </r>
  <r>
    <x v="19387"/>
    <x v="3"/>
    <x v="18"/>
    <x v="18"/>
    <n v="100"/>
    <d v="1899-12-30T15:47:00"/>
    <s v="NR"/>
    <s v="36 CORLEY AVE"/>
    <x v="0"/>
    <s v=""/>
    <x v="0"/>
  </r>
  <r>
    <x v="19388"/>
    <x v="3"/>
    <x v="5"/>
    <x v="5"/>
    <n v="30"/>
    <d v="1899-12-30T15:47:00"/>
    <s v="OPP"/>
    <s v="6 DALHOUSIE ST"/>
    <x v="0"/>
    <s v=""/>
    <x v="0"/>
  </r>
  <r>
    <x v="19389"/>
    <x v="3"/>
    <x v="5"/>
    <x v="5"/>
    <n v="30"/>
    <d v="1899-12-30T15:47:00"/>
    <s v="NR"/>
    <s v="353 SPADINA AVE"/>
    <x v="0"/>
    <s v=""/>
    <x v="0"/>
  </r>
  <r>
    <x v="19390"/>
    <x v="3"/>
    <x v="0"/>
    <x v="0"/>
    <n v="50"/>
    <d v="1899-12-30T15:47:00"/>
    <s v="NR"/>
    <s v="26 SHERBOURNE ST N"/>
    <x v="0"/>
    <s v=""/>
    <x v="0"/>
  </r>
  <r>
    <x v="19391"/>
    <x v="3"/>
    <x v="5"/>
    <x v="5"/>
    <n v="30"/>
    <d v="1899-12-30T15:47:00"/>
    <s v="NR"/>
    <s v="45 HENDERSON AVE"/>
    <x v="0"/>
    <s v=""/>
    <x v="0"/>
  </r>
  <r>
    <x v="19392"/>
    <x v="3"/>
    <x v="41"/>
    <x v="41"/>
    <n v="150"/>
    <d v="1899-12-30T15:48:00"/>
    <s v="OPP"/>
    <s v="58 RICHMOND ST E"/>
    <x v="0"/>
    <s v=""/>
    <x v="0"/>
  </r>
  <r>
    <x v="19393"/>
    <x v="3"/>
    <x v="41"/>
    <x v="41"/>
    <n v="150"/>
    <d v="1899-12-30T15:48:00"/>
    <s v="NR"/>
    <s v="1278 DUNDAS ST W"/>
    <x v="0"/>
    <s v=""/>
    <x v="0"/>
  </r>
  <r>
    <x v="19394"/>
    <x v="3"/>
    <x v="41"/>
    <x v="41"/>
    <n v="150"/>
    <d v="1899-12-30T15:48:00"/>
    <s v="NR"/>
    <s v="136 AVENUE RD"/>
    <x v="0"/>
    <s v=""/>
    <x v="0"/>
  </r>
  <r>
    <x v="19395"/>
    <x v="3"/>
    <x v="2"/>
    <x v="2"/>
    <n v="30"/>
    <d v="1899-12-30T15:48:00"/>
    <s v="AT"/>
    <s v="400 EASTERN AVE"/>
    <x v="0"/>
    <s v=""/>
    <x v="0"/>
  </r>
  <r>
    <x v="19396"/>
    <x v="3"/>
    <x v="75"/>
    <x v="75"/>
    <n v="60"/>
    <d v="1899-12-30T15:48:00"/>
    <s v="S/S"/>
    <s v="ROWANWOOD AVE"/>
    <x v="2"/>
    <s v="YONGE ST"/>
    <x v="0"/>
  </r>
  <r>
    <x v="5372"/>
    <x v="3"/>
    <x v="1"/>
    <x v="1"/>
    <n v="30"/>
    <d v="1899-12-30T15:49:00"/>
    <s v="OPP"/>
    <s v="53 PEARS AVE"/>
    <x v="0"/>
    <s v=""/>
    <x v="0"/>
  </r>
  <r>
    <x v="19397"/>
    <x v="3"/>
    <x v="41"/>
    <x v="41"/>
    <n v="150"/>
    <d v="1899-12-30T15:49:00"/>
    <s v="NR"/>
    <s v="1278 DUNDAS ST W"/>
    <x v="0"/>
    <s v=""/>
    <x v="10"/>
  </r>
  <r>
    <x v="19398"/>
    <x v="3"/>
    <x v="41"/>
    <x v="41"/>
    <n v="150"/>
    <d v="1899-12-30T15:49:00"/>
    <s v="NR"/>
    <s v="128 AVENUE RD"/>
    <x v="0"/>
    <s v=""/>
    <x v="0"/>
  </r>
  <r>
    <x v="19399"/>
    <x v="3"/>
    <x v="0"/>
    <x v="0"/>
    <n v="50"/>
    <d v="1899-12-30T15:49:00"/>
    <s v="NR"/>
    <s v="20 CARLTON ST"/>
    <x v="0"/>
    <s v=""/>
    <x v="0"/>
  </r>
  <r>
    <x v="19400"/>
    <x v="3"/>
    <x v="0"/>
    <x v="0"/>
    <n v="50"/>
    <d v="1899-12-30T15:49:00"/>
    <s v="NR"/>
    <s v="20 CARLTON ST"/>
    <x v="0"/>
    <s v=""/>
    <x v="0"/>
  </r>
  <r>
    <x v="19401"/>
    <x v="3"/>
    <x v="41"/>
    <x v="41"/>
    <n v="150"/>
    <d v="1899-12-30T15:49:00"/>
    <s v="NR"/>
    <s v="40 COLLEGE ST"/>
    <x v="0"/>
    <s v=""/>
    <x v="0"/>
  </r>
  <r>
    <x v="17875"/>
    <x v="3"/>
    <x v="2"/>
    <x v="2"/>
    <n v="30"/>
    <d v="1899-12-30T15:50:00"/>
    <s v=""/>
    <s v="135 ROSE AVE"/>
    <x v="0"/>
    <s v=""/>
    <x v="0"/>
  </r>
  <r>
    <x v="19402"/>
    <x v="3"/>
    <x v="9"/>
    <x v="9"/>
    <n v="30"/>
    <d v="1899-12-30T15:50:00"/>
    <s v=""/>
    <s v="111 BROADVIEW AVE"/>
    <x v="0"/>
    <s v=""/>
    <x v="0"/>
  </r>
  <r>
    <x v="19403"/>
    <x v="3"/>
    <x v="3"/>
    <x v="3"/>
    <n v="40"/>
    <d v="1899-12-30T15:50:00"/>
    <s v="NR"/>
    <s v="4 PUCKERIDGE CRES"/>
    <x v="0"/>
    <s v=""/>
    <x v="0"/>
  </r>
  <r>
    <x v="19404"/>
    <x v="3"/>
    <x v="4"/>
    <x v="4"/>
    <n v="100"/>
    <d v="1899-12-30T15:50:00"/>
    <s v="NR"/>
    <s v="171 EAST LIBERTY ST"/>
    <x v="0"/>
    <s v=""/>
    <x v="0"/>
  </r>
  <r>
    <x v="19405"/>
    <x v="3"/>
    <x v="5"/>
    <x v="5"/>
    <n v="30"/>
    <d v="1899-12-30T15:50:00"/>
    <s v="OPP"/>
    <s v="20 DALHOUSIE ST"/>
    <x v="0"/>
    <s v=""/>
    <x v="0"/>
  </r>
  <r>
    <x v="19406"/>
    <x v="3"/>
    <x v="9"/>
    <x v="9"/>
    <n v="30"/>
    <d v="1899-12-30T15:51:00"/>
    <s v=""/>
    <s v="111 BROADVIEW AVE"/>
    <x v="0"/>
    <s v=""/>
    <x v="0"/>
  </r>
  <r>
    <x v="5416"/>
    <x v="3"/>
    <x v="1"/>
    <x v="1"/>
    <n v="30"/>
    <d v="1899-12-30T15:51:00"/>
    <s v="OPP"/>
    <s v="69 PEARS AVE"/>
    <x v="0"/>
    <s v=""/>
    <x v="0"/>
  </r>
  <r>
    <x v="19407"/>
    <x v="3"/>
    <x v="3"/>
    <x v="3"/>
    <n v="40"/>
    <d v="1899-12-30T15:51:00"/>
    <s v="NR"/>
    <s v="22 ATHLONE DR"/>
    <x v="0"/>
    <s v=""/>
    <x v="0"/>
  </r>
  <r>
    <x v="19408"/>
    <x v="3"/>
    <x v="5"/>
    <x v="5"/>
    <n v="30"/>
    <d v="1899-12-30T15:51:00"/>
    <s v="NR"/>
    <s v="293 SPADINA AVE"/>
    <x v="0"/>
    <s v=""/>
    <x v="0"/>
  </r>
  <r>
    <x v="19409"/>
    <x v="3"/>
    <x v="2"/>
    <x v="2"/>
    <n v="30"/>
    <d v="1899-12-30T15:52:00"/>
    <s v=""/>
    <s v="1000 FIMCH AVE W "/>
    <x v="0"/>
    <s v=""/>
    <x v="0"/>
  </r>
  <r>
    <x v="4878"/>
    <x v="3"/>
    <x v="41"/>
    <x v="41"/>
    <n v="150"/>
    <d v="1899-12-30T15:52:00"/>
    <s v="NR"/>
    <s v="575 QUEEN ST W"/>
    <x v="0"/>
    <s v=""/>
    <x v="0"/>
  </r>
  <r>
    <x v="19000"/>
    <x v="3"/>
    <x v="6"/>
    <x v="6"/>
    <n v="100"/>
    <d v="1899-12-30T15:52:00"/>
    <s v="S/S"/>
    <s v="ROWANWOOD AVE"/>
    <x v="2"/>
    <s v="YONGE ST"/>
    <x v="0"/>
  </r>
  <r>
    <x v="17887"/>
    <x v="3"/>
    <x v="41"/>
    <x v="41"/>
    <n v="150"/>
    <d v="1899-12-30T15:52:00"/>
    <s v="NR"/>
    <s v="296 JARVIS ST"/>
    <x v="0"/>
    <s v=""/>
    <x v="0"/>
  </r>
  <r>
    <x v="19410"/>
    <x v="3"/>
    <x v="2"/>
    <x v="2"/>
    <n v="30"/>
    <d v="1899-12-30T15:53:00"/>
    <s v=""/>
    <s v="2425 JANE ST"/>
    <x v="0"/>
    <s v=""/>
    <x v="0"/>
  </r>
  <r>
    <x v="5546"/>
    <x v="3"/>
    <x v="1"/>
    <x v="1"/>
    <n v="30"/>
    <d v="1899-12-30T15:53:00"/>
    <s v="OPP"/>
    <s v="97 PEARS AVE"/>
    <x v="0"/>
    <s v=""/>
    <x v="0"/>
  </r>
  <r>
    <x v="19411"/>
    <x v="3"/>
    <x v="5"/>
    <x v="5"/>
    <n v="30"/>
    <d v="1899-12-30T15:53:00"/>
    <s v="NR"/>
    <s v="124 EDWARD ST"/>
    <x v="0"/>
    <s v=""/>
    <x v="0"/>
  </r>
  <r>
    <x v="19412"/>
    <x v="3"/>
    <x v="5"/>
    <x v="5"/>
    <n v="30"/>
    <d v="1899-12-30T15:53:00"/>
    <s v="NR"/>
    <s v="1 KNIGHT ST"/>
    <x v="0"/>
    <s v=""/>
    <x v="0"/>
  </r>
  <r>
    <x v="19413"/>
    <x v="3"/>
    <x v="41"/>
    <x v="41"/>
    <n v="150"/>
    <d v="1899-12-30T15:53:00"/>
    <s v="NR"/>
    <s v="2 RICHMOND ST W"/>
    <x v="0"/>
    <s v=""/>
    <x v="0"/>
  </r>
  <r>
    <x v="19414"/>
    <x v="3"/>
    <x v="5"/>
    <x v="5"/>
    <n v="30"/>
    <d v="1899-12-30T15:53:00"/>
    <s v="OPP"/>
    <s v="26 DALHOUSIE ST"/>
    <x v="0"/>
    <s v=""/>
    <x v="0"/>
  </r>
  <r>
    <x v="12623"/>
    <x v="3"/>
    <x v="6"/>
    <x v="6"/>
    <n v="100"/>
    <d v="1899-12-30T15:54:00"/>
    <s v="NR"/>
    <s v="35 HOLLYWOOD AVE"/>
    <x v="0"/>
    <s v=""/>
    <x v="0"/>
  </r>
  <r>
    <x v="19415"/>
    <x v="3"/>
    <x v="6"/>
    <x v="6"/>
    <n v="100"/>
    <d v="1899-12-30T15:54:00"/>
    <s v="OPP"/>
    <s v="2 JAMES ST"/>
    <x v="0"/>
    <s v=""/>
    <x v="0"/>
  </r>
  <r>
    <x v="19416"/>
    <x v="3"/>
    <x v="41"/>
    <x v="41"/>
    <n v="150"/>
    <d v="1899-12-30T15:54:00"/>
    <s v="NR"/>
    <s v="700 UNIVERSITY AVE"/>
    <x v="0"/>
    <s v=""/>
    <x v="0"/>
  </r>
  <r>
    <x v="19417"/>
    <x v="3"/>
    <x v="5"/>
    <x v="5"/>
    <n v="30"/>
    <d v="1899-12-30T15:54:00"/>
    <s v="OPP"/>
    <s v="1 KNIGHT ST"/>
    <x v="0"/>
    <s v=""/>
    <x v="0"/>
  </r>
  <r>
    <x v="19418"/>
    <x v="3"/>
    <x v="6"/>
    <x v="6"/>
    <n v="100"/>
    <d v="1899-12-30T15:54:00"/>
    <s v="NR"/>
    <s v="1906 WESTON RD"/>
    <x v="0"/>
    <s v=""/>
    <x v="0"/>
  </r>
  <r>
    <x v="19419"/>
    <x v="3"/>
    <x v="0"/>
    <x v="0"/>
    <n v="50"/>
    <d v="1899-12-30T15:54:00"/>
    <s v="NR"/>
    <s v="719 QUEEN ST W"/>
    <x v="0"/>
    <s v=""/>
    <x v="0"/>
  </r>
  <r>
    <x v="19420"/>
    <x v="3"/>
    <x v="6"/>
    <x v="6"/>
    <n v="100"/>
    <d v="1899-12-30T15:54:00"/>
    <s v="N/S"/>
    <s v="PEARL ST"/>
    <x v="2"/>
    <s v="UNIVERSITY AVE"/>
    <x v="0"/>
  </r>
  <r>
    <x v="19421"/>
    <x v="3"/>
    <x v="0"/>
    <x v="0"/>
    <n v="50"/>
    <d v="1899-12-30T15:54:00"/>
    <s v="OPP"/>
    <s v="85 BLEECKER ST"/>
    <x v="0"/>
    <s v=""/>
    <x v="0"/>
  </r>
  <r>
    <x v="19422"/>
    <x v="3"/>
    <x v="2"/>
    <x v="2"/>
    <n v="30"/>
    <d v="1899-12-30T15:55:00"/>
    <s v=""/>
    <s v="2351 KENNEDY RD"/>
    <x v="0"/>
    <s v=""/>
    <x v="0"/>
  </r>
  <r>
    <x v="9654"/>
    <x v="3"/>
    <x v="2"/>
    <x v="2"/>
    <n v="30"/>
    <d v="1899-12-30T15:55:00"/>
    <s v=""/>
    <s v="9 BOGERT AVENUE"/>
    <x v="0"/>
    <s v=""/>
    <x v="0"/>
  </r>
  <r>
    <x v="19423"/>
    <x v="3"/>
    <x v="8"/>
    <x v="8"/>
    <n v="30"/>
    <d v="1899-12-30T15:55:00"/>
    <s v=""/>
    <s v="7 NORTON AVE"/>
    <x v="0"/>
    <s v=""/>
    <x v="0"/>
  </r>
  <r>
    <x v="3465"/>
    <x v="3"/>
    <x v="5"/>
    <x v="5"/>
    <n v="30"/>
    <d v="1899-12-30T15:55:00"/>
    <s v="NR"/>
    <s v="146 GRACE ST"/>
    <x v="0"/>
    <s v=""/>
    <x v="0"/>
  </r>
  <r>
    <x v="19424"/>
    <x v="3"/>
    <x v="3"/>
    <x v="3"/>
    <n v="40"/>
    <d v="1899-12-30T15:55:00"/>
    <s v="NR"/>
    <s v="63 CAMERON ST"/>
    <x v="0"/>
    <s v=""/>
    <x v="0"/>
  </r>
  <r>
    <x v="19425"/>
    <x v="3"/>
    <x v="41"/>
    <x v="41"/>
    <n v="150"/>
    <d v="1899-12-30T15:55:00"/>
    <s v="NR"/>
    <s v="77 AVENUE RD"/>
    <x v="0"/>
    <s v=""/>
    <x v="0"/>
  </r>
  <r>
    <x v="19426"/>
    <x v="3"/>
    <x v="41"/>
    <x v="41"/>
    <n v="150"/>
    <d v="1899-12-30T15:55:00"/>
    <s v="NR"/>
    <s v="1955 QUEEN ST E"/>
    <x v="0"/>
    <s v=""/>
    <x v="0"/>
  </r>
  <r>
    <x v="19427"/>
    <x v="3"/>
    <x v="3"/>
    <x v="3"/>
    <n v="40"/>
    <d v="1899-12-30T15:55:00"/>
    <s v="N/S"/>
    <s v="GRENVILLE ST"/>
    <x v="2"/>
    <s v="SURREY PL"/>
    <x v="0"/>
  </r>
  <r>
    <x v="19428"/>
    <x v="3"/>
    <x v="0"/>
    <x v="0"/>
    <n v="50"/>
    <d v="1899-12-30T15:55:00"/>
    <s v="OPP"/>
    <s v="291 ASHDALE AVE"/>
    <x v="0"/>
    <s v=""/>
    <x v="0"/>
  </r>
  <r>
    <x v="19429"/>
    <x v="3"/>
    <x v="6"/>
    <x v="6"/>
    <n v="100"/>
    <d v="1899-12-30T15:55:00"/>
    <s v="N/S"/>
    <s v="PEARL ST"/>
    <x v="2"/>
    <s v="UNIVERSITY AVE"/>
    <x v="0"/>
  </r>
  <r>
    <x v="19430"/>
    <x v="3"/>
    <x v="2"/>
    <x v="2"/>
    <n v="30"/>
    <d v="1899-12-30T15:56:00"/>
    <s v=""/>
    <s v="1000 FINCH AVE W"/>
    <x v="0"/>
    <s v=""/>
    <x v="0"/>
  </r>
  <r>
    <x v="19431"/>
    <x v="3"/>
    <x v="20"/>
    <x v="20"/>
    <n v="50"/>
    <d v="1899-12-30T15:56:00"/>
    <s v="NR"/>
    <s v="85 PERTH AVE"/>
    <x v="0"/>
    <s v=""/>
    <x v="0"/>
  </r>
  <r>
    <x v="19432"/>
    <x v="3"/>
    <x v="5"/>
    <x v="5"/>
    <n v="30"/>
    <d v="1899-12-30T15:56:00"/>
    <s v="OPP"/>
    <s v="42 PARDEE AVE"/>
    <x v="0"/>
    <s v=""/>
    <x v="0"/>
  </r>
  <r>
    <x v="19433"/>
    <x v="3"/>
    <x v="0"/>
    <x v="0"/>
    <n v="50"/>
    <d v="1899-12-30T15:57:00"/>
    <s v="NR"/>
    <s v="59 CLINTON ST"/>
    <x v="0"/>
    <s v=""/>
    <x v="0"/>
  </r>
  <r>
    <x v="19434"/>
    <x v="3"/>
    <x v="41"/>
    <x v="41"/>
    <n v="150"/>
    <d v="1899-12-30T15:57:00"/>
    <s v="NR"/>
    <s v="600 UNIVERSITY AVE"/>
    <x v="0"/>
    <s v=""/>
    <x v="0"/>
  </r>
  <r>
    <x v="19435"/>
    <x v="3"/>
    <x v="0"/>
    <x v="0"/>
    <n v="50"/>
    <d v="1899-12-30T15:57:00"/>
    <s v="NR"/>
    <s v="154 FIFTH ST"/>
    <x v="0"/>
    <s v=""/>
    <x v="0"/>
  </r>
  <r>
    <x v="19436"/>
    <x v="3"/>
    <x v="18"/>
    <x v="18"/>
    <n v="100"/>
    <d v="1899-12-30T15:57:00"/>
    <s v="OPP"/>
    <s v="275 BLEECKER ST"/>
    <x v="0"/>
    <s v=""/>
    <x v="0"/>
  </r>
  <r>
    <x v="19437"/>
    <x v="3"/>
    <x v="2"/>
    <x v="2"/>
    <n v="30"/>
    <d v="1899-12-30T15:58:00"/>
    <s v=""/>
    <s v="1000 FINCH AVE W"/>
    <x v="0"/>
    <s v=""/>
    <x v="0"/>
  </r>
  <r>
    <x v="19438"/>
    <x v="3"/>
    <x v="9"/>
    <x v="9"/>
    <n v="30"/>
    <d v="1899-12-30T15:58:00"/>
    <s v=""/>
    <s v="400 MUNSTER AVE"/>
    <x v="0"/>
    <s v=""/>
    <x v="0"/>
  </r>
  <r>
    <x v="999"/>
    <x v="3"/>
    <x v="0"/>
    <x v="0"/>
    <n v="50"/>
    <d v="1899-12-30T15:58:00"/>
    <s v="NR"/>
    <s v="59 CLINTON ST"/>
    <x v="0"/>
    <s v=""/>
    <x v="0"/>
  </r>
  <r>
    <x v="19439"/>
    <x v="3"/>
    <x v="5"/>
    <x v="5"/>
    <n v="30"/>
    <d v="1899-12-30T15:58:00"/>
    <s v="NR"/>
    <s v="124 EDWARD ST"/>
    <x v="0"/>
    <s v=""/>
    <x v="0"/>
  </r>
  <r>
    <x v="19440"/>
    <x v="3"/>
    <x v="41"/>
    <x v="41"/>
    <n v="150"/>
    <d v="1899-12-30T15:58:00"/>
    <s v="NR"/>
    <s v="133 AVENUE RD"/>
    <x v="0"/>
    <s v=""/>
    <x v="0"/>
  </r>
  <r>
    <x v="19441"/>
    <x v="3"/>
    <x v="41"/>
    <x v="41"/>
    <n v="150"/>
    <d v="1899-12-30T15:58:00"/>
    <s v="NR"/>
    <s v="600 UNIVERSITY AVE"/>
    <x v="0"/>
    <s v=""/>
    <x v="0"/>
  </r>
  <r>
    <x v="19442"/>
    <x v="3"/>
    <x v="2"/>
    <x v="2"/>
    <n v="30"/>
    <d v="1899-12-30T15:58:00"/>
    <s v="AT"/>
    <s v="7 FRASER AVE"/>
    <x v="0"/>
    <s v=""/>
    <x v="0"/>
  </r>
  <r>
    <x v="19443"/>
    <x v="3"/>
    <x v="16"/>
    <x v="16"/>
    <n v="40"/>
    <d v="1899-12-30T15:58:00"/>
    <s v="S/S"/>
    <s v="DUNDAS ST W"/>
    <x v="2"/>
    <s v="LARCH ST"/>
    <x v="0"/>
  </r>
  <r>
    <x v="17937"/>
    <x v="3"/>
    <x v="0"/>
    <x v="0"/>
    <n v="50"/>
    <d v="1899-12-30T15:58:00"/>
    <s v="NR"/>
    <s v="200 CHURCH ST"/>
    <x v="0"/>
    <s v=""/>
    <x v="0"/>
  </r>
  <r>
    <x v="19444"/>
    <x v="3"/>
    <x v="5"/>
    <x v="5"/>
    <n v="30"/>
    <d v="1899-12-30T15:59:00"/>
    <s v="NR"/>
    <s v="74 OSSINGTON AVE"/>
    <x v="0"/>
    <s v=""/>
    <x v="0"/>
  </r>
  <r>
    <x v="19445"/>
    <x v="3"/>
    <x v="1"/>
    <x v="1"/>
    <n v="30"/>
    <d v="1899-12-30T15:59:00"/>
    <s v="NR"/>
    <s v="374 GLEBEHOLME BLVD"/>
    <x v="0"/>
    <s v=""/>
    <x v="0"/>
  </r>
  <r>
    <x v="19446"/>
    <x v="3"/>
    <x v="6"/>
    <x v="6"/>
    <n v="100"/>
    <d v="1899-12-30T15:59:00"/>
    <s v="NR"/>
    <s v="131 BLOOR ST W"/>
    <x v="0"/>
    <s v=""/>
    <x v="0"/>
  </r>
  <r>
    <x v="19447"/>
    <x v="3"/>
    <x v="0"/>
    <x v="0"/>
    <n v="50"/>
    <d v="1899-12-30T15:59:00"/>
    <s v="NR"/>
    <s v="43 ELM ST"/>
    <x v="0"/>
    <s v=""/>
    <x v="0"/>
  </r>
  <r>
    <x v="19448"/>
    <x v="3"/>
    <x v="5"/>
    <x v="5"/>
    <n v="30"/>
    <d v="1899-12-30T15:59:00"/>
    <s v="NR"/>
    <s v="693 QUEEN ST W"/>
    <x v="0"/>
    <s v=""/>
    <x v="0"/>
  </r>
  <r>
    <x v="19449"/>
    <x v="3"/>
    <x v="41"/>
    <x v="41"/>
    <n v="150"/>
    <d v="1899-12-30T15:59:00"/>
    <s v="NR"/>
    <s v="100 ADELAIDE ST W"/>
    <x v="0"/>
    <s v=""/>
    <x v="0"/>
  </r>
  <r>
    <x v="19450"/>
    <x v="3"/>
    <x v="2"/>
    <x v="2"/>
    <n v="30"/>
    <d v="1899-12-30T16:00:00"/>
    <s v=""/>
    <s v="2351 KENNEDY RD"/>
    <x v="0"/>
    <s v=""/>
    <x v="0"/>
  </r>
  <r>
    <x v="19451"/>
    <x v="3"/>
    <x v="41"/>
    <x v="41"/>
    <n v="150"/>
    <d v="1899-12-30T16:00:00"/>
    <s v="NR"/>
    <s v="11 ADELAIDE ST W"/>
    <x v="0"/>
    <s v=""/>
    <x v="0"/>
  </r>
  <r>
    <x v="19452"/>
    <x v="3"/>
    <x v="41"/>
    <x v="41"/>
    <n v="150"/>
    <d v="1899-12-30T16:00:00"/>
    <s v="NR"/>
    <s v="1310 DUNDAS ST W"/>
    <x v="0"/>
    <s v=""/>
    <x v="0"/>
  </r>
  <r>
    <x v="19453"/>
    <x v="3"/>
    <x v="11"/>
    <x v="11"/>
    <n v="450"/>
    <d v="1899-12-30T16:00:00"/>
    <s v="NR"/>
    <s v="18 GRENVILLE ST"/>
    <x v="0"/>
    <s v=""/>
    <x v="0"/>
  </r>
  <r>
    <x v="19454"/>
    <x v="3"/>
    <x v="0"/>
    <x v="0"/>
    <n v="50"/>
    <d v="1899-12-30T16:00:00"/>
    <s v="NR"/>
    <s v="71 SECOND ST"/>
    <x v="0"/>
    <s v=""/>
    <x v="0"/>
  </r>
  <r>
    <x v="19455"/>
    <x v="3"/>
    <x v="5"/>
    <x v="5"/>
    <n v="30"/>
    <d v="1899-12-30T16:00:00"/>
    <s v="NR"/>
    <s v="47 FRASER AVE"/>
    <x v="0"/>
    <s v=""/>
    <x v="0"/>
  </r>
  <r>
    <x v="19456"/>
    <x v="3"/>
    <x v="9"/>
    <x v="9"/>
    <n v="30"/>
    <d v="1899-12-30T16:01:00"/>
    <s v=""/>
    <s v="400 MUNSTER AVE"/>
    <x v="0"/>
    <s v=""/>
    <x v="0"/>
  </r>
  <r>
    <x v="19457"/>
    <x v="3"/>
    <x v="41"/>
    <x v="41"/>
    <n v="150"/>
    <d v="1899-12-30T16:01:00"/>
    <s v="NR"/>
    <s v="557 QUEEN ST W"/>
    <x v="0"/>
    <s v=""/>
    <x v="0"/>
  </r>
  <r>
    <x v="19458"/>
    <x v="3"/>
    <x v="3"/>
    <x v="3"/>
    <n v="40"/>
    <d v="1899-12-30T16:01:00"/>
    <s v="NR"/>
    <s v="18 GRENVILLE ST"/>
    <x v="0"/>
    <s v=""/>
    <x v="0"/>
  </r>
  <r>
    <x v="19459"/>
    <x v="3"/>
    <x v="5"/>
    <x v="5"/>
    <n v="30"/>
    <d v="1899-12-30T16:01:00"/>
    <s v="NR"/>
    <s v="18 GRENVILLE ST"/>
    <x v="0"/>
    <s v=""/>
    <x v="0"/>
  </r>
  <r>
    <x v="19460"/>
    <x v="3"/>
    <x v="5"/>
    <x v="5"/>
    <n v="30"/>
    <d v="1899-12-30T16:01:00"/>
    <s v="NR"/>
    <s v="47 FRASER AVE"/>
    <x v="0"/>
    <s v=""/>
    <x v="0"/>
  </r>
  <r>
    <x v="19461"/>
    <x v="3"/>
    <x v="9"/>
    <x v="9"/>
    <n v="30"/>
    <d v="1899-12-30T16:02:00"/>
    <s v=""/>
    <s v="111 BROADVIEW AVE"/>
    <x v="0"/>
    <s v=""/>
    <x v="0"/>
  </r>
  <r>
    <x v="19462"/>
    <x v="3"/>
    <x v="1"/>
    <x v="1"/>
    <n v="30"/>
    <d v="1899-12-30T16:02:00"/>
    <s v="NR"/>
    <s v="117 PEMBROKE ST"/>
    <x v="0"/>
    <s v=""/>
    <x v="26"/>
  </r>
  <r>
    <x v="19463"/>
    <x v="3"/>
    <x v="5"/>
    <x v="5"/>
    <n v="30"/>
    <d v="1899-12-30T16:02:00"/>
    <s v="NR"/>
    <s v="137 EDWARD ST"/>
    <x v="0"/>
    <s v=""/>
    <x v="0"/>
  </r>
  <r>
    <x v="19464"/>
    <x v="3"/>
    <x v="6"/>
    <x v="6"/>
    <n v="100"/>
    <d v="1899-12-30T16:02:00"/>
    <s v="E/S"/>
    <s v="SHEPPARD ST"/>
    <x v="3"/>
    <s v="ADELAIDE ST W"/>
    <x v="0"/>
  </r>
  <r>
    <x v="19465"/>
    <x v="3"/>
    <x v="0"/>
    <x v="0"/>
    <n v="50"/>
    <d v="1899-12-30T16:02:00"/>
    <s v="NR"/>
    <s v="403 DUNDAS ST W"/>
    <x v="0"/>
    <s v=""/>
    <x v="0"/>
  </r>
  <r>
    <x v="19466"/>
    <x v="3"/>
    <x v="1"/>
    <x v="1"/>
    <n v="30"/>
    <d v="1899-12-30T16:02:00"/>
    <s v="NR"/>
    <s v="39 HUNTLEY ST"/>
    <x v="0"/>
    <s v=""/>
    <x v="0"/>
  </r>
  <r>
    <x v="19467"/>
    <x v="3"/>
    <x v="5"/>
    <x v="5"/>
    <n v="30"/>
    <d v="1899-12-30T16:03:00"/>
    <s v="NR"/>
    <s v="44 OSSINGTON AVE"/>
    <x v="0"/>
    <s v=""/>
    <x v="0"/>
  </r>
  <r>
    <x v="19468"/>
    <x v="3"/>
    <x v="41"/>
    <x v="41"/>
    <n v="150"/>
    <d v="1899-12-30T16:03:00"/>
    <s v="NR"/>
    <s v="361 UNIVERSITY AVE"/>
    <x v="0"/>
    <s v=""/>
    <x v="0"/>
  </r>
  <r>
    <x v="19469"/>
    <x v="3"/>
    <x v="41"/>
    <x v="41"/>
    <n v="150"/>
    <d v="1899-12-30T16:03:00"/>
    <s v="NR"/>
    <s v="460 JARVIS ST"/>
    <x v="0"/>
    <s v=""/>
    <x v="0"/>
  </r>
  <r>
    <x v="19470"/>
    <x v="3"/>
    <x v="41"/>
    <x v="41"/>
    <n v="150"/>
    <d v="1899-12-30T16:03:00"/>
    <s v="OPP"/>
    <s v="403 DUNDAS ST W"/>
    <x v="0"/>
    <s v=""/>
    <x v="0"/>
  </r>
  <r>
    <x v="19471"/>
    <x v="3"/>
    <x v="1"/>
    <x v="1"/>
    <n v="30"/>
    <d v="1899-12-30T16:04:00"/>
    <s v="NR"/>
    <s v="109 PEMBROKE ST"/>
    <x v="0"/>
    <s v=""/>
    <x v="0"/>
  </r>
  <r>
    <x v="19472"/>
    <x v="3"/>
    <x v="6"/>
    <x v="6"/>
    <n v="100"/>
    <d v="1899-12-30T16:04:00"/>
    <s v="OPP"/>
    <s v="1101 BAY ST"/>
    <x v="0"/>
    <s v=""/>
    <x v="0"/>
  </r>
  <r>
    <x v="19473"/>
    <x v="3"/>
    <x v="0"/>
    <x v="0"/>
    <n v="50"/>
    <d v="1899-12-30T16:04:00"/>
    <s v="NR"/>
    <s v="357 MARGUERETTA ST"/>
    <x v="0"/>
    <s v=""/>
    <x v="0"/>
  </r>
  <r>
    <x v="19474"/>
    <x v="3"/>
    <x v="0"/>
    <x v="0"/>
    <n v="50"/>
    <d v="1899-12-30T16:04:00"/>
    <s v="NR"/>
    <s v="1929 WESTON RD"/>
    <x v="0"/>
    <s v=""/>
    <x v="0"/>
  </r>
  <r>
    <x v="19475"/>
    <x v="3"/>
    <x v="11"/>
    <x v="11"/>
    <n v="450"/>
    <d v="1899-12-30T16:04:00"/>
    <s v="NR"/>
    <s v="32 GRENVILLE ST"/>
    <x v="0"/>
    <s v=""/>
    <x v="0"/>
  </r>
  <r>
    <x v="19476"/>
    <x v="3"/>
    <x v="5"/>
    <x v="5"/>
    <n v="30"/>
    <d v="1899-12-30T16:04:00"/>
    <s v="NR"/>
    <s v="105 MUTUAL ST"/>
    <x v="0"/>
    <s v=""/>
    <x v="0"/>
  </r>
  <r>
    <x v="19477"/>
    <x v="3"/>
    <x v="18"/>
    <x v="18"/>
    <n v="100"/>
    <d v="1899-12-30T16:04:00"/>
    <s v="NR"/>
    <s v="70 THIRD ST"/>
    <x v="0"/>
    <s v=""/>
    <x v="0"/>
  </r>
  <r>
    <x v="19478"/>
    <x v="3"/>
    <x v="41"/>
    <x v="41"/>
    <n v="150"/>
    <d v="1899-12-30T16:04:00"/>
    <s v="OPP"/>
    <s v="393 DUNDAS ST W"/>
    <x v="0"/>
    <s v=""/>
    <x v="0"/>
  </r>
  <r>
    <x v="19479"/>
    <x v="3"/>
    <x v="1"/>
    <x v="1"/>
    <n v="30"/>
    <d v="1899-12-30T16:04:00"/>
    <s v="NR"/>
    <s v="35 HUNTLEY ST"/>
    <x v="0"/>
    <s v=""/>
    <x v="0"/>
  </r>
  <r>
    <x v="19480"/>
    <x v="3"/>
    <x v="5"/>
    <x v="5"/>
    <n v="30"/>
    <d v="1899-12-30T16:04:00"/>
    <s v="OPP"/>
    <s v="33 FRASER AVE"/>
    <x v="0"/>
    <s v=""/>
    <x v="0"/>
  </r>
  <r>
    <x v="19481"/>
    <x v="3"/>
    <x v="33"/>
    <x v="33"/>
    <n v="150"/>
    <d v="1899-12-30T16:04:00"/>
    <s v="NR"/>
    <s v="1155 DUNDAS ST W"/>
    <x v="0"/>
    <s v=""/>
    <x v="0"/>
  </r>
  <r>
    <x v="19482"/>
    <x v="3"/>
    <x v="2"/>
    <x v="2"/>
    <n v="30"/>
    <d v="1899-12-30T16:05:00"/>
    <s v=""/>
    <s v="2351 KENNEDY RD"/>
    <x v="0"/>
    <s v=""/>
    <x v="0"/>
  </r>
  <r>
    <x v="6878"/>
    <x v="3"/>
    <x v="2"/>
    <x v="2"/>
    <n v="30"/>
    <d v="1899-12-30T16:05:00"/>
    <s v=""/>
    <s v="150 SUDBURY ST"/>
    <x v="0"/>
    <s v=""/>
    <x v="0"/>
  </r>
  <r>
    <x v="19483"/>
    <x v="3"/>
    <x v="41"/>
    <x v="41"/>
    <n v="150"/>
    <d v="1899-12-30T16:05:00"/>
    <s v=""/>
    <s v="759A QUEENS ST E"/>
    <x v="0"/>
    <s v=""/>
    <x v="0"/>
  </r>
  <r>
    <x v="19484"/>
    <x v="3"/>
    <x v="1"/>
    <x v="1"/>
    <n v="30"/>
    <d v="1899-12-30T16:05:00"/>
    <s v="NR"/>
    <s v="46 DURANT AVE"/>
    <x v="0"/>
    <s v=""/>
    <x v="0"/>
  </r>
  <r>
    <x v="12650"/>
    <x v="3"/>
    <x v="41"/>
    <x v="41"/>
    <n v="150"/>
    <d v="1899-12-30T16:05:00"/>
    <s v="NR"/>
    <s v="5150 YONGE ST"/>
    <x v="0"/>
    <s v=""/>
    <x v="0"/>
  </r>
  <r>
    <x v="19485"/>
    <x v="3"/>
    <x v="41"/>
    <x v="41"/>
    <n v="150"/>
    <d v="1899-12-30T16:05:00"/>
    <s v="NR"/>
    <s v="175 KING ST E"/>
    <x v="0"/>
    <s v=""/>
    <x v="0"/>
  </r>
  <r>
    <x v="4922"/>
    <x v="3"/>
    <x v="41"/>
    <x v="41"/>
    <n v="150"/>
    <d v="1899-12-30T16:05:00"/>
    <s v="NR"/>
    <s v="477 RICHMOND ST W"/>
    <x v="0"/>
    <s v=""/>
    <x v="0"/>
  </r>
  <r>
    <x v="19486"/>
    <x v="3"/>
    <x v="41"/>
    <x v="41"/>
    <n v="150"/>
    <d v="1899-12-30T16:05:00"/>
    <s v="NR"/>
    <s v="729 QUEEN ST E"/>
    <x v="0"/>
    <s v=""/>
    <x v="0"/>
  </r>
  <r>
    <x v="19487"/>
    <x v="3"/>
    <x v="41"/>
    <x v="41"/>
    <n v="150"/>
    <d v="1899-12-30T16:05:00"/>
    <s v="NR"/>
    <s v="1465 GERRARD ST E"/>
    <x v="0"/>
    <s v=""/>
    <x v="0"/>
  </r>
  <r>
    <x v="19488"/>
    <x v="3"/>
    <x v="0"/>
    <x v="0"/>
    <n v="50"/>
    <d v="1899-12-30T16:05:00"/>
    <s v="NR"/>
    <s v="70 TEMPERANCE ST"/>
    <x v="0"/>
    <s v=""/>
    <x v="0"/>
  </r>
  <r>
    <x v="19489"/>
    <x v="3"/>
    <x v="3"/>
    <x v="3"/>
    <n v="40"/>
    <d v="1899-12-30T16:05:00"/>
    <s v="OPP"/>
    <s v="393 DUNDAS ST W"/>
    <x v="0"/>
    <s v=""/>
    <x v="0"/>
  </r>
  <r>
    <x v="1061"/>
    <x v="3"/>
    <x v="0"/>
    <x v="0"/>
    <n v="50"/>
    <d v="1899-12-30T16:06:00"/>
    <s v="OPP"/>
    <s v="429 BATHURST ST"/>
    <x v="0"/>
    <s v=""/>
    <x v="0"/>
  </r>
  <r>
    <x v="19490"/>
    <x v="3"/>
    <x v="41"/>
    <x v="41"/>
    <n v="150"/>
    <d v="1899-12-30T16:06:00"/>
    <s v="NR"/>
    <s v="200 KING ST E"/>
    <x v="0"/>
    <s v=""/>
    <x v="0"/>
  </r>
  <r>
    <x v="19491"/>
    <x v="3"/>
    <x v="41"/>
    <x v="41"/>
    <n v="150"/>
    <d v="1899-12-30T16:06:00"/>
    <s v="NR"/>
    <s v="87 ELM ST"/>
    <x v="0"/>
    <s v=""/>
    <x v="0"/>
  </r>
  <r>
    <x v="4979"/>
    <x v="3"/>
    <x v="41"/>
    <x v="41"/>
    <n v="150"/>
    <d v="1899-12-30T16:06:00"/>
    <s v="NR"/>
    <s v="525 RICHMOND ST W"/>
    <x v="0"/>
    <s v=""/>
    <x v="0"/>
  </r>
  <r>
    <x v="19492"/>
    <x v="3"/>
    <x v="20"/>
    <x v="20"/>
    <n v="50"/>
    <d v="1899-12-30T16:06:00"/>
    <s v="NR"/>
    <s v="39 HEATH ST W"/>
    <x v="0"/>
    <s v=""/>
    <x v="0"/>
  </r>
  <r>
    <x v="19493"/>
    <x v="3"/>
    <x v="0"/>
    <x v="0"/>
    <n v="50"/>
    <d v="1899-12-30T16:06:00"/>
    <s v="OPP"/>
    <s v="64 LIPPINCOTT ST"/>
    <x v="0"/>
    <s v=""/>
    <x v="0"/>
  </r>
  <r>
    <x v="19494"/>
    <x v="3"/>
    <x v="41"/>
    <x v="41"/>
    <n v="150"/>
    <d v="1899-12-30T16:06:00"/>
    <s v="NR"/>
    <s v="1426 QUEEN ST W"/>
    <x v="0"/>
    <s v=""/>
    <x v="0"/>
  </r>
  <r>
    <x v="19495"/>
    <x v="3"/>
    <x v="3"/>
    <x v="3"/>
    <n v="40"/>
    <d v="1899-12-30T16:06:00"/>
    <s v="NR"/>
    <s v="1426 QUEEN ST W"/>
    <x v="0"/>
    <s v=""/>
    <x v="0"/>
  </r>
  <r>
    <x v="19496"/>
    <x v="3"/>
    <x v="0"/>
    <x v="0"/>
    <n v="50"/>
    <d v="1899-12-30T16:06:00"/>
    <s v="NR"/>
    <s v="245 CARLAW AVE"/>
    <x v="0"/>
    <s v=""/>
    <x v="0"/>
  </r>
  <r>
    <x v="19497"/>
    <x v="3"/>
    <x v="6"/>
    <x v="6"/>
    <n v="100"/>
    <d v="1899-12-30T16:06:00"/>
    <s v="NR"/>
    <s v="8 MERCER ST"/>
    <x v="0"/>
    <s v=""/>
    <x v="0"/>
  </r>
  <r>
    <x v="19498"/>
    <x v="3"/>
    <x v="41"/>
    <x v="41"/>
    <n v="150"/>
    <d v="1899-12-30T16:06:00"/>
    <s v="NR"/>
    <s v="2393 QUEEN ST E"/>
    <x v="0"/>
    <s v=""/>
    <x v="0"/>
  </r>
  <r>
    <x v="19499"/>
    <x v="3"/>
    <x v="0"/>
    <x v="0"/>
    <n v="50"/>
    <d v="1899-12-30T16:06:00"/>
    <s v="OPP"/>
    <s v="730 DOVERCOURT RD"/>
    <x v="0"/>
    <s v=""/>
    <x v="0"/>
  </r>
  <r>
    <x v="19500"/>
    <x v="3"/>
    <x v="6"/>
    <x v="6"/>
    <n v="100"/>
    <d v="1899-12-30T16:06:00"/>
    <s v="NR"/>
    <s v="56 TEMPERANCE ST"/>
    <x v="0"/>
    <s v=""/>
    <x v="0"/>
  </r>
  <r>
    <x v="19501"/>
    <x v="3"/>
    <x v="41"/>
    <x v="41"/>
    <n v="150"/>
    <d v="1899-12-30T16:06:00"/>
    <s v="NR"/>
    <s v="1493 BAYVIEW AVE"/>
    <x v="0"/>
    <s v=""/>
    <x v="0"/>
  </r>
  <r>
    <x v="7254"/>
    <x v="3"/>
    <x v="0"/>
    <x v="0"/>
    <n v="50"/>
    <d v="1899-12-30T16:07:00"/>
    <s v="OPP"/>
    <s v="435 BATHURST ST"/>
    <x v="0"/>
    <s v=""/>
    <x v="0"/>
  </r>
  <r>
    <x v="19502"/>
    <x v="3"/>
    <x v="1"/>
    <x v="1"/>
    <n v="30"/>
    <d v="1899-12-30T16:07:00"/>
    <s v="NR"/>
    <s v="107 PEMBROKE ST"/>
    <x v="0"/>
    <s v=""/>
    <x v="0"/>
  </r>
  <r>
    <x v="19503"/>
    <x v="3"/>
    <x v="18"/>
    <x v="18"/>
    <n v="100"/>
    <d v="1899-12-30T16:07:00"/>
    <s v="NR"/>
    <s v="578 ST CLAIR AVE W"/>
    <x v="0"/>
    <s v=""/>
    <x v="0"/>
  </r>
  <r>
    <x v="19504"/>
    <x v="3"/>
    <x v="3"/>
    <x v="3"/>
    <n v="40"/>
    <d v="1899-12-30T16:07:00"/>
    <s v="NR"/>
    <s v="200 KING ST E"/>
    <x v="0"/>
    <s v=""/>
    <x v="0"/>
  </r>
  <r>
    <x v="19505"/>
    <x v="3"/>
    <x v="41"/>
    <x v="41"/>
    <n v="150"/>
    <d v="1899-12-30T16:07:00"/>
    <s v="NR"/>
    <s v="87 ELM ST"/>
    <x v="0"/>
    <s v=""/>
    <x v="0"/>
  </r>
  <r>
    <x v="19506"/>
    <x v="3"/>
    <x v="3"/>
    <x v="3"/>
    <n v="40"/>
    <d v="1899-12-30T16:07:00"/>
    <s v="OPP"/>
    <s v="53 WILKIE AVE"/>
    <x v="0"/>
    <s v=""/>
    <x v="0"/>
  </r>
  <r>
    <x v="19507"/>
    <x v="3"/>
    <x v="41"/>
    <x v="41"/>
    <n v="150"/>
    <d v="1899-12-30T16:07:00"/>
    <s v="NR"/>
    <s v="696 QUEEN ST W"/>
    <x v="0"/>
    <s v=""/>
    <x v="0"/>
  </r>
  <r>
    <x v="19508"/>
    <x v="3"/>
    <x v="0"/>
    <x v="0"/>
    <n v="50"/>
    <d v="1899-12-30T16:07:00"/>
    <s v="NR"/>
    <s v="11 CARLAW AVE"/>
    <x v="0"/>
    <s v=""/>
    <x v="0"/>
  </r>
  <r>
    <x v="19509"/>
    <x v="3"/>
    <x v="41"/>
    <x v="41"/>
    <n v="150"/>
    <d v="1899-12-30T16:07:00"/>
    <s v="NR"/>
    <s v="1763 DANFORTH AVE"/>
    <x v="0"/>
    <s v=""/>
    <x v="0"/>
  </r>
  <r>
    <x v="19510"/>
    <x v="3"/>
    <x v="0"/>
    <x v="0"/>
    <n v="50"/>
    <d v="1899-12-30T16:07:00"/>
    <s v="NR"/>
    <s v="148 ISLINGTON AVE"/>
    <x v="0"/>
    <s v=""/>
    <x v="0"/>
  </r>
  <r>
    <x v="19511"/>
    <x v="3"/>
    <x v="41"/>
    <x v="41"/>
    <n v="150"/>
    <d v="1899-12-30T16:07:00"/>
    <s v="NR"/>
    <s v="422 DUNDAS ST W"/>
    <x v="0"/>
    <s v=""/>
    <x v="0"/>
  </r>
  <r>
    <x v="19512"/>
    <x v="3"/>
    <x v="0"/>
    <x v="0"/>
    <n v="50"/>
    <d v="1899-12-30T16:07:00"/>
    <s v="NR"/>
    <s v="7 HOWARD ST"/>
    <x v="0"/>
    <s v=""/>
    <x v="0"/>
  </r>
  <r>
    <x v="18047"/>
    <x v="3"/>
    <x v="41"/>
    <x v="41"/>
    <n v="150"/>
    <d v="1899-12-30T16:07:00"/>
    <s v="NR"/>
    <s v="210 KING ST E"/>
    <x v="0"/>
    <s v=""/>
    <x v="0"/>
  </r>
  <r>
    <x v="19513"/>
    <x v="3"/>
    <x v="9"/>
    <x v="9"/>
    <n v="30"/>
    <d v="1899-12-30T16:08:00"/>
    <s v=""/>
    <s v="111 BROADVIEW AVE"/>
    <x v="0"/>
    <s v=""/>
    <x v="0"/>
  </r>
  <r>
    <x v="19514"/>
    <x v="3"/>
    <x v="9"/>
    <x v="9"/>
    <n v="30"/>
    <d v="1899-12-30T16:08:00"/>
    <s v="AT"/>
    <s v="400 MINISTER AVE"/>
    <x v="0"/>
    <s v=""/>
    <x v="0"/>
  </r>
  <r>
    <x v="2942"/>
    <x v="3"/>
    <x v="41"/>
    <x v="41"/>
    <n v="150"/>
    <d v="1899-12-30T16:08:00"/>
    <s v="AT"/>
    <s v="180 BEECROFT RD"/>
    <x v="0"/>
    <s v=""/>
    <x v="0"/>
  </r>
  <r>
    <x v="19515"/>
    <x v="3"/>
    <x v="41"/>
    <x v="41"/>
    <n v="150"/>
    <d v="1899-12-30T16:08:00"/>
    <s v="NR"/>
    <s v="578 ST CLAIR AVE W"/>
    <x v="0"/>
    <s v=""/>
    <x v="0"/>
  </r>
  <r>
    <x v="19516"/>
    <x v="3"/>
    <x v="19"/>
    <x v="19"/>
    <n v="150"/>
    <d v="1899-12-30T16:08:00"/>
    <s v="NR"/>
    <s v="56 CENTRE AVE"/>
    <x v="0"/>
    <s v=""/>
    <x v="0"/>
  </r>
  <r>
    <x v="12674"/>
    <x v="3"/>
    <x v="41"/>
    <x v="41"/>
    <n v="150"/>
    <d v="1899-12-30T16:08:00"/>
    <s v="NR"/>
    <s v="5162 YONGE ST"/>
    <x v="0"/>
    <s v=""/>
    <x v="0"/>
  </r>
  <r>
    <x v="19517"/>
    <x v="3"/>
    <x v="41"/>
    <x v="41"/>
    <n v="150"/>
    <d v="1899-12-30T16:08:00"/>
    <s v="NR"/>
    <s v="101 ELM ST"/>
    <x v="0"/>
    <s v=""/>
    <x v="0"/>
  </r>
  <r>
    <x v="19518"/>
    <x v="3"/>
    <x v="41"/>
    <x v="41"/>
    <n v="150"/>
    <d v="1899-12-30T16:08:00"/>
    <s v="NR"/>
    <s v="700 QUEEN ST W"/>
    <x v="0"/>
    <s v=""/>
    <x v="0"/>
  </r>
  <r>
    <x v="19519"/>
    <x v="3"/>
    <x v="41"/>
    <x v="41"/>
    <n v="150"/>
    <d v="1899-12-30T16:08:00"/>
    <s v="NR"/>
    <s v="1769 DANFORTH AVE"/>
    <x v="0"/>
    <s v=""/>
    <x v="0"/>
  </r>
  <r>
    <x v="19520"/>
    <x v="3"/>
    <x v="41"/>
    <x v="41"/>
    <n v="150"/>
    <d v="1899-12-30T16:08:00"/>
    <s v="NR"/>
    <s v="1489 GERRARD ST E"/>
    <x v="0"/>
    <s v=""/>
    <x v="0"/>
  </r>
  <r>
    <x v="19521"/>
    <x v="3"/>
    <x v="0"/>
    <x v="0"/>
    <n v="50"/>
    <d v="1899-12-30T16:08:00"/>
    <s v="NR"/>
    <s v="158 ISLINGTON AVE"/>
    <x v="0"/>
    <s v=""/>
    <x v="0"/>
  </r>
  <r>
    <x v="19522"/>
    <x v="3"/>
    <x v="0"/>
    <x v="0"/>
    <n v="50"/>
    <d v="1899-12-30T16:08:00"/>
    <s v="NR"/>
    <s v="7 HOWARD ST"/>
    <x v="0"/>
    <s v=""/>
    <x v="0"/>
  </r>
  <r>
    <x v="19523"/>
    <x v="3"/>
    <x v="41"/>
    <x v="41"/>
    <n v="150"/>
    <d v="1899-12-30T16:08:00"/>
    <s v="NR"/>
    <s v="1525 BAYVIEW AVE"/>
    <x v="0"/>
    <s v=""/>
    <x v="0"/>
  </r>
  <r>
    <x v="19524"/>
    <x v="3"/>
    <x v="41"/>
    <x v="41"/>
    <n v="150"/>
    <d v="1899-12-30T16:09:00"/>
    <s v=""/>
    <s v="755 QUEEN ST E"/>
    <x v="0"/>
    <s v=""/>
    <x v="0"/>
  </r>
  <r>
    <x v="19525"/>
    <x v="3"/>
    <x v="0"/>
    <x v="0"/>
    <n v="50"/>
    <d v="1899-12-30T16:09:00"/>
    <s v="NR"/>
    <s v="11 CARLAW AVE"/>
    <x v="0"/>
    <s v=""/>
    <x v="0"/>
  </r>
  <r>
    <x v="19526"/>
    <x v="3"/>
    <x v="0"/>
    <x v="0"/>
    <n v="50"/>
    <d v="1899-12-30T16:09:00"/>
    <s v="E/S"/>
    <s v="WESTON RD"/>
    <x v="4"/>
    <s v="SIDNEY BELSEY CRES"/>
    <x v="0"/>
  </r>
  <r>
    <x v="19527"/>
    <x v="3"/>
    <x v="29"/>
    <x v="29"/>
    <n v="100"/>
    <d v="1899-12-30T16:09:00"/>
    <s v="NR"/>
    <s v="273 BLOOR ST W"/>
    <x v="0"/>
    <s v=""/>
    <x v="0"/>
  </r>
  <r>
    <x v="19528"/>
    <x v="3"/>
    <x v="0"/>
    <x v="0"/>
    <n v="50"/>
    <d v="1899-12-30T16:09:00"/>
    <s v="NR"/>
    <s v="393 DUNDAS ST W"/>
    <x v="0"/>
    <s v=""/>
    <x v="0"/>
  </r>
  <r>
    <x v="19529"/>
    <x v="3"/>
    <x v="41"/>
    <x v="41"/>
    <n v="150"/>
    <d v="1899-12-30T16:09:00"/>
    <s v="NR"/>
    <s v="1531 BAYVIEW AVE"/>
    <x v="0"/>
    <s v=""/>
    <x v="0"/>
  </r>
  <r>
    <x v="19530"/>
    <x v="3"/>
    <x v="41"/>
    <x v="41"/>
    <n v="150"/>
    <d v="1899-12-30T16:10:00"/>
    <s v="AT"/>
    <s v="395 DANFORTH AVENUE"/>
    <x v="0"/>
    <s v=""/>
    <x v="0"/>
  </r>
  <r>
    <x v="19531"/>
    <x v="3"/>
    <x v="41"/>
    <x v="41"/>
    <n v="150"/>
    <d v="1899-12-30T16:10:00"/>
    <s v=""/>
    <s v="765 QUEEN ST E"/>
    <x v="0"/>
    <s v=""/>
    <x v="0"/>
  </r>
  <r>
    <x v="19532"/>
    <x v="3"/>
    <x v="41"/>
    <x v="41"/>
    <n v="150"/>
    <d v="1899-12-30T16:10:00"/>
    <s v="NR"/>
    <s v="45 OSSINGTON AVE"/>
    <x v="0"/>
    <s v=""/>
    <x v="0"/>
  </r>
  <r>
    <x v="19533"/>
    <x v="3"/>
    <x v="2"/>
    <x v="2"/>
    <n v="30"/>
    <d v="1899-12-30T16:10:00"/>
    <s v="AT"/>
    <s v="1001 BAY ST"/>
    <x v="0"/>
    <s v=""/>
    <x v="0"/>
  </r>
  <r>
    <x v="19534"/>
    <x v="3"/>
    <x v="41"/>
    <x v="41"/>
    <n v="150"/>
    <d v="1899-12-30T16:10:00"/>
    <s v="NR"/>
    <s v="1546 QUEEN ST W"/>
    <x v="0"/>
    <s v=""/>
    <x v="0"/>
  </r>
  <r>
    <x v="19535"/>
    <x v="3"/>
    <x v="1"/>
    <x v="1"/>
    <n v="30"/>
    <d v="1899-12-30T16:10:00"/>
    <s v="OPP"/>
    <s v="115 SIMPSON AVE"/>
    <x v="0"/>
    <s v=""/>
    <x v="0"/>
  </r>
  <r>
    <x v="19536"/>
    <x v="3"/>
    <x v="41"/>
    <x v="41"/>
    <n v="150"/>
    <d v="1899-12-30T16:10:00"/>
    <s v="NR"/>
    <s v="766 QUEEN ST W"/>
    <x v="0"/>
    <s v=""/>
    <x v="0"/>
  </r>
  <r>
    <x v="19537"/>
    <x v="3"/>
    <x v="41"/>
    <x v="41"/>
    <n v="150"/>
    <d v="1899-12-30T16:10:00"/>
    <s v="NR"/>
    <s v="635 CHURCH ST"/>
    <x v="0"/>
    <s v=""/>
    <x v="0"/>
  </r>
  <r>
    <x v="19538"/>
    <x v="3"/>
    <x v="0"/>
    <x v="0"/>
    <n v="50"/>
    <d v="1899-12-30T16:10:00"/>
    <s v="N/S"/>
    <s v="WESTON RD"/>
    <x v="2"/>
    <s v="SIDNEY BELSEY CRES"/>
    <x v="0"/>
  </r>
  <r>
    <x v="19539"/>
    <x v="3"/>
    <x v="41"/>
    <x v="41"/>
    <n v="150"/>
    <d v="1899-12-30T16:10:00"/>
    <s v="NR"/>
    <s v="265 COXWELL AVE"/>
    <x v="0"/>
    <s v=""/>
    <x v="0"/>
  </r>
  <r>
    <x v="19540"/>
    <x v="3"/>
    <x v="1"/>
    <x v="1"/>
    <n v="30"/>
    <d v="1899-12-30T16:10:00"/>
    <s v="NR"/>
    <s v="81 PEMBROKE ST"/>
    <x v="0"/>
    <s v=""/>
    <x v="0"/>
  </r>
  <r>
    <x v="19541"/>
    <x v="3"/>
    <x v="0"/>
    <x v="0"/>
    <n v="50"/>
    <d v="1899-12-30T16:10:00"/>
    <s v="NR"/>
    <s v="105 MUTUAL ST"/>
    <x v="0"/>
    <s v=""/>
    <x v="0"/>
  </r>
  <r>
    <x v="19542"/>
    <x v="3"/>
    <x v="0"/>
    <x v="0"/>
    <n v="50"/>
    <d v="1899-12-30T16:10:00"/>
    <s v="NR"/>
    <s v="393 DUNDAS ST W"/>
    <x v="0"/>
    <s v=""/>
    <x v="0"/>
  </r>
  <r>
    <x v="19543"/>
    <x v="3"/>
    <x v="0"/>
    <x v="0"/>
    <n v="50"/>
    <d v="1899-12-30T16:10:00"/>
    <s v="NR"/>
    <s v="29 HOWARD ST"/>
    <x v="0"/>
    <s v=""/>
    <x v="0"/>
  </r>
  <r>
    <x v="19544"/>
    <x v="3"/>
    <x v="18"/>
    <x v="18"/>
    <n v="100"/>
    <d v="1899-12-30T16:10:00"/>
    <s v="NR"/>
    <s v="31 HOWARD ST"/>
    <x v="0"/>
    <s v=""/>
    <x v="0"/>
  </r>
  <r>
    <x v="18203"/>
    <x v="3"/>
    <x v="41"/>
    <x v="41"/>
    <n v="150"/>
    <d v="1899-12-30T16:10:00"/>
    <s v="NR"/>
    <s v="266 KING ST E"/>
    <x v="0"/>
    <s v=""/>
    <x v="0"/>
  </r>
  <r>
    <x v="19545"/>
    <x v="3"/>
    <x v="41"/>
    <x v="41"/>
    <n v="150"/>
    <d v="1899-12-30T16:10:00"/>
    <s v="NR"/>
    <s v="1537 BAYVIEW AVE"/>
    <x v="0"/>
    <s v=""/>
    <x v="0"/>
  </r>
  <r>
    <x v="19546"/>
    <x v="3"/>
    <x v="41"/>
    <x v="41"/>
    <n v="150"/>
    <d v="1899-12-30T16:10:00"/>
    <s v="NR"/>
    <s v="1545 BAYVIEW AVE"/>
    <x v="0"/>
    <s v=""/>
    <x v="0"/>
  </r>
  <r>
    <x v="19547"/>
    <x v="3"/>
    <x v="9"/>
    <x v="9"/>
    <n v="30"/>
    <d v="1899-12-30T16:11:00"/>
    <s v=""/>
    <s v="111 BROADVIEW AVE"/>
    <x v="0"/>
    <s v=""/>
    <x v="0"/>
  </r>
  <r>
    <x v="50"/>
    <x v="3"/>
    <x v="41"/>
    <x v="41"/>
    <n v="150"/>
    <d v="1899-12-30T16:11:00"/>
    <s v="OPP"/>
    <s v="1179 A QUEEN ST W"/>
    <x v="0"/>
    <s v=""/>
    <x v="0"/>
  </r>
  <r>
    <x v="19548"/>
    <x v="3"/>
    <x v="1"/>
    <x v="1"/>
    <n v="30"/>
    <d v="1899-12-30T16:11:00"/>
    <s v="NR"/>
    <s v="73 PEMBROKE ST"/>
    <x v="0"/>
    <s v=""/>
    <x v="0"/>
  </r>
  <r>
    <x v="19549"/>
    <x v="3"/>
    <x v="41"/>
    <x v="41"/>
    <n v="150"/>
    <d v="1899-12-30T16:11:00"/>
    <s v="OPP"/>
    <s v="120 FRONT ST E"/>
    <x v="0"/>
    <s v=""/>
    <x v="0"/>
  </r>
  <r>
    <x v="19550"/>
    <x v="3"/>
    <x v="0"/>
    <x v="0"/>
    <n v="50"/>
    <d v="1899-12-30T16:11:00"/>
    <s v="NR"/>
    <s v="33 CARLAW AVE"/>
    <x v="0"/>
    <s v=""/>
    <x v="0"/>
  </r>
  <r>
    <x v="19551"/>
    <x v="3"/>
    <x v="41"/>
    <x v="41"/>
    <n v="150"/>
    <d v="1899-12-30T16:11:00"/>
    <s v="NR"/>
    <s v="983 QUEEN ST E"/>
    <x v="0"/>
    <s v=""/>
    <x v="0"/>
  </r>
  <r>
    <x v="19552"/>
    <x v="3"/>
    <x v="0"/>
    <x v="0"/>
    <n v="50"/>
    <d v="1899-12-30T16:11:00"/>
    <s v="N/S"/>
    <s v="WESTON RD"/>
    <x v="2"/>
    <s v="SIDNEY BELSEY CRES"/>
    <x v="0"/>
  </r>
  <r>
    <x v="19553"/>
    <x v="3"/>
    <x v="41"/>
    <x v="41"/>
    <n v="150"/>
    <d v="1899-12-30T16:11:00"/>
    <s v="NR"/>
    <s v="265 COXWELL AVE"/>
    <x v="0"/>
    <s v=""/>
    <x v="20"/>
  </r>
  <r>
    <x v="19554"/>
    <x v="3"/>
    <x v="0"/>
    <x v="0"/>
    <n v="50"/>
    <d v="1899-12-30T16:11:00"/>
    <s v="NR"/>
    <s v="581 DUFFERIN ST"/>
    <x v="0"/>
    <s v=""/>
    <x v="0"/>
  </r>
  <r>
    <x v="19555"/>
    <x v="3"/>
    <x v="6"/>
    <x v="6"/>
    <n v="100"/>
    <d v="1899-12-30T16:11:00"/>
    <s v="NR"/>
    <s v="108 BEVERLEY ST"/>
    <x v="0"/>
    <s v=""/>
    <x v="0"/>
  </r>
  <r>
    <x v="19556"/>
    <x v="3"/>
    <x v="41"/>
    <x v="41"/>
    <n v="150"/>
    <d v="1899-12-30T16:12:00"/>
    <s v="NR"/>
    <s v="71 OSSINGTON AVE"/>
    <x v="0"/>
    <s v=""/>
    <x v="0"/>
  </r>
  <r>
    <x v="19557"/>
    <x v="3"/>
    <x v="41"/>
    <x v="41"/>
    <n v="150"/>
    <d v="1899-12-30T16:12:00"/>
    <s v="NR"/>
    <s v="937 PAPE AVE"/>
    <x v="0"/>
    <s v=""/>
    <x v="0"/>
  </r>
  <r>
    <x v="19558"/>
    <x v="3"/>
    <x v="41"/>
    <x v="41"/>
    <n v="150"/>
    <d v="1899-12-30T16:12:00"/>
    <s v="NR"/>
    <s v="924 PAPE AVE"/>
    <x v="0"/>
    <s v=""/>
    <x v="0"/>
  </r>
  <r>
    <x v="19559"/>
    <x v="3"/>
    <x v="41"/>
    <x v="41"/>
    <n v="150"/>
    <d v="1899-12-30T16:12:00"/>
    <s v="NR"/>
    <s v="1594 QUEEN ST W"/>
    <x v="0"/>
    <s v=""/>
    <x v="0"/>
  </r>
  <r>
    <x v="19560"/>
    <x v="3"/>
    <x v="0"/>
    <x v="0"/>
    <n v="50"/>
    <d v="1899-12-30T16:12:00"/>
    <s v="NR"/>
    <s v="53 CARLAW AVE"/>
    <x v="0"/>
    <s v=""/>
    <x v="0"/>
  </r>
  <r>
    <x v="19561"/>
    <x v="3"/>
    <x v="41"/>
    <x v="41"/>
    <n v="150"/>
    <d v="1899-12-30T16:12:00"/>
    <s v="NR"/>
    <s v="840 BLOOR ST W"/>
    <x v="0"/>
    <s v=""/>
    <x v="0"/>
  </r>
  <r>
    <x v="19562"/>
    <x v="3"/>
    <x v="3"/>
    <x v="3"/>
    <n v="40"/>
    <d v="1899-12-30T16:12:00"/>
    <s v="NR"/>
    <s v="31 ATLANTIC AVE"/>
    <x v="0"/>
    <s v=""/>
    <x v="0"/>
  </r>
  <r>
    <x v="19563"/>
    <x v="3"/>
    <x v="41"/>
    <x v="41"/>
    <n v="150"/>
    <d v="1899-12-30T16:13:00"/>
    <s v="NR"/>
    <s v="71 OSSINGTON AVE"/>
    <x v="0"/>
    <s v=""/>
    <x v="0"/>
  </r>
  <r>
    <x v="19564"/>
    <x v="3"/>
    <x v="5"/>
    <x v="5"/>
    <n v="30"/>
    <d v="1899-12-30T16:13:00"/>
    <s v="OPP"/>
    <s v="55 CENTRE AVE"/>
    <x v="0"/>
    <s v=""/>
    <x v="0"/>
  </r>
  <r>
    <x v="12681"/>
    <x v="3"/>
    <x v="41"/>
    <x v="41"/>
    <n v="150"/>
    <d v="1899-12-30T16:13:00"/>
    <s v="NR"/>
    <s v="5162 YONGE ST"/>
    <x v="0"/>
    <s v=""/>
    <x v="0"/>
  </r>
  <r>
    <x v="4990"/>
    <x v="3"/>
    <x v="41"/>
    <x v="41"/>
    <n v="150"/>
    <d v="1899-12-30T16:13:00"/>
    <s v="NR"/>
    <s v="82 BATHURST ST"/>
    <x v="0"/>
    <s v=""/>
    <x v="0"/>
  </r>
  <r>
    <x v="19565"/>
    <x v="3"/>
    <x v="41"/>
    <x v="41"/>
    <n v="150"/>
    <d v="1899-12-30T16:13:00"/>
    <s v="NR"/>
    <s v="1905 DANFORTH AVE"/>
    <x v="0"/>
    <s v=""/>
    <x v="0"/>
  </r>
  <r>
    <x v="19566"/>
    <x v="3"/>
    <x v="41"/>
    <x v="41"/>
    <n v="150"/>
    <d v="1899-12-30T16:13:00"/>
    <s v="NR"/>
    <s v="2469 QUEEN ST E"/>
    <x v="0"/>
    <s v=""/>
    <x v="0"/>
  </r>
  <r>
    <x v="19567"/>
    <x v="3"/>
    <x v="5"/>
    <x v="5"/>
    <n v="30"/>
    <d v="1899-12-30T16:13:00"/>
    <s v="NR"/>
    <s v="817 QUEEN ST W"/>
    <x v="0"/>
    <s v=""/>
    <x v="0"/>
  </r>
  <r>
    <x v="19568"/>
    <x v="3"/>
    <x v="41"/>
    <x v="41"/>
    <n v="150"/>
    <d v="1899-12-30T16:13:00"/>
    <s v="NR"/>
    <s v="840 BLOOR ST W"/>
    <x v="0"/>
    <s v=""/>
    <x v="0"/>
  </r>
  <r>
    <x v="19569"/>
    <x v="3"/>
    <x v="41"/>
    <x v="41"/>
    <n v="150"/>
    <d v="1899-12-30T16:13:00"/>
    <s v="NR"/>
    <s v="1573 BAYVIEW AVE"/>
    <x v="0"/>
    <s v=""/>
    <x v="0"/>
  </r>
  <r>
    <x v="19570"/>
    <x v="3"/>
    <x v="41"/>
    <x v="41"/>
    <n v="150"/>
    <d v="1899-12-30T16:13:00"/>
    <s v="NR"/>
    <s v="1589 BAYVIEW AVE"/>
    <x v="0"/>
    <s v=""/>
    <x v="0"/>
  </r>
  <r>
    <x v="8274"/>
    <x v="3"/>
    <x v="1"/>
    <x v="1"/>
    <n v="30"/>
    <d v="1899-12-30T16:14:00"/>
    <s v="OPP"/>
    <s v="45 WALES AVE"/>
    <x v="0"/>
    <s v=""/>
    <x v="0"/>
  </r>
  <r>
    <x v="19571"/>
    <x v="3"/>
    <x v="41"/>
    <x v="41"/>
    <n v="150"/>
    <d v="1899-12-30T16:14:00"/>
    <s v="NR"/>
    <s v="936 PAPE AVE"/>
    <x v="0"/>
    <s v=""/>
    <x v="0"/>
  </r>
  <r>
    <x v="19572"/>
    <x v="3"/>
    <x v="41"/>
    <x v="41"/>
    <n v="150"/>
    <d v="1899-12-30T16:14:00"/>
    <s v="NR"/>
    <s v="1606 QUEEN ST W"/>
    <x v="0"/>
    <s v=""/>
    <x v="0"/>
  </r>
  <r>
    <x v="19573"/>
    <x v="3"/>
    <x v="41"/>
    <x v="41"/>
    <n v="150"/>
    <d v="1899-12-30T16:14:00"/>
    <s v="NR"/>
    <s v="1101 QUEEN ST E"/>
    <x v="0"/>
    <s v=""/>
    <x v="0"/>
  </r>
  <r>
    <x v="19574"/>
    <x v="3"/>
    <x v="22"/>
    <x v="22"/>
    <n v="150"/>
    <d v="1899-12-30T16:14:00"/>
    <s v="N/S"/>
    <s v="RICHMOND ST E"/>
    <x v="1"/>
    <s v="BAY ST"/>
    <x v="0"/>
  </r>
  <r>
    <x v="19575"/>
    <x v="3"/>
    <x v="7"/>
    <x v="7"/>
    <n v="40"/>
    <d v="1899-12-30T16:14:00"/>
    <s v="NR"/>
    <s v="6 COLONEL SAMUEL SMITH PARK DR"/>
    <x v="0"/>
    <s v=""/>
    <x v="0"/>
  </r>
  <r>
    <x v="19576"/>
    <x v="3"/>
    <x v="3"/>
    <x v="3"/>
    <n v="40"/>
    <d v="1899-12-30T16:14:00"/>
    <s v="NR"/>
    <s v="6 COLONEL SAMUEL SMITH PARK DR"/>
    <x v="0"/>
    <s v=""/>
    <x v="0"/>
  </r>
  <r>
    <x v="19577"/>
    <x v="3"/>
    <x v="5"/>
    <x v="5"/>
    <n v="30"/>
    <d v="1899-12-30T16:14:00"/>
    <s v="W/S"/>
    <s v="JAMES ST"/>
    <x v="4"/>
    <s v="ALBERT ST"/>
    <x v="0"/>
  </r>
  <r>
    <x v="19578"/>
    <x v="3"/>
    <x v="0"/>
    <x v="0"/>
    <n v="50"/>
    <d v="1899-12-30T16:14:00"/>
    <s v="OPP"/>
    <s v="336 DUNDAS ST W"/>
    <x v="0"/>
    <s v=""/>
    <x v="0"/>
  </r>
  <r>
    <x v="18294"/>
    <x v="3"/>
    <x v="41"/>
    <x v="41"/>
    <n v="150"/>
    <d v="1899-12-30T16:14:00"/>
    <s v="NR"/>
    <s v="491 KING ST E"/>
    <x v="0"/>
    <s v=""/>
    <x v="0"/>
  </r>
  <r>
    <x v="5592"/>
    <x v="3"/>
    <x v="6"/>
    <x v="6"/>
    <n v="100"/>
    <d v="1899-12-30T16:15:00"/>
    <s v="NR"/>
    <s v="15 ROXBOROUGH ST E"/>
    <x v="0"/>
    <s v=""/>
    <x v="0"/>
  </r>
  <r>
    <x v="19579"/>
    <x v="3"/>
    <x v="6"/>
    <x v="6"/>
    <n v="100"/>
    <d v="1899-12-30T16:15:00"/>
    <s v="OPP"/>
    <s v="153 MC CAUL ST"/>
    <x v="0"/>
    <s v=""/>
    <x v="0"/>
  </r>
  <r>
    <x v="2977"/>
    <x v="3"/>
    <x v="41"/>
    <x v="41"/>
    <n v="150"/>
    <d v="1899-12-30T16:15:00"/>
    <s v="NR"/>
    <s v="80 SHEPPARD AVE E"/>
    <x v="0"/>
    <s v=""/>
    <x v="0"/>
  </r>
  <r>
    <x v="843"/>
    <x v="3"/>
    <x v="1"/>
    <x v="1"/>
    <n v="30"/>
    <d v="1899-12-30T16:15:00"/>
    <s v="NR"/>
    <s v="23 ATKINS AVE"/>
    <x v="0"/>
    <s v=""/>
    <x v="0"/>
  </r>
  <r>
    <x v="19580"/>
    <x v="3"/>
    <x v="41"/>
    <x v="41"/>
    <n v="150"/>
    <d v="1899-12-30T16:15:00"/>
    <s v="NR"/>
    <s v="952 QUEEN ST W"/>
    <x v="0"/>
    <s v=""/>
    <x v="0"/>
  </r>
  <r>
    <x v="19581"/>
    <x v="3"/>
    <x v="4"/>
    <x v="4"/>
    <n v="100"/>
    <d v="1899-12-30T16:15:00"/>
    <s v="NR"/>
    <s v="1347 DUNDAS ST W"/>
    <x v="0"/>
    <s v=""/>
    <x v="0"/>
  </r>
  <r>
    <x v="19582"/>
    <x v="3"/>
    <x v="7"/>
    <x v="7"/>
    <n v="40"/>
    <d v="1899-12-30T16:15:00"/>
    <s v="NR"/>
    <s v="6 COLONEL SAMUEL SMITH PARK DR"/>
    <x v="0"/>
    <s v=""/>
    <x v="0"/>
  </r>
  <r>
    <x v="19583"/>
    <x v="3"/>
    <x v="11"/>
    <x v="11"/>
    <n v="450"/>
    <d v="1899-12-30T16:15:00"/>
    <s v="NR"/>
    <s v="106 BEVERLEY ST"/>
    <x v="0"/>
    <s v=""/>
    <x v="0"/>
  </r>
  <r>
    <x v="19584"/>
    <x v="3"/>
    <x v="0"/>
    <x v="0"/>
    <n v="50"/>
    <d v="1899-12-30T16:15:00"/>
    <s v="OPP"/>
    <s v="314 DUNDAS ST W"/>
    <x v="0"/>
    <s v=""/>
    <x v="0"/>
  </r>
  <r>
    <x v="19585"/>
    <x v="3"/>
    <x v="41"/>
    <x v="41"/>
    <n v="150"/>
    <d v="1899-12-30T16:15:00"/>
    <s v="NR"/>
    <s v="1559 BAYVIEW AVE"/>
    <x v="0"/>
    <s v=""/>
    <x v="4"/>
  </r>
  <r>
    <x v="19586"/>
    <x v="3"/>
    <x v="6"/>
    <x v="6"/>
    <n v="100"/>
    <d v="1899-12-30T16:16:00"/>
    <s v="W/S"/>
    <s v="SHEPPARD ST"/>
    <x v="3"/>
    <s v="ADELAIDE ST W"/>
    <x v="0"/>
  </r>
  <r>
    <x v="19587"/>
    <x v="3"/>
    <x v="1"/>
    <x v="1"/>
    <n v="30"/>
    <d v="1899-12-30T16:16:00"/>
    <s v="NR"/>
    <s v="17 PEMBROKE ST"/>
    <x v="0"/>
    <s v=""/>
    <x v="0"/>
  </r>
  <r>
    <x v="19588"/>
    <x v="3"/>
    <x v="5"/>
    <x v="5"/>
    <n v="30"/>
    <d v="1899-12-30T16:16:00"/>
    <s v="OPP"/>
    <s v="55 CENTRE AVE"/>
    <x v="0"/>
    <s v=""/>
    <x v="0"/>
  </r>
  <r>
    <x v="18761"/>
    <x v="3"/>
    <x v="3"/>
    <x v="3"/>
    <n v="40"/>
    <d v="1899-12-30T16:16:00"/>
    <s v="NR"/>
    <s v="937 PAPE AVE"/>
    <x v="0"/>
    <s v=""/>
    <x v="0"/>
  </r>
  <r>
    <x v="19589"/>
    <x v="3"/>
    <x v="0"/>
    <x v="0"/>
    <n v="50"/>
    <d v="1899-12-30T16:16:00"/>
    <s v="NR"/>
    <s v="1 MUNRO ST"/>
    <x v="0"/>
    <s v=""/>
    <x v="0"/>
  </r>
  <r>
    <x v="19590"/>
    <x v="3"/>
    <x v="0"/>
    <x v="0"/>
    <n v="50"/>
    <d v="1899-12-30T16:16:00"/>
    <s v="NR"/>
    <s v="1193 WESTON RD"/>
    <x v="0"/>
    <s v=""/>
    <x v="0"/>
  </r>
  <r>
    <x v="19591"/>
    <x v="3"/>
    <x v="41"/>
    <x v="41"/>
    <n v="150"/>
    <d v="1899-12-30T16:16:00"/>
    <s v="OPP"/>
    <s v="680 COXWELL AVE"/>
    <x v="0"/>
    <s v=""/>
    <x v="0"/>
  </r>
  <r>
    <x v="19592"/>
    <x v="3"/>
    <x v="0"/>
    <x v="0"/>
    <n v="50"/>
    <d v="1899-12-30T16:16:00"/>
    <s v="NR"/>
    <s v="12 DALE AVE"/>
    <x v="0"/>
    <s v=""/>
    <x v="0"/>
  </r>
  <r>
    <x v="19593"/>
    <x v="3"/>
    <x v="41"/>
    <x v="41"/>
    <n v="150"/>
    <d v="1899-12-30T16:16:00"/>
    <s v="NR"/>
    <s v="1609 BAYVIEW AVE"/>
    <x v="0"/>
    <s v=""/>
    <x v="0"/>
  </r>
  <r>
    <x v="19594"/>
    <x v="3"/>
    <x v="2"/>
    <x v="2"/>
    <n v="30"/>
    <d v="1899-12-30T16:17:00"/>
    <s v=""/>
    <s v="50-60 EGLINTON WEST"/>
    <x v="0"/>
    <s v=""/>
    <x v="0"/>
  </r>
  <r>
    <x v="1027"/>
    <x v="3"/>
    <x v="1"/>
    <x v="1"/>
    <n v="30"/>
    <d v="1899-12-30T16:17:00"/>
    <s v="NR"/>
    <s v="1 ATKINS AVE"/>
    <x v="0"/>
    <s v=""/>
    <x v="0"/>
  </r>
  <r>
    <x v="19595"/>
    <x v="3"/>
    <x v="1"/>
    <x v="1"/>
    <n v="30"/>
    <d v="1899-12-30T16:17:00"/>
    <s v="NR"/>
    <s v="21 WALES AVE"/>
    <x v="0"/>
    <s v=""/>
    <x v="0"/>
  </r>
  <r>
    <x v="19596"/>
    <x v="3"/>
    <x v="41"/>
    <x v="41"/>
    <n v="150"/>
    <d v="1899-12-30T16:17:00"/>
    <s v="NR"/>
    <s v="136 AVENUE RD"/>
    <x v="0"/>
    <s v=""/>
    <x v="0"/>
  </r>
  <r>
    <x v="19597"/>
    <x v="3"/>
    <x v="41"/>
    <x v="41"/>
    <n v="150"/>
    <d v="1899-12-30T16:17:00"/>
    <s v="NR"/>
    <s v="1121 QUEEN ST E"/>
    <x v="0"/>
    <s v=""/>
    <x v="0"/>
  </r>
  <r>
    <x v="19598"/>
    <x v="3"/>
    <x v="41"/>
    <x v="41"/>
    <n v="150"/>
    <d v="1899-12-30T16:17:00"/>
    <s v="OPP"/>
    <s v="682 COXWELL AVE"/>
    <x v="0"/>
    <s v=""/>
    <x v="0"/>
  </r>
  <r>
    <x v="19599"/>
    <x v="3"/>
    <x v="0"/>
    <x v="0"/>
    <n v="50"/>
    <d v="1899-12-30T16:17:00"/>
    <s v="OPP"/>
    <s v="5 DALE AVE"/>
    <x v="0"/>
    <s v=""/>
    <x v="0"/>
  </r>
  <r>
    <x v="19600"/>
    <x v="3"/>
    <x v="41"/>
    <x v="41"/>
    <n v="150"/>
    <d v="1899-12-30T16:17:00"/>
    <s v="NR"/>
    <s v="1611 BAYVIEW AVE"/>
    <x v="0"/>
    <s v=""/>
    <x v="0"/>
  </r>
  <r>
    <x v="19601"/>
    <x v="3"/>
    <x v="9"/>
    <x v="9"/>
    <n v="30"/>
    <d v="1899-12-30T16:18:00"/>
    <s v=""/>
    <s v="400 MUNSTER AVE"/>
    <x v="0"/>
    <s v=""/>
    <x v="0"/>
  </r>
  <r>
    <x v="13313"/>
    <x v="3"/>
    <x v="0"/>
    <x v="0"/>
    <n v="50"/>
    <d v="1899-12-30T16:18:00"/>
    <s v="NR"/>
    <s v="17 LEONARD AVE"/>
    <x v="0"/>
    <s v=""/>
    <x v="0"/>
  </r>
  <r>
    <x v="19602"/>
    <x v="3"/>
    <x v="1"/>
    <x v="1"/>
    <n v="30"/>
    <d v="1899-12-30T16:18:00"/>
    <s v="NR"/>
    <s v="3 PEMBROKE ST"/>
    <x v="0"/>
    <s v=""/>
    <x v="8"/>
  </r>
  <r>
    <x v="18921"/>
    <x v="3"/>
    <x v="41"/>
    <x v="41"/>
    <n v="150"/>
    <d v="1899-12-30T16:18:00"/>
    <s v="NR"/>
    <s v="1063 PAPE AVE"/>
    <x v="0"/>
    <s v=""/>
    <x v="0"/>
  </r>
  <r>
    <x v="19603"/>
    <x v="3"/>
    <x v="0"/>
    <x v="0"/>
    <n v="50"/>
    <d v="1899-12-30T16:18:00"/>
    <s v="NR"/>
    <s v="11 CARROLL ST"/>
    <x v="0"/>
    <s v=""/>
    <x v="0"/>
  </r>
  <r>
    <x v="19604"/>
    <x v="3"/>
    <x v="6"/>
    <x v="6"/>
    <n v="100"/>
    <d v="1899-12-30T16:18:00"/>
    <s v="W/S"/>
    <s v="SHEPPARD ST"/>
    <x v="3"/>
    <s v="ADELAIDE ST W"/>
    <x v="0"/>
  </r>
  <r>
    <x v="19605"/>
    <x v="3"/>
    <x v="7"/>
    <x v="7"/>
    <n v="40"/>
    <d v="1899-12-30T16:18:00"/>
    <s v="NR"/>
    <s v="6 COLONEL SAMUEL SMITH PARK DR"/>
    <x v="0"/>
    <s v=""/>
    <x v="0"/>
  </r>
  <r>
    <x v="19606"/>
    <x v="3"/>
    <x v="5"/>
    <x v="5"/>
    <n v="30"/>
    <d v="1899-12-30T16:18:00"/>
    <s v="W/S"/>
    <s v="JAMES ST"/>
    <x v="3"/>
    <s v="QUEEN ST W"/>
    <x v="0"/>
  </r>
  <r>
    <x v="19607"/>
    <x v="3"/>
    <x v="41"/>
    <x v="41"/>
    <n v="150"/>
    <d v="1899-12-30T16:18:00"/>
    <s v="NR"/>
    <s v="1615 BAYVIEW AVE"/>
    <x v="0"/>
    <s v=""/>
    <x v="0"/>
  </r>
  <r>
    <x v="19608"/>
    <x v="3"/>
    <x v="41"/>
    <x v="41"/>
    <n v="150"/>
    <d v="1899-12-30T16:19:00"/>
    <s v=""/>
    <s v="751 QUEEN ST E"/>
    <x v="0"/>
    <s v=""/>
    <x v="0"/>
  </r>
  <r>
    <x v="1028"/>
    <x v="3"/>
    <x v="13"/>
    <x v="13"/>
    <n v="50"/>
    <d v="1899-12-30T16:19:00"/>
    <s v="OPP"/>
    <s v="149 SHERIDAN AVE"/>
    <x v="0"/>
    <s v=""/>
    <x v="0"/>
  </r>
  <r>
    <x v="19609"/>
    <x v="3"/>
    <x v="0"/>
    <x v="0"/>
    <n v="50"/>
    <d v="1899-12-30T16:19:00"/>
    <s v="NR"/>
    <s v="40 CENTRE AVE"/>
    <x v="0"/>
    <s v=""/>
    <x v="0"/>
  </r>
  <r>
    <x v="19610"/>
    <x v="3"/>
    <x v="41"/>
    <x v="41"/>
    <n v="150"/>
    <d v="1899-12-30T16:19:00"/>
    <s v="NR"/>
    <s v="1849 YONGE ST"/>
    <x v="0"/>
    <s v=""/>
    <x v="0"/>
  </r>
  <r>
    <x v="19611"/>
    <x v="3"/>
    <x v="3"/>
    <x v="3"/>
    <n v="40"/>
    <d v="1899-12-30T16:19:00"/>
    <s v="NR"/>
    <s v="1849 YONGE ST"/>
    <x v="0"/>
    <s v=""/>
    <x v="0"/>
  </r>
  <r>
    <x v="19612"/>
    <x v="3"/>
    <x v="41"/>
    <x v="41"/>
    <n v="150"/>
    <d v="1899-12-30T16:19:00"/>
    <s v="NR"/>
    <s v="128 AVENUE RD"/>
    <x v="0"/>
    <s v=""/>
    <x v="0"/>
  </r>
  <r>
    <x v="19613"/>
    <x v="3"/>
    <x v="41"/>
    <x v="41"/>
    <n v="150"/>
    <d v="1899-12-30T16:19:00"/>
    <s v="NR"/>
    <s v="1211 QUEEN ST E"/>
    <x v="0"/>
    <s v=""/>
    <x v="0"/>
  </r>
  <r>
    <x v="19614"/>
    <x v="3"/>
    <x v="41"/>
    <x v="41"/>
    <n v="150"/>
    <d v="1899-12-30T16:19:00"/>
    <s v="OPP"/>
    <s v="1946 DANFORTH AVE"/>
    <x v="0"/>
    <s v=""/>
    <x v="0"/>
  </r>
  <r>
    <x v="5616"/>
    <x v="3"/>
    <x v="18"/>
    <x v="18"/>
    <n v="100"/>
    <d v="1899-12-30T16:20:00"/>
    <s v="NR"/>
    <s v="3 GIBSON AVE"/>
    <x v="0"/>
    <s v=""/>
    <x v="0"/>
  </r>
  <r>
    <x v="19615"/>
    <x v="3"/>
    <x v="41"/>
    <x v="41"/>
    <n v="150"/>
    <d v="1899-12-30T16:20:00"/>
    <s v="OPP"/>
    <s v="166 OSSINGTON AVE"/>
    <x v="0"/>
    <s v=""/>
    <x v="0"/>
  </r>
  <r>
    <x v="19616"/>
    <x v="3"/>
    <x v="3"/>
    <x v="3"/>
    <n v="40"/>
    <d v="1899-12-30T16:20:00"/>
    <s v="NR"/>
    <s v="128 AVENUE RD"/>
    <x v="0"/>
    <s v=""/>
    <x v="0"/>
  </r>
  <r>
    <x v="19617"/>
    <x v="3"/>
    <x v="1"/>
    <x v="1"/>
    <n v="30"/>
    <d v="1899-12-30T16:20:00"/>
    <s v="NR"/>
    <s v="218 PARKMOUNT RD"/>
    <x v="0"/>
    <s v=""/>
    <x v="0"/>
  </r>
  <r>
    <x v="19618"/>
    <x v="3"/>
    <x v="5"/>
    <x v="5"/>
    <n v="30"/>
    <d v="1899-12-30T16:20:00"/>
    <s v="NR"/>
    <s v="122 BOND ST"/>
    <x v="0"/>
    <s v=""/>
    <x v="0"/>
  </r>
  <r>
    <x v="19619"/>
    <x v="3"/>
    <x v="5"/>
    <x v="5"/>
    <n v="30"/>
    <d v="1899-12-30T16:20:00"/>
    <s v="E/S"/>
    <s v="JAMES ST"/>
    <x v="3"/>
    <s v="QUEEN ST W"/>
    <x v="0"/>
  </r>
  <r>
    <x v="19620"/>
    <x v="3"/>
    <x v="41"/>
    <x v="41"/>
    <n v="150"/>
    <d v="1899-12-30T16:21:00"/>
    <s v="OPP"/>
    <s v="1071 PAPE AVE"/>
    <x v="0"/>
    <s v=""/>
    <x v="0"/>
  </r>
  <r>
    <x v="19621"/>
    <x v="3"/>
    <x v="4"/>
    <x v="4"/>
    <n v="100"/>
    <d v="1899-12-30T16:21:00"/>
    <s v="NR"/>
    <s v="91 FRONT ST E"/>
    <x v="0"/>
    <s v=""/>
    <x v="0"/>
  </r>
  <r>
    <x v="19622"/>
    <x v="3"/>
    <x v="41"/>
    <x v="41"/>
    <n v="150"/>
    <d v="1899-12-30T16:21:00"/>
    <s v="OPP"/>
    <s v="938 BLOOR ST W"/>
    <x v="0"/>
    <s v=""/>
    <x v="0"/>
  </r>
  <r>
    <x v="19623"/>
    <x v="3"/>
    <x v="5"/>
    <x v="5"/>
    <n v="30"/>
    <d v="1899-12-30T16:21:00"/>
    <s v="NR"/>
    <s v="1197 DUNDAS ST W"/>
    <x v="0"/>
    <s v=""/>
    <x v="0"/>
  </r>
  <r>
    <x v="19624"/>
    <x v="3"/>
    <x v="1"/>
    <x v="1"/>
    <n v="30"/>
    <d v="1899-12-30T16:22:00"/>
    <s v="OPP"/>
    <s v="14 DE GRASSI ST"/>
    <x v="0"/>
    <s v=""/>
    <x v="0"/>
  </r>
  <r>
    <x v="19625"/>
    <x v="3"/>
    <x v="4"/>
    <x v="4"/>
    <n v="100"/>
    <d v="1899-12-30T16:22:00"/>
    <s v="NR"/>
    <s v="1168 WESTON RD"/>
    <x v="0"/>
    <s v=""/>
    <x v="0"/>
  </r>
  <r>
    <x v="19626"/>
    <x v="3"/>
    <x v="1"/>
    <x v="1"/>
    <n v="30"/>
    <d v="1899-12-30T16:22:00"/>
    <s v="NR"/>
    <s v="185 PARKMOUNT RD"/>
    <x v="0"/>
    <s v=""/>
    <x v="0"/>
  </r>
  <r>
    <x v="19627"/>
    <x v="3"/>
    <x v="3"/>
    <x v="3"/>
    <n v="40"/>
    <d v="1899-12-30T16:22:00"/>
    <s v="NR"/>
    <s v="185 PARKMOUNT RD"/>
    <x v="0"/>
    <s v=""/>
    <x v="0"/>
  </r>
  <r>
    <x v="19628"/>
    <x v="3"/>
    <x v="7"/>
    <x v="7"/>
    <n v="40"/>
    <d v="1899-12-30T16:22:00"/>
    <s v="NR"/>
    <s v="8 ARGYLE ST"/>
    <x v="0"/>
    <s v=""/>
    <x v="0"/>
  </r>
  <r>
    <x v="19629"/>
    <x v="3"/>
    <x v="5"/>
    <x v="5"/>
    <n v="30"/>
    <d v="1899-12-30T16:22:00"/>
    <s v="NR"/>
    <s v="122 BOND ST"/>
    <x v="0"/>
    <s v=""/>
    <x v="0"/>
  </r>
  <r>
    <x v="19630"/>
    <x v="3"/>
    <x v="41"/>
    <x v="41"/>
    <n v="150"/>
    <d v="1899-12-30T16:22:00"/>
    <s v="OPP"/>
    <s v="959 BLOOR ST W"/>
    <x v="0"/>
    <s v=""/>
    <x v="0"/>
  </r>
  <r>
    <x v="7000"/>
    <x v="3"/>
    <x v="41"/>
    <x v="41"/>
    <n v="150"/>
    <d v="1899-12-30T16:22:00"/>
    <s v="OPP"/>
    <s v="959 BLOOR ST W"/>
    <x v="0"/>
    <s v=""/>
    <x v="0"/>
  </r>
  <r>
    <x v="19631"/>
    <x v="3"/>
    <x v="0"/>
    <x v="0"/>
    <n v="50"/>
    <d v="1899-12-30T16:22:00"/>
    <s v="NR"/>
    <s v="377 KIPLING AVE"/>
    <x v="0"/>
    <s v=""/>
    <x v="0"/>
  </r>
  <r>
    <x v="2992"/>
    <x v="3"/>
    <x v="41"/>
    <x v="41"/>
    <n v="150"/>
    <d v="1899-12-30T16:23:00"/>
    <s v="NR"/>
    <s v="33 EMPRESS AVE"/>
    <x v="0"/>
    <s v=""/>
    <x v="0"/>
  </r>
  <r>
    <x v="19632"/>
    <x v="3"/>
    <x v="41"/>
    <x v="41"/>
    <n v="150"/>
    <d v="1899-12-30T16:23:00"/>
    <s v="OPP"/>
    <s v="10616 PAPE AVE"/>
    <x v="0"/>
    <s v=""/>
    <x v="0"/>
  </r>
  <r>
    <x v="19633"/>
    <x v="3"/>
    <x v="41"/>
    <x v="41"/>
    <n v="150"/>
    <d v="1899-12-30T16:23:00"/>
    <s v="NR"/>
    <s v="2049 YONGE ST"/>
    <x v="0"/>
    <s v=""/>
    <x v="0"/>
  </r>
  <r>
    <x v="19634"/>
    <x v="3"/>
    <x v="1"/>
    <x v="1"/>
    <n v="30"/>
    <d v="1899-12-30T16:23:00"/>
    <s v="OPP"/>
    <s v="14 DE GRASSI ST"/>
    <x v="0"/>
    <s v=""/>
    <x v="0"/>
  </r>
  <r>
    <x v="19635"/>
    <x v="3"/>
    <x v="41"/>
    <x v="41"/>
    <n v="150"/>
    <d v="1899-12-30T16:23:00"/>
    <s v="N/S"/>
    <s v="BLOOR ST W"/>
    <x v="1"/>
    <s v="GLENDONWYNNE RD"/>
    <x v="0"/>
  </r>
  <r>
    <x v="19636"/>
    <x v="3"/>
    <x v="6"/>
    <x v="6"/>
    <n v="100"/>
    <d v="1899-12-30T16:23:00"/>
    <s v="OPP"/>
    <s v="7 GRENVILLE ST"/>
    <x v="0"/>
    <s v=""/>
    <x v="0"/>
  </r>
  <r>
    <x v="19637"/>
    <x v="3"/>
    <x v="7"/>
    <x v="7"/>
    <n v="40"/>
    <d v="1899-12-30T16:23:00"/>
    <s v="NR"/>
    <s v="12 ARGYLE ST"/>
    <x v="0"/>
    <s v=""/>
    <x v="0"/>
  </r>
  <r>
    <x v="19638"/>
    <x v="3"/>
    <x v="9"/>
    <x v="9"/>
    <n v="30"/>
    <d v="1899-12-30T16:24:00"/>
    <s v=""/>
    <s v="400 MUNSTER AVE"/>
    <x v="0"/>
    <s v=""/>
    <x v="0"/>
  </r>
  <r>
    <x v="5628"/>
    <x v="3"/>
    <x v="6"/>
    <x v="6"/>
    <n v="100"/>
    <d v="1899-12-30T16:24:00"/>
    <s v="OPP"/>
    <s v="15 MCMURRICH ST"/>
    <x v="0"/>
    <s v=""/>
    <x v="0"/>
  </r>
  <r>
    <x v="1035"/>
    <x v="3"/>
    <x v="0"/>
    <x v="0"/>
    <n v="50"/>
    <d v="1899-12-30T16:24:00"/>
    <s v="NR"/>
    <s v="616 DUFFERIN ST"/>
    <x v="0"/>
    <s v=""/>
    <x v="0"/>
  </r>
  <r>
    <x v="17486"/>
    <x v="3"/>
    <x v="2"/>
    <x v="2"/>
    <n v="30"/>
    <d v="1899-12-30T16:24:00"/>
    <s v="AT"/>
    <s v="3351 ELLESMERE RD"/>
    <x v="0"/>
    <s v=""/>
    <x v="0"/>
  </r>
  <r>
    <x v="19639"/>
    <x v="3"/>
    <x v="41"/>
    <x v="41"/>
    <n v="150"/>
    <d v="1899-12-30T16:24:00"/>
    <s v="NR"/>
    <s v="1444 DUNDAS ST W"/>
    <x v="0"/>
    <s v=""/>
    <x v="0"/>
  </r>
  <r>
    <x v="19640"/>
    <x v="3"/>
    <x v="41"/>
    <x v="41"/>
    <n v="150"/>
    <d v="1899-12-30T16:24:00"/>
    <s v="NR"/>
    <s v="10616 PAPE AVE"/>
    <x v="0"/>
    <s v=""/>
    <x v="0"/>
  </r>
  <r>
    <x v="19641"/>
    <x v="3"/>
    <x v="41"/>
    <x v="41"/>
    <n v="150"/>
    <d v="1899-12-30T16:24:00"/>
    <s v="NR"/>
    <s v="5313 YONGE ST"/>
    <x v="0"/>
    <s v=""/>
    <x v="8"/>
  </r>
  <r>
    <x v="19642"/>
    <x v="3"/>
    <x v="41"/>
    <x v="41"/>
    <n v="150"/>
    <d v="1899-12-30T16:24:00"/>
    <s v="NR"/>
    <s v="33 EMPRESS AVE"/>
    <x v="0"/>
    <s v=""/>
    <x v="0"/>
  </r>
  <r>
    <x v="19643"/>
    <x v="3"/>
    <x v="41"/>
    <x v="41"/>
    <n v="150"/>
    <d v="1899-12-30T16:24:00"/>
    <s v="NR"/>
    <s v="1051 BATHURST ST"/>
    <x v="0"/>
    <s v=""/>
    <x v="0"/>
  </r>
  <r>
    <x v="19644"/>
    <x v="3"/>
    <x v="1"/>
    <x v="1"/>
    <n v="30"/>
    <d v="1899-12-30T16:24:00"/>
    <s v="OPP"/>
    <s v="14 DE GRASSI ST"/>
    <x v="0"/>
    <s v=""/>
    <x v="0"/>
  </r>
  <r>
    <x v="19645"/>
    <x v="3"/>
    <x v="4"/>
    <x v="4"/>
    <n v="100"/>
    <d v="1899-12-30T16:24:00"/>
    <s v="NR"/>
    <s v="80 FRONT ST E"/>
    <x v="0"/>
    <s v=""/>
    <x v="0"/>
  </r>
  <r>
    <x v="19646"/>
    <x v="3"/>
    <x v="3"/>
    <x v="3"/>
    <n v="40"/>
    <d v="1899-12-30T16:24:00"/>
    <s v="NR"/>
    <s v="80 FRONT ST E"/>
    <x v="0"/>
    <s v=""/>
    <x v="0"/>
  </r>
  <r>
    <x v="19647"/>
    <x v="3"/>
    <x v="22"/>
    <x v="22"/>
    <n v="150"/>
    <d v="1899-12-30T16:24:00"/>
    <s v="OPP"/>
    <s v="6 ADELAIDE ST E"/>
    <x v="0"/>
    <s v=""/>
    <x v="0"/>
  </r>
  <r>
    <x v="19648"/>
    <x v="3"/>
    <x v="0"/>
    <x v="0"/>
    <n v="50"/>
    <d v="1899-12-30T16:24:00"/>
    <s v="NR"/>
    <s v="50 GROVE AVE"/>
    <x v="0"/>
    <s v=""/>
    <x v="0"/>
  </r>
  <r>
    <x v="5667"/>
    <x v="3"/>
    <x v="6"/>
    <x v="6"/>
    <n v="100"/>
    <d v="1899-12-30T16:25:00"/>
    <s v="OPP"/>
    <s v="15 MCMURRICH ST"/>
    <x v="0"/>
    <s v=""/>
    <x v="0"/>
  </r>
  <r>
    <x v="19649"/>
    <x v="3"/>
    <x v="1"/>
    <x v="1"/>
    <n v="30"/>
    <d v="1899-12-30T16:25:00"/>
    <s v="W/S"/>
    <s v="GEORGE ST"/>
    <x v="4"/>
    <s v="DUNDAS ST E"/>
    <x v="0"/>
  </r>
  <r>
    <x v="17501"/>
    <x v="3"/>
    <x v="2"/>
    <x v="2"/>
    <n v="30"/>
    <d v="1899-12-30T16:25:00"/>
    <s v="AT"/>
    <s v="3351 ELLESMERE RD"/>
    <x v="0"/>
    <s v=""/>
    <x v="0"/>
  </r>
  <r>
    <x v="19650"/>
    <x v="3"/>
    <x v="41"/>
    <x v="41"/>
    <n v="150"/>
    <d v="1899-12-30T16:25:00"/>
    <s v="NR"/>
    <s v="5313 YONGE ST"/>
    <x v="0"/>
    <s v=""/>
    <x v="0"/>
  </r>
  <r>
    <x v="19651"/>
    <x v="3"/>
    <x v="3"/>
    <x v="3"/>
    <n v="40"/>
    <d v="1899-12-30T16:25:00"/>
    <s v="NR"/>
    <s v="5313 YONGE ST"/>
    <x v="0"/>
    <s v=""/>
    <x v="0"/>
  </r>
  <r>
    <x v="19652"/>
    <x v="3"/>
    <x v="3"/>
    <x v="3"/>
    <n v="40"/>
    <d v="1899-12-30T16:25:00"/>
    <s v="NR"/>
    <s v="33 EMPRESS AVE"/>
    <x v="0"/>
    <s v=""/>
    <x v="0"/>
  </r>
  <r>
    <x v="19653"/>
    <x v="3"/>
    <x v="3"/>
    <x v="3"/>
    <n v="40"/>
    <d v="1899-12-30T16:25:00"/>
    <s v="NR"/>
    <s v="1051 BATHURST ST"/>
    <x v="0"/>
    <s v=""/>
    <x v="0"/>
  </r>
  <r>
    <x v="19654"/>
    <x v="3"/>
    <x v="1"/>
    <x v="1"/>
    <n v="30"/>
    <d v="1899-12-30T16:25:00"/>
    <s v="OPP"/>
    <s v="14 DE GRASSI ST"/>
    <x v="0"/>
    <s v=""/>
    <x v="0"/>
  </r>
  <r>
    <x v="19655"/>
    <x v="3"/>
    <x v="0"/>
    <x v="0"/>
    <n v="50"/>
    <d v="1899-12-30T16:25:00"/>
    <s v="NR"/>
    <s v="198 HAMILTON ST"/>
    <x v="0"/>
    <s v=""/>
    <x v="0"/>
  </r>
  <r>
    <x v="19656"/>
    <x v="3"/>
    <x v="7"/>
    <x v="7"/>
    <n v="40"/>
    <d v="1899-12-30T16:25:00"/>
    <s v="NR"/>
    <s v="16 ARGYLE ST"/>
    <x v="0"/>
    <s v=""/>
    <x v="0"/>
  </r>
  <r>
    <x v="19657"/>
    <x v="3"/>
    <x v="6"/>
    <x v="6"/>
    <n v="100"/>
    <d v="1899-12-30T16:25:00"/>
    <s v="NR"/>
    <s v="122 BOND ST"/>
    <x v="0"/>
    <s v=""/>
    <x v="0"/>
  </r>
  <r>
    <x v="19658"/>
    <x v="3"/>
    <x v="4"/>
    <x v="4"/>
    <n v="100"/>
    <d v="1899-12-30T16:25:00"/>
    <s v="NR"/>
    <s v="65 EAST LIBERTY ST"/>
    <x v="0"/>
    <s v=""/>
    <x v="0"/>
  </r>
  <r>
    <x v="19659"/>
    <x v="3"/>
    <x v="2"/>
    <x v="2"/>
    <n v="30"/>
    <d v="1899-12-30T16:26:00"/>
    <s v=""/>
    <s v="90 EGLINTON EAST"/>
    <x v="0"/>
    <s v=""/>
    <x v="0"/>
  </r>
  <r>
    <x v="19660"/>
    <x v="3"/>
    <x v="41"/>
    <x v="41"/>
    <n v="150"/>
    <d v="1899-12-30T16:26:00"/>
    <s v="NR"/>
    <s v="6 RICHMOND ST E"/>
    <x v="0"/>
    <s v=""/>
    <x v="0"/>
  </r>
  <r>
    <x v="5698"/>
    <x v="3"/>
    <x v="6"/>
    <x v="6"/>
    <n v="100"/>
    <d v="1899-12-30T16:26:00"/>
    <s v="OPP"/>
    <s v="15 MCMURRICH ST"/>
    <x v="0"/>
    <s v=""/>
    <x v="0"/>
  </r>
  <r>
    <x v="19661"/>
    <x v="3"/>
    <x v="41"/>
    <x v="41"/>
    <n v="150"/>
    <d v="1899-12-30T16:26:00"/>
    <s v="NR"/>
    <s v="794 ST CLAIR AVE W"/>
    <x v="0"/>
    <s v=""/>
    <x v="0"/>
  </r>
  <r>
    <x v="17649"/>
    <x v="3"/>
    <x v="2"/>
    <x v="2"/>
    <n v="30"/>
    <d v="1899-12-30T16:26:00"/>
    <s v="AT"/>
    <s v="3351 ELLESMERE RD"/>
    <x v="0"/>
    <s v=""/>
    <x v="0"/>
  </r>
  <r>
    <x v="19662"/>
    <x v="3"/>
    <x v="41"/>
    <x v="41"/>
    <n v="150"/>
    <d v="1899-12-30T16:26:00"/>
    <s v="NR"/>
    <s v="958 PAPE AVE"/>
    <x v="0"/>
    <s v=""/>
    <x v="0"/>
  </r>
  <r>
    <x v="19663"/>
    <x v="3"/>
    <x v="0"/>
    <x v="0"/>
    <n v="50"/>
    <d v="1899-12-30T16:26:00"/>
    <s v="NR"/>
    <s v="1048 BATHURST ST"/>
    <x v="0"/>
    <s v=""/>
    <x v="0"/>
  </r>
  <r>
    <x v="19664"/>
    <x v="3"/>
    <x v="41"/>
    <x v="41"/>
    <n v="150"/>
    <d v="1899-12-30T16:26:00"/>
    <s v="NR"/>
    <s v="563 YONGE ST"/>
    <x v="0"/>
    <s v=""/>
    <x v="0"/>
  </r>
  <r>
    <x v="19665"/>
    <x v="3"/>
    <x v="6"/>
    <x v="6"/>
    <n v="100"/>
    <d v="1899-12-30T16:26:00"/>
    <s v="NR"/>
    <s v="7 GRENVILLE ST"/>
    <x v="0"/>
    <s v=""/>
    <x v="0"/>
  </r>
  <r>
    <x v="19666"/>
    <x v="3"/>
    <x v="41"/>
    <x v="41"/>
    <n v="150"/>
    <d v="1899-12-30T16:26:00"/>
    <s v="NR"/>
    <s v="1389 DANFORTH AVE"/>
    <x v="0"/>
    <s v=""/>
    <x v="0"/>
  </r>
  <r>
    <x v="19667"/>
    <x v="3"/>
    <x v="7"/>
    <x v="7"/>
    <n v="40"/>
    <d v="1899-12-30T16:26:00"/>
    <s v="NR"/>
    <s v="28 ARGYLE ST"/>
    <x v="0"/>
    <s v=""/>
    <x v="0"/>
  </r>
  <r>
    <x v="19668"/>
    <x v="3"/>
    <x v="1"/>
    <x v="1"/>
    <n v="30"/>
    <d v="1899-12-30T16:26:00"/>
    <s v="NR"/>
    <s v="270 GEORGE ST"/>
    <x v="0"/>
    <s v=""/>
    <x v="0"/>
  </r>
  <r>
    <x v="19669"/>
    <x v="3"/>
    <x v="5"/>
    <x v="5"/>
    <n v="30"/>
    <d v="1899-12-30T16:26:00"/>
    <s v="OPP"/>
    <s v="9 TEMPERANCE ST"/>
    <x v="0"/>
    <s v=""/>
    <x v="0"/>
  </r>
  <r>
    <x v="19670"/>
    <x v="3"/>
    <x v="9"/>
    <x v="9"/>
    <n v="30"/>
    <d v="1899-12-30T16:27:00"/>
    <s v=""/>
    <s v="400 MUNSTER AVE"/>
    <x v="0"/>
    <s v=""/>
    <x v="0"/>
  </r>
  <r>
    <x v="19671"/>
    <x v="3"/>
    <x v="41"/>
    <x v="41"/>
    <n v="150"/>
    <d v="1899-12-30T16:27:00"/>
    <s v="OPP"/>
    <s v="1671 DUNDAS ST W"/>
    <x v="0"/>
    <s v=""/>
    <x v="0"/>
  </r>
  <r>
    <x v="19672"/>
    <x v="3"/>
    <x v="41"/>
    <x v="41"/>
    <n v="150"/>
    <d v="1899-12-30T16:27:00"/>
    <s v="NR"/>
    <s v="544 QUEEN ST W"/>
    <x v="0"/>
    <s v=""/>
    <x v="0"/>
  </r>
  <r>
    <x v="19673"/>
    <x v="3"/>
    <x v="1"/>
    <x v="1"/>
    <n v="30"/>
    <d v="1899-12-30T16:27:00"/>
    <s v="OPP"/>
    <s v="38 DE GRASSI ST"/>
    <x v="0"/>
    <s v=""/>
    <x v="0"/>
  </r>
  <r>
    <x v="19674"/>
    <x v="3"/>
    <x v="41"/>
    <x v="41"/>
    <n v="150"/>
    <d v="1899-12-30T16:27:00"/>
    <s v="NR"/>
    <s v="400 UNIVERSITY AVE"/>
    <x v="0"/>
    <s v=""/>
    <x v="0"/>
  </r>
  <r>
    <x v="19675"/>
    <x v="3"/>
    <x v="41"/>
    <x v="41"/>
    <n v="150"/>
    <d v="1899-12-30T16:27:00"/>
    <s v="NR"/>
    <s v="573 YONGE ST"/>
    <x v="0"/>
    <s v=""/>
    <x v="0"/>
  </r>
  <r>
    <x v="19676"/>
    <x v="3"/>
    <x v="0"/>
    <x v="0"/>
    <n v="50"/>
    <d v="1899-12-30T16:27:00"/>
    <s v="E/S"/>
    <s v="SCARBOROUGH RD"/>
    <x v="3"/>
    <s v="KINGSTON RD"/>
    <x v="0"/>
  </r>
  <r>
    <x v="19677"/>
    <x v="3"/>
    <x v="2"/>
    <x v="2"/>
    <n v="30"/>
    <d v="1899-12-30T16:28:00"/>
    <s v=""/>
    <s v="7 HART HOUSE CIR"/>
    <x v="0"/>
    <s v=""/>
    <x v="0"/>
  </r>
  <r>
    <x v="17957"/>
    <x v="3"/>
    <x v="2"/>
    <x v="2"/>
    <n v="30"/>
    <d v="1899-12-30T16:28:00"/>
    <s v="AT"/>
    <s v="3351 ELLESMERE RD"/>
    <x v="0"/>
    <s v=""/>
    <x v="0"/>
  </r>
  <r>
    <x v="19678"/>
    <x v="3"/>
    <x v="1"/>
    <x v="1"/>
    <n v="30"/>
    <d v="1899-12-30T16:28:00"/>
    <s v="NR"/>
    <s v="61 DE GRASSI ST"/>
    <x v="0"/>
    <s v=""/>
    <x v="0"/>
  </r>
  <r>
    <x v="19012"/>
    <x v="3"/>
    <x v="5"/>
    <x v="5"/>
    <n v="30"/>
    <d v="1899-12-30T16:28:00"/>
    <s v="NR"/>
    <s v="23 BERNARD AVE"/>
    <x v="0"/>
    <s v=""/>
    <x v="0"/>
  </r>
  <r>
    <x v="19679"/>
    <x v="3"/>
    <x v="0"/>
    <x v="0"/>
    <n v="50"/>
    <d v="1899-12-30T16:28:00"/>
    <s v="E/S"/>
    <s v="SCARBOROUGH RD"/>
    <x v="3"/>
    <s v="KINGSTON RD"/>
    <x v="0"/>
  </r>
  <r>
    <x v="19680"/>
    <x v="3"/>
    <x v="6"/>
    <x v="6"/>
    <n v="100"/>
    <d v="1899-12-30T16:28:00"/>
    <s v="NR"/>
    <s v="7 GRENVILLE ST"/>
    <x v="0"/>
    <s v=""/>
    <x v="0"/>
  </r>
  <r>
    <x v="19681"/>
    <x v="3"/>
    <x v="0"/>
    <x v="0"/>
    <n v="50"/>
    <d v="1899-12-30T16:28:00"/>
    <s v="NR"/>
    <s v="214 GILLARD AVE"/>
    <x v="0"/>
    <s v=""/>
    <x v="0"/>
  </r>
  <r>
    <x v="19682"/>
    <x v="3"/>
    <x v="6"/>
    <x v="6"/>
    <n v="100"/>
    <d v="1899-12-30T16:28:00"/>
    <s v="W/S"/>
    <s v="GEORGE ST"/>
    <x v="3"/>
    <s v="DUNDAS ST E"/>
    <x v="0"/>
  </r>
  <r>
    <x v="19683"/>
    <x v="3"/>
    <x v="76"/>
    <x v="76"/>
    <n v="60"/>
    <d v="1899-12-30T16:28:00"/>
    <s v="N/S"/>
    <s v="TEMPERANCE ST"/>
    <x v="2"/>
    <s v="BAY ST"/>
    <x v="0"/>
  </r>
  <r>
    <x v="13935"/>
    <x v="3"/>
    <x v="1"/>
    <x v="1"/>
    <n v="30"/>
    <d v="1899-12-30T16:29:00"/>
    <s v="OPP"/>
    <s v="137 ROBERT ST"/>
    <x v="0"/>
    <s v=""/>
    <x v="0"/>
  </r>
  <r>
    <x v="1036"/>
    <x v="3"/>
    <x v="4"/>
    <x v="4"/>
    <n v="100"/>
    <d v="1899-12-30T16:29:00"/>
    <s v="NR"/>
    <s v="250 GLADSTONE AVE"/>
    <x v="0"/>
    <s v=""/>
    <x v="0"/>
  </r>
  <r>
    <x v="19684"/>
    <x v="3"/>
    <x v="5"/>
    <x v="5"/>
    <n v="30"/>
    <d v="1899-12-30T16:29:00"/>
    <s v="NR"/>
    <s v="112 ELIZABETH ST"/>
    <x v="0"/>
    <s v=""/>
    <x v="0"/>
  </r>
  <r>
    <x v="19685"/>
    <x v="3"/>
    <x v="41"/>
    <x v="41"/>
    <n v="150"/>
    <d v="1899-12-30T16:29:00"/>
    <s v="NR"/>
    <s v="862 PAPE AVE"/>
    <x v="0"/>
    <s v=""/>
    <x v="0"/>
  </r>
  <r>
    <x v="19686"/>
    <x v="3"/>
    <x v="41"/>
    <x v="41"/>
    <n v="150"/>
    <d v="1899-12-30T16:29:00"/>
    <s v="NR"/>
    <s v="1081 BATHURST ST"/>
    <x v="0"/>
    <s v=""/>
    <x v="0"/>
  </r>
  <r>
    <x v="19687"/>
    <x v="3"/>
    <x v="6"/>
    <x v="6"/>
    <n v="100"/>
    <d v="1899-12-30T16:29:00"/>
    <s v="NR"/>
    <s v="198 AUGUSTA AVE"/>
    <x v="0"/>
    <s v=""/>
    <x v="0"/>
  </r>
  <r>
    <x v="19034"/>
    <x v="3"/>
    <x v="5"/>
    <x v="5"/>
    <n v="30"/>
    <d v="1899-12-30T16:29:00"/>
    <s v="NR"/>
    <s v="23 BERNARD AVE"/>
    <x v="0"/>
    <s v=""/>
    <x v="0"/>
  </r>
  <r>
    <x v="19688"/>
    <x v="3"/>
    <x v="0"/>
    <x v="0"/>
    <n v="50"/>
    <d v="1899-12-30T16:29:00"/>
    <s v="NR"/>
    <s v="214 GILLARD AVE"/>
    <x v="0"/>
    <s v=""/>
    <x v="0"/>
  </r>
  <r>
    <x v="19689"/>
    <x v="3"/>
    <x v="7"/>
    <x v="7"/>
    <n v="40"/>
    <d v="1899-12-30T16:29:00"/>
    <s v="NR"/>
    <s v="28 SHAW ST"/>
    <x v="0"/>
    <s v=""/>
    <x v="0"/>
  </r>
  <r>
    <x v="19690"/>
    <x v="3"/>
    <x v="4"/>
    <x v="4"/>
    <n v="100"/>
    <d v="1899-12-30T16:29:00"/>
    <s v="OPP"/>
    <s v="80 LYNN WILLIAMS ST"/>
    <x v="0"/>
    <s v=""/>
    <x v="0"/>
  </r>
  <r>
    <x v="19691"/>
    <x v="3"/>
    <x v="2"/>
    <x v="2"/>
    <n v="30"/>
    <d v="1899-12-30T16:30:00"/>
    <s v=""/>
    <s v="4700 KEELE ST"/>
    <x v="0"/>
    <s v=""/>
    <x v="0"/>
  </r>
  <r>
    <x v="5763"/>
    <x v="3"/>
    <x v="41"/>
    <x v="41"/>
    <n v="150"/>
    <d v="1899-12-30T16:30:00"/>
    <s v="NR"/>
    <s v="18 DAVENPORT RD"/>
    <x v="0"/>
    <s v=""/>
    <x v="0"/>
  </r>
  <r>
    <x v="19692"/>
    <x v="3"/>
    <x v="41"/>
    <x v="41"/>
    <n v="150"/>
    <d v="1899-12-30T16:30:00"/>
    <s v="NR"/>
    <s v="2323 YONGE ST"/>
    <x v="0"/>
    <s v=""/>
    <x v="0"/>
  </r>
  <r>
    <x v="19693"/>
    <x v="3"/>
    <x v="0"/>
    <x v="0"/>
    <n v="50"/>
    <d v="1899-12-30T16:30:00"/>
    <s v="OPP"/>
    <s v="15 POWELL AVE"/>
    <x v="0"/>
    <s v=""/>
    <x v="0"/>
  </r>
  <r>
    <x v="19694"/>
    <x v="3"/>
    <x v="0"/>
    <x v="0"/>
    <n v="50"/>
    <d v="1899-12-30T16:30:00"/>
    <s v="OPP"/>
    <s v="15 POWELL AVE"/>
    <x v="0"/>
    <s v=""/>
    <x v="0"/>
  </r>
  <r>
    <x v="19695"/>
    <x v="3"/>
    <x v="3"/>
    <x v="3"/>
    <n v="40"/>
    <d v="1899-12-30T16:30:00"/>
    <s v="OPP"/>
    <s v="80 LYNN WILLIAMS ST"/>
    <x v="0"/>
    <s v=""/>
    <x v="0"/>
  </r>
  <r>
    <x v="19696"/>
    <x v="3"/>
    <x v="6"/>
    <x v="6"/>
    <n v="100"/>
    <d v="1899-12-30T16:31:00"/>
    <s v="OPP"/>
    <s v="15 GRENVILLE ST"/>
    <x v="0"/>
    <s v=""/>
    <x v="0"/>
  </r>
  <r>
    <x v="19697"/>
    <x v="3"/>
    <x v="41"/>
    <x v="41"/>
    <n v="150"/>
    <d v="1899-12-30T16:31:00"/>
    <s v="NR"/>
    <s v="1385 DANFORTH AVE"/>
    <x v="0"/>
    <s v=""/>
    <x v="0"/>
  </r>
  <r>
    <x v="5739"/>
    <x v="3"/>
    <x v="5"/>
    <x v="5"/>
    <n v="30"/>
    <d v="1899-12-30T16:32:00"/>
    <s v="NR"/>
    <s v="105 QUEEN ST W"/>
    <x v="0"/>
    <s v=""/>
    <x v="0"/>
  </r>
  <r>
    <x v="19698"/>
    <x v="3"/>
    <x v="5"/>
    <x v="5"/>
    <n v="30"/>
    <d v="1899-12-30T16:32:00"/>
    <s v="NR"/>
    <s v="111 ELIZABETH ST"/>
    <x v="0"/>
    <s v=""/>
    <x v="0"/>
  </r>
  <r>
    <x v="19699"/>
    <x v="3"/>
    <x v="41"/>
    <x v="41"/>
    <n v="150"/>
    <d v="1899-12-30T16:32:00"/>
    <s v="NR"/>
    <s v="2443 YONGE ST"/>
    <x v="0"/>
    <s v=""/>
    <x v="0"/>
  </r>
  <r>
    <x v="19700"/>
    <x v="3"/>
    <x v="41"/>
    <x v="41"/>
    <n v="150"/>
    <d v="1899-12-30T16:32:00"/>
    <s v="NR"/>
    <s v="85 BROADVIEW AVE"/>
    <x v="0"/>
    <s v=""/>
    <x v="0"/>
  </r>
  <r>
    <x v="19701"/>
    <x v="3"/>
    <x v="16"/>
    <x v="16"/>
    <n v="40"/>
    <d v="1899-12-30T16:32:00"/>
    <s v="E/O"/>
    <s v="GEORGE ST"/>
    <x v="1"/>
    <s v="PEMBROKE ST"/>
    <x v="0"/>
  </r>
  <r>
    <x v="18305"/>
    <x v="3"/>
    <x v="41"/>
    <x v="41"/>
    <n v="150"/>
    <d v="1899-12-30T16:32:00"/>
    <s v="NR"/>
    <s v="585 KING ST E"/>
    <x v="0"/>
    <s v=""/>
    <x v="0"/>
  </r>
  <r>
    <x v="19702"/>
    <x v="3"/>
    <x v="2"/>
    <x v="2"/>
    <n v="30"/>
    <d v="1899-12-30T16:33:00"/>
    <s v=""/>
    <s v="90 EGLINTON EAST"/>
    <x v="0"/>
    <s v=""/>
    <x v="0"/>
  </r>
  <r>
    <x v="19703"/>
    <x v="3"/>
    <x v="41"/>
    <x v="41"/>
    <n v="150"/>
    <d v="1899-12-30T16:33:00"/>
    <s v="NR"/>
    <s v="809 DANFORTH AVE"/>
    <x v="0"/>
    <s v=""/>
    <x v="0"/>
  </r>
  <r>
    <x v="19704"/>
    <x v="3"/>
    <x v="1"/>
    <x v="1"/>
    <n v="30"/>
    <d v="1899-12-30T16:33:00"/>
    <s v="OPP"/>
    <s v="16 VERRAL AVE"/>
    <x v="0"/>
    <s v=""/>
    <x v="0"/>
  </r>
  <r>
    <x v="19705"/>
    <x v="3"/>
    <x v="41"/>
    <x v="41"/>
    <n v="150"/>
    <d v="1899-12-30T16:33:00"/>
    <s v="NR"/>
    <s v="657 YONGE ST"/>
    <x v="0"/>
    <s v=""/>
    <x v="7"/>
  </r>
  <r>
    <x v="19706"/>
    <x v="3"/>
    <x v="6"/>
    <x v="6"/>
    <n v="100"/>
    <d v="1899-12-30T16:33:00"/>
    <s v="NR"/>
    <s v="2 BERTI ST"/>
    <x v="0"/>
    <s v=""/>
    <x v="0"/>
  </r>
  <r>
    <x v="19707"/>
    <x v="3"/>
    <x v="0"/>
    <x v="0"/>
    <n v="50"/>
    <d v="1899-12-30T16:33:00"/>
    <s v="NR"/>
    <s v="1010 WESTON RD"/>
    <x v="0"/>
    <s v=""/>
    <x v="0"/>
  </r>
  <r>
    <x v="19708"/>
    <x v="3"/>
    <x v="0"/>
    <x v="0"/>
    <n v="50"/>
    <d v="1899-12-30T16:33:00"/>
    <s v="NR"/>
    <s v="110 MONARCH PARK AVE"/>
    <x v="0"/>
    <s v=""/>
    <x v="0"/>
  </r>
  <r>
    <x v="19709"/>
    <x v="3"/>
    <x v="6"/>
    <x v="6"/>
    <n v="100"/>
    <d v="1899-12-30T16:33:00"/>
    <s v="NR"/>
    <s v="56 TEMPERANCE ST"/>
    <x v="0"/>
    <s v=""/>
    <x v="0"/>
  </r>
  <r>
    <x v="1841"/>
    <x v="3"/>
    <x v="27"/>
    <x v="27"/>
    <n v="250"/>
    <d v="1899-12-30T16:34:00"/>
    <s v=""/>
    <s v="710 HUMBERWOOD BLVD"/>
    <x v="0"/>
    <s v=""/>
    <x v="0"/>
  </r>
  <r>
    <x v="19710"/>
    <x v="3"/>
    <x v="41"/>
    <x v="41"/>
    <n v="150"/>
    <d v="1899-12-30T16:34:00"/>
    <s v="NR"/>
    <s v="809 DANFORTH AVE"/>
    <x v="0"/>
    <s v=""/>
    <x v="0"/>
  </r>
  <r>
    <x v="19711"/>
    <x v="3"/>
    <x v="6"/>
    <x v="6"/>
    <n v="100"/>
    <d v="1899-12-30T16:34:00"/>
    <s v="NR"/>
    <s v="800 BATHURST ST"/>
    <x v="0"/>
    <s v=""/>
    <x v="0"/>
  </r>
  <r>
    <x v="19712"/>
    <x v="3"/>
    <x v="41"/>
    <x v="41"/>
    <n v="150"/>
    <d v="1899-12-30T16:34:00"/>
    <s v="NR"/>
    <s v="491 QUEEN ST W"/>
    <x v="0"/>
    <s v=""/>
    <x v="21"/>
  </r>
  <r>
    <x v="19713"/>
    <x v="3"/>
    <x v="41"/>
    <x v="41"/>
    <n v="150"/>
    <d v="1899-12-30T16:34:00"/>
    <s v="NR"/>
    <s v="2390 BLOOR ST W"/>
    <x v="0"/>
    <s v=""/>
    <x v="0"/>
  </r>
  <r>
    <x v="19040"/>
    <x v="3"/>
    <x v="0"/>
    <x v="0"/>
    <n v="50"/>
    <d v="1899-12-30T16:34:00"/>
    <s v="OPP"/>
    <s v="2 BERNARD AVE"/>
    <x v="0"/>
    <s v=""/>
    <x v="0"/>
  </r>
  <r>
    <x v="7007"/>
    <x v="3"/>
    <x v="27"/>
    <x v="27"/>
    <n v="250"/>
    <d v="1899-12-30T16:34:00"/>
    <s v="AT"/>
    <s v="804 LANSDOWNE AVE"/>
    <x v="0"/>
    <s v=""/>
    <x v="0"/>
  </r>
  <r>
    <x v="7138"/>
    <x v="3"/>
    <x v="27"/>
    <x v="27"/>
    <n v="250"/>
    <d v="1899-12-30T16:34:00"/>
    <s v="AT"/>
    <s v="804 LANSDOWNE AVE"/>
    <x v="0"/>
    <s v=""/>
    <x v="0"/>
  </r>
  <r>
    <x v="19714"/>
    <x v="3"/>
    <x v="4"/>
    <x v="4"/>
    <n v="100"/>
    <d v="1899-12-30T16:34:00"/>
    <s v="NR"/>
    <s v="15 ELM AVE"/>
    <x v="0"/>
    <s v=""/>
    <x v="0"/>
  </r>
  <r>
    <x v="1253"/>
    <x v="3"/>
    <x v="0"/>
    <x v="0"/>
    <n v="50"/>
    <d v="1899-12-30T16:35:00"/>
    <s v="NR"/>
    <s v="1249 DUNDAS ST W"/>
    <x v="0"/>
    <s v=""/>
    <x v="0"/>
  </r>
  <r>
    <x v="19715"/>
    <x v="3"/>
    <x v="5"/>
    <x v="5"/>
    <n v="30"/>
    <d v="1899-12-30T16:35:00"/>
    <s v="NR"/>
    <s v="3308 DANFORTH AVE"/>
    <x v="0"/>
    <s v=""/>
    <x v="0"/>
  </r>
  <r>
    <x v="19716"/>
    <x v="3"/>
    <x v="41"/>
    <x v="41"/>
    <n v="150"/>
    <d v="1899-12-30T16:35:00"/>
    <s v="NR"/>
    <s v="2541 YONGE ST"/>
    <x v="0"/>
    <s v=""/>
    <x v="0"/>
  </r>
  <r>
    <x v="19717"/>
    <x v="3"/>
    <x v="0"/>
    <x v="0"/>
    <n v="50"/>
    <d v="1899-12-30T16:35:00"/>
    <s v="E/S"/>
    <s v="WOODMOUNT AVE"/>
    <x v="3"/>
    <s v="DANFORTH AVE"/>
    <x v="0"/>
  </r>
  <r>
    <x v="7167"/>
    <x v="3"/>
    <x v="27"/>
    <x v="27"/>
    <n v="250"/>
    <d v="1899-12-30T16:35:00"/>
    <s v="AT"/>
    <s v="804 LANSDOWNE AVE"/>
    <x v="0"/>
    <s v=""/>
    <x v="0"/>
  </r>
  <r>
    <x v="19718"/>
    <x v="3"/>
    <x v="32"/>
    <x v="32"/>
    <n v="450"/>
    <d v="1899-12-30T16:35:00"/>
    <s v="NR"/>
    <s v="40 TEMPERANCE ST"/>
    <x v="0"/>
    <s v=""/>
    <x v="0"/>
  </r>
  <r>
    <x v="19719"/>
    <x v="3"/>
    <x v="2"/>
    <x v="2"/>
    <n v="30"/>
    <d v="1899-12-30T16:36:00"/>
    <s v=""/>
    <s v="4700 KEELE ST"/>
    <x v="0"/>
    <s v=""/>
    <x v="0"/>
  </r>
  <r>
    <x v="19720"/>
    <x v="3"/>
    <x v="0"/>
    <x v="0"/>
    <n v="50"/>
    <d v="1899-12-30T16:36:00"/>
    <s v="E/S"/>
    <s v="WOODMOUNT AVE"/>
    <x v="3"/>
    <s v="DANFORTH AVE"/>
    <x v="0"/>
  </r>
  <r>
    <x v="19721"/>
    <x v="3"/>
    <x v="0"/>
    <x v="0"/>
    <n v="50"/>
    <d v="1899-12-30T16:36:00"/>
    <s v="E/S"/>
    <s v="WOODMOUNT AVE"/>
    <x v="3"/>
    <s v="DANFORTH AVE"/>
    <x v="0"/>
  </r>
  <r>
    <x v="19722"/>
    <x v="3"/>
    <x v="18"/>
    <x v="18"/>
    <n v="100"/>
    <d v="1899-12-30T16:36:00"/>
    <s v="NR"/>
    <s v="43 HANNAFORD ST"/>
    <x v="0"/>
    <s v=""/>
    <x v="0"/>
  </r>
  <r>
    <x v="14447"/>
    <x v="3"/>
    <x v="1"/>
    <x v="1"/>
    <n v="30"/>
    <d v="1899-12-30T16:37:00"/>
    <s v="NR"/>
    <s v="95 ROBERT ST"/>
    <x v="0"/>
    <s v=""/>
    <x v="0"/>
  </r>
  <r>
    <x v="19723"/>
    <x v="3"/>
    <x v="32"/>
    <x v="32"/>
    <n v="450"/>
    <d v="1899-12-30T16:37:00"/>
    <s v="NR"/>
    <s v="70 TEMPERANCE ST"/>
    <x v="0"/>
    <s v=""/>
    <x v="0"/>
  </r>
  <r>
    <x v="19724"/>
    <x v="3"/>
    <x v="0"/>
    <x v="0"/>
    <n v="50"/>
    <d v="1899-12-30T16:37:00"/>
    <s v="NR"/>
    <s v="70 TEMPERANCE ST"/>
    <x v="0"/>
    <s v=""/>
    <x v="0"/>
  </r>
  <r>
    <x v="19725"/>
    <x v="3"/>
    <x v="2"/>
    <x v="2"/>
    <n v="30"/>
    <d v="1899-12-30T16:38:00"/>
    <s v=""/>
    <s v="20 DELISLE AVE"/>
    <x v="0"/>
    <s v=""/>
    <x v="0"/>
  </r>
  <r>
    <x v="19726"/>
    <x v="3"/>
    <x v="5"/>
    <x v="5"/>
    <n v="30"/>
    <d v="1899-12-30T16:38:00"/>
    <s v="W/S"/>
    <s v="ELIZABETH ST"/>
    <x v="4"/>
    <s v="FOSTER PL"/>
    <x v="0"/>
  </r>
  <r>
    <x v="19727"/>
    <x v="3"/>
    <x v="6"/>
    <x v="6"/>
    <n v="100"/>
    <d v="1899-12-30T16:38:00"/>
    <s v="NR"/>
    <s v="3308 AUGUST AVE"/>
    <x v="0"/>
    <s v=""/>
    <x v="0"/>
  </r>
  <r>
    <x v="19728"/>
    <x v="3"/>
    <x v="41"/>
    <x v="41"/>
    <n v="150"/>
    <d v="1899-12-30T16:38:00"/>
    <s v="NR"/>
    <s v="365 BLOOR ST E"/>
    <x v="0"/>
    <s v=""/>
    <x v="0"/>
  </r>
  <r>
    <x v="19208"/>
    <x v="3"/>
    <x v="53"/>
    <x v="53"/>
    <n v="30"/>
    <d v="1899-12-30T16:39:00"/>
    <s v="NR"/>
    <s v="95 ROBERT ST"/>
    <x v="0"/>
    <s v=""/>
    <x v="0"/>
  </r>
  <r>
    <x v="5761"/>
    <x v="3"/>
    <x v="5"/>
    <x v="5"/>
    <n v="30"/>
    <d v="1899-12-30T16:39:00"/>
    <s v="NR"/>
    <s v="1451 QUEEN ST W"/>
    <x v="0"/>
    <s v=""/>
    <x v="0"/>
  </r>
  <r>
    <x v="4752"/>
    <x v="3"/>
    <x v="0"/>
    <x v="0"/>
    <n v="50"/>
    <d v="1899-12-30T16:39:00"/>
    <s v="NR"/>
    <s v="6 ROLYAT ST"/>
    <x v="0"/>
    <s v=""/>
    <x v="0"/>
  </r>
  <r>
    <x v="19729"/>
    <x v="3"/>
    <x v="6"/>
    <x v="6"/>
    <n v="100"/>
    <d v="1899-12-30T16:39:00"/>
    <s v="NR"/>
    <s v="58 AUGUST AVE"/>
    <x v="0"/>
    <s v=""/>
    <x v="0"/>
  </r>
  <r>
    <x v="19730"/>
    <x v="3"/>
    <x v="41"/>
    <x v="41"/>
    <n v="150"/>
    <d v="1899-12-30T16:39:00"/>
    <s v="NR"/>
    <s v="365 BLOOR ST E"/>
    <x v="0"/>
    <s v=""/>
    <x v="3"/>
  </r>
  <r>
    <x v="19731"/>
    <x v="3"/>
    <x v="0"/>
    <x v="0"/>
    <n v="50"/>
    <d v="1899-12-30T16:39:00"/>
    <s v="OPP"/>
    <s v="18 ANCROFT PL"/>
    <x v="0"/>
    <s v=""/>
    <x v="0"/>
  </r>
  <r>
    <x v="19732"/>
    <x v="3"/>
    <x v="0"/>
    <x v="0"/>
    <n v="50"/>
    <d v="1899-12-30T16:39:00"/>
    <s v="OPP"/>
    <s v="18 ANCROFT PL"/>
    <x v="0"/>
    <s v=""/>
    <x v="0"/>
  </r>
  <r>
    <x v="19733"/>
    <x v="3"/>
    <x v="3"/>
    <x v="3"/>
    <n v="40"/>
    <d v="1899-12-30T16:40:00"/>
    <s v="W/S"/>
    <s v="VICTORIA ST"/>
    <x v="3"/>
    <s v="QUEEN ST E"/>
    <x v="0"/>
  </r>
  <r>
    <x v="13703"/>
    <x v="3"/>
    <x v="2"/>
    <x v="2"/>
    <n v="30"/>
    <d v="1899-12-30T16:40:00"/>
    <s v="AT"/>
    <s v="18 PANORAMA CRT"/>
    <x v="0"/>
    <s v=""/>
    <x v="0"/>
  </r>
  <r>
    <x v="19734"/>
    <x v="3"/>
    <x v="6"/>
    <x v="6"/>
    <n v="100"/>
    <d v="1899-12-30T16:40:00"/>
    <s v="NR"/>
    <s v="55 AUGUST AVE"/>
    <x v="0"/>
    <s v=""/>
    <x v="0"/>
  </r>
  <r>
    <x v="19735"/>
    <x v="3"/>
    <x v="0"/>
    <x v="0"/>
    <n v="50"/>
    <d v="1899-12-30T16:40:00"/>
    <s v="NR"/>
    <s v="600 KINGSTON RD"/>
    <x v="0"/>
    <s v=""/>
    <x v="0"/>
  </r>
  <r>
    <x v="19736"/>
    <x v="3"/>
    <x v="41"/>
    <x v="41"/>
    <n v="150"/>
    <d v="1899-12-30T16:40:00"/>
    <s v="NR"/>
    <s v="2001 GERRARD ST E"/>
    <x v="0"/>
    <s v=""/>
    <x v="0"/>
  </r>
  <r>
    <x v="19737"/>
    <x v="3"/>
    <x v="3"/>
    <x v="3"/>
    <n v="40"/>
    <d v="1899-12-30T16:40:00"/>
    <s v="NR"/>
    <s v="879 QUEEN ST W"/>
    <x v="0"/>
    <s v=""/>
    <x v="0"/>
  </r>
  <r>
    <x v="19738"/>
    <x v="3"/>
    <x v="41"/>
    <x v="41"/>
    <n v="150"/>
    <d v="1899-12-30T16:41:00"/>
    <s v="NR"/>
    <s v="1180 ST CLAIR AVE W"/>
    <x v="0"/>
    <s v=""/>
    <x v="0"/>
  </r>
  <r>
    <x v="13734"/>
    <x v="3"/>
    <x v="2"/>
    <x v="2"/>
    <n v="30"/>
    <d v="1899-12-30T16:41:00"/>
    <s v="AT"/>
    <s v="18 PANORAMA CRT"/>
    <x v="0"/>
    <s v=""/>
    <x v="0"/>
  </r>
  <r>
    <x v="19739"/>
    <x v="3"/>
    <x v="2"/>
    <x v="2"/>
    <n v="30"/>
    <d v="1899-12-30T16:42:00"/>
    <s v=""/>
    <s v="20 DELISLE AVE"/>
    <x v="0"/>
    <s v=""/>
    <x v="0"/>
  </r>
  <r>
    <x v="19740"/>
    <x v="3"/>
    <x v="41"/>
    <x v="41"/>
    <n v="150"/>
    <d v="1899-12-30T16:42:00"/>
    <s v=""/>
    <s v="907 QUEEN ST E"/>
    <x v="0"/>
    <s v=""/>
    <x v="0"/>
  </r>
  <r>
    <x v="13766"/>
    <x v="3"/>
    <x v="2"/>
    <x v="2"/>
    <n v="30"/>
    <d v="1899-12-30T16:42:00"/>
    <s v="AT"/>
    <s v="18 PANORAMA CRT"/>
    <x v="0"/>
    <s v=""/>
    <x v="0"/>
  </r>
  <r>
    <x v="19741"/>
    <x v="3"/>
    <x v="41"/>
    <x v="41"/>
    <n v="150"/>
    <d v="1899-12-30T16:42:00"/>
    <s v="NR"/>
    <s v="5465 YONGE ST"/>
    <x v="0"/>
    <s v=""/>
    <x v="0"/>
  </r>
  <r>
    <x v="19742"/>
    <x v="3"/>
    <x v="7"/>
    <x v="7"/>
    <n v="40"/>
    <d v="1899-12-30T16:42:00"/>
    <s v="NR"/>
    <s v="198 WALNUT AVE"/>
    <x v="0"/>
    <s v=""/>
    <x v="0"/>
  </r>
  <r>
    <x v="19259"/>
    <x v="3"/>
    <x v="1"/>
    <x v="1"/>
    <n v="30"/>
    <d v="1899-12-30T16:43:00"/>
    <s v="NR"/>
    <s v="40 RUSSELL ST"/>
    <x v="0"/>
    <s v=""/>
    <x v="0"/>
  </r>
  <r>
    <x v="19743"/>
    <x v="3"/>
    <x v="41"/>
    <x v="41"/>
    <n v="150"/>
    <d v="1899-12-30T16:43:00"/>
    <s v="NR"/>
    <s v="1218 ST CLAIR AVE W"/>
    <x v="0"/>
    <s v=""/>
    <x v="0"/>
  </r>
  <r>
    <x v="13793"/>
    <x v="3"/>
    <x v="2"/>
    <x v="2"/>
    <n v="30"/>
    <d v="1899-12-30T16:43:00"/>
    <s v="AT"/>
    <s v="18 PANORAMA CRT"/>
    <x v="0"/>
    <s v=""/>
    <x v="0"/>
  </r>
  <r>
    <x v="13826"/>
    <x v="3"/>
    <x v="2"/>
    <x v="2"/>
    <n v="30"/>
    <d v="1899-12-30T16:43:00"/>
    <s v="AT"/>
    <s v="18 PANORAMA CRT"/>
    <x v="0"/>
    <s v=""/>
    <x v="0"/>
  </r>
  <r>
    <x v="19744"/>
    <x v="3"/>
    <x v="3"/>
    <x v="3"/>
    <n v="40"/>
    <d v="1899-12-30T16:43:00"/>
    <s v="NR"/>
    <s v="26 WESTERN BATTERY RD"/>
    <x v="0"/>
    <s v=""/>
    <x v="0"/>
  </r>
  <r>
    <x v="19745"/>
    <x v="3"/>
    <x v="4"/>
    <x v="4"/>
    <n v="100"/>
    <d v="1899-12-30T16:43:00"/>
    <s v="S/S"/>
    <s v="GROSVENOR ST"/>
    <x v="1"/>
    <s v="BAY ST"/>
    <x v="0"/>
  </r>
  <r>
    <x v="19746"/>
    <x v="3"/>
    <x v="7"/>
    <x v="7"/>
    <n v="40"/>
    <d v="1899-12-30T16:43:00"/>
    <s v="NR"/>
    <s v="198 WALNUT AVE"/>
    <x v="0"/>
    <s v=""/>
    <x v="0"/>
  </r>
  <r>
    <x v="19747"/>
    <x v="3"/>
    <x v="0"/>
    <x v="0"/>
    <n v="50"/>
    <d v="1899-12-30T16:43:00"/>
    <s v="NR"/>
    <s v="3 CARYSFORT RD"/>
    <x v="0"/>
    <s v=""/>
    <x v="0"/>
  </r>
  <r>
    <x v="19748"/>
    <x v="3"/>
    <x v="2"/>
    <x v="2"/>
    <n v="30"/>
    <d v="1899-12-30T16:44:00"/>
    <s v=""/>
    <s v="20 DELISLE AVE"/>
    <x v="0"/>
    <s v=""/>
    <x v="0"/>
  </r>
  <r>
    <x v="13853"/>
    <x v="3"/>
    <x v="2"/>
    <x v="2"/>
    <n v="30"/>
    <d v="1899-12-30T16:44:00"/>
    <s v="AT"/>
    <s v="18 PANORAMA CRT"/>
    <x v="0"/>
    <s v=""/>
    <x v="0"/>
  </r>
  <r>
    <x v="19749"/>
    <x v="3"/>
    <x v="41"/>
    <x v="41"/>
    <n v="150"/>
    <d v="1899-12-30T16:44:00"/>
    <s v="NR"/>
    <s v="436 BATHURST ST"/>
    <x v="0"/>
    <s v=""/>
    <x v="0"/>
  </r>
  <r>
    <x v="19750"/>
    <x v="3"/>
    <x v="5"/>
    <x v="5"/>
    <n v="30"/>
    <d v="1899-12-30T16:44:00"/>
    <s v="NR"/>
    <s v="26 WESTERN BATTERY RD"/>
    <x v="0"/>
    <s v=""/>
    <x v="0"/>
  </r>
  <r>
    <x v="19751"/>
    <x v="3"/>
    <x v="7"/>
    <x v="7"/>
    <n v="40"/>
    <d v="1899-12-30T16:44:00"/>
    <s v="NR"/>
    <s v="198 WALNUT AVE"/>
    <x v="0"/>
    <s v=""/>
    <x v="0"/>
  </r>
  <r>
    <x v="19752"/>
    <x v="3"/>
    <x v="0"/>
    <x v="0"/>
    <n v="50"/>
    <d v="1899-12-30T16:44:00"/>
    <s v="NR"/>
    <s v="150 HOMEWOOD AVE"/>
    <x v="0"/>
    <s v=""/>
    <x v="0"/>
  </r>
  <r>
    <x v="13868"/>
    <x v="3"/>
    <x v="2"/>
    <x v="2"/>
    <n v="30"/>
    <d v="1899-12-30T16:45:00"/>
    <s v="AT"/>
    <s v="18 PANORAMA CRT"/>
    <x v="0"/>
    <s v=""/>
    <x v="0"/>
  </r>
  <r>
    <x v="19753"/>
    <x v="3"/>
    <x v="7"/>
    <x v="7"/>
    <n v="40"/>
    <d v="1899-12-30T16:45:00"/>
    <s v="NR"/>
    <s v="198 WALNUT AVE"/>
    <x v="0"/>
    <s v=""/>
    <x v="22"/>
  </r>
  <r>
    <x v="19754"/>
    <x v="3"/>
    <x v="4"/>
    <x v="4"/>
    <n v="100"/>
    <d v="1899-12-30T16:45:00"/>
    <s v="NR"/>
    <s v="120 HOMEWOOD AVE"/>
    <x v="0"/>
    <s v=""/>
    <x v="0"/>
  </r>
  <r>
    <x v="19755"/>
    <x v="3"/>
    <x v="3"/>
    <x v="3"/>
    <n v="40"/>
    <d v="1899-12-30T16:46:00"/>
    <s v="N/S"/>
    <s v="ALBERT ST"/>
    <x v="2"/>
    <s v="BAY ST"/>
    <x v="0"/>
  </r>
  <r>
    <x v="13892"/>
    <x v="3"/>
    <x v="2"/>
    <x v="2"/>
    <n v="30"/>
    <d v="1899-12-30T16:46:00"/>
    <s v="AT"/>
    <s v="18 PANORAMA CRT"/>
    <x v="0"/>
    <s v=""/>
    <x v="0"/>
  </r>
  <r>
    <x v="19756"/>
    <x v="3"/>
    <x v="41"/>
    <x v="41"/>
    <n v="150"/>
    <d v="1899-12-30T16:46:00"/>
    <s v="NR"/>
    <s v="5523 YONGE ST"/>
    <x v="0"/>
    <s v=""/>
    <x v="0"/>
  </r>
  <r>
    <x v="19757"/>
    <x v="3"/>
    <x v="41"/>
    <x v="41"/>
    <n v="150"/>
    <d v="1899-12-30T16:46:00"/>
    <s v="NR"/>
    <s v="601 QUEEN ST W"/>
    <x v="0"/>
    <s v=""/>
    <x v="0"/>
  </r>
  <r>
    <x v="19758"/>
    <x v="3"/>
    <x v="7"/>
    <x v="7"/>
    <n v="40"/>
    <d v="1899-12-30T16:46:00"/>
    <s v="NR"/>
    <s v="198 WALNUT AVE"/>
    <x v="0"/>
    <s v=""/>
    <x v="0"/>
  </r>
  <r>
    <x v="19759"/>
    <x v="3"/>
    <x v="16"/>
    <x v="16"/>
    <n v="40"/>
    <d v="1899-12-30T16:46:00"/>
    <s v="R/O"/>
    <s v="76 PEARL ST"/>
    <x v="0"/>
    <s v=""/>
    <x v="0"/>
  </r>
  <r>
    <x v="19760"/>
    <x v="3"/>
    <x v="2"/>
    <x v="2"/>
    <n v="30"/>
    <d v="1899-12-30T16:47:00"/>
    <s v=""/>
    <s v="155 REDPATH AVE"/>
    <x v="0"/>
    <s v=""/>
    <x v="0"/>
  </r>
  <r>
    <x v="19761"/>
    <x v="3"/>
    <x v="41"/>
    <x v="41"/>
    <n v="150"/>
    <d v="1899-12-30T16:47:00"/>
    <s v="OPP"/>
    <s v="1257 ST CLAIR AVE W"/>
    <x v="0"/>
    <s v=""/>
    <x v="0"/>
  </r>
  <r>
    <x v="19762"/>
    <x v="3"/>
    <x v="2"/>
    <x v="2"/>
    <n v="30"/>
    <d v="1899-12-30T16:47:00"/>
    <s v="AT"/>
    <s v="4001 LESLIE ST"/>
    <x v="0"/>
    <s v=""/>
    <x v="0"/>
  </r>
  <r>
    <x v="13906"/>
    <x v="3"/>
    <x v="2"/>
    <x v="2"/>
    <n v="30"/>
    <d v="1899-12-30T16:47:00"/>
    <s v="AT"/>
    <s v="18 PANORAMA CRT"/>
    <x v="0"/>
    <s v=""/>
    <x v="0"/>
  </r>
  <r>
    <x v="19763"/>
    <x v="3"/>
    <x v="41"/>
    <x v="41"/>
    <n v="150"/>
    <d v="1899-12-30T16:47:00"/>
    <s v="NR"/>
    <s v="601 QUEEN ST W"/>
    <x v="0"/>
    <s v=""/>
    <x v="0"/>
  </r>
  <r>
    <x v="19764"/>
    <x v="3"/>
    <x v="41"/>
    <x v="41"/>
    <n v="150"/>
    <d v="1899-12-30T16:47:00"/>
    <s v="NR"/>
    <s v="59 KINGSTON RD"/>
    <x v="0"/>
    <s v=""/>
    <x v="0"/>
  </r>
  <r>
    <x v="19765"/>
    <x v="3"/>
    <x v="16"/>
    <x v="16"/>
    <n v="40"/>
    <d v="1899-12-30T16:47:00"/>
    <s v="R/O"/>
    <s v="76 PEARL ST"/>
    <x v="0"/>
    <s v=""/>
    <x v="0"/>
  </r>
  <r>
    <x v="19766"/>
    <x v="3"/>
    <x v="33"/>
    <x v="33"/>
    <n v="150"/>
    <d v="1899-12-30T16:48:00"/>
    <s v="OPP"/>
    <s v="1600 DUNDAS ST W"/>
    <x v="0"/>
    <s v=""/>
    <x v="0"/>
  </r>
  <r>
    <x v="14015"/>
    <x v="3"/>
    <x v="2"/>
    <x v="2"/>
    <n v="30"/>
    <d v="1899-12-30T16:48:00"/>
    <s v="AT"/>
    <s v="18 PANORAMA CRT"/>
    <x v="0"/>
    <s v=""/>
    <x v="0"/>
  </r>
  <r>
    <x v="14045"/>
    <x v="3"/>
    <x v="2"/>
    <x v="2"/>
    <n v="30"/>
    <d v="1899-12-30T16:48:00"/>
    <s v="AT"/>
    <s v="18 PANORAMA CRT"/>
    <x v="0"/>
    <s v=""/>
    <x v="0"/>
  </r>
  <r>
    <x v="19767"/>
    <x v="3"/>
    <x v="41"/>
    <x v="41"/>
    <n v="150"/>
    <d v="1899-12-30T16:48:00"/>
    <s v="NR"/>
    <s v="2643 YONGE ST"/>
    <x v="0"/>
    <s v=""/>
    <x v="0"/>
  </r>
  <r>
    <x v="19768"/>
    <x v="3"/>
    <x v="16"/>
    <x v="16"/>
    <n v="40"/>
    <d v="1899-12-30T16:48:00"/>
    <s v="R/O"/>
    <s v="76 PEARL ST"/>
    <x v="0"/>
    <s v=""/>
    <x v="0"/>
  </r>
  <r>
    <x v="19769"/>
    <x v="3"/>
    <x v="2"/>
    <x v="2"/>
    <n v="30"/>
    <d v="1899-12-30T16:49:00"/>
    <s v=""/>
    <s v="155 REDPATH AVE"/>
    <x v="0"/>
    <s v=""/>
    <x v="0"/>
  </r>
  <r>
    <x v="11519"/>
    <x v="3"/>
    <x v="2"/>
    <x v="2"/>
    <n v="30"/>
    <d v="1899-12-30T16:49:00"/>
    <s v="AT"/>
    <s v="4001 LESLIE ST"/>
    <x v="0"/>
    <s v=""/>
    <x v="0"/>
  </r>
  <r>
    <x v="19770"/>
    <x v="3"/>
    <x v="41"/>
    <x v="41"/>
    <n v="150"/>
    <d v="1899-12-30T16:49:00"/>
    <s v="NR"/>
    <s v="136 AVENUE RD"/>
    <x v="0"/>
    <s v=""/>
    <x v="0"/>
  </r>
  <r>
    <x v="19771"/>
    <x v="3"/>
    <x v="3"/>
    <x v="3"/>
    <n v="40"/>
    <d v="1899-12-30T16:49:00"/>
    <s v="NR"/>
    <s v="102 ORCHARD PARK BLVD"/>
    <x v="0"/>
    <s v=""/>
    <x v="0"/>
  </r>
  <r>
    <x v="6237"/>
    <x v="3"/>
    <x v="0"/>
    <x v="0"/>
    <n v="50"/>
    <d v="1899-12-30T16:50:00"/>
    <s v="OPP"/>
    <s v="3 MC ALPINE ST"/>
    <x v="0"/>
    <s v=""/>
    <x v="0"/>
  </r>
  <r>
    <x v="3002"/>
    <x v="3"/>
    <x v="41"/>
    <x v="41"/>
    <n v="150"/>
    <d v="1899-12-30T16:50:00"/>
    <s v="NR"/>
    <s v="5330 YONGE ST"/>
    <x v="0"/>
    <s v=""/>
    <x v="3"/>
  </r>
  <r>
    <x v="19772"/>
    <x v="3"/>
    <x v="41"/>
    <x v="41"/>
    <n v="150"/>
    <d v="1899-12-30T16:50:00"/>
    <s v="NR"/>
    <s v="1296 ST CLAIR AVE W"/>
    <x v="0"/>
    <s v=""/>
    <x v="0"/>
  </r>
  <r>
    <x v="11558"/>
    <x v="3"/>
    <x v="2"/>
    <x v="2"/>
    <n v="30"/>
    <d v="1899-12-30T16:50:00"/>
    <s v="AT"/>
    <s v="4001 LESLIE ST"/>
    <x v="0"/>
    <s v=""/>
    <x v="0"/>
  </r>
  <r>
    <x v="19773"/>
    <x v="3"/>
    <x v="2"/>
    <x v="2"/>
    <n v="30"/>
    <d v="1899-12-30T16:50:00"/>
    <s v="AT"/>
    <s v="18 PANORAMA CRT"/>
    <x v="0"/>
    <s v=""/>
    <x v="0"/>
  </r>
  <r>
    <x v="14933"/>
    <x v="3"/>
    <x v="2"/>
    <x v="2"/>
    <n v="30"/>
    <d v="1899-12-30T16:50:00"/>
    <s v="AT"/>
    <s v="1947 FINCH AVE W"/>
    <x v="0"/>
    <s v=""/>
    <x v="0"/>
  </r>
  <r>
    <x v="19774"/>
    <x v="3"/>
    <x v="0"/>
    <x v="0"/>
    <n v="50"/>
    <d v="1899-12-30T16:50:00"/>
    <s v="NR"/>
    <s v="584 WARDEN AVE"/>
    <x v="0"/>
    <s v=""/>
    <x v="0"/>
  </r>
  <r>
    <x v="19775"/>
    <x v="3"/>
    <x v="41"/>
    <x v="41"/>
    <n v="150"/>
    <d v="1899-12-30T16:50:00"/>
    <s v="NR"/>
    <s v="2727 YONGE ST"/>
    <x v="0"/>
    <s v=""/>
    <x v="0"/>
  </r>
  <r>
    <x v="19776"/>
    <x v="3"/>
    <x v="41"/>
    <x v="41"/>
    <n v="150"/>
    <d v="1899-12-30T16:50:00"/>
    <s v="NR"/>
    <s v="682 QUEEN ST W"/>
    <x v="0"/>
    <s v=""/>
    <x v="0"/>
  </r>
  <r>
    <x v="19777"/>
    <x v="3"/>
    <x v="41"/>
    <x v="41"/>
    <n v="150"/>
    <d v="1899-12-30T16:50:00"/>
    <s v="NR"/>
    <s v="136 AVENUE RD"/>
    <x v="0"/>
    <s v=""/>
    <x v="0"/>
  </r>
  <r>
    <x v="19778"/>
    <x v="3"/>
    <x v="41"/>
    <x v="41"/>
    <n v="150"/>
    <d v="1899-12-30T16:50:00"/>
    <s v="NR"/>
    <s v="439 UNIVERSITY AVE"/>
    <x v="0"/>
    <s v=""/>
    <x v="0"/>
  </r>
  <r>
    <x v="19054"/>
    <x v="3"/>
    <x v="5"/>
    <x v="5"/>
    <n v="30"/>
    <d v="1899-12-30T16:50:00"/>
    <s v="NR"/>
    <s v="19 TRANBY AVE"/>
    <x v="0"/>
    <s v=""/>
    <x v="0"/>
  </r>
  <r>
    <x v="19779"/>
    <x v="3"/>
    <x v="41"/>
    <x v="41"/>
    <n v="150"/>
    <d v="1899-12-30T16:50:00"/>
    <s v="NR"/>
    <s v="2393 QUEEN ST E"/>
    <x v="0"/>
    <s v=""/>
    <x v="0"/>
  </r>
  <r>
    <x v="19780"/>
    <x v="3"/>
    <x v="16"/>
    <x v="16"/>
    <n v="40"/>
    <d v="1899-12-30T16:50:00"/>
    <s v="E/S"/>
    <s v="HEADS LANE"/>
    <x v="3"/>
    <s v="DUNDAS ST E"/>
    <x v="0"/>
  </r>
  <r>
    <x v="19781"/>
    <x v="3"/>
    <x v="0"/>
    <x v="0"/>
    <n v="50"/>
    <d v="1899-12-30T16:50:00"/>
    <s v="NR"/>
    <s v="41 HOMEWOOD AVE"/>
    <x v="0"/>
    <s v=""/>
    <x v="0"/>
  </r>
  <r>
    <x v="18319"/>
    <x v="3"/>
    <x v="41"/>
    <x v="41"/>
    <n v="150"/>
    <d v="1899-12-30T16:50:00"/>
    <s v="NR"/>
    <s v="219 FRONT ST E"/>
    <x v="0"/>
    <s v=""/>
    <x v="0"/>
  </r>
  <r>
    <x v="11592"/>
    <x v="3"/>
    <x v="2"/>
    <x v="2"/>
    <n v="30"/>
    <d v="1899-12-30T16:51:00"/>
    <s v="AT"/>
    <s v="4001 LESLIE ST"/>
    <x v="0"/>
    <s v=""/>
    <x v="0"/>
  </r>
  <r>
    <x v="19782"/>
    <x v="3"/>
    <x v="41"/>
    <x v="41"/>
    <n v="150"/>
    <d v="1899-12-30T16:51:00"/>
    <s v="NR"/>
    <s v="720 KING ST W"/>
    <x v="0"/>
    <s v=""/>
    <x v="0"/>
  </r>
  <r>
    <x v="19783"/>
    <x v="3"/>
    <x v="41"/>
    <x v="41"/>
    <n v="150"/>
    <d v="1899-12-30T16:51:00"/>
    <s v="NR"/>
    <s v="128 AVENUE RD"/>
    <x v="0"/>
    <s v=""/>
    <x v="0"/>
  </r>
  <r>
    <x v="19784"/>
    <x v="3"/>
    <x v="41"/>
    <x v="41"/>
    <n v="150"/>
    <d v="1899-12-30T16:51:00"/>
    <s v="NR"/>
    <s v="700 KING ST W"/>
    <x v="0"/>
    <s v=""/>
    <x v="0"/>
  </r>
  <r>
    <x v="19785"/>
    <x v="3"/>
    <x v="3"/>
    <x v="3"/>
    <n v="40"/>
    <d v="1899-12-30T16:51:00"/>
    <s v="NR"/>
    <s v="828 RICHMOND ST W"/>
    <x v="0"/>
    <s v=""/>
    <x v="0"/>
  </r>
  <r>
    <x v="19786"/>
    <x v="3"/>
    <x v="41"/>
    <x v="41"/>
    <n v="150"/>
    <d v="1899-12-30T16:52:00"/>
    <s v="NR"/>
    <s v="720 KING ST W"/>
    <x v="0"/>
    <s v=""/>
    <x v="0"/>
  </r>
  <r>
    <x v="19787"/>
    <x v="3"/>
    <x v="40"/>
    <x v="40"/>
    <n v="150"/>
    <d v="1899-12-30T16:52:00"/>
    <s v="NR"/>
    <s v="917 BAY ST"/>
    <x v="0"/>
    <s v=""/>
    <x v="0"/>
  </r>
  <r>
    <x v="19788"/>
    <x v="3"/>
    <x v="44"/>
    <x v="44"/>
    <n v="150"/>
    <d v="1899-12-30T16:52:00"/>
    <s v="NR"/>
    <s v="3300 BLOOR ST W"/>
    <x v="0"/>
    <s v=""/>
    <x v="0"/>
  </r>
  <r>
    <x v="19789"/>
    <x v="3"/>
    <x v="4"/>
    <x v="4"/>
    <n v="100"/>
    <d v="1899-12-30T16:52:00"/>
    <s v="NR"/>
    <s v="3300 BLOOR ST W"/>
    <x v="0"/>
    <s v=""/>
    <x v="0"/>
  </r>
  <r>
    <x v="19790"/>
    <x v="3"/>
    <x v="8"/>
    <x v="8"/>
    <n v="30"/>
    <d v="1899-12-30T16:53:00"/>
    <s v=""/>
    <s v="675 MANNING AVE"/>
    <x v="0"/>
    <s v=""/>
    <x v="0"/>
  </r>
  <r>
    <x v="19791"/>
    <x v="3"/>
    <x v="41"/>
    <x v="41"/>
    <n v="150"/>
    <d v="1899-12-30T16:53:00"/>
    <s v="NR"/>
    <s v="5418 YONGE ST"/>
    <x v="0"/>
    <s v=""/>
    <x v="0"/>
  </r>
  <r>
    <x v="19792"/>
    <x v="3"/>
    <x v="41"/>
    <x v="41"/>
    <n v="150"/>
    <d v="1899-12-30T16:53:00"/>
    <s v="NR"/>
    <s v="720 KING ST W"/>
    <x v="0"/>
    <s v=""/>
    <x v="0"/>
  </r>
  <r>
    <x v="3040"/>
    <x v="3"/>
    <x v="41"/>
    <x v="41"/>
    <n v="150"/>
    <d v="1899-12-30T16:54:00"/>
    <s v="NR"/>
    <s v="5100 YONGE ST"/>
    <x v="0"/>
    <s v=""/>
    <x v="0"/>
  </r>
  <r>
    <x v="19793"/>
    <x v="3"/>
    <x v="5"/>
    <x v="5"/>
    <n v="30"/>
    <d v="1899-12-30T16:54:00"/>
    <s v="N/S"/>
    <s v="ALBERT ST"/>
    <x v="2"/>
    <s v="BAY ST"/>
    <x v="0"/>
  </r>
  <r>
    <x v="11616"/>
    <x v="3"/>
    <x v="2"/>
    <x v="2"/>
    <n v="30"/>
    <d v="1899-12-30T16:54:00"/>
    <s v="AT"/>
    <s v="4001 LESLIE ST"/>
    <x v="0"/>
    <s v=""/>
    <x v="0"/>
  </r>
  <r>
    <x v="19794"/>
    <x v="3"/>
    <x v="41"/>
    <x v="41"/>
    <n v="150"/>
    <d v="1899-12-30T16:54:00"/>
    <s v="NR"/>
    <s v="1017 PAPE AVE"/>
    <x v="0"/>
    <s v=""/>
    <x v="0"/>
  </r>
  <r>
    <x v="17765"/>
    <x v="3"/>
    <x v="2"/>
    <x v="2"/>
    <n v="30"/>
    <d v="1899-12-30T16:54:00"/>
    <s v="AT"/>
    <s v="1947 FINCH AVE W"/>
    <x v="0"/>
    <s v=""/>
    <x v="0"/>
  </r>
  <r>
    <x v="19795"/>
    <x v="3"/>
    <x v="41"/>
    <x v="41"/>
    <n v="150"/>
    <d v="1899-12-30T16:54:00"/>
    <s v="NR"/>
    <s v="133 AVENUE RD"/>
    <x v="0"/>
    <s v=""/>
    <x v="0"/>
  </r>
  <r>
    <x v="19796"/>
    <x v="3"/>
    <x v="3"/>
    <x v="3"/>
    <n v="40"/>
    <d v="1899-12-30T16:54:00"/>
    <s v="NR"/>
    <s v="143 MUNRO ST"/>
    <x v="0"/>
    <s v=""/>
    <x v="0"/>
  </r>
  <r>
    <x v="19797"/>
    <x v="3"/>
    <x v="5"/>
    <x v="5"/>
    <n v="30"/>
    <d v="1899-12-30T16:54:00"/>
    <s v="NR"/>
    <s v="20 HANNA AVE"/>
    <x v="0"/>
    <s v=""/>
    <x v="0"/>
  </r>
  <r>
    <x v="19798"/>
    <x v="3"/>
    <x v="3"/>
    <x v="3"/>
    <n v="40"/>
    <d v="1899-12-30T16:55:00"/>
    <s v="N/S"/>
    <s v="ALBERT ST"/>
    <x v="2"/>
    <s v="BAY ST"/>
    <x v="0"/>
  </r>
  <r>
    <x v="19799"/>
    <x v="3"/>
    <x v="2"/>
    <x v="2"/>
    <n v="30"/>
    <d v="1899-12-30T16:55:00"/>
    <s v="AT"/>
    <s v="2737 KIPLING AVE"/>
    <x v="0"/>
    <s v=""/>
    <x v="0"/>
  </r>
  <r>
    <x v="11623"/>
    <x v="3"/>
    <x v="2"/>
    <x v="2"/>
    <n v="30"/>
    <d v="1899-12-30T16:56:00"/>
    <s v="AT"/>
    <s v="4001 LESLIE ST"/>
    <x v="0"/>
    <s v=""/>
    <x v="0"/>
  </r>
  <r>
    <x v="19800"/>
    <x v="3"/>
    <x v="2"/>
    <x v="2"/>
    <n v="30"/>
    <d v="1899-12-30T16:56:00"/>
    <s v="AT"/>
    <s v="2737 KIPLING AVE"/>
    <x v="0"/>
    <s v=""/>
    <x v="0"/>
  </r>
  <r>
    <x v="19801"/>
    <x v="3"/>
    <x v="41"/>
    <x v="41"/>
    <n v="150"/>
    <d v="1899-12-30T16:56:00"/>
    <s v="NR"/>
    <s v="5332 YONGE ST"/>
    <x v="0"/>
    <s v=""/>
    <x v="3"/>
  </r>
  <r>
    <x v="19802"/>
    <x v="3"/>
    <x v="40"/>
    <x v="40"/>
    <n v="150"/>
    <d v="1899-12-30T16:56:00"/>
    <s v="NR"/>
    <s v="1107 BAY ST"/>
    <x v="0"/>
    <s v=""/>
    <x v="0"/>
  </r>
  <r>
    <x v="19803"/>
    <x v="3"/>
    <x v="41"/>
    <x v="41"/>
    <n v="150"/>
    <d v="1899-12-30T16:56:00"/>
    <s v="NR"/>
    <s v="1419 GERRARD ST E"/>
    <x v="0"/>
    <s v=""/>
    <x v="0"/>
  </r>
  <r>
    <x v="7193"/>
    <x v="3"/>
    <x v="41"/>
    <x v="41"/>
    <n v="150"/>
    <d v="1899-12-30T16:56:00"/>
    <s v="NR"/>
    <s v="304 DUPONT ST"/>
    <x v="0"/>
    <s v=""/>
    <x v="0"/>
  </r>
  <r>
    <x v="3070"/>
    <x v="3"/>
    <x v="41"/>
    <x v="41"/>
    <n v="150"/>
    <d v="1899-12-30T16:57:00"/>
    <s v="NR"/>
    <s v="4922 YONGE ST"/>
    <x v="0"/>
    <s v=""/>
    <x v="0"/>
  </r>
  <r>
    <x v="1140"/>
    <x v="3"/>
    <x v="4"/>
    <x v="4"/>
    <n v="100"/>
    <d v="1899-12-30T16:57:00"/>
    <s v="NR"/>
    <s v="2502 KINGSTON RD"/>
    <x v="0"/>
    <s v=""/>
    <x v="0"/>
  </r>
  <r>
    <x v="19804"/>
    <x v="3"/>
    <x v="2"/>
    <x v="2"/>
    <n v="30"/>
    <d v="1899-12-30T16:57:00"/>
    <s v="AT"/>
    <s v="2737 KIPLING AVE"/>
    <x v="0"/>
    <s v=""/>
    <x v="0"/>
  </r>
  <r>
    <x v="19805"/>
    <x v="3"/>
    <x v="40"/>
    <x v="40"/>
    <n v="150"/>
    <d v="1899-12-30T16:57:00"/>
    <s v="NR"/>
    <s v="1107 BAY ST"/>
    <x v="0"/>
    <s v=""/>
    <x v="0"/>
  </r>
  <r>
    <x v="7201"/>
    <x v="3"/>
    <x v="41"/>
    <x v="41"/>
    <n v="150"/>
    <d v="1899-12-30T16:57:00"/>
    <s v="NR"/>
    <s v="304 DUPONT ST"/>
    <x v="0"/>
    <s v=""/>
    <x v="0"/>
  </r>
  <r>
    <x v="19806"/>
    <x v="3"/>
    <x v="4"/>
    <x v="4"/>
    <n v="100"/>
    <d v="1899-12-30T16:57:00"/>
    <s v="NR"/>
    <s v="171 EAST LIBERTY ST"/>
    <x v="0"/>
    <s v=""/>
    <x v="0"/>
  </r>
  <r>
    <x v="19807"/>
    <x v="3"/>
    <x v="2"/>
    <x v="2"/>
    <n v="30"/>
    <d v="1899-12-30T16:58:00"/>
    <s v="AT"/>
    <s v="2737 KIPLING AVE"/>
    <x v="0"/>
    <s v=""/>
    <x v="0"/>
  </r>
  <r>
    <x v="19808"/>
    <x v="3"/>
    <x v="41"/>
    <x v="41"/>
    <n v="150"/>
    <d v="1899-12-30T16:58:00"/>
    <s v="NR"/>
    <s v="1016 PAPE AVE"/>
    <x v="0"/>
    <s v=""/>
    <x v="0"/>
  </r>
  <r>
    <x v="17802"/>
    <x v="3"/>
    <x v="2"/>
    <x v="2"/>
    <n v="30"/>
    <d v="1899-12-30T16:58:00"/>
    <s v="AT"/>
    <s v="1947 FINCH AVE W"/>
    <x v="0"/>
    <s v=""/>
    <x v="0"/>
  </r>
  <r>
    <x v="19809"/>
    <x v="3"/>
    <x v="38"/>
    <x v="38"/>
    <n v="60"/>
    <d v="1899-12-30T16:59:00"/>
    <s v="N/S"/>
    <s v="ALBERT ST"/>
    <x v="1"/>
    <s v="JAMES ST"/>
    <x v="0"/>
  </r>
  <r>
    <x v="19810"/>
    <x v="3"/>
    <x v="2"/>
    <x v="2"/>
    <n v="30"/>
    <d v="1899-12-30T16:59:00"/>
    <s v="AT"/>
    <s v="2737 KIPLING AVE"/>
    <x v="0"/>
    <s v=""/>
    <x v="0"/>
  </r>
  <r>
    <x v="19811"/>
    <x v="3"/>
    <x v="41"/>
    <x v="41"/>
    <n v="150"/>
    <d v="1899-12-30T16:59:00"/>
    <s v="NR"/>
    <s v="1014 PAPE AVE"/>
    <x v="0"/>
    <s v=""/>
    <x v="0"/>
  </r>
  <r>
    <x v="19812"/>
    <x v="3"/>
    <x v="41"/>
    <x v="41"/>
    <n v="150"/>
    <d v="1899-12-30T16:59:00"/>
    <s v="NR"/>
    <s v="365 BLOOR ST E"/>
    <x v="0"/>
    <s v=""/>
    <x v="0"/>
  </r>
  <r>
    <x v="19813"/>
    <x v="3"/>
    <x v="7"/>
    <x v="7"/>
    <n v="40"/>
    <d v="1899-12-30T16:59:00"/>
    <s v="W/S"/>
    <s v="HAMILTON ST"/>
    <x v="4"/>
    <s v="GERRARD ST E"/>
    <x v="0"/>
  </r>
  <r>
    <x v="19814"/>
    <x v="3"/>
    <x v="41"/>
    <x v="41"/>
    <n v="150"/>
    <d v="1899-12-30T16:59:00"/>
    <s v="NR"/>
    <s v="2872 DUNDAS ST W"/>
    <x v="0"/>
    <s v=""/>
    <x v="0"/>
  </r>
  <r>
    <x v="19815"/>
    <x v="3"/>
    <x v="33"/>
    <x v="33"/>
    <n v="150"/>
    <d v="1899-12-30T16:59:00"/>
    <s v="NR"/>
    <s v="290 GREENWOOD AVE"/>
    <x v="0"/>
    <s v=""/>
    <x v="0"/>
  </r>
  <r>
    <x v="19816"/>
    <x v="3"/>
    <x v="2"/>
    <x v="2"/>
    <n v="30"/>
    <d v="1899-12-30T16:59:00"/>
    <s v="AT"/>
    <s v="3429 BLOOR ST W"/>
    <x v="0"/>
    <s v=""/>
    <x v="0"/>
  </r>
  <r>
    <x v="19817"/>
    <x v="3"/>
    <x v="41"/>
    <x v="41"/>
    <n v="150"/>
    <d v="1899-12-30T17:00:00"/>
    <s v="S/S"/>
    <s v="WELLINGTON ST W"/>
    <x v="1"/>
    <s v="YONGE ST"/>
    <x v="0"/>
  </r>
  <r>
    <x v="19818"/>
    <x v="3"/>
    <x v="3"/>
    <x v="3"/>
    <n v="40"/>
    <d v="1899-12-30T17:00:00"/>
    <s v="NR"/>
    <s v="290 GREENWOOD AVE"/>
    <x v="0"/>
    <s v=""/>
    <x v="0"/>
  </r>
  <r>
    <x v="19819"/>
    <x v="3"/>
    <x v="12"/>
    <x v="12"/>
    <n v="40"/>
    <d v="1899-12-30T17:00:00"/>
    <s v="NR"/>
    <s v="30 NELSON ST"/>
    <x v="0"/>
    <s v=""/>
    <x v="0"/>
  </r>
  <r>
    <x v="19820"/>
    <x v="3"/>
    <x v="2"/>
    <x v="2"/>
    <n v="30"/>
    <d v="1899-12-30T17:01:00"/>
    <s v="AT"/>
    <s v="2737 KIPLING AVE"/>
    <x v="0"/>
    <s v=""/>
    <x v="0"/>
  </r>
  <r>
    <x v="19821"/>
    <x v="3"/>
    <x v="7"/>
    <x v="7"/>
    <n v="40"/>
    <d v="1899-12-30T17:01:00"/>
    <s v="NR"/>
    <s v="212 HAMILTON ST"/>
    <x v="0"/>
    <s v=""/>
    <x v="0"/>
  </r>
  <r>
    <x v="19072"/>
    <x v="3"/>
    <x v="5"/>
    <x v="5"/>
    <n v="30"/>
    <d v="1899-12-30T17:01:00"/>
    <s v="NR"/>
    <s v="36 ELGIN AVE"/>
    <x v="0"/>
    <s v=""/>
    <x v="0"/>
  </r>
  <r>
    <x v="19822"/>
    <x v="3"/>
    <x v="41"/>
    <x v="41"/>
    <n v="150"/>
    <d v="1899-12-30T17:01:00"/>
    <s v="S/S"/>
    <s v="WELLINGTON ST W"/>
    <x v="1"/>
    <s v="YONGE ST"/>
    <x v="10"/>
  </r>
  <r>
    <x v="19823"/>
    <x v="3"/>
    <x v="5"/>
    <x v="5"/>
    <n v="30"/>
    <d v="1899-12-30T17:01:00"/>
    <s v="NR"/>
    <s v="105 MC CAUL ST"/>
    <x v="0"/>
    <s v=""/>
    <x v="0"/>
  </r>
  <r>
    <x v="19824"/>
    <x v="3"/>
    <x v="3"/>
    <x v="3"/>
    <n v="40"/>
    <d v="1899-12-30T17:01:00"/>
    <s v="NR"/>
    <s v="334 SEATON ST"/>
    <x v="0"/>
    <s v=""/>
    <x v="0"/>
  </r>
  <r>
    <x v="19825"/>
    <x v="3"/>
    <x v="41"/>
    <x v="41"/>
    <n v="150"/>
    <d v="1899-12-30T17:02:00"/>
    <s v="S/S"/>
    <s v="WELLINGTON ST W"/>
    <x v="1"/>
    <s v="YONGE ST"/>
    <x v="0"/>
  </r>
  <r>
    <x v="19826"/>
    <x v="3"/>
    <x v="0"/>
    <x v="0"/>
    <n v="50"/>
    <d v="1899-12-30T17:02:00"/>
    <s v="NR"/>
    <s v="283 OAKWOOD AVE"/>
    <x v="0"/>
    <s v=""/>
    <x v="0"/>
  </r>
  <r>
    <x v="3081"/>
    <x v="3"/>
    <x v="41"/>
    <x v="41"/>
    <n v="150"/>
    <d v="1899-12-30T17:02:00"/>
    <s v="NR"/>
    <s v="5017 YONGE ST"/>
    <x v="0"/>
    <s v=""/>
    <x v="0"/>
  </r>
  <r>
    <x v="19827"/>
    <x v="3"/>
    <x v="2"/>
    <x v="2"/>
    <n v="30"/>
    <d v="1899-12-30T17:02:00"/>
    <s v="AT"/>
    <s v="2737 KIPLING AVE"/>
    <x v="0"/>
    <s v=""/>
    <x v="0"/>
  </r>
  <r>
    <x v="19828"/>
    <x v="3"/>
    <x v="3"/>
    <x v="3"/>
    <n v="40"/>
    <d v="1899-12-30T17:02:00"/>
    <s v="NR"/>
    <s v="5 MOUNTJOY AVE"/>
    <x v="0"/>
    <s v=""/>
    <x v="0"/>
  </r>
  <r>
    <x v="19829"/>
    <x v="3"/>
    <x v="2"/>
    <x v="2"/>
    <n v="30"/>
    <d v="1899-12-30T17:03:00"/>
    <s v=""/>
    <s v="151 REDPATH AVE"/>
    <x v="0"/>
    <s v=""/>
    <x v="0"/>
  </r>
  <r>
    <x v="19830"/>
    <x v="3"/>
    <x v="2"/>
    <x v="2"/>
    <n v="30"/>
    <d v="1899-12-30T17:03:00"/>
    <s v="AT"/>
    <s v="2737 KIPLING AVE"/>
    <x v="0"/>
    <s v=""/>
    <x v="0"/>
  </r>
  <r>
    <x v="19831"/>
    <x v="3"/>
    <x v="4"/>
    <x v="4"/>
    <n v="100"/>
    <d v="1899-12-30T17:03:00"/>
    <s v="NR"/>
    <s v="199 WESTWOOD AVE"/>
    <x v="0"/>
    <s v=""/>
    <x v="0"/>
  </r>
  <r>
    <x v="19832"/>
    <x v="3"/>
    <x v="41"/>
    <x v="41"/>
    <n v="150"/>
    <d v="1899-12-30T17:03:00"/>
    <s v="N/S"/>
    <s v="WELLINGTON ST W"/>
    <x v="1"/>
    <s v="YONGE ST"/>
    <x v="0"/>
  </r>
  <r>
    <x v="18332"/>
    <x v="3"/>
    <x v="41"/>
    <x v="41"/>
    <n v="150"/>
    <d v="1899-12-30T17:03:00"/>
    <s v="NR"/>
    <s v="227 FRONT ST E"/>
    <x v="0"/>
    <s v=""/>
    <x v="0"/>
  </r>
  <r>
    <x v="19833"/>
    <x v="3"/>
    <x v="5"/>
    <x v="5"/>
    <n v="30"/>
    <d v="1899-12-30T17:04:00"/>
    <s v="E/S"/>
    <s v="JAMES ST"/>
    <x v="4"/>
    <s v="ALBERT ST"/>
    <x v="0"/>
  </r>
  <r>
    <x v="19834"/>
    <x v="3"/>
    <x v="41"/>
    <x v="41"/>
    <n v="150"/>
    <d v="1899-12-30T17:04:00"/>
    <s v="OPP"/>
    <s v="703 QUEEN ST W"/>
    <x v="0"/>
    <s v=""/>
    <x v="0"/>
  </r>
  <r>
    <x v="19835"/>
    <x v="3"/>
    <x v="2"/>
    <x v="2"/>
    <n v="30"/>
    <d v="1899-12-30T17:04:00"/>
    <s v="AT"/>
    <s v="2737 KIPLING AVE"/>
    <x v="0"/>
    <s v=""/>
    <x v="0"/>
  </r>
  <r>
    <x v="19836"/>
    <x v="3"/>
    <x v="41"/>
    <x v="41"/>
    <n v="150"/>
    <d v="1899-12-30T17:04:00"/>
    <s v="NR"/>
    <s v="453 QUEEN ST W"/>
    <x v="0"/>
    <s v=""/>
    <x v="0"/>
  </r>
  <r>
    <x v="19837"/>
    <x v="3"/>
    <x v="41"/>
    <x v="41"/>
    <n v="150"/>
    <d v="1899-12-30T17:04:00"/>
    <s v="NR"/>
    <s v="438 UNIVERSITY AVE"/>
    <x v="0"/>
    <s v=""/>
    <x v="0"/>
  </r>
  <r>
    <x v="19838"/>
    <x v="3"/>
    <x v="2"/>
    <x v="2"/>
    <n v="30"/>
    <d v="1899-12-30T17:05:00"/>
    <s v="AT"/>
    <s v="2737 KIPLING AVE"/>
    <x v="0"/>
    <s v=""/>
    <x v="0"/>
  </r>
  <r>
    <x v="19839"/>
    <x v="3"/>
    <x v="11"/>
    <x v="11"/>
    <n v="450"/>
    <d v="1899-12-30T17:05:00"/>
    <s v="NR"/>
    <s v="40 ORCHARD VIEW BLVD"/>
    <x v="0"/>
    <s v=""/>
    <x v="0"/>
  </r>
  <r>
    <x v="19840"/>
    <x v="3"/>
    <x v="41"/>
    <x v="41"/>
    <n v="150"/>
    <d v="1899-12-30T17:05:00"/>
    <s v="NR"/>
    <s v="438 UNIVERSITY AVE"/>
    <x v="0"/>
    <s v=""/>
    <x v="0"/>
  </r>
  <r>
    <x v="19841"/>
    <x v="3"/>
    <x v="41"/>
    <x v="41"/>
    <n v="150"/>
    <d v="1899-12-30T17:06:00"/>
    <s v="S/S"/>
    <s v="WELLINGTON ST W"/>
    <x v="1"/>
    <s v="BAY ST"/>
    <x v="0"/>
  </r>
  <r>
    <x v="19842"/>
    <x v="3"/>
    <x v="0"/>
    <x v="0"/>
    <n v="50"/>
    <d v="1899-12-30T17:06:00"/>
    <s v="NR"/>
    <s v="829 COLLEGE ST"/>
    <x v="0"/>
    <s v=""/>
    <x v="0"/>
  </r>
  <r>
    <x v="11640"/>
    <x v="3"/>
    <x v="27"/>
    <x v="27"/>
    <n v="250"/>
    <d v="1899-12-30T17:06:00"/>
    <s v="AT"/>
    <s v="4001 LESLIE ST"/>
    <x v="0"/>
    <s v=""/>
    <x v="0"/>
  </r>
  <r>
    <x v="17973"/>
    <x v="3"/>
    <x v="0"/>
    <x v="0"/>
    <n v="50"/>
    <d v="1899-12-30T17:06:00"/>
    <s v="NR"/>
    <s v="50 VALPARAISO AVE"/>
    <x v="0"/>
    <s v=""/>
    <x v="0"/>
  </r>
  <r>
    <x v="19843"/>
    <x v="3"/>
    <x v="2"/>
    <x v="2"/>
    <n v="30"/>
    <d v="1899-12-30T17:06:00"/>
    <s v="AT"/>
    <s v="2737 KIPLING AVE"/>
    <x v="0"/>
    <s v=""/>
    <x v="0"/>
  </r>
  <r>
    <x v="19844"/>
    <x v="3"/>
    <x v="41"/>
    <x v="41"/>
    <n v="150"/>
    <d v="1899-12-30T17:06:00"/>
    <s v="NR"/>
    <s v="507 QUEEN ST W"/>
    <x v="0"/>
    <s v=""/>
    <x v="0"/>
  </r>
  <r>
    <x v="19845"/>
    <x v="3"/>
    <x v="3"/>
    <x v="3"/>
    <n v="40"/>
    <d v="1899-12-30T17:06:00"/>
    <s v="NR"/>
    <s v="47 ROSE AVE"/>
    <x v="0"/>
    <s v=""/>
    <x v="0"/>
  </r>
  <r>
    <x v="19846"/>
    <x v="3"/>
    <x v="2"/>
    <x v="2"/>
    <n v="30"/>
    <d v="1899-12-30T17:07:00"/>
    <s v=""/>
    <s v="151 REDPATH AVE"/>
    <x v="0"/>
    <s v=""/>
    <x v="0"/>
  </r>
  <r>
    <x v="19847"/>
    <x v="3"/>
    <x v="0"/>
    <x v="0"/>
    <n v="50"/>
    <d v="1899-12-30T17:07:00"/>
    <s v="NR"/>
    <s v="829 COLLEGE ST"/>
    <x v="0"/>
    <s v=""/>
    <x v="0"/>
  </r>
  <r>
    <x v="3099"/>
    <x v="3"/>
    <x v="41"/>
    <x v="41"/>
    <n v="150"/>
    <d v="1899-12-30T17:07:00"/>
    <s v="NR"/>
    <s v="5095 YONGE ST"/>
    <x v="0"/>
    <s v=""/>
    <x v="0"/>
  </r>
  <r>
    <x v="19848"/>
    <x v="3"/>
    <x v="2"/>
    <x v="2"/>
    <n v="30"/>
    <d v="1899-12-30T17:07:00"/>
    <s v="AT"/>
    <s v="2737 KIPLING AVE"/>
    <x v="0"/>
    <s v=""/>
    <x v="0"/>
  </r>
  <r>
    <x v="19849"/>
    <x v="3"/>
    <x v="5"/>
    <x v="5"/>
    <n v="30"/>
    <d v="1899-12-30T17:07:00"/>
    <s v="NR"/>
    <s v="10 DICKENS ST"/>
    <x v="0"/>
    <s v=""/>
    <x v="0"/>
  </r>
  <r>
    <x v="19850"/>
    <x v="3"/>
    <x v="7"/>
    <x v="7"/>
    <n v="40"/>
    <d v="1899-12-30T17:07:00"/>
    <s v="N/S"/>
    <s v="THOMPSON ST"/>
    <x v="2"/>
    <s v="CARROLL ST"/>
    <x v="0"/>
  </r>
  <r>
    <x v="19851"/>
    <x v="3"/>
    <x v="41"/>
    <x v="41"/>
    <n v="150"/>
    <d v="1899-12-30T17:07:00"/>
    <s v="NR"/>
    <s v="33 COLLEGE ST"/>
    <x v="0"/>
    <s v=""/>
    <x v="0"/>
  </r>
  <r>
    <x v="19852"/>
    <x v="3"/>
    <x v="5"/>
    <x v="5"/>
    <n v="30"/>
    <d v="1899-12-30T17:07:00"/>
    <s v="NR"/>
    <s v="899 QUEEN ST W"/>
    <x v="0"/>
    <s v=""/>
    <x v="0"/>
  </r>
  <r>
    <x v="19853"/>
    <x v="3"/>
    <x v="0"/>
    <x v="0"/>
    <n v="50"/>
    <d v="1899-12-30T17:08:00"/>
    <s v="NR"/>
    <s v="829 COLLEGE ST"/>
    <x v="0"/>
    <s v=""/>
    <x v="0"/>
  </r>
  <r>
    <x v="19854"/>
    <x v="3"/>
    <x v="0"/>
    <x v="0"/>
    <n v="50"/>
    <d v="1899-12-30T17:08:00"/>
    <s v="E/S"/>
    <s v="JAMES ST"/>
    <x v="4"/>
    <s v="ALBERT ST"/>
    <x v="0"/>
  </r>
  <r>
    <x v="19855"/>
    <x v="3"/>
    <x v="2"/>
    <x v="2"/>
    <n v="30"/>
    <d v="1899-12-30T17:08:00"/>
    <s v="AT"/>
    <s v="2737 KIPLING AVE"/>
    <x v="0"/>
    <s v=""/>
    <x v="0"/>
  </r>
  <r>
    <x v="19856"/>
    <x v="3"/>
    <x v="5"/>
    <x v="5"/>
    <n v="30"/>
    <d v="1899-12-30T17:08:00"/>
    <s v="NR"/>
    <s v="21 DICKENS ST"/>
    <x v="0"/>
    <s v=""/>
    <x v="0"/>
  </r>
  <r>
    <x v="19857"/>
    <x v="3"/>
    <x v="7"/>
    <x v="7"/>
    <n v="40"/>
    <d v="1899-12-30T17:08:00"/>
    <s v="N/S"/>
    <s v="THOMPSON ST"/>
    <x v="2"/>
    <s v="CARROLL ST"/>
    <x v="0"/>
  </r>
  <r>
    <x v="19858"/>
    <x v="3"/>
    <x v="41"/>
    <x v="41"/>
    <n v="150"/>
    <d v="1899-12-30T17:08:00"/>
    <s v="NR"/>
    <s v="21 COLLEGE ST"/>
    <x v="0"/>
    <s v=""/>
    <x v="0"/>
  </r>
  <r>
    <x v="19859"/>
    <x v="3"/>
    <x v="6"/>
    <x v="6"/>
    <n v="100"/>
    <d v="1899-12-30T17:08:00"/>
    <s v="OPP"/>
    <s v="113 MC CAUL ST"/>
    <x v="0"/>
    <s v=""/>
    <x v="0"/>
  </r>
  <r>
    <x v="19860"/>
    <x v="3"/>
    <x v="46"/>
    <x v="46"/>
    <n v="40"/>
    <d v="1899-12-30T17:08:00"/>
    <s v="NR"/>
    <s v="47 ROSE AVE"/>
    <x v="0"/>
    <s v=""/>
    <x v="15"/>
  </r>
  <r>
    <x v="19861"/>
    <x v="3"/>
    <x v="2"/>
    <x v="2"/>
    <n v="30"/>
    <d v="1899-12-30T17:09:00"/>
    <s v="AT"/>
    <s v="2737 KIPLING AVE"/>
    <x v="0"/>
    <s v=""/>
    <x v="0"/>
  </r>
  <r>
    <x v="19862"/>
    <x v="3"/>
    <x v="18"/>
    <x v="18"/>
    <n v="100"/>
    <d v="1899-12-30T17:09:00"/>
    <s v="OPP"/>
    <s v="7 SPRING GARDEN AVE"/>
    <x v="0"/>
    <s v=""/>
    <x v="0"/>
  </r>
  <r>
    <x v="19863"/>
    <x v="3"/>
    <x v="41"/>
    <x v="41"/>
    <n v="150"/>
    <d v="1899-12-30T17:09:00"/>
    <s v="NR"/>
    <s v="21 COLLEGE ST"/>
    <x v="0"/>
    <s v=""/>
    <x v="0"/>
  </r>
  <r>
    <x v="19864"/>
    <x v="3"/>
    <x v="41"/>
    <x v="41"/>
    <n v="150"/>
    <d v="1899-12-30T17:09:00"/>
    <s v="N/S"/>
    <s v="WELLINGTON ST W"/>
    <x v="1"/>
    <s v="BAY ST"/>
    <x v="0"/>
  </r>
  <r>
    <x v="18344"/>
    <x v="3"/>
    <x v="41"/>
    <x v="41"/>
    <n v="150"/>
    <d v="1899-12-30T17:09:00"/>
    <s v="NR"/>
    <s v="181 PARLIAMENT ST"/>
    <x v="0"/>
    <s v=""/>
    <x v="0"/>
  </r>
  <r>
    <x v="19865"/>
    <x v="3"/>
    <x v="41"/>
    <x v="41"/>
    <n v="150"/>
    <d v="1899-12-30T17:10:00"/>
    <s v="NR"/>
    <s v="501 QUEEN ST W"/>
    <x v="0"/>
    <s v=""/>
    <x v="0"/>
  </r>
  <r>
    <x v="19866"/>
    <x v="3"/>
    <x v="41"/>
    <x v="41"/>
    <n v="150"/>
    <d v="1899-12-30T17:10:00"/>
    <s v="NR"/>
    <s v="449 DANFORTH AVE"/>
    <x v="0"/>
    <s v=""/>
    <x v="0"/>
  </r>
  <r>
    <x v="19867"/>
    <x v="3"/>
    <x v="2"/>
    <x v="2"/>
    <n v="30"/>
    <d v="1899-12-30T17:10:00"/>
    <s v="AT"/>
    <s v="21 MARKBROOK LANE"/>
    <x v="0"/>
    <s v=""/>
    <x v="0"/>
  </r>
  <r>
    <x v="19868"/>
    <x v="3"/>
    <x v="7"/>
    <x v="7"/>
    <n v="40"/>
    <d v="1899-12-30T17:10:00"/>
    <s v="E/S"/>
    <s v="AUDREY AVE"/>
    <x v="3"/>
    <s v="KINGSTON RD"/>
    <x v="0"/>
  </r>
  <r>
    <x v="19869"/>
    <x v="3"/>
    <x v="41"/>
    <x v="41"/>
    <n v="150"/>
    <d v="1899-12-30T17:10:00"/>
    <s v="NR"/>
    <s v="130 AVENUE RD"/>
    <x v="0"/>
    <s v=""/>
    <x v="0"/>
  </r>
  <r>
    <x v="19870"/>
    <x v="3"/>
    <x v="7"/>
    <x v="7"/>
    <n v="40"/>
    <d v="1899-12-30T17:10:00"/>
    <s v="N/S"/>
    <s v="THOMPSON ST"/>
    <x v="1"/>
    <s v="BROADVIEW AVE"/>
    <x v="0"/>
  </r>
  <r>
    <x v="19871"/>
    <x v="3"/>
    <x v="41"/>
    <x v="41"/>
    <n v="150"/>
    <d v="1899-12-30T17:10:00"/>
    <s v="NR"/>
    <s v="501 KINGSTON RD"/>
    <x v="0"/>
    <s v=""/>
    <x v="0"/>
  </r>
  <r>
    <x v="19872"/>
    <x v="3"/>
    <x v="1"/>
    <x v="1"/>
    <n v="30"/>
    <d v="1899-12-30T17:10:00"/>
    <s v="NR"/>
    <s v="9 GORE VALE AVE"/>
    <x v="0"/>
    <s v=""/>
    <x v="0"/>
  </r>
  <r>
    <x v="11361"/>
    <x v="3"/>
    <x v="41"/>
    <x v="41"/>
    <n v="150"/>
    <d v="1899-12-30T17:10:00"/>
    <s v="NR"/>
    <s v="924 BLOOR ST W"/>
    <x v="0"/>
    <s v=""/>
    <x v="0"/>
  </r>
  <r>
    <x v="11405"/>
    <x v="3"/>
    <x v="41"/>
    <x v="41"/>
    <n v="150"/>
    <d v="1899-12-30T17:10:00"/>
    <s v="NR"/>
    <s v="924 BLOOR ST W"/>
    <x v="0"/>
    <s v=""/>
    <x v="0"/>
  </r>
  <r>
    <x v="19873"/>
    <x v="3"/>
    <x v="9"/>
    <x v="9"/>
    <n v="30"/>
    <d v="1899-12-30T17:11:00"/>
    <s v=""/>
    <s v="14 ARUNDEL AVE"/>
    <x v="0"/>
    <s v=""/>
    <x v="0"/>
  </r>
  <r>
    <x v="19874"/>
    <x v="3"/>
    <x v="41"/>
    <x v="41"/>
    <n v="150"/>
    <d v="1899-12-30T17:11:00"/>
    <s v="NR"/>
    <s v="79 WELLINGTON ST W"/>
    <x v="0"/>
    <s v=""/>
    <x v="0"/>
  </r>
  <r>
    <x v="19875"/>
    <x v="3"/>
    <x v="0"/>
    <x v="0"/>
    <n v="50"/>
    <d v="1899-12-30T17:11:00"/>
    <s v="OPP"/>
    <s v="806 COLLEGE ST"/>
    <x v="0"/>
    <s v=""/>
    <x v="0"/>
  </r>
  <r>
    <x v="19876"/>
    <x v="3"/>
    <x v="2"/>
    <x v="2"/>
    <n v="30"/>
    <d v="1899-12-30T17:11:00"/>
    <s v="AT"/>
    <s v="2737 KIPLING AVE"/>
    <x v="0"/>
    <s v=""/>
    <x v="0"/>
  </r>
  <r>
    <x v="19877"/>
    <x v="3"/>
    <x v="6"/>
    <x v="6"/>
    <n v="100"/>
    <d v="1899-12-30T17:11:00"/>
    <s v="NR"/>
    <s v="5 FULLER AVE"/>
    <x v="0"/>
    <s v=""/>
    <x v="0"/>
  </r>
  <r>
    <x v="19878"/>
    <x v="3"/>
    <x v="41"/>
    <x v="41"/>
    <n v="150"/>
    <d v="1899-12-30T17:11:00"/>
    <s v="NR"/>
    <s v="130 AVENUE RD"/>
    <x v="0"/>
    <s v=""/>
    <x v="0"/>
  </r>
  <r>
    <x v="19879"/>
    <x v="3"/>
    <x v="7"/>
    <x v="7"/>
    <n v="40"/>
    <d v="1899-12-30T17:11:00"/>
    <s v="N/S"/>
    <s v="THOMPSON ST"/>
    <x v="1"/>
    <s v="BROADVIEW AVE"/>
    <x v="0"/>
  </r>
  <r>
    <x v="19880"/>
    <x v="3"/>
    <x v="3"/>
    <x v="3"/>
    <n v="40"/>
    <d v="1899-12-30T17:11:00"/>
    <s v="NR"/>
    <s v="501 KINGSTON RD"/>
    <x v="0"/>
    <s v=""/>
    <x v="0"/>
  </r>
  <r>
    <x v="19881"/>
    <x v="3"/>
    <x v="1"/>
    <x v="1"/>
    <n v="30"/>
    <d v="1899-12-30T17:11:00"/>
    <s v="NR"/>
    <s v="25 GORE VALE AVE"/>
    <x v="0"/>
    <s v=""/>
    <x v="0"/>
  </r>
  <r>
    <x v="19882"/>
    <x v="3"/>
    <x v="41"/>
    <x v="41"/>
    <n v="150"/>
    <d v="1899-12-30T17:11:00"/>
    <s v="NR"/>
    <s v="924 BLOOR ST W"/>
    <x v="0"/>
    <s v=""/>
    <x v="0"/>
  </r>
  <r>
    <x v="19883"/>
    <x v="3"/>
    <x v="41"/>
    <x v="41"/>
    <n v="150"/>
    <d v="1899-12-30T17:12:00"/>
    <s v="E/S"/>
    <s v="595 QUEEN ST W"/>
    <x v="0"/>
    <s v=""/>
    <x v="0"/>
  </r>
  <r>
    <x v="19884"/>
    <x v="3"/>
    <x v="2"/>
    <x v="2"/>
    <n v="30"/>
    <d v="1899-12-30T17:12:00"/>
    <s v="AT"/>
    <s v="2737 KIPLING AVE"/>
    <x v="0"/>
    <s v=""/>
    <x v="0"/>
  </r>
  <r>
    <x v="19885"/>
    <x v="3"/>
    <x v="0"/>
    <x v="0"/>
    <n v="50"/>
    <d v="1899-12-30T17:12:00"/>
    <s v="S/S"/>
    <s v="ST JOHN'S RD"/>
    <x v="1"/>
    <s v="LAWS ST"/>
    <x v="0"/>
  </r>
  <r>
    <x v="19886"/>
    <x v="3"/>
    <x v="41"/>
    <x v="41"/>
    <n v="150"/>
    <d v="1899-12-30T17:12:00"/>
    <s v="NR"/>
    <s v="924 BLOOR ST W"/>
    <x v="0"/>
    <s v=""/>
    <x v="0"/>
  </r>
  <r>
    <x v="19887"/>
    <x v="3"/>
    <x v="41"/>
    <x v="41"/>
    <n v="150"/>
    <d v="1899-12-30T17:12:00"/>
    <s v="NR"/>
    <s v="924 BLOOR ST W"/>
    <x v="0"/>
    <s v=""/>
    <x v="0"/>
  </r>
  <r>
    <x v="19888"/>
    <x v="3"/>
    <x v="2"/>
    <x v="2"/>
    <n v="30"/>
    <d v="1899-12-30T17:13:00"/>
    <s v="AT"/>
    <s v="2737 KIPLING AVE"/>
    <x v="0"/>
    <s v=""/>
    <x v="0"/>
  </r>
  <r>
    <x v="19889"/>
    <x v="3"/>
    <x v="41"/>
    <x v="41"/>
    <n v="150"/>
    <d v="1899-12-30T17:13:00"/>
    <s v="NR"/>
    <s v="365 BLOOR ST E"/>
    <x v="0"/>
    <s v=""/>
    <x v="0"/>
  </r>
  <r>
    <x v="19089"/>
    <x v="3"/>
    <x v="6"/>
    <x v="6"/>
    <n v="100"/>
    <d v="1899-12-30T17:13:00"/>
    <s v="NR"/>
    <s v="136 CUMBERLAND ST"/>
    <x v="0"/>
    <s v=""/>
    <x v="0"/>
  </r>
  <r>
    <x v="19890"/>
    <x v="3"/>
    <x v="65"/>
    <x v="64"/>
    <n v="90"/>
    <d v="1899-12-30T17:13:00"/>
    <s v="NR"/>
    <s v="88 PARKMOUNT RD"/>
    <x v="0"/>
    <s v=""/>
    <x v="0"/>
  </r>
  <r>
    <x v="19891"/>
    <x v="3"/>
    <x v="2"/>
    <x v="2"/>
    <n v="30"/>
    <d v="1899-12-30T17:14:00"/>
    <s v="AT"/>
    <s v="2737 KIPLING AVE"/>
    <x v="0"/>
    <s v=""/>
    <x v="0"/>
  </r>
  <r>
    <x v="19892"/>
    <x v="3"/>
    <x v="41"/>
    <x v="41"/>
    <n v="150"/>
    <d v="1899-12-30T17:14:00"/>
    <s v="NR"/>
    <s v="521 DANFORTH AVE"/>
    <x v="0"/>
    <s v=""/>
    <x v="0"/>
  </r>
  <r>
    <x v="19893"/>
    <x v="3"/>
    <x v="41"/>
    <x v="41"/>
    <n v="150"/>
    <d v="1899-12-30T17:14:00"/>
    <s v="NR"/>
    <s v="924 BLOOR ST W"/>
    <x v="0"/>
    <s v=""/>
    <x v="3"/>
  </r>
  <r>
    <x v="19894"/>
    <x v="3"/>
    <x v="9"/>
    <x v="9"/>
    <n v="30"/>
    <d v="1899-12-30T17:15:00"/>
    <s v=""/>
    <s v="14 ARUNDEL AVE"/>
    <x v="0"/>
    <s v=""/>
    <x v="0"/>
  </r>
  <r>
    <x v="19895"/>
    <x v="3"/>
    <x v="0"/>
    <x v="0"/>
    <n v="50"/>
    <d v="1899-12-30T17:15:00"/>
    <s v="NR"/>
    <s v="703 COLLEGE ST"/>
    <x v="0"/>
    <s v=""/>
    <x v="0"/>
  </r>
  <r>
    <x v="19896"/>
    <x v="3"/>
    <x v="2"/>
    <x v="2"/>
    <n v="30"/>
    <d v="1899-12-30T17:15:00"/>
    <s v="AT"/>
    <s v="2737 KIPLING AVE"/>
    <x v="0"/>
    <s v=""/>
    <x v="0"/>
  </r>
  <r>
    <x v="19897"/>
    <x v="3"/>
    <x v="41"/>
    <x v="41"/>
    <n v="150"/>
    <d v="1899-12-30T17:15:00"/>
    <s v="OPP"/>
    <s v="5150 YONGE ST"/>
    <x v="0"/>
    <s v=""/>
    <x v="0"/>
  </r>
  <r>
    <x v="19898"/>
    <x v="3"/>
    <x v="41"/>
    <x v="41"/>
    <n v="150"/>
    <d v="1899-12-30T17:15:00"/>
    <s v="NR"/>
    <s v="103 AVENUE RD"/>
    <x v="0"/>
    <s v=""/>
    <x v="0"/>
  </r>
  <r>
    <x v="19899"/>
    <x v="3"/>
    <x v="1"/>
    <x v="1"/>
    <n v="30"/>
    <d v="1899-12-30T17:15:00"/>
    <s v="NR"/>
    <s v="93 GORE VALE AVE"/>
    <x v="0"/>
    <s v=""/>
    <x v="0"/>
  </r>
  <r>
    <x v="6265"/>
    <x v="3"/>
    <x v="5"/>
    <x v="5"/>
    <n v="30"/>
    <d v="1899-12-30T17:16:00"/>
    <s v="NR"/>
    <s v="95 PRINCE ARTHUR AVE"/>
    <x v="0"/>
    <s v=""/>
    <x v="0"/>
  </r>
  <r>
    <x v="19900"/>
    <x v="3"/>
    <x v="2"/>
    <x v="2"/>
    <n v="30"/>
    <d v="1899-12-30T17:16:00"/>
    <s v="AT"/>
    <s v="2737 KIPLING AVE"/>
    <x v="0"/>
    <s v=""/>
    <x v="0"/>
  </r>
  <r>
    <x v="19901"/>
    <x v="3"/>
    <x v="2"/>
    <x v="2"/>
    <n v="30"/>
    <d v="1899-12-30T17:17:00"/>
    <s v="AT"/>
    <s v="2737 KIPLING AVE"/>
    <x v="0"/>
    <s v=""/>
    <x v="0"/>
  </r>
  <r>
    <x v="19902"/>
    <x v="3"/>
    <x v="1"/>
    <x v="1"/>
    <n v="30"/>
    <d v="1899-12-30T17:17:00"/>
    <s v="OPP"/>
    <s v="14 DE GRASSI ST"/>
    <x v="0"/>
    <s v=""/>
    <x v="0"/>
  </r>
  <r>
    <x v="19903"/>
    <x v="3"/>
    <x v="3"/>
    <x v="3"/>
    <n v="40"/>
    <d v="1899-12-30T17:17:00"/>
    <s v="NR"/>
    <s v="8 LINDEN ST"/>
    <x v="0"/>
    <s v=""/>
    <x v="0"/>
  </r>
  <r>
    <x v="19904"/>
    <x v="3"/>
    <x v="2"/>
    <x v="2"/>
    <n v="30"/>
    <d v="1899-12-30T17:18:00"/>
    <s v=""/>
    <s v="3680 KEELE ST"/>
    <x v="0"/>
    <s v=""/>
    <x v="0"/>
  </r>
  <r>
    <x v="19905"/>
    <x v="3"/>
    <x v="4"/>
    <x v="4"/>
    <n v="100"/>
    <d v="1899-12-30T17:18:00"/>
    <s v="NR"/>
    <s v="1 LEONARD AVE"/>
    <x v="0"/>
    <s v=""/>
    <x v="0"/>
  </r>
  <r>
    <x v="19906"/>
    <x v="3"/>
    <x v="2"/>
    <x v="2"/>
    <n v="30"/>
    <d v="1899-12-30T17:18:00"/>
    <s v="AT"/>
    <s v="2737 KIPLING AVE"/>
    <x v="0"/>
    <s v=""/>
    <x v="0"/>
  </r>
  <r>
    <x v="19907"/>
    <x v="3"/>
    <x v="1"/>
    <x v="1"/>
    <n v="30"/>
    <d v="1899-12-30T17:18:00"/>
    <s v="NR"/>
    <s v="321 HIGH PARK AVE"/>
    <x v="0"/>
    <s v=""/>
    <x v="0"/>
  </r>
  <r>
    <x v="19908"/>
    <x v="3"/>
    <x v="1"/>
    <x v="1"/>
    <n v="30"/>
    <d v="1899-12-30T17:18:00"/>
    <s v="NR"/>
    <s v="139 GORE VALE AVE"/>
    <x v="0"/>
    <s v=""/>
    <x v="21"/>
  </r>
  <r>
    <x v="19909"/>
    <x v="3"/>
    <x v="48"/>
    <x v="48"/>
    <n v="30"/>
    <d v="1899-12-30T17:18:00"/>
    <s v="NR"/>
    <s v="78 BALLACAINE DR"/>
    <x v="0"/>
    <s v=""/>
    <x v="0"/>
  </r>
  <r>
    <x v="19910"/>
    <x v="3"/>
    <x v="5"/>
    <x v="5"/>
    <n v="30"/>
    <d v="1899-12-30T17:18:00"/>
    <s v="NR"/>
    <s v="8 LINDEN ST"/>
    <x v="0"/>
    <s v=""/>
    <x v="0"/>
  </r>
  <r>
    <x v="19911"/>
    <x v="3"/>
    <x v="2"/>
    <x v="2"/>
    <n v="30"/>
    <d v="1899-12-30T17:19:00"/>
    <s v="AT"/>
    <s v="2737 KIPLING AVE"/>
    <x v="0"/>
    <s v=""/>
    <x v="0"/>
  </r>
  <r>
    <x v="19912"/>
    <x v="3"/>
    <x v="41"/>
    <x v="41"/>
    <n v="150"/>
    <d v="1899-12-30T17:19:00"/>
    <s v="NR"/>
    <s v="133 AVENUE RD"/>
    <x v="0"/>
    <s v=""/>
    <x v="0"/>
  </r>
  <r>
    <x v="19913"/>
    <x v="3"/>
    <x v="1"/>
    <x v="1"/>
    <n v="30"/>
    <d v="1899-12-30T17:19:00"/>
    <s v="NR"/>
    <s v="321 HIGH PARK AVE"/>
    <x v="0"/>
    <s v=""/>
    <x v="0"/>
  </r>
  <r>
    <x v="19914"/>
    <x v="3"/>
    <x v="1"/>
    <x v="1"/>
    <n v="30"/>
    <d v="1899-12-30T17:19:00"/>
    <s v="NR"/>
    <s v="149 GORE VALE AVE"/>
    <x v="0"/>
    <s v=""/>
    <x v="0"/>
  </r>
  <r>
    <x v="19915"/>
    <x v="3"/>
    <x v="2"/>
    <x v="2"/>
    <n v="30"/>
    <d v="1899-12-30T17:20:00"/>
    <s v="AT"/>
    <s v="2737 KIPLING AVE"/>
    <x v="0"/>
    <s v=""/>
    <x v="0"/>
  </r>
  <r>
    <x v="19916"/>
    <x v="3"/>
    <x v="41"/>
    <x v="41"/>
    <n v="150"/>
    <d v="1899-12-30T17:20:00"/>
    <s v="NR"/>
    <s v="761 KING ST W"/>
    <x v="0"/>
    <s v=""/>
    <x v="0"/>
  </r>
  <r>
    <x v="19917"/>
    <x v="3"/>
    <x v="1"/>
    <x v="1"/>
    <n v="30"/>
    <d v="1899-12-30T17:20:00"/>
    <s v="NR"/>
    <s v="307 HIGH PARK AVE"/>
    <x v="0"/>
    <s v=""/>
    <x v="0"/>
  </r>
  <r>
    <x v="19918"/>
    <x v="3"/>
    <x v="2"/>
    <x v="2"/>
    <n v="30"/>
    <d v="1899-12-30T17:21:00"/>
    <s v=""/>
    <s v="90 EGLINTON WEST"/>
    <x v="0"/>
    <s v=""/>
    <x v="0"/>
  </r>
  <r>
    <x v="17985"/>
    <x v="3"/>
    <x v="5"/>
    <x v="5"/>
    <n v="30"/>
    <d v="1899-12-30T17:21:00"/>
    <s v="OPP"/>
    <s v="183 BOROUGH DR"/>
    <x v="0"/>
    <s v=""/>
    <x v="0"/>
  </r>
  <r>
    <x v="19919"/>
    <x v="3"/>
    <x v="1"/>
    <x v="1"/>
    <n v="30"/>
    <d v="1899-12-30T17:21:00"/>
    <s v="NR"/>
    <s v="25 VERRAL AVE"/>
    <x v="0"/>
    <s v=""/>
    <x v="0"/>
  </r>
  <r>
    <x v="19920"/>
    <x v="3"/>
    <x v="1"/>
    <x v="1"/>
    <n v="30"/>
    <d v="1899-12-30T17:21:00"/>
    <s v="NR"/>
    <s v="305 HIGH PARK AVE"/>
    <x v="0"/>
    <s v=""/>
    <x v="0"/>
  </r>
  <r>
    <x v="19921"/>
    <x v="3"/>
    <x v="41"/>
    <x v="41"/>
    <n v="150"/>
    <d v="1899-12-30T17:21:00"/>
    <s v="NR"/>
    <s v="321 DANFORTH AVE"/>
    <x v="0"/>
    <s v=""/>
    <x v="0"/>
  </r>
  <r>
    <x v="19922"/>
    <x v="3"/>
    <x v="0"/>
    <x v="0"/>
    <n v="50"/>
    <d v="1899-12-30T17:21:00"/>
    <s v="E/S"/>
    <s v="SCARBOROUGH RD"/>
    <x v="3"/>
    <s v="KINGSTON RD"/>
    <x v="0"/>
  </r>
  <r>
    <x v="19923"/>
    <x v="3"/>
    <x v="2"/>
    <x v="2"/>
    <n v="30"/>
    <d v="1899-12-30T17:22:00"/>
    <s v="AT"/>
    <s v="2737 KIPLING AVE"/>
    <x v="0"/>
    <s v=""/>
    <x v="0"/>
  </r>
  <r>
    <x v="19924"/>
    <x v="3"/>
    <x v="2"/>
    <x v="2"/>
    <n v="30"/>
    <d v="1899-12-30T17:22:00"/>
    <s v="AT"/>
    <s v="2737 KIPLING AVE"/>
    <x v="0"/>
    <s v=""/>
    <x v="0"/>
  </r>
  <r>
    <x v="19925"/>
    <x v="3"/>
    <x v="41"/>
    <x v="41"/>
    <n v="150"/>
    <d v="1899-12-30T17:22:00"/>
    <s v="NR"/>
    <s v="471 DANFORTH AVE"/>
    <x v="0"/>
    <s v=""/>
    <x v="0"/>
  </r>
  <r>
    <x v="19926"/>
    <x v="3"/>
    <x v="1"/>
    <x v="1"/>
    <n v="30"/>
    <d v="1899-12-30T17:22:00"/>
    <s v="NR"/>
    <s v="297 HIGH PARK AVE"/>
    <x v="0"/>
    <s v=""/>
    <x v="0"/>
  </r>
  <r>
    <x v="362"/>
    <x v="3"/>
    <x v="2"/>
    <x v="2"/>
    <n v="30"/>
    <d v="1899-12-30T17:23:00"/>
    <s v="AT"/>
    <s v="2737 KIPLING AVE"/>
    <x v="0"/>
    <s v=""/>
    <x v="0"/>
  </r>
  <r>
    <x v="19927"/>
    <x v="3"/>
    <x v="1"/>
    <x v="1"/>
    <n v="30"/>
    <d v="1899-12-30T17:23:00"/>
    <s v="NR"/>
    <s v="289 HIGH PARK AVE"/>
    <x v="0"/>
    <s v=""/>
    <x v="0"/>
  </r>
  <r>
    <x v="19928"/>
    <x v="3"/>
    <x v="61"/>
    <x v="60"/>
    <n v="30"/>
    <d v="1899-12-30T17:23:00"/>
    <s v="NR"/>
    <s v="109 MOBERLY AVE"/>
    <x v="0"/>
    <s v=""/>
    <x v="0"/>
  </r>
  <r>
    <x v="19929"/>
    <x v="3"/>
    <x v="9"/>
    <x v="9"/>
    <n v="30"/>
    <d v="1899-12-30T17:24:00"/>
    <s v=""/>
    <s v="400 MUNSTER AVE"/>
    <x v="0"/>
    <s v=""/>
    <x v="0"/>
  </r>
  <r>
    <x v="524"/>
    <x v="3"/>
    <x v="2"/>
    <x v="2"/>
    <n v="30"/>
    <d v="1899-12-30T17:24:00"/>
    <s v="AT"/>
    <s v="2737 KIPLING AVE"/>
    <x v="0"/>
    <s v=""/>
    <x v="0"/>
  </r>
  <r>
    <x v="19930"/>
    <x v="3"/>
    <x v="41"/>
    <x v="41"/>
    <n v="150"/>
    <d v="1899-12-30T17:24:00"/>
    <s v="NR"/>
    <s v="128 AVENUE RD"/>
    <x v="0"/>
    <s v=""/>
    <x v="0"/>
  </r>
  <r>
    <x v="19931"/>
    <x v="3"/>
    <x v="3"/>
    <x v="3"/>
    <n v="40"/>
    <d v="1899-12-30T17:24:00"/>
    <s v="NR"/>
    <s v="289 HIGH PARK AVE"/>
    <x v="0"/>
    <s v=""/>
    <x v="0"/>
  </r>
  <r>
    <x v="19932"/>
    <x v="3"/>
    <x v="7"/>
    <x v="7"/>
    <n v="40"/>
    <d v="1899-12-30T17:24:00"/>
    <s v="NR"/>
    <s v="149 BINGHAM AVE"/>
    <x v="0"/>
    <s v=""/>
    <x v="0"/>
  </r>
  <r>
    <x v="19933"/>
    <x v="3"/>
    <x v="1"/>
    <x v="1"/>
    <n v="30"/>
    <d v="1899-12-30T17:24:00"/>
    <s v="NR"/>
    <s v="126 BELLWOODS AVE"/>
    <x v="0"/>
    <s v=""/>
    <x v="0"/>
  </r>
  <r>
    <x v="558"/>
    <x v="3"/>
    <x v="2"/>
    <x v="2"/>
    <n v="30"/>
    <d v="1899-12-30T17:25:00"/>
    <s v="AT"/>
    <s v="2737 KIPLING AVE"/>
    <x v="0"/>
    <s v=""/>
    <x v="0"/>
  </r>
  <r>
    <x v="19934"/>
    <x v="3"/>
    <x v="1"/>
    <x v="1"/>
    <n v="30"/>
    <d v="1899-12-30T17:25:00"/>
    <s v="NR"/>
    <s v="33 HILLSDALE AVE W"/>
    <x v="0"/>
    <s v=""/>
    <x v="0"/>
  </r>
  <r>
    <x v="19935"/>
    <x v="3"/>
    <x v="41"/>
    <x v="41"/>
    <n v="150"/>
    <d v="1899-12-30T17:26:00"/>
    <s v="NR"/>
    <s v="245 CHURCH ST"/>
    <x v="0"/>
    <s v=""/>
    <x v="0"/>
  </r>
  <r>
    <x v="19936"/>
    <x v="3"/>
    <x v="41"/>
    <x v="41"/>
    <n v="150"/>
    <d v="1899-12-30T17:26:00"/>
    <s v="OPP"/>
    <s v="5312 YONGE ST"/>
    <x v="0"/>
    <s v=""/>
    <x v="0"/>
  </r>
  <r>
    <x v="19937"/>
    <x v="3"/>
    <x v="27"/>
    <x v="27"/>
    <n v="250"/>
    <d v="1899-12-30T17:26:00"/>
    <s v="NR"/>
    <s v="80 WESTON RD"/>
    <x v="0"/>
    <s v=""/>
    <x v="0"/>
  </r>
  <r>
    <x v="19938"/>
    <x v="3"/>
    <x v="9"/>
    <x v="9"/>
    <n v="30"/>
    <d v="1899-12-30T17:27:00"/>
    <s v=""/>
    <s v="400 MUNSTER AVE"/>
    <x v="0"/>
    <s v=""/>
    <x v="0"/>
  </r>
  <r>
    <x v="19939"/>
    <x v="3"/>
    <x v="5"/>
    <x v="5"/>
    <n v="30"/>
    <d v="1899-12-30T17:27:00"/>
    <s v="NR"/>
    <s v="716 GERRARD ST E"/>
    <x v="0"/>
    <s v=""/>
    <x v="0"/>
  </r>
  <r>
    <x v="19940"/>
    <x v="3"/>
    <x v="7"/>
    <x v="7"/>
    <n v="40"/>
    <d v="1899-12-30T17:27:00"/>
    <s v="NR"/>
    <s v="127 BINGHAM AVE"/>
    <x v="0"/>
    <s v=""/>
    <x v="0"/>
  </r>
  <r>
    <x v="19941"/>
    <x v="3"/>
    <x v="1"/>
    <x v="1"/>
    <n v="30"/>
    <d v="1899-12-30T17:27:00"/>
    <s v="NR"/>
    <s v="78 BELLWOODS AVE"/>
    <x v="0"/>
    <s v=""/>
    <x v="0"/>
  </r>
  <r>
    <x v="19942"/>
    <x v="3"/>
    <x v="7"/>
    <x v="7"/>
    <n v="40"/>
    <d v="1899-12-30T17:27:00"/>
    <s v="OPP"/>
    <s v="20 MC KENZIE AVE"/>
    <x v="0"/>
    <s v=""/>
    <x v="3"/>
  </r>
  <r>
    <x v="19943"/>
    <x v="3"/>
    <x v="1"/>
    <x v="1"/>
    <n v="30"/>
    <d v="1899-12-30T17:27:00"/>
    <s v="NR"/>
    <s v="12 ST DAVID ST"/>
    <x v="0"/>
    <s v=""/>
    <x v="0"/>
  </r>
  <r>
    <x v="19944"/>
    <x v="3"/>
    <x v="1"/>
    <x v="1"/>
    <n v="30"/>
    <d v="1899-12-30T17:28:00"/>
    <s v="NR"/>
    <s v="33 HILLSDALE AVE W"/>
    <x v="0"/>
    <s v=""/>
    <x v="0"/>
  </r>
  <r>
    <x v="19945"/>
    <x v="3"/>
    <x v="1"/>
    <x v="1"/>
    <n v="30"/>
    <d v="1899-12-30T17:28:00"/>
    <s v="NR"/>
    <s v="281 HIGH PARK AVE"/>
    <x v="0"/>
    <s v=""/>
    <x v="0"/>
  </r>
  <r>
    <x v="19946"/>
    <x v="3"/>
    <x v="1"/>
    <x v="1"/>
    <n v="30"/>
    <d v="1899-12-30T17:28:00"/>
    <s v="NR"/>
    <s v="62 BELLWOODS AVE"/>
    <x v="0"/>
    <s v=""/>
    <x v="0"/>
  </r>
  <r>
    <x v="651"/>
    <x v="3"/>
    <x v="2"/>
    <x v="2"/>
    <n v="30"/>
    <d v="1899-12-30T17:29:00"/>
    <s v="AT"/>
    <s v="2757 KIPLING AVE"/>
    <x v="0"/>
    <s v=""/>
    <x v="0"/>
  </r>
  <r>
    <x v="19947"/>
    <x v="3"/>
    <x v="0"/>
    <x v="0"/>
    <n v="50"/>
    <d v="1899-12-30T17:29:00"/>
    <s v="NR"/>
    <s v="300 COXWELL AVE"/>
    <x v="0"/>
    <s v=""/>
    <x v="0"/>
  </r>
  <r>
    <x v="1029"/>
    <x v="3"/>
    <x v="2"/>
    <x v="2"/>
    <n v="30"/>
    <d v="1899-12-30T17:30:00"/>
    <s v="AT"/>
    <s v="2757 KIPLING AVE"/>
    <x v="0"/>
    <s v=""/>
    <x v="0"/>
  </r>
  <r>
    <x v="19948"/>
    <x v="3"/>
    <x v="41"/>
    <x v="41"/>
    <n v="150"/>
    <d v="1899-12-30T17:30:00"/>
    <s v="OPP"/>
    <s v="4850 YONGE ST"/>
    <x v="0"/>
    <s v=""/>
    <x v="0"/>
  </r>
  <r>
    <x v="19949"/>
    <x v="3"/>
    <x v="41"/>
    <x v="41"/>
    <n v="150"/>
    <d v="1899-12-30T17:30:00"/>
    <s v="NR"/>
    <s v="2015 YONGE ST"/>
    <x v="0"/>
    <s v=""/>
    <x v="0"/>
  </r>
  <r>
    <x v="19950"/>
    <x v="3"/>
    <x v="0"/>
    <x v="0"/>
    <n v="50"/>
    <d v="1899-12-30T17:30:00"/>
    <s v="OPP"/>
    <s v="15 POWELL AVE"/>
    <x v="0"/>
    <s v=""/>
    <x v="0"/>
  </r>
  <r>
    <x v="19951"/>
    <x v="3"/>
    <x v="6"/>
    <x v="6"/>
    <n v="100"/>
    <d v="1899-12-30T17:31:00"/>
    <s v="NR"/>
    <s v="940 QUEEN ST E"/>
    <x v="0"/>
    <s v=""/>
    <x v="0"/>
  </r>
  <r>
    <x v="19952"/>
    <x v="3"/>
    <x v="1"/>
    <x v="1"/>
    <n v="30"/>
    <d v="1899-12-30T17:31:00"/>
    <s v="NR"/>
    <s v="302 HIGH PARK AVE"/>
    <x v="0"/>
    <s v=""/>
    <x v="0"/>
  </r>
  <r>
    <x v="19953"/>
    <x v="3"/>
    <x v="7"/>
    <x v="7"/>
    <n v="40"/>
    <d v="1899-12-30T17:31:00"/>
    <s v="NR"/>
    <s v="315 SCARBOROUGH RD"/>
    <x v="0"/>
    <s v=""/>
    <x v="0"/>
  </r>
  <r>
    <x v="19954"/>
    <x v="3"/>
    <x v="7"/>
    <x v="7"/>
    <n v="40"/>
    <d v="1899-12-30T17:31:00"/>
    <s v="NR"/>
    <s v="315 SCARBOROUGH RD"/>
    <x v="0"/>
    <s v=""/>
    <x v="0"/>
  </r>
  <r>
    <x v="19955"/>
    <x v="3"/>
    <x v="1"/>
    <x v="1"/>
    <n v="30"/>
    <d v="1899-12-30T17:31:00"/>
    <s v="NR"/>
    <s v="22 BELLWOODS AVE"/>
    <x v="0"/>
    <s v=""/>
    <x v="0"/>
  </r>
  <r>
    <x v="6276"/>
    <x v="3"/>
    <x v="5"/>
    <x v="5"/>
    <n v="30"/>
    <d v="1899-12-30T17:32:00"/>
    <s v="NR"/>
    <s v="169 ST GEORGE ST"/>
    <x v="0"/>
    <s v=""/>
    <x v="0"/>
  </r>
  <r>
    <x v="19956"/>
    <x v="3"/>
    <x v="41"/>
    <x v="41"/>
    <n v="150"/>
    <d v="1899-12-30T17:32:00"/>
    <s v="NR"/>
    <s v="1962 EGLINTON AVE W"/>
    <x v="0"/>
    <s v=""/>
    <x v="0"/>
  </r>
  <r>
    <x v="19957"/>
    <x v="3"/>
    <x v="2"/>
    <x v="2"/>
    <n v="30"/>
    <d v="1899-12-30T17:32:00"/>
    <s v="AT"/>
    <s v="2757 KIPLING AVE"/>
    <x v="0"/>
    <s v=""/>
    <x v="0"/>
  </r>
  <r>
    <x v="19958"/>
    <x v="3"/>
    <x v="41"/>
    <x v="41"/>
    <n v="150"/>
    <d v="1899-12-30T17:32:00"/>
    <s v="OPP"/>
    <s v="784 BROADVIEW AVE"/>
    <x v="0"/>
    <s v=""/>
    <x v="0"/>
  </r>
  <r>
    <x v="19959"/>
    <x v="3"/>
    <x v="41"/>
    <x v="41"/>
    <n v="150"/>
    <d v="1899-12-30T17:32:00"/>
    <s v="OPP"/>
    <s v="784 BROADVIEW AVE"/>
    <x v="0"/>
    <s v=""/>
    <x v="0"/>
  </r>
  <r>
    <x v="19960"/>
    <x v="3"/>
    <x v="41"/>
    <x v="41"/>
    <n v="150"/>
    <d v="1899-12-30T17:32:00"/>
    <s v="NR"/>
    <s v="8 COLLEGE ST"/>
    <x v="0"/>
    <s v=""/>
    <x v="0"/>
  </r>
  <r>
    <x v="19961"/>
    <x v="3"/>
    <x v="3"/>
    <x v="3"/>
    <n v="40"/>
    <d v="1899-12-30T17:32:00"/>
    <s v="NR"/>
    <s v="315 SCARBOROUGH RD"/>
    <x v="0"/>
    <s v=""/>
    <x v="0"/>
  </r>
  <r>
    <x v="19962"/>
    <x v="3"/>
    <x v="1"/>
    <x v="1"/>
    <n v="30"/>
    <d v="1899-12-30T17:32:00"/>
    <s v="NR"/>
    <s v="14 BELLWOODS AVE"/>
    <x v="0"/>
    <s v=""/>
    <x v="0"/>
  </r>
  <r>
    <x v="19963"/>
    <x v="3"/>
    <x v="7"/>
    <x v="7"/>
    <n v="40"/>
    <d v="1899-12-30T17:32:00"/>
    <s v="NR"/>
    <s v="5 MAPLE AVE"/>
    <x v="0"/>
    <s v=""/>
    <x v="0"/>
  </r>
  <r>
    <x v="19964"/>
    <x v="3"/>
    <x v="41"/>
    <x v="41"/>
    <n v="150"/>
    <d v="1899-12-30T17:32:00"/>
    <s v="E/S"/>
    <s v="PARLIAMENT ST"/>
    <x v="3"/>
    <s v="DUNDAS ST E"/>
    <x v="0"/>
  </r>
  <r>
    <x v="19965"/>
    <x v="3"/>
    <x v="2"/>
    <x v="2"/>
    <n v="30"/>
    <d v="1899-12-30T17:33:00"/>
    <s v="AT"/>
    <s v="2757 KIPLING AVE"/>
    <x v="0"/>
    <s v=""/>
    <x v="0"/>
  </r>
  <r>
    <x v="19966"/>
    <x v="3"/>
    <x v="1"/>
    <x v="1"/>
    <n v="30"/>
    <d v="1899-12-30T17:33:00"/>
    <s v="NR"/>
    <s v="324 HIGH PARK AVE"/>
    <x v="0"/>
    <s v=""/>
    <x v="0"/>
  </r>
  <r>
    <x v="19104"/>
    <x v="3"/>
    <x v="20"/>
    <x v="20"/>
    <n v="50"/>
    <d v="1899-12-30T17:33:00"/>
    <s v="NR"/>
    <s v="113 DAVENPORT RD"/>
    <x v="0"/>
    <s v=""/>
    <x v="0"/>
  </r>
  <r>
    <x v="19967"/>
    <x v="3"/>
    <x v="7"/>
    <x v="7"/>
    <n v="40"/>
    <d v="1899-12-30T17:33:00"/>
    <s v="NR"/>
    <s v="315 SCARBOROUGH RD"/>
    <x v="0"/>
    <s v=""/>
    <x v="0"/>
  </r>
  <r>
    <x v="19968"/>
    <x v="3"/>
    <x v="6"/>
    <x v="6"/>
    <n v="100"/>
    <d v="1899-12-30T17:33:00"/>
    <s v="W/S"/>
    <s v="SIMCOE ST"/>
    <x v="4"/>
    <s v="ADELAIDE ST W"/>
    <x v="0"/>
  </r>
  <r>
    <x v="19969"/>
    <x v="3"/>
    <x v="2"/>
    <x v="2"/>
    <n v="30"/>
    <d v="1899-12-30T17:34:00"/>
    <s v="AT"/>
    <s v="2757 KIPLING AVE"/>
    <x v="0"/>
    <s v=""/>
    <x v="0"/>
  </r>
  <r>
    <x v="19970"/>
    <x v="3"/>
    <x v="5"/>
    <x v="5"/>
    <n v="30"/>
    <d v="1899-12-30T17:34:00"/>
    <s v="NR"/>
    <s v="648 GERRARD ST E"/>
    <x v="0"/>
    <s v=""/>
    <x v="0"/>
  </r>
  <r>
    <x v="19971"/>
    <x v="3"/>
    <x v="1"/>
    <x v="1"/>
    <n v="30"/>
    <d v="1899-12-30T17:34:00"/>
    <s v="NR"/>
    <s v="326 HIGH PARK AVE"/>
    <x v="0"/>
    <s v=""/>
    <x v="0"/>
  </r>
  <r>
    <x v="19972"/>
    <x v="3"/>
    <x v="7"/>
    <x v="7"/>
    <n v="40"/>
    <d v="1899-12-30T17:34:00"/>
    <s v="NR"/>
    <s v="287 SCARBOROUGH RD"/>
    <x v="0"/>
    <s v=""/>
    <x v="0"/>
  </r>
  <r>
    <x v="19973"/>
    <x v="3"/>
    <x v="41"/>
    <x v="41"/>
    <n v="150"/>
    <d v="1899-12-30T17:34:00"/>
    <s v="NR"/>
    <s v="2880 DUNDAS ST W"/>
    <x v="0"/>
    <s v=""/>
    <x v="0"/>
  </r>
  <r>
    <x v="19974"/>
    <x v="3"/>
    <x v="40"/>
    <x v="40"/>
    <n v="150"/>
    <d v="1899-12-30T17:34:00"/>
    <s v="NR"/>
    <s v="1176 BAY ST"/>
    <x v="0"/>
    <s v=""/>
    <x v="0"/>
  </r>
  <r>
    <x v="11680"/>
    <x v="3"/>
    <x v="2"/>
    <x v="2"/>
    <n v="30"/>
    <d v="1899-12-30T17:35:00"/>
    <s v="AT"/>
    <s v="117 MCMAHON DR"/>
    <x v="0"/>
    <s v=""/>
    <x v="0"/>
  </r>
  <r>
    <x v="19975"/>
    <x v="3"/>
    <x v="2"/>
    <x v="2"/>
    <n v="30"/>
    <d v="1899-12-30T17:35:00"/>
    <s v="AT"/>
    <s v="2757 KIPLING AVE"/>
    <x v="0"/>
    <s v=""/>
    <x v="0"/>
  </r>
  <r>
    <x v="19976"/>
    <x v="3"/>
    <x v="0"/>
    <x v="0"/>
    <n v="50"/>
    <d v="1899-12-30T17:35:00"/>
    <s v="OPP"/>
    <s v="119 SOUDAN AVE"/>
    <x v="0"/>
    <s v=""/>
    <x v="0"/>
  </r>
  <r>
    <x v="19977"/>
    <x v="3"/>
    <x v="5"/>
    <x v="5"/>
    <n v="30"/>
    <d v="1899-12-30T17:35:00"/>
    <s v="NR"/>
    <s v="648 GERRARD ST E"/>
    <x v="0"/>
    <s v=""/>
    <x v="0"/>
  </r>
  <r>
    <x v="19978"/>
    <x v="3"/>
    <x v="20"/>
    <x v="20"/>
    <n v="50"/>
    <d v="1899-12-30T17:35:00"/>
    <s v="NR"/>
    <s v="318 WOODFIELD RD"/>
    <x v="0"/>
    <s v=""/>
    <x v="0"/>
  </r>
  <r>
    <x v="19979"/>
    <x v="3"/>
    <x v="22"/>
    <x v="22"/>
    <n v="150"/>
    <d v="1899-12-30T17:35:00"/>
    <s v="S/S"/>
    <s v="ADELAIDE ST W"/>
    <x v="1"/>
    <s v="SIMCOE ST"/>
    <x v="0"/>
  </r>
  <r>
    <x v="19980"/>
    <x v="3"/>
    <x v="9"/>
    <x v="9"/>
    <n v="30"/>
    <d v="1899-12-30T17:36:00"/>
    <s v=""/>
    <s v="400 MUNSTER AVE"/>
    <x v="0"/>
    <s v=""/>
    <x v="0"/>
  </r>
  <r>
    <x v="19981"/>
    <x v="3"/>
    <x v="35"/>
    <x v="35"/>
    <n v="30"/>
    <d v="1899-12-30T17:36:00"/>
    <s v="OPP"/>
    <s v="125 QUEENS WHARF RD"/>
    <x v="0"/>
    <s v=""/>
    <x v="0"/>
  </r>
  <r>
    <x v="19982"/>
    <x v="3"/>
    <x v="2"/>
    <x v="2"/>
    <n v="30"/>
    <d v="1899-12-30T17:36:00"/>
    <s v="AT"/>
    <s v="2757 KIPLING AVE"/>
    <x v="0"/>
    <s v=""/>
    <x v="0"/>
  </r>
  <r>
    <x v="6292"/>
    <x v="3"/>
    <x v="5"/>
    <x v="5"/>
    <n v="30"/>
    <d v="1899-12-30T17:37:00"/>
    <s v="NR"/>
    <s v="177 ST GEORGE ST"/>
    <x v="0"/>
    <s v=""/>
    <x v="0"/>
  </r>
  <r>
    <x v="19983"/>
    <x v="3"/>
    <x v="0"/>
    <x v="0"/>
    <n v="50"/>
    <d v="1899-12-30T17:37:00"/>
    <s v="NR"/>
    <s v="8 CHAMBERLAIN AVE"/>
    <x v="0"/>
    <s v=""/>
    <x v="0"/>
  </r>
  <r>
    <x v="19984"/>
    <x v="3"/>
    <x v="2"/>
    <x v="2"/>
    <n v="30"/>
    <d v="1899-12-30T17:37:00"/>
    <s v="AT"/>
    <s v="2757 KIPLING AVE"/>
    <x v="0"/>
    <s v=""/>
    <x v="0"/>
  </r>
  <r>
    <x v="19985"/>
    <x v="3"/>
    <x v="40"/>
    <x v="40"/>
    <n v="150"/>
    <d v="1899-12-30T17:37:00"/>
    <s v="OPP"/>
    <s v="1002 BAY ST"/>
    <x v="0"/>
    <s v=""/>
    <x v="0"/>
  </r>
  <r>
    <x v="19986"/>
    <x v="3"/>
    <x v="1"/>
    <x v="1"/>
    <n v="30"/>
    <d v="1899-12-30T17:38:00"/>
    <s v="NR"/>
    <s v="29 MCGILL ST"/>
    <x v="0"/>
    <s v=""/>
    <x v="0"/>
  </r>
  <r>
    <x v="19987"/>
    <x v="3"/>
    <x v="3"/>
    <x v="3"/>
    <n v="40"/>
    <d v="1899-12-30T17:38:00"/>
    <s v="OPP"/>
    <s v="157 GRENADIER RD"/>
    <x v="0"/>
    <s v=""/>
    <x v="0"/>
  </r>
  <r>
    <x v="19988"/>
    <x v="3"/>
    <x v="2"/>
    <x v="2"/>
    <n v="30"/>
    <d v="1899-12-30T17:38:00"/>
    <s v="AT"/>
    <s v="2757 KIPLING AVE"/>
    <x v="0"/>
    <s v=""/>
    <x v="0"/>
  </r>
  <r>
    <x v="19989"/>
    <x v="3"/>
    <x v="0"/>
    <x v="0"/>
    <n v="50"/>
    <d v="1899-12-30T17:38:00"/>
    <s v="NR"/>
    <s v="14 DUNCAN ST"/>
    <x v="0"/>
    <s v=""/>
    <x v="0"/>
  </r>
  <r>
    <x v="19990"/>
    <x v="3"/>
    <x v="9"/>
    <x v="9"/>
    <n v="30"/>
    <d v="1899-12-30T17:39:00"/>
    <s v=""/>
    <s v="400 MUNSTER AVE"/>
    <x v="0"/>
    <s v=""/>
    <x v="0"/>
  </r>
  <r>
    <x v="19991"/>
    <x v="3"/>
    <x v="2"/>
    <x v="2"/>
    <n v="30"/>
    <d v="1899-12-30T17:39:00"/>
    <s v="AT"/>
    <s v="2757 KIPLING AVE"/>
    <x v="0"/>
    <s v=""/>
    <x v="0"/>
  </r>
  <r>
    <x v="19992"/>
    <x v="3"/>
    <x v="3"/>
    <x v="3"/>
    <n v="40"/>
    <d v="1899-12-30T17:39:00"/>
    <s v="OPP"/>
    <s v="128 HIAWATHA RD"/>
    <x v="0"/>
    <s v=""/>
    <x v="0"/>
  </r>
  <r>
    <x v="19993"/>
    <x v="3"/>
    <x v="6"/>
    <x v="6"/>
    <n v="100"/>
    <d v="1899-12-30T17:40:00"/>
    <s v="S/S"/>
    <s v="EDWARD ST"/>
    <x v="2"/>
    <s v="BAY ST"/>
    <x v="0"/>
  </r>
  <r>
    <x v="19994"/>
    <x v="3"/>
    <x v="2"/>
    <x v="2"/>
    <n v="30"/>
    <d v="1899-12-30T17:40:00"/>
    <s v="AT"/>
    <s v="2757 KIPLING AVE"/>
    <x v="0"/>
    <s v=""/>
    <x v="0"/>
  </r>
  <r>
    <x v="19995"/>
    <x v="3"/>
    <x v="3"/>
    <x v="3"/>
    <n v="40"/>
    <d v="1899-12-30T17:40:00"/>
    <s v="OPP"/>
    <s v="136 HIAWATHA RD"/>
    <x v="0"/>
    <s v=""/>
    <x v="0"/>
  </r>
  <r>
    <x v="19996"/>
    <x v="3"/>
    <x v="9"/>
    <x v="9"/>
    <n v="30"/>
    <d v="1899-12-30T17:43:00"/>
    <s v=""/>
    <s v="400 MUNSTER AVE"/>
    <x v="0"/>
    <s v=""/>
    <x v="0"/>
  </r>
  <r>
    <x v="19997"/>
    <x v="3"/>
    <x v="41"/>
    <x v="41"/>
    <n v="150"/>
    <d v="1899-12-30T17:43:00"/>
    <s v="NR"/>
    <s v="10 BEECROFT RD"/>
    <x v="0"/>
    <s v=""/>
    <x v="0"/>
  </r>
  <r>
    <x v="19998"/>
    <x v="3"/>
    <x v="41"/>
    <x v="41"/>
    <n v="150"/>
    <d v="1899-12-30T17:43:00"/>
    <s v="NR"/>
    <s v="138 AVENUE RD"/>
    <x v="0"/>
    <s v=""/>
    <x v="0"/>
  </r>
  <r>
    <x v="19999"/>
    <x v="3"/>
    <x v="40"/>
    <x v="40"/>
    <n v="150"/>
    <d v="1899-12-30T17:43:00"/>
    <s v="NR"/>
    <s v="832 BAY ST"/>
    <x v="0"/>
    <s v=""/>
    <x v="0"/>
  </r>
  <r>
    <x v="20000"/>
    <x v="3"/>
    <x v="41"/>
    <x v="41"/>
    <n v="150"/>
    <d v="1899-12-30T17:44:00"/>
    <s v="NR"/>
    <s v="1016 PAPE AVE"/>
    <x v="0"/>
    <s v=""/>
    <x v="0"/>
  </r>
  <r>
    <x v="20001"/>
    <x v="3"/>
    <x v="2"/>
    <x v="2"/>
    <n v="30"/>
    <d v="1899-12-30T17:44:00"/>
    <s v="AT"/>
    <s v="2757 KIPLING AVE"/>
    <x v="0"/>
    <s v=""/>
    <x v="0"/>
  </r>
  <r>
    <x v="20002"/>
    <x v="3"/>
    <x v="1"/>
    <x v="1"/>
    <n v="30"/>
    <d v="1899-12-30T17:44:00"/>
    <s v="NR"/>
    <s v="27 JACKMAN AVE"/>
    <x v="0"/>
    <s v=""/>
    <x v="0"/>
  </r>
  <r>
    <x v="20003"/>
    <x v="3"/>
    <x v="41"/>
    <x v="41"/>
    <n v="150"/>
    <d v="1899-12-30T17:44:00"/>
    <s v="NR"/>
    <s v="1919 GERRARD ST E"/>
    <x v="0"/>
    <s v=""/>
    <x v="0"/>
  </r>
  <r>
    <x v="20004"/>
    <x v="3"/>
    <x v="5"/>
    <x v="5"/>
    <n v="30"/>
    <d v="1899-12-30T17:45:00"/>
    <s v="NR"/>
    <s v="80 ST GEORGE ST"/>
    <x v="0"/>
    <s v=""/>
    <x v="0"/>
  </r>
  <r>
    <x v="20005"/>
    <x v="3"/>
    <x v="41"/>
    <x v="41"/>
    <n v="150"/>
    <d v="1899-12-30T17:45:00"/>
    <s v="NR"/>
    <s v="138 AVENUE RD"/>
    <x v="0"/>
    <s v=""/>
    <x v="0"/>
  </r>
  <r>
    <x v="20006"/>
    <x v="3"/>
    <x v="3"/>
    <x v="3"/>
    <n v="40"/>
    <d v="1899-12-30T17:45:00"/>
    <s v="NR"/>
    <s v="73 ST JOHN'S RD"/>
    <x v="0"/>
    <s v=""/>
    <x v="0"/>
  </r>
  <r>
    <x v="20007"/>
    <x v="3"/>
    <x v="4"/>
    <x v="4"/>
    <n v="100"/>
    <d v="1899-12-30T17:46:00"/>
    <s v="OPP"/>
    <s v="200 WESTWOOD AVE"/>
    <x v="0"/>
    <s v=""/>
    <x v="0"/>
  </r>
  <r>
    <x v="20008"/>
    <x v="3"/>
    <x v="2"/>
    <x v="2"/>
    <n v="30"/>
    <d v="1899-12-30T17:46:00"/>
    <s v="AT"/>
    <s v="2757 KIPLING AVE"/>
    <x v="0"/>
    <s v=""/>
    <x v="0"/>
  </r>
  <r>
    <x v="20009"/>
    <x v="3"/>
    <x v="1"/>
    <x v="1"/>
    <n v="30"/>
    <d v="1899-12-30T17:46:00"/>
    <s v="NR"/>
    <s v="29 JACKMAN AVE"/>
    <x v="0"/>
    <s v=""/>
    <x v="0"/>
  </r>
  <r>
    <x v="20010"/>
    <x v="3"/>
    <x v="1"/>
    <x v="1"/>
    <n v="30"/>
    <d v="1899-12-30T17:46:00"/>
    <s v="NR"/>
    <s v="45 TECUMSETH ST"/>
    <x v="0"/>
    <s v=""/>
    <x v="0"/>
  </r>
  <r>
    <x v="20011"/>
    <x v="3"/>
    <x v="7"/>
    <x v="7"/>
    <n v="40"/>
    <d v="1899-12-30T17:46:00"/>
    <s v="NR"/>
    <s v="77 HOMEWOOD AVE"/>
    <x v="0"/>
    <s v=""/>
    <x v="0"/>
  </r>
  <r>
    <x v="20012"/>
    <x v="3"/>
    <x v="7"/>
    <x v="7"/>
    <n v="40"/>
    <d v="1899-12-30T17:46:00"/>
    <s v="NR"/>
    <s v="77 HOMEWOOD AVE"/>
    <x v="0"/>
    <s v=""/>
    <x v="0"/>
  </r>
  <r>
    <x v="6315"/>
    <x v="3"/>
    <x v="1"/>
    <x v="1"/>
    <n v="30"/>
    <d v="1899-12-30T17:47:00"/>
    <s v="OPP"/>
    <s v="71 PEARS AVE"/>
    <x v="0"/>
    <s v=""/>
    <x v="0"/>
  </r>
  <r>
    <x v="20013"/>
    <x v="3"/>
    <x v="0"/>
    <x v="0"/>
    <n v="50"/>
    <d v="1899-12-30T17:47:00"/>
    <s v="OPP"/>
    <s v="134 KIRKNEWTON RD"/>
    <x v="0"/>
    <s v=""/>
    <x v="0"/>
  </r>
  <r>
    <x v="20014"/>
    <x v="3"/>
    <x v="2"/>
    <x v="2"/>
    <n v="30"/>
    <d v="1899-12-30T17:47:00"/>
    <s v="AT"/>
    <s v="2757 KIPLING AVE"/>
    <x v="0"/>
    <s v=""/>
    <x v="0"/>
  </r>
  <r>
    <x v="20015"/>
    <x v="3"/>
    <x v="2"/>
    <x v="2"/>
    <n v="30"/>
    <d v="1899-12-30T17:47:00"/>
    <s v="AT"/>
    <s v="2757 KIPLING AVE"/>
    <x v="0"/>
    <s v=""/>
    <x v="0"/>
  </r>
  <r>
    <x v="20016"/>
    <x v="3"/>
    <x v="1"/>
    <x v="1"/>
    <n v="30"/>
    <d v="1899-12-30T17:47:00"/>
    <s v="NR"/>
    <s v="33 JACKMAN AVE"/>
    <x v="0"/>
    <s v=""/>
    <x v="0"/>
  </r>
  <r>
    <x v="20017"/>
    <x v="3"/>
    <x v="1"/>
    <x v="1"/>
    <n v="30"/>
    <d v="1899-12-30T17:47:00"/>
    <s v="OPP"/>
    <s v="14 DE GRASSI ST"/>
    <x v="0"/>
    <s v=""/>
    <x v="0"/>
  </r>
  <r>
    <x v="20018"/>
    <x v="3"/>
    <x v="41"/>
    <x v="41"/>
    <n v="150"/>
    <d v="1899-12-30T17:47:00"/>
    <s v="NR"/>
    <s v="1961 GERRARD ST E"/>
    <x v="0"/>
    <s v=""/>
    <x v="0"/>
  </r>
  <r>
    <x v="20019"/>
    <x v="3"/>
    <x v="35"/>
    <x v="35"/>
    <n v="30"/>
    <d v="1899-12-30T17:47:00"/>
    <s v="NR"/>
    <s v="100 WANISKA AVE"/>
    <x v="0"/>
    <s v=""/>
    <x v="0"/>
  </r>
  <r>
    <x v="20020"/>
    <x v="3"/>
    <x v="9"/>
    <x v="9"/>
    <n v="30"/>
    <d v="1899-12-30T17:48:00"/>
    <s v=""/>
    <s v="400 MUNSTER AVE"/>
    <x v="0"/>
    <s v=""/>
    <x v="0"/>
  </r>
  <r>
    <x v="6484"/>
    <x v="3"/>
    <x v="1"/>
    <x v="1"/>
    <n v="30"/>
    <d v="1899-12-30T17:48:00"/>
    <s v="OPP"/>
    <s v="65 PEARS AVE"/>
    <x v="0"/>
    <s v=""/>
    <x v="0"/>
  </r>
  <r>
    <x v="20021"/>
    <x v="3"/>
    <x v="1"/>
    <x v="1"/>
    <n v="30"/>
    <d v="1899-12-30T17:48:00"/>
    <s v="NR"/>
    <s v="35 JACKMAN AVE"/>
    <x v="0"/>
    <s v=""/>
    <x v="0"/>
  </r>
  <r>
    <x v="20022"/>
    <x v="3"/>
    <x v="41"/>
    <x v="41"/>
    <n v="150"/>
    <d v="1899-12-30T17:48:00"/>
    <s v="NR"/>
    <s v="118 AVENUE RD"/>
    <x v="0"/>
    <s v=""/>
    <x v="0"/>
  </r>
  <r>
    <x v="20023"/>
    <x v="3"/>
    <x v="1"/>
    <x v="1"/>
    <n v="30"/>
    <d v="1899-12-30T17:48:00"/>
    <s v="NR"/>
    <s v="39 TECUMSETH ST"/>
    <x v="0"/>
    <s v=""/>
    <x v="0"/>
  </r>
  <r>
    <x v="20024"/>
    <x v="3"/>
    <x v="5"/>
    <x v="5"/>
    <n v="30"/>
    <d v="1899-12-30T17:48:00"/>
    <s v="NR"/>
    <s v="20 ST PATRICK ST"/>
    <x v="0"/>
    <s v=""/>
    <x v="0"/>
  </r>
  <r>
    <x v="20025"/>
    <x v="3"/>
    <x v="7"/>
    <x v="7"/>
    <n v="40"/>
    <d v="1899-12-30T17:48:00"/>
    <s v="NR"/>
    <s v="53 HOMEWOOD AVE"/>
    <x v="0"/>
    <s v=""/>
    <x v="0"/>
  </r>
  <r>
    <x v="20026"/>
    <x v="3"/>
    <x v="41"/>
    <x v="41"/>
    <n v="150"/>
    <d v="1899-12-30T17:49:00"/>
    <s v="NR"/>
    <s v="443 QUEEN ST W"/>
    <x v="0"/>
    <s v=""/>
    <x v="0"/>
  </r>
  <r>
    <x v="20027"/>
    <x v="3"/>
    <x v="2"/>
    <x v="2"/>
    <n v="30"/>
    <d v="1899-12-30T17:49:00"/>
    <s v="AT"/>
    <s v="2757 KIPLING AVE"/>
    <x v="0"/>
    <s v=""/>
    <x v="0"/>
  </r>
  <r>
    <x v="20028"/>
    <x v="3"/>
    <x v="2"/>
    <x v="2"/>
    <n v="30"/>
    <d v="1899-12-30T17:49:00"/>
    <s v="AT"/>
    <s v="2757 KIPLING AVE"/>
    <x v="0"/>
    <s v=""/>
    <x v="0"/>
  </r>
  <r>
    <x v="20029"/>
    <x v="3"/>
    <x v="18"/>
    <x v="18"/>
    <n v="100"/>
    <d v="1899-12-30T17:49:00"/>
    <s v="NR"/>
    <s v="67 DE GRASSI ST"/>
    <x v="0"/>
    <s v=""/>
    <x v="0"/>
  </r>
  <r>
    <x v="20030"/>
    <x v="3"/>
    <x v="41"/>
    <x v="41"/>
    <n v="150"/>
    <d v="1899-12-30T17:49:00"/>
    <s v="NR"/>
    <s v="511 QUEEN ST W"/>
    <x v="0"/>
    <s v=""/>
    <x v="0"/>
  </r>
  <r>
    <x v="20031"/>
    <x v="3"/>
    <x v="0"/>
    <x v="0"/>
    <n v="50"/>
    <d v="1899-12-30T17:49:00"/>
    <s v="NR"/>
    <s v="26 MALLON AVE"/>
    <x v="0"/>
    <s v=""/>
    <x v="0"/>
  </r>
  <r>
    <x v="20032"/>
    <x v="3"/>
    <x v="41"/>
    <x v="41"/>
    <n v="150"/>
    <d v="1899-12-30T17:50:00"/>
    <s v="NR"/>
    <s v="443 QUEEN ST W"/>
    <x v="0"/>
    <s v=""/>
    <x v="0"/>
  </r>
  <r>
    <x v="20033"/>
    <x v="3"/>
    <x v="0"/>
    <x v="0"/>
    <n v="50"/>
    <d v="1899-12-30T17:50:00"/>
    <s v="NR"/>
    <s v="31 ELM ST"/>
    <x v="0"/>
    <s v=""/>
    <x v="0"/>
  </r>
  <r>
    <x v="20034"/>
    <x v="3"/>
    <x v="41"/>
    <x v="41"/>
    <n v="150"/>
    <d v="1899-12-30T17:50:00"/>
    <s v="NR"/>
    <s v="511 QUEEN ST W"/>
    <x v="0"/>
    <s v=""/>
    <x v="0"/>
  </r>
  <r>
    <x v="20035"/>
    <x v="3"/>
    <x v="3"/>
    <x v="3"/>
    <n v="40"/>
    <d v="1899-12-30T17:50:00"/>
    <s v="OPP"/>
    <s v="71 MEIGHEN AVE"/>
    <x v="0"/>
    <s v=""/>
    <x v="0"/>
  </r>
  <r>
    <x v="20036"/>
    <x v="3"/>
    <x v="1"/>
    <x v="1"/>
    <n v="30"/>
    <d v="1899-12-30T17:50:00"/>
    <s v="NR"/>
    <s v="61 TECUMSETH ST"/>
    <x v="0"/>
    <s v=""/>
    <x v="0"/>
  </r>
  <r>
    <x v="20037"/>
    <x v="3"/>
    <x v="20"/>
    <x v="20"/>
    <n v="50"/>
    <d v="1899-12-30T17:51:00"/>
    <s v="NR"/>
    <s v="161 WESTWOOD AVE"/>
    <x v="0"/>
    <s v=""/>
    <x v="0"/>
  </r>
  <r>
    <x v="20038"/>
    <x v="3"/>
    <x v="0"/>
    <x v="0"/>
    <n v="50"/>
    <d v="1899-12-30T17:51:00"/>
    <s v="NR"/>
    <s v="1016 KINGSTON RD"/>
    <x v="0"/>
    <s v=""/>
    <x v="0"/>
  </r>
  <r>
    <x v="20039"/>
    <x v="3"/>
    <x v="5"/>
    <x v="5"/>
    <n v="30"/>
    <d v="1899-12-30T17:51:00"/>
    <s v="OPP"/>
    <s v="824 RUNNYMEDE RD"/>
    <x v="0"/>
    <s v=""/>
    <x v="0"/>
  </r>
  <r>
    <x v="20040"/>
    <x v="3"/>
    <x v="13"/>
    <x v="13"/>
    <n v="50"/>
    <d v="1899-12-30T17:52:00"/>
    <s v="NR"/>
    <s v="2 ELGIN AVE"/>
    <x v="0"/>
    <s v=""/>
    <x v="0"/>
  </r>
  <r>
    <x v="20041"/>
    <x v="3"/>
    <x v="4"/>
    <x v="4"/>
    <n v="100"/>
    <d v="1899-12-30T17:52:00"/>
    <s v="NR"/>
    <s v="463 PARLIAMENT ST"/>
    <x v="0"/>
    <s v=""/>
    <x v="0"/>
  </r>
  <r>
    <x v="20042"/>
    <x v="3"/>
    <x v="33"/>
    <x v="33"/>
    <n v="150"/>
    <d v="1899-12-30T17:52:00"/>
    <s v="NR"/>
    <s v="1814 GERRARD ST E"/>
    <x v="0"/>
    <s v=""/>
    <x v="0"/>
  </r>
  <r>
    <x v="20043"/>
    <x v="3"/>
    <x v="0"/>
    <x v="0"/>
    <n v="50"/>
    <d v="1899-12-30T17:52:00"/>
    <s v="NR"/>
    <s v="29 MC CAUL ST"/>
    <x v="0"/>
    <s v=""/>
    <x v="0"/>
  </r>
  <r>
    <x v="20044"/>
    <x v="3"/>
    <x v="41"/>
    <x v="41"/>
    <n v="150"/>
    <d v="1899-12-30T17:53:00"/>
    <s v="NR"/>
    <s v="800 KING ST W"/>
    <x v="0"/>
    <s v=""/>
    <x v="0"/>
  </r>
  <r>
    <x v="20045"/>
    <x v="3"/>
    <x v="7"/>
    <x v="7"/>
    <n v="40"/>
    <d v="1899-12-30T17:53:00"/>
    <s v="NR"/>
    <s v="17 HOMEWOOD AVE"/>
    <x v="0"/>
    <s v=""/>
    <x v="0"/>
  </r>
  <r>
    <x v="20046"/>
    <x v="3"/>
    <x v="3"/>
    <x v="3"/>
    <n v="40"/>
    <d v="1899-12-30T17:53:00"/>
    <s v="NR"/>
    <s v="160 MUTUAL ST"/>
    <x v="0"/>
    <s v=""/>
    <x v="0"/>
  </r>
  <r>
    <x v="20047"/>
    <x v="3"/>
    <x v="6"/>
    <x v="6"/>
    <n v="100"/>
    <d v="1899-12-30T17:54:00"/>
    <s v="NR"/>
    <s v="78 MARINE PARADE DR"/>
    <x v="0"/>
    <s v=""/>
    <x v="0"/>
  </r>
  <r>
    <x v="20048"/>
    <x v="3"/>
    <x v="11"/>
    <x v="11"/>
    <n v="450"/>
    <d v="1899-12-30T17:55:00"/>
    <s v="NR"/>
    <s v="18 GRENVILLE ST"/>
    <x v="0"/>
    <s v=""/>
    <x v="0"/>
  </r>
  <r>
    <x v="20049"/>
    <x v="3"/>
    <x v="13"/>
    <x v="13"/>
    <n v="50"/>
    <d v="1899-12-30T17:55:00"/>
    <s v="N/S"/>
    <s v="GERRARD ST E"/>
    <x v="1"/>
    <s v="GAINSBOROUGH RD"/>
    <x v="0"/>
  </r>
  <r>
    <x v="20050"/>
    <x v="3"/>
    <x v="5"/>
    <x v="5"/>
    <n v="30"/>
    <d v="1899-12-30T17:55:00"/>
    <s v="OPP"/>
    <s v="158 PEARL ST"/>
    <x v="0"/>
    <s v=""/>
    <x v="0"/>
  </r>
  <r>
    <x v="20051"/>
    <x v="3"/>
    <x v="0"/>
    <x v="0"/>
    <n v="50"/>
    <d v="1899-12-30T17:55:00"/>
    <s v="NR"/>
    <s v="4 RENFREW PL"/>
    <x v="0"/>
    <s v=""/>
    <x v="20"/>
  </r>
  <r>
    <x v="20052"/>
    <x v="3"/>
    <x v="5"/>
    <x v="5"/>
    <n v="30"/>
    <d v="1899-12-30T17:56:00"/>
    <s v="NR"/>
    <s v="13 ELM ST"/>
    <x v="0"/>
    <s v=""/>
    <x v="0"/>
  </r>
  <r>
    <x v="20053"/>
    <x v="3"/>
    <x v="7"/>
    <x v="7"/>
    <n v="40"/>
    <d v="1899-12-30T17:56:00"/>
    <s v="OPP"/>
    <s v="24 FORD ST"/>
    <x v="0"/>
    <s v=""/>
    <x v="0"/>
  </r>
  <r>
    <x v="20054"/>
    <x v="3"/>
    <x v="6"/>
    <x v="6"/>
    <n v="100"/>
    <d v="1899-12-30T17:56:00"/>
    <s v="NR"/>
    <s v="110 MARINE PARADE DR"/>
    <x v="0"/>
    <s v=""/>
    <x v="0"/>
  </r>
  <r>
    <x v="20055"/>
    <x v="3"/>
    <x v="9"/>
    <x v="9"/>
    <n v="30"/>
    <d v="1899-12-30T17:57:00"/>
    <s v=""/>
    <s v="400 MUNSTER AVE"/>
    <x v="0"/>
    <s v=""/>
    <x v="0"/>
  </r>
  <r>
    <x v="20056"/>
    <x v="3"/>
    <x v="8"/>
    <x v="8"/>
    <n v="30"/>
    <d v="1899-12-30T17:57:00"/>
    <s v=""/>
    <s v="34 HANNA AVE"/>
    <x v="0"/>
    <s v=""/>
    <x v="0"/>
  </r>
  <r>
    <x v="20057"/>
    <x v="3"/>
    <x v="7"/>
    <x v="7"/>
    <n v="40"/>
    <d v="1899-12-30T17:57:00"/>
    <s v="NR"/>
    <s v="83 FORD ST"/>
    <x v="0"/>
    <s v=""/>
    <x v="0"/>
  </r>
  <r>
    <x v="20058"/>
    <x v="3"/>
    <x v="27"/>
    <x v="27"/>
    <n v="250"/>
    <d v="1899-12-30T17:58:00"/>
    <s v="AT"/>
    <s v="25 THUNDER GRV"/>
    <x v="0"/>
    <s v=""/>
    <x v="0"/>
  </r>
  <r>
    <x v="20059"/>
    <x v="3"/>
    <x v="6"/>
    <x v="6"/>
    <n v="100"/>
    <d v="1899-12-30T17:58:00"/>
    <s v="NR"/>
    <s v="7 GRENVILLE ST"/>
    <x v="0"/>
    <s v=""/>
    <x v="0"/>
  </r>
  <r>
    <x v="20060"/>
    <x v="3"/>
    <x v="5"/>
    <x v="5"/>
    <n v="30"/>
    <d v="1899-12-30T17:58:00"/>
    <s v="OPP"/>
    <s v="130 PEARL ST"/>
    <x v="0"/>
    <s v=""/>
    <x v="0"/>
  </r>
  <r>
    <x v="20061"/>
    <x v="3"/>
    <x v="27"/>
    <x v="27"/>
    <n v="250"/>
    <d v="1899-12-30T17:59:00"/>
    <s v="AT"/>
    <s v="25 THUNDER GRV"/>
    <x v="0"/>
    <s v=""/>
    <x v="0"/>
  </r>
  <r>
    <x v="20062"/>
    <x v="3"/>
    <x v="6"/>
    <x v="6"/>
    <n v="100"/>
    <d v="1899-12-30T17:59:00"/>
    <s v="NR"/>
    <s v="7 GRENVILLE ST"/>
    <x v="0"/>
    <s v=""/>
    <x v="0"/>
  </r>
  <r>
    <x v="20063"/>
    <x v="3"/>
    <x v="6"/>
    <x v="6"/>
    <n v="100"/>
    <d v="1899-12-30T18:00:00"/>
    <s v="NR"/>
    <s v="249 HARBORD ST"/>
    <x v="0"/>
    <s v=""/>
    <x v="0"/>
  </r>
  <r>
    <x v="20064"/>
    <x v="3"/>
    <x v="6"/>
    <x v="6"/>
    <n v="100"/>
    <d v="1899-12-30T18:00:00"/>
    <s v="NR"/>
    <s v="18 BEVERLEY ST"/>
    <x v="0"/>
    <s v=""/>
    <x v="0"/>
  </r>
  <r>
    <x v="20065"/>
    <x v="3"/>
    <x v="6"/>
    <x v="6"/>
    <n v="100"/>
    <d v="1899-12-30T18:01:00"/>
    <s v="NR"/>
    <s v="8 CHARLOTTE ST"/>
    <x v="0"/>
    <s v=""/>
    <x v="0"/>
  </r>
  <r>
    <x v="20066"/>
    <x v="3"/>
    <x v="5"/>
    <x v="5"/>
    <n v="30"/>
    <d v="1899-12-30T18:01:00"/>
    <s v="NR"/>
    <s v="8 ELM ST"/>
    <x v="0"/>
    <s v=""/>
    <x v="0"/>
  </r>
  <r>
    <x v="20067"/>
    <x v="3"/>
    <x v="4"/>
    <x v="4"/>
    <n v="100"/>
    <d v="1899-12-30T18:01:00"/>
    <s v="S/S"/>
    <s v="WESTWOOD AVE"/>
    <x v="1"/>
    <s v="PAPE AVE"/>
    <x v="0"/>
  </r>
  <r>
    <x v="20068"/>
    <x v="3"/>
    <x v="5"/>
    <x v="5"/>
    <n v="30"/>
    <d v="1899-12-30T18:01:00"/>
    <s v="NR"/>
    <s v="2 RUSSELL ST"/>
    <x v="0"/>
    <s v=""/>
    <x v="0"/>
  </r>
  <r>
    <x v="20069"/>
    <x v="3"/>
    <x v="41"/>
    <x v="41"/>
    <n v="150"/>
    <d v="1899-12-30T18:02:00"/>
    <s v="NR"/>
    <s v="491 QUEEN ST W"/>
    <x v="0"/>
    <s v=""/>
    <x v="10"/>
  </r>
  <r>
    <x v="19227"/>
    <x v="3"/>
    <x v="5"/>
    <x v="5"/>
    <n v="30"/>
    <d v="1899-12-30T18:02:00"/>
    <s v="OPP"/>
    <s v="22 SCOLLARD ST"/>
    <x v="0"/>
    <s v=""/>
    <x v="0"/>
  </r>
  <r>
    <x v="6671"/>
    <x v="3"/>
    <x v="6"/>
    <x v="6"/>
    <n v="100"/>
    <d v="1899-12-30T18:03:00"/>
    <s v="NR"/>
    <s v="1268 BAY ST"/>
    <x v="0"/>
    <s v=""/>
    <x v="0"/>
  </r>
  <r>
    <x v="20070"/>
    <x v="3"/>
    <x v="16"/>
    <x v="16"/>
    <n v="40"/>
    <d v="1899-12-30T18:03:00"/>
    <s v="R/O"/>
    <s v="880 PAPE AVE"/>
    <x v="0"/>
    <s v=""/>
    <x v="0"/>
  </r>
  <r>
    <x v="20071"/>
    <x v="3"/>
    <x v="41"/>
    <x v="41"/>
    <n v="150"/>
    <d v="1899-12-30T18:05:00"/>
    <s v="NR"/>
    <s v="1030 KING ST W"/>
    <x v="0"/>
    <s v=""/>
    <x v="0"/>
  </r>
  <r>
    <x v="20072"/>
    <x v="3"/>
    <x v="1"/>
    <x v="1"/>
    <n v="30"/>
    <d v="1899-12-30T18:05:00"/>
    <s v="NR"/>
    <s v="285 CARLTON ST"/>
    <x v="0"/>
    <s v=""/>
    <x v="0"/>
  </r>
  <r>
    <x v="20073"/>
    <x v="3"/>
    <x v="41"/>
    <x v="41"/>
    <n v="150"/>
    <d v="1899-12-30T18:05:00"/>
    <s v="NR"/>
    <s v="80 CHURCH ST"/>
    <x v="0"/>
    <s v=""/>
    <x v="0"/>
  </r>
  <r>
    <x v="20074"/>
    <x v="3"/>
    <x v="1"/>
    <x v="1"/>
    <n v="30"/>
    <d v="1899-12-30T18:06:00"/>
    <s v="NR"/>
    <s v="318 ROBERT ST"/>
    <x v="0"/>
    <s v=""/>
    <x v="0"/>
  </r>
  <r>
    <x v="20075"/>
    <x v="3"/>
    <x v="41"/>
    <x v="41"/>
    <n v="150"/>
    <d v="1899-12-30T18:06:00"/>
    <s v="NR"/>
    <s v="720 KING ST W"/>
    <x v="0"/>
    <s v=""/>
    <x v="0"/>
  </r>
  <r>
    <x v="20076"/>
    <x v="3"/>
    <x v="1"/>
    <x v="1"/>
    <n v="30"/>
    <d v="1899-12-30T18:06:00"/>
    <s v="NR"/>
    <s v="186 MAVETY ST"/>
    <x v="0"/>
    <s v=""/>
    <x v="0"/>
  </r>
  <r>
    <x v="19230"/>
    <x v="3"/>
    <x v="6"/>
    <x v="6"/>
    <n v="100"/>
    <d v="1899-12-30T18:06:00"/>
    <s v="OPP"/>
    <s v="50 SCOLLARD ST"/>
    <x v="0"/>
    <s v=""/>
    <x v="0"/>
  </r>
  <r>
    <x v="20077"/>
    <x v="3"/>
    <x v="1"/>
    <x v="1"/>
    <n v="30"/>
    <d v="1899-12-30T18:06:00"/>
    <s v="NR"/>
    <s v="285 MUTUAL ST"/>
    <x v="0"/>
    <s v=""/>
    <x v="0"/>
  </r>
  <r>
    <x v="20078"/>
    <x v="3"/>
    <x v="41"/>
    <x v="41"/>
    <n v="150"/>
    <d v="1899-12-30T18:06:00"/>
    <s v="NR"/>
    <s v="76 CHURCH ST"/>
    <x v="0"/>
    <s v=""/>
    <x v="0"/>
  </r>
  <r>
    <x v="20079"/>
    <x v="3"/>
    <x v="7"/>
    <x v="7"/>
    <n v="40"/>
    <d v="1899-12-30T18:07:00"/>
    <s v="OPP"/>
    <s v="1210 ROSELAWN AVE"/>
    <x v="0"/>
    <s v=""/>
    <x v="0"/>
  </r>
  <r>
    <x v="20080"/>
    <x v="3"/>
    <x v="0"/>
    <x v="0"/>
    <n v="50"/>
    <d v="1899-12-30T18:07:00"/>
    <s v="NR"/>
    <s v="18 ELM ST"/>
    <x v="0"/>
    <s v=""/>
    <x v="0"/>
  </r>
  <r>
    <x v="20081"/>
    <x v="3"/>
    <x v="4"/>
    <x v="4"/>
    <n v="100"/>
    <d v="1899-12-30T18:07:00"/>
    <s v="NR"/>
    <s v="69 LYNN WILLIAMS ST"/>
    <x v="0"/>
    <s v=""/>
    <x v="0"/>
  </r>
  <r>
    <x v="20082"/>
    <x v="3"/>
    <x v="41"/>
    <x v="41"/>
    <n v="150"/>
    <d v="1899-12-30T18:07:00"/>
    <s v="NR"/>
    <s v="76 CHURCH ST"/>
    <x v="0"/>
    <s v=""/>
    <x v="0"/>
  </r>
  <r>
    <x v="20083"/>
    <x v="3"/>
    <x v="2"/>
    <x v="2"/>
    <n v="30"/>
    <d v="1899-12-30T18:08:00"/>
    <s v="AT"/>
    <s v="16 BONNYCASTLE ST"/>
    <x v="0"/>
    <s v=""/>
    <x v="0"/>
  </r>
  <r>
    <x v="20084"/>
    <x v="3"/>
    <x v="1"/>
    <x v="1"/>
    <n v="30"/>
    <d v="1899-12-30T18:08:00"/>
    <s v="NR"/>
    <s v="196 MAVETY ST"/>
    <x v="0"/>
    <s v=""/>
    <x v="0"/>
  </r>
  <r>
    <x v="19303"/>
    <x v="3"/>
    <x v="6"/>
    <x v="6"/>
    <n v="100"/>
    <d v="1899-12-30T18:08:00"/>
    <s v="OPP"/>
    <s v="50 SCOLLARD ST"/>
    <x v="0"/>
    <s v=""/>
    <x v="33"/>
  </r>
  <r>
    <x v="20085"/>
    <x v="3"/>
    <x v="4"/>
    <x v="4"/>
    <n v="100"/>
    <d v="1899-12-30T18:08:00"/>
    <s v="NR"/>
    <s v="2064 DANFORTH AVE"/>
    <x v="0"/>
    <s v=""/>
    <x v="16"/>
  </r>
  <r>
    <x v="20086"/>
    <x v="3"/>
    <x v="4"/>
    <x v="4"/>
    <n v="100"/>
    <d v="1899-12-30T18:08:00"/>
    <s v="NR"/>
    <s v="15 GROSVENOR ST"/>
    <x v="0"/>
    <s v=""/>
    <x v="0"/>
  </r>
  <r>
    <x v="20087"/>
    <x v="3"/>
    <x v="3"/>
    <x v="3"/>
    <n v="40"/>
    <d v="1899-12-30T18:08:00"/>
    <s v="NR"/>
    <s v="69 LYNN WILLIAMS ST"/>
    <x v="0"/>
    <s v=""/>
    <x v="0"/>
  </r>
  <r>
    <x v="20088"/>
    <x v="3"/>
    <x v="1"/>
    <x v="1"/>
    <n v="30"/>
    <d v="1899-12-30T18:08:00"/>
    <s v="NR"/>
    <s v="267 MUTUAL ST"/>
    <x v="0"/>
    <s v=""/>
    <x v="0"/>
  </r>
  <r>
    <x v="20089"/>
    <x v="3"/>
    <x v="1"/>
    <x v="1"/>
    <n v="30"/>
    <d v="1899-12-30T18:09:00"/>
    <s v="NR"/>
    <s v="246 ROBERT ST"/>
    <x v="0"/>
    <s v=""/>
    <x v="0"/>
  </r>
  <r>
    <x v="20090"/>
    <x v="3"/>
    <x v="41"/>
    <x v="41"/>
    <n v="150"/>
    <d v="1899-12-30T18:09:00"/>
    <s v="NR"/>
    <s v="720 KING ST W"/>
    <x v="0"/>
    <s v=""/>
    <x v="0"/>
  </r>
  <r>
    <x v="20091"/>
    <x v="3"/>
    <x v="1"/>
    <x v="1"/>
    <n v="30"/>
    <d v="1899-12-30T18:09:00"/>
    <s v="NR"/>
    <s v="218 MAVETY ST"/>
    <x v="0"/>
    <s v=""/>
    <x v="0"/>
  </r>
  <r>
    <x v="20092"/>
    <x v="3"/>
    <x v="4"/>
    <x v="4"/>
    <n v="100"/>
    <d v="1899-12-30T18:09:00"/>
    <s v="NR"/>
    <s v="2064 DANFORTH AVE"/>
    <x v="0"/>
    <s v=""/>
    <x v="0"/>
  </r>
  <r>
    <x v="895"/>
    <x v="3"/>
    <x v="2"/>
    <x v="2"/>
    <n v="30"/>
    <d v="1899-12-30T18:10:00"/>
    <s v=""/>
    <s v="500 RICHMOND ST W"/>
    <x v="0"/>
    <s v=""/>
    <x v="0"/>
  </r>
  <r>
    <x v="20093"/>
    <x v="3"/>
    <x v="9"/>
    <x v="9"/>
    <n v="30"/>
    <d v="1899-12-30T18:10:00"/>
    <s v=""/>
    <s v="1549 DANFORTH AVE"/>
    <x v="0"/>
    <s v=""/>
    <x v="0"/>
  </r>
  <r>
    <x v="20094"/>
    <x v="3"/>
    <x v="7"/>
    <x v="7"/>
    <n v="40"/>
    <d v="1899-12-30T18:10:00"/>
    <s v="OPP"/>
    <s v="1210 ROSELAWN AVE"/>
    <x v="0"/>
    <s v=""/>
    <x v="0"/>
  </r>
  <r>
    <x v="20095"/>
    <x v="3"/>
    <x v="3"/>
    <x v="3"/>
    <n v="40"/>
    <d v="1899-12-30T18:10:00"/>
    <s v="NR"/>
    <s v="18 ELM ST"/>
    <x v="0"/>
    <s v=""/>
    <x v="0"/>
  </r>
  <r>
    <x v="20096"/>
    <x v="3"/>
    <x v="2"/>
    <x v="2"/>
    <n v="30"/>
    <d v="1899-12-30T18:10:00"/>
    <s v="NR"/>
    <s v="15 OSCAR ROMERO PL"/>
    <x v="0"/>
    <s v=""/>
    <x v="0"/>
  </r>
  <r>
    <x v="20097"/>
    <x v="3"/>
    <x v="2"/>
    <x v="2"/>
    <n v="30"/>
    <d v="1899-12-30T18:10:00"/>
    <s v="AT"/>
    <s v="15 GROSVENOR ST"/>
    <x v="0"/>
    <s v=""/>
    <x v="0"/>
  </r>
  <r>
    <x v="20098"/>
    <x v="3"/>
    <x v="1"/>
    <x v="1"/>
    <n v="30"/>
    <d v="1899-12-30T18:11:00"/>
    <s v="NR"/>
    <s v="212 ROBERT ST"/>
    <x v="0"/>
    <s v=""/>
    <x v="0"/>
  </r>
  <r>
    <x v="20099"/>
    <x v="3"/>
    <x v="7"/>
    <x v="7"/>
    <n v="40"/>
    <d v="1899-12-30T18:11:00"/>
    <s v="OPP"/>
    <s v="1210 ROSELAWN AVE"/>
    <x v="0"/>
    <s v=""/>
    <x v="0"/>
  </r>
  <r>
    <x v="20100"/>
    <x v="3"/>
    <x v="1"/>
    <x v="1"/>
    <n v="30"/>
    <d v="1899-12-30T18:11:00"/>
    <s v="NR"/>
    <s v="223 MAVETY ST"/>
    <x v="0"/>
    <s v=""/>
    <x v="0"/>
  </r>
  <r>
    <x v="20101"/>
    <x v="3"/>
    <x v="3"/>
    <x v="3"/>
    <n v="40"/>
    <d v="1899-12-30T18:11:00"/>
    <s v="NR"/>
    <s v="99 MOUNTJOY AVE"/>
    <x v="0"/>
    <s v=""/>
    <x v="0"/>
  </r>
  <r>
    <x v="20102"/>
    <x v="3"/>
    <x v="1"/>
    <x v="1"/>
    <n v="30"/>
    <d v="1899-12-30T18:11:00"/>
    <s v="OPP"/>
    <s v="80 LYNN WILLIAMS ST"/>
    <x v="0"/>
    <s v=""/>
    <x v="0"/>
  </r>
  <r>
    <x v="20103"/>
    <x v="3"/>
    <x v="5"/>
    <x v="5"/>
    <n v="30"/>
    <d v="1899-12-30T18:12:00"/>
    <s v="NR"/>
    <s v="3064 BLOOR ST W"/>
    <x v="0"/>
    <s v=""/>
    <x v="0"/>
  </r>
  <r>
    <x v="20104"/>
    <x v="3"/>
    <x v="41"/>
    <x v="41"/>
    <n v="150"/>
    <d v="1899-12-30T18:12:00"/>
    <s v="NR"/>
    <s v="736 KING ST W"/>
    <x v="0"/>
    <s v=""/>
    <x v="10"/>
  </r>
  <r>
    <x v="20105"/>
    <x v="3"/>
    <x v="0"/>
    <x v="0"/>
    <n v="50"/>
    <d v="1899-12-30T18:12:00"/>
    <s v="NR"/>
    <s v="10 THOMPSON ST"/>
    <x v="0"/>
    <s v=""/>
    <x v="0"/>
  </r>
  <r>
    <x v="20106"/>
    <x v="3"/>
    <x v="3"/>
    <x v="3"/>
    <n v="40"/>
    <d v="1899-12-30T18:12:00"/>
    <s v="NR"/>
    <s v="223 MAVETY ST"/>
    <x v="0"/>
    <s v=""/>
    <x v="0"/>
  </r>
  <r>
    <x v="20107"/>
    <x v="3"/>
    <x v="19"/>
    <x v="19"/>
    <n v="150"/>
    <d v="1899-12-30T18:12:00"/>
    <s v="W/S"/>
    <s v="SCARBOROUGH RD"/>
    <x v="3"/>
    <s v="KINGSTON RD"/>
    <x v="0"/>
  </r>
  <r>
    <x v="20108"/>
    <x v="3"/>
    <x v="2"/>
    <x v="2"/>
    <n v="30"/>
    <d v="1899-12-30T18:12:00"/>
    <s v="AT"/>
    <s v="15 GROSVENOR ST"/>
    <x v="0"/>
    <s v=""/>
    <x v="0"/>
  </r>
  <r>
    <x v="20109"/>
    <x v="3"/>
    <x v="1"/>
    <x v="1"/>
    <n v="30"/>
    <d v="1899-12-30T18:13:00"/>
    <s v="NR"/>
    <s v="215 MAVETY ST"/>
    <x v="0"/>
    <s v=""/>
    <x v="0"/>
  </r>
  <r>
    <x v="20110"/>
    <x v="3"/>
    <x v="1"/>
    <x v="1"/>
    <n v="30"/>
    <d v="1899-12-30T18:13:00"/>
    <s v="E/S"/>
    <s v="VANCOUVER AVE"/>
    <x v="3"/>
    <s v="QUEEN ST E"/>
    <x v="0"/>
  </r>
  <r>
    <x v="20111"/>
    <x v="3"/>
    <x v="1"/>
    <x v="1"/>
    <n v="30"/>
    <d v="1899-12-30T18:13:00"/>
    <s v="OPP"/>
    <s v="50 LYNN WILLIAMS ST"/>
    <x v="0"/>
    <s v=""/>
    <x v="0"/>
  </r>
  <r>
    <x v="20112"/>
    <x v="3"/>
    <x v="1"/>
    <x v="1"/>
    <n v="30"/>
    <d v="1899-12-30T18:14:00"/>
    <s v="NR"/>
    <s v="215 MAVETY ST"/>
    <x v="0"/>
    <s v=""/>
    <x v="0"/>
  </r>
  <r>
    <x v="20113"/>
    <x v="3"/>
    <x v="0"/>
    <x v="0"/>
    <n v="50"/>
    <d v="1899-12-30T18:14:00"/>
    <s v="E/S"/>
    <s v="SCARBOROUGH RD"/>
    <x v="3"/>
    <s v="KINGSTON RD"/>
    <x v="0"/>
  </r>
  <r>
    <x v="20114"/>
    <x v="3"/>
    <x v="2"/>
    <x v="2"/>
    <n v="30"/>
    <d v="1899-12-30T18:14:00"/>
    <s v="AT"/>
    <s v="15 GROSVENOR ST"/>
    <x v="0"/>
    <s v=""/>
    <x v="0"/>
  </r>
  <r>
    <x v="4760"/>
    <x v="3"/>
    <x v="2"/>
    <x v="2"/>
    <n v="30"/>
    <d v="1899-12-30T18:15:00"/>
    <s v=""/>
    <s v="500 RICHMOND ST W"/>
    <x v="0"/>
    <s v=""/>
    <x v="0"/>
  </r>
  <r>
    <x v="20115"/>
    <x v="3"/>
    <x v="5"/>
    <x v="5"/>
    <n v="30"/>
    <d v="1899-12-30T18:15:00"/>
    <s v="NR"/>
    <s v="3064 BLOOR ST W"/>
    <x v="0"/>
    <s v=""/>
    <x v="0"/>
  </r>
  <r>
    <x v="20116"/>
    <x v="3"/>
    <x v="1"/>
    <x v="1"/>
    <n v="30"/>
    <d v="1899-12-30T18:15:00"/>
    <s v="NR"/>
    <s v="209 MAVETY ST"/>
    <x v="0"/>
    <s v=""/>
    <x v="0"/>
  </r>
  <r>
    <x v="20117"/>
    <x v="3"/>
    <x v="2"/>
    <x v="2"/>
    <n v="30"/>
    <d v="1899-12-30T18:15:00"/>
    <s v="AT"/>
    <s v="30 SHORE BREEZE DR"/>
    <x v="0"/>
    <s v=""/>
    <x v="0"/>
  </r>
  <r>
    <x v="20118"/>
    <x v="3"/>
    <x v="41"/>
    <x v="41"/>
    <n v="150"/>
    <d v="1899-12-30T18:15:00"/>
    <s v="NR"/>
    <s v="946 COLLEGE ST"/>
    <x v="0"/>
    <s v=""/>
    <x v="0"/>
  </r>
  <r>
    <x v="20119"/>
    <x v="3"/>
    <x v="5"/>
    <x v="5"/>
    <n v="30"/>
    <d v="1899-12-30T18:16:00"/>
    <s v="OPP"/>
    <s v="43 ELM ST"/>
    <x v="0"/>
    <s v=""/>
    <x v="0"/>
  </r>
  <r>
    <x v="20120"/>
    <x v="3"/>
    <x v="20"/>
    <x v="20"/>
    <n v="50"/>
    <d v="1899-12-30T18:16:00"/>
    <s v="NR"/>
    <s v="212 BRIAR HILL AVE"/>
    <x v="0"/>
    <s v=""/>
    <x v="0"/>
  </r>
  <r>
    <x v="20121"/>
    <x v="3"/>
    <x v="41"/>
    <x v="41"/>
    <n v="150"/>
    <d v="1899-12-30T18:16:00"/>
    <s v="NR"/>
    <s v="521 QUEEN ST W"/>
    <x v="0"/>
    <s v=""/>
    <x v="0"/>
  </r>
  <r>
    <x v="20122"/>
    <x v="3"/>
    <x v="6"/>
    <x v="6"/>
    <n v="100"/>
    <d v="1899-12-30T18:16:00"/>
    <s v="NR"/>
    <s v="43 LAING ST"/>
    <x v="0"/>
    <s v=""/>
    <x v="0"/>
  </r>
  <r>
    <x v="20123"/>
    <x v="3"/>
    <x v="1"/>
    <x v="1"/>
    <n v="30"/>
    <d v="1899-12-30T18:16:00"/>
    <s v="NR"/>
    <s v="209 MAVETY ST"/>
    <x v="0"/>
    <s v=""/>
    <x v="0"/>
  </r>
  <r>
    <x v="20124"/>
    <x v="3"/>
    <x v="0"/>
    <x v="0"/>
    <n v="50"/>
    <d v="1899-12-30T18:16:00"/>
    <s v="NR"/>
    <s v="1822 DANFORTH AVE"/>
    <x v="0"/>
    <s v=""/>
    <x v="0"/>
  </r>
  <r>
    <x v="20125"/>
    <x v="3"/>
    <x v="1"/>
    <x v="1"/>
    <n v="30"/>
    <d v="1899-12-30T18:17:00"/>
    <s v="NR"/>
    <s v="127 ROBERT ST"/>
    <x v="0"/>
    <s v=""/>
    <x v="0"/>
  </r>
  <r>
    <x v="20126"/>
    <x v="3"/>
    <x v="6"/>
    <x v="6"/>
    <n v="100"/>
    <d v="1899-12-30T18:17:00"/>
    <s v="NR"/>
    <s v="43 LAING ST"/>
    <x v="0"/>
    <s v=""/>
    <x v="0"/>
  </r>
  <r>
    <x v="20127"/>
    <x v="3"/>
    <x v="0"/>
    <x v="0"/>
    <n v="50"/>
    <d v="1899-12-30T18:17:00"/>
    <s v="NR"/>
    <s v="126 ROSEHEATH AVE"/>
    <x v="0"/>
    <s v=""/>
    <x v="0"/>
  </r>
  <r>
    <x v="20128"/>
    <x v="3"/>
    <x v="0"/>
    <x v="0"/>
    <n v="50"/>
    <d v="1899-12-30T18:18:00"/>
    <s v="NR"/>
    <s v="121 ROSEHEATH AVE"/>
    <x v="0"/>
    <s v=""/>
    <x v="0"/>
  </r>
  <r>
    <x v="20129"/>
    <x v="3"/>
    <x v="41"/>
    <x v="41"/>
    <n v="150"/>
    <d v="1899-12-30T18:18:00"/>
    <s v="NR"/>
    <s v="968 COLLEGE ST"/>
    <x v="0"/>
    <s v=""/>
    <x v="0"/>
  </r>
  <r>
    <x v="20130"/>
    <x v="3"/>
    <x v="5"/>
    <x v="5"/>
    <n v="30"/>
    <d v="1899-12-30T18:18:00"/>
    <s v="OPP"/>
    <s v="26 DUNCAN ST"/>
    <x v="0"/>
    <s v=""/>
    <x v="0"/>
  </r>
  <r>
    <x v="20131"/>
    <x v="3"/>
    <x v="4"/>
    <x v="4"/>
    <n v="100"/>
    <d v="1899-12-30T18:19:00"/>
    <s v="NR"/>
    <s v="3028 BLOOR ST W"/>
    <x v="0"/>
    <s v=""/>
    <x v="0"/>
  </r>
  <r>
    <x v="20132"/>
    <x v="3"/>
    <x v="1"/>
    <x v="1"/>
    <n v="30"/>
    <d v="1899-12-30T18:19:00"/>
    <s v="NR"/>
    <s v="185 MAVETY ST"/>
    <x v="0"/>
    <s v=""/>
    <x v="0"/>
  </r>
  <r>
    <x v="7010"/>
    <x v="3"/>
    <x v="6"/>
    <x v="6"/>
    <n v="100"/>
    <d v="1899-12-30T18:20:00"/>
    <s v="OPP"/>
    <s v="15 MCMURRICH ST"/>
    <x v="0"/>
    <s v=""/>
    <x v="0"/>
  </r>
  <r>
    <x v="20133"/>
    <x v="3"/>
    <x v="4"/>
    <x v="4"/>
    <n v="100"/>
    <d v="1899-12-30T18:20:00"/>
    <s v="NR"/>
    <s v="3028 BLOOR ST W"/>
    <x v="0"/>
    <s v=""/>
    <x v="34"/>
  </r>
  <r>
    <x v="20134"/>
    <x v="3"/>
    <x v="21"/>
    <x v="21"/>
    <n v="50"/>
    <d v="1899-12-30T18:20:00"/>
    <s v="NR"/>
    <s v="63 LAING ST"/>
    <x v="0"/>
    <s v=""/>
    <x v="0"/>
  </r>
  <r>
    <x v="20135"/>
    <x v="3"/>
    <x v="5"/>
    <x v="5"/>
    <n v="30"/>
    <d v="1899-12-30T18:20:00"/>
    <s v="NR"/>
    <s v="1786 DANFORTH AVE"/>
    <x v="0"/>
    <s v=""/>
    <x v="0"/>
  </r>
  <r>
    <x v="3585"/>
    <x v="3"/>
    <x v="1"/>
    <x v="1"/>
    <n v="30"/>
    <d v="1899-12-30T18:20:00"/>
    <s v="NR"/>
    <s v="185 MAVETY ST"/>
    <x v="0"/>
    <s v=""/>
    <x v="0"/>
  </r>
  <r>
    <x v="20136"/>
    <x v="3"/>
    <x v="5"/>
    <x v="5"/>
    <n v="30"/>
    <d v="1899-12-30T18:20:00"/>
    <s v="NR"/>
    <s v="30 DUNCAN ST"/>
    <x v="0"/>
    <s v=""/>
    <x v="0"/>
  </r>
  <r>
    <x v="20137"/>
    <x v="3"/>
    <x v="1"/>
    <x v="1"/>
    <n v="30"/>
    <d v="1899-12-30T18:21:00"/>
    <s v="OPP"/>
    <s v="114 ROBERT ST"/>
    <x v="0"/>
    <s v=""/>
    <x v="0"/>
  </r>
  <r>
    <x v="20138"/>
    <x v="3"/>
    <x v="0"/>
    <x v="0"/>
    <n v="50"/>
    <d v="1899-12-30T18:21:00"/>
    <s v="NR"/>
    <s v="25 HAYDEN ST"/>
    <x v="0"/>
    <s v=""/>
    <x v="0"/>
  </r>
  <r>
    <x v="20139"/>
    <x v="3"/>
    <x v="0"/>
    <x v="0"/>
    <n v="50"/>
    <d v="1899-12-30T18:22:00"/>
    <s v="NR"/>
    <s v="14 CARLTON ST"/>
    <x v="0"/>
    <s v=""/>
    <x v="0"/>
  </r>
  <r>
    <x v="20140"/>
    <x v="3"/>
    <x v="0"/>
    <x v="0"/>
    <n v="50"/>
    <d v="1899-12-30T18:22:00"/>
    <s v="NR"/>
    <s v="25 HAYDEN ST"/>
    <x v="0"/>
    <s v=""/>
    <x v="0"/>
  </r>
  <r>
    <x v="20141"/>
    <x v="3"/>
    <x v="4"/>
    <x v="4"/>
    <n v="100"/>
    <d v="1899-12-30T18:23:00"/>
    <s v="NR"/>
    <s v="75 BREMNER BLVD"/>
    <x v="0"/>
    <s v=""/>
    <x v="0"/>
  </r>
  <r>
    <x v="20142"/>
    <x v="3"/>
    <x v="1"/>
    <x v="1"/>
    <n v="30"/>
    <d v="1899-12-30T18:23:00"/>
    <s v="NR"/>
    <s v="250 BOSTON AVE"/>
    <x v="0"/>
    <s v=""/>
    <x v="0"/>
  </r>
  <r>
    <x v="20143"/>
    <x v="3"/>
    <x v="1"/>
    <x v="1"/>
    <n v="30"/>
    <d v="1899-12-30T18:24:00"/>
    <s v="NR"/>
    <s v="40 RUSSELL ST"/>
    <x v="0"/>
    <s v=""/>
    <x v="0"/>
  </r>
  <r>
    <x v="20144"/>
    <x v="3"/>
    <x v="41"/>
    <x v="41"/>
    <n v="150"/>
    <d v="1899-12-30T18:24:00"/>
    <s v="NR"/>
    <s v="511 QUEEN ST W"/>
    <x v="0"/>
    <s v=""/>
    <x v="0"/>
  </r>
  <r>
    <x v="20145"/>
    <x v="3"/>
    <x v="3"/>
    <x v="3"/>
    <n v="40"/>
    <d v="1899-12-30T18:24:00"/>
    <s v="NR"/>
    <s v="1716 DANFORTH AVE"/>
    <x v="0"/>
    <s v=""/>
    <x v="0"/>
  </r>
  <r>
    <x v="20146"/>
    <x v="3"/>
    <x v="11"/>
    <x v="11"/>
    <n v="450"/>
    <d v="1899-12-30T18:24:00"/>
    <s v="AT"/>
    <s v="18 GRENVILLE ST"/>
    <x v="0"/>
    <s v=""/>
    <x v="0"/>
  </r>
  <r>
    <x v="20147"/>
    <x v="3"/>
    <x v="41"/>
    <x v="41"/>
    <n v="150"/>
    <d v="1899-12-30T18:25:00"/>
    <s v="NR"/>
    <s v="138 AVENUE RD"/>
    <x v="0"/>
    <s v=""/>
    <x v="0"/>
  </r>
  <r>
    <x v="20148"/>
    <x v="3"/>
    <x v="41"/>
    <x v="41"/>
    <n v="150"/>
    <d v="1899-12-30T18:26:00"/>
    <s v="NR"/>
    <s v="524 QUEEN ST W"/>
    <x v="0"/>
    <s v=""/>
    <x v="0"/>
  </r>
  <r>
    <x v="20149"/>
    <x v="3"/>
    <x v="41"/>
    <x v="41"/>
    <n v="150"/>
    <d v="1899-12-30T18:26:00"/>
    <s v="NR"/>
    <s v="138 AVENUE RD"/>
    <x v="0"/>
    <s v=""/>
    <x v="0"/>
  </r>
  <r>
    <x v="20150"/>
    <x v="3"/>
    <x v="27"/>
    <x v="27"/>
    <n v="250"/>
    <d v="1899-12-30T18:26:00"/>
    <s v="NR"/>
    <s v="605 ROGERS RD"/>
    <x v="0"/>
    <s v=""/>
    <x v="0"/>
  </r>
  <r>
    <x v="20151"/>
    <x v="3"/>
    <x v="41"/>
    <x v="41"/>
    <n v="150"/>
    <d v="1899-12-30T18:27:00"/>
    <s v="NR"/>
    <s v="138 AVENUE RD"/>
    <x v="0"/>
    <s v=""/>
    <x v="0"/>
  </r>
  <r>
    <x v="20152"/>
    <x v="3"/>
    <x v="41"/>
    <x v="41"/>
    <n v="150"/>
    <d v="1899-12-30T18:28:00"/>
    <s v="NR"/>
    <s v="1464 KING ST W"/>
    <x v="0"/>
    <s v=""/>
    <x v="3"/>
  </r>
  <r>
    <x v="20153"/>
    <x v="3"/>
    <x v="41"/>
    <x v="41"/>
    <n v="150"/>
    <d v="1899-12-30T18:28:00"/>
    <s v="NR"/>
    <s v="128 AVENUE RD"/>
    <x v="0"/>
    <s v=""/>
    <x v="0"/>
  </r>
  <r>
    <x v="20154"/>
    <x v="3"/>
    <x v="0"/>
    <x v="0"/>
    <n v="50"/>
    <d v="1899-12-30T18:28:00"/>
    <s v="NR"/>
    <s v="183 GOLFVIEW AVE"/>
    <x v="0"/>
    <s v=""/>
    <x v="0"/>
  </r>
  <r>
    <x v="20155"/>
    <x v="3"/>
    <x v="40"/>
    <x v="40"/>
    <n v="150"/>
    <d v="1899-12-30T18:28:00"/>
    <s v="NR"/>
    <s v="832 BAY ST"/>
    <x v="0"/>
    <s v=""/>
    <x v="0"/>
  </r>
  <r>
    <x v="7064"/>
    <x v="3"/>
    <x v="0"/>
    <x v="0"/>
    <n v="50"/>
    <d v="1899-12-30T18:29:00"/>
    <s v="OPP"/>
    <s v="9 ELGIN AVE"/>
    <x v="0"/>
    <s v=""/>
    <x v="0"/>
  </r>
  <r>
    <x v="20156"/>
    <x v="3"/>
    <x v="1"/>
    <x v="1"/>
    <n v="30"/>
    <d v="1899-12-30T18:29:00"/>
    <s v="NR"/>
    <s v="100 MAITLAND ST"/>
    <x v="0"/>
    <s v=""/>
    <x v="0"/>
  </r>
  <r>
    <x v="20157"/>
    <x v="3"/>
    <x v="6"/>
    <x v="6"/>
    <n v="100"/>
    <d v="1899-12-30T18:30:00"/>
    <s v="OPP"/>
    <s v="190 ELIZABETH ST"/>
    <x v="0"/>
    <s v=""/>
    <x v="0"/>
  </r>
  <r>
    <x v="20158"/>
    <x v="3"/>
    <x v="41"/>
    <x v="41"/>
    <n v="150"/>
    <d v="1899-12-30T18:30:00"/>
    <s v="NR"/>
    <s v="1522 KING ST W"/>
    <x v="0"/>
    <s v=""/>
    <x v="0"/>
  </r>
  <r>
    <x v="20159"/>
    <x v="3"/>
    <x v="41"/>
    <x v="41"/>
    <n v="150"/>
    <d v="1899-12-30T18:30:00"/>
    <s v="NR"/>
    <s v="180 QUEEN ST W"/>
    <x v="0"/>
    <s v=""/>
    <x v="0"/>
  </r>
  <r>
    <x v="20160"/>
    <x v="3"/>
    <x v="6"/>
    <x v="6"/>
    <n v="100"/>
    <d v="1899-12-30T18:30:00"/>
    <s v="OPP"/>
    <s v="1600 KEELE ST"/>
    <x v="0"/>
    <s v=""/>
    <x v="0"/>
  </r>
  <r>
    <x v="20161"/>
    <x v="3"/>
    <x v="3"/>
    <x v="3"/>
    <n v="40"/>
    <d v="1899-12-30T18:31:00"/>
    <s v="OPP"/>
    <s v="278 GOWAN AVE"/>
    <x v="0"/>
    <s v=""/>
    <x v="0"/>
  </r>
  <r>
    <x v="20162"/>
    <x v="3"/>
    <x v="4"/>
    <x v="4"/>
    <n v="100"/>
    <d v="1899-12-30T18:32:00"/>
    <s v="NR"/>
    <s v="19 GRAND TRUNK CRES"/>
    <x v="0"/>
    <s v=""/>
    <x v="12"/>
  </r>
  <r>
    <x v="20163"/>
    <x v="3"/>
    <x v="41"/>
    <x v="41"/>
    <n v="150"/>
    <d v="1899-12-30T18:32:00"/>
    <s v="NR"/>
    <s v="1522 KING ST W"/>
    <x v="0"/>
    <s v=""/>
    <x v="0"/>
  </r>
  <r>
    <x v="20164"/>
    <x v="3"/>
    <x v="0"/>
    <x v="0"/>
    <n v="50"/>
    <d v="1899-12-30T18:32:00"/>
    <s v="E/S"/>
    <s v="BOOTH AVE"/>
    <x v="4"/>
    <s v="QUEEN ST E"/>
    <x v="0"/>
  </r>
  <r>
    <x v="19314"/>
    <x v="3"/>
    <x v="5"/>
    <x v="5"/>
    <n v="30"/>
    <d v="1899-12-30T18:32:00"/>
    <s v="NR"/>
    <s v="99 SCOLLARD ST"/>
    <x v="0"/>
    <s v=""/>
    <x v="0"/>
  </r>
  <r>
    <x v="20165"/>
    <x v="3"/>
    <x v="41"/>
    <x v="41"/>
    <n v="150"/>
    <d v="1899-12-30T18:33:00"/>
    <s v="NR"/>
    <s v="118 AVENUE RD"/>
    <x v="0"/>
    <s v=""/>
    <x v="0"/>
  </r>
  <r>
    <x v="20166"/>
    <x v="3"/>
    <x v="7"/>
    <x v="7"/>
    <n v="40"/>
    <d v="1899-12-30T18:33:00"/>
    <s v="NR"/>
    <s v="18 CLIVEDEN AVE"/>
    <x v="0"/>
    <s v=""/>
    <x v="0"/>
  </r>
  <r>
    <x v="20167"/>
    <x v="3"/>
    <x v="18"/>
    <x v="18"/>
    <n v="100"/>
    <d v="1899-12-30T18:34:00"/>
    <s v="NR"/>
    <s v="19 GRAND TRUNK CRES"/>
    <x v="0"/>
    <s v=""/>
    <x v="0"/>
  </r>
  <r>
    <x v="20168"/>
    <x v="3"/>
    <x v="7"/>
    <x v="7"/>
    <n v="40"/>
    <d v="1899-12-30T18:34:00"/>
    <s v="NR"/>
    <s v="20 CLIVEDEN AVE"/>
    <x v="0"/>
    <s v=""/>
    <x v="0"/>
  </r>
  <r>
    <x v="20169"/>
    <x v="3"/>
    <x v="0"/>
    <x v="0"/>
    <n v="50"/>
    <d v="1899-12-30T18:35:00"/>
    <s v="NR"/>
    <s v="205 MONTROSE AVE"/>
    <x v="0"/>
    <s v=""/>
    <x v="0"/>
  </r>
  <r>
    <x v="20170"/>
    <x v="3"/>
    <x v="2"/>
    <x v="2"/>
    <n v="30"/>
    <d v="1899-12-30T18:35:00"/>
    <s v="AT"/>
    <s v="1265 MILITARY TRL"/>
    <x v="0"/>
    <s v=""/>
    <x v="0"/>
  </r>
  <r>
    <x v="20171"/>
    <x v="3"/>
    <x v="2"/>
    <x v="2"/>
    <n v="30"/>
    <d v="1899-12-30T18:36:00"/>
    <s v="AT"/>
    <s v="1265 MILITARY TRL"/>
    <x v="0"/>
    <s v=""/>
    <x v="0"/>
  </r>
  <r>
    <x v="20172"/>
    <x v="3"/>
    <x v="41"/>
    <x v="41"/>
    <n v="150"/>
    <d v="1899-12-30T18:36:00"/>
    <s v="NR"/>
    <s v="1465 KING ST W"/>
    <x v="0"/>
    <s v=""/>
    <x v="0"/>
  </r>
  <r>
    <x v="20173"/>
    <x v="3"/>
    <x v="0"/>
    <x v="0"/>
    <n v="50"/>
    <d v="1899-12-30T18:36:00"/>
    <s v="OPP"/>
    <s v="2 HERBERT AVE"/>
    <x v="0"/>
    <s v=""/>
    <x v="0"/>
  </r>
  <r>
    <x v="20174"/>
    <x v="3"/>
    <x v="4"/>
    <x v="4"/>
    <n v="100"/>
    <d v="1899-12-30T18:37:00"/>
    <s v="NR"/>
    <s v="19 GRAND TRUNK CRES"/>
    <x v="0"/>
    <s v=""/>
    <x v="0"/>
  </r>
  <r>
    <x v="20175"/>
    <x v="3"/>
    <x v="2"/>
    <x v="2"/>
    <n v="30"/>
    <d v="1899-12-30T18:37:00"/>
    <s v="AT"/>
    <s v="1265 MILITARY TRL"/>
    <x v="0"/>
    <s v=""/>
    <x v="0"/>
  </r>
  <r>
    <x v="20176"/>
    <x v="3"/>
    <x v="41"/>
    <x v="41"/>
    <n v="150"/>
    <d v="1899-12-30T18:37:00"/>
    <s v="NR"/>
    <s v="27 CARLTON ST"/>
    <x v="0"/>
    <s v=""/>
    <x v="0"/>
  </r>
  <r>
    <x v="20177"/>
    <x v="3"/>
    <x v="1"/>
    <x v="1"/>
    <n v="30"/>
    <d v="1899-12-30T18:37:00"/>
    <s v="NR"/>
    <s v="41 BATTENBERG AVE"/>
    <x v="0"/>
    <s v=""/>
    <x v="0"/>
  </r>
  <r>
    <x v="20178"/>
    <x v="3"/>
    <x v="1"/>
    <x v="1"/>
    <n v="30"/>
    <d v="1899-12-30T18:39:00"/>
    <s v="NR"/>
    <s v="11 BATTENBERG AVE"/>
    <x v="0"/>
    <s v=""/>
    <x v="0"/>
  </r>
  <r>
    <x v="20179"/>
    <x v="3"/>
    <x v="12"/>
    <x v="12"/>
    <n v="40"/>
    <d v="1899-12-30T18:39:00"/>
    <s v="NR"/>
    <s v="86 GLOUCESTER ST"/>
    <x v="0"/>
    <s v=""/>
    <x v="0"/>
  </r>
  <r>
    <x v="20180"/>
    <x v="3"/>
    <x v="41"/>
    <x v="41"/>
    <n v="150"/>
    <d v="1899-12-30T18:40:00"/>
    <s v="NR"/>
    <s v="556 QUEEN ST W"/>
    <x v="0"/>
    <s v=""/>
    <x v="0"/>
  </r>
  <r>
    <x v="20181"/>
    <x v="3"/>
    <x v="0"/>
    <x v="0"/>
    <n v="50"/>
    <d v="1899-12-30T18:40:00"/>
    <s v="W/S"/>
    <s v="CURZON ST"/>
    <x v="3"/>
    <s v="QUEEN ST E"/>
    <x v="0"/>
  </r>
  <r>
    <x v="20182"/>
    <x v="3"/>
    <x v="6"/>
    <x v="6"/>
    <n v="100"/>
    <d v="1899-12-30T18:40:00"/>
    <s v="NR"/>
    <s v="469 ROGERS RD"/>
    <x v="0"/>
    <s v=""/>
    <x v="0"/>
  </r>
  <r>
    <x v="20183"/>
    <x v="3"/>
    <x v="0"/>
    <x v="0"/>
    <n v="50"/>
    <d v="1899-12-30T18:41:00"/>
    <s v="W/S"/>
    <s v="CURZON ST"/>
    <x v="3"/>
    <s v="QUEEN ST E"/>
    <x v="0"/>
  </r>
  <r>
    <x v="19330"/>
    <x v="3"/>
    <x v="12"/>
    <x v="12"/>
    <n v="40"/>
    <d v="1899-12-30T18:41:00"/>
    <s v="OPP"/>
    <s v="101 YORKVILLE AVE"/>
    <x v="0"/>
    <s v=""/>
    <x v="0"/>
  </r>
  <r>
    <x v="7133"/>
    <x v="3"/>
    <x v="5"/>
    <x v="5"/>
    <n v="30"/>
    <d v="1899-12-30T18:42:00"/>
    <s v="NR"/>
    <s v="191 ST GEORGE ST"/>
    <x v="0"/>
    <s v=""/>
    <x v="0"/>
  </r>
  <r>
    <x v="20184"/>
    <x v="3"/>
    <x v="41"/>
    <x v="41"/>
    <n v="150"/>
    <d v="1899-12-30T18:42:00"/>
    <s v="NR"/>
    <s v="720 KING ST W"/>
    <x v="0"/>
    <s v=""/>
    <x v="0"/>
  </r>
  <r>
    <x v="20185"/>
    <x v="3"/>
    <x v="9"/>
    <x v="9"/>
    <n v="30"/>
    <d v="1899-12-30T18:43:00"/>
    <s v=""/>
    <s v="140 WINEVA AVE"/>
    <x v="0"/>
    <s v=""/>
    <x v="0"/>
  </r>
  <r>
    <x v="20186"/>
    <x v="3"/>
    <x v="5"/>
    <x v="5"/>
    <n v="30"/>
    <d v="1899-12-30T18:43:00"/>
    <s v="OPP"/>
    <s v="19 GRAND TRUNK CRES"/>
    <x v="0"/>
    <s v=""/>
    <x v="12"/>
  </r>
  <r>
    <x v="20187"/>
    <x v="3"/>
    <x v="0"/>
    <x v="0"/>
    <n v="50"/>
    <d v="1899-12-30T18:43:00"/>
    <s v="NR"/>
    <s v="881 BLOOR ST W"/>
    <x v="0"/>
    <s v=""/>
    <x v="0"/>
  </r>
  <r>
    <x v="20188"/>
    <x v="3"/>
    <x v="41"/>
    <x v="41"/>
    <n v="150"/>
    <d v="1899-12-30T18:43:00"/>
    <s v="NR"/>
    <s v="501 QUEEN ST W"/>
    <x v="0"/>
    <s v=""/>
    <x v="0"/>
  </r>
  <r>
    <x v="20189"/>
    <x v="3"/>
    <x v="12"/>
    <x v="12"/>
    <n v="40"/>
    <d v="1899-12-30T18:43:00"/>
    <s v="OPP"/>
    <s v="101 YORKVILLE AVE"/>
    <x v="0"/>
    <s v=""/>
    <x v="36"/>
  </r>
  <r>
    <x v="20190"/>
    <x v="3"/>
    <x v="3"/>
    <x v="3"/>
    <n v="40"/>
    <d v="1899-12-30T18:43:00"/>
    <s v="NR"/>
    <s v="127 ISABELLA ST"/>
    <x v="0"/>
    <s v=""/>
    <x v="0"/>
  </r>
  <r>
    <x v="20191"/>
    <x v="3"/>
    <x v="5"/>
    <x v="5"/>
    <n v="30"/>
    <d v="1899-12-30T18:44:00"/>
    <s v="NR"/>
    <s v="127 ISABELLA ST"/>
    <x v="0"/>
    <s v=""/>
    <x v="0"/>
  </r>
  <r>
    <x v="20192"/>
    <x v="3"/>
    <x v="0"/>
    <x v="0"/>
    <n v="50"/>
    <d v="1899-12-30T18:45:00"/>
    <s v="NR"/>
    <s v="861 BLOOR ST W"/>
    <x v="0"/>
    <s v=""/>
    <x v="0"/>
  </r>
  <r>
    <x v="20193"/>
    <x v="3"/>
    <x v="41"/>
    <x v="41"/>
    <n v="150"/>
    <d v="1899-12-30T18:45:00"/>
    <s v="NR"/>
    <s v="499 QUEEN ST W"/>
    <x v="0"/>
    <s v=""/>
    <x v="10"/>
  </r>
  <r>
    <x v="20194"/>
    <x v="3"/>
    <x v="12"/>
    <x v="12"/>
    <n v="40"/>
    <d v="1899-12-30T18:45:00"/>
    <s v="OPP"/>
    <s v="111 YORKVILLE AVE"/>
    <x v="0"/>
    <s v=""/>
    <x v="0"/>
  </r>
  <r>
    <x v="20195"/>
    <x v="3"/>
    <x v="6"/>
    <x v="6"/>
    <n v="100"/>
    <d v="1899-12-30T18:46:00"/>
    <s v="OPP"/>
    <s v="95 GROSVENOR ST"/>
    <x v="0"/>
    <s v=""/>
    <x v="0"/>
  </r>
  <r>
    <x v="20196"/>
    <x v="3"/>
    <x v="41"/>
    <x v="41"/>
    <n v="150"/>
    <d v="1899-12-30T18:46:00"/>
    <s v="NR"/>
    <s v="128 AVENUE RD"/>
    <x v="0"/>
    <s v=""/>
    <x v="0"/>
  </r>
  <r>
    <x v="20197"/>
    <x v="3"/>
    <x v="2"/>
    <x v="2"/>
    <n v="30"/>
    <d v="1899-12-30T18:47:00"/>
    <s v="AT"/>
    <s v="1473 DUNDAS ST W"/>
    <x v="0"/>
    <s v=""/>
    <x v="0"/>
  </r>
  <r>
    <x v="5355"/>
    <x v="3"/>
    <x v="9"/>
    <x v="9"/>
    <n v="30"/>
    <d v="1899-12-30T18:49:00"/>
    <s v=""/>
    <s v="935 EGLINTON AVE W"/>
    <x v="0"/>
    <s v=""/>
    <x v="0"/>
  </r>
  <r>
    <x v="20198"/>
    <x v="3"/>
    <x v="3"/>
    <x v="3"/>
    <n v="40"/>
    <d v="1899-12-30T18:49:00"/>
    <s v="OPP"/>
    <s v="220 MANITOBA ST"/>
    <x v="0"/>
    <s v=""/>
    <x v="0"/>
  </r>
  <r>
    <x v="4786"/>
    <x v="3"/>
    <x v="2"/>
    <x v="2"/>
    <n v="30"/>
    <d v="1899-12-30T18:50:00"/>
    <s v=""/>
    <s v="10 MORRISON ST"/>
    <x v="0"/>
    <s v=""/>
    <x v="0"/>
  </r>
  <r>
    <x v="20199"/>
    <x v="3"/>
    <x v="30"/>
    <x v="30"/>
    <n v="450"/>
    <d v="1899-12-30T18:50:00"/>
    <s v="AT"/>
    <s v="590 RATHBURN RD"/>
    <x v="0"/>
    <s v=""/>
    <x v="0"/>
  </r>
  <r>
    <x v="20200"/>
    <x v="3"/>
    <x v="6"/>
    <x v="6"/>
    <n v="100"/>
    <d v="1899-12-30T18:50:00"/>
    <s v="NR"/>
    <s v="357 SPADINA AVE"/>
    <x v="0"/>
    <s v=""/>
    <x v="0"/>
  </r>
  <r>
    <x v="20201"/>
    <x v="3"/>
    <x v="5"/>
    <x v="5"/>
    <n v="30"/>
    <d v="1899-12-30T18:50:00"/>
    <s v="NR"/>
    <s v="88 YORKVILLE AVE"/>
    <x v="0"/>
    <s v=""/>
    <x v="0"/>
  </r>
  <r>
    <x v="20202"/>
    <x v="3"/>
    <x v="5"/>
    <x v="5"/>
    <n v="30"/>
    <d v="1899-12-30T18:50:00"/>
    <s v="NR"/>
    <s v="204 SPADINA AVE"/>
    <x v="0"/>
    <s v=""/>
    <x v="0"/>
  </r>
  <r>
    <x v="20203"/>
    <x v="3"/>
    <x v="41"/>
    <x v="41"/>
    <n v="150"/>
    <d v="1899-12-30T18:51:00"/>
    <s v="NR"/>
    <s v="786 KING ST W"/>
    <x v="0"/>
    <s v=""/>
    <x v="0"/>
  </r>
  <r>
    <x v="20204"/>
    <x v="3"/>
    <x v="5"/>
    <x v="5"/>
    <n v="30"/>
    <d v="1899-12-30T18:51:00"/>
    <s v="NR"/>
    <s v="2202 QUEEN ST E"/>
    <x v="0"/>
    <s v=""/>
    <x v="0"/>
  </r>
  <r>
    <x v="3594"/>
    <x v="3"/>
    <x v="1"/>
    <x v="1"/>
    <n v="30"/>
    <d v="1899-12-30T18:51:00"/>
    <s v="NR"/>
    <s v="314 HIGH PARK AVE"/>
    <x v="0"/>
    <s v=""/>
    <x v="0"/>
  </r>
  <r>
    <x v="20205"/>
    <x v="3"/>
    <x v="5"/>
    <x v="5"/>
    <n v="30"/>
    <d v="1899-12-30T18:51:00"/>
    <s v="NR"/>
    <s v="25 TORONTO ST"/>
    <x v="0"/>
    <s v=""/>
    <x v="0"/>
  </r>
  <r>
    <x v="20206"/>
    <x v="3"/>
    <x v="6"/>
    <x v="6"/>
    <n v="100"/>
    <d v="1899-12-30T18:52:00"/>
    <s v="NR"/>
    <s v="792 BATHURST ST"/>
    <x v="0"/>
    <s v=""/>
    <x v="0"/>
  </r>
  <r>
    <x v="20207"/>
    <x v="3"/>
    <x v="1"/>
    <x v="1"/>
    <n v="30"/>
    <d v="1899-12-30T18:52:00"/>
    <s v="NR"/>
    <s v="82 MAITLAND ST"/>
    <x v="0"/>
    <s v=""/>
    <x v="0"/>
  </r>
  <r>
    <x v="7142"/>
    <x v="3"/>
    <x v="1"/>
    <x v="1"/>
    <n v="30"/>
    <d v="1899-12-30T18:53:00"/>
    <s v="OPP"/>
    <s v="71 TRANBY AVE"/>
    <x v="0"/>
    <s v=""/>
    <x v="0"/>
  </r>
  <r>
    <x v="20208"/>
    <x v="3"/>
    <x v="1"/>
    <x v="1"/>
    <n v="30"/>
    <d v="1899-12-30T18:53:00"/>
    <s v="NR"/>
    <s v="2 CASTLE VIEW AVE"/>
    <x v="0"/>
    <s v=""/>
    <x v="0"/>
  </r>
  <r>
    <x v="20209"/>
    <x v="3"/>
    <x v="0"/>
    <x v="0"/>
    <n v="50"/>
    <d v="1899-12-30T18:53:00"/>
    <s v="S/S"/>
    <s v="MICHAEL SWEET AVE"/>
    <x v="2"/>
    <s v="ST PATRICK ST"/>
    <x v="0"/>
  </r>
  <r>
    <x v="20210"/>
    <x v="3"/>
    <x v="5"/>
    <x v="5"/>
    <n v="30"/>
    <d v="1899-12-30T18:53:00"/>
    <s v="NR"/>
    <s v="2208 QUEEN ST E"/>
    <x v="0"/>
    <s v=""/>
    <x v="0"/>
  </r>
  <r>
    <x v="20211"/>
    <x v="3"/>
    <x v="1"/>
    <x v="1"/>
    <n v="30"/>
    <d v="1899-12-30T18:53:00"/>
    <s v="NR"/>
    <s v="100 MAITLAND ST"/>
    <x v="0"/>
    <s v=""/>
    <x v="0"/>
  </r>
  <r>
    <x v="17841"/>
    <x v="3"/>
    <x v="2"/>
    <x v="2"/>
    <n v="30"/>
    <d v="1899-12-30T18:54:00"/>
    <s v="AT"/>
    <s v="4645 JANE ST"/>
    <x v="0"/>
    <s v=""/>
    <x v="0"/>
  </r>
  <r>
    <x v="20212"/>
    <x v="3"/>
    <x v="0"/>
    <x v="0"/>
    <n v="50"/>
    <d v="1899-12-30T18:54:00"/>
    <s v="NR"/>
    <s v="1177 QUEEN ST E"/>
    <x v="0"/>
    <s v=""/>
    <x v="0"/>
  </r>
  <r>
    <x v="20213"/>
    <x v="3"/>
    <x v="5"/>
    <x v="5"/>
    <n v="30"/>
    <d v="1899-12-30T18:54:00"/>
    <s v="NR"/>
    <s v="24 BELLAIR ST"/>
    <x v="0"/>
    <s v=""/>
    <x v="0"/>
  </r>
  <r>
    <x v="20214"/>
    <x v="3"/>
    <x v="5"/>
    <x v="5"/>
    <n v="30"/>
    <d v="1899-12-30T18:54:00"/>
    <s v="NR"/>
    <s v="2208 QUEEN ST E"/>
    <x v="0"/>
    <s v=""/>
    <x v="0"/>
  </r>
  <r>
    <x v="20215"/>
    <x v="3"/>
    <x v="5"/>
    <x v="5"/>
    <n v="30"/>
    <d v="1899-12-30T18:54:00"/>
    <s v="NR"/>
    <s v="1452 DUNDAS ST W"/>
    <x v="0"/>
    <s v=""/>
    <x v="0"/>
  </r>
  <r>
    <x v="3597"/>
    <x v="3"/>
    <x v="1"/>
    <x v="1"/>
    <n v="30"/>
    <d v="1899-12-30T18:54:00"/>
    <s v="NR"/>
    <s v="315 HIGH PARK AVE"/>
    <x v="0"/>
    <s v=""/>
    <x v="0"/>
  </r>
  <r>
    <x v="20216"/>
    <x v="3"/>
    <x v="0"/>
    <x v="0"/>
    <n v="50"/>
    <d v="1899-12-30T18:55:00"/>
    <s v="NR"/>
    <s v="47 CARROLL ST"/>
    <x v="0"/>
    <s v=""/>
    <x v="0"/>
  </r>
  <r>
    <x v="20217"/>
    <x v="3"/>
    <x v="5"/>
    <x v="5"/>
    <n v="30"/>
    <d v="1899-12-30T18:55:00"/>
    <s v="NR"/>
    <s v="24 BELLAIR ST"/>
    <x v="0"/>
    <s v=""/>
    <x v="0"/>
  </r>
  <r>
    <x v="20218"/>
    <x v="3"/>
    <x v="0"/>
    <x v="0"/>
    <n v="50"/>
    <d v="1899-12-30T18:55:00"/>
    <s v="NR"/>
    <s v="3 SPRUCE HILL RD"/>
    <x v="0"/>
    <s v=""/>
    <x v="0"/>
  </r>
  <r>
    <x v="20219"/>
    <x v="3"/>
    <x v="13"/>
    <x v="13"/>
    <n v="50"/>
    <d v="1899-12-30T18:55:00"/>
    <s v="OPP"/>
    <s v="17 RUSHOLME PARK CRES"/>
    <x v="0"/>
    <s v=""/>
    <x v="0"/>
  </r>
  <r>
    <x v="20220"/>
    <x v="3"/>
    <x v="5"/>
    <x v="5"/>
    <n v="30"/>
    <d v="1899-12-30T18:55:00"/>
    <s v="NR"/>
    <s v="188 SPADINA AVE"/>
    <x v="0"/>
    <s v=""/>
    <x v="0"/>
  </r>
  <r>
    <x v="20221"/>
    <x v="3"/>
    <x v="4"/>
    <x v="4"/>
    <n v="100"/>
    <d v="1899-12-30T18:56:00"/>
    <s v="OPP"/>
    <s v="200 ELM ST"/>
    <x v="0"/>
    <s v=""/>
    <x v="3"/>
  </r>
  <r>
    <x v="20222"/>
    <x v="3"/>
    <x v="1"/>
    <x v="1"/>
    <n v="30"/>
    <d v="1899-12-30T18:57:00"/>
    <s v="NR"/>
    <s v="24 CASTLE VIEW AVE"/>
    <x v="0"/>
    <s v=""/>
    <x v="0"/>
  </r>
  <r>
    <x v="20223"/>
    <x v="3"/>
    <x v="5"/>
    <x v="5"/>
    <n v="30"/>
    <d v="1899-12-30T18:58:00"/>
    <s v="NR"/>
    <s v="108 CUMBERLAND ST"/>
    <x v="0"/>
    <s v=""/>
    <x v="0"/>
  </r>
  <r>
    <x v="20224"/>
    <x v="3"/>
    <x v="4"/>
    <x v="4"/>
    <n v="100"/>
    <d v="1899-12-30T18:58:00"/>
    <s v="NR"/>
    <s v="2371 QUEEN ST E"/>
    <x v="0"/>
    <s v=""/>
    <x v="0"/>
  </r>
  <r>
    <x v="20225"/>
    <x v="3"/>
    <x v="3"/>
    <x v="3"/>
    <n v="40"/>
    <d v="1899-12-30T19:00:00"/>
    <s v="NR"/>
    <s v="176 BATHURST ST"/>
    <x v="0"/>
    <s v=""/>
    <x v="0"/>
  </r>
  <r>
    <x v="20226"/>
    <x v="3"/>
    <x v="5"/>
    <x v="5"/>
    <n v="30"/>
    <d v="1899-12-30T19:00:00"/>
    <s v="NR"/>
    <s v="2367 QUEEN ST E"/>
    <x v="0"/>
    <s v=""/>
    <x v="0"/>
  </r>
  <r>
    <x v="20227"/>
    <x v="3"/>
    <x v="13"/>
    <x v="13"/>
    <n v="50"/>
    <d v="1899-12-30T19:00:00"/>
    <s v="W/S"/>
    <s v="PARKMOUNT RD"/>
    <x v="4"/>
    <s v="FELSTEAD AVE"/>
    <x v="0"/>
  </r>
  <r>
    <x v="20228"/>
    <x v="3"/>
    <x v="9"/>
    <x v="9"/>
    <n v="30"/>
    <d v="1899-12-30T19:01:00"/>
    <s v=""/>
    <s v="85 LEE AVE"/>
    <x v="0"/>
    <s v=""/>
    <x v="0"/>
  </r>
  <r>
    <x v="20229"/>
    <x v="3"/>
    <x v="4"/>
    <x v="4"/>
    <n v="100"/>
    <d v="1899-12-30T19:02:00"/>
    <s v="NR"/>
    <s v="125 BROADVIEW AVE"/>
    <x v="0"/>
    <s v=""/>
    <x v="0"/>
  </r>
  <r>
    <x v="20230"/>
    <x v="3"/>
    <x v="5"/>
    <x v="5"/>
    <n v="30"/>
    <d v="1899-12-30T19:02:00"/>
    <s v="NR"/>
    <s v="126 CUMBERLAND ST"/>
    <x v="0"/>
    <s v=""/>
    <x v="0"/>
  </r>
  <r>
    <x v="20231"/>
    <x v="3"/>
    <x v="5"/>
    <x v="5"/>
    <n v="30"/>
    <d v="1899-12-30T19:02:00"/>
    <s v="NR"/>
    <s v="2367 QUEEN ST E"/>
    <x v="0"/>
    <s v=""/>
    <x v="0"/>
  </r>
  <r>
    <x v="20232"/>
    <x v="3"/>
    <x v="0"/>
    <x v="0"/>
    <n v="50"/>
    <d v="1899-12-30T19:02:00"/>
    <s v="NR"/>
    <s v="21 DENISON RD E"/>
    <x v="0"/>
    <s v=""/>
    <x v="0"/>
  </r>
  <r>
    <x v="20233"/>
    <x v="3"/>
    <x v="63"/>
    <x v="62"/>
    <n v="450"/>
    <d v="1899-12-30T19:03:00"/>
    <s v="NR"/>
    <s v="22 MC CAUL ST"/>
    <x v="0"/>
    <s v=""/>
    <x v="0"/>
  </r>
  <r>
    <x v="20234"/>
    <x v="3"/>
    <x v="15"/>
    <x v="15"/>
    <n v="30"/>
    <d v="1899-12-30T19:04:00"/>
    <s v="NR"/>
    <s v="12 DEANEFIELD CRES"/>
    <x v="0"/>
    <s v=""/>
    <x v="0"/>
  </r>
  <r>
    <x v="20235"/>
    <x v="3"/>
    <x v="4"/>
    <x v="4"/>
    <n v="100"/>
    <d v="1899-12-30T19:04:00"/>
    <s v="OPP"/>
    <s v="88 PARKMOUNT RD"/>
    <x v="0"/>
    <s v=""/>
    <x v="0"/>
  </r>
  <r>
    <x v="20236"/>
    <x v="3"/>
    <x v="0"/>
    <x v="0"/>
    <n v="50"/>
    <d v="1899-12-30T19:05:00"/>
    <s v="NR"/>
    <s v="34 BATHURST ST"/>
    <x v="0"/>
    <s v=""/>
    <x v="0"/>
  </r>
  <r>
    <x v="20237"/>
    <x v="3"/>
    <x v="15"/>
    <x v="15"/>
    <n v="30"/>
    <d v="1899-12-30T19:05:00"/>
    <s v="NR"/>
    <s v="31 TRAILRIDGE CRES"/>
    <x v="0"/>
    <s v=""/>
    <x v="0"/>
  </r>
  <r>
    <x v="3696"/>
    <x v="3"/>
    <x v="1"/>
    <x v="1"/>
    <n v="30"/>
    <d v="1899-12-30T19:05:00"/>
    <s v="NR"/>
    <s v="223 MAVETY ST"/>
    <x v="0"/>
    <s v=""/>
    <x v="0"/>
  </r>
  <r>
    <x v="20238"/>
    <x v="3"/>
    <x v="15"/>
    <x v="15"/>
    <n v="30"/>
    <d v="1899-12-30T19:06:00"/>
    <s v="NR"/>
    <s v="61 TRAILRIDGE CRES"/>
    <x v="0"/>
    <s v=""/>
    <x v="0"/>
  </r>
  <r>
    <x v="20239"/>
    <x v="3"/>
    <x v="6"/>
    <x v="6"/>
    <n v="100"/>
    <d v="1899-12-30T19:06:00"/>
    <s v="NR"/>
    <s v="136 CUMBERLAND ST"/>
    <x v="0"/>
    <s v=""/>
    <x v="0"/>
  </r>
  <r>
    <x v="3712"/>
    <x v="3"/>
    <x v="1"/>
    <x v="1"/>
    <n v="30"/>
    <d v="1899-12-30T19:06:00"/>
    <s v="NR"/>
    <s v="215 MAVETY ST"/>
    <x v="0"/>
    <s v=""/>
    <x v="0"/>
  </r>
  <r>
    <x v="20240"/>
    <x v="3"/>
    <x v="9"/>
    <x v="9"/>
    <n v="30"/>
    <d v="1899-12-30T19:07:00"/>
    <s v=""/>
    <s v="85 LEE AVE"/>
    <x v="0"/>
    <s v=""/>
    <x v="0"/>
  </r>
  <r>
    <x v="3719"/>
    <x v="3"/>
    <x v="1"/>
    <x v="1"/>
    <n v="30"/>
    <d v="1899-12-30T19:07:00"/>
    <s v="NR"/>
    <s v="215 MAVETY ST"/>
    <x v="0"/>
    <s v=""/>
    <x v="0"/>
  </r>
  <r>
    <x v="3727"/>
    <x v="3"/>
    <x v="1"/>
    <x v="1"/>
    <n v="30"/>
    <d v="1899-12-30T19:08:00"/>
    <s v="NR"/>
    <s v="209 MAVETY ST"/>
    <x v="0"/>
    <s v=""/>
    <x v="0"/>
  </r>
  <r>
    <x v="20241"/>
    <x v="3"/>
    <x v="2"/>
    <x v="2"/>
    <n v="30"/>
    <d v="1899-12-30T19:09:00"/>
    <s v=""/>
    <s v="4001 LESLIE ST"/>
    <x v="0"/>
    <s v=""/>
    <x v="0"/>
  </r>
  <r>
    <x v="20242"/>
    <x v="3"/>
    <x v="19"/>
    <x v="19"/>
    <n v="150"/>
    <d v="1899-12-30T19:09:00"/>
    <s v="NR"/>
    <s v="159 JOHN ST"/>
    <x v="0"/>
    <s v=""/>
    <x v="0"/>
  </r>
  <r>
    <x v="20243"/>
    <x v="3"/>
    <x v="1"/>
    <x v="1"/>
    <n v="30"/>
    <d v="1899-12-30T19:10:00"/>
    <s v="NR"/>
    <s v="61 LEWIS ST"/>
    <x v="0"/>
    <s v=""/>
    <x v="0"/>
  </r>
  <r>
    <x v="20244"/>
    <x v="3"/>
    <x v="0"/>
    <x v="0"/>
    <n v="50"/>
    <d v="1899-12-30T19:10:00"/>
    <s v="NR"/>
    <s v="109 MOBERLY AVE"/>
    <x v="0"/>
    <s v=""/>
    <x v="0"/>
  </r>
  <r>
    <x v="20245"/>
    <x v="3"/>
    <x v="6"/>
    <x v="6"/>
    <n v="100"/>
    <d v="1899-12-30T19:11:00"/>
    <s v="NR"/>
    <s v="99 VAUGHAN RD"/>
    <x v="0"/>
    <s v=""/>
    <x v="0"/>
  </r>
  <r>
    <x v="20246"/>
    <x v="3"/>
    <x v="4"/>
    <x v="4"/>
    <n v="100"/>
    <d v="1899-12-30T19:11:00"/>
    <s v="OPP"/>
    <s v="199 WESTWOOD AVE"/>
    <x v="0"/>
    <s v=""/>
    <x v="0"/>
  </r>
  <r>
    <x v="20247"/>
    <x v="3"/>
    <x v="15"/>
    <x v="15"/>
    <n v="30"/>
    <d v="1899-12-30T19:11:00"/>
    <s v="OPP"/>
    <s v="52 SUDBURY HALL DR"/>
    <x v="0"/>
    <s v=""/>
    <x v="0"/>
  </r>
  <r>
    <x v="20248"/>
    <x v="3"/>
    <x v="2"/>
    <x v="2"/>
    <n v="30"/>
    <d v="1899-12-30T19:11:00"/>
    <s v="AT"/>
    <s v="181 BROADVIEW AVE"/>
    <x v="0"/>
    <s v=""/>
    <x v="0"/>
  </r>
  <r>
    <x v="20249"/>
    <x v="3"/>
    <x v="6"/>
    <x v="6"/>
    <n v="100"/>
    <d v="1899-12-30T19:12:00"/>
    <s v="NR"/>
    <s v="8 MERCER ST"/>
    <x v="0"/>
    <s v=""/>
    <x v="0"/>
  </r>
  <r>
    <x v="20250"/>
    <x v="3"/>
    <x v="6"/>
    <x v="6"/>
    <n v="100"/>
    <d v="1899-12-30T19:12:00"/>
    <s v="NR"/>
    <s v="140 YORKVILLE AVE"/>
    <x v="0"/>
    <s v=""/>
    <x v="10"/>
  </r>
  <r>
    <x v="20251"/>
    <x v="3"/>
    <x v="1"/>
    <x v="1"/>
    <n v="30"/>
    <d v="1899-12-30T19:12:00"/>
    <s v="NR"/>
    <s v="2 CAWTHRA SQ"/>
    <x v="0"/>
    <s v=""/>
    <x v="0"/>
  </r>
  <r>
    <x v="20252"/>
    <x v="3"/>
    <x v="2"/>
    <x v="2"/>
    <n v="30"/>
    <d v="1899-12-30T19:13:00"/>
    <s v=""/>
    <s v="4001 LESLIE ST"/>
    <x v="0"/>
    <s v=""/>
    <x v="0"/>
  </r>
  <r>
    <x v="20253"/>
    <x v="3"/>
    <x v="5"/>
    <x v="5"/>
    <n v="30"/>
    <d v="1899-12-30T19:13:00"/>
    <s v="NR"/>
    <s v="24 EDWARD ST"/>
    <x v="0"/>
    <s v=""/>
    <x v="0"/>
  </r>
  <r>
    <x v="20254"/>
    <x v="3"/>
    <x v="6"/>
    <x v="6"/>
    <n v="100"/>
    <d v="1899-12-30T19:13:00"/>
    <s v="NR"/>
    <s v="8 MERCER ST"/>
    <x v="0"/>
    <s v=""/>
    <x v="0"/>
  </r>
  <r>
    <x v="20255"/>
    <x v="3"/>
    <x v="15"/>
    <x v="15"/>
    <n v="30"/>
    <d v="1899-12-30T19:13:00"/>
    <s v="NR"/>
    <s v="17 MARTA AVE"/>
    <x v="0"/>
    <s v=""/>
    <x v="0"/>
  </r>
  <r>
    <x v="20256"/>
    <x v="3"/>
    <x v="0"/>
    <x v="0"/>
    <n v="50"/>
    <d v="1899-12-30T19:13:00"/>
    <s v="E/S"/>
    <s v="SCARBOROUGH RD"/>
    <x v="3"/>
    <s v="KINGSTON RD"/>
    <x v="23"/>
  </r>
  <r>
    <x v="20257"/>
    <x v="3"/>
    <x v="2"/>
    <x v="2"/>
    <n v="30"/>
    <d v="1899-12-30T19:13:00"/>
    <s v="AT"/>
    <s v="36 PARK LAWN RD"/>
    <x v="0"/>
    <s v=""/>
    <x v="0"/>
  </r>
  <r>
    <x v="20258"/>
    <x v="3"/>
    <x v="2"/>
    <x v="2"/>
    <n v="30"/>
    <d v="1899-12-30T19:13:00"/>
    <s v="AT"/>
    <s v="36 PARK LAWN RD"/>
    <x v="0"/>
    <s v=""/>
    <x v="0"/>
  </r>
  <r>
    <x v="20259"/>
    <x v="3"/>
    <x v="2"/>
    <x v="2"/>
    <n v="30"/>
    <d v="1899-12-30T19:14:00"/>
    <s v="AT"/>
    <s v="36 PARK LAWN RD"/>
    <x v="0"/>
    <s v=""/>
    <x v="0"/>
  </r>
  <r>
    <x v="20260"/>
    <x v="3"/>
    <x v="2"/>
    <x v="2"/>
    <n v="30"/>
    <d v="1899-12-30T19:15:00"/>
    <s v=""/>
    <s v="4001 LESLIE ST"/>
    <x v="0"/>
    <s v=""/>
    <x v="0"/>
  </r>
  <r>
    <x v="20261"/>
    <x v="3"/>
    <x v="2"/>
    <x v="2"/>
    <n v="30"/>
    <d v="1899-12-30T19:15:00"/>
    <s v="NR"/>
    <s v="75 QUEENS WHARF RD"/>
    <x v="0"/>
    <s v=""/>
    <x v="0"/>
  </r>
  <r>
    <x v="3117"/>
    <x v="3"/>
    <x v="6"/>
    <x v="6"/>
    <n v="100"/>
    <d v="1899-12-30T19:15:00"/>
    <s v="NR"/>
    <s v="33 EMPRESS AVE"/>
    <x v="0"/>
    <s v=""/>
    <x v="0"/>
  </r>
  <r>
    <x v="20262"/>
    <x v="3"/>
    <x v="36"/>
    <x v="36"/>
    <n v="450"/>
    <d v="1899-12-30T19:15:00"/>
    <s v="NR"/>
    <s v="252 SACKVILLE ST"/>
    <x v="0"/>
    <s v=""/>
    <x v="0"/>
  </r>
  <r>
    <x v="20263"/>
    <x v="3"/>
    <x v="21"/>
    <x v="21"/>
    <n v="50"/>
    <d v="1899-12-30T19:15:00"/>
    <s v="NR"/>
    <s v="30 EASTWOOD RD"/>
    <x v="0"/>
    <s v=""/>
    <x v="0"/>
  </r>
  <r>
    <x v="20264"/>
    <x v="3"/>
    <x v="15"/>
    <x v="15"/>
    <n v="30"/>
    <d v="1899-12-30T19:16:00"/>
    <s v="NR"/>
    <s v="4 PUCKERIDGE CRES"/>
    <x v="0"/>
    <s v=""/>
    <x v="0"/>
  </r>
  <r>
    <x v="20265"/>
    <x v="3"/>
    <x v="0"/>
    <x v="0"/>
    <n v="50"/>
    <d v="1899-12-30T19:16:00"/>
    <s v="NR"/>
    <s v="964 KINGSTON RD"/>
    <x v="0"/>
    <s v=""/>
    <x v="0"/>
  </r>
  <r>
    <x v="20266"/>
    <x v="3"/>
    <x v="2"/>
    <x v="2"/>
    <n v="30"/>
    <d v="1899-12-30T19:17:00"/>
    <s v=""/>
    <s v="4001 LESLIE ST"/>
    <x v="0"/>
    <s v=""/>
    <x v="0"/>
  </r>
  <r>
    <x v="20267"/>
    <x v="3"/>
    <x v="15"/>
    <x v="15"/>
    <n v="30"/>
    <d v="1899-12-30T19:17:00"/>
    <s v="NR"/>
    <s v="17 MARTA AVE"/>
    <x v="0"/>
    <s v=""/>
    <x v="0"/>
  </r>
  <r>
    <x v="20268"/>
    <x v="3"/>
    <x v="15"/>
    <x v="15"/>
    <n v="30"/>
    <d v="1899-12-30T19:17:00"/>
    <s v="NR"/>
    <s v="41 MARTA AVE"/>
    <x v="0"/>
    <s v=""/>
    <x v="0"/>
  </r>
  <r>
    <x v="20269"/>
    <x v="3"/>
    <x v="1"/>
    <x v="1"/>
    <n v="30"/>
    <d v="1899-12-30T19:17:00"/>
    <s v="NR"/>
    <s v="25 KINTYRE AVE"/>
    <x v="0"/>
    <s v=""/>
    <x v="0"/>
  </r>
  <r>
    <x v="20270"/>
    <x v="3"/>
    <x v="2"/>
    <x v="2"/>
    <n v="30"/>
    <d v="1899-12-30T19:17:00"/>
    <s v="AT"/>
    <s v="100 WELLESLEY ST E"/>
    <x v="0"/>
    <s v=""/>
    <x v="0"/>
  </r>
  <r>
    <x v="2101"/>
    <x v="3"/>
    <x v="0"/>
    <x v="0"/>
    <n v="50"/>
    <d v="1899-12-30T19:18:00"/>
    <s v="OPP"/>
    <s v="73 REGENT PARK BLVD"/>
    <x v="0"/>
    <s v=""/>
    <x v="0"/>
  </r>
  <r>
    <x v="20271"/>
    <x v="3"/>
    <x v="0"/>
    <x v="0"/>
    <n v="50"/>
    <d v="1899-12-30T19:18:00"/>
    <s v="NR"/>
    <s v="1544 DANFORTH AVE"/>
    <x v="0"/>
    <s v=""/>
    <x v="0"/>
  </r>
  <r>
    <x v="20272"/>
    <x v="3"/>
    <x v="2"/>
    <x v="2"/>
    <n v="30"/>
    <d v="1899-12-30T19:18:00"/>
    <s v="AT"/>
    <s v="100 WELLESLEY ST E"/>
    <x v="0"/>
    <s v=""/>
    <x v="0"/>
  </r>
  <r>
    <x v="6046"/>
    <x v="3"/>
    <x v="0"/>
    <x v="0"/>
    <n v="50"/>
    <d v="1899-12-30T19:19:00"/>
    <s v="OPP"/>
    <s v="73 REGENT PARK BLVD"/>
    <x v="0"/>
    <s v=""/>
    <x v="0"/>
  </r>
  <r>
    <x v="20273"/>
    <x v="3"/>
    <x v="2"/>
    <x v="2"/>
    <n v="30"/>
    <d v="1899-12-30T19:19:00"/>
    <s v="AT"/>
    <s v="162 CUMBERLAND ST"/>
    <x v="0"/>
    <s v=""/>
    <x v="0"/>
  </r>
  <r>
    <x v="20274"/>
    <x v="3"/>
    <x v="5"/>
    <x v="5"/>
    <n v="30"/>
    <d v="1899-12-30T19:19:00"/>
    <s v="NR"/>
    <s v="269 COXWELL AVE"/>
    <x v="0"/>
    <s v=""/>
    <x v="0"/>
  </r>
  <r>
    <x v="20275"/>
    <x v="3"/>
    <x v="2"/>
    <x v="2"/>
    <n v="30"/>
    <d v="1899-12-30T19:19:00"/>
    <s v="AT"/>
    <s v="100 WELLESLEY ST E"/>
    <x v="0"/>
    <s v=""/>
    <x v="0"/>
  </r>
  <r>
    <x v="20276"/>
    <x v="3"/>
    <x v="2"/>
    <x v="2"/>
    <n v="30"/>
    <d v="1899-12-30T19:20:00"/>
    <s v=""/>
    <s v="4001 LESLIE ST"/>
    <x v="0"/>
    <s v=""/>
    <x v="0"/>
  </r>
  <r>
    <x v="20277"/>
    <x v="3"/>
    <x v="2"/>
    <x v="2"/>
    <n v="30"/>
    <d v="1899-12-30T19:20:00"/>
    <s v="AT"/>
    <s v="75 QUEENS WHARF RD"/>
    <x v="0"/>
    <s v=""/>
    <x v="0"/>
  </r>
  <r>
    <x v="20278"/>
    <x v="3"/>
    <x v="2"/>
    <x v="2"/>
    <n v="30"/>
    <d v="1899-12-30T19:20:00"/>
    <s v="AT"/>
    <s v="162 CUMBERLAND ST"/>
    <x v="0"/>
    <s v=""/>
    <x v="0"/>
  </r>
  <r>
    <x v="20279"/>
    <x v="3"/>
    <x v="5"/>
    <x v="5"/>
    <n v="30"/>
    <d v="1899-12-30T19:20:00"/>
    <s v="NR"/>
    <s v="269 COXWELL AVE"/>
    <x v="0"/>
    <s v=""/>
    <x v="0"/>
  </r>
  <r>
    <x v="20280"/>
    <x v="3"/>
    <x v="5"/>
    <x v="5"/>
    <n v="30"/>
    <d v="1899-12-30T19:20:00"/>
    <s v="NR"/>
    <s v="1083 BLOOR ST W"/>
    <x v="0"/>
    <s v=""/>
    <x v="0"/>
  </r>
  <r>
    <x v="20281"/>
    <x v="3"/>
    <x v="2"/>
    <x v="2"/>
    <n v="30"/>
    <d v="1899-12-30T19:20:00"/>
    <s v="AT"/>
    <s v="100 WELLESLEY ST E"/>
    <x v="0"/>
    <s v=""/>
    <x v="0"/>
  </r>
  <r>
    <x v="20282"/>
    <x v="3"/>
    <x v="5"/>
    <x v="5"/>
    <n v="30"/>
    <d v="1899-12-30T19:21:00"/>
    <s v="NR"/>
    <s v="287 COXWELL AVE"/>
    <x v="0"/>
    <s v=""/>
    <x v="0"/>
  </r>
  <r>
    <x v="20283"/>
    <x v="3"/>
    <x v="5"/>
    <x v="5"/>
    <n v="30"/>
    <d v="1899-12-30T19:21:00"/>
    <s v="NR"/>
    <s v="1083 BLOOR ST W"/>
    <x v="0"/>
    <s v=""/>
    <x v="0"/>
  </r>
  <r>
    <x v="20284"/>
    <x v="3"/>
    <x v="2"/>
    <x v="2"/>
    <n v="30"/>
    <d v="1899-12-30T19:22:00"/>
    <s v="AT"/>
    <s v="75 QUEENS WHARF RD"/>
    <x v="0"/>
    <s v=""/>
    <x v="0"/>
  </r>
  <r>
    <x v="20285"/>
    <x v="3"/>
    <x v="2"/>
    <x v="2"/>
    <n v="30"/>
    <d v="1899-12-30T19:22:00"/>
    <s v="AT"/>
    <s v="8 MERCER ST"/>
    <x v="0"/>
    <s v=""/>
    <x v="0"/>
  </r>
  <r>
    <x v="20286"/>
    <x v="3"/>
    <x v="2"/>
    <x v="2"/>
    <n v="30"/>
    <d v="1899-12-30T19:22:00"/>
    <s v="AT"/>
    <s v="162 CUMBERLAND ST"/>
    <x v="0"/>
    <s v=""/>
    <x v="0"/>
  </r>
  <r>
    <x v="20287"/>
    <x v="3"/>
    <x v="2"/>
    <x v="2"/>
    <n v="30"/>
    <d v="1899-12-30T19:23:00"/>
    <s v="AT"/>
    <s v="75 QUEENS WHARF RD"/>
    <x v="0"/>
    <s v=""/>
    <x v="0"/>
  </r>
  <r>
    <x v="20288"/>
    <x v="3"/>
    <x v="2"/>
    <x v="2"/>
    <n v="30"/>
    <d v="1899-12-30T19:23:00"/>
    <s v="AT"/>
    <s v="8 MERCER ST"/>
    <x v="0"/>
    <s v=""/>
    <x v="0"/>
  </r>
  <r>
    <x v="20289"/>
    <x v="3"/>
    <x v="0"/>
    <x v="0"/>
    <n v="50"/>
    <d v="1899-12-30T19:24:00"/>
    <s v="NR"/>
    <s v="8 TIMES RD"/>
    <x v="0"/>
    <s v=""/>
    <x v="0"/>
  </r>
  <r>
    <x v="20290"/>
    <x v="3"/>
    <x v="5"/>
    <x v="5"/>
    <n v="30"/>
    <d v="1899-12-30T19:24:00"/>
    <s v="NR"/>
    <s v="1454 DANFORTH AVE"/>
    <x v="0"/>
    <s v=""/>
    <x v="0"/>
  </r>
  <r>
    <x v="20291"/>
    <x v="3"/>
    <x v="33"/>
    <x v="33"/>
    <n v="150"/>
    <d v="1899-12-30T19:24:00"/>
    <s v="AT"/>
    <s v="2318 LAKE SHORE BLVD W"/>
    <x v="0"/>
    <s v=""/>
    <x v="0"/>
  </r>
  <r>
    <x v="20292"/>
    <x v="3"/>
    <x v="2"/>
    <x v="2"/>
    <n v="30"/>
    <d v="1899-12-30T19:25:00"/>
    <s v=""/>
    <s v="4001 LESLIE ST"/>
    <x v="0"/>
    <s v=""/>
    <x v="0"/>
  </r>
  <r>
    <x v="20293"/>
    <x v="3"/>
    <x v="2"/>
    <x v="2"/>
    <n v="30"/>
    <d v="1899-12-30T19:25:00"/>
    <s v="AT"/>
    <s v="75 QUEENS WHARF RD"/>
    <x v="0"/>
    <s v=""/>
    <x v="0"/>
  </r>
  <r>
    <x v="20294"/>
    <x v="3"/>
    <x v="2"/>
    <x v="2"/>
    <n v="30"/>
    <d v="1899-12-30T19:25:00"/>
    <s v="AT"/>
    <s v="8 MERCER ST"/>
    <x v="0"/>
    <s v=""/>
    <x v="0"/>
  </r>
  <r>
    <x v="20295"/>
    <x v="3"/>
    <x v="5"/>
    <x v="5"/>
    <n v="30"/>
    <d v="1899-12-30T19:25:00"/>
    <s v="NR"/>
    <s v="1454 DANFORTH AVE"/>
    <x v="0"/>
    <s v=""/>
    <x v="0"/>
  </r>
  <r>
    <x v="20296"/>
    <x v="3"/>
    <x v="27"/>
    <x v="27"/>
    <n v="250"/>
    <d v="1899-12-30T19:25:00"/>
    <s v="AT"/>
    <s v="60 WESTON RD"/>
    <x v="0"/>
    <s v=""/>
    <x v="0"/>
  </r>
  <r>
    <x v="20297"/>
    <x v="3"/>
    <x v="5"/>
    <x v="5"/>
    <n v="30"/>
    <d v="1899-12-30T19:25:00"/>
    <s v="NR"/>
    <s v="1360 ST CLAIR AVE W"/>
    <x v="0"/>
    <s v=""/>
    <x v="0"/>
  </r>
  <r>
    <x v="20298"/>
    <x v="3"/>
    <x v="33"/>
    <x v="33"/>
    <n v="150"/>
    <d v="1899-12-30T19:25:00"/>
    <s v="AT"/>
    <s v="2318 LAKE SHORE BLVD W"/>
    <x v="0"/>
    <s v=""/>
    <x v="0"/>
  </r>
  <r>
    <x v="20299"/>
    <x v="3"/>
    <x v="2"/>
    <x v="2"/>
    <n v="30"/>
    <d v="1899-12-30T19:25:00"/>
    <s v="AT"/>
    <s v="445 JARVIS ST"/>
    <x v="0"/>
    <s v=""/>
    <x v="0"/>
  </r>
  <r>
    <x v="20300"/>
    <x v="3"/>
    <x v="5"/>
    <x v="5"/>
    <n v="30"/>
    <d v="1899-12-30T19:26:00"/>
    <s v="NR"/>
    <s v="1454 DANFORTH AVE"/>
    <x v="0"/>
    <s v=""/>
    <x v="0"/>
  </r>
  <r>
    <x v="6052"/>
    <x v="3"/>
    <x v="19"/>
    <x v="19"/>
    <n v="150"/>
    <d v="1899-12-30T19:27:00"/>
    <s v="NR"/>
    <s v="64 ST DAVID ST"/>
    <x v="0"/>
    <s v=""/>
    <x v="0"/>
  </r>
  <r>
    <x v="20301"/>
    <x v="3"/>
    <x v="15"/>
    <x v="15"/>
    <n v="30"/>
    <d v="1899-12-30T19:27:00"/>
    <s v="OPP"/>
    <s v="144 HEALE AVE"/>
    <x v="0"/>
    <s v=""/>
    <x v="0"/>
  </r>
  <r>
    <x v="12322"/>
    <x v="3"/>
    <x v="4"/>
    <x v="4"/>
    <n v="100"/>
    <d v="1899-12-30T19:27:00"/>
    <s v="W/S"/>
    <s v="VIA ITALIA"/>
    <x v="4"/>
    <s v="ST CLAIR AVE W"/>
    <x v="0"/>
  </r>
  <r>
    <x v="20302"/>
    <x v="3"/>
    <x v="2"/>
    <x v="2"/>
    <n v="30"/>
    <d v="1899-12-30T19:28:00"/>
    <s v="AT"/>
    <s v="75 QUEENS WHARF RD"/>
    <x v="0"/>
    <s v=""/>
    <x v="10"/>
  </r>
  <r>
    <x v="20303"/>
    <x v="3"/>
    <x v="33"/>
    <x v="33"/>
    <n v="150"/>
    <d v="1899-12-30T19:28:00"/>
    <s v="NR"/>
    <s v="1444 GERRARD ST E"/>
    <x v="0"/>
    <s v=""/>
    <x v="0"/>
  </r>
  <r>
    <x v="20304"/>
    <x v="3"/>
    <x v="0"/>
    <x v="0"/>
    <n v="50"/>
    <d v="1899-12-30T19:28:00"/>
    <s v="NR"/>
    <s v="12 NAIRN AVE"/>
    <x v="0"/>
    <s v=""/>
    <x v="0"/>
  </r>
  <r>
    <x v="12398"/>
    <x v="3"/>
    <x v="4"/>
    <x v="4"/>
    <n v="100"/>
    <d v="1899-12-30T19:28:00"/>
    <s v="NR"/>
    <s v="57 MACKAY AVE"/>
    <x v="0"/>
    <s v=""/>
    <x v="0"/>
  </r>
  <r>
    <x v="20305"/>
    <x v="3"/>
    <x v="2"/>
    <x v="2"/>
    <n v="30"/>
    <d v="1899-12-30T19:29:00"/>
    <s v="AT"/>
    <s v="75 QUEENS WHARF RD"/>
    <x v="0"/>
    <s v=""/>
    <x v="0"/>
  </r>
  <r>
    <x v="3119"/>
    <x v="3"/>
    <x v="0"/>
    <x v="0"/>
    <n v="50"/>
    <d v="1899-12-30T19:29:00"/>
    <s v="NR"/>
    <s v="5449 YONGE ST"/>
    <x v="0"/>
    <s v=""/>
    <x v="0"/>
  </r>
  <r>
    <x v="20306"/>
    <x v="3"/>
    <x v="0"/>
    <x v="0"/>
    <n v="50"/>
    <d v="1899-12-30T19:29:00"/>
    <s v="NR"/>
    <s v="2096 QUEEN ST E"/>
    <x v="0"/>
    <s v=""/>
    <x v="0"/>
  </r>
  <r>
    <x v="20307"/>
    <x v="3"/>
    <x v="3"/>
    <x v="3"/>
    <n v="40"/>
    <d v="1899-12-30T19:29:00"/>
    <s v="NR"/>
    <s v="2096 QUEEN ST E"/>
    <x v="0"/>
    <s v=""/>
    <x v="0"/>
  </r>
  <r>
    <x v="20308"/>
    <x v="3"/>
    <x v="0"/>
    <x v="0"/>
    <n v="50"/>
    <d v="1899-12-30T19:29:00"/>
    <s v="NR"/>
    <s v="20 NAIRN AVE"/>
    <x v="0"/>
    <s v=""/>
    <x v="0"/>
  </r>
  <r>
    <x v="20309"/>
    <x v="3"/>
    <x v="2"/>
    <x v="2"/>
    <n v="30"/>
    <d v="1899-12-30T19:30:00"/>
    <s v="AT"/>
    <s v="75 QUEENS WHARF RD"/>
    <x v="0"/>
    <s v=""/>
    <x v="0"/>
  </r>
  <r>
    <x v="20310"/>
    <x v="3"/>
    <x v="19"/>
    <x v="19"/>
    <n v="150"/>
    <d v="1899-12-30T19:30:00"/>
    <s v="NR"/>
    <s v="9 NAIRN AVE"/>
    <x v="0"/>
    <s v=""/>
    <x v="0"/>
  </r>
  <r>
    <x v="11272"/>
    <x v="3"/>
    <x v="12"/>
    <x v="12"/>
    <n v="40"/>
    <d v="1899-12-30T19:30:00"/>
    <s v="NR"/>
    <s v="2226 QUEEN ST E"/>
    <x v="0"/>
    <s v=""/>
    <x v="0"/>
  </r>
  <r>
    <x v="6099"/>
    <x v="3"/>
    <x v="6"/>
    <x v="6"/>
    <n v="100"/>
    <d v="1899-12-30T19:31:00"/>
    <s v="NR"/>
    <s v="290 SHUTER ST"/>
    <x v="0"/>
    <s v=""/>
    <x v="20"/>
  </r>
  <r>
    <x v="11281"/>
    <x v="3"/>
    <x v="3"/>
    <x v="3"/>
    <n v="40"/>
    <d v="1899-12-30T19:31:00"/>
    <s v="NR"/>
    <s v="2228 QUEEN ST E"/>
    <x v="0"/>
    <s v=""/>
    <x v="0"/>
  </r>
  <r>
    <x v="20311"/>
    <x v="3"/>
    <x v="16"/>
    <x v="16"/>
    <n v="40"/>
    <d v="1899-12-30T19:32:00"/>
    <s v="R/O"/>
    <s v="DANFORTH AVE"/>
    <x v="2"/>
    <s v="WOODINGTON AVE"/>
    <x v="0"/>
  </r>
  <r>
    <x v="20312"/>
    <x v="3"/>
    <x v="11"/>
    <x v="11"/>
    <n v="450"/>
    <d v="1899-12-30T19:32:00"/>
    <s v="NR"/>
    <s v="40 ORCHARD VIEW BLVD"/>
    <x v="0"/>
    <s v=""/>
    <x v="0"/>
  </r>
  <r>
    <x v="20313"/>
    <x v="3"/>
    <x v="5"/>
    <x v="5"/>
    <n v="30"/>
    <d v="1899-12-30T19:32:00"/>
    <s v="NR"/>
    <s v="1290 ST CLAIR AVE W"/>
    <x v="0"/>
    <s v=""/>
    <x v="0"/>
  </r>
  <r>
    <x v="11334"/>
    <x v="3"/>
    <x v="0"/>
    <x v="0"/>
    <n v="50"/>
    <d v="1899-12-30T19:32:00"/>
    <s v="NR"/>
    <s v="2228 QUEEN ST E"/>
    <x v="0"/>
    <s v=""/>
    <x v="0"/>
  </r>
  <r>
    <x v="20314"/>
    <x v="3"/>
    <x v="2"/>
    <x v="2"/>
    <n v="30"/>
    <d v="1899-12-30T19:33:00"/>
    <s v=""/>
    <s v="5 HANNA AVE"/>
    <x v="0"/>
    <s v=""/>
    <x v="0"/>
  </r>
  <r>
    <x v="20315"/>
    <x v="3"/>
    <x v="2"/>
    <x v="2"/>
    <n v="30"/>
    <d v="1899-12-30T19:33:00"/>
    <s v="AT"/>
    <s v="75 QUEENS WHARF RD"/>
    <x v="0"/>
    <s v=""/>
    <x v="0"/>
  </r>
  <r>
    <x v="20316"/>
    <x v="3"/>
    <x v="5"/>
    <x v="5"/>
    <n v="30"/>
    <d v="1899-12-30T19:33:00"/>
    <s v="NR"/>
    <s v="1400 DANFORTH AVE"/>
    <x v="0"/>
    <s v=""/>
    <x v="0"/>
  </r>
  <r>
    <x v="20317"/>
    <x v="3"/>
    <x v="0"/>
    <x v="0"/>
    <n v="50"/>
    <d v="1899-12-30T19:34:00"/>
    <s v="NR"/>
    <s v="52 MABELLE AVE"/>
    <x v="0"/>
    <s v=""/>
    <x v="0"/>
  </r>
  <r>
    <x v="20318"/>
    <x v="3"/>
    <x v="33"/>
    <x v="33"/>
    <n v="150"/>
    <d v="1899-12-30T19:34:00"/>
    <s v="NR"/>
    <s v="1431 GERRARD ST E"/>
    <x v="0"/>
    <s v=""/>
    <x v="0"/>
  </r>
  <r>
    <x v="20319"/>
    <x v="3"/>
    <x v="5"/>
    <x v="5"/>
    <n v="30"/>
    <d v="1899-12-30T19:34:00"/>
    <s v="NR"/>
    <s v="1266 ST CLAIR AVE W"/>
    <x v="0"/>
    <s v=""/>
    <x v="0"/>
  </r>
  <r>
    <x v="20320"/>
    <x v="3"/>
    <x v="2"/>
    <x v="2"/>
    <n v="30"/>
    <d v="1899-12-30T19:35:00"/>
    <s v="AT"/>
    <s v="75 QUEENS WHARF RD"/>
    <x v="0"/>
    <s v=""/>
    <x v="0"/>
  </r>
  <r>
    <x v="3125"/>
    <x v="3"/>
    <x v="0"/>
    <x v="0"/>
    <n v="50"/>
    <d v="1899-12-30T19:35:00"/>
    <s v="NR"/>
    <s v="11 OLIVE AVE"/>
    <x v="0"/>
    <s v=""/>
    <x v="0"/>
  </r>
  <r>
    <x v="11694"/>
    <x v="3"/>
    <x v="2"/>
    <x v="2"/>
    <n v="30"/>
    <d v="1899-12-30T19:35:00"/>
    <s v="AT"/>
    <s v="879 YORK MILLS RD"/>
    <x v="0"/>
    <s v=""/>
    <x v="0"/>
  </r>
  <r>
    <x v="20321"/>
    <x v="3"/>
    <x v="5"/>
    <x v="5"/>
    <n v="30"/>
    <d v="1899-12-30T19:35:00"/>
    <s v="NR"/>
    <s v="1378 DANFORTH AVE"/>
    <x v="0"/>
    <s v=""/>
    <x v="0"/>
  </r>
  <r>
    <x v="11713"/>
    <x v="3"/>
    <x v="2"/>
    <x v="2"/>
    <n v="30"/>
    <d v="1899-12-30T19:36:00"/>
    <s v="AT"/>
    <s v="879 YORK MILLS RD"/>
    <x v="0"/>
    <s v=""/>
    <x v="0"/>
  </r>
  <r>
    <x v="20322"/>
    <x v="3"/>
    <x v="5"/>
    <x v="5"/>
    <n v="30"/>
    <d v="1899-12-30T19:36:00"/>
    <s v="NR"/>
    <s v="1366 DANFORTH AVE"/>
    <x v="0"/>
    <s v=""/>
    <x v="0"/>
  </r>
  <r>
    <x v="20323"/>
    <x v="3"/>
    <x v="2"/>
    <x v="2"/>
    <n v="30"/>
    <d v="1899-12-30T19:37:00"/>
    <s v="AT"/>
    <s v="75 QUEENS WHARF RD"/>
    <x v="0"/>
    <s v=""/>
    <x v="0"/>
  </r>
  <r>
    <x v="11763"/>
    <x v="3"/>
    <x v="2"/>
    <x v="2"/>
    <n v="30"/>
    <d v="1899-12-30T19:37:00"/>
    <s v="AT"/>
    <s v="879 YORK MILLS RD"/>
    <x v="0"/>
    <s v=""/>
    <x v="0"/>
  </r>
  <r>
    <x v="20324"/>
    <x v="3"/>
    <x v="5"/>
    <x v="5"/>
    <n v="30"/>
    <d v="1899-12-30T19:37:00"/>
    <s v="NR"/>
    <s v="1230 ST CLAIR AVE W"/>
    <x v="0"/>
    <s v=""/>
    <x v="0"/>
  </r>
  <r>
    <x v="20325"/>
    <x v="3"/>
    <x v="0"/>
    <x v="0"/>
    <n v="50"/>
    <d v="1899-12-30T19:37:00"/>
    <s v="NR"/>
    <s v="2765 LAKE SHORE BLVD W"/>
    <x v="0"/>
    <s v=""/>
    <x v="0"/>
  </r>
  <r>
    <x v="20326"/>
    <x v="3"/>
    <x v="1"/>
    <x v="1"/>
    <n v="30"/>
    <d v="1899-12-30T19:37:00"/>
    <s v="NR"/>
    <s v="100 MAITLAND ST"/>
    <x v="0"/>
    <s v=""/>
    <x v="0"/>
  </r>
  <r>
    <x v="20327"/>
    <x v="3"/>
    <x v="8"/>
    <x v="8"/>
    <n v="30"/>
    <d v="1899-12-30T19:38:00"/>
    <s v="REAR"/>
    <s v="2990 LAKESHORE BLVD"/>
    <x v="0"/>
    <s v=""/>
    <x v="0"/>
  </r>
  <r>
    <x v="20328"/>
    <x v="3"/>
    <x v="2"/>
    <x v="2"/>
    <n v="30"/>
    <d v="1899-12-30T19:38:00"/>
    <s v="AT"/>
    <s v="177 MUTUAL ST"/>
    <x v="0"/>
    <s v=""/>
    <x v="0"/>
  </r>
  <r>
    <x v="20329"/>
    <x v="3"/>
    <x v="5"/>
    <x v="5"/>
    <n v="30"/>
    <d v="1899-12-30T19:38:00"/>
    <s v="NR"/>
    <s v="1360 DANFORTH AVE"/>
    <x v="0"/>
    <s v=""/>
    <x v="7"/>
  </r>
  <r>
    <x v="20330"/>
    <x v="3"/>
    <x v="5"/>
    <x v="5"/>
    <n v="30"/>
    <d v="1899-12-30T19:38:00"/>
    <s v="NR"/>
    <s v="1230 ST CLAIR AVE W"/>
    <x v="0"/>
    <s v=""/>
    <x v="0"/>
  </r>
  <r>
    <x v="20331"/>
    <x v="3"/>
    <x v="2"/>
    <x v="2"/>
    <n v="30"/>
    <d v="1899-12-30T19:39:00"/>
    <s v="AT"/>
    <s v="75 QUEENS WHARF RD"/>
    <x v="0"/>
    <s v=""/>
    <x v="0"/>
  </r>
  <r>
    <x v="20332"/>
    <x v="3"/>
    <x v="4"/>
    <x v="4"/>
    <n v="100"/>
    <d v="1899-12-30T19:39:00"/>
    <s v="NR"/>
    <s v="1230 ST CLAIR AVE W"/>
    <x v="0"/>
    <s v=""/>
    <x v="0"/>
  </r>
  <r>
    <x v="20333"/>
    <x v="3"/>
    <x v="2"/>
    <x v="2"/>
    <n v="30"/>
    <d v="1899-12-30T19:39:00"/>
    <s v="AT"/>
    <s v="30 HUMBERT ST"/>
    <x v="0"/>
    <s v=""/>
    <x v="0"/>
  </r>
  <r>
    <x v="3290"/>
    <x v="3"/>
    <x v="48"/>
    <x v="48"/>
    <n v="30"/>
    <d v="1899-12-30T19:40:00"/>
    <s v="NR"/>
    <s v="6 BYNG AVE"/>
    <x v="0"/>
    <s v=""/>
    <x v="0"/>
  </r>
  <r>
    <x v="6159"/>
    <x v="3"/>
    <x v="0"/>
    <x v="0"/>
    <n v="50"/>
    <d v="1899-12-30T19:40:00"/>
    <s v="N/S"/>
    <s v="EARL ST"/>
    <x v="4"/>
    <s v="BLEECKER ST"/>
    <x v="3"/>
  </r>
  <r>
    <x v="17856"/>
    <x v="3"/>
    <x v="1"/>
    <x v="1"/>
    <n v="30"/>
    <d v="1899-12-30T19:40:00"/>
    <s v="NR"/>
    <s v="183 MAVETY ST"/>
    <x v="0"/>
    <s v=""/>
    <x v="0"/>
  </r>
  <r>
    <x v="20334"/>
    <x v="3"/>
    <x v="5"/>
    <x v="5"/>
    <n v="30"/>
    <d v="1899-12-30T19:40:00"/>
    <s v="NR"/>
    <s v="1342 DANFORTH AVE"/>
    <x v="0"/>
    <s v=""/>
    <x v="0"/>
  </r>
  <r>
    <x v="20335"/>
    <x v="3"/>
    <x v="3"/>
    <x v="3"/>
    <n v="40"/>
    <d v="1899-12-30T19:40:00"/>
    <s v="NR"/>
    <s v="1342 DANFORTH AVE"/>
    <x v="0"/>
    <s v=""/>
    <x v="0"/>
  </r>
  <r>
    <x v="20336"/>
    <x v="3"/>
    <x v="5"/>
    <x v="5"/>
    <n v="30"/>
    <d v="1899-12-30T19:40:00"/>
    <s v="NR"/>
    <s v="1218 ST CLAIR AVE W"/>
    <x v="0"/>
    <s v=""/>
    <x v="0"/>
  </r>
  <r>
    <x v="20337"/>
    <x v="3"/>
    <x v="2"/>
    <x v="2"/>
    <n v="30"/>
    <d v="1899-12-30T19:40:00"/>
    <s v="AT"/>
    <s v="30 HUMBERT ST"/>
    <x v="0"/>
    <s v=""/>
    <x v="0"/>
  </r>
  <r>
    <x v="20338"/>
    <x v="3"/>
    <x v="1"/>
    <x v="1"/>
    <n v="30"/>
    <d v="1899-12-30T19:40:00"/>
    <s v="NR"/>
    <s v="19 ATKINS AVE"/>
    <x v="0"/>
    <s v=""/>
    <x v="0"/>
  </r>
  <r>
    <x v="17998"/>
    <x v="3"/>
    <x v="15"/>
    <x v="15"/>
    <n v="30"/>
    <d v="1899-12-30T19:41:00"/>
    <s v="NR"/>
    <s v="25 SPALL CRT"/>
    <x v="0"/>
    <s v=""/>
    <x v="0"/>
  </r>
  <r>
    <x v="20339"/>
    <x v="3"/>
    <x v="5"/>
    <x v="5"/>
    <n v="30"/>
    <d v="1899-12-30T19:41:00"/>
    <s v="NR"/>
    <s v="1200 ST CLAIR AVE W"/>
    <x v="0"/>
    <s v=""/>
    <x v="0"/>
  </r>
  <r>
    <x v="20340"/>
    <x v="3"/>
    <x v="1"/>
    <x v="1"/>
    <n v="30"/>
    <d v="1899-12-30T19:41:00"/>
    <s v="NR"/>
    <s v="293 MUTUAL ST"/>
    <x v="0"/>
    <s v=""/>
    <x v="0"/>
  </r>
  <r>
    <x v="20341"/>
    <x v="3"/>
    <x v="8"/>
    <x v="8"/>
    <n v="30"/>
    <d v="1899-12-30T19:42:00"/>
    <s v="REAR"/>
    <s v="2990 LAKESHORE BLVD"/>
    <x v="0"/>
    <s v=""/>
    <x v="0"/>
  </r>
  <r>
    <x v="20342"/>
    <x v="3"/>
    <x v="1"/>
    <x v="1"/>
    <n v="30"/>
    <d v="1899-12-30T19:42:00"/>
    <s v="NR"/>
    <s v="1 ATKINS AVE"/>
    <x v="0"/>
    <s v=""/>
    <x v="0"/>
  </r>
  <r>
    <x v="3310"/>
    <x v="3"/>
    <x v="0"/>
    <x v="0"/>
    <n v="50"/>
    <d v="1899-12-30T19:43:00"/>
    <s v="NR"/>
    <s v="5449 YONGE ST"/>
    <x v="0"/>
    <s v=""/>
    <x v="0"/>
  </r>
  <r>
    <x v="17880"/>
    <x v="3"/>
    <x v="3"/>
    <x v="3"/>
    <n v="40"/>
    <d v="1899-12-30T19:43:00"/>
    <s v="NR"/>
    <s v="183 MAVETY ST"/>
    <x v="0"/>
    <s v=""/>
    <x v="0"/>
  </r>
  <r>
    <x v="20343"/>
    <x v="3"/>
    <x v="5"/>
    <x v="5"/>
    <n v="30"/>
    <d v="1899-12-30T19:43:00"/>
    <s v="NR"/>
    <s v="1180 ST CLAIR AVE W"/>
    <x v="0"/>
    <s v=""/>
    <x v="0"/>
  </r>
  <r>
    <x v="20344"/>
    <x v="3"/>
    <x v="0"/>
    <x v="0"/>
    <n v="50"/>
    <d v="1899-12-30T19:44:00"/>
    <s v="NR"/>
    <s v="959 EGLINTON AVE W"/>
    <x v="0"/>
    <s v=""/>
    <x v="0"/>
  </r>
  <r>
    <x v="6190"/>
    <x v="3"/>
    <x v="0"/>
    <x v="0"/>
    <n v="50"/>
    <d v="1899-12-30T19:44:00"/>
    <s v="NR"/>
    <s v="21 HOWARD ST"/>
    <x v="0"/>
    <s v=""/>
    <x v="0"/>
  </r>
  <r>
    <x v="20345"/>
    <x v="3"/>
    <x v="15"/>
    <x v="15"/>
    <n v="30"/>
    <d v="1899-12-30T19:44:00"/>
    <s v="NR"/>
    <s v="14 SPALL CRT"/>
    <x v="0"/>
    <s v=""/>
    <x v="0"/>
  </r>
  <r>
    <x v="20346"/>
    <x v="3"/>
    <x v="6"/>
    <x v="6"/>
    <n v="100"/>
    <d v="1899-12-30T19:44:00"/>
    <s v="NR"/>
    <s v="1174 ST CLAIR AVE W"/>
    <x v="0"/>
    <s v=""/>
    <x v="0"/>
  </r>
  <r>
    <x v="20347"/>
    <x v="3"/>
    <x v="6"/>
    <x v="6"/>
    <n v="100"/>
    <d v="1899-12-30T19:44:00"/>
    <s v="NR"/>
    <s v="1174 ST CLAIR AVE W"/>
    <x v="0"/>
    <s v=""/>
    <x v="0"/>
  </r>
  <r>
    <x v="20348"/>
    <x v="3"/>
    <x v="0"/>
    <x v="0"/>
    <n v="50"/>
    <d v="1899-12-30T19:44:00"/>
    <s v="OPP"/>
    <s v="128 SHERIDAN AVE"/>
    <x v="0"/>
    <s v=""/>
    <x v="0"/>
  </r>
  <r>
    <x v="20349"/>
    <x v="3"/>
    <x v="24"/>
    <x v="24"/>
    <n v="30"/>
    <d v="1899-12-30T19:45:00"/>
    <s v="REAR"/>
    <s v="1990 LAKESHORE BLVD"/>
    <x v="0"/>
    <s v=""/>
    <x v="0"/>
  </r>
  <r>
    <x v="3320"/>
    <x v="3"/>
    <x v="0"/>
    <x v="0"/>
    <n v="50"/>
    <d v="1899-12-30T19:45:00"/>
    <s v="NR"/>
    <s v="5449 YONGE ST"/>
    <x v="0"/>
    <s v=""/>
    <x v="0"/>
  </r>
  <r>
    <x v="20350"/>
    <x v="3"/>
    <x v="3"/>
    <x v="3"/>
    <n v="40"/>
    <d v="1899-12-30T19:45:00"/>
    <s v="NR"/>
    <s v="1174 ST CLAIR AVE W"/>
    <x v="0"/>
    <s v=""/>
    <x v="0"/>
  </r>
  <r>
    <x v="20351"/>
    <x v="3"/>
    <x v="29"/>
    <x v="29"/>
    <n v="100"/>
    <d v="1899-12-30T19:46:00"/>
    <s v="NR"/>
    <s v="273 BLOOR ST W"/>
    <x v="0"/>
    <s v=""/>
    <x v="0"/>
  </r>
  <r>
    <x v="20352"/>
    <x v="3"/>
    <x v="0"/>
    <x v="0"/>
    <n v="50"/>
    <d v="1899-12-30T19:46:00"/>
    <s v="NR"/>
    <s v="250 QUEENS QUAY W"/>
    <x v="0"/>
    <s v=""/>
    <x v="0"/>
  </r>
  <r>
    <x v="17908"/>
    <x v="3"/>
    <x v="1"/>
    <x v="1"/>
    <n v="30"/>
    <d v="1899-12-30T19:46:00"/>
    <s v="NR"/>
    <s v="192 MAVETY ST"/>
    <x v="0"/>
    <s v=""/>
    <x v="0"/>
  </r>
  <r>
    <x v="4767"/>
    <x v="3"/>
    <x v="5"/>
    <x v="5"/>
    <n v="30"/>
    <d v="1899-12-30T19:46:00"/>
    <s v="OPP"/>
    <s v="77 MAITLAND PL"/>
    <x v="0"/>
    <s v=""/>
    <x v="0"/>
  </r>
  <r>
    <x v="20353"/>
    <x v="3"/>
    <x v="29"/>
    <x v="29"/>
    <n v="100"/>
    <d v="1899-12-30T19:46:00"/>
    <s v="NR"/>
    <s v="273 BLOOR ST W"/>
    <x v="0"/>
    <s v=""/>
    <x v="0"/>
  </r>
  <r>
    <x v="20354"/>
    <x v="3"/>
    <x v="18"/>
    <x v="18"/>
    <n v="100"/>
    <d v="1899-12-30T19:46:00"/>
    <s v="NR"/>
    <s v="1809 DANFORTH AVE"/>
    <x v="0"/>
    <s v=""/>
    <x v="0"/>
  </r>
  <r>
    <x v="3730"/>
    <x v="3"/>
    <x v="1"/>
    <x v="1"/>
    <n v="30"/>
    <d v="1899-12-30T19:46:00"/>
    <s v="NR"/>
    <s v="202 MAVETY ST"/>
    <x v="0"/>
    <s v=""/>
    <x v="0"/>
  </r>
  <r>
    <x v="3332"/>
    <x v="3"/>
    <x v="0"/>
    <x v="0"/>
    <n v="50"/>
    <d v="1899-12-30T19:47:00"/>
    <s v="NR"/>
    <s v="5449 YONGE ST"/>
    <x v="0"/>
    <s v=""/>
    <x v="0"/>
  </r>
  <r>
    <x v="20355"/>
    <x v="3"/>
    <x v="15"/>
    <x v="15"/>
    <n v="30"/>
    <d v="1899-12-30T19:47:00"/>
    <s v="NR"/>
    <s v="1 BIRKDALE RD"/>
    <x v="0"/>
    <s v=""/>
    <x v="0"/>
  </r>
  <r>
    <x v="20356"/>
    <x v="3"/>
    <x v="29"/>
    <x v="29"/>
    <n v="100"/>
    <d v="1899-12-30T19:47:00"/>
    <s v="NR"/>
    <s v="273 BLOOR ST W"/>
    <x v="0"/>
    <s v=""/>
    <x v="0"/>
  </r>
  <r>
    <x v="11400"/>
    <x v="3"/>
    <x v="5"/>
    <x v="5"/>
    <n v="30"/>
    <d v="1899-12-30T19:47:00"/>
    <s v="NR"/>
    <s v="2265 QUEEN ST E"/>
    <x v="0"/>
    <s v=""/>
    <x v="0"/>
  </r>
  <r>
    <x v="20357"/>
    <x v="3"/>
    <x v="4"/>
    <x v="4"/>
    <n v="100"/>
    <d v="1899-12-30T19:48:00"/>
    <s v="OPP"/>
    <s v="20 ROSELAWN AVE"/>
    <x v="0"/>
    <s v=""/>
    <x v="0"/>
  </r>
  <r>
    <x v="20358"/>
    <x v="3"/>
    <x v="5"/>
    <x v="5"/>
    <n v="30"/>
    <d v="1899-12-30T19:48:00"/>
    <s v="NR"/>
    <s v="1199 ST CLAIR AVE W"/>
    <x v="0"/>
    <s v=""/>
    <x v="0"/>
  </r>
  <r>
    <x v="3732"/>
    <x v="3"/>
    <x v="1"/>
    <x v="1"/>
    <n v="30"/>
    <d v="1899-12-30T19:48:00"/>
    <s v="NR"/>
    <s v="216 MAVETY ST"/>
    <x v="0"/>
    <s v=""/>
    <x v="0"/>
  </r>
  <r>
    <x v="20359"/>
    <x v="3"/>
    <x v="29"/>
    <x v="29"/>
    <n v="100"/>
    <d v="1899-12-30T19:49:00"/>
    <s v="NR"/>
    <s v="273 BLOOR ST W"/>
    <x v="0"/>
    <s v=""/>
    <x v="0"/>
  </r>
  <r>
    <x v="20360"/>
    <x v="3"/>
    <x v="5"/>
    <x v="5"/>
    <n v="30"/>
    <d v="1899-12-30T19:49:00"/>
    <s v="NR"/>
    <s v="1207 ST CLAIR AVE W"/>
    <x v="0"/>
    <s v=""/>
    <x v="0"/>
  </r>
  <r>
    <x v="3742"/>
    <x v="3"/>
    <x v="1"/>
    <x v="1"/>
    <n v="30"/>
    <d v="1899-12-30T19:49:00"/>
    <s v="NR"/>
    <s v="224 MAVETY ST"/>
    <x v="0"/>
    <s v=""/>
    <x v="0"/>
  </r>
  <r>
    <x v="20361"/>
    <x v="3"/>
    <x v="0"/>
    <x v="0"/>
    <n v="50"/>
    <d v="1899-12-30T19:49:00"/>
    <s v="NR"/>
    <s v="31 MECHANIC AVE"/>
    <x v="0"/>
    <s v=""/>
    <x v="0"/>
  </r>
  <r>
    <x v="4791"/>
    <x v="3"/>
    <x v="2"/>
    <x v="2"/>
    <n v="30"/>
    <d v="1899-12-30T19:50:00"/>
    <s v=""/>
    <s v="32 CAMDEN ST"/>
    <x v="0"/>
    <s v=""/>
    <x v="0"/>
  </r>
  <r>
    <x v="9348"/>
    <x v="3"/>
    <x v="0"/>
    <x v="0"/>
    <n v="50"/>
    <d v="1899-12-30T19:50:00"/>
    <s v="NR"/>
    <s v="11 HOLMES AVE"/>
    <x v="0"/>
    <s v=""/>
    <x v="0"/>
  </r>
  <r>
    <x v="20362"/>
    <x v="3"/>
    <x v="15"/>
    <x v="15"/>
    <n v="30"/>
    <d v="1899-12-30T19:50:00"/>
    <s v="NR"/>
    <s v="9 BIRKDALE RD"/>
    <x v="0"/>
    <s v=""/>
    <x v="0"/>
  </r>
  <r>
    <x v="20363"/>
    <x v="3"/>
    <x v="16"/>
    <x v="16"/>
    <n v="40"/>
    <d v="1899-12-30T19:50:00"/>
    <s v="N/O"/>
    <s v="CUMBERLAND ST"/>
    <x v="1"/>
    <s v="YONGE ST"/>
    <x v="0"/>
  </r>
  <r>
    <x v="20364"/>
    <x v="3"/>
    <x v="3"/>
    <x v="3"/>
    <n v="40"/>
    <d v="1899-12-30T19:50:00"/>
    <s v="NR"/>
    <s v="1219 ST CLAIR AVE W"/>
    <x v="0"/>
    <s v=""/>
    <x v="0"/>
  </r>
  <r>
    <x v="3747"/>
    <x v="3"/>
    <x v="0"/>
    <x v="0"/>
    <n v="50"/>
    <d v="1899-12-30T19:50:00"/>
    <s v="NR"/>
    <s v="226 MAVETY ST"/>
    <x v="0"/>
    <s v=""/>
    <x v="0"/>
  </r>
  <r>
    <x v="20365"/>
    <x v="3"/>
    <x v="1"/>
    <x v="1"/>
    <n v="30"/>
    <d v="1899-12-30T19:50:00"/>
    <s v="NR"/>
    <s v="275 MUTUAL ST"/>
    <x v="0"/>
    <s v=""/>
    <x v="0"/>
  </r>
  <r>
    <x v="20366"/>
    <x v="3"/>
    <x v="1"/>
    <x v="1"/>
    <n v="30"/>
    <d v="1899-12-30T19:50:00"/>
    <s v="NR"/>
    <s v="277 MUTUAL ST"/>
    <x v="0"/>
    <s v=""/>
    <x v="0"/>
  </r>
  <r>
    <x v="9371"/>
    <x v="3"/>
    <x v="0"/>
    <x v="0"/>
    <n v="50"/>
    <d v="1899-12-30T19:51:00"/>
    <s v="NR"/>
    <s v="11 HOLMES AVE"/>
    <x v="0"/>
    <s v=""/>
    <x v="0"/>
  </r>
  <r>
    <x v="20367"/>
    <x v="3"/>
    <x v="0"/>
    <x v="0"/>
    <n v="50"/>
    <d v="1899-12-30T19:51:00"/>
    <s v="OPP"/>
    <s v="40 HELENDALE AVE"/>
    <x v="0"/>
    <s v=""/>
    <x v="0"/>
  </r>
  <r>
    <x v="20368"/>
    <x v="3"/>
    <x v="6"/>
    <x v="6"/>
    <n v="100"/>
    <d v="1899-12-30T19:52:00"/>
    <s v="OPP"/>
    <s v="210 BLOOR ST W"/>
    <x v="0"/>
    <s v=""/>
    <x v="0"/>
  </r>
  <r>
    <x v="18014"/>
    <x v="3"/>
    <x v="15"/>
    <x v="15"/>
    <n v="30"/>
    <d v="1899-12-30T19:52:00"/>
    <s v="NR"/>
    <s v="3 STARLAKE DR"/>
    <x v="0"/>
    <s v=""/>
    <x v="0"/>
  </r>
  <r>
    <x v="20369"/>
    <x v="3"/>
    <x v="6"/>
    <x v="6"/>
    <n v="100"/>
    <d v="1899-12-30T19:52:00"/>
    <s v="NR"/>
    <s v="233 CARLAW AVE"/>
    <x v="0"/>
    <s v=""/>
    <x v="0"/>
  </r>
  <r>
    <x v="11409"/>
    <x v="3"/>
    <x v="5"/>
    <x v="5"/>
    <n v="30"/>
    <d v="1899-12-30T19:52:00"/>
    <s v="NR"/>
    <s v="2199 QUEEN ST E"/>
    <x v="0"/>
    <s v=""/>
    <x v="0"/>
  </r>
  <r>
    <x v="3771"/>
    <x v="3"/>
    <x v="1"/>
    <x v="1"/>
    <n v="30"/>
    <d v="1899-12-30T19:52:00"/>
    <s v="NR"/>
    <s v="209 MAVETY ST"/>
    <x v="0"/>
    <s v=""/>
    <x v="0"/>
  </r>
  <r>
    <x v="20370"/>
    <x v="3"/>
    <x v="6"/>
    <x v="6"/>
    <n v="100"/>
    <d v="1899-12-30T19:52:00"/>
    <s v="NR"/>
    <s v="164 BROCK AVE"/>
    <x v="0"/>
    <s v=""/>
    <x v="0"/>
  </r>
  <r>
    <x v="20371"/>
    <x v="3"/>
    <x v="9"/>
    <x v="9"/>
    <n v="30"/>
    <d v="1899-12-30T19:53:00"/>
    <s v=""/>
    <s v="200 PRINCES' BLVD"/>
    <x v="0"/>
    <s v=""/>
    <x v="0"/>
  </r>
  <r>
    <x v="20372"/>
    <x v="3"/>
    <x v="4"/>
    <x v="4"/>
    <n v="100"/>
    <d v="1899-12-30T19:53:00"/>
    <s v="OPP"/>
    <s v="417 SPADINA RD"/>
    <x v="0"/>
    <s v=""/>
    <x v="0"/>
  </r>
  <r>
    <x v="20373"/>
    <x v="3"/>
    <x v="5"/>
    <x v="5"/>
    <n v="30"/>
    <d v="1899-12-30T19:53:00"/>
    <s v="NR"/>
    <s v="15 DEVONSHIRE PL"/>
    <x v="0"/>
    <s v=""/>
    <x v="0"/>
  </r>
  <r>
    <x v="20374"/>
    <x v="3"/>
    <x v="5"/>
    <x v="5"/>
    <n v="30"/>
    <d v="1899-12-30T19:53:00"/>
    <s v="NR"/>
    <s v="1755 DANFORTH AVE"/>
    <x v="0"/>
    <s v=""/>
    <x v="0"/>
  </r>
  <r>
    <x v="20375"/>
    <x v="3"/>
    <x v="5"/>
    <x v="5"/>
    <n v="30"/>
    <d v="1899-12-30T19:53:00"/>
    <s v="NR"/>
    <s v="1245 ST CLAIR AVE W"/>
    <x v="0"/>
    <s v=""/>
    <x v="0"/>
  </r>
  <r>
    <x v="11468"/>
    <x v="3"/>
    <x v="5"/>
    <x v="5"/>
    <n v="30"/>
    <d v="1899-12-30T19:53:00"/>
    <s v="NR"/>
    <s v="2189 QUEEN ST E"/>
    <x v="0"/>
    <s v=""/>
    <x v="0"/>
  </r>
  <r>
    <x v="3784"/>
    <x v="3"/>
    <x v="1"/>
    <x v="1"/>
    <n v="30"/>
    <d v="1899-12-30T19:53:00"/>
    <s v="NR"/>
    <s v="209 MAVETY ST"/>
    <x v="0"/>
    <s v=""/>
    <x v="0"/>
  </r>
  <r>
    <x v="20376"/>
    <x v="3"/>
    <x v="4"/>
    <x v="4"/>
    <n v="100"/>
    <d v="1899-12-30T19:53:00"/>
    <s v="NR"/>
    <s v="85 WOOD ST"/>
    <x v="0"/>
    <s v=""/>
    <x v="0"/>
  </r>
  <r>
    <x v="20377"/>
    <x v="3"/>
    <x v="2"/>
    <x v="2"/>
    <n v="30"/>
    <d v="1899-12-30T19:54:00"/>
    <s v="AT"/>
    <s v="10 WILLOWRIDGE RD"/>
    <x v="0"/>
    <s v=""/>
    <x v="0"/>
  </r>
  <r>
    <x v="20378"/>
    <x v="3"/>
    <x v="5"/>
    <x v="5"/>
    <n v="30"/>
    <d v="1899-12-30T19:54:00"/>
    <s v="NR"/>
    <s v="1255 ST CLAIR AVE W"/>
    <x v="0"/>
    <s v=""/>
    <x v="0"/>
  </r>
  <r>
    <x v="20379"/>
    <x v="3"/>
    <x v="4"/>
    <x v="4"/>
    <n v="100"/>
    <d v="1899-12-30T19:54:00"/>
    <s v="OPP"/>
    <s v="95 WOOD ST"/>
    <x v="0"/>
    <s v=""/>
    <x v="0"/>
  </r>
  <r>
    <x v="20380"/>
    <x v="3"/>
    <x v="2"/>
    <x v="2"/>
    <n v="30"/>
    <d v="1899-12-30T19:55:00"/>
    <s v="AT"/>
    <s v="10 WILLOWRIDGE RD"/>
    <x v="0"/>
    <s v=""/>
    <x v="0"/>
  </r>
  <r>
    <x v="20381"/>
    <x v="3"/>
    <x v="5"/>
    <x v="5"/>
    <n v="30"/>
    <d v="1899-12-30T19:55:00"/>
    <s v="NR"/>
    <s v="15 DEVONSHIRE PL"/>
    <x v="0"/>
    <s v=""/>
    <x v="0"/>
  </r>
  <r>
    <x v="20382"/>
    <x v="3"/>
    <x v="0"/>
    <x v="0"/>
    <n v="50"/>
    <d v="1899-12-30T19:55:00"/>
    <s v="OPP"/>
    <s v="79 MONTGOMERY AVE"/>
    <x v="0"/>
    <s v=""/>
    <x v="0"/>
  </r>
  <r>
    <x v="20383"/>
    <x v="3"/>
    <x v="5"/>
    <x v="5"/>
    <n v="30"/>
    <d v="1899-12-30T19:55:00"/>
    <s v="NR"/>
    <s v="1261 ST CLAIR AVE W"/>
    <x v="0"/>
    <s v=""/>
    <x v="0"/>
  </r>
  <r>
    <x v="11477"/>
    <x v="3"/>
    <x v="5"/>
    <x v="5"/>
    <n v="30"/>
    <d v="1899-12-30T19:55:00"/>
    <s v="NR"/>
    <s v="2052 QUEEN ST E"/>
    <x v="0"/>
    <s v=""/>
    <x v="0"/>
  </r>
  <r>
    <x v="20384"/>
    <x v="3"/>
    <x v="6"/>
    <x v="6"/>
    <n v="100"/>
    <d v="1899-12-30T19:55:00"/>
    <s v="OPP"/>
    <s v="195 COWAN AVE"/>
    <x v="0"/>
    <s v=""/>
    <x v="0"/>
  </r>
  <r>
    <x v="20385"/>
    <x v="3"/>
    <x v="2"/>
    <x v="2"/>
    <n v="30"/>
    <d v="1899-12-30T19:56:00"/>
    <s v="AT"/>
    <s v="10 WILLOWRIDGE RD"/>
    <x v="0"/>
    <s v=""/>
    <x v="0"/>
  </r>
  <r>
    <x v="20386"/>
    <x v="3"/>
    <x v="6"/>
    <x v="6"/>
    <n v="100"/>
    <d v="1899-12-30T19:56:00"/>
    <s v="NR"/>
    <s v="23 ST THOMAS ST"/>
    <x v="0"/>
    <s v=""/>
    <x v="0"/>
  </r>
  <r>
    <x v="20387"/>
    <x v="3"/>
    <x v="5"/>
    <x v="5"/>
    <n v="30"/>
    <d v="1899-12-30T19:56:00"/>
    <s v="NR"/>
    <s v="1269 ST CLAIR AVE W"/>
    <x v="0"/>
    <s v=""/>
    <x v="3"/>
  </r>
  <r>
    <x v="20388"/>
    <x v="3"/>
    <x v="1"/>
    <x v="1"/>
    <n v="30"/>
    <d v="1899-12-30T19:56:00"/>
    <s v="OPP"/>
    <s v="95 WOOD ST"/>
    <x v="0"/>
    <s v=""/>
    <x v="0"/>
  </r>
  <r>
    <x v="20389"/>
    <x v="3"/>
    <x v="2"/>
    <x v="2"/>
    <n v="30"/>
    <d v="1899-12-30T19:57:00"/>
    <s v="AT"/>
    <s v="10 WILLOWRIDGE RD"/>
    <x v="0"/>
    <s v=""/>
    <x v="0"/>
  </r>
  <r>
    <x v="20390"/>
    <x v="3"/>
    <x v="2"/>
    <x v="2"/>
    <n v="30"/>
    <d v="1899-12-30T19:57:00"/>
    <s v="AT"/>
    <s v="10 WILLOWRIDGE RD"/>
    <x v="0"/>
    <s v=""/>
    <x v="0"/>
  </r>
  <r>
    <x v="20391"/>
    <x v="3"/>
    <x v="0"/>
    <x v="0"/>
    <n v="50"/>
    <d v="1899-12-30T19:57:00"/>
    <s v="NR"/>
    <s v="186 COWAN AVE"/>
    <x v="0"/>
    <s v=""/>
    <x v="0"/>
  </r>
  <r>
    <x v="20392"/>
    <x v="3"/>
    <x v="2"/>
    <x v="2"/>
    <n v="30"/>
    <d v="1899-12-30T19:58:00"/>
    <s v="AT"/>
    <s v="10 WILLOWRIDGE RD"/>
    <x v="0"/>
    <s v=""/>
    <x v="0"/>
  </r>
  <r>
    <x v="20393"/>
    <x v="3"/>
    <x v="0"/>
    <x v="0"/>
    <n v="50"/>
    <d v="1899-12-30T19:58:00"/>
    <s v="NR"/>
    <s v="1293 ST CLAIR AVE W"/>
    <x v="0"/>
    <s v=""/>
    <x v="0"/>
  </r>
  <r>
    <x v="20394"/>
    <x v="3"/>
    <x v="15"/>
    <x v="15"/>
    <n v="30"/>
    <d v="1899-12-30T19:58:00"/>
    <s v="NR"/>
    <s v="11 OVIDA AVE"/>
    <x v="0"/>
    <s v=""/>
    <x v="0"/>
  </r>
  <r>
    <x v="20395"/>
    <x v="3"/>
    <x v="7"/>
    <x v="7"/>
    <n v="40"/>
    <d v="1899-12-30T19:59:00"/>
    <s v="NR"/>
    <s v="5 RELMAR RD"/>
    <x v="0"/>
    <s v=""/>
    <x v="0"/>
  </r>
  <r>
    <x v="9499"/>
    <x v="3"/>
    <x v="2"/>
    <x v="2"/>
    <n v="30"/>
    <d v="1899-12-30T19:59:00"/>
    <s v="NR"/>
    <s v="5025 YONGE ST"/>
    <x v="0"/>
    <s v=""/>
    <x v="0"/>
  </r>
  <r>
    <x v="20396"/>
    <x v="3"/>
    <x v="2"/>
    <x v="2"/>
    <n v="30"/>
    <d v="1899-12-30T19:59:00"/>
    <s v="AT"/>
    <s v="10 WILLOWRIDGE RD"/>
    <x v="0"/>
    <s v=""/>
    <x v="0"/>
  </r>
  <r>
    <x v="20397"/>
    <x v="3"/>
    <x v="5"/>
    <x v="5"/>
    <n v="30"/>
    <d v="1899-12-30T19:59:00"/>
    <s v="NR"/>
    <s v="15 DEVONSHIRE PL"/>
    <x v="0"/>
    <s v=""/>
    <x v="0"/>
  </r>
  <r>
    <x v="20398"/>
    <x v="3"/>
    <x v="0"/>
    <x v="0"/>
    <n v="50"/>
    <d v="1899-12-30T19:59:00"/>
    <s v="NR"/>
    <s v="82 DINGWALL AVE"/>
    <x v="0"/>
    <s v=""/>
    <x v="0"/>
  </r>
  <r>
    <x v="20399"/>
    <x v="3"/>
    <x v="1"/>
    <x v="1"/>
    <n v="30"/>
    <d v="1899-12-30T19:59:00"/>
    <s v="NR"/>
    <s v="13 HARCOURT AVE"/>
    <x v="0"/>
    <s v=""/>
    <x v="0"/>
  </r>
  <r>
    <x v="11527"/>
    <x v="3"/>
    <x v="0"/>
    <x v="0"/>
    <n v="50"/>
    <d v="1899-12-30T19:59:00"/>
    <s v="NR"/>
    <s v="131 WINEVA AVE"/>
    <x v="0"/>
    <s v=""/>
    <x v="0"/>
  </r>
  <r>
    <x v="20400"/>
    <x v="3"/>
    <x v="2"/>
    <x v="2"/>
    <n v="30"/>
    <d v="1899-12-30T20:00:00"/>
    <s v=""/>
    <s v="66 PACIFIC AVE"/>
    <x v="0"/>
    <s v=""/>
    <x v="0"/>
  </r>
  <r>
    <x v="6256"/>
    <x v="3"/>
    <x v="0"/>
    <x v="0"/>
    <n v="50"/>
    <d v="1899-12-30T20:00:00"/>
    <s v="OPP"/>
    <s v="21 HOWARD ST"/>
    <x v="0"/>
    <s v=""/>
    <x v="0"/>
  </r>
  <r>
    <x v="20401"/>
    <x v="3"/>
    <x v="2"/>
    <x v="2"/>
    <n v="30"/>
    <d v="1899-12-30T20:00:00"/>
    <s v="AT"/>
    <s v="10 WILLOWRIDGE RD"/>
    <x v="0"/>
    <s v=""/>
    <x v="0"/>
  </r>
  <r>
    <x v="20402"/>
    <x v="3"/>
    <x v="18"/>
    <x v="18"/>
    <n v="100"/>
    <d v="1899-12-30T20:00:00"/>
    <s v="NR"/>
    <s v="30 GRAND TRUNK CRES"/>
    <x v="0"/>
    <s v=""/>
    <x v="0"/>
  </r>
  <r>
    <x v="20403"/>
    <x v="3"/>
    <x v="6"/>
    <x v="6"/>
    <n v="100"/>
    <d v="1899-12-30T20:00:00"/>
    <s v="NR"/>
    <s v="101 ERSKINE AVE"/>
    <x v="0"/>
    <s v=""/>
    <x v="0"/>
  </r>
  <r>
    <x v="20404"/>
    <x v="3"/>
    <x v="4"/>
    <x v="4"/>
    <n v="100"/>
    <d v="1899-12-30T20:00:00"/>
    <s v="NR"/>
    <s v="20 COLLIER ST"/>
    <x v="0"/>
    <s v=""/>
    <x v="0"/>
  </r>
  <r>
    <x v="20405"/>
    <x v="3"/>
    <x v="5"/>
    <x v="5"/>
    <n v="30"/>
    <d v="1899-12-30T20:00:00"/>
    <s v="NR"/>
    <s v="1821 DANFORTH AVE"/>
    <x v="0"/>
    <s v=""/>
    <x v="7"/>
  </r>
  <r>
    <x v="20406"/>
    <x v="3"/>
    <x v="6"/>
    <x v="6"/>
    <n v="100"/>
    <d v="1899-12-30T20:00:00"/>
    <s v="NR"/>
    <s v="73 ELM GROVE AVE"/>
    <x v="0"/>
    <s v=""/>
    <x v="0"/>
  </r>
  <r>
    <x v="20407"/>
    <x v="3"/>
    <x v="2"/>
    <x v="2"/>
    <n v="30"/>
    <d v="1899-12-30T20:01:00"/>
    <s v="AT"/>
    <s v="10 WILLOWRIDGE RD"/>
    <x v="0"/>
    <s v=""/>
    <x v="0"/>
  </r>
  <r>
    <x v="3808"/>
    <x v="3"/>
    <x v="0"/>
    <x v="0"/>
    <n v="50"/>
    <d v="1899-12-30T20:01:00"/>
    <s v="W/S"/>
    <s v="MEDLAND ST"/>
    <x v="4"/>
    <s v="ANNETTE ST"/>
    <x v="0"/>
  </r>
  <r>
    <x v="20408"/>
    <x v="3"/>
    <x v="0"/>
    <x v="0"/>
    <n v="50"/>
    <d v="1899-12-30T20:01:00"/>
    <s v="NR"/>
    <s v="551 CHURCH ST"/>
    <x v="0"/>
    <s v=""/>
    <x v="3"/>
  </r>
  <r>
    <x v="20409"/>
    <x v="3"/>
    <x v="9"/>
    <x v="9"/>
    <n v="30"/>
    <d v="1899-12-30T20:02:00"/>
    <s v=""/>
    <s v="200 PRINCES' BLVD"/>
    <x v="0"/>
    <s v=""/>
    <x v="0"/>
  </r>
  <r>
    <x v="9516"/>
    <x v="3"/>
    <x v="2"/>
    <x v="2"/>
    <n v="30"/>
    <d v="1899-12-30T20:02:00"/>
    <s v="AT"/>
    <s v="10 ELMWOOD AVE"/>
    <x v="0"/>
    <s v=""/>
    <x v="0"/>
  </r>
  <r>
    <x v="20410"/>
    <x v="3"/>
    <x v="2"/>
    <x v="2"/>
    <n v="30"/>
    <d v="1899-12-30T20:02:00"/>
    <s v="AT"/>
    <s v="10 WILLOWRIDGE RD"/>
    <x v="0"/>
    <s v=""/>
    <x v="0"/>
  </r>
  <r>
    <x v="20411"/>
    <x v="3"/>
    <x v="5"/>
    <x v="5"/>
    <n v="30"/>
    <d v="1899-12-30T20:02:00"/>
    <s v="NR"/>
    <s v="15 DEVONSHIRE PL"/>
    <x v="0"/>
    <s v=""/>
    <x v="0"/>
  </r>
  <r>
    <x v="20412"/>
    <x v="3"/>
    <x v="27"/>
    <x v="27"/>
    <n v="250"/>
    <d v="1899-12-30T20:02:00"/>
    <s v="AT"/>
    <s v="6005 STEELES AVE E"/>
    <x v="0"/>
    <s v=""/>
    <x v="0"/>
  </r>
  <r>
    <x v="11556"/>
    <x v="3"/>
    <x v="5"/>
    <x v="5"/>
    <n v="30"/>
    <d v="1899-12-30T20:02:00"/>
    <s v="NR"/>
    <s v="2138 QUEEN ST E"/>
    <x v="0"/>
    <s v=""/>
    <x v="0"/>
  </r>
  <r>
    <x v="20413"/>
    <x v="3"/>
    <x v="6"/>
    <x v="6"/>
    <n v="100"/>
    <d v="1899-12-30T20:02:00"/>
    <s v="NR"/>
    <s v="1294 QUEEN ST W"/>
    <x v="0"/>
    <s v=""/>
    <x v="0"/>
  </r>
  <r>
    <x v="20414"/>
    <x v="3"/>
    <x v="2"/>
    <x v="2"/>
    <n v="30"/>
    <d v="1899-12-30T20:03:00"/>
    <s v=""/>
    <s v="66 PACIFIC AVE"/>
    <x v="0"/>
    <s v=""/>
    <x v="0"/>
  </r>
  <r>
    <x v="9521"/>
    <x v="3"/>
    <x v="2"/>
    <x v="2"/>
    <n v="30"/>
    <d v="1899-12-30T20:03:00"/>
    <s v="AT"/>
    <s v="10 ELMWOOD AVE"/>
    <x v="0"/>
    <s v=""/>
    <x v="0"/>
  </r>
  <r>
    <x v="20415"/>
    <x v="3"/>
    <x v="2"/>
    <x v="2"/>
    <n v="30"/>
    <d v="1899-12-30T20:03:00"/>
    <s v="AT"/>
    <s v="10 WILLOWRIDGE RD"/>
    <x v="0"/>
    <s v=""/>
    <x v="0"/>
  </r>
  <r>
    <x v="20416"/>
    <x v="3"/>
    <x v="5"/>
    <x v="5"/>
    <n v="30"/>
    <d v="1899-12-30T20:03:00"/>
    <s v="NR"/>
    <s v="20 COLLIER ST"/>
    <x v="0"/>
    <s v=""/>
    <x v="0"/>
  </r>
  <r>
    <x v="11631"/>
    <x v="3"/>
    <x v="5"/>
    <x v="5"/>
    <n v="30"/>
    <d v="1899-12-30T20:03:00"/>
    <s v="NR"/>
    <s v="2144 QUEEN ST E"/>
    <x v="0"/>
    <s v=""/>
    <x v="0"/>
  </r>
  <r>
    <x v="20417"/>
    <x v="3"/>
    <x v="2"/>
    <x v="2"/>
    <n v="30"/>
    <d v="1899-12-30T20:04:00"/>
    <s v="AT"/>
    <s v="10 WILLOWRIDGE RD"/>
    <x v="0"/>
    <s v=""/>
    <x v="3"/>
  </r>
  <r>
    <x v="20418"/>
    <x v="3"/>
    <x v="27"/>
    <x v="27"/>
    <n v="250"/>
    <d v="1899-12-30T20:04:00"/>
    <s v="AT"/>
    <s v="6005 STEELES AVE E"/>
    <x v="0"/>
    <s v=""/>
    <x v="0"/>
  </r>
  <r>
    <x v="20419"/>
    <x v="3"/>
    <x v="13"/>
    <x v="13"/>
    <n v="50"/>
    <d v="1899-12-30T20:04:00"/>
    <s v="NR"/>
    <s v="98 LILLIAN ST"/>
    <x v="0"/>
    <s v=""/>
    <x v="0"/>
  </r>
  <r>
    <x v="20420"/>
    <x v="3"/>
    <x v="0"/>
    <x v="0"/>
    <n v="50"/>
    <d v="1899-12-30T20:04:00"/>
    <s v="NR"/>
    <s v="1987 DANFORTH AVE"/>
    <x v="0"/>
    <s v=""/>
    <x v="0"/>
  </r>
  <r>
    <x v="9540"/>
    <x v="3"/>
    <x v="2"/>
    <x v="2"/>
    <n v="30"/>
    <d v="1899-12-30T20:05:00"/>
    <s v="AT"/>
    <s v="10 ELMWOOD AVE"/>
    <x v="0"/>
    <s v=""/>
    <x v="0"/>
  </r>
  <r>
    <x v="20421"/>
    <x v="3"/>
    <x v="2"/>
    <x v="2"/>
    <n v="30"/>
    <d v="1899-12-30T20:05:00"/>
    <s v="AT"/>
    <s v="10 WILLOWRIDGE RD"/>
    <x v="0"/>
    <s v=""/>
    <x v="0"/>
  </r>
  <r>
    <x v="20422"/>
    <x v="3"/>
    <x v="5"/>
    <x v="5"/>
    <n v="30"/>
    <d v="1899-12-30T20:05:00"/>
    <s v="NR"/>
    <s v="2100 BLOOR ST W"/>
    <x v="0"/>
    <s v=""/>
    <x v="3"/>
  </r>
  <r>
    <x v="20423"/>
    <x v="3"/>
    <x v="5"/>
    <x v="5"/>
    <n v="30"/>
    <d v="1899-12-30T20:05:00"/>
    <s v="NR"/>
    <s v="81 BOND ST"/>
    <x v="0"/>
    <s v=""/>
    <x v="0"/>
  </r>
  <r>
    <x v="20424"/>
    <x v="3"/>
    <x v="33"/>
    <x v="33"/>
    <n v="150"/>
    <d v="1899-12-30T20:05:00"/>
    <s v="NR"/>
    <s v="720 QUEEN ST W"/>
    <x v="0"/>
    <s v=""/>
    <x v="0"/>
  </r>
  <r>
    <x v="20425"/>
    <x v="3"/>
    <x v="0"/>
    <x v="0"/>
    <n v="50"/>
    <d v="1899-12-30T20:05:00"/>
    <s v="OPP"/>
    <s v="64 NOBLE ST"/>
    <x v="0"/>
    <s v=""/>
    <x v="0"/>
  </r>
  <r>
    <x v="20426"/>
    <x v="3"/>
    <x v="2"/>
    <x v="2"/>
    <n v="30"/>
    <d v="1899-12-30T20:06:00"/>
    <s v=""/>
    <s v="1750 FINCH AVE E"/>
    <x v="0"/>
    <s v=""/>
    <x v="0"/>
  </r>
  <r>
    <x v="20427"/>
    <x v="3"/>
    <x v="2"/>
    <x v="2"/>
    <n v="30"/>
    <d v="1899-12-30T20:06:00"/>
    <s v=""/>
    <s v="66 PACIFIC AVE"/>
    <x v="0"/>
    <s v=""/>
    <x v="2"/>
  </r>
  <r>
    <x v="20428"/>
    <x v="3"/>
    <x v="2"/>
    <x v="2"/>
    <n v="30"/>
    <d v="1899-12-30T20:06:00"/>
    <s v="AT"/>
    <s v="10 WILLOWRIDGE RD"/>
    <x v="0"/>
    <s v=""/>
    <x v="0"/>
  </r>
  <r>
    <x v="20429"/>
    <x v="3"/>
    <x v="2"/>
    <x v="2"/>
    <n v="30"/>
    <d v="1899-12-30T20:06:00"/>
    <s v="AT"/>
    <s v="30 GRAND TRUNK CRES"/>
    <x v="0"/>
    <s v=""/>
    <x v="0"/>
  </r>
  <r>
    <x v="20430"/>
    <x v="3"/>
    <x v="5"/>
    <x v="5"/>
    <n v="30"/>
    <d v="1899-12-30T20:06:00"/>
    <s v="NR"/>
    <s v="110 CHARLES ST W"/>
    <x v="0"/>
    <s v=""/>
    <x v="0"/>
  </r>
  <r>
    <x v="4801"/>
    <x v="3"/>
    <x v="5"/>
    <x v="5"/>
    <n v="30"/>
    <d v="1899-12-30T20:06:00"/>
    <s v="NR"/>
    <s v="81 ISABELLA ST"/>
    <x v="0"/>
    <s v=""/>
    <x v="10"/>
  </r>
  <r>
    <x v="20431"/>
    <x v="3"/>
    <x v="5"/>
    <x v="5"/>
    <n v="30"/>
    <d v="1899-12-30T20:07:00"/>
    <s v="NR"/>
    <s v="80 BOND ST"/>
    <x v="0"/>
    <s v=""/>
    <x v="0"/>
  </r>
  <r>
    <x v="20432"/>
    <x v="3"/>
    <x v="2"/>
    <x v="2"/>
    <n v="30"/>
    <d v="1899-12-30T20:07:00"/>
    <s v="AT"/>
    <s v="10 WILLOWRIDGE RD"/>
    <x v="0"/>
    <s v=""/>
    <x v="0"/>
  </r>
  <r>
    <x v="20433"/>
    <x v="3"/>
    <x v="5"/>
    <x v="5"/>
    <n v="30"/>
    <d v="1899-12-30T20:07:00"/>
    <s v="NR"/>
    <s v="110 CHARLES ST W"/>
    <x v="0"/>
    <s v=""/>
    <x v="0"/>
  </r>
  <r>
    <x v="20434"/>
    <x v="3"/>
    <x v="15"/>
    <x v="15"/>
    <n v="30"/>
    <d v="1899-12-30T20:07:00"/>
    <s v="S/S"/>
    <s v="SELECT AVE"/>
    <x v="1"/>
    <s v="MARKHAM RD"/>
    <x v="0"/>
  </r>
  <r>
    <x v="20435"/>
    <x v="3"/>
    <x v="5"/>
    <x v="5"/>
    <n v="30"/>
    <d v="1899-12-30T20:07:00"/>
    <s v="NR"/>
    <s v="664 PAPE AVE"/>
    <x v="0"/>
    <s v=""/>
    <x v="0"/>
  </r>
  <r>
    <x v="9550"/>
    <x v="3"/>
    <x v="0"/>
    <x v="0"/>
    <n v="50"/>
    <d v="1899-12-30T20:08:00"/>
    <s v="NR"/>
    <s v="10 ELMWOOD AVE"/>
    <x v="0"/>
    <s v=""/>
    <x v="0"/>
  </r>
  <r>
    <x v="20436"/>
    <x v="3"/>
    <x v="2"/>
    <x v="2"/>
    <n v="30"/>
    <d v="1899-12-30T20:08:00"/>
    <s v="AT"/>
    <s v="30 GRAND TRUNK CRES"/>
    <x v="0"/>
    <s v=""/>
    <x v="0"/>
  </r>
  <r>
    <x v="20437"/>
    <x v="3"/>
    <x v="0"/>
    <x v="0"/>
    <n v="50"/>
    <d v="1899-12-30T20:08:00"/>
    <s v="NR"/>
    <s v="110 CHARLES ST W"/>
    <x v="0"/>
    <s v=""/>
    <x v="0"/>
  </r>
  <r>
    <x v="20438"/>
    <x v="3"/>
    <x v="4"/>
    <x v="4"/>
    <n v="100"/>
    <d v="1899-12-30T20:08:00"/>
    <s v="NR"/>
    <s v="3030 BLOOR ST W"/>
    <x v="0"/>
    <s v=""/>
    <x v="0"/>
  </r>
  <r>
    <x v="20439"/>
    <x v="3"/>
    <x v="12"/>
    <x v="12"/>
    <n v="40"/>
    <d v="1899-12-30T20:08:00"/>
    <s v="NR"/>
    <s v="7 HAYDEN ST"/>
    <x v="0"/>
    <s v=""/>
    <x v="0"/>
  </r>
  <r>
    <x v="20440"/>
    <x v="3"/>
    <x v="2"/>
    <x v="2"/>
    <n v="30"/>
    <d v="1899-12-30T20:09:00"/>
    <s v="AT"/>
    <s v="10 WILLOWRIDGE RD"/>
    <x v="0"/>
    <s v=""/>
    <x v="0"/>
  </r>
  <r>
    <x v="20441"/>
    <x v="3"/>
    <x v="2"/>
    <x v="2"/>
    <n v="30"/>
    <d v="1899-12-30T20:09:00"/>
    <s v="AT"/>
    <s v="30 GRAND TRUNK CRES"/>
    <x v="0"/>
    <s v=""/>
    <x v="15"/>
  </r>
  <r>
    <x v="20442"/>
    <x v="3"/>
    <x v="18"/>
    <x v="18"/>
    <n v="100"/>
    <d v="1899-12-30T20:09:00"/>
    <s v="OPP"/>
    <s v="50 HOSKIN AVE"/>
    <x v="0"/>
    <s v=""/>
    <x v="0"/>
  </r>
  <r>
    <x v="4818"/>
    <x v="3"/>
    <x v="5"/>
    <x v="5"/>
    <n v="30"/>
    <d v="1899-12-30T20:09:00"/>
    <s v="NR"/>
    <s v="59 ISABELLA ST"/>
    <x v="0"/>
    <s v=""/>
    <x v="1"/>
  </r>
  <r>
    <x v="20443"/>
    <x v="3"/>
    <x v="15"/>
    <x v="15"/>
    <n v="30"/>
    <d v="1899-12-30T20:09:00"/>
    <s v="S/S"/>
    <s v="SELECT AVE"/>
    <x v="1"/>
    <s v="MARKHAM RD"/>
    <x v="0"/>
  </r>
  <r>
    <x v="20444"/>
    <x v="3"/>
    <x v="5"/>
    <x v="5"/>
    <n v="30"/>
    <d v="1899-12-30T20:09:00"/>
    <s v="NR"/>
    <s v="635 DANFORTH AVE"/>
    <x v="0"/>
    <s v=""/>
    <x v="0"/>
  </r>
  <r>
    <x v="20445"/>
    <x v="3"/>
    <x v="5"/>
    <x v="5"/>
    <n v="30"/>
    <d v="1899-12-30T20:09:00"/>
    <s v="OPP"/>
    <s v="79 ST GEORGE ST"/>
    <x v="0"/>
    <s v=""/>
    <x v="0"/>
  </r>
  <r>
    <x v="20446"/>
    <x v="3"/>
    <x v="0"/>
    <x v="0"/>
    <n v="50"/>
    <d v="1899-12-30T20:09:00"/>
    <s v="NR"/>
    <s v="1295 ST CLAIR AVE W"/>
    <x v="0"/>
    <s v=""/>
    <x v="0"/>
  </r>
  <r>
    <x v="20447"/>
    <x v="3"/>
    <x v="4"/>
    <x v="4"/>
    <n v="100"/>
    <d v="1899-12-30T20:09:00"/>
    <s v="NR"/>
    <s v="3030 BLOOR ST W"/>
    <x v="0"/>
    <s v=""/>
    <x v="0"/>
  </r>
  <r>
    <x v="20448"/>
    <x v="3"/>
    <x v="9"/>
    <x v="9"/>
    <n v="30"/>
    <d v="1899-12-30T20:10:00"/>
    <s v=""/>
    <s v="200 PRINCES' BLVD"/>
    <x v="0"/>
    <s v=""/>
    <x v="0"/>
  </r>
  <r>
    <x v="20449"/>
    <x v="3"/>
    <x v="5"/>
    <x v="5"/>
    <n v="30"/>
    <d v="1899-12-30T20:10:00"/>
    <s v="OPP"/>
    <s v="75 ST GEORGE ST"/>
    <x v="0"/>
    <s v=""/>
    <x v="0"/>
  </r>
  <r>
    <x v="20450"/>
    <x v="3"/>
    <x v="2"/>
    <x v="2"/>
    <n v="30"/>
    <d v="1899-12-30T20:10:00"/>
    <s v="AT"/>
    <s v="10 WILLOWRIDGE RD"/>
    <x v="0"/>
    <s v=""/>
    <x v="0"/>
  </r>
  <r>
    <x v="20451"/>
    <x v="3"/>
    <x v="18"/>
    <x v="18"/>
    <n v="100"/>
    <d v="1899-12-30T20:10:00"/>
    <s v="OPP"/>
    <s v="50 HOSKIN AVE"/>
    <x v="0"/>
    <s v=""/>
    <x v="0"/>
  </r>
  <r>
    <x v="20452"/>
    <x v="3"/>
    <x v="5"/>
    <x v="5"/>
    <n v="30"/>
    <d v="1899-12-30T20:10:00"/>
    <s v="OPP"/>
    <s v="50 HOSKIN AVE"/>
    <x v="0"/>
    <s v=""/>
    <x v="0"/>
  </r>
  <r>
    <x v="20453"/>
    <x v="3"/>
    <x v="5"/>
    <x v="5"/>
    <n v="30"/>
    <d v="1899-12-30T20:10:00"/>
    <s v="NR"/>
    <s v="150 CHARLES ST W"/>
    <x v="0"/>
    <s v=""/>
    <x v="0"/>
  </r>
  <r>
    <x v="20454"/>
    <x v="3"/>
    <x v="15"/>
    <x v="15"/>
    <n v="30"/>
    <d v="1899-12-30T20:10:00"/>
    <s v="S/S"/>
    <s v="SELECT AVE"/>
    <x v="1"/>
    <s v="MARKHAM RD"/>
    <x v="0"/>
  </r>
  <r>
    <x v="20455"/>
    <x v="3"/>
    <x v="4"/>
    <x v="4"/>
    <n v="100"/>
    <d v="1899-12-30T20:10:00"/>
    <s v="NR"/>
    <s v="2064 DANFORTH AVE"/>
    <x v="0"/>
    <s v=""/>
    <x v="0"/>
  </r>
  <r>
    <x v="20456"/>
    <x v="3"/>
    <x v="0"/>
    <x v="0"/>
    <n v="50"/>
    <d v="1899-12-30T20:10:00"/>
    <s v="NR"/>
    <s v="2198 BLOOR ST W"/>
    <x v="0"/>
    <s v=""/>
    <x v="0"/>
  </r>
  <r>
    <x v="20457"/>
    <x v="3"/>
    <x v="2"/>
    <x v="2"/>
    <n v="30"/>
    <d v="1899-12-30T20:11:00"/>
    <s v="AT"/>
    <s v="30 GRAND TRUNK CRES"/>
    <x v="0"/>
    <s v=""/>
    <x v="0"/>
  </r>
  <r>
    <x v="20458"/>
    <x v="3"/>
    <x v="5"/>
    <x v="5"/>
    <n v="30"/>
    <d v="1899-12-30T20:11:00"/>
    <s v="NR"/>
    <s v="150 CHARLES ST W"/>
    <x v="0"/>
    <s v=""/>
    <x v="0"/>
  </r>
  <r>
    <x v="5149"/>
    <x v="3"/>
    <x v="5"/>
    <x v="5"/>
    <n v="30"/>
    <d v="1899-12-30T20:11:00"/>
    <s v="NR"/>
    <s v="59 ISABELLA ST"/>
    <x v="0"/>
    <s v=""/>
    <x v="0"/>
  </r>
  <r>
    <x v="20459"/>
    <x v="3"/>
    <x v="5"/>
    <x v="5"/>
    <n v="30"/>
    <d v="1899-12-30T20:11:00"/>
    <s v="NR"/>
    <s v="611 DANFORTH AVE"/>
    <x v="0"/>
    <s v=""/>
    <x v="0"/>
  </r>
  <r>
    <x v="20460"/>
    <x v="3"/>
    <x v="5"/>
    <x v="5"/>
    <n v="30"/>
    <d v="1899-12-30T20:11:00"/>
    <s v="NR"/>
    <s v="1301 ST CLAIR AVE W"/>
    <x v="0"/>
    <s v=""/>
    <x v="0"/>
  </r>
  <r>
    <x v="20461"/>
    <x v="3"/>
    <x v="3"/>
    <x v="3"/>
    <n v="40"/>
    <d v="1899-12-30T20:12:00"/>
    <s v="NR"/>
    <s v="150 CHARLES ST W"/>
    <x v="0"/>
    <s v=""/>
    <x v="0"/>
  </r>
  <r>
    <x v="20462"/>
    <x v="3"/>
    <x v="5"/>
    <x v="5"/>
    <n v="30"/>
    <d v="1899-12-30T20:12:00"/>
    <s v="NR"/>
    <s v="15 CLIVEDEN AVE"/>
    <x v="0"/>
    <s v=""/>
    <x v="0"/>
  </r>
  <r>
    <x v="20463"/>
    <x v="3"/>
    <x v="2"/>
    <x v="2"/>
    <n v="30"/>
    <d v="1899-12-30T20:13:00"/>
    <s v=""/>
    <s v="1750 FINCH AVE E"/>
    <x v="0"/>
    <s v=""/>
    <x v="0"/>
  </r>
  <r>
    <x v="20464"/>
    <x v="3"/>
    <x v="5"/>
    <x v="5"/>
    <n v="30"/>
    <d v="1899-12-30T20:13:00"/>
    <s v="NR"/>
    <s v="150 CHARLES ST W"/>
    <x v="0"/>
    <s v=""/>
    <x v="0"/>
  </r>
  <r>
    <x v="20465"/>
    <x v="3"/>
    <x v="33"/>
    <x v="33"/>
    <n v="150"/>
    <d v="1899-12-30T20:13:00"/>
    <s v="NR"/>
    <s v="1835 YONGE ST"/>
    <x v="0"/>
    <s v=""/>
    <x v="0"/>
  </r>
  <r>
    <x v="20466"/>
    <x v="3"/>
    <x v="5"/>
    <x v="5"/>
    <n v="30"/>
    <d v="1899-12-30T20:13:00"/>
    <s v="NR"/>
    <s v="583 DANFORTH AVE"/>
    <x v="0"/>
    <s v=""/>
    <x v="0"/>
  </r>
  <r>
    <x v="20467"/>
    <x v="3"/>
    <x v="10"/>
    <x v="10"/>
    <n v="150"/>
    <d v="1899-12-30T20:13:00"/>
    <s v="NR"/>
    <s v="244 VICTORIA ST"/>
    <x v="0"/>
    <s v=""/>
    <x v="0"/>
  </r>
  <r>
    <x v="20468"/>
    <x v="3"/>
    <x v="3"/>
    <x v="3"/>
    <n v="40"/>
    <d v="1899-12-30T20:13:00"/>
    <s v="NR"/>
    <s v="244 VICTORIA ST"/>
    <x v="0"/>
    <s v=""/>
    <x v="0"/>
  </r>
  <r>
    <x v="20469"/>
    <x v="3"/>
    <x v="5"/>
    <x v="5"/>
    <n v="30"/>
    <d v="1899-12-30T20:14:00"/>
    <s v="NR"/>
    <s v="1608 GERRARD ST E"/>
    <x v="0"/>
    <s v=""/>
    <x v="0"/>
  </r>
  <r>
    <x v="20470"/>
    <x v="3"/>
    <x v="5"/>
    <x v="5"/>
    <n v="30"/>
    <d v="1899-12-30T20:14:00"/>
    <s v="NR"/>
    <s v="18 CLIVEDEN AVE"/>
    <x v="0"/>
    <s v=""/>
    <x v="0"/>
  </r>
  <r>
    <x v="20471"/>
    <x v="3"/>
    <x v="5"/>
    <x v="5"/>
    <n v="30"/>
    <d v="1899-12-30T20:14:00"/>
    <s v="NR"/>
    <s v="1315 ST CLAIR AVE W"/>
    <x v="0"/>
    <s v=""/>
    <x v="0"/>
  </r>
  <r>
    <x v="20472"/>
    <x v="3"/>
    <x v="1"/>
    <x v="1"/>
    <n v="30"/>
    <d v="1899-12-30T20:14:00"/>
    <s v="NR"/>
    <s v="69 GLOUCESTER ST"/>
    <x v="0"/>
    <s v=""/>
    <x v="0"/>
  </r>
  <r>
    <x v="14097"/>
    <x v="3"/>
    <x v="19"/>
    <x v="19"/>
    <n v="150"/>
    <d v="1899-12-30T20:15:00"/>
    <s v="NEAR"/>
    <s v="1369 BLOOR ST W"/>
    <x v="0"/>
    <s v=""/>
    <x v="0"/>
  </r>
  <r>
    <x v="20473"/>
    <x v="3"/>
    <x v="5"/>
    <x v="5"/>
    <n v="30"/>
    <d v="1899-12-30T20:15:00"/>
    <s v="NR"/>
    <s v="140 ST GEORGE ST"/>
    <x v="0"/>
    <s v=""/>
    <x v="0"/>
  </r>
  <r>
    <x v="20474"/>
    <x v="3"/>
    <x v="5"/>
    <x v="5"/>
    <n v="30"/>
    <d v="1899-12-30T20:15:00"/>
    <s v="NR"/>
    <s v="150 CHARLES ST W"/>
    <x v="0"/>
    <s v=""/>
    <x v="0"/>
  </r>
  <r>
    <x v="20475"/>
    <x v="3"/>
    <x v="33"/>
    <x v="33"/>
    <n v="150"/>
    <d v="1899-12-30T20:15:00"/>
    <s v="NR"/>
    <s v="1835 YONGE ST"/>
    <x v="0"/>
    <s v=""/>
    <x v="0"/>
  </r>
  <r>
    <x v="20476"/>
    <x v="3"/>
    <x v="5"/>
    <x v="5"/>
    <n v="30"/>
    <d v="1899-12-30T20:15:00"/>
    <s v="NR"/>
    <s v="12 DICKENS ST"/>
    <x v="0"/>
    <s v=""/>
    <x v="0"/>
  </r>
  <r>
    <x v="20477"/>
    <x v="3"/>
    <x v="5"/>
    <x v="5"/>
    <n v="30"/>
    <d v="1899-12-30T20:15:00"/>
    <s v="NR"/>
    <s v="573 DANFORTH AVE"/>
    <x v="0"/>
    <s v=""/>
    <x v="0"/>
  </r>
  <r>
    <x v="20478"/>
    <x v="3"/>
    <x v="10"/>
    <x v="10"/>
    <n v="150"/>
    <d v="1899-12-30T20:15:00"/>
    <s v="NR"/>
    <s v="244 VICTORIA ST"/>
    <x v="0"/>
    <s v=""/>
    <x v="0"/>
  </r>
  <r>
    <x v="20479"/>
    <x v="3"/>
    <x v="1"/>
    <x v="1"/>
    <n v="30"/>
    <d v="1899-12-30T20:15:00"/>
    <s v="NR"/>
    <s v="67 GLOUCESTER ST"/>
    <x v="0"/>
    <s v=""/>
    <x v="0"/>
  </r>
  <r>
    <x v="20480"/>
    <x v="3"/>
    <x v="2"/>
    <x v="2"/>
    <n v="30"/>
    <d v="1899-12-30T20:15:00"/>
    <s v="AT"/>
    <s v="30 HUMBERT ST"/>
    <x v="0"/>
    <s v=""/>
    <x v="0"/>
  </r>
  <r>
    <x v="20481"/>
    <x v="3"/>
    <x v="2"/>
    <x v="2"/>
    <n v="30"/>
    <d v="1899-12-30T20:16:00"/>
    <s v=""/>
    <s v="1750 FINCH AVE E"/>
    <x v="0"/>
    <s v=""/>
    <x v="0"/>
  </r>
  <r>
    <x v="20482"/>
    <x v="3"/>
    <x v="5"/>
    <x v="5"/>
    <n v="30"/>
    <d v="1899-12-30T20:16:00"/>
    <s v="NR"/>
    <s v="12 DICKENS ST"/>
    <x v="0"/>
    <s v=""/>
    <x v="0"/>
  </r>
  <r>
    <x v="20483"/>
    <x v="3"/>
    <x v="5"/>
    <x v="5"/>
    <n v="30"/>
    <d v="1899-12-30T20:16:00"/>
    <s v="NR"/>
    <s v="1620 GERRARD ST E"/>
    <x v="0"/>
    <s v=""/>
    <x v="0"/>
  </r>
  <r>
    <x v="9556"/>
    <x v="3"/>
    <x v="18"/>
    <x v="18"/>
    <n v="100"/>
    <d v="1899-12-30T20:17:00"/>
    <s v="OPP"/>
    <s v="25 PARKVIEW AVE"/>
    <x v="0"/>
    <s v=""/>
    <x v="0"/>
  </r>
  <r>
    <x v="20484"/>
    <x v="3"/>
    <x v="4"/>
    <x v="4"/>
    <n v="100"/>
    <d v="1899-12-30T20:17:00"/>
    <s v="NR"/>
    <s v="249 VICTORIA ST"/>
    <x v="0"/>
    <s v=""/>
    <x v="0"/>
  </r>
  <r>
    <x v="20485"/>
    <x v="3"/>
    <x v="0"/>
    <x v="0"/>
    <n v="50"/>
    <d v="1899-12-30T20:17:00"/>
    <s v="E/S"/>
    <s v="CARLAW AVE"/>
    <x v="4"/>
    <s v="DANFORTH AVE"/>
    <x v="0"/>
  </r>
  <r>
    <x v="11654"/>
    <x v="3"/>
    <x v="5"/>
    <x v="5"/>
    <n v="30"/>
    <d v="1899-12-30T20:17:00"/>
    <s v="NR"/>
    <s v="1960 QUEEN ST E"/>
    <x v="0"/>
    <s v=""/>
    <x v="0"/>
  </r>
  <r>
    <x v="20486"/>
    <x v="3"/>
    <x v="1"/>
    <x v="1"/>
    <n v="30"/>
    <d v="1899-12-30T20:17:00"/>
    <s v="NR"/>
    <s v="57 GLOUCESTER ST"/>
    <x v="0"/>
    <s v=""/>
    <x v="0"/>
  </r>
  <r>
    <x v="5153"/>
    <x v="3"/>
    <x v="5"/>
    <x v="5"/>
    <n v="30"/>
    <d v="1899-12-30T20:18:00"/>
    <s v="OPP"/>
    <s v="42 HAYDEN ST"/>
    <x v="0"/>
    <s v=""/>
    <x v="0"/>
  </r>
  <r>
    <x v="20487"/>
    <x v="3"/>
    <x v="6"/>
    <x v="6"/>
    <n v="100"/>
    <d v="1899-12-30T20:18:00"/>
    <s v="NR"/>
    <s v="1867 YONGE ST"/>
    <x v="0"/>
    <s v=""/>
    <x v="0"/>
  </r>
  <r>
    <x v="11731"/>
    <x v="3"/>
    <x v="5"/>
    <x v="5"/>
    <n v="30"/>
    <d v="1899-12-30T20:18:00"/>
    <s v="NR"/>
    <s v="1962 QUEEN ST E"/>
    <x v="0"/>
    <s v=""/>
    <x v="0"/>
  </r>
  <r>
    <x v="20488"/>
    <x v="3"/>
    <x v="0"/>
    <x v="0"/>
    <n v="50"/>
    <d v="1899-12-30T20:18:00"/>
    <s v="NR"/>
    <s v="78 OSSINGTON AVE"/>
    <x v="0"/>
    <s v=""/>
    <x v="0"/>
  </r>
  <r>
    <x v="20489"/>
    <x v="3"/>
    <x v="10"/>
    <x v="10"/>
    <n v="150"/>
    <d v="1899-12-30T20:19:00"/>
    <s v="NR"/>
    <s v="244 VICTORIA ST"/>
    <x v="0"/>
    <s v=""/>
    <x v="0"/>
  </r>
  <r>
    <x v="20490"/>
    <x v="3"/>
    <x v="0"/>
    <x v="0"/>
    <n v="50"/>
    <d v="1899-12-30T20:19:00"/>
    <s v="NR"/>
    <s v="547 DANFORTH AVE"/>
    <x v="0"/>
    <s v=""/>
    <x v="0"/>
  </r>
  <r>
    <x v="20491"/>
    <x v="3"/>
    <x v="5"/>
    <x v="5"/>
    <n v="30"/>
    <d v="1899-12-30T20:19:00"/>
    <s v="NR"/>
    <s v="1465 GERRARD ST E"/>
    <x v="0"/>
    <s v=""/>
    <x v="0"/>
  </r>
  <r>
    <x v="11745"/>
    <x v="3"/>
    <x v="5"/>
    <x v="5"/>
    <n v="30"/>
    <d v="1899-12-30T20:19:00"/>
    <s v="NR"/>
    <s v="1966 QUEEN ST E"/>
    <x v="0"/>
    <s v=""/>
    <x v="0"/>
  </r>
  <r>
    <x v="20492"/>
    <x v="3"/>
    <x v="1"/>
    <x v="1"/>
    <n v="30"/>
    <d v="1899-12-30T20:19:00"/>
    <s v="NR"/>
    <s v="49 GLOUCESTER ST"/>
    <x v="0"/>
    <s v=""/>
    <x v="0"/>
  </r>
  <r>
    <x v="852"/>
    <x v="3"/>
    <x v="4"/>
    <x v="4"/>
    <n v="100"/>
    <d v="1899-12-30T20:20:00"/>
    <s v="NR"/>
    <s v="475 COMMISSIONERS ST"/>
    <x v="0"/>
    <s v=""/>
    <x v="0"/>
  </r>
  <r>
    <x v="5167"/>
    <x v="3"/>
    <x v="5"/>
    <x v="5"/>
    <n v="30"/>
    <d v="1899-12-30T20:20:00"/>
    <s v="OPP"/>
    <s v="42 HAYDEN ST"/>
    <x v="0"/>
    <s v=""/>
    <x v="3"/>
  </r>
  <r>
    <x v="5215"/>
    <x v="3"/>
    <x v="5"/>
    <x v="5"/>
    <n v="30"/>
    <d v="1899-12-30T20:20:00"/>
    <s v="OPP"/>
    <s v="42 HAYDEN ST"/>
    <x v="0"/>
    <s v=""/>
    <x v="0"/>
  </r>
  <r>
    <x v="20493"/>
    <x v="3"/>
    <x v="4"/>
    <x v="4"/>
    <n v="100"/>
    <d v="1899-12-30T20:20:00"/>
    <s v="NR"/>
    <s v="3 GLEBE RD E"/>
    <x v="0"/>
    <s v=""/>
    <x v="0"/>
  </r>
  <r>
    <x v="20494"/>
    <x v="3"/>
    <x v="5"/>
    <x v="5"/>
    <n v="30"/>
    <d v="1899-12-30T20:20:00"/>
    <s v="NR"/>
    <s v="14 HUMBERVALE BLVD"/>
    <x v="0"/>
    <s v=""/>
    <x v="0"/>
  </r>
  <r>
    <x v="20495"/>
    <x v="3"/>
    <x v="2"/>
    <x v="2"/>
    <n v="30"/>
    <d v="1899-12-30T20:21:00"/>
    <s v=""/>
    <s v="1750 FINCH AVE E"/>
    <x v="0"/>
    <s v=""/>
    <x v="0"/>
  </r>
  <r>
    <x v="20496"/>
    <x v="3"/>
    <x v="4"/>
    <x v="4"/>
    <n v="100"/>
    <d v="1899-12-30T20:21:00"/>
    <s v="NR"/>
    <s v="3 GLEBE RD E"/>
    <x v="0"/>
    <s v=""/>
    <x v="0"/>
  </r>
  <r>
    <x v="20497"/>
    <x v="3"/>
    <x v="0"/>
    <x v="0"/>
    <n v="50"/>
    <d v="1899-12-30T20:21:00"/>
    <s v="NR"/>
    <s v="2975 DUNDAS ST W"/>
    <x v="0"/>
    <s v=""/>
    <x v="0"/>
  </r>
  <r>
    <x v="12097"/>
    <x v="3"/>
    <x v="5"/>
    <x v="5"/>
    <n v="30"/>
    <d v="1899-12-30T20:21:00"/>
    <s v="NR"/>
    <s v="1986 QUEEN ST E"/>
    <x v="0"/>
    <s v=""/>
    <x v="0"/>
  </r>
  <r>
    <x v="20498"/>
    <x v="3"/>
    <x v="5"/>
    <x v="5"/>
    <n v="30"/>
    <d v="1899-12-30T20:21:00"/>
    <s v="NR"/>
    <s v="94 OSSINGTON AVE"/>
    <x v="0"/>
    <s v=""/>
    <x v="0"/>
  </r>
  <r>
    <x v="20499"/>
    <x v="3"/>
    <x v="1"/>
    <x v="1"/>
    <n v="30"/>
    <d v="1899-12-30T20:21:00"/>
    <s v="NR"/>
    <s v="27 GLOUCESTER ST"/>
    <x v="0"/>
    <s v=""/>
    <x v="0"/>
  </r>
  <r>
    <x v="20500"/>
    <x v="3"/>
    <x v="0"/>
    <x v="0"/>
    <n v="50"/>
    <d v="1899-12-30T20:21:00"/>
    <s v="NR"/>
    <s v="993 QUEEN ST W"/>
    <x v="0"/>
    <s v=""/>
    <x v="0"/>
  </r>
  <r>
    <x v="12131"/>
    <x v="3"/>
    <x v="5"/>
    <x v="5"/>
    <n v="30"/>
    <d v="1899-12-30T20:22:00"/>
    <s v="OPP"/>
    <s v="1987 QUEEN ST E"/>
    <x v="0"/>
    <s v=""/>
    <x v="0"/>
  </r>
  <r>
    <x v="20501"/>
    <x v="3"/>
    <x v="3"/>
    <x v="3"/>
    <n v="40"/>
    <d v="1899-12-30T20:22:00"/>
    <s v="NR"/>
    <s v="94 OSSINGTON AVE"/>
    <x v="0"/>
    <s v=""/>
    <x v="0"/>
  </r>
  <r>
    <x v="9594"/>
    <x v="3"/>
    <x v="0"/>
    <x v="0"/>
    <n v="50"/>
    <d v="1899-12-30T20:23:00"/>
    <s v="OPP"/>
    <s v="65 SPRING GARDEN AVE"/>
    <x v="0"/>
    <s v=""/>
    <x v="0"/>
  </r>
  <r>
    <x v="9596"/>
    <x v="3"/>
    <x v="0"/>
    <x v="0"/>
    <n v="50"/>
    <d v="1899-12-30T20:23:00"/>
    <s v="OPP"/>
    <s v="65 SPRING GARDEN AVE"/>
    <x v="0"/>
    <s v=""/>
    <x v="0"/>
  </r>
  <r>
    <x v="20502"/>
    <x v="3"/>
    <x v="0"/>
    <x v="0"/>
    <n v="50"/>
    <d v="1899-12-30T20:23:00"/>
    <s v="NR"/>
    <s v="493 DANFORTH AVE"/>
    <x v="0"/>
    <s v=""/>
    <x v="0"/>
  </r>
  <r>
    <x v="20503"/>
    <x v="3"/>
    <x v="5"/>
    <x v="5"/>
    <n v="30"/>
    <d v="1899-12-30T20:23:00"/>
    <s v="NR"/>
    <s v="100 OSSINGTON AVE"/>
    <x v="0"/>
    <s v=""/>
    <x v="0"/>
  </r>
  <r>
    <x v="9621"/>
    <x v="3"/>
    <x v="0"/>
    <x v="0"/>
    <n v="50"/>
    <d v="1899-12-30T20:24:00"/>
    <s v="OPP"/>
    <s v="65 SPRING GARDEN AVE"/>
    <x v="0"/>
    <s v=""/>
    <x v="0"/>
  </r>
  <r>
    <x v="20504"/>
    <x v="3"/>
    <x v="0"/>
    <x v="0"/>
    <n v="50"/>
    <d v="1899-12-30T20:24:00"/>
    <s v="NR"/>
    <s v="487 DANFORTH AVE"/>
    <x v="0"/>
    <s v=""/>
    <x v="0"/>
  </r>
  <r>
    <x v="20505"/>
    <x v="3"/>
    <x v="5"/>
    <x v="5"/>
    <n v="30"/>
    <d v="1899-12-30T20:24:00"/>
    <s v="NR"/>
    <s v="1430 GERRARD ST E"/>
    <x v="0"/>
    <s v=""/>
    <x v="0"/>
  </r>
  <r>
    <x v="20506"/>
    <x v="3"/>
    <x v="5"/>
    <x v="5"/>
    <n v="30"/>
    <d v="1899-12-30T20:24:00"/>
    <s v="NR"/>
    <s v="15 HUMBERVALE BLVD"/>
    <x v="0"/>
    <s v=""/>
    <x v="0"/>
  </r>
  <r>
    <x v="12149"/>
    <x v="3"/>
    <x v="5"/>
    <x v="5"/>
    <n v="30"/>
    <d v="1899-12-30T20:24:00"/>
    <s v="NR"/>
    <s v="2014 QUEEN ST E"/>
    <x v="0"/>
    <s v=""/>
    <x v="0"/>
  </r>
  <r>
    <x v="20507"/>
    <x v="3"/>
    <x v="2"/>
    <x v="2"/>
    <n v="30"/>
    <d v="1899-12-30T20:25:00"/>
    <s v=""/>
    <s v="1750 FINCH AVE E"/>
    <x v="0"/>
    <s v=""/>
    <x v="0"/>
  </r>
  <r>
    <x v="20508"/>
    <x v="3"/>
    <x v="2"/>
    <x v="2"/>
    <n v="30"/>
    <d v="1899-12-30T20:25:00"/>
    <s v="AT"/>
    <s v="55 STEWART ST"/>
    <x v="0"/>
    <s v=""/>
    <x v="0"/>
  </r>
  <r>
    <x v="20509"/>
    <x v="3"/>
    <x v="33"/>
    <x v="33"/>
    <n v="150"/>
    <d v="1899-12-30T20:25:00"/>
    <s v="NR"/>
    <s v="2063 YONGE ST"/>
    <x v="0"/>
    <s v=""/>
    <x v="0"/>
  </r>
  <r>
    <x v="20510"/>
    <x v="3"/>
    <x v="5"/>
    <x v="5"/>
    <n v="30"/>
    <d v="1899-12-30T20:25:00"/>
    <s v="OPP"/>
    <s v="601 SAMMON AVE"/>
    <x v="0"/>
    <s v=""/>
    <x v="0"/>
  </r>
  <r>
    <x v="20511"/>
    <x v="3"/>
    <x v="5"/>
    <x v="5"/>
    <n v="30"/>
    <d v="1899-12-30T20:25:00"/>
    <s v="NR"/>
    <s v="1430 GERRARD ST E"/>
    <x v="0"/>
    <s v=""/>
    <x v="0"/>
  </r>
  <r>
    <x v="20512"/>
    <x v="3"/>
    <x v="5"/>
    <x v="5"/>
    <n v="30"/>
    <d v="1899-12-30T20:25:00"/>
    <s v="NR"/>
    <s v="15 HUMBERVALE BLVD"/>
    <x v="0"/>
    <s v=""/>
    <x v="0"/>
  </r>
  <r>
    <x v="20513"/>
    <x v="3"/>
    <x v="3"/>
    <x v="3"/>
    <n v="40"/>
    <d v="1899-12-30T20:25:00"/>
    <s v="NR"/>
    <s v="15 HUMBERVALE BLVD"/>
    <x v="0"/>
    <s v=""/>
    <x v="0"/>
  </r>
  <r>
    <x v="20514"/>
    <x v="3"/>
    <x v="2"/>
    <x v="2"/>
    <n v="30"/>
    <d v="1899-12-30T20:26:00"/>
    <s v="AT"/>
    <s v="55 STEWART ST"/>
    <x v="0"/>
    <s v=""/>
    <x v="0"/>
  </r>
  <r>
    <x v="9693"/>
    <x v="3"/>
    <x v="0"/>
    <x v="0"/>
    <n v="50"/>
    <d v="1899-12-30T20:26:00"/>
    <s v="OPP"/>
    <s v="65 SPRING GARDEN AVE"/>
    <x v="0"/>
    <s v=""/>
    <x v="0"/>
  </r>
  <r>
    <x v="20515"/>
    <x v="3"/>
    <x v="33"/>
    <x v="33"/>
    <n v="150"/>
    <d v="1899-12-30T20:26:00"/>
    <s v="NR"/>
    <s v="2063 YONGE ST"/>
    <x v="0"/>
    <s v=""/>
    <x v="0"/>
  </r>
  <r>
    <x v="12271"/>
    <x v="3"/>
    <x v="5"/>
    <x v="5"/>
    <n v="30"/>
    <d v="1899-12-30T20:26:00"/>
    <s v="OPP"/>
    <s v="2161 QUEEN ST E"/>
    <x v="0"/>
    <s v=""/>
    <x v="0"/>
  </r>
  <r>
    <x v="20516"/>
    <x v="3"/>
    <x v="6"/>
    <x v="6"/>
    <n v="100"/>
    <d v="1899-12-30T20:26:00"/>
    <s v="NR"/>
    <s v="1095 ST CLAIR AVE W"/>
    <x v="0"/>
    <s v=""/>
    <x v="0"/>
  </r>
  <r>
    <x v="20517"/>
    <x v="3"/>
    <x v="2"/>
    <x v="2"/>
    <n v="30"/>
    <d v="1899-12-30T20:27:00"/>
    <s v="AT"/>
    <s v="55 STEWART ST"/>
    <x v="0"/>
    <s v=""/>
    <x v="0"/>
  </r>
  <r>
    <x v="9721"/>
    <x v="3"/>
    <x v="0"/>
    <x v="0"/>
    <n v="50"/>
    <d v="1899-12-30T20:27:00"/>
    <s v="OPP"/>
    <s v="65 SPRING GARDEN AVE"/>
    <x v="0"/>
    <s v=""/>
    <x v="0"/>
  </r>
  <r>
    <x v="20518"/>
    <x v="3"/>
    <x v="5"/>
    <x v="5"/>
    <n v="30"/>
    <d v="1899-12-30T20:27:00"/>
    <s v="NR"/>
    <s v="1430 GERRARD ST E"/>
    <x v="0"/>
    <s v=""/>
    <x v="0"/>
  </r>
  <r>
    <x v="12389"/>
    <x v="3"/>
    <x v="3"/>
    <x v="3"/>
    <n v="40"/>
    <d v="1899-12-30T20:27:00"/>
    <s v="NR"/>
    <s v="2036 QUEEN ST E"/>
    <x v="0"/>
    <s v=""/>
    <x v="0"/>
  </r>
  <r>
    <x v="12396"/>
    <x v="3"/>
    <x v="12"/>
    <x v="12"/>
    <n v="40"/>
    <d v="1899-12-30T20:27:00"/>
    <s v="NR"/>
    <s v="2036 QUEEN ST E"/>
    <x v="0"/>
    <s v=""/>
    <x v="0"/>
  </r>
  <r>
    <x v="20519"/>
    <x v="3"/>
    <x v="5"/>
    <x v="5"/>
    <n v="30"/>
    <d v="1899-12-30T20:27:00"/>
    <s v="NR"/>
    <s v="93 OSSINGTON AVE"/>
    <x v="0"/>
    <s v=""/>
    <x v="0"/>
  </r>
  <r>
    <x v="20520"/>
    <x v="3"/>
    <x v="2"/>
    <x v="2"/>
    <n v="30"/>
    <d v="1899-12-30T20:28:00"/>
    <s v=""/>
    <s v="1750 FINCH AVE E"/>
    <x v="0"/>
    <s v=""/>
    <x v="0"/>
  </r>
  <r>
    <x v="9743"/>
    <x v="3"/>
    <x v="0"/>
    <x v="0"/>
    <n v="50"/>
    <d v="1899-12-30T20:28:00"/>
    <s v="OPP"/>
    <s v="65 SPRING GARDEN AVE"/>
    <x v="0"/>
    <s v=""/>
    <x v="0"/>
  </r>
  <r>
    <x v="20521"/>
    <x v="3"/>
    <x v="0"/>
    <x v="0"/>
    <n v="50"/>
    <d v="1899-12-30T20:28:00"/>
    <s v="NR"/>
    <s v="1544 DANFORTH AVE"/>
    <x v="0"/>
    <s v=""/>
    <x v="0"/>
  </r>
  <r>
    <x v="20522"/>
    <x v="3"/>
    <x v="2"/>
    <x v="2"/>
    <n v="30"/>
    <d v="1899-12-30T20:28:00"/>
    <s v="AT"/>
    <s v="1320 KENNEDY RD"/>
    <x v="0"/>
    <s v=""/>
    <x v="0"/>
  </r>
  <r>
    <x v="20523"/>
    <x v="3"/>
    <x v="5"/>
    <x v="5"/>
    <n v="30"/>
    <d v="1899-12-30T20:28:00"/>
    <s v="NR"/>
    <s v="1419 GERRARD ST E"/>
    <x v="0"/>
    <s v=""/>
    <x v="0"/>
  </r>
  <r>
    <x v="20524"/>
    <x v="3"/>
    <x v="5"/>
    <x v="5"/>
    <n v="30"/>
    <d v="1899-12-30T20:29:00"/>
    <s v="OPP"/>
    <s v="372 HURON ST"/>
    <x v="0"/>
    <s v=""/>
    <x v="15"/>
  </r>
  <r>
    <x v="9746"/>
    <x v="3"/>
    <x v="18"/>
    <x v="18"/>
    <n v="100"/>
    <d v="1899-12-30T20:29:00"/>
    <s v="OPP"/>
    <s v="65 SPRING GARDEN AVE"/>
    <x v="0"/>
    <s v=""/>
    <x v="0"/>
  </r>
  <r>
    <x v="20525"/>
    <x v="3"/>
    <x v="5"/>
    <x v="5"/>
    <n v="30"/>
    <d v="1899-12-30T20:29:00"/>
    <s v="NR"/>
    <s v="429 DANFORTH AVE"/>
    <x v="0"/>
    <s v=""/>
    <x v="0"/>
  </r>
  <r>
    <x v="20526"/>
    <x v="3"/>
    <x v="5"/>
    <x v="5"/>
    <n v="30"/>
    <d v="1899-12-30T20:29:00"/>
    <s v="NR"/>
    <s v="7 ELSFIELD RD"/>
    <x v="0"/>
    <s v=""/>
    <x v="0"/>
  </r>
  <r>
    <x v="12397"/>
    <x v="3"/>
    <x v="5"/>
    <x v="5"/>
    <n v="30"/>
    <d v="1899-12-30T20:29:00"/>
    <s v="OPP"/>
    <s v="2036 QUEEN ST E"/>
    <x v="0"/>
    <s v=""/>
    <x v="0"/>
  </r>
  <r>
    <x v="20527"/>
    <x v="3"/>
    <x v="18"/>
    <x v="18"/>
    <n v="100"/>
    <d v="1899-12-30T20:30:00"/>
    <s v="OPP"/>
    <s v="244 VICTORIA ST"/>
    <x v="0"/>
    <s v=""/>
    <x v="0"/>
  </r>
  <r>
    <x v="20528"/>
    <x v="3"/>
    <x v="0"/>
    <x v="0"/>
    <n v="50"/>
    <d v="1899-12-30T20:30:00"/>
    <s v="NR"/>
    <s v="1410 DANFORTH AVE"/>
    <x v="0"/>
    <s v=""/>
    <x v="0"/>
  </r>
  <r>
    <x v="5221"/>
    <x v="3"/>
    <x v="0"/>
    <x v="0"/>
    <n v="50"/>
    <d v="1899-12-30T20:30:00"/>
    <s v="NR"/>
    <s v="110 CHARLES ST E"/>
    <x v="0"/>
    <s v=""/>
    <x v="0"/>
  </r>
  <r>
    <x v="20529"/>
    <x v="3"/>
    <x v="3"/>
    <x v="3"/>
    <n v="40"/>
    <d v="1899-12-30T20:30:00"/>
    <s v="NR"/>
    <s v="202 BLOOR ST W"/>
    <x v="0"/>
    <s v=""/>
    <x v="0"/>
  </r>
  <r>
    <x v="20530"/>
    <x v="3"/>
    <x v="6"/>
    <x v="6"/>
    <n v="100"/>
    <d v="1899-12-30T20:30:00"/>
    <s v="NR"/>
    <s v="2975 ST CLAIR AVE W"/>
    <x v="0"/>
    <s v=""/>
    <x v="0"/>
  </r>
  <r>
    <x v="3827"/>
    <x v="3"/>
    <x v="2"/>
    <x v="2"/>
    <n v="30"/>
    <d v="1899-12-30T20:30:00"/>
    <s v="AT"/>
    <s v="103 THE QUEENSWAY"/>
    <x v="0"/>
    <s v=""/>
    <x v="0"/>
  </r>
  <r>
    <x v="20531"/>
    <x v="3"/>
    <x v="15"/>
    <x v="15"/>
    <n v="30"/>
    <d v="1899-12-30T20:31:00"/>
    <s v="OPP"/>
    <s v="23 DURHAM AVE"/>
    <x v="0"/>
    <s v=""/>
    <x v="0"/>
  </r>
  <r>
    <x v="20532"/>
    <x v="3"/>
    <x v="5"/>
    <x v="5"/>
    <n v="30"/>
    <d v="1899-12-30T20:31:00"/>
    <s v="NR"/>
    <s v="202 BLOOR ST W"/>
    <x v="0"/>
    <s v=""/>
    <x v="34"/>
  </r>
  <r>
    <x v="20533"/>
    <x v="3"/>
    <x v="5"/>
    <x v="5"/>
    <n v="30"/>
    <d v="1899-12-30T20:31:00"/>
    <s v="NR"/>
    <s v="411 DANFORTH AVE"/>
    <x v="0"/>
    <s v=""/>
    <x v="3"/>
  </r>
  <r>
    <x v="20534"/>
    <x v="3"/>
    <x v="5"/>
    <x v="5"/>
    <n v="30"/>
    <d v="1899-12-30T20:31:00"/>
    <s v="NR"/>
    <s v="7 ELSFIELD RD"/>
    <x v="0"/>
    <s v=""/>
    <x v="0"/>
  </r>
  <r>
    <x v="20535"/>
    <x v="3"/>
    <x v="5"/>
    <x v="5"/>
    <n v="30"/>
    <d v="1899-12-30T20:31:00"/>
    <s v="NR"/>
    <s v="71 OSSINGTON AVE"/>
    <x v="0"/>
    <s v=""/>
    <x v="0"/>
  </r>
  <r>
    <x v="3862"/>
    <x v="3"/>
    <x v="2"/>
    <x v="2"/>
    <n v="30"/>
    <d v="1899-12-30T20:31:00"/>
    <s v="AT"/>
    <s v="103 THE QUEENSWAY"/>
    <x v="0"/>
    <s v=""/>
    <x v="0"/>
  </r>
  <r>
    <x v="20536"/>
    <x v="3"/>
    <x v="2"/>
    <x v="2"/>
    <n v="30"/>
    <d v="1899-12-30T20:32:00"/>
    <s v=""/>
    <s v="1750 FINCH AVE E"/>
    <x v="0"/>
    <s v=""/>
    <x v="0"/>
  </r>
  <r>
    <x v="20537"/>
    <x v="3"/>
    <x v="2"/>
    <x v="2"/>
    <n v="30"/>
    <d v="1899-12-30T20:32:00"/>
    <s v="AT"/>
    <s v="55 STEWART ST"/>
    <x v="0"/>
    <s v=""/>
    <x v="0"/>
  </r>
  <r>
    <x v="6346"/>
    <x v="3"/>
    <x v="20"/>
    <x v="20"/>
    <n v="50"/>
    <d v="1899-12-30T20:32:00"/>
    <s v="NR"/>
    <s v="21 ST DAVID ST"/>
    <x v="0"/>
    <s v=""/>
    <x v="0"/>
  </r>
  <r>
    <x v="18033"/>
    <x v="3"/>
    <x v="35"/>
    <x v="35"/>
    <n v="30"/>
    <d v="1899-12-30T20:32:00"/>
    <s v="NR"/>
    <s v="703 BRIMORTON DR"/>
    <x v="0"/>
    <s v=""/>
    <x v="0"/>
  </r>
  <r>
    <x v="20538"/>
    <x v="3"/>
    <x v="0"/>
    <x v="0"/>
    <n v="50"/>
    <d v="1899-12-30T20:32:00"/>
    <s v="NR"/>
    <s v="33 ST JOSEPH ST"/>
    <x v="0"/>
    <s v=""/>
    <x v="3"/>
  </r>
  <r>
    <x v="5237"/>
    <x v="3"/>
    <x v="0"/>
    <x v="0"/>
    <n v="50"/>
    <d v="1899-12-30T20:32:00"/>
    <s v="NR"/>
    <s v="550 JARVIS ST"/>
    <x v="0"/>
    <s v=""/>
    <x v="0"/>
  </r>
  <r>
    <x v="20539"/>
    <x v="3"/>
    <x v="5"/>
    <x v="5"/>
    <n v="30"/>
    <d v="1899-12-30T20:32:00"/>
    <s v="NR"/>
    <s v="403 DANFORTH AVE"/>
    <x v="0"/>
    <s v=""/>
    <x v="0"/>
  </r>
  <r>
    <x v="20540"/>
    <x v="3"/>
    <x v="2"/>
    <x v="2"/>
    <n v="30"/>
    <d v="1899-12-30T20:33:00"/>
    <s v="AT"/>
    <s v="55 STEWART ST"/>
    <x v="0"/>
    <s v=""/>
    <x v="0"/>
  </r>
  <r>
    <x v="9752"/>
    <x v="3"/>
    <x v="18"/>
    <x v="18"/>
    <n v="100"/>
    <d v="1899-12-30T20:33:00"/>
    <s v="NR"/>
    <s v="6 SPRING GARDEN AVE"/>
    <x v="0"/>
    <s v=""/>
    <x v="0"/>
  </r>
  <r>
    <x v="20541"/>
    <x v="3"/>
    <x v="0"/>
    <x v="0"/>
    <n v="50"/>
    <d v="1899-12-30T20:33:00"/>
    <s v="NR"/>
    <s v="1405 DANFORTH AVE"/>
    <x v="0"/>
    <s v=""/>
    <x v="0"/>
  </r>
  <r>
    <x v="20542"/>
    <x v="3"/>
    <x v="5"/>
    <x v="5"/>
    <n v="30"/>
    <d v="1899-12-30T20:34:00"/>
    <s v="OPP"/>
    <s v="354 HURON ST"/>
    <x v="0"/>
    <s v=""/>
    <x v="24"/>
  </r>
  <r>
    <x v="20543"/>
    <x v="3"/>
    <x v="5"/>
    <x v="5"/>
    <n v="30"/>
    <d v="1899-12-30T20:34:00"/>
    <s v="NR"/>
    <s v="361 DANFORTH AVE"/>
    <x v="0"/>
    <s v=""/>
    <x v="0"/>
  </r>
  <r>
    <x v="12413"/>
    <x v="3"/>
    <x v="5"/>
    <x v="5"/>
    <n v="30"/>
    <d v="1899-12-30T20:34:00"/>
    <s v="OPP"/>
    <s v="1986 QUEEN ST E"/>
    <x v="0"/>
    <s v=""/>
    <x v="0"/>
  </r>
  <r>
    <x v="20544"/>
    <x v="3"/>
    <x v="2"/>
    <x v="2"/>
    <n v="30"/>
    <d v="1899-12-30T20:35:00"/>
    <s v="AT"/>
    <s v="55 STEWART ST"/>
    <x v="0"/>
    <s v=""/>
    <x v="0"/>
  </r>
  <r>
    <x v="6437"/>
    <x v="3"/>
    <x v="20"/>
    <x v="20"/>
    <n v="50"/>
    <d v="1899-12-30T20:35:00"/>
    <s v="NR"/>
    <s v="120 BALDWIN ST"/>
    <x v="0"/>
    <s v=""/>
    <x v="0"/>
  </r>
  <r>
    <x v="20545"/>
    <x v="3"/>
    <x v="0"/>
    <x v="0"/>
    <n v="50"/>
    <d v="1899-12-30T20:35:00"/>
    <s v="NR"/>
    <s v="1395 DANFORTH AVE"/>
    <x v="0"/>
    <s v=""/>
    <x v="0"/>
  </r>
  <r>
    <x v="20546"/>
    <x v="3"/>
    <x v="5"/>
    <x v="5"/>
    <n v="30"/>
    <d v="1899-12-30T20:35:00"/>
    <s v="NR"/>
    <s v="12 ST JOSEPH ST"/>
    <x v="0"/>
    <s v=""/>
    <x v="0"/>
  </r>
  <r>
    <x v="20547"/>
    <x v="3"/>
    <x v="0"/>
    <x v="0"/>
    <n v="50"/>
    <d v="1899-12-30T20:35:00"/>
    <s v="NR"/>
    <s v="2731 DANFORTH AVE"/>
    <x v="0"/>
    <s v=""/>
    <x v="0"/>
  </r>
  <r>
    <x v="12599"/>
    <x v="3"/>
    <x v="5"/>
    <x v="5"/>
    <n v="30"/>
    <d v="1899-12-30T20:35:00"/>
    <s v="OPP"/>
    <s v="1986 QUEEN ST E"/>
    <x v="0"/>
    <s v=""/>
    <x v="0"/>
  </r>
  <r>
    <x v="20548"/>
    <x v="3"/>
    <x v="5"/>
    <x v="5"/>
    <n v="30"/>
    <d v="1899-12-30T20:35:00"/>
    <s v="NR"/>
    <s v="42 OSSINGTON AVE"/>
    <x v="0"/>
    <s v=""/>
    <x v="0"/>
  </r>
  <r>
    <x v="3871"/>
    <x v="3"/>
    <x v="2"/>
    <x v="2"/>
    <n v="30"/>
    <d v="1899-12-30T20:35:00"/>
    <s v="AT"/>
    <s v="103 THE QUEENSWAY"/>
    <x v="0"/>
    <s v=""/>
    <x v="0"/>
  </r>
  <r>
    <x v="20549"/>
    <x v="3"/>
    <x v="0"/>
    <x v="0"/>
    <n v="50"/>
    <d v="1899-12-30T20:36:00"/>
    <s v="NR"/>
    <s v="361 DANFORTH AVE"/>
    <x v="0"/>
    <s v=""/>
    <x v="0"/>
  </r>
  <r>
    <x v="20550"/>
    <x v="3"/>
    <x v="5"/>
    <x v="5"/>
    <n v="30"/>
    <d v="1899-12-30T20:36:00"/>
    <s v="NR"/>
    <s v="251 GRENVIEW BLVD S"/>
    <x v="0"/>
    <s v=""/>
    <x v="0"/>
  </r>
  <r>
    <x v="12609"/>
    <x v="3"/>
    <x v="5"/>
    <x v="5"/>
    <n v="30"/>
    <d v="1899-12-30T20:36:00"/>
    <s v="NR"/>
    <s v="1971 QUEEN ST E"/>
    <x v="0"/>
    <s v=""/>
    <x v="0"/>
  </r>
  <r>
    <x v="20551"/>
    <x v="3"/>
    <x v="1"/>
    <x v="1"/>
    <n v="30"/>
    <d v="1899-12-30T20:36:00"/>
    <s v="NR"/>
    <s v="6 CAWTHRA SQ"/>
    <x v="0"/>
    <s v=""/>
    <x v="0"/>
  </r>
  <r>
    <x v="20552"/>
    <x v="3"/>
    <x v="1"/>
    <x v="1"/>
    <n v="30"/>
    <d v="1899-12-30T20:36:00"/>
    <s v="NR"/>
    <s v="123 PORTLAND ST"/>
    <x v="0"/>
    <s v=""/>
    <x v="0"/>
  </r>
  <r>
    <x v="20553"/>
    <x v="3"/>
    <x v="2"/>
    <x v="2"/>
    <n v="30"/>
    <d v="1899-12-30T20:37:00"/>
    <s v="AT"/>
    <s v="55 STEWART ST"/>
    <x v="0"/>
    <s v=""/>
    <x v="1"/>
  </r>
  <r>
    <x v="9761"/>
    <x v="3"/>
    <x v="2"/>
    <x v="2"/>
    <n v="30"/>
    <d v="1899-12-30T20:37:00"/>
    <s v="AT"/>
    <s v="4936 YONGE ST"/>
    <x v="0"/>
    <s v=""/>
    <x v="0"/>
  </r>
  <r>
    <x v="6582"/>
    <x v="3"/>
    <x v="19"/>
    <x v="19"/>
    <n v="150"/>
    <d v="1899-12-30T20:37:00"/>
    <s v="NR"/>
    <s v="130 BALDWIN ST"/>
    <x v="0"/>
    <s v=""/>
    <x v="0"/>
  </r>
  <r>
    <x v="20554"/>
    <x v="3"/>
    <x v="5"/>
    <x v="5"/>
    <n v="30"/>
    <d v="1899-12-30T20:37:00"/>
    <s v="NR"/>
    <s v="5 ST JOSEPH ST"/>
    <x v="0"/>
    <s v=""/>
    <x v="0"/>
  </r>
  <r>
    <x v="20555"/>
    <x v="3"/>
    <x v="5"/>
    <x v="5"/>
    <n v="30"/>
    <d v="1899-12-30T20:37:00"/>
    <s v="NR"/>
    <s v="42 OSSINGTON AVE"/>
    <x v="0"/>
    <s v=""/>
    <x v="0"/>
  </r>
  <r>
    <x v="20556"/>
    <x v="3"/>
    <x v="3"/>
    <x v="3"/>
    <n v="40"/>
    <d v="1899-12-30T20:37:00"/>
    <s v="NR"/>
    <s v="123 PORTLAND ST"/>
    <x v="0"/>
    <s v=""/>
    <x v="0"/>
  </r>
  <r>
    <x v="20557"/>
    <x v="3"/>
    <x v="5"/>
    <x v="5"/>
    <n v="30"/>
    <d v="1899-12-30T20:38:00"/>
    <s v="OPP"/>
    <s v="320 HURON ST"/>
    <x v="0"/>
    <s v=""/>
    <x v="0"/>
  </r>
  <r>
    <x v="20558"/>
    <x v="3"/>
    <x v="5"/>
    <x v="5"/>
    <n v="30"/>
    <d v="1899-12-30T20:38:00"/>
    <s v="NR"/>
    <s v="325 HURON ST"/>
    <x v="0"/>
    <s v=""/>
    <x v="0"/>
  </r>
  <r>
    <x v="20559"/>
    <x v="3"/>
    <x v="5"/>
    <x v="5"/>
    <n v="30"/>
    <d v="1899-12-30T20:38:00"/>
    <s v="NR"/>
    <s v="251 GRENVIEW BLVD S"/>
    <x v="0"/>
    <s v=""/>
    <x v="0"/>
  </r>
  <r>
    <x v="9784"/>
    <x v="3"/>
    <x v="2"/>
    <x v="2"/>
    <n v="30"/>
    <d v="1899-12-30T20:39:00"/>
    <s v="AT"/>
    <s v="4936 YONGE ST"/>
    <x v="0"/>
    <s v=""/>
    <x v="0"/>
  </r>
  <r>
    <x v="20560"/>
    <x v="3"/>
    <x v="1"/>
    <x v="1"/>
    <n v="30"/>
    <d v="1899-12-30T20:39:00"/>
    <s v="NR"/>
    <s v="84 MAITLAND ST"/>
    <x v="0"/>
    <s v=""/>
    <x v="0"/>
  </r>
  <r>
    <x v="20561"/>
    <x v="3"/>
    <x v="1"/>
    <x v="1"/>
    <n v="30"/>
    <d v="1899-12-30T20:39:00"/>
    <s v="NR"/>
    <s v="141 PORTLAND ST"/>
    <x v="0"/>
    <s v=""/>
    <x v="10"/>
  </r>
  <r>
    <x v="9791"/>
    <x v="3"/>
    <x v="2"/>
    <x v="2"/>
    <n v="30"/>
    <d v="1899-12-30T20:40:00"/>
    <s v="AT"/>
    <s v="4936 YONGE ST"/>
    <x v="0"/>
    <s v=""/>
    <x v="0"/>
  </r>
  <r>
    <x v="20562"/>
    <x v="3"/>
    <x v="0"/>
    <x v="0"/>
    <n v="50"/>
    <d v="1899-12-30T20:40:00"/>
    <s v="NR"/>
    <s v="1292 DANFORTH AVE"/>
    <x v="0"/>
    <s v=""/>
    <x v="0"/>
  </r>
  <r>
    <x v="20563"/>
    <x v="3"/>
    <x v="5"/>
    <x v="5"/>
    <n v="30"/>
    <d v="1899-12-30T20:40:00"/>
    <s v="NR"/>
    <s v="33 ST JOSEPH ST"/>
    <x v="0"/>
    <s v=""/>
    <x v="0"/>
  </r>
  <r>
    <x v="20564"/>
    <x v="3"/>
    <x v="5"/>
    <x v="5"/>
    <n v="30"/>
    <d v="1899-12-30T20:40:00"/>
    <s v="NR"/>
    <s v="341 DANFORTH AVE"/>
    <x v="0"/>
    <s v=""/>
    <x v="0"/>
  </r>
  <r>
    <x v="20565"/>
    <x v="3"/>
    <x v="35"/>
    <x v="35"/>
    <n v="30"/>
    <d v="1899-12-30T20:40:00"/>
    <s v="NR"/>
    <s v="15 WOODROW AVE"/>
    <x v="0"/>
    <s v=""/>
    <x v="0"/>
  </r>
  <r>
    <x v="20566"/>
    <x v="3"/>
    <x v="5"/>
    <x v="5"/>
    <n v="30"/>
    <d v="1899-12-30T20:40:00"/>
    <s v="NR"/>
    <s v="60 OSSINGTON AVE"/>
    <x v="0"/>
    <s v=""/>
    <x v="0"/>
  </r>
  <r>
    <x v="20567"/>
    <x v="3"/>
    <x v="1"/>
    <x v="1"/>
    <n v="30"/>
    <d v="1899-12-30T20:40:00"/>
    <s v="NR"/>
    <s v="82 MAITLAND ST"/>
    <x v="0"/>
    <s v=""/>
    <x v="0"/>
  </r>
  <r>
    <x v="13411"/>
    <x v="3"/>
    <x v="3"/>
    <x v="3"/>
    <n v="40"/>
    <d v="1899-12-30T20:41:00"/>
    <s v="NR"/>
    <s v="1292 DANFORTH AVE"/>
    <x v="0"/>
    <s v=""/>
    <x v="0"/>
  </r>
  <r>
    <x v="20568"/>
    <x v="3"/>
    <x v="45"/>
    <x v="45"/>
    <n v="150"/>
    <d v="1899-12-30T20:41:00"/>
    <s v="OPP"/>
    <s v="325 HURON ST"/>
    <x v="0"/>
    <s v=""/>
    <x v="0"/>
  </r>
  <r>
    <x v="20569"/>
    <x v="3"/>
    <x v="5"/>
    <x v="5"/>
    <n v="30"/>
    <d v="1899-12-30T20:42:00"/>
    <s v="NR"/>
    <s v="325 HURON ST"/>
    <x v="0"/>
    <s v=""/>
    <x v="0"/>
  </r>
  <r>
    <x v="9796"/>
    <x v="3"/>
    <x v="2"/>
    <x v="2"/>
    <n v="30"/>
    <d v="1899-12-30T20:42:00"/>
    <s v="AT"/>
    <s v="4936 YONGE ST"/>
    <x v="0"/>
    <s v=""/>
    <x v="0"/>
  </r>
  <r>
    <x v="20570"/>
    <x v="3"/>
    <x v="6"/>
    <x v="6"/>
    <n v="100"/>
    <d v="1899-12-30T20:42:00"/>
    <s v="NR"/>
    <s v="1285 ST CLAIR AVE W"/>
    <x v="0"/>
    <s v=""/>
    <x v="0"/>
  </r>
  <r>
    <x v="20571"/>
    <x v="3"/>
    <x v="0"/>
    <x v="0"/>
    <n v="50"/>
    <d v="1899-12-30T20:43:00"/>
    <s v="NR"/>
    <s v="68 BROADVIEW AVE"/>
    <x v="0"/>
    <s v=""/>
    <x v="0"/>
  </r>
  <r>
    <x v="20572"/>
    <x v="3"/>
    <x v="5"/>
    <x v="5"/>
    <n v="30"/>
    <d v="1899-12-30T20:43:00"/>
    <s v="OPP"/>
    <s v="300 HURON ST"/>
    <x v="0"/>
    <s v=""/>
    <x v="0"/>
  </r>
  <r>
    <x v="20573"/>
    <x v="3"/>
    <x v="5"/>
    <x v="5"/>
    <n v="30"/>
    <d v="1899-12-30T20:43:00"/>
    <s v="NR"/>
    <s v="19 BRENTWOOD RD S"/>
    <x v="0"/>
    <s v=""/>
    <x v="0"/>
  </r>
  <r>
    <x v="20574"/>
    <x v="3"/>
    <x v="5"/>
    <x v="5"/>
    <n v="30"/>
    <d v="1899-12-30T20:44:00"/>
    <s v="OPP"/>
    <s v="300 HURON ST"/>
    <x v="0"/>
    <s v=""/>
    <x v="0"/>
  </r>
  <r>
    <x v="20575"/>
    <x v="3"/>
    <x v="2"/>
    <x v="2"/>
    <n v="30"/>
    <d v="1899-12-30T20:44:00"/>
    <s v="AT"/>
    <s v="75 PORTLAND ST"/>
    <x v="0"/>
    <s v=""/>
    <x v="0"/>
  </r>
  <r>
    <x v="20576"/>
    <x v="3"/>
    <x v="3"/>
    <x v="3"/>
    <n v="40"/>
    <d v="1899-12-30T20:44:00"/>
    <s v="NR"/>
    <s v="292 DANFORTH AVE"/>
    <x v="0"/>
    <s v=""/>
    <x v="0"/>
  </r>
  <r>
    <x v="20577"/>
    <x v="3"/>
    <x v="5"/>
    <x v="5"/>
    <n v="30"/>
    <d v="1899-12-30T20:44:00"/>
    <s v="NR"/>
    <s v="287 COXWELL AVE"/>
    <x v="0"/>
    <s v=""/>
    <x v="0"/>
  </r>
  <r>
    <x v="20578"/>
    <x v="3"/>
    <x v="0"/>
    <x v="0"/>
    <n v="50"/>
    <d v="1899-12-30T20:44:00"/>
    <s v="NR"/>
    <s v="5 DALTON RD"/>
    <x v="0"/>
    <s v=""/>
    <x v="0"/>
  </r>
  <r>
    <x v="20579"/>
    <x v="3"/>
    <x v="1"/>
    <x v="1"/>
    <n v="30"/>
    <d v="1899-12-30T20:44:00"/>
    <s v="NR"/>
    <s v="333 MUTUAL ST"/>
    <x v="0"/>
    <s v=""/>
    <x v="0"/>
  </r>
  <r>
    <x v="20580"/>
    <x v="3"/>
    <x v="9"/>
    <x v="9"/>
    <n v="30"/>
    <d v="1899-12-30T20:45:00"/>
    <s v=""/>
    <s v="200 PRINCES' BLVD"/>
    <x v="0"/>
    <s v=""/>
    <x v="0"/>
  </r>
  <r>
    <x v="20581"/>
    <x v="3"/>
    <x v="0"/>
    <x v="0"/>
    <n v="50"/>
    <d v="1899-12-30T20:45:00"/>
    <s v="E/S"/>
    <s v="SCARBOROUGH RD"/>
    <x v="3"/>
    <s v="KINGSTON RD"/>
    <x v="0"/>
  </r>
  <r>
    <x v="20582"/>
    <x v="3"/>
    <x v="5"/>
    <x v="5"/>
    <n v="30"/>
    <d v="1899-12-30T20:45:00"/>
    <s v="NR"/>
    <s v="2 BRENTWOOD RD S"/>
    <x v="0"/>
    <s v=""/>
    <x v="0"/>
  </r>
  <r>
    <x v="20583"/>
    <x v="3"/>
    <x v="2"/>
    <x v="2"/>
    <n v="30"/>
    <d v="1899-12-30T20:46:00"/>
    <s v="AT"/>
    <s v="75 PORTLAND ST"/>
    <x v="0"/>
    <s v=""/>
    <x v="0"/>
  </r>
  <r>
    <x v="20584"/>
    <x v="3"/>
    <x v="6"/>
    <x v="6"/>
    <n v="100"/>
    <d v="1899-12-30T20:46:00"/>
    <s v="NR"/>
    <s v="1231 ST CLAIR AVE W"/>
    <x v="0"/>
    <s v=""/>
    <x v="0"/>
  </r>
  <r>
    <x v="20585"/>
    <x v="3"/>
    <x v="1"/>
    <x v="1"/>
    <n v="30"/>
    <d v="1899-12-30T20:46:00"/>
    <s v="NR"/>
    <s v="29 DALTON RD"/>
    <x v="0"/>
    <s v=""/>
    <x v="0"/>
  </r>
  <r>
    <x v="20586"/>
    <x v="3"/>
    <x v="1"/>
    <x v="1"/>
    <n v="30"/>
    <d v="1899-12-30T20:46:00"/>
    <s v="NR"/>
    <s v="29 DALTON RD"/>
    <x v="0"/>
    <s v=""/>
    <x v="0"/>
  </r>
  <r>
    <x v="20587"/>
    <x v="3"/>
    <x v="0"/>
    <x v="0"/>
    <n v="50"/>
    <d v="1899-12-30T20:47:00"/>
    <s v="NR"/>
    <s v="125 REDPATH AVE"/>
    <x v="0"/>
    <s v=""/>
    <x v="0"/>
  </r>
  <r>
    <x v="20588"/>
    <x v="3"/>
    <x v="5"/>
    <x v="5"/>
    <n v="30"/>
    <d v="1899-12-30T20:47:00"/>
    <s v="NR"/>
    <s v="320 DANFORTH AVE"/>
    <x v="0"/>
    <s v=""/>
    <x v="0"/>
  </r>
  <r>
    <x v="20589"/>
    <x v="3"/>
    <x v="5"/>
    <x v="5"/>
    <n v="30"/>
    <d v="1899-12-30T20:47:00"/>
    <s v="NR"/>
    <s v="19 BRENTWOOD RD S"/>
    <x v="0"/>
    <s v=""/>
    <x v="0"/>
  </r>
  <r>
    <x v="20590"/>
    <x v="3"/>
    <x v="0"/>
    <x v="0"/>
    <n v="50"/>
    <d v="1899-12-30T20:47:00"/>
    <s v="NR"/>
    <s v="27 CANNIFF ST"/>
    <x v="0"/>
    <s v=""/>
    <x v="0"/>
  </r>
  <r>
    <x v="20591"/>
    <x v="3"/>
    <x v="9"/>
    <x v="9"/>
    <n v="30"/>
    <d v="1899-12-30T20:48:00"/>
    <s v=""/>
    <s v="200 PRINCES' BLVD"/>
    <x v="0"/>
    <s v=""/>
    <x v="0"/>
  </r>
  <r>
    <x v="20592"/>
    <x v="3"/>
    <x v="2"/>
    <x v="2"/>
    <n v="30"/>
    <d v="1899-12-30T20:48:00"/>
    <s v=""/>
    <s v="2020 DON MILLS RD"/>
    <x v="0"/>
    <s v=""/>
    <x v="0"/>
  </r>
  <r>
    <x v="20593"/>
    <x v="3"/>
    <x v="5"/>
    <x v="5"/>
    <n v="30"/>
    <d v="1899-12-30T20:48:00"/>
    <s v="NR"/>
    <s v="809 QUEEN ST E"/>
    <x v="0"/>
    <s v=""/>
    <x v="0"/>
  </r>
  <r>
    <x v="20594"/>
    <x v="3"/>
    <x v="5"/>
    <x v="5"/>
    <n v="30"/>
    <d v="1899-12-30T20:48:00"/>
    <s v="OPP"/>
    <s v="20 WILLCOCKS ST"/>
    <x v="0"/>
    <s v=""/>
    <x v="0"/>
  </r>
  <r>
    <x v="20595"/>
    <x v="3"/>
    <x v="5"/>
    <x v="5"/>
    <n v="30"/>
    <d v="1899-12-30T20:48:00"/>
    <s v="NR"/>
    <s v="19 BRENTWOOD RD S"/>
    <x v="0"/>
    <s v=""/>
    <x v="0"/>
  </r>
  <r>
    <x v="20596"/>
    <x v="3"/>
    <x v="1"/>
    <x v="1"/>
    <n v="30"/>
    <d v="1899-12-30T20:48:00"/>
    <s v="NR"/>
    <s v="33 DALTON RD"/>
    <x v="0"/>
    <s v=""/>
    <x v="0"/>
  </r>
  <r>
    <x v="3907"/>
    <x v="3"/>
    <x v="15"/>
    <x v="15"/>
    <n v="30"/>
    <d v="1899-12-30T20:48:00"/>
    <s v="NR"/>
    <s v="191 ST JOHN'S RD"/>
    <x v="0"/>
    <s v=""/>
    <x v="0"/>
  </r>
  <r>
    <x v="20597"/>
    <x v="3"/>
    <x v="5"/>
    <x v="5"/>
    <n v="30"/>
    <d v="1899-12-30T20:49:00"/>
    <s v="OPP"/>
    <s v="20 WILLCOCKS ST"/>
    <x v="0"/>
    <s v=""/>
    <x v="0"/>
  </r>
  <r>
    <x v="9803"/>
    <x v="3"/>
    <x v="6"/>
    <x v="6"/>
    <n v="100"/>
    <d v="1899-12-30T20:49:00"/>
    <s v="OPP"/>
    <s v="6 ELMWOOD AVE"/>
    <x v="0"/>
    <s v=""/>
    <x v="0"/>
  </r>
  <r>
    <x v="20598"/>
    <x v="3"/>
    <x v="6"/>
    <x v="6"/>
    <n v="100"/>
    <d v="1899-12-30T20:49:00"/>
    <s v="OPP"/>
    <s v="7 GRENVILLE ST"/>
    <x v="0"/>
    <s v=""/>
    <x v="0"/>
  </r>
  <r>
    <x v="20599"/>
    <x v="3"/>
    <x v="5"/>
    <x v="5"/>
    <n v="30"/>
    <d v="1899-12-30T20:49:00"/>
    <s v="OPP"/>
    <s v="20 WILLCOCKS ST"/>
    <x v="0"/>
    <s v=""/>
    <x v="0"/>
  </r>
  <r>
    <x v="20600"/>
    <x v="3"/>
    <x v="49"/>
    <x v="49"/>
    <n v="50"/>
    <d v="1899-12-30T20:49:00"/>
    <s v="NR"/>
    <s v="196 CARLTON ST"/>
    <x v="0"/>
    <s v=""/>
    <x v="0"/>
  </r>
  <r>
    <x v="20601"/>
    <x v="3"/>
    <x v="4"/>
    <x v="4"/>
    <n v="100"/>
    <d v="1899-12-30T20:50:00"/>
    <s v="NR"/>
    <s v="130 EGLINTON AVE E"/>
    <x v="0"/>
    <s v=""/>
    <x v="0"/>
  </r>
  <r>
    <x v="20602"/>
    <x v="3"/>
    <x v="3"/>
    <x v="3"/>
    <n v="40"/>
    <d v="1899-12-30T20:50:00"/>
    <s v="NR"/>
    <s v="208 BLOOR ST W"/>
    <x v="0"/>
    <s v=""/>
    <x v="0"/>
  </r>
  <r>
    <x v="20603"/>
    <x v="3"/>
    <x v="5"/>
    <x v="5"/>
    <n v="30"/>
    <d v="1899-12-30T20:50:00"/>
    <s v="OPP"/>
    <s v="20 WILLCOCKS ST"/>
    <x v="0"/>
    <s v=""/>
    <x v="0"/>
  </r>
  <r>
    <x v="20604"/>
    <x v="3"/>
    <x v="33"/>
    <x v="33"/>
    <n v="150"/>
    <d v="1899-12-30T20:50:00"/>
    <s v="NR"/>
    <s v="1404 GERRARD ST E"/>
    <x v="0"/>
    <s v=""/>
    <x v="0"/>
  </r>
  <r>
    <x v="20605"/>
    <x v="3"/>
    <x v="1"/>
    <x v="1"/>
    <n v="30"/>
    <d v="1899-12-30T20:50:00"/>
    <s v="N/S"/>
    <s v="LOWTHER AVE"/>
    <x v="2"/>
    <s v="DALTON RD"/>
    <x v="0"/>
  </r>
  <r>
    <x v="20606"/>
    <x v="3"/>
    <x v="1"/>
    <x v="1"/>
    <n v="30"/>
    <d v="1899-12-30T20:50:00"/>
    <s v="N/S"/>
    <s v="LOWTHER AVE"/>
    <x v="2"/>
    <s v="DALTON RD"/>
    <x v="0"/>
  </r>
  <r>
    <x v="20607"/>
    <x v="3"/>
    <x v="2"/>
    <x v="2"/>
    <n v="30"/>
    <d v="1899-12-30T20:51:00"/>
    <s v=""/>
    <s v="2020 DON MILLS RD"/>
    <x v="0"/>
    <s v=""/>
    <x v="0"/>
  </r>
  <r>
    <x v="20608"/>
    <x v="3"/>
    <x v="5"/>
    <x v="5"/>
    <n v="30"/>
    <d v="1899-12-30T20:51:00"/>
    <s v="OPP"/>
    <s v="20 WILLCOCKS ST"/>
    <x v="0"/>
    <s v=""/>
    <x v="0"/>
  </r>
  <r>
    <x v="20609"/>
    <x v="3"/>
    <x v="14"/>
    <x v="14"/>
    <n v="150"/>
    <d v="1899-12-30T20:51:00"/>
    <s v="NR"/>
    <s v="111 PETER ST"/>
    <x v="0"/>
    <s v=""/>
    <x v="0"/>
  </r>
  <r>
    <x v="20610"/>
    <x v="3"/>
    <x v="6"/>
    <x v="6"/>
    <n v="100"/>
    <d v="1899-12-30T20:52:00"/>
    <s v="NR"/>
    <s v="15 GRENVILLE ST"/>
    <x v="0"/>
    <s v=""/>
    <x v="0"/>
  </r>
  <r>
    <x v="5259"/>
    <x v="3"/>
    <x v="5"/>
    <x v="5"/>
    <n v="30"/>
    <d v="1899-12-30T20:52:00"/>
    <s v="NR"/>
    <s v="525 BLOOR ST E"/>
    <x v="0"/>
    <s v=""/>
    <x v="0"/>
  </r>
  <r>
    <x v="20611"/>
    <x v="3"/>
    <x v="0"/>
    <x v="0"/>
    <n v="50"/>
    <d v="1899-12-30T20:52:00"/>
    <s v="NR"/>
    <s v="366 DANFORTH AVE"/>
    <x v="0"/>
    <s v=""/>
    <x v="0"/>
  </r>
  <r>
    <x v="20612"/>
    <x v="3"/>
    <x v="4"/>
    <x v="4"/>
    <n v="100"/>
    <d v="1899-12-30T20:52:00"/>
    <s v="NR"/>
    <s v="2240 QUEEN ST E"/>
    <x v="0"/>
    <s v=""/>
    <x v="0"/>
  </r>
  <r>
    <x v="20613"/>
    <x v="3"/>
    <x v="5"/>
    <x v="5"/>
    <n v="30"/>
    <d v="1899-12-30T20:52:00"/>
    <s v="NR"/>
    <s v="24 THOMPSON AVE"/>
    <x v="0"/>
    <s v=""/>
    <x v="0"/>
  </r>
  <r>
    <x v="20614"/>
    <x v="3"/>
    <x v="18"/>
    <x v="18"/>
    <n v="100"/>
    <d v="1899-12-30T20:53:00"/>
    <s v="NR"/>
    <s v="1342 GERRARD ST E"/>
    <x v="0"/>
    <s v=""/>
    <x v="0"/>
  </r>
  <r>
    <x v="20615"/>
    <x v="3"/>
    <x v="0"/>
    <x v="0"/>
    <n v="50"/>
    <d v="1899-12-30T20:53:00"/>
    <s v="NR"/>
    <s v="125 WESTERN BATTERY RD"/>
    <x v="0"/>
    <s v=""/>
    <x v="0"/>
  </r>
  <r>
    <x v="20616"/>
    <x v="3"/>
    <x v="3"/>
    <x v="3"/>
    <n v="40"/>
    <d v="1899-12-30T20:53:00"/>
    <s v="NR"/>
    <s v="125 WESTERN BATTERY RD"/>
    <x v="0"/>
    <s v=""/>
    <x v="0"/>
  </r>
  <r>
    <x v="20617"/>
    <x v="3"/>
    <x v="9"/>
    <x v="9"/>
    <n v="30"/>
    <d v="1899-12-30T20:54:00"/>
    <s v=""/>
    <s v="200 PRINCES' BLVD"/>
    <x v="0"/>
    <s v=""/>
    <x v="0"/>
  </r>
  <r>
    <x v="20618"/>
    <x v="3"/>
    <x v="2"/>
    <x v="2"/>
    <n v="30"/>
    <d v="1899-12-30T20:54:00"/>
    <s v="AT"/>
    <s v="2020 DON MILLS RD"/>
    <x v="0"/>
    <s v=""/>
    <x v="0"/>
  </r>
  <r>
    <x v="20619"/>
    <x v="3"/>
    <x v="0"/>
    <x v="0"/>
    <n v="50"/>
    <d v="1899-12-30T20:54:00"/>
    <s v="NR"/>
    <s v="370 DANFORTH AVE"/>
    <x v="0"/>
    <s v=""/>
    <x v="0"/>
  </r>
  <r>
    <x v="20620"/>
    <x v="3"/>
    <x v="18"/>
    <x v="18"/>
    <n v="100"/>
    <d v="1899-12-30T20:54:00"/>
    <s v="NR"/>
    <s v="33 WILLCOCKS ST"/>
    <x v="0"/>
    <s v=""/>
    <x v="0"/>
  </r>
  <r>
    <x v="20621"/>
    <x v="3"/>
    <x v="5"/>
    <x v="5"/>
    <n v="30"/>
    <d v="1899-12-30T20:54:00"/>
    <s v="NR"/>
    <s v="24 THOMPSON AVE"/>
    <x v="0"/>
    <s v=""/>
    <x v="0"/>
  </r>
  <r>
    <x v="20622"/>
    <x v="3"/>
    <x v="5"/>
    <x v="5"/>
    <n v="30"/>
    <d v="1899-12-30T20:55:00"/>
    <s v="OPP"/>
    <s v="40 WILLCOCKS ST"/>
    <x v="0"/>
    <s v=""/>
    <x v="0"/>
  </r>
  <r>
    <x v="20623"/>
    <x v="3"/>
    <x v="0"/>
    <x v="0"/>
    <n v="50"/>
    <d v="1899-12-30T20:55:00"/>
    <s v="NR"/>
    <s v="25 GRENVILLE ST"/>
    <x v="0"/>
    <s v=""/>
    <x v="27"/>
  </r>
  <r>
    <x v="20624"/>
    <x v="3"/>
    <x v="0"/>
    <x v="0"/>
    <n v="50"/>
    <d v="1899-12-30T20:55:00"/>
    <s v="NR"/>
    <s v="2365 YONGE ST"/>
    <x v="0"/>
    <s v=""/>
    <x v="0"/>
  </r>
  <r>
    <x v="20625"/>
    <x v="3"/>
    <x v="5"/>
    <x v="5"/>
    <n v="30"/>
    <d v="1899-12-30T20:55:00"/>
    <s v="NR"/>
    <s v="24 THOMPSON AVE"/>
    <x v="0"/>
    <s v=""/>
    <x v="0"/>
  </r>
  <r>
    <x v="20626"/>
    <x v="3"/>
    <x v="1"/>
    <x v="1"/>
    <n v="30"/>
    <d v="1899-12-30T20:55:00"/>
    <s v="OPP"/>
    <s v="80 LYNN WILLIAMS ST"/>
    <x v="0"/>
    <s v=""/>
    <x v="0"/>
  </r>
  <r>
    <x v="20627"/>
    <x v="3"/>
    <x v="2"/>
    <x v="2"/>
    <n v="30"/>
    <d v="1899-12-30T20:56:00"/>
    <s v=""/>
    <s v="2020 DON MILLS RD"/>
    <x v="0"/>
    <s v=""/>
    <x v="0"/>
  </r>
  <r>
    <x v="20628"/>
    <x v="3"/>
    <x v="2"/>
    <x v="2"/>
    <n v="30"/>
    <d v="1899-12-30T20:56:00"/>
    <s v="AT"/>
    <s v="576 FRONT ST W"/>
    <x v="0"/>
    <s v=""/>
    <x v="0"/>
  </r>
  <r>
    <x v="20629"/>
    <x v="3"/>
    <x v="0"/>
    <x v="0"/>
    <n v="50"/>
    <d v="1899-12-30T20:56:00"/>
    <s v="NR"/>
    <s v="2365 YONGE ST"/>
    <x v="0"/>
    <s v=""/>
    <x v="0"/>
  </r>
  <r>
    <x v="20630"/>
    <x v="3"/>
    <x v="6"/>
    <x v="6"/>
    <n v="100"/>
    <d v="1899-12-30T20:56:00"/>
    <s v="NR"/>
    <s v="1195 QUEEN ST E"/>
    <x v="0"/>
    <s v=""/>
    <x v="0"/>
  </r>
  <r>
    <x v="20631"/>
    <x v="3"/>
    <x v="6"/>
    <x v="6"/>
    <n v="100"/>
    <d v="1899-12-30T20:56:00"/>
    <s v="NR"/>
    <s v="1670 ST CLAIR AVE W"/>
    <x v="0"/>
    <s v=""/>
    <x v="0"/>
  </r>
  <r>
    <x v="20632"/>
    <x v="3"/>
    <x v="5"/>
    <x v="5"/>
    <n v="30"/>
    <d v="1899-12-30T20:56:00"/>
    <s v="NR"/>
    <s v="19 THOMPSON AVE"/>
    <x v="0"/>
    <s v=""/>
    <x v="0"/>
  </r>
  <r>
    <x v="20633"/>
    <x v="3"/>
    <x v="1"/>
    <x v="1"/>
    <n v="30"/>
    <d v="1899-12-30T20:56:00"/>
    <s v="OPP"/>
    <s v="80 LYNN WILLIAMS ST"/>
    <x v="0"/>
    <s v=""/>
    <x v="0"/>
  </r>
  <r>
    <x v="20634"/>
    <x v="3"/>
    <x v="5"/>
    <x v="5"/>
    <n v="30"/>
    <d v="1899-12-30T20:57:00"/>
    <s v="NR"/>
    <s v="19 THOMPSON AVE"/>
    <x v="0"/>
    <s v=""/>
    <x v="0"/>
  </r>
  <r>
    <x v="20635"/>
    <x v="3"/>
    <x v="2"/>
    <x v="2"/>
    <n v="30"/>
    <d v="1899-12-30T20:58:00"/>
    <s v="AT"/>
    <s v="576 FRONT ST W"/>
    <x v="0"/>
    <s v=""/>
    <x v="0"/>
  </r>
  <r>
    <x v="20636"/>
    <x v="3"/>
    <x v="5"/>
    <x v="5"/>
    <n v="30"/>
    <d v="1899-12-30T20:58:00"/>
    <s v="E/S"/>
    <s v="HURON ST"/>
    <x v="3"/>
    <s v="RUSSELL ST"/>
    <x v="0"/>
  </r>
  <r>
    <x v="3975"/>
    <x v="3"/>
    <x v="20"/>
    <x v="20"/>
    <n v="50"/>
    <d v="1899-12-30T20:58:00"/>
    <s v="NR"/>
    <s v="27 ST JOHN'S RD"/>
    <x v="0"/>
    <s v=""/>
    <x v="0"/>
  </r>
  <r>
    <x v="9317"/>
    <x v="3"/>
    <x v="2"/>
    <x v="2"/>
    <n v="30"/>
    <d v="1899-12-30T20:59:00"/>
    <s v=""/>
    <s v="2020 DON MILLS RD"/>
    <x v="0"/>
    <s v=""/>
    <x v="0"/>
  </r>
  <r>
    <x v="20637"/>
    <x v="3"/>
    <x v="2"/>
    <x v="2"/>
    <n v="30"/>
    <d v="1899-12-30T20:59:00"/>
    <s v="AT"/>
    <s v="576 FRONT ST W"/>
    <x v="0"/>
    <s v=""/>
    <x v="0"/>
  </r>
  <r>
    <x v="9821"/>
    <x v="3"/>
    <x v="6"/>
    <x v="6"/>
    <n v="100"/>
    <d v="1899-12-30T21:00:00"/>
    <s v="NR"/>
    <s v="2 ANNDALE DR"/>
    <x v="0"/>
    <s v=""/>
    <x v="0"/>
  </r>
  <r>
    <x v="20638"/>
    <x v="3"/>
    <x v="21"/>
    <x v="21"/>
    <n v="50"/>
    <d v="1899-12-30T21:00:00"/>
    <s v="OPP"/>
    <s v="375 BAY MILLS BLVD"/>
    <x v="0"/>
    <s v=""/>
    <x v="0"/>
  </r>
  <r>
    <x v="20639"/>
    <x v="3"/>
    <x v="0"/>
    <x v="0"/>
    <n v="50"/>
    <d v="1899-12-30T21:00:00"/>
    <s v="NR"/>
    <s v="2401 YONGE ST"/>
    <x v="0"/>
    <s v=""/>
    <x v="0"/>
  </r>
  <r>
    <x v="9367"/>
    <x v="3"/>
    <x v="2"/>
    <x v="2"/>
    <n v="30"/>
    <d v="1899-12-30T21:01:00"/>
    <s v=""/>
    <s v="2020 DON MILLS RD"/>
    <x v="0"/>
    <s v=""/>
    <x v="0"/>
  </r>
  <r>
    <x v="20640"/>
    <x v="3"/>
    <x v="0"/>
    <x v="0"/>
    <n v="50"/>
    <d v="1899-12-30T21:01:00"/>
    <s v="NR"/>
    <s v="2401 YONGE ST"/>
    <x v="0"/>
    <s v=""/>
    <x v="0"/>
  </r>
  <r>
    <x v="20641"/>
    <x v="3"/>
    <x v="0"/>
    <x v="0"/>
    <n v="50"/>
    <d v="1899-12-30T21:01:00"/>
    <s v="W/S"/>
    <s v="FERRIER AVE"/>
    <x v="3"/>
    <s v="DANFORTH AVE"/>
    <x v="0"/>
  </r>
  <r>
    <x v="20642"/>
    <x v="3"/>
    <x v="4"/>
    <x v="4"/>
    <n v="100"/>
    <d v="1899-12-30T21:01:00"/>
    <s v="NR"/>
    <s v="25 JOE SHUSTER WAY"/>
    <x v="0"/>
    <s v=""/>
    <x v="0"/>
  </r>
  <r>
    <x v="9379"/>
    <x v="3"/>
    <x v="2"/>
    <x v="2"/>
    <n v="30"/>
    <d v="1899-12-30T21:02:00"/>
    <s v=""/>
    <s v="2020 DON MILLS RD"/>
    <x v="0"/>
    <s v=""/>
    <x v="0"/>
  </r>
  <r>
    <x v="9833"/>
    <x v="3"/>
    <x v="6"/>
    <x v="6"/>
    <n v="100"/>
    <d v="1899-12-30T21:02:00"/>
    <s v="NR"/>
    <s v="2 ANNDALE DR"/>
    <x v="0"/>
    <s v=""/>
    <x v="0"/>
  </r>
  <r>
    <x v="20643"/>
    <x v="3"/>
    <x v="0"/>
    <x v="0"/>
    <n v="50"/>
    <d v="1899-12-30T21:02:00"/>
    <s v="NR"/>
    <s v="2401 YONGE ST"/>
    <x v="0"/>
    <s v=""/>
    <x v="0"/>
  </r>
  <r>
    <x v="20644"/>
    <x v="3"/>
    <x v="0"/>
    <x v="0"/>
    <n v="50"/>
    <d v="1899-12-30T21:03:00"/>
    <s v="NR"/>
    <s v="2401 YONGE ST"/>
    <x v="0"/>
    <s v=""/>
    <x v="0"/>
  </r>
  <r>
    <x v="20645"/>
    <x v="3"/>
    <x v="18"/>
    <x v="18"/>
    <n v="100"/>
    <d v="1899-12-30T21:03:00"/>
    <s v="NR"/>
    <s v="130 LAMB AVE"/>
    <x v="0"/>
    <s v=""/>
    <x v="0"/>
  </r>
  <r>
    <x v="20646"/>
    <x v="3"/>
    <x v="0"/>
    <x v="0"/>
    <n v="50"/>
    <d v="1899-12-30T21:04:00"/>
    <s v="NR"/>
    <s v="30 WAGSTAFF DR"/>
    <x v="0"/>
    <s v=""/>
    <x v="0"/>
  </r>
  <r>
    <x v="9478"/>
    <x v="3"/>
    <x v="2"/>
    <x v="2"/>
    <n v="30"/>
    <d v="1899-12-30T21:05:00"/>
    <s v=""/>
    <s v="2020 DON MILLS RD"/>
    <x v="0"/>
    <s v=""/>
    <x v="0"/>
  </r>
  <r>
    <x v="20647"/>
    <x v="3"/>
    <x v="0"/>
    <x v="0"/>
    <n v="50"/>
    <d v="1899-12-30T21:05:00"/>
    <s v="NR"/>
    <s v="30 WAGSTAFF DR"/>
    <x v="0"/>
    <s v=""/>
    <x v="0"/>
  </r>
  <r>
    <x v="20648"/>
    <x v="3"/>
    <x v="3"/>
    <x v="3"/>
    <n v="40"/>
    <d v="1899-12-30T21:06:00"/>
    <s v="OPP"/>
    <s v="22 AMETHYST RD"/>
    <x v="0"/>
    <s v=""/>
    <x v="0"/>
  </r>
  <r>
    <x v="20649"/>
    <x v="3"/>
    <x v="0"/>
    <x v="0"/>
    <n v="50"/>
    <d v="1899-12-30T21:07:00"/>
    <s v="NR"/>
    <s v="23 LAUDER AVE"/>
    <x v="0"/>
    <s v=""/>
    <x v="0"/>
  </r>
  <r>
    <x v="20650"/>
    <x v="3"/>
    <x v="0"/>
    <x v="0"/>
    <n v="50"/>
    <d v="1899-12-30T21:09:00"/>
    <s v="NR"/>
    <s v="1491 DANFORTH AVE"/>
    <x v="0"/>
    <s v=""/>
    <x v="0"/>
  </r>
  <r>
    <x v="9483"/>
    <x v="3"/>
    <x v="2"/>
    <x v="2"/>
    <n v="30"/>
    <d v="1899-12-30T21:10:00"/>
    <s v=""/>
    <s v="2020 DON MILLS RD"/>
    <x v="0"/>
    <s v=""/>
    <x v="0"/>
  </r>
  <r>
    <x v="20651"/>
    <x v="3"/>
    <x v="20"/>
    <x v="20"/>
    <n v="50"/>
    <d v="1899-12-30T21:10:00"/>
    <s v="NR"/>
    <s v="428 LAUDER AVE"/>
    <x v="0"/>
    <s v=""/>
    <x v="0"/>
  </r>
  <r>
    <x v="20652"/>
    <x v="3"/>
    <x v="2"/>
    <x v="2"/>
    <n v="30"/>
    <d v="1899-12-30T21:10:00"/>
    <s v="AT"/>
    <s v="250 FRONT ST E"/>
    <x v="0"/>
    <s v=""/>
    <x v="0"/>
  </r>
  <r>
    <x v="20653"/>
    <x v="3"/>
    <x v="2"/>
    <x v="2"/>
    <n v="30"/>
    <d v="1899-12-30T21:11:00"/>
    <s v="AT"/>
    <s v="70 QUEENS WHARF RD"/>
    <x v="0"/>
    <s v=""/>
    <x v="0"/>
  </r>
  <r>
    <x v="20654"/>
    <x v="3"/>
    <x v="2"/>
    <x v="2"/>
    <n v="30"/>
    <d v="1899-12-30T21:11:00"/>
    <s v="AT"/>
    <s v="162 CUMBERLAND ST"/>
    <x v="0"/>
    <s v=""/>
    <x v="0"/>
  </r>
  <r>
    <x v="20655"/>
    <x v="3"/>
    <x v="2"/>
    <x v="2"/>
    <n v="30"/>
    <d v="1899-12-30T21:11:00"/>
    <s v="AT"/>
    <s v="250 FRONT ST E"/>
    <x v="0"/>
    <s v=""/>
    <x v="0"/>
  </r>
  <r>
    <x v="20656"/>
    <x v="3"/>
    <x v="2"/>
    <x v="2"/>
    <n v="30"/>
    <d v="1899-12-30T21:12:00"/>
    <s v="AT"/>
    <s v="162 CUMBERLAND ST"/>
    <x v="0"/>
    <s v=""/>
    <x v="0"/>
  </r>
  <r>
    <x v="20657"/>
    <x v="3"/>
    <x v="2"/>
    <x v="2"/>
    <n v="30"/>
    <d v="1899-12-30T21:13:00"/>
    <s v="AT"/>
    <s v="70 QUEENS WHARF RD"/>
    <x v="0"/>
    <s v=""/>
    <x v="0"/>
  </r>
  <r>
    <x v="676"/>
    <x v="3"/>
    <x v="2"/>
    <x v="2"/>
    <n v="30"/>
    <d v="1899-12-30T21:13:00"/>
    <s v="AT"/>
    <s v="250 FRONT ST E"/>
    <x v="0"/>
    <s v=""/>
    <x v="0"/>
  </r>
  <r>
    <x v="20658"/>
    <x v="3"/>
    <x v="35"/>
    <x v="35"/>
    <n v="30"/>
    <d v="1899-12-30T21:13:00"/>
    <s v="OPP"/>
    <s v="255 VILLAGE GREEN SQ"/>
    <x v="0"/>
    <s v=""/>
    <x v="0"/>
  </r>
  <r>
    <x v="20659"/>
    <x v="3"/>
    <x v="0"/>
    <x v="0"/>
    <n v="50"/>
    <d v="1899-12-30T21:13:00"/>
    <s v="NR"/>
    <s v="63 OSSINGTON AVE"/>
    <x v="0"/>
    <s v=""/>
    <x v="30"/>
  </r>
  <r>
    <x v="9879"/>
    <x v="3"/>
    <x v="0"/>
    <x v="0"/>
    <n v="50"/>
    <d v="1899-12-30T21:14:00"/>
    <s v="NR"/>
    <s v="5449 YONGE ST"/>
    <x v="0"/>
    <s v=""/>
    <x v="0"/>
  </r>
  <r>
    <x v="20660"/>
    <x v="3"/>
    <x v="3"/>
    <x v="3"/>
    <n v="40"/>
    <d v="1899-12-30T21:14:00"/>
    <s v="NR"/>
    <s v="20 ESTORIL TER"/>
    <x v="0"/>
    <s v=""/>
    <x v="0"/>
  </r>
  <r>
    <x v="20661"/>
    <x v="3"/>
    <x v="2"/>
    <x v="2"/>
    <n v="30"/>
    <d v="1899-12-30T21:15:00"/>
    <s v="AT"/>
    <s v="70 QUEENS WHARF RD"/>
    <x v="0"/>
    <s v=""/>
    <x v="0"/>
  </r>
  <r>
    <x v="9905"/>
    <x v="3"/>
    <x v="0"/>
    <x v="0"/>
    <n v="50"/>
    <d v="1899-12-30T21:15:00"/>
    <s v="NR"/>
    <s v="5449 YONGE ST"/>
    <x v="0"/>
    <s v=""/>
    <x v="0"/>
  </r>
  <r>
    <x v="9511"/>
    <x v="3"/>
    <x v="2"/>
    <x v="2"/>
    <n v="30"/>
    <d v="1899-12-30T21:16:00"/>
    <s v=""/>
    <s v="2020 DON MILLS RD"/>
    <x v="0"/>
    <s v=""/>
    <x v="0"/>
  </r>
  <r>
    <x v="20662"/>
    <x v="3"/>
    <x v="2"/>
    <x v="2"/>
    <n v="30"/>
    <d v="1899-12-30T21:16:00"/>
    <s v="AT"/>
    <s v="70 QUEENS WHARF RD"/>
    <x v="0"/>
    <s v=""/>
    <x v="0"/>
  </r>
  <r>
    <x v="20663"/>
    <x v="3"/>
    <x v="5"/>
    <x v="5"/>
    <n v="30"/>
    <d v="1899-12-30T21:16:00"/>
    <s v="NR"/>
    <s v="71 OSSINGTON AVE"/>
    <x v="0"/>
    <s v=""/>
    <x v="0"/>
  </r>
  <r>
    <x v="20664"/>
    <x v="3"/>
    <x v="5"/>
    <x v="5"/>
    <n v="30"/>
    <d v="1899-12-30T21:17:00"/>
    <s v="NR"/>
    <s v="761 QUEEN ST W"/>
    <x v="0"/>
    <s v=""/>
    <x v="0"/>
  </r>
  <r>
    <x v="9612"/>
    <x v="3"/>
    <x v="2"/>
    <x v="2"/>
    <n v="30"/>
    <d v="1899-12-30T21:18:00"/>
    <s v=""/>
    <s v="2020 DON MILLS RD "/>
    <x v="0"/>
    <s v=""/>
    <x v="0"/>
  </r>
  <r>
    <x v="20665"/>
    <x v="3"/>
    <x v="2"/>
    <x v="2"/>
    <n v="30"/>
    <d v="1899-12-30T21:18:00"/>
    <s v="AT"/>
    <s v="90 EASTDALE AVE"/>
    <x v="0"/>
    <s v=""/>
    <x v="0"/>
  </r>
  <r>
    <x v="20666"/>
    <x v="3"/>
    <x v="6"/>
    <x v="6"/>
    <n v="100"/>
    <d v="1899-12-30T21:19:00"/>
    <s v="W/S"/>
    <s v="JONES AVE"/>
    <x v="4"/>
    <s v="GERRARD ST E"/>
    <x v="0"/>
  </r>
  <r>
    <x v="20667"/>
    <x v="3"/>
    <x v="2"/>
    <x v="2"/>
    <n v="30"/>
    <d v="1899-12-30T21:19:00"/>
    <s v="AT"/>
    <s v="162 CUMBERLAND ST"/>
    <x v="0"/>
    <s v=""/>
    <x v="0"/>
  </r>
  <r>
    <x v="20668"/>
    <x v="3"/>
    <x v="2"/>
    <x v="2"/>
    <n v="30"/>
    <d v="1899-12-30T21:19:00"/>
    <s v="AT"/>
    <s v="101 CHARLES ST E"/>
    <x v="0"/>
    <s v=""/>
    <x v="0"/>
  </r>
  <r>
    <x v="9625"/>
    <x v="3"/>
    <x v="2"/>
    <x v="2"/>
    <n v="30"/>
    <d v="1899-12-30T21:20:00"/>
    <s v=""/>
    <s v="2020 DON MILLS RD"/>
    <x v="0"/>
    <s v=""/>
    <x v="0"/>
  </r>
  <r>
    <x v="20669"/>
    <x v="3"/>
    <x v="0"/>
    <x v="0"/>
    <n v="50"/>
    <d v="1899-12-30T21:20:00"/>
    <s v="NR"/>
    <s v="40 ROSETHORN AVE"/>
    <x v="0"/>
    <s v=""/>
    <x v="0"/>
  </r>
  <r>
    <x v="20670"/>
    <x v="3"/>
    <x v="5"/>
    <x v="5"/>
    <n v="30"/>
    <d v="1899-12-30T21:20:00"/>
    <s v="NR"/>
    <s v="791 QUEEN ST W"/>
    <x v="0"/>
    <s v=""/>
    <x v="0"/>
  </r>
  <r>
    <x v="20671"/>
    <x v="3"/>
    <x v="2"/>
    <x v="2"/>
    <n v="30"/>
    <d v="1899-12-30T21:21:00"/>
    <s v="AT"/>
    <s v="162 CUMBERLAND ST"/>
    <x v="0"/>
    <s v=""/>
    <x v="0"/>
  </r>
  <r>
    <x v="20672"/>
    <x v="3"/>
    <x v="2"/>
    <x v="2"/>
    <n v="30"/>
    <d v="1899-12-30T21:21:00"/>
    <s v="AT"/>
    <s v="101 CHARLES ST E"/>
    <x v="0"/>
    <s v=""/>
    <x v="0"/>
  </r>
  <r>
    <x v="20673"/>
    <x v="3"/>
    <x v="2"/>
    <x v="2"/>
    <n v="30"/>
    <d v="1899-12-30T21:21:00"/>
    <s v="AT"/>
    <s v="101 CHARLES ST E"/>
    <x v="0"/>
    <s v=""/>
    <x v="0"/>
  </r>
  <r>
    <x v="7878"/>
    <x v="3"/>
    <x v="5"/>
    <x v="5"/>
    <n v="30"/>
    <d v="1899-12-30T21:21:00"/>
    <s v="NR"/>
    <s v="44 OSSINGTON AVE"/>
    <x v="0"/>
    <s v=""/>
    <x v="0"/>
  </r>
  <r>
    <x v="20674"/>
    <x v="3"/>
    <x v="5"/>
    <x v="5"/>
    <n v="30"/>
    <d v="1899-12-30T21:22:00"/>
    <s v="NR"/>
    <s v="807 QUEEN ST W"/>
    <x v="0"/>
    <s v=""/>
    <x v="0"/>
  </r>
  <r>
    <x v="7896"/>
    <x v="3"/>
    <x v="3"/>
    <x v="3"/>
    <n v="40"/>
    <d v="1899-12-30T21:22:00"/>
    <s v="NR"/>
    <s v="44 OSSINGTON AVE"/>
    <x v="0"/>
    <s v=""/>
    <x v="0"/>
  </r>
  <r>
    <x v="20675"/>
    <x v="3"/>
    <x v="6"/>
    <x v="6"/>
    <n v="100"/>
    <d v="1899-12-30T21:23:00"/>
    <s v="OPP"/>
    <s v="20 EDWARD ST"/>
    <x v="0"/>
    <s v=""/>
    <x v="0"/>
  </r>
  <r>
    <x v="20676"/>
    <x v="3"/>
    <x v="0"/>
    <x v="0"/>
    <n v="50"/>
    <d v="1899-12-30T21:25:00"/>
    <s v="NR"/>
    <s v="21 VALPARAISO AVE"/>
    <x v="0"/>
    <s v=""/>
    <x v="0"/>
  </r>
  <r>
    <x v="20677"/>
    <x v="3"/>
    <x v="3"/>
    <x v="3"/>
    <n v="40"/>
    <d v="1899-12-30T21:25:00"/>
    <s v="OPP"/>
    <s v="20 EDWARD ST"/>
    <x v="0"/>
    <s v=""/>
    <x v="0"/>
  </r>
  <r>
    <x v="20678"/>
    <x v="3"/>
    <x v="5"/>
    <x v="5"/>
    <n v="30"/>
    <d v="1899-12-30T21:25:00"/>
    <s v="NR"/>
    <s v="825 QUEEN ST W"/>
    <x v="0"/>
    <s v=""/>
    <x v="0"/>
  </r>
  <r>
    <x v="20679"/>
    <x v="3"/>
    <x v="2"/>
    <x v="2"/>
    <n v="30"/>
    <d v="1899-12-30T21:26:00"/>
    <s v="AT"/>
    <s v="5795 YONGE ST"/>
    <x v="0"/>
    <s v=""/>
    <x v="0"/>
  </r>
  <r>
    <x v="20680"/>
    <x v="3"/>
    <x v="6"/>
    <x v="6"/>
    <n v="100"/>
    <d v="1899-12-30T21:26:00"/>
    <s v="OPP"/>
    <s v="20 EDWARD ST"/>
    <x v="0"/>
    <s v=""/>
    <x v="0"/>
  </r>
  <r>
    <x v="20681"/>
    <x v="3"/>
    <x v="6"/>
    <x v="6"/>
    <n v="100"/>
    <d v="1899-12-30T21:26:00"/>
    <s v="NR"/>
    <s v="1386 GERRARD ST E"/>
    <x v="0"/>
    <s v=""/>
    <x v="0"/>
  </r>
  <r>
    <x v="7922"/>
    <x v="3"/>
    <x v="5"/>
    <x v="5"/>
    <n v="30"/>
    <d v="1899-12-30T21:26:00"/>
    <s v="NR"/>
    <s v="964 QUEEN ST W"/>
    <x v="0"/>
    <s v=""/>
    <x v="0"/>
  </r>
  <r>
    <x v="20682"/>
    <x v="3"/>
    <x v="5"/>
    <x v="5"/>
    <n v="30"/>
    <d v="1899-12-30T21:27:00"/>
    <s v="NR"/>
    <s v="118 YORKVILLE AVE"/>
    <x v="0"/>
    <s v=""/>
    <x v="3"/>
  </r>
  <r>
    <x v="20683"/>
    <x v="3"/>
    <x v="5"/>
    <x v="5"/>
    <n v="30"/>
    <d v="1899-12-30T21:28:00"/>
    <s v="NR"/>
    <s v="118 YORKVILLE AVE"/>
    <x v="0"/>
    <s v=""/>
    <x v="0"/>
  </r>
  <r>
    <x v="20684"/>
    <x v="3"/>
    <x v="5"/>
    <x v="5"/>
    <n v="30"/>
    <d v="1899-12-30T21:28:00"/>
    <s v="NR"/>
    <s v="716 QUEEN ST W"/>
    <x v="0"/>
    <s v=""/>
    <x v="0"/>
  </r>
  <r>
    <x v="13421"/>
    <x v="3"/>
    <x v="13"/>
    <x v="13"/>
    <n v="50"/>
    <d v="1899-12-30T21:29:00"/>
    <s v="S/S"/>
    <s v="CAMBRAI AVE"/>
    <x v="2"/>
    <s v="WESTLAKE AVE"/>
    <x v="0"/>
  </r>
  <r>
    <x v="20685"/>
    <x v="3"/>
    <x v="5"/>
    <x v="5"/>
    <n v="30"/>
    <d v="1899-12-30T21:29:00"/>
    <s v="NR"/>
    <s v="712 QUEEN ST W"/>
    <x v="0"/>
    <s v=""/>
    <x v="0"/>
  </r>
  <r>
    <x v="20686"/>
    <x v="3"/>
    <x v="5"/>
    <x v="5"/>
    <n v="30"/>
    <d v="1899-12-30T21:30:00"/>
    <s v="NR"/>
    <s v="116 YORKVILLE AVE"/>
    <x v="0"/>
    <s v=""/>
    <x v="0"/>
  </r>
  <r>
    <x v="20687"/>
    <x v="3"/>
    <x v="6"/>
    <x v="6"/>
    <n v="100"/>
    <d v="1899-12-30T21:30:00"/>
    <s v="NR"/>
    <s v="1432 GERRARD ST E"/>
    <x v="0"/>
    <s v=""/>
    <x v="0"/>
  </r>
  <r>
    <x v="7930"/>
    <x v="3"/>
    <x v="5"/>
    <x v="5"/>
    <n v="30"/>
    <d v="1899-12-30T21:30:00"/>
    <s v="NR"/>
    <s v="882 QUEEN ST W"/>
    <x v="0"/>
    <s v=""/>
    <x v="0"/>
  </r>
  <r>
    <x v="20688"/>
    <x v="3"/>
    <x v="6"/>
    <x v="6"/>
    <n v="100"/>
    <d v="1899-12-30T21:32:00"/>
    <s v="NR"/>
    <s v="110 YORKVILLE AVE"/>
    <x v="0"/>
    <s v=""/>
    <x v="0"/>
  </r>
  <r>
    <x v="20689"/>
    <x v="3"/>
    <x v="5"/>
    <x v="5"/>
    <n v="30"/>
    <d v="1899-12-30T21:32:00"/>
    <s v="NR"/>
    <s v="690 QUEEN ST W"/>
    <x v="0"/>
    <s v=""/>
    <x v="0"/>
  </r>
  <r>
    <x v="20690"/>
    <x v="3"/>
    <x v="12"/>
    <x v="12"/>
    <n v="40"/>
    <d v="1899-12-30T21:33:00"/>
    <s v="NR"/>
    <s v="110 YORKVILLE AVE"/>
    <x v="0"/>
    <s v=""/>
    <x v="0"/>
  </r>
  <r>
    <x v="20691"/>
    <x v="3"/>
    <x v="0"/>
    <x v="0"/>
    <n v="50"/>
    <d v="1899-12-30T21:34:00"/>
    <s v="NR"/>
    <s v="1018 ST CLARENS AVE"/>
    <x v="0"/>
    <s v=""/>
    <x v="0"/>
  </r>
  <r>
    <x v="20692"/>
    <x v="3"/>
    <x v="12"/>
    <x v="12"/>
    <n v="40"/>
    <d v="1899-12-30T21:34:00"/>
    <s v="NR"/>
    <s v="110 YORKVILLE AVE"/>
    <x v="0"/>
    <s v=""/>
    <x v="0"/>
  </r>
  <r>
    <x v="7998"/>
    <x v="3"/>
    <x v="5"/>
    <x v="5"/>
    <n v="30"/>
    <d v="1899-12-30T21:34:00"/>
    <s v="NR"/>
    <s v="993 QUEEN ST W"/>
    <x v="0"/>
    <s v=""/>
    <x v="0"/>
  </r>
  <r>
    <x v="8246"/>
    <x v="3"/>
    <x v="3"/>
    <x v="3"/>
    <n v="40"/>
    <d v="1899-12-30T21:34:00"/>
    <s v="NR"/>
    <s v="993 QUEEN ST W"/>
    <x v="0"/>
    <s v=""/>
    <x v="0"/>
  </r>
  <r>
    <x v="20693"/>
    <x v="3"/>
    <x v="42"/>
    <x v="42"/>
    <n v="60"/>
    <d v="1899-12-30T21:35:00"/>
    <s v="OPP"/>
    <s v="200 ELIZABETH ST"/>
    <x v="0"/>
    <s v=""/>
    <x v="0"/>
  </r>
  <r>
    <x v="20694"/>
    <x v="3"/>
    <x v="12"/>
    <x v="12"/>
    <n v="40"/>
    <d v="1899-12-30T21:35:00"/>
    <s v="NR"/>
    <s v="110 YORKVILLE AVE"/>
    <x v="0"/>
    <s v=""/>
    <x v="0"/>
  </r>
  <r>
    <x v="20695"/>
    <x v="3"/>
    <x v="19"/>
    <x v="19"/>
    <n v="150"/>
    <d v="1899-12-30T21:36:00"/>
    <s v="NR"/>
    <s v="33 ORCHARD VIEW BLVD"/>
    <x v="0"/>
    <s v=""/>
    <x v="0"/>
  </r>
  <r>
    <x v="20696"/>
    <x v="3"/>
    <x v="12"/>
    <x v="12"/>
    <n v="40"/>
    <d v="1899-12-30T21:36:00"/>
    <s v="NR"/>
    <s v="102 YORKVILLE AVE"/>
    <x v="0"/>
    <s v=""/>
    <x v="0"/>
  </r>
  <r>
    <x v="20697"/>
    <x v="3"/>
    <x v="5"/>
    <x v="5"/>
    <n v="30"/>
    <d v="1899-12-30T21:36:00"/>
    <s v="NR"/>
    <s v="676 QUEEN ST W"/>
    <x v="0"/>
    <s v=""/>
    <x v="0"/>
  </r>
  <r>
    <x v="8281"/>
    <x v="3"/>
    <x v="5"/>
    <x v="5"/>
    <n v="30"/>
    <d v="1899-12-30T21:36:00"/>
    <s v="NR"/>
    <s v="993 QUEEN ST W"/>
    <x v="0"/>
    <s v=""/>
    <x v="0"/>
  </r>
  <r>
    <x v="20698"/>
    <x v="3"/>
    <x v="5"/>
    <x v="5"/>
    <n v="30"/>
    <d v="1899-12-30T21:37:00"/>
    <s v="NR"/>
    <s v="69 DUNCAN ST"/>
    <x v="0"/>
    <s v=""/>
    <x v="0"/>
  </r>
  <r>
    <x v="20699"/>
    <x v="3"/>
    <x v="1"/>
    <x v="1"/>
    <n v="30"/>
    <d v="1899-12-30T21:37:00"/>
    <s v="NR"/>
    <s v="126 GRACE ST"/>
    <x v="0"/>
    <s v=""/>
    <x v="0"/>
  </r>
  <r>
    <x v="685"/>
    <x v="3"/>
    <x v="21"/>
    <x v="21"/>
    <n v="50"/>
    <d v="1899-12-30T21:38:00"/>
    <s v="AT"/>
    <s v="219 GERRARD ST E"/>
    <x v="0"/>
    <s v=""/>
    <x v="20"/>
  </r>
  <r>
    <x v="20700"/>
    <x v="3"/>
    <x v="4"/>
    <x v="4"/>
    <n v="100"/>
    <d v="1899-12-30T21:38:00"/>
    <s v="NR"/>
    <s v="7 ELM ST"/>
    <x v="0"/>
    <s v=""/>
    <x v="0"/>
  </r>
  <r>
    <x v="20701"/>
    <x v="3"/>
    <x v="4"/>
    <x v="4"/>
    <n v="100"/>
    <d v="1899-12-30T21:39:00"/>
    <s v="NR"/>
    <s v="7 ELM ST"/>
    <x v="0"/>
    <s v=""/>
    <x v="0"/>
  </r>
  <r>
    <x v="20702"/>
    <x v="3"/>
    <x v="5"/>
    <x v="5"/>
    <n v="30"/>
    <d v="1899-12-30T21:39:00"/>
    <s v="NR"/>
    <s v="664 QUEEN ST W"/>
    <x v="0"/>
    <s v=""/>
    <x v="0"/>
  </r>
  <r>
    <x v="20703"/>
    <x v="3"/>
    <x v="4"/>
    <x v="4"/>
    <n v="100"/>
    <d v="1899-12-30T21:40:00"/>
    <s v="NR"/>
    <s v="7 ELM ST"/>
    <x v="0"/>
    <s v=""/>
    <x v="0"/>
  </r>
  <r>
    <x v="20704"/>
    <x v="3"/>
    <x v="4"/>
    <x v="4"/>
    <n v="100"/>
    <d v="1899-12-30T21:40:00"/>
    <s v="NR"/>
    <s v="65 DUNCAN ST"/>
    <x v="0"/>
    <s v=""/>
    <x v="3"/>
  </r>
  <r>
    <x v="20705"/>
    <x v="3"/>
    <x v="20"/>
    <x v="20"/>
    <n v="50"/>
    <d v="1899-12-30T21:40:00"/>
    <s v="NR"/>
    <s v="2348 LAKE SHORE BLVD W"/>
    <x v="0"/>
    <s v=""/>
    <x v="0"/>
  </r>
  <r>
    <x v="20706"/>
    <x v="3"/>
    <x v="0"/>
    <x v="0"/>
    <n v="50"/>
    <d v="1899-12-30T21:43:00"/>
    <s v="NR"/>
    <s v="11 GORE ST"/>
    <x v="0"/>
    <s v=""/>
    <x v="0"/>
  </r>
  <r>
    <x v="20707"/>
    <x v="3"/>
    <x v="0"/>
    <x v="0"/>
    <n v="50"/>
    <d v="1899-12-30T21:43:00"/>
    <s v="NR"/>
    <s v="29 ELM ST"/>
    <x v="0"/>
    <s v=""/>
    <x v="0"/>
  </r>
  <r>
    <x v="3987"/>
    <x v="3"/>
    <x v="0"/>
    <x v="0"/>
    <n v="50"/>
    <d v="1899-12-30T21:43:00"/>
    <s v="NR"/>
    <s v="3 EMERSON AVE"/>
    <x v="0"/>
    <s v=""/>
    <x v="3"/>
  </r>
  <r>
    <x v="20708"/>
    <x v="3"/>
    <x v="3"/>
    <x v="3"/>
    <n v="40"/>
    <d v="1899-12-30T21:44:00"/>
    <s v="NR"/>
    <s v="11 GORE ST"/>
    <x v="0"/>
    <s v=""/>
    <x v="0"/>
  </r>
  <r>
    <x v="20709"/>
    <x v="3"/>
    <x v="4"/>
    <x v="4"/>
    <n v="100"/>
    <d v="1899-12-30T21:44:00"/>
    <s v="NR"/>
    <s v="580 YONGE ST"/>
    <x v="0"/>
    <s v=""/>
    <x v="0"/>
  </r>
  <r>
    <x v="20710"/>
    <x v="3"/>
    <x v="5"/>
    <x v="5"/>
    <n v="30"/>
    <d v="1899-12-30T21:44:00"/>
    <s v="NR"/>
    <s v="699 QUEEN ST W"/>
    <x v="0"/>
    <s v=""/>
    <x v="0"/>
  </r>
  <r>
    <x v="20711"/>
    <x v="3"/>
    <x v="5"/>
    <x v="5"/>
    <n v="30"/>
    <d v="1899-12-30T21:45:00"/>
    <s v="OPP"/>
    <s v="180 QUEEN ST W"/>
    <x v="0"/>
    <s v=""/>
    <x v="10"/>
  </r>
  <r>
    <x v="20712"/>
    <x v="3"/>
    <x v="4"/>
    <x v="4"/>
    <n v="100"/>
    <d v="1899-12-30T21:45:00"/>
    <s v="NR"/>
    <s v="580 YONGE ST"/>
    <x v="0"/>
    <s v=""/>
    <x v="0"/>
  </r>
  <r>
    <x v="16615"/>
    <x v="3"/>
    <x v="18"/>
    <x v="18"/>
    <n v="100"/>
    <d v="1899-12-30T21:45:00"/>
    <s v="NR"/>
    <s v="43 ELM ST"/>
    <x v="0"/>
    <s v=""/>
    <x v="0"/>
  </r>
  <r>
    <x v="20713"/>
    <x v="3"/>
    <x v="4"/>
    <x v="4"/>
    <n v="100"/>
    <d v="1899-12-30T21:45:00"/>
    <s v="NR"/>
    <s v="710 KINGSTON RD"/>
    <x v="0"/>
    <s v=""/>
    <x v="0"/>
  </r>
  <r>
    <x v="20714"/>
    <x v="3"/>
    <x v="5"/>
    <x v="5"/>
    <n v="30"/>
    <d v="1899-12-30T21:45:00"/>
    <s v="NR"/>
    <s v="707 QUEEN ST W"/>
    <x v="0"/>
    <s v=""/>
    <x v="0"/>
  </r>
  <r>
    <x v="20715"/>
    <x v="3"/>
    <x v="0"/>
    <x v="0"/>
    <n v="50"/>
    <d v="1899-12-30T21:46:00"/>
    <s v="OPP"/>
    <s v="180 QUEEN ST W"/>
    <x v="0"/>
    <s v=""/>
    <x v="10"/>
  </r>
  <r>
    <x v="4005"/>
    <x v="3"/>
    <x v="3"/>
    <x v="3"/>
    <n v="40"/>
    <d v="1899-12-30T21:46:00"/>
    <s v="NR"/>
    <s v="1340 BLOOR ST W"/>
    <x v="0"/>
    <s v=""/>
    <x v="0"/>
  </r>
  <r>
    <x v="17953"/>
    <x v="3"/>
    <x v="15"/>
    <x v="15"/>
    <n v="30"/>
    <d v="1899-12-30T21:47:00"/>
    <s v="NR"/>
    <s v="9 MARLINGTON CRES"/>
    <x v="0"/>
    <s v=""/>
    <x v="0"/>
  </r>
  <r>
    <x v="20716"/>
    <x v="3"/>
    <x v="0"/>
    <x v="0"/>
    <n v="50"/>
    <d v="1899-12-30T21:47:00"/>
    <s v="NR"/>
    <s v="199 ROEHAMPTON AVE"/>
    <x v="0"/>
    <s v=""/>
    <x v="0"/>
  </r>
  <r>
    <x v="20717"/>
    <x v="3"/>
    <x v="4"/>
    <x v="4"/>
    <n v="100"/>
    <d v="1899-12-30T21:47:00"/>
    <s v="NR"/>
    <s v="2064 DANFORTH AVE"/>
    <x v="0"/>
    <s v=""/>
    <x v="0"/>
  </r>
  <r>
    <x v="20718"/>
    <x v="3"/>
    <x v="0"/>
    <x v="0"/>
    <n v="50"/>
    <d v="1899-12-30T21:50:00"/>
    <s v="OPP"/>
    <s v="57 RAWLINSON AVE"/>
    <x v="0"/>
    <s v=""/>
    <x v="0"/>
  </r>
  <r>
    <x v="20719"/>
    <x v="3"/>
    <x v="4"/>
    <x v="4"/>
    <n v="100"/>
    <d v="1899-12-30T21:50:00"/>
    <s v="NR"/>
    <s v="2538 EGLINTON AVE W"/>
    <x v="0"/>
    <s v=""/>
    <x v="0"/>
  </r>
  <r>
    <x v="20720"/>
    <x v="3"/>
    <x v="0"/>
    <x v="0"/>
    <n v="50"/>
    <d v="1899-12-30T21:51:00"/>
    <s v="OPP"/>
    <s v="57 RAWLINSON AVE"/>
    <x v="0"/>
    <s v=""/>
    <x v="0"/>
  </r>
  <r>
    <x v="20721"/>
    <x v="3"/>
    <x v="2"/>
    <x v="2"/>
    <n v="30"/>
    <d v="1899-12-30T21:52:00"/>
    <s v="AT"/>
    <s v="3 GOLDFINCH CRT"/>
    <x v="0"/>
    <s v=""/>
    <x v="0"/>
  </r>
  <r>
    <x v="686"/>
    <x v="3"/>
    <x v="6"/>
    <x v="6"/>
    <n v="100"/>
    <d v="1899-12-30T21:55:00"/>
    <s v="NR"/>
    <s v="49 ONTARIO ST"/>
    <x v="0"/>
    <s v=""/>
    <x v="0"/>
  </r>
  <r>
    <x v="20722"/>
    <x v="3"/>
    <x v="1"/>
    <x v="1"/>
    <n v="30"/>
    <d v="1899-12-30T21:56:00"/>
    <s v="NR"/>
    <s v="29 LEWIS ST"/>
    <x v="0"/>
    <s v=""/>
    <x v="0"/>
  </r>
  <r>
    <x v="20723"/>
    <x v="3"/>
    <x v="5"/>
    <x v="5"/>
    <n v="30"/>
    <d v="1899-12-30T21:57:00"/>
    <s v="NR"/>
    <s v="100 SIMCOE ST"/>
    <x v="0"/>
    <s v=""/>
    <x v="0"/>
  </r>
  <r>
    <x v="13429"/>
    <x v="3"/>
    <x v="2"/>
    <x v="2"/>
    <n v="30"/>
    <d v="1899-12-30T21:57:00"/>
    <s v="AT"/>
    <s v="243 COSBURN AVE"/>
    <x v="0"/>
    <s v=""/>
    <x v="0"/>
  </r>
  <r>
    <x v="20724"/>
    <x v="3"/>
    <x v="1"/>
    <x v="1"/>
    <n v="30"/>
    <d v="1899-12-30T21:57:00"/>
    <s v="NR"/>
    <s v="49 LEWIS ST"/>
    <x v="0"/>
    <s v=""/>
    <x v="0"/>
  </r>
  <r>
    <x v="20725"/>
    <x v="3"/>
    <x v="2"/>
    <x v="2"/>
    <n v="30"/>
    <d v="1899-12-30T21:59:00"/>
    <s v=""/>
    <s v="17 ST ANDREW ST"/>
    <x v="0"/>
    <s v=""/>
    <x v="0"/>
  </r>
  <r>
    <x v="20726"/>
    <x v="3"/>
    <x v="2"/>
    <x v="2"/>
    <n v="30"/>
    <d v="1899-12-30T22:01:00"/>
    <s v=""/>
    <s v="17 ST ANDREW ST"/>
    <x v="0"/>
    <s v=""/>
    <x v="0"/>
  </r>
  <r>
    <x v="20727"/>
    <x v="3"/>
    <x v="3"/>
    <x v="3"/>
    <n v="40"/>
    <d v="1899-12-30T22:04:00"/>
    <s v="NR"/>
    <s v="159 OVERTURE RD"/>
    <x v="0"/>
    <s v=""/>
    <x v="0"/>
  </r>
  <r>
    <x v="20728"/>
    <x v="3"/>
    <x v="1"/>
    <x v="1"/>
    <n v="30"/>
    <d v="1899-12-30T22:04:00"/>
    <s v="NR"/>
    <s v="697 CARLAW AVE"/>
    <x v="0"/>
    <s v=""/>
    <x v="0"/>
  </r>
  <r>
    <x v="20729"/>
    <x v="3"/>
    <x v="2"/>
    <x v="2"/>
    <n v="30"/>
    <d v="1899-12-30T22:04:00"/>
    <s v="AT"/>
    <s v="200 MADISON AVE"/>
    <x v="0"/>
    <s v=""/>
    <x v="0"/>
  </r>
  <r>
    <x v="687"/>
    <x v="3"/>
    <x v="1"/>
    <x v="1"/>
    <n v="30"/>
    <d v="1899-12-30T22:05:00"/>
    <s v="E/S"/>
    <s v="FREDERICK ST"/>
    <x v="4"/>
    <s v="FRONT ST E"/>
    <x v="0"/>
  </r>
  <r>
    <x v="20730"/>
    <x v="3"/>
    <x v="5"/>
    <x v="5"/>
    <n v="30"/>
    <d v="1899-12-30T22:06:00"/>
    <s v="OPP"/>
    <s v="130 PEARL ST"/>
    <x v="0"/>
    <s v=""/>
    <x v="0"/>
  </r>
  <r>
    <x v="20731"/>
    <x v="3"/>
    <x v="0"/>
    <x v="0"/>
    <n v="50"/>
    <d v="1899-12-30T22:06:00"/>
    <s v="OPP"/>
    <s v="154 PEARL ST"/>
    <x v="0"/>
    <s v=""/>
    <x v="0"/>
  </r>
  <r>
    <x v="20732"/>
    <x v="3"/>
    <x v="3"/>
    <x v="3"/>
    <n v="40"/>
    <d v="1899-12-30T22:06:00"/>
    <s v="OPP"/>
    <s v="154 PEARL ST"/>
    <x v="0"/>
    <s v=""/>
    <x v="0"/>
  </r>
  <r>
    <x v="20733"/>
    <x v="3"/>
    <x v="1"/>
    <x v="1"/>
    <n v="30"/>
    <d v="1899-12-30T22:06:00"/>
    <s v="NR"/>
    <s v="119 FREDERICK ST"/>
    <x v="0"/>
    <s v=""/>
    <x v="0"/>
  </r>
  <r>
    <x v="20734"/>
    <x v="3"/>
    <x v="0"/>
    <x v="0"/>
    <n v="50"/>
    <d v="1899-12-30T22:07:00"/>
    <s v="OPP"/>
    <s v="130 PEARL ST"/>
    <x v="0"/>
    <s v=""/>
    <x v="0"/>
  </r>
  <r>
    <x v="16665"/>
    <x v="3"/>
    <x v="6"/>
    <x v="6"/>
    <n v="100"/>
    <d v="1899-12-30T22:07:00"/>
    <s v="S/S"/>
    <s v="ALBERT ST"/>
    <x v="2"/>
    <s v="BAY ST"/>
    <x v="0"/>
  </r>
  <r>
    <x v="20735"/>
    <x v="3"/>
    <x v="15"/>
    <x v="15"/>
    <n v="30"/>
    <d v="1899-12-30T22:07:00"/>
    <s v="NR"/>
    <s v="3 GLENBURN AVE"/>
    <x v="0"/>
    <s v=""/>
    <x v="0"/>
  </r>
  <r>
    <x v="695"/>
    <x v="3"/>
    <x v="1"/>
    <x v="1"/>
    <n v="30"/>
    <d v="1899-12-30T22:08:00"/>
    <s v="NR"/>
    <s v="101 FREDERICK ST"/>
    <x v="0"/>
    <s v=""/>
    <x v="0"/>
  </r>
  <r>
    <x v="20736"/>
    <x v="3"/>
    <x v="15"/>
    <x v="15"/>
    <n v="30"/>
    <d v="1899-12-30T22:08:00"/>
    <s v="NR"/>
    <s v="3 GLENBURN AVE"/>
    <x v="0"/>
    <s v=""/>
    <x v="0"/>
  </r>
  <r>
    <x v="20737"/>
    <x v="3"/>
    <x v="0"/>
    <x v="0"/>
    <n v="50"/>
    <d v="1899-12-30T22:08:00"/>
    <s v="NR"/>
    <s v="1410 GERRARD ST E"/>
    <x v="0"/>
    <s v=""/>
    <x v="0"/>
  </r>
  <r>
    <x v="20738"/>
    <x v="3"/>
    <x v="15"/>
    <x v="15"/>
    <n v="30"/>
    <d v="1899-12-30T22:09:00"/>
    <s v="NR"/>
    <s v="7 GLENBURN AVE"/>
    <x v="0"/>
    <s v=""/>
    <x v="0"/>
  </r>
  <r>
    <x v="20739"/>
    <x v="3"/>
    <x v="3"/>
    <x v="3"/>
    <n v="40"/>
    <d v="1899-12-30T22:09:00"/>
    <s v="OPP"/>
    <s v="250 MADISON AVE"/>
    <x v="0"/>
    <s v=""/>
    <x v="0"/>
  </r>
  <r>
    <x v="4129"/>
    <x v="3"/>
    <x v="20"/>
    <x v="20"/>
    <n v="50"/>
    <d v="1899-12-30T22:09:00"/>
    <s v="NR"/>
    <s v="42 FRANKISH AVE"/>
    <x v="0"/>
    <s v=""/>
    <x v="0"/>
  </r>
  <r>
    <x v="20740"/>
    <x v="3"/>
    <x v="0"/>
    <x v="0"/>
    <n v="50"/>
    <d v="1899-12-30T22:10:00"/>
    <s v="OPP"/>
    <s v="154 PEARL ST"/>
    <x v="0"/>
    <s v=""/>
    <x v="0"/>
  </r>
  <r>
    <x v="20741"/>
    <x v="3"/>
    <x v="15"/>
    <x v="15"/>
    <n v="30"/>
    <d v="1899-12-30T22:10:00"/>
    <s v="NR"/>
    <s v="11 GLENBURN AVE"/>
    <x v="0"/>
    <s v=""/>
    <x v="0"/>
  </r>
  <r>
    <x v="20742"/>
    <x v="3"/>
    <x v="0"/>
    <x v="0"/>
    <n v="50"/>
    <d v="1899-12-30T22:10:00"/>
    <s v="OPP"/>
    <s v="250 MADISON AVE"/>
    <x v="0"/>
    <s v=""/>
    <x v="0"/>
  </r>
  <r>
    <x v="20743"/>
    <x v="3"/>
    <x v="4"/>
    <x v="4"/>
    <n v="100"/>
    <d v="1899-12-30T22:10:00"/>
    <s v="NR"/>
    <s v="1940 QUEEN ST E"/>
    <x v="0"/>
    <s v=""/>
    <x v="0"/>
  </r>
  <r>
    <x v="20744"/>
    <x v="3"/>
    <x v="5"/>
    <x v="5"/>
    <n v="30"/>
    <d v="1899-12-30T22:10:00"/>
    <s v="OPP"/>
    <s v="158 PEARL ST"/>
    <x v="0"/>
    <s v=""/>
    <x v="0"/>
  </r>
  <r>
    <x v="20745"/>
    <x v="3"/>
    <x v="6"/>
    <x v="6"/>
    <n v="100"/>
    <d v="1899-12-30T22:10:00"/>
    <s v="NR"/>
    <s v="1399 GERRARD ST E"/>
    <x v="0"/>
    <s v=""/>
    <x v="0"/>
  </r>
  <r>
    <x v="20746"/>
    <x v="3"/>
    <x v="15"/>
    <x v="15"/>
    <n v="30"/>
    <d v="1899-12-30T22:11:00"/>
    <s v="NR"/>
    <s v="11 GLENBURN AVE"/>
    <x v="0"/>
    <s v=""/>
    <x v="0"/>
  </r>
  <r>
    <x v="20747"/>
    <x v="3"/>
    <x v="0"/>
    <x v="0"/>
    <n v="50"/>
    <d v="1899-12-30T22:12:00"/>
    <s v="OPP"/>
    <s v="154 PEARL ST"/>
    <x v="0"/>
    <s v=""/>
    <x v="0"/>
  </r>
  <r>
    <x v="702"/>
    <x v="3"/>
    <x v="1"/>
    <x v="1"/>
    <n v="30"/>
    <d v="1899-12-30T22:12:00"/>
    <s v="E/S"/>
    <s v="FREDERICK ST"/>
    <x v="4"/>
    <s v="WILTON ST"/>
    <x v="0"/>
  </r>
  <r>
    <x v="20748"/>
    <x v="3"/>
    <x v="15"/>
    <x v="15"/>
    <n v="30"/>
    <d v="1899-12-30T22:12:00"/>
    <s v="NR"/>
    <s v="19 GLENBURN AVE"/>
    <x v="0"/>
    <s v=""/>
    <x v="0"/>
  </r>
  <r>
    <x v="12207"/>
    <x v="3"/>
    <x v="20"/>
    <x v="20"/>
    <n v="50"/>
    <d v="1899-12-30T22:12:00"/>
    <s v="NR"/>
    <s v="61 GWYNNE AVE"/>
    <x v="0"/>
    <s v=""/>
    <x v="0"/>
  </r>
  <r>
    <x v="20749"/>
    <x v="3"/>
    <x v="1"/>
    <x v="1"/>
    <n v="30"/>
    <d v="1899-12-30T22:13:00"/>
    <s v="NR"/>
    <s v="79 ST NICHOLAS ST"/>
    <x v="0"/>
    <s v=""/>
    <x v="0"/>
  </r>
  <r>
    <x v="20750"/>
    <x v="3"/>
    <x v="0"/>
    <x v="0"/>
    <n v="50"/>
    <d v="1899-12-30T22:13:00"/>
    <s v="NR"/>
    <s v="235 DANFORTH AVE"/>
    <x v="0"/>
    <s v=""/>
    <x v="0"/>
  </r>
  <r>
    <x v="20751"/>
    <x v="3"/>
    <x v="15"/>
    <x v="15"/>
    <n v="30"/>
    <d v="1899-12-30T22:13:00"/>
    <s v="NR"/>
    <s v="21 GLENBURN AVE"/>
    <x v="0"/>
    <s v=""/>
    <x v="0"/>
  </r>
  <r>
    <x v="20752"/>
    <x v="3"/>
    <x v="15"/>
    <x v="15"/>
    <n v="30"/>
    <d v="1899-12-30T22:14:00"/>
    <s v="NR"/>
    <s v="23 GLENBURN AVE"/>
    <x v="0"/>
    <s v=""/>
    <x v="0"/>
  </r>
  <r>
    <x v="20753"/>
    <x v="3"/>
    <x v="0"/>
    <x v="0"/>
    <n v="50"/>
    <d v="1899-12-30T22:14:00"/>
    <s v="OPP"/>
    <s v="158 PEARL ST"/>
    <x v="0"/>
    <s v=""/>
    <x v="0"/>
  </r>
  <r>
    <x v="20754"/>
    <x v="3"/>
    <x v="1"/>
    <x v="1"/>
    <n v="30"/>
    <d v="1899-12-30T22:15:00"/>
    <s v="NR"/>
    <s v="79 ST NICHOLAS ST"/>
    <x v="0"/>
    <s v=""/>
    <x v="0"/>
  </r>
  <r>
    <x v="20755"/>
    <x v="3"/>
    <x v="15"/>
    <x v="15"/>
    <n v="30"/>
    <d v="1899-12-30T22:15:00"/>
    <s v="NR"/>
    <s v="23 GLENBURN AVE"/>
    <x v="0"/>
    <s v=""/>
    <x v="0"/>
  </r>
  <r>
    <x v="20756"/>
    <x v="3"/>
    <x v="1"/>
    <x v="1"/>
    <n v="30"/>
    <d v="1899-12-30T22:16:00"/>
    <s v="NR"/>
    <s v="79 ST NICHOLAS ST"/>
    <x v="0"/>
    <s v=""/>
    <x v="0"/>
  </r>
  <r>
    <x v="20757"/>
    <x v="3"/>
    <x v="0"/>
    <x v="0"/>
    <n v="50"/>
    <d v="1899-12-30T22:16:00"/>
    <s v="NR"/>
    <s v="236 DANFORTH AVE"/>
    <x v="0"/>
    <s v=""/>
    <x v="0"/>
  </r>
  <r>
    <x v="8288"/>
    <x v="3"/>
    <x v="33"/>
    <x v="33"/>
    <n v="150"/>
    <d v="1899-12-30T22:16:00"/>
    <s v="NR"/>
    <s v="109 OSSINGTON AVE"/>
    <x v="0"/>
    <s v=""/>
    <x v="0"/>
  </r>
  <r>
    <x v="703"/>
    <x v="3"/>
    <x v="1"/>
    <x v="1"/>
    <n v="30"/>
    <d v="1899-12-30T22:17:00"/>
    <s v="NR"/>
    <s v="57 HENRY LANE TER"/>
    <x v="0"/>
    <s v=""/>
    <x v="0"/>
  </r>
  <r>
    <x v="20758"/>
    <x v="3"/>
    <x v="0"/>
    <x v="0"/>
    <n v="50"/>
    <d v="1899-12-30T22:17:00"/>
    <s v="NR"/>
    <s v="234 DANFORTH AVE"/>
    <x v="0"/>
    <s v=""/>
    <x v="0"/>
  </r>
  <r>
    <x v="8314"/>
    <x v="3"/>
    <x v="0"/>
    <x v="0"/>
    <n v="50"/>
    <d v="1899-12-30T22:17:00"/>
    <s v="NR"/>
    <s v="135 OSSINGTON AVE"/>
    <x v="0"/>
    <s v=""/>
    <x v="0"/>
  </r>
  <r>
    <x v="20759"/>
    <x v="3"/>
    <x v="1"/>
    <x v="1"/>
    <n v="30"/>
    <d v="1899-12-30T22:18:00"/>
    <s v="NR"/>
    <s v="81 ST NICHOLAS ST"/>
    <x v="0"/>
    <s v=""/>
    <x v="0"/>
  </r>
  <r>
    <x v="20760"/>
    <x v="3"/>
    <x v="3"/>
    <x v="3"/>
    <n v="40"/>
    <d v="1899-12-30T22:18:00"/>
    <s v="NR"/>
    <s v="234 DANFORTH AVE"/>
    <x v="0"/>
    <s v=""/>
    <x v="0"/>
  </r>
  <r>
    <x v="20761"/>
    <x v="3"/>
    <x v="0"/>
    <x v="0"/>
    <n v="50"/>
    <d v="1899-12-30T22:19:00"/>
    <s v="NR"/>
    <s v="232 DANFORTH AVE"/>
    <x v="0"/>
    <s v=""/>
    <x v="0"/>
  </r>
  <r>
    <x v="20762"/>
    <x v="3"/>
    <x v="7"/>
    <x v="7"/>
    <n v="40"/>
    <d v="1899-12-30T22:20:00"/>
    <s v="OPP"/>
    <s v="69 DUNCAN ST"/>
    <x v="0"/>
    <s v=""/>
    <x v="0"/>
  </r>
  <r>
    <x v="710"/>
    <x v="3"/>
    <x v="0"/>
    <x v="0"/>
    <n v="50"/>
    <d v="1899-12-30T22:20:00"/>
    <s v="NR"/>
    <s v="7 HENRY LANE TER"/>
    <x v="0"/>
    <s v=""/>
    <x v="0"/>
  </r>
  <r>
    <x v="11788"/>
    <x v="3"/>
    <x v="27"/>
    <x v="27"/>
    <n v="250"/>
    <d v="1899-12-30T22:20:00"/>
    <s v="AT"/>
    <s v="1090 DON MILLS RD"/>
    <x v="0"/>
    <s v=""/>
    <x v="0"/>
  </r>
  <r>
    <x v="16681"/>
    <x v="3"/>
    <x v="12"/>
    <x v="12"/>
    <n v="40"/>
    <d v="1899-12-30T22:20:00"/>
    <s v="NR"/>
    <s v="30 NELSON ST"/>
    <x v="0"/>
    <s v=""/>
    <x v="0"/>
  </r>
  <r>
    <x v="11811"/>
    <x v="3"/>
    <x v="27"/>
    <x v="27"/>
    <n v="250"/>
    <d v="1899-12-30T22:21:00"/>
    <s v="AT"/>
    <s v="1090 DON MILLS RD"/>
    <x v="0"/>
    <s v=""/>
    <x v="0"/>
  </r>
  <r>
    <x v="11834"/>
    <x v="3"/>
    <x v="27"/>
    <x v="27"/>
    <n v="250"/>
    <d v="1899-12-30T22:22:00"/>
    <s v="AT"/>
    <s v="1090 DON MILLS RD"/>
    <x v="0"/>
    <s v=""/>
    <x v="0"/>
  </r>
  <r>
    <x v="16706"/>
    <x v="3"/>
    <x v="5"/>
    <x v="5"/>
    <n v="30"/>
    <d v="1899-12-30T22:22:00"/>
    <s v="NR"/>
    <s v="30 NELSON ST"/>
    <x v="0"/>
    <s v=""/>
    <x v="0"/>
  </r>
  <r>
    <x v="11887"/>
    <x v="3"/>
    <x v="27"/>
    <x v="27"/>
    <n v="250"/>
    <d v="1899-12-30T22:23:00"/>
    <s v="AT"/>
    <s v="1090 DON MILLS RD"/>
    <x v="0"/>
    <s v=""/>
    <x v="0"/>
  </r>
  <r>
    <x v="11903"/>
    <x v="3"/>
    <x v="27"/>
    <x v="27"/>
    <n v="250"/>
    <d v="1899-12-30T22:24:00"/>
    <s v="AT"/>
    <s v="1090 DON MILLS RD"/>
    <x v="0"/>
    <s v=""/>
    <x v="0"/>
  </r>
  <r>
    <x v="711"/>
    <x v="3"/>
    <x v="1"/>
    <x v="1"/>
    <n v="30"/>
    <d v="1899-12-30T22:25:00"/>
    <s v="N/S"/>
    <s v="WILTON ST"/>
    <x v="1"/>
    <s v="FREDERICK ST"/>
    <x v="0"/>
  </r>
  <r>
    <x v="11914"/>
    <x v="3"/>
    <x v="27"/>
    <x v="27"/>
    <n v="250"/>
    <d v="1899-12-30T22:25:00"/>
    <s v="AT"/>
    <s v="1090 DON MILLS RD"/>
    <x v="0"/>
    <s v=""/>
    <x v="0"/>
  </r>
  <r>
    <x v="12092"/>
    <x v="3"/>
    <x v="27"/>
    <x v="27"/>
    <n v="250"/>
    <d v="1899-12-30T22:26:00"/>
    <s v="AT"/>
    <s v="1090 DON MILLS RD"/>
    <x v="0"/>
    <s v=""/>
    <x v="0"/>
  </r>
  <r>
    <x v="16855"/>
    <x v="3"/>
    <x v="5"/>
    <x v="5"/>
    <n v="30"/>
    <d v="1899-12-30T22:26:00"/>
    <s v="NR"/>
    <s v="30 NELSON ST"/>
    <x v="0"/>
    <s v=""/>
    <x v="0"/>
  </r>
  <r>
    <x v="20763"/>
    <x v="3"/>
    <x v="1"/>
    <x v="1"/>
    <n v="30"/>
    <d v="1899-12-30T22:26:00"/>
    <s v="NR"/>
    <s v="725 CARLAW AVE"/>
    <x v="0"/>
    <s v=""/>
    <x v="0"/>
  </r>
  <r>
    <x v="12124"/>
    <x v="3"/>
    <x v="27"/>
    <x v="27"/>
    <n v="250"/>
    <d v="1899-12-30T22:27:00"/>
    <s v="AT"/>
    <s v="1090 DON MILLS RD"/>
    <x v="0"/>
    <s v=""/>
    <x v="0"/>
  </r>
  <r>
    <x v="12175"/>
    <x v="3"/>
    <x v="27"/>
    <x v="27"/>
    <n v="250"/>
    <d v="1899-12-30T22:27:00"/>
    <s v="AT"/>
    <s v="1090 DON MILLS RD"/>
    <x v="0"/>
    <s v=""/>
    <x v="0"/>
  </r>
  <r>
    <x v="17122"/>
    <x v="3"/>
    <x v="5"/>
    <x v="5"/>
    <n v="30"/>
    <d v="1899-12-30T22:27:00"/>
    <s v="NR"/>
    <s v="30 NELSON ST"/>
    <x v="0"/>
    <s v=""/>
    <x v="21"/>
  </r>
  <r>
    <x v="6637"/>
    <x v="3"/>
    <x v="19"/>
    <x v="19"/>
    <n v="150"/>
    <d v="1899-12-30T22:29:00"/>
    <s v="NR"/>
    <s v="34 PRINGDALE GARDENS CRCL"/>
    <x v="0"/>
    <s v=""/>
    <x v="0"/>
  </r>
  <r>
    <x v="17213"/>
    <x v="3"/>
    <x v="5"/>
    <x v="5"/>
    <n v="30"/>
    <d v="1899-12-30T22:29:00"/>
    <s v="NR"/>
    <s v="12 NELSON ST"/>
    <x v="0"/>
    <s v=""/>
    <x v="3"/>
  </r>
  <r>
    <x v="20764"/>
    <x v="3"/>
    <x v="0"/>
    <x v="0"/>
    <n v="50"/>
    <d v="1899-12-30T22:29:00"/>
    <s v="NR"/>
    <s v="2864 DANFORTH AVE"/>
    <x v="0"/>
    <s v=""/>
    <x v="0"/>
  </r>
  <r>
    <x v="20765"/>
    <x v="3"/>
    <x v="1"/>
    <x v="1"/>
    <n v="30"/>
    <d v="1899-12-30T22:30:00"/>
    <s v="NR"/>
    <s v="13 HARCOURT AVE"/>
    <x v="0"/>
    <s v=""/>
    <x v="0"/>
  </r>
  <r>
    <x v="834"/>
    <x v="3"/>
    <x v="1"/>
    <x v="1"/>
    <n v="30"/>
    <d v="1899-12-30T22:31:00"/>
    <s v="NR"/>
    <s v="44 JENOVES PL"/>
    <x v="0"/>
    <s v=""/>
    <x v="0"/>
  </r>
  <r>
    <x v="20766"/>
    <x v="3"/>
    <x v="27"/>
    <x v="27"/>
    <n v="250"/>
    <d v="1899-12-30T22:31:00"/>
    <s v="AT"/>
    <s v="1090 DON MILLS RD"/>
    <x v="0"/>
    <s v=""/>
    <x v="0"/>
  </r>
  <r>
    <x v="17250"/>
    <x v="3"/>
    <x v="0"/>
    <x v="0"/>
    <n v="50"/>
    <d v="1899-12-30T22:31:00"/>
    <s v="NR"/>
    <s v="12 NELSON ST"/>
    <x v="0"/>
    <s v=""/>
    <x v="0"/>
  </r>
  <r>
    <x v="20767"/>
    <x v="3"/>
    <x v="1"/>
    <x v="1"/>
    <n v="30"/>
    <d v="1899-12-30T22:31:00"/>
    <s v="E/S"/>
    <s v="GOUGH AVE"/>
    <x v="3"/>
    <s v="HARCOURT AVE"/>
    <x v="0"/>
  </r>
  <r>
    <x v="964"/>
    <x v="3"/>
    <x v="6"/>
    <x v="6"/>
    <n v="100"/>
    <d v="1899-12-30T22:33:00"/>
    <s v="W/S"/>
    <s v="GEORGE ST S"/>
    <x v="4"/>
    <s v="FRONT ST E"/>
    <x v="0"/>
  </r>
  <r>
    <x v="20768"/>
    <x v="3"/>
    <x v="27"/>
    <x v="27"/>
    <n v="250"/>
    <d v="1899-12-30T22:33:00"/>
    <s v="AT"/>
    <s v="1090 DON MILLS RD"/>
    <x v="0"/>
    <s v=""/>
    <x v="0"/>
  </r>
  <r>
    <x v="20769"/>
    <x v="3"/>
    <x v="30"/>
    <x v="30"/>
    <n v="450"/>
    <d v="1899-12-30T22:35:00"/>
    <s v=""/>
    <s v="21 GRAND MAGAZINE ST"/>
    <x v="0"/>
    <s v=""/>
    <x v="0"/>
  </r>
  <r>
    <x v="20770"/>
    <x v="3"/>
    <x v="2"/>
    <x v="2"/>
    <n v="30"/>
    <d v="1899-12-30T22:35:00"/>
    <s v=""/>
    <s v="JEREMIAH LANE"/>
    <x v="0"/>
    <s v=""/>
    <x v="0"/>
  </r>
  <r>
    <x v="20771"/>
    <x v="3"/>
    <x v="2"/>
    <x v="2"/>
    <n v="30"/>
    <d v="1899-12-30T22:42:00"/>
    <s v=""/>
    <s v="1 CANYON AVE"/>
    <x v="0"/>
    <s v=""/>
    <x v="0"/>
  </r>
  <r>
    <x v="12617"/>
    <x v="3"/>
    <x v="0"/>
    <x v="0"/>
    <n v="50"/>
    <d v="1899-12-30T22:43:00"/>
    <s v="NR"/>
    <s v="205 RICHMOND ST W"/>
    <x v="0"/>
    <s v=""/>
    <x v="0"/>
  </r>
  <r>
    <x v="20772"/>
    <x v="3"/>
    <x v="5"/>
    <x v="5"/>
    <n v="30"/>
    <d v="1899-12-30T22:47:00"/>
    <s v="NR"/>
    <s v="11 LEE CENTRE DR"/>
    <x v="0"/>
    <s v=""/>
    <x v="0"/>
  </r>
  <r>
    <x v="20773"/>
    <x v="3"/>
    <x v="3"/>
    <x v="3"/>
    <n v="40"/>
    <d v="1899-12-30T22:47:00"/>
    <s v="NR"/>
    <s v="11 LEE CENTRE DR"/>
    <x v="0"/>
    <s v=""/>
    <x v="0"/>
  </r>
  <r>
    <x v="20774"/>
    <x v="3"/>
    <x v="5"/>
    <x v="5"/>
    <n v="30"/>
    <d v="1899-12-30T22:47:00"/>
    <s v="NR"/>
    <s v="35 DUNCAN ST"/>
    <x v="0"/>
    <s v=""/>
    <x v="0"/>
  </r>
  <r>
    <x v="17336"/>
    <x v="3"/>
    <x v="0"/>
    <x v="0"/>
    <n v="50"/>
    <d v="1899-12-30T22:49:00"/>
    <s v="OPP"/>
    <s v="130 PEARL ST"/>
    <x v="0"/>
    <s v=""/>
    <x v="0"/>
  </r>
  <r>
    <x v="20775"/>
    <x v="3"/>
    <x v="2"/>
    <x v="2"/>
    <n v="30"/>
    <d v="1899-12-30T22:51:00"/>
    <s v=""/>
    <s v="80 MORNELLE CT"/>
    <x v="0"/>
    <s v=""/>
    <x v="0"/>
  </r>
  <r>
    <x v="17384"/>
    <x v="3"/>
    <x v="0"/>
    <x v="0"/>
    <n v="50"/>
    <d v="1899-12-30T22:52:00"/>
    <s v="OPP"/>
    <s v="130 PEARL ST"/>
    <x v="0"/>
    <s v=""/>
    <x v="0"/>
  </r>
  <r>
    <x v="9630"/>
    <x v="3"/>
    <x v="2"/>
    <x v="2"/>
    <n v="30"/>
    <d v="1899-12-30T22:53:00"/>
    <s v=""/>
    <s v="91 SPENCER AVE"/>
    <x v="0"/>
    <s v=""/>
    <x v="0"/>
  </r>
  <r>
    <x v="20776"/>
    <x v="3"/>
    <x v="2"/>
    <x v="2"/>
    <n v="30"/>
    <d v="1899-12-30T22:53:00"/>
    <s v=""/>
    <s v="80 MORNELLE CT"/>
    <x v="0"/>
    <s v=""/>
    <x v="0"/>
  </r>
  <r>
    <x v="12624"/>
    <x v="3"/>
    <x v="0"/>
    <x v="0"/>
    <n v="50"/>
    <d v="1899-12-30T22:53:00"/>
    <s v="S/S"/>
    <s v="RICHMOND ST W"/>
    <x v="2"/>
    <s v="JOHN ST"/>
    <x v="0"/>
  </r>
  <r>
    <x v="20777"/>
    <x v="3"/>
    <x v="2"/>
    <x v="2"/>
    <n v="30"/>
    <d v="1899-12-30T22:55:00"/>
    <s v=""/>
    <s v="25 IGNATIONS LANE"/>
    <x v="0"/>
    <s v=""/>
    <x v="0"/>
  </r>
  <r>
    <x v="20778"/>
    <x v="3"/>
    <x v="35"/>
    <x v="35"/>
    <n v="30"/>
    <d v="1899-12-30T22:55:00"/>
    <s v="OPP"/>
    <s v="55 TOWN CENTRE CRT"/>
    <x v="0"/>
    <s v=""/>
    <x v="0"/>
  </r>
  <r>
    <x v="155"/>
    <x v="3"/>
    <x v="5"/>
    <x v="5"/>
    <n v="30"/>
    <d v="1899-12-30T22:55:00"/>
    <s v="OPP"/>
    <s v="166 PEARL ST"/>
    <x v="0"/>
    <s v=""/>
    <x v="0"/>
  </r>
  <r>
    <x v="20779"/>
    <x v="3"/>
    <x v="2"/>
    <x v="2"/>
    <n v="30"/>
    <d v="1899-12-30T22:56:00"/>
    <s v=""/>
    <s v="80 MORNELLE CT"/>
    <x v="0"/>
    <s v=""/>
    <x v="0"/>
  </r>
  <r>
    <x v="20780"/>
    <x v="3"/>
    <x v="0"/>
    <x v="0"/>
    <n v="50"/>
    <d v="1899-12-30T22:56:00"/>
    <s v="NR"/>
    <s v="55 TOWN CENTRE CRT"/>
    <x v="0"/>
    <s v=""/>
    <x v="0"/>
  </r>
  <r>
    <x v="20781"/>
    <x v="3"/>
    <x v="0"/>
    <x v="0"/>
    <n v="50"/>
    <d v="1899-12-30T22:56:00"/>
    <s v="NR"/>
    <s v="55 TOWN CENTRE CRT"/>
    <x v="0"/>
    <s v=""/>
    <x v="0"/>
  </r>
  <r>
    <x v="12636"/>
    <x v="3"/>
    <x v="3"/>
    <x v="3"/>
    <n v="40"/>
    <d v="1899-12-30T22:57:00"/>
    <s v="NR"/>
    <s v="317 QUEEN ST W"/>
    <x v="0"/>
    <s v=""/>
    <x v="0"/>
  </r>
  <r>
    <x v="20782"/>
    <x v="3"/>
    <x v="5"/>
    <x v="5"/>
    <n v="30"/>
    <d v="1899-12-30T22:58:00"/>
    <s v="NR"/>
    <s v="317 QUEEN ST E"/>
    <x v="0"/>
    <s v=""/>
    <x v="0"/>
  </r>
  <r>
    <x v="12640"/>
    <x v="3"/>
    <x v="5"/>
    <x v="5"/>
    <n v="30"/>
    <d v="1899-12-30T22:59:00"/>
    <s v="NR"/>
    <s v="319 QUEEN ST W"/>
    <x v="0"/>
    <s v=""/>
    <x v="0"/>
  </r>
  <r>
    <x v="20783"/>
    <x v="3"/>
    <x v="2"/>
    <x v="2"/>
    <n v="30"/>
    <d v="1899-12-30T23:00:00"/>
    <s v=""/>
    <s v="80 MORNELLE CT"/>
    <x v="0"/>
    <s v=""/>
    <x v="0"/>
  </r>
  <r>
    <x v="20784"/>
    <x v="3"/>
    <x v="2"/>
    <x v="2"/>
    <n v="30"/>
    <d v="1899-12-30T23:00:00"/>
    <s v=""/>
    <s v="106 HUMBER COLLEGE BLVD"/>
    <x v="0"/>
    <s v=""/>
    <x v="0"/>
  </r>
  <r>
    <x v="20785"/>
    <x v="3"/>
    <x v="5"/>
    <x v="5"/>
    <n v="30"/>
    <d v="1899-12-30T23:01:00"/>
    <s v="NR"/>
    <s v="347 QUEEN ST E"/>
    <x v="0"/>
    <s v=""/>
    <x v="0"/>
  </r>
  <r>
    <x v="20786"/>
    <x v="3"/>
    <x v="2"/>
    <x v="2"/>
    <n v="30"/>
    <d v="1899-12-30T23:02:00"/>
    <s v=""/>
    <s v="80 MORNELLE CT"/>
    <x v="0"/>
    <s v=""/>
    <x v="0"/>
  </r>
  <r>
    <x v="12677"/>
    <x v="3"/>
    <x v="5"/>
    <x v="5"/>
    <n v="30"/>
    <d v="1899-12-30T23:03:00"/>
    <s v="NR"/>
    <s v="319 QUEEN ST W"/>
    <x v="0"/>
    <s v=""/>
    <x v="0"/>
  </r>
  <r>
    <x v="8315"/>
    <x v="3"/>
    <x v="33"/>
    <x v="33"/>
    <n v="150"/>
    <d v="1899-12-30T23:05:00"/>
    <s v="NR"/>
    <s v="722 QUEEN ST W"/>
    <x v="0"/>
    <s v=""/>
    <x v="0"/>
  </r>
  <r>
    <x v="8359"/>
    <x v="3"/>
    <x v="3"/>
    <x v="3"/>
    <n v="40"/>
    <d v="1899-12-30T23:05:00"/>
    <s v="NR"/>
    <s v="722 QUEEN ST W"/>
    <x v="0"/>
    <s v=""/>
    <x v="0"/>
  </r>
  <r>
    <x v="20787"/>
    <x v="3"/>
    <x v="5"/>
    <x v="5"/>
    <n v="30"/>
    <d v="1899-12-30T23:08:00"/>
    <s v="NR"/>
    <s v="411 QUEEN ST E"/>
    <x v="0"/>
    <s v=""/>
    <x v="0"/>
  </r>
  <r>
    <x v="12683"/>
    <x v="3"/>
    <x v="5"/>
    <x v="5"/>
    <n v="30"/>
    <d v="1899-12-30T23:10:00"/>
    <s v="NR"/>
    <s v="411 QUEEN ST W"/>
    <x v="0"/>
    <s v=""/>
    <x v="0"/>
  </r>
  <r>
    <x v="156"/>
    <x v="3"/>
    <x v="4"/>
    <x v="4"/>
    <n v="100"/>
    <d v="1899-12-30T23:11:00"/>
    <s v="NR"/>
    <s v="30 GRAND TRUNK CRES"/>
    <x v="0"/>
    <s v=""/>
    <x v="0"/>
  </r>
  <r>
    <x v="12694"/>
    <x v="3"/>
    <x v="5"/>
    <x v="5"/>
    <n v="30"/>
    <d v="1899-12-30T23:12:00"/>
    <s v="NR"/>
    <s v="350 QUEEN ST W"/>
    <x v="0"/>
    <s v=""/>
    <x v="0"/>
  </r>
  <r>
    <x v="8376"/>
    <x v="3"/>
    <x v="23"/>
    <x v="23"/>
    <n v="40"/>
    <d v="1899-12-30T23:12:00"/>
    <s v="NR"/>
    <s v="827 QUEEN ST W"/>
    <x v="0"/>
    <s v=""/>
    <x v="0"/>
  </r>
  <r>
    <x v="185"/>
    <x v="3"/>
    <x v="0"/>
    <x v="0"/>
    <n v="50"/>
    <d v="1899-12-30T23:13:00"/>
    <s v="NR"/>
    <s v="30 GRAND TRUNK CRES"/>
    <x v="0"/>
    <s v=""/>
    <x v="0"/>
  </r>
  <r>
    <x v="20788"/>
    <x v="3"/>
    <x v="2"/>
    <x v="2"/>
    <n v="30"/>
    <d v="1899-12-30T23:14:00"/>
    <s v=""/>
    <s v="280 MORNINGSIDE AVE"/>
    <x v="0"/>
    <s v=""/>
    <x v="0"/>
  </r>
  <r>
    <x v="20789"/>
    <x v="3"/>
    <x v="5"/>
    <x v="5"/>
    <n v="30"/>
    <d v="1899-12-30T23:14:00"/>
    <s v="OPP"/>
    <s v="411 QUEEN ST E"/>
    <x v="0"/>
    <s v=""/>
    <x v="0"/>
  </r>
  <r>
    <x v="12706"/>
    <x v="3"/>
    <x v="5"/>
    <x v="5"/>
    <n v="30"/>
    <d v="1899-12-30T23:15:00"/>
    <s v="NR"/>
    <s v="328 QUEEN ST W"/>
    <x v="0"/>
    <s v=""/>
    <x v="0"/>
  </r>
  <r>
    <x v="252"/>
    <x v="3"/>
    <x v="4"/>
    <x v="4"/>
    <n v="100"/>
    <d v="1899-12-30T23:16:00"/>
    <s v="NR"/>
    <s v="19 GRAND TRUNK CRES"/>
    <x v="0"/>
    <s v=""/>
    <x v="7"/>
  </r>
  <r>
    <x v="20790"/>
    <x v="3"/>
    <x v="6"/>
    <x v="6"/>
    <n v="100"/>
    <d v="1899-12-30T23:17:00"/>
    <s v="NR"/>
    <s v="933 ST CLAIR AVE W"/>
    <x v="0"/>
    <s v=""/>
    <x v="0"/>
  </r>
  <r>
    <x v="8468"/>
    <x v="3"/>
    <x v="1"/>
    <x v="1"/>
    <n v="30"/>
    <d v="1899-12-30T23:20:00"/>
    <s v="OPP"/>
    <s v="80 LYNN WILLIAMS ST"/>
    <x v="0"/>
    <s v=""/>
    <x v="0"/>
  </r>
  <r>
    <x v="20791"/>
    <x v="3"/>
    <x v="0"/>
    <x v="0"/>
    <n v="50"/>
    <d v="1899-12-30T23:21:00"/>
    <s v="NR"/>
    <s v="283 DOWNSVIEW PARK BLVD"/>
    <x v="0"/>
    <s v=""/>
    <x v="0"/>
  </r>
  <r>
    <x v="8651"/>
    <x v="3"/>
    <x v="1"/>
    <x v="1"/>
    <n v="30"/>
    <d v="1899-12-30T23:21:00"/>
    <s v="OPP"/>
    <s v="50 LYNN WILLIAMS ST"/>
    <x v="0"/>
    <s v=""/>
    <x v="3"/>
  </r>
  <r>
    <x v="20792"/>
    <x v="3"/>
    <x v="6"/>
    <x v="6"/>
    <n v="100"/>
    <d v="1899-12-30T23:23:00"/>
    <s v="NR"/>
    <s v="956 ST CLAIR AVE W"/>
    <x v="0"/>
    <s v=""/>
    <x v="0"/>
  </r>
  <r>
    <x v="20793"/>
    <x v="3"/>
    <x v="3"/>
    <x v="3"/>
    <n v="40"/>
    <d v="1899-12-30T23:25:00"/>
    <s v="N/S"/>
    <s v="LLOYD AVE"/>
    <x v="2"/>
    <s v="MULOCK AVE"/>
    <x v="0"/>
  </r>
  <r>
    <x v="20794"/>
    <x v="3"/>
    <x v="0"/>
    <x v="0"/>
    <n v="50"/>
    <d v="1899-12-30T23:28:00"/>
    <s v="OPP"/>
    <s v="65 SPRING GARDEN AVE"/>
    <x v="0"/>
    <s v=""/>
    <x v="0"/>
  </r>
  <r>
    <x v="20795"/>
    <x v="3"/>
    <x v="0"/>
    <x v="0"/>
    <n v="50"/>
    <d v="1899-12-30T23:29:00"/>
    <s v="OPP"/>
    <s v="65 SPRING GARDEN AVE"/>
    <x v="0"/>
    <s v=""/>
    <x v="0"/>
  </r>
  <r>
    <x v="20796"/>
    <x v="3"/>
    <x v="3"/>
    <x v="3"/>
    <n v="40"/>
    <d v="1899-12-30T23:29:00"/>
    <s v="OPP"/>
    <s v="65 SPRING GARDEN AVE"/>
    <x v="0"/>
    <s v=""/>
    <x v="0"/>
  </r>
  <r>
    <x v="20797"/>
    <x v="3"/>
    <x v="0"/>
    <x v="0"/>
    <n v="50"/>
    <d v="1899-12-30T23:30:00"/>
    <s v="OPP"/>
    <s v="65 SPRING GARDEN AVE"/>
    <x v="0"/>
    <s v=""/>
    <x v="0"/>
  </r>
  <r>
    <x v="20798"/>
    <x v="3"/>
    <x v="3"/>
    <x v="3"/>
    <n v="40"/>
    <d v="1899-12-30T23:30:00"/>
    <s v="OPP"/>
    <s v="65 SPRING GARDEN AVE"/>
    <x v="0"/>
    <s v=""/>
    <x v="0"/>
  </r>
  <r>
    <x v="20799"/>
    <x v="3"/>
    <x v="0"/>
    <x v="0"/>
    <n v="50"/>
    <d v="1899-12-30T23:31:00"/>
    <s v="OPP"/>
    <s v="65 SPRING GARDEN AVE"/>
    <x v="0"/>
    <s v=""/>
    <x v="0"/>
  </r>
  <r>
    <x v="20800"/>
    <x v="3"/>
    <x v="2"/>
    <x v="2"/>
    <n v="30"/>
    <d v="1899-12-30T23:32:00"/>
    <s v="AT"/>
    <s v="666 ONTARIO ST"/>
    <x v="0"/>
    <s v=""/>
    <x v="0"/>
  </r>
  <r>
    <x v="20801"/>
    <x v="3"/>
    <x v="2"/>
    <x v="2"/>
    <n v="30"/>
    <d v="1899-12-30T23:32:00"/>
    <s v="AT"/>
    <s v="51 FLORENCE ST"/>
    <x v="0"/>
    <s v=""/>
    <x v="0"/>
  </r>
  <r>
    <x v="20802"/>
    <x v="3"/>
    <x v="0"/>
    <x v="0"/>
    <n v="50"/>
    <d v="1899-12-30T23:32:00"/>
    <s v="OPP"/>
    <s v="65 SPRING GARDEN AVE"/>
    <x v="0"/>
    <s v=""/>
    <x v="0"/>
  </r>
  <r>
    <x v="20803"/>
    <x v="3"/>
    <x v="2"/>
    <x v="2"/>
    <n v="30"/>
    <d v="1899-12-30T23:34:00"/>
    <s v="AT"/>
    <s v="735 COLLEGE ST"/>
    <x v="0"/>
    <s v=""/>
    <x v="0"/>
  </r>
  <r>
    <x v="20804"/>
    <x v="3"/>
    <x v="0"/>
    <x v="0"/>
    <n v="50"/>
    <d v="1899-12-30T23:35:00"/>
    <s v="NR"/>
    <s v="6 SPRING GARDEN AVE"/>
    <x v="0"/>
    <s v=""/>
    <x v="0"/>
  </r>
  <r>
    <x v="20805"/>
    <x v="3"/>
    <x v="6"/>
    <x v="6"/>
    <n v="100"/>
    <d v="1899-12-30T23:37:00"/>
    <s v="NR"/>
    <s v="1290 QUEEN ST W"/>
    <x v="0"/>
    <s v=""/>
    <x v="3"/>
  </r>
  <r>
    <x v="20806"/>
    <x v="3"/>
    <x v="2"/>
    <x v="2"/>
    <n v="30"/>
    <d v="1899-12-30T23:37:00"/>
    <s v="AT"/>
    <s v="735 COLLEGE ST"/>
    <x v="0"/>
    <s v=""/>
    <x v="20"/>
  </r>
  <r>
    <x v="20807"/>
    <x v="3"/>
    <x v="2"/>
    <x v="2"/>
    <n v="30"/>
    <d v="1899-12-30T23:38:00"/>
    <s v="AT"/>
    <s v="735 COLLEGE ST"/>
    <x v="0"/>
    <s v=""/>
    <x v="0"/>
  </r>
  <r>
    <x v="20808"/>
    <x v="3"/>
    <x v="4"/>
    <x v="4"/>
    <n v="100"/>
    <d v="1899-12-30T23:39:00"/>
    <s v="NR"/>
    <s v="5001 YONGE ST"/>
    <x v="0"/>
    <s v=""/>
    <x v="0"/>
  </r>
  <r>
    <x v="20809"/>
    <x v="3"/>
    <x v="4"/>
    <x v="4"/>
    <n v="100"/>
    <d v="1899-12-30T23:40:00"/>
    <s v="NR"/>
    <s v="5001 YONGE ST"/>
    <x v="0"/>
    <s v=""/>
    <x v="0"/>
  </r>
  <r>
    <x v="20810"/>
    <x v="3"/>
    <x v="4"/>
    <x v="4"/>
    <n v="100"/>
    <d v="1899-12-30T23:40:00"/>
    <s v="NR"/>
    <s v="5001 YONGE ST"/>
    <x v="0"/>
    <s v=""/>
    <x v="0"/>
  </r>
  <r>
    <x v="20811"/>
    <x v="3"/>
    <x v="2"/>
    <x v="2"/>
    <n v="30"/>
    <d v="1899-12-30T23:41:00"/>
    <s v=""/>
    <s v="2800 EGLINTON AVENUE"/>
    <x v="0"/>
    <s v=""/>
    <x v="0"/>
  </r>
  <r>
    <x v="8690"/>
    <x v="3"/>
    <x v="4"/>
    <x v="4"/>
    <n v="100"/>
    <d v="1899-12-30T23:41:00"/>
    <s v="NR"/>
    <s v="25 JOE SHUSTER WAY"/>
    <x v="0"/>
    <s v=""/>
    <x v="0"/>
  </r>
  <r>
    <x v="20812"/>
    <x v="3"/>
    <x v="2"/>
    <x v="2"/>
    <n v="30"/>
    <d v="1899-12-30T23:42:00"/>
    <s v=""/>
    <s v="123 BELLAMY RD N"/>
    <x v="0"/>
    <s v=""/>
    <x v="0"/>
  </r>
  <r>
    <x v="20813"/>
    <x v="3"/>
    <x v="33"/>
    <x v="33"/>
    <n v="150"/>
    <d v="1899-12-30T23:42:00"/>
    <s v="NR"/>
    <s v="1603 DUNDAS ST W"/>
    <x v="0"/>
    <s v=""/>
    <x v="0"/>
  </r>
  <r>
    <x v="20814"/>
    <x v="3"/>
    <x v="33"/>
    <x v="33"/>
    <n v="150"/>
    <d v="1899-12-30T23:43:00"/>
    <s v="NR"/>
    <s v="1603 DUNDAS ST W"/>
    <x v="0"/>
    <s v=""/>
    <x v="10"/>
  </r>
  <r>
    <x v="20815"/>
    <x v="3"/>
    <x v="0"/>
    <x v="0"/>
    <n v="50"/>
    <d v="1899-12-30T23:44:00"/>
    <s v="S/S"/>
    <s v="ELMWOOD AVE"/>
    <x v="2"/>
    <s v="YONGE ST"/>
    <x v="0"/>
  </r>
  <r>
    <x v="20816"/>
    <x v="3"/>
    <x v="2"/>
    <x v="2"/>
    <n v="30"/>
    <d v="1899-12-30T23:45:00"/>
    <s v=""/>
    <s v="2800 EGLINTON AVE EAST"/>
    <x v="0"/>
    <s v=""/>
    <x v="0"/>
  </r>
  <r>
    <x v="20817"/>
    <x v="3"/>
    <x v="0"/>
    <x v="0"/>
    <n v="50"/>
    <d v="1899-12-30T23:46:00"/>
    <s v="NR"/>
    <s v="128 SHERIDAN AVE"/>
    <x v="0"/>
    <s v=""/>
    <x v="0"/>
  </r>
  <r>
    <x v="20818"/>
    <x v="3"/>
    <x v="0"/>
    <x v="0"/>
    <n v="50"/>
    <d v="1899-12-30T23:46:00"/>
    <s v="S/S"/>
    <s v="ELMWOOD AVE"/>
    <x v="2"/>
    <s v="YONGE ST"/>
    <x v="0"/>
  </r>
  <r>
    <x v="20819"/>
    <x v="3"/>
    <x v="6"/>
    <x v="6"/>
    <n v="100"/>
    <d v="1899-12-30T23:47:00"/>
    <s v="NR"/>
    <s v="148 GRACE ST"/>
    <x v="0"/>
    <s v=""/>
    <x v="0"/>
  </r>
  <r>
    <x v="20820"/>
    <x v="3"/>
    <x v="2"/>
    <x v="2"/>
    <n v="30"/>
    <d v="1899-12-30T23:48:00"/>
    <s v="AT"/>
    <s v="576 FRONT ST W"/>
    <x v="0"/>
    <s v=""/>
    <x v="0"/>
  </r>
  <r>
    <x v="20821"/>
    <x v="3"/>
    <x v="0"/>
    <x v="0"/>
    <n v="50"/>
    <d v="1899-12-30T23:48:00"/>
    <s v="OPP"/>
    <s v="128 SHERIDAN AVE"/>
    <x v="0"/>
    <s v=""/>
    <x v="0"/>
  </r>
  <r>
    <x v="8926"/>
    <x v="3"/>
    <x v="3"/>
    <x v="3"/>
    <n v="40"/>
    <d v="1899-12-30T23:48:00"/>
    <s v="NR"/>
    <s v="7 BEACONSFIELD AVE"/>
    <x v="0"/>
    <s v=""/>
    <x v="0"/>
  </r>
  <r>
    <x v="9011"/>
    <x v="3"/>
    <x v="0"/>
    <x v="0"/>
    <n v="50"/>
    <d v="1899-12-30T23:48:00"/>
    <s v="NR"/>
    <s v="7 BEACONSFIELD AVE"/>
    <x v="0"/>
    <s v=""/>
    <x v="0"/>
  </r>
  <r>
    <x v="20822"/>
    <x v="3"/>
    <x v="1"/>
    <x v="1"/>
    <n v="30"/>
    <d v="1899-12-30T23:49:00"/>
    <s v="NR"/>
    <s v="146 GRACE ST"/>
    <x v="0"/>
    <s v=""/>
    <x v="0"/>
  </r>
  <r>
    <x v="20823"/>
    <x v="3"/>
    <x v="0"/>
    <x v="0"/>
    <n v="50"/>
    <d v="1899-12-30T23:50:00"/>
    <s v="NR"/>
    <s v="128 SHERIDAN AVE"/>
    <x v="0"/>
    <s v=""/>
    <x v="0"/>
  </r>
  <r>
    <x v="20824"/>
    <x v="3"/>
    <x v="2"/>
    <x v="2"/>
    <n v="30"/>
    <d v="1899-12-30T23:51:00"/>
    <s v=""/>
    <s v="50 TRUDELLE ST"/>
    <x v="0"/>
    <s v=""/>
    <x v="0"/>
  </r>
  <r>
    <x v="20825"/>
    <x v="3"/>
    <x v="2"/>
    <x v="2"/>
    <n v="30"/>
    <d v="1899-12-30T23:51:00"/>
    <s v="AT"/>
    <s v="576 FRONT ST W"/>
    <x v="0"/>
    <s v=""/>
    <x v="0"/>
  </r>
  <r>
    <x v="20826"/>
    <x v="3"/>
    <x v="19"/>
    <x v="19"/>
    <n v="150"/>
    <d v="1899-12-30T23:51:00"/>
    <s v="NR"/>
    <s v="122 GRACE ST"/>
    <x v="0"/>
    <s v=""/>
    <x v="0"/>
  </r>
  <r>
    <x v="20827"/>
    <x v="3"/>
    <x v="4"/>
    <x v="4"/>
    <n v="100"/>
    <d v="1899-12-30T23:51:00"/>
    <s v="NR"/>
    <s v="5095 YONGE ST"/>
    <x v="0"/>
    <s v=""/>
    <x v="0"/>
  </r>
  <r>
    <x v="9030"/>
    <x v="3"/>
    <x v="0"/>
    <x v="0"/>
    <n v="50"/>
    <d v="1899-12-30T23:51:00"/>
    <s v="NR"/>
    <s v="9 BEACONSFIELD AVE"/>
    <x v="0"/>
    <s v=""/>
    <x v="0"/>
  </r>
  <r>
    <x v="9146"/>
    <x v="3"/>
    <x v="0"/>
    <x v="0"/>
    <n v="50"/>
    <d v="1899-12-30T23:53:00"/>
    <s v="NR"/>
    <s v="37 BEACONSFIELD AVE"/>
    <x v="0"/>
    <s v=""/>
    <x v="0"/>
  </r>
  <r>
    <x v="20828"/>
    <x v="3"/>
    <x v="0"/>
    <x v="0"/>
    <n v="50"/>
    <d v="1899-12-30T23:54:00"/>
    <s v="NR"/>
    <s v="131 AVENUE RD"/>
    <x v="0"/>
    <s v=""/>
    <x v="0"/>
  </r>
  <r>
    <x v="20829"/>
    <x v="3"/>
    <x v="4"/>
    <x v="4"/>
    <n v="100"/>
    <d v="1899-12-30T23:54:00"/>
    <s v="NR"/>
    <s v="5351 YONGE ST"/>
    <x v="0"/>
    <s v=""/>
    <x v="0"/>
  </r>
  <r>
    <x v="20830"/>
    <x v="3"/>
    <x v="3"/>
    <x v="3"/>
    <n v="40"/>
    <d v="1899-12-30T23:55:00"/>
    <s v="NR"/>
    <s v="155 INVERDON RD"/>
    <x v="0"/>
    <s v=""/>
    <x v="0"/>
  </r>
  <r>
    <x v="20831"/>
    <x v="3"/>
    <x v="3"/>
    <x v="3"/>
    <n v="40"/>
    <d v="1899-12-30T23:55:00"/>
    <s v="NR"/>
    <s v="5351 YONGE ST"/>
    <x v="0"/>
    <s v=""/>
    <x v="0"/>
  </r>
  <r>
    <x v="20832"/>
    <x v="3"/>
    <x v="4"/>
    <x v="4"/>
    <n v="100"/>
    <d v="1899-12-30T23:57:00"/>
    <s v="NR"/>
    <s v="98 AVENUE RD"/>
    <x v="0"/>
    <s v=""/>
    <x v="0"/>
  </r>
  <r>
    <x v="20833"/>
    <x v="3"/>
    <x v="1"/>
    <x v="1"/>
    <n v="30"/>
    <d v="1899-12-30T23:57:00"/>
    <s v="OPP"/>
    <s v="122 PEMBROKE ST"/>
    <x v="0"/>
    <s v=""/>
    <x v="0"/>
  </r>
  <r>
    <x v="13369"/>
    <x v="3"/>
    <x v="16"/>
    <x v="16"/>
    <n v="40"/>
    <d v="1899-12-30T23:57:00"/>
    <s v="N/S"/>
    <s v="CROSS ST"/>
    <x v="1"/>
    <s v="BEACONSFIELD AVE"/>
    <x v="0"/>
  </r>
  <r>
    <x v="20834"/>
    <x v="3"/>
    <x v="18"/>
    <x v="18"/>
    <n v="100"/>
    <d v="1899-12-30T23:58:00"/>
    <s v="N/S"/>
    <s v="TOLMAN ST"/>
    <x v="1"/>
    <s v="YONGE ST"/>
    <x v="0"/>
  </r>
  <r>
    <x v="20835"/>
    <x v="3"/>
    <x v="2"/>
    <x v="2"/>
    <n v="30"/>
    <m/>
    <s v=""/>
    <s v="812 LANSDOWNE AVE"/>
    <x v="0"/>
    <s v=""/>
    <x v="0"/>
  </r>
  <r>
    <x v="20836"/>
    <x v="3"/>
    <x v="2"/>
    <x v="2"/>
    <n v="30"/>
    <m/>
    <s v=""/>
    <s v="1105 WILSON AVE"/>
    <x v="0"/>
    <s v=""/>
    <x v="0"/>
  </r>
  <r>
    <x v="16804"/>
    <x v="3"/>
    <x v="2"/>
    <x v="2"/>
    <n v="30"/>
    <m/>
    <s v=""/>
    <s v="9 BOGERT AVE"/>
    <x v="0"/>
    <s v=""/>
    <x v="0"/>
  </r>
  <r>
    <x v="20837"/>
    <x v="4"/>
    <x v="1"/>
    <x v="1"/>
    <n v="30"/>
    <d v="1899-12-30T00:00:00"/>
    <s v="NR"/>
    <s v="99 PEMBROKE ST"/>
    <x v="0"/>
    <s v=""/>
    <x v="0"/>
  </r>
  <r>
    <x v="20838"/>
    <x v="4"/>
    <x v="1"/>
    <x v="1"/>
    <n v="30"/>
    <d v="1899-12-30T00:01:00"/>
    <s v="W/S"/>
    <s v="MCROBERTS AVE"/>
    <x v="3"/>
    <s v="ST CLAIR AVE W"/>
    <x v="0"/>
  </r>
  <r>
    <x v="20839"/>
    <x v="4"/>
    <x v="18"/>
    <x v="18"/>
    <n v="100"/>
    <d v="1899-12-30T00:01:00"/>
    <s v="NR"/>
    <s v="34 BOWSFIELD RD"/>
    <x v="0"/>
    <s v=""/>
    <x v="0"/>
  </r>
  <r>
    <x v="20840"/>
    <x v="4"/>
    <x v="1"/>
    <x v="1"/>
    <n v="30"/>
    <d v="1899-12-30T00:02:00"/>
    <s v="W/S"/>
    <s v="MCROBERTS AVE"/>
    <x v="3"/>
    <s v="ST CLAIR AVE W"/>
    <x v="0"/>
  </r>
  <r>
    <x v="20841"/>
    <x v="4"/>
    <x v="1"/>
    <x v="1"/>
    <n v="30"/>
    <d v="1899-12-30T00:03:00"/>
    <s v="W/S"/>
    <s v="MCROBERTS AVE"/>
    <x v="3"/>
    <s v="ST CLAIR AVE W"/>
    <x v="0"/>
  </r>
  <r>
    <x v="20842"/>
    <x v="4"/>
    <x v="1"/>
    <x v="1"/>
    <n v="30"/>
    <d v="1899-12-30T00:04:00"/>
    <s v="E/S"/>
    <s v="MOUNTVIEW AVE"/>
    <x v="4"/>
    <s v="GLENLAKE AVE"/>
    <x v="0"/>
  </r>
  <r>
    <x v="20843"/>
    <x v="4"/>
    <x v="1"/>
    <x v="1"/>
    <n v="30"/>
    <d v="1899-12-30T00:04:00"/>
    <s v="NR"/>
    <s v="208 ROXTON RD"/>
    <x v="0"/>
    <s v=""/>
    <x v="0"/>
  </r>
  <r>
    <x v="20844"/>
    <x v="4"/>
    <x v="2"/>
    <x v="2"/>
    <n v="30"/>
    <d v="1899-12-30T00:05:00"/>
    <s v=""/>
    <s v="1970 ELLESMERE RD"/>
    <x v="0"/>
    <s v=""/>
    <x v="0"/>
  </r>
  <r>
    <x v="20845"/>
    <x v="4"/>
    <x v="1"/>
    <x v="1"/>
    <n v="30"/>
    <d v="1899-12-30T00:05:00"/>
    <s v="E/S"/>
    <s v="MOUNTVIEW AVE"/>
    <x v="4"/>
    <s v="GLENLAKE AVE"/>
    <x v="0"/>
  </r>
  <r>
    <x v="20846"/>
    <x v="4"/>
    <x v="1"/>
    <x v="1"/>
    <n v="30"/>
    <d v="1899-12-30T00:05:00"/>
    <s v="NR"/>
    <s v="3 PEMBROKE ST"/>
    <x v="0"/>
    <s v=""/>
    <x v="8"/>
  </r>
  <r>
    <x v="20847"/>
    <x v="4"/>
    <x v="1"/>
    <x v="1"/>
    <n v="30"/>
    <d v="1899-12-30T00:06:00"/>
    <s v="NR"/>
    <s v="43 BERNARD AVE"/>
    <x v="0"/>
    <s v=""/>
    <x v="0"/>
  </r>
  <r>
    <x v="20848"/>
    <x v="4"/>
    <x v="1"/>
    <x v="1"/>
    <n v="30"/>
    <d v="1899-12-30T00:06:00"/>
    <s v="NR"/>
    <s v="247 PRESCOTT AVE"/>
    <x v="0"/>
    <s v=""/>
    <x v="0"/>
  </r>
  <r>
    <x v="20849"/>
    <x v="4"/>
    <x v="1"/>
    <x v="1"/>
    <n v="30"/>
    <d v="1899-12-30T00:06:00"/>
    <s v="NR"/>
    <s v="112 MCROBERTS AVE"/>
    <x v="0"/>
    <s v=""/>
    <x v="0"/>
  </r>
  <r>
    <x v="20850"/>
    <x v="4"/>
    <x v="0"/>
    <x v="0"/>
    <n v="50"/>
    <d v="1899-12-30T00:06:00"/>
    <s v="NR"/>
    <s v="185 QUEENS WHARF RD"/>
    <x v="0"/>
    <s v=""/>
    <x v="0"/>
  </r>
  <r>
    <x v="20851"/>
    <x v="4"/>
    <x v="1"/>
    <x v="1"/>
    <n v="30"/>
    <d v="1899-12-30T00:07:00"/>
    <s v="NR"/>
    <s v="51 LEWIS ST"/>
    <x v="0"/>
    <s v=""/>
    <x v="0"/>
  </r>
  <r>
    <x v="20852"/>
    <x v="4"/>
    <x v="1"/>
    <x v="1"/>
    <n v="30"/>
    <d v="1899-12-30T00:07:00"/>
    <s v="E/S"/>
    <s v="MOUNTVIEW AVE"/>
    <x v="4"/>
    <s v="GLENLAKE AVE"/>
    <x v="0"/>
  </r>
  <r>
    <x v="20853"/>
    <x v="4"/>
    <x v="1"/>
    <x v="1"/>
    <n v="30"/>
    <d v="1899-12-30T00:07:00"/>
    <s v="OPP"/>
    <s v="56 GLENDALE AVE"/>
    <x v="0"/>
    <s v=""/>
    <x v="0"/>
  </r>
  <r>
    <x v="20854"/>
    <x v="4"/>
    <x v="1"/>
    <x v="1"/>
    <n v="30"/>
    <d v="1899-12-30T00:07:00"/>
    <s v="NR"/>
    <s v="432 SHAW ST"/>
    <x v="0"/>
    <s v=""/>
    <x v="0"/>
  </r>
  <r>
    <x v="20855"/>
    <x v="4"/>
    <x v="1"/>
    <x v="1"/>
    <n v="30"/>
    <d v="1899-12-30T00:08:00"/>
    <s v="E/S"/>
    <s v="MOUNTVIEW AVE"/>
    <x v="4"/>
    <s v="GLENLAKE AVE"/>
    <x v="0"/>
  </r>
  <r>
    <x v="20856"/>
    <x v="4"/>
    <x v="1"/>
    <x v="1"/>
    <n v="30"/>
    <d v="1899-12-30T00:08:00"/>
    <s v="OPP"/>
    <s v="56 GLENDALE AVE"/>
    <x v="0"/>
    <s v=""/>
    <x v="0"/>
  </r>
  <r>
    <x v="20857"/>
    <x v="4"/>
    <x v="0"/>
    <x v="0"/>
    <n v="50"/>
    <d v="1899-12-30T00:08:00"/>
    <s v="NR"/>
    <s v="2401 YONGE ST"/>
    <x v="0"/>
    <s v=""/>
    <x v="0"/>
  </r>
  <r>
    <x v="20858"/>
    <x v="4"/>
    <x v="1"/>
    <x v="1"/>
    <n v="30"/>
    <d v="1899-12-30T00:08:00"/>
    <s v="NR"/>
    <s v="432 SHAW ST"/>
    <x v="0"/>
    <s v=""/>
    <x v="0"/>
  </r>
  <r>
    <x v="20859"/>
    <x v="4"/>
    <x v="0"/>
    <x v="0"/>
    <n v="50"/>
    <d v="1899-12-30T00:08:00"/>
    <s v="NR"/>
    <s v="5332 YONGE ST"/>
    <x v="0"/>
    <s v=""/>
    <x v="0"/>
  </r>
  <r>
    <x v="20860"/>
    <x v="4"/>
    <x v="0"/>
    <x v="0"/>
    <n v="50"/>
    <d v="1899-12-30T00:08:00"/>
    <s v="NR"/>
    <s v="5330 YONGE ST"/>
    <x v="0"/>
    <s v=""/>
    <x v="0"/>
  </r>
  <r>
    <x v="20861"/>
    <x v="4"/>
    <x v="1"/>
    <x v="1"/>
    <n v="30"/>
    <d v="1899-12-30T00:09:00"/>
    <s v="NR"/>
    <s v="145 PRESCOTT AVE"/>
    <x v="0"/>
    <s v=""/>
    <x v="0"/>
  </r>
  <r>
    <x v="20862"/>
    <x v="4"/>
    <x v="21"/>
    <x v="21"/>
    <n v="50"/>
    <d v="1899-12-30T00:09:00"/>
    <s v="W/S"/>
    <s v="GEORGE ST"/>
    <x v="3"/>
    <s v="DUNDAS ST E"/>
    <x v="22"/>
  </r>
  <r>
    <x v="20863"/>
    <x v="4"/>
    <x v="1"/>
    <x v="1"/>
    <n v="30"/>
    <d v="1899-12-30T00:09:00"/>
    <s v="OPP"/>
    <s v="28 GLENDALE AVE"/>
    <x v="0"/>
    <s v=""/>
    <x v="0"/>
  </r>
  <r>
    <x v="20864"/>
    <x v="4"/>
    <x v="2"/>
    <x v="2"/>
    <n v="30"/>
    <d v="1899-12-30T00:10:00"/>
    <s v=""/>
    <s v="1970 ELLESMERE RD"/>
    <x v="0"/>
    <s v=""/>
    <x v="0"/>
  </r>
  <r>
    <x v="20865"/>
    <x v="4"/>
    <x v="0"/>
    <x v="0"/>
    <n v="50"/>
    <d v="1899-12-30T00:10:00"/>
    <s v="NR"/>
    <s v="5 BERNARD AVE"/>
    <x v="0"/>
    <s v=""/>
    <x v="0"/>
  </r>
  <r>
    <x v="20866"/>
    <x v="4"/>
    <x v="1"/>
    <x v="1"/>
    <n v="30"/>
    <d v="1899-12-30T00:10:00"/>
    <s v="OPP"/>
    <s v="10 MOUNTVIEW AVE"/>
    <x v="0"/>
    <s v=""/>
    <x v="0"/>
  </r>
  <r>
    <x v="20867"/>
    <x v="4"/>
    <x v="1"/>
    <x v="1"/>
    <n v="30"/>
    <d v="1899-12-30T00:10:00"/>
    <s v="OPP"/>
    <s v="40 ROSELAWN AVE"/>
    <x v="0"/>
    <s v=""/>
    <x v="0"/>
  </r>
  <r>
    <x v="20868"/>
    <x v="4"/>
    <x v="1"/>
    <x v="1"/>
    <n v="30"/>
    <d v="1899-12-30T00:10:00"/>
    <s v="NR"/>
    <s v="422 SHAW ST"/>
    <x v="0"/>
    <s v=""/>
    <x v="0"/>
  </r>
  <r>
    <x v="20869"/>
    <x v="4"/>
    <x v="2"/>
    <x v="2"/>
    <n v="30"/>
    <d v="1899-12-30T00:11:00"/>
    <s v="AT"/>
    <s v="8 YORK ST"/>
    <x v="0"/>
    <s v=""/>
    <x v="0"/>
  </r>
  <r>
    <x v="354"/>
    <x v="4"/>
    <x v="1"/>
    <x v="1"/>
    <n v="30"/>
    <d v="1899-12-30T00:11:00"/>
    <s v="OPP"/>
    <s v="29 MC CAUL ST"/>
    <x v="0"/>
    <s v=""/>
    <x v="0"/>
  </r>
  <r>
    <x v="20870"/>
    <x v="4"/>
    <x v="1"/>
    <x v="1"/>
    <n v="30"/>
    <d v="1899-12-30T00:11:00"/>
    <s v="OPP"/>
    <s v="1 ROCKWELL AVE"/>
    <x v="0"/>
    <s v=""/>
    <x v="0"/>
  </r>
  <r>
    <x v="20871"/>
    <x v="4"/>
    <x v="1"/>
    <x v="1"/>
    <n v="30"/>
    <d v="1899-12-30T00:11:00"/>
    <s v="OPP"/>
    <s v="40 ROSELAWN AVE"/>
    <x v="0"/>
    <s v=""/>
    <x v="0"/>
  </r>
  <r>
    <x v="20872"/>
    <x v="4"/>
    <x v="1"/>
    <x v="1"/>
    <n v="30"/>
    <d v="1899-12-30T00:11:00"/>
    <s v="NR"/>
    <s v="422 SHAW ST"/>
    <x v="0"/>
    <s v=""/>
    <x v="0"/>
  </r>
  <r>
    <x v="13380"/>
    <x v="4"/>
    <x v="1"/>
    <x v="1"/>
    <n v="30"/>
    <d v="1899-12-30T00:11:00"/>
    <s v="NR"/>
    <s v="2 PEEL AVE"/>
    <x v="0"/>
    <s v=""/>
    <x v="0"/>
  </r>
  <r>
    <x v="20873"/>
    <x v="4"/>
    <x v="6"/>
    <x v="6"/>
    <n v="100"/>
    <d v="1899-12-30T00:12:00"/>
    <s v="NR"/>
    <s v="112 AVENUE RD"/>
    <x v="0"/>
    <s v=""/>
    <x v="0"/>
  </r>
  <r>
    <x v="588"/>
    <x v="4"/>
    <x v="1"/>
    <x v="1"/>
    <n v="30"/>
    <d v="1899-12-30T00:12:00"/>
    <s v="OPP"/>
    <s v="29 MC CAUL ST"/>
    <x v="0"/>
    <s v=""/>
    <x v="0"/>
  </r>
  <r>
    <x v="20874"/>
    <x v="4"/>
    <x v="1"/>
    <x v="1"/>
    <n v="30"/>
    <d v="1899-12-30T00:12:00"/>
    <s v="NR"/>
    <s v="66 PACIFIC AVE"/>
    <x v="0"/>
    <s v=""/>
    <x v="0"/>
  </r>
  <r>
    <x v="20875"/>
    <x v="4"/>
    <x v="6"/>
    <x v="6"/>
    <n v="100"/>
    <d v="1899-12-30T00:12:00"/>
    <s v="NR"/>
    <s v="16 SOHO ST"/>
    <x v="0"/>
    <s v=""/>
    <x v="0"/>
  </r>
  <r>
    <x v="13414"/>
    <x v="4"/>
    <x v="1"/>
    <x v="1"/>
    <n v="30"/>
    <d v="1899-12-30T00:12:00"/>
    <s v="NR"/>
    <s v="12 PEEL AVE"/>
    <x v="0"/>
    <s v=""/>
    <x v="0"/>
  </r>
  <r>
    <x v="20876"/>
    <x v="4"/>
    <x v="1"/>
    <x v="1"/>
    <n v="30"/>
    <d v="1899-12-30T00:14:00"/>
    <s v="NR"/>
    <s v="86 PRESCOTT AVE"/>
    <x v="0"/>
    <s v=""/>
    <x v="0"/>
  </r>
  <r>
    <x v="20877"/>
    <x v="4"/>
    <x v="1"/>
    <x v="1"/>
    <n v="30"/>
    <d v="1899-12-30T00:14:00"/>
    <s v="NR"/>
    <s v="66 PACIFIC AVE"/>
    <x v="0"/>
    <s v=""/>
    <x v="0"/>
  </r>
  <r>
    <x v="20878"/>
    <x v="4"/>
    <x v="1"/>
    <x v="1"/>
    <n v="30"/>
    <d v="1899-12-30T00:14:00"/>
    <s v="NR"/>
    <s v="244 SEATON ST"/>
    <x v="0"/>
    <s v=""/>
    <x v="0"/>
  </r>
  <r>
    <x v="20879"/>
    <x v="4"/>
    <x v="1"/>
    <x v="1"/>
    <n v="30"/>
    <d v="1899-12-30T00:14:00"/>
    <s v="NR"/>
    <s v="4 MACDONELL AVE"/>
    <x v="0"/>
    <s v=""/>
    <x v="0"/>
  </r>
  <r>
    <x v="20880"/>
    <x v="4"/>
    <x v="1"/>
    <x v="1"/>
    <n v="30"/>
    <d v="1899-12-30T00:15:00"/>
    <s v="NR"/>
    <s v="86 PRESCOTT AVE"/>
    <x v="0"/>
    <s v=""/>
    <x v="0"/>
  </r>
  <r>
    <x v="20881"/>
    <x v="4"/>
    <x v="1"/>
    <x v="1"/>
    <n v="30"/>
    <d v="1899-12-30T00:15:00"/>
    <s v="NR"/>
    <s v="66 PACIFIC AVE"/>
    <x v="0"/>
    <s v=""/>
    <x v="0"/>
  </r>
  <r>
    <x v="20882"/>
    <x v="4"/>
    <x v="1"/>
    <x v="1"/>
    <n v="30"/>
    <d v="1899-12-30T00:15:00"/>
    <s v="NR"/>
    <s v="6 MACDONELL AVE"/>
    <x v="0"/>
    <s v=""/>
    <x v="0"/>
  </r>
  <r>
    <x v="9635"/>
    <x v="4"/>
    <x v="2"/>
    <x v="2"/>
    <n v="30"/>
    <d v="1899-12-30T00:16:00"/>
    <s v=""/>
    <s v="4700 JANE ST"/>
    <x v="0"/>
    <s v=""/>
    <x v="0"/>
  </r>
  <r>
    <x v="20883"/>
    <x v="4"/>
    <x v="1"/>
    <x v="1"/>
    <n v="30"/>
    <d v="1899-12-30T00:16:00"/>
    <s v="NR"/>
    <s v="272 MCROBERTS AVE"/>
    <x v="0"/>
    <s v=""/>
    <x v="0"/>
  </r>
  <r>
    <x v="20884"/>
    <x v="4"/>
    <x v="1"/>
    <x v="1"/>
    <n v="30"/>
    <d v="1899-12-30T00:16:00"/>
    <s v="NR"/>
    <s v="83 ORCHARD VIEW BLVD"/>
    <x v="0"/>
    <s v=""/>
    <x v="0"/>
  </r>
  <r>
    <x v="20885"/>
    <x v="4"/>
    <x v="1"/>
    <x v="1"/>
    <n v="30"/>
    <d v="1899-12-30T00:17:00"/>
    <s v="NR"/>
    <s v="66 PACIFIC AVE"/>
    <x v="0"/>
    <s v=""/>
    <x v="0"/>
  </r>
  <r>
    <x v="20886"/>
    <x v="4"/>
    <x v="1"/>
    <x v="1"/>
    <n v="30"/>
    <d v="1899-12-30T00:17:00"/>
    <s v="OPP"/>
    <s v="17 MACDONELL AVE"/>
    <x v="0"/>
    <s v=""/>
    <x v="0"/>
  </r>
  <r>
    <x v="20887"/>
    <x v="4"/>
    <x v="1"/>
    <x v="1"/>
    <n v="30"/>
    <d v="1899-12-30T00:17:00"/>
    <s v="NR"/>
    <s v="324 SHAW ST"/>
    <x v="0"/>
    <s v=""/>
    <x v="0"/>
  </r>
  <r>
    <x v="13463"/>
    <x v="4"/>
    <x v="1"/>
    <x v="1"/>
    <n v="30"/>
    <d v="1899-12-30T00:17:00"/>
    <s v="OPP"/>
    <s v="50 JOE SHUSTER WAY"/>
    <x v="0"/>
    <s v=""/>
    <x v="0"/>
  </r>
  <r>
    <x v="13536"/>
    <x v="4"/>
    <x v="1"/>
    <x v="1"/>
    <n v="30"/>
    <d v="1899-12-30T00:17:00"/>
    <s v="OPP"/>
    <s v="50 JOE SHUSTER WAY"/>
    <x v="0"/>
    <s v=""/>
    <x v="0"/>
  </r>
  <r>
    <x v="20888"/>
    <x v="4"/>
    <x v="6"/>
    <x v="6"/>
    <n v="100"/>
    <d v="1899-12-30T00:18:00"/>
    <s v="NR"/>
    <s v="7 TRANBY AVE"/>
    <x v="0"/>
    <s v=""/>
    <x v="0"/>
  </r>
  <r>
    <x v="20889"/>
    <x v="4"/>
    <x v="1"/>
    <x v="1"/>
    <n v="30"/>
    <d v="1899-12-30T00:18:00"/>
    <s v="N/S"/>
    <s v="THOMPSON ST"/>
    <x v="1"/>
    <s v="HAMILTON ST"/>
    <x v="0"/>
  </r>
  <r>
    <x v="20890"/>
    <x v="4"/>
    <x v="1"/>
    <x v="1"/>
    <n v="30"/>
    <d v="1899-12-30T00:18:00"/>
    <s v="NR"/>
    <s v="2 BLACKTHORN AVE"/>
    <x v="0"/>
    <s v=""/>
    <x v="0"/>
  </r>
  <r>
    <x v="20891"/>
    <x v="4"/>
    <x v="1"/>
    <x v="1"/>
    <n v="30"/>
    <d v="1899-12-30T00:18:00"/>
    <s v="NR"/>
    <s v="66 PACIFIC AVE"/>
    <x v="0"/>
    <s v=""/>
    <x v="0"/>
  </r>
  <r>
    <x v="8277"/>
    <x v="4"/>
    <x v="1"/>
    <x v="1"/>
    <n v="30"/>
    <d v="1899-12-30T00:18:00"/>
    <s v="NR"/>
    <s v="202 SEATON ST"/>
    <x v="0"/>
    <s v=""/>
    <x v="3"/>
  </r>
  <r>
    <x v="20892"/>
    <x v="4"/>
    <x v="0"/>
    <x v="0"/>
    <n v="50"/>
    <d v="1899-12-30T00:18:00"/>
    <s v="NR"/>
    <s v="51 WHEELWRIGHT CRES"/>
    <x v="0"/>
    <s v=""/>
    <x v="0"/>
  </r>
  <r>
    <x v="20893"/>
    <x v="4"/>
    <x v="1"/>
    <x v="1"/>
    <n v="30"/>
    <d v="1899-12-30T00:19:00"/>
    <s v="NR"/>
    <s v="2 BLACKTHORN AVE"/>
    <x v="0"/>
    <s v=""/>
    <x v="0"/>
  </r>
  <r>
    <x v="20894"/>
    <x v="4"/>
    <x v="1"/>
    <x v="1"/>
    <n v="30"/>
    <d v="1899-12-30T00:19:00"/>
    <s v="NR"/>
    <s v="2 BLACKTHORN AVE"/>
    <x v="0"/>
    <s v=""/>
    <x v="0"/>
  </r>
  <r>
    <x v="20895"/>
    <x v="4"/>
    <x v="1"/>
    <x v="1"/>
    <n v="30"/>
    <d v="1899-12-30T00:19:00"/>
    <s v="NR"/>
    <s v="7 GRANGE AVE"/>
    <x v="0"/>
    <s v=""/>
    <x v="3"/>
  </r>
  <r>
    <x v="20896"/>
    <x v="4"/>
    <x v="1"/>
    <x v="1"/>
    <n v="30"/>
    <d v="1899-12-30T00:19:00"/>
    <s v="NR"/>
    <s v="66 PACIFIC AVE"/>
    <x v="0"/>
    <s v=""/>
    <x v="0"/>
  </r>
  <r>
    <x v="8340"/>
    <x v="4"/>
    <x v="1"/>
    <x v="1"/>
    <n v="30"/>
    <d v="1899-12-30T00:19:00"/>
    <s v="NR"/>
    <s v="180 SEATON ST"/>
    <x v="0"/>
    <s v=""/>
    <x v="0"/>
  </r>
  <r>
    <x v="13549"/>
    <x v="4"/>
    <x v="1"/>
    <x v="1"/>
    <n v="30"/>
    <d v="1899-12-30T00:19:00"/>
    <s v="OPP"/>
    <s v="38 JOE SHUSTER WAY"/>
    <x v="0"/>
    <s v=""/>
    <x v="0"/>
  </r>
  <r>
    <x v="8341"/>
    <x v="4"/>
    <x v="3"/>
    <x v="3"/>
    <n v="40"/>
    <d v="1899-12-30T00:20:00"/>
    <s v="NR"/>
    <s v="180 SEATON ST"/>
    <x v="0"/>
    <s v=""/>
    <x v="0"/>
  </r>
  <r>
    <x v="13563"/>
    <x v="4"/>
    <x v="1"/>
    <x v="1"/>
    <n v="30"/>
    <d v="1899-12-30T00:20:00"/>
    <s v="OPP"/>
    <s v="38 JOE SHUSTER WAY"/>
    <x v="0"/>
    <s v=""/>
    <x v="0"/>
  </r>
  <r>
    <x v="20897"/>
    <x v="4"/>
    <x v="2"/>
    <x v="2"/>
    <n v="30"/>
    <d v="1899-12-30T00:21:00"/>
    <s v=""/>
    <s v="30 CARABOB CT"/>
    <x v="0"/>
    <s v=""/>
    <x v="0"/>
  </r>
  <r>
    <x v="20898"/>
    <x v="4"/>
    <x v="1"/>
    <x v="1"/>
    <n v="30"/>
    <d v="1899-12-30T00:21:00"/>
    <s v="NR"/>
    <s v="192 PACIFIC AVE"/>
    <x v="0"/>
    <s v=""/>
    <x v="0"/>
  </r>
  <r>
    <x v="20899"/>
    <x v="4"/>
    <x v="1"/>
    <x v="1"/>
    <n v="30"/>
    <d v="1899-12-30T00:22:00"/>
    <s v="NR"/>
    <s v="76 BLACKTHORN AVE"/>
    <x v="0"/>
    <s v=""/>
    <x v="0"/>
  </r>
  <r>
    <x v="20900"/>
    <x v="4"/>
    <x v="0"/>
    <x v="0"/>
    <n v="50"/>
    <d v="1899-12-30T00:22:00"/>
    <s v="NR"/>
    <s v="49 GRANGE AVE"/>
    <x v="0"/>
    <s v=""/>
    <x v="0"/>
  </r>
  <r>
    <x v="20901"/>
    <x v="4"/>
    <x v="1"/>
    <x v="1"/>
    <n v="30"/>
    <d v="1899-12-30T00:22:00"/>
    <s v="NR"/>
    <s v="232 CRAWFORD ST"/>
    <x v="0"/>
    <s v=""/>
    <x v="0"/>
  </r>
  <r>
    <x v="20902"/>
    <x v="4"/>
    <x v="1"/>
    <x v="1"/>
    <n v="30"/>
    <d v="1899-12-30T00:22:00"/>
    <s v="NR"/>
    <s v="41 GRANGE AVE"/>
    <x v="0"/>
    <s v=""/>
    <x v="0"/>
  </r>
  <r>
    <x v="13615"/>
    <x v="4"/>
    <x v="1"/>
    <x v="1"/>
    <n v="30"/>
    <d v="1899-12-30T00:22:00"/>
    <s v="OPP"/>
    <s v="38 JOE SHUSTER WAY"/>
    <x v="0"/>
    <s v=""/>
    <x v="0"/>
  </r>
  <r>
    <x v="20903"/>
    <x v="4"/>
    <x v="2"/>
    <x v="2"/>
    <n v="30"/>
    <d v="1899-12-30T00:23:00"/>
    <s v=""/>
    <s v="30 CARABOB CT"/>
    <x v="0"/>
    <s v=""/>
    <x v="0"/>
  </r>
  <r>
    <x v="20904"/>
    <x v="4"/>
    <x v="1"/>
    <x v="1"/>
    <n v="30"/>
    <d v="1899-12-30T00:23:00"/>
    <s v="NR"/>
    <s v="33 PRINCE ARTHUR AVE"/>
    <x v="0"/>
    <s v=""/>
    <x v="0"/>
  </r>
  <r>
    <x v="20905"/>
    <x v="4"/>
    <x v="1"/>
    <x v="1"/>
    <n v="30"/>
    <d v="1899-12-30T00:23:00"/>
    <s v="NR"/>
    <s v="268 PACIFIC AVE"/>
    <x v="0"/>
    <s v=""/>
    <x v="0"/>
  </r>
  <r>
    <x v="20906"/>
    <x v="4"/>
    <x v="1"/>
    <x v="1"/>
    <n v="30"/>
    <d v="1899-12-30T00:23:00"/>
    <s v="NR"/>
    <s v="105 WEST LODGE AVE"/>
    <x v="0"/>
    <s v=""/>
    <x v="0"/>
  </r>
  <r>
    <x v="20907"/>
    <x v="4"/>
    <x v="1"/>
    <x v="1"/>
    <n v="30"/>
    <d v="1899-12-30T00:23:00"/>
    <s v="NR"/>
    <s v="90 ROSELAWN AVE"/>
    <x v="0"/>
    <s v=""/>
    <x v="0"/>
  </r>
  <r>
    <x v="601"/>
    <x v="4"/>
    <x v="1"/>
    <x v="1"/>
    <n v="30"/>
    <d v="1899-12-30T00:24:00"/>
    <s v="NR"/>
    <s v="62 BEVERLEY ST"/>
    <x v="0"/>
    <s v=""/>
    <x v="0"/>
  </r>
  <r>
    <x v="20908"/>
    <x v="4"/>
    <x v="1"/>
    <x v="1"/>
    <n v="30"/>
    <d v="1899-12-30T00:24:00"/>
    <s v="OPP"/>
    <s v="80 CARRICK AVE"/>
    <x v="0"/>
    <s v=""/>
    <x v="0"/>
  </r>
  <r>
    <x v="20909"/>
    <x v="4"/>
    <x v="1"/>
    <x v="1"/>
    <n v="30"/>
    <d v="1899-12-30T00:24:00"/>
    <s v="NR"/>
    <s v="164 GLENHOLME AVE"/>
    <x v="0"/>
    <s v=""/>
    <x v="0"/>
  </r>
  <r>
    <x v="20910"/>
    <x v="4"/>
    <x v="3"/>
    <x v="3"/>
    <n v="40"/>
    <d v="1899-12-30T00:24:00"/>
    <s v="NR"/>
    <s v="90 ROSELAWN AVE"/>
    <x v="0"/>
    <s v=""/>
    <x v="0"/>
  </r>
  <r>
    <x v="20911"/>
    <x v="4"/>
    <x v="2"/>
    <x v="2"/>
    <n v="30"/>
    <d v="1899-12-30T00:25:00"/>
    <s v=""/>
    <s v="30 CARABOB CT"/>
    <x v="0"/>
    <s v=""/>
    <x v="0"/>
  </r>
  <r>
    <x v="20912"/>
    <x v="4"/>
    <x v="2"/>
    <x v="2"/>
    <n v="30"/>
    <d v="1899-12-30T00:25:00"/>
    <s v=""/>
    <s v="3000 LAKE SHORE BLVD WEST"/>
    <x v="0"/>
    <s v=""/>
    <x v="0"/>
  </r>
  <r>
    <x v="20913"/>
    <x v="4"/>
    <x v="1"/>
    <x v="1"/>
    <n v="30"/>
    <d v="1899-12-30T00:25:00"/>
    <s v="NR"/>
    <s v="233 CARLAW AVE"/>
    <x v="0"/>
    <s v=""/>
    <x v="0"/>
  </r>
  <r>
    <x v="20914"/>
    <x v="4"/>
    <x v="2"/>
    <x v="2"/>
    <n v="30"/>
    <d v="1899-12-30T00:25:00"/>
    <s v="AT"/>
    <s v="8 YORK ST"/>
    <x v="0"/>
    <s v=""/>
    <x v="0"/>
  </r>
  <r>
    <x v="8420"/>
    <x v="4"/>
    <x v="1"/>
    <x v="1"/>
    <n v="30"/>
    <d v="1899-12-30T00:25:00"/>
    <s v="OPP"/>
    <s v="75 SEATON ST"/>
    <x v="0"/>
    <s v=""/>
    <x v="0"/>
  </r>
  <r>
    <x v="20915"/>
    <x v="4"/>
    <x v="1"/>
    <x v="1"/>
    <n v="30"/>
    <d v="1899-12-30T00:25:00"/>
    <s v="NR"/>
    <s v="105 WEST LODGE AVE"/>
    <x v="0"/>
    <s v=""/>
    <x v="0"/>
  </r>
  <r>
    <x v="20916"/>
    <x v="4"/>
    <x v="1"/>
    <x v="1"/>
    <n v="30"/>
    <d v="1899-12-30T00:25:00"/>
    <s v="NR"/>
    <s v="333 CRAWFORD ST"/>
    <x v="0"/>
    <s v=""/>
    <x v="0"/>
  </r>
  <r>
    <x v="20917"/>
    <x v="4"/>
    <x v="3"/>
    <x v="3"/>
    <n v="40"/>
    <d v="1899-12-30T00:26:00"/>
    <s v="NR"/>
    <s v="233 CARLAW AVE"/>
    <x v="0"/>
    <s v=""/>
    <x v="0"/>
  </r>
  <r>
    <x v="20918"/>
    <x v="4"/>
    <x v="1"/>
    <x v="1"/>
    <n v="30"/>
    <d v="1899-12-30T00:26:00"/>
    <s v="NR"/>
    <s v="61 CARRICK AVE"/>
    <x v="0"/>
    <s v=""/>
    <x v="0"/>
  </r>
  <r>
    <x v="20919"/>
    <x v="4"/>
    <x v="1"/>
    <x v="1"/>
    <n v="30"/>
    <d v="1899-12-30T00:26:00"/>
    <s v="NR"/>
    <s v="174 GLENHOLME AVE"/>
    <x v="0"/>
    <s v=""/>
    <x v="0"/>
  </r>
  <r>
    <x v="13630"/>
    <x v="4"/>
    <x v="1"/>
    <x v="1"/>
    <n v="30"/>
    <d v="1899-12-30T00:26:00"/>
    <s v="OPP"/>
    <s v="70 DOURO ST"/>
    <x v="0"/>
    <s v=""/>
    <x v="0"/>
  </r>
  <r>
    <x v="8453"/>
    <x v="4"/>
    <x v="1"/>
    <x v="1"/>
    <n v="30"/>
    <d v="1899-12-30T00:27:00"/>
    <s v="OPP"/>
    <s v="91 SEATON ST"/>
    <x v="0"/>
    <s v=""/>
    <x v="0"/>
  </r>
  <r>
    <x v="20920"/>
    <x v="4"/>
    <x v="1"/>
    <x v="1"/>
    <n v="30"/>
    <d v="1899-12-30T00:27:00"/>
    <s v="NR"/>
    <s v="97 WEST LODGE AVE"/>
    <x v="0"/>
    <s v=""/>
    <x v="0"/>
  </r>
  <r>
    <x v="20921"/>
    <x v="4"/>
    <x v="2"/>
    <x v="2"/>
    <n v="30"/>
    <d v="1899-12-30T00:28:00"/>
    <s v="AT"/>
    <s v="2 BIGGIN CRT"/>
    <x v="0"/>
    <s v=""/>
    <x v="0"/>
  </r>
  <r>
    <x v="20922"/>
    <x v="4"/>
    <x v="1"/>
    <x v="1"/>
    <n v="30"/>
    <d v="1899-12-30T00:28:00"/>
    <s v="NR"/>
    <s v="55 OAKMOUNT RD"/>
    <x v="0"/>
    <s v=""/>
    <x v="3"/>
  </r>
  <r>
    <x v="20923"/>
    <x v="4"/>
    <x v="2"/>
    <x v="2"/>
    <n v="30"/>
    <d v="1899-12-30T00:28:00"/>
    <s v="AT"/>
    <s v="36 PARK LAWN RD"/>
    <x v="0"/>
    <s v=""/>
    <x v="3"/>
  </r>
  <r>
    <x v="20924"/>
    <x v="4"/>
    <x v="2"/>
    <x v="2"/>
    <n v="30"/>
    <d v="1899-12-30T00:28:00"/>
    <s v="AT"/>
    <s v="25 YORKWOODS GT"/>
    <x v="0"/>
    <s v=""/>
    <x v="0"/>
  </r>
  <r>
    <x v="20925"/>
    <x v="4"/>
    <x v="1"/>
    <x v="1"/>
    <n v="30"/>
    <d v="1899-12-30T00:29:00"/>
    <s v="NR"/>
    <s v="52 CARRICK AVE"/>
    <x v="0"/>
    <s v=""/>
    <x v="0"/>
  </r>
  <r>
    <x v="20926"/>
    <x v="4"/>
    <x v="1"/>
    <x v="1"/>
    <n v="30"/>
    <d v="1899-12-30T00:29:00"/>
    <s v="NR"/>
    <s v="55 OAKMOUNT RD"/>
    <x v="0"/>
    <s v=""/>
    <x v="0"/>
  </r>
  <r>
    <x v="8462"/>
    <x v="4"/>
    <x v="1"/>
    <x v="1"/>
    <n v="30"/>
    <d v="1899-12-30T00:29:00"/>
    <s v="NR"/>
    <s v="98 SEATON ST"/>
    <x v="0"/>
    <s v=""/>
    <x v="0"/>
  </r>
  <r>
    <x v="20927"/>
    <x v="4"/>
    <x v="2"/>
    <x v="2"/>
    <n v="30"/>
    <d v="1899-12-30T00:29:00"/>
    <s v="AT"/>
    <s v="36 PARK LAWN RD"/>
    <x v="0"/>
    <s v=""/>
    <x v="8"/>
  </r>
  <r>
    <x v="20928"/>
    <x v="4"/>
    <x v="2"/>
    <x v="2"/>
    <n v="30"/>
    <d v="1899-12-30T00:29:00"/>
    <s v="AT"/>
    <s v="25 YORKWOODS GT"/>
    <x v="0"/>
    <s v=""/>
    <x v="0"/>
  </r>
  <r>
    <x v="20929"/>
    <x v="4"/>
    <x v="1"/>
    <x v="1"/>
    <n v="30"/>
    <d v="1899-12-30T00:29:00"/>
    <s v="NR"/>
    <s v="403 CRAWFORD ST"/>
    <x v="0"/>
    <s v=""/>
    <x v="0"/>
  </r>
  <r>
    <x v="20930"/>
    <x v="4"/>
    <x v="1"/>
    <x v="1"/>
    <n v="30"/>
    <d v="1899-12-30T00:30:00"/>
    <s v="NR"/>
    <s v="62 COLGATE AVE"/>
    <x v="0"/>
    <s v=""/>
    <x v="0"/>
  </r>
  <r>
    <x v="20931"/>
    <x v="4"/>
    <x v="1"/>
    <x v="1"/>
    <n v="30"/>
    <d v="1899-12-30T00:30:00"/>
    <s v="NR"/>
    <s v="52 CARRICK AVE"/>
    <x v="0"/>
    <s v=""/>
    <x v="0"/>
  </r>
  <r>
    <x v="20932"/>
    <x v="4"/>
    <x v="1"/>
    <x v="1"/>
    <n v="30"/>
    <d v="1899-12-30T00:30:00"/>
    <s v="NR"/>
    <s v="55 OAKMOUNT RD"/>
    <x v="0"/>
    <s v=""/>
    <x v="0"/>
  </r>
  <r>
    <x v="20933"/>
    <x v="4"/>
    <x v="1"/>
    <x v="1"/>
    <n v="30"/>
    <d v="1899-12-30T00:30:00"/>
    <s v="NR"/>
    <s v="403 CRAWFORD ST"/>
    <x v="0"/>
    <s v=""/>
    <x v="0"/>
  </r>
  <r>
    <x v="13641"/>
    <x v="4"/>
    <x v="1"/>
    <x v="1"/>
    <n v="30"/>
    <d v="1899-12-30T00:30:00"/>
    <s v="OPP"/>
    <s v="28 DOURO ST"/>
    <x v="0"/>
    <s v=""/>
    <x v="0"/>
  </r>
  <r>
    <x v="20934"/>
    <x v="4"/>
    <x v="1"/>
    <x v="1"/>
    <n v="30"/>
    <d v="1899-12-30T00:31:00"/>
    <s v="NR"/>
    <s v="7 TRANBY AVE"/>
    <x v="0"/>
    <s v=""/>
    <x v="0"/>
  </r>
  <r>
    <x v="20935"/>
    <x v="4"/>
    <x v="1"/>
    <x v="1"/>
    <n v="30"/>
    <d v="1899-12-30T00:31:00"/>
    <s v="NR"/>
    <s v="60 CARRICK AVE"/>
    <x v="0"/>
    <s v=""/>
    <x v="0"/>
  </r>
  <r>
    <x v="20936"/>
    <x v="4"/>
    <x v="0"/>
    <x v="0"/>
    <n v="50"/>
    <d v="1899-12-30T00:31:00"/>
    <s v="NR"/>
    <s v="2 BIGGIN CRT"/>
    <x v="0"/>
    <s v=""/>
    <x v="0"/>
  </r>
  <r>
    <x v="20937"/>
    <x v="4"/>
    <x v="1"/>
    <x v="1"/>
    <n v="30"/>
    <d v="1899-12-30T00:31:00"/>
    <s v="E/S"/>
    <s v="NORTHERN DANCER BLVD"/>
    <x v="4"/>
    <s v="QUEEN ST E"/>
    <x v="0"/>
  </r>
  <r>
    <x v="8524"/>
    <x v="4"/>
    <x v="18"/>
    <x v="18"/>
    <n v="100"/>
    <d v="1899-12-30T00:31:00"/>
    <s v="NR"/>
    <s v="124 SEATON ST"/>
    <x v="0"/>
    <s v=""/>
    <x v="0"/>
  </r>
  <r>
    <x v="20938"/>
    <x v="4"/>
    <x v="2"/>
    <x v="2"/>
    <n v="30"/>
    <d v="1899-12-30T00:31:00"/>
    <s v="AT"/>
    <s v="36 PARK LAWN RD"/>
    <x v="0"/>
    <s v=""/>
    <x v="0"/>
  </r>
  <r>
    <x v="20939"/>
    <x v="4"/>
    <x v="1"/>
    <x v="1"/>
    <n v="30"/>
    <d v="1899-12-30T00:31:00"/>
    <s v="NR"/>
    <s v="78 O'HARA AVE"/>
    <x v="0"/>
    <s v=""/>
    <x v="0"/>
  </r>
  <r>
    <x v="20940"/>
    <x v="4"/>
    <x v="1"/>
    <x v="1"/>
    <n v="30"/>
    <d v="1899-12-30T00:32:00"/>
    <s v="NR"/>
    <s v="62 COLGATE AVE"/>
    <x v="0"/>
    <s v=""/>
    <x v="0"/>
  </r>
  <r>
    <x v="20941"/>
    <x v="4"/>
    <x v="1"/>
    <x v="1"/>
    <n v="30"/>
    <d v="1899-12-30T00:32:00"/>
    <s v="NR"/>
    <s v="305 GLENHOLME AVE"/>
    <x v="0"/>
    <s v=""/>
    <x v="0"/>
  </r>
  <r>
    <x v="20942"/>
    <x v="4"/>
    <x v="1"/>
    <x v="1"/>
    <n v="30"/>
    <d v="1899-12-30T00:32:00"/>
    <s v="NR"/>
    <s v="45 OAKMOUNT RD"/>
    <x v="0"/>
    <s v=""/>
    <x v="0"/>
  </r>
  <r>
    <x v="20943"/>
    <x v="4"/>
    <x v="1"/>
    <x v="1"/>
    <n v="30"/>
    <d v="1899-12-30T00:32:00"/>
    <s v="OPP"/>
    <s v="21 SULLY CRES"/>
    <x v="0"/>
    <s v=""/>
    <x v="0"/>
  </r>
  <r>
    <x v="13671"/>
    <x v="4"/>
    <x v="1"/>
    <x v="1"/>
    <n v="30"/>
    <d v="1899-12-30T00:32:00"/>
    <s v="OPP"/>
    <s v="12 DOURO ST"/>
    <x v="0"/>
    <s v=""/>
    <x v="0"/>
  </r>
  <r>
    <x v="20944"/>
    <x v="4"/>
    <x v="1"/>
    <x v="1"/>
    <n v="30"/>
    <d v="1899-12-30T00:33:00"/>
    <s v="NR"/>
    <s v="66 RABBIT LANE"/>
    <x v="0"/>
    <s v=""/>
    <x v="0"/>
  </r>
  <r>
    <x v="1591"/>
    <x v="4"/>
    <x v="2"/>
    <x v="2"/>
    <n v="30"/>
    <d v="1899-12-30T00:33:00"/>
    <s v="AT"/>
    <s v="75 COSBURN AVE"/>
    <x v="0"/>
    <s v=""/>
    <x v="0"/>
  </r>
  <r>
    <x v="20945"/>
    <x v="4"/>
    <x v="0"/>
    <x v="0"/>
    <n v="50"/>
    <d v="1899-12-30T00:33:00"/>
    <s v="OPP"/>
    <s v="2 BIGGIN CRT"/>
    <x v="0"/>
    <s v=""/>
    <x v="0"/>
  </r>
  <r>
    <x v="20946"/>
    <x v="4"/>
    <x v="1"/>
    <x v="1"/>
    <n v="30"/>
    <d v="1899-12-30T00:33:00"/>
    <s v="NR"/>
    <s v="75 NORTHERN DANCER BLVD"/>
    <x v="0"/>
    <s v=""/>
    <x v="0"/>
  </r>
  <r>
    <x v="20947"/>
    <x v="4"/>
    <x v="2"/>
    <x v="2"/>
    <n v="30"/>
    <d v="1899-12-30T00:33:00"/>
    <s v="AT"/>
    <s v="517 WELLINGTON ST W"/>
    <x v="0"/>
    <s v=""/>
    <x v="0"/>
  </r>
  <r>
    <x v="20948"/>
    <x v="4"/>
    <x v="3"/>
    <x v="3"/>
    <n v="40"/>
    <d v="1899-12-30T00:33:00"/>
    <s v="OPP"/>
    <s v="12 DOURO ST"/>
    <x v="0"/>
    <s v=""/>
    <x v="0"/>
  </r>
  <r>
    <x v="20949"/>
    <x v="4"/>
    <x v="1"/>
    <x v="1"/>
    <n v="30"/>
    <d v="1899-12-30T00:34:00"/>
    <s v="NR"/>
    <s v="17 NOBLE ST"/>
    <x v="0"/>
    <s v=""/>
    <x v="0"/>
  </r>
  <r>
    <x v="20950"/>
    <x v="4"/>
    <x v="1"/>
    <x v="1"/>
    <n v="30"/>
    <d v="1899-12-30T00:34:00"/>
    <s v="OPP"/>
    <s v="8 SULLY CRES"/>
    <x v="0"/>
    <s v=""/>
    <x v="0"/>
  </r>
  <r>
    <x v="20951"/>
    <x v="4"/>
    <x v="1"/>
    <x v="1"/>
    <n v="30"/>
    <d v="1899-12-30T00:35:00"/>
    <s v="NR"/>
    <s v="207 BOOTH AVE"/>
    <x v="0"/>
    <s v=""/>
    <x v="0"/>
  </r>
  <r>
    <x v="20952"/>
    <x v="4"/>
    <x v="1"/>
    <x v="1"/>
    <n v="30"/>
    <d v="1899-12-30T00:35:00"/>
    <s v="NR"/>
    <s v="64 RABBIT LANE"/>
    <x v="0"/>
    <s v=""/>
    <x v="0"/>
  </r>
  <r>
    <x v="1831"/>
    <x v="4"/>
    <x v="2"/>
    <x v="2"/>
    <n v="30"/>
    <d v="1899-12-30T00:35:00"/>
    <s v="AT"/>
    <s v="75 COSBURN AVE"/>
    <x v="0"/>
    <s v=""/>
    <x v="0"/>
  </r>
  <r>
    <x v="20953"/>
    <x v="4"/>
    <x v="48"/>
    <x v="48"/>
    <n v="30"/>
    <d v="1899-12-30T00:35:00"/>
    <s v="NR"/>
    <s v="2 BIGGIN CRT"/>
    <x v="0"/>
    <s v=""/>
    <x v="0"/>
  </r>
  <r>
    <x v="20954"/>
    <x v="4"/>
    <x v="1"/>
    <x v="1"/>
    <n v="30"/>
    <d v="1899-12-30T00:35:00"/>
    <s v="NR"/>
    <s v="17 NOBLE ST"/>
    <x v="0"/>
    <s v=""/>
    <x v="0"/>
  </r>
  <r>
    <x v="20955"/>
    <x v="4"/>
    <x v="1"/>
    <x v="1"/>
    <n v="30"/>
    <d v="1899-12-30T00:36:00"/>
    <s v="NR"/>
    <s v="43 NORTHERN DANCER BLVD"/>
    <x v="0"/>
    <s v=""/>
    <x v="0"/>
  </r>
  <r>
    <x v="20956"/>
    <x v="4"/>
    <x v="1"/>
    <x v="1"/>
    <n v="30"/>
    <d v="1899-12-30T00:36:00"/>
    <s v="NR"/>
    <s v="66 GOTHIC AVE"/>
    <x v="0"/>
    <s v=""/>
    <x v="0"/>
  </r>
  <r>
    <x v="20957"/>
    <x v="4"/>
    <x v="1"/>
    <x v="1"/>
    <n v="30"/>
    <d v="1899-12-30T00:36:00"/>
    <s v="NR"/>
    <s v="133 HILLSDALE AVE E"/>
    <x v="0"/>
    <s v=""/>
    <x v="0"/>
  </r>
  <r>
    <x v="20958"/>
    <x v="4"/>
    <x v="1"/>
    <x v="1"/>
    <n v="30"/>
    <d v="1899-12-30T00:36:00"/>
    <s v="OPP"/>
    <s v="10 CINDER AVE"/>
    <x v="0"/>
    <s v=""/>
    <x v="0"/>
  </r>
  <r>
    <x v="20959"/>
    <x v="4"/>
    <x v="1"/>
    <x v="1"/>
    <n v="30"/>
    <d v="1899-12-30T00:36:00"/>
    <s v="NR"/>
    <s v="206 OLD ORCHARD GRV"/>
    <x v="0"/>
    <s v=""/>
    <x v="0"/>
  </r>
  <r>
    <x v="20960"/>
    <x v="4"/>
    <x v="1"/>
    <x v="1"/>
    <n v="30"/>
    <d v="1899-12-30T00:37:00"/>
    <s v="NR"/>
    <s v="68 RABBIT LANE"/>
    <x v="0"/>
    <s v=""/>
    <x v="0"/>
  </r>
  <r>
    <x v="20961"/>
    <x v="4"/>
    <x v="1"/>
    <x v="1"/>
    <n v="30"/>
    <d v="1899-12-30T00:37:00"/>
    <s v="NR"/>
    <s v="324 LAUDER AVE"/>
    <x v="0"/>
    <s v=""/>
    <x v="0"/>
  </r>
  <r>
    <x v="5975"/>
    <x v="4"/>
    <x v="3"/>
    <x v="3"/>
    <n v="40"/>
    <d v="1899-12-30T00:37:00"/>
    <s v="NR"/>
    <s v="66 GOTHIC AVE"/>
    <x v="0"/>
    <s v=""/>
    <x v="0"/>
  </r>
  <r>
    <x v="20962"/>
    <x v="4"/>
    <x v="1"/>
    <x v="1"/>
    <n v="30"/>
    <d v="1899-12-30T00:37:00"/>
    <s v="NR"/>
    <s v="35 NOBLE ST"/>
    <x v="0"/>
    <s v=""/>
    <x v="0"/>
  </r>
  <r>
    <x v="20963"/>
    <x v="4"/>
    <x v="6"/>
    <x v="6"/>
    <n v="100"/>
    <d v="1899-12-30T00:37:00"/>
    <s v="NR"/>
    <s v="4 SHAW ST"/>
    <x v="0"/>
    <s v=""/>
    <x v="0"/>
  </r>
  <r>
    <x v="20964"/>
    <x v="4"/>
    <x v="1"/>
    <x v="1"/>
    <n v="30"/>
    <d v="1899-12-30T00:38:00"/>
    <s v="NR"/>
    <s v="15 WEBSTER AVE"/>
    <x v="0"/>
    <s v=""/>
    <x v="0"/>
  </r>
  <r>
    <x v="20965"/>
    <x v="4"/>
    <x v="1"/>
    <x v="1"/>
    <n v="30"/>
    <d v="1899-12-30T00:38:00"/>
    <s v="NR"/>
    <s v="191 BOOTH AVE"/>
    <x v="0"/>
    <s v=""/>
    <x v="0"/>
  </r>
  <r>
    <x v="20966"/>
    <x v="4"/>
    <x v="2"/>
    <x v="2"/>
    <n v="30"/>
    <d v="1899-12-30T00:38:00"/>
    <s v="AT"/>
    <s v="517 WELLINGTON ST W"/>
    <x v="0"/>
    <s v=""/>
    <x v="0"/>
  </r>
  <r>
    <x v="20967"/>
    <x v="4"/>
    <x v="1"/>
    <x v="1"/>
    <n v="30"/>
    <d v="1899-12-30T00:38:00"/>
    <s v="OPP"/>
    <s v="10 CINDER AVE"/>
    <x v="0"/>
    <s v=""/>
    <x v="0"/>
  </r>
  <r>
    <x v="20968"/>
    <x v="4"/>
    <x v="1"/>
    <x v="1"/>
    <n v="30"/>
    <d v="1899-12-30T00:39:00"/>
    <s v="NR"/>
    <s v="220 BLACKTHORN AVE"/>
    <x v="0"/>
    <s v=""/>
    <x v="0"/>
  </r>
  <r>
    <x v="20969"/>
    <x v="4"/>
    <x v="1"/>
    <x v="1"/>
    <n v="30"/>
    <d v="1899-12-30T00:39:00"/>
    <s v="NR"/>
    <s v="284 LAUDER AVE"/>
    <x v="0"/>
    <s v=""/>
    <x v="0"/>
  </r>
  <r>
    <x v="20970"/>
    <x v="4"/>
    <x v="2"/>
    <x v="2"/>
    <n v="30"/>
    <d v="1899-12-30T00:39:00"/>
    <s v="AT"/>
    <s v="517 WELLINGTON ST W"/>
    <x v="0"/>
    <s v=""/>
    <x v="0"/>
  </r>
  <r>
    <x v="20971"/>
    <x v="4"/>
    <x v="1"/>
    <x v="1"/>
    <n v="30"/>
    <d v="1899-12-30T00:39:00"/>
    <s v="NR"/>
    <s v="157 HILLSDALE AVE E"/>
    <x v="0"/>
    <s v=""/>
    <x v="0"/>
  </r>
  <r>
    <x v="20972"/>
    <x v="4"/>
    <x v="1"/>
    <x v="1"/>
    <n v="30"/>
    <d v="1899-12-30T00:40:00"/>
    <s v="NR"/>
    <s v="232 BLACKTHORN AVE"/>
    <x v="0"/>
    <s v=""/>
    <x v="0"/>
  </r>
  <r>
    <x v="20973"/>
    <x v="4"/>
    <x v="2"/>
    <x v="2"/>
    <n v="30"/>
    <d v="1899-12-30T00:40:00"/>
    <s v="AT"/>
    <s v="517 WELLINGTON ST W"/>
    <x v="0"/>
    <s v=""/>
    <x v="0"/>
  </r>
  <r>
    <x v="6019"/>
    <x v="4"/>
    <x v="1"/>
    <x v="1"/>
    <n v="30"/>
    <d v="1899-12-30T00:40:00"/>
    <s v="NR"/>
    <s v="122 QUEBEC AVE"/>
    <x v="0"/>
    <s v=""/>
    <x v="0"/>
  </r>
  <r>
    <x v="20974"/>
    <x v="4"/>
    <x v="1"/>
    <x v="1"/>
    <n v="30"/>
    <d v="1899-12-30T00:40:00"/>
    <s v="NR"/>
    <s v="238 DELORAINE AVE"/>
    <x v="0"/>
    <s v=""/>
    <x v="0"/>
  </r>
  <r>
    <x v="20975"/>
    <x v="4"/>
    <x v="1"/>
    <x v="1"/>
    <n v="30"/>
    <d v="1899-12-30T00:41:00"/>
    <s v="NR"/>
    <s v="15 WEBSTER AVE"/>
    <x v="0"/>
    <s v=""/>
    <x v="0"/>
  </r>
  <r>
    <x v="20976"/>
    <x v="4"/>
    <x v="1"/>
    <x v="1"/>
    <n v="30"/>
    <d v="1899-12-30T00:41:00"/>
    <s v="NR"/>
    <s v="46 RABBIT LANE"/>
    <x v="0"/>
    <s v=""/>
    <x v="0"/>
  </r>
  <r>
    <x v="20977"/>
    <x v="4"/>
    <x v="1"/>
    <x v="1"/>
    <n v="30"/>
    <d v="1899-12-30T00:41:00"/>
    <s v="NR"/>
    <s v="25 WINNERS CRCL"/>
    <x v="0"/>
    <s v=""/>
    <x v="0"/>
  </r>
  <r>
    <x v="20978"/>
    <x v="4"/>
    <x v="2"/>
    <x v="2"/>
    <n v="30"/>
    <d v="1899-12-30T00:41:00"/>
    <s v="AT"/>
    <s v="517 WELLINGTON ST W"/>
    <x v="0"/>
    <s v=""/>
    <x v="0"/>
  </r>
  <r>
    <x v="20979"/>
    <x v="4"/>
    <x v="0"/>
    <x v="0"/>
    <n v="50"/>
    <d v="1899-12-30T00:42:00"/>
    <s v="NR"/>
    <s v="265 BLACKTHORN AVE"/>
    <x v="0"/>
    <s v=""/>
    <x v="0"/>
  </r>
  <r>
    <x v="6066"/>
    <x v="4"/>
    <x v="1"/>
    <x v="1"/>
    <n v="30"/>
    <d v="1899-12-30T00:42:00"/>
    <s v="NR"/>
    <s v="371 GLENLAKE AVE"/>
    <x v="0"/>
    <s v=""/>
    <x v="0"/>
  </r>
  <r>
    <x v="20980"/>
    <x v="4"/>
    <x v="3"/>
    <x v="3"/>
    <n v="40"/>
    <d v="1899-12-30T00:42:00"/>
    <s v="NR"/>
    <s v="43 KIRBY RD"/>
    <x v="0"/>
    <s v=""/>
    <x v="0"/>
  </r>
  <r>
    <x v="20981"/>
    <x v="4"/>
    <x v="1"/>
    <x v="1"/>
    <n v="30"/>
    <d v="1899-12-30T00:43:00"/>
    <s v="NR"/>
    <s v="27 WEBSTER AVE"/>
    <x v="0"/>
    <s v=""/>
    <x v="0"/>
  </r>
  <r>
    <x v="20982"/>
    <x v="4"/>
    <x v="0"/>
    <x v="0"/>
    <n v="50"/>
    <d v="1899-12-30T00:43:00"/>
    <s v="NR"/>
    <s v="43 KIRBY RD"/>
    <x v="0"/>
    <s v=""/>
    <x v="0"/>
  </r>
  <r>
    <x v="20983"/>
    <x v="4"/>
    <x v="1"/>
    <x v="1"/>
    <n v="30"/>
    <d v="1899-12-30T00:44:00"/>
    <s v="NR"/>
    <s v="83 MC GEE ST"/>
    <x v="0"/>
    <s v=""/>
    <x v="0"/>
  </r>
  <r>
    <x v="20984"/>
    <x v="4"/>
    <x v="1"/>
    <x v="1"/>
    <n v="30"/>
    <d v="1899-12-30T00:44:00"/>
    <s v="NR"/>
    <s v="63 OSSINGTON AVE"/>
    <x v="0"/>
    <s v=""/>
    <x v="0"/>
  </r>
  <r>
    <x v="20985"/>
    <x v="4"/>
    <x v="2"/>
    <x v="2"/>
    <n v="30"/>
    <d v="1899-12-30T00:45:00"/>
    <s v=""/>
    <s v="4001 LESLIE ST"/>
    <x v="0"/>
    <s v=""/>
    <x v="0"/>
  </r>
  <r>
    <x v="20986"/>
    <x v="4"/>
    <x v="1"/>
    <x v="1"/>
    <n v="30"/>
    <d v="1899-12-30T00:45:00"/>
    <s v="NR"/>
    <s v="311 MARGUERETTA ST"/>
    <x v="0"/>
    <s v=""/>
    <x v="0"/>
  </r>
  <r>
    <x v="20987"/>
    <x v="4"/>
    <x v="1"/>
    <x v="1"/>
    <n v="30"/>
    <d v="1899-12-30T00:45:00"/>
    <s v="NR"/>
    <s v="77 OSSINGTON AVE"/>
    <x v="0"/>
    <s v=""/>
    <x v="0"/>
  </r>
  <r>
    <x v="20988"/>
    <x v="4"/>
    <x v="1"/>
    <x v="1"/>
    <n v="30"/>
    <d v="1899-12-30T00:46:00"/>
    <s v="OPP"/>
    <s v="210 ROSETHORN AVE"/>
    <x v="0"/>
    <s v=""/>
    <x v="0"/>
  </r>
  <r>
    <x v="8598"/>
    <x v="4"/>
    <x v="1"/>
    <x v="1"/>
    <n v="30"/>
    <d v="1899-12-30T00:46:00"/>
    <s v="NR"/>
    <s v="65 GRANBY ST"/>
    <x v="0"/>
    <s v=""/>
    <x v="0"/>
  </r>
  <r>
    <x v="20989"/>
    <x v="4"/>
    <x v="1"/>
    <x v="1"/>
    <n v="30"/>
    <d v="1899-12-30T00:47:00"/>
    <s v="NR"/>
    <s v="72 LOWTHER AVE"/>
    <x v="0"/>
    <s v=""/>
    <x v="0"/>
  </r>
  <r>
    <x v="20990"/>
    <x v="4"/>
    <x v="1"/>
    <x v="1"/>
    <n v="30"/>
    <d v="1899-12-30T00:47:00"/>
    <s v="NR"/>
    <s v="87 SARAH ASHBRIDGE AVE"/>
    <x v="0"/>
    <s v=""/>
    <x v="0"/>
  </r>
  <r>
    <x v="6122"/>
    <x v="4"/>
    <x v="1"/>
    <x v="1"/>
    <n v="30"/>
    <d v="1899-12-30T00:47:00"/>
    <s v="NR"/>
    <s v="180 QUEBEC AVE"/>
    <x v="0"/>
    <s v=""/>
    <x v="0"/>
  </r>
  <r>
    <x v="20991"/>
    <x v="4"/>
    <x v="1"/>
    <x v="1"/>
    <n v="30"/>
    <d v="1899-12-30T00:47:00"/>
    <s v="NR"/>
    <s v="163 MARGUERETTA ST"/>
    <x v="0"/>
    <s v=""/>
    <x v="0"/>
  </r>
  <r>
    <x v="20992"/>
    <x v="4"/>
    <x v="1"/>
    <x v="1"/>
    <n v="30"/>
    <d v="1899-12-30T00:48:00"/>
    <s v="NR"/>
    <s v="143 ROSETHORN AVE"/>
    <x v="0"/>
    <s v=""/>
    <x v="0"/>
  </r>
  <r>
    <x v="20993"/>
    <x v="4"/>
    <x v="1"/>
    <x v="1"/>
    <n v="30"/>
    <d v="1899-12-30T00:48:00"/>
    <s v="NR"/>
    <s v="45 MANOR RD E"/>
    <x v="0"/>
    <s v=""/>
    <x v="0"/>
  </r>
  <r>
    <x v="20994"/>
    <x v="4"/>
    <x v="1"/>
    <x v="1"/>
    <n v="30"/>
    <d v="1899-12-30T00:48:00"/>
    <s v="NR"/>
    <s v="139 OSSINGTON AVE"/>
    <x v="0"/>
    <s v=""/>
    <x v="3"/>
  </r>
  <r>
    <x v="20995"/>
    <x v="4"/>
    <x v="1"/>
    <x v="1"/>
    <n v="30"/>
    <d v="1899-12-30T00:49:00"/>
    <s v="NR"/>
    <s v="190 WESTMOUNT AVE"/>
    <x v="0"/>
    <s v=""/>
    <x v="0"/>
  </r>
  <r>
    <x v="20996"/>
    <x v="4"/>
    <x v="1"/>
    <x v="1"/>
    <n v="30"/>
    <d v="1899-12-30T00:49:00"/>
    <s v="NR"/>
    <s v="139 OSSINGTON AVE"/>
    <x v="0"/>
    <s v=""/>
    <x v="0"/>
  </r>
  <r>
    <x v="20997"/>
    <x v="4"/>
    <x v="2"/>
    <x v="2"/>
    <n v="30"/>
    <d v="1899-12-30T00:50:00"/>
    <s v=""/>
    <s v="4001 LESLIE ST"/>
    <x v="0"/>
    <s v=""/>
    <x v="0"/>
  </r>
  <r>
    <x v="8607"/>
    <x v="4"/>
    <x v="1"/>
    <x v="1"/>
    <n v="30"/>
    <d v="1899-12-30T00:50:00"/>
    <s v="NR"/>
    <s v="31 GRANBY ST"/>
    <x v="0"/>
    <s v=""/>
    <x v="0"/>
  </r>
  <r>
    <x v="20998"/>
    <x v="4"/>
    <x v="1"/>
    <x v="1"/>
    <n v="30"/>
    <d v="1899-12-30T00:51:00"/>
    <s v="NR"/>
    <s v="45 MADISON AVE"/>
    <x v="0"/>
    <s v=""/>
    <x v="0"/>
  </r>
  <r>
    <x v="20999"/>
    <x v="4"/>
    <x v="2"/>
    <x v="2"/>
    <n v="30"/>
    <d v="1899-12-30T00:51:00"/>
    <s v="AT"/>
    <s v="31 PORTLAND ST"/>
    <x v="0"/>
    <s v=""/>
    <x v="0"/>
  </r>
  <r>
    <x v="21000"/>
    <x v="4"/>
    <x v="1"/>
    <x v="1"/>
    <n v="30"/>
    <d v="1899-12-30T00:51:00"/>
    <s v="NR"/>
    <s v="64 MELROSE AVE"/>
    <x v="0"/>
    <s v=""/>
    <x v="0"/>
  </r>
  <r>
    <x v="21001"/>
    <x v="4"/>
    <x v="1"/>
    <x v="1"/>
    <n v="30"/>
    <d v="1899-12-30T00:51:00"/>
    <s v="NR"/>
    <s v="217 OSSINGTON AVE"/>
    <x v="0"/>
    <s v=""/>
    <x v="0"/>
  </r>
  <r>
    <x v="21002"/>
    <x v="4"/>
    <x v="1"/>
    <x v="1"/>
    <n v="30"/>
    <d v="1899-12-30T00:52:00"/>
    <s v="NR"/>
    <s v="217 OSSINGTON AVE"/>
    <x v="0"/>
    <s v=""/>
    <x v="0"/>
  </r>
  <r>
    <x v="21003"/>
    <x v="4"/>
    <x v="2"/>
    <x v="2"/>
    <n v="30"/>
    <d v="1899-12-30T00:53:00"/>
    <s v=""/>
    <s v="1950 KENNEDY RD"/>
    <x v="0"/>
    <s v=""/>
    <x v="0"/>
  </r>
  <r>
    <x v="21004"/>
    <x v="4"/>
    <x v="1"/>
    <x v="1"/>
    <n v="30"/>
    <d v="1899-12-30T00:53:00"/>
    <s v="NR"/>
    <s v="43 MADISON AVE"/>
    <x v="0"/>
    <s v=""/>
    <x v="0"/>
  </r>
  <r>
    <x v="21005"/>
    <x v="4"/>
    <x v="1"/>
    <x v="1"/>
    <n v="30"/>
    <d v="1899-12-30T00:53:00"/>
    <s v="NR"/>
    <s v="111 ROSETHORN AVE"/>
    <x v="0"/>
    <s v=""/>
    <x v="0"/>
  </r>
  <r>
    <x v="21006"/>
    <x v="4"/>
    <x v="3"/>
    <x v="3"/>
    <n v="40"/>
    <d v="1899-12-30T00:53:00"/>
    <s v="NR"/>
    <s v="111 ROSETHORN AVE"/>
    <x v="0"/>
    <s v=""/>
    <x v="0"/>
  </r>
  <r>
    <x v="21007"/>
    <x v="4"/>
    <x v="1"/>
    <x v="1"/>
    <n v="30"/>
    <d v="1899-12-30T00:53:00"/>
    <s v="NR"/>
    <s v="234 WESTMOUNT AVE"/>
    <x v="0"/>
    <s v=""/>
    <x v="0"/>
  </r>
  <r>
    <x v="21008"/>
    <x v="4"/>
    <x v="3"/>
    <x v="3"/>
    <n v="40"/>
    <d v="1899-12-30T00:53:00"/>
    <s v="NR"/>
    <s v="41 BLACKFRIAR AVE"/>
    <x v="0"/>
    <s v=""/>
    <x v="0"/>
  </r>
  <r>
    <x v="8628"/>
    <x v="4"/>
    <x v="1"/>
    <x v="1"/>
    <n v="30"/>
    <d v="1899-12-30T00:53:00"/>
    <s v="NR"/>
    <s v="21 GRANBY ST"/>
    <x v="0"/>
    <s v=""/>
    <x v="0"/>
  </r>
  <r>
    <x v="21009"/>
    <x v="4"/>
    <x v="1"/>
    <x v="1"/>
    <n v="30"/>
    <d v="1899-12-30T00:53:00"/>
    <s v="NR"/>
    <s v="1 HARBOURVIEW CRES"/>
    <x v="0"/>
    <s v=""/>
    <x v="0"/>
  </r>
  <r>
    <x v="21010"/>
    <x v="4"/>
    <x v="2"/>
    <x v="2"/>
    <n v="30"/>
    <d v="1899-12-30T00:54:00"/>
    <s v=""/>
    <s v="10 CHICHESTER PL"/>
    <x v="0"/>
    <s v=""/>
    <x v="0"/>
  </r>
  <r>
    <x v="1965"/>
    <x v="4"/>
    <x v="1"/>
    <x v="1"/>
    <n v="30"/>
    <d v="1899-12-30T00:54:00"/>
    <s v="OPP"/>
    <s v="176 BARRINGTON AVE"/>
    <x v="0"/>
    <s v=""/>
    <x v="0"/>
  </r>
  <r>
    <x v="21011"/>
    <x v="4"/>
    <x v="1"/>
    <x v="1"/>
    <n v="30"/>
    <d v="1899-12-30T00:54:00"/>
    <s v="OPP"/>
    <s v="413 CRAWFORD ST"/>
    <x v="0"/>
    <s v=""/>
    <x v="0"/>
  </r>
  <r>
    <x v="21012"/>
    <x v="4"/>
    <x v="1"/>
    <x v="1"/>
    <n v="30"/>
    <d v="1899-12-30T00:55:00"/>
    <s v="NR"/>
    <s v="455 ST CLARENS AVE"/>
    <x v="0"/>
    <s v=""/>
    <x v="0"/>
  </r>
  <r>
    <x v="21013"/>
    <x v="4"/>
    <x v="1"/>
    <x v="1"/>
    <n v="30"/>
    <d v="1899-12-30T00:56:00"/>
    <s v="NR"/>
    <s v="27 MADISON AVE"/>
    <x v="0"/>
    <s v=""/>
    <x v="0"/>
  </r>
  <r>
    <x v="2073"/>
    <x v="4"/>
    <x v="1"/>
    <x v="1"/>
    <n v="30"/>
    <d v="1899-12-30T00:56:00"/>
    <s v="OPP"/>
    <s v="156 BARRINGTON AVE"/>
    <x v="0"/>
    <s v=""/>
    <x v="0"/>
  </r>
  <r>
    <x v="21014"/>
    <x v="4"/>
    <x v="1"/>
    <x v="1"/>
    <n v="30"/>
    <d v="1899-12-30T00:56:00"/>
    <s v="NR"/>
    <s v="101 ROSETHORN AVE"/>
    <x v="0"/>
    <s v=""/>
    <x v="0"/>
  </r>
  <r>
    <x v="21015"/>
    <x v="4"/>
    <x v="53"/>
    <x v="53"/>
    <n v="30"/>
    <d v="1899-12-30T00:56:00"/>
    <s v="N/S"/>
    <s v="HUMBERSIDE AVE"/>
    <x v="2"/>
    <s v="PACIFIC AVE"/>
    <x v="0"/>
  </r>
  <r>
    <x v="21016"/>
    <x v="4"/>
    <x v="1"/>
    <x v="1"/>
    <n v="30"/>
    <d v="1899-12-30T00:57:00"/>
    <s v="OPP"/>
    <s v="417 CRAWFORD ST"/>
    <x v="0"/>
    <s v=""/>
    <x v="1"/>
  </r>
  <r>
    <x v="21017"/>
    <x v="4"/>
    <x v="1"/>
    <x v="1"/>
    <n v="30"/>
    <d v="1899-12-30T00:57:00"/>
    <s v="NR"/>
    <s v="126 ST GERMAIN AVE"/>
    <x v="0"/>
    <s v=""/>
    <x v="0"/>
  </r>
  <r>
    <x v="21018"/>
    <x v="4"/>
    <x v="1"/>
    <x v="1"/>
    <n v="30"/>
    <d v="1899-12-30T00:57:00"/>
    <s v="NR"/>
    <s v="90 BEVERLEY ST"/>
    <x v="0"/>
    <s v=""/>
    <x v="0"/>
  </r>
  <r>
    <x v="21019"/>
    <x v="4"/>
    <x v="1"/>
    <x v="1"/>
    <n v="30"/>
    <d v="1899-12-30T00:58:00"/>
    <s v="NR"/>
    <s v="87 ROSETHORN AVE"/>
    <x v="0"/>
    <s v=""/>
    <x v="0"/>
  </r>
  <r>
    <x v="21020"/>
    <x v="4"/>
    <x v="1"/>
    <x v="1"/>
    <n v="30"/>
    <d v="1899-12-30T00:58:00"/>
    <s v="NR"/>
    <s v="81 ROSETHORN AVE"/>
    <x v="0"/>
    <s v=""/>
    <x v="0"/>
  </r>
  <r>
    <x v="21021"/>
    <x v="4"/>
    <x v="1"/>
    <x v="1"/>
    <n v="30"/>
    <d v="1899-12-30T00:58:00"/>
    <s v="NR"/>
    <s v="130 BOARDWALK DR"/>
    <x v="0"/>
    <s v=""/>
    <x v="0"/>
  </r>
  <r>
    <x v="21022"/>
    <x v="4"/>
    <x v="1"/>
    <x v="1"/>
    <n v="30"/>
    <d v="1899-12-30T00:58:00"/>
    <s v="NR"/>
    <s v="365 WESTMOUNT AVE"/>
    <x v="0"/>
    <s v=""/>
    <x v="0"/>
  </r>
  <r>
    <x v="21023"/>
    <x v="4"/>
    <x v="1"/>
    <x v="1"/>
    <n v="30"/>
    <d v="1899-12-30T00:58:00"/>
    <s v="NR"/>
    <s v="365 WESTMOUNT AVE"/>
    <x v="0"/>
    <s v=""/>
    <x v="0"/>
  </r>
  <r>
    <x v="21024"/>
    <x v="4"/>
    <x v="1"/>
    <x v="1"/>
    <n v="30"/>
    <d v="1899-12-30T00:58:00"/>
    <s v="NR"/>
    <s v="202 HUMBERSIDE AVE"/>
    <x v="0"/>
    <s v=""/>
    <x v="0"/>
  </r>
  <r>
    <x v="21025"/>
    <x v="4"/>
    <x v="1"/>
    <x v="1"/>
    <n v="30"/>
    <d v="1899-12-30T00:58:00"/>
    <s v="OPP"/>
    <s v="309 ST HELEN'S AVE"/>
    <x v="0"/>
    <s v=""/>
    <x v="0"/>
  </r>
  <r>
    <x v="21026"/>
    <x v="4"/>
    <x v="1"/>
    <x v="1"/>
    <n v="30"/>
    <d v="1899-12-30T00:58:00"/>
    <s v="NR"/>
    <s v="112 DYNEVOR RD"/>
    <x v="0"/>
    <s v=""/>
    <x v="0"/>
  </r>
  <r>
    <x v="21027"/>
    <x v="4"/>
    <x v="1"/>
    <x v="1"/>
    <n v="30"/>
    <d v="1899-12-30T00:58:00"/>
    <s v="NR"/>
    <s v="438 CRAWFORD ST"/>
    <x v="0"/>
    <s v=""/>
    <x v="0"/>
  </r>
  <r>
    <x v="21028"/>
    <x v="4"/>
    <x v="1"/>
    <x v="1"/>
    <n v="30"/>
    <d v="1899-12-30T00:58:00"/>
    <s v="NR"/>
    <s v="38 GROVE AVE"/>
    <x v="0"/>
    <s v=""/>
    <x v="0"/>
  </r>
  <r>
    <x v="21029"/>
    <x v="4"/>
    <x v="2"/>
    <x v="2"/>
    <n v="30"/>
    <d v="1899-12-30T00:59:00"/>
    <s v=""/>
    <s v="10 CHICHESTER PL"/>
    <x v="0"/>
    <s v=""/>
    <x v="0"/>
  </r>
  <r>
    <x v="21030"/>
    <x v="4"/>
    <x v="18"/>
    <x v="18"/>
    <n v="100"/>
    <d v="1899-12-30T00:59:00"/>
    <s v="NR"/>
    <s v="11 MADISON AVE"/>
    <x v="0"/>
    <s v=""/>
    <x v="0"/>
  </r>
  <r>
    <x v="21031"/>
    <x v="4"/>
    <x v="1"/>
    <x v="1"/>
    <n v="30"/>
    <d v="1899-12-30T00:59:00"/>
    <s v="NR"/>
    <s v="394 BALLIOL ST"/>
    <x v="0"/>
    <s v=""/>
    <x v="0"/>
  </r>
  <r>
    <x v="21032"/>
    <x v="4"/>
    <x v="2"/>
    <x v="2"/>
    <n v="30"/>
    <d v="1899-12-30T01:00:00"/>
    <s v=""/>
    <s v="8 FIELDWAY RD"/>
    <x v="0"/>
    <s v=""/>
    <x v="0"/>
  </r>
  <r>
    <x v="21033"/>
    <x v="4"/>
    <x v="1"/>
    <x v="1"/>
    <n v="30"/>
    <d v="1899-12-30T01:00:00"/>
    <s v="NR"/>
    <s v="172 BOARDWALK DR"/>
    <x v="0"/>
    <s v=""/>
    <x v="0"/>
  </r>
  <r>
    <x v="21034"/>
    <x v="4"/>
    <x v="1"/>
    <x v="1"/>
    <n v="30"/>
    <d v="1899-12-30T01:00:00"/>
    <s v="NR"/>
    <s v="456 CRAWFORD ST"/>
    <x v="0"/>
    <s v=""/>
    <x v="0"/>
  </r>
  <r>
    <x v="21035"/>
    <x v="4"/>
    <x v="1"/>
    <x v="1"/>
    <n v="30"/>
    <d v="1899-12-30T01:00:00"/>
    <s v="NR"/>
    <s v="217 FAIRLAWN AVE"/>
    <x v="0"/>
    <s v=""/>
    <x v="0"/>
  </r>
  <r>
    <x v="21036"/>
    <x v="4"/>
    <x v="1"/>
    <x v="1"/>
    <n v="30"/>
    <d v="1899-12-30T01:01:00"/>
    <s v="OPP"/>
    <s v="15 BEVERLEY ST"/>
    <x v="0"/>
    <s v=""/>
    <x v="0"/>
  </r>
  <r>
    <x v="21037"/>
    <x v="4"/>
    <x v="3"/>
    <x v="3"/>
    <n v="40"/>
    <d v="1899-12-30T01:01:00"/>
    <s v="NR"/>
    <s v="172 BOARDWALK DR"/>
    <x v="0"/>
    <s v=""/>
    <x v="0"/>
  </r>
  <r>
    <x v="21038"/>
    <x v="4"/>
    <x v="1"/>
    <x v="1"/>
    <n v="30"/>
    <d v="1899-12-30T01:01:00"/>
    <s v="OPP"/>
    <s v="297 ST HELEN'S AVE"/>
    <x v="0"/>
    <s v=""/>
    <x v="0"/>
  </r>
  <r>
    <x v="21039"/>
    <x v="4"/>
    <x v="1"/>
    <x v="1"/>
    <n v="30"/>
    <d v="1899-12-30T01:01:00"/>
    <s v="E/S"/>
    <s v="ENNERDALE RD"/>
    <x v="4"/>
    <s v="EGLINTON AVE W"/>
    <x v="0"/>
  </r>
  <r>
    <x v="21040"/>
    <x v="4"/>
    <x v="1"/>
    <x v="1"/>
    <n v="30"/>
    <d v="1899-12-30T01:01:00"/>
    <s v="NR"/>
    <s v="28 ROLYAT ST"/>
    <x v="0"/>
    <s v=""/>
    <x v="0"/>
  </r>
  <r>
    <x v="2094"/>
    <x v="4"/>
    <x v="1"/>
    <x v="1"/>
    <n v="30"/>
    <d v="1899-12-30T01:02:00"/>
    <s v="N/S"/>
    <s v="GOODWOOD PARK CRES"/>
    <x v="2"/>
    <s v="EASTDALE AVE"/>
    <x v="0"/>
  </r>
  <r>
    <x v="21041"/>
    <x v="4"/>
    <x v="1"/>
    <x v="1"/>
    <n v="30"/>
    <d v="1899-12-30T01:02:00"/>
    <s v="NR"/>
    <s v="368 NORTHCLIFFE BLVD"/>
    <x v="0"/>
    <s v=""/>
    <x v="0"/>
  </r>
  <r>
    <x v="21042"/>
    <x v="4"/>
    <x v="1"/>
    <x v="1"/>
    <n v="30"/>
    <d v="1899-12-30T01:02:00"/>
    <s v="S/S"/>
    <s v="GLENLAKE AVE"/>
    <x v="2"/>
    <s v="OAKMOUNT RD"/>
    <x v="0"/>
  </r>
  <r>
    <x v="21043"/>
    <x v="4"/>
    <x v="1"/>
    <x v="1"/>
    <n v="30"/>
    <d v="1899-12-30T01:02:00"/>
    <s v="OPP"/>
    <s v="293 ST HELEN'S AVE"/>
    <x v="0"/>
    <s v=""/>
    <x v="0"/>
  </r>
  <r>
    <x v="21044"/>
    <x v="4"/>
    <x v="1"/>
    <x v="1"/>
    <n v="30"/>
    <d v="1899-12-30T01:02:00"/>
    <s v="NR"/>
    <s v="508 BALLIOL ST"/>
    <x v="0"/>
    <s v=""/>
    <x v="0"/>
  </r>
  <r>
    <x v="21045"/>
    <x v="4"/>
    <x v="3"/>
    <x v="3"/>
    <n v="40"/>
    <d v="1899-12-30T01:02:00"/>
    <s v="NR"/>
    <s v="133 ENNERDALE RD"/>
    <x v="0"/>
    <s v=""/>
    <x v="0"/>
  </r>
  <r>
    <x v="21046"/>
    <x v="4"/>
    <x v="1"/>
    <x v="1"/>
    <n v="30"/>
    <d v="1899-12-30T01:02:00"/>
    <s v="NR"/>
    <s v="486 CRAWFORD ST"/>
    <x v="0"/>
    <s v=""/>
    <x v="0"/>
  </r>
  <r>
    <x v="21047"/>
    <x v="4"/>
    <x v="1"/>
    <x v="1"/>
    <n v="30"/>
    <d v="1899-12-30T01:03:00"/>
    <s v="NR"/>
    <s v="156 FIRST AVE"/>
    <x v="0"/>
    <s v=""/>
    <x v="0"/>
  </r>
  <r>
    <x v="21048"/>
    <x v="4"/>
    <x v="1"/>
    <x v="1"/>
    <n v="30"/>
    <d v="1899-12-30T01:03:00"/>
    <s v="NR"/>
    <s v="8 ROLYAT ST"/>
    <x v="0"/>
    <s v=""/>
    <x v="0"/>
  </r>
  <r>
    <x v="5875"/>
    <x v="4"/>
    <x v="1"/>
    <x v="1"/>
    <n v="30"/>
    <d v="1899-12-30T01:04:00"/>
    <s v="N/S"/>
    <s v="GOODWOOD PARK CRES"/>
    <x v="2"/>
    <s v="EASTDALE AVE"/>
    <x v="0"/>
  </r>
  <r>
    <x v="21049"/>
    <x v="4"/>
    <x v="2"/>
    <x v="2"/>
    <n v="30"/>
    <d v="1899-12-30T01:04:00"/>
    <s v="AT"/>
    <s v="10 QUEENS QUAY W"/>
    <x v="0"/>
    <s v=""/>
    <x v="0"/>
  </r>
  <r>
    <x v="21050"/>
    <x v="4"/>
    <x v="1"/>
    <x v="1"/>
    <n v="30"/>
    <d v="1899-12-30T01:04:00"/>
    <s v="NR"/>
    <s v="348 NORTHCLIFFE BLVD"/>
    <x v="0"/>
    <s v=""/>
    <x v="0"/>
  </r>
  <r>
    <x v="21051"/>
    <x v="4"/>
    <x v="1"/>
    <x v="1"/>
    <n v="30"/>
    <d v="1899-12-30T01:04:00"/>
    <s v="S/S"/>
    <s v="GLENLAKE AVE"/>
    <x v="1"/>
    <s v="OAKMOUNT RD"/>
    <x v="0"/>
  </r>
  <r>
    <x v="21052"/>
    <x v="4"/>
    <x v="1"/>
    <x v="1"/>
    <n v="30"/>
    <d v="1899-12-30T01:04:00"/>
    <s v="NR"/>
    <s v="284 ST HELEN'S AVE"/>
    <x v="0"/>
    <s v=""/>
    <x v="0"/>
  </r>
  <r>
    <x v="21053"/>
    <x v="4"/>
    <x v="1"/>
    <x v="1"/>
    <n v="30"/>
    <d v="1899-12-30T01:04:00"/>
    <s v="NR"/>
    <s v="133 ENNERDALE RD"/>
    <x v="0"/>
    <s v=""/>
    <x v="0"/>
  </r>
  <r>
    <x v="21054"/>
    <x v="4"/>
    <x v="1"/>
    <x v="1"/>
    <n v="30"/>
    <d v="1899-12-30T01:04:00"/>
    <s v="NR"/>
    <s v="492 CRAWFORD ST"/>
    <x v="0"/>
    <s v=""/>
    <x v="0"/>
  </r>
  <r>
    <x v="21055"/>
    <x v="4"/>
    <x v="2"/>
    <x v="2"/>
    <n v="30"/>
    <d v="1899-12-30T01:05:00"/>
    <s v=""/>
    <s v="1950 KENNEDY RD"/>
    <x v="0"/>
    <s v=""/>
    <x v="0"/>
  </r>
  <r>
    <x v="21056"/>
    <x v="4"/>
    <x v="1"/>
    <x v="1"/>
    <n v="30"/>
    <d v="1899-12-30T01:05:00"/>
    <s v="NR"/>
    <s v="522 BALLIOL ST"/>
    <x v="0"/>
    <s v=""/>
    <x v="0"/>
  </r>
  <r>
    <x v="21057"/>
    <x v="4"/>
    <x v="1"/>
    <x v="1"/>
    <n v="30"/>
    <d v="1899-12-30T01:05:00"/>
    <s v="NR"/>
    <s v="2 ROLYAT ST"/>
    <x v="0"/>
    <s v=""/>
    <x v="0"/>
  </r>
  <r>
    <x v="21058"/>
    <x v="4"/>
    <x v="2"/>
    <x v="2"/>
    <n v="30"/>
    <d v="1899-12-30T01:06:00"/>
    <s v="AT"/>
    <s v="10 QUEENS QUAY W"/>
    <x v="0"/>
    <s v=""/>
    <x v="0"/>
  </r>
  <r>
    <x v="21059"/>
    <x v="4"/>
    <x v="1"/>
    <x v="1"/>
    <n v="30"/>
    <d v="1899-12-30T01:06:00"/>
    <s v="NR"/>
    <s v="95 BERNARD AVE"/>
    <x v="0"/>
    <s v=""/>
    <x v="0"/>
  </r>
  <r>
    <x v="21060"/>
    <x v="4"/>
    <x v="1"/>
    <x v="1"/>
    <n v="30"/>
    <d v="1899-12-30T01:06:00"/>
    <s v="NR"/>
    <s v="348 NORTHCLIFFE BLVD"/>
    <x v="0"/>
    <s v=""/>
    <x v="0"/>
  </r>
  <r>
    <x v="21061"/>
    <x v="4"/>
    <x v="1"/>
    <x v="1"/>
    <n v="30"/>
    <d v="1899-12-30T01:06:00"/>
    <s v="NR"/>
    <s v="348 NORTHCLIFFE BLVD"/>
    <x v="0"/>
    <s v=""/>
    <x v="0"/>
  </r>
  <r>
    <x v="21062"/>
    <x v="4"/>
    <x v="2"/>
    <x v="2"/>
    <n v="30"/>
    <d v="1899-12-30T01:06:00"/>
    <s v="AT"/>
    <s v="370 MCCOWAN RD"/>
    <x v="0"/>
    <s v=""/>
    <x v="3"/>
  </r>
  <r>
    <x v="21063"/>
    <x v="4"/>
    <x v="1"/>
    <x v="1"/>
    <n v="30"/>
    <d v="1899-12-30T01:06:00"/>
    <s v="NR"/>
    <s v="28 HOLMESDALE CRES"/>
    <x v="0"/>
    <s v=""/>
    <x v="0"/>
  </r>
  <r>
    <x v="21064"/>
    <x v="4"/>
    <x v="1"/>
    <x v="1"/>
    <n v="30"/>
    <d v="1899-12-30T01:06:00"/>
    <s v="NR"/>
    <s v="172 CRANBROOKE AVE"/>
    <x v="0"/>
    <s v=""/>
    <x v="0"/>
  </r>
  <r>
    <x v="21065"/>
    <x v="4"/>
    <x v="2"/>
    <x v="2"/>
    <n v="30"/>
    <d v="1899-12-30T01:07:00"/>
    <s v=""/>
    <s v="1950 KENNEDY RD"/>
    <x v="0"/>
    <s v=""/>
    <x v="0"/>
  </r>
  <r>
    <x v="21066"/>
    <x v="4"/>
    <x v="2"/>
    <x v="2"/>
    <n v="30"/>
    <d v="1899-12-30T01:07:00"/>
    <s v="AT"/>
    <s v="10 QUEENS QUAY W"/>
    <x v="0"/>
    <s v=""/>
    <x v="0"/>
  </r>
  <r>
    <x v="21067"/>
    <x v="4"/>
    <x v="1"/>
    <x v="1"/>
    <n v="30"/>
    <d v="1899-12-30T01:07:00"/>
    <s v="NR"/>
    <s v="348 NORTHCLIFFE BLVD"/>
    <x v="0"/>
    <s v=""/>
    <x v="0"/>
  </r>
  <r>
    <x v="21068"/>
    <x v="4"/>
    <x v="2"/>
    <x v="2"/>
    <n v="30"/>
    <d v="1899-12-30T01:07:00"/>
    <s v="AT"/>
    <s v="370 MCCOWAN RD"/>
    <x v="0"/>
    <s v=""/>
    <x v="0"/>
  </r>
  <r>
    <x v="21069"/>
    <x v="4"/>
    <x v="1"/>
    <x v="1"/>
    <n v="30"/>
    <d v="1899-12-30T01:07:00"/>
    <s v="NR"/>
    <s v="566 CRAWFORD ST"/>
    <x v="0"/>
    <s v=""/>
    <x v="0"/>
  </r>
  <r>
    <x v="5928"/>
    <x v="4"/>
    <x v="1"/>
    <x v="1"/>
    <n v="30"/>
    <d v="1899-12-30T01:08:00"/>
    <s v="OPP"/>
    <s v="25 GOODWOOD PARK CRES"/>
    <x v="0"/>
    <s v=""/>
    <x v="3"/>
  </r>
  <r>
    <x v="21070"/>
    <x v="4"/>
    <x v="1"/>
    <x v="1"/>
    <n v="30"/>
    <d v="1899-12-30T01:08:00"/>
    <s v="NR"/>
    <s v="348 NORTHCLIFFE BLVD"/>
    <x v="0"/>
    <s v=""/>
    <x v="0"/>
  </r>
  <r>
    <x v="21071"/>
    <x v="4"/>
    <x v="1"/>
    <x v="1"/>
    <n v="30"/>
    <d v="1899-12-30T01:08:00"/>
    <s v="NR"/>
    <s v="200 ST HELEN'S AVE"/>
    <x v="0"/>
    <s v=""/>
    <x v="0"/>
  </r>
  <r>
    <x v="21072"/>
    <x v="4"/>
    <x v="1"/>
    <x v="1"/>
    <n v="30"/>
    <d v="1899-12-30T01:08:00"/>
    <s v="OPP"/>
    <s v="589 BALLIOL ST"/>
    <x v="0"/>
    <s v=""/>
    <x v="0"/>
  </r>
  <r>
    <x v="21073"/>
    <x v="4"/>
    <x v="1"/>
    <x v="1"/>
    <n v="30"/>
    <d v="1899-12-30T01:09:00"/>
    <s v="NR"/>
    <s v="122 MEDLAND ST"/>
    <x v="0"/>
    <s v=""/>
    <x v="0"/>
  </r>
  <r>
    <x v="21074"/>
    <x v="4"/>
    <x v="2"/>
    <x v="2"/>
    <n v="30"/>
    <d v="1899-12-30T01:09:00"/>
    <s v="AT"/>
    <s v="110 MARINE PARADE DR"/>
    <x v="0"/>
    <s v=""/>
    <x v="0"/>
  </r>
  <r>
    <x v="21075"/>
    <x v="4"/>
    <x v="1"/>
    <x v="1"/>
    <n v="30"/>
    <d v="1899-12-30T01:09:00"/>
    <s v="NR"/>
    <s v="269 CRANBROOKE AVE"/>
    <x v="0"/>
    <s v=""/>
    <x v="0"/>
  </r>
  <r>
    <x v="21076"/>
    <x v="4"/>
    <x v="1"/>
    <x v="1"/>
    <n v="30"/>
    <d v="1899-12-30T01:10:00"/>
    <s v="NR"/>
    <s v="31 PORTLAND ST"/>
    <x v="0"/>
    <s v=""/>
    <x v="0"/>
  </r>
  <r>
    <x v="21077"/>
    <x v="4"/>
    <x v="2"/>
    <x v="2"/>
    <n v="30"/>
    <d v="1899-12-30T01:10:00"/>
    <s v="AT"/>
    <s v="110 MARINE PARADE DR"/>
    <x v="0"/>
    <s v=""/>
    <x v="0"/>
  </r>
  <r>
    <x v="21078"/>
    <x v="4"/>
    <x v="2"/>
    <x v="2"/>
    <n v="30"/>
    <d v="1899-12-30T01:10:00"/>
    <s v="AT"/>
    <s v="110 MARINE PARADE DR"/>
    <x v="0"/>
    <s v=""/>
    <x v="0"/>
  </r>
  <r>
    <x v="21079"/>
    <x v="4"/>
    <x v="0"/>
    <x v="0"/>
    <n v="50"/>
    <d v="1899-12-30T01:10:00"/>
    <s v="NR"/>
    <s v="76 ELNATHAN CRES"/>
    <x v="0"/>
    <s v=""/>
    <x v="0"/>
  </r>
  <r>
    <x v="21080"/>
    <x v="4"/>
    <x v="1"/>
    <x v="1"/>
    <n v="30"/>
    <d v="1899-12-30T01:10:00"/>
    <s v="N/S"/>
    <s v="KITCHENER AVE"/>
    <x v="1"/>
    <s v="HARVIE AVE"/>
    <x v="0"/>
  </r>
  <r>
    <x v="21081"/>
    <x v="4"/>
    <x v="1"/>
    <x v="1"/>
    <n v="30"/>
    <d v="1899-12-30T01:11:00"/>
    <s v="OPP"/>
    <s v="662 HURON ST"/>
    <x v="0"/>
    <s v=""/>
    <x v="0"/>
  </r>
  <r>
    <x v="21082"/>
    <x v="4"/>
    <x v="1"/>
    <x v="1"/>
    <n v="30"/>
    <d v="1899-12-30T01:11:00"/>
    <s v="NR"/>
    <s v="240 NORTHCLIFFE BLVD"/>
    <x v="0"/>
    <s v=""/>
    <x v="0"/>
  </r>
  <r>
    <x v="21083"/>
    <x v="4"/>
    <x v="1"/>
    <x v="1"/>
    <n v="30"/>
    <d v="1899-12-30T01:11:00"/>
    <s v="NR"/>
    <s v="31 PORTLAND ST"/>
    <x v="0"/>
    <s v=""/>
    <x v="0"/>
  </r>
  <r>
    <x v="21084"/>
    <x v="4"/>
    <x v="1"/>
    <x v="1"/>
    <n v="30"/>
    <d v="1899-12-30T01:11:00"/>
    <s v="NR"/>
    <s v="158 MEDLAND ST"/>
    <x v="0"/>
    <s v=""/>
    <x v="0"/>
  </r>
  <r>
    <x v="21085"/>
    <x v="4"/>
    <x v="2"/>
    <x v="2"/>
    <n v="30"/>
    <d v="1899-12-30T01:11:00"/>
    <s v="AT"/>
    <s v="110 MARINE PARADE DR"/>
    <x v="0"/>
    <s v=""/>
    <x v="0"/>
  </r>
  <r>
    <x v="21086"/>
    <x v="4"/>
    <x v="1"/>
    <x v="1"/>
    <n v="30"/>
    <d v="1899-12-30T01:11:00"/>
    <s v="OPP"/>
    <s v="719 BALLIOL ST"/>
    <x v="0"/>
    <s v=""/>
    <x v="0"/>
  </r>
  <r>
    <x v="21087"/>
    <x v="4"/>
    <x v="1"/>
    <x v="1"/>
    <n v="30"/>
    <d v="1899-12-30T01:11:00"/>
    <s v="NR"/>
    <s v="291 WOBURN AVE"/>
    <x v="0"/>
    <s v=""/>
    <x v="0"/>
  </r>
  <r>
    <x v="21088"/>
    <x v="4"/>
    <x v="1"/>
    <x v="1"/>
    <n v="30"/>
    <d v="1899-12-30T01:12:00"/>
    <s v="NR"/>
    <s v="651 CARLAW AVE"/>
    <x v="0"/>
    <s v=""/>
    <x v="0"/>
  </r>
  <r>
    <x v="21089"/>
    <x v="4"/>
    <x v="1"/>
    <x v="1"/>
    <n v="30"/>
    <d v="1899-12-30T01:12:00"/>
    <s v="NR"/>
    <s v="240 NORTHCLIFFE BLVD"/>
    <x v="0"/>
    <s v=""/>
    <x v="0"/>
  </r>
  <r>
    <x v="21090"/>
    <x v="4"/>
    <x v="1"/>
    <x v="1"/>
    <n v="30"/>
    <d v="1899-12-30T01:12:00"/>
    <s v="NR"/>
    <s v="162 MEDLAND ST"/>
    <x v="0"/>
    <s v=""/>
    <x v="0"/>
  </r>
  <r>
    <x v="21091"/>
    <x v="4"/>
    <x v="2"/>
    <x v="2"/>
    <n v="30"/>
    <d v="1899-12-30T01:12:00"/>
    <s v="AT"/>
    <s v="110 MARINE PARADE DR"/>
    <x v="0"/>
    <s v=""/>
    <x v="0"/>
  </r>
  <r>
    <x v="21092"/>
    <x v="4"/>
    <x v="0"/>
    <x v="0"/>
    <n v="50"/>
    <d v="1899-12-30T01:12:00"/>
    <s v="NR"/>
    <s v="68 ELNATHAN CRES"/>
    <x v="0"/>
    <s v=""/>
    <x v="0"/>
  </r>
  <r>
    <x v="21093"/>
    <x v="4"/>
    <x v="1"/>
    <x v="1"/>
    <n v="30"/>
    <d v="1899-12-30T01:12:00"/>
    <s v="N/S"/>
    <s v="KITCHENER AVE"/>
    <x v="1"/>
    <s v="HARVIE AVE"/>
    <x v="0"/>
  </r>
  <r>
    <x v="21094"/>
    <x v="4"/>
    <x v="2"/>
    <x v="2"/>
    <n v="30"/>
    <d v="1899-12-30T01:13:00"/>
    <s v=""/>
    <s v="2901 KIPLING AVE"/>
    <x v="0"/>
    <s v=""/>
    <x v="0"/>
  </r>
  <r>
    <x v="21095"/>
    <x v="4"/>
    <x v="1"/>
    <x v="1"/>
    <n v="30"/>
    <d v="1899-12-30T01:13:00"/>
    <s v="NR"/>
    <s v="240 NORTHCLIFFE BLVD"/>
    <x v="0"/>
    <s v=""/>
    <x v="0"/>
  </r>
  <r>
    <x v="21096"/>
    <x v="4"/>
    <x v="2"/>
    <x v="2"/>
    <n v="30"/>
    <d v="1899-12-30T01:13:00"/>
    <s v="AT"/>
    <s v="110 MARINE PARADE DR"/>
    <x v="0"/>
    <s v=""/>
    <x v="0"/>
  </r>
  <r>
    <x v="21097"/>
    <x v="4"/>
    <x v="2"/>
    <x v="2"/>
    <n v="30"/>
    <d v="1899-12-30T01:13:00"/>
    <s v="AT"/>
    <s v="215 MARKHAM RD"/>
    <x v="0"/>
    <s v=""/>
    <x v="0"/>
  </r>
  <r>
    <x v="21098"/>
    <x v="4"/>
    <x v="1"/>
    <x v="1"/>
    <n v="30"/>
    <d v="1899-12-30T01:13:00"/>
    <s v="N/S"/>
    <s v="KITCHENER AVE"/>
    <x v="1"/>
    <s v="HARVIE AVE"/>
    <x v="0"/>
  </r>
  <r>
    <x v="21099"/>
    <x v="4"/>
    <x v="1"/>
    <x v="1"/>
    <n v="30"/>
    <d v="1899-12-30T01:13:00"/>
    <s v="NR"/>
    <s v="276 MONTROSE AVE"/>
    <x v="0"/>
    <s v=""/>
    <x v="0"/>
  </r>
  <r>
    <x v="21100"/>
    <x v="4"/>
    <x v="2"/>
    <x v="2"/>
    <n v="30"/>
    <d v="1899-12-30T01:14:00"/>
    <s v="AT"/>
    <s v="110 MARINE PARADE DR"/>
    <x v="0"/>
    <s v=""/>
    <x v="0"/>
  </r>
  <r>
    <x v="21101"/>
    <x v="4"/>
    <x v="2"/>
    <x v="2"/>
    <n v="30"/>
    <d v="1899-12-30T01:14:00"/>
    <s v="AT"/>
    <s v="215 MARKHAM RD"/>
    <x v="0"/>
    <s v=""/>
    <x v="0"/>
  </r>
  <r>
    <x v="21102"/>
    <x v="4"/>
    <x v="1"/>
    <x v="1"/>
    <n v="30"/>
    <d v="1899-12-30T01:14:00"/>
    <s v="NR"/>
    <s v="276 MONTROSE AVE"/>
    <x v="0"/>
    <s v=""/>
    <x v="0"/>
  </r>
  <r>
    <x v="21103"/>
    <x v="4"/>
    <x v="1"/>
    <x v="1"/>
    <n v="30"/>
    <d v="1899-12-30T01:15:00"/>
    <s v="NR"/>
    <s v="649 CARLAW AVE"/>
    <x v="0"/>
    <s v=""/>
    <x v="0"/>
  </r>
  <r>
    <x v="21104"/>
    <x v="4"/>
    <x v="2"/>
    <x v="2"/>
    <n v="30"/>
    <d v="1899-12-30T01:15:00"/>
    <s v="AT"/>
    <s v="110 MARINE PARADE DR"/>
    <x v="0"/>
    <s v=""/>
    <x v="0"/>
  </r>
  <r>
    <x v="21105"/>
    <x v="4"/>
    <x v="2"/>
    <x v="2"/>
    <n v="30"/>
    <d v="1899-12-30T01:15:00"/>
    <s v="AT"/>
    <s v="215 MARKHAM RD"/>
    <x v="0"/>
    <s v=""/>
    <x v="0"/>
  </r>
  <r>
    <x v="21106"/>
    <x v="4"/>
    <x v="1"/>
    <x v="1"/>
    <n v="30"/>
    <d v="1899-12-30T01:15:00"/>
    <s v="NR"/>
    <s v="74 OSSINGTON AVE"/>
    <x v="0"/>
    <s v=""/>
    <x v="0"/>
  </r>
  <r>
    <x v="21107"/>
    <x v="4"/>
    <x v="1"/>
    <x v="1"/>
    <n v="30"/>
    <d v="1899-12-30T01:16:00"/>
    <s v="OPP"/>
    <s v="584 HURON ST"/>
    <x v="0"/>
    <s v=""/>
    <x v="0"/>
  </r>
  <r>
    <x v="21108"/>
    <x v="4"/>
    <x v="1"/>
    <x v="1"/>
    <n v="30"/>
    <d v="1899-12-30T01:16:00"/>
    <s v="OPP"/>
    <s v="20 NIAGARA ST"/>
    <x v="0"/>
    <s v=""/>
    <x v="0"/>
  </r>
  <r>
    <x v="21109"/>
    <x v="4"/>
    <x v="2"/>
    <x v="2"/>
    <n v="30"/>
    <d v="1899-12-30T01:16:00"/>
    <s v="AT"/>
    <s v="110 MARINE PARADE DR"/>
    <x v="0"/>
    <s v=""/>
    <x v="0"/>
  </r>
  <r>
    <x v="21110"/>
    <x v="4"/>
    <x v="1"/>
    <x v="1"/>
    <n v="30"/>
    <d v="1899-12-30T01:17:00"/>
    <s v="NR"/>
    <s v="160 NORTHCLIFFE BLVD"/>
    <x v="0"/>
    <s v=""/>
    <x v="0"/>
  </r>
  <r>
    <x v="21111"/>
    <x v="4"/>
    <x v="3"/>
    <x v="3"/>
    <n v="40"/>
    <d v="1899-12-30T01:17:00"/>
    <s v="OPP"/>
    <s v="20 NIAGARA ST"/>
    <x v="0"/>
    <s v=""/>
    <x v="0"/>
  </r>
  <r>
    <x v="21112"/>
    <x v="4"/>
    <x v="1"/>
    <x v="1"/>
    <n v="30"/>
    <d v="1899-12-30T01:17:00"/>
    <s v="E/S"/>
    <s v="MAVETY ST"/>
    <x v="4"/>
    <s v="ANNETTE ST"/>
    <x v="0"/>
  </r>
  <r>
    <x v="21113"/>
    <x v="4"/>
    <x v="2"/>
    <x v="2"/>
    <n v="30"/>
    <d v="1899-12-30T01:17:00"/>
    <s v="AT"/>
    <s v="110 MARINE PARADE DR"/>
    <x v="0"/>
    <s v=""/>
    <x v="0"/>
  </r>
  <r>
    <x v="21114"/>
    <x v="4"/>
    <x v="2"/>
    <x v="2"/>
    <n v="30"/>
    <d v="1899-12-30T01:17:00"/>
    <s v="AT"/>
    <s v="225 MARKHAM RD"/>
    <x v="0"/>
    <s v=""/>
    <x v="0"/>
  </r>
  <r>
    <x v="21115"/>
    <x v="4"/>
    <x v="1"/>
    <x v="1"/>
    <n v="30"/>
    <d v="1899-12-30T01:17:00"/>
    <s v="NR"/>
    <s v="68 OSSINGTON AVE"/>
    <x v="0"/>
    <s v=""/>
    <x v="0"/>
  </r>
  <r>
    <x v="21116"/>
    <x v="4"/>
    <x v="2"/>
    <x v="2"/>
    <n v="30"/>
    <d v="1899-12-30T01:18:00"/>
    <s v=""/>
    <s v="7 FIELD SPARROWAY"/>
    <x v="0"/>
    <s v=""/>
    <x v="0"/>
  </r>
  <r>
    <x v="21117"/>
    <x v="4"/>
    <x v="1"/>
    <x v="1"/>
    <n v="30"/>
    <d v="1899-12-30T01:18:00"/>
    <s v="OPP"/>
    <s v="584 HURON ST"/>
    <x v="0"/>
    <s v=""/>
    <x v="0"/>
  </r>
  <r>
    <x v="21118"/>
    <x v="4"/>
    <x v="2"/>
    <x v="2"/>
    <n v="30"/>
    <d v="1899-12-30T01:18:00"/>
    <s v="AT"/>
    <s v="20 TRENT AVE"/>
    <x v="0"/>
    <s v=""/>
    <x v="0"/>
  </r>
  <r>
    <x v="8675"/>
    <x v="4"/>
    <x v="1"/>
    <x v="1"/>
    <n v="30"/>
    <d v="1899-12-30T01:18:00"/>
    <s v="NR"/>
    <s v="17 HOMEWOOD AVE"/>
    <x v="0"/>
    <s v=""/>
    <x v="3"/>
  </r>
  <r>
    <x v="21119"/>
    <x v="4"/>
    <x v="1"/>
    <x v="1"/>
    <n v="30"/>
    <d v="1899-12-30T01:18:00"/>
    <s v="E/S"/>
    <s v="MAVETY ST"/>
    <x v="4"/>
    <s v="ANNETTE ST"/>
    <x v="0"/>
  </r>
  <r>
    <x v="21120"/>
    <x v="4"/>
    <x v="2"/>
    <x v="2"/>
    <n v="30"/>
    <d v="1899-12-30T01:18:00"/>
    <s v="AT"/>
    <s v="110 MARINE PARADE DR"/>
    <x v="0"/>
    <s v=""/>
    <x v="0"/>
  </r>
  <r>
    <x v="21121"/>
    <x v="4"/>
    <x v="1"/>
    <x v="1"/>
    <n v="30"/>
    <d v="1899-12-30T01:18:00"/>
    <s v="NR"/>
    <s v="210 MONTROSE AVE"/>
    <x v="0"/>
    <s v=""/>
    <x v="0"/>
  </r>
  <r>
    <x v="21122"/>
    <x v="4"/>
    <x v="1"/>
    <x v="1"/>
    <n v="30"/>
    <d v="1899-12-30T01:19:00"/>
    <s v="OPP"/>
    <s v="392 KANE AVE"/>
    <x v="0"/>
    <s v=""/>
    <x v="0"/>
  </r>
  <r>
    <x v="21123"/>
    <x v="4"/>
    <x v="1"/>
    <x v="1"/>
    <n v="30"/>
    <d v="1899-12-30T01:19:00"/>
    <s v="NR"/>
    <s v="160 NORTHCLIFFE BLVD"/>
    <x v="0"/>
    <s v=""/>
    <x v="0"/>
  </r>
  <r>
    <x v="8720"/>
    <x v="4"/>
    <x v="1"/>
    <x v="1"/>
    <n v="30"/>
    <d v="1899-12-30T01:19:00"/>
    <s v="NR"/>
    <s v="15 HOMEWOOD AVE"/>
    <x v="0"/>
    <s v=""/>
    <x v="0"/>
  </r>
  <r>
    <x v="21124"/>
    <x v="4"/>
    <x v="1"/>
    <x v="1"/>
    <n v="30"/>
    <d v="1899-12-30T01:20:00"/>
    <s v="E/S"/>
    <s v="MAVETY ST"/>
    <x v="4"/>
    <s v="ANNETTE ST"/>
    <x v="0"/>
  </r>
  <r>
    <x v="21125"/>
    <x v="4"/>
    <x v="1"/>
    <x v="1"/>
    <n v="30"/>
    <d v="1899-12-30T01:20:00"/>
    <s v="NR"/>
    <s v="165 GEOFFREY ST"/>
    <x v="0"/>
    <s v=""/>
    <x v="0"/>
  </r>
  <r>
    <x v="21126"/>
    <x v="4"/>
    <x v="1"/>
    <x v="1"/>
    <n v="30"/>
    <d v="1899-12-30T01:20:00"/>
    <s v="NR"/>
    <s v="204 MONTROSE AVE"/>
    <x v="0"/>
    <s v=""/>
    <x v="0"/>
  </r>
  <r>
    <x v="21127"/>
    <x v="4"/>
    <x v="1"/>
    <x v="1"/>
    <n v="30"/>
    <d v="1899-12-30T01:21:00"/>
    <s v="OPP"/>
    <s v="248 KANE AVE"/>
    <x v="0"/>
    <s v=""/>
    <x v="0"/>
  </r>
  <r>
    <x v="21128"/>
    <x v="4"/>
    <x v="2"/>
    <x v="2"/>
    <n v="30"/>
    <d v="1899-12-30T01:21:00"/>
    <s v="AT"/>
    <s v="110 MARINE PARADE DR"/>
    <x v="0"/>
    <s v=""/>
    <x v="0"/>
  </r>
  <r>
    <x v="21129"/>
    <x v="4"/>
    <x v="0"/>
    <x v="0"/>
    <n v="50"/>
    <d v="1899-12-30T01:21:00"/>
    <s v="N/S"/>
    <s v="QUEEN ST W"/>
    <x v="1"/>
    <s v="OSSINGTON AVE"/>
    <x v="0"/>
  </r>
  <r>
    <x v="21130"/>
    <x v="4"/>
    <x v="0"/>
    <x v="0"/>
    <n v="50"/>
    <d v="1899-12-30T01:21:00"/>
    <s v="N/S"/>
    <s v="QUEEN ST W"/>
    <x v="1"/>
    <s v="OSSINGTON AVE"/>
    <x v="0"/>
  </r>
  <r>
    <x v="21131"/>
    <x v="4"/>
    <x v="1"/>
    <x v="1"/>
    <n v="30"/>
    <d v="1899-12-30T01:22:00"/>
    <s v="NR"/>
    <s v="26 DINGWALL AVE"/>
    <x v="0"/>
    <s v=""/>
    <x v="0"/>
  </r>
  <r>
    <x v="21132"/>
    <x v="4"/>
    <x v="2"/>
    <x v="2"/>
    <n v="30"/>
    <d v="1899-12-30T01:22:00"/>
    <s v="AT"/>
    <s v="373 FRONT ST W"/>
    <x v="0"/>
    <s v=""/>
    <x v="0"/>
  </r>
  <r>
    <x v="21133"/>
    <x v="4"/>
    <x v="1"/>
    <x v="1"/>
    <n v="30"/>
    <d v="1899-12-30T01:22:00"/>
    <s v="OPP"/>
    <s v="248 KANE AVE"/>
    <x v="0"/>
    <s v=""/>
    <x v="0"/>
  </r>
  <r>
    <x v="8756"/>
    <x v="4"/>
    <x v="1"/>
    <x v="1"/>
    <n v="30"/>
    <d v="1899-12-30T01:22:00"/>
    <s v="NR"/>
    <s v="31 HOMEWOOD AVE"/>
    <x v="0"/>
    <s v=""/>
    <x v="0"/>
  </r>
  <r>
    <x v="21134"/>
    <x v="4"/>
    <x v="2"/>
    <x v="2"/>
    <n v="30"/>
    <d v="1899-12-30T01:22:00"/>
    <s v="AT"/>
    <s v="19 AVONDALE AVE"/>
    <x v="0"/>
    <s v=""/>
    <x v="0"/>
  </r>
  <r>
    <x v="21135"/>
    <x v="4"/>
    <x v="2"/>
    <x v="2"/>
    <n v="30"/>
    <d v="1899-12-30T01:22:00"/>
    <s v="AT"/>
    <s v="19 AVONDALE AVE"/>
    <x v="0"/>
    <s v=""/>
    <x v="0"/>
  </r>
  <r>
    <x v="21136"/>
    <x v="4"/>
    <x v="3"/>
    <x v="3"/>
    <n v="40"/>
    <d v="1899-12-30T01:23:00"/>
    <s v="NR"/>
    <s v="26 DINGWALL AVE"/>
    <x v="0"/>
    <s v=""/>
    <x v="0"/>
  </r>
  <r>
    <x v="21137"/>
    <x v="4"/>
    <x v="1"/>
    <x v="1"/>
    <n v="30"/>
    <d v="1899-12-30T01:23:00"/>
    <s v="OPP"/>
    <s v="6 BOON AVE"/>
    <x v="0"/>
    <s v=""/>
    <x v="0"/>
  </r>
  <r>
    <x v="21138"/>
    <x v="4"/>
    <x v="1"/>
    <x v="1"/>
    <n v="30"/>
    <d v="1899-12-30T01:23:00"/>
    <s v="NR"/>
    <s v="75 PORTLAND ST"/>
    <x v="0"/>
    <s v=""/>
    <x v="3"/>
  </r>
  <r>
    <x v="21139"/>
    <x v="4"/>
    <x v="1"/>
    <x v="1"/>
    <n v="30"/>
    <d v="1899-12-30T01:23:00"/>
    <s v="NR"/>
    <s v="205 GEOFFREY ST"/>
    <x v="0"/>
    <s v=""/>
    <x v="0"/>
  </r>
  <r>
    <x v="21140"/>
    <x v="4"/>
    <x v="1"/>
    <x v="1"/>
    <n v="30"/>
    <d v="1899-12-30T01:24:00"/>
    <s v="NR"/>
    <s v="37 FRANCES AVE"/>
    <x v="0"/>
    <s v=""/>
    <x v="3"/>
  </r>
  <r>
    <x v="21141"/>
    <x v="4"/>
    <x v="2"/>
    <x v="2"/>
    <n v="30"/>
    <d v="1899-12-30T01:24:00"/>
    <s v="AT"/>
    <s v="4000 LAWRENCE AVE E"/>
    <x v="0"/>
    <s v=""/>
    <x v="0"/>
  </r>
  <r>
    <x v="21142"/>
    <x v="4"/>
    <x v="3"/>
    <x v="3"/>
    <n v="40"/>
    <d v="1899-12-30T01:24:00"/>
    <s v="OPP"/>
    <s v="75 BALLIOL ST"/>
    <x v="0"/>
    <s v=""/>
    <x v="0"/>
  </r>
  <r>
    <x v="21143"/>
    <x v="4"/>
    <x v="2"/>
    <x v="2"/>
    <n v="30"/>
    <d v="1899-12-30T01:25:00"/>
    <s v=""/>
    <s v="2 FIELDWAY RD"/>
    <x v="0"/>
    <s v=""/>
    <x v="0"/>
  </r>
  <r>
    <x v="21144"/>
    <x v="4"/>
    <x v="1"/>
    <x v="1"/>
    <n v="30"/>
    <d v="1899-12-30T01:25:00"/>
    <s v="NR"/>
    <s v="57 BOON AVE"/>
    <x v="0"/>
    <s v=""/>
    <x v="0"/>
  </r>
  <r>
    <x v="21145"/>
    <x v="4"/>
    <x v="33"/>
    <x v="33"/>
    <n v="150"/>
    <d v="1899-12-30T01:25:00"/>
    <s v="W/S"/>
    <s v="KEELE ST"/>
    <x v="3"/>
    <s v="HILLSVIEW AVE"/>
    <x v="0"/>
  </r>
  <r>
    <x v="21146"/>
    <x v="4"/>
    <x v="2"/>
    <x v="2"/>
    <n v="30"/>
    <d v="1899-12-30T01:25:00"/>
    <s v="AT"/>
    <s v="4000 LAWRENCE AVE E"/>
    <x v="0"/>
    <s v=""/>
    <x v="0"/>
  </r>
  <r>
    <x v="21147"/>
    <x v="4"/>
    <x v="1"/>
    <x v="1"/>
    <n v="30"/>
    <d v="1899-12-30T01:26:00"/>
    <s v="NR"/>
    <s v="35 FRANCES AVE"/>
    <x v="0"/>
    <s v=""/>
    <x v="0"/>
  </r>
  <r>
    <x v="21148"/>
    <x v="4"/>
    <x v="2"/>
    <x v="2"/>
    <n v="30"/>
    <d v="1899-12-30T01:26:00"/>
    <s v="AT"/>
    <s v="4000 LAWRENCE AVE E"/>
    <x v="0"/>
    <s v=""/>
    <x v="0"/>
  </r>
  <r>
    <x v="21149"/>
    <x v="4"/>
    <x v="1"/>
    <x v="1"/>
    <n v="30"/>
    <d v="1899-12-30T01:27:00"/>
    <s v="NR"/>
    <s v="58 FRANCES AVE"/>
    <x v="0"/>
    <s v=""/>
    <x v="0"/>
  </r>
  <r>
    <x v="21150"/>
    <x v="4"/>
    <x v="1"/>
    <x v="1"/>
    <n v="30"/>
    <d v="1899-12-30T01:27:00"/>
    <s v="NR"/>
    <s v="84 KERSDALE AVE"/>
    <x v="0"/>
    <s v=""/>
    <x v="0"/>
  </r>
  <r>
    <x v="8760"/>
    <x v="4"/>
    <x v="1"/>
    <x v="1"/>
    <n v="30"/>
    <d v="1899-12-30T01:27:00"/>
    <s v="OPP"/>
    <s v="15 MAITLAND PL"/>
    <x v="0"/>
    <s v=""/>
    <x v="0"/>
  </r>
  <r>
    <x v="21151"/>
    <x v="4"/>
    <x v="3"/>
    <x v="3"/>
    <n v="40"/>
    <d v="1899-12-30T01:27:00"/>
    <s v="E/S"/>
    <s v="SIMCOE ST"/>
    <x v="4"/>
    <s v="DUNDAS ST W"/>
    <x v="0"/>
  </r>
  <r>
    <x v="21152"/>
    <x v="4"/>
    <x v="18"/>
    <x v="18"/>
    <n v="100"/>
    <d v="1899-12-30T01:27:00"/>
    <s v="E/S"/>
    <s v="SIMCOE ST"/>
    <x v="4"/>
    <s v="DUNDAS ST W"/>
    <x v="0"/>
  </r>
  <r>
    <x v="21153"/>
    <x v="4"/>
    <x v="33"/>
    <x v="33"/>
    <n v="150"/>
    <d v="1899-12-30T01:28:00"/>
    <s v="NR"/>
    <s v="1835 YONGE ST"/>
    <x v="0"/>
    <s v=""/>
    <x v="0"/>
  </r>
  <r>
    <x v="21154"/>
    <x v="4"/>
    <x v="1"/>
    <x v="1"/>
    <n v="30"/>
    <d v="1899-12-30T01:29:00"/>
    <s v="OPP"/>
    <s v="62 FRANCES AVE"/>
    <x v="0"/>
    <s v=""/>
    <x v="0"/>
  </r>
  <r>
    <x v="21155"/>
    <x v="4"/>
    <x v="1"/>
    <x v="1"/>
    <n v="30"/>
    <d v="1899-12-30T01:29:00"/>
    <s v="NR"/>
    <s v="106 BOON AVE"/>
    <x v="0"/>
    <s v=""/>
    <x v="0"/>
  </r>
  <r>
    <x v="21156"/>
    <x v="4"/>
    <x v="2"/>
    <x v="2"/>
    <n v="30"/>
    <d v="1899-12-30T01:29:00"/>
    <s v="AT"/>
    <s v="1153 QUEEN ST W"/>
    <x v="0"/>
    <s v=""/>
    <x v="0"/>
  </r>
  <r>
    <x v="8820"/>
    <x v="4"/>
    <x v="1"/>
    <x v="1"/>
    <n v="30"/>
    <d v="1899-12-30T01:30:00"/>
    <s v="NR"/>
    <s v="100 MAITLAND ST"/>
    <x v="0"/>
    <s v=""/>
    <x v="0"/>
  </r>
  <r>
    <x v="21157"/>
    <x v="4"/>
    <x v="1"/>
    <x v="1"/>
    <n v="30"/>
    <d v="1899-12-30T01:30:00"/>
    <s v="NR"/>
    <s v="25 KENNETH AVE"/>
    <x v="0"/>
    <s v=""/>
    <x v="0"/>
  </r>
  <r>
    <x v="21158"/>
    <x v="4"/>
    <x v="1"/>
    <x v="1"/>
    <n v="30"/>
    <d v="1899-12-30T01:31:00"/>
    <s v="NR"/>
    <s v="187 WITHROW AVE"/>
    <x v="0"/>
    <s v=""/>
    <x v="0"/>
  </r>
  <r>
    <x v="8848"/>
    <x v="4"/>
    <x v="1"/>
    <x v="1"/>
    <n v="30"/>
    <d v="1899-12-30T01:31:00"/>
    <s v="OPP"/>
    <s v="97 MAITLAND ST"/>
    <x v="0"/>
    <s v=""/>
    <x v="0"/>
  </r>
  <r>
    <x v="21159"/>
    <x v="4"/>
    <x v="1"/>
    <x v="1"/>
    <n v="30"/>
    <d v="1899-12-30T01:31:00"/>
    <s v="NR"/>
    <s v="697 INDIAN RD"/>
    <x v="0"/>
    <s v=""/>
    <x v="0"/>
  </r>
  <r>
    <x v="21160"/>
    <x v="4"/>
    <x v="1"/>
    <x v="1"/>
    <n v="30"/>
    <d v="1899-12-30T01:31:00"/>
    <s v="NR"/>
    <s v="58 HARVARD AVE"/>
    <x v="0"/>
    <s v=""/>
    <x v="0"/>
  </r>
  <r>
    <x v="21161"/>
    <x v="4"/>
    <x v="6"/>
    <x v="6"/>
    <n v="100"/>
    <d v="1899-12-30T01:32:00"/>
    <s v="NR"/>
    <s v="148 YORKVILLE AVE"/>
    <x v="0"/>
    <s v=""/>
    <x v="3"/>
  </r>
  <r>
    <x v="21162"/>
    <x v="4"/>
    <x v="1"/>
    <x v="1"/>
    <n v="30"/>
    <d v="1899-12-30T01:32:00"/>
    <s v="NR"/>
    <s v="124 BOON AVE"/>
    <x v="0"/>
    <s v=""/>
    <x v="0"/>
  </r>
  <r>
    <x v="21163"/>
    <x v="4"/>
    <x v="2"/>
    <x v="2"/>
    <n v="30"/>
    <d v="1899-12-30T01:33:00"/>
    <s v=""/>
    <s v="100 ROWENA DR"/>
    <x v="0"/>
    <s v=""/>
    <x v="0"/>
  </r>
  <r>
    <x v="21164"/>
    <x v="4"/>
    <x v="6"/>
    <x v="6"/>
    <n v="100"/>
    <d v="1899-12-30T01:33:00"/>
    <s v="NR"/>
    <s v="148 YORKVILLE AVE"/>
    <x v="0"/>
    <s v=""/>
    <x v="0"/>
  </r>
  <r>
    <x v="21165"/>
    <x v="4"/>
    <x v="1"/>
    <x v="1"/>
    <n v="30"/>
    <d v="1899-12-30T01:33:00"/>
    <s v="NR"/>
    <s v="285 PARK LAWN RD"/>
    <x v="0"/>
    <s v=""/>
    <x v="0"/>
  </r>
  <r>
    <x v="21166"/>
    <x v="4"/>
    <x v="2"/>
    <x v="2"/>
    <n v="30"/>
    <d v="1899-12-30T01:33:00"/>
    <s v="AT"/>
    <s v="270 WELLINGTON ST W"/>
    <x v="0"/>
    <s v=""/>
    <x v="0"/>
  </r>
  <r>
    <x v="21167"/>
    <x v="4"/>
    <x v="1"/>
    <x v="1"/>
    <n v="30"/>
    <d v="1899-12-30T01:33:00"/>
    <s v="NR"/>
    <s v="47 LACEY AVE"/>
    <x v="0"/>
    <s v=""/>
    <x v="0"/>
  </r>
  <r>
    <x v="21168"/>
    <x v="4"/>
    <x v="3"/>
    <x v="3"/>
    <n v="40"/>
    <d v="1899-12-30T01:33:00"/>
    <s v="NR"/>
    <s v="124 BOON AVE"/>
    <x v="0"/>
    <s v=""/>
    <x v="0"/>
  </r>
  <r>
    <x v="8854"/>
    <x v="4"/>
    <x v="1"/>
    <x v="1"/>
    <n v="30"/>
    <d v="1899-12-30T01:33:00"/>
    <s v="OPP"/>
    <s v="58 MAITLAND ST"/>
    <x v="0"/>
    <s v=""/>
    <x v="0"/>
  </r>
  <r>
    <x v="21169"/>
    <x v="4"/>
    <x v="1"/>
    <x v="1"/>
    <n v="30"/>
    <d v="1899-12-30T01:33:00"/>
    <s v="NR"/>
    <s v="48 HARVARD AVE"/>
    <x v="0"/>
    <s v=""/>
    <x v="0"/>
  </r>
  <r>
    <x v="21170"/>
    <x v="4"/>
    <x v="1"/>
    <x v="1"/>
    <n v="30"/>
    <d v="1899-12-30T01:34:00"/>
    <s v="NR"/>
    <s v="185 WITHROW AVE"/>
    <x v="0"/>
    <s v=""/>
    <x v="0"/>
  </r>
  <r>
    <x v="21171"/>
    <x v="4"/>
    <x v="2"/>
    <x v="2"/>
    <n v="30"/>
    <d v="1899-12-30T01:34:00"/>
    <s v="AT"/>
    <s v="270 WELLINGTON ST W"/>
    <x v="0"/>
    <s v=""/>
    <x v="0"/>
  </r>
  <r>
    <x v="21172"/>
    <x v="4"/>
    <x v="1"/>
    <x v="1"/>
    <n v="30"/>
    <d v="1899-12-30T01:34:00"/>
    <s v="OPP"/>
    <s v="676 INDIAN RD"/>
    <x v="0"/>
    <s v=""/>
    <x v="0"/>
  </r>
  <r>
    <x v="21173"/>
    <x v="4"/>
    <x v="2"/>
    <x v="2"/>
    <n v="30"/>
    <d v="1899-12-30T01:34:00"/>
    <s v="AT"/>
    <s v="30 LIVONIA PL"/>
    <x v="0"/>
    <s v=""/>
    <x v="0"/>
  </r>
  <r>
    <x v="21174"/>
    <x v="4"/>
    <x v="0"/>
    <x v="0"/>
    <n v="50"/>
    <d v="1899-12-30T01:34:00"/>
    <s v="NR"/>
    <s v="23 THWAITE AVE"/>
    <x v="0"/>
    <s v=""/>
    <x v="0"/>
  </r>
  <r>
    <x v="21175"/>
    <x v="4"/>
    <x v="1"/>
    <x v="1"/>
    <n v="30"/>
    <d v="1899-12-30T01:34:00"/>
    <s v="NR"/>
    <s v="24 FARNHAM AVE"/>
    <x v="0"/>
    <s v=""/>
    <x v="0"/>
  </r>
  <r>
    <x v="21176"/>
    <x v="4"/>
    <x v="2"/>
    <x v="2"/>
    <n v="30"/>
    <d v="1899-12-30T01:35:00"/>
    <s v=""/>
    <s v="2960 DON MILLS RD"/>
    <x v="0"/>
    <s v=""/>
    <x v="0"/>
  </r>
  <r>
    <x v="21177"/>
    <x v="4"/>
    <x v="1"/>
    <x v="1"/>
    <n v="30"/>
    <d v="1899-12-30T01:35:00"/>
    <s v="OPP"/>
    <s v="12 LACEY AVE"/>
    <x v="0"/>
    <s v=""/>
    <x v="0"/>
  </r>
  <r>
    <x v="21178"/>
    <x v="4"/>
    <x v="1"/>
    <x v="1"/>
    <n v="30"/>
    <d v="1899-12-30T01:35:00"/>
    <s v="NR"/>
    <s v="139 BOON AVE"/>
    <x v="0"/>
    <s v=""/>
    <x v="0"/>
  </r>
  <r>
    <x v="8859"/>
    <x v="4"/>
    <x v="1"/>
    <x v="1"/>
    <n v="30"/>
    <d v="1899-12-30T01:35:00"/>
    <s v="NR"/>
    <s v="55 MAITLAND ST"/>
    <x v="0"/>
    <s v=""/>
    <x v="0"/>
  </r>
  <r>
    <x v="21179"/>
    <x v="4"/>
    <x v="0"/>
    <x v="0"/>
    <n v="50"/>
    <d v="1899-12-30T01:35:00"/>
    <s v="NR"/>
    <s v="23 THWAITE AVE"/>
    <x v="0"/>
    <s v=""/>
    <x v="0"/>
  </r>
  <r>
    <x v="21180"/>
    <x v="4"/>
    <x v="3"/>
    <x v="3"/>
    <n v="40"/>
    <d v="1899-12-30T01:35:00"/>
    <s v="NR"/>
    <s v="24 FARNHAM AVE"/>
    <x v="0"/>
    <s v=""/>
    <x v="0"/>
  </r>
  <r>
    <x v="21181"/>
    <x v="4"/>
    <x v="1"/>
    <x v="1"/>
    <n v="30"/>
    <d v="1899-12-30T01:36:00"/>
    <s v="NR"/>
    <s v="179 WITHROW AVE"/>
    <x v="0"/>
    <s v=""/>
    <x v="0"/>
  </r>
  <r>
    <x v="21182"/>
    <x v="4"/>
    <x v="1"/>
    <x v="1"/>
    <n v="30"/>
    <d v="1899-12-30T01:36:00"/>
    <s v="NR"/>
    <s v="569 INDIAN RD"/>
    <x v="0"/>
    <s v=""/>
    <x v="0"/>
  </r>
  <r>
    <x v="21183"/>
    <x v="4"/>
    <x v="0"/>
    <x v="0"/>
    <n v="50"/>
    <d v="1899-12-30T01:36:00"/>
    <s v="OPP"/>
    <s v="16 THWAITE AVE"/>
    <x v="0"/>
    <s v=""/>
    <x v="0"/>
  </r>
  <r>
    <x v="21184"/>
    <x v="4"/>
    <x v="2"/>
    <x v="2"/>
    <n v="30"/>
    <d v="1899-12-30T01:37:00"/>
    <s v=""/>
    <s v="1001 SANDHURST CIR"/>
    <x v="0"/>
    <s v=""/>
    <x v="0"/>
  </r>
  <r>
    <x v="21185"/>
    <x v="4"/>
    <x v="2"/>
    <x v="2"/>
    <n v="30"/>
    <d v="1899-12-30T01:37:00"/>
    <s v=""/>
    <s v="2960 DON MILLS RD"/>
    <x v="0"/>
    <s v=""/>
    <x v="0"/>
  </r>
  <r>
    <x v="21186"/>
    <x v="4"/>
    <x v="1"/>
    <x v="1"/>
    <n v="30"/>
    <d v="1899-12-30T01:37:00"/>
    <s v="NR"/>
    <s v="3 HEATHERDALE RD"/>
    <x v="0"/>
    <s v=""/>
    <x v="0"/>
  </r>
  <r>
    <x v="8864"/>
    <x v="4"/>
    <x v="1"/>
    <x v="1"/>
    <n v="30"/>
    <d v="1899-12-30T01:37:00"/>
    <s v="NR"/>
    <s v="37 MAITLAND ST"/>
    <x v="0"/>
    <s v=""/>
    <x v="3"/>
  </r>
  <r>
    <x v="21187"/>
    <x v="4"/>
    <x v="13"/>
    <x v="13"/>
    <n v="50"/>
    <d v="1899-12-30T01:37:00"/>
    <s v="NR"/>
    <s v="573 INDIAN RD"/>
    <x v="0"/>
    <s v=""/>
    <x v="0"/>
  </r>
  <r>
    <x v="21188"/>
    <x v="4"/>
    <x v="1"/>
    <x v="1"/>
    <n v="30"/>
    <d v="1899-12-30T01:37:00"/>
    <s v="NR"/>
    <s v="9 CALLENDER ST"/>
    <x v="0"/>
    <s v=""/>
    <x v="0"/>
  </r>
  <r>
    <x v="21189"/>
    <x v="4"/>
    <x v="1"/>
    <x v="1"/>
    <n v="30"/>
    <d v="1899-12-30T01:38:00"/>
    <s v="NR"/>
    <s v="175 WITHROW AVE"/>
    <x v="0"/>
    <s v=""/>
    <x v="0"/>
  </r>
  <r>
    <x v="21190"/>
    <x v="4"/>
    <x v="6"/>
    <x v="6"/>
    <n v="100"/>
    <d v="1899-12-30T01:38:00"/>
    <s v="NR"/>
    <s v="444 ROGERS RD"/>
    <x v="0"/>
    <s v=""/>
    <x v="0"/>
  </r>
  <r>
    <x v="21191"/>
    <x v="4"/>
    <x v="1"/>
    <x v="1"/>
    <n v="30"/>
    <d v="1899-12-30T01:38:00"/>
    <s v="NR"/>
    <s v="179 BOON AVE"/>
    <x v="0"/>
    <s v=""/>
    <x v="0"/>
  </r>
  <r>
    <x v="21192"/>
    <x v="4"/>
    <x v="2"/>
    <x v="2"/>
    <n v="30"/>
    <d v="1899-12-30T01:38:00"/>
    <s v="AT"/>
    <s v="300 MANITOBA ST"/>
    <x v="0"/>
    <s v=""/>
    <x v="1"/>
  </r>
  <r>
    <x v="21193"/>
    <x v="4"/>
    <x v="13"/>
    <x v="13"/>
    <n v="50"/>
    <d v="1899-12-30T01:39:00"/>
    <s v="NR"/>
    <s v="131 YORKVILLE AVE"/>
    <x v="0"/>
    <s v=""/>
    <x v="0"/>
  </r>
  <r>
    <x v="21194"/>
    <x v="4"/>
    <x v="19"/>
    <x v="19"/>
    <n v="150"/>
    <d v="1899-12-30T01:39:00"/>
    <s v="NR"/>
    <s v="15 LARK ST"/>
    <x v="0"/>
    <s v=""/>
    <x v="0"/>
  </r>
  <r>
    <x v="21195"/>
    <x v="4"/>
    <x v="2"/>
    <x v="2"/>
    <n v="30"/>
    <d v="1899-12-30T01:39:00"/>
    <s v="AT"/>
    <s v="300 MANITOBA ST"/>
    <x v="0"/>
    <s v=""/>
    <x v="0"/>
  </r>
  <r>
    <x v="21196"/>
    <x v="4"/>
    <x v="2"/>
    <x v="2"/>
    <n v="30"/>
    <d v="1899-12-30T01:40:00"/>
    <s v=""/>
    <s v="1001 SANDHURST CIR"/>
    <x v="0"/>
    <s v=""/>
    <x v="0"/>
  </r>
  <r>
    <x v="21197"/>
    <x v="4"/>
    <x v="2"/>
    <x v="2"/>
    <n v="30"/>
    <d v="1899-12-30T01:40:00"/>
    <s v=""/>
    <s v="ARCHIBALD MEWS"/>
    <x v="0"/>
    <s v=""/>
    <x v="0"/>
  </r>
  <r>
    <x v="21198"/>
    <x v="4"/>
    <x v="1"/>
    <x v="1"/>
    <n v="30"/>
    <d v="1899-12-30T01:40:00"/>
    <s v="NR"/>
    <s v="3 HEATHERDALE RD"/>
    <x v="0"/>
    <s v=""/>
    <x v="0"/>
  </r>
  <r>
    <x v="21199"/>
    <x v="4"/>
    <x v="1"/>
    <x v="1"/>
    <n v="30"/>
    <d v="1899-12-30T01:40:00"/>
    <s v="NR"/>
    <s v="209 BOON AVE"/>
    <x v="0"/>
    <s v=""/>
    <x v="0"/>
  </r>
  <r>
    <x v="21200"/>
    <x v="4"/>
    <x v="29"/>
    <x v="29"/>
    <n v="100"/>
    <d v="1899-12-30T01:40:00"/>
    <s v="NR"/>
    <s v="552 WELLINGTON ST W"/>
    <x v="0"/>
    <s v=""/>
    <x v="24"/>
  </r>
  <r>
    <x v="21201"/>
    <x v="4"/>
    <x v="29"/>
    <x v="29"/>
    <n v="100"/>
    <d v="1899-12-30T01:40:00"/>
    <s v="NR"/>
    <s v="552 WELLINGTON ST W"/>
    <x v="0"/>
    <s v=""/>
    <x v="0"/>
  </r>
  <r>
    <x v="21202"/>
    <x v="4"/>
    <x v="1"/>
    <x v="1"/>
    <n v="30"/>
    <d v="1899-12-30T01:40:00"/>
    <s v="NR"/>
    <s v="40 INDIAN ROAD CRES"/>
    <x v="0"/>
    <s v=""/>
    <x v="0"/>
  </r>
  <r>
    <x v="21203"/>
    <x v="4"/>
    <x v="2"/>
    <x v="2"/>
    <n v="30"/>
    <d v="1899-12-30T01:40:00"/>
    <s v="AT"/>
    <s v="300 MANITOBA ST"/>
    <x v="0"/>
    <s v=""/>
    <x v="0"/>
  </r>
  <r>
    <x v="21204"/>
    <x v="4"/>
    <x v="1"/>
    <x v="1"/>
    <n v="30"/>
    <d v="1899-12-30T01:40:00"/>
    <s v="NR"/>
    <s v="169 BEATRICE ST"/>
    <x v="0"/>
    <s v=""/>
    <x v="0"/>
  </r>
  <r>
    <x v="21205"/>
    <x v="4"/>
    <x v="1"/>
    <x v="1"/>
    <n v="30"/>
    <d v="1899-12-30T01:41:00"/>
    <s v="NR"/>
    <s v="3 HEATHERDALE RD"/>
    <x v="0"/>
    <s v=""/>
    <x v="0"/>
  </r>
  <r>
    <x v="21206"/>
    <x v="4"/>
    <x v="1"/>
    <x v="1"/>
    <n v="30"/>
    <d v="1899-12-30T01:41:00"/>
    <s v="NR"/>
    <s v="15 LARK ST"/>
    <x v="0"/>
    <s v=""/>
    <x v="0"/>
  </r>
  <r>
    <x v="8868"/>
    <x v="4"/>
    <x v="1"/>
    <x v="1"/>
    <n v="30"/>
    <d v="1899-12-30T01:41:00"/>
    <s v="NR"/>
    <s v="51 ALEXANDER ST"/>
    <x v="0"/>
    <s v=""/>
    <x v="0"/>
  </r>
  <r>
    <x v="21207"/>
    <x v="4"/>
    <x v="29"/>
    <x v="29"/>
    <n v="100"/>
    <d v="1899-12-30T01:41:00"/>
    <s v="NR"/>
    <s v="552 WELLINGTON ST W"/>
    <x v="0"/>
    <s v=""/>
    <x v="0"/>
  </r>
  <r>
    <x v="21208"/>
    <x v="4"/>
    <x v="2"/>
    <x v="2"/>
    <n v="30"/>
    <d v="1899-12-30T01:41:00"/>
    <s v="AT"/>
    <s v="300 MANITOBA ST"/>
    <x v="0"/>
    <s v=""/>
    <x v="0"/>
  </r>
  <r>
    <x v="21209"/>
    <x v="4"/>
    <x v="2"/>
    <x v="2"/>
    <n v="30"/>
    <d v="1899-12-30T01:42:00"/>
    <s v=""/>
    <s v="1001 SANDHURST CIR"/>
    <x v="0"/>
    <s v=""/>
    <x v="0"/>
  </r>
  <r>
    <x v="21210"/>
    <x v="4"/>
    <x v="1"/>
    <x v="1"/>
    <n v="30"/>
    <d v="1899-12-30T01:42:00"/>
    <s v="NR"/>
    <s v="83 WITHROW AVE"/>
    <x v="0"/>
    <s v=""/>
    <x v="0"/>
  </r>
  <r>
    <x v="21211"/>
    <x v="4"/>
    <x v="1"/>
    <x v="1"/>
    <n v="30"/>
    <d v="1899-12-30T01:42:00"/>
    <s v="NR"/>
    <s v="225 BOON AVE"/>
    <x v="0"/>
    <s v=""/>
    <x v="0"/>
  </r>
  <r>
    <x v="8899"/>
    <x v="4"/>
    <x v="1"/>
    <x v="1"/>
    <n v="30"/>
    <d v="1899-12-30T01:42:00"/>
    <s v="OPP"/>
    <s v="50 ALEXANDER ST"/>
    <x v="0"/>
    <s v=""/>
    <x v="0"/>
  </r>
  <r>
    <x v="21212"/>
    <x v="4"/>
    <x v="1"/>
    <x v="1"/>
    <n v="30"/>
    <d v="1899-12-30T01:42:00"/>
    <s v="NR"/>
    <s v="104 INDIAN ROAD CRES"/>
    <x v="0"/>
    <s v=""/>
    <x v="0"/>
  </r>
  <r>
    <x v="21213"/>
    <x v="4"/>
    <x v="1"/>
    <x v="1"/>
    <n v="30"/>
    <d v="1899-12-30T01:42:00"/>
    <s v="NR"/>
    <s v="94 FULLER AVE"/>
    <x v="0"/>
    <s v=""/>
    <x v="0"/>
  </r>
  <r>
    <x v="21214"/>
    <x v="4"/>
    <x v="1"/>
    <x v="1"/>
    <n v="30"/>
    <d v="1899-12-30T01:42:00"/>
    <s v="NR"/>
    <s v="167 BEATRICE ST"/>
    <x v="0"/>
    <s v=""/>
    <x v="0"/>
  </r>
  <r>
    <x v="21215"/>
    <x v="4"/>
    <x v="1"/>
    <x v="1"/>
    <n v="30"/>
    <d v="1899-12-30T01:43:00"/>
    <s v="NR"/>
    <s v="3 HEATHERDALE RD"/>
    <x v="0"/>
    <s v=""/>
    <x v="0"/>
  </r>
  <r>
    <x v="21216"/>
    <x v="4"/>
    <x v="2"/>
    <x v="2"/>
    <n v="30"/>
    <d v="1899-12-30T01:43:00"/>
    <s v="AT"/>
    <s v="300 MANITOBA ST"/>
    <x v="0"/>
    <s v=""/>
    <x v="0"/>
  </r>
  <r>
    <x v="21217"/>
    <x v="4"/>
    <x v="2"/>
    <x v="2"/>
    <n v="30"/>
    <d v="1899-12-30T01:44:00"/>
    <s v=""/>
    <s v="2315 SHEPPARD AVE W"/>
    <x v="0"/>
    <s v=""/>
    <x v="0"/>
  </r>
  <r>
    <x v="8912"/>
    <x v="4"/>
    <x v="1"/>
    <x v="1"/>
    <n v="30"/>
    <d v="1899-12-30T01:44:00"/>
    <s v="OPP"/>
    <s v="50 ALEXANDER ST"/>
    <x v="0"/>
    <s v=""/>
    <x v="0"/>
  </r>
  <r>
    <x v="8948"/>
    <x v="4"/>
    <x v="1"/>
    <x v="1"/>
    <n v="30"/>
    <d v="1899-12-30T01:44:00"/>
    <s v="OPP"/>
    <s v="50 ALEXANDER ST"/>
    <x v="0"/>
    <s v=""/>
    <x v="0"/>
  </r>
  <r>
    <x v="21218"/>
    <x v="4"/>
    <x v="1"/>
    <x v="1"/>
    <n v="30"/>
    <d v="1899-12-30T01:44:00"/>
    <s v="NR"/>
    <s v="183 BEATRICE ST"/>
    <x v="0"/>
    <s v=""/>
    <x v="0"/>
  </r>
  <r>
    <x v="21219"/>
    <x v="4"/>
    <x v="0"/>
    <x v="0"/>
    <n v="50"/>
    <d v="1899-12-30T01:45:00"/>
    <s v="NR"/>
    <s v="25 STEWART ST"/>
    <x v="0"/>
    <s v=""/>
    <x v="0"/>
  </r>
  <r>
    <x v="21220"/>
    <x v="4"/>
    <x v="1"/>
    <x v="1"/>
    <n v="30"/>
    <d v="1899-12-30T01:45:00"/>
    <s v="W/S"/>
    <s v="INDIAN ROAD CRES"/>
    <x v="4"/>
    <s v="DUNDAS ST W"/>
    <x v="0"/>
  </r>
  <r>
    <x v="21221"/>
    <x v="4"/>
    <x v="2"/>
    <x v="2"/>
    <n v="30"/>
    <d v="1899-12-30T01:45:00"/>
    <s v="AT"/>
    <s v="10 TUXEDO CRT"/>
    <x v="0"/>
    <s v=""/>
    <x v="0"/>
  </r>
  <r>
    <x v="21222"/>
    <x v="4"/>
    <x v="3"/>
    <x v="3"/>
    <n v="40"/>
    <d v="1899-12-30T01:45:00"/>
    <s v="NR"/>
    <s v="183 BEATRICE ST"/>
    <x v="0"/>
    <s v=""/>
    <x v="0"/>
  </r>
  <r>
    <x v="21223"/>
    <x v="4"/>
    <x v="2"/>
    <x v="2"/>
    <n v="30"/>
    <d v="1899-12-30T01:46:00"/>
    <s v=""/>
    <s v="2315 SHEPPARD AV W"/>
    <x v="0"/>
    <s v=""/>
    <x v="0"/>
  </r>
  <r>
    <x v="21224"/>
    <x v="4"/>
    <x v="1"/>
    <x v="1"/>
    <n v="30"/>
    <d v="1899-12-30T01:46:00"/>
    <s v="NR"/>
    <s v="19 HILLSBORO AVE"/>
    <x v="0"/>
    <s v=""/>
    <x v="0"/>
  </r>
  <r>
    <x v="21225"/>
    <x v="4"/>
    <x v="1"/>
    <x v="1"/>
    <n v="30"/>
    <d v="1899-12-30T01:46:00"/>
    <s v="NR"/>
    <s v="348 INDIAN ROAD CRES"/>
    <x v="0"/>
    <s v=""/>
    <x v="0"/>
  </r>
  <r>
    <x v="21226"/>
    <x v="4"/>
    <x v="2"/>
    <x v="2"/>
    <n v="30"/>
    <d v="1899-12-30T01:46:00"/>
    <s v="AT"/>
    <s v="10 TUXEDO CRT"/>
    <x v="0"/>
    <s v=""/>
    <x v="0"/>
  </r>
  <r>
    <x v="21227"/>
    <x v="4"/>
    <x v="1"/>
    <x v="1"/>
    <n v="30"/>
    <d v="1899-12-30T01:46:00"/>
    <s v="NR"/>
    <s v="50 FULLER AVE"/>
    <x v="0"/>
    <s v=""/>
    <x v="0"/>
  </r>
  <r>
    <x v="21228"/>
    <x v="4"/>
    <x v="2"/>
    <x v="2"/>
    <n v="30"/>
    <d v="1899-12-30T01:47:00"/>
    <s v=""/>
    <s v="2315 SHEPPARD AV W"/>
    <x v="0"/>
    <s v=""/>
    <x v="0"/>
  </r>
  <r>
    <x v="21229"/>
    <x v="4"/>
    <x v="1"/>
    <x v="1"/>
    <n v="30"/>
    <d v="1899-12-30T01:47:00"/>
    <s v="NR"/>
    <s v="65 CLOVERHILL RD"/>
    <x v="0"/>
    <s v=""/>
    <x v="0"/>
  </r>
  <r>
    <x v="21230"/>
    <x v="4"/>
    <x v="1"/>
    <x v="1"/>
    <n v="30"/>
    <d v="1899-12-30T01:47:00"/>
    <s v="NR"/>
    <s v="42 LOCKWOOD RD"/>
    <x v="0"/>
    <s v=""/>
    <x v="0"/>
  </r>
  <r>
    <x v="21231"/>
    <x v="4"/>
    <x v="2"/>
    <x v="2"/>
    <n v="30"/>
    <d v="1899-12-30T01:47:00"/>
    <s v="AT"/>
    <s v="10 TUXEDO CRT"/>
    <x v="0"/>
    <s v=""/>
    <x v="0"/>
  </r>
  <r>
    <x v="21232"/>
    <x v="4"/>
    <x v="1"/>
    <x v="1"/>
    <n v="30"/>
    <d v="1899-12-30T01:47:00"/>
    <s v="NR"/>
    <s v="48 FULLER AVE"/>
    <x v="0"/>
    <s v=""/>
    <x v="0"/>
  </r>
  <r>
    <x v="21233"/>
    <x v="4"/>
    <x v="0"/>
    <x v="0"/>
    <n v="50"/>
    <d v="1899-12-30T01:47:00"/>
    <s v="N/S"/>
    <s v="DUNDAS ST W"/>
    <x v="2"/>
    <s v="AUGUSTA AVE"/>
    <x v="15"/>
  </r>
  <r>
    <x v="21234"/>
    <x v="4"/>
    <x v="2"/>
    <x v="2"/>
    <n v="30"/>
    <d v="1899-12-30T01:48:00"/>
    <s v=""/>
    <s v="415 WILLOWDALE AVE"/>
    <x v="0"/>
    <s v=""/>
    <x v="0"/>
  </r>
  <r>
    <x v="21235"/>
    <x v="4"/>
    <x v="1"/>
    <x v="1"/>
    <n v="30"/>
    <d v="1899-12-30T01:48:00"/>
    <s v="NR"/>
    <s v="32 STEWART ST"/>
    <x v="0"/>
    <s v=""/>
    <x v="3"/>
  </r>
  <r>
    <x v="14221"/>
    <x v="4"/>
    <x v="2"/>
    <x v="2"/>
    <n v="30"/>
    <d v="1899-12-30T01:48:00"/>
    <s v="AT"/>
    <s v="10 TUXEDO CRT"/>
    <x v="0"/>
    <s v=""/>
    <x v="0"/>
  </r>
  <r>
    <x v="21236"/>
    <x v="4"/>
    <x v="2"/>
    <x v="2"/>
    <n v="30"/>
    <d v="1899-12-30T01:49:00"/>
    <s v=""/>
    <s v="2315 SHEPPARD AV W"/>
    <x v="0"/>
    <s v=""/>
    <x v="0"/>
  </r>
  <r>
    <x v="21237"/>
    <x v="4"/>
    <x v="2"/>
    <x v="2"/>
    <n v="30"/>
    <d v="1899-12-30T01:49:00"/>
    <s v=""/>
    <s v="2000 SHEPPARD AVE W"/>
    <x v="0"/>
    <s v=""/>
    <x v="0"/>
  </r>
  <r>
    <x v="21238"/>
    <x v="4"/>
    <x v="1"/>
    <x v="1"/>
    <n v="30"/>
    <d v="1899-12-30T01:49:00"/>
    <s v="OPP"/>
    <s v="69 CLOVERHILL RD"/>
    <x v="0"/>
    <s v=""/>
    <x v="0"/>
  </r>
  <r>
    <x v="8970"/>
    <x v="4"/>
    <x v="1"/>
    <x v="1"/>
    <n v="30"/>
    <d v="1899-12-30T01:49:00"/>
    <s v="OPP"/>
    <s v="70 ALEXANDER ST"/>
    <x v="0"/>
    <s v=""/>
    <x v="3"/>
  </r>
  <r>
    <x v="5941"/>
    <x v="4"/>
    <x v="1"/>
    <x v="1"/>
    <n v="30"/>
    <d v="1899-12-30T01:50:00"/>
    <s v="NR"/>
    <s v="81 GOUGH AVE"/>
    <x v="0"/>
    <s v=""/>
    <x v="0"/>
  </r>
  <r>
    <x v="21239"/>
    <x v="4"/>
    <x v="53"/>
    <x v="53"/>
    <n v="30"/>
    <d v="1899-12-30T01:50:00"/>
    <s v="NR"/>
    <s v="51 HEINTZMAN ST"/>
    <x v="0"/>
    <s v=""/>
    <x v="0"/>
  </r>
  <r>
    <x v="21240"/>
    <x v="4"/>
    <x v="1"/>
    <x v="1"/>
    <n v="30"/>
    <d v="1899-12-30T01:50:00"/>
    <s v="OPP"/>
    <s v="107 SORAUREN AVE"/>
    <x v="0"/>
    <s v=""/>
    <x v="0"/>
  </r>
  <r>
    <x v="21241"/>
    <x v="4"/>
    <x v="0"/>
    <x v="0"/>
    <n v="50"/>
    <d v="1899-12-30T01:50:00"/>
    <s v="NR"/>
    <s v="191 ISAAC DEVINS BLVD"/>
    <x v="0"/>
    <s v=""/>
    <x v="0"/>
  </r>
  <r>
    <x v="21242"/>
    <x v="4"/>
    <x v="1"/>
    <x v="1"/>
    <n v="30"/>
    <d v="1899-12-30T01:50:00"/>
    <s v="NR"/>
    <s v="269 BEATRICE ST"/>
    <x v="0"/>
    <s v=""/>
    <x v="0"/>
  </r>
  <r>
    <x v="21243"/>
    <x v="4"/>
    <x v="2"/>
    <x v="2"/>
    <n v="30"/>
    <d v="1899-12-30T01:51:00"/>
    <s v=""/>
    <s v="121 HUMBER BLVD"/>
    <x v="0"/>
    <s v=""/>
    <x v="0"/>
  </r>
  <r>
    <x v="21244"/>
    <x v="4"/>
    <x v="2"/>
    <x v="2"/>
    <n v="30"/>
    <d v="1899-12-30T01:51:00"/>
    <s v=""/>
    <s v="2315 SHEPPARD AV W"/>
    <x v="0"/>
    <s v=""/>
    <x v="0"/>
  </r>
  <r>
    <x v="21245"/>
    <x v="4"/>
    <x v="1"/>
    <x v="1"/>
    <n v="30"/>
    <d v="1899-12-30T01:51:00"/>
    <s v="NR"/>
    <s v="109 DIXON AVE"/>
    <x v="0"/>
    <s v=""/>
    <x v="3"/>
  </r>
  <r>
    <x v="21246"/>
    <x v="4"/>
    <x v="1"/>
    <x v="1"/>
    <n v="30"/>
    <d v="1899-12-30T01:51:00"/>
    <s v="OPP"/>
    <s v="1580 DAVENPORT RD"/>
    <x v="0"/>
    <s v=""/>
    <x v="0"/>
  </r>
  <r>
    <x v="21247"/>
    <x v="4"/>
    <x v="1"/>
    <x v="1"/>
    <n v="30"/>
    <d v="1899-12-30T01:51:00"/>
    <s v="NR"/>
    <s v="32 STEWART ST"/>
    <x v="0"/>
    <s v=""/>
    <x v="0"/>
  </r>
  <r>
    <x v="21248"/>
    <x v="4"/>
    <x v="1"/>
    <x v="1"/>
    <n v="30"/>
    <d v="1899-12-30T01:51:00"/>
    <s v="NR"/>
    <s v="14 RATHNELLY AVE"/>
    <x v="0"/>
    <s v=""/>
    <x v="0"/>
  </r>
  <r>
    <x v="21249"/>
    <x v="4"/>
    <x v="2"/>
    <x v="2"/>
    <n v="30"/>
    <d v="1899-12-30T01:52:00"/>
    <s v=""/>
    <s v="2315 SHEPPARD AV W"/>
    <x v="0"/>
    <s v=""/>
    <x v="0"/>
  </r>
  <r>
    <x v="21250"/>
    <x v="4"/>
    <x v="2"/>
    <x v="2"/>
    <n v="30"/>
    <d v="1899-12-30T01:52:00"/>
    <s v=""/>
    <s v="2315 SHEPPARD AV W"/>
    <x v="0"/>
    <s v=""/>
    <x v="0"/>
  </r>
  <r>
    <x v="21251"/>
    <x v="4"/>
    <x v="1"/>
    <x v="1"/>
    <n v="30"/>
    <d v="1899-12-30T01:52:00"/>
    <s v="NR"/>
    <s v="170 BERRY RD"/>
    <x v="0"/>
    <s v=""/>
    <x v="0"/>
  </r>
  <r>
    <x v="21252"/>
    <x v="4"/>
    <x v="1"/>
    <x v="1"/>
    <n v="30"/>
    <d v="1899-12-30T01:52:00"/>
    <s v="NR"/>
    <s v="32 STEWART ST"/>
    <x v="0"/>
    <s v=""/>
    <x v="0"/>
  </r>
  <r>
    <x v="21253"/>
    <x v="4"/>
    <x v="53"/>
    <x v="53"/>
    <n v="30"/>
    <d v="1899-12-30T01:52:00"/>
    <s v="NR"/>
    <s v="21 HEINTZMAN ST"/>
    <x v="0"/>
    <s v=""/>
    <x v="0"/>
  </r>
  <r>
    <x v="21254"/>
    <x v="4"/>
    <x v="1"/>
    <x v="1"/>
    <n v="30"/>
    <d v="1899-12-30T01:52:00"/>
    <s v="NR"/>
    <s v="180 SORAUREN AVE"/>
    <x v="0"/>
    <s v=""/>
    <x v="0"/>
  </r>
  <r>
    <x v="21255"/>
    <x v="4"/>
    <x v="2"/>
    <x v="2"/>
    <n v="30"/>
    <d v="1899-12-30T01:52:00"/>
    <s v="NR"/>
    <s v="18 STANLEY AVE"/>
    <x v="0"/>
    <s v=""/>
    <x v="0"/>
  </r>
  <r>
    <x v="14294"/>
    <x v="4"/>
    <x v="2"/>
    <x v="2"/>
    <n v="30"/>
    <d v="1899-12-30T01:53:00"/>
    <s v="AT"/>
    <s v="1050 MARKHAM RD"/>
    <x v="0"/>
    <s v=""/>
    <x v="0"/>
  </r>
  <r>
    <x v="21256"/>
    <x v="4"/>
    <x v="2"/>
    <x v="2"/>
    <n v="30"/>
    <d v="1899-12-30T01:53:00"/>
    <s v="AT"/>
    <s v="5 NORTHTOWN WAY"/>
    <x v="0"/>
    <s v=""/>
    <x v="0"/>
  </r>
  <r>
    <x v="21257"/>
    <x v="4"/>
    <x v="1"/>
    <x v="1"/>
    <n v="30"/>
    <d v="1899-12-30T01:54:00"/>
    <s v="NR"/>
    <s v="183 BERRY RD"/>
    <x v="0"/>
    <s v=""/>
    <x v="0"/>
  </r>
  <r>
    <x v="8982"/>
    <x v="4"/>
    <x v="1"/>
    <x v="1"/>
    <n v="30"/>
    <d v="1899-12-30T01:54:00"/>
    <s v="NR"/>
    <s v="301 MUTUAL ST"/>
    <x v="0"/>
    <s v=""/>
    <x v="0"/>
  </r>
  <r>
    <x v="21258"/>
    <x v="4"/>
    <x v="1"/>
    <x v="1"/>
    <n v="30"/>
    <d v="1899-12-30T01:54:00"/>
    <s v="NR"/>
    <s v="32 STEWART ST"/>
    <x v="0"/>
    <s v=""/>
    <x v="0"/>
  </r>
  <r>
    <x v="21259"/>
    <x v="4"/>
    <x v="3"/>
    <x v="3"/>
    <n v="40"/>
    <d v="1899-12-30T01:54:00"/>
    <s v="NR"/>
    <s v="32 STEWART ST"/>
    <x v="0"/>
    <s v=""/>
    <x v="0"/>
  </r>
  <r>
    <x v="14428"/>
    <x v="4"/>
    <x v="2"/>
    <x v="2"/>
    <n v="30"/>
    <d v="1899-12-30T01:54:00"/>
    <s v="AT"/>
    <s v="1050 MARKHAM RD"/>
    <x v="0"/>
    <s v=""/>
    <x v="0"/>
  </r>
  <r>
    <x v="21260"/>
    <x v="4"/>
    <x v="7"/>
    <x v="7"/>
    <n v="40"/>
    <d v="1899-12-30T01:55:00"/>
    <s v="NR"/>
    <s v="185 LEYTON AVE"/>
    <x v="0"/>
    <s v=""/>
    <x v="0"/>
  </r>
  <r>
    <x v="9003"/>
    <x v="4"/>
    <x v="1"/>
    <x v="1"/>
    <n v="30"/>
    <d v="1899-12-30T01:55:00"/>
    <s v="NR"/>
    <s v="307 MUTUAL ST"/>
    <x v="0"/>
    <s v=""/>
    <x v="0"/>
  </r>
  <r>
    <x v="21261"/>
    <x v="4"/>
    <x v="3"/>
    <x v="3"/>
    <n v="40"/>
    <d v="1899-12-30T01:55:00"/>
    <s v="NR"/>
    <s v="32 STEWART ST"/>
    <x v="0"/>
    <s v=""/>
    <x v="0"/>
  </r>
  <r>
    <x v="21262"/>
    <x v="4"/>
    <x v="2"/>
    <x v="2"/>
    <n v="30"/>
    <d v="1899-12-30T01:55:00"/>
    <s v="AT"/>
    <s v="1050 MARKHAM RD"/>
    <x v="0"/>
    <s v=""/>
    <x v="0"/>
  </r>
  <r>
    <x v="21263"/>
    <x v="4"/>
    <x v="2"/>
    <x v="2"/>
    <n v="30"/>
    <d v="1899-12-30T01:55:00"/>
    <s v="AT"/>
    <s v="5 NORTHTOWN WAY"/>
    <x v="0"/>
    <s v=""/>
    <x v="0"/>
  </r>
  <r>
    <x v="21264"/>
    <x v="4"/>
    <x v="2"/>
    <x v="2"/>
    <n v="30"/>
    <d v="1899-12-30T01:56:00"/>
    <s v=""/>
    <s v="105 ROWENA DR"/>
    <x v="0"/>
    <s v=""/>
    <x v="0"/>
  </r>
  <r>
    <x v="21265"/>
    <x v="4"/>
    <x v="1"/>
    <x v="1"/>
    <n v="30"/>
    <d v="1899-12-30T01:56:00"/>
    <s v="NR"/>
    <s v="187 BERRY RD"/>
    <x v="0"/>
    <s v=""/>
    <x v="0"/>
  </r>
  <r>
    <x v="21266"/>
    <x v="4"/>
    <x v="3"/>
    <x v="3"/>
    <n v="40"/>
    <d v="1899-12-30T01:56:00"/>
    <s v="NR"/>
    <s v="32 STEWART ST"/>
    <x v="0"/>
    <s v=""/>
    <x v="0"/>
  </r>
  <r>
    <x v="21267"/>
    <x v="4"/>
    <x v="2"/>
    <x v="2"/>
    <n v="30"/>
    <d v="1899-12-30T01:56:00"/>
    <s v="AT"/>
    <s v="1050 MARKHAM RD"/>
    <x v="0"/>
    <s v=""/>
    <x v="0"/>
  </r>
  <r>
    <x v="21268"/>
    <x v="4"/>
    <x v="1"/>
    <x v="1"/>
    <n v="30"/>
    <d v="1899-12-30T01:56:00"/>
    <s v="NR"/>
    <s v="51 CLINTON ST"/>
    <x v="0"/>
    <s v=""/>
    <x v="0"/>
  </r>
  <r>
    <x v="21269"/>
    <x v="4"/>
    <x v="1"/>
    <x v="1"/>
    <n v="30"/>
    <d v="1899-12-30T01:57:00"/>
    <s v="NR"/>
    <s v="187 BERRY RD"/>
    <x v="0"/>
    <s v=""/>
    <x v="0"/>
  </r>
  <r>
    <x v="21270"/>
    <x v="4"/>
    <x v="2"/>
    <x v="2"/>
    <n v="30"/>
    <d v="1899-12-30T01:57:00"/>
    <s v="AT"/>
    <s v="1050 MARKHAM RD"/>
    <x v="0"/>
    <s v=""/>
    <x v="20"/>
  </r>
  <r>
    <x v="21271"/>
    <x v="4"/>
    <x v="1"/>
    <x v="1"/>
    <n v="30"/>
    <d v="1899-12-30T01:57:00"/>
    <s v="NR"/>
    <s v="51 CLINTON ST"/>
    <x v="0"/>
    <s v=""/>
    <x v="0"/>
  </r>
  <r>
    <x v="21272"/>
    <x v="4"/>
    <x v="2"/>
    <x v="2"/>
    <n v="30"/>
    <d v="1899-12-30T01:58:00"/>
    <s v=""/>
    <s v="2315 SHEPPARD AV W"/>
    <x v="0"/>
    <s v=""/>
    <x v="0"/>
  </r>
  <r>
    <x v="21273"/>
    <x v="4"/>
    <x v="2"/>
    <x v="2"/>
    <n v="30"/>
    <d v="1899-12-30T01:58:00"/>
    <s v=""/>
    <s v="105 ROWENA DR"/>
    <x v="0"/>
    <s v=""/>
    <x v="0"/>
  </r>
  <r>
    <x v="21274"/>
    <x v="4"/>
    <x v="3"/>
    <x v="3"/>
    <n v="40"/>
    <d v="1899-12-30T01:58:00"/>
    <s v="NR"/>
    <s v="187 BERRY RD"/>
    <x v="0"/>
    <s v=""/>
    <x v="0"/>
  </r>
  <r>
    <x v="21275"/>
    <x v="4"/>
    <x v="1"/>
    <x v="1"/>
    <n v="30"/>
    <d v="1899-12-30T01:58:00"/>
    <s v="NR"/>
    <s v="251 ASHDALE AVE"/>
    <x v="0"/>
    <s v=""/>
    <x v="0"/>
  </r>
  <r>
    <x v="21276"/>
    <x v="4"/>
    <x v="2"/>
    <x v="2"/>
    <n v="30"/>
    <d v="1899-12-30T01:58:00"/>
    <s v="AT"/>
    <s v="1050 MARKHAM RD"/>
    <x v="0"/>
    <s v=""/>
    <x v="0"/>
  </r>
  <r>
    <x v="9039"/>
    <x v="4"/>
    <x v="1"/>
    <x v="1"/>
    <n v="30"/>
    <d v="1899-12-30T01:59:00"/>
    <s v="NR"/>
    <s v="277 MUTUAL ST"/>
    <x v="0"/>
    <s v=""/>
    <x v="0"/>
  </r>
  <r>
    <x v="21277"/>
    <x v="4"/>
    <x v="2"/>
    <x v="2"/>
    <n v="30"/>
    <d v="1899-12-30T01:59:00"/>
    <s v="AT"/>
    <s v="1050 MARKHAM RD"/>
    <x v="0"/>
    <s v=""/>
    <x v="0"/>
  </r>
  <r>
    <x v="21278"/>
    <x v="4"/>
    <x v="1"/>
    <x v="1"/>
    <n v="30"/>
    <d v="1899-12-30T01:59:00"/>
    <s v="NR"/>
    <s v="70 INDIAN TRL"/>
    <x v="0"/>
    <s v=""/>
    <x v="0"/>
  </r>
  <r>
    <x v="21279"/>
    <x v="4"/>
    <x v="1"/>
    <x v="1"/>
    <n v="30"/>
    <d v="1899-12-30T01:59:00"/>
    <s v="NR"/>
    <s v="89 CLINTON ST"/>
    <x v="0"/>
    <s v=""/>
    <x v="0"/>
  </r>
  <r>
    <x v="21280"/>
    <x v="4"/>
    <x v="2"/>
    <x v="2"/>
    <n v="30"/>
    <d v="1899-12-30T02:00:00"/>
    <s v=""/>
    <s v="2315 SHEPPARD AV W"/>
    <x v="0"/>
    <s v=""/>
    <x v="0"/>
  </r>
  <r>
    <x v="21281"/>
    <x v="4"/>
    <x v="2"/>
    <x v="2"/>
    <n v="30"/>
    <d v="1899-12-30T02:00:00"/>
    <s v=""/>
    <s v="105 ROWENA DR"/>
    <x v="0"/>
    <s v=""/>
    <x v="0"/>
  </r>
  <r>
    <x v="21282"/>
    <x v="4"/>
    <x v="2"/>
    <x v="2"/>
    <n v="30"/>
    <d v="1899-12-30T02:00:00"/>
    <s v=""/>
    <s v="20 AURORA CT"/>
    <x v="0"/>
    <s v=""/>
    <x v="0"/>
  </r>
  <r>
    <x v="21283"/>
    <x v="4"/>
    <x v="1"/>
    <x v="1"/>
    <n v="30"/>
    <d v="1899-12-30T02:00:00"/>
    <s v="NR"/>
    <s v="251 ASHDALE AVE"/>
    <x v="0"/>
    <s v=""/>
    <x v="0"/>
  </r>
  <r>
    <x v="20013"/>
    <x v="4"/>
    <x v="2"/>
    <x v="2"/>
    <n v="30"/>
    <d v="1899-12-30T02:01:00"/>
    <s v=""/>
    <s v="2315 SHEPPARD AV W"/>
    <x v="0"/>
    <s v=""/>
    <x v="0"/>
  </r>
  <r>
    <x v="21284"/>
    <x v="4"/>
    <x v="2"/>
    <x v="2"/>
    <n v="30"/>
    <d v="1899-12-30T02:01:00"/>
    <s v=""/>
    <s v="1270 FINCH AVE W"/>
    <x v="0"/>
    <s v=""/>
    <x v="0"/>
  </r>
  <r>
    <x v="21285"/>
    <x v="4"/>
    <x v="54"/>
    <x v="54"/>
    <n v="40"/>
    <d v="1899-12-30T02:01:00"/>
    <s v="NR"/>
    <s v="27 DANE AVE"/>
    <x v="0"/>
    <s v=""/>
    <x v="0"/>
  </r>
  <r>
    <x v="21286"/>
    <x v="4"/>
    <x v="7"/>
    <x v="7"/>
    <n v="40"/>
    <d v="1899-12-30T02:01:00"/>
    <s v="NR"/>
    <s v="191 LEYTON AVE"/>
    <x v="0"/>
    <s v=""/>
    <x v="0"/>
  </r>
  <r>
    <x v="21287"/>
    <x v="4"/>
    <x v="2"/>
    <x v="2"/>
    <n v="30"/>
    <d v="1899-12-30T02:01:00"/>
    <s v="AT"/>
    <s v="275 YORKLAND RD"/>
    <x v="0"/>
    <s v=""/>
    <x v="0"/>
  </r>
  <r>
    <x v="9065"/>
    <x v="4"/>
    <x v="1"/>
    <x v="1"/>
    <n v="30"/>
    <d v="1899-12-30T02:01:00"/>
    <s v="OPP"/>
    <s v="248 MUTUAL ST"/>
    <x v="0"/>
    <s v=""/>
    <x v="0"/>
  </r>
  <r>
    <x v="21288"/>
    <x v="4"/>
    <x v="2"/>
    <x v="2"/>
    <n v="30"/>
    <d v="1899-12-30T02:02:00"/>
    <s v=""/>
    <s v="105 ROWENA DR"/>
    <x v="0"/>
    <s v=""/>
    <x v="0"/>
  </r>
  <r>
    <x v="21289"/>
    <x v="4"/>
    <x v="2"/>
    <x v="2"/>
    <n v="30"/>
    <d v="1899-12-30T02:03:00"/>
    <s v=""/>
    <s v="68 JAMESTOWN CRES"/>
    <x v="0"/>
    <s v=""/>
    <x v="0"/>
  </r>
  <r>
    <x v="21290"/>
    <x v="4"/>
    <x v="2"/>
    <x v="2"/>
    <n v="30"/>
    <d v="1899-12-30T02:03:00"/>
    <s v=""/>
    <s v="1270 FINCH AVE W"/>
    <x v="0"/>
    <s v=""/>
    <x v="0"/>
  </r>
  <r>
    <x v="21291"/>
    <x v="4"/>
    <x v="54"/>
    <x v="54"/>
    <n v="40"/>
    <d v="1899-12-30T02:03:00"/>
    <s v="NR"/>
    <s v="36 HIGHLAND AVE"/>
    <x v="0"/>
    <s v=""/>
    <x v="0"/>
  </r>
  <r>
    <x v="21292"/>
    <x v="4"/>
    <x v="2"/>
    <x v="2"/>
    <n v="30"/>
    <d v="1899-12-30T02:04:00"/>
    <s v=""/>
    <s v="105 ROWENA DR"/>
    <x v="0"/>
    <s v=""/>
    <x v="0"/>
  </r>
  <r>
    <x v="21293"/>
    <x v="4"/>
    <x v="2"/>
    <x v="2"/>
    <n v="30"/>
    <d v="1899-12-30T02:04:00"/>
    <s v=""/>
    <s v="20 AURORA CT"/>
    <x v="0"/>
    <s v=""/>
    <x v="0"/>
  </r>
  <r>
    <x v="21294"/>
    <x v="4"/>
    <x v="7"/>
    <x v="7"/>
    <n v="40"/>
    <d v="1899-12-30T02:04:00"/>
    <s v="NR"/>
    <s v="191 LEYTON AVE"/>
    <x v="0"/>
    <s v=""/>
    <x v="0"/>
  </r>
  <r>
    <x v="21295"/>
    <x v="4"/>
    <x v="54"/>
    <x v="54"/>
    <n v="40"/>
    <d v="1899-12-30T02:05:00"/>
    <s v="NR"/>
    <s v="160 FLEMINGTON RD"/>
    <x v="0"/>
    <s v=""/>
    <x v="1"/>
  </r>
  <r>
    <x v="21296"/>
    <x v="4"/>
    <x v="54"/>
    <x v="54"/>
    <n v="40"/>
    <d v="1899-12-30T02:05:00"/>
    <s v="NR"/>
    <s v="7 LORRAINE DR"/>
    <x v="0"/>
    <s v=""/>
    <x v="0"/>
  </r>
  <r>
    <x v="21297"/>
    <x v="4"/>
    <x v="2"/>
    <x v="2"/>
    <n v="30"/>
    <d v="1899-12-30T02:06:00"/>
    <s v=""/>
    <s v="105 ROWENA DR"/>
    <x v="0"/>
    <s v=""/>
    <x v="0"/>
  </r>
  <r>
    <x v="21298"/>
    <x v="4"/>
    <x v="3"/>
    <x v="3"/>
    <n v="40"/>
    <d v="1899-12-30T02:06:00"/>
    <s v="NR"/>
    <s v="160 FLEMINGTON RD"/>
    <x v="0"/>
    <s v=""/>
    <x v="0"/>
  </r>
  <r>
    <x v="21299"/>
    <x v="4"/>
    <x v="4"/>
    <x v="4"/>
    <n v="100"/>
    <d v="1899-12-30T02:06:00"/>
    <s v="OPP"/>
    <s v="33 ADELAIDE ST E"/>
    <x v="0"/>
    <s v=""/>
    <x v="0"/>
  </r>
  <r>
    <x v="21300"/>
    <x v="4"/>
    <x v="1"/>
    <x v="1"/>
    <n v="30"/>
    <d v="1899-12-30T02:06:00"/>
    <s v="NR"/>
    <s v="243 RHODES AVE"/>
    <x v="0"/>
    <s v=""/>
    <x v="0"/>
  </r>
  <r>
    <x v="21301"/>
    <x v="4"/>
    <x v="54"/>
    <x v="54"/>
    <n v="40"/>
    <d v="1899-12-30T02:06:00"/>
    <s v="OPP"/>
    <s v="45 HABITANT DR"/>
    <x v="0"/>
    <s v=""/>
    <x v="0"/>
  </r>
  <r>
    <x v="21302"/>
    <x v="4"/>
    <x v="54"/>
    <x v="54"/>
    <n v="40"/>
    <d v="1899-12-30T02:07:00"/>
    <s v="NR"/>
    <s v="160 FLEMINGTON RD"/>
    <x v="0"/>
    <s v=""/>
    <x v="0"/>
  </r>
  <r>
    <x v="21303"/>
    <x v="4"/>
    <x v="54"/>
    <x v="54"/>
    <n v="40"/>
    <d v="1899-12-30T02:07:00"/>
    <s v="NR"/>
    <s v="160 FLEMINGTON RD"/>
    <x v="0"/>
    <s v=""/>
    <x v="0"/>
  </r>
  <r>
    <x v="6115"/>
    <x v="4"/>
    <x v="2"/>
    <x v="2"/>
    <n v="30"/>
    <d v="1899-12-30T02:07:00"/>
    <s v="AT"/>
    <s v="20 FOUR OAKS GT"/>
    <x v="0"/>
    <s v=""/>
    <x v="0"/>
  </r>
  <r>
    <x v="21304"/>
    <x v="4"/>
    <x v="2"/>
    <x v="2"/>
    <n v="30"/>
    <d v="1899-12-30T02:07:00"/>
    <s v="AT"/>
    <s v="275 YORKLAND RD"/>
    <x v="0"/>
    <s v=""/>
    <x v="0"/>
  </r>
  <r>
    <x v="21305"/>
    <x v="4"/>
    <x v="3"/>
    <x v="3"/>
    <n v="40"/>
    <d v="1899-12-30T02:07:00"/>
    <s v="NR"/>
    <s v="243 RHODES AVE"/>
    <x v="0"/>
    <s v=""/>
    <x v="0"/>
  </r>
  <r>
    <x v="9069"/>
    <x v="4"/>
    <x v="1"/>
    <x v="1"/>
    <n v="30"/>
    <d v="1899-12-30T02:07:00"/>
    <s v="NR"/>
    <s v="206 ONTARIO ST"/>
    <x v="0"/>
    <s v=""/>
    <x v="0"/>
  </r>
  <r>
    <x v="21306"/>
    <x v="4"/>
    <x v="54"/>
    <x v="54"/>
    <n v="40"/>
    <d v="1899-12-30T02:07:00"/>
    <s v="NR"/>
    <s v="32 DAMASK AVE"/>
    <x v="0"/>
    <s v=""/>
    <x v="0"/>
  </r>
  <r>
    <x v="21307"/>
    <x v="4"/>
    <x v="1"/>
    <x v="1"/>
    <n v="30"/>
    <d v="1899-12-30T02:07:00"/>
    <s v="NR"/>
    <s v="294 CLINTON ST"/>
    <x v="0"/>
    <s v=""/>
    <x v="0"/>
  </r>
  <r>
    <x v="21308"/>
    <x v="4"/>
    <x v="54"/>
    <x v="54"/>
    <n v="40"/>
    <d v="1899-12-30T02:07:00"/>
    <s v="NR"/>
    <s v="7 LORRAINE DR"/>
    <x v="0"/>
    <s v=""/>
    <x v="0"/>
  </r>
  <r>
    <x v="21309"/>
    <x v="4"/>
    <x v="2"/>
    <x v="2"/>
    <n v="30"/>
    <d v="1899-12-30T02:08:00"/>
    <s v=""/>
    <s v="1175 BROADVIEW AVE"/>
    <x v="0"/>
    <s v=""/>
    <x v="0"/>
  </r>
  <r>
    <x v="21310"/>
    <x v="4"/>
    <x v="54"/>
    <x v="54"/>
    <n v="40"/>
    <d v="1899-12-30T02:08:00"/>
    <s v="NR"/>
    <s v="160 FLEMINGTON RD"/>
    <x v="0"/>
    <s v=""/>
    <x v="0"/>
  </r>
  <r>
    <x v="9201"/>
    <x v="4"/>
    <x v="1"/>
    <x v="1"/>
    <n v="30"/>
    <d v="1899-12-30T02:08:00"/>
    <s v="NR"/>
    <s v="216 ONTARIO ST"/>
    <x v="0"/>
    <s v=""/>
    <x v="3"/>
  </r>
  <r>
    <x v="21311"/>
    <x v="4"/>
    <x v="4"/>
    <x v="4"/>
    <n v="100"/>
    <d v="1899-12-30T02:09:00"/>
    <s v="NR"/>
    <s v="47 DE JONG ST"/>
    <x v="0"/>
    <s v=""/>
    <x v="0"/>
  </r>
  <r>
    <x v="21312"/>
    <x v="4"/>
    <x v="54"/>
    <x v="54"/>
    <n v="40"/>
    <d v="1899-12-30T02:09:00"/>
    <s v="NR"/>
    <s v="160 FLEMINGTON RD"/>
    <x v="0"/>
    <s v=""/>
    <x v="0"/>
  </r>
  <r>
    <x v="21313"/>
    <x v="4"/>
    <x v="54"/>
    <x v="54"/>
    <n v="40"/>
    <d v="1899-12-30T02:09:00"/>
    <s v="NR"/>
    <s v="160 FLEMINGTON RD"/>
    <x v="0"/>
    <s v=""/>
    <x v="0"/>
  </r>
  <r>
    <x v="6134"/>
    <x v="4"/>
    <x v="2"/>
    <x v="2"/>
    <n v="30"/>
    <d v="1899-12-30T02:09:00"/>
    <s v="AT"/>
    <s v="20 FOUR OAKS GT"/>
    <x v="0"/>
    <s v=""/>
    <x v="0"/>
  </r>
  <r>
    <x v="21314"/>
    <x v="4"/>
    <x v="54"/>
    <x v="54"/>
    <n v="40"/>
    <d v="1899-12-30T02:09:00"/>
    <s v="OPP"/>
    <s v="36 IMOGENE AVE"/>
    <x v="0"/>
    <s v=""/>
    <x v="0"/>
  </r>
  <r>
    <x v="21315"/>
    <x v="4"/>
    <x v="54"/>
    <x v="54"/>
    <n v="40"/>
    <d v="1899-12-30T02:09:00"/>
    <s v="NR"/>
    <s v="1 DUPLEX AVE"/>
    <x v="0"/>
    <s v=""/>
    <x v="0"/>
  </r>
  <r>
    <x v="21316"/>
    <x v="4"/>
    <x v="1"/>
    <x v="1"/>
    <n v="30"/>
    <d v="1899-12-30T02:09:00"/>
    <s v="NR"/>
    <s v="870 QUEEN ST W"/>
    <x v="0"/>
    <s v=""/>
    <x v="0"/>
  </r>
  <r>
    <x v="21317"/>
    <x v="4"/>
    <x v="2"/>
    <x v="2"/>
    <n v="30"/>
    <d v="1899-12-30T02:10:00"/>
    <s v=""/>
    <s v="1175 BROADVIEW AVE"/>
    <x v="0"/>
    <s v=""/>
    <x v="0"/>
  </r>
  <r>
    <x v="21318"/>
    <x v="4"/>
    <x v="2"/>
    <x v="2"/>
    <n v="30"/>
    <d v="1899-12-30T02:10:00"/>
    <s v=""/>
    <s v="20 AURORA CT"/>
    <x v="0"/>
    <s v=""/>
    <x v="0"/>
  </r>
  <r>
    <x v="21319"/>
    <x v="4"/>
    <x v="54"/>
    <x v="54"/>
    <n v="40"/>
    <d v="1899-12-30T02:10:00"/>
    <s v="NR"/>
    <s v="160 FLEMINGTON RD"/>
    <x v="0"/>
    <s v=""/>
    <x v="0"/>
  </r>
  <r>
    <x v="21320"/>
    <x v="4"/>
    <x v="54"/>
    <x v="54"/>
    <n v="40"/>
    <d v="1899-12-30T02:10:00"/>
    <s v="NR"/>
    <s v="160 FLEMINGTON RD"/>
    <x v="0"/>
    <s v=""/>
    <x v="0"/>
  </r>
  <r>
    <x v="21321"/>
    <x v="4"/>
    <x v="2"/>
    <x v="2"/>
    <n v="30"/>
    <d v="1899-12-30T02:10:00"/>
    <s v="AT"/>
    <s v="275 YORKLAND RD"/>
    <x v="0"/>
    <s v=""/>
    <x v="0"/>
  </r>
  <r>
    <x v="21322"/>
    <x v="4"/>
    <x v="1"/>
    <x v="1"/>
    <n v="30"/>
    <d v="1899-12-30T02:10:00"/>
    <s v="NR"/>
    <s v="193 RHODES AVE"/>
    <x v="0"/>
    <s v=""/>
    <x v="0"/>
  </r>
  <r>
    <x v="21323"/>
    <x v="4"/>
    <x v="0"/>
    <x v="0"/>
    <n v="50"/>
    <d v="1899-12-30T02:10:00"/>
    <s v="E/S"/>
    <s v="BENVENUTO PL"/>
    <x v="4"/>
    <s v="EDMUND AVE"/>
    <x v="0"/>
  </r>
  <r>
    <x v="21324"/>
    <x v="4"/>
    <x v="54"/>
    <x v="54"/>
    <n v="40"/>
    <d v="1899-12-30T02:10:00"/>
    <s v="NR"/>
    <s v="3 DUPLEX AVE"/>
    <x v="0"/>
    <s v=""/>
    <x v="0"/>
  </r>
  <r>
    <x v="21325"/>
    <x v="4"/>
    <x v="2"/>
    <x v="2"/>
    <n v="30"/>
    <d v="1899-12-30T02:11:00"/>
    <s v="AT"/>
    <s v="12 YORK ST"/>
    <x v="0"/>
    <s v=""/>
    <x v="10"/>
  </r>
  <r>
    <x v="21326"/>
    <x v="4"/>
    <x v="4"/>
    <x v="4"/>
    <n v="100"/>
    <d v="1899-12-30T02:11:00"/>
    <s v="OPP"/>
    <s v="443 ADELAIDE ST W"/>
    <x v="0"/>
    <s v=""/>
    <x v="0"/>
  </r>
  <r>
    <x v="21327"/>
    <x v="4"/>
    <x v="54"/>
    <x v="54"/>
    <n v="40"/>
    <d v="1899-12-30T02:11:00"/>
    <s v="NR"/>
    <s v="110 HABITANT DR"/>
    <x v="0"/>
    <s v=""/>
    <x v="0"/>
  </r>
  <r>
    <x v="21328"/>
    <x v="4"/>
    <x v="4"/>
    <x v="4"/>
    <n v="100"/>
    <d v="1899-12-30T02:11:00"/>
    <s v="NR"/>
    <s v="326 ADELAIDE ST W"/>
    <x v="0"/>
    <s v=""/>
    <x v="0"/>
  </r>
  <r>
    <x v="21329"/>
    <x v="4"/>
    <x v="4"/>
    <x v="4"/>
    <n v="100"/>
    <d v="1899-12-30T02:12:00"/>
    <s v="NR"/>
    <s v="9 KAWNEER TER"/>
    <x v="0"/>
    <s v=""/>
    <x v="0"/>
  </r>
  <r>
    <x v="21330"/>
    <x v="4"/>
    <x v="4"/>
    <x v="4"/>
    <n v="100"/>
    <d v="1899-12-30T02:12:00"/>
    <s v="OPP"/>
    <s v="471 ADELAIDE ST W"/>
    <x v="0"/>
    <s v=""/>
    <x v="0"/>
  </r>
  <r>
    <x v="21331"/>
    <x v="4"/>
    <x v="54"/>
    <x v="54"/>
    <n v="40"/>
    <d v="1899-12-30T02:12:00"/>
    <s v="NR"/>
    <s v="110 HABITANT DR"/>
    <x v="0"/>
    <s v=""/>
    <x v="0"/>
  </r>
  <r>
    <x v="21332"/>
    <x v="4"/>
    <x v="1"/>
    <x v="1"/>
    <n v="30"/>
    <d v="1899-12-30T02:12:00"/>
    <s v="NR"/>
    <s v="32 EDMUND AVE"/>
    <x v="0"/>
    <s v=""/>
    <x v="0"/>
  </r>
  <r>
    <x v="21333"/>
    <x v="4"/>
    <x v="1"/>
    <x v="1"/>
    <n v="30"/>
    <d v="1899-12-30T02:12:00"/>
    <s v="NR"/>
    <s v="361 CLINTON ST"/>
    <x v="0"/>
    <s v=""/>
    <x v="0"/>
  </r>
  <r>
    <x v="21334"/>
    <x v="4"/>
    <x v="1"/>
    <x v="1"/>
    <n v="30"/>
    <d v="1899-12-30T02:13:00"/>
    <s v="OPP"/>
    <s v="2 OAKLANDS AVE"/>
    <x v="0"/>
    <s v=""/>
    <x v="0"/>
  </r>
  <r>
    <x v="21335"/>
    <x v="4"/>
    <x v="4"/>
    <x v="4"/>
    <n v="100"/>
    <d v="1899-12-30T02:13:00"/>
    <s v="NR"/>
    <s v="260 ADELAIDE ST E"/>
    <x v="0"/>
    <s v=""/>
    <x v="0"/>
  </r>
  <r>
    <x v="21336"/>
    <x v="4"/>
    <x v="4"/>
    <x v="4"/>
    <n v="100"/>
    <d v="1899-12-30T02:13:00"/>
    <s v="OPP"/>
    <s v="471 ADELAIDE ST W"/>
    <x v="0"/>
    <s v=""/>
    <x v="0"/>
  </r>
  <r>
    <x v="21337"/>
    <x v="4"/>
    <x v="54"/>
    <x v="54"/>
    <n v="40"/>
    <d v="1899-12-30T02:13:00"/>
    <s v="NR"/>
    <s v="20 OLIVE AVE"/>
    <x v="0"/>
    <s v=""/>
    <x v="0"/>
  </r>
  <r>
    <x v="21338"/>
    <x v="4"/>
    <x v="54"/>
    <x v="54"/>
    <n v="40"/>
    <d v="1899-12-30T02:13:00"/>
    <s v="NR"/>
    <s v="20 OLIVE AVE"/>
    <x v="0"/>
    <s v=""/>
    <x v="0"/>
  </r>
  <r>
    <x v="21339"/>
    <x v="4"/>
    <x v="1"/>
    <x v="1"/>
    <n v="30"/>
    <d v="1899-12-30T02:13:00"/>
    <s v="NR"/>
    <s v="18 STANLEY AVE"/>
    <x v="0"/>
    <s v=""/>
    <x v="0"/>
  </r>
  <r>
    <x v="21340"/>
    <x v="4"/>
    <x v="2"/>
    <x v="2"/>
    <n v="30"/>
    <d v="1899-12-30T02:14:00"/>
    <s v="AT"/>
    <s v="275 YORKLAND RD"/>
    <x v="0"/>
    <s v=""/>
    <x v="0"/>
  </r>
  <r>
    <x v="21341"/>
    <x v="4"/>
    <x v="3"/>
    <x v="3"/>
    <n v="40"/>
    <d v="1899-12-30T02:14:00"/>
    <s v="NR"/>
    <s v="53 FERNANDO RD"/>
    <x v="0"/>
    <s v=""/>
    <x v="0"/>
  </r>
  <r>
    <x v="21342"/>
    <x v="4"/>
    <x v="54"/>
    <x v="54"/>
    <n v="40"/>
    <d v="1899-12-30T02:14:00"/>
    <s v="NR"/>
    <s v="53 FERNANDO RD"/>
    <x v="0"/>
    <s v=""/>
    <x v="0"/>
  </r>
  <r>
    <x v="21343"/>
    <x v="4"/>
    <x v="1"/>
    <x v="1"/>
    <n v="30"/>
    <d v="1899-12-30T02:14:00"/>
    <s v="NR"/>
    <s v="16 EDMUND AVE"/>
    <x v="0"/>
    <s v=""/>
    <x v="0"/>
  </r>
  <r>
    <x v="21344"/>
    <x v="4"/>
    <x v="54"/>
    <x v="54"/>
    <n v="40"/>
    <d v="1899-12-30T02:14:00"/>
    <s v="NR"/>
    <s v="26 OLIVE AVE"/>
    <x v="0"/>
    <s v=""/>
    <x v="0"/>
  </r>
  <r>
    <x v="21345"/>
    <x v="4"/>
    <x v="54"/>
    <x v="54"/>
    <n v="40"/>
    <d v="1899-12-30T02:14:00"/>
    <s v="NR"/>
    <s v="26 OLIVE AVE"/>
    <x v="0"/>
    <s v=""/>
    <x v="0"/>
  </r>
  <r>
    <x v="21346"/>
    <x v="4"/>
    <x v="2"/>
    <x v="2"/>
    <n v="30"/>
    <d v="1899-12-30T02:15:00"/>
    <s v=""/>
    <s v="1175 BROADVIEW AVE"/>
    <x v="0"/>
    <s v=""/>
    <x v="0"/>
  </r>
  <r>
    <x v="21347"/>
    <x v="4"/>
    <x v="54"/>
    <x v="54"/>
    <n v="40"/>
    <d v="1899-12-30T02:15:00"/>
    <s v="NR"/>
    <s v="16 REGINA AVE"/>
    <x v="0"/>
    <s v=""/>
    <x v="0"/>
  </r>
  <r>
    <x v="21348"/>
    <x v="4"/>
    <x v="4"/>
    <x v="4"/>
    <n v="100"/>
    <d v="1899-12-30T02:15:00"/>
    <s v="NR"/>
    <s v="450 ADELAIDE ST W"/>
    <x v="0"/>
    <s v=""/>
    <x v="0"/>
  </r>
  <r>
    <x v="21349"/>
    <x v="4"/>
    <x v="3"/>
    <x v="3"/>
    <n v="40"/>
    <d v="1899-12-30T02:15:00"/>
    <s v="NR"/>
    <s v="52 FERNANDO RD"/>
    <x v="0"/>
    <s v=""/>
    <x v="0"/>
  </r>
  <r>
    <x v="21350"/>
    <x v="4"/>
    <x v="54"/>
    <x v="54"/>
    <n v="40"/>
    <d v="1899-12-30T02:16:00"/>
    <s v="NR"/>
    <s v="16 REGINA AVE"/>
    <x v="0"/>
    <s v=""/>
    <x v="0"/>
  </r>
  <r>
    <x v="21351"/>
    <x v="4"/>
    <x v="4"/>
    <x v="4"/>
    <n v="100"/>
    <d v="1899-12-30T02:16:00"/>
    <s v="NR"/>
    <s v="450 ADELAIDE ST W"/>
    <x v="0"/>
    <s v=""/>
    <x v="0"/>
  </r>
  <r>
    <x v="21352"/>
    <x v="4"/>
    <x v="1"/>
    <x v="1"/>
    <n v="30"/>
    <d v="1899-12-30T02:16:00"/>
    <s v="N/S"/>
    <s v="ARGYLE ST"/>
    <x v="2"/>
    <s v="OSSINGTON AVE"/>
    <x v="0"/>
  </r>
  <r>
    <x v="21353"/>
    <x v="4"/>
    <x v="1"/>
    <x v="1"/>
    <n v="30"/>
    <d v="1899-12-30T02:16:00"/>
    <s v="NR"/>
    <s v="478 MONTROSE AVE"/>
    <x v="0"/>
    <s v=""/>
    <x v="0"/>
  </r>
  <r>
    <x v="21354"/>
    <x v="4"/>
    <x v="54"/>
    <x v="54"/>
    <n v="40"/>
    <d v="1899-12-30T02:16:00"/>
    <s v="NR"/>
    <s v="1 HOLMES AVE"/>
    <x v="0"/>
    <s v=""/>
    <x v="0"/>
  </r>
  <r>
    <x v="21355"/>
    <x v="4"/>
    <x v="54"/>
    <x v="54"/>
    <n v="40"/>
    <d v="1899-12-30T02:17:00"/>
    <s v="NR"/>
    <s v="16 REGINA AVE"/>
    <x v="0"/>
    <s v=""/>
    <x v="0"/>
  </r>
  <r>
    <x v="21356"/>
    <x v="4"/>
    <x v="4"/>
    <x v="4"/>
    <n v="100"/>
    <d v="1899-12-30T02:17:00"/>
    <s v="NR"/>
    <s v="450 ADELAIDE ST W"/>
    <x v="0"/>
    <s v=""/>
    <x v="0"/>
  </r>
  <r>
    <x v="21357"/>
    <x v="4"/>
    <x v="54"/>
    <x v="54"/>
    <n v="40"/>
    <d v="1899-12-30T02:17:00"/>
    <s v="NR"/>
    <s v="52 FERNANDO RD"/>
    <x v="0"/>
    <s v=""/>
    <x v="0"/>
  </r>
  <r>
    <x v="21358"/>
    <x v="4"/>
    <x v="1"/>
    <x v="1"/>
    <n v="30"/>
    <d v="1899-12-30T02:17:00"/>
    <s v="N/S"/>
    <s v="ARGYLE ST"/>
    <x v="2"/>
    <s v="OSSINGTON AVE"/>
    <x v="0"/>
  </r>
  <r>
    <x v="21359"/>
    <x v="4"/>
    <x v="1"/>
    <x v="1"/>
    <n v="30"/>
    <d v="1899-12-30T02:17:00"/>
    <s v="NR"/>
    <s v="910 QUEEN ST W"/>
    <x v="0"/>
    <s v=""/>
    <x v="0"/>
  </r>
  <r>
    <x v="21360"/>
    <x v="4"/>
    <x v="2"/>
    <x v="2"/>
    <n v="30"/>
    <d v="1899-12-30T02:18:00"/>
    <s v=""/>
    <s v="10 ROANOKE RD"/>
    <x v="0"/>
    <s v=""/>
    <x v="0"/>
  </r>
  <r>
    <x v="21361"/>
    <x v="4"/>
    <x v="54"/>
    <x v="54"/>
    <n v="40"/>
    <d v="1899-12-30T02:18:00"/>
    <s v="NR"/>
    <s v="16 REGINA AVE"/>
    <x v="0"/>
    <s v=""/>
    <x v="0"/>
  </r>
  <r>
    <x v="21362"/>
    <x v="4"/>
    <x v="2"/>
    <x v="2"/>
    <n v="30"/>
    <d v="1899-12-30T02:19:00"/>
    <s v=""/>
    <s v="1175 BROADVIEW AVE"/>
    <x v="0"/>
    <s v=""/>
    <x v="0"/>
  </r>
  <r>
    <x v="21363"/>
    <x v="4"/>
    <x v="2"/>
    <x v="2"/>
    <n v="30"/>
    <d v="1899-12-30T02:19:00"/>
    <s v="AT"/>
    <s v="275 YORKLAND RD"/>
    <x v="0"/>
    <s v=""/>
    <x v="0"/>
  </r>
  <r>
    <x v="21364"/>
    <x v="4"/>
    <x v="54"/>
    <x v="54"/>
    <n v="40"/>
    <d v="1899-12-30T02:19:00"/>
    <s v="NR"/>
    <s v="63 FERNANDO RD"/>
    <x v="0"/>
    <s v=""/>
    <x v="0"/>
  </r>
  <r>
    <x v="21365"/>
    <x v="4"/>
    <x v="1"/>
    <x v="1"/>
    <n v="30"/>
    <d v="1899-12-30T02:19:00"/>
    <s v="NR"/>
    <s v="952 QUEEN ST W"/>
    <x v="0"/>
    <s v=""/>
    <x v="0"/>
  </r>
  <r>
    <x v="21366"/>
    <x v="4"/>
    <x v="2"/>
    <x v="2"/>
    <n v="30"/>
    <d v="1899-12-30T02:20:00"/>
    <s v=""/>
    <s v="10 ROANOKE RD"/>
    <x v="0"/>
    <s v=""/>
    <x v="0"/>
  </r>
  <r>
    <x v="21367"/>
    <x v="4"/>
    <x v="1"/>
    <x v="1"/>
    <n v="30"/>
    <d v="1899-12-30T02:20:00"/>
    <s v="NR"/>
    <s v="350 ONTARIO ST"/>
    <x v="0"/>
    <s v=""/>
    <x v="0"/>
  </r>
  <r>
    <x v="21368"/>
    <x v="4"/>
    <x v="4"/>
    <x v="4"/>
    <n v="100"/>
    <d v="1899-12-30T02:20:00"/>
    <s v="NR"/>
    <s v="410 ADELAIDE ST W"/>
    <x v="0"/>
    <s v=""/>
    <x v="0"/>
  </r>
  <r>
    <x v="21369"/>
    <x v="4"/>
    <x v="1"/>
    <x v="1"/>
    <n v="30"/>
    <d v="1899-12-30T02:20:00"/>
    <s v="NR"/>
    <s v="408 MONTROSE AVE"/>
    <x v="0"/>
    <s v=""/>
    <x v="0"/>
  </r>
  <r>
    <x v="21370"/>
    <x v="4"/>
    <x v="1"/>
    <x v="1"/>
    <n v="30"/>
    <d v="1899-12-30T02:20:00"/>
    <s v="NR"/>
    <s v="980 QUEEN ST W"/>
    <x v="0"/>
    <s v=""/>
    <x v="0"/>
  </r>
  <r>
    <x v="21371"/>
    <x v="4"/>
    <x v="7"/>
    <x v="7"/>
    <n v="40"/>
    <d v="1899-12-30T02:21:00"/>
    <s v="NR"/>
    <s v="191 LEYTON AVE"/>
    <x v="0"/>
    <s v=""/>
    <x v="0"/>
  </r>
  <r>
    <x v="21372"/>
    <x v="4"/>
    <x v="4"/>
    <x v="4"/>
    <n v="100"/>
    <d v="1899-12-30T02:21:00"/>
    <s v="NR"/>
    <s v="410 ADELAIDE ST W"/>
    <x v="0"/>
    <s v=""/>
    <x v="0"/>
  </r>
  <r>
    <x v="21373"/>
    <x v="4"/>
    <x v="2"/>
    <x v="2"/>
    <n v="30"/>
    <d v="1899-12-30T02:22:00"/>
    <s v=""/>
    <s v="40 AURORA CT"/>
    <x v="0"/>
    <s v=""/>
    <x v="0"/>
  </r>
  <r>
    <x v="21374"/>
    <x v="4"/>
    <x v="2"/>
    <x v="2"/>
    <n v="30"/>
    <d v="1899-12-30T02:22:00"/>
    <s v=""/>
    <s v="2687 KIPLING AVE"/>
    <x v="0"/>
    <s v=""/>
    <x v="0"/>
  </r>
  <r>
    <x v="21375"/>
    <x v="4"/>
    <x v="2"/>
    <x v="2"/>
    <n v="30"/>
    <d v="1899-12-30T02:22:00"/>
    <s v=""/>
    <s v="4001 LESLIE ST"/>
    <x v="0"/>
    <s v=""/>
    <x v="0"/>
  </r>
  <r>
    <x v="21376"/>
    <x v="4"/>
    <x v="1"/>
    <x v="1"/>
    <n v="30"/>
    <d v="1899-12-30T02:22:00"/>
    <s v="NR"/>
    <s v="986 QUEEN ST W"/>
    <x v="0"/>
    <s v=""/>
    <x v="0"/>
  </r>
  <r>
    <x v="21377"/>
    <x v="4"/>
    <x v="1"/>
    <x v="1"/>
    <n v="30"/>
    <d v="1899-12-30T02:23:00"/>
    <s v="NR"/>
    <s v="70 BLAKE ST"/>
    <x v="0"/>
    <s v=""/>
    <x v="0"/>
  </r>
  <r>
    <x v="21378"/>
    <x v="4"/>
    <x v="2"/>
    <x v="2"/>
    <n v="30"/>
    <d v="1899-12-30T02:23:00"/>
    <s v="AT"/>
    <s v="35 VIKING LANE"/>
    <x v="0"/>
    <s v=""/>
    <x v="0"/>
  </r>
  <r>
    <x v="21379"/>
    <x v="4"/>
    <x v="54"/>
    <x v="54"/>
    <n v="40"/>
    <d v="1899-12-30T02:23:00"/>
    <s v="S/S"/>
    <s v="CORONADO CRT"/>
    <x v="1"/>
    <s v="WESTON RD"/>
    <x v="0"/>
  </r>
  <r>
    <x v="21380"/>
    <x v="4"/>
    <x v="1"/>
    <x v="1"/>
    <n v="30"/>
    <d v="1899-12-30T02:23:00"/>
    <s v="OPP"/>
    <s v="1 MC MASTER AVE"/>
    <x v="0"/>
    <s v=""/>
    <x v="0"/>
  </r>
  <r>
    <x v="21381"/>
    <x v="4"/>
    <x v="53"/>
    <x v="53"/>
    <n v="30"/>
    <d v="1899-12-30T02:23:00"/>
    <s v="NR"/>
    <s v="392 MONTROSE AVE"/>
    <x v="0"/>
    <s v=""/>
    <x v="0"/>
  </r>
  <r>
    <x v="21382"/>
    <x v="4"/>
    <x v="18"/>
    <x v="18"/>
    <n v="100"/>
    <d v="1899-12-30T02:23:00"/>
    <s v="OPP"/>
    <s v="9 BOGERT AVE"/>
    <x v="0"/>
    <s v=""/>
    <x v="0"/>
  </r>
  <r>
    <x v="21383"/>
    <x v="4"/>
    <x v="54"/>
    <x v="54"/>
    <n v="40"/>
    <d v="1899-12-30T02:23:00"/>
    <s v="OPP"/>
    <s v="9 BOGERT AVE"/>
    <x v="0"/>
    <s v=""/>
    <x v="37"/>
  </r>
  <r>
    <x v="21384"/>
    <x v="4"/>
    <x v="2"/>
    <x v="2"/>
    <n v="30"/>
    <d v="1899-12-30T02:24:00"/>
    <s v=""/>
    <s v="1175 BROADVIEW AVE"/>
    <x v="0"/>
    <s v=""/>
    <x v="0"/>
  </r>
  <r>
    <x v="21385"/>
    <x v="4"/>
    <x v="2"/>
    <x v="2"/>
    <n v="30"/>
    <d v="1899-12-30T02:24:00"/>
    <s v=""/>
    <s v="4001 LESLIE ST"/>
    <x v="0"/>
    <s v=""/>
    <x v="0"/>
  </r>
  <r>
    <x v="21386"/>
    <x v="4"/>
    <x v="1"/>
    <x v="1"/>
    <n v="30"/>
    <d v="1899-12-30T02:24:00"/>
    <s v="OPP"/>
    <s v="310 LONSDALE RD"/>
    <x v="0"/>
    <s v=""/>
    <x v="0"/>
  </r>
  <r>
    <x v="21387"/>
    <x v="4"/>
    <x v="2"/>
    <x v="2"/>
    <n v="30"/>
    <d v="1899-12-30T02:24:00"/>
    <s v="AT"/>
    <s v="35 VIKING LANE"/>
    <x v="0"/>
    <s v=""/>
    <x v="0"/>
  </r>
  <r>
    <x v="21388"/>
    <x v="4"/>
    <x v="54"/>
    <x v="54"/>
    <n v="40"/>
    <d v="1899-12-30T02:24:00"/>
    <s v="NR"/>
    <s v="90 HADDINGTON AVE"/>
    <x v="0"/>
    <s v=""/>
    <x v="0"/>
  </r>
  <r>
    <x v="21389"/>
    <x v="4"/>
    <x v="4"/>
    <x v="4"/>
    <n v="100"/>
    <d v="1899-12-30T02:24:00"/>
    <s v="NR"/>
    <s v="410 ADELAIDE ST W"/>
    <x v="0"/>
    <s v=""/>
    <x v="0"/>
  </r>
  <r>
    <x v="21390"/>
    <x v="4"/>
    <x v="54"/>
    <x v="54"/>
    <n v="40"/>
    <d v="1899-12-30T02:24:00"/>
    <s v="S/S"/>
    <s v="CORONADO CRT"/>
    <x v="2"/>
    <s v="ST LUCIE DR"/>
    <x v="0"/>
  </r>
  <r>
    <x v="21391"/>
    <x v="4"/>
    <x v="54"/>
    <x v="54"/>
    <n v="40"/>
    <d v="1899-12-30T02:24:00"/>
    <s v="S/S"/>
    <s v="CORONADO CRT"/>
    <x v="2"/>
    <s v="ST LUCIE DR"/>
    <x v="0"/>
  </r>
  <r>
    <x v="21392"/>
    <x v="4"/>
    <x v="2"/>
    <x v="2"/>
    <n v="30"/>
    <d v="1899-12-30T02:25:00"/>
    <s v=""/>
    <s v="1175 BROADVIEW AVE"/>
    <x v="0"/>
    <s v=""/>
    <x v="0"/>
  </r>
  <r>
    <x v="21393"/>
    <x v="4"/>
    <x v="2"/>
    <x v="2"/>
    <n v="30"/>
    <d v="1899-12-30T02:25:00"/>
    <s v=""/>
    <s v="40 AURORA CT"/>
    <x v="0"/>
    <s v=""/>
    <x v="0"/>
  </r>
  <r>
    <x v="21394"/>
    <x v="4"/>
    <x v="1"/>
    <x v="1"/>
    <n v="30"/>
    <d v="1899-12-30T02:25:00"/>
    <s v="NR"/>
    <s v="70 BLAKE ST"/>
    <x v="0"/>
    <s v=""/>
    <x v="0"/>
  </r>
  <r>
    <x v="21395"/>
    <x v="4"/>
    <x v="2"/>
    <x v="2"/>
    <n v="30"/>
    <d v="1899-12-30T02:25:00"/>
    <s v="AT"/>
    <s v="35 VIKING LANE"/>
    <x v="0"/>
    <s v=""/>
    <x v="0"/>
  </r>
  <r>
    <x v="21396"/>
    <x v="4"/>
    <x v="1"/>
    <x v="1"/>
    <n v="30"/>
    <d v="1899-12-30T02:25:00"/>
    <s v="NR"/>
    <s v="138 SPEARS ST"/>
    <x v="0"/>
    <s v=""/>
    <x v="0"/>
  </r>
  <r>
    <x v="21397"/>
    <x v="4"/>
    <x v="54"/>
    <x v="54"/>
    <n v="40"/>
    <d v="1899-12-30T02:25:00"/>
    <s v="S/S"/>
    <s v="CORONADO CRT"/>
    <x v="2"/>
    <s v="ST LUCIE DR"/>
    <x v="0"/>
  </r>
  <r>
    <x v="21398"/>
    <x v="4"/>
    <x v="54"/>
    <x v="54"/>
    <n v="40"/>
    <d v="1899-12-30T02:25:00"/>
    <s v="OPP"/>
    <s v="11 BOGERT AVE"/>
    <x v="0"/>
    <s v=""/>
    <x v="0"/>
  </r>
  <r>
    <x v="20079"/>
    <x v="4"/>
    <x v="2"/>
    <x v="2"/>
    <n v="30"/>
    <d v="1899-12-30T02:26:00"/>
    <s v=""/>
    <s v="142 WIDDICOMBE HILL BL"/>
    <x v="0"/>
    <s v=""/>
    <x v="0"/>
  </r>
  <r>
    <x v="21399"/>
    <x v="4"/>
    <x v="2"/>
    <x v="2"/>
    <n v="30"/>
    <d v="1899-12-30T02:26:00"/>
    <s v=""/>
    <s v="2687 KIPLING AVE"/>
    <x v="0"/>
    <s v=""/>
    <x v="0"/>
  </r>
  <r>
    <x v="21400"/>
    <x v="4"/>
    <x v="2"/>
    <x v="2"/>
    <n v="30"/>
    <d v="1899-12-30T02:26:00"/>
    <s v=""/>
    <s v="4049 DUNDAS ST W"/>
    <x v="0"/>
    <s v=""/>
    <x v="0"/>
  </r>
  <r>
    <x v="21401"/>
    <x v="4"/>
    <x v="1"/>
    <x v="1"/>
    <n v="30"/>
    <d v="1899-12-30T02:26:00"/>
    <s v="NR"/>
    <s v="70 BLAKE ST"/>
    <x v="0"/>
    <s v=""/>
    <x v="0"/>
  </r>
  <r>
    <x v="21402"/>
    <x v="4"/>
    <x v="2"/>
    <x v="2"/>
    <n v="30"/>
    <d v="1899-12-30T02:26:00"/>
    <s v="AT"/>
    <s v="35 VIKING LANE"/>
    <x v="0"/>
    <s v=""/>
    <x v="0"/>
  </r>
  <r>
    <x v="21403"/>
    <x v="4"/>
    <x v="3"/>
    <x v="3"/>
    <n v="40"/>
    <d v="1899-12-30T02:26:00"/>
    <s v="NR"/>
    <s v="334 BERKELEY ST"/>
    <x v="0"/>
    <s v=""/>
    <x v="0"/>
  </r>
  <r>
    <x v="21404"/>
    <x v="4"/>
    <x v="54"/>
    <x v="54"/>
    <n v="40"/>
    <d v="1899-12-30T02:26:00"/>
    <s v="S/S"/>
    <s v="CORONADO CRT"/>
    <x v="2"/>
    <s v="ST LUCIE DR"/>
    <x v="0"/>
  </r>
  <r>
    <x v="21405"/>
    <x v="4"/>
    <x v="2"/>
    <x v="2"/>
    <n v="30"/>
    <d v="1899-12-30T02:27:00"/>
    <s v=""/>
    <s v="40 AURORA CT"/>
    <x v="0"/>
    <s v=""/>
    <x v="0"/>
  </r>
  <r>
    <x v="21406"/>
    <x v="4"/>
    <x v="2"/>
    <x v="2"/>
    <n v="30"/>
    <d v="1899-12-30T02:27:00"/>
    <s v=""/>
    <s v="4001 LESLIE ST"/>
    <x v="0"/>
    <s v=""/>
    <x v="0"/>
  </r>
  <r>
    <x v="21407"/>
    <x v="4"/>
    <x v="54"/>
    <x v="54"/>
    <n v="40"/>
    <d v="1899-12-30T02:27:00"/>
    <s v="NR"/>
    <s v="36 MARQUETTE AVE"/>
    <x v="0"/>
    <s v=""/>
    <x v="0"/>
  </r>
  <r>
    <x v="21408"/>
    <x v="4"/>
    <x v="1"/>
    <x v="1"/>
    <n v="30"/>
    <d v="1899-12-30T02:27:00"/>
    <s v="NR"/>
    <s v="13 CRIPPS AVE"/>
    <x v="0"/>
    <s v=""/>
    <x v="0"/>
  </r>
  <r>
    <x v="21409"/>
    <x v="4"/>
    <x v="54"/>
    <x v="54"/>
    <n v="40"/>
    <d v="1899-12-30T02:27:00"/>
    <s v="NR"/>
    <s v="188 BROOKE AVE"/>
    <x v="0"/>
    <s v=""/>
    <x v="0"/>
  </r>
  <r>
    <x v="21410"/>
    <x v="4"/>
    <x v="54"/>
    <x v="54"/>
    <n v="40"/>
    <d v="1899-12-30T02:27:00"/>
    <s v="OPP"/>
    <s v="47 ST LUCIE DR"/>
    <x v="0"/>
    <s v=""/>
    <x v="0"/>
  </r>
  <r>
    <x v="21411"/>
    <x v="4"/>
    <x v="6"/>
    <x v="6"/>
    <n v="100"/>
    <d v="1899-12-30T02:27:00"/>
    <s v="NR"/>
    <s v="2 ANNDALE DR"/>
    <x v="0"/>
    <s v=""/>
    <x v="0"/>
  </r>
  <r>
    <x v="21412"/>
    <x v="4"/>
    <x v="2"/>
    <x v="2"/>
    <n v="30"/>
    <d v="1899-12-30T02:28:00"/>
    <s v=""/>
    <s v="4049 DUNDAS ST W"/>
    <x v="0"/>
    <s v=""/>
    <x v="0"/>
  </r>
  <r>
    <x v="21413"/>
    <x v="4"/>
    <x v="54"/>
    <x v="54"/>
    <n v="40"/>
    <d v="1899-12-30T02:28:00"/>
    <s v="NR"/>
    <s v="36 MARQUETTE AVE"/>
    <x v="0"/>
    <s v=""/>
    <x v="0"/>
  </r>
  <r>
    <x v="21414"/>
    <x v="4"/>
    <x v="6"/>
    <x v="6"/>
    <n v="100"/>
    <d v="1899-12-30T02:28:00"/>
    <s v="NR"/>
    <s v="128 PATTERSON AVE"/>
    <x v="0"/>
    <s v=""/>
    <x v="0"/>
  </r>
  <r>
    <x v="21415"/>
    <x v="4"/>
    <x v="2"/>
    <x v="2"/>
    <n v="30"/>
    <d v="1899-12-30T02:28:00"/>
    <s v="AT"/>
    <s v="35 VIKING LANE"/>
    <x v="0"/>
    <s v=""/>
    <x v="0"/>
  </r>
  <r>
    <x v="21416"/>
    <x v="4"/>
    <x v="54"/>
    <x v="54"/>
    <n v="40"/>
    <d v="1899-12-30T02:28:00"/>
    <s v="OPP"/>
    <s v="47 ST LUCIE DR"/>
    <x v="0"/>
    <s v=""/>
    <x v="0"/>
  </r>
  <r>
    <x v="21417"/>
    <x v="4"/>
    <x v="0"/>
    <x v="0"/>
    <n v="50"/>
    <d v="1899-12-30T02:29:00"/>
    <s v="NR"/>
    <s v="39 COULSON AVE"/>
    <x v="0"/>
    <s v=""/>
    <x v="0"/>
  </r>
  <r>
    <x v="21418"/>
    <x v="4"/>
    <x v="0"/>
    <x v="0"/>
    <n v="50"/>
    <d v="1899-12-30T02:29:00"/>
    <s v="NR"/>
    <s v="28 MASSIE ST"/>
    <x v="0"/>
    <s v=""/>
    <x v="0"/>
  </r>
  <r>
    <x v="21419"/>
    <x v="4"/>
    <x v="2"/>
    <x v="2"/>
    <n v="30"/>
    <d v="1899-12-30T02:29:00"/>
    <s v="AT"/>
    <s v="225 SHERWAY GARDENS RD"/>
    <x v="0"/>
    <s v=""/>
    <x v="0"/>
  </r>
  <r>
    <x v="21420"/>
    <x v="4"/>
    <x v="2"/>
    <x v="2"/>
    <n v="30"/>
    <d v="1899-12-30T02:30:00"/>
    <s v=""/>
    <s v="40 AURORA CT"/>
    <x v="0"/>
    <s v=""/>
    <x v="0"/>
  </r>
  <r>
    <x v="21421"/>
    <x v="4"/>
    <x v="2"/>
    <x v="2"/>
    <n v="30"/>
    <d v="1899-12-30T02:30:00"/>
    <s v=""/>
    <s v="4049 DUNDAS ST W"/>
    <x v="0"/>
    <s v=""/>
    <x v="0"/>
  </r>
  <r>
    <x v="21422"/>
    <x v="4"/>
    <x v="2"/>
    <x v="2"/>
    <n v="30"/>
    <d v="1899-12-30T02:30:00"/>
    <s v="AT"/>
    <s v="225 SHERWAY GARDENS RD"/>
    <x v="0"/>
    <s v=""/>
    <x v="0"/>
  </r>
  <r>
    <x v="21423"/>
    <x v="4"/>
    <x v="54"/>
    <x v="54"/>
    <n v="40"/>
    <d v="1899-12-30T02:30:00"/>
    <s v="NR"/>
    <s v="35 GLENDORA AVE"/>
    <x v="0"/>
    <s v=""/>
    <x v="0"/>
  </r>
  <r>
    <x v="21424"/>
    <x v="4"/>
    <x v="2"/>
    <x v="2"/>
    <n v="30"/>
    <d v="1899-12-30T02:31:00"/>
    <s v=""/>
    <s v="1175 BROADVIEW AVE"/>
    <x v="0"/>
    <s v=""/>
    <x v="0"/>
  </r>
  <r>
    <x v="21425"/>
    <x v="4"/>
    <x v="1"/>
    <x v="1"/>
    <n v="30"/>
    <d v="1899-12-30T02:31:00"/>
    <s v="S/S"/>
    <s v="ST JOHN'S RD"/>
    <x v="1"/>
    <s v="LAWS ST"/>
    <x v="0"/>
  </r>
  <r>
    <x v="21426"/>
    <x v="4"/>
    <x v="54"/>
    <x v="54"/>
    <n v="40"/>
    <d v="1899-12-30T02:31:00"/>
    <s v="OPP"/>
    <s v="211 ST LUCIE DR"/>
    <x v="0"/>
    <s v=""/>
    <x v="0"/>
  </r>
  <r>
    <x v="21427"/>
    <x v="4"/>
    <x v="54"/>
    <x v="54"/>
    <n v="40"/>
    <d v="1899-12-30T02:32:00"/>
    <s v="NR"/>
    <s v="3 REAN DR"/>
    <x v="0"/>
    <s v=""/>
    <x v="0"/>
  </r>
  <r>
    <x v="21428"/>
    <x v="4"/>
    <x v="2"/>
    <x v="2"/>
    <n v="30"/>
    <d v="1899-12-30T02:32:00"/>
    <s v="AT"/>
    <s v="225 SHERWAY GARDENS RD"/>
    <x v="0"/>
    <s v=""/>
    <x v="0"/>
  </r>
  <r>
    <x v="21429"/>
    <x v="4"/>
    <x v="54"/>
    <x v="54"/>
    <n v="40"/>
    <d v="1899-12-30T02:32:00"/>
    <s v="OPP"/>
    <s v="209 ST LUCIE DR"/>
    <x v="0"/>
    <s v=""/>
    <x v="0"/>
  </r>
  <r>
    <x v="21430"/>
    <x v="4"/>
    <x v="1"/>
    <x v="1"/>
    <n v="30"/>
    <d v="1899-12-30T02:32:00"/>
    <s v="NR"/>
    <s v="20 GORMLEY AVE"/>
    <x v="0"/>
    <s v=""/>
    <x v="0"/>
  </r>
  <r>
    <x v="21431"/>
    <x v="4"/>
    <x v="54"/>
    <x v="54"/>
    <n v="40"/>
    <d v="1899-12-30T02:32:00"/>
    <s v="NR"/>
    <s v="16 HUMBERSTONE DR"/>
    <x v="0"/>
    <s v=""/>
    <x v="0"/>
  </r>
  <r>
    <x v="21432"/>
    <x v="4"/>
    <x v="54"/>
    <x v="54"/>
    <n v="40"/>
    <d v="1899-12-30T02:33:00"/>
    <s v="NR"/>
    <s v="436 GLENGARRY AVE"/>
    <x v="0"/>
    <s v=""/>
    <x v="0"/>
  </r>
  <r>
    <x v="21433"/>
    <x v="4"/>
    <x v="2"/>
    <x v="2"/>
    <n v="30"/>
    <d v="1899-12-30T02:33:00"/>
    <s v="AT"/>
    <s v="225 SHERWAY GARDENS RD"/>
    <x v="0"/>
    <s v=""/>
    <x v="3"/>
  </r>
  <r>
    <x v="21434"/>
    <x v="4"/>
    <x v="1"/>
    <x v="1"/>
    <n v="30"/>
    <d v="1899-12-30T02:34:00"/>
    <s v="NR"/>
    <s v="198 BERKELEY ST"/>
    <x v="0"/>
    <s v=""/>
    <x v="0"/>
  </r>
  <r>
    <x v="21435"/>
    <x v="4"/>
    <x v="1"/>
    <x v="1"/>
    <n v="30"/>
    <d v="1899-12-30T02:34:00"/>
    <s v="S/S"/>
    <s v="ST JOHN'S RD"/>
    <x v="1"/>
    <s v="GILMOUR AVE"/>
    <x v="0"/>
  </r>
  <r>
    <x v="21436"/>
    <x v="4"/>
    <x v="2"/>
    <x v="2"/>
    <n v="30"/>
    <d v="1899-12-30T02:34:00"/>
    <s v="AT"/>
    <s v="225 SHERWAY GARDENS RD"/>
    <x v="0"/>
    <s v=""/>
    <x v="0"/>
  </r>
  <r>
    <x v="21437"/>
    <x v="4"/>
    <x v="54"/>
    <x v="54"/>
    <n v="40"/>
    <d v="1899-12-30T02:34:00"/>
    <s v="NR"/>
    <s v="73 FRANSON CRES"/>
    <x v="0"/>
    <s v=""/>
    <x v="0"/>
  </r>
  <r>
    <x v="21438"/>
    <x v="4"/>
    <x v="2"/>
    <x v="2"/>
    <n v="30"/>
    <d v="1899-12-30T02:35:00"/>
    <s v=""/>
    <s v="40 AURORA CT"/>
    <x v="0"/>
    <s v=""/>
    <x v="0"/>
  </r>
  <r>
    <x v="21439"/>
    <x v="4"/>
    <x v="54"/>
    <x v="54"/>
    <n v="40"/>
    <d v="1899-12-30T02:35:00"/>
    <s v="NR"/>
    <s v="78 HARRISON GARDEN BLVD"/>
    <x v="0"/>
    <s v=""/>
    <x v="0"/>
  </r>
  <r>
    <x v="21440"/>
    <x v="4"/>
    <x v="2"/>
    <x v="2"/>
    <n v="30"/>
    <d v="1899-12-30T02:36:00"/>
    <s v="AT"/>
    <s v="17 BARBERRY PL"/>
    <x v="0"/>
    <s v=""/>
    <x v="0"/>
  </r>
  <r>
    <x v="21441"/>
    <x v="4"/>
    <x v="54"/>
    <x v="54"/>
    <n v="40"/>
    <d v="1899-12-30T02:36:00"/>
    <s v="E/S"/>
    <s v="WELLAND RD"/>
    <x v="3"/>
    <s v="GLENGARRY AVE"/>
    <x v="0"/>
  </r>
  <r>
    <x v="21442"/>
    <x v="4"/>
    <x v="1"/>
    <x v="1"/>
    <n v="30"/>
    <d v="1899-12-30T02:36:00"/>
    <s v="S/S"/>
    <s v="ST JOHN'S RD"/>
    <x v="1"/>
    <s v="GILMOUR AVE"/>
    <x v="0"/>
  </r>
  <r>
    <x v="21443"/>
    <x v="4"/>
    <x v="54"/>
    <x v="54"/>
    <n v="40"/>
    <d v="1899-12-30T02:36:00"/>
    <s v="NR"/>
    <s v="124 ST LUCIE DR"/>
    <x v="0"/>
    <s v=""/>
    <x v="0"/>
  </r>
  <r>
    <x v="21444"/>
    <x v="4"/>
    <x v="1"/>
    <x v="1"/>
    <n v="30"/>
    <d v="1899-12-30T02:36:00"/>
    <s v="NR"/>
    <s v="74 DUGGAN AVE"/>
    <x v="0"/>
    <s v=""/>
    <x v="0"/>
  </r>
  <r>
    <x v="21445"/>
    <x v="4"/>
    <x v="54"/>
    <x v="54"/>
    <n v="40"/>
    <d v="1899-12-30T02:36:00"/>
    <s v="NR"/>
    <s v="80 HARRISON GARDEN BLVD"/>
    <x v="0"/>
    <s v=""/>
    <x v="0"/>
  </r>
  <r>
    <x v="21446"/>
    <x v="4"/>
    <x v="15"/>
    <x v="15"/>
    <n v="30"/>
    <d v="1899-12-30T02:37:00"/>
    <s v="N/S"/>
    <s v="OUTLOOK AVE"/>
    <x v="1"/>
    <s v="GRANDVILLE AVE"/>
    <x v="0"/>
  </r>
  <r>
    <x v="21447"/>
    <x v="4"/>
    <x v="54"/>
    <x v="54"/>
    <n v="40"/>
    <d v="1899-12-30T02:37:00"/>
    <s v="OPP"/>
    <s v="117 ST LUCIE DR"/>
    <x v="0"/>
    <s v=""/>
    <x v="0"/>
  </r>
  <r>
    <x v="21448"/>
    <x v="4"/>
    <x v="54"/>
    <x v="54"/>
    <n v="40"/>
    <d v="1899-12-30T02:37:00"/>
    <s v="NR"/>
    <s v="100 HARRISON GARDEN BLVD"/>
    <x v="0"/>
    <s v=""/>
    <x v="0"/>
  </r>
  <r>
    <x v="21449"/>
    <x v="4"/>
    <x v="54"/>
    <x v="54"/>
    <n v="40"/>
    <d v="1899-12-30T02:37:00"/>
    <s v="NR"/>
    <s v="100 HARRISON GARDEN BLVD"/>
    <x v="0"/>
    <s v=""/>
    <x v="0"/>
  </r>
  <r>
    <x v="21450"/>
    <x v="4"/>
    <x v="54"/>
    <x v="54"/>
    <n v="40"/>
    <d v="1899-12-30T02:38:00"/>
    <s v="NR"/>
    <s v="98 ANTHONY RD"/>
    <x v="0"/>
    <s v=""/>
    <x v="0"/>
  </r>
  <r>
    <x v="21451"/>
    <x v="4"/>
    <x v="15"/>
    <x v="15"/>
    <n v="30"/>
    <d v="1899-12-30T02:38:00"/>
    <s v="N/S"/>
    <s v="OUTLOOK AVE"/>
    <x v="1"/>
    <s v="GRANDVILLE AVE"/>
    <x v="0"/>
  </r>
  <r>
    <x v="21452"/>
    <x v="4"/>
    <x v="2"/>
    <x v="2"/>
    <n v="30"/>
    <d v="1899-12-30T02:38:00"/>
    <s v="AT"/>
    <s v="17 BARBERRY PL"/>
    <x v="0"/>
    <s v=""/>
    <x v="0"/>
  </r>
  <r>
    <x v="21453"/>
    <x v="4"/>
    <x v="3"/>
    <x v="3"/>
    <n v="40"/>
    <d v="1899-12-30T02:38:00"/>
    <s v="NR"/>
    <s v="400 DUNDAS ST E"/>
    <x v="0"/>
    <s v=""/>
    <x v="0"/>
  </r>
  <r>
    <x v="21454"/>
    <x v="4"/>
    <x v="54"/>
    <x v="54"/>
    <n v="40"/>
    <d v="1899-12-30T02:38:00"/>
    <s v="OPP"/>
    <s v="113 ST LUCIE DR"/>
    <x v="0"/>
    <s v=""/>
    <x v="0"/>
  </r>
  <r>
    <x v="21455"/>
    <x v="4"/>
    <x v="15"/>
    <x v="15"/>
    <n v="30"/>
    <d v="1899-12-30T02:39:00"/>
    <s v="N/S"/>
    <s v="OUTLOOK AVE"/>
    <x v="2"/>
    <s v="GRANDVILLE AVE"/>
    <x v="0"/>
  </r>
  <r>
    <x v="21456"/>
    <x v="4"/>
    <x v="1"/>
    <x v="1"/>
    <n v="30"/>
    <d v="1899-12-30T02:39:00"/>
    <s v="S/S"/>
    <s v="ST JOHN'S RD"/>
    <x v="1"/>
    <s v="RUNNYMEDE RD"/>
    <x v="4"/>
  </r>
  <r>
    <x v="21457"/>
    <x v="4"/>
    <x v="0"/>
    <x v="0"/>
    <n v="50"/>
    <d v="1899-12-30T02:39:00"/>
    <s v="NR"/>
    <s v="41 SPRING FOREST SQ"/>
    <x v="0"/>
    <s v=""/>
    <x v="0"/>
  </r>
  <r>
    <x v="21458"/>
    <x v="4"/>
    <x v="0"/>
    <x v="0"/>
    <n v="50"/>
    <d v="1899-12-30T02:39:00"/>
    <s v="NR"/>
    <s v="146 LAWTON BLVD"/>
    <x v="0"/>
    <s v=""/>
    <x v="0"/>
  </r>
  <r>
    <x v="21459"/>
    <x v="4"/>
    <x v="54"/>
    <x v="54"/>
    <n v="40"/>
    <d v="1899-12-30T02:39:00"/>
    <s v="NR"/>
    <s v="7 OAKBURN CRES"/>
    <x v="0"/>
    <s v=""/>
    <x v="0"/>
  </r>
  <r>
    <x v="21460"/>
    <x v="4"/>
    <x v="2"/>
    <x v="2"/>
    <n v="30"/>
    <d v="1899-12-30T02:40:00"/>
    <s v=""/>
    <s v="70 CLIPPER RD"/>
    <x v="0"/>
    <s v=""/>
    <x v="0"/>
  </r>
  <r>
    <x v="21461"/>
    <x v="4"/>
    <x v="2"/>
    <x v="2"/>
    <n v="30"/>
    <d v="1899-12-30T02:40:00"/>
    <s v=""/>
    <s v="441 MILITARY TRAIL"/>
    <x v="0"/>
    <s v=""/>
    <x v="0"/>
  </r>
  <r>
    <x v="21462"/>
    <x v="4"/>
    <x v="2"/>
    <x v="2"/>
    <n v="30"/>
    <d v="1899-12-30T02:40:00"/>
    <s v=""/>
    <s v="4640 JANE ST"/>
    <x v="0"/>
    <s v=""/>
    <x v="0"/>
  </r>
  <r>
    <x v="21463"/>
    <x v="4"/>
    <x v="54"/>
    <x v="54"/>
    <n v="40"/>
    <d v="1899-12-30T02:40:00"/>
    <s v="NR"/>
    <s v="136 ANTHONY RD"/>
    <x v="0"/>
    <s v=""/>
    <x v="0"/>
  </r>
  <r>
    <x v="21464"/>
    <x v="4"/>
    <x v="15"/>
    <x v="15"/>
    <n v="30"/>
    <d v="1899-12-30T02:40:00"/>
    <s v="N/S"/>
    <s v="OUTLOOK AVE"/>
    <x v="2"/>
    <s v="GRANDVILLE AVE"/>
    <x v="0"/>
  </r>
  <r>
    <x v="21465"/>
    <x v="4"/>
    <x v="4"/>
    <x v="4"/>
    <n v="100"/>
    <d v="1899-12-30T02:40:00"/>
    <s v="NR"/>
    <s v="392 DUNDAS ST E"/>
    <x v="0"/>
    <s v=""/>
    <x v="0"/>
  </r>
  <r>
    <x v="21466"/>
    <x v="4"/>
    <x v="54"/>
    <x v="54"/>
    <n v="40"/>
    <d v="1899-12-30T02:40:00"/>
    <s v="NR"/>
    <s v="102 ST LUCIE DR"/>
    <x v="0"/>
    <s v=""/>
    <x v="0"/>
  </r>
  <r>
    <x v="21467"/>
    <x v="4"/>
    <x v="54"/>
    <x v="54"/>
    <n v="40"/>
    <d v="1899-12-30T02:40:00"/>
    <s v="NR"/>
    <s v="102 ST LUCIE DR"/>
    <x v="0"/>
    <s v=""/>
    <x v="0"/>
  </r>
  <r>
    <x v="21468"/>
    <x v="4"/>
    <x v="3"/>
    <x v="3"/>
    <n v="40"/>
    <d v="1899-12-30T02:40:00"/>
    <s v="NR"/>
    <s v="146 LAWTON BLVD"/>
    <x v="0"/>
    <s v=""/>
    <x v="0"/>
  </r>
  <r>
    <x v="21469"/>
    <x v="4"/>
    <x v="0"/>
    <x v="0"/>
    <n v="50"/>
    <d v="1899-12-30T02:41:00"/>
    <s v="NR"/>
    <s v="139 OLD FOREST HILL RD"/>
    <x v="0"/>
    <s v=""/>
    <x v="0"/>
  </r>
  <r>
    <x v="21470"/>
    <x v="4"/>
    <x v="15"/>
    <x v="15"/>
    <n v="30"/>
    <d v="1899-12-30T02:41:00"/>
    <s v="N/S"/>
    <s v="OUTLOOK AVE"/>
    <x v="2"/>
    <s v="GRANDVILLE AVE"/>
    <x v="0"/>
  </r>
  <r>
    <x v="21471"/>
    <x v="4"/>
    <x v="54"/>
    <x v="54"/>
    <n v="40"/>
    <d v="1899-12-30T02:41:00"/>
    <s v="NR"/>
    <s v="149 AVONDALE AVE"/>
    <x v="0"/>
    <s v=""/>
    <x v="0"/>
  </r>
  <r>
    <x v="21472"/>
    <x v="4"/>
    <x v="2"/>
    <x v="2"/>
    <n v="30"/>
    <d v="1899-12-30T02:42:00"/>
    <s v=""/>
    <s v="70 CLIPPER RD"/>
    <x v="0"/>
    <s v=""/>
    <x v="0"/>
  </r>
  <r>
    <x v="21473"/>
    <x v="4"/>
    <x v="54"/>
    <x v="54"/>
    <n v="40"/>
    <d v="1899-12-30T02:42:00"/>
    <s v="NR"/>
    <s v="56 WINSTON PARK BLVD"/>
    <x v="0"/>
    <s v=""/>
    <x v="0"/>
  </r>
  <r>
    <x v="21474"/>
    <x v="4"/>
    <x v="15"/>
    <x v="15"/>
    <n v="30"/>
    <d v="1899-12-30T02:42:00"/>
    <s v="N/S"/>
    <s v="OUTLOOK AVE"/>
    <x v="2"/>
    <s v="GRANDVILLE AVE"/>
    <x v="0"/>
  </r>
  <r>
    <x v="21475"/>
    <x v="4"/>
    <x v="1"/>
    <x v="1"/>
    <n v="30"/>
    <d v="1899-12-30T02:42:00"/>
    <s v="NR"/>
    <s v="83 SHERIDAN AVE"/>
    <x v="0"/>
    <s v=""/>
    <x v="0"/>
  </r>
  <r>
    <x v="21476"/>
    <x v="4"/>
    <x v="54"/>
    <x v="54"/>
    <n v="40"/>
    <d v="1899-12-30T02:43:00"/>
    <s v="NR"/>
    <s v="56 WINSTON PARK BLVD"/>
    <x v="0"/>
    <s v=""/>
    <x v="0"/>
  </r>
  <r>
    <x v="21477"/>
    <x v="4"/>
    <x v="54"/>
    <x v="54"/>
    <n v="40"/>
    <d v="1899-12-30T02:43:00"/>
    <s v="NR"/>
    <s v="18 KENASTON GDNS"/>
    <x v="0"/>
    <s v=""/>
    <x v="0"/>
  </r>
  <r>
    <x v="21478"/>
    <x v="4"/>
    <x v="54"/>
    <x v="54"/>
    <n v="40"/>
    <d v="1899-12-30T02:43:00"/>
    <s v="NR"/>
    <s v="59 ANNDALE DR"/>
    <x v="0"/>
    <s v=""/>
    <x v="0"/>
  </r>
  <r>
    <x v="21479"/>
    <x v="4"/>
    <x v="2"/>
    <x v="2"/>
    <n v="30"/>
    <d v="1899-12-30T02:44:00"/>
    <s v=""/>
    <s v="70 CLIPPER RD"/>
    <x v="0"/>
    <s v=""/>
    <x v="0"/>
  </r>
  <r>
    <x v="21480"/>
    <x v="4"/>
    <x v="54"/>
    <x v="54"/>
    <n v="40"/>
    <d v="1899-12-30T02:44:00"/>
    <s v="NR"/>
    <s v="56 WINSTON PARK BLVD"/>
    <x v="0"/>
    <s v=""/>
    <x v="0"/>
  </r>
  <r>
    <x v="21481"/>
    <x v="4"/>
    <x v="15"/>
    <x v="15"/>
    <n v="30"/>
    <d v="1899-12-30T02:44:00"/>
    <s v="N/S"/>
    <s v="OUTLOOK AVE"/>
    <x v="2"/>
    <s v="CHRYESSA AVE"/>
    <x v="0"/>
  </r>
  <r>
    <x v="21482"/>
    <x v="4"/>
    <x v="15"/>
    <x v="15"/>
    <n v="30"/>
    <d v="1899-12-30T02:44:00"/>
    <s v="N/S"/>
    <s v="OUTLOOK AVE"/>
    <x v="2"/>
    <s v="CHRYESSA AVE"/>
    <x v="0"/>
  </r>
  <r>
    <x v="21483"/>
    <x v="4"/>
    <x v="1"/>
    <x v="1"/>
    <n v="30"/>
    <d v="1899-12-30T02:44:00"/>
    <s v="W/S"/>
    <s v="WILLARD AVE"/>
    <x v="4"/>
    <s v="JILLSON AVE"/>
    <x v="0"/>
  </r>
  <r>
    <x v="21484"/>
    <x v="4"/>
    <x v="54"/>
    <x v="54"/>
    <n v="40"/>
    <d v="1899-12-30T02:44:00"/>
    <s v="NR"/>
    <s v="5 WINDHILL CRES"/>
    <x v="0"/>
    <s v=""/>
    <x v="0"/>
  </r>
  <r>
    <x v="21485"/>
    <x v="4"/>
    <x v="1"/>
    <x v="1"/>
    <n v="30"/>
    <d v="1899-12-30T02:44:00"/>
    <s v="NR"/>
    <s v="10 JERSEY AVE"/>
    <x v="0"/>
    <s v=""/>
    <x v="0"/>
  </r>
  <r>
    <x v="21486"/>
    <x v="4"/>
    <x v="2"/>
    <x v="2"/>
    <n v="30"/>
    <d v="1899-12-30T02:45:00"/>
    <s v=""/>
    <s v="2013 LAWRENCE AVE W"/>
    <x v="0"/>
    <s v=""/>
    <x v="0"/>
  </r>
  <r>
    <x v="21487"/>
    <x v="4"/>
    <x v="15"/>
    <x v="15"/>
    <n v="30"/>
    <d v="1899-12-30T02:45:00"/>
    <s v="N/S"/>
    <s v="OUTLOOK AVE"/>
    <x v="2"/>
    <s v="CHRYESSA AVE"/>
    <x v="0"/>
  </r>
  <r>
    <x v="21488"/>
    <x v="4"/>
    <x v="54"/>
    <x v="54"/>
    <n v="40"/>
    <d v="1899-12-30T02:45:00"/>
    <s v="NR"/>
    <s v="18 KENASTON GDNS"/>
    <x v="0"/>
    <s v=""/>
    <x v="0"/>
  </r>
  <r>
    <x v="21489"/>
    <x v="4"/>
    <x v="54"/>
    <x v="54"/>
    <n v="40"/>
    <d v="1899-12-30T02:45:00"/>
    <s v="NR"/>
    <s v="11 WINDHILL CRES"/>
    <x v="0"/>
    <s v=""/>
    <x v="0"/>
  </r>
  <r>
    <x v="21490"/>
    <x v="4"/>
    <x v="1"/>
    <x v="1"/>
    <n v="30"/>
    <d v="1899-12-30T02:45:00"/>
    <s v="OPP"/>
    <s v="77 ANDERSON AVE"/>
    <x v="0"/>
    <s v=""/>
    <x v="0"/>
  </r>
  <r>
    <x v="21491"/>
    <x v="4"/>
    <x v="2"/>
    <x v="2"/>
    <n v="30"/>
    <d v="1899-12-30T02:46:00"/>
    <s v=""/>
    <s v="238 ALBION RD"/>
    <x v="0"/>
    <s v=""/>
    <x v="0"/>
  </r>
  <r>
    <x v="21492"/>
    <x v="4"/>
    <x v="2"/>
    <x v="2"/>
    <n v="30"/>
    <d v="1899-12-30T02:46:00"/>
    <s v=""/>
    <s v="70 CLIPPER RD"/>
    <x v="0"/>
    <s v=""/>
    <x v="0"/>
  </r>
  <r>
    <x v="21493"/>
    <x v="4"/>
    <x v="15"/>
    <x v="15"/>
    <n v="30"/>
    <d v="1899-12-30T02:46:00"/>
    <s v="N/S"/>
    <s v="OUTLOOK AVE"/>
    <x v="2"/>
    <s v="CHRYESSA AVE"/>
    <x v="0"/>
  </r>
  <r>
    <x v="21494"/>
    <x v="4"/>
    <x v="54"/>
    <x v="54"/>
    <n v="40"/>
    <d v="1899-12-30T02:46:00"/>
    <s v="NR"/>
    <s v="18 KENASTON GDNS"/>
    <x v="0"/>
    <s v=""/>
    <x v="3"/>
  </r>
  <r>
    <x v="21495"/>
    <x v="4"/>
    <x v="1"/>
    <x v="1"/>
    <n v="30"/>
    <d v="1899-12-30T02:46:00"/>
    <s v="NR"/>
    <s v="734 WILLARD AVE"/>
    <x v="0"/>
    <s v=""/>
    <x v="0"/>
  </r>
  <r>
    <x v="21496"/>
    <x v="4"/>
    <x v="54"/>
    <x v="54"/>
    <n v="40"/>
    <d v="1899-12-30T02:47:00"/>
    <s v="NR"/>
    <s v="18 KATHERINE RD"/>
    <x v="0"/>
    <s v=""/>
    <x v="0"/>
  </r>
  <r>
    <x v="21497"/>
    <x v="4"/>
    <x v="15"/>
    <x v="15"/>
    <n v="30"/>
    <d v="1899-12-30T02:47:00"/>
    <s v="N/S"/>
    <s v="OUTLOOK AVE"/>
    <x v="2"/>
    <s v="CHRYESSA AVE"/>
    <x v="0"/>
  </r>
  <r>
    <x v="21498"/>
    <x v="4"/>
    <x v="15"/>
    <x v="15"/>
    <n v="30"/>
    <d v="1899-12-30T02:47:00"/>
    <s v="N/S"/>
    <s v="OUTLOOK AVE"/>
    <x v="2"/>
    <s v="CHRYESSA AVE"/>
    <x v="0"/>
  </r>
  <r>
    <x v="21499"/>
    <x v="4"/>
    <x v="54"/>
    <x v="54"/>
    <n v="40"/>
    <d v="1899-12-30T02:47:00"/>
    <s v="NR"/>
    <s v="18 KENASTON GDNS"/>
    <x v="0"/>
    <s v=""/>
    <x v="0"/>
  </r>
  <r>
    <x v="21500"/>
    <x v="4"/>
    <x v="54"/>
    <x v="54"/>
    <n v="40"/>
    <d v="1899-12-30T02:47:00"/>
    <s v="NR"/>
    <s v="18 KENASTON GDNS"/>
    <x v="0"/>
    <s v=""/>
    <x v="0"/>
  </r>
  <r>
    <x v="21501"/>
    <x v="4"/>
    <x v="54"/>
    <x v="54"/>
    <n v="40"/>
    <d v="1899-12-30T02:47:00"/>
    <s v="NR"/>
    <s v="15 WINDHILL CRES"/>
    <x v="0"/>
    <s v=""/>
    <x v="0"/>
  </r>
  <r>
    <x v="21502"/>
    <x v="4"/>
    <x v="54"/>
    <x v="54"/>
    <n v="40"/>
    <d v="1899-12-30T02:47:00"/>
    <s v="NR"/>
    <s v="19 WINDHILL CRES"/>
    <x v="0"/>
    <s v=""/>
    <x v="0"/>
  </r>
  <r>
    <x v="21503"/>
    <x v="4"/>
    <x v="2"/>
    <x v="2"/>
    <n v="30"/>
    <d v="1899-12-30T02:48:00"/>
    <s v=""/>
    <s v="10 LIVONIA PL"/>
    <x v="0"/>
    <s v=""/>
    <x v="0"/>
  </r>
  <r>
    <x v="21504"/>
    <x v="4"/>
    <x v="1"/>
    <x v="1"/>
    <n v="30"/>
    <d v="1899-12-30T02:48:00"/>
    <s v="NR"/>
    <s v="1 JILLSON AVE"/>
    <x v="0"/>
    <s v=""/>
    <x v="0"/>
  </r>
  <r>
    <x v="21505"/>
    <x v="4"/>
    <x v="1"/>
    <x v="1"/>
    <n v="30"/>
    <d v="1899-12-30T02:48:00"/>
    <s v="NR"/>
    <s v="85 JERSEY AVE"/>
    <x v="0"/>
    <s v=""/>
    <x v="0"/>
  </r>
  <r>
    <x v="21506"/>
    <x v="4"/>
    <x v="54"/>
    <x v="54"/>
    <n v="40"/>
    <d v="1899-12-30T02:48:00"/>
    <s v="NR"/>
    <s v="33 EMPRESS AVE"/>
    <x v="0"/>
    <s v=""/>
    <x v="0"/>
  </r>
  <r>
    <x v="21507"/>
    <x v="4"/>
    <x v="2"/>
    <x v="2"/>
    <n v="30"/>
    <d v="1899-12-30T02:49:00"/>
    <s v=""/>
    <s v="238 ALBION RD"/>
    <x v="0"/>
    <s v=""/>
    <x v="0"/>
  </r>
  <r>
    <x v="21508"/>
    <x v="4"/>
    <x v="3"/>
    <x v="3"/>
    <n v="40"/>
    <d v="1899-12-30T02:49:00"/>
    <s v="NR"/>
    <s v="20 VICTORIA ST"/>
    <x v="0"/>
    <s v=""/>
    <x v="0"/>
  </r>
  <r>
    <x v="21509"/>
    <x v="4"/>
    <x v="15"/>
    <x v="15"/>
    <n v="30"/>
    <d v="1899-12-30T02:49:00"/>
    <s v="NR"/>
    <s v="30 LIGHTHALL CRES"/>
    <x v="0"/>
    <s v=""/>
    <x v="0"/>
  </r>
  <r>
    <x v="21510"/>
    <x v="4"/>
    <x v="15"/>
    <x v="15"/>
    <n v="30"/>
    <d v="1899-12-30T02:49:00"/>
    <s v="OPP"/>
    <s v="30 LIGHTHALL CRES"/>
    <x v="0"/>
    <s v=""/>
    <x v="0"/>
  </r>
  <r>
    <x v="21511"/>
    <x v="4"/>
    <x v="2"/>
    <x v="2"/>
    <n v="30"/>
    <d v="1899-12-30T02:50:00"/>
    <s v=""/>
    <s v="2013 LAWRENCE AVE W"/>
    <x v="0"/>
    <s v=""/>
    <x v="0"/>
  </r>
  <r>
    <x v="21512"/>
    <x v="4"/>
    <x v="2"/>
    <x v="2"/>
    <n v="30"/>
    <d v="1899-12-30T02:50:00"/>
    <s v=""/>
    <s v="60 CLIPPER RD"/>
    <x v="0"/>
    <s v=""/>
    <x v="0"/>
  </r>
  <r>
    <x v="21513"/>
    <x v="4"/>
    <x v="2"/>
    <x v="2"/>
    <n v="30"/>
    <d v="1899-12-30T02:50:00"/>
    <s v=""/>
    <s v="10 LIVONIA PL"/>
    <x v="0"/>
    <s v=""/>
    <x v="0"/>
  </r>
  <r>
    <x v="21514"/>
    <x v="4"/>
    <x v="54"/>
    <x v="54"/>
    <n v="40"/>
    <d v="1899-12-30T02:50:00"/>
    <s v="NR"/>
    <s v="78 GILLEY RD"/>
    <x v="0"/>
    <s v=""/>
    <x v="0"/>
  </r>
  <r>
    <x v="21515"/>
    <x v="4"/>
    <x v="15"/>
    <x v="15"/>
    <n v="30"/>
    <d v="1899-12-30T02:50:00"/>
    <s v="N/S"/>
    <s v="OUTLOOK AVE"/>
    <x v="1"/>
    <s v="GRAY AVE"/>
    <x v="0"/>
  </r>
  <r>
    <x v="21516"/>
    <x v="4"/>
    <x v="15"/>
    <x v="15"/>
    <n v="30"/>
    <d v="1899-12-30T02:50:00"/>
    <s v="N/S"/>
    <s v="OUTLOOK AVE"/>
    <x v="1"/>
    <s v="GRAY AVE"/>
    <x v="0"/>
  </r>
  <r>
    <x v="21517"/>
    <x v="4"/>
    <x v="1"/>
    <x v="1"/>
    <n v="30"/>
    <d v="1899-12-30T02:50:00"/>
    <s v="NR"/>
    <s v="5 JILLSON AVE"/>
    <x v="0"/>
    <s v=""/>
    <x v="0"/>
  </r>
  <r>
    <x v="21518"/>
    <x v="4"/>
    <x v="15"/>
    <x v="15"/>
    <n v="30"/>
    <d v="1899-12-30T02:50:00"/>
    <s v="NR"/>
    <s v="30 LIGHTHALL CRES"/>
    <x v="0"/>
    <s v=""/>
    <x v="0"/>
  </r>
  <r>
    <x v="21519"/>
    <x v="4"/>
    <x v="54"/>
    <x v="54"/>
    <n v="40"/>
    <d v="1899-12-30T02:50:00"/>
    <s v="OPP"/>
    <s v="58 WINDHILL CRES"/>
    <x v="0"/>
    <s v=""/>
    <x v="4"/>
  </r>
  <r>
    <x v="21520"/>
    <x v="4"/>
    <x v="1"/>
    <x v="1"/>
    <n v="30"/>
    <d v="1899-12-30T02:51:00"/>
    <s v="NR"/>
    <s v="14 BRAEMAR AVE"/>
    <x v="0"/>
    <s v=""/>
    <x v="0"/>
  </r>
  <r>
    <x v="21521"/>
    <x v="4"/>
    <x v="15"/>
    <x v="15"/>
    <n v="30"/>
    <d v="1899-12-30T02:51:00"/>
    <s v="N/S"/>
    <s v="OUTLOOK AVE"/>
    <x v="1"/>
    <s v="GRAY AVE"/>
    <x v="0"/>
  </r>
  <r>
    <x v="21522"/>
    <x v="4"/>
    <x v="1"/>
    <x v="1"/>
    <n v="30"/>
    <d v="1899-12-30T02:51:00"/>
    <s v="NR"/>
    <s v="2 GROVE AVE"/>
    <x v="0"/>
    <s v=""/>
    <x v="0"/>
  </r>
  <r>
    <x v="21523"/>
    <x v="4"/>
    <x v="2"/>
    <x v="2"/>
    <n v="30"/>
    <d v="1899-12-30T02:52:00"/>
    <s v=""/>
    <s v="10 LIVONIA PL"/>
    <x v="0"/>
    <s v=""/>
    <x v="0"/>
  </r>
  <r>
    <x v="21524"/>
    <x v="4"/>
    <x v="15"/>
    <x v="15"/>
    <n v="30"/>
    <d v="1899-12-30T02:52:00"/>
    <s v="N/S"/>
    <s v="OUTLOOK AVE"/>
    <x v="1"/>
    <s v="GRAY AVE"/>
    <x v="0"/>
  </r>
  <r>
    <x v="21525"/>
    <x v="4"/>
    <x v="2"/>
    <x v="2"/>
    <n v="30"/>
    <d v="1899-12-30T02:52:00"/>
    <s v="AT"/>
    <s v="3865 LAKE SHORE BLVD W"/>
    <x v="0"/>
    <s v=""/>
    <x v="0"/>
  </r>
  <r>
    <x v="21526"/>
    <x v="4"/>
    <x v="54"/>
    <x v="54"/>
    <n v="40"/>
    <d v="1899-12-30T02:52:00"/>
    <s v="NR"/>
    <s v="8 STORER DR"/>
    <x v="0"/>
    <s v=""/>
    <x v="0"/>
  </r>
  <r>
    <x v="21527"/>
    <x v="4"/>
    <x v="1"/>
    <x v="1"/>
    <n v="30"/>
    <d v="1899-12-30T02:52:00"/>
    <s v="NR"/>
    <s v="141 JERSEY AVE"/>
    <x v="0"/>
    <s v=""/>
    <x v="0"/>
  </r>
  <r>
    <x v="21528"/>
    <x v="4"/>
    <x v="2"/>
    <x v="2"/>
    <n v="30"/>
    <d v="1899-12-30T02:53:00"/>
    <s v=""/>
    <s v="236 ALBION RD"/>
    <x v="0"/>
    <s v=""/>
    <x v="0"/>
  </r>
  <r>
    <x v="21529"/>
    <x v="4"/>
    <x v="2"/>
    <x v="2"/>
    <n v="30"/>
    <d v="1899-12-30T02:53:00"/>
    <s v=""/>
    <s v="2013 LAWRENCE AVE W"/>
    <x v="0"/>
    <s v=""/>
    <x v="0"/>
  </r>
  <r>
    <x v="21530"/>
    <x v="4"/>
    <x v="54"/>
    <x v="54"/>
    <n v="40"/>
    <d v="1899-12-30T02:53:00"/>
    <s v="NR"/>
    <s v="102 HOME RD"/>
    <x v="0"/>
    <s v=""/>
    <x v="0"/>
  </r>
  <r>
    <x v="21531"/>
    <x v="4"/>
    <x v="2"/>
    <x v="2"/>
    <n v="30"/>
    <d v="1899-12-30T02:53:00"/>
    <s v="AT"/>
    <s v="2 EVA RD"/>
    <x v="0"/>
    <s v=""/>
    <x v="0"/>
  </r>
  <r>
    <x v="21532"/>
    <x v="4"/>
    <x v="15"/>
    <x v="15"/>
    <n v="30"/>
    <d v="1899-12-30T02:53:00"/>
    <s v="N/S"/>
    <s v="OUTLOOK AVE"/>
    <x v="1"/>
    <s v="GRAY AVE"/>
    <x v="0"/>
  </r>
  <r>
    <x v="21533"/>
    <x v="4"/>
    <x v="2"/>
    <x v="2"/>
    <n v="30"/>
    <d v="1899-12-30T02:53:00"/>
    <s v="AT"/>
    <s v="3865 LAKE SHORE BLVD W"/>
    <x v="0"/>
    <s v=""/>
    <x v="0"/>
  </r>
  <r>
    <x v="21534"/>
    <x v="4"/>
    <x v="54"/>
    <x v="54"/>
    <n v="40"/>
    <d v="1899-12-30T02:53:00"/>
    <s v="OPP"/>
    <s v="22 STORER DR"/>
    <x v="0"/>
    <s v=""/>
    <x v="0"/>
  </r>
  <r>
    <x v="21535"/>
    <x v="4"/>
    <x v="54"/>
    <x v="54"/>
    <n v="40"/>
    <d v="1899-12-30T02:53:00"/>
    <s v="OPP"/>
    <s v="377 KENNETH AVE"/>
    <x v="0"/>
    <s v=""/>
    <x v="0"/>
  </r>
  <r>
    <x v="21536"/>
    <x v="4"/>
    <x v="54"/>
    <x v="54"/>
    <n v="40"/>
    <d v="1899-12-30T02:54:00"/>
    <s v="NR"/>
    <s v="102 HOME RD"/>
    <x v="0"/>
    <s v=""/>
    <x v="0"/>
  </r>
  <r>
    <x v="21537"/>
    <x v="4"/>
    <x v="2"/>
    <x v="2"/>
    <n v="30"/>
    <d v="1899-12-30T02:54:00"/>
    <s v="AT"/>
    <s v="2 EVA RD"/>
    <x v="0"/>
    <s v=""/>
    <x v="0"/>
  </r>
  <r>
    <x v="21538"/>
    <x v="4"/>
    <x v="1"/>
    <x v="1"/>
    <n v="30"/>
    <d v="1899-12-30T02:54:00"/>
    <s v="W/S"/>
    <s v="WINDERMERE AVE"/>
    <x v="3"/>
    <s v="ST JOHN'S RD"/>
    <x v="0"/>
  </r>
  <r>
    <x v="21539"/>
    <x v="4"/>
    <x v="1"/>
    <x v="1"/>
    <n v="30"/>
    <d v="1899-12-30T02:54:00"/>
    <s v="NR"/>
    <s v="248 DOVERCOURT RD"/>
    <x v="0"/>
    <s v=""/>
    <x v="0"/>
  </r>
  <r>
    <x v="21540"/>
    <x v="4"/>
    <x v="3"/>
    <x v="3"/>
    <n v="40"/>
    <d v="1899-12-30T02:55:00"/>
    <s v="N/S"/>
    <s v="SHERRY RD"/>
    <x v="2"/>
    <s v="WARDEN AVE"/>
    <x v="0"/>
  </r>
  <r>
    <x v="21541"/>
    <x v="4"/>
    <x v="15"/>
    <x v="15"/>
    <n v="30"/>
    <d v="1899-12-30T02:55:00"/>
    <s v="N/S"/>
    <s v="OUTLOOK AVE"/>
    <x v="2"/>
    <s v="GRAY AVE"/>
    <x v="1"/>
  </r>
  <r>
    <x v="21542"/>
    <x v="4"/>
    <x v="15"/>
    <x v="15"/>
    <n v="30"/>
    <d v="1899-12-30T02:55:00"/>
    <s v="N/S"/>
    <s v="OUTLOOK AVE"/>
    <x v="2"/>
    <s v="GRAY AVE"/>
    <x v="0"/>
  </r>
  <r>
    <x v="21543"/>
    <x v="4"/>
    <x v="3"/>
    <x v="3"/>
    <n v="40"/>
    <d v="1899-12-30T02:56:00"/>
    <s v="NR"/>
    <s v="55 MANIZA RD"/>
    <x v="0"/>
    <s v=""/>
    <x v="0"/>
  </r>
  <r>
    <x v="21544"/>
    <x v="4"/>
    <x v="54"/>
    <x v="54"/>
    <n v="40"/>
    <d v="1899-12-30T02:56:00"/>
    <s v="NR"/>
    <s v="55 MANIZA RD"/>
    <x v="0"/>
    <s v=""/>
    <x v="0"/>
  </r>
  <r>
    <x v="21545"/>
    <x v="4"/>
    <x v="54"/>
    <x v="54"/>
    <n v="40"/>
    <d v="1899-12-30T02:56:00"/>
    <s v="OPP"/>
    <s v="5 UNSER GT"/>
    <x v="0"/>
    <s v=""/>
    <x v="0"/>
  </r>
  <r>
    <x v="21546"/>
    <x v="4"/>
    <x v="2"/>
    <x v="2"/>
    <n v="30"/>
    <d v="1899-12-30T02:56:00"/>
    <s v="AT"/>
    <s v="3018 YONGE ST"/>
    <x v="0"/>
    <s v=""/>
    <x v="0"/>
  </r>
  <r>
    <x v="21547"/>
    <x v="4"/>
    <x v="2"/>
    <x v="2"/>
    <n v="30"/>
    <d v="1899-12-30T02:57:00"/>
    <s v="AT"/>
    <s v="2 EVA RD"/>
    <x v="0"/>
    <s v=""/>
    <x v="0"/>
  </r>
  <r>
    <x v="21548"/>
    <x v="4"/>
    <x v="15"/>
    <x v="15"/>
    <n v="30"/>
    <d v="1899-12-30T02:57:00"/>
    <s v="N/S"/>
    <s v="OUTLOOK AVE"/>
    <x v="2"/>
    <s v="GRAY AVE"/>
    <x v="0"/>
  </r>
  <r>
    <x v="21549"/>
    <x v="4"/>
    <x v="15"/>
    <x v="15"/>
    <n v="30"/>
    <d v="1899-12-30T02:57:00"/>
    <s v="NR"/>
    <s v="174 RAPONI CRCL"/>
    <x v="0"/>
    <s v=""/>
    <x v="0"/>
  </r>
  <r>
    <x v="21550"/>
    <x v="4"/>
    <x v="1"/>
    <x v="1"/>
    <n v="30"/>
    <d v="1899-12-30T02:57:00"/>
    <s v="NR"/>
    <s v="65 WRIGHT AVE"/>
    <x v="0"/>
    <s v=""/>
    <x v="0"/>
  </r>
  <r>
    <x v="21551"/>
    <x v="4"/>
    <x v="54"/>
    <x v="54"/>
    <n v="40"/>
    <d v="1899-12-30T02:57:00"/>
    <s v="NR"/>
    <s v="106 HOLMES AVE"/>
    <x v="0"/>
    <s v=""/>
    <x v="0"/>
  </r>
  <r>
    <x v="21552"/>
    <x v="4"/>
    <x v="2"/>
    <x v="2"/>
    <n v="30"/>
    <d v="1899-12-30T02:58:00"/>
    <s v="AT"/>
    <s v="2 EVA RD"/>
    <x v="0"/>
    <s v=""/>
    <x v="0"/>
  </r>
  <r>
    <x v="21553"/>
    <x v="4"/>
    <x v="15"/>
    <x v="15"/>
    <n v="30"/>
    <d v="1899-12-30T02:58:00"/>
    <s v="N/S"/>
    <s v="OUTLOOK AVE"/>
    <x v="2"/>
    <s v="GRAY AVE"/>
    <x v="0"/>
  </r>
  <r>
    <x v="21554"/>
    <x v="4"/>
    <x v="15"/>
    <x v="15"/>
    <n v="30"/>
    <d v="1899-12-30T02:58:00"/>
    <s v="N/S"/>
    <s v="OUTLOOK AVE"/>
    <x v="2"/>
    <s v="GRAY AVE"/>
    <x v="0"/>
  </r>
  <r>
    <x v="21555"/>
    <x v="4"/>
    <x v="15"/>
    <x v="15"/>
    <n v="30"/>
    <d v="1899-12-30T02:58:00"/>
    <s v="NR"/>
    <s v="17 TRIPLE CROWN AVE"/>
    <x v="0"/>
    <s v=""/>
    <x v="0"/>
  </r>
  <r>
    <x v="21556"/>
    <x v="4"/>
    <x v="1"/>
    <x v="1"/>
    <n v="30"/>
    <d v="1899-12-30T02:58:00"/>
    <s v="NR"/>
    <s v="22 REXFORD RD"/>
    <x v="0"/>
    <s v=""/>
    <x v="0"/>
  </r>
  <r>
    <x v="21557"/>
    <x v="4"/>
    <x v="15"/>
    <x v="15"/>
    <n v="30"/>
    <d v="1899-12-30T02:58:00"/>
    <s v="NR"/>
    <s v="179 RAPONI CRCL"/>
    <x v="0"/>
    <s v=""/>
    <x v="0"/>
  </r>
  <r>
    <x v="21558"/>
    <x v="4"/>
    <x v="54"/>
    <x v="54"/>
    <n v="40"/>
    <d v="1899-12-30T02:58:00"/>
    <s v="NR"/>
    <s v="51 LANYARD RD"/>
    <x v="0"/>
    <s v=""/>
    <x v="0"/>
  </r>
  <r>
    <x v="21559"/>
    <x v="4"/>
    <x v="2"/>
    <x v="2"/>
    <n v="30"/>
    <d v="1899-12-30T02:59:00"/>
    <s v="AT"/>
    <s v="2 EVA RD"/>
    <x v="0"/>
    <s v=""/>
    <x v="0"/>
  </r>
  <r>
    <x v="21560"/>
    <x v="4"/>
    <x v="2"/>
    <x v="2"/>
    <n v="30"/>
    <d v="1899-12-30T02:59:00"/>
    <s v="AT"/>
    <s v="66 FOREST MANOR RD"/>
    <x v="0"/>
    <s v=""/>
    <x v="0"/>
  </r>
  <r>
    <x v="21561"/>
    <x v="4"/>
    <x v="15"/>
    <x v="15"/>
    <n v="30"/>
    <d v="1899-12-30T02:59:00"/>
    <s v="NR"/>
    <s v="17 TRIPLE CROWN AVE"/>
    <x v="0"/>
    <s v=""/>
    <x v="0"/>
  </r>
  <r>
    <x v="21562"/>
    <x v="4"/>
    <x v="15"/>
    <x v="15"/>
    <n v="30"/>
    <d v="1899-12-30T02:59:00"/>
    <s v="NR"/>
    <s v="179 RAPONI CRCL"/>
    <x v="0"/>
    <s v=""/>
    <x v="0"/>
  </r>
  <r>
    <x v="21563"/>
    <x v="4"/>
    <x v="54"/>
    <x v="54"/>
    <n v="40"/>
    <d v="1899-12-30T02:59:00"/>
    <s v="N/S"/>
    <s v="HOLMES AVE"/>
    <x v="2"/>
    <s v="KENNETH AVE"/>
    <x v="20"/>
  </r>
  <r>
    <x v="21564"/>
    <x v="4"/>
    <x v="15"/>
    <x v="15"/>
    <n v="30"/>
    <d v="1899-12-30T03:00:00"/>
    <s v="NR"/>
    <s v="65 GATESVIEW AVE"/>
    <x v="0"/>
    <s v=""/>
    <x v="0"/>
  </r>
  <r>
    <x v="21565"/>
    <x v="4"/>
    <x v="54"/>
    <x v="54"/>
    <n v="40"/>
    <d v="1899-12-30T03:00:00"/>
    <s v="NR"/>
    <s v="5 DAYSTROM DR"/>
    <x v="0"/>
    <s v=""/>
    <x v="0"/>
  </r>
  <r>
    <x v="21566"/>
    <x v="4"/>
    <x v="2"/>
    <x v="2"/>
    <n v="30"/>
    <d v="1899-12-30T03:01:00"/>
    <s v=""/>
    <s v="125 NEPTUNE DR"/>
    <x v="0"/>
    <s v=""/>
    <x v="0"/>
  </r>
  <r>
    <x v="21567"/>
    <x v="4"/>
    <x v="54"/>
    <x v="54"/>
    <n v="40"/>
    <d v="1899-12-30T03:01:00"/>
    <s v="NR"/>
    <s v="183 REGENT RD"/>
    <x v="0"/>
    <s v=""/>
    <x v="0"/>
  </r>
  <r>
    <x v="21568"/>
    <x v="4"/>
    <x v="2"/>
    <x v="2"/>
    <n v="30"/>
    <d v="1899-12-30T03:01:00"/>
    <s v="AT"/>
    <s v="2 EVA RD"/>
    <x v="0"/>
    <s v=""/>
    <x v="0"/>
  </r>
  <r>
    <x v="21569"/>
    <x v="4"/>
    <x v="15"/>
    <x v="15"/>
    <n v="30"/>
    <d v="1899-12-30T03:01:00"/>
    <s v="N/S"/>
    <s v="OUTLOOK AVE"/>
    <x v="2"/>
    <s v="TESTON BLVD"/>
    <x v="0"/>
  </r>
  <r>
    <x v="21570"/>
    <x v="4"/>
    <x v="15"/>
    <x v="15"/>
    <n v="30"/>
    <d v="1899-12-30T03:01:00"/>
    <s v="N/S"/>
    <s v="OUTLOOK AVE"/>
    <x v="2"/>
    <s v="TESTON BLVD"/>
    <x v="0"/>
  </r>
  <r>
    <x v="21571"/>
    <x v="4"/>
    <x v="2"/>
    <x v="2"/>
    <n v="30"/>
    <d v="1899-12-30T03:01:00"/>
    <s v="AT"/>
    <s v="66 FOREST MANOR RD"/>
    <x v="0"/>
    <s v=""/>
    <x v="0"/>
  </r>
  <r>
    <x v="21572"/>
    <x v="4"/>
    <x v="15"/>
    <x v="15"/>
    <n v="30"/>
    <d v="1899-12-30T03:01:00"/>
    <s v="OPP"/>
    <s v="27 TRIPLE CROWN AVE"/>
    <x v="0"/>
    <s v=""/>
    <x v="0"/>
  </r>
  <r>
    <x v="21573"/>
    <x v="4"/>
    <x v="15"/>
    <x v="15"/>
    <n v="30"/>
    <d v="1899-12-30T03:01:00"/>
    <s v="NR"/>
    <s v="161 RAPONI CRCL"/>
    <x v="0"/>
    <s v=""/>
    <x v="0"/>
  </r>
  <r>
    <x v="21574"/>
    <x v="4"/>
    <x v="15"/>
    <x v="15"/>
    <n v="30"/>
    <d v="1899-12-30T03:01:00"/>
    <s v="NR"/>
    <s v="65 GATESVIEW AVE"/>
    <x v="0"/>
    <s v=""/>
    <x v="0"/>
  </r>
  <r>
    <x v="21575"/>
    <x v="4"/>
    <x v="54"/>
    <x v="54"/>
    <n v="40"/>
    <d v="1899-12-30T03:01:00"/>
    <s v="NR"/>
    <s v="11 DAYSTROM DR"/>
    <x v="0"/>
    <s v=""/>
    <x v="3"/>
  </r>
  <r>
    <x v="21576"/>
    <x v="4"/>
    <x v="54"/>
    <x v="54"/>
    <n v="40"/>
    <d v="1899-12-30T03:01:00"/>
    <s v="NR"/>
    <s v="60 PEMBERTON AVE"/>
    <x v="0"/>
    <s v=""/>
    <x v="0"/>
  </r>
  <r>
    <x v="21577"/>
    <x v="4"/>
    <x v="2"/>
    <x v="2"/>
    <n v="30"/>
    <d v="1899-12-30T03:02:00"/>
    <s v="AT"/>
    <s v="2 EVA RD"/>
    <x v="0"/>
    <s v=""/>
    <x v="0"/>
  </r>
  <r>
    <x v="21578"/>
    <x v="4"/>
    <x v="15"/>
    <x v="15"/>
    <n v="30"/>
    <d v="1899-12-30T03:02:00"/>
    <s v="N/S"/>
    <s v="OUTLOOK AVE"/>
    <x v="2"/>
    <s v="TESTON BLVD"/>
    <x v="10"/>
  </r>
  <r>
    <x v="21579"/>
    <x v="4"/>
    <x v="2"/>
    <x v="2"/>
    <n v="30"/>
    <d v="1899-12-30T03:02:00"/>
    <s v="AT"/>
    <s v="66 FOREST MANOR RD"/>
    <x v="0"/>
    <s v=""/>
    <x v="25"/>
  </r>
  <r>
    <x v="21580"/>
    <x v="4"/>
    <x v="15"/>
    <x v="15"/>
    <n v="30"/>
    <d v="1899-12-30T03:02:00"/>
    <s v="OPP"/>
    <s v="27 TRIPLE CROWN AVE"/>
    <x v="0"/>
    <s v=""/>
    <x v="0"/>
  </r>
  <r>
    <x v="21581"/>
    <x v="4"/>
    <x v="15"/>
    <x v="15"/>
    <n v="30"/>
    <d v="1899-12-30T03:02:00"/>
    <s v="NR"/>
    <s v="65 GATESVIEW AVE"/>
    <x v="0"/>
    <s v=""/>
    <x v="0"/>
  </r>
  <r>
    <x v="21582"/>
    <x v="4"/>
    <x v="54"/>
    <x v="54"/>
    <n v="40"/>
    <d v="1899-12-30T03:02:00"/>
    <s v="NR"/>
    <s v="16 DAYSTROM DR"/>
    <x v="0"/>
    <s v=""/>
    <x v="0"/>
  </r>
  <r>
    <x v="21583"/>
    <x v="4"/>
    <x v="2"/>
    <x v="2"/>
    <n v="30"/>
    <d v="1899-12-30T03:03:00"/>
    <s v=""/>
    <s v="50 RUDDINGTON DR"/>
    <x v="0"/>
    <s v=""/>
    <x v="0"/>
  </r>
  <r>
    <x v="21584"/>
    <x v="4"/>
    <x v="1"/>
    <x v="1"/>
    <n v="30"/>
    <d v="1899-12-30T03:03:00"/>
    <s v="NR"/>
    <s v="119 SHERWOOD AVE"/>
    <x v="0"/>
    <s v=""/>
    <x v="0"/>
  </r>
  <r>
    <x v="21585"/>
    <x v="4"/>
    <x v="54"/>
    <x v="54"/>
    <n v="40"/>
    <d v="1899-12-30T03:03:00"/>
    <s v="NR"/>
    <s v="121 REGENT RD"/>
    <x v="0"/>
    <s v=""/>
    <x v="0"/>
  </r>
  <r>
    <x v="21586"/>
    <x v="4"/>
    <x v="2"/>
    <x v="2"/>
    <n v="30"/>
    <d v="1899-12-30T03:03:00"/>
    <s v="AT"/>
    <s v="2 EVA RD"/>
    <x v="0"/>
    <s v=""/>
    <x v="0"/>
  </r>
  <r>
    <x v="21587"/>
    <x v="4"/>
    <x v="15"/>
    <x v="15"/>
    <n v="30"/>
    <d v="1899-12-30T03:03:00"/>
    <s v="N/S"/>
    <s v="OUTLOOK AVE"/>
    <x v="2"/>
    <s v="TESTON BLVD"/>
    <x v="0"/>
  </r>
  <r>
    <x v="21588"/>
    <x v="4"/>
    <x v="15"/>
    <x v="15"/>
    <n v="30"/>
    <d v="1899-12-30T03:03:00"/>
    <s v="N/S"/>
    <s v="OUTLOOK AVE"/>
    <x v="2"/>
    <s v="TESTON BLVD"/>
    <x v="0"/>
  </r>
  <r>
    <x v="21589"/>
    <x v="4"/>
    <x v="2"/>
    <x v="2"/>
    <n v="30"/>
    <d v="1899-12-30T03:03:00"/>
    <s v="AT"/>
    <s v="66 FOREST MANOR RD"/>
    <x v="0"/>
    <s v=""/>
    <x v="0"/>
  </r>
  <r>
    <x v="21590"/>
    <x v="4"/>
    <x v="15"/>
    <x v="15"/>
    <n v="30"/>
    <d v="1899-12-30T03:03:00"/>
    <s v="OPP"/>
    <s v="59 TRIPLE CROWN AVE"/>
    <x v="0"/>
    <s v=""/>
    <x v="0"/>
  </r>
  <r>
    <x v="21591"/>
    <x v="4"/>
    <x v="0"/>
    <x v="0"/>
    <n v="50"/>
    <d v="1899-12-30T03:03:00"/>
    <s v="NR"/>
    <s v="17 GLENGROVE AVE E"/>
    <x v="0"/>
    <s v=""/>
    <x v="0"/>
  </r>
  <r>
    <x v="21592"/>
    <x v="4"/>
    <x v="2"/>
    <x v="2"/>
    <n v="30"/>
    <d v="1899-12-30T03:04:00"/>
    <s v=""/>
    <s v="3328 WESTON RD"/>
    <x v="0"/>
    <s v=""/>
    <x v="0"/>
  </r>
  <r>
    <x v="21593"/>
    <x v="4"/>
    <x v="15"/>
    <x v="15"/>
    <n v="30"/>
    <d v="1899-12-30T03:04:00"/>
    <s v="N/S"/>
    <s v="OUTLOOK AVE"/>
    <x v="2"/>
    <s v="TESTON BLVD"/>
    <x v="0"/>
  </r>
  <r>
    <x v="21594"/>
    <x v="4"/>
    <x v="15"/>
    <x v="15"/>
    <n v="30"/>
    <d v="1899-12-30T03:04:00"/>
    <s v="NR"/>
    <s v="105 RAPONI CRCL"/>
    <x v="0"/>
    <s v=""/>
    <x v="0"/>
  </r>
  <r>
    <x v="21595"/>
    <x v="4"/>
    <x v="54"/>
    <x v="54"/>
    <n v="40"/>
    <d v="1899-12-30T03:04:00"/>
    <s v="NR"/>
    <s v="111 LINDYLOU RD"/>
    <x v="0"/>
    <s v=""/>
    <x v="0"/>
  </r>
  <r>
    <x v="21596"/>
    <x v="4"/>
    <x v="2"/>
    <x v="2"/>
    <n v="30"/>
    <d v="1899-12-30T03:05:00"/>
    <s v=""/>
    <s v="50 RUDDINGTON DR"/>
    <x v="0"/>
    <s v=""/>
    <x v="0"/>
  </r>
  <r>
    <x v="21597"/>
    <x v="4"/>
    <x v="2"/>
    <x v="2"/>
    <n v="30"/>
    <d v="1899-12-30T03:05:00"/>
    <s v=""/>
    <s v="1185 WARDEN AVE"/>
    <x v="0"/>
    <s v=""/>
    <x v="0"/>
  </r>
  <r>
    <x v="21598"/>
    <x v="4"/>
    <x v="2"/>
    <x v="2"/>
    <n v="30"/>
    <d v="1899-12-30T03:05:00"/>
    <s v="AT"/>
    <s v="2 EVA RD"/>
    <x v="0"/>
    <s v=""/>
    <x v="0"/>
  </r>
  <r>
    <x v="21599"/>
    <x v="4"/>
    <x v="15"/>
    <x v="15"/>
    <n v="30"/>
    <d v="1899-12-30T03:05:00"/>
    <s v="N/S"/>
    <s v="OUTLOOK AVE"/>
    <x v="2"/>
    <s v="TESTON BLVD"/>
    <x v="0"/>
  </r>
  <r>
    <x v="21600"/>
    <x v="4"/>
    <x v="15"/>
    <x v="15"/>
    <n v="30"/>
    <d v="1899-12-30T03:05:00"/>
    <s v="N/S"/>
    <s v="OUTLOOK AVE"/>
    <x v="2"/>
    <s v="TESTON BLVD"/>
    <x v="0"/>
  </r>
  <r>
    <x v="21601"/>
    <x v="4"/>
    <x v="15"/>
    <x v="15"/>
    <n v="30"/>
    <d v="1899-12-30T03:05:00"/>
    <s v="NR"/>
    <s v="86 TRIPLE CROWN AVE"/>
    <x v="0"/>
    <s v=""/>
    <x v="29"/>
  </r>
  <r>
    <x v="21602"/>
    <x v="4"/>
    <x v="15"/>
    <x v="15"/>
    <n v="30"/>
    <d v="1899-12-30T03:05:00"/>
    <s v="NR"/>
    <s v="5 GATESVIEW AVE"/>
    <x v="0"/>
    <s v=""/>
    <x v="0"/>
  </r>
  <r>
    <x v="21603"/>
    <x v="4"/>
    <x v="54"/>
    <x v="54"/>
    <n v="40"/>
    <d v="1899-12-30T03:05:00"/>
    <s v="NR"/>
    <s v="117 LINDYLOU RD"/>
    <x v="0"/>
    <s v=""/>
    <x v="0"/>
  </r>
  <r>
    <x v="21604"/>
    <x v="4"/>
    <x v="2"/>
    <x v="2"/>
    <n v="30"/>
    <d v="1899-12-30T03:06:00"/>
    <s v=""/>
    <s v="1185 WARDEN AVE"/>
    <x v="0"/>
    <s v=""/>
    <x v="0"/>
  </r>
  <r>
    <x v="15943"/>
    <x v="4"/>
    <x v="54"/>
    <x v="54"/>
    <n v="40"/>
    <d v="1899-12-30T03:06:00"/>
    <s v="OPP"/>
    <s v="16 JANE OSLER BLVD"/>
    <x v="0"/>
    <s v=""/>
    <x v="0"/>
  </r>
  <r>
    <x v="21605"/>
    <x v="4"/>
    <x v="2"/>
    <x v="2"/>
    <n v="30"/>
    <d v="1899-12-30T03:06:00"/>
    <s v="AT"/>
    <s v="2 EVA RD"/>
    <x v="0"/>
    <s v=""/>
    <x v="0"/>
  </r>
  <r>
    <x v="21606"/>
    <x v="4"/>
    <x v="1"/>
    <x v="1"/>
    <n v="30"/>
    <d v="1899-12-30T03:06:00"/>
    <s v="OPP"/>
    <s v="560 ONTARIO ST"/>
    <x v="0"/>
    <s v=""/>
    <x v="0"/>
  </r>
  <r>
    <x v="21607"/>
    <x v="4"/>
    <x v="15"/>
    <x v="15"/>
    <n v="30"/>
    <d v="1899-12-30T03:06:00"/>
    <s v="OPP"/>
    <s v="58 RAPONI CRCL"/>
    <x v="0"/>
    <s v=""/>
    <x v="0"/>
  </r>
  <r>
    <x v="21608"/>
    <x v="4"/>
    <x v="2"/>
    <x v="2"/>
    <n v="30"/>
    <d v="1899-12-30T03:07:00"/>
    <s v="AT"/>
    <s v="2 EVA RD"/>
    <x v="0"/>
    <s v=""/>
    <x v="0"/>
  </r>
  <r>
    <x v="21609"/>
    <x v="4"/>
    <x v="15"/>
    <x v="15"/>
    <n v="30"/>
    <d v="1899-12-30T03:07:00"/>
    <s v="NR"/>
    <s v="140 TRIPLE CROWN AVE"/>
    <x v="0"/>
    <s v=""/>
    <x v="0"/>
  </r>
  <r>
    <x v="21610"/>
    <x v="4"/>
    <x v="1"/>
    <x v="1"/>
    <n v="30"/>
    <d v="1899-12-30T03:07:00"/>
    <s v="NR"/>
    <s v="573 ONTARIO ST"/>
    <x v="0"/>
    <s v=""/>
    <x v="0"/>
  </r>
  <r>
    <x v="21611"/>
    <x v="4"/>
    <x v="15"/>
    <x v="15"/>
    <n v="30"/>
    <d v="1899-12-30T03:07:00"/>
    <s v="NR"/>
    <s v="51 RAPONI CRCL"/>
    <x v="0"/>
    <s v=""/>
    <x v="3"/>
  </r>
  <r>
    <x v="21612"/>
    <x v="4"/>
    <x v="15"/>
    <x v="15"/>
    <n v="30"/>
    <d v="1899-12-30T03:08:00"/>
    <s v="OPP"/>
    <s v="30 ORMEROD ST"/>
    <x v="0"/>
    <s v=""/>
    <x v="0"/>
  </r>
  <r>
    <x v="21613"/>
    <x v="4"/>
    <x v="54"/>
    <x v="54"/>
    <n v="40"/>
    <d v="1899-12-30T03:08:00"/>
    <s v="NR"/>
    <s v="360 JOICEY BLVD"/>
    <x v="0"/>
    <s v=""/>
    <x v="0"/>
  </r>
  <r>
    <x v="21614"/>
    <x v="4"/>
    <x v="54"/>
    <x v="54"/>
    <n v="40"/>
    <d v="1899-12-30T03:08:00"/>
    <s v="OPP"/>
    <s v="32 IRONWOOD RD"/>
    <x v="0"/>
    <s v=""/>
    <x v="0"/>
  </r>
  <r>
    <x v="21615"/>
    <x v="4"/>
    <x v="2"/>
    <x v="2"/>
    <n v="30"/>
    <d v="1899-12-30T03:08:00"/>
    <s v="AT"/>
    <s v="5793 YONGE ST"/>
    <x v="0"/>
    <s v=""/>
    <x v="0"/>
  </r>
  <r>
    <x v="16038"/>
    <x v="4"/>
    <x v="54"/>
    <x v="54"/>
    <n v="40"/>
    <d v="1899-12-30T03:09:00"/>
    <s v="OPP"/>
    <s v="130 GROTON ST"/>
    <x v="0"/>
    <s v=""/>
    <x v="0"/>
  </r>
  <r>
    <x v="21616"/>
    <x v="4"/>
    <x v="2"/>
    <x v="2"/>
    <n v="30"/>
    <d v="1899-12-30T03:09:00"/>
    <s v="AT"/>
    <s v="2 EVA RD"/>
    <x v="0"/>
    <s v=""/>
    <x v="0"/>
  </r>
  <r>
    <x v="21617"/>
    <x v="4"/>
    <x v="1"/>
    <x v="1"/>
    <n v="30"/>
    <d v="1899-12-30T03:09:00"/>
    <s v="NR"/>
    <s v="199 FERN AVE"/>
    <x v="0"/>
    <s v=""/>
    <x v="0"/>
  </r>
  <r>
    <x v="21618"/>
    <x v="4"/>
    <x v="2"/>
    <x v="2"/>
    <n v="30"/>
    <d v="1899-12-30T03:09:00"/>
    <s v="AT"/>
    <s v="5793 YONGE ST"/>
    <x v="0"/>
    <s v=""/>
    <x v="0"/>
  </r>
  <r>
    <x v="21619"/>
    <x v="4"/>
    <x v="2"/>
    <x v="2"/>
    <n v="30"/>
    <d v="1899-12-30T03:10:00"/>
    <s v=""/>
    <s v="2425 FINCH AVE W"/>
    <x v="0"/>
    <s v=""/>
    <x v="0"/>
  </r>
  <r>
    <x v="21620"/>
    <x v="4"/>
    <x v="2"/>
    <x v="2"/>
    <n v="30"/>
    <d v="1899-12-30T03:10:00"/>
    <s v=""/>
    <s v="60 RUDDINGTON DR"/>
    <x v="0"/>
    <s v=""/>
    <x v="0"/>
  </r>
  <r>
    <x v="21621"/>
    <x v="4"/>
    <x v="15"/>
    <x v="15"/>
    <n v="30"/>
    <d v="1899-12-30T03:10:00"/>
    <s v="OPP"/>
    <s v="26 ORMEROD ST"/>
    <x v="0"/>
    <s v=""/>
    <x v="0"/>
  </r>
  <r>
    <x v="21622"/>
    <x v="4"/>
    <x v="15"/>
    <x v="15"/>
    <n v="30"/>
    <d v="1899-12-30T03:10:00"/>
    <s v="NR"/>
    <s v="1 MITCHAM DR"/>
    <x v="0"/>
    <s v=""/>
    <x v="0"/>
  </r>
  <r>
    <x v="21623"/>
    <x v="4"/>
    <x v="15"/>
    <x v="15"/>
    <n v="30"/>
    <d v="1899-12-30T03:10:00"/>
    <s v="NR"/>
    <s v="1 MITCHAM DR"/>
    <x v="0"/>
    <s v=""/>
    <x v="0"/>
  </r>
  <r>
    <x v="21624"/>
    <x v="4"/>
    <x v="54"/>
    <x v="54"/>
    <n v="40"/>
    <d v="1899-12-30T03:10:00"/>
    <s v="NR"/>
    <s v="6 IRONWOOD RD"/>
    <x v="0"/>
    <s v=""/>
    <x v="0"/>
  </r>
  <r>
    <x v="21625"/>
    <x v="4"/>
    <x v="2"/>
    <x v="2"/>
    <n v="30"/>
    <d v="1899-12-30T03:11:00"/>
    <s v=""/>
    <s v="1185 WARDEN AVE"/>
    <x v="0"/>
    <s v=""/>
    <x v="0"/>
  </r>
  <r>
    <x v="21626"/>
    <x v="4"/>
    <x v="2"/>
    <x v="2"/>
    <n v="30"/>
    <d v="1899-12-30T03:11:00"/>
    <s v="AT"/>
    <s v="5793 YONGE ST"/>
    <x v="0"/>
    <s v=""/>
    <x v="0"/>
  </r>
  <r>
    <x v="21627"/>
    <x v="4"/>
    <x v="2"/>
    <x v="2"/>
    <n v="30"/>
    <d v="1899-12-30T03:12:00"/>
    <s v=""/>
    <s v="60 RUDDINGTON DR"/>
    <x v="0"/>
    <s v=""/>
    <x v="0"/>
  </r>
  <r>
    <x v="21628"/>
    <x v="4"/>
    <x v="54"/>
    <x v="54"/>
    <n v="40"/>
    <d v="1899-12-30T03:12:00"/>
    <s v="NR"/>
    <s v="16 LYONSGATE DR"/>
    <x v="0"/>
    <s v=""/>
    <x v="0"/>
  </r>
  <r>
    <x v="21629"/>
    <x v="4"/>
    <x v="15"/>
    <x v="15"/>
    <n v="30"/>
    <d v="1899-12-30T03:12:00"/>
    <s v="NR"/>
    <s v="13 WESTOWANIS DR"/>
    <x v="0"/>
    <s v=""/>
    <x v="0"/>
  </r>
  <r>
    <x v="21630"/>
    <x v="4"/>
    <x v="1"/>
    <x v="1"/>
    <n v="30"/>
    <d v="1899-12-30T03:12:00"/>
    <s v="OPP"/>
    <s v="34 HOWARD ST"/>
    <x v="0"/>
    <s v=""/>
    <x v="0"/>
  </r>
  <r>
    <x v="21631"/>
    <x v="4"/>
    <x v="54"/>
    <x v="54"/>
    <n v="40"/>
    <d v="1899-12-30T03:12:00"/>
    <s v="OPP"/>
    <s v="64 DAVELAYNE RD"/>
    <x v="0"/>
    <s v=""/>
    <x v="0"/>
  </r>
  <r>
    <x v="21632"/>
    <x v="4"/>
    <x v="2"/>
    <x v="2"/>
    <n v="30"/>
    <d v="1899-12-30T03:12:00"/>
    <s v="AT"/>
    <s v="5793 YONGE ST"/>
    <x v="0"/>
    <s v=""/>
    <x v="0"/>
  </r>
  <r>
    <x v="21633"/>
    <x v="4"/>
    <x v="15"/>
    <x v="15"/>
    <n v="30"/>
    <d v="1899-12-30T03:13:00"/>
    <s v="NR"/>
    <s v="37 WESTOWANIS DR"/>
    <x v="0"/>
    <s v=""/>
    <x v="0"/>
  </r>
  <r>
    <x v="21634"/>
    <x v="4"/>
    <x v="15"/>
    <x v="15"/>
    <n v="30"/>
    <d v="1899-12-30T03:13:00"/>
    <s v="NR"/>
    <s v="161 CELESTE DR"/>
    <x v="0"/>
    <s v=""/>
    <x v="0"/>
  </r>
  <r>
    <x v="21635"/>
    <x v="4"/>
    <x v="54"/>
    <x v="54"/>
    <n v="40"/>
    <d v="1899-12-30T03:13:00"/>
    <s v="NR"/>
    <s v="57 DAVELAYNE RD"/>
    <x v="0"/>
    <s v=""/>
    <x v="0"/>
  </r>
  <r>
    <x v="21636"/>
    <x v="4"/>
    <x v="2"/>
    <x v="2"/>
    <n v="30"/>
    <d v="1899-12-30T03:13:00"/>
    <s v="AT"/>
    <s v="5793 YONGE ST"/>
    <x v="0"/>
    <s v=""/>
    <x v="0"/>
  </r>
  <r>
    <x v="21637"/>
    <x v="4"/>
    <x v="2"/>
    <x v="2"/>
    <n v="30"/>
    <d v="1899-12-30T03:14:00"/>
    <s v="AT"/>
    <s v="1900 SHEPPARD AVE E"/>
    <x v="0"/>
    <s v=""/>
    <x v="0"/>
  </r>
  <r>
    <x v="21638"/>
    <x v="4"/>
    <x v="15"/>
    <x v="15"/>
    <n v="30"/>
    <d v="1899-12-30T03:14:00"/>
    <s v="NR"/>
    <s v="22 VERNE CRES"/>
    <x v="0"/>
    <s v=""/>
    <x v="0"/>
  </r>
  <r>
    <x v="21639"/>
    <x v="4"/>
    <x v="15"/>
    <x v="15"/>
    <n v="30"/>
    <d v="1899-12-30T03:14:00"/>
    <s v="NR"/>
    <s v="161 CELESTE DR"/>
    <x v="0"/>
    <s v=""/>
    <x v="0"/>
  </r>
  <r>
    <x v="21640"/>
    <x v="4"/>
    <x v="54"/>
    <x v="54"/>
    <n v="40"/>
    <d v="1899-12-30T03:14:00"/>
    <s v="NR"/>
    <s v="54 DAVELAYNE RD"/>
    <x v="0"/>
    <s v=""/>
    <x v="0"/>
  </r>
  <r>
    <x v="21641"/>
    <x v="4"/>
    <x v="2"/>
    <x v="2"/>
    <n v="30"/>
    <d v="1899-12-30T03:14:00"/>
    <s v="AT"/>
    <s v="5793 YONGE ST"/>
    <x v="0"/>
    <s v=""/>
    <x v="0"/>
  </r>
  <r>
    <x v="21642"/>
    <x v="4"/>
    <x v="1"/>
    <x v="1"/>
    <n v="30"/>
    <d v="1899-12-30T03:14:00"/>
    <s v="NR"/>
    <s v="821 QUEEN ST W"/>
    <x v="0"/>
    <s v=""/>
    <x v="0"/>
  </r>
  <r>
    <x v="21643"/>
    <x v="4"/>
    <x v="2"/>
    <x v="2"/>
    <n v="30"/>
    <d v="1899-12-30T03:15:00"/>
    <s v="AT"/>
    <s v="1900 SHEPPARD AVE E"/>
    <x v="0"/>
    <s v=""/>
    <x v="0"/>
  </r>
  <r>
    <x v="21644"/>
    <x v="4"/>
    <x v="15"/>
    <x v="15"/>
    <n v="30"/>
    <d v="1899-12-30T03:15:00"/>
    <s v="NR"/>
    <s v="34 VERNE CRES"/>
    <x v="0"/>
    <s v=""/>
    <x v="0"/>
  </r>
  <r>
    <x v="21645"/>
    <x v="4"/>
    <x v="54"/>
    <x v="54"/>
    <n v="40"/>
    <d v="1899-12-30T03:15:00"/>
    <s v="NR"/>
    <s v="28 EDINBURGH DR"/>
    <x v="0"/>
    <s v=""/>
    <x v="0"/>
  </r>
  <r>
    <x v="21646"/>
    <x v="4"/>
    <x v="15"/>
    <x v="15"/>
    <n v="30"/>
    <d v="1899-12-30T03:15:00"/>
    <s v="NR"/>
    <s v="54 WESTOWANIS DR"/>
    <x v="0"/>
    <s v=""/>
    <x v="0"/>
  </r>
  <r>
    <x v="21647"/>
    <x v="4"/>
    <x v="1"/>
    <x v="1"/>
    <n v="30"/>
    <d v="1899-12-30T03:15:00"/>
    <s v="NR"/>
    <s v="25 HOWARD ST"/>
    <x v="0"/>
    <s v=""/>
    <x v="32"/>
  </r>
  <r>
    <x v="21648"/>
    <x v="4"/>
    <x v="2"/>
    <x v="2"/>
    <n v="30"/>
    <d v="1899-12-30T03:15:00"/>
    <s v="AT"/>
    <s v="5793 YONGE ST"/>
    <x v="0"/>
    <s v=""/>
    <x v="0"/>
  </r>
  <r>
    <x v="21494"/>
    <x v="4"/>
    <x v="2"/>
    <x v="2"/>
    <n v="30"/>
    <d v="1899-12-30T03:16:00"/>
    <s v=""/>
    <s v="1185 WARDEN AVE"/>
    <x v="0"/>
    <s v=""/>
    <x v="0"/>
  </r>
  <r>
    <x v="21649"/>
    <x v="4"/>
    <x v="2"/>
    <x v="2"/>
    <n v="30"/>
    <d v="1899-12-30T03:16:00"/>
    <s v="AT"/>
    <s v="65 EMMETT AVE"/>
    <x v="0"/>
    <s v=""/>
    <x v="0"/>
  </r>
  <r>
    <x v="21650"/>
    <x v="4"/>
    <x v="2"/>
    <x v="2"/>
    <n v="30"/>
    <d v="1899-12-30T03:16:00"/>
    <s v="AT"/>
    <s v="1900 SHEPPARD AVE E"/>
    <x v="0"/>
    <s v=""/>
    <x v="0"/>
  </r>
  <r>
    <x v="21651"/>
    <x v="4"/>
    <x v="15"/>
    <x v="15"/>
    <n v="30"/>
    <d v="1899-12-30T03:16:00"/>
    <s v="NR"/>
    <s v="34 VERNE CRES"/>
    <x v="0"/>
    <s v=""/>
    <x v="0"/>
  </r>
  <r>
    <x v="21652"/>
    <x v="4"/>
    <x v="54"/>
    <x v="54"/>
    <n v="40"/>
    <d v="1899-12-30T03:16:00"/>
    <s v="NR"/>
    <s v="34 EDINBURGH DR"/>
    <x v="0"/>
    <s v=""/>
    <x v="0"/>
  </r>
  <r>
    <x v="21653"/>
    <x v="4"/>
    <x v="15"/>
    <x v="15"/>
    <n v="30"/>
    <d v="1899-12-30T03:16:00"/>
    <s v="NR"/>
    <s v="54 WESTOWANIS DR"/>
    <x v="0"/>
    <s v=""/>
    <x v="0"/>
  </r>
  <r>
    <x v="21654"/>
    <x v="4"/>
    <x v="4"/>
    <x v="4"/>
    <n v="100"/>
    <d v="1899-12-30T03:16:00"/>
    <s v="NR"/>
    <s v="495 RICHMOND ST W"/>
    <x v="0"/>
    <s v=""/>
    <x v="0"/>
  </r>
  <r>
    <x v="21655"/>
    <x v="4"/>
    <x v="15"/>
    <x v="15"/>
    <n v="30"/>
    <d v="1899-12-30T03:16:00"/>
    <s v="NR"/>
    <s v="9 BOULDERBROOK DR"/>
    <x v="0"/>
    <s v=""/>
    <x v="0"/>
  </r>
  <r>
    <x v="21656"/>
    <x v="4"/>
    <x v="1"/>
    <x v="1"/>
    <n v="30"/>
    <d v="1899-12-30T03:16:00"/>
    <s v="NR"/>
    <s v="228 WRIGHT AVE"/>
    <x v="0"/>
    <s v=""/>
    <x v="0"/>
  </r>
  <r>
    <x v="21657"/>
    <x v="4"/>
    <x v="1"/>
    <x v="1"/>
    <n v="30"/>
    <d v="1899-12-30T03:16:00"/>
    <s v="NR"/>
    <s v="28 COLLAHIE ST"/>
    <x v="0"/>
    <s v=""/>
    <x v="0"/>
  </r>
  <r>
    <x v="21658"/>
    <x v="4"/>
    <x v="54"/>
    <x v="54"/>
    <n v="40"/>
    <d v="1899-12-30T03:16:00"/>
    <s v="NR"/>
    <s v="37 DAVELAYNE RD"/>
    <x v="0"/>
    <s v=""/>
    <x v="0"/>
  </r>
  <r>
    <x v="21659"/>
    <x v="4"/>
    <x v="2"/>
    <x v="2"/>
    <n v="30"/>
    <d v="1899-12-30T03:17:00"/>
    <s v=""/>
    <s v="121 CENTENNIAL RD"/>
    <x v="0"/>
    <s v=""/>
    <x v="0"/>
  </r>
  <r>
    <x v="21660"/>
    <x v="4"/>
    <x v="2"/>
    <x v="2"/>
    <n v="30"/>
    <d v="1899-12-30T03:17:00"/>
    <s v="AT"/>
    <s v="65 EMMETT AVE"/>
    <x v="0"/>
    <s v=""/>
    <x v="0"/>
  </r>
  <r>
    <x v="21661"/>
    <x v="4"/>
    <x v="2"/>
    <x v="2"/>
    <n v="30"/>
    <d v="1899-12-30T03:17:00"/>
    <s v="AT"/>
    <s v="1900 SHEPPARD AVE E"/>
    <x v="0"/>
    <s v=""/>
    <x v="0"/>
  </r>
  <r>
    <x v="21662"/>
    <x v="4"/>
    <x v="15"/>
    <x v="15"/>
    <n v="30"/>
    <d v="1899-12-30T03:17:00"/>
    <s v="NR"/>
    <s v="54 WESTOWANIS DR"/>
    <x v="0"/>
    <s v=""/>
    <x v="0"/>
  </r>
  <r>
    <x v="21663"/>
    <x v="4"/>
    <x v="15"/>
    <x v="15"/>
    <n v="30"/>
    <d v="1899-12-30T03:17:00"/>
    <s v="NR"/>
    <s v="17 BOULDERBROOK DR"/>
    <x v="0"/>
    <s v=""/>
    <x v="0"/>
  </r>
  <r>
    <x v="21499"/>
    <x v="4"/>
    <x v="2"/>
    <x v="2"/>
    <n v="30"/>
    <d v="1899-12-30T03:18:00"/>
    <s v=""/>
    <s v="1185 WARDEN AVE"/>
    <x v="0"/>
    <s v=""/>
    <x v="0"/>
  </r>
  <r>
    <x v="21664"/>
    <x v="4"/>
    <x v="2"/>
    <x v="2"/>
    <n v="30"/>
    <d v="1899-12-30T03:18:00"/>
    <s v="AT"/>
    <s v="65 EMMETT AVE"/>
    <x v="0"/>
    <s v=""/>
    <x v="0"/>
  </r>
  <r>
    <x v="21665"/>
    <x v="4"/>
    <x v="2"/>
    <x v="2"/>
    <n v="30"/>
    <d v="1899-12-30T03:18:00"/>
    <s v="AT"/>
    <s v="1900 SHEPPARD AVE E"/>
    <x v="0"/>
    <s v=""/>
    <x v="0"/>
  </r>
  <r>
    <x v="21666"/>
    <x v="4"/>
    <x v="54"/>
    <x v="54"/>
    <n v="40"/>
    <d v="1899-12-30T03:18:00"/>
    <s v="NR"/>
    <s v="40 EDINBURGH DR"/>
    <x v="0"/>
    <s v=""/>
    <x v="0"/>
  </r>
  <r>
    <x v="21667"/>
    <x v="4"/>
    <x v="15"/>
    <x v="15"/>
    <n v="30"/>
    <d v="1899-12-30T03:18:00"/>
    <s v="NR"/>
    <s v="73 WESTOWANIS DR"/>
    <x v="0"/>
    <s v=""/>
    <x v="0"/>
  </r>
  <r>
    <x v="21668"/>
    <x v="4"/>
    <x v="1"/>
    <x v="1"/>
    <n v="30"/>
    <d v="1899-12-30T03:18:00"/>
    <s v="OPP"/>
    <s v="9 SELBY ST"/>
    <x v="0"/>
    <s v=""/>
    <x v="0"/>
  </r>
  <r>
    <x v="21669"/>
    <x v="4"/>
    <x v="15"/>
    <x v="15"/>
    <n v="30"/>
    <d v="1899-12-30T03:18:00"/>
    <s v="NR"/>
    <s v="28 BOULDERBROOK DR"/>
    <x v="0"/>
    <s v=""/>
    <x v="0"/>
  </r>
  <r>
    <x v="21670"/>
    <x v="4"/>
    <x v="15"/>
    <x v="15"/>
    <n v="30"/>
    <d v="1899-12-30T03:18:00"/>
    <s v="NR"/>
    <s v="65 CELESTE DR"/>
    <x v="0"/>
    <s v=""/>
    <x v="0"/>
  </r>
  <r>
    <x v="21671"/>
    <x v="4"/>
    <x v="54"/>
    <x v="54"/>
    <n v="40"/>
    <d v="1899-12-30T03:18:00"/>
    <s v="OPP"/>
    <s v="5 DAVELAYNE RD"/>
    <x v="0"/>
    <s v=""/>
    <x v="0"/>
  </r>
  <r>
    <x v="3679"/>
    <x v="4"/>
    <x v="15"/>
    <x v="15"/>
    <n v="30"/>
    <d v="1899-12-30T03:19:00"/>
    <s v="NR"/>
    <s v="67 VERNE CRES"/>
    <x v="0"/>
    <s v=""/>
    <x v="0"/>
  </r>
  <r>
    <x v="21672"/>
    <x v="4"/>
    <x v="15"/>
    <x v="15"/>
    <n v="30"/>
    <d v="1899-12-30T03:19:00"/>
    <s v="NR"/>
    <s v="41 BOULDERBROOK DR"/>
    <x v="0"/>
    <s v=""/>
    <x v="0"/>
  </r>
  <r>
    <x v="21673"/>
    <x v="4"/>
    <x v="15"/>
    <x v="15"/>
    <n v="30"/>
    <d v="1899-12-30T03:19:00"/>
    <s v="NR"/>
    <s v="65 CELESTE DR"/>
    <x v="0"/>
    <s v=""/>
    <x v="0"/>
  </r>
  <r>
    <x v="21674"/>
    <x v="4"/>
    <x v="4"/>
    <x v="4"/>
    <n v="100"/>
    <d v="1899-12-30T03:20:00"/>
    <s v="NR"/>
    <s v="555 RICHMOND ST W"/>
    <x v="0"/>
    <s v=""/>
    <x v="0"/>
  </r>
  <r>
    <x v="21675"/>
    <x v="4"/>
    <x v="15"/>
    <x v="15"/>
    <n v="30"/>
    <d v="1899-12-30T03:20:00"/>
    <s v="NR"/>
    <s v="65 CELESTE DR"/>
    <x v="0"/>
    <s v=""/>
    <x v="0"/>
  </r>
  <r>
    <x v="21676"/>
    <x v="4"/>
    <x v="2"/>
    <x v="2"/>
    <n v="30"/>
    <d v="1899-12-30T03:21:00"/>
    <s v="AT"/>
    <s v="5 OLD SHEPPARD AVE"/>
    <x v="0"/>
    <s v=""/>
    <x v="0"/>
  </r>
  <r>
    <x v="21677"/>
    <x v="4"/>
    <x v="1"/>
    <x v="1"/>
    <n v="30"/>
    <d v="1899-12-30T03:21:00"/>
    <s v="NR"/>
    <s v="37 HUNTLEY ST"/>
    <x v="0"/>
    <s v=""/>
    <x v="3"/>
  </r>
  <r>
    <x v="21678"/>
    <x v="4"/>
    <x v="15"/>
    <x v="15"/>
    <n v="30"/>
    <d v="1899-12-30T03:21:00"/>
    <s v="NR"/>
    <s v="59 BOULDERBROOK DR"/>
    <x v="0"/>
    <s v=""/>
    <x v="0"/>
  </r>
  <r>
    <x v="21679"/>
    <x v="4"/>
    <x v="1"/>
    <x v="1"/>
    <n v="30"/>
    <d v="1899-12-30T03:21:00"/>
    <s v="OPP"/>
    <s v="120 WRIGHT AVE"/>
    <x v="0"/>
    <s v=""/>
    <x v="0"/>
  </r>
  <r>
    <x v="21680"/>
    <x v="4"/>
    <x v="54"/>
    <x v="54"/>
    <n v="40"/>
    <d v="1899-12-30T03:21:00"/>
    <s v="NR"/>
    <s v="153 LINDYLOU RD"/>
    <x v="0"/>
    <s v=""/>
    <x v="0"/>
  </r>
  <r>
    <x v="21681"/>
    <x v="4"/>
    <x v="15"/>
    <x v="15"/>
    <n v="30"/>
    <d v="1899-12-30T03:22:00"/>
    <s v="NR"/>
    <s v="30 LAUREL AVE"/>
    <x v="0"/>
    <s v=""/>
    <x v="0"/>
  </r>
  <r>
    <x v="21682"/>
    <x v="4"/>
    <x v="2"/>
    <x v="2"/>
    <n v="30"/>
    <d v="1899-12-30T03:22:00"/>
    <s v="AT"/>
    <s v="85 EMMETT AVE"/>
    <x v="0"/>
    <s v=""/>
    <x v="0"/>
  </r>
  <r>
    <x v="21683"/>
    <x v="4"/>
    <x v="2"/>
    <x v="2"/>
    <n v="30"/>
    <d v="1899-12-30T03:22:00"/>
    <s v="AT"/>
    <s v="5 OLD SHEPPARD AVE"/>
    <x v="0"/>
    <s v=""/>
    <x v="0"/>
  </r>
  <r>
    <x v="21684"/>
    <x v="4"/>
    <x v="15"/>
    <x v="15"/>
    <n v="30"/>
    <d v="1899-12-30T03:22:00"/>
    <s v="NR"/>
    <s v="65 BOULDERBROOK DR"/>
    <x v="0"/>
    <s v=""/>
    <x v="0"/>
  </r>
  <r>
    <x v="21685"/>
    <x v="4"/>
    <x v="15"/>
    <x v="15"/>
    <n v="30"/>
    <d v="1899-12-30T03:22:00"/>
    <s v="NR"/>
    <s v="25 CELESTE DR"/>
    <x v="0"/>
    <s v=""/>
    <x v="0"/>
  </r>
  <r>
    <x v="21686"/>
    <x v="4"/>
    <x v="54"/>
    <x v="54"/>
    <n v="40"/>
    <d v="1899-12-30T03:22:00"/>
    <s v="NR"/>
    <s v="157 LINDYLOU RD"/>
    <x v="0"/>
    <s v=""/>
    <x v="0"/>
  </r>
  <r>
    <x v="21687"/>
    <x v="4"/>
    <x v="2"/>
    <x v="2"/>
    <n v="30"/>
    <d v="1899-12-30T03:23:00"/>
    <s v="AT"/>
    <s v="85 EMMETT AVE"/>
    <x v="0"/>
    <s v=""/>
    <x v="0"/>
  </r>
  <r>
    <x v="21688"/>
    <x v="4"/>
    <x v="15"/>
    <x v="15"/>
    <n v="30"/>
    <d v="1899-12-30T03:23:00"/>
    <s v="OPP"/>
    <s v="63 BOULDERBROOK DR"/>
    <x v="0"/>
    <s v=""/>
    <x v="0"/>
  </r>
  <r>
    <x v="21689"/>
    <x v="4"/>
    <x v="0"/>
    <x v="0"/>
    <n v="50"/>
    <d v="1899-12-30T03:24:00"/>
    <s v="OPP"/>
    <s v="230 MANOR RD E"/>
    <x v="0"/>
    <s v=""/>
    <x v="0"/>
  </r>
  <r>
    <x v="21690"/>
    <x v="4"/>
    <x v="15"/>
    <x v="15"/>
    <n v="30"/>
    <d v="1899-12-30T03:24:00"/>
    <s v="NR"/>
    <s v="138 PURVIS CRES"/>
    <x v="0"/>
    <s v=""/>
    <x v="0"/>
  </r>
  <r>
    <x v="21691"/>
    <x v="4"/>
    <x v="1"/>
    <x v="1"/>
    <n v="30"/>
    <d v="1899-12-30T03:24:00"/>
    <s v="NR"/>
    <s v="137 ISABELLA ST"/>
    <x v="0"/>
    <s v=""/>
    <x v="0"/>
  </r>
  <r>
    <x v="21692"/>
    <x v="4"/>
    <x v="3"/>
    <x v="3"/>
    <n v="40"/>
    <d v="1899-12-30T03:24:00"/>
    <s v="OPP"/>
    <s v="63 BOULDERBROOK DR"/>
    <x v="0"/>
    <s v=""/>
    <x v="0"/>
  </r>
  <r>
    <x v="21693"/>
    <x v="4"/>
    <x v="2"/>
    <x v="2"/>
    <n v="30"/>
    <d v="1899-12-30T03:25:00"/>
    <s v="AT"/>
    <s v="880 ELLESMERE RD"/>
    <x v="0"/>
    <s v=""/>
    <x v="0"/>
  </r>
  <r>
    <x v="21694"/>
    <x v="4"/>
    <x v="15"/>
    <x v="15"/>
    <n v="30"/>
    <d v="1899-12-30T03:25:00"/>
    <s v="NR"/>
    <s v="90 LAUREL AVE"/>
    <x v="0"/>
    <s v=""/>
    <x v="0"/>
  </r>
  <r>
    <x v="21695"/>
    <x v="4"/>
    <x v="2"/>
    <x v="2"/>
    <n v="30"/>
    <d v="1899-12-30T03:26:00"/>
    <s v="AT"/>
    <s v="880 ELLESMERE RD"/>
    <x v="0"/>
    <s v=""/>
    <x v="0"/>
  </r>
  <r>
    <x v="21696"/>
    <x v="4"/>
    <x v="2"/>
    <x v="2"/>
    <n v="30"/>
    <d v="1899-12-30T03:26:00"/>
    <s v="AT"/>
    <s v="880 ELLESMERE RD"/>
    <x v="0"/>
    <s v=""/>
    <x v="0"/>
  </r>
  <r>
    <x v="21697"/>
    <x v="4"/>
    <x v="2"/>
    <x v="2"/>
    <n v="30"/>
    <d v="1899-12-30T03:26:00"/>
    <s v="AT"/>
    <s v="10 MUIRHEAD RD"/>
    <x v="0"/>
    <s v=""/>
    <x v="0"/>
  </r>
  <r>
    <x v="21698"/>
    <x v="4"/>
    <x v="1"/>
    <x v="1"/>
    <n v="30"/>
    <d v="1899-12-30T03:26:00"/>
    <s v="S/S"/>
    <s v="ISABELLA ST"/>
    <x v="1"/>
    <s v="SHERBOURNE ST"/>
    <x v="0"/>
  </r>
  <r>
    <x v="21699"/>
    <x v="4"/>
    <x v="15"/>
    <x v="15"/>
    <n v="30"/>
    <d v="1899-12-30T03:26:00"/>
    <s v="NR"/>
    <s v="91 BOULDERBROOK DR"/>
    <x v="0"/>
    <s v=""/>
    <x v="0"/>
  </r>
  <r>
    <x v="21700"/>
    <x v="4"/>
    <x v="2"/>
    <x v="2"/>
    <n v="30"/>
    <d v="1899-12-30T03:26:00"/>
    <s v="AT"/>
    <s v="23 LORRAINE DR"/>
    <x v="0"/>
    <s v=""/>
    <x v="0"/>
  </r>
  <r>
    <x v="21701"/>
    <x v="4"/>
    <x v="2"/>
    <x v="2"/>
    <n v="30"/>
    <d v="1899-12-30T03:27:00"/>
    <s v="AT"/>
    <s v="880 ELLESMERE RD"/>
    <x v="0"/>
    <s v=""/>
    <x v="0"/>
  </r>
  <r>
    <x v="21702"/>
    <x v="4"/>
    <x v="52"/>
    <x v="52"/>
    <n v="50"/>
    <d v="1899-12-30T03:27:00"/>
    <s v="NR"/>
    <s v="61 GOLDSBORO RD"/>
    <x v="0"/>
    <s v=""/>
    <x v="0"/>
  </r>
  <r>
    <x v="21703"/>
    <x v="4"/>
    <x v="2"/>
    <x v="2"/>
    <n v="30"/>
    <d v="1899-12-30T03:27:00"/>
    <s v="AT"/>
    <s v="23 LORRAINE DR"/>
    <x v="0"/>
    <s v=""/>
    <x v="0"/>
  </r>
  <r>
    <x v="21704"/>
    <x v="4"/>
    <x v="1"/>
    <x v="1"/>
    <n v="30"/>
    <d v="1899-12-30T03:28:00"/>
    <s v="NR"/>
    <s v="246 FORMAN AVE"/>
    <x v="0"/>
    <s v=""/>
    <x v="0"/>
  </r>
  <r>
    <x v="21705"/>
    <x v="4"/>
    <x v="2"/>
    <x v="2"/>
    <n v="30"/>
    <d v="1899-12-30T03:28:00"/>
    <s v="AT"/>
    <s v="10 MUIRHEAD RD"/>
    <x v="0"/>
    <s v=""/>
    <x v="0"/>
  </r>
  <r>
    <x v="21706"/>
    <x v="4"/>
    <x v="1"/>
    <x v="1"/>
    <n v="30"/>
    <d v="1899-12-30T03:28:00"/>
    <s v="OPP"/>
    <s v="32 CARR ST"/>
    <x v="0"/>
    <s v=""/>
    <x v="0"/>
  </r>
  <r>
    <x v="21707"/>
    <x v="4"/>
    <x v="15"/>
    <x v="15"/>
    <n v="30"/>
    <d v="1899-12-30T03:28:00"/>
    <s v="NR"/>
    <s v="78 BOULDERBROOK DR"/>
    <x v="0"/>
    <s v=""/>
    <x v="0"/>
  </r>
  <r>
    <x v="21708"/>
    <x v="4"/>
    <x v="2"/>
    <x v="2"/>
    <n v="30"/>
    <d v="1899-12-30T03:28:00"/>
    <s v="AT"/>
    <s v="209 FORT YORK BLVD"/>
    <x v="0"/>
    <s v=""/>
    <x v="0"/>
  </r>
  <r>
    <x v="21709"/>
    <x v="4"/>
    <x v="2"/>
    <x v="2"/>
    <n v="30"/>
    <d v="1899-12-30T03:29:00"/>
    <s v="AT"/>
    <s v="880 ELLESMERE RD"/>
    <x v="0"/>
    <s v=""/>
    <x v="7"/>
  </r>
  <r>
    <x v="21710"/>
    <x v="4"/>
    <x v="2"/>
    <x v="2"/>
    <n v="30"/>
    <d v="1899-12-30T03:29:00"/>
    <s v="AT"/>
    <s v="880 ELLESMERE RD"/>
    <x v="0"/>
    <s v=""/>
    <x v="0"/>
  </r>
  <r>
    <x v="21711"/>
    <x v="4"/>
    <x v="1"/>
    <x v="1"/>
    <n v="30"/>
    <d v="1899-12-30T03:29:00"/>
    <s v="OPP"/>
    <s v="6 CRAYDON AVE"/>
    <x v="0"/>
    <s v=""/>
    <x v="0"/>
  </r>
  <r>
    <x v="21712"/>
    <x v="4"/>
    <x v="3"/>
    <x v="3"/>
    <n v="40"/>
    <d v="1899-12-30T03:29:00"/>
    <s v="OPP"/>
    <s v="32 CARR ST"/>
    <x v="0"/>
    <s v=""/>
    <x v="0"/>
  </r>
  <r>
    <x v="21713"/>
    <x v="4"/>
    <x v="3"/>
    <x v="3"/>
    <n v="40"/>
    <d v="1899-12-30T03:29:00"/>
    <s v="NR"/>
    <s v="78 BOULDERBROOK DR"/>
    <x v="0"/>
    <s v=""/>
    <x v="0"/>
  </r>
  <r>
    <x v="21714"/>
    <x v="4"/>
    <x v="2"/>
    <x v="2"/>
    <n v="30"/>
    <d v="1899-12-30T03:29:00"/>
    <s v="AT"/>
    <s v="23 LORRAINE DR"/>
    <x v="0"/>
    <s v=""/>
    <x v="0"/>
  </r>
  <r>
    <x v="21715"/>
    <x v="4"/>
    <x v="2"/>
    <x v="2"/>
    <n v="30"/>
    <d v="1899-12-30T03:29:00"/>
    <s v="AT"/>
    <s v="209 FORT YORK BLVD"/>
    <x v="0"/>
    <s v=""/>
    <x v="0"/>
  </r>
  <r>
    <x v="21716"/>
    <x v="4"/>
    <x v="2"/>
    <x v="2"/>
    <n v="30"/>
    <d v="1899-12-30T03:30:00"/>
    <s v="AT"/>
    <s v="880 ELLESMERE RD"/>
    <x v="0"/>
    <s v=""/>
    <x v="0"/>
  </r>
  <r>
    <x v="21717"/>
    <x v="4"/>
    <x v="15"/>
    <x v="15"/>
    <n v="30"/>
    <d v="1899-12-30T03:30:00"/>
    <s v="NR"/>
    <s v="26 CHEATHAM PL"/>
    <x v="0"/>
    <s v=""/>
    <x v="0"/>
  </r>
  <r>
    <x v="21718"/>
    <x v="4"/>
    <x v="15"/>
    <x v="15"/>
    <n v="30"/>
    <d v="1899-12-30T03:30:00"/>
    <s v="NR"/>
    <s v="15 ORTON PARK RD"/>
    <x v="0"/>
    <s v=""/>
    <x v="0"/>
  </r>
  <r>
    <x v="21719"/>
    <x v="4"/>
    <x v="2"/>
    <x v="2"/>
    <n v="30"/>
    <d v="1899-12-30T03:30:00"/>
    <s v="AT"/>
    <s v="209 FORT YORK BLVD"/>
    <x v="0"/>
    <s v=""/>
    <x v="0"/>
  </r>
  <r>
    <x v="21720"/>
    <x v="4"/>
    <x v="2"/>
    <x v="2"/>
    <n v="30"/>
    <d v="1899-12-30T03:31:00"/>
    <s v=""/>
    <s v="11 GULLIVER RD"/>
    <x v="0"/>
    <s v=""/>
    <x v="0"/>
  </r>
  <r>
    <x v="21721"/>
    <x v="4"/>
    <x v="2"/>
    <x v="2"/>
    <n v="30"/>
    <d v="1899-12-30T03:31:00"/>
    <s v="AT"/>
    <s v="880 ELLESMERE RD"/>
    <x v="0"/>
    <s v=""/>
    <x v="0"/>
  </r>
  <r>
    <x v="21722"/>
    <x v="4"/>
    <x v="2"/>
    <x v="2"/>
    <n v="30"/>
    <d v="1899-12-30T03:31:00"/>
    <s v="AT"/>
    <s v="880 ELLESMERE RD"/>
    <x v="0"/>
    <s v=""/>
    <x v="0"/>
  </r>
  <r>
    <x v="21723"/>
    <x v="4"/>
    <x v="1"/>
    <x v="1"/>
    <n v="30"/>
    <d v="1899-12-30T03:31:00"/>
    <s v="OPP"/>
    <s v="32 CARR ST"/>
    <x v="0"/>
    <s v=""/>
    <x v="0"/>
  </r>
  <r>
    <x v="21724"/>
    <x v="4"/>
    <x v="2"/>
    <x v="2"/>
    <n v="30"/>
    <d v="1899-12-30T03:31:00"/>
    <s v="AT"/>
    <s v="58 MITCHAM DR"/>
    <x v="0"/>
    <s v=""/>
    <x v="0"/>
  </r>
  <r>
    <x v="21725"/>
    <x v="4"/>
    <x v="15"/>
    <x v="15"/>
    <n v="30"/>
    <d v="1899-12-30T03:31:00"/>
    <s v="NR"/>
    <s v="15 ORTON PARK RD"/>
    <x v="0"/>
    <s v=""/>
    <x v="0"/>
  </r>
  <r>
    <x v="21726"/>
    <x v="4"/>
    <x v="2"/>
    <x v="2"/>
    <n v="30"/>
    <d v="1899-12-30T03:31:00"/>
    <s v="AT"/>
    <s v="209 FORT YORK BLVD"/>
    <x v="0"/>
    <s v=""/>
    <x v="0"/>
  </r>
  <r>
    <x v="21727"/>
    <x v="4"/>
    <x v="2"/>
    <x v="2"/>
    <n v="30"/>
    <d v="1899-12-30T03:32:00"/>
    <s v=""/>
    <s v="11 GULLIVER RD"/>
    <x v="0"/>
    <s v=""/>
    <x v="0"/>
  </r>
  <r>
    <x v="21728"/>
    <x v="4"/>
    <x v="2"/>
    <x v="2"/>
    <n v="30"/>
    <d v="1899-12-30T03:32:00"/>
    <s v="AT"/>
    <s v="880 ELLESMERE RD"/>
    <x v="0"/>
    <s v=""/>
    <x v="0"/>
  </r>
  <r>
    <x v="21729"/>
    <x v="4"/>
    <x v="2"/>
    <x v="2"/>
    <n v="30"/>
    <d v="1899-12-30T03:32:00"/>
    <s v="AT"/>
    <s v="880 ELLESMERE RD"/>
    <x v="0"/>
    <s v=""/>
    <x v="0"/>
  </r>
  <r>
    <x v="21730"/>
    <x v="4"/>
    <x v="15"/>
    <x v="15"/>
    <n v="30"/>
    <d v="1899-12-30T03:32:00"/>
    <s v="NR"/>
    <s v="26 CHEATHAM PL"/>
    <x v="0"/>
    <s v=""/>
    <x v="0"/>
  </r>
  <r>
    <x v="21731"/>
    <x v="4"/>
    <x v="3"/>
    <x v="3"/>
    <n v="40"/>
    <d v="1899-12-30T03:32:00"/>
    <s v="NR"/>
    <s v="343 WELLESLEY ST E"/>
    <x v="0"/>
    <s v=""/>
    <x v="0"/>
  </r>
  <r>
    <x v="21732"/>
    <x v="4"/>
    <x v="2"/>
    <x v="2"/>
    <n v="30"/>
    <d v="1899-12-30T03:32:00"/>
    <s v="AT"/>
    <s v="58 MITCHAM DR"/>
    <x v="0"/>
    <s v=""/>
    <x v="0"/>
  </r>
  <r>
    <x v="21733"/>
    <x v="4"/>
    <x v="15"/>
    <x v="15"/>
    <n v="30"/>
    <d v="1899-12-30T03:32:00"/>
    <s v="NR"/>
    <s v="15 ORTON PARK RD"/>
    <x v="0"/>
    <s v=""/>
    <x v="0"/>
  </r>
  <r>
    <x v="21734"/>
    <x v="4"/>
    <x v="15"/>
    <x v="15"/>
    <n v="30"/>
    <d v="1899-12-30T03:32:00"/>
    <s v="NR"/>
    <s v="15 ORTON PARK RD"/>
    <x v="0"/>
    <s v=""/>
    <x v="0"/>
  </r>
  <r>
    <x v="21735"/>
    <x v="4"/>
    <x v="2"/>
    <x v="2"/>
    <n v="30"/>
    <d v="1899-12-30T03:32:00"/>
    <s v="AT"/>
    <s v="209 FORT YORK BLVD"/>
    <x v="0"/>
    <s v=""/>
    <x v="0"/>
  </r>
  <r>
    <x v="21736"/>
    <x v="4"/>
    <x v="2"/>
    <x v="2"/>
    <n v="30"/>
    <d v="1899-12-30T03:33:00"/>
    <s v=""/>
    <s v="4662 KINGSTON RD"/>
    <x v="0"/>
    <s v=""/>
    <x v="0"/>
  </r>
  <r>
    <x v="21737"/>
    <x v="4"/>
    <x v="2"/>
    <x v="2"/>
    <n v="30"/>
    <d v="1899-12-30T03:33:00"/>
    <s v="AT"/>
    <s v="880 ELLESMERE RD"/>
    <x v="0"/>
    <s v=""/>
    <x v="0"/>
  </r>
  <r>
    <x v="21738"/>
    <x v="4"/>
    <x v="15"/>
    <x v="15"/>
    <n v="30"/>
    <d v="1899-12-30T03:33:00"/>
    <s v="OPP"/>
    <s v="59 CANOE CRES"/>
    <x v="0"/>
    <s v=""/>
    <x v="0"/>
  </r>
  <r>
    <x v="21739"/>
    <x v="4"/>
    <x v="2"/>
    <x v="2"/>
    <n v="30"/>
    <d v="1899-12-30T03:33:00"/>
    <s v="AT"/>
    <s v="58 MITCHAM DR"/>
    <x v="0"/>
    <s v=""/>
    <x v="0"/>
  </r>
  <r>
    <x v="21740"/>
    <x v="4"/>
    <x v="15"/>
    <x v="15"/>
    <n v="30"/>
    <d v="1899-12-30T03:33:00"/>
    <s v="NR"/>
    <s v="15 ORTON PARK RD"/>
    <x v="0"/>
    <s v=""/>
    <x v="0"/>
  </r>
  <r>
    <x v="21741"/>
    <x v="4"/>
    <x v="2"/>
    <x v="2"/>
    <n v="30"/>
    <d v="1899-12-30T03:33:00"/>
    <s v="AT"/>
    <s v="209 FORT YORK BLVD"/>
    <x v="0"/>
    <s v=""/>
    <x v="0"/>
  </r>
  <r>
    <x v="21742"/>
    <x v="4"/>
    <x v="2"/>
    <x v="2"/>
    <n v="30"/>
    <d v="1899-12-30T03:34:00"/>
    <s v="AT"/>
    <s v="880 ELLESMERE RD"/>
    <x v="0"/>
    <s v=""/>
    <x v="0"/>
  </r>
  <r>
    <x v="21743"/>
    <x v="4"/>
    <x v="15"/>
    <x v="15"/>
    <n v="30"/>
    <d v="1899-12-30T03:34:00"/>
    <s v="NR"/>
    <s v="30 WARRENDER AVE"/>
    <x v="0"/>
    <s v=""/>
    <x v="0"/>
  </r>
  <r>
    <x v="21744"/>
    <x v="4"/>
    <x v="15"/>
    <x v="15"/>
    <n v="30"/>
    <d v="1899-12-30T03:34:00"/>
    <s v="NR"/>
    <s v="28 CHEATHAM PL"/>
    <x v="0"/>
    <s v=""/>
    <x v="0"/>
  </r>
  <r>
    <x v="21745"/>
    <x v="4"/>
    <x v="15"/>
    <x v="15"/>
    <n v="30"/>
    <d v="1899-12-30T03:34:00"/>
    <s v="NR"/>
    <s v="12 WILLIE CRT"/>
    <x v="0"/>
    <s v=""/>
    <x v="0"/>
  </r>
  <r>
    <x v="21746"/>
    <x v="4"/>
    <x v="3"/>
    <x v="3"/>
    <n v="40"/>
    <d v="1899-12-30T03:34:00"/>
    <s v="OPP"/>
    <s v="59 CANOE CRES"/>
    <x v="0"/>
    <s v=""/>
    <x v="0"/>
  </r>
  <r>
    <x v="21747"/>
    <x v="4"/>
    <x v="2"/>
    <x v="2"/>
    <n v="30"/>
    <d v="1899-12-30T03:34:00"/>
    <s v="AT"/>
    <s v="58 MITCHAM DR"/>
    <x v="0"/>
    <s v=""/>
    <x v="0"/>
  </r>
  <r>
    <x v="21748"/>
    <x v="4"/>
    <x v="15"/>
    <x v="15"/>
    <n v="30"/>
    <d v="1899-12-30T03:34:00"/>
    <s v="NR"/>
    <s v="15 ORTON PARK RD"/>
    <x v="0"/>
    <s v=""/>
    <x v="0"/>
  </r>
  <r>
    <x v="21749"/>
    <x v="4"/>
    <x v="2"/>
    <x v="2"/>
    <n v="30"/>
    <d v="1899-12-30T03:35:00"/>
    <s v="AT"/>
    <s v="880 ELLESMERE RD"/>
    <x v="0"/>
    <s v=""/>
    <x v="0"/>
  </r>
  <r>
    <x v="21750"/>
    <x v="4"/>
    <x v="15"/>
    <x v="15"/>
    <n v="30"/>
    <d v="1899-12-30T03:35:00"/>
    <s v="NR"/>
    <s v="32 CHEATHAM PL"/>
    <x v="0"/>
    <s v=""/>
    <x v="0"/>
  </r>
  <r>
    <x v="14989"/>
    <x v="4"/>
    <x v="15"/>
    <x v="15"/>
    <n v="30"/>
    <d v="1899-12-30T03:35:00"/>
    <s v="NR"/>
    <s v="18 ORTON PARK RD"/>
    <x v="0"/>
    <s v=""/>
    <x v="0"/>
  </r>
  <r>
    <x v="21751"/>
    <x v="4"/>
    <x v="54"/>
    <x v="54"/>
    <n v="40"/>
    <d v="1899-12-30T03:35:00"/>
    <s v="OPP"/>
    <s v="128 LORRAINE DR"/>
    <x v="0"/>
    <s v=""/>
    <x v="0"/>
  </r>
  <r>
    <x v="21752"/>
    <x v="4"/>
    <x v="15"/>
    <x v="15"/>
    <n v="30"/>
    <d v="1899-12-30T03:36:00"/>
    <s v="NR"/>
    <s v="36 CHEATHAM PL"/>
    <x v="0"/>
    <s v=""/>
    <x v="0"/>
  </r>
  <r>
    <x v="21753"/>
    <x v="4"/>
    <x v="1"/>
    <x v="1"/>
    <n v="30"/>
    <d v="1899-12-30T03:36:00"/>
    <s v="NR"/>
    <s v="459 WELLESLEY ST E"/>
    <x v="0"/>
    <s v=""/>
    <x v="0"/>
  </r>
  <r>
    <x v="21754"/>
    <x v="4"/>
    <x v="53"/>
    <x v="53"/>
    <n v="30"/>
    <d v="1899-12-30T03:36:00"/>
    <s v="OPP"/>
    <s v="37 DENISON AVE"/>
    <x v="0"/>
    <s v=""/>
    <x v="0"/>
  </r>
  <r>
    <x v="21755"/>
    <x v="4"/>
    <x v="2"/>
    <x v="2"/>
    <n v="30"/>
    <d v="1899-12-30T03:36:00"/>
    <s v="AT"/>
    <s v="58 MITCHAM DR"/>
    <x v="0"/>
    <s v=""/>
    <x v="0"/>
  </r>
  <r>
    <x v="877"/>
    <x v="4"/>
    <x v="15"/>
    <x v="15"/>
    <n v="30"/>
    <d v="1899-12-30T03:36:00"/>
    <s v="NR"/>
    <s v="20 ORTON PARK RD"/>
    <x v="0"/>
    <s v=""/>
    <x v="0"/>
  </r>
  <r>
    <x v="21756"/>
    <x v="4"/>
    <x v="3"/>
    <x v="3"/>
    <n v="40"/>
    <d v="1899-12-30T03:36:00"/>
    <s v="OPP"/>
    <s v="128 LORRAINE DR"/>
    <x v="0"/>
    <s v=""/>
    <x v="0"/>
  </r>
  <r>
    <x v="21757"/>
    <x v="4"/>
    <x v="3"/>
    <x v="3"/>
    <n v="40"/>
    <d v="1899-12-30T03:37:00"/>
    <s v="NR"/>
    <s v="36 CHEATHAM PL"/>
    <x v="0"/>
    <s v=""/>
    <x v="0"/>
  </r>
  <r>
    <x v="21758"/>
    <x v="4"/>
    <x v="54"/>
    <x v="54"/>
    <n v="40"/>
    <d v="1899-12-30T03:37:00"/>
    <s v="OPP"/>
    <s v="108 LORRAINE DR"/>
    <x v="0"/>
    <s v=""/>
    <x v="0"/>
  </r>
  <r>
    <x v="21759"/>
    <x v="4"/>
    <x v="2"/>
    <x v="2"/>
    <n v="30"/>
    <d v="1899-12-30T03:38:00"/>
    <s v=""/>
    <s v="2050 KEELE ST"/>
    <x v="0"/>
    <s v=""/>
    <x v="0"/>
  </r>
  <r>
    <x v="21760"/>
    <x v="4"/>
    <x v="0"/>
    <x v="0"/>
    <n v="50"/>
    <d v="1899-12-30T03:38:00"/>
    <s v="OPP"/>
    <s v="160 VANDERHOOF AVE"/>
    <x v="0"/>
    <s v=""/>
    <x v="0"/>
  </r>
  <r>
    <x v="21761"/>
    <x v="4"/>
    <x v="3"/>
    <x v="3"/>
    <n v="40"/>
    <d v="1899-12-30T03:38:00"/>
    <s v="NR"/>
    <s v="36 CHEATHAM PL"/>
    <x v="0"/>
    <s v=""/>
    <x v="0"/>
  </r>
  <r>
    <x v="21762"/>
    <x v="4"/>
    <x v="15"/>
    <x v="15"/>
    <n v="30"/>
    <d v="1899-12-30T03:38:00"/>
    <s v="NR"/>
    <s v="10 WILLIE CRT"/>
    <x v="0"/>
    <s v=""/>
    <x v="0"/>
  </r>
  <r>
    <x v="21763"/>
    <x v="4"/>
    <x v="1"/>
    <x v="1"/>
    <n v="30"/>
    <d v="1899-12-30T03:38:00"/>
    <s v="NR"/>
    <s v="413 WELLESLEY ST E"/>
    <x v="0"/>
    <s v=""/>
    <x v="0"/>
  </r>
  <r>
    <x v="21764"/>
    <x v="4"/>
    <x v="2"/>
    <x v="2"/>
    <n v="30"/>
    <d v="1899-12-30T03:38:00"/>
    <s v="AT"/>
    <s v="58 MITCHAM DR"/>
    <x v="0"/>
    <s v=""/>
    <x v="0"/>
  </r>
  <r>
    <x v="960"/>
    <x v="4"/>
    <x v="15"/>
    <x v="15"/>
    <n v="30"/>
    <d v="1899-12-30T03:38:00"/>
    <s v="NR"/>
    <s v="34 ORTON PARK RD"/>
    <x v="0"/>
    <s v=""/>
    <x v="0"/>
  </r>
  <r>
    <x v="1140"/>
    <x v="4"/>
    <x v="3"/>
    <x v="3"/>
    <n v="40"/>
    <d v="1899-12-30T03:38:00"/>
    <s v="NR"/>
    <s v="34 ORTON PARK RD"/>
    <x v="0"/>
    <s v=""/>
    <x v="0"/>
  </r>
  <r>
    <x v="21500"/>
    <x v="4"/>
    <x v="2"/>
    <x v="2"/>
    <n v="30"/>
    <d v="1899-12-30T03:39:00"/>
    <s v=""/>
    <s v="835 BIRCHMOUNT RD"/>
    <x v="0"/>
    <s v=""/>
    <x v="0"/>
  </r>
  <r>
    <x v="21765"/>
    <x v="4"/>
    <x v="2"/>
    <x v="2"/>
    <n v="30"/>
    <d v="1899-12-30T03:40:00"/>
    <s v=""/>
    <s v="175 TORYORK DR"/>
    <x v="0"/>
    <s v=""/>
    <x v="0"/>
  </r>
  <r>
    <x v="21766"/>
    <x v="4"/>
    <x v="2"/>
    <x v="2"/>
    <n v="30"/>
    <d v="1899-12-30T03:40:00"/>
    <s v=""/>
    <s v="2050 KEELE ST"/>
    <x v="0"/>
    <s v=""/>
    <x v="0"/>
  </r>
  <r>
    <x v="21767"/>
    <x v="4"/>
    <x v="15"/>
    <x v="15"/>
    <n v="30"/>
    <d v="1899-12-30T03:40:00"/>
    <s v="NR"/>
    <s v="15 CHEATHAM PL"/>
    <x v="0"/>
    <s v=""/>
    <x v="0"/>
  </r>
  <r>
    <x v="21768"/>
    <x v="4"/>
    <x v="2"/>
    <x v="2"/>
    <n v="30"/>
    <d v="1899-12-30T03:42:00"/>
    <s v=""/>
    <s v="2050 KEELE ST"/>
    <x v="0"/>
    <s v=""/>
    <x v="0"/>
  </r>
  <r>
    <x v="21769"/>
    <x v="4"/>
    <x v="15"/>
    <x v="15"/>
    <n v="30"/>
    <d v="1899-12-30T03:42:00"/>
    <s v="NR"/>
    <s v="33 CHEATHAM PL"/>
    <x v="0"/>
    <s v=""/>
    <x v="4"/>
  </r>
  <r>
    <x v="21770"/>
    <x v="4"/>
    <x v="2"/>
    <x v="2"/>
    <n v="30"/>
    <d v="1899-12-30T03:43:00"/>
    <s v=""/>
    <s v="2800 KEELE ST"/>
    <x v="0"/>
    <s v=""/>
    <x v="0"/>
  </r>
  <r>
    <x v="15776"/>
    <x v="4"/>
    <x v="2"/>
    <x v="2"/>
    <n v="30"/>
    <d v="1899-12-30T03:43:00"/>
    <s v=""/>
    <s v="1525 DUNDAS ST W"/>
    <x v="0"/>
    <s v=""/>
    <x v="0"/>
  </r>
  <r>
    <x v="21771"/>
    <x v="4"/>
    <x v="0"/>
    <x v="0"/>
    <n v="50"/>
    <d v="1899-12-30T03:43:00"/>
    <s v="NR"/>
    <s v="26 IVY BUSH AVE"/>
    <x v="0"/>
    <s v=""/>
    <x v="0"/>
  </r>
  <r>
    <x v="21772"/>
    <x v="4"/>
    <x v="15"/>
    <x v="15"/>
    <n v="30"/>
    <d v="1899-12-30T03:43:00"/>
    <s v="NR"/>
    <s v="31 CHEATHAM PL"/>
    <x v="0"/>
    <s v=""/>
    <x v="0"/>
  </r>
  <r>
    <x v="21773"/>
    <x v="4"/>
    <x v="2"/>
    <x v="2"/>
    <n v="30"/>
    <d v="1899-12-30T03:44:00"/>
    <s v=""/>
    <s v="2800 KEELE ST"/>
    <x v="0"/>
    <s v=""/>
    <x v="0"/>
  </r>
  <r>
    <x v="21774"/>
    <x v="4"/>
    <x v="54"/>
    <x v="54"/>
    <n v="40"/>
    <d v="1899-12-30T03:44:00"/>
    <s v="OPP"/>
    <s v="47 BIMINI CRES"/>
    <x v="0"/>
    <s v=""/>
    <x v="0"/>
  </r>
  <r>
    <x v="21775"/>
    <x v="4"/>
    <x v="54"/>
    <x v="54"/>
    <n v="40"/>
    <d v="1899-12-30T03:44:00"/>
    <s v="NR"/>
    <s v="407 DREWRY AVE"/>
    <x v="0"/>
    <s v=""/>
    <x v="0"/>
  </r>
  <r>
    <x v="21776"/>
    <x v="4"/>
    <x v="2"/>
    <x v="2"/>
    <n v="30"/>
    <d v="1899-12-30T03:45:00"/>
    <s v="AT"/>
    <s v="25 FONTENAY CRT"/>
    <x v="0"/>
    <s v=""/>
    <x v="0"/>
  </r>
  <r>
    <x v="21777"/>
    <x v="4"/>
    <x v="15"/>
    <x v="15"/>
    <n v="30"/>
    <d v="1899-12-30T03:45:00"/>
    <s v="NR"/>
    <s v="21 CHEATHAM PL"/>
    <x v="0"/>
    <s v=""/>
    <x v="0"/>
  </r>
  <r>
    <x v="21778"/>
    <x v="4"/>
    <x v="3"/>
    <x v="3"/>
    <n v="40"/>
    <d v="1899-12-30T03:45:00"/>
    <s v="NR"/>
    <s v="407 DREWRY AVE"/>
    <x v="0"/>
    <s v=""/>
    <x v="0"/>
  </r>
  <r>
    <x v="21779"/>
    <x v="4"/>
    <x v="0"/>
    <x v="0"/>
    <n v="50"/>
    <d v="1899-12-30T03:46:00"/>
    <s v="NR"/>
    <s v="22 LAPWORTH CRES"/>
    <x v="0"/>
    <s v=""/>
    <x v="0"/>
  </r>
  <r>
    <x v="21780"/>
    <x v="4"/>
    <x v="2"/>
    <x v="2"/>
    <n v="30"/>
    <d v="1899-12-30T03:46:00"/>
    <s v="AT"/>
    <s v="25 FONTENAY CRT"/>
    <x v="0"/>
    <s v=""/>
    <x v="0"/>
  </r>
  <r>
    <x v="21781"/>
    <x v="4"/>
    <x v="15"/>
    <x v="15"/>
    <n v="30"/>
    <d v="1899-12-30T03:46:00"/>
    <s v="OPP"/>
    <s v="21 CHEATHAM PL"/>
    <x v="0"/>
    <s v=""/>
    <x v="0"/>
  </r>
  <r>
    <x v="21782"/>
    <x v="4"/>
    <x v="15"/>
    <x v="15"/>
    <n v="30"/>
    <d v="1899-12-30T03:46:00"/>
    <s v="NR"/>
    <s v="10 LORADEEN CRES"/>
    <x v="0"/>
    <s v=""/>
    <x v="0"/>
  </r>
  <r>
    <x v="21783"/>
    <x v="4"/>
    <x v="2"/>
    <x v="2"/>
    <n v="30"/>
    <d v="1899-12-30T03:46:00"/>
    <s v="AT"/>
    <s v="2121 LAKE SHORE BLVD W"/>
    <x v="0"/>
    <s v=""/>
    <x v="0"/>
  </r>
  <r>
    <x v="21784"/>
    <x v="4"/>
    <x v="1"/>
    <x v="1"/>
    <n v="30"/>
    <d v="1899-12-30T03:46:00"/>
    <s v="NR"/>
    <s v="28 RUSHOLME RD"/>
    <x v="0"/>
    <s v=""/>
    <x v="0"/>
  </r>
  <r>
    <x v="21785"/>
    <x v="4"/>
    <x v="1"/>
    <x v="1"/>
    <n v="30"/>
    <d v="1899-12-30T03:47:00"/>
    <s v="NR"/>
    <s v="245 PAPE AVE"/>
    <x v="0"/>
    <s v=""/>
    <x v="0"/>
  </r>
  <r>
    <x v="21786"/>
    <x v="4"/>
    <x v="2"/>
    <x v="2"/>
    <n v="30"/>
    <d v="1899-12-30T03:47:00"/>
    <s v="AT"/>
    <s v="25 FONTENAY CRT"/>
    <x v="0"/>
    <s v=""/>
    <x v="0"/>
  </r>
  <r>
    <x v="21787"/>
    <x v="4"/>
    <x v="2"/>
    <x v="2"/>
    <n v="30"/>
    <d v="1899-12-30T03:47:00"/>
    <s v="AT"/>
    <s v="38 GRENVILLE ST"/>
    <x v="0"/>
    <s v=""/>
    <x v="1"/>
  </r>
  <r>
    <x v="21788"/>
    <x v="4"/>
    <x v="1"/>
    <x v="1"/>
    <n v="30"/>
    <d v="1899-12-30T03:47:00"/>
    <s v="NR"/>
    <s v="83 FORD ST"/>
    <x v="0"/>
    <s v=""/>
    <x v="3"/>
  </r>
  <r>
    <x v="21789"/>
    <x v="4"/>
    <x v="15"/>
    <x v="15"/>
    <n v="30"/>
    <d v="1899-12-30T03:47:00"/>
    <s v="NR"/>
    <s v="64 LORADEEN CRES"/>
    <x v="0"/>
    <s v=""/>
    <x v="0"/>
  </r>
  <r>
    <x v="21790"/>
    <x v="4"/>
    <x v="2"/>
    <x v="2"/>
    <n v="30"/>
    <d v="1899-12-30T03:47:00"/>
    <s v="AT"/>
    <s v="2121 LAKE SHORE BLVD W"/>
    <x v="0"/>
    <s v=""/>
    <x v="0"/>
  </r>
  <r>
    <x v="1159"/>
    <x v="4"/>
    <x v="15"/>
    <x v="15"/>
    <n v="30"/>
    <d v="1899-12-30T03:47:00"/>
    <s v="NR"/>
    <s v="24 CORONATION DR"/>
    <x v="0"/>
    <s v=""/>
    <x v="0"/>
  </r>
  <r>
    <x v="21791"/>
    <x v="4"/>
    <x v="54"/>
    <x v="54"/>
    <n v="40"/>
    <d v="1899-12-30T03:47:00"/>
    <s v="NR"/>
    <s v="9 BLYTH DALE RD"/>
    <x v="0"/>
    <s v=""/>
    <x v="0"/>
  </r>
  <r>
    <x v="21792"/>
    <x v="4"/>
    <x v="15"/>
    <x v="15"/>
    <n v="30"/>
    <d v="1899-12-30T03:48:00"/>
    <s v="NR"/>
    <s v="123 FITZGIBBON AVE"/>
    <x v="0"/>
    <s v=""/>
    <x v="0"/>
  </r>
  <r>
    <x v="21793"/>
    <x v="4"/>
    <x v="0"/>
    <x v="0"/>
    <n v="50"/>
    <d v="1899-12-30T03:48:00"/>
    <s v="NR"/>
    <s v="11 LAPWORTH CRES"/>
    <x v="0"/>
    <s v=""/>
    <x v="0"/>
  </r>
  <r>
    <x v="6153"/>
    <x v="4"/>
    <x v="54"/>
    <x v="54"/>
    <n v="40"/>
    <d v="1899-12-30T03:48:00"/>
    <s v="NR"/>
    <s v="5 WAKUNDA PL"/>
    <x v="0"/>
    <s v=""/>
    <x v="3"/>
  </r>
  <r>
    <x v="21794"/>
    <x v="4"/>
    <x v="2"/>
    <x v="2"/>
    <n v="30"/>
    <d v="1899-12-30T03:48:00"/>
    <s v="AT"/>
    <s v="38 GRENVILLE ST"/>
    <x v="0"/>
    <s v=""/>
    <x v="0"/>
  </r>
  <r>
    <x v="21795"/>
    <x v="4"/>
    <x v="2"/>
    <x v="2"/>
    <n v="30"/>
    <d v="1899-12-30T03:48:00"/>
    <s v="AT"/>
    <s v="99 THE DONWAY W"/>
    <x v="0"/>
    <s v=""/>
    <x v="0"/>
  </r>
  <r>
    <x v="21796"/>
    <x v="4"/>
    <x v="2"/>
    <x v="2"/>
    <n v="30"/>
    <d v="1899-12-30T03:48:00"/>
    <s v="AT"/>
    <s v="99 THE DONWAY W"/>
    <x v="0"/>
    <s v=""/>
    <x v="0"/>
  </r>
  <r>
    <x v="21797"/>
    <x v="4"/>
    <x v="15"/>
    <x v="15"/>
    <n v="30"/>
    <d v="1899-12-30T03:48:00"/>
    <s v="NR"/>
    <s v="64 LORADEEN CRES"/>
    <x v="0"/>
    <s v=""/>
    <x v="0"/>
  </r>
  <r>
    <x v="21798"/>
    <x v="4"/>
    <x v="2"/>
    <x v="2"/>
    <n v="30"/>
    <d v="1899-12-30T03:48:00"/>
    <s v="AT"/>
    <s v="2121 LAKE SHORE BLVD W"/>
    <x v="0"/>
    <s v=""/>
    <x v="0"/>
  </r>
  <r>
    <x v="21799"/>
    <x v="4"/>
    <x v="1"/>
    <x v="1"/>
    <n v="30"/>
    <d v="1899-12-30T03:49:00"/>
    <s v="NR"/>
    <s v="205 PAPE AVE"/>
    <x v="0"/>
    <s v=""/>
    <x v="0"/>
  </r>
  <r>
    <x v="6160"/>
    <x v="4"/>
    <x v="54"/>
    <x v="54"/>
    <n v="40"/>
    <d v="1899-12-30T03:49:00"/>
    <s v="NR"/>
    <s v="5 WAKUNDA PL"/>
    <x v="0"/>
    <s v=""/>
    <x v="0"/>
  </r>
  <r>
    <x v="21800"/>
    <x v="4"/>
    <x v="2"/>
    <x v="2"/>
    <n v="30"/>
    <d v="1899-12-30T03:49:00"/>
    <s v="AT"/>
    <s v="99 THE DONWAY W"/>
    <x v="0"/>
    <s v=""/>
    <x v="0"/>
  </r>
  <r>
    <x v="21801"/>
    <x v="4"/>
    <x v="15"/>
    <x v="15"/>
    <n v="30"/>
    <d v="1899-12-30T03:49:00"/>
    <s v="NR"/>
    <s v="10 KINGSVIEW BLVD"/>
    <x v="0"/>
    <s v=""/>
    <x v="0"/>
  </r>
  <r>
    <x v="21802"/>
    <x v="4"/>
    <x v="2"/>
    <x v="2"/>
    <n v="30"/>
    <d v="1899-12-30T03:49:00"/>
    <s v="AT"/>
    <s v="2121 LAKE SHORE BLVD W"/>
    <x v="0"/>
    <s v=""/>
    <x v="0"/>
  </r>
  <r>
    <x v="21803"/>
    <x v="4"/>
    <x v="2"/>
    <x v="2"/>
    <n v="30"/>
    <d v="1899-12-30T03:49:00"/>
    <s v="AT"/>
    <s v="135 ANTIBES DR"/>
    <x v="0"/>
    <s v=""/>
    <x v="0"/>
  </r>
  <r>
    <x v="21804"/>
    <x v="4"/>
    <x v="2"/>
    <x v="2"/>
    <n v="30"/>
    <d v="1899-12-30T03:50:00"/>
    <s v=""/>
    <s v="2800 KEELE ST"/>
    <x v="0"/>
    <s v=""/>
    <x v="0"/>
  </r>
  <r>
    <x v="21805"/>
    <x v="4"/>
    <x v="2"/>
    <x v="2"/>
    <n v="30"/>
    <d v="1899-12-30T03:50:00"/>
    <s v="AT"/>
    <s v="38 GRENVILLE ST"/>
    <x v="0"/>
    <s v=""/>
    <x v="0"/>
  </r>
  <r>
    <x v="21806"/>
    <x v="4"/>
    <x v="54"/>
    <x v="54"/>
    <n v="40"/>
    <d v="1899-12-30T03:50:00"/>
    <s v="NR"/>
    <s v="48 VERWOOD AVE"/>
    <x v="0"/>
    <s v=""/>
    <x v="0"/>
  </r>
  <r>
    <x v="21807"/>
    <x v="4"/>
    <x v="15"/>
    <x v="15"/>
    <n v="30"/>
    <d v="1899-12-30T03:50:00"/>
    <s v="NR"/>
    <s v="135 KINGSVIEW BLVD"/>
    <x v="0"/>
    <s v=""/>
    <x v="0"/>
  </r>
  <r>
    <x v="21808"/>
    <x v="4"/>
    <x v="2"/>
    <x v="2"/>
    <n v="30"/>
    <d v="1899-12-30T03:50:00"/>
    <s v="AT"/>
    <s v="2121 LAKE SHORE BLVD W"/>
    <x v="0"/>
    <s v=""/>
    <x v="0"/>
  </r>
  <r>
    <x v="6175"/>
    <x v="4"/>
    <x v="54"/>
    <x v="54"/>
    <n v="40"/>
    <d v="1899-12-30T03:51:00"/>
    <s v="NR"/>
    <s v="21 WAKUNDA PL"/>
    <x v="0"/>
    <s v=""/>
    <x v="0"/>
  </r>
  <r>
    <x v="21809"/>
    <x v="4"/>
    <x v="54"/>
    <x v="54"/>
    <n v="40"/>
    <d v="1899-12-30T03:51:00"/>
    <s v="NR"/>
    <s v="52 VERWOOD AVE"/>
    <x v="0"/>
    <s v=""/>
    <x v="0"/>
  </r>
  <r>
    <x v="21810"/>
    <x v="4"/>
    <x v="2"/>
    <x v="2"/>
    <n v="30"/>
    <d v="1899-12-30T03:51:00"/>
    <s v="AT"/>
    <s v="2121 LAKE SHORE BLVD W"/>
    <x v="0"/>
    <s v=""/>
    <x v="0"/>
  </r>
  <r>
    <x v="21811"/>
    <x v="4"/>
    <x v="2"/>
    <x v="2"/>
    <n v="30"/>
    <d v="1899-12-30T03:52:00"/>
    <s v=""/>
    <s v="2800 KEELE ST"/>
    <x v="0"/>
    <s v=""/>
    <x v="0"/>
  </r>
  <r>
    <x v="21560"/>
    <x v="4"/>
    <x v="2"/>
    <x v="2"/>
    <n v="30"/>
    <d v="1899-12-30T03:52:00"/>
    <s v=""/>
    <s v="684 WARDEN AVE"/>
    <x v="0"/>
    <s v=""/>
    <x v="0"/>
  </r>
  <r>
    <x v="21812"/>
    <x v="4"/>
    <x v="15"/>
    <x v="15"/>
    <n v="30"/>
    <d v="1899-12-30T03:52:00"/>
    <s v="NR"/>
    <s v="152 KINGSVIEW BLVD"/>
    <x v="0"/>
    <s v=""/>
    <x v="0"/>
  </r>
  <r>
    <x v="21813"/>
    <x v="4"/>
    <x v="2"/>
    <x v="2"/>
    <n v="30"/>
    <d v="1899-12-30T03:52:00"/>
    <s v="AT"/>
    <s v="2121 LAKE SHORE BLVD W"/>
    <x v="0"/>
    <s v=""/>
    <x v="0"/>
  </r>
  <r>
    <x v="21814"/>
    <x v="4"/>
    <x v="2"/>
    <x v="2"/>
    <n v="30"/>
    <d v="1899-12-30T03:52:00"/>
    <s v="AT"/>
    <s v="213 FORT YORK BLVD"/>
    <x v="0"/>
    <s v=""/>
    <x v="0"/>
  </r>
  <r>
    <x v="21815"/>
    <x v="4"/>
    <x v="2"/>
    <x v="2"/>
    <n v="30"/>
    <d v="1899-12-30T03:53:00"/>
    <s v=""/>
    <s v="2800 KEELE ST"/>
    <x v="0"/>
    <s v=""/>
    <x v="0"/>
  </r>
  <r>
    <x v="21816"/>
    <x v="4"/>
    <x v="15"/>
    <x v="15"/>
    <n v="30"/>
    <d v="1899-12-30T03:53:00"/>
    <s v="NR"/>
    <s v="5 TELFER GDNS"/>
    <x v="0"/>
    <s v=""/>
    <x v="0"/>
  </r>
  <r>
    <x v="21817"/>
    <x v="4"/>
    <x v="2"/>
    <x v="2"/>
    <n v="30"/>
    <d v="1899-12-30T03:53:00"/>
    <s v="AT"/>
    <s v="2121 LAKE SHORE BLVD W"/>
    <x v="0"/>
    <s v=""/>
    <x v="0"/>
  </r>
  <r>
    <x v="21818"/>
    <x v="4"/>
    <x v="1"/>
    <x v="1"/>
    <n v="30"/>
    <d v="1899-12-30T03:53:00"/>
    <s v="NR"/>
    <s v="14 RUSHOLME PARK CRES"/>
    <x v="0"/>
    <s v=""/>
    <x v="0"/>
  </r>
  <r>
    <x v="21819"/>
    <x v="4"/>
    <x v="2"/>
    <x v="2"/>
    <n v="30"/>
    <d v="1899-12-30T03:54:00"/>
    <s v=""/>
    <s v="110 LING RD"/>
    <x v="0"/>
    <s v=""/>
    <x v="0"/>
  </r>
  <r>
    <x v="21820"/>
    <x v="4"/>
    <x v="15"/>
    <x v="15"/>
    <n v="30"/>
    <d v="1899-12-30T03:54:00"/>
    <s v="NR"/>
    <s v="123 FITZGIBBON AVE"/>
    <x v="0"/>
    <s v=""/>
    <x v="0"/>
  </r>
  <r>
    <x v="225"/>
    <x v="4"/>
    <x v="15"/>
    <x v="15"/>
    <n v="30"/>
    <d v="1899-12-30T03:54:00"/>
    <s v="NR"/>
    <s v="5 TELFER GDNS"/>
    <x v="0"/>
    <s v=""/>
    <x v="0"/>
  </r>
  <r>
    <x v="21821"/>
    <x v="4"/>
    <x v="1"/>
    <x v="1"/>
    <n v="30"/>
    <d v="1899-12-30T03:54:00"/>
    <s v="NR"/>
    <s v="76 CORLEY AVE"/>
    <x v="0"/>
    <s v=""/>
    <x v="0"/>
  </r>
  <r>
    <x v="21822"/>
    <x v="4"/>
    <x v="15"/>
    <x v="15"/>
    <n v="30"/>
    <d v="1899-12-30T03:54:00"/>
    <s v="NR"/>
    <s v="169 KINGSVIEW BLVD"/>
    <x v="0"/>
    <s v=""/>
    <x v="0"/>
  </r>
  <r>
    <x v="21823"/>
    <x v="4"/>
    <x v="2"/>
    <x v="2"/>
    <n v="30"/>
    <d v="1899-12-30T03:54:00"/>
    <s v="AT"/>
    <s v="2121 LAKE SHORE BLVD W"/>
    <x v="0"/>
    <s v=""/>
    <x v="0"/>
  </r>
  <r>
    <x v="1213"/>
    <x v="4"/>
    <x v="15"/>
    <x v="15"/>
    <n v="30"/>
    <d v="1899-12-30T03:54:00"/>
    <s v="NR"/>
    <s v="353 CORONATION DR"/>
    <x v="0"/>
    <s v=""/>
    <x v="0"/>
  </r>
  <r>
    <x v="21824"/>
    <x v="4"/>
    <x v="54"/>
    <x v="54"/>
    <n v="40"/>
    <d v="1899-12-30T03:54:00"/>
    <s v="NR"/>
    <s v="19 CONEFLOWER CRES"/>
    <x v="0"/>
    <s v=""/>
    <x v="0"/>
  </r>
  <r>
    <x v="21825"/>
    <x v="4"/>
    <x v="54"/>
    <x v="54"/>
    <n v="40"/>
    <d v="1899-12-30T03:54:00"/>
    <s v="NR"/>
    <s v="19 CONEFLOWER CRES"/>
    <x v="0"/>
    <s v=""/>
    <x v="0"/>
  </r>
  <r>
    <x v="21826"/>
    <x v="4"/>
    <x v="2"/>
    <x v="2"/>
    <n v="30"/>
    <d v="1899-12-30T03:54:00"/>
    <s v="AT"/>
    <s v="231 FORT YORK BLVD"/>
    <x v="0"/>
    <s v=""/>
    <x v="0"/>
  </r>
  <r>
    <x v="21827"/>
    <x v="4"/>
    <x v="2"/>
    <x v="2"/>
    <n v="30"/>
    <d v="1899-12-30T03:55:00"/>
    <s v=""/>
    <s v="2800 KEELE ST"/>
    <x v="0"/>
    <s v=""/>
    <x v="0"/>
  </r>
  <r>
    <x v="21571"/>
    <x v="4"/>
    <x v="2"/>
    <x v="2"/>
    <n v="30"/>
    <d v="1899-12-30T03:55:00"/>
    <s v=""/>
    <s v="684 WARDEN AVE"/>
    <x v="0"/>
    <s v=""/>
    <x v="0"/>
  </r>
  <r>
    <x v="21828"/>
    <x v="4"/>
    <x v="15"/>
    <x v="15"/>
    <n v="30"/>
    <d v="1899-12-30T03:55:00"/>
    <s v="NR"/>
    <s v="169 KINGSVIEW BLVD"/>
    <x v="0"/>
    <s v=""/>
    <x v="0"/>
  </r>
  <r>
    <x v="21829"/>
    <x v="4"/>
    <x v="2"/>
    <x v="2"/>
    <n v="30"/>
    <d v="1899-12-30T03:55:00"/>
    <s v="AT"/>
    <s v="2121 LAKE SHORE BLVD W"/>
    <x v="0"/>
    <s v=""/>
    <x v="0"/>
  </r>
  <r>
    <x v="1341"/>
    <x v="4"/>
    <x v="15"/>
    <x v="15"/>
    <n v="30"/>
    <d v="1899-12-30T03:55:00"/>
    <s v="NR"/>
    <s v="353 CORONATION DR"/>
    <x v="0"/>
    <s v=""/>
    <x v="0"/>
  </r>
  <r>
    <x v="1404"/>
    <x v="4"/>
    <x v="15"/>
    <x v="15"/>
    <n v="30"/>
    <d v="1899-12-30T03:55:00"/>
    <s v="NR"/>
    <s v="353 CORONATION DR"/>
    <x v="0"/>
    <s v=""/>
    <x v="0"/>
  </r>
  <r>
    <x v="21830"/>
    <x v="4"/>
    <x v="1"/>
    <x v="1"/>
    <n v="30"/>
    <d v="1899-12-30T03:55:00"/>
    <s v="NR"/>
    <s v="12 RUSHOLME PARK CRES"/>
    <x v="0"/>
    <s v=""/>
    <x v="0"/>
  </r>
  <r>
    <x v="21831"/>
    <x v="4"/>
    <x v="54"/>
    <x v="54"/>
    <n v="40"/>
    <d v="1899-12-30T03:55:00"/>
    <s v="NR"/>
    <s v="53 ROSKELL CRES"/>
    <x v="0"/>
    <s v=""/>
    <x v="0"/>
  </r>
  <r>
    <x v="21832"/>
    <x v="4"/>
    <x v="54"/>
    <x v="54"/>
    <n v="40"/>
    <d v="1899-12-30T03:55:00"/>
    <s v="NR"/>
    <s v="19 CONEFLOWER CRES"/>
    <x v="0"/>
    <s v=""/>
    <x v="0"/>
  </r>
  <r>
    <x v="21833"/>
    <x v="4"/>
    <x v="54"/>
    <x v="54"/>
    <n v="40"/>
    <d v="1899-12-30T03:55:00"/>
    <s v="NR"/>
    <s v="23 CONEFLOWER CRES"/>
    <x v="0"/>
    <s v=""/>
    <x v="0"/>
  </r>
  <r>
    <x v="21834"/>
    <x v="4"/>
    <x v="2"/>
    <x v="2"/>
    <n v="30"/>
    <d v="1899-12-30T03:55:00"/>
    <s v="AT"/>
    <s v="231 FORT YORK BLVD"/>
    <x v="0"/>
    <s v=""/>
    <x v="0"/>
  </r>
  <r>
    <x v="237"/>
    <x v="4"/>
    <x v="15"/>
    <x v="15"/>
    <n v="30"/>
    <d v="1899-12-30T03:56:00"/>
    <s v="NR"/>
    <s v="7 TELFER GDNS"/>
    <x v="0"/>
    <s v=""/>
    <x v="0"/>
  </r>
  <r>
    <x v="21835"/>
    <x v="4"/>
    <x v="2"/>
    <x v="2"/>
    <n v="30"/>
    <d v="1899-12-30T03:56:00"/>
    <s v="AT"/>
    <s v="165 LEGION RD N"/>
    <x v="0"/>
    <s v=""/>
    <x v="0"/>
  </r>
  <r>
    <x v="1405"/>
    <x v="4"/>
    <x v="15"/>
    <x v="15"/>
    <n v="30"/>
    <d v="1899-12-30T03:56:00"/>
    <s v="NR"/>
    <s v="353 CORONATION DR"/>
    <x v="0"/>
    <s v=""/>
    <x v="0"/>
  </r>
  <r>
    <x v="21836"/>
    <x v="4"/>
    <x v="54"/>
    <x v="54"/>
    <n v="40"/>
    <d v="1899-12-30T03:56:00"/>
    <s v="OPP"/>
    <s v="5 ROSKELL CRES"/>
    <x v="0"/>
    <s v=""/>
    <x v="0"/>
  </r>
  <r>
    <x v="21837"/>
    <x v="4"/>
    <x v="15"/>
    <x v="15"/>
    <n v="30"/>
    <d v="1899-12-30T03:57:00"/>
    <s v="NR"/>
    <s v="190 KINGSVIEW BLVD"/>
    <x v="0"/>
    <s v=""/>
    <x v="3"/>
  </r>
  <r>
    <x v="1510"/>
    <x v="4"/>
    <x v="15"/>
    <x v="15"/>
    <n v="30"/>
    <d v="1899-12-30T03:57:00"/>
    <s v="NR"/>
    <s v="353 CORONATION DR"/>
    <x v="0"/>
    <s v=""/>
    <x v="0"/>
  </r>
  <r>
    <x v="21838"/>
    <x v="4"/>
    <x v="54"/>
    <x v="54"/>
    <n v="40"/>
    <d v="1899-12-30T03:57:00"/>
    <s v="NR"/>
    <s v="23 CONEFLOWER CRES"/>
    <x v="0"/>
    <s v=""/>
    <x v="0"/>
  </r>
  <r>
    <x v="21839"/>
    <x v="4"/>
    <x v="2"/>
    <x v="2"/>
    <n v="30"/>
    <d v="1899-12-30T03:57:00"/>
    <s v="AT"/>
    <s v="231 FORT YORK BLVD"/>
    <x v="0"/>
    <s v=""/>
    <x v="0"/>
  </r>
  <r>
    <x v="21840"/>
    <x v="4"/>
    <x v="15"/>
    <x v="15"/>
    <n v="30"/>
    <d v="1899-12-30T03:58:00"/>
    <s v="NR"/>
    <s v="104 FITZGIBBON AVE"/>
    <x v="0"/>
    <s v=""/>
    <x v="0"/>
  </r>
  <r>
    <x v="244"/>
    <x v="4"/>
    <x v="15"/>
    <x v="15"/>
    <n v="30"/>
    <d v="1899-12-30T03:58:00"/>
    <s v="NR"/>
    <s v="17 TELFER GDNS"/>
    <x v="0"/>
    <s v=""/>
    <x v="0"/>
  </r>
  <r>
    <x v="21841"/>
    <x v="4"/>
    <x v="15"/>
    <x v="15"/>
    <n v="30"/>
    <d v="1899-12-30T03:58:00"/>
    <s v="NR"/>
    <s v="190 KINGSVIEW BLVD"/>
    <x v="0"/>
    <s v=""/>
    <x v="0"/>
  </r>
  <r>
    <x v="21842"/>
    <x v="4"/>
    <x v="2"/>
    <x v="2"/>
    <n v="30"/>
    <d v="1899-12-30T03:58:00"/>
    <s v="AT"/>
    <s v="165 LEGION RD N"/>
    <x v="0"/>
    <s v=""/>
    <x v="0"/>
  </r>
  <r>
    <x v="21843"/>
    <x v="4"/>
    <x v="2"/>
    <x v="2"/>
    <n v="30"/>
    <d v="1899-12-30T03:58:00"/>
    <s v="AT"/>
    <s v="165 LEGION RD N"/>
    <x v="0"/>
    <s v=""/>
    <x v="0"/>
  </r>
  <r>
    <x v="21844"/>
    <x v="4"/>
    <x v="54"/>
    <x v="54"/>
    <n v="40"/>
    <d v="1899-12-30T03:58:00"/>
    <s v="OPP"/>
    <s v="48 BROADOAKS DR"/>
    <x v="0"/>
    <s v=""/>
    <x v="0"/>
  </r>
  <r>
    <x v="279"/>
    <x v="4"/>
    <x v="15"/>
    <x v="15"/>
    <n v="30"/>
    <d v="1899-12-30T03:59:00"/>
    <s v="NR"/>
    <s v="21 TELFER GDNS"/>
    <x v="0"/>
    <s v=""/>
    <x v="0"/>
  </r>
  <r>
    <x v="1668"/>
    <x v="4"/>
    <x v="15"/>
    <x v="15"/>
    <n v="30"/>
    <d v="1899-12-30T03:59:00"/>
    <s v="NR"/>
    <s v="353 CORONATION DR"/>
    <x v="0"/>
    <s v=""/>
    <x v="0"/>
  </r>
  <r>
    <x v="21845"/>
    <x v="4"/>
    <x v="3"/>
    <x v="3"/>
    <n v="40"/>
    <d v="1899-12-30T03:59:00"/>
    <s v="OPP"/>
    <s v="48 BROADOAKS DR"/>
    <x v="0"/>
    <s v=""/>
    <x v="0"/>
  </r>
  <r>
    <x v="21846"/>
    <x v="4"/>
    <x v="54"/>
    <x v="54"/>
    <n v="40"/>
    <d v="1899-12-30T03:59:00"/>
    <s v="E/S"/>
    <s v="TORRESDALE AVE"/>
    <x v="4"/>
    <s v="ANTIBES DR"/>
    <x v="0"/>
  </r>
  <r>
    <x v="21847"/>
    <x v="4"/>
    <x v="2"/>
    <x v="2"/>
    <n v="30"/>
    <d v="1899-12-30T03:59:00"/>
    <s v="AT"/>
    <s v="231 FORT YORK BLVD"/>
    <x v="0"/>
    <s v=""/>
    <x v="0"/>
  </r>
  <r>
    <x v="6417"/>
    <x v="4"/>
    <x v="54"/>
    <x v="54"/>
    <n v="40"/>
    <d v="1899-12-30T04:00:00"/>
    <s v="NR"/>
    <s v="90 PARMA CRT"/>
    <x v="0"/>
    <s v=""/>
    <x v="0"/>
  </r>
  <r>
    <x v="284"/>
    <x v="4"/>
    <x v="15"/>
    <x v="15"/>
    <n v="30"/>
    <d v="1899-12-30T04:00:00"/>
    <s v="NR"/>
    <s v="21 TELFER GDNS"/>
    <x v="0"/>
    <s v=""/>
    <x v="0"/>
  </r>
  <r>
    <x v="21848"/>
    <x v="4"/>
    <x v="15"/>
    <x v="15"/>
    <n v="30"/>
    <d v="1899-12-30T04:00:00"/>
    <s v="NR"/>
    <s v="190 KINGSVIEW BLVD"/>
    <x v="0"/>
    <s v=""/>
    <x v="0"/>
  </r>
  <r>
    <x v="21849"/>
    <x v="4"/>
    <x v="15"/>
    <x v="15"/>
    <n v="30"/>
    <d v="1899-12-30T04:00:00"/>
    <s v="NR"/>
    <s v="190 KINGSVIEW BLVD"/>
    <x v="0"/>
    <s v=""/>
    <x v="0"/>
  </r>
  <r>
    <x v="1695"/>
    <x v="4"/>
    <x v="15"/>
    <x v="15"/>
    <n v="30"/>
    <d v="1899-12-30T04:00:00"/>
    <s v="NR"/>
    <s v="353 CORONATION DR"/>
    <x v="0"/>
    <s v=""/>
    <x v="0"/>
  </r>
  <r>
    <x v="21850"/>
    <x v="4"/>
    <x v="2"/>
    <x v="2"/>
    <n v="30"/>
    <d v="1899-12-30T04:00:00"/>
    <s v="AT"/>
    <s v="165 LEGION RD N"/>
    <x v="0"/>
    <s v=""/>
    <x v="0"/>
  </r>
  <r>
    <x v="21851"/>
    <x v="4"/>
    <x v="54"/>
    <x v="54"/>
    <n v="40"/>
    <d v="1899-12-30T04:00:00"/>
    <s v="OPP"/>
    <s v="48 BROADOAKS DR"/>
    <x v="0"/>
    <s v=""/>
    <x v="0"/>
  </r>
  <r>
    <x v="21852"/>
    <x v="4"/>
    <x v="54"/>
    <x v="54"/>
    <n v="40"/>
    <d v="1899-12-30T04:00:00"/>
    <s v="E/S"/>
    <s v="TORRESDALE AVE"/>
    <x v="4"/>
    <s v="ANTIBES DR"/>
    <x v="0"/>
  </r>
  <r>
    <x v="6659"/>
    <x v="4"/>
    <x v="3"/>
    <x v="3"/>
    <n v="40"/>
    <d v="1899-12-30T04:01:00"/>
    <s v="NR"/>
    <s v="90 PARMA CRT"/>
    <x v="0"/>
    <s v=""/>
    <x v="0"/>
  </r>
  <r>
    <x v="21853"/>
    <x v="4"/>
    <x v="1"/>
    <x v="1"/>
    <n v="30"/>
    <d v="1899-12-30T04:01:00"/>
    <s v="NR"/>
    <s v="25 ST MARY ST"/>
    <x v="0"/>
    <s v=""/>
    <x v="0"/>
  </r>
  <r>
    <x v="21854"/>
    <x v="4"/>
    <x v="2"/>
    <x v="2"/>
    <n v="30"/>
    <d v="1899-12-30T04:01:00"/>
    <s v="R/O"/>
    <s v="167 CHURCH ST"/>
    <x v="0"/>
    <s v=""/>
    <x v="0"/>
  </r>
  <r>
    <x v="21855"/>
    <x v="4"/>
    <x v="15"/>
    <x v="15"/>
    <n v="30"/>
    <d v="1899-12-30T04:01:00"/>
    <s v="NR"/>
    <s v="190 KINGSVIEW BLVD"/>
    <x v="0"/>
    <s v=""/>
    <x v="0"/>
  </r>
  <r>
    <x v="21856"/>
    <x v="4"/>
    <x v="2"/>
    <x v="2"/>
    <n v="30"/>
    <d v="1899-12-30T04:01:00"/>
    <s v="AT"/>
    <s v="165 LEGION RD N"/>
    <x v="0"/>
    <s v=""/>
    <x v="0"/>
  </r>
  <r>
    <x v="21857"/>
    <x v="4"/>
    <x v="2"/>
    <x v="2"/>
    <n v="30"/>
    <d v="1899-12-30T04:01:00"/>
    <s v="AT"/>
    <s v="165 LEGION RD N"/>
    <x v="0"/>
    <s v=""/>
    <x v="0"/>
  </r>
  <r>
    <x v="21858"/>
    <x v="4"/>
    <x v="1"/>
    <x v="1"/>
    <n v="30"/>
    <d v="1899-12-30T04:01:00"/>
    <s v="NR"/>
    <s v="250 GLADSTONE AVE"/>
    <x v="0"/>
    <s v=""/>
    <x v="0"/>
  </r>
  <r>
    <x v="21859"/>
    <x v="4"/>
    <x v="54"/>
    <x v="54"/>
    <n v="40"/>
    <d v="1899-12-30T04:01:00"/>
    <s v="E/S"/>
    <s v="TORRESDALE AVE"/>
    <x v="4"/>
    <s v="ANTIBES DR"/>
    <x v="0"/>
  </r>
  <r>
    <x v="21860"/>
    <x v="4"/>
    <x v="3"/>
    <x v="3"/>
    <n v="40"/>
    <d v="1899-12-30T04:01:00"/>
    <s v="E/S"/>
    <s v="TORRESDALE AVE"/>
    <x v="4"/>
    <s v="ANTIBES DR"/>
    <x v="0"/>
  </r>
  <r>
    <x v="516"/>
    <x v="4"/>
    <x v="15"/>
    <x v="15"/>
    <n v="30"/>
    <d v="1899-12-30T04:02:00"/>
    <s v="NR"/>
    <s v="33 TELFER GDNS"/>
    <x v="0"/>
    <s v=""/>
    <x v="0"/>
  </r>
  <r>
    <x v="21861"/>
    <x v="4"/>
    <x v="1"/>
    <x v="1"/>
    <n v="30"/>
    <d v="1899-12-30T04:02:00"/>
    <s v="NR"/>
    <s v="339 KENILWORTH AVE"/>
    <x v="0"/>
    <s v=""/>
    <x v="0"/>
  </r>
  <r>
    <x v="1700"/>
    <x v="4"/>
    <x v="15"/>
    <x v="15"/>
    <n v="30"/>
    <d v="1899-12-30T04:02:00"/>
    <s v="N/S"/>
    <s v="CORONATION DR"/>
    <x v="2"/>
    <s v="MANSE RD"/>
    <x v="0"/>
  </r>
  <r>
    <x v="21862"/>
    <x v="4"/>
    <x v="54"/>
    <x v="54"/>
    <n v="40"/>
    <d v="1899-12-30T04:02:00"/>
    <s v="NR"/>
    <s v="25 BROADOAKS DR"/>
    <x v="0"/>
    <s v=""/>
    <x v="0"/>
  </r>
  <r>
    <x v="21863"/>
    <x v="4"/>
    <x v="54"/>
    <x v="54"/>
    <n v="40"/>
    <d v="1899-12-30T04:02:00"/>
    <s v="E/S"/>
    <s v="TORRESDALE AVE"/>
    <x v="4"/>
    <s v="ANTIBES DR"/>
    <x v="0"/>
  </r>
  <r>
    <x v="21864"/>
    <x v="4"/>
    <x v="54"/>
    <x v="54"/>
    <n v="40"/>
    <d v="1899-12-30T04:02:00"/>
    <s v="E/S"/>
    <s v="TORRESDALE AVE"/>
    <x v="4"/>
    <s v="ANTIBES DR"/>
    <x v="0"/>
  </r>
  <r>
    <x v="21865"/>
    <x v="4"/>
    <x v="1"/>
    <x v="1"/>
    <n v="30"/>
    <d v="1899-12-30T04:03:00"/>
    <s v="S/S"/>
    <s v="ST MARY ST"/>
    <x v="1"/>
    <s v="YONGE ST"/>
    <x v="0"/>
  </r>
  <r>
    <x v="21866"/>
    <x v="4"/>
    <x v="2"/>
    <x v="2"/>
    <n v="30"/>
    <d v="1899-12-30T04:03:00"/>
    <s v="AT"/>
    <s v="3 REAN DR"/>
    <x v="0"/>
    <s v=""/>
    <x v="0"/>
  </r>
  <r>
    <x v="11346"/>
    <x v="4"/>
    <x v="15"/>
    <x v="15"/>
    <n v="30"/>
    <d v="1899-12-30T04:03:00"/>
    <s v="NR"/>
    <s v="190 KINGSVIEW BLVD"/>
    <x v="0"/>
    <s v=""/>
    <x v="0"/>
  </r>
  <r>
    <x v="1855"/>
    <x v="4"/>
    <x v="15"/>
    <x v="15"/>
    <n v="30"/>
    <d v="1899-12-30T04:03:00"/>
    <s v="N/S"/>
    <s v="CORONATION DR"/>
    <x v="2"/>
    <s v="MANSE RD"/>
    <x v="0"/>
  </r>
  <r>
    <x v="21867"/>
    <x v="4"/>
    <x v="1"/>
    <x v="1"/>
    <n v="30"/>
    <d v="1899-12-30T04:03:00"/>
    <s v="NR"/>
    <s v="270 GLADSTONE AVE"/>
    <x v="0"/>
    <s v=""/>
    <x v="0"/>
  </r>
  <r>
    <x v="21868"/>
    <x v="4"/>
    <x v="1"/>
    <x v="1"/>
    <n v="30"/>
    <d v="1899-12-30T04:04:00"/>
    <s v="S/S"/>
    <s v="ST MARY ST"/>
    <x v="1"/>
    <s v="YONGE ST"/>
    <x v="0"/>
  </r>
  <r>
    <x v="21869"/>
    <x v="4"/>
    <x v="2"/>
    <x v="2"/>
    <n v="30"/>
    <d v="1899-12-30T04:04:00"/>
    <s v="AT"/>
    <s v="3 REAN DR"/>
    <x v="0"/>
    <s v=""/>
    <x v="0"/>
  </r>
  <r>
    <x v="4764"/>
    <x v="4"/>
    <x v="15"/>
    <x v="15"/>
    <n v="30"/>
    <d v="1899-12-30T04:04:00"/>
    <s v="NR"/>
    <s v="33 TELFER GDNS"/>
    <x v="0"/>
    <s v=""/>
    <x v="0"/>
  </r>
  <r>
    <x v="21870"/>
    <x v="4"/>
    <x v="15"/>
    <x v="15"/>
    <n v="30"/>
    <d v="1899-12-30T04:04:00"/>
    <s v="NR"/>
    <s v="33 TELFER GDNS"/>
    <x v="0"/>
    <s v=""/>
    <x v="0"/>
  </r>
  <r>
    <x v="21871"/>
    <x v="4"/>
    <x v="15"/>
    <x v="15"/>
    <n v="30"/>
    <d v="1899-12-30T04:04:00"/>
    <s v="NR"/>
    <s v="200 KINGSVIEW BLVD"/>
    <x v="0"/>
    <s v=""/>
    <x v="0"/>
  </r>
  <r>
    <x v="21872"/>
    <x v="4"/>
    <x v="15"/>
    <x v="15"/>
    <n v="30"/>
    <d v="1899-12-30T04:04:00"/>
    <s v="NR"/>
    <s v="9 SOLSTICE DR"/>
    <x v="0"/>
    <s v=""/>
    <x v="0"/>
  </r>
  <r>
    <x v="1880"/>
    <x v="4"/>
    <x v="15"/>
    <x v="15"/>
    <n v="30"/>
    <d v="1899-12-30T04:04:00"/>
    <s v="N/S"/>
    <s v="CORONATION DR"/>
    <x v="2"/>
    <s v="MANSE RD"/>
    <x v="0"/>
  </r>
  <r>
    <x v="21873"/>
    <x v="4"/>
    <x v="2"/>
    <x v="2"/>
    <n v="30"/>
    <d v="1899-12-30T04:04:00"/>
    <s v="AT"/>
    <s v="1 OLD MILL DR"/>
    <x v="0"/>
    <s v=""/>
    <x v="0"/>
  </r>
  <r>
    <x v="21874"/>
    <x v="4"/>
    <x v="2"/>
    <x v="2"/>
    <n v="30"/>
    <d v="1899-12-30T04:04:00"/>
    <s v="AT"/>
    <s v="165 LEGION RD N"/>
    <x v="0"/>
    <s v=""/>
    <x v="0"/>
  </r>
  <r>
    <x v="21875"/>
    <x v="4"/>
    <x v="54"/>
    <x v="54"/>
    <n v="40"/>
    <d v="1899-12-30T04:04:00"/>
    <s v="NR"/>
    <s v="285 ANTIBES DR"/>
    <x v="0"/>
    <s v=""/>
    <x v="0"/>
  </r>
  <r>
    <x v="21876"/>
    <x v="4"/>
    <x v="2"/>
    <x v="2"/>
    <n v="30"/>
    <d v="1899-12-30T04:05:00"/>
    <s v="AT"/>
    <s v="3 REAN DR"/>
    <x v="0"/>
    <s v=""/>
    <x v="0"/>
  </r>
  <r>
    <x v="21877"/>
    <x v="4"/>
    <x v="15"/>
    <x v="15"/>
    <n v="30"/>
    <d v="1899-12-30T04:05:00"/>
    <s v="NR"/>
    <s v="33 TELFER GDNS"/>
    <x v="0"/>
    <s v=""/>
    <x v="0"/>
  </r>
  <r>
    <x v="21878"/>
    <x v="4"/>
    <x v="2"/>
    <x v="2"/>
    <n v="30"/>
    <d v="1899-12-30T04:05:00"/>
    <s v="AT"/>
    <s v="800 LAWRENCE AVE W"/>
    <x v="0"/>
    <s v=""/>
    <x v="3"/>
  </r>
  <r>
    <x v="21879"/>
    <x v="4"/>
    <x v="15"/>
    <x v="15"/>
    <n v="30"/>
    <d v="1899-12-30T04:05:00"/>
    <s v="NR"/>
    <s v="200 KINGSVIEW BLVD"/>
    <x v="0"/>
    <s v=""/>
    <x v="0"/>
  </r>
  <r>
    <x v="21880"/>
    <x v="4"/>
    <x v="15"/>
    <x v="15"/>
    <n v="30"/>
    <d v="1899-12-30T04:05:00"/>
    <s v="NR"/>
    <s v="10 SOLSTICE DR"/>
    <x v="0"/>
    <s v=""/>
    <x v="0"/>
  </r>
  <r>
    <x v="21881"/>
    <x v="4"/>
    <x v="15"/>
    <x v="15"/>
    <n v="30"/>
    <d v="1899-12-30T04:05:00"/>
    <s v="NR"/>
    <s v="12 SOLSTICE DR"/>
    <x v="0"/>
    <s v=""/>
    <x v="0"/>
  </r>
  <r>
    <x v="21882"/>
    <x v="4"/>
    <x v="1"/>
    <x v="1"/>
    <n v="30"/>
    <d v="1899-12-30T04:05:00"/>
    <s v="NR"/>
    <s v="24 NORRIS CRES"/>
    <x v="0"/>
    <s v=""/>
    <x v="0"/>
  </r>
  <r>
    <x v="1943"/>
    <x v="4"/>
    <x v="15"/>
    <x v="15"/>
    <n v="30"/>
    <d v="1899-12-30T04:05:00"/>
    <s v="N/S"/>
    <s v="CORONATION DR"/>
    <x v="2"/>
    <s v="MANSE RD"/>
    <x v="0"/>
  </r>
  <r>
    <x v="1999"/>
    <x v="4"/>
    <x v="15"/>
    <x v="15"/>
    <n v="30"/>
    <d v="1899-12-30T04:05:00"/>
    <s v="N/S"/>
    <s v="CORONATION DR"/>
    <x v="2"/>
    <s v="MANSE RD"/>
    <x v="0"/>
  </r>
  <r>
    <x v="21883"/>
    <x v="4"/>
    <x v="2"/>
    <x v="2"/>
    <n v="30"/>
    <d v="1899-12-30T04:05:00"/>
    <s v="AT"/>
    <s v="1 OLD MILL DR"/>
    <x v="0"/>
    <s v=""/>
    <x v="0"/>
  </r>
  <r>
    <x v="21884"/>
    <x v="4"/>
    <x v="2"/>
    <x v="2"/>
    <n v="30"/>
    <d v="1899-12-30T04:05:00"/>
    <s v="AT"/>
    <s v="165 LEGION RD N"/>
    <x v="0"/>
    <s v=""/>
    <x v="0"/>
  </r>
  <r>
    <x v="21885"/>
    <x v="4"/>
    <x v="54"/>
    <x v="54"/>
    <n v="40"/>
    <d v="1899-12-30T04:05:00"/>
    <s v="NR"/>
    <s v="285 ANTIBES DR"/>
    <x v="0"/>
    <s v=""/>
    <x v="0"/>
  </r>
  <r>
    <x v="21579"/>
    <x v="4"/>
    <x v="2"/>
    <x v="2"/>
    <n v="30"/>
    <d v="1899-12-30T04:06:00"/>
    <s v=""/>
    <s v="60 MENDELSSOHN ST"/>
    <x v="0"/>
    <s v=""/>
    <x v="0"/>
  </r>
  <r>
    <x v="21886"/>
    <x v="4"/>
    <x v="2"/>
    <x v="2"/>
    <n v="30"/>
    <d v="1899-12-30T04:06:00"/>
    <s v=""/>
    <s v="10 RODDA BLVD"/>
    <x v="0"/>
    <s v=""/>
    <x v="0"/>
  </r>
  <r>
    <x v="21887"/>
    <x v="4"/>
    <x v="2"/>
    <x v="2"/>
    <n v="30"/>
    <d v="1899-12-30T04:06:00"/>
    <s v="AT"/>
    <s v="5 VALHALLA INN RD"/>
    <x v="0"/>
    <s v=""/>
    <x v="0"/>
  </r>
  <r>
    <x v="21888"/>
    <x v="4"/>
    <x v="2"/>
    <x v="2"/>
    <n v="30"/>
    <d v="1899-12-30T04:06:00"/>
    <s v="AT"/>
    <s v="3 REAN DR"/>
    <x v="0"/>
    <s v=""/>
    <x v="0"/>
  </r>
  <r>
    <x v="21889"/>
    <x v="4"/>
    <x v="2"/>
    <x v="2"/>
    <n v="30"/>
    <d v="1899-12-30T04:06:00"/>
    <s v="AT"/>
    <s v="800 LAWRENCE AVE W"/>
    <x v="0"/>
    <s v=""/>
    <x v="0"/>
  </r>
  <r>
    <x v="21890"/>
    <x v="4"/>
    <x v="2"/>
    <x v="2"/>
    <n v="30"/>
    <d v="1899-12-30T04:06:00"/>
    <s v="AT"/>
    <s v="1 OLD MILL DR"/>
    <x v="0"/>
    <s v=""/>
    <x v="0"/>
  </r>
  <r>
    <x v="21891"/>
    <x v="4"/>
    <x v="2"/>
    <x v="2"/>
    <n v="30"/>
    <d v="1899-12-30T04:06:00"/>
    <s v="AT"/>
    <s v="165 LEGION RD N"/>
    <x v="0"/>
    <s v=""/>
    <x v="0"/>
  </r>
  <r>
    <x v="21892"/>
    <x v="4"/>
    <x v="54"/>
    <x v="54"/>
    <n v="40"/>
    <d v="1899-12-30T04:06:00"/>
    <s v="NR"/>
    <s v="285 ANTIBES DR"/>
    <x v="0"/>
    <s v=""/>
    <x v="0"/>
  </r>
  <r>
    <x v="21893"/>
    <x v="4"/>
    <x v="2"/>
    <x v="2"/>
    <n v="30"/>
    <d v="1899-12-30T04:07:00"/>
    <s v=""/>
    <s v="21 GULLIVER RD"/>
    <x v="0"/>
    <s v=""/>
    <x v="0"/>
  </r>
  <r>
    <x v="21894"/>
    <x v="4"/>
    <x v="1"/>
    <x v="1"/>
    <n v="30"/>
    <d v="1899-12-30T04:07:00"/>
    <s v="NR"/>
    <s v="25 WINNIFRED AVE"/>
    <x v="0"/>
    <s v=""/>
    <x v="0"/>
  </r>
  <r>
    <x v="6825"/>
    <x v="4"/>
    <x v="2"/>
    <x v="2"/>
    <n v="30"/>
    <d v="1899-12-30T04:07:00"/>
    <s v="AT"/>
    <s v="5 VALHALLA INN RD"/>
    <x v="0"/>
    <s v=""/>
    <x v="0"/>
  </r>
  <r>
    <x v="21895"/>
    <x v="4"/>
    <x v="15"/>
    <x v="15"/>
    <n v="30"/>
    <d v="1899-12-30T04:07:00"/>
    <s v="NR"/>
    <s v="37 TELFER GDNS"/>
    <x v="0"/>
    <s v=""/>
    <x v="0"/>
  </r>
  <r>
    <x v="21896"/>
    <x v="4"/>
    <x v="2"/>
    <x v="2"/>
    <n v="30"/>
    <d v="1899-12-30T04:07:00"/>
    <s v="AT"/>
    <s v="800 LAWRENCE AVE W"/>
    <x v="0"/>
    <s v=""/>
    <x v="0"/>
  </r>
  <r>
    <x v="21897"/>
    <x v="4"/>
    <x v="15"/>
    <x v="15"/>
    <n v="30"/>
    <d v="1899-12-30T04:07:00"/>
    <s v="NR"/>
    <s v="23 SOLSTICE DR"/>
    <x v="0"/>
    <s v=""/>
    <x v="0"/>
  </r>
  <r>
    <x v="21898"/>
    <x v="4"/>
    <x v="2"/>
    <x v="2"/>
    <n v="30"/>
    <d v="1899-12-30T04:07:00"/>
    <s v="AT"/>
    <s v="165 LEGION RD N"/>
    <x v="0"/>
    <s v=""/>
    <x v="0"/>
  </r>
  <r>
    <x v="21899"/>
    <x v="4"/>
    <x v="54"/>
    <x v="54"/>
    <n v="40"/>
    <d v="1899-12-30T04:07:00"/>
    <s v="NR"/>
    <s v="124 FAIRHOLME AVE"/>
    <x v="0"/>
    <s v=""/>
    <x v="0"/>
  </r>
  <r>
    <x v="21900"/>
    <x v="4"/>
    <x v="54"/>
    <x v="54"/>
    <n v="40"/>
    <d v="1899-12-30T04:07:00"/>
    <s v="NR"/>
    <s v="285 ANTIBES DR"/>
    <x v="0"/>
    <s v=""/>
    <x v="0"/>
  </r>
  <r>
    <x v="21901"/>
    <x v="4"/>
    <x v="2"/>
    <x v="2"/>
    <n v="30"/>
    <d v="1899-12-30T04:08:00"/>
    <s v=""/>
    <s v="10 RODDA BLVD"/>
    <x v="0"/>
    <s v=""/>
    <x v="0"/>
  </r>
  <r>
    <x v="21902"/>
    <x v="4"/>
    <x v="15"/>
    <x v="15"/>
    <n v="30"/>
    <d v="1899-12-30T04:08:00"/>
    <s v="NR"/>
    <s v="38 TELFER GDNS"/>
    <x v="0"/>
    <s v=""/>
    <x v="0"/>
  </r>
  <r>
    <x v="21903"/>
    <x v="4"/>
    <x v="2"/>
    <x v="2"/>
    <n v="30"/>
    <d v="1899-12-30T04:08:00"/>
    <s v="AT"/>
    <s v="800 LAWRENCE AVE W"/>
    <x v="0"/>
    <s v=""/>
    <x v="0"/>
  </r>
  <r>
    <x v="21904"/>
    <x v="4"/>
    <x v="15"/>
    <x v="15"/>
    <n v="30"/>
    <d v="1899-12-30T04:08:00"/>
    <s v="NR"/>
    <s v="200 KINGSVIEW BLVD"/>
    <x v="0"/>
    <s v=""/>
    <x v="0"/>
  </r>
  <r>
    <x v="21905"/>
    <x v="4"/>
    <x v="15"/>
    <x v="15"/>
    <n v="30"/>
    <d v="1899-12-30T04:08:00"/>
    <s v="NR"/>
    <s v="22 SOLSTICE DR"/>
    <x v="0"/>
    <s v=""/>
    <x v="0"/>
  </r>
  <r>
    <x v="21906"/>
    <x v="4"/>
    <x v="3"/>
    <x v="3"/>
    <n v="40"/>
    <d v="1899-12-30T04:08:00"/>
    <s v="NR"/>
    <s v="22 SOLSTICE DR"/>
    <x v="0"/>
    <s v=""/>
    <x v="0"/>
  </r>
  <r>
    <x v="21907"/>
    <x v="4"/>
    <x v="1"/>
    <x v="1"/>
    <n v="30"/>
    <d v="1899-12-30T04:08:00"/>
    <s v="NR"/>
    <s v="14 NORRIS CRES"/>
    <x v="0"/>
    <s v=""/>
    <x v="0"/>
  </r>
  <r>
    <x v="21908"/>
    <x v="4"/>
    <x v="2"/>
    <x v="2"/>
    <n v="30"/>
    <d v="1899-12-30T04:08:00"/>
    <s v="AT"/>
    <s v="1 OLD MILL DR"/>
    <x v="0"/>
    <s v=""/>
    <x v="0"/>
  </r>
  <r>
    <x v="21909"/>
    <x v="4"/>
    <x v="2"/>
    <x v="2"/>
    <n v="30"/>
    <d v="1899-12-30T04:08:00"/>
    <s v="AT"/>
    <s v="165 LEGION RD N"/>
    <x v="0"/>
    <s v=""/>
    <x v="0"/>
  </r>
  <r>
    <x v="21589"/>
    <x v="4"/>
    <x v="2"/>
    <x v="2"/>
    <n v="30"/>
    <d v="1899-12-30T04:09:00"/>
    <s v=""/>
    <s v="60 MENDELSSOHN ST"/>
    <x v="0"/>
    <s v=""/>
    <x v="0"/>
  </r>
  <r>
    <x v="21910"/>
    <x v="4"/>
    <x v="54"/>
    <x v="54"/>
    <n v="40"/>
    <d v="1899-12-30T04:09:00"/>
    <s v="NR"/>
    <s v="17 FARMSTEAD RD"/>
    <x v="0"/>
    <s v=""/>
    <x v="0"/>
  </r>
  <r>
    <x v="6831"/>
    <x v="4"/>
    <x v="2"/>
    <x v="2"/>
    <n v="30"/>
    <d v="1899-12-30T04:09:00"/>
    <s v="AT"/>
    <s v="5 VALHALLA INN RD"/>
    <x v="0"/>
    <s v=""/>
    <x v="0"/>
  </r>
  <r>
    <x v="6884"/>
    <x v="4"/>
    <x v="2"/>
    <x v="2"/>
    <n v="30"/>
    <d v="1899-12-30T04:09:00"/>
    <s v="AT"/>
    <s v="5 VALHALLA INN RD"/>
    <x v="0"/>
    <s v=""/>
    <x v="0"/>
  </r>
  <r>
    <x v="6687"/>
    <x v="4"/>
    <x v="54"/>
    <x v="54"/>
    <n v="40"/>
    <d v="1899-12-30T04:09:00"/>
    <s v="NR"/>
    <s v="17 ECCLESTON DR"/>
    <x v="0"/>
    <s v=""/>
    <x v="0"/>
  </r>
  <r>
    <x v="21911"/>
    <x v="4"/>
    <x v="15"/>
    <x v="15"/>
    <n v="30"/>
    <d v="1899-12-30T04:09:00"/>
    <s v="NR"/>
    <s v="38 TELFER GDNS"/>
    <x v="0"/>
    <s v=""/>
    <x v="0"/>
  </r>
  <r>
    <x v="21912"/>
    <x v="4"/>
    <x v="1"/>
    <x v="1"/>
    <n v="30"/>
    <d v="1899-12-30T04:09:00"/>
    <s v="NR"/>
    <s v="165 KENILWORTH AVE"/>
    <x v="0"/>
    <s v=""/>
    <x v="0"/>
  </r>
  <r>
    <x v="21913"/>
    <x v="4"/>
    <x v="2"/>
    <x v="2"/>
    <n v="30"/>
    <d v="1899-12-30T04:09:00"/>
    <s v="AT"/>
    <s v="800 LAWRENCE AVE W"/>
    <x v="0"/>
    <s v=""/>
    <x v="0"/>
  </r>
  <r>
    <x v="21914"/>
    <x v="4"/>
    <x v="2"/>
    <x v="2"/>
    <n v="30"/>
    <d v="1899-12-30T04:09:00"/>
    <s v="AT"/>
    <s v="365 CHURCH ST"/>
    <x v="0"/>
    <s v=""/>
    <x v="0"/>
  </r>
  <r>
    <x v="21915"/>
    <x v="4"/>
    <x v="15"/>
    <x v="15"/>
    <n v="30"/>
    <d v="1899-12-30T04:09:00"/>
    <s v="NR"/>
    <s v="200 KINGSVIEW BLVD"/>
    <x v="0"/>
    <s v=""/>
    <x v="0"/>
  </r>
  <r>
    <x v="21916"/>
    <x v="4"/>
    <x v="2"/>
    <x v="2"/>
    <n v="30"/>
    <d v="1899-12-30T04:09:00"/>
    <s v="AT"/>
    <s v="1 OLD MILL DR"/>
    <x v="0"/>
    <s v=""/>
    <x v="0"/>
  </r>
  <r>
    <x v="21917"/>
    <x v="4"/>
    <x v="2"/>
    <x v="2"/>
    <n v="30"/>
    <d v="1899-12-30T04:09:00"/>
    <s v="AT"/>
    <s v="165 LEGION RD N"/>
    <x v="0"/>
    <s v=""/>
    <x v="0"/>
  </r>
  <r>
    <x v="21918"/>
    <x v="4"/>
    <x v="54"/>
    <x v="54"/>
    <n v="40"/>
    <d v="1899-12-30T04:09:00"/>
    <s v="NR"/>
    <s v="25 CEDARCROFT BLVD"/>
    <x v="0"/>
    <s v=""/>
    <x v="0"/>
  </r>
  <r>
    <x v="21919"/>
    <x v="4"/>
    <x v="4"/>
    <x v="4"/>
    <n v="100"/>
    <d v="1899-12-30T04:10:00"/>
    <s v="NR"/>
    <s v="5 ELM ST"/>
    <x v="0"/>
    <s v=""/>
    <x v="0"/>
  </r>
  <r>
    <x v="21920"/>
    <x v="4"/>
    <x v="15"/>
    <x v="15"/>
    <n v="30"/>
    <d v="1899-12-30T04:10:00"/>
    <s v="NR"/>
    <s v="38 TELFER GDNS"/>
    <x v="0"/>
    <s v=""/>
    <x v="0"/>
  </r>
  <r>
    <x v="21921"/>
    <x v="4"/>
    <x v="2"/>
    <x v="2"/>
    <n v="30"/>
    <d v="1899-12-30T04:10:00"/>
    <s v="AT"/>
    <s v="800 LAWRENCE AVE W"/>
    <x v="0"/>
    <s v=""/>
    <x v="0"/>
  </r>
  <r>
    <x v="21922"/>
    <x v="4"/>
    <x v="2"/>
    <x v="2"/>
    <n v="30"/>
    <d v="1899-12-30T04:10:00"/>
    <s v="AT"/>
    <s v="365 CHURCH ST"/>
    <x v="0"/>
    <s v=""/>
    <x v="0"/>
  </r>
  <r>
    <x v="21923"/>
    <x v="4"/>
    <x v="15"/>
    <x v="15"/>
    <n v="30"/>
    <d v="1899-12-30T04:10:00"/>
    <s v="NR"/>
    <s v="200 KINGSVIEW BLVD"/>
    <x v="0"/>
    <s v=""/>
    <x v="0"/>
  </r>
  <r>
    <x v="21924"/>
    <x v="4"/>
    <x v="15"/>
    <x v="15"/>
    <n v="30"/>
    <d v="1899-12-30T04:10:00"/>
    <s v="NR"/>
    <s v="32 SOLSTICE DR"/>
    <x v="0"/>
    <s v=""/>
    <x v="3"/>
  </r>
  <r>
    <x v="21925"/>
    <x v="4"/>
    <x v="1"/>
    <x v="1"/>
    <n v="30"/>
    <d v="1899-12-30T04:10:00"/>
    <s v="NR"/>
    <s v="8 NORRIS CRES"/>
    <x v="0"/>
    <s v=""/>
    <x v="0"/>
  </r>
  <r>
    <x v="21926"/>
    <x v="4"/>
    <x v="2"/>
    <x v="2"/>
    <n v="30"/>
    <d v="1899-12-30T04:10:00"/>
    <s v="AT"/>
    <s v="1 OLD MILL DR"/>
    <x v="0"/>
    <s v=""/>
    <x v="0"/>
  </r>
  <r>
    <x v="21927"/>
    <x v="4"/>
    <x v="2"/>
    <x v="2"/>
    <n v="30"/>
    <d v="1899-12-30T04:10:00"/>
    <s v="AT"/>
    <s v="165 LEGION RD N"/>
    <x v="0"/>
    <s v=""/>
    <x v="4"/>
  </r>
  <r>
    <x v="21637"/>
    <x v="4"/>
    <x v="2"/>
    <x v="2"/>
    <n v="30"/>
    <d v="1899-12-30T04:11:00"/>
    <s v=""/>
    <s v="60 MENDELSSOHN ST"/>
    <x v="0"/>
    <s v=""/>
    <x v="0"/>
  </r>
  <r>
    <x v="6885"/>
    <x v="4"/>
    <x v="2"/>
    <x v="2"/>
    <n v="30"/>
    <d v="1899-12-30T04:11:00"/>
    <s v="AT"/>
    <s v="5 VALHALLA INN RD"/>
    <x v="0"/>
    <s v=""/>
    <x v="30"/>
  </r>
  <r>
    <x v="6873"/>
    <x v="4"/>
    <x v="54"/>
    <x v="54"/>
    <n v="40"/>
    <d v="1899-12-30T04:11:00"/>
    <s v="NR"/>
    <s v="25 ECCLESTON DR"/>
    <x v="0"/>
    <s v=""/>
    <x v="0"/>
  </r>
  <r>
    <x v="21928"/>
    <x v="4"/>
    <x v="15"/>
    <x v="15"/>
    <n v="30"/>
    <d v="1899-12-30T04:11:00"/>
    <s v="OPP"/>
    <s v="43 TELFER GDNS"/>
    <x v="0"/>
    <s v=""/>
    <x v="0"/>
  </r>
  <r>
    <x v="21929"/>
    <x v="4"/>
    <x v="1"/>
    <x v="1"/>
    <n v="30"/>
    <d v="1899-12-30T04:11:00"/>
    <s v="NR"/>
    <s v="187 LIPPINCOTT ST"/>
    <x v="0"/>
    <s v=""/>
    <x v="0"/>
  </r>
  <r>
    <x v="21930"/>
    <x v="4"/>
    <x v="15"/>
    <x v="15"/>
    <n v="30"/>
    <d v="1899-12-30T04:11:00"/>
    <s v="NR"/>
    <s v="200 KINGSVIEW BLVD"/>
    <x v="0"/>
    <s v=""/>
    <x v="0"/>
  </r>
  <r>
    <x v="21931"/>
    <x v="4"/>
    <x v="15"/>
    <x v="15"/>
    <n v="30"/>
    <d v="1899-12-30T04:11:00"/>
    <s v="NR"/>
    <s v="200 KINGSVIEW BLVD"/>
    <x v="0"/>
    <s v=""/>
    <x v="0"/>
  </r>
  <r>
    <x v="21932"/>
    <x v="4"/>
    <x v="1"/>
    <x v="1"/>
    <n v="30"/>
    <d v="1899-12-30T04:11:00"/>
    <s v="NR"/>
    <s v="8 NORRIS CRES"/>
    <x v="0"/>
    <s v=""/>
    <x v="0"/>
  </r>
  <r>
    <x v="21933"/>
    <x v="4"/>
    <x v="2"/>
    <x v="2"/>
    <n v="30"/>
    <d v="1899-12-30T04:11:00"/>
    <s v="AT"/>
    <s v="51 EAST LIBERTY ST"/>
    <x v="0"/>
    <s v=""/>
    <x v="0"/>
  </r>
  <r>
    <x v="6956"/>
    <x v="4"/>
    <x v="2"/>
    <x v="2"/>
    <n v="30"/>
    <d v="1899-12-30T04:12:00"/>
    <s v="AT"/>
    <s v="5 VALHALLA INN RD"/>
    <x v="0"/>
    <s v=""/>
    <x v="0"/>
  </r>
  <r>
    <x v="6972"/>
    <x v="4"/>
    <x v="54"/>
    <x v="54"/>
    <n v="40"/>
    <d v="1899-12-30T04:12:00"/>
    <s v="NR"/>
    <s v="25 ECCLESTON DR"/>
    <x v="0"/>
    <s v=""/>
    <x v="0"/>
  </r>
  <r>
    <x v="21934"/>
    <x v="4"/>
    <x v="15"/>
    <x v="15"/>
    <n v="30"/>
    <d v="1899-12-30T04:12:00"/>
    <s v="OPP"/>
    <s v="43 TELFER GDNS"/>
    <x v="0"/>
    <s v=""/>
    <x v="0"/>
  </r>
  <r>
    <x v="21935"/>
    <x v="4"/>
    <x v="15"/>
    <x v="15"/>
    <n v="30"/>
    <d v="1899-12-30T04:12:00"/>
    <s v="NR"/>
    <s v="200 KINGSVIEW BLVD"/>
    <x v="0"/>
    <s v=""/>
    <x v="0"/>
  </r>
  <r>
    <x v="21936"/>
    <x v="4"/>
    <x v="15"/>
    <x v="15"/>
    <n v="30"/>
    <d v="1899-12-30T04:12:00"/>
    <s v="NR"/>
    <s v="21 STEPPINGSTONE TRL"/>
    <x v="0"/>
    <s v=""/>
    <x v="0"/>
  </r>
  <r>
    <x v="21937"/>
    <x v="4"/>
    <x v="1"/>
    <x v="1"/>
    <n v="30"/>
    <d v="1899-12-30T04:12:00"/>
    <s v="NR"/>
    <s v="8 NORRIS CRES"/>
    <x v="0"/>
    <s v=""/>
    <x v="0"/>
  </r>
  <r>
    <x v="21938"/>
    <x v="4"/>
    <x v="54"/>
    <x v="54"/>
    <n v="40"/>
    <d v="1899-12-30T04:12:00"/>
    <s v="NR"/>
    <s v="16 FRASERWOOD AVE"/>
    <x v="0"/>
    <s v=""/>
    <x v="0"/>
  </r>
  <r>
    <x v="21939"/>
    <x v="4"/>
    <x v="1"/>
    <x v="1"/>
    <n v="30"/>
    <d v="1899-12-30T04:12:00"/>
    <s v="NR"/>
    <s v="97 DEWSON ST"/>
    <x v="0"/>
    <s v=""/>
    <x v="0"/>
  </r>
  <r>
    <x v="21940"/>
    <x v="4"/>
    <x v="2"/>
    <x v="2"/>
    <n v="30"/>
    <d v="1899-12-30T04:12:00"/>
    <s v="AT"/>
    <s v="25 CEDARCROFT BLVD"/>
    <x v="0"/>
    <s v=""/>
    <x v="0"/>
  </r>
  <r>
    <x v="21941"/>
    <x v="4"/>
    <x v="2"/>
    <x v="2"/>
    <n v="30"/>
    <d v="1899-12-30T04:13:00"/>
    <s v=""/>
    <s v="4060 LAWRENCE AVE E"/>
    <x v="0"/>
    <s v=""/>
    <x v="0"/>
  </r>
  <r>
    <x v="6989"/>
    <x v="4"/>
    <x v="2"/>
    <x v="2"/>
    <n v="30"/>
    <d v="1899-12-30T04:13:00"/>
    <s v="AT"/>
    <s v="5 VALHALLA INN RD"/>
    <x v="0"/>
    <s v=""/>
    <x v="0"/>
  </r>
  <r>
    <x v="15216"/>
    <x v="4"/>
    <x v="15"/>
    <x v="15"/>
    <n v="30"/>
    <d v="1899-12-30T04:13:00"/>
    <s v="NR"/>
    <s v="11 RODARICK DR"/>
    <x v="0"/>
    <s v=""/>
    <x v="0"/>
  </r>
  <r>
    <x v="19912"/>
    <x v="4"/>
    <x v="2"/>
    <x v="2"/>
    <n v="30"/>
    <d v="1899-12-30T04:13:00"/>
    <s v="AT"/>
    <s v="51 EAST LIBERTY ST"/>
    <x v="0"/>
    <s v=""/>
    <x v="0"/>
  </r>
  <r>
    <x v="7108"/>
    <x v="4"/>
    <x v="54"/>
    <x v="54"/>
    <n v="40"/>
    <d v="1899-12-30T04:14:00"/>
    <s v="NR"/>
    <s v="25 ECCLESTON DR"/>
    <x v="0"/>
    <s v=""/>
    <x v="0"/>
  </r>
  <r>
    <x v="21942"/>
    <x v="4"/>
    <x v="15"/>
    <x v="15"/>
    <n v="30"/>
    <d v="1899-12-30T04:14:00"/>
    <s v="NR"/>
    <s v="90 STEPPINGSTONE TRL"/>
    <x v="0"/>
    <s v=""/>
    <x v="0"/>
  </r>
  <r>
    <x v="19930"/>
    <x v="4"/>
    <x v="2"/>
    <x v="2"/>
    <n v="30"/>
    <d v="1899-12-30T04:14:00"/>
    <s v="AT"/>
    <s v="51 EAST LIBERTY ST"/>
    <x v="0"/>
    <s v=""/>
    <x v="0"/>
  </r>
  <r>
    <x v="21943"/>
    <x v="4"/>
    <x v="2"/>
    <x v="2"/>
    <n v="30"/>
    <d v="1899-12-30T04:15:00"/>
    <s v=""/>
    <s v="4060 LAWRENCE AVE E"/>
    <x v="0"/>
    <s v=""/>
    <x v="0"/>
  </r>
  <r>
    <x v="7024"/>
    <x v="4"/>
    <x v="2"/>
    <x v="2"/>
    <n v="30"/>
    <d v="1899-12-30T04:15:00"/>
    <s v="AT"/>
    <s v="5 VALHALLA INN RD"/>
    <x v="0"/>
    <s v=""/>
    <x v="0"/>
  </r>
  <r>
    <x v="7117"/>
    <x v="4"/>
    <x v="54"/>
    <x v="54"/>
    <n v="40"/>
    <d v="1899-12-30T04:15:00"/>
    <s v="OPP"/>
    <s v="50 ECCLESTON DR"/>
    <x v="0"/>
    <s v=""/>
    <x v="0"/>
  </r>
  <r>
    <x v="21944"/>
    <x v="4"/>
    <x v="2"/>
    <x v="2"/>
    <n v="30"/>
    <d v="1899-12-30T04:15:00"/>
    <s v="AT"/>
    <s v="72 ESTHER SHINER BLVD"/>
    <x v="0"/>
    <s v=""/>
    <x v="0"/>
  </r>
  <r>
    <x v="21945"/>
    <x v="4"/>
    <x v="54"/>
    <x v="54"/>
    <n v="40"/>
    <d v="1899-12-30T04:16:00"/>
    <s v="NR"/>
    <s v="44 STUBBS DR"/>
    <x v="0"/>
    <s v=""/>
    <x v="0"/>
  </r>
  <r>
    <x v="21946"/>
    <x v="4"/>
    <x v="15"/>
    <x v="15"/>
    <n v="30"/>
    <d v="1899-12-30T04:16:00"/>
    <s v="NR"/>
    <s v="20 MARTA AVE"/>
    <x v="0"/>
    <s v=""/>
    <x v="0"/>
  </r>
  <r>
    <x v="21947"/>
    <x v="4"/>
    <x v="1"/>
    <x v="1"/>
    <n v="30"/>
    <d v="1899-12-30T04:16:00"/>
    <s v="NR"/>
    <s v="59 BERKSHIRE AVE"/>
    <x v="0"/>
    <s v=""/>
    <x v="0"/>
  </r>
  <r>
    <x v="7037"/>
    <x v="4"/>
    <x v="2"/>
    <x v="2"/>
    <n v="30"/>
    <d v="1899-12-30T04:16:00"/>
    <s v="AT"/>
    <s v="5 VALHALLA INN RD"/>
    <x v="0"/>
    <s v=""/>
    <x v="0"/>
  </r>
  <r>
    <x v="21948"/>
    <x v="4"/>
    <x v="2"/>
    <x v="2"/>
    <n v="30"/>
    <d v="1899-12-30T04:16:00"/>
    <s v="AT"/>
    <s v="72 ESTHER SHINER BLVD"/>
    <x v="0"/>
    <s v=""/>
    <x v="0"/>
  </r>
  <r>
    <x v="21949"/>
    <x v="4"/>
    <x v="15"/>
    <x v="15"/>
    <n v="30"/>
    <d v="1899-12-30T04:16:00"/>
    <s v="NR"/>
    <s v="1 CAMPERDOWN AVE"/>
    <x v="0"/>
    <s v=""/>
    <x v="0"/>
  </r>
  <r>
    <x v="21950"/>
    <x v="4"/>
    <x v="1"/>
    <x v="1"/>
    <n v="30"/>
    <d v="1899-12-30T04:16:00"/>
    <s v="NR"/>
    <s v="561 DOVERCOURT RD"/>
    <x v="0"/>
    <s v=""/>
    <x v="0"/>
  </r>
  <r>
    <x v="21951"/>
    <x v="4"/>
    <x v="2"/>
    <x v="2"/>
    <n v="30"/>
    <d v="1899-12-30T04:17:00"/>
    <s v=""/>
    <s v="4060 LAWRENCE AVE E"/>
    <x v="0"/>
    <s v=""/>
    <x v="0"/>
  </r>
  <r>
    <x v="7130"/>
    <x v="4"/>
    <x v="54"/>
    <x v="54"/>
    <n v="40"/>
    <d v="1899-12-30T04:17:00"/>
    <s v="NR"/>
    <s v="55 ECCLESTON DR"/>
    <x v="0"/>
    <s v=""/>
    <x v="0"/>
  </r>
  <r>
    <x v="21952"/>
    <x v="4"/>
    <x v="15"/>
    <x v="15"/>
    <n v="30"/>
    <d v="1899-12-30T04:17:00"/>
    <s v="NR"/>
    <s v="11 EMPRINGHAM DR"/>
    <x v="0"/>
    <s v=""/>
    <x v="0"/>
  </r>
  <r>
    <x v="21953"/>
    <x v="4"/>
    <x v="15"/>
    <x v="15"/>
    <n v="30"/>
    <d v="1899-12-30T04:17:00"/>
    <s v="NR"/>
    <s v="1 CAMPERDOWN AVE"/>
    <x v="0"/>
    <s v=""/>
    <x v="0"/>
  </r>
  <r>
    <x v="21954"/>
    <x v="4"/>
    <x v="15"/>
    <x v="15"/>
    <n v="30"/>
    <d v="1899-12-30T04:17:00"/>
    <s v="NR"/>
    <s v="10 TURTLEDOVE GRV"/>
    <x v="0"/>
    <s v=""/>
    <x v="0"/>
  </r>
  <r>
    <x v="21955"/>
    <x v="4"/>
    <x v="2"/>
    <x v="2"/>
    <n v="30"/>
    <d v="1899-12-30T04:17:00"/>
    <s v="AT"/>
    <s v="2230 LAKE SHORE BLVD W"/>
    <x v="0"/>
    <s v=""/>
    <x v="0"/>
  </r>
  <r>
    <x v="21956"/>
    <x v="4"/>
    <x v="54"/>
    <x v="54"/>
    <n v="40"/>
    <d v="1899-12-30T04:17:00"/>
    <s v="NR"/>
    <s v="25 TELCO CRES"/>
    <x v="0"/>
    <s v=""/>
    <x v="0"/>
  </r>
  <r>
    <x v="21957"/>
    <x v="4"/>
    <x v="2"/>
    <x v="2"/>
    <n v="30"/>
    <d v="1899-12-30T04:18:00"/>
    <s v="AT"/>
    <s v="101 CHARLES ST E"/>
    <x v="0"/>
    <s v=""/>
    <x v="10"/>
  </r>
  <r>
    <x v="21958"/>
    <x v="4"/>
    <x v="15"/>
    <x v="15"/>
    <n v="30"/>
    <d v="1899-12-30T04:18:00"/>
    <s v="NR"/>
    <s v="1 CAMPERDOWN AVE"/>
    <x v="0"/>
    <s v=""/>
    <x v="0"/>
  </r>
  <r>
    <x v="21959"/>
    <x v="4"/>
    <x v="2"/>
    <x v="2"/>
    <n v="30"/>
    <d v="1899-12-30T04:18:00"/>
    <s v="AT"/>
    <s v="101 CHARLES ST E"/>
    <x v="0"/>
    <s v=""/>
    <x v="0"/>
  </r>
  <r>
    <x v="21960"/>
    <x v="4"/>
    <x v="15"/>
    <x v="15"/>
    <n v="30"/>
    <d v="1899-12-30T04:18:00"/>
    <s v="NR"/>
    <s v="21 TURTLEDOVE GRV"/>
    <x v="0"/>
    <s v=""/>
    <x v="0"/>
  </r>
  <r>
    <x v="21961"/>
    <x v="4"/>
    <x v="2"/>
    <x v="2"/>
    <n v="30"/>
    <d v="1899-12-30T04:19:00"/>
    <s v=""/>
    <s v="4060 LAWRENCE AVE E"/>
    <x v="0"/>
    <s v=""/>
    <x v="0"/>
  </r>
  <r>
    <x v="21962"/>
    <x v="4"/>
    <x v="1"/>
    <x v="1"/>
    <n v="30"/>
    <d v="1899-12-30T04:19:00"/>
    <s v="NR"/>
    <s v="11 BERKSHIRE AVE"/>
    <x v="0"/>
    <s v=""/>
    <x v="0"/>
  </r>
  <r>
    <x v="21963"/>
    <x v="4"/>
    <x v="15"/>
    <x v="15"/>
    <n v="30"/>
    <d v="1899-12-30T04:19:00"/>
    <s v="OPP"/>
    <s v="47 EMPRINGHAM DR"/>
    <x v="0"/>
    <s v=""/>
    <x v="0"/>
  </r>
  <r>
    <x v="21964"/>
    <x v="4"/>
    <x v="15"/>
    <x v="15"/>
    <n v="30"/>
    <d v="1899-12-30T04:19:00"/>
    <s v="NR"/>
    <s v="1 CAMPERDOWN AVE"/>
    <x v="0"/>
    <s v=""/>
    <x v="0"/>
  </r>
  <r>
    <x v="21965"/>
    <x v="4"/>
    <x v="2"/>
    <x v="2"/>
    <n v="30"/>
    <d v="1899-12-30T04:19:00"/>
    <s v="AT"/>
    <s v="2230 LAKE SHORE BLVD W"/>
    <x v="0"/>
    <s v=""/>
    <x v="0"/>
  </r>
  <r>
    <x v="21966"/>
    <x v="4"/>
    <x v="1"/>
    <x v="1"/>
    <n v="30"/>
    <d v="1899-12-30T04:19:00"/>
    <s v="NR"/>
    <s v="632 DOVERCOURT RD"/>
    <x v="0"/>
    <s v=""/>
    <x v="0"/>
  </r>
  <r>
    <x v="21967"/>
    <x v="4"/>
    <x v="54"/>
    <x v="54"/>
    <n v="40"/>
    <d v="1899-12-30T04:19:00"/>
    <s v="NR"/>
    <s v="10 TELCO CRES"/>
    <x v="0"/>
    <s v=""/>
    <x v="0"/>
  </r>
  <r>
    <x v="21968"/>
    <x v="4"/>
    <x v="54"/>
    <x v="54"/>
    <n v="40"/>
    <d v="1899-12-30T04:20:00"/>
    <s v="NR"/>
    <s v="320 WOODSWORTH RD"/>
    <x v="0"/>
    <s v=""/>
    <x v="0"/>
  </r>
  <r>
    <x v="21969"/>
    <x v="4"/>
    <x v="54"/>
    <x v="54"/>
    <n v="40"/>
    <d v="1899-12-30T04:20:00"/>
    <s v="NR"/>
    <s v="95 ESTHER SHINER BLVD"/>
    <x v="0"/>
    <s v=""/>
    <x v="0"/>
  </r>
  <r>
    <x v="21970"/>
    <x v="4"/>
    <x v="15"/>
    <x v="15"/>
    <n v="30"/>
    <d v="1899-12-30T04:20:00"/>
    <s v="NR"/>
    <s v="1 CAMPERDOWN AVE"/>
    <x v="0"/>
    <s v=""/>
    <x v="0"/>
  </r>
  <r>
    <x v="21971"/>
    <x v="4"/>
    <x v="1"/>
    <x v="1"/>
    <n v="30"/>
    <d v="1899-12-30T04:20:00"/>
    <s v="NR"/>
    <s v="87 LAVINIA AVE"/>
    <x v="0"/>
    <s v=""/>
    <x v="0"/>
  </r>
  <r>
    <x v="21972"/>
    <x v="4"/>
    <x v="2"/>
    <x v="2"/>
    <n v="30"/>
    <d v="1899-12-30T04:20:00"/>
    <s v="AT"/>
    <s v="2230 LAKE SHORE BLVD W"/>
    <x v="0"/>
    <s v=""/>
    <x v="0"/>
  </r>
  <r>
    <x v="21973"/>
    <x v="4"/>
    <x v="2"/>
    <x v="2"/>
    <n v="30"/>
    <d v="1899-12-30T04:21:00"/>
    <s v=""/>
    <s v="370 HOPEWELL AVE"/>
    <x v="0"/>
    <s v=""/>
    <x v="0"/>
  </r>
  <r>
    <x v="21974"/>
    <x v="4"/>
    <x v="3"/>
    <x v="3"/>
    <n v="40"/>
    <d v="1899-12-30T04:21:00"/>
    <s v="NR"/>
    <s v="320 WOODSWORTH RD"/>
    <x v="0"/>
    <s v=""/>
    <x v="0"/>
  </r>
  <r>
    <x v="21975"/>
    <x v="4"/>
    <x v="0"/>
    <x v="0"/>
    <n v="50"/>
    <d v="1899-12-30T04:21:00"/>
    <s v="NR"/>
    <s v="4 ZENITH DR"/>
    <x v="0"/>
    <s v=""/>
    <x v="0"/>
  </r>
  <r>
    <x v="21976"/>
    <x v="4"/>
    <x v="0"/>
    <x v="0"/>
    <n v="50"/>
    <d v="1899-12-30T04:21:00"/>
    <s v="NR"/>
    <s v="85 RICHMOND ST W"/>
    <x v="0"/>
    <s v=""/>
    <x v="0"/>
  </r>
  <r>
    <x v="21977"/>
    <x v="4"/>
    <x v="15"/>
    <x v="15"/>
    <n v="30"/>
    <d v="1899-12-30T04:21:00"/>
    <s v="NR"/>
    <s v="1 CAMPERDOWN AVE"/>
    <x v="0"/>
    <s v=""/>
    <x v="0"/>
  </r>
  <r>
    <x v="21978"/>
    <x v="4"/>
    <x v="1"/>
    <x v="1"/>
    <n v="30"/>
    <d v="1899-12-30T04:21:00"/>
    <s v="OPP"/>
    <s v="101 CHARLES ST E"/>
    <x v="0"/>
    <s v=""/>
    <x v="0"/>
  </r>
  <r>
    <x v="21979"/>
    <x v="4"/>
    <x v="15"/>
    <x v="15"/>
    <n v="30"/>
    <d v="1899-12-30T04:21:00"/>
    <s v="NR"/>
    <s v="52 STARRY CRES"/>
    <x v="0"/>
    <s v=""/>
    <x v="0"/>
  </r>
  <r>
    <x v="21980"/>
    <x v="4"/>
    <x v="2"/>
    <x v="2"/>
    <n v="30"/>
    <d v="1899-12-30T04:22:00"/>
    <s v=""/>
    <s v="4060 LAWRENCE AVE E"/>
    <x v="0"/>
    <s v=""/>
    <x v="0"/>
  </r>
  <r>
    <x v="21981"/>
    <x v="4"/>
    <x v="10"/>
    <x v="10"/>
    <n v="150"/>
    <d v="1899-12-30T04:22:00"/>
    <s v="NR"/>
    <s v="11 RICHMOND ST W"/>
    <x v="0"/>
    <s v=""/>
    <x v="0"/>
  </r>
  <r>
    <x v="21982"/>
    <x v="4"/>
    <x v="54"/>
    <x v="54"/>
    <n v="40"/>
    <d v="1899-12-30T04:22:00"/>
    <s v="NR"/>
    <s v="75 PROVOST DR"/>
    <x v="0"/>
    <s v=""/>
    <x v="0"/>
  </r>
  <r>
    <x v="21983"/>
    <x v="4"/>
    <x v="15"/>
    <x v="15"/>
    <n v="30"/>
    <d v="1899-12-30T04:22:00"/>
    <s v="NR"/>
    <s v="8 CAMPERDOWN AVE"/>
    <x v="0"/>
    <s v=""/>
    <x v="0"/>
  </r>
  <r>
    <x v="21984"/>
    <x v="4"/>
    <x v="15"/>
    <x v="15"/>
    <n v="30"/>
    <d v="1899-12-30T04:22:00"/>
    <s v="NR"/>
    <s v="48 STARRY CRES"/>
    <x v="0"/>
    <s v=""/>
    <x v="0"/>
  </r>
  <r>
    <x v="21985"/>
    <x v="4"/>
    <x v="2"/>
    <x v="2"/>
    <n v="30"/>
    <d v="1899-12-30T04:22:00"/>
    <s v="AT"/>
    <s v="2230 LAKE SHORE BLVD W"/>
    <x v="0"/>
    <s v=""/>
    <x v="0"/>
  </r>
  <r>
    <x v="21986"/>
    <x v="4"/>
    <x v="1"/>
    <x v="1"/>
    <n v="30"/>
    <d v="1899-12-30T04:22:00"/>
    <s v="NR"/>
    <s v="685 DOVERCOURT RD"/>
    <x v="0"/>
    <s v=""/>
    <x v="0"/>
  </r>
  <r>
    <x v="21987"/>
    <x v="4"/>
    <x v="3"/>
    <x v="3"/>
    <n v="40"/>
    <d v="1899-12-30T04:23:00"/>
    <s v="NR"/>
    <s v="4 ZENITH DR"/>
    <x v="0"/>
    <s v=""/>
    <x v="0"/>
  </r>
  <r>
    <x v="21988"/>
    <x v="4"/>
    <x v="1"/>
    <x v="1"/>
    <n v="30"/>
    <d v="1899-12-30T04:23:00"/>
    <s v="NR"/>
    <s v="99 RUSHBROOKE AVE"/>
    <x v="0"/>
    <s v=""/>
    <x v="0"/>
  </r>
  <r>
    <x v="21989"/>
    <x v="4"/>
    <x v="15"/>
    <x v="15"/>
    <n v="30"/>
    <d v="1899-12-30T04:23:00"/>
    <s v="NR"/>
    <s v="76 JOHN STONER DR"/>
    <x v="0"/>
    <s v=""/>
    <x v="0"/>
  </r>
  <r>
    <x v="21990"/>
    <x v="4"/>
    <x v="15"/>
    <x v="15"/>
    <n v="30"/>
    <d v="1899-12-30T04:23:00"/>
    <s v="NR"/>
    <s v="12 CAMPERDOWN AVE"/>
    <x v="0"/>
    <s v=""/>
    <x v="0"/>
  </r>
  <r>
    <x v="21991"/>
    <x v="4"/>
    <x v="2"/>
    <x v="2"/>
    <n v="30"/>
    <d v="1899-12-30T04:24:00"/>
    <s v=""/>
    <s v="800 ARROW RD"/>
    <x v="0"/>
    <s v=""/>
    <x v="0"/>
  </r>
  <r>
    <x v="21992"/>
    <x v="4"/>
    <x v="54"/>
    <x v="54"/>
    <n v="40"/>
    <d v="1899-12-30T04:24:00"/>
    <s v="OPP"/>
    <s v="108 NORTHEY DR"/>
    <x v="0"/>
    <s v=""/>
    <x v="0"/>
  </r>
  <r>
    <x v="21993"/>
    <x v="4"/>
    <x v="15"/>
    <x v="15"/>
    <n v="30"/>
    <d v="1899-12-30T04:24:00"/>
    <s v="NR"/>
    <s v="14 STARRY CRES"/>
    <x v="0"/>
    <s v=""/>
    <x v="0"/>
  </r>
  <r>
    <x v="15217"/>
    <x v="4"/>
    <x v="15"/>
    <x v="15"/>
    <n v="30"/>
    <d v="1899-12-30T04:24:00"/>
    <s v="AT"/>
    <s v="4201 KINGSTON RD"/>
    <x v="0"/>
    <s v=""/>
    <x v="0"/>
  </r>
  <r>
    <x v="21994"/>
    <x v="4"/>
    <x v="2"/>
    <x v="2"/>
    <n v="30"/>
    <d v="1899-12-30T04:24:00"/>
    <s v="AT"/>
    <s v="2230 LAKE SHORE BLVD W"/>
    <x v="0"/>
    <s v=""/>
    <x v="0"/>
  </r>
  <r>
    <x v="7137"/>
    <x v="4"/>
    <x v="54"/>
    <x v="54"/>
    <n v="40"/>
    <d v="1899-12-30T04:25:00"/>
    <s v="NR"/>
    <s v="40 TISDALE AVE"/>
    <x v="0"/>
    <s v=""/>
    <x v="0"/>
  </r>
  <r>
    <x v="21995"/>
    <x v="4"/>
    <x v="15"/>
    <x v="15"/>
    <n v="30"/>
    <d v="1899-12-30T04:25:00"/>
    <s v="NR"/>
    <s v="56 JOHN STONER DR"/>
    <x v="0"/>
    <s v=""/>
    <x v="0"/>
  </r>
  <r>
    <x v="21996"/>
    <x v="4"/>
    <x v="15"/>
    <x v="15"/>
    <n v="30"/>
    <d v="1899-12-30T04:25:00"/>
    <s v="NR"/>
    <s v="12 CAMPERDOWN AVE"/>
    <x v="0"/>
    <s v=""/>
    <x v="0"/>
  </r>
  <r>
    <x v="15220"/>
    <x v="4"/>
    <x v="15"/>
    <x v="15"/>
    <n v="30"/>
    <d v="1899-12-30T04:25:00"/>
    <s v="AT"/>
    <s v="4201 KINGSTON RD"/>
    <x v="0"/>
    <s v=""/>
    <x v="0"/>
  </r>
  <r>
    <x v="21997"/>
    <x v="4"/>
    <x v="2"/>
    <x v="2"/>
    <n v="30"/>
    <d v="1899-12-30T04:25:00"/>
    <s v="AT"/>
    <s v="2230 LAKE SHORE BLVD W"/>
    <x v="0"/>
    <s v=""/>
    <x v="0"/>
  </r>
  <r>
    <x v="21998"/>
    <x v="4"/>
    <x v="54"/>
    <x v="54"/>
    <n v="40"/>
    <d v="1899-12-30T04:25:00"/>
    <s v="NR"/>
    <s v="1 TWIN CIRCLE CRT"/>
    <x v="0"/>
    <s v=""/>
    <x v="0"/>
  </r>
  <r>
    <x v="21999"/>
    <x v="4"/>
    <x v="15"/>
    <x v="15"/>
    <n v="30"/>
    <d v="1899-12-30T04:26:00"/>
    <s v="NR"/>
    <s v="21 ZENITH DR"/>
    <x v="0"/>
    <s v=""/>
    <x v="0"/>
  </r>
  <r>
    <x v="22000"/>
    <x v="4"/>
    <x v="15"/>
    <x v="15"/>
    <n v="30"/>
    <d v="1899-12-30T04:26:00"/>
    <s v="NR"/>
    <s v="47 JOHN STONER DR"/>
    <x v="0"/>
    <s v=""/>
    <x v="0"/>
  </r>
  <r>
    <x v="22001"/>
    <x v="4"/>
    <x v="15"/>
    <x v="15"/>
    <n v="30"/>
    <d v="1899-12-30T04:26:00"/>
    <s v="NR"/>
    <s v="7 STARRY CRES"/>
    <x v="0"/>
    <s v=""/>
    <x v="0"/>
  </r>
  <r>
    <x v="15223"/>
    <x v="4"/>
    <x v="15"/>
    <x v="15"/>
    <n v="30"/>
    <d v="1899-12-30T04:26:00"/>
    <s v="AT"/>
    <s v="4201 KINGSTON RD"/>
    <x v="0"/>
    <s v=""/>
    <x v="0"/>
  </r>
  <r>
    <x v="22002"/>
    <x v="4"/>
    <x v="2"/>
    <x v="2"/>
    <n v="30"/>
    <d v="1899-12-30T04:26:00"/>
    <s v="AT"/>
    <s v="2230 LAKE SHORE BLVD W"/>
    <x v="0"/>
    <s v=""/>
    <x v="0"/>
  </r>
  <r>
    <x v="7156"/>
    <x v="4"/>
    <x v="54"/>
    <x v="54"/>
    <n v="40"/>
    <d v="1899-12-30T04:27:00"/>
    <s v="NR"/>
    <s v="36 TISDALE AVE"/>
    <x v="0"/>
    <s v=""/>
    <x v="0"/>
  </r>
  <r>
    <x v="22003"/>
    <x v="4"/>
    <x v="54"/>
    <x v="54"/>
    <n v="40"/>
    <d v="1899-12-30T04:27:00"/>
    <s v="NR"/>
    <s v="80 FOREST MANOR RD"/>
    <x v="0"/>
    <s v=""/>
    <x v="0"/>
  </r>
  <r>
    <x v="22004"/>
    <x v="4"/>
    <x v="15"/>
    <x v="15"/>
    <n v="30"/>
    <d v="1899-12-30T04:27:00"/>
    <s v="NR"/>
    <s v="40 CAMPERDOWN AVE"/>
    <x v="0"/>
    <s v=""/>
    <x v="0"/>
  </r>
  <r>
    <x v="22005"/>
    <x v="4"/>
    <x v="2"/>
    <x v="2"/>
    <n v="30"/>
    <d v="1899-12-30T04:27:00"/>
    <s v="AT"/>
    <s v="2230 LAKE SHORE BLVD W"/>
    <x v="0"/>
    <s v=""/>
    <x v="3"/>
  </r>
  <r>
    <x v="22006"/>
    <x v="4"/>
    <x v="0"/>
    <x v="0"/>
    <n v="50"/>
    <d v="1899-12-30T04:27:00"/>
    <s v="E/S"/>
    <s v="RUSSFAX DR"/>
    <x v="4"/>
    <s v="FISHERVILLE RD"/>
    <x v="0"/>
  </r>
  <r>
    <x v="22007"/>
    <x v="4"/>
    <x v="15"/>
    <x v="15"/>
    <n v="30"/>
    <d v="1899-12-30T04:28:00"/>
    <s v="NR"/>
    <s v="34 ZENITH DR"/>
    <x v="0"/>
    <s v=""/>
    <x v="0"/>
  </r>
  <r>
    <x v="22008"/>
    <x v="4"/>
    <x v="15"/>
    <x v="15"/>
    <n v="30"/>
    <d v="1899-12-30T04:28:00"/>
    <s v="NR"/>
    <s v="47 JOHN STONER DR"/>
    <x v="0"/>
    <s v=""/>
    <x v="0"/>
  </r>
  <r>
    <x v="22009"/>
    <x v="4"/>
    <x v="15"/>
    <x v="15"/>
    <n v="30"/>
    <d v="1899-12-30T04:28:00"/>
    <s v="NR"/>
    <s v="33 JOHN STONER DR"/>
    <x v="0"/>
    <s v=""/>
    <x v="0"/>
  </r>
  <r>
    <x v="22010"/>
    <x v="4"/>
    <x v="2"/>
    <x v="2"/>
    <n v="30"/>
    <d v="1899-12-30T04:28:00"/>
    <s v="AT"/>
    <s v="2230 LAKE SHORE BLVD W"/>
    <x v="0"/>
    <s v=""/>
    <x v="0"/>
  </r>
  <r>
    <x v="21643"/>
    <x v="4"/>
    <x v="2"/>
    <x v="2"/>
    <n v="30"/>
    <d v="1899-12-30T04:29:00"/>
    <s v=""/>
    <s v="10 MENDELSSOHN ST"/>
    <x v="0"/>
    <s v=""/>
    <x v="0"/>
  </r>
  <r>
    <x v="22011"/>
    <x v="4"/>
    <x v="54"/>
    <x v="54"/>
    <n v="40"/>
    <d v="1899-12-30T04:29:00"/>
    <s v="NR"/>
    <s v="80 FOREST MANOR RD"/>
    <x v="0"/>
    <s v=""/>
    <x v="0"/>
  </r>
  <r>
    <x v="22012"/>
    <x v="4"/>
    <x v="2"/>
    <x v="2"/>
    <n v="30"/>
    <d v="1899-12-30T04:29:00"/>
    <s v="AT"/>
    <s v="2230 LAKE SHORE BLVD W"/>
    <x v="0"/>
    <s v=""/>
    <x v="0"/>
  </r>
  <r>
    <x v="22013"/>
    <x v="4"/>
    <x v="15"/>
    <x v="15"/>
    <n v="30"/>
    <d v="1899-12-30T04:29:00"/>
    <s v="OPP"/>
    <s v="4 REDPATH AVE"/>
    <x v="0"/>
    <s v=""/>
    <x v="0"/>
  </r>
  <r>
    <x v="22014"/>
    <x v="4"/>
    <x v="54"/>
    <x v="54"/>
    <n v="40"/>
    <d v="1899-12-30T04:29:00"/>
    <s v="NR"/>
    <s v="137 WYNDALE DR"/>
    <x v="0"/>
    <s v=""/>
    <x v="0"/>
  </r>
  <r>
    <x v="22015"/>
    <x v="4"/>
    <x v="15"/>
    <x v="15"/>
    <n v="30"/>
    <d v="1899-12-30T04:30:00"/>
    <s v="NR"/>
    <s v="43 ZENITH DR"/>
    <x v="0"/>
    <s v=""/>
    <x v="0"/>
  </r>
  <r>
    <x v="22016"/>
    <x v="4"/>
    <x v="2"/>
    <x v="2"/>
    <n v="30"/>
    <d v="1899-12-30T04:30:00"/>
    <s v="AT"/>
    <s v="26 SOHO ST"/>
    <x v="0"/>
    <s v=""/>
    <x v="0"/>
  </r>
  <r>
    <x v="22017"/>
    <x v="4"/>
    <x v="54"/>
    <x v="54"/>
    <n v="40"/>
    <d v="1899-12-30T04:30:00"/>
    <s v="NR"/>
    <s v="60 FOREST MANOR RD"/>
    <x v="0"/>
    <s v=""/>
    <x v="15"/>
  </r>
  <r>
    <x v="22018"/>
    <x v="4"/>
    <x v="15"/>
    <x v="15"/>
    <n v="30"/>
    <d v="1899-12-30T04:30:00"/>
    <s v="NR"/>
    <s v="29 JOHN STONER DR"/>
    <x v="0"/>
    <s v=""/>
    <x v="0"/>
  </r>
  <r>
    <x v="22019"/>
    <x v="4"/>
    <x v="15"/>
    <x v="15"/>
    <n v="30"/>
    <d v="1899-12-30T04:30:00"/>
    <s v="OPP"/>
    <s v="4 REDPATH AVE"/>
    <x v="0"/>
    <s v=""/>
    <x v="0"/>
  </r>
  <r>
    <x v="19998"/>
    <x v="4"/>
    <x v="2"/>
    <x v="2"/>
    <n v="30"/>
    <d v="1899-12-30T04:30:00"/>
    <s v="AT"/>
    <s v="68 ABELL ST"/>
    <x v="0"/>
    <s v=""/>
    <x v="0"/>
  </r>
  <r>
    <x v="22020"/>
    <x v="4"/>
    <x v="15"/>
    <x v="15"/>
    <n v="30"/>
    <d v="1899-12-30T04:31:00"/>
    <s v="NR"/>
    <s v="43 ZENITH DR"/>
    <x v="0"/>
    <s v=""/>
    <x v="0"/>
  </r>
  <r>
    <x v="22021"/>
    <x v="4"/>
    <x v="2"/>
    <x v="2"/>
    <n v="30"/>
    <d v="1899-12-30T04:31:00"/>
    <s v="AT"/>
    <s v="26 SOHO ST"/>
    <x v="0"/>
    <s v=""/>
    <x v="0"/>
  </r>
  <r>
    <x v="22022"/>
    <x v="4"/>
    <x v="54"/>
    <x v="54"/>
    <n v="40"/>
    <d v="1899-12-30T04:31:00"/>
    <s v="NR"/>
    <s v="60 FOREST MANOR RD"/>
    <x v="0"/>
    <s v=""/>
    <x v="0"/>
  </r>
  <r>
    <x v="22023"/>
    <x v="4"/>
    <x v="2"/>
    <x v="2"/>
    <n v="30"/>
    <d v="1899-12-30T04:31:00"/>
    <s v="AT"/>
    <s v="225 SACKVILLE ST"/>
    <x v="0"/>
    <s v=""/>
    <x v="0"/>
  </r>
  <r>
    <x v="20005"/>
    <x v="4"/>
    <x v="2"/>
    <x v="2"/>
    <n v="30"/>
    <d v="1899-12-30T04:31:00"/>
    <s v="AT"/>
    <s v="68 ABELL ST"/>
    <x v="0"/>
    <s v=""/>
    <x v="0"/>
  </r>
  <r>
    <x v="21650"/>
    <x v="4"/>
    <x v="2"/>
    <x v="2"/>
    <n v="30"/>
    <d v="1899-12-30T04:32:00"/>
    <s v=""/>
    <s v="10 MENDELSSOHN ST"/>
    <x v="0"/>
    <s v=""/>
    <x v="0"/>
  </r>
  <r>
    <x v="22024"/>
    <x v="4"/>
    <x v="1"/>
    <x v="1"/>
    <n v="30"/>
    <d v="1899-12-30T04:32:00"/>
    <s v="NR"/>
    <s v="89 KENT RD"/>
    <x v="0"/>
    <s v=""/>
    <x v="20"/>
  </r>
  <r>
    <x v="22025"/>
    <x v="4"/>
    <x v="15"/>
    <x v="15"/>
    <n v="30"/>
    <d v="1899-12-30T04:32:00"/>
    <s v="NR"/>
    <s v="29 JOHN STONER DR"/>
    <x v="0"/>
    <s v=""/>
    <x v="0"/>
  </r>
  <r>
    <x v="22026"/>
    <x v="4"/>
    <x v="1"/>
    <x v="1"/>
    <n v="30"/>
    <d v="1899-12-30T04:32:00"/>
    <s v="NR"/>
    <s v="53 HAMMERSMITH AVE"/>
    <x v="0"/>
    <s v=""/>
    <x v="16"/>
  </r>
  <r>
    <x v="20022"/>
    <x v="4"/>
    <x v="2"/>
    <x v="2"/>
    <n v="30"/>
    <d v="1899-12-30T04:32:00"/>
    <s v="AT"/>
    <s v="68 ABELL ST"/>
    <x v="0"/>
    <s v=""/>
    <x v="0"/>
  </r>
  <r>
    <x v="7047"/>
    <x v="4"/>
    <x v="2"/>
    <x v="2"/>
    <n v="30"/>
    <d v="1899-12-30T04:33:00"/>
    <s v="AT"/>
    <s v="551 THE WEST MALL"/>
    <x v="0"/>
    <s v=""/>
    <x v="0"/>
  </r>
  <r>
    <x v="20040"/>
    <x v="4"/>
    <x v="2"/>
    <x v="2"/>
    <n v="30"/>
    <d v="1899-12-30T04:33:00"/>
    <s v="AT"/>
    <s v="68 ABELL ST"/>
    <x v="0"/>
    <s v=""/>
    <x v="0"/>
  </r>
  <r>
    <x v="21661"/>
    <x v="4"/>
    <x v="2"/>
    <x v="2"/>
    <n v="30"/>
    <d v="1899-12-30T04:34:00"/>
    <s v=""/>
    <s v="10 MENDELSSOHN ST"/>
    <x v="0"/>
    <s v=""/>
    <x v="0"/>
  </r>
  <r>
    <x v="22027"/>
    <x v="4"/>
    <x v="15"/>
    <x v="15"/>
    <n v="30"/>
    <d v="1899-12-30T04:34:00"/>
    <s v="NR"/>
    <s v="10 JOHN STONER DR"/>
    <x v="0"/>
    <s v=""/>
    <x v="0"/>
  </r>
  <r>
    <x v="22028"/>
    <x v="4"/>
    <x v="15"/>
    <x v="15"/>
    <n v="30"/>
    <d v="1899-12-30T04:34:00"/>
    <s v="NR"/>
    <s v="10 JOHN STONER DR"/>
    <x v="0"/>
    <s v=""/>
    <x v="0"/>
  </r>
  <r>
    <x v="20068"/>
    <x v="4"/>
    <x v="2"/>
    <x v="2"/>
    <n v="30"/>
    <d v="1899-12-30T04:34:00"/>
    <s v="AT"/>
    <s v="68 ABELL ST"/>
    <x v="0"/>
    <s v=""/>
    <x v="0"/>
  </r>
  <r>
    <x v="22029"/>
    <x v="4"/>
    <x v="2"/>
    <x v="2"/>
    <n v="30"/>
    <d v="1899-12-30T04:35:00"/>
    <s v=""/>
    <s v="3700 LAWRENCE AVE E"/>
    <x v="0"/>
    <s v=""/>
    <x v="0"/>
  </r>
  <r>
    <x v="22030"/>
    <x v="4"/>
    <x v="1"/>
    <x v="1"/>
    <n v="30"/>
    <d v="1899-12-30T04:35:00"/>
    <s v="OPP"/>
    <s v="53 WOODFIELD RD"/>
    <x v="0"/>
    <s v=""/>
    <x v="0"/>
  </r>
  <r>
    <x v="7061"/>
    <x v="4"/>
    <x v="2"/>
    <x v="2"/>
    <n v="30"/>
    <d v="1899-12-30T04:35:00"/>
    <s v="AT"/>
    <s v="551 THE WEST MALL"/>
    <x v="0"/>
    <s v=""/>
    <x v="0"/>
  </r>
  <r>
    <x v="22031"/>
    <x v="4"/>
    <x v="15"/>
    <x v="15"/>
    <n v="30"/>
    <d v="1899-12-30T04:35:00"/>
    <s v="OPP"/>
    <s v="4 REDPATH AVE"/>
    <x v="0"/>
    <s v=""/>
    <x v="0"/>
  </r>
  <r>
    <x v="22032"/>
    <x v="4"/>
    <x v="15"/>
    <x v="15"/>
    <n v="30"/>
    <d v="1899-12-30T04:35:00"/>
    <s v="OPP"/>
    <s v="4 REDPATH AVE"/>
    <x v="0"/>
    <s v=""/>
    <x v="0"/>
  </r>
  <r>
    <x v="20147"/>
    <x v="4"/>
    <x v="2"/>
    <x v="2"/>
    <n v="30"/>
    <d v="1899-12-30T04:35:00"/>
    <s v="AT"/>
    <s v="68 ABELL ST"/>
    <x v="0"/>
    <s v=""/>
    <x v="0"/>
  </r>
  <r>
    <x v="22033"/>
    <x v="4"/>
    <x v="2"/>
    <x v="2"/>
    <n v="30"/>
    <d v="1899-12-30T04:37:00"/>
    <s v=""/>
    <s v="3700 LAWRENCE AVE E"/>
    <x v="0"/>
    <s v=""/>
    <x v="0"/>
  </r>
  <r>
    <x v="22034"/>
    <x v="4"/>
    <x v="1"/>
    <x v="1"/>
    <n v="30"/>
    <d v="1899-12-30T04:37:00"/>
    <s v="OPP"/>
    <s v="53 WOODFIELD RD"/>
    <x v="0"/>
    <s v=""/>
    <x v="0"/>
  </r>
  <r>
    <x v="7102"/>
    <x v="4"/>
    <x v="2"/>
    <x v="2"/>
    <n v="30"/>
    <d v="1899-12-30T04:37:00"/>
    <s v="AT"/>
    <s v="551 THE WEST MALL"/>
    <x v="0"/>
    <s v=""/>
    <x v="0"/>
  </r>
  <r>
    <x v="22035"/>
    <x v="4"/>
    <x v="1"/>
    <x v="1"/>
    <n v="30"/>
    <d v="1899-12-30T04:37:00"/>
    <s v="NR"/>
    <s v="3 HAMMERSMITH AVE"/>
    <x v="0"/>
    <s v=""/>
    <x v="14"/>
  </r>
  <r>
    <x v="22036"/>
    <x v="4"/>
    <x v="15"/>
    <x v="15"/>
    <n v="30"/>
    <d v="1899-12-30T04:37:00"/>
    <s v="E/S"/>
    <s v="BRECKON GT"/>
    <x v="4"/>
    <s v="SHEPPARD AVE E"/>
    <x v="0"/>
  </r>
  <r>
    <x v="22037"/>
    <x v="4"/>
    <x v="54"/>
    <x v="54"/>
    <n v="40"/>
    <d v="1899-12-30T04:37:00"/>
    <s v="OPP"/>
    <s v="133 JAY ST"/>
    <x v="0"/>
    <s v=""/>
    <x v="0"/>
  </r>
  <r>
    <x v="22038"/>
    <x v="4"/>
    <x v="54"/>
    <x v="54"/>
    <n v="40"/>
    <d v="1899-12-30T04:37:00"/>
    <s v="OPP"/>
    <s v="35 FESTIVAL DR"/>
    <x v="0"/>
    <s v=""/>
    <x v="0"/>
  </r>
  <r>
    <x v="18379"/>
    <x v="4"/>
    <x v="2"/>
    <x v="2"/>
    <n v="30"/>
    <d v="1899-12-30T04:38:00"/>
    <s v="AT"/>
    <s v="551 THE WEST MALL"/>
    <x v="0"/>
    <s v=""/>
    <x v="0"/>
  </r>
  <r>
    <x v="22039"/>
    <x v="4"/>
    <x v="3"/>
    <x v="3"/>
    <n v="40"/>
    <d v="1899-12-30T04:38:00"/>
    <s v="OPP"/>
    <s v="35 FESTIVAL DR"/>
    <x v="0"/>
    <s v=""/>
    <x v="0"/>
  </r>
  <r>
    <x v="22040"/>
    <x v="4"/>
    <x v="2"/>
    <x v="2"/>
    <n v="30"/>
    <d v="1899-12-30T04:39:00"/>
    <s v=""/>
    <s v="3700 LAWRENCE AVE E"/>
    <x v="0"/>
    <s v=""/>
    <x v="0"/>
  </r>
  <r>
    <x v="18401"/>
    <x v="4"/>
    <x v="2"/>
    <x v="2"/>
    <n v="30"/>
    <d v="1899-12-30T04:39:00"/>
    <s v="AT"/>
    <s v="551 THE WEST MALL"/>
    <x v="0"/>
    <s v=""/>
    <x v="0"/>
  </r>
  <r>
    <x v="18430"/>
    <x v="4"/>
    <x v="2"/>
    <x v="2"/>
    <n v="30"/>
    <d v="1899-12-30T04:40:00"/>
    <s v="AT"/>
    <s v="551 THE WEST MALL"/>
    <x v="0"/>
    <s v=""/>
    <x v="0"/>
  </r>
  <r>
    <x v="7166"/>
    <x v="4"/>
    <x v="1"/>
    <x v="1"/>
    <n v="30"/>
    <d v="1899-12-30T04:40:00"/>
    <s v="OPP"/>
    <s v="27 GOODWOOD PARK CRES"/>
    <x v="0"/>
    <s v=""/>
    <x v="0"/>
  </r>
  <r>
    <x v="22041"/>
    <x v="4"/>
    <x v="1"/>
    <x v="1"/>
    <n v="30"/>
    <d v="1899-12-30T04:40:00"/>
    <s v="NR"/>
    <s v="896 DOVERCOURT RD"/>
    <x v="0"/>
    <s v=""/>
    <x v="3"/>
  </r>
  <r>
    <x v="18451"/>
    <x v="4"/>
    <x v="2"/>
    <x v="2"/>
    <n v="30"/>
    <d v="1899-12-30T04:41:00"/>
    <s v="AT"/>
    <s v="551 THE WEST MALL"/>
    <x v="0"/>
    <s v=""/>
    <x v="0"/>
  </r>
  <r>
    <x v="21665"/>
    <x v="4"/>
    <x v="2"/>
    <x v="2"/>
    <n v="30"/>
    <d v="1899-12-30T04:42:00"/>
    <s v=""/>
    <s v="60 FAIRFAX CRES"/>
    <x v="0"/>
    <s v=""/>
    <x v="0"/>
  </r>
  <r>
    <x v="22042"/>
    <x v="4"/>
    <x v="15"/>
    <x v="15"/>
    <n v="30"/>
    <d v="1899-12-30T04:42:00"/>
    <s v="NR"/>
    <s v="88 SCOTT ST"/>
    <x v="0"/>
    <s v=""/>
    <x v="0"/>
  </r>
  <r>
    <x v="21676"/>
    <x v="4"/>
    <x v="2"/>
    <x v="2"/>
    <n v="30"/>
    <d v="1899-12-30T04:43:00"/>
    <s v=""/>
    <s v="60 FAIRFAX CRES"/>
    <x v="0"/>
    <s v=""/>
    <x v="0"/>
  </r>
  <r>
    <x v="22043"/>
    <x v="4"/>
    <x v="15"/>
    <x v="15"/>
    <n v="30"/>
    <d v="1899-12-30T04:43:00"/>
    <s v="NR"/>
    <s v="82 LAKESIDE AVE"/>
    <x v="0"/>
    <s v=""/>
    <x v="8"/>
  </r>
  <r>
    <x v="18518"/>
    <x v="4"/>
    <x v="2"/>
    <x v="2"/>
    <n v="30"/>
    <d v="1899-12-30T04:43:00"/>
    <s v="AT"/>
    <s v="551 THE WEST MALL"/>
    <x v="0"/>
    <s v=""/>
    <x v="0"/>
  </r>
  <r>
    <x v="22044"/>
    <x v="4"/>
    <x v="1"/>
    <x v="1"/>
    <n v="30"/>
    <d v="1899-12-30T04:43:00"/>
    <s v="NR"/>
    <s v="17 NEVILLE PARK BLVD"/>
    <x v="0"/>
    <s v=""/>
    <x v="0"/>
  </r>
  <r>
    <x v="18542"/>
    <x v="4"/>
    <x v="2"/>
    <x v="2"/>
    <n v="30"/>
    <d v="1899-12-30T04:44:00"/>
    <s v="AT"/>
    <s v="551 THE WEST MALL"/>
    <x v="0"/>
    <s v=""/>
    <x v="0"/>
  </r>
  <r>
    <x v="22045"/>
    <x v="4"/>
    <x v="2"/>
    <x v="2"/>
    <n v="30"/>
    <d v="1899-12-30T04:44:00"/>
    <s v="AT"/>
    <s v="1338 YORK MILLS RD"/>
    <x v="0"/>
    <s v=""/>
    <x v="0"/>
  </r>
  <r>
    <x v="22046"/>
    <x v="4"/>
    <x v="15"/>
    <x v="15"/>
    <n v="30"/>
    <d v="1899-12-30T04:45:00"/>
    <s v="NR"/>
    <s v="40 LAKESIDE AVE"/>
    <x v="0"/>
    <s v=""/>
    <x v="0"/>
  </r>
  <r>
    <x v="18570"/>
    <x v="4"/>
    <x v="2"/>
    <x v="2"/>
    <n v="30"/>
    <d v="1899-12-30T04:45:00"/>
    <s v="AT"/>
    <s v="551 THE WEST MALL"/>
    <x v="0"/>
    <s v=""/>
    <x v="0"/>
  </r>
  <r>
    <x v="7177"/>
    <x v="4"/>
    <x v="15"/>
    <x v="15"/>
    <n v="30"/>
    <d v="1899-12-30T04:45:00"/>
    <s v="NR"/>
    <s v="46 SIBLEY AVE"/>
    <x v="0"/>
    <s v=""/>
    <x v="32"/>
  </r>
  <r>
    <x v="22047"/>
    <x v="4"/>
    <x v="2"/>
    <x v="2"/>
    <n v="30"/>
    <d v="1899-12-30T04:45:00"/>
    <s v="AT"/>
    <s v="1338 YORK MILLS RD"/>
    <x v="0"/>
    <s v=""/>
    <x v="0"/>
  </r>
  <r>
    <x v="20000"/>
    <x v="4"/>
    <x v="15"/>
    <x v="15"/>
    <n v="30"/>
    <d v="1899-12-30T04:45:00"/>
    <s v="NR"/>
    <s v="28 CORA CRES"/>
    <x v="0"/>
    <s v=""/>
    <x v="0"/>
  </r>
  <r>
    <x v="20007"/>
    <x v="4"/>
    <x v="15"/>
    <x v="15"/>
    <n v="30"/>
    <d v="1899-12-30T04:45:00"/>
    <s v="NR"/>
    <s v="25 CORA CRES"/>
    <x v="0"/>
    <s v=""/>
    <x v="0"/>
  </r>
  <r>
    <x v="7192"/>
    <x v="4"/>
    <x v="15"/>
    <x v="15"/>
    <n v="30"/>
    <d v="1899-12-30T04:46:00"/>
    <s v="NR"/>
    <s v="48 SIBLEY AVE"/>
    <x v="0"/>
    <s v=""/>
    <x v="0"/>
  </r>
  <r>
    <x v="22048"/>
    <x v="4"/>
    <x v="2"/>
    <x v="2"/>
    <n v="30"/>
    <d v="1899-12-30T04:46:00"/>
    <s v="AT"/>
    <s v="30 THUNDER GRV"/>
    <x v="0"/>
    <s v=""/>
    <x v="0"/>
  </r>
  <r>
    <x v="22049"/>
    <x v="4"/>
    <x v="15"/>
    <x v="15"/>
    <n v="30"/>
    <d v="1899-12-30T04:46:00"/>
    <s v="NR"/>
    <s v="10 CALEY TER"/>
    <x v="0"/>
    <s v=""/>
    <x v="0"/>
  </r>
  <r>
    <x v="7239"/>
    <x v="4"/>
    <x v="15"/>
    <x v="15"/>
    <n v="30"/>
    <d v="1899-12-30T04:47:00"/>
    <s v="NR"/>
    <s v="50 SIBLEY AVE"/>
    <x v="0"/>
    <s v=""/>
    <x v="0"/>
  </r>
  <r>
    <x v="22050"/>
    <x v="4"/>
    <x v="1"/>
    <x v="1"/>
    <n v="30"/>
    <d v="1899-12-30T04:47:00"/>
    <s v="NR"/>
    <s v="17 NURSEWOOD RD"/>
    <x v="0"/>
    <s v=""/>
    <x v="0"/>
  </r>
  <r>
    <x v="22051"/>
    <x v="4"/>
    <x v="2"/>
    <x v="2"/>
    <n v="30"/>
    <d v="1899-12-30T04:48:00"/>
    <s v="AT"/>
    <s v="825 CHURCH ST"/>
    <x v="0"/>
    <s v=""/>
    <x v="0"/>
  </r>
  <r>
    <x v="22052"/>
    <x v="4"/>
    <x v="15"/>
    <x v="15"/>
    <n v="30"/>
    <d v="1899-12-30T04:48:00"/>
    <s v="NR"/>
    <s v="12 LAKESIDE AVE"/>
    <x v="0"/>
    <s v=""/>
    <x v="0"/>
  </r>
  <r>
    <x v="7277"/>
    <x v="4"/>
    <x v="15"/>
    <x v="15"/>
    <n v="30"/>
    <d v="1899-12-30T04:48:00"/>
    <s v="NR"/>
    <s v="54 SIBLEY AVE"/>
    <x v="0"/>
    <s v=""/>
    <x v="0"/>
  </r>
  <r>
    <x v="22053"/>
    <x v="4"/>
    <x v="15"/>
    <x v="15"/>
    <n v="30"/>
    <d v="1899-12-30T04:48:00"/>
    <s v="NR"/>
    <s v="18 CALEY TER"/>
    <x v="0"/>
    <s v=""/>
    <x v="0"/>
  </r>
  <r>
    <x v="22054"/>
    <x v="4"/>
    <x v="15"/>
    <x v="15"/>
    <n v="30"/>
    <d v="1899-12-30T04:48:00"/>
    <s v="OPP"/>
    <s v="18 CALEY TER"/>
    <x v="0"/>
    <s v=""/>
    <x v="0"/>
  </r>
  <r>
    <x v="20037"/>
    <x v="4"/>
    <x v="15"/>
    <x v="15"/>
    <n v="30"/>
    <d v="1899-12-30T04:48:00"/>
    <s v="NR"/>
    <s v="18 CORA CRES"/>
    <x v="0"/>
    <s v=""/>
    <x v="0"/>
  </r>
  <r>
    <x v="22055"/>
    <x v="4"/>
    <x v="15"/>
    <x v="15"/>
    <n v="30"/>
    <d v="1899-12-30T04:49:00"/>
    <s v="NR"/>
    <s v="12 LAKESIDE AVE"/>
    <x v="0"/>
    <s v=""/>
    <x v="0"/>
  </r>
  <r>
    <x v="22056"/>
    <x v="4"/>
    <x v="54"/>
    <x v="54"/>
    <n v="40"/>
    <d v="1899-12-30T04:49:00"/>
    <s v="NR"/>
    <s v="112 EXBURY RD"/>
    <x v="0"/>
    <s v=""/>
    <x v="0"/>
  </r>
  <r>
    <x v="22057"/>
    <x v="4"/>
    <x v="2"/>
    <x v="2"/>
    <n v="30"/>
    <d v="1899-12-30T04:50:00"/>
    <s v="AT"/>
    <s v="825 CHURCH ST"/>
    <x v="0"/>
    <s v=""/>
    <x v="0"/>
  </r>
  <r>
    <x v="7289"/>
    <x v="4"/>
    <x v="15"/>
    <x v="15"/>
    <n v="30"/>
    <d v="1899-12-30T04:50:00"/>
    <s v="NR"/>
    <s v="60 SIBLEY AVE"/>
    <x v="0"/>
    <s v=""/>
    <x v="0"/>
  </r>
  <r>
    <x v="22058"/>
    <x v="4"/>
    <x v="54"/>
    <x v="54"/>
    <n v="40"/>
    <d v="1899-12-30T04:50:00"/>
    <s v="NR"/>
    <s v="112 EXBURY RD"/>
    <x v="0"/>
    <s v=""/>
    <x v="0"/>
  </r>
  <r>
    <x v="20070"/>
    <x v="4"/>
    <x v="15"/>
    <x v="15"/>
    <n v="30"/>
    <d v="1899-12-30T04:50:00"/>
    <s v="NR"/>
    <s v="34 CORA CRES"/>
    <x v="0"/>
    <s v=""/>
    <x v="0"/>
  </r>
  <r>
    <x v="22059"/>
    <x v="4"/>
    <x v="2"/>
    <x v="2"/>
    <n v="30"/>
    <d v="1899-12-30T04:50:00"/>
    <s v="AT"/>
    <s v="101 ERSKINE AVE"/>
    <x v="0"/>
    <s v=""/>
    <x v="0"/>
  </r>
  <r>
    <x v="21697"/>
    <x v="4"/>
    <x v="2"/>
    <x v="2"/>
    <n v="30"/>
    <d v="1899-12-30T04:51:00"/>
    <s v=""/>
    <s v="60 FAIRFAX CRES"/>
    <x v="0"/>
    <s v=""/>
    <x v="0"/>
  </r>
  <r>
    <x v="22060"/>
    <x v="4"/>
    <x v="15"/>
    <x v="15"/>
    <n v="30"/>
    <d v="1899-12-30T04:51:00"/>
    <s v="NR"/>
    <s v="12 LAKESIDE AVE"/>
    <x v="0"/>
    <s v=""/>
    <x v="0"/>
  </r>
  <r>
    <x v="7299"/>
    <x v="4"/>
    <x v="15"/>
    <x v="15"/>
    <n v="30"/>
    <d v="1899-12-30T04:51:00"/>
    <s v="NR"/>
    <s v="62 SIBLEY AVE"/>
    <x v="0"/>
    <s v=""/>
    <x v="0"/>
  </r>
  <r>
    <x v="22061"/>
    <x v="4"/>
    <x v="2"/>
    <x v="2"/>
    <n v="30"/>
    <d v="1899-12-30T04:51:00"/>
    <s v="AT"/>
    <s v="101 ERSKINE AVE"/>
    <x v="0"/>
    <s v=""/>
    <x v="0"/>
  </r>
  <r>
    <x v="22062"/>
    <x v="4"/>
    <x v="2"/>
    <x v="2"/>
    <n v="30"/>
    <d v="1899-12-30T04:52:00"/>
    <s v="AT"/>
    <s v="825 CHURCH ST"/>
    <x v="0"/>
    <s v=""/>
    <x v="0"/>
  </r>
  <r>
    <x v="22063"/>
    <x v="4"/>
    <x v="15"/>
    <x v="15"/>
    <n v="30"/>
    <d v="1899-12-30T04:52:00"/>
    <s v="NR"/>
    <s v="12 LAKESIDE AVE"/>
    <x v="0"/>
    <s v=""/>
    <x v="0"/>
  </r>
  <r>
    <x v="7308"/>
    <x v="4"/>
    <x v="15"/>
    <x v="15"/>
    <n v="30"/>
    <d v="1899-12-30T04:52:00"/>
    <s v="NR"/>
    <s v="64 SIBLEY AVE"/>
    <x v="0"/>
    <s v=""/>
    <x v="0"/>
  </r>
  <r>
    <x v="22064"/>
    <x v="4"/>
    <x v="2"/>
    <x v="2"/>
    <n v="30"/>
    <d v="1899-12-30T04:52:00"/>
    <s v="AT"/>
    <s v="101 ERSKINE AVE"/>
    <x v="0"/>
    <s v=""/>
    <x v="0"/>
  </r>
  <r>
    <x v="22065"/>
    <x v="4"/>
    <x v="2"/>
    <x v="2"/>
    <n v="30"/>
    <d v="1899-12-30T04:53:00"/>
    <s v=""/>
    <s v="755 STEELES AV W"/>
    <x v="0"/>
    <s v=""/>
    <x v="0"/>
  </r>
  <r>
    <x v="22066"/>
    <x v="4"/>
    <x v="2"/>
    <x v="2"/>
    <n v="30"/>
    <d v="1899-12-30T04:53:00"/>
    <s v="AT"/>
    <s v="101 ERSKINE AVE"/>
    <x v="0"/>
    <s v=""/>
    <x v="0"/>
  </r>
  <r>
    <x v="22067"/>
    <x v="4"/>
    <x v="2"/>
    <x v="2"/>
    <n v="30"/>
    <d v="1899-12-30T04:54:00"/>
    <s v="AT"/>
    <s v="101 ERSKINE AVE"/>
    <x v="0"/>
    <s v=""/>
    <x v="0"/>
  </r>
  <r>
    <x v="22068"/>
    <x v="4"/>
    <x v="2"/>
    <x v="2"/>
    <n v="30"/>
    <d v="1899-12-30T04:55:00"/>
    <s v=""/>
    <s v="26 LIVINGSTON RD"/>
    <x v="0"/>
    <s v=""/>
    <x v="0"/>
  </r>
  <r>
    <x v="22069"/>
    <x v="4"/>
    <x v="15"/>
    <x v="15"/>
    <n v="30"/>
    <d v="1899-12-30T04:55:00"/>
    <s v="NR"/>
    <s v="35 SHALLOWFORD CRT"/>
    <x v="0"/>
    <s v=""/>
    <x v="0"/>
  </r>
  <r>
    <x v="22070"/>
    <x v="4"/>
    <x v="15"/>
    <x v="15"/>
    <n v="30"/>
    <d v="1899-12-30T04:55:00"/>
    <s v="NR"/>
    <s v="53 CURTIS CRES"/>
    <x v="0"/>
    <s v=""/>
    <x v="0"/>
  </r>
  <r>
    <x v="22071"/>
    <x v="4"/>
    <x v="1"/>
    <x v="1"/>
    <n v="30"/>
    <d v="1899-12-30T04:56:00"/>
    <s v="NR"/>
    <s v="39 WOODFIELD RD"/>
    <x v="0"/>
    <s v=""/>
    <x v="0"/>
  </r>
  <r>
    <x v="22072"/>
    <x v="4"/>
    <x v="15"/>
    <x v="15"/>
    <n v="30"/>
    <d v="1899-12-30T04:56:00"/>
    <s v="OPP"/>
    <s v="34 CURTIS CRES"/>
    <x v="0"/>
    <s v=""/>
    <x v="0"/>
  </r>
  <r>
    <x v="22073"/>
    <x v="4"/>
    <x v="15"/>
    <x v="15"/>
    <n v="30"/>
    <d v="1899-12-30T04:57:00"/>
    <s v="NR"/>
    <s v="34 CURTIS CRES"/>
    <x v="0"/>
    <s v=""/>
    <x v="3"/>
  </r>
  <r>
    <x v="18595"/>
    <x v="4"/>
    <x v="3"/>
    <x v="3"/>
    <n v="40"/>
    <d v="1899-12-30T04:58:00"/>
    <s v="NR"/>
    <s v="26 RHINESTONE DR"/>
    <x v="0"/>
    <s v=""/>
    <x v="0"/>
  </r>
  <r>
    <x v="22074"/>
    <x v="4"/>
    <x v="15"/>
    <x v="15"/>
    <n v="30"/>
    <d v="1899-12-30T04:58:00"/>
    <s v="NR"/>
    <s v="28 CURTIS CRES"/>
    <x v="0"/>
    <s v=""/>
    <x v="0"/>
  </r>
  <r>
    <x v="22075"/>
    <x v="4"/>
    <x v="2"/>
    <x v="2"/>
    <n v="30"/>
    <d v="1899-12-30T04:58:00"/>
    <s v="AT"/>
    <s v="1 LEE CENTRE DR"/>
    <x v="0"/>
    <s v=""/>
    <x v="0"/>
  </r>
  <r>
    <x v="18612"/>
    <x v="4"/>
    <x v="15"/>
    <x v="15"/>
    <n v="30"/>
    <d v="1899-12-30T04:59:00"/>
    <s v="NR"/>
    <s v="26 RHINESTONE DR"/>
    <x v="0"/>
    <s v=""/>
    <x v="0"/>
  </r>
  <r>
    <x v="22076"/>
    <x v="4"/>
    <x v="15"/>
    <x v="15"/>
    <n v="30"/>
    <d v="1899-12-30T04:59:00"/>
    <s v="NR"/>
    <s v="27 FRATER AVE"/>
    <x v="0"/>
    <s v=""/>
    <x v="0"/>
  </r>
  <r>
    <x v="22077"/>
    <x v="4"/>
    <x v="15"/>
    <x v="15"/>
    <n v="30"/>
    <d v="1899-12-30T04:59:00"/>
    <s v="NR"/>
    <s v="5 TRURO CRES"/>
    <x v="0"/>
    <s v=""/>
    <x v="0"/>
  </r>
  <r>
    <x v="22078"/>
    <x v="4"/>
    <x v="0"/>
    <x v="0"/>
    <n v="50"/>
    <d v="1899-12-30T04:59:00"/>
    <s v="E/S"/>
    <s v="DALHOUSIE ST"/>
    <x v="4"/>
    <s v="SHUTER ST"/>
    <x v="0"/>
  </r>
  <r>
    <x v="21705"/>
    <x v="4"/>
    <x v="2"/>
    <x v="2"/>
    <n v="30"/>
    <d v="1899-12-30T05:00:00"/>
    <s v=""/>
    <s v="3 BIRMLEY RD"/>
    <x v="0"/>
    <s v=""/>
    <x v="0"/>
  </r>
  <r>
    <x v="22079"/>
    <x v="4"/>
    <x v="2"/>
    <x v="2"/>
    <n v="30"/>
    <d v="1899-12-30T05:00:00"/>
    <s v=""/>
    <s v="WEST POINT LANE"/>
    <x v="0"/>
    <s v=""/>
    <x v="0"/>
  </r>
  <r>
    <x v="18635"/>
    <x v="4"/>
    <x v="15"/>
    <x v="15"/>
    <n v="30"/>
    <d v="1899-12-30T05:00:00"/>
    <s v="NR"/>
    <s v="20 RHINESTONE DR"/>
    <x v="0"/>
    <s v=""/>
    <x v="7"/>
  </r>
  <r>
    <x v="22080"/>
    <x v="4"/>
    <x v="0"/>
    <x v="0"/>
    <n v="50"/>
    <d v="1899-12-30T05:00:00"/>
    <s v="E/S"/>
    <s v="DALHOUSIE ST"/>
    <x v="4"/>
    <s v="SHUTER ST"/>
    <x v="0"/>
  </r>
  <r>
    <x v="22081"/>
    <x v="4"/>
    <x v="15"/>
    <x v="15"/>
    <n v="30"/>
    <d v="1899-12-30T05:00:00"/>
    <s v="OPP"/>
    <s v="7 CURTIS CRES"/>
    <x v="0"/>
    <s v=""/>
    <x v="0"/>
  </r>
  <r>
    <x v="22082"/>
    <x v="4"/>
    <x v="2"/>
    <x v="2"/>
    <n v="30"/>
    <d v="1899-12-30T05:00:00"/>
    <s v="AT"/>
    <s v="1410 DUPONT ST"/>
    <x v="0"/>
    <s v=""/>
    <x v="0"/>
  </r>
  <r>
    <x v="22083"/>
    <x v="4"/>
    <x v="15"/>
    <x v="15"/>
    <n v="30"/>
    <d v="1899-12-30T05:01:00"/>
    <s v="NR"/>
    <s v="13 FRATER AVE"/>
    <x v="0"/>
    <s v=""/>
    <x v="0"/>
  </r>
  <r>
    <x v="728"/>
    <x v="4"/>
    <x v="15"/>
    <x v="15"/>
    <n v="30"/>
    <d v="1899-12-30T05:01:00"/>
    <s v="NR"/>
    <s v="7 CURTIS CRES"/>
    <x v="0"/>
    <s v=""/>
    <x v="0"/>
  </r>
  <r>
    <x v="21795"/>
    <x v="4"/>
    <x v="2"/>
    <x v="2"/>
    <n v="30"/>
    <d v="1899-12-30T05:02:00"/>
    <s v=""/>
    <s v="3 BIRMLEY RD"/>
    <x v="0"/>
    <s v=""/>
    <x v="0"/>
  </r>
  <r>
    <x v="22084"/>
    <x v="4"/>
    <x v="15"/>
    <x v="15"/>
    <n v="30"/>
    <d v="1899-12-30T05:02:00"/>
    <s v="NR"/>
    <s v="11 FRATER AVE"/>
    <x v="0"/>
    <s v=""/>
    <x v="0"/>
  </r>
  <r>
    <x v="22085"/>
    <x v="4"/>
    <x v="2"/>
    <x v="2"/>
    <n v="30"/>
    <d v="1899-12-30T05:02:00"/>
    <s v="AT"/>
    <s v="1410 DUPONT ST"/>
    <x v="0"/>
    <s v=""/>
    <x v="0"/>
  </r>
  <r>
    <x v="18655"/>
    <x v="4"/>
    <x v="15"/>
    <x v="15"/>
    <n v="30"/>
    <d v="1899-12-30T05:03:00"/>
    <s v="NR"/>
    <s v="12 RHINESTONE DR"/>
    <x v="0"/>
    <s v=""/>
    <x v="0"/>
  </r>
  <r>
    <x v="22086"/>
    <x v="4"/>
    <x v="15"/>
    <x v="15"/>
    <n v="30"/>
    <d v="1899-12-30T05:03:00"/>
    <s v="NR"/>
    <s v="1 FRATER AVE"/>
    <x v="0"/>
    <s v=""/>
    <x v="0"/>
  </r>
  <r>
    <x v="22087"/>
    <x v="4"/>
    <x v="15"/>
    <x v="15"/>
    <n v="30"/>
    <d v="1899-12-30T05:03:00"/>
    <s v="NR"/>
    <s v="66 CAPTAIN HALL CRT"/>
    <x v="0"/>
    <s v=""/>
    <x v="0"/>
  </r>
  <r>
    <x v="22088"/>
    <x v="4"/>
    <x v="15"/>
    <x v="15"/>
    <n v="30"/>
    <d v="1899-12-30T05:04:00"/>
    <s v="NR"/>
    <s v="66 CAPTAIN HALL CRT"/>
    <x v="0"/>
    <s v=""/>
    <x v="0"/>
  </r>
  <r>
    <x v="22089"/>
    <x v="4"/>
    <x v="2"/>
    <x v="2"/>
    <n v="30"/>
    <d v="1899-12-30T05:05:00"/>
    <s v=""/>
    <s v="WEST POINT LANE"/>
    <x v="0"/>
    <s v=""/>
    <x v="0"/>
  </r>
  <r>
    <x v="22090"/>
    <x v="4"/>
    <x v="2"/>
    <x v="2"/>
    <n v="30"/>
    <d v="1899-12-30T05:06:00"/>
    <s v=""/>
    <s v="WEST POINT LANE"/>
    <x v="0"/>
    <s v=""/>
    <x v="0"/>
  </r>
  <r>
    <x v="18665"/>
    <x v="4"/>
    <x v="15"/>
    <x v="15"/>
    <n v="30"/>
    <d v="1899-12-30T05:06:00"/>
    <s v="NR"/>
    <s v="9 RHINESTONE DR"/>
    <x v="0"/>
    <s v=""/>
    <x v="0"/>
  </r>
  <r>
    <x v="22091"/>
    <x v="4"/>
    <x v="2"/>
    <x v="2"/>
    <n v="30"/>
    <d v="1899-12-30T05:06:00"/>
    <s v="AT"/>
    <s v="1410 DUPONT ST"/>
    <x v="0"/>
    <s v=""/>
    <x v="0"/>
  </r>
  <r>
    <x v="22092"/>
    <x v="4"/>
    <x v="2"/>
    <x v="2"/>
    <n v="30"/>
    <d v="1899-12-30T05:08:00"/>
    <s v=""/>
    <s v="6061 YONGE ST"/>
    <x v="0"/>
    <s v=""/>
    <x v="0"/>
  </r>
  <r>
    <x v="22093"/>
    <x v="4"/>
    <x v="2"/>
    <x v="2"/>
    <n v="30"/>
    <d v="1899-12-30T05:08:00"/>
    <s v="AT"/>
    <s v="1328 BIRCHMOUNT RD"/>
    <x v="0"/>
    <s v=""/>
    <x v="0"/>
  </r>
  <r>
    <x v="22094"/>
    <x v="4"/>
    <x v="2"/>
    <x v="2"/>
    <n v="30"/>
    <d v="1899-12-30T05:08:00"/>
    <s v="AT"/>
    <s v="1410 DUPONT ST"/>
    <x v="0"/>
    <s v=""/>
    <x v="0"/>
  </r>
  <r>
    <x v="22095"/>
    <x v="4"/>
    <x v="2"/>
    <x v="2"/>
    <n v="30"/>
    <d v="1899-12-30T05:09:00"/>
    <s v=""/>
    <s v="4001 LESLIE ST"/>
    <x v="0"/>
    <s v=""/>
    <x v="0"/>
  </r>
  <r>
    <x v="22096"/>
    <x v="4"/>
    <x v="2"/>
    <x v="2"/>
    <n v="30"/>
    <d v="1899-12-30T05:10:00"/>
    <s v=""/>
    <s v="MT DENNIS DR"/>
    <x v="0"/>
    <s v=""/>
    <x v="0"/>
  </r>
  <r>
    <x v="22097"/>
    <x v="4"/>
    <x v="2"/>
    <x v="2"/>
    <n v="30"/>
    <d v="1899-12-30T05:10:00"/>
    <s v="AT"/>
    <s v="1328 BIRCHMOUNT RD"/>
    <x v="0"/>
    <s v=""/>
    <x v="0"/>
  </r>
  <r>
    <x v="18684"/>
    <x v="4"/>
    <x v="15"/>
    <x v="15"/>
    <n v="30"/>
    <d v="1899-12-30T05:12:00"/>
    <s v="NR"/>
    <s v="4 SANCTBURY PL"/>
    <x v="0"/>
    <s v=""/>
    <x v="0"/>
  </r>
  <r>
    <x v="18711"/>
    <x v="4"/>
    <x v="15"/>
    <x v="15"/>
    <n v="30"/>
    <d v="1899-12-30T05:13:00"/>
    <s v="NR"/>
    <s v="1 SANCTBURY PL"/>
    <x v="0"/>
    <s v=""/>
    <x v="0"/>
  </r>
  <r>
    <x v="18756"/>
    <x v="4"/>
    <x v="15"/>
    <x v="15"/>
    <n v="30"/>
    <d v="1899-12-30T05:14:00"/>
    <s v="NR"/>
    <s v="8 SANCTBURY PL"/>
    <x v="0"/>
    <s v=""/>
    <x v="0"/>
  </r>
  <r>
    <x v="18786"/>
    <x v="4"/>
    <x v="15"/>
    <x v="15"/>
    <n v="30"/>
    <d v="1899-12-30T05:15:00"/>
    <s v="NR"/>
    <s v="8 SANCTBURY PL"/>
    <x v="0"/>
    <s v=""/>
    <x v="1"/>
  </r>
  <r>
    <x v="22098"/>
    <x v="4"/>
    <x v="2"/>
    <x v="2"/>
    <n v="30"/>
    <d v="1899-12-30T05:16:00"/>
    <s v="AT"/>
    <s v="255 VILLAGE GREEN SQ"/>
    <x v="0"/>
    <s v=""/>
    <x v="0"/>
  </r>
  <r>
    <x v="21796"/>
    <x v="4"/>
    <x v="2"/>
    <x v="2"/>
    <n v="30"/>
    <d v="1899-12-30T05:19:00"/>
    <s v=""/>
    <s v="1275 DANFORTH RD"/>
    <x v="0"/>
    <s v=""/>
    <x v="0"/>
  </r>
  <r>
    <x v="22099"/>
    <x v="4"/>
    <x v="6"/>
    <x v="6"/>
    <n v="100"/>
    <d v="1899-12-30T05:19:00"/>
    <s v="NR"/>
    <s v="1905 DAVENPORT RD"/>
    <x v="0"/>
    <s v=""/>
    <x v="0"/>
  </r>
  <r>
    <x v="22100"/>
    <x v="4"/>
    <x v="2"/>
    <x v="2"/>
    <n v="30"/>
    <d v="1899-12-30T05:20:00"/>
    <s v=""/>
    <s v="WEST POINT LANE"/>
    <x v="0"/>
    <s v=""/>
    <x v="0"/>
  </r>
  <r>
    <x v="21800"/>
    <x v="4"/>
    <x v="2"/>
    <x v="2"/>
    <n v="30"/>
    <d v="1899-12-30T05:22:00"/>
    <s v=""/>
    <s v="1275 DANFORTH RD"/>
    <x v="0"/>
    <s v=""/>
    <x v="0"/>
  </r>
  <r>
    <x v="22101"/>
    <x v="4"/>
    <x v="1"/>
    <x v="1"/>
    <n v="30"/>
    <d v="1899-12-30T05:23:00"/>
    <s v="S/S"/>
    <s v="CONNOLLY ST"/>
    <x v="1"/>
    <s v="WILTSHIRE AVE"/>
    <x v="0"/>
  </r>
  <r>
    <x v="22102"/>
    <x v="4"/>
    <x v="2"/>
    <x v="2"/>
    <n v="30"/>
    <d v="1899-12-30T05:25:00"/>
    <s v=""/>
    <s v="2293 EGLINTON AVE E"/>
    <x v="0"/>
    <s v=""/>
    <x v="0"/>
  </r>
  <r>
    <x v="22103"/>
    <x v="4"/>
    <x v="2"/>
    <x v="2"/>
    <n v="30"/>
    <d v="1899-12-30T05:25:00"/>
    <s v=""/>
    <s v="WEST POINT LANE"/>
    <x v="0"/>
    <s v=""/>
    <x v="0"/>
  </r>
  <r>
    <x v="22104"/>
    <x v="4"/>
    <x v="1"/>
    <x v="1"/>
    <n v="30"/>
    <d v="1899-12-30T05:25:00"/>
    <s v="S/S"/>
    <s v="CONNOLLY ST"/>
    <x v="1"/>
    <s v="WILTSHIRE AVE"/>
    <x v="0"/>
  </r>
  <r>
    <x v="22105"/>
    <x v="4"/>
    <x v="2"/>
    <x v="2"/>
    <n v="30"/>
    <d v="1899-12-30T05:27:00"/>
    <s v=""/>
    <s v="2293 EGLINTON AVE E"/>
    <x v="0"/>
    <s v=""/>
    <x v="0"/>
  </r>
  <r>
    <x v="22106"/>
    <x v="4"/>
    <x v="2"/>
    <x v="2"/>
    <n v="30"/>
    <d v="1899-12-30T05:30:00"/>
    <s v=""/>
    <s v="WEST POINT LANE"/>
    <x v="0"/>
    <s v=""/>
    <x v="0"/>
  </r>
  <r>
    <x v="22107"/>
    <x v="4"/>
    <x v="2"/>
    <x v="2"/>
    <n v="30"/>
    <d v="1899-12-30T05:32:00"/>
    <s v=""/>
    <s v="2293 EGLINTON AVE E"/>
    <x v="0"/>
    <s v=""/>
    <x v="0"/>
  </r>
  <r>
    <x v="19050"/>
    <x v="4"/>
    <x v="15"/>
    <x v="15"/>
    <n v="30"/>
    <d v="1899-12-30T05:32:00"/>
    <s v="OPP"/>
    <s v="4 CARYSFORT RD"/>
    <x v="0"/>
    <s v=""/>
    <x v="0"/>
  </r>
  <r>
    <x v="19073"/>
    <x v="4"/>
    <x v="15"/>
    <x v="15"/>
    <n v="30"/>
    <d v="1899-12-30T05:33:00"/>
    <s v="OPP"/>
    <s v="4 CARYSFORT RD"/>
    <x v="0"/>
    <s v=""/>
    <x v="0"/>
  </r>
  <r>
    <x v="19094"/>
    <x v="4"/>
    <x v="15"/>
    <x v="15"/>
    <n v="30"/>
    <d v="1899-12-30T05:35:00"/>
    <s v="NR"/>
    <s v="11 CARYSFORT RD"/>
    <x v="0"/>
    <s v=""/>
    <x v="0"/>
  </r>
  <r>
    <x v="22108"/>
    <x v="4"/>
    <x v="2"/>
    <x v="2"/>
    <n v="30"/>
    <d v="1899-12-30T05:37:00"/>
    <s v=""/>
    <s v="3 REIDMOUNT AVE"/>
    <x v="0"/>
    <s v=""/>
    <x v="0"/>
  </r>
  <r>
    <x v="22109"/>
    <x v="4"/>
    <x v="2"/>
    <x v="2"/>
    <n v="30"/>
    <d v="1899-12-30T05:39:00"/>
    <s v=""/>
    <s v="3 REIDMOUNT AVE"/>
    <x v="0"/>
    <s v=""/>
    <x v="0"/>
  </r>
  <r>
    <x v="22110"/>
    <x v="4"/>
    <x v="2"/>
    <x v="2"/>
    <n v="30"/>
    <d v="1899-12-30T05:42:00"/>
    <s v=""/>
    <s v="150 PINERY TRAIL"/>
    <x v="0"/>
    <s v=""/>
    <x v="0"/>
  </r>
  <r>
    <x v="22111"/>
    <x v="4"/>
    <x v="2"/>
    <x v="2"/>
    <n v="30"/>
    <d v="1899-12-30T05:45:00"/>
    <s v=""/>
    <s v="2775 DON MILLS RD"/>
    <x v="0"/>
    <s v=""/>
    <x v="0"/>
  </r>
  <r>
    <x v="22112"/>
    <x v="4"/>
    <x v="2"/>
    <x v="2"/>
    <n v="30"/>
    <d v="1899-12-30T05:45:00"/>
    <s v=""/>
    <s v="150 PINERY TRAIL"/>
    <x v="0"/>
    <s v=""/>
    <x v="0"/>
  </r>
  <r>
    <x v="22113"/>
    <x v="4"/>
    <x v="2"/>
    <x v="2"/>
    <n v="30"/>
    <d v="1899-12-30T05:47:00"/>
    <s v=""/>
    <s v="2775 DON MILLS RD"/>
    <x v="0"/>
    <s v=""/>
    <x v="0"/>
  </r>
  <r>
    <x v="22114"/>
    <x v="4"/>
    <x v="2"/>
    <x v="2"/>
    <n v="30"/>
    <d v="1899-12-30T05:47:00"/>
    <s v=""/>
    <s v="544 BIRCHMOUNT RD"/>
    <x v="0"/>
    <s v=""/>
    <x v="0"/>
  </r>
  <r>
    <x v="22115"/>
    <x v="4"/>
    <x v="2"/>
    <x v="2"/>
    <n v="30"/>
    <d v="1899-12-30T05:51:00"/>
    <s v=""/>
    <s v="375 BAY MILLS BLVD"/>
    <x v="0"/>
    <s v=""/>
    <x v="0"/>
  </r>
  <r>
    <x v="22116"/>
    <x v="4"/>
    <x v="2"/>
    <x v="2"/>
    <n v="30"/>
    <d v="1899-12-30T05:52:00"/>
    <s v=""/>
    <s v="375 BAY MILLS BLVD"/>
    <x v="0"/>
    <s v=""/>
    <x v="0"/>
  </r>
  <r>
    <x v="22117"/>
    <x v="4"/>
    <x v="2"/>
    <x v="2"/>
    <n v="30"/>
    <d v="1899-12-30T05:55:00"/>
    <s v=""/>
    <s v="550 BIRCHMOUNT RD"/>
    <x v="0"/>
    <s v=""/>
    <x v="0"/>
  </r>
  <r>
    <x v="22118"/>
    <x v="4"/>
    <x v="2"/>
    <x v="2"/>
    <n v="30"/>
    <d v="1899-12-30T05:56:00"/>
    <s v=""/>
    <s v="375 BAY MILLS BLVD"/>
    <x v="0"/>
    <s v=""/>
    <x v="0"/>
  </r>
  <r>
    <x v="22119"/>
    <x v="4"/>
    <x v="2"/>
    <x v="2"/>
    <n v="30"/>
    <d v="1899-12-30T06:03:00"/>
    <s v=""/>
    <s v="35 ESTERBROOKE AV"/>
    <x v="0"/>
    <s v=""/>
    <x v="0"/>
  </r>
  <r>
    <x v="22120"/>
    <x v="4"/>
    <x v="2"/>
    <x v="2"/>
    <n v="30"/>
    <d v="1899-12-30T06:03:00"/>
    <s v=""/>
    <s v="562 BIRCHMOUNT RD"/>
    <x v="0"/>
    <s v=""/>
    <x v="0"/>
  </r>
  <r>
    <x v="22121"/>
    <x v="4"/>
    <x v="2"/>
    <x v="2"/>
    <n v="30"/>
    <d v="1899-12-30T06:06:00"/>
    <s v=""/>
    <s v="2020 PHARMACY AVE"/>
    <x v="0"/>
    <s v=""/>
    <x v="0"/>
  </r>
  <r>
    <x v="22122"/>
    <x v="4"/>
    <x v="2"/>
    <x v="2"/>
    <n v="30"/>
    <d v="1899-12-30T06:10:00"/>
    <s v=""/>
    <s v="560 BIRCHMOUNT RD"/>
    <x v="0"/>
    <s v=""/>
    <x v="0"/>
  </r>
  <r>
    <x v="22123"/>
    <x v="4"/>
    <x v="35"/>
    <x v="35"/>
    <n v="30"/>
    <d v="1899-12-30T06:27:00"/>
    <s v="N/S"/>
    <s v="LAMBERT AVE"/>
    <x v="1"/>
    <s v="CALEDONIA RD"/>
    <x v="0"/>
  </r>
  <r>
    <x v="22124"/>
    <x v="4"/>
    <x v="2"/>
    <x v="2"/>
    <n v="30"/>
    <d v="1899-12-30T06:29:00"/>
    <s v=""/>
    <s v="19 BARBERRY PL"/>
    <x v="0"/>
    <s v=""/>
    <x v="0"/>
  </r>
  <r>
    <x v="22125"/>
    <x v="4"/>
    <x v="1"/>
    <x v="1"/>
    <n v="30"/>
    <d v="1899-12-30T06:29:00"/>
    <s v="NR"/>
    <s v="6 LAMBERT AVE"/>
    <x v="0"/>
    <s v=""/>
    <x v="0"/>
  </r>
  <r>
    <x v="22126"/>
    <x v="4"/>
    <x v="1"/>
    <x v="1"/>
    <n v="30"/>
    <d v="1899-12-30T06:29:00"/>
    <s v="NR"/>
    <s v="6 LAPPIN AVE"/>
    <x v="0"/>
    <s v=""/>
    <x v="0"/>
  </r>
  <r>
    <x v="22127"/>
    <x v="4"/>
    <x v="27"/>
    <x v="27"/>
    <n v="250"/>
    <d v="1899-12-30T06:30:00"/>
    <s v=""/>
    <s v="4001 LESLIE ST"/>
    <x v="0"/>
    <s v=""/>
    <x v="0"/>
  </r>
  <r>
    <x v="22128"/>
    <x v="4"/>
    <x v="6"/>
    <x v="6"/>
    <n v="100"/>
    <d v="1899-12-30T06:30:00"/>
    <s v="NR"/>
    <s v="1646 ST CLAIR AVE W"/>
    <x v="0"/>
    <s v=""/>
    <x v="0"/>
  </r>
  <r>
    <x v="22129"/>
    <x v="4"/>
    <x v="1"/>
    <x v="1"/>
    <n v="30"/>
    <d v="1899-12-30T06:31:00"/>
    <s v="NR"/>
    <s v="15 GOODWOOD AVE"/>
    <x v="0"/>
    <s v=""/>
    <x v="0"/>
  </r>
  <r>
    <x v="22130"/>
    <x v="4"/>
    <x v="1"/>
    <x v="1"/>
    <n v="30"/>
    <d v="1899-12-30T06:32:00"/>
    <s v="NR"/>
    <s v="19 GOODWOOD AVE"/>
    <x v="0"/>
    <s v=""/>
    <x v="0"/>
  </r>
  <r>
    <x v="22131"/>
    <x v="4"/>
    <x v="1"/>
    <x v="1"/>
    <n v="30"/>
    <d v="1899-12-30T06:32:00"/>
    <s v="NR"/>
    <s v="43 LAPPIN AVE"/>
    <x v="0"/>
    <s v=""/>
    <x v="0"/>
  </r>
  <r>
    <x v="22132"/>
    <x v="4"/>
    <x v="1"/>
    <x v="1"/>
    <n v="30"/>
    <d v="1899-12-30T06:35:00"/>
    <s v="OPP"/>
    <s v="68 GOODWOOD AVE"/>
    <x v="0"/>
    <s v=""/>
    <x v="0"/>
  </r>
  <r>
    <x v="22133"/>
    <x v="4"/>
    <x v="1"/>
    <x v="1"/>
    <n v="30"/>
    <d v="1899-12-30T06:35:00"/>
    <s v="NR"/>
    <s v="77 TARRAGONA BLVD"/>
    <x v="0"/>
    <s v=""/>
    <x v="0"/>
  </r>
  <r>
    <x v="22134"/>
    <x v="4"/>
    <x v="1"/>
    <x v="1"/>
    <n v="30"/>
    <d v="1899-12-30T06:36:00"/>
    <s v="NR"/>
    <s v="77 TARRAGONA BLVD"/>
    <x v="0"/>
    <s v=""/>
    <x v="0"/>
  </r>
  <r>
    <x v="22135"/>
    <x v="4"/>
    <x v="1"/>
    <x v="1"/>
    <n v="30"/>
    <d v="1899-12-30T06:36:00"/>
    <s v="OPP"/>
    <s v="95 LAPPIN AVE"/>
    <x v="0"/>
    <s v=""/>
    <x v="0"/>
  </r>
  <r>
    <x v="22136"/>
    <x v="4"/>
    <x v="1"/>
    <x v="1"/>
    <n v="30"/>
    <d v="1899-12-30T06:37:00"/>
    <s v="NR"/>
    <s v="109 TARRAGONA BLVD"/>
    <x v="0"/>
    <s v=""/>
    <x v="0"/>
  </r>
  <r>
    <x v="22137"/>
    <x v="4"/>
    <x v="1"/>
    <x v="1"/>
    <n v="30"/>
    <d v="1899-12-30T06:38:00"/>
    <s v="NR"/>
    <s v="131 TARRAGONA BLVD"/>
    <x v="0"/>
    <s v=""/>
    <x v="0"/>
  </r>
  <r>
    <x v="22138"/>
    <x v="4"/>
    <x v="1"/>
    <x v="1"/>
    <n v="30"/>
    <d v="1899-12-30T06:40:00"/>
    <s v="NR"/>
    <s v="7 CANNES CRCL"/>
    <x v="0"/>
    <s v=""/>
    <x v="0"/>
  </r>
  <r>
    <x v="22139"/>
    <x v="4"/>
    <x v="1"/>
    <x v="1"/>
    <n v="30"/>
    <d v="1899-12-30T06:41:00"/>
    <s v="W/S"/>
    <s v="DAY AVE"/>
    <x v="3"/>
    <s v="GOODWOOD AVE"/>
    <x v="0"/>
  </r>
  <r>
    <x v="22140"/>
    <x v="4"/>
    <x v="1"/>
    <x v="1"/>
    <n v="30"/>
    <d v="1899-12-30T06:41:00"/>
    <s v="OPP"/>
    <s v="144 MILLICENT ST"/>
    <x v="0"/>
    <s v=""/>
    <x v="0"/>
  </r>
  <r>
    <x v="22141"/>
    <x v="4"/>
    <x v="0"/>
    <x v="0"/>
    <n v="50"/>
    <d v="1899-12-30T06:42:00"/>
    <s v="NR"/>
    <s v="55 TOWN CENTRE CRT"/>
    <x v="0"/>
    <s v=""/>
    <x v="0"/>
  </r>
  <r>
    <x v="22142"/>
    <x v="4"/>
    <x v="1"/>
    <x v="1"/>
    <n v="30"/>
    <d v="1899-12-30T06:42:00"/>
    <s v="E/S"/>
    <s v="DAY AVE"/>
    <x v="3"/>
    <s v="GOODWOOD AVE"/>
    <x v="0"/>
  </r>
  <r>
    <x v="22143"/>
    <x v="4"/>
    <x v="1"/>
    <x v="1"/>
    <n v="30"/>
    <d v="1899-12-30T06:42:00"/>
    <s v="OPP"/>
    <s v="144 MILLICENT ST"/>
    <x v="0"/>
    <s v=""/>
    <x v="0"/>
  </r>
  <r>
    <x v="22023"/>
    <x v="4"/>
    <x v="1"/>
    <x v="1"/>
    <n v="30"/>
    <d v="1899-12-30T06:43:00"/>
    <s v="OPP"/>
    <s v="100 WINCHESTER ST"/>
    <x v="0"/>
    <s v=""/>
    <x v="0"/>
  </r>
  <r>
    <x v="22144"/>
    <x v="4"/>
    <x v="1"/>
    <x v="1"/>
    <n v="30"/>
    <d v="1899-12-30T06:43:00"/>
    <s v="NR"/>
    <s v="106 VIELLA ST"/>
    <x v="0"/>
    <s v=""/>
    <x v="0"/>
  </r>
  <r>
    <x v="22145"/>
    <x v="4"/>
    <x v="1"/>
    <x v="1"/>
    <n v="30"/>
    <d v="1899-12-30T06:43:00"/>
    <s v="OPP"/>
    <s v="112 MILLICENT ST"/>
    <x v="0"/>
    <s v=""/>
    <x v="0"/>
  </r>
  <r>
    <x v="22146"/>
    <x v="4"/>
    <x v="1"/>
    <x v="1"/>
    <n v="30"/>
    <d v="1899-12-30T06:44:00"/>
    <s v="W/S"/>
    <s v="SELLERS AVE"/>
    <x v="3"/>
    <s v="GOODWOOD AVE"/>
    <x v="0"/>
  </r>
  <r>
    <x v="22147"/>
    <x v="4"/>
    <x v="1"/>
    <x v="1"/>
    <n v="30"/>
    <d v="1899-12-30T06:44:00"/>
    <s v="NR"/>
    <s v="78 VIELLA ST"/>
    <x v="0"/>
    <s v=""/>
    <x v="0"/>
  </r>
  <r>
    <x v="22148"/>
    <x v="4"/>
    <x v="2"/>
    <x v="2"/>
    <n v="30"/>
    <d v="1899-12-30T06:45:00"/>
    <s v=""/>
    <s v="7 ST DENNIS DR"/>
    <x v="0"/>
    <s v=""/>
    <x v="0"/>
  </r>
  <r>
    <x v="22149"/>
    <x v="4"/>
    <x v="1"/>
    <x v="1"/>
    <n v="30"/>
    <d v="1899-12-30T06:45:00"/>
    <s v="NR"/>
    <s v="120 WIDDICOMBE HILL BLVD"/>
    <x v="0"/>
    <s v=""/>
    <x v="0"/>
  </r>
  <r>
    <x v="22150"/>
    <x v="4"/>
    <x v="1"/>
    <x v="1"/>
    <n v="30"/>
    <d v="1899-12-30T06:46:00"/>
    <s v="NR"/>
    <s v="76 VIELLA ST"/>
    <x v="0"/>
    <s v=""/>
    <x v="0"/>
  </r>
  <r>
    <x v="22151"/>
    <x v="4"/>
    <x v="1"/>
    <x v="1"/>
    <n v="30"/>
    <d v="1899-12-30T06:46:00"/>
    <s v="NR"/>
    <s v="55 MILLICENT ST"/>
    <x v="0"/>
    <s v=""/>
    <x v="0"/>
  </r>
  <r>
    <x v="22152"/>
    <x v="4"/>
    <x v="2"/>
    <x v="2"/>
    <n v="30"/>
    <d v="1899-12-30T06:47:00"/>
    <s v=""/>
    <s v="7 ST DENNIS DR"/>
    <x v="0"/>
    <s v=""/>
    <x v="0"/>
  </r>
  <r>
    <x v="22153"/>
    <x v="4"/>
    <x v="2"/>
    <x v="2"/>
    <n v="30"/>
    <d v="1899-12-30T06:47:00"/>
    <s v="AT"/>
    <s v="61 TOWN CENTRE CRT"/>
    <x v="0"/>
    <s v=""/>
    <x v="0"/>
  </r>
  <r>
    <x v="22154"/>
    <x v="4"/>
    <x v="1"/>
    <x v="1"/>
    <n v="30"/>
    <d v="1899-12-30T06:47:00"/>
    <s v="NR"/>
    <s v="58 SELLERS AVE"/>
    <x v="0"/>
    <s v=""/>
    <x v="3"/>
  </r>
  <r>
    <x v="22155"/>
    <x v="4"/>
    <x v="1"/>
    <x v="1"/>
    <n v="30"/>
    <d v="1899-12-30T06:48:00"/>
    <s v="E/S"/>
    <s v="VIELLA ST"/>
    <x v="3"/>
    <s v="TARRAGONA BLVD"/>
    <x v="0"/>
  </r>
  <r>
    <x v="22156"/>
    <x v="4"/>
    <x v="2"/>
    <x v="2"/>
    <n v="30"/>
    <d v="1899-12-30T06:49:00"/>
    <s v=""/>
    <s v="7 ST DENNIS DR"/>
    <x v="0"/>
    <s v=""/>
    <x v="0"/>
  </r>
  <r>
    <x v="22042"/>
    <x v="4"/>
    <x v="0"/>
    <x v="0"/>
    <n v="50"/>
    <d v="1899-12-30T06:49:00"/>
    <s v="W/S"/>
    <s v="REGENT PARK BLVD"/>
    <x v="4"/>
    <s v="DUNDAS ST E"/>
    <x v="0"/>
  </r>
  <r>
    <x v="22157"/>
    <x v="4"/>
    <x v="1"/>
    <x v="1"/>
    <n v="30"/>
    <d v="1899-12-30T06:49:00"/>
    <s v="E/S"/>
    <s v="VIELLA ST"/>
    <x v="3"/>
    <s v="TARRAGONA BLVD"/>
    <x v="0"/>
  </r>
  <r>
    <x v="22158"/>
    <x v="4"/>
    <x v="1"/>
    <x v="1"/>
    <n v="30"/>
    <d v="1899-12-30T06:50:00"/>
    <s v="NR"/>
    <s v="146 SELLERS AVE"/>
    <x v="0"/>
    <s v=""/>
    <x v="0"/>
  </r>
  <r>
    <x v="22159"/>
    <x v="4"/>
    <x v="1"/>
    <x v="1"/>
    <n v="30"/>
    <d v="1899-12-30T06:50:00"/>
    <s v="NR"/>
    <s v="17 MILLICENT ST"/>
    <x v="0"/>
    <s v=""/>
    <x v="0"/>
  </r>
  <r>
    <x v="22160"/>
    <x v="4"/>
    <x v="1"/>
    <x v="1"/>
    <n v="30"/>
    <d v="1899-12-30T06:51:00"/>
    <s v="NR"/>
    <s v="17 MILLICENT ST"/>
    <x v="0"/>
    <s v=""/>
    <x v="0"/>
  </r>
  <r>
    <x v="22161"/>
    <x v="4"/>
    <x v="1"/>
    <x v="1"/>
    <n v="30"/>
    <d v="1899-12-30T06:51:00"/>
    <s v="NR"/>
    <s v="17 MILLICENT ST"/>
    <x v="0"/>
    <s v=""/>
    <x v="0"/>
  </r>
  <r>
    <x v="22162"/>
    <x v="4"/>
    <x v="2"/>
    <x v="2"/>
    <n v="30"/>
    <d v="1899-12-30T06:52:00"/>
    <s v=""/>
    <s v="7 ST DENNIS DR"/>
    <x v="0"/>
    <s v=""/>
    <x v="0"/>
  </r>
  <r>
    <x v="22163"/>
    <x v="4"/>
    <x v="1"/>
    <x v="1"/>
    <n v="30"/>
    <d v="1899-12-30T06:52:00"/>
    <s v="NR"/>
    <s v="231 EARLSCOURT AVE"/>
    <x v="0"/>
    <s v=""/>
    <x v="0"/>
  </r>
  <r>
    <x v="22164"/>
    <x v="4"/>
    <x v="2"/>
    <x v="2"/>
    <n v="30"/>
    <d v="1899-12-30T06:52:00"/>
    <s v="AT"/>
    <s v="576 FRONT ST W"/>
    <x v="0"/>
    <s v=""/>
    <x v="0"/>
  </r>
  <r>
    <x v="22165"/>
    <x v="4"/>
    <x v="1"/>
    <x v="1"/>
    <n v="30"/>
    <d v="1899-12-30T06:53:00"/>
    <s v="NR"/>
    <s v="221 EARLSCOURT AVE"/>
    <x v="0"/>
    <s v=""/>
    <x v="0"/>
  </r>
  <r>
    <x v="22166"/>
    <x v="4"/>
    <x v="2"/>
    <x v="2"/>
    <n v="30"/>
    <d v="1899-12-30T06:53:00"/>
    <s v="AT"/>
    <s v="576 FRONT ST W"/>
    <x v="0"/>
    <s v=""/>
    <x v="0"/>
  </r>
  <r>
    <x v="22078"/>
    <x v="4"/>
    <x v="1"/>
    <x v="1"/>
    <n v="30"/>
    <d v="1899-12-30T06:54:00"/>
    <s v="NR"/>
    <s v="463 KING ST E"/>
    <x v="0"/>
    <s v=""/>
    <x v="0"/>
  </r>
  <r>
    <x v="2295"/>
    <x v="4"/>
    <x v="1"/>
    <x v="1"/>
    <n v="30"/>
    <d v="1899-12-30T06:54:00"/>
    <s v="OPP"/>
    <s v="485 ROSEWELL AVE"/>
    <x v="0"/>
    <s v=""/>
    <x v="0"/>
  </r>
  <r>
    <x v="22167"/>
    <x v="4"/>
    <x v="1"/>
    <x v="1"/>
    <n v="30"/>
    <d v="1899-12-30T06:54:00"/>
    <s v="OPP"/>
    <s v="71 KERSDALE AVE"/>
    <x v="0"/>
    <s v=""/>
    <x v="0"/>
  </r>
  <r>
    <x v="22168"/>
    <x v="4"/>
    <x v="2"/>
    <x v="2"/>
    <n v="30"/>
    <d v="1899-12-30T06:54:00"/>
    <s v="AT"/>
    <s v="576 FRONT ST W"/>
    <x v="0"/>
    <s v=""/>
    <x v="0"/>
  </r>
  <r>
    <x v="22169"/>
    <x v="4"/>
    <x v="1"/>
    <x v="1"/>
    <n v="30"/>
    <d v="1899-12-30T06:54:00"/>
    <s v="NR"/>
    <s v="5 ARMSTRONG AVE"/>
    <x v="0"/>
    <s v=""/>
    <x v="0"/>
  </r>
  <r>
    <x v="22170"/>
    <x v="4"/>
    <x v="2"/>
    <x v="2"/>
    <n v="30"/>
    <d v="1899-12-30T06:55:00"/>
    <s v="AT"/>
    <s v="576 FRONT ST W"/>
    <x v="0"/>
    <s v=""/>
    <x v="7"/>
  </r>
  <r>
    <x v="22171"/>
    <x v="4"/>
    <x v="2"/>
    <x v="2"/>
    <n v="30"/>
    <d v="1899-12-30T06:55:00"/>
    <s v="AT"/>
    <s v="576 FRONT ST W"/>
    <x v="0"/>
    <s v=""/>
    <x v="0"/>
  </r>
  <r>
    <x v="22172"/>
    <x v="4"/>
    <x v="3"/>
    <x v="3"/>
    <n v="40"/>
    <d v="1899-12-30T06:55:00"/>
    <s v="NR"/>
    <s v="37 JUDY SGRO AVE"/>
    <x v="0"/>
    <s v=""/>
    <x v="0"/>
  </r>
  <r>
    <x v="22173"/>
    <x v="4"/>
    <x v="2"/>
    <x v="2"/>
    <n v="30"/>
    <d v="1899-12-30T06:56:00"/>
    <s v="AT"/>
    <s v="576 FRONT ST W"/>
    <x v="0"/>
    <s v=""/>
    <x v="0"/>
  </r>
  <r>
    <x v="22174"/>
    <x v="4"/>
    <x v="3"/>
    <x v="3"/>
    <n v="40"/>
    <d v="1899-12-30T06:57:00"/>
    <s v="OPP"/>
    <s v="111 KERSDALE AVE"/>
    <x v="0"/>
    <s v=""/>
    <x v="0"/>
  </r>
  <r>
    <x v="22175"/>
    <x v="4"/>
    <x v="2"/>
    <x v="2"/>
    <n v="30"/>
    <d v="1899-12-30T06:57:00"/>
    <s v="AT"/>
    <s v="576 FRONT ST W"/>
    <x v="0"/>
    <s v=""/>
    <x v="10"/>
  </r>
  <r>
    <x v="22176"/>
    <x v="4"/>
    <x v="1"/>
    <x v="1"/>
    <n v="30"/>
    <d v="1899-12-30T06:57:00"/>
    <s v="NR"/>
    <s v="47 ARMSTRONG AVE"/>
    <x v="0"/>
    <s v=""/>
    <x v="0"/>
  </r>
  <r>
    <x v="22177"/>
    <x v="4"/>
    <x v="30"/>
    <x v="30"/>
    <n v="450"/>
    <d v="1899-12-30T06:58:00"/>
    <s v="NR"/>
    <s v="145 MUTUAL ST"/>
    <x v="0"/>
    <s v=""/>
    <x v="0"/>
  </r>
  <r>
    <x v="22178"/>
    <x v="4"/>
    <x v="2"/>
    <x v="2"/>
    <n v="30"/>
    <d v="1899-12-30T06:58:00"/>
    <s v="AT"/>
    <s v="50 LYNN WILLIAMS ST"/>
    <x v="0"/>
    <s v=""/>
    <x v="0"/>
  </r>
  <r>
    <x v="22179"/>
    <x v="4"/>
    <x v="2"/>
    <x v="2"/>
    <n v="30"/>
    <d v="1899-12-30T06:58:00"/>
    <s v="AT"/>
    <s v="50 LYNN WILLIAMS ST"/>
    <x v="0"/>
    <s v=""/>
    <x v="0"/>
  </r>
  <r>
    <x v="22180"/>
    <x v="4"/>
    <x v="1"/>
    <x v="1"/>
    <n v="30"/>
    <d v="1899-12-30T06:59:00"/>
    <s v="NR"/>
    <s v="323 BALLIOL ST"/>
    <x v="0"/>
    <s v=""/>
    <x v="0"/>
  </r>
  <r>
    <x v="22181"/>
    <x v="4"/>
    <x v="2"/>
    <x v="2"/>
    <n v="30"/>
    <d v="1899-12-30T06:59:00"/>
    <s v="AT"/>
    <s v="576 FRONT ST W"/>
    <x v="0"/>
    <s v=""/>
    <x v="0"/>
  </r>
  <r>
    <x v="22182"/>
    <x v="4"/>
    <x v="1"/>
    <x v="1"/>
    <n v="30"/>
    <d v="1899-12-30T06:59:00"/>
    <s v="NR"/>
    <s v="95 ARMSTRONG AVE"/>
    <x v="0"/>
    <s v=""/>
    <x v="0"/>
  </r>
  <r>
    <x v="22183"/>
    <x v="4"/>
    <x v="2"/>
    <x v="2"/>
    <n v="30"/>
    <d v="1899-12-30T07:00:00"/>
    <s v="AT"/>
    <s v="576 FRONT ST W"/>
    <x v="0"/>
    <s v=""/>
    <x v="0"/>
  </r>
  <r>
    <x v="22184"/>
    <x v="4"/>
    <x v="3"/>
    <x v="3"/>
    <n v="40"/>
    <d v="1899-12-30T07:00:00"/>
    <s v="NR"/>
    <s v="95 ARMSTRONG AVE"/>
    <x v="0"/>
    <s v=""/>
    <x v="0"/>
  </r>
  <r>
    <x v="2333"/>
    <x v="4"/>
    <x v="0"/>
    <x v="0"/>
    <n v="50"/>
    <d v="1899-12-30T07:01:00"/>
    <s v="NR"/>
    <s v="629 DUPLEX AVE"/>
    <x v="0"/>
    <s v=""/>
    <x v="0"/>
  </r>
  <r>
    <x v="2338"/>
    <x v="4"/>
    <x v="0"/>
    <x v="0"/>
    <n v="50"/>
    <d v="1899-12-30T07:01:00"/>
    <s v="NR"/>
    <s v="629 DUPLEX AVE"/>
    <x v="0"/>
    <s v=""/>
    <x v="0"/>
  </r>
  <r>
    <x v="2412"/>
    <x v="4"/>
    <x v="0"/>
    <x v="0"/>
    <n v="50"/>
    <d v="1899-12-30T07:02:00"/>
    <s v="NR"/>
    <s v="629 DUPLEX AVE"/>
    <x v="0"/>
    <s v=""/>
    <x v="0"/>
  </r>
  <r>
    <x v="22185"/>
    <x v="4"/>
    <x v="0"/>
    <x v="0"/>
    <n v="50"/>
    <d v="1899-12-30T07:02:00"/>
    <s v="NR"/>
    <s v="5 VANLEY CRES"/>
    <x v="0"/>
    <s v=""/>
    <x v="0"/>
  </r>
  <r>
    <x v="22186"/>
    <x v="4"/>
    <x v="0"/>
    <x v="0"/>
    <n v="50"/>
    <d v="1899-12-30T07:02:00"/>
    <s v="NR"/>
    <s v="109 MUTUAL ST"/>
    <x v="0"/>
    <s v=""/>
    <x v="0"/>
  </r>
  <r>
    <x v="22187"/>
    <x v="4"/>
    <x v="2"/>
    <x v="2"/>
    <n v="30"/>
    <d v="1899-12-30T07:02:00"/>
    <s v="AT"/>
    <s v="576 FRONT ST W"/>
    <x v="0"/>
    <s v=""/>
    <x v="0"/>
  </r>
  <r>
    <x v="22188"/>
    <x v="4"/>
    <x v="0"/>
    <x v="0"/>
    <n v="50"/>
    <d v="1899-12-30T07:03:00"/>
    <s v="NR"/>
    <s v="36 TANDRIDGE CRES"/>
    <x v="0"/>
    <s v=""/>
    <x v="0"/>
  </r>
  <r>
    <x v="2436"/>
    <x v="4"/>
    <x v="0"/>
    <x v="0"/>
    <n v="50"/>
    <d v="1899-12-30T07:03:00"/>
    <s v="NR"/>
    <s v="629 DUPLEX AVE"/>
    <x v="0"/>
    <s v=""/>
    <x v="0"/>
  </r>
  <r>
    <x v="22189"/>
    <x v="4"/>
    <x v="3"/>
    <x v="3"/>
    <n v="40"/>
    <d v="1899-12-30T07:03:00"/>
    <s v="NR"/>
    <s v="364 SILVERTHORN AVE"/>
    <x v="0"/>
    <s v=""/>
    <x v="0"/>
  </r>
  <r>
    <x v="22190"/>
    <x v="4"/>
    <x v="0"/>
    <x v="0"/>
    <n v="50"/>
    <d v="1899-12-30T07:05:00"/>
    <s v="NR"/>
    <s v="36 TANDRIDGE CRES"/>
    <x v="0"/>
    <s v=""/>
    <x v="0"/>
  </r>
  <r>
    <x v="22191"/>
    <x v="4"/>
    <x v="53"/>
    <x v="53"/>
    <n v="30"/>
    <d v="1899-12-30T07:05:00"/>
    <s v="NR"/>
    <s v="449 EUCLID AVE"/>
    <x v="0"/>
    <s v=""/>
    <x v="0"/>
  </r>
  <r>
    <x v="22192"/>
    <x v="4"/>
    <x v="0"/>
    <x v="0"/>
    <n v="50"/>
    <d v="1899-12-30T07:05:00"/>
    <s v="NR"/>
    <s v="40 DUNDALK DR"/>
    <x v="0"/>
    <s v=""/>
    <x v="0"/>
  </r>
  <r>
    <x v="22193"/>
    <x v="4"/>
    <x v="0"/>
    <x v="0"/>
    <n v="50"/>
    <d v="1899-12-30T07:06:00"/>
    <s v="NR"/>
    <s v="36 TANDRIDGE CRES"/>
    <x v="0"/>
    <s v=""/>
    <x v="0"/>
  </r>
  <r>
    <x v="22194"/>
    <x v="4"/>
    <x v="0"/>
    <x v="0"/>
    <n v="50"/>
    <d v="1899-12-30T07:06:00"/>
    <s v="NR"/>
    <s v="40 DUNDALK DR"/>
    <x v="0"/>
    <s v=""/>
    <x v="0"/>
  </r>
  <r>
    <x v="22195"/>
    <x v="4"/>
    <x v="3"/>
    <x v="3"/>
    <n v="40"/>
    <d v="1899-12-30T07:06:00"/>
    <s v="NR"/>
    <s v="217 ROSETHORN AVE"/>
    <x v="0"/>
    <s v=""/>
    <x v="0"/>
  </r>
  <r>
    <x v="22196"/>
    <x v="4"/>
    <x v="0"/>
    <x v="0"/>
    <n v="50"/>
    <d v="1899-12-30T07:07:00"/>
    <s v="NR"/>
    <s v="36 TANDRIDGE CRES"/>
    <x v="0"/>
    <s v=""/>
    <x v="0"/>
  </r>
  <r>
    <x v="22197"/>
    <x v="4"/>
    <x v="1"/>
    <x v="1"/>
    <n v="30"/>
    <d v="1899-12-30T07:07:00"/>
    <s v="NR"/>
    <s v="1101 DAVENPORT RD"/>
    <x v="0"/>
    <s v=""/>
    <x v="0"/>
  </r>
  <r>
    <x v="22198"/>
    <x v="4"/>
    <x v="0"/>
    <x v="0"/>
    <n v="50"/>
    <d v="1899-12-30T07:07:00"/>
    <s v="NR"/>
    <s v="217 ROSETHORN AVE"/>
    <x v="0"/>
    <s v=""/>
    <x v="0"/>
  </r>
  <r>
    <x v="22199"/>
    <x v="4"/>
    <x v="0"/>
    <x v="0"/>
    <n v="50"/>
    <d v="1899-12-30T07:08:00"/>
    <s v="NR"/>
    <s v="36 TANDRIDGE CRES"/>
    <x v="0"/>
    <s v=""/>
    <x v="0"/>
  </r>
  <r>
    <x v="22200"/>
    <x v="4"/>
    <x v="0"/>
    <x v="0"/>
    <n v="50"/>
    <d v="1899-12-30T07:08:00"/>
    <s v="NR"/>
    <s v="40 DUNDALK DR"/>
    <x v="0"/>
    <s v=""/>
    <x v="0"/>
  </r>
  <r>
    <x v="22201"/>
    <x v="4"/>
    <x v="0"/>
    <x v="0"/>
    <n v="50"/>
    <d v="1899-12-30T07:09:00"/>
    <s v="NR"/>
    <s v="36 TANDRIDGE CRES"/>
    <x v="0"/>
    <s v=""/>
    <x v="0"/>
  </r>
  <r>
    <x v="22202"/>
    <x v="4"/>
    <x v="0"/>
    <x v="0"/>
    <n v="50"/>
    <d v="1899-12-30T07:09:00"/>
    <s v="NR"/>
    <s v="36 TANDRIDGE CRES"/>
    <x v="0"/>
    <s v=""/>
    <x v="8"/>
  </r>
  <r>
    <x v="2442"/>
    <x v="4"/>
    <x v="1"/>
    <x v="1"/>
    <n v="30"/>
    <d v="1899-12-30T07:10:00"/>
    <s v="NR"/>
    <s v="46 HELENDALE AVE"/>
    <x v="0"/>
    <s v=""/>
    <x v="0"/>
  </r>
  <r>
    <x v="22203"/>
    <x v="4"/>
    <x v="1"/>
    <x v="1"/>
    <n v="30"/>
    <d v="1899-12-30T07:10:00"/>
    <s v="NR"/>
    <s v="1071 DAVENPORT RD"/>
    <x v="0"/>
    <s v=""/>
    <x v="0"/>
  </r>
  <r>
    <x v="22204"/>
    <x v="4"/>
    <x v="30"/>
    <x v="30"/>
    <n v="450"/>
    <d v="1899-12-30T07:10:00"/>
    <s v="AT"/>
    <s v="441 ROGERS RD"/>
    <x v="0"/>
    <s v=""/>
    <x v="0"/>
  </r>
  <r>
    <x v="22205"/>
    <x v="4"/>
    <x v="0"/>
    <x v="0"/>
    <n v="50"/>
    <d v="1899-12-30T07:12:00"/>
    <s v="NR"/>
    <s v="20 TANDRIDGE CRES"/>
    <x v="0"/>
    <s v=""/>
    <x v="0"/>
  </r>
  <r>
    <x v="14095"/>
    <x v="4"/>
    <x v="35"/>
    <x v="35"/>
    <n v="30"/>
    <d v="1899-12-30T07:12:00"/>
    <s v="NR"/>
    <s v="91 FRANKDALE AVE"/>
    <x v="0"/>
    <s v=""/>
    <x v="0"/>
  </r>
  <r>
    <x v="22206"/>
    <x v="4"/>
    <x v="3"/>
    <x v="3"/>
    <n v="40"/>
    <d v="1899-12-30T07:14:00"/>
    <s v="NR"/>
    <s v="20 TANDRIDGE CRES"/>
    <x v="0"/>
    <s v=""/>
    <x v="0"/>
  </r>
  <r>
    <x v="22207"/>
    <x v="4"/>
    <x v="0"/>
    <x v="0"/>
    <n v="50"/>
    <d v="1899-12-30T07:14:00"/>
    <s v="E/S"/>
    <s v="POULETT ST"/>
    <x v="4"/>
    <s v="DUNDAS ST E"/>
    <x v="0"/>
  </r>
  <r>
    <x v="22208"/>
    <x v="4"/>
    <x v="1"/>
    <x v="1"/>
    <n v="30"/>
    <d v="1899-12-30T07:14:00"/>
    <s v="NR"/>
    <s v="832 DAVENPORT RD"/>
    <x v="0"/>
    <s v=""/>
    <x v="0"/>
  </r>
  <r>
    <x v="22209"/>
    <x v="4"/>
    <x v="3"/>
    <x v="3"/>
    <n v="40"/>
    <d v="1899-12-30T07:14:00"/>
    <s v="NR"/>
    <s v="832 DAVENPORT RD"/>
    <x v="0"/>
    <s v=""/>
    <x v="0"/>
  </r>
  <r>
    <x v="22210"/>
    <x v="4"/>
    <x v="1"/>
    <x v="1"/>
    <n v="30"/>
    <d v="1899-12-30T07:14:00"/>
    <s v="OPP"/>
    <s v="87 PELHAM AVE"/>
    <x v="0"/>
    <s v=""/>
    <x v="0"/>
  </r>
  <r>
    <x v="22211"/>
    <x v="4"/>
    <x v="6"/>
    <x v="6"/>
    <n v="100"/>
    <d v="1899-12-30T07:15:00"/>
    <s v="NR"/>
    <s v="3 BROADWAY AVE"/>
    <x v="0"/>
    <s v=""/>
    <x v="0"/>
  </r>
  <r>
    <x v="22080"/>
    <x v="4"/>
    <x v="4"/>
    <x v="4"/>
    <n v="100"/>
    <d v="1899-12-30T07:15:00"/>
    <s v="S/S"/>
    <s v="THE ESPLANADE"/>
    <x v="1"/>
    <s v="LOWER JARVIS ST"/>
    <x v="0"/>
  </r>
  <r>
    <x v="22212"/>
    <x v="4"/>
    <x v="1"/>
    <x v="1"/>
    <n v="30"/>
    <d v="1899-12-30T07:15:00"/>
    <s v="OPP"/>
    <s v="95 PELHAM AVE"/>
    <x v="0"/>
    <s v=""/>
    <x v="0"/>
  </r>
  <r>
    <x v="22213"/>
    <x v="4"/>
    <x v="0"/>
    <x v="0"/>
    <n v="50"/>
    <d v="1899-12-30T07:16:00"/>
    <s v="E/S"/>
    <s v="HURON ST"/>
    <x v="3"/>
    <s v="BLOOR ST W"/>
    <x v="0"/>
  </r>
  <r>
    <x v="22214"/>
    <x v="4"/>
    <x v="0"/>
    <x v="0"/>
    <n v="50"/>
    <d v="1899-12-30T07:16:00"/>
    <s v="NR"/>
    <s v="15 CANLISH RD"/>
    <x v="0"/>
    <s v=""/>
    <x v="0"/>
  </r>
  <r>
    <x v="22215"/>
    <x v="4"/>
    <x v="0"/>
    <x v="0"/>
    <n v="50"/>
    <d v="1899-12-30T07:16:00"/>
    <s v="NR"/>
    <s v="22 HILLARY AVE"/>
    <x v="0"/>
    <s v=""/>
    <x v="0"/>
  </r>
  <r>
    <x v="22216"/>
    <x v="4"/>
    <x v="3"/>
    <x v="3"/>
    <n v="40"/>
    <d v="1899-12-30T07:17:00"/>
    <s v="NR"/>
    <s v="14 TANDRIDGE CRES"/>
    <x v="0"/>
    <s v=""/>
    <x v="0"/>
  </r>
  <r>
    <x v="22217"/>
    <x v="4"/>
    <x v="6"/>
    <x v="6"/>
    <n v="100"/>
    <d v="1899-12-30T07:17:00"/>
    <s v="OPP"/>
    <s v="1600 KEELE ST"/>
    <x v="0"/>
    <s v=""/>
    <x v="0"/>
  </r>
  <r>
    <x v="22218"/>
    <x v="4"/>
    <x v="12"/>
    <x v="12"/>
    <n v="40"/>
    <d v="1899-12-30T07:17:00"/>
    <s v="NR"/>
    <s v="550 FRONT ST W"/>
    <x v="0"/>
    <s v=""/>
    <x v="0"/>
  </r>
  <r>
    <x v="22219"/>
    <x v="4"/>
    <x v="18"/>
    <x v="18"/>
    <n v="100"/>
    <d v="1899-12-30T07:17:00"/>
    <s v="OPP"/>
    <s v="164 OSLER ST"/>
    <x v="0"/>
    <s v=""/>
    <x v="0"/>
  </r>
  <r>
    <x v="15564"/>
    <x v="4"/>
    <x v="2"/>
    <x v="2"/>
    <n v="30"/>
    <d v="1899-12-30T07:19:00"/>
    <s v=""/>
    <s v="200 SHERBOURN ST"/>
    <x v="0"/>
    <s v=""/>
    <x v="0"/>
  </r>
  <r>
    <x v="22220"/>
    <x v="4"/>
    <x v="1"/>
    <x v="1"/>
    <n v="30"/>
    <d v="1899-12-30T07:19:00"/>
    <s v="NR"/>
    <s v="267 MUTUAL ST"/>
    <x v="0"/>
    <s v=""/>
    <x v="0"/>
  </r>
  <r>
    <x v="22221"/>
    <x v="4"/>
    <x v="0"/>
    <x v="0"/>
    <n v="50"/>
    <d v="1899-12-30T07:19:00"/>
    <s v="NR"/>
    <s v="36 BISHOP TUTU BLVD"/>
    <x v="0"/>
    <s v=""/>
    <x v="0"/>
  </r>
  <r>
    <x v="22222"/>
    <x v="4"/>
    <x v="3"/>
    <x v="3"/>
    <n v="40"/>
    <d v="1899-12-30T07:19:00"/>
    <s v="NR"/>
    <s v="29 LOU POMANTI ST"/>
    <x v="0"/>
    <s v=""/>
    <x v="0"/>
  </r>
  <r>
    <x v="5918"/>
    <x v="4"/>
    <x v="2"/>
    <x v="2"/>
    <n v="30"/>
    <d v="1899-12-30T07:20:00"/>
    <s v=""/>
    <s v="200 SHERBOURNE ST"/>
    <x v="0"/>
    <s v=""/>
    <x v="0"/>
  </r>
  <r>
    <x v="22223"/>
    <x v="4"/>
    <x v="0"/>
    <x v="0"/>
    <n v="50"/>
    <d v="1899-12-30T07:20:00"/>
    <s v="N/S"/>
    <s v="FRONT ST E"/>
    <x v="1"/>
    <s v="BERKELEY ST"/>
    <x v="0"/>
  </r>
  <r>
    <x v="22224"/>
    <x v="4"/>
    <x v="1"/>
    <x v="1"/>
    <n v="30"/>
    <d v="1899-12-30T07:21:00"/>
    <s v="NR"/>
    <s v="123 SHERWOOD AVE"/>
    <x v="0"/>
    <s v=""/>
    <x v="0"/>
  </r>
  <r>
    <x v="22225"/>
    <x v="4"/>
    <x v="1"/>
    <x v="1"/>
    <n v="30"/>
    <d v="1899-12-30T07:22:00"/>
    <s v="E/S"/>
    <s v="73 BERNARD AVE"/>
    <x v="0"/>
    <s v=""/>
    <x v="0"/>
  </r>
  <r>
    <x v="22226"/>
    <x v="4"/>
    <x v="0"/>
    <x v="0"/>
    <n v="50"/>
    <d v="1899-12-30T07:22:00"/>
    <s v="NR"/>
    <s v="82 ROCKWELL AVE"/>
    <x v="0"/>
    <s v=""/>
    <x v="0"/>
  </r>
  <r>
    <x v="22227"/>
    <x v="4"/>
    <x v="6"/>
    <x v="6"/>
    <n v="100"/>
    <d v="1899-12-30T07:23:00"/>
    <s v="W/S"/>
    <s v="SHEPPARD ST"/>
    <x v="3"/>
    <s v="ADELAIDE ST W"/>
    <x v="0"/>
  </r>
  <r>
    <x v="22228"/>
    <x v="4"/>
    <x v="0"/>
    <x v="0"/>
    <n v="50"/>
    <d v="1899-12-30T07:23:00"/>
    <s v="NR"/>
    <s v="10 ROSETHORN AVE"/>
    <x v="0"/>
    <s v=""/>
    <x v="0"/>
  </r>
  <r>
    <x v="2466"/>
    <x v="4"/>
    <x v="1"/>
    <x v="1"/>
    <n v="30"/>
    <d v="1899-12-30T07:24:00"/>
    <s v="NR"/>
    <s v="39 HEDDINGTON AVE"/>
    <x v="0"/>
    <s v=""/>
    <x v="0"/>
  </r>
  <r>
    <x v="22229"/>
    <x v="4"/>
    <x v="1"/>
    <x v="1"/>
    <n v="30"/>
    <d v="1899-12-30T07:25:00"/>
    <s v="NR"/>
    <s v="127 SHERWOOD AVE"/>
    <x v="0"/>
    <s v=""/>
    <x v="0"/>
  </r>
  <r>
    <x v="22230"/>
    <x v="4"/>
    <x v="1"/>
    <x v="1"/>
    <n v="30"/>
    <d v="1899-12-30T07:25:00"/>
    <s v="NR"/>
    <s v="8 CASTLE VIEW AVE"/>
    <x v="0"/>
    <s v=""/>
    <x v="0"/>
  </r>
  <r>
    <x v="22231"/>
    <x v="4"/>
    <x v="68"/>
    <x v="67"/>
    <n v="450"/>
    <d v="1899-12-30T07:25:00"/>
    <s v="NR"/>
    <s v="56 LAUGHTON AVE"/>
    <x v="0"/>
    <s v=""/>
    <x v="0"/>
  </r>
  <r>
    <x v="22232"/>
    <x v="4"/>
    <x v="0"/>
    <x v="0"/>
    <n v="50"/>
    <d v="1899-12-30T07:26:00"/>
    <s v="NR"/>
    <s v="70 TEMPERANCE ST"/>
    <x v="0"/>
    <s v=""/>
    <x v="0"/>
  </r>
  <r>
    <x v="22233"/>
    <x v="4"/>
    <x v="0"/>
    <x v="0"/>
    <n v="50"/>
    <d v="1899-12-30T07:26:00"/>
    <s v="NR"/>
    <s v="73 ROSETHORN AVE"/>
    <x v="0"/>
    <s v=""/>
    <x v="0"/>
  </r>
  <r>
    <x v="22234"/>
    <x v="4"/>
    <x v="9"/>
    <x v="9"/>
    <n v="30"/>
    <d v="1899-12-30T07:27:00"/>
    <s v=""/>
    <s v="100 PRINCES BLVD"/>
    <x v="0"/>
    <s v=""/>
    <x v="0"/>
  </r>
  <r>
    <x v="22235"/>
    <x v="4"/>
    <x v="0"/>
    <x v="0"/>
    <n v="50"/>
    <d v="1899-12-30T07:27:00"/>
    <s v="E/S"/>
    <s v="PRINCESS ST"/>
    <x v="4"/>
    <s v="FRONT ST E"/>
    <x v="0"/>
  </r>
  <r>
    <x v="22236"/>
    <x v="4"/>
    <x v="1"/>
    <x v="1"/>
    <n v="30"/>
    <d v="1899-12-30T07:27:00"/>
    <s v="OPP"/>
    <s v="323 WALMER RD"/>
    <x v="0"/>
    <s v=""/>
    <x v="0"/>
  </r>
  <r>
    <x v="22237"/>
    <x v="4"/>
    <x v="35"/>
    <x v="35"/>
    <n v="30"/>
    <d v="1899-12-30T07:28:00"/>
    <s v="NR"/>
    <s v="11 SHEILA CRT"/>
    <x v="0"/>
    <s v=""/>
    <x v="0"/>
  </r>
  <r>
    <x v="22238"/>
    <x v="4"/>
    <x v="0"/>
    <x v="0"/>
    <n v="50"/>
    <d v="1899-12-30T07:28:00"/>
    <s v="NR"/>
    <s v="71 RUSHBROOKE AVE"/>
    <x v="0"/>
    <s v=""/>
    <x v="0"/>
  </r>
  <r>
    <x v="2494"/>
    <x v="4"/>
    <x v="1"/>
    <x v="1"/>
    <n v="30"/>
    <d v="1899-12-30T07:29:00"/>
    <s v="NR"/>
    <s v="67 LATIMER AVE"/>
    <x v="0"/>
    <s v=""/>
    <x v="0"/>
  </r>
  <r>
    <x v="22239"/>
    <x v="4"/>
    <x v="6"/>
    <x v="6"/>
    <n v="100"/>
    <d v="1899-12-30T07:29:00"/>
    <s v="NR"/>
    <s v="444 ROGERS RD"/>
    <x v="0"/>
    <s v=""/>
    <x v="0"/>
  </r>
  <r>
    <x v="22240"/>
    <x v="4"/>
    <x v="3"/>
    <x v="3"/>
    <n v="40"/>
    <d v="1899-12-30T07:29:00"/>
    <s v="NR"/>
    <s v="137 ISAAC DEVINS BLVD"/>
    <x v="0"/>
    <s v=""/>
    <x v="0"/>
  </r>
  <r>
    <x v="22241"/>
    <x v="4"/>
    <x v="0"/>
    <x v="0"/>
    <n v="50"/>
    <d v="1899-12-30T07:30:00"/>
    <s v="NR"/>
    <s v="627 MOUNT PLEASANT RD"/>
    <x v="0"/>
    <s v=""/>
    <x v="0"/>
  </r>
  <r>
    <x v="22242"/>
    <x v="4"/>
    <x v="19"/>
    <x v="19"/>
    <n v="150"/>
    <d v="1899-12-30T07:31:00"/>
    <s v="NR"/>
    <s v="580 DAVENPORT RD"/>
    <x v="0"/>
    <s v=""/>
    <x v="0"/>
  </r>
  <r>
    <x v="54"/>
    <x v="4"/>
    <x v="6"/>
    <x v="6"/>
    <n v="100"/>
    <d v="1899-12-30T07:31:00"/>
    <s v="OPP"/>
    <s v="1600 KEELE ST"/>
    <x v="0"/>
    <s v=""/>
    <x v="0"/>
  </r>
  <r>
    <x v="2564"/>
    <x v="4"/>
    <x v="1"/>
    <x v="1"/>
    <n v="30"/>
    <d v="1899-12-30T07:32:00"/>
    <s v="NR"/>
    <s v="23 LATIMER AVE"/>
    <x v="0"/>
    <s v=""/>
    <x v="0"/>
  </r>
  <r>
    <x v="135"/>
    <x v="4"/>
    <x v="6"/>
    <x v="6"/>
    <n v="100"/>
    <d v="1899-12-30T07:32:00"/>
    <s v="OPP"/>
    <s v="1600 KEELE ST"/>
    <x v="0"/>
    <s v=""/>
    <x v="0"/>
  </r>
  <r>
    <x v="22243"/>
    <x v="4"/>
    <x v="18"/>
    <x v="18"/>
    <n v="100"/>
    <d v="1899-12-30T07:34:00"/>
    <s v="E/S"/>
    <s v="RIVER ST"/>
    <x v="4"/>
    <s v="GERRARD ST E"/>
    <x v="0"/>
  </r>
  <r>
    <x v="22244"/>
    <x v="4"/>
    <x v="1"/>
    <x v="1"/>
    <n v="30"/>
    <d v="1899-12-30T07:34:00"/>
    <s v="NR"/>
    <s v="523 EUCLID AVE"/>
    <x v="0"/>
    <s v=""/>
    <x v="0"/>
  </r>
  <r>
    <x v="22245"/>
    <x v="4"/>
    <x v="1"/>
    <x v="1"/>
    <n v="30"/>
    <d v="1899-12-30T07:34:00"/>
    <s v="OPP"/>
    <s v="60 AUSTIN TER"/>
    <x v="0"/>
    <s v=""/>
    <x v="0"/>
  </r>
  <r>
    <x v="22246"/>
    <x v="4"/>
    <x v="3"/>
    <x v="3"/>
    <n v="40"/>
    <d v="1899-12-30T07:34:00"/>
    <s v="OPP"/>
    <s v="60 AUSTIN TER"/>
    <x v="0"/>
    <s v=""/>
    <x v="0"/>
  </r>
  <r>
    <x v="22247"/>
    <x v="4"/>
    <x v="1"/>
    <x v="1"/>
    <n v="30"/>
    <d v="1899-12-30T07:34:00"/>
    <s v="NR"/>
    <s v="68 WINCHESTER ST"/>
    <x v="0"/>
    <s v=""/>
    <x v="0"/>
  </r>
  <r>
    <x v="22248"/>
    <x v="4"/>
    <x v="1"/>
    <x v="1"/>
    <n v="30"/>
    <d v="1899-12-30T07:34:00"/>
    <s v="NR"/>
    <s v="25 ALBANY AVE"/>
    <x v="0"/>
    <s v=""/>
    <x v="10"/>
  </r>
  <r>
    <x v="22249"/>
    <x v="4"/>
    <x v="2"/>
    <x v="2"/>
    <n v="30"/>
    <d v="1899-12-30T07:36:00"/>
    <s v="AT"/>
    <s v="25 THE WEST MALL"/>
    <x v="0"/>
    <s v=""/>
    <x v="0"/>
  </r>
  <r>
    <x v="22250"/>
    <x v="4"/>
    <x v="18"/>
    <x v="18"/>
    <n v="100"/>
    <d v="1899-12-30T07:37:00"/>
    <s v="NR"/>
    <s v="112 MERTON ST"/>
    <x v="0"/>
    <s v=""/>
    <x v="20"/>
  </r>
  <r>
    <x v="22251"/>
    <x v="4"/>
    <x v="3"/>
    <x v="3"/>
    <n v="40"/>
    <d v="1899-12-30T07:37:00"/>
    <s v="NR"/>
    <s v="15 YATESBURY RD"/>
    <x v="0"/>
    <s v=""/>
    <x v="0"/>
  </r>
  <r>
    <x v="22252"/>
    <x v="4"/>
    <x v="13"/>
    <x v="13"/>
    <n v="50"/>
    <d v="1899-12-30T07:37:00"/>
    <s v="E/S"/>
    <s v="WIDMER ST"/>
    <x v="3"/>
    <s v="FRONT ST W"/>
    <x v="0"/>
  </r>
  <r>
    <x v="22253"/>
    <x v="4"/>
    <x v="1"/>
    <x v="1"/>
    <n v="30"/>
    <d v="1899-12-30T07:37:00"/>
    <s v="S/S"/>
    <s v="NINA ST"/>
    <x v="1"/>
    <s v="HILTON AVE"/>
    <x v="0"/>
  </r>
  <r>
    <x v="143"/>
    <x v="4"/>
    <x v="65"/>
    <x v="64"/>
    <n v="90"/>
    <d v="1899-12-30T07:38:00"/>
    <s v="W/S"/>
    <s v="CLIFF ST"/>
    <x v="3"/>
    <s v="ALLIANCE AVE"/>
    <x v="0"/>
  </r>
  <r>
    <x v="22254"/>
    <x v="4"/>
    <x v="1"/>
    <x v="1"/>
    <n v="30"/>
    <d v="1899-12-30T07:38:00"/>
    <s v="NR"/>
    <s v="380 BRUNSWICK AVE"/>
    <x v="0"/>
    <s v=""/>
    <x v="0"/>
  </r>
  <r>
    <x v="22255"/>
    <x v="4"/>
    <x v="0"/>
    <x v="0"/>
    <n v="50"/>
    <d v="1899-12-30T07:38:00"/>
    <s v="NR"/>
    <s v="104 UXBRIDGE AVE"/>
    <x v="0"/>
    <s v=""/>
    <x v="0"/>
  </r>
  <r>
    <x v="22256"/>
    <x v="4"/>
    <x v="2"/>
    <x v="2"/>
    <n v="30"/>
    <d v="1899-12-30T07:39:00"/>
    <s v="AT"/>
    <s v="25 THE WEST MALL"/>
    <x v="0"/>
    <s v=""/>
    <x v="0"/>
  </r>
  <r>
    <x v="22257"/>
    <x v="4"/>
    <x v="1"/>
    <x v="1"/>
    <n v="30"/>
    <d v="1899-12-30T07:39:00"/>
    <s v="NR"/>
    <s v="153 NIAGARA ST"/>
    <x v="0"/>
    <s v=""/>
    <x v="0"/>
  </r>
  <r>
    <x v="22258"/>
    <x v="4"/>
    <x v="3"/>
    <x v="3"/>
    <n v="40"/>
    <d v="1899-12-30T07:39:00"/>
    <s v="NR"/>
    <s v="14 ABRAHAM WELSH RD"/>
    <x v="0"/>
    <s v=""/>
    <x v="0"/>
  </r>
  <r>
    <x v="22259"/>
    <x v="4"/>
    <x v="0"/>
    <x v="0"/>
    <n v="50"/>
    <d v="1899-12-30T07:40:00"/>
    <s v="E/S"/>
    <s v="WIDMER ST"/>
    <x v="3"/>
    <s v="FRONT ST W"/>
    <x v="0"/>
  </r>
  <r>
    <x v="22260"/>
    <x v="4"/>
    <x v="2"/>
    <x v="2"/>
    <n v="30"/>
    <d v="1899-12-30T07:40:00"/>
    <s v="AT"/>
    <s v="1050 MARKHAM RD"/>
    <x v="0"/>
    <s v=""/>
    <x v="0"/>
  </r>
  <r>
    <x v="22261"/>
    <x v="4"/>
    <x v="1"/>
    <x v="1"/>
    <n v="30"/>
    <d v="1899-12-30T07:41:00"/>
    <s v="N/S"/>
    <s v="MELGUND RD"/>
    <x v="1"/>
    <s v="WELLS HILL AVE"/>
    <x v="0"/>
  </r>
  <r>
    <x v="159"/>
    <x v="4"/>
    <x v="3"/>
    <x v="3"/>
    <n v="40"/>
    <d v="1899-12-30T07:41:00"/>
    <s v="NR"/>
    <s v="33 CLIFF ST"/>
    <x v="0"/>
    <s v=""/>
    <x v="0"/>
  </r>
  <r>
    <x v="22262"/>
    <x v="4"/>
    <x v="1"/>
    <x v="1"/>
    <n v="30"/>
    <d v="1899-12-30T07:41:00"/>
    <s v="S/S"/>
    <s v="WELLINGTON ST W"/>
    <x v="1"/>
    <s v="NIAGARA ST"/>
    <x v="0"/>
  </r>
  <r>
    <x v="22263"/>
    <x v="4"/>
    <x v="1"/>
    <x v="1"/>
    <n v="30"/>
    <d v="1899-12-30T07:41:00"/>
    <s v="NR"/>
    <s v="350 BRUNSWICK AVE"/>
    <x v="0"/>
    <s v=""/>
    <x v="0"/>
  </r>
  <r>
    <x v="22264"/>
    <x v="4"/>
    <x v="9"/>
    <x v="9"/>
    <n v="30"/>
    <d v="1899-12-30T07:42:00"/>
    <s v=""/>
    <s v="100 PRINCES BLVD"/>
    <x v="0"/>
    <s v=""/>
    <x v="0"/>
  </r>
  <r>
    <x v="2671"/>
    <x v="4"/>
    <x v="0"/>
    <x v="0"/>
    <n v="50"/>
    <d v="1899-12-30T07:43:00"/>
    <s v="NR"/>
    <s v="55 ORIOLE GDNS"/>
    <x v="0"/>
    <s v=""/>
    <x v="0"/>
  </r>
  <r>
    <x v="22265"/>
    <x v="4"/>
    <x v="27"/>
    <x v="27"/>
    <n v="250"/>
    <d v="1899-12-30T07:44:00"/>
    <s v="OPP"/>
    <s v="52 VIEWCREST CRCL"/>
    <x v="0"/>
    <s v=""/>
    <x v="0"/>
  </r>
  <r>
    <x v="22266"/>
    <x v="4"/>
    <x v="1"/>
    <x v="1"/>
    <n v="30"/>
    <d v="1899-12-30T07:44:00"/>
    <s v="NR"/>
    <s v="311 EUCLID AVE"/>
    <x v="0"/>
    <s v=""/>
    <x v="29"/>
  </r>
  <r>
    <x v="22267"/>
    <x v="4"/>
    <x v="2"/>
    <x v="2"/>
    <n v="30"/>
    <d v="1899-12-30T07:44:00"/>
    <s v="AT"/>
    <s v="503 BEECROFT RD"/>
    <x v="0"/>
    <s v=""/>
    <x v="0"/>
  </r>
  <r>
    <x v="228"/>
    <x v="4"/>
    <x v="0"/>
    <x v="0"/>
    <n v="50"/>
    <d v="1899-12-30T07:44:00"/>
    <s v="NR"/>
    <s v="11 CASHMAN CRES"/>
    <x v="0"/>
    <s v=""/>
    <x v="0"/>
  </r>
  <r>
    <x v="22268"/>
    <x v="4"/>
    <x v="1"/>
    <x v="1"/>
    <n v="30"/>
    <d v="1899-12-30T07:44:00"/>
    <s v="NR"/>
    <s v="320 BRUNSWICK AVE"/>
    <x v="0"/>
    <s v=""/>
    <x v="0"/>
  </r>
  <r>
    <x v="7370"/>
    <x v="4"/>
    <x v="0"/>
    <x v="0"/>
    <n v="50"/>
    <d v="1899-12-30T07:45:00"/>
    <s v="OPP"/>
    <s v="20 ORIOLE GDNS"/>
    <x v="0"/>
    <s v=""/>
    <x v="0"/>
  </r>
  <r>
    <x v="22269"/>
    <x v="4"/>
    <x v="2"/>
    <x v="2"/>
    <n v="30"/>
    <d v="1899-12-30T07:45:00"/>
    <s v="AT"/>
    <s v="503 BEECROFT RD"/>
    <x v="0"/>
    <s v=""/>
    <x v="0"/>
  </r>
  <r>
    <x v="22270"/>
    <x v="4"/>
    <x v="1"/>
    <x v="1"/>
    <n v="30"/>
    <d v="1899-12-30T07:45:00"/>
    <s v="NR"/>
    <s v="320 BRUNSWICK AVE"/>
    <x v="0"/>
    <s v=""/>
    <x v="0"/>
  </r>
  <r>
    <x v="22271"/>
    <x v="4"/>
    <x v="1"/>
    <x v="1"/>
    <n v="30"/>
    <d v="1899-12-30T07:46:00"/>
    <s v="NR"/>
    <s v="349 EUCLID AVE"/>
    <x v="0"/>
    <s v=""/>
    <x v="3"/>
  </r>
  <r>
    <x v="22272"/>
    <x v="4"/>
    <x v="2"/>
    <x v="2"/>
    <n v="30"/>
    <d v="1899-12-30T07:47:00"/>
    <s v="AT"/>
    <s v="155 YORKVILLE AVE"/>
    <x v="0"/>
    <s v=""/>
    <x v="0"/>
  </r>
  <r>
    <x v="22273"/>
    <x v="4"/>
    <x v="1"/>
    <x v="1"/>
    <n v="30"/>
    <d v="1899-12-30T07:47:00"/>
    <s v="NR"/>
    <s v="42 WASCANA AVE"/>
    <x v="0"/>
    <s v=""/>
    <x v="0"/>
  </r>
  <r>
    <x v="22274"/>
    <x v="4"/>
    <x v="2"/>
    <x v="2"/>
    <n v="30"/>
    <d v="1899-12-30T07:47:00"/>
    <s v="AT"/>
    <s v="503 BEECROFT RD"/>
    <x v="0"/>
    <s v=""/>
    <x v="0"/>
  </r>
  <r>
    <x v="22275"/>
    <x v="4"/>
    <x v="1"/>
    <x v="1"/>
    <n v="30"/>
    <d v="1899-12-30T07:47:00"/>
    <s v="NR"/>
    <s v="169 NIAGARA ST"/>
    <x v="0"/>
    <s v=""/>
    <x v="0"/>
  </r>
  <r>
    <x v="22276"/>
    <x v="4"/>
    <x v="1"/>
    <x v="1"/>
    <n v="30"/>
    <d v="1899-12-30T07:47:00"/>
    <s v="NR"/>
    <s v="57 HOOK AVE"/>
    <x v="0"/>
    <s v=""/>
    <x v="0"/>
  </r>
  <r>
    <x v="22277"/>
    <x v="4"/>
    <x v="6"/>
    <x v="6"/>
    <n v="100"/>
    <d v="1899-12-30T07:48:00"/>
    <s v="OPP"/>
    <s v="2 EDWARD ST"/>
    <x v="0"/>
    <s v=""/>
    <x v="0"/>
  </r>
  <r>
    <x v="22278"/>
    <x v="4"/>
    <x v="2"/>
    <x v="2"/>
    <n v="30"/>
    <d v="1899-12-30T07:48:00"/>
    <s v="AT"/>
    <s v="503 BEECROFT RD"/>
    <x v="0"/>
    <s v=""/>
    <x v="0"/>
  </r>
  <r>
    <x v="22279"/>
    <x v="4"/>
    <x v="30"/>
    <x v="30"/>
    <n v="450"/>
    <d v="1899-12-30T07:48:00"/>
    <s v="AT"/>
    <s v="195 BONIS AVE"/>
    <x v="0"/>
    <s v=""/>
    <x v="0"/>
  </r>
  <r>
    <x v="14261"/>
    <x v="4"/>
    <x v="1"/>
    <x v="1"/>
    <n v="30"/>
    <d v="1899-12-30T07:48:00"/>
    <s v="NR"/>
    <s v="270 SPRINGDALE BLVD"/>
    <x v="0"/>
    <s v=""/>
    <x v="0"/>
  </r>
  <r>
    <x v="22280"/>
    <x v="4"/>
    <x v="1"/>
    <x v="1"/>
    <n v="30"/>
    <d v="1899-12-30T07:48:00"/>
    <s v="NR"/>
    <s v="51 HOOK AVE"/>
    <x v="0"/>
    <s v=""/>
    <x v="0"/>
  </r>
  <r>
    <x v="22281"/>
    <x v="4"/>
    <x v="6"/>
    <x v="6"/>
    <n v="100"/>
    <d v="1899-12-30T07:49:00"/>
    <s v="OPP"/>
    <s v="2 EDWARD ST"/>
    <x v="0"/>
    <s v=""/>
    <x v="10"/>
  </r>
  <r>
    <x v="22282"/>
    <x v="4"/>
    <x v="0"/>
    <x v="0"/>
    <n v="50"/>
    <d v="1899-12-30T07:49:00"/>
    <s v="NR"/>
    <s v="57 KILBRIDE RD"/>
    <x v="0"/>
    <s v=""/>
    <x v="0"/>
  </r>
  <r>
    <x v="22283"/>
    <x v="4"/>
    <x v="1"/>
    <x v="1"/>
    <n v="30"/>
    <d v="1899-12-30T07:50:00"/>
    <s v="NR"/>
    <s v="531 EUCLID AVE"/>
    <x v="0"/>
    <s v=""/>
    <x v="0"/>
  </r>
  <r>
    <x v="22284"/>
    <x v="4"/>
    <x v="6"/>
    <x v="6"/>
    <n v="100"/>
    <d v="1899-12-30T07:50:00"/>
    <s v="OPP"/>
    <s v="2 EDWARD ST"/>
    <x v="0"/>
    <s v=""/>
    <x v="0"/>
  </r>
  <r>
    <x v="22285"/>
    <x v="4"/>
    <x v="6"/>
    <x v="6"/>
    <n v="100"/>
    <d v="1899-12-30T07:51:00"/>
    <s v="OPP"/>
    <s v="2 EDWARD ST"/>
    <x v="0"/>
    <s v=""/>
    <x v="0"/>
  </r>
  <r>
    <x v="22286"/>
    <x v="4"/>
    <x v="3"/>
    <x v="3"/>
    <n v="40"/>
    <d v="1899-12-30T07:51:00"/>
    <s v="NR"/>
    <s v="2231 DANFORTH AVE"/>
    <x v="0"/>
    <s v=""/>
    <x v="0"/>
  </r>
  <r>
    <x v="22287"/>
    <x v="4"/>
    <x v="0"/>
    <x v="0"/>
    <n v="50"/>
    <d v="1899-12-30T07:51:00"/>
    <s v="NR"/>
    <s v="192 LOWTHER AVE"/>
    <x v="0"/>
    <s v=""/>
    <x v="0"/>
  </r>
  <r>
    <x v="7450"/>
    <x v="4"/>
    <x v="1"/>
    <x v="1"/>
    <n v="30"/>
    <d v="1899-12-30T07:52:00"/>
    <s v="E/S"/>
    <s v="LASCELLES BLVD"/>
    <x v="4"/>
    <s v="KILBRIDE RD"/>
    <x v="0"/>
  </r>
  <r>
    <x v="7494"/>
    <x v="4"/>
    <x v="1"/>
    <x v="1"/>
    <n v="30"/>
    <d v="1899-12-30T07:52:00"/>
    <s v="E/S"/>
    <s v="LASCELLES BLVD"/>
    <x v="4"/>
    <s v="KILBRIDE RD"/>
    <x v="0"/>
  </r>
  <r>
    <x v="22288"/>
    <x v="4"/>
    <x v="6"/>
    <x v="6"/>
    <n v="100"/>
    <d v="1899-12-30T07:52:00"/>
    <s v="OPP"/>
    <s v="2 EDWARD ST"/>
    <x v="0"/>
    <s v=""/>
    <x v="0"/>
  </r>
  <r>
    <x v="22289"/>
    <x v="4"/>
    <x v="27"/>
    <x v="27"/>
    <n v="250"/>
    <d v="1899-12-30T07:52:00"/>
    <s v="AT"/>
    <s v="25 BAY MILLS BLVD"/>
    <x v="0"/>
    <s v=""/>
    <x v="0"/>
  </r>
  <r>
    <x v="4709"/>
    <x v="4"/>
    <x v="16"/>
    <x v="16"/>
    <n v="40"/>
    <d v="1899-12-30T07:53:00"/>
    <s v="R/O"/>
    <s v="213 CALEDONIA RD"/>
    <x v="0"/>
    <s v=""/>
    <x v="0"/>
  </r>
  <r>
    <x v="22290"/>
    <x v="4"/>
    <x v="0"/>
    <x v="0"/>
    <n v="50"/>
    <d v="1899-12-30T07:53:00"/>
    <s v="NR"/>
    <s v="5 PALACE ST"/>
    <x v="0"/>
    <s v=""/>
    <x v="0"/>
  </r>
  <r>
    <x v="22291"/>
    <x v="4"/>
    <x v="1"/>
    <x v="1"/>
    <n v="30"/>
    <d v="1899-12-30T07:54:00"/>
    <s v="NR"/>
    <s v="637 EUCLID AVE"/>
    <x v="0"/>
    <s v=""/>
    <x v="0"/>
  </r>
  <r>
    <x v="12165"/>
    <x v="4"/>
    <x v="27"/>
    <x v="27"/>
    <n v="250"/>
    <d v="1899-12-30T07:54:00"/>
    <s v="AT"/>
    <s v="40 BAY MILLS BLVD"/>
    <x v="0"/>
    <s v=""/>
    <x v="0"/>
  </r>
  <r>
    <x v="4715"/>
    <x v="4"/>
    <x v="16"/>
    <x v="16"/>
    <n v="40"/>
    <d v="1899-12-30T07:57:00"/>
    <s v="R/O"/>
    <s v="253 MCROBERTS AVE"/>
    <x v="0"/>
    <s v=""/>
    <x v="0"/>
  </r>
  <r>
    <x v="7527"/>
    <x v="4"/>
    <x v="1"/>
    <x v="1"/>
    <n v="30"/>
    <d v="1899-12-30T07:57:00"/>
    <s v="OPP"/>
    <s v="21 ORIOLE CRES"/>
    <x v="0"/>
    <s v=""/>
    <x v="0"/>
  </r>
  <r>
    <x v="22292"/>
    <x v="4"/>
    <x v="4"/>
    <x v="4"/>
    <n v="100"/>
    <d v="1899-12-30T07:57:00"/>
    <s v="NR"/>
    <s v="3 ELM ST"/>
    <x v="0"/>
    <s v=""/>
    <x v="0"/>
  </r>
  <r>
    <x v="22293"/>
    <x v="4"/>
    <x v="1"/>
    <x v="1"/>
    <n v="30"/>
    <d v="1899-12-30T07:58:00"/>
    <s v="NR"/>
    <s v="717 EUCLID AVE"/>
    <x v="0"/>
    <s v=""/>
    <x v="0"/>
  </r>
  <r>
    <x v="22294"/>
    <x v="4"/>
    <x v="0"/>
    <x v="0"/>
    <n v="50"/>
    <d v="1899-12-30T07:58:00"/>
    <s v="NR"/>
    <s v="2 EDWARD ST"/>
    <x v="0"/>
    <s v=""/>
    <x v="0"/>
  </r>
  <r>
    <x v="22295"/>
    <x v="4"/>
    <x v="6"/>
    <x v="6"/>
    <n v="100"/>
    <d v="1899-12-30T07:59:00"/>
    <s v="NR"/>
    <s v="2 EDWARD ST"/>
    <x v="0"/>
    <s v=""/>
    <x v="0"/>
  </r>
  <r>
    <x v="22296"/>
    <x v="4"/>
    <x v="16"/>
    <x v="16"/>
    <n v="40"/>
    <d v="1899-12-30T07:59:00"/>
    <s v="R/O"/>
    <s v="535 DUPONT ST"/>
    <x v="0"/>
    <s v=""/>
    <x v="0"/>
  </r>
  <r>
    <x v="22297"/>
    <x v="4"/>
    <x v="8"/>
    <x v="8"/>
    <n v="30"/>
    <d v="1899-12-30T08:00:00"/>
    <s v=""/>
    <s v="9 BONAR PLACE"/>
    <x v="0"/>
    <s v=""/>
    <x v="0"/>
  </r>
  <r>
    <x v="4732"/>
    <x v="4"/>
    <x v="16"/>
    <x v="16"/>
    <n v="40"/>
    <d v="1899-12-30T08:00:00"/>
    <s v="R/O"/>
    <s v="347 MCROBERTS AVE"/>
    <x v="0"/>
    <s v=""/>
    <x v="0"/>
  </r>
  <r>
    <x v="22298"/>
    <x v="4"/>
    <x v="0"/>
    <x v="0"/>
    <n v="50"/>
    <d v="1899-12-30T08:00:00"/>
    <s v="NR"/>
    <s v="2 EDWARD ST"/>
    <x v="0"/>
    <s v=""/>
    <x v="0"/>
  </r>
  <r>
    <x v="22299"/>
    <x v="4"/>
    <x v="4"/>
    <x v="4"/>
    <n v="100"/>
    <d v="1899-12-30T08:00:00"/>
    <s v="NR"/>
    <s v="4 ELM ST"/>
    <x v="0"/>
    <s v=""/>
    <x v="0"/>
  </r>
  <r>
    <x v="22300"/>
    <x v="4"/>
    <x v="1"/>
    <x v="1"/>
    <n v="30"/>
    <d v="1899-12-30T08:00:00"/>
    <s v="NR"/>
    <s v="54 INDIAN RD"/>
    <x v="0"/>
    <s v=""/>
    <x v="0"/>
  </r>
  <r>
    <x v="22301"/>
    <x v="4"/>
    <x v="0"/>
    <x v="0"/>
    <n v="50"/>
    <d v="1899-12-30T08:00:00"/>
    <s v="NR"/>
    <s v="12 BISSET AVE"/>
    <x v="0"/>
    <s v=""/>
    <x v="0"/>
  </r>
  <r>
    <x v="22302"/>
    <x v="4"/>
    <x v="5"/>
    <x v="5"/>
    <n v="30"/>
    <d v="1899-12-30T08:01:00"/>
    <s v="S/S"/>
    <s v="EASTERN AVE"/>
    <x v="1"/>
    <s v="ST LAWRENCE ST"/>
    <x v="0"/>
  </r>
  <r>
    <x v="22303"/>
    <x v="4"/>
    <x v="1"/>
    <x v="1"/>
    <n v="30"/>
    <d v="1899-12-30T08:01:00"/>
    <s v="NR"/>
    <s v="27 WHITAKER AVE"/>
    <x v="0"/>
    <s v=""/>
    <x v="0"/>
  </r>
  <r>
    <x v="22304"/>
    <x v="4"/>
    <x v="5"/>
    <x v="5"/>
    <n v="30"/>
    <d v="1899-12-30T08:02:00"/>
    <s v="S/S"/>
    <s v="EASTERN AVE"/>
    <x v="1"/>
    <s v="ST LAWRENCE ST"/>
    <x v="0"/>
  </r>
  <r>
    <x v="22305"/>
    <x v="4"/>
    <x v="1"/>
    <x v="1"/>
    <n v="30"/>
    <d v="1899-12-30T08:02:00"/>
    <s v="NR"/>
    <s v="8 LONDON ST"/>
    <x v="0"/>
    <s v=""/>
    <x v="0"/>
  </r>
  <r>
    <x v="22306"/>
    <x v="4"/>
    <x v="2"/>
    <x v="2"/>
    <n v="30"/>
    <d v="1899-12-30T08:02:00"/>
    <s v="AT"/>
    <s v="445 JARVIS ST"/>
    <x v="0"/>
    <s v=""/>
    <x v="0"/>
  </r>
  <r>
    <x v="22307"/>
    <x v="4"/>
    <x v="1"/>
    <x v="1"/>
    <n v="30"/>
    <d v="1899-12-30T08:02:00"/>
    <s v="NR"/>
    <s v="21 OLIVE AVE"/>
    <x v="0"/>
    <s v=""/>
    <x v="0"/>
  </r>
  <r>
    <x v="22308"/>
    <x v="4"/>
    <x v="1"/>
    <x v="1"/>
    <n v="30"/>
    <d v="1899-12-30T08:02:00"/>
    <s v="NR"/>
    <s v="25 OLIVE AVE"/>
    <x v="0"/>
    <s v=""/>
    <x v="0"/>
  </r>
  <r>
    <x v="4767"/>
    <x v="4"/>
    <x v="19"/>
    <x v="19"/>
    <n v="150"/>
    <d v="1899-12-30T08:03:00"/>
    <s v="NR"/>
    <s v="336 MCROBERTS AVE"/>
    <x v="0"/>
    <s v=""/>
    <x v="0"/>
  </r>
  <r>
    <x v="22309"/>
    <x v="4"/>
    <x v="5"/>
    <x v="5"/>
    <n v="30"/>
    <d v="1899-12-30T08:03:00"/>
    <s v="S/S"/>
    <s v="EASTERN AVE"/>
    <x v="1"/>
    <s v="ST LAWRENCE ST"/>
    <x v="0"/>
  </r>
  <r>
    <x v="22310"/>
    <x v="4"/>
    <x v="5"/>
    <x v="5"/>
    <n v="30"/>
    <d v="1899-12-30T08:03:00"/>
    <s v="NR"/>
    <s v="4 ELM ST"/>
    <x v="0"/>
    <s v=""/>
    <x v="0"/>
  </r>
  <r>
    <x v="22311"/>
    <x v="4"/>
    <x v="53"/>
    <x v="53"/>
    <n v="30"/>
    <d v="1899-12-30T08:03:00"/>
    <s v="NR"/>
    <s v="102 R MERRICK ST"/>
    <x v="0"/>
    <s v=""/>
    <x v="0"/>
  </r>
  <r>
    <x v="22312"/>
    <x v="4"/>
    <x v="5"/>
    <x v="5"/>
    <n v="30"/>
    <d v="1899-12-30T08:04:00"/>
    <s v="S/S"/>
    <s v="EASTERN AVE"/>
    <x v="1"/>
    <s v="ST LAWRENCE ST"/>
    <x v="0"/>
  </r>
  <r>
    <x v="22313"/>
    <x v="4"/>
    <x v="5"/>
    <x v="5"/>
    <n v="30"/>
    <d v="1899-12-30T08:04:00"/>
    <s v="S/S"/>
    <s v="EASTERN AVE"/>
    <x v="1"/>
    <s v="ST LAWRENCE ST"/>
    <x v="0"/>
  </r>
  <r>
    <x v="7539"/>
    <x v="4"/>
    <x v="0"/>
    <x v="0"/>
    <n v="50"/>
    <d v="1899-12-30T08:04:00"/>
    <s v="NR"/>
    <s v="22 KILBARRY RD"/>
    <x v="0"/>
    <s v=""/>
    <x v="0"/>
  </r>
  <r>
    <x v="22314"/>
    <x v="4"/>
    <x v="5"/>
    <x v="5"/>
    <n v="30"/>
    <d v="1899-12-30T08:04:00"/>
    <s v="NR"/>
    <s v="1898 DANFORTH AVE"/>
    <x v="0"/>
    <s v=""/>
    <x v="0"/>
  </r>
  <r>
    <x v="22315"/>
    <x v="4"/>
    <x v="2"/>
    <x v="2"/>
    <n v="30"/>
    <d v="1899-12-30T08:04:00"/>
    <s v="AT"/>
    <s v="445 JARVIS ST"/>
    <x v="0"/>
    <s v=""/>
    <x v="0"/>
  </r>
  <r>
    <x v="22316"/>
    <x v="4"/>
    <x v="9"/>
    <x v="9"/>
    <n v="30"/>
    <d v="1899-12-30T08:05:00"/>
    <s v=""/>
    <s v="100 PRINCESS BLVD"/>
    <x v="0"/>
    <s v=""/>
    <x v="0"/>
  </r>
  <r>
    <x v="22317"/>
    <x v="4"/>
    <x v="2"/>
    <x v="2"/>
    <n v="30"/>
    <d v="1899-12-30T08:05:00"/>
    <s v=""/>
    <s v="2585 JANE ST"/>
    <x v="0"/>
    <s v=""/>
    <x v="0"/>
  </r>
  <r>
    <x v="7576"/>
    <x v="4"/>
    <x v="0"/>
    <x v="0"/>
    <n v="50"/>
    <d v="1899-12-30T08:05:00"/>
    <s v="NR"/>
    <s v="31 KILBARRY RD"/>
    <x v="0"/>
    <s v=""/>
    <x v="0"/>
  </r>
  <r>
    <x v="22318"/>
    <x v="4"/>
    <x v="0"/>
    <x v="0"/>
    <n v="50"/>
    <d v="1899-12-30T08:05:00"/>
    <s v="NR"/>
    <s v="263 YONGE ST"/>
    <x v="0"/>
    <s v=""/>
    <x v="0"/>
  </r>
  <r>
    <x v="22319"/>
    <x v="4"/>
    <x v="1"/>
    <x v="1"/>
    <n v="30"/>
    <d v="1899-12-30T08:05:00"/>
    <s v="NR"/>
    <s v="890 PALMERSTON AVE"/>
    <x v="0"/>
    <s v=""/>
    <x v="0"/>
  </r>
  <r>
    <x v="22320"/>
    <x v="4"/>
    <x v="14"/>
    <x v="14"/>
    <n v="150"/>
    <d v="1899-12-30T08:05:00"/>
    <s v="NR"/>
    <s v="1644 DUPONT ST"/>
    <x v="0"/>
    <s v=""/>
    <x v="0"/>
  </r>
  <r>
    <x v="7601"/>
    <x v="4"/>
    <x v="0"/>
    <x v="0"/>
    <n v="50"/>
    <d v="1899-12-30T08:06:00"/>
    <s v="NR"/>
    <s v="37 KILBARRY RD"/>
    <x v="0"/>
    <s v=""/>
    <x v="0"/>
  </r>
  <r>
    <x v="22321"/>
    <x v="4"/>
    <x v="5"/>
    <x v="5"/>
    <n v="30"/>
    <d v="1899-12-30T08:06:00"/>
    <s v="NR"/>
    <s v="78 CORPORATE DR"/>
    <x v="0"/>
    <s v=""/>
    <x v="0"/>
  </r>
  <r>
    <x v="22322"/>
    <x v="4"/>
    <x v="1"/>
    <x v="1"/>
    <n v="30"/>
    <d v="1899-12-30T08:07:00"/>
    <s v="NR"/>
    <s v="86 BARTON AVE"/>
    <x v="0"/>
    <s v=""/>
    <x v="0"/>
  </r>
  <r>
    <x v="22323"/>
    <x v="4"/>
    <x v="5"/>
    <x v="5"/>
    <n v="30"/>
    <d v="1899-12-30T08:07:00"/>
    <s v="N/S"/>
    <s v="PALACE ST"/>
    <x v="2"/>
    <s v="ROLLING MILLS RD"/>
    <x v="0"/>
  </r>
  <r>
    <x v="22324"/>
    <x v="4"/>
    <x v="9"/>
    <x v="9"/>
    <n v="30"/>
    <d v="1899-12-30T08:08:00"/>
    <s v=""/>
    <s v="100 PRINCESS BLVD"/>
    <x v="0"/>
    <s v=""/>
    <x v="0"/>
  </r>
  <r>
    <x v="22325"/>
    <x v="4"/>
    <x v="0"/>
    <x v="0"/>
    <n v="50"/>
    <d v="1899-12-30T08:08:00"/>
    <s v="NR"/>
    <s v="5005 DUNDAS ST W"/>
    <x v="0"/>
    <s v=""/>
    <x v="0"/>
  </r>
  <r>
    <x v="22326"/>
    <x v="4"/>
    <x v="5"/>
    <x v="5"/>
    <n v="30"/>
    <d v="1899-12-30T08:08:00"/>
    <s v="NR"/>
    <s v="37 ELM ST"/>
    <x v="0"/>
    <s v=""/>
    <x v="0"/>
  </r>
  <r>
    <x v="22327"/>
    <x v="4"/>
    <x v="2"/>
    <x v="2"/>
    <n v="30"/>
    <d v="1899-12-30T08:08:00"/>
    <s v="AT"/>
    <s v="512 CHURCH ST"/>
    <x v="0"/>
    <s v=""/>
    <x v="0"/>
  </r>
  <r>
    <x v="14266"/>
    <x v="4"/>
    <x v="5"/>
    <x v="5"/>
    <n v="30"/>
    <d v="1899-12-30T08:08:00"/>
    <s v="NR"/>
    <s v="625 DANFORTH AVE"/>
    <x v="0"/>
    <s v=""/>
    <x v="0"/>
  </r>
  <r>
    <x v="22328"/>
    <x v="4"/>
    <x v="2"/>
    <x v="2"/>
    <n v="30"/>
    <d v="1899-12-30T08:08:00"/>
    <s v="AT"/>
    <s v="2 COOPER ST"/>
    <x v="0"/>
    <s v=""/>
    <x v="0"/>
  </r>
  <r>
    <x v="22329"/>
    <x v="4"/>
    <x v="5"/>
    <x v="5"/>
    <n v="30"/>
    <d v="1899-12-30T08:09:00"/>
    <s v="N/S"/>
    <s v="PALACE ST"/>
    <x v="2"/>
    <s v="ROLLING MILLS RD"/>
    <x v="0"/>
  </r>
  <r>
    <x v="22330"/>
    <x v="4"/>
    <x v="2"/>
    <x v="2"/>
    <n v="30"/>
    <d v="1899-12-30T08:09:00"/>
    <s v="AT"/>
    <s v="512 CHURCH ST"/>
    <x v="0"/>
    <s v=""/>
    <x v="0"/>
  </r>
  <r>
    <x v="22331"/>
    <x v="4"/>
    <x v="1"/>
    <x v="1"/>
    <n v="30"/>
    <d v="1899-12-30T08:09:00"/>
    <s v="OPP"/>
    <s v="54 R GLENDALE AVE"/>
    <x v="0"/>
    <s v=""/>
    <x v="0"/>
  </r>
  <r>
    <x v="22332"/>
    <x v="4"/>
    <x v="0"/>
    <x v="0"/>
    <n v="50"/>
    <d v="1899-12-30T08:10:00"/>
    <s v="NR"/>
    <s v="742 LANSDOWNE AVE"/>
    <x v="0"/>
    <s v=""/>
    <x v="0"/>
  </r>
  <r>
    <x v="22333"/>
    <x v="4"/>
    <x v="1"/>
    <x v="1"/>
    <n v="30"/>
    <d v="1899-12-30T08:11:00"/>
    <s v="OPP"/>
    <s v="129 BARTON AVE"/>
    <x v="0"/>
    <s v=""/>
    <x v="0"/>
  </r>
  <r>
    <x v="22334"/>
    <x v="4"/>
    <x v="5"/>
    <x v="5"/>
    <n v="30"/>
    <d v="1899-12-30T08:11:00"/>
    <s v="NR"/>
    <s v="484 FRONT ST E"/>
    <x v="0"/>
    <s v=""/>
    <x v="0"/>
  </r>
  <r>
    <x v="22335"/>
    <x v="4"/>
    <x v="5"/>
    <x v="5"/>
    <n v="30"/>
    <d v="1899-12-30T08:11:00"/>
    <s v="NR"/>
    <s v="484 FRONT ST E"/>
    <x v="0"/>
    <s v=""/>
    <x v="0"/>
  </r>
  <r>
    <x v="22336"/>
    <x v="4"/>
    <x v="1"/>
    <x v="1"/>
    <n v="30"/>
    <d v="1899-12-30T08:11:00"/>
    <s v="NR"/>
    <s v="34 MITCHELL AVE"/>
    <x v="0"/>
    <s v=""/>
    <x v="0"/>
  </r>
  <r>
    <x v="22337"/>
    <x v="4"/>
    <x v="5"/>
    <x v="5"/>
    <n v="30"/>
    <d v="1899-12-30T08:12:00"/>
    <s v="NR"/>
    <s v="95 SPADINA RD"/>
    <x v="0"/>
    <s v=""/>
    <x v="0"/>
  </r>
  <r>
    <x v="22338"/>
    <x v="4"/>
    <x v="3"/>
    <x v="3"/>
    <n v="40"/>
    <d v="1899-12-30T08:13:00"/>
    <s v="E/S"/>
    <s v="BAYVIEW AVE"/>
    <x v="4"/>
    <s v="FRONT ST E"/>
    <x v="0"/>
  </r>
  <r>
    <x v="22339"/>
    <x v="4"/>
    <x v="5"/>
    <x v="5"/>
    <n v="30"/>
    <d v="1899-12-30T08:13:00"/>
    <s v="NR"/>
    <s v="18 ELM ST"/>
    <x v="0"/>
    <s v=""/>
    <x v="0"/>
  </r>
  <r>
    <x v="22340"/>
    <x v="4"/>
    <x v="35"/>
    <x v="35"/>
    <n v="30"/>
    <d v="1899-12-30T08:13:00"/>
    <s v="OPP"/>
    <s v="70 FRASER AVE"/>
    <x v="0"/>
    <s v=""/>
    <x v="0"/>
  </r>
  <r>
    <x v="22341"/>
    <x v="4"/>
    <x v="35"/>
    <x v="35"/>
    <n v="30"/>
    <d v="1899-12-30T08:13:00"/>
    <s v="OPP"/>
    <s v="70 FRASER AVE"/>
    <x v="0"/>
    <s v=""/>
    <x v="0"/>
  </r>
  <r>
    <x v="22342"/>
    <x v="4"/>
    <x v="5"/>
    <x v="5"/>
    <n v="30"/>
    <d v="1899-12-30T08:14:00"/>
    <s v="E/S"/>
    <s v="BAYVIEW AVE"/>
    <x v="4"/>
    <s v="FRONT ST E"/>
    <x v="0"/>
  </r>
  <r>
    <x v="22343"/>
    <x v="4"/>
    <x v="22"/>
    <x v="22"/>
    <n v="150"/>
    <d v="1899-12-30T08:14:00"/>
    <s v="OPP"/>
    <s v="8 ADELAIDE ST W"/>
    <x v="0"/>
    <s v=""/>
    <x v="0"/>
  </r>
  <r>
    <x v="22344"/>
    <x v="4"/>
    <x v="5"/>
    <x v="5"/>
    <n v="30"/>
    <d v="1899-12-30T08:14:00"/>
    <s v="NR"/>
    <s v="512 CARLTON ST"/>
    <x v="0"/>
    <s v=""/>
    <x v="0"/>
  </r>
  <r>
    <x v="22345"/>
    <x v="4"/>
    <x v="5"/>
    <x v="5"/>
    <n v="30"/>
    <d v="1899-12-30T08:14:00"/>
    <s v="NR"/>
    <s v="123 SPADINA RD"/>
    <x v="0"/>
    <s v=""/>
    <x v="0"/>
  </r>
  <r>
    <x v="22346"/>
    <x v="4"/>
    <x v="1"/>
    <x v="1"/>
    <n v="30"/>
    <d v="1899-12-30T08:14:00"/>
    <s v="NR"/>
    <s v="80 MITCHELL AVE"/>
    <x v="0"/>
    <s v=""/>
    <x v="0"/>
  </r>
  <r>
    <x v="22347"/>
    <x v="4"/>
    <x v="6"/>
    <x v="6"/>
    <n v="100"/>
    <d v="1899-12-30T08:14:00"/>
    <s v="NR"/>
    <s v="191 WALLACE AVE"/>
    <x v="0"/>
    <s v=""/>
    <x v="0"/>
  </r>
  <r>
    <x v="22348"/>
    <x v="4"/>
    <x v="22"/>
    <x v="22"/>
    <n v="150"/>
    <d v="1899-12-30T08:15:00"/>
    <s v="OPP"/>
    <s v="8 ADELAIDE ST W"/>
    <x v="0"/>
    <s v=""/>
    <x v="0"/>
  </r>
  <r>
    <x v="22349"/>
    <x v="4"/>
    <x v="5"/>
    <x v="5"/>
    <n v="30"/>
    <d v="1899-12-30T08:15:00"/>
    <s v="NR"/>
    <s v="1841 AVENUE RD"/>
    <x v="0"/>
    <s v=""/>
    <x v="0"/>
  </r>
  <r>
    <x v="22350"/>
    <x v="4"/>
    <x v="5"/>
    <x v="5"/>
    <n v="30"/>
    <d v="1899-12-30T08:15:00"/>
    <s v="NR"/>
    <s v="18 ELM ST"/>
    <x v="0"/>
    <s v=""/>
    <x v="14"/>
  </r>
  <r>
    <x v="22351"/>
    <x v="4"/>
    <x v="1"/>
    <x v="1"/>
    <n v="30"/>
    <d v="1899-12-30T08:15:00"/>
    <s v="OPP"/>
    <s v="14 GLENDALE AVE"/>
    <x v="0"/>
    <s v=""/>
    <x v="0"/>
  </r>
  <r>
    <x v="22352"/>
    <x v="4"/>
    <x v="2"/>
    <x v="2"/>
    <n v="30"/>
    <d v="1899-12-30T08:16:00"/>
    <s v=""/>
    <s v="2585 JANE ST"/>
    <x v="0"/>
    <s v=""/>
    <x v="0"/>
  </r>
  <r>
    <x v="22353"/>
    <x v="4"/>
    <x v="5"/>
    <x v="5"/>
    <n v="30"/>
    <d v="1899-12-30T08:16:00"/>
    <s v="NR"/>
    <s v="27 CARLTON ST"/>
    <x v="0"/>
    <s v=""/>
    <x v="0"/>
  </r>
  <r>
    <x v="14270"/>
    <x v="4"/>
    <x v="1"/>
    <x v="1"/>
    <n v="30"/>
    <d v="1899-12-30T08:16:00"/>
    <s v="NR"/>
    <s v="153 HAMPTON AVE"/>
    <x v="0"/>
    <s v=""/>
    <x v="0"/>
  </r>
  <r>
    <x v="22354"/>
    <x v="4"/>
    <x v="5"/>
    <x v="5"/>
    <n v="30"/>
    <d v="1899-12-30T08:16:00"/>
    <s v="NR"/>
    <s v="171 SPADINA RD"/>
    <x v="0"/>
    <s v=""/>
    <x v="3"/>
  </r>
  <r>
    <x v="22355"/>
    <x v="4"/>
    <x v="1"/>
    <x v="1"/>
    <n v="30"/>
    <d v="1899-12-30T08:16:00"/>
    <s v="NR"/>
    <s v="100 MITCHELL AVE"/>
    <x v="0"/>
    <s v=""/>
    <x v="0"/>
  </r>
  <r>
    <x v="22356"/>
    <x v="4"/>
    <x v="0"/>
    <x v="0"/>
    <n v="50"/>
    <d v="1899-12-30T08:16:00"/>
    <s v="NR"/>
    <s v="11 WILLISON SQ"/>
    <x v="0"/>
    <s v=""/>
    <x v="0"/>
  </r>
  <r>
    <x v="22357"/>
    <x v="4"/>
    <x v="2"/>
    <x v="2"/>
    <n v="30"/>
    <d v="1899-12-30T08:17:00"/>
    <s v=""/>
    <s v="4001 LESLIE ST"/>
    <x v="0"/>
    <s v=""/>
    <x v="0"/>
  </r>
  <r>
    <x v="22358"/>
    <x v="4"/>
    <x v="5"/>
    <x v="5"/>
    <n v="30"/>
    <d v="1899-12-30T08:17:00"/>
    <s v="W/S"/>
    <s v="TANNERY RD"/>
    <x v="4"/>
    <s v="FRONT ST E"/>
    <x v="0"/>
  </r>
  <r>
    <x v="22359"/>
    <x v="4"/>
    <x v="5"/>
    <x v="5"/>
    <n v="30"/>
    <d v="1899-12-30T08:17:00"/>
    <s v="W/S"/>
    <s v="TANNERY RD"/>
    <x v="4"/>
    <s v="FRONT ST E"/>
    <x v="0"/>
  </r>
  <r>
    <x v="7602"/>
    <x v="4"/>
    <x v="5"/>
    <x v="5"/>
    <n v="30"/>
    <d v="1899-12-30T08:17:00"/>
    <s v="NR"/>
    <s v="130 MERTON ST"/>
    <x v="0"/>
    <s v=""/>
    <x v="0"/>
  </r>
  <r>
    <x v="22360"/>
    <x v="4"/>
    <x v="5"/>
    <x v="5"/>
    <n v="30"/>
    <d v="1899-12-30T08:17:00"/>
    <s v="OPP"/>
    <s v="42 DOURO ST"/>
    <x v="0"/>
    <s v=""/>
    <x v="0"/>
  </r>
  <r>
    <x v="22361"/>
    <x v="4"/>
    <x v="5"/>
    <x v="5"/>
    <n v="30"/>
    <d v="1899-12-30T08:17:00"/>
    <s v="NR"/>
    <s v="209 SPADINA RD"/>
    <x v="0"/>
    <s v=""/>
    <x v="0"/>
  </r>
  <r>
    <x v="22362"/>
    <x v="4"/>
    <x v="11"/>
    <x v="11"/>
    <n v="450"/>
    <d v="1899-12-30T08:18:00"/>
    <s v="OPP"/>
    <s v="19 BEATRICE ST"/>
    <x v="0"/>
    <s v=""/>
    <x v="0"/>
  </r>
  <r>
    <x v="22363"/>
    <x v="4"/>
    <x v="5"/>
    <x v="5"/>
    <n v="30"/>
    <d v="1899-12-30T08:18:00"/>
    <s v="NR"/>
    <s v="1923 AVENUE RD"/>
    <x v="0"/>
    <s v=""/>
    <x v="0"/>
  </r>
  <r>
    <x v="22364"/>
    <x v="4"/>
    <x v="5"/>
    <x v="5"/>
    <n v="30"/>
    <d v="1899-12-30T08:18:00"/>
    <s v="NR"/>
    <s v="27 CARLTON ST"/>
    <x v="0"/>
    <s v=""/>
    <x v="0"/>
  </r>
  <r>
    <x v="22365"/>
    <x v="4"/>
    <x v="1"/>
    <x v="1"/>
    <n v="30"/>
    <d v="1899-12-30T08:18:00"/>
    <s v="OPP"/>
    <s v="26 GLENDALE AVE"/>
    <x v="0"/>
    <s v=""/>
    <x v="0"/>
  </r>
  <r>
    <x v="22366"/>
    <x v="4"/>
    <x v="5"/>
    <x v="5"/>
    <n v="30"/>
    <d v="1899-12-30T08:18:00"/>
    <s v="NR"/>
    <s v="821 QUEEN ST W"/>
    <x v="0"/>
    <s v=""/>
    <x v="0"/>
  </r>
  <r>
    <x v="22367"/>
    <x v="4"/>
    <x v="1"/>
    <x v="1"/>
    <n v="30"/>
    <d v="1899-12-30T08:18:00"/>
    <s v="NR"/>
    <s v="259 NIAGARA ST"/>
    <x v="0"/>
    <s v=""/>
    <x v="0"/>
  </r>
  <r>
    <x v="22368"/>
    <x v="4"/>
    <x v="1"/>
    <x v="1"/>
    <n v="30"/>
    <d v="1899-12-30T08:18:00"/>
    <s v="W/S"/>
    <s v="BROCK AVE"/>
    <x v="4"/>
    <s v="WALLACE AVE"/>
    <x v="0"/>
  </r>
  <r>
    <x v="22369"/>
    <x v="4"/>
    <x v="2"/>
    <x v="2"/>
    <n v="30"/>
    <d v="1899-12-30T08:19:00"/>
    <s v=""/>
    <s v="2585 JANE ST"/>
    <x v="0"/>
    <s v=""/>
    <x v="0"/>
  </r>
  <r>
    <x v="22370"/>
    <x v="4"/>
    <x v="5"/>
    <x v="5"/>
    <n v="30"/>
    <d v="1899-12-30T08:19:00"/>
    <s v="S/S"/>
    <s v="FRONT ST E"/>
    <x v="1"/>
    <s v="TANNERY RD"/>
    <x v="0"/>
  </r>
  <r>
    <x v="22371"/>
    <x v="4"/>
    <x v="5"/>
    <x v="5"/>
    <n v="30"/>
    <d v="1899-12-30T08:19:00"/>
    <s v="NR"/>
    <s v="1506 DANFORTH AVE"/>
    <x v="0"/>
    <s v=""/>
    <x v="0"/>
  </r>
  <r>
    <x v="22372"/>
    <x v="4"/>
    <x v="1"/>
    <x v="1"/>
    <n v="30"/>
    <d v="1899-12-30T08:19:00"/>
    <s v="OPP"/>
    <s v="26 GLENDALE AVE"/>
    <x v="0"/>
    <s v=""/>
    <x v="0"/>
  </r>
  <r>
    <x v="22373"/>
    <x v="4"/>
    <x v="3"/>
    <x v="3"/>
    <n v="40"/>
    <d v="1899-12-30T08:19:00"/>
    <s v="NR"/>
    <s v="259 NIAGARA ST"/>
    <x v="0"/>
    <s v=""/>
    <x v="0"/>
  </r>
  <r>
    <x v="22374"/>
    <x v="4"/>
    <x v="8"/>
    <x v="8"/>
    <n v="30"/>
    <d v="1899-12-30T08:20:00"/>
    <s v=""/>
    <s v="146 HARRISON ST"/>
    <x v="0"/>
    <s v=""/>
    <x v="0"/>
  </r>
  <r>
    <x v="22375"/>
    <x v="4"/>
    <x v="5"/>
    <x v="5"/>
    <n v="30"/>
    <d v="1899-12-30T08:20:00"/>
    <s v="N/S"/>
    <s v="FRONT ST E"/>
    <x v="1"/>
    <s v="TANNERY RD"/>
    <x v="0"/>
  </r>
  <r>
    <x v="7953"/>
    <x v="4"/>
    <x v="5"/>
    <x v="5"/>
    <n v="30"/>
    <d v="1899-12-30T08:20:00"/>
    <s v="NR"/>
    <s v="100 MERTON ST"/>
    <x v="0"/>
    <s v=""/>
    <x v="0"/>
  </r>
  <r>
    <x v="22376"/>
    <x v="4"/>
    <x v="5"/>
    <x v="5"/>
    <n v="30"/>
    <d v="1899-12-30T08:20:00"/>
    <s v="OPP"/>
    <s v="27 CARLTON ST"/>
    <x v="0"/>
    <s v=""/>
    <x v="0"/>
  </r>
  <r>
    <x v="22377"/>
    <x v="4"/>
    <x v="5"/>
    <x v="5"/>
    <n v="30"/>
    <d v="1899-12-30T08:20:00"/>
    <s v="NR"/>
    <s v="807 QUEEN ST W"/>
    <x v="0"/>
    <s v=""/>
    <x v="0"/>
  </r>
  <r>
    <x v="22378"/>
    <x v="4"/>
    <x v="5"/>
    <x v="5"/>
    <n v="30"/>
    <d v="1899-12-30T08:20:00"/>
    <s v="OPP"/>
    <s v="59 SPADINA RD"/>
    <x v="0"/>
    <s v=""/>
    <x v="0"/>
  </r>
  <r>
    <x v="22379"/>
    <x v="4"/>
    <x v="8"/>
    <x v="8"/>
    <n v="30"/>
    <d v="1899-12-30T08:21:00"/>
    <s v=""/>
    <s v="1880 AVENUE RD"/>
    <x v="0"/>
    <s v=""/>
    <x v="0"/>
  </r>
  <r>
    <x v="22380"/>
    <x v="4"/>
    <x v="5"/>
    <x v="5"/>
    <n v="30"/>
    <d v="1899-12-30T08:21:00"/>
    <s v="NR"/>
    <s v="21 PIRANDELLO ST"/>
    <x v="0"/>
    <s v=""/>
    <x v="0"/>
  </r>
  <r>
    <x v="22381"/>
    <x v="4"/>
    <x v="5"/>
    <x v="5"/>
    <n v="30"/>
    <d v="1899-12-30T08:21:00"/>
    <s v="NR"/>
    <s v="799 QUEEN ST W"/>
    <x v="0"/>
    <s v=""/>
    <x v="0"/>
  </r>
  <r>
    <x v="22382"/>
    <x v="4"/>
    <x v="2"/>
    <x v="2"/>
    <n v="30"/>
    <d v="1899-12-30T08:22:00"/>
    <s v="AT"/>
    <s v="4001 LESLIE ST"/>
    <x v="0"/>
    <s v=""/>
    <x v="0"/>
  </r>
  <r>
    <x v="22383"/>
    <x v="4"/>
    <x v="2"/>
    <x v="2"/>
    <n v="30"/>
    <d v="1899-12-30T08:22:00"/>
    <s v=""/>
    <s v="2585 JANE ST"/>
    <x v="0"/>
    <s v=""/>
    <x v="0"/>
  </r>
  <r>
    <x v="22384"/>
    <x v="4"/>
    <x v="5"/>
    <x v="5"/>
    <n v="30"/>
    <d v="1899-12-30T08:22:00"/>
    <s v="NR"/>
    <s v="430 FRONT ST E"/>
    <x v="0"/>
    <s v=""/>
    <x v="0"/>
  </r>
  <r>
    <x v="22385"/>
    <x v="4"/>
    <x v="6"/>
    <x v="6"/>
    <n v="100"/>
    <d v="1899-12-30T08:22:00"/>
    <s v="S/S"/>
    <s v="EDWARD ST"/>
    <x v="1"/>
    <s v="YONGE ST"/>
    <x v="0"/>
  </r>
  <r>
    <x v="22386"/>
    <x v="4"/>
    <x v="5"/>
    <x v="5"/>
    <n v="30"/>
    <d v="1899-12-30T08:22:00"/>
    <s v="OPP"/>
    <s v="27 CARLTON ST"/>
    <x v="0"/>
    <s v=""/>
    <x v="0"/>
  </r>
  <r>
    <x v="248"/>
    <x v="4"/>
    <x v="3"/>
    <x v="3"/>
    <n v="40"/>
    <d v="1899-12-30T08:22:00"/>
    <s v="NR"/>
    <s v="18 KERSDALE AVE"/>
    <x v="0"/>
    <s v=""/>
    <x v="0"/>
  </r>
  <r>
    <x v="22387"/>
    <x v="4"/>
    <x v="5"/>
    <x v="5"/>
    <n v="30"/>
    <d v="1899-12-30T08:23:00"/>
    <s v="OPP"/>
    <s v="430 FRONT ST E"/>
    <x v="0"/>
    <s v=""/>
    <x v="0"/>
  </r>
  <r>
    <x v="22388"/>
    <x v="4"/>
    <x v="5"/>
    <x v="5"/>
    <n v="30"/>
    <d v="1899-12-30T08:23:00"/>
    <s v="NR"/>
    <s v="1527 DANFORTH AVE"/>
    <x v="0"/>
    <s v=""/>
    <x v="0"/>
  </r>
  <r>
    <x v="22389"/>
    <x v="4"/>
    <x v="5"/>
    <x v="5"/>
    <n v="30"/>
    <d v="1899-12-30T08:23:00"/>
    <s v="NR"/>
    <s v="791 QUEEN ST W"/>
    <x v="0"/>
    <s v=""/>
    <x v="0"/>
  </r>
  <r>
    <x v="22390"/>
    <x v="4"/>
    <x v="8"/>
    <x v="8"/>
    <n v="30"/>
    <d v="1899-12-30T08:24:00"/>
    <s v=""/>
    <s v="268 RHODES AVE"/>
    <x v="0"/>
    <s v=""/>
    <x v="0"/>
  </r>
  <r>
    <x v="22391"/>
    <x v="4"/>
    <x v="5"/>
    <x v="5"/>
    <n v="30"/>
    <d v="1899-12-30T08:24:00"/>
    <s v="NR"/>
    <s v="30 CHURCH ST"/>
    <x v="0"/>
    <s v=""/>
    <x v="0"/>
  </r>
  <r>
    <x v="22392"/>
    <x v="4"/>
    <x v="18"/>
    <x v="18"/>
    <n v="100"/>
    <d v="1899-12-30T08:24:00"/>
    <s v="E/S"/>
    <s v="SUNNYSIDE AVE"/>
    <x v="3"/>
    <s v="PEARSON AVE"/>
    <x v="3"/>
  </r>
  <r>
    <x v="22393"/>
    <x v="4"/>
    <x v="5"/>
    <x v="5"/>
    <n v="30"/>
    <d v="1899-12-30T08:24:00"/>
    <s v="OPP"/>
    <s v="46 WESTERN BATTERY RD"/>
    <x v="0"/>
    <s v=""/>
    <x v="0"/>
  </r>
  <r>
    <x v="22394"/>
    <x v="4"/>
    <x v="5"/>
    <x v="5"/>
    <n v="30"/>
    <d v="1899-12-30T08:24:00"/>
    <s v="OPP"/>
    <s v="46 WESTERN BATTERY RD"/>
    <x v="0"/>
    <s v=""/>
    <x v="0"/>
  </r>
  <r>
    <x v="22395"/>
    <x v="4"/>
    <x v="3"/>
    <x v="3"/>
    <n v="40"/>
    <d v="1899-12-30T08:24:00"/>
    <s v="NR"/>
    <s v="791 QUEEN ST W"/>
    <x v="0"/>
    <s v=""/>
    <x v="0"/>
  </r>
  <r>
    <x v="299"/>
    <x v="4"/>
    <x v="0"/>
    <x v="0"/>
    <n v="50"/>
    <d v="1899-12-30T08:24:00"/>
    <s v="E/S"/>
    <s v="KANE AVE"/>
    <x v="4"/>
    <s v="AILEEN AVE"/>
    <x v="0"/>
  </r>
  <r>
    <x v="22396"/>
    <x v="4"/>
    <x v="2"/>
    <x v="2"/>
    <n v="30"/>
    <d v="1899-12-30T08:25:00"/>
    <s v=""/>
    <s v="4001 LESLIE ST"/>
    <x v="0"/>
    <s v=""/>
    <x v="0"/>
  </r>
  <r>
    <x v="22397"/>
    <x v="4"/>
    <x v="5"/>
    <x v="5"/>
    <n v="30"/>
    <d v="1899-12-30T08:25:00"/>
    <s v="W/S"/>
    <s v="ROLLING MILLS RD"/>
    <x v="4"/>
    <s v="FRONT ST E"/>
    <x v="0"/>
  </r>
  <r>
    <x v="22398"/>
    <x v="4"/>
    <x v="19"/>
    <x v="19"/>
    <n v="150"/>
    <d v="1899-12-30T08:25:00"/>
    <s v="NR"/>
    <s v="8 RANCHDALE CRES"/>
    <x v="0"/>
    <s v=""/>
    <x v="0"/>
  </r>
  <r>
    <x v="22399"/>
    <x v="4"/>
    <x v="5"/>
    <x v="5"/>
    <n v="30"/>
    <d v="1899-12-30T08:25:00"/>
    <s v="NR"/>
    <s v="666 SPADINA AVE"/>
    <x v="0"/>
    <s v=""/>
    <x v="0"/>
  </r>
  <r>
    <x v="22400"/>
    <x v="4"/>
    <x v="1"/>
    <x v="1"/>
    <n v="30"/>
    <d v="1899-12-30T08:25:00"/>
    <s v="NR"/>
    <s v="626 BROCK AVE"/>
    <x v="0"/>
    <s v=""/>
    <x v="0"/>
  </r>
  <r>
    <x v="8085"/>
    <x v="4"/>
    <x v="5"/>
    <x v="5"/>
    <n v="30"/>
    <d v="1899-12-30T08:26:00"/>
    <s v="NR"/>
    <s v="1881 YONGE ST"/>
    <x v="0"/>
    <s v=""/>
    <x v="0"/>
  </r>
  <r>
    <x v="22401"/>
    <x v="4"/>
    <x v="6"/>
    <x v="6"/>
    <n v="100"/>
    <d v="1899-12-30T08:26:00"/>
    <s v="NR"/>
    <s v="60 COLBORNE ST"/>
    <x v="0"/>
    <s v=""/>
    <x v="0"/>
  </r>
  <r>
    <x v="13158"/>
    <x v="4"/>
    <x v="6"/>
    <x v="6"/>
    <n v="100"/>
    <d v="1899-12-30T08:26:00"/>
    <s v="NR"/>
    <s v="60 COLBORNE ST"/>
    <x v="0"/>
    <s v=""/>
    <x v="0"/>
  </r>
  <r>
    <x v="22402"/>
    <x v="4"/>
    <x v="5"/>
    <x v="5"/>
    <n v="30"/>
    <d v="1899-12-30T08:26:00"/>
    <s v="NR"/>
    <s v="1977 AVENUE RD"/>
    <x v="0"/>
    <s v=""/>
    <x v="0"/>
  </r>
  <r>
    <x v="22403"/>
    <x v="4"/>
    <x v="5"/>
    <x v="5"/>
    <n v="30"/>
    <d v="1899-12-30T08:26:00"/>
    <s v="OPP"/>
    <s v="36 WESTERN BATTERY RD"/>
    <x v="0"/>
    <s v=""/>
    <x v="0"/>
  </r>
  <r>
    <x v="22404"/>
    <x v="4"/>
    <x v="5"/>
    <x v="5"/>
    <n v="30"/>
    <d v="1899-12-30T08:26:00"/>
    <s v="NR"/>
    <s v="666 SPADINA AVE"/>
    <x v="0"/>
    <s v=""/>
    <x v="0"/>
  </r>
  <r>
    <x v="4801"/>
    <x v="4"/>
    <x v="5"/>
    <x v="5"/>
    <n v="30"/>
    <d v="1899-12-30T08:27:00"/>
    <s v="NR"/>
    <s v="1298 ST CLAIR AVE W"/>
    <x v="0"/>
    <s v=""/>
    <x v="0"/>
  </r>
  <r>
    <x v="13171"/>
    <x v="4"/>
    <x v="6"/>
    <x v="6"/>
    <n v="100"/>
    <d v="1899-12-30T08:27:00"/>
    <s v="NR"/>
    <s v="60 COLBORNE ST"/>
    <x v="0"/>
    <s v=""/>
    <x v="0"/>
  </r>
  <r>
    <x v="22405"/>
    <x v="4"/>
    <x v="1"/>
    <x v="1"/>
    <n v="30"/>
    <d v="1899-12-30T08:27:00"/>
    <s v="E/S"/>
    <s v="SUNNYSIDE AVE"/>
    <x v="3"/>
    <s v="PEARSON AVE"/>
    <x v="0"/>
  </r>
  <r>
    <x v="22406"/>
    <x v="4"/>
    <x v="5"/>
    <x v="5"/>
    <n v="30"/>
    <d v="1899-12-30T08:27:00"/>
    <s v="OPP"/>
    <s v="30 WESTERN BATTERY RD"/>
    <x v="0"/>
    <s v=""/>
    <x v="0"/>
  </r>
  <r>
    <x v="22407"/>
    <x v="4"/>
    <x v="5"/>
    <x v="5"/>
    <n v="30"/>
    <d v="1899-12-30T08:27:00"/>
    <s v="NR"/>
    <s v="773 QUEEN ST W"/>
    <x v="0"/>
    <s v=""/>
    <x v="0"/>
  </r>
  <r>
    <x v="22408"/>
    <x v="4"/>
    <x v="1"/>
    <x v="1"/>
    <n v="30"/>
    <d v="1899-12-30T08:27:00"/>
    <s v="NR"/>
    <s v="371 MARGUERETTA ST"/>
    <x v="0"/>
    <s v=""/>
    <x v="0"/>
  </r>
  <r>
    <x v="22409"/>
    <x v="4"/>
    <x v="0"/>
    <x v="0"/>
    <n v="50"/>
    <d v="1899-12-30T08:27:00"/>
    <s v="OPP"/>
    <s v="15 STEPHANIE ST"/>
    <x v="0"/>
    <s v=""/>
    <x v="3"/>
  </r>
  <r>
    <x v="22410"/>
    <x v="4"/>
    <x v="5"/>
    <x v="5"/>
    <n v="30"/>
    <d v="1899-12-30T08:28:00"/>
    <s v="W/S"/>
    <s v="COOPERAGE ST"/>
    <x v="4"/>
    <s v="FRONT ST E"/>
    <x v="0"/>
  </r>
  <r>
    <x v="22411"/>
    <x v="4"/>
    <x v="1"/>
    <x v="1"/>
    <n v="30"/>
    <d v="1899-12-30T08:28:00"/>
    <s v="E/S"/>
    <s v="SUNNYSIDE AVE"/>
    <x v="3"/>
    <s v="PEARSON AVE"/>
    <x v="0"/>
  </r>
  <r>
    <x v="22412"/>
    <x v="4"/>
    <x v="5"/>
    <x v="5"/>
    <n v="30"/>
    <d v="1899-12-30T08:28:00"/>
    <s v="OPP"/>
    <s v="30 WESTERN BATTERY RD"/>
    <x v="0"/>
    <s v=""/>
    <x v="0"/>
  </r>
  <r>
    <x v="22413"/>
    <x v="4"/>
    <x v="5"/>
    <x v="5"/>
    <n v="30"/>
    <d v="1899-12-30T08:28:00"/>
    <s v="NR"/>
    <s v="666 SPADINA AVE"/>
    <x v="0"/>
    <s v=""/>
    <x v="0"/>
  </r>
  <r>
    <x v="22414"/>
    <x v="4"/>
    <x v="3"/>
    <x v="3"/>
    <n v="40"/>
    <d v="1899-12-30T08:28:00"/>
    <s v="NR"/>
    <s v="132 FOURTH ST"/>
    <x v="0"/>
    <s v=""/>
    <x v="0"/>
  </r>
  <r>
    <x v="22415"/>
    <x v="4"/>
    <x v="1"/>
    <x v="1"/>
    <n v="30"/>
    <d v="1899-12-30T08:29:00"/>
    <s v="NR"/>
    <s v="7 BEATRICE ST"/>
    <x v="0"/>
    <s v=""/>
    <x v="0"/>
  </r>
  <r>
    <x v="8154"/>
    <x v="4"/>
    <x v="5"/>
    <x v="5"/>
    <n v="30"/>
    <d v="1899-12-30T08:29:00"/>
    <s v="NR"/>
    <s v="2005 YONGE ST"/>
    <x v="0"/>
    <s v=""/>
    <x v="0"/>
  </r>
  <r>
    <x v="22416"/>
    <x v="4"/>
    <x v="4"/>
    <x v="4"/>
    <n v="100"/>
    <d v="1899-12-30T08:29:00"/>
    <s v="OPP"/>
    <s v="30 WESTERN BATTERY RD"/>
    <x v="0"/>
    <s v=""/>
    <x v="0"/>
  </r>
  <r>
    <x v="22417"/>
    <x v="4"/>
    <x v="1"/>
    <x v="1"/>
    <n v="30"/>
    <d v="1899-12-30T08:29:00"/>
    <s v="NR"/>
    <s v="393 MARGUERETTA ST"/>
    <x v="0"/>
    <s v=""/>
    <x v="0"/>
  </r>
  <r>
    <x v="22418"/>
    <x v="4"/>
    <x v="11"/>
    <x v="11"/>
    <n v="450"/>
    <d v="1899-12-30T08:29:00"/>
    <s v="NR"/>
    <s v="22 MC CAUL ST"/>
    <x v="0"/>
    <s v=""/>
    <x v="0"/>
  </r>
  <r>
    <x v="22419"/>
    <x v="4"/>
    <x v="8"/>
    <x v="8"/>
    <n v="30"/>
    <d v="1899-12-30T08:30:00"/>
    <s v=""/>
    <s v="151 HIAWATHA RD"/>
    <x v="0"/>
    <s v=""/>
    <x v="0"/>
  </r>
  <r>
    <x v="22420"/>
    <x v="4"/>
    <x v="2"/>
    <x v="2"/>
    <n v="30"/>
    <d v="1899-12-30T08:30:00"/>
    <s v=""/>
    <s v="2585 JANE ST"/>
    <x v="0"/>
    <s v=""/>
    <x v="0"/>
  </r>
  <r>
    <x v="8170"/>
    <x v="4"/>
    <x v="5"/>
    <x v="5"/>
    <n v="30"/>
    <d v="1899-12-30T08:30:00"/>
    <s v="NR"/>
    <s v="2009 YONGE ST"/>
    <x v="0"/>
    <s v=""/>
    <x v="0"/>
  </r>
  <r>
    <x v="22421"/>
    <x v="4"/>
    <x v="5"/>
    <x v="5"/>
    <n v="30"/>
    <d v="1899-12-30T08:30:00"/>
    <s v="NR"/>
    <s v="10 CAPREOL CRT"/>
    <x v="0"/>
    <s v=""/>
    <x v="0"/>
  </r>
  <r>
    <x v="22422"/>
    <x v="4"/>
    <x v="3"/>
    <x v="3"/>
    <n v="40"/>
    <d v="1899-12-30T08:30:00"/>
    <s v="NR"/>
    <s v="10 CAPREOL CRT"/>
    <x v="0"/>
    <s v=""/>
    <x v="0"/>
  </r>
  <r>
    <x v="22423"/>
    <x v="4"/>
    <x v="1"/>
    <x v="1"/>
    <n v="30"/>
    <d v="1899-12-30T08:30:00"/>
    <s v="NR"/>
    <s v="399 MARGUERETTA ST"/>
    <x v="0"/>
    <s v=""/>
    <x v="0"/>
  </r>
  <r>
    <x v="22424"/>
    <x v="4"/>
    <x v="2"/>
    <x v="2"/>
    <n v="30"/>
    <d v="1899-12-30T08:31:00"/>
    <s v=""/>
    <s v="4700 KEELE ST"/>
    <x v="0"/>
    <s v=""/>
    <x v="0"/>
  </r>
  <r>
    <x v="4818"/>
    <x v="4"/>
    <x v="5"/>
    <x v="5"/>
    <n v="30"/>
    <d v="1899-12-30T08:31:00"/>
    <s v="NR"/>
    <s v="1366 ST CLAIR AVE W"/>
    <x v="0"/>
    <s v=""/>
    <x v="0"/>
  </r>
  <r>
    <x v="22425"/>
    <x v="4"/>
    <x v="5"/>
    <x v="5"/>
    <n v="30"/>
    <d v="1899-12-30T08:31:00"/>
    <s v="NR"/>
    <s v="10 CAPREOL CRT"/>
    <x v="0"/>
    <s v=""/>
    <x v="12"/>
  </r>
  <r>
    <x v="22426"/>
    <x v="4"/>
    <x v="8"/>
    <x v="8"/>
    <n v="30"/>
    <d v="1899-12-30T08:32:00"/>
    <s v=""/>
    <s v="151 HIAWATHA RD"/>
    <x v="0"/>
    <s v=""/>
    <x v="0"/>
  </r>
  <r>
    <x v="13187"/>
    <x v="4"/>
    <x v="5"/>
    <x v="5"/>
    <n v="30"/>
    <d v="1899-12-30T08:32:00"/>
    <s v="NR"/>
    <s v="15 CHURCH ST"/>
    <x v="0"/>
    <s v=""/>
    <x v="0"/>
  </r>
  <r>
    <x v="22427"/>
    <x v="4"/>
    <x v="11"/>
    <x v="11"/>
    <n v="450"/>
    <d v="1899-12-30T08:32:00"/>
    <s v="NR"/>
    <s v="18 GRENVILLE ST"/>
    <x v="0"/>
    <s v=""/>
    <x v="0"/>
  </r>
  <r>
    <x v="22428"/>
    <x v="4"/>
    <x v="5"/>
    <x v="5"/>
    <n v="30"/>
    <d v="1899-12-30T08:32:00"/>
    <s v="NR"/>
    <s v="294 COLLEGE ST"/>
    <x v="0"/>
    <s v=""/>
    <x v="0"/>
  </r>
  <r>
    <x v="22429"/>
    <x v="4"/>
    <x v="2"/>
    <x v="2"/>
    <n v="30"/>
    <d v="1899-12-30T08:33:00"/>
    <s v=""/>
    <s v="2585 JANE ST"/>
    <x v="0"/>
    <s v=""/>
    <x v="0"/>
  </r>
  <r>
    <x v="5149"/>
    <x v="4"/>
    <x v="5"/>
    <x v="5"/>
    <n v="30"/>
    <d v="1899-12-30T08:33:00"/>
    <s v="NR"/>
    <s v="1372 ST CLAIR AVE W"/>
    <x v="0"/>
    <s v=""/>
    <x v="0"/>
  </r>
  <r>
    <x v="13204"/>
    <x v="4"/>
    <x v="18"/>
    <x v="18"/>
    <n v="100"/>
    <d v="1899-12-30T08:33:00"/>
    <s v="NR"/>
    <s v="9 CHURCH ST"/>
    <x v="0"/>
    <s v=""/>
    <x v="0"/>
  </r>
  <r>
    <x v="22430"/>
    <x v="4"/>
    <x v="5"/>
    <x v="5"/>
    <n v="30"/>
    <d v="1899-12-30T08:33:00"/>
    <s v="NR"/>
    <s v="444 DANFORTH AVE"/>
    <x v="0"/>
    <s v=""/>
    <x v="0"/>
  </r>
  <r>
    <x v="22431"/>
    <x v="4"/>
    <x v="5"/>
    <x v="5"/>
    <n v="30"/>
    <d v="1899-12-30T08:33:00"/>
    <s v="NR"/>
    <s v="25 CAPREOL CRT"/>
    <x v="0"/>
    <s v=""/>
    <x v="0"/>
  </r>
  <r>
    <x v="22432"/>
    <x v="4"/>
    <x v="1"/>
    <x v="1"/>
    <n v="30"/>
    <d v="1899-12-30T08:33:00"/>
    <s v="NR"/>
    <s v="469 MARGUERETTA ST"/>
    <x v="0"/>
    <s v=""/>
    <x v="0"/>
  </r>
  <r>
    <x v="22433"/>
    <x v="4"/>
    <x v="3"/>
    <x v="3"/>
    <n v="40"/>
    <d v="1899-12-30T08:34:00"/>
    <s v="NR"/>
    <s v="18 GRENVILLE ST"/>
    <x v="0"/>
    <s v=""/>
    <x v="0"/>
  </r>
  <r>
    <x v="22434"/>
    <x v="4"/>
    <x v="5"/>
    <x v="5"/>
    <n v="30"/>
    <d v="1899-12-30T08:34:00"/>
    <s v="NR"/>
    <s v="314 COLLEGE ST"/>
    <x v="0"/>
    <s v=""/>
    <x v="0"/>
  </r>
  <r>
    <x v="22435"/>
    <x v="4"/>
    <x v="5"/>
    <x v="5"/>
    <n v="30"/>
    <d v="1899-12-30T08:34:00"/>
    <s v="NR"/>
    <s v="314 JARVIS ST"/>
    <x v="0"/>
    <s v=""/>
    <x v="0"/>
  </r>
  <r>
    <x v="22436"/>
    <x v="4"/>
    <x v="2"/>
    <x v="2"/>
    <n v="30"/>
    <d v="1899-12-30T08:35:00"/>
    <s v=""/>
    <s v="2585 JANE ST"/>
    <x v="0"/>
    <s v=""/>
    <x v="0"/>
  </r>
  <r>
    <x v="18275"/>
    <x v="4"/>
    <x v="36"/>
    <x v="36"/>
    <n v="450"/>
    <d v="1899-12-30T08:35:00"/>
    <s v="NR"/>
    <s v="35 BEATRICE ST"/>
    <x v="0"/>
    <s v=""/>
    <x v="0"/>
  </r>
  <r>
    <x v="22437"/>
    <x v="4"/>
    <x v="21"/>
    <x v="21"/>
    <n v="50"/>
    <d v="1899-12-30T08:35:00"/>
    <s v="N/S"/>
    <s v="OLD BREWERY LANE"/>
    <x v="1"/>
    <s v="BAYVIEW AVE"/>
    <x v="0"/>
  </r>
  <r>
    <x v="8177"/>
    <x v="4"/>
    <x v="1"/>
    <x v="1"/>
    <n v="30"/>
    <d v="1899-12-30T08:35:00"/>
    <s v="NR"/>
    <s v="30 EDITH DR"/>
    <x v="0"/>
    <s v=""/>
    <x v="0"/>
  </r>
  <r>
    <x v="22438"/>
    <x v="4"/>
    <x v="5"/>
    <x v="5"/>
    <n v="30"/>
    <d v="1899-12-30T08:35:00"/>
    <s v="NR"/>
    <s v="591 QUEEN ST W"/>
    <x v="0"/>
    <s v=""/>
    <x v="0"/>
  </r>
  <r>
    <x v="22439"/>
    <x v="4"/>
    <x v="8"/>
    <x v="8"/>
    <n v="30"/>
    <d v="1899-12-30T08:36:00"/>
    <s v=""/>
    <s v="151 HIAWATHA RD"/>
    <x v="0"/>
    <s v=""/>
    <x v="0"/>
  </r>
  <r>
    <x v="22440"/>
    <x v="4"/>
    <x v="5"/>
    <x v="5"/>
    <n v="30"/>
    <d v="1899-12-30T08:36:00"/>
    <s v="NR"/>
    <s v="298 JARVIS ST"/>
    <x v="0"/>
    <s v=""/>
    <x v="0"/>
  </r>
  <r>
    <x v="22441"/>
    <x v="4"/>
    <x v="5"/>
    <x v="5"/>
    <n v="30"/>
    <d v="1899-12-30T08:36:00"/>
    <s v="OPP"/>
    <s v="1 SHAW ST"/>
    <x v="0"/>
    <s v=""/>
    <x v="0"/>
  </r>
  <r>
    <x v="22442"/>
    <x v="4"/>
    <x v="5"/>
    <x v="5"/>
    <n v="30"/>
    <d v="1899-12-30T08:36:00"/>
    <s v="OPP"/>
    <s v="1 SHAW ST"/>
    <x v="0"/>
    <s v=""/>
    <x v="0"/>
  </r>
  <r>
    <x v="22443"/>
    <x v="4"/>
    <x v="5"/>
    <x v="5"/>
    <n v="30"/>
    <d v="1899-12-30T08:36:00"/>
    <s v="NR"/>
    <s v="591 QUEEN ST W"/>
    <x v="0"/>
    <s v=""/>
    <x v="0"/>
  </r>
  <r>
    <x v="22444"/>
    <x v="4"/>
    <x v="1"/>
    <x v="1"/>
    <n v="30"/>
    <d v="1899-12-30T08:36:00"/>
    <s v="NR"/>
    <s v="43 BRIGHT ST"/>
    <x v="0"/>
    <s v=""/>
    <x v="0"/>
  </r>
  <r>
    <x v="342"/>
    <x v="4"/>
    <x v="0"/>
    <x v="0"/>
    <n v="50"/>
    <d v="1899-12-30T08:36:00"/>
    <s v="NR"/>
    <s v="1 SOMERVILLE AVE"/>
    <x v="0"/>
    <s v=""/>
    <x v="0"/>
  </r>
  <r>
    <x v="22445"/>
    <x v="4"/>
    <x v="3"/>
    <x v="3"/>
    <n v="40"/>
    <d v="1899-12-30T08:36:00"/>
    <s v="NR"/>
    <s v="306 COOK RD"/>
    <x v="0"/>
    <s v=""/>
    <x v="0"/>
  </r>
  <r>
    <x v="22446"/>
    <x v="4"/>
    <x v="2"/>
    <x v="2"/>
    <n v="30"/>
    <d v="1899-12-30T08:37:00"/>
    <s v=""/>
    <s v="1750 FINCH AVE E"/>
    <x v="0"/>
    <s v=""/>
    <x v="0"/>
  </r>
  <r>
    <x v="22447"/>
    <x v="4"/>
    <x v="2"/>
    <x v="2"/>
    <n v="30"/>
    <d v="1899-12-30T08:37:00"/>
    <s v=""/>
    <s v="2585 JANE ST"/>
    <x v="0"/>
    <s v=""/>
    <x v="0"/>
  </r>
  <r>
    <x v="22448"/>
    <x v="4"/>
    <x v="5"/>
    <x v="5"/>
    <n v="30"/>
    <d v="1899-12-30T08:37:00"/>
    <s v="OPP"/>
    <s v="185 BAYVIEW AVE"/>
    <x v="0"/>
    <s v=""/>
    <x v="0"/>
  </r>
  <r>
    <x v="22449"/>
    <x v="4"/>
    <x v="5"/>
    <x v="5"/>
    <n v="30"/>
    <d v="1899-12-30T08:37:00"/>
    <s v="NR"/>
    <s v="449 DANFORTH AVE"/>
    <x v="0"/>
    <s v=""/>
    <x v="0"/>
  </r>
  <r>
    <x v="22450"/>
    <x v="4"/>
    <x v="5"/>
    <x v="5"/>
    <n v="30"/>
    <d v="1899-12-30T08:37:00"/>
    <s v="OPP"/>
    <s v="1 SHAW ST"/>
    <x v="0"/>
    <s v=""/>
    <x v="0"/>
  </r>
  <r>
    <x v="22451"/>
    <x v="4"/>
    <x v="5"/>
    <x v="5"/>
    <n v="30"/>
    <d v="1899-12-30T08:37:00"/>
    <s v="NR"/>
    <s v="150 DAN LECKIE WAY"/>
    <x v="0"/>
    <s v=""/>
    <x v="0"/>
  </r>
  <r>
    <x v="22452"/>
    <x v="4"/>
    <x v="5"/>
    <x v="5"/>
    <n v="30"/>
    <d v="1899-12-30T08:37:00"/>
    <s v="NR"/>
    <s v="150 DAN LECKIE WAY"/>
    <x v="0"/>
    <s v=""/>
    <x v="38"/>
  </r>
  <r>
    <x v="22453"/>
    <x v="4"/>
    <x v="8"/>
    <x v="8"/>
    <n v="30"/>
    <d v="1899-12-30T08:38:00"/>
    <s v=""/>
    <s v="151 HIAWATHA RD"/>
    <x v="0"/>
    <s v=""/>
    <x v="0"/>
  </r>
  <r>
    <x v="22454"/>
    <x v="4"/>
    <x v="3"/>
    <x v="3"/>
    <n v="40"/>
    <d v="1899-12-30T08:38:00"/>
    <s v="NR"/>
    <s v="324 COOK RD"/>
    <x v="0"/>
    <s v=""/>
    <x v="0"/>
  </r>
  <r>
    <x v="22455"/>
    <x v="4"/>
    <x v="2"/>
    <x v="2"/>
    <n v="30"/>
    <d v="1899-12-30T08:39:00"/>
    <s v=""/>
    <s v="4700 KEELE ST"/>
    <x v="0"/>
    <s v=""/>
    <x v="0"/>
  </r>
  <r>
    <x v="22456"/>
    <x v="4"/>
    <x v="5"/>
    <x v="5"/>
    <n v="30"/>
    <d v="1899-12-30T08:39:00"/>
    <s v="NR"/>
    <s v="151 DAN LECKIE WAY"/>
    <x v="0"/>
    <s v=""/>
    <x v="0"/>
  </r>
  <r>
    <x v="6058"/>
    <x v="4"/>
    <x v="11"/>
    <x v="11"/>
    <n v="450"/>
    <d v="1899-12-30T08:39:00"/>
    <s v="NR"/>
    <s v="19 BEATRICE ST"/>
    <x v="0"/>
    <s v=""/>
    <x v="0"/>
  </r>
  <r>
    <x v="18281"/>
    <x v="4"/>
    <x v="1"/>
    <x v="1"/>
    <n v="30"/>
    <d v="1899-12-30T08:40:00"/>
    <s v="NR"/>
    <s v="101 BEATRICE ST"/>
    <x v="0"/>
    <s v=""/>
    <x v="0"/>
  </r>
  <r>
    <x v="22457"/>
    <x v="4"/>
    <x v="5"/>
    <x v="5"/>
    <n v="30"/>
    <d v="1899-12-30T08:40:00"/>
    <s v="NR"/>
    <s v="41 LOWER RIVER ST"/>
    <x v="0"/>
    <s v=""/>
    <x v="0"/>
  </r>
  <r>
    <x v="22458"/>
    <x v="4"/>
    <x v="5"/>
    <x v="5"/>
    <n v="30"/>
    <d v="1899-12-30T08:40:00"/>
    <s v="NR"/>
    <s v="401 DANFORTH AVE"/>
    <x v="0"/>
    <s v=""/>
    <x v="0"/>
  </r>
  <r>
    <x v="22459"/>
    <x v="4"/>
    <x v="1"/>
    <x v="1"/>
    <n v="30"/>
    <d v="1899-12-30T08:40:00"/>
    <s v="NR"/>
    <s v="64 PARKDALE RD"/>
    <x v="0"/>
    <s v=""/>
    <x v="0"/>
  </r>
  <r>
    <x v="22460"/>
    <x v="4"/>
    <x v="5"/>
    <x v="5"/>
    <n v="30"/>
    <d v="1899-12-30T08:40:00"/>
    <s v="OPP"/>
    <s v="25 MASSEY ST"/>
    <x v="0"/>
    <s v=""/>
    <x v="0"/>
  </r>
  <r>
    <x v="22461"/>
    <x v="4"/>
    <x v="5"/>
    <x v="5"/>
    <n v="30"/>
    <d v="1899-12-30T08:40:00"/>
    <s v="NR"/>
    <s v="491 QUEEN ST W"/>
    <x v="0"/>
    <s v=""/>
    <x v="0"/>
  </r>
  <r>
    <x v="8257"/>
    <x v="4"/>
    <x v="1"/>
    <x v="1"/>
    <n v="30"/>
    <d v="1899-12-30T08:41:00"/>
    <s v="OPP"/>
    <s v="21 ROSELAWN AVE"/>
    <x v="0"/>
    <s v=""/>
    <x v="0"/>
  </r>
  <r>
    <x v="14278"/>
    <x v="4"/>
    <x v="1"/>
    <x v="1"/>
    <n v="30"/>
    <d v="1899-12-30T08:41:00"/>
    <s v="NR"/>
    <s v="585 RHODES AVE"/>
    <x v="0"/>
    <s v=""/>
    <x v="0"/>
  </r>
  <r>
    <x v="22462"/>
    <x v="4"/>
    <x v="3"/>
    <x v="3"/>
    <n v="40"/>
    <d v="1899-12-30T08:41:00"/>
    <s v="OPP"/>
    <s v="80 MARINE PARADE DR"/>
    <x v="0"/>
    <s v=""/>
    <x v="0"/>
  </r>
  <r>
    <x v="22463"/>
    <x v="4"/>
    <x v="5"/>
    <x v="5"/>
    <n v="30"/>
    <d v="1899-12-30T08:41:00"/>
    <s v="NR"/>
    <s v="151 DAN LECKIE WAY"/>
    <x v="0"/>
    <s v=""/>
    <x v="1"/>
  </r>
  <r>
    <x v="22464"/>
    <x v="4"/>
    <x v="13"/>
    <x v="13"/>
    <n v="50"/>
    <d v="1899-12-30T08:41:00"/>
    <s v="NR"/>
    <s v="107 HAMPTON AVE"/>
    <x v="0"/>
    <s v=""/>
    <x v="0"/>
  </r>
  <r>
    <x v="22465"/>
    <x v="4"/>
    <x v="2"/>
    <x v="2"/>
    <n v="30"/>
    <d v="1899-12-30T08:42:00"/>
    <s v=""/>
    <s v="4700 KEELE ST"/>
    <x v="0"/>
    <s v=""/>
    <x v="0"/>
  </r>
  <r>
    <x v="22466"/>
    <x v="4"/>
    <x v="5"/>
    <x v="5"/>
    <n v="30"/>
    <d v="1899-12-30T08:42:00"/>
    <s v="OPP"/>
    <s v="80 MARINE PARADE DR"/>
    <x v="0"/>
    <s v=""/>
    <x v="0"/>
  </r>
  <r>
    <x v="22467"/>
    <x v="4"/>
    <x v="5"/>
    <x v="5"/>
    <n v="30"/>
    <d v="1899-12-30T08:43:00"/>
    <s v="NR"/>
    <s v="262 JARVIS ST"/>
    <x v="0"/>
    <s v=""/>
    <x v="0"/>
  </r>
  <r>
    <x v="22468"/>
    <x v="4"/>
    <x v="5"/>
    <x v="5"/>
    <n v="30"/>
    <d v="1899-12-30T08:43:00"/>
    <s v="NR"/>
    <s v="254 HARBORD ST"/>
    <x v="0"/>
    <s v=""/>
    <x v="0"/>
  </r>
  <r>
    <x v="22469"/>
    <x v="4"/>
    <x v="1"/>
    <x v="1"/>
    <n v="30"/>
    <d v="1899-12-30T08:43:00"/>
    <s v="NR"/>
    <s v="523 ST CLARENS AVE"/>
    <x v="0"/>
    <s v=""/>
    <x v="0"/>
  </r>
  <r>
    <x v="22470"/>
    <x v="4"/>
    <x v="5"/>
    <x v="5"/>
    <n v="30"/>
    <d v="1899-12-30T08:44:00"/>
    <s v="NR"/>
    <s v="258 HARBORD ST"/>
    <x v="0"/>
    <s v=""/>
    <x v="0"/>
  </r>
  <r>
    <x v="22471"/>
    <x v="4"/>
    <x v="8"/>
    <x v="8"/>
    <n v="30"/>
    <d v="1899-12-30T08:45:00"/>
    <s v=""/>
    <s v="1117 DUNDAS ST W"/>
    <x v="0"/>
    <s v=""/>
    <x v="0"/>
  </r>
  <r>
    <x v="22472"/>
    <x v="4"/>
    <x v="5"/>
    <x v="5"/>
    <n v="30"/>
    <d v="1899-12-30T08:45:00"/>
    <s v="NR"/>
    <s v="262 JARVIS ST"/>
    <x v="0"/>
    <s v=""/>
    <x v="0"/>
  </r>
  <r>
    <x v="22473"/>
    <x v="4"/>
    <x v="5"/>
    <x v="5"/>
    <n v="30"/>
    <d v="1899-12-30T08:45:00"/>
    <s v="OPP"/>
    <s v="122 MARINE PARADE DR"/>
    <x v="0"/>
    <s v=""/>
    <x v="0"/>
  </r>
  <r>
    <x v="22474"/>
    <x v="4"/>
    <x v="3"/>
    <x v="3"/>
    <n v="40"/>
    <d v="1899-12-30T08:45:00"/>
    <s v="NR"/>
    <s v="52 HAYNES AVE"/>
    <x v="0"/>
    <s v=""/>
    <x v="0"/>
  </r>
  <r>
    <x v="22475"/>
    <x v="4"/>
    <x v="5"/>
    <x v="5"/>
    <n v="30"/>
    <d v="1899-12-30T08:45:00"/>
    <s v="OPP"/>
    <s v="220 SIMCOE ST"/>
    <x v="0"/>
    <s v=""/>
    <x v="0"/>
  </r>
  <r>
    <x v="13213"/>
    <x v="4"/>
    <x v="5"/>
    <x v="5"/>
    <n v="30"/>
    <d v="1899-12-30T08:46:00"/>
    <s v="NR"/>
    <s v="110 THE ESPLANADE"/>
    <x v="0"/>
    <s v=""/>
    <x v="0"/>
  </r>
  <r>
    <x v="22476"/>
    <x v="4"/>
    <x v="1"/>
    <x v="1"/>
    <n v="30"/>
    <d v="1899-12-30T08:46:00"/>
    <s v="NR"/>
    <s v="245 GARDEN AVE"/>
    <x v="0"/>
    <s v=""/>
    <x v="0"/>
  </r>
  <r>
    <x v="22477"/>
    <x v="4"/>
    <x v="1"/>
    <x v="1"/>
    <n v="30"/>
    <d v="1899-12-30T08:46:00"/>
    <s v="NR"/>
    <s v="800 ADELAIDE ST W"/>
    <x v="0"/>
    <s v=""/>
    <x v="0"/>
  </r>
  <r>
    <x v="22478"/>
    <x v="4"/>
    <x v="5"/>
    <x v="5"/>
    <n v="30"/>
    <d v="1899-12-30T08:46:00"/>
    <s v="NR"/>
    <s v="579 RICHMOND ST W"/>
    <x v="0"/>
    <s v=""/>
    <x v="0"/>
  </r>
  <r>
    <x v="22479"/>
    <x v="4"/>
    <x v="5"/>
    <x v="5"/>
    <n v="30"/>
    <d v="1899-12-30T08:46:00"/>
    <s v="OPP"/>
    <s v="122 MARINE PARADE DR"/>
    <x v="0"/>
    <s v=""/>
    <x v="0"/>
  </r>
  <r>
    <x v="8271"/>
    <x v="4"/>
    <x v="1"/>
    <x v="1"/>
    <n v="30"/>
    <d v="1899-12-30T08:47:00"/>
    <s v="NR"/>
    <s v="87 ORCHARD VIEW BLVD"/>
    <x v="0"/>
    <s v=""/>
    <x v="0"/>
  </r>
  <r>
    <x v="22480"/>
    <x v="4"/>
    <x v="1"/>
    <x v="1"/>
    <n v="30"/>
    <d v="1899-12-30T08:47:00"/>
    <s v="NR"/>
    <s v="345 MARKHAM ST"/>
    <x v="0"/>
    <s v=""/>
    <x v="0"/>
  </r>
  <r>
    <x v="22481"/>
    <x v="4"/>
    <x v="2"/>
    <x v="2"/>
    <n v="30"/>
    <d v="1899-12-30T08:47:00"/>
    <s v="AT"/>
    <s v="101 LISGAR ST"/>
    <x v="0"/>
    <s v=""/>
    <x v="0"/>
  </r>
  <r>
    <x v="22482"/>
    <x v="4"/>
    <x v="2"/>
    <x v="2"/>
    <n v="30"/>
    <d v="1899-12-30T08:48:00"/>
    <s v=""/>
    <s v="4700 KEELE ST"/>
    <x v="0"/>
    <s v=""/>
    <x v="0"/>
  </r>
  <r>
    <x v="14285"/>
    <x v="4"/>
    <x v="1"/>
    <x v="1"/>
    <n v="30"/>
    <d v="1899-12-30T08:48:00"/>
    <s v="NR"/>
    <s v="38 DEWHURST BLVD"/>
    <x v="0"/>
    <s v=""/>
    <x v="0"/>
  </r>
  <r>
    <x v="22483"/>
    <x v="4"/>
    <x v="1"/>
    <x v="1"/>
    <n v="30"/>
    <d v="1899-12-30T08:48:00"/>
    <s v="NR"/>
    <s v="321 MARKHAM ST"/>
    <x v="0"/>
    <s v=""/>
    <x v="0"/>
  </r>
  <r>
    <x v="22484"/>
    <x v="4"/>
    <x v="5"/>
    <x v="5"/>
    <n v="30"/>
    <d v="1899-12-30T08:48:00"/>
    <s v="OPP"/>
    <s v="110 MARINE PARADE DR"/>
    <x v="0"/>
    <s v=""/>
    <x v="0"/>
  </r>
  <r>
    <x v="22485"/>
    <x v="4"/>
    <x v="5"/>
    <x v="5"/>
    <n v="30"/>
    <d v="1899-12-30T08:48:00"/>
    <s v="NR"/>
    <s v="155 QUEENS WHARF RD"/>
    <x v="0"/>
    <s v=""/>
    <x v="0"/>
  </r>
  <r>
    <x v="22486"/>
    <x v="4"/>
    <x v="5"/>
    <x v="5"/>
    <n v="30"/>
    <d v="1899-12-30T08:48:00"/>
    <s v="OPP"/>
    <s v="220 SIMCOE ST"/>
    <x v="0"/>
    <s v=""/>
    <x v="0"/>
  </r>
  <r>
    <x v="22487"/>
    <x v="4"/>
    <x v="5"/>
    <x v="5"/>
    <n v="30"/>
    <d v="1899-12-30T08:49:00"/>
    <s v="OPP"/>
    <s v="261 JARVIS ST"/>
    <x v="0"/>
    <s v=""/>
    <x v="0"/>
  </r>
  <r>
    <x v="22488"/>
    <x v="4"/>
    <x v="5"/>
    <x v="5"/>
    <n v="30"/>
    <d v="1899-12-30T08:49:00"/>
    <s v="OPP"/>
    <s v="110 MARINE PARADE DR"/>
    <x v="0"/>
    <s v=""/>
    <x v="0"/>
  </r>
  <r>
    <x v="22489"/>
    <x v="4"/>
    <x v="5"/>
    <x v="5"/>
    <n v="30"/>
    <d v="1899-12-30T08:49:00"/>
    <s v="NR"/>
    <s v="155 QUEENS WHARF RD"/>
    <x v="0"/>
    <s v=""/>
    <x v="10"/>
  </r>
  <r>
    <x v="22490"/>
    <x v="4"/>
    <x v="5"/>
    <x v="5"/>
    <n v="30"/>
    <d v="1899-12-30T08:49:00"/>
    <s v="OPP"/>
    <s v="220 SIMCOE ST"/>
    <x v="0"/>
    <s v=""/>
    <x v="0"/>
  </r>
  <r>
    <x v="22491"/>
    <x v="4"/>
    <x v="2"/>
    <x v="2"/>
    <n v="30"/>
    <d v="1899-12-30T08:50:00"/>
    <s v=""/>
    <s v="4700 KEELE ST"/>
    <x v="0"/>
    <s v=""/>
    <x v="0"/>
  </r>
  <r>
    <x v="22492"/>
    <x v="4"/>
    <x v="5"/>
    <x v="5"/>
    <n v="30"/>
    <d v="1899-12-30T08:50:00"/>
    <s v="NR"/>
    <s v="155 QUEENS WHARF RD"/>
    <x v="0"/>
    <s v=""/>
    <x v="0"/>
  </r>
  <r>
    <x v="22493"/>
    <x v="4"/>
    <x v="0"/>
    <x v="0"/>
    <n v="50"/>
    <d v="1899-12-30T08:50:00"/>
    <s v="NR"/>
    <s v="3 FAIRVIEW BLVD"/>
    <x v="0"/>
    <s v=""/>
    <x v="0"/>
  </r>
  <r>
    <x v="18330"/>
    <x v="4"/>
    <x v="5"/>
    <x v="5"/>
    <n v="30"/>
    <d v="1899-12-30T08:51:00"/>
    <s v="NR"/>
    <s v="697 COLLEGE ST"/>
    <x v="0"/>
    <s v=""/>
    <x v="0"/>
  </r>
  <r>
    <x v="13223"/>
    <x v="4"/>
    <x v="5"/>
    <x v="5"/>
    <n v="30"/>
    <d v="1899-12-30T08:51:00"/>
    <s v="NR"/>
    <s v="8 MARKET ST"/>
    <x v="0"/>
    <s v=""/>
    <x v="0"/>
  </r>
  <r>
    <x v="22494"/>
    <x v="4"/>
    <x v="5"/>
    <x v="5"/>
    <n v="30"/>
    <d v="1899-12-30T08:51:00"/>
    <s v="OPP"/>
    <s v="261 JARVIS ST"/>
    <x v="0"/>
    <s v=""/>
    <x v="0"/>
  </r>
  <r>
    <x v="22495"/>
    <x v="4"/>
    <x v="3"/>
    <x v="3"/>
    <n v="40"/>
    <d v="1899-12-30T08:51:00"/>
    <s v="NR"/>
    <s v="283 GARDEN AVE"/>
    <x v="0"/>
    <s v=""/>
    <x v="0"/>
  </r>
  <r>
    <x v="22496"/>
    <x v="4"/>
    <x v="5"/>
    <x v="5"/>
    <n v="30"/>
    <d v="1899-12-30T08:51:00"/>
    <s v="NR"/>
    <s v="552 ADELAIDE ST W"/>
    <x v="0"/>
    <s v=""/>
    <x v="0"/>
  </r>
  <r>
    <x v="22497"/>
    <x v="4"/>
    <x v="0"/>
    <x v="0"/>
    <n v="50"/>
    <d v="1899-12-30T08:51:00"/>
    <s v="OPP"/>
    <s v="64 PEMBROKE ST"/>
    <x v="0"/>
    <s v=""/>
    <x v="0"/>
  </r>
  <r>
    <x v="22498"/>
    <x v="4"/>
    <x v="2"/>
    <x v="2"/>
    <n v="30"/>
    <d v="1899-12-30T08:52:00"/>
    <s v="AT"/>
    <s v="5508 YONGE ST"/>
    <x v="0"/>
    <s v=""/>
    <x v="0"/>
  </r>
  <r>
    <x v="22499"/>
    <x v="4"/>
    <x v="5"/>
    <x v="5"/>
    <n v="30"/>
    <d v="1899-12-30T08:52:00"/>
    <s v="NR"/>
    <s v="90 YORKVILLE AVE"/>
    <x v="0"/>
    <s v=""/>
    <x v="0"/>
  </r>
  <r>
    <x v="22500"/>
    <x v="4"/>
    <x v="5"/>
    <x v="5"/>
    <n v="30"/>
    <d v="1899-12-30T08:52:00"/>
    <s v="NR"/>
    <s v="155 QUEENS WHARF RD"/>
    <x v="0"/>
    <s v=""/>
    <x v="0"/>
  </r>
  <r>
    <x v="22501"/>
    <x v="4"/>
    <x v="8"/>
    <x v="8"/>
    <n v="30"/>
    <d v="1899-12-30T08:53:00"/>
    <s v=""/>
    <s v="1439 DANFORTH AVE"/>
    <x v="0"/>
    <s v=""/>
    <x v="0"/>
  </r>
  <r>
    <x v="8316"/>
    <x v="4"/>
    <x v="1"/>
    <x v="1"/>
    <n v="30"/>
    <d v="1899-12-30T08:53:00"/>
    <s v="OPP"/>
    <s v="26 MILLWOOD RD"/>
    <x v="0"/>
    <s v=""/>
    <x v="0"/>
  </r>
  <r>
    <x v="22502"/>
    <x v="4"/>
    <x v="5"/>
    <x v="5"/>
    <n v="30"/>
    <d v="1899-12-30T08:53:00"/>
    <s v="NR"/>
    <s v="177 HARBORD ST"/>
    <x v="0"/>
    <s v=""/>
    <x v="0"/>
  </r>
  <r>
    <x v="22503"/>
    <x v="4"/>
    <x v="5"/>
    <x v="5"/>
    <n v="30"/>
    <d v="1899-12-30T08:53:00"/>
    <s v="OPP"/>
    <s v="122 MARINE PARADE DR"/>
    <x v="0"/>
    <s v=""/>
    <x v="0"/>
  </r>
  <r>
    <x v="22504"/>
    <x v="4"/>
    <x v="5"/>
    <x v="5"/>
    <n v="30"/>
    <d v="1899-12-30T08:53:00"/>
    <s v="NR"/>
    <s v="155 QUEENS WHARF RD"/>
    <x v="0"/>
    <s v=""/>
    <x v="0"/>
  </r>
  <r>
    <x v="22505"/>
    <x v="4"/>
    <x v="1"/>
    <x v="1"/>
    <n v="30"/>
    <d v="1899-12-30T08:53:00"/>
    <s v="NR"/>
    <s v="29 FAIRVIEW BLVD"/>
    <x v="0"/>
    <s v=""/>
    <x v="0"/>
  </r>
  <r>
    <x v="22506"/>
    <x v="4"/>
    <x v="5"/>
    <x v="5"/>
    <n v="30"/>
    <d v="1899-12-30T08:54:00"/>
    <s v="NR"/>
    <s v="522 UNIVERSITY AVE"/>
    <x v="0"/>
    <s v=""/>
    <x v="0"/>
  </r>
  <r>
    <x v="22507"/>
    <x v="4"/>
    <x v="5"/>
    <x v="5"/>
    <n v="30"/>
    <d v="1899-12-30T08:55:00"/>
    <s v="NR"/>
    <s v="450 ADELAIDE ST W"/>
    <x v="0"/>
    <s v=""/>
    <x v="0"/>
  </r>
  <r>
    <x v="9588"/>
    <x v="4"/>
    <x v="2"/>
    <x v="2"/>
    <n v="30"/>
    <d v="1899-12-30T08:56:00"/>
    <s v=""/>
    <s v="415 DRIFTWOOD AVE"/>
    <x v="0"/>
    <s v=""/>
    <x v="0"/>
  </r>
  <r>
    <x v="22508"/>
    <x v="4"/>
    <x v="4"/>
    <x v="4"/>
    <n v="100"/>
    <d v="1899-12-30T08:56:00"/>
    <s v="NR"/>
    <s v="91 FRONT ST E"/>
    <x v="0"/>
    <s v=""/>
    <x v="0"/>
  </r>
  <r>
    <x v="22509"/>
    <x v="4"/>
    <x v="0"/>
    <x v="0"/>
    <n v="50"/>
    <d v="1899-12-30T08:56:00"/>
    <s v="OPP"/>
    <s v="77 PIDGEON ST"/>
    <x v="0"/>
    <s v=""/>
    <x v="0"/>
  </r>
  <r>
    <x v="22510"/>
    <x v="4"/>
    <x v="5"/>
    <x v="5"/>
    <n v="30"/>
    <d v="1899-12-30T08:56:00"/>
    <s v="NR"/>
    <s v="149 HARBORD ST"/>
    <x v="0"/>
    <s v=""/>
    <x v="0"/>
  </r>
  <r>
    <x v="22511"/>
    <x v="4"/>
    <x v="14"/>
    <x v="14"/>
    <n v="150"/>
    <d v="1899-12-30T08:56:00"/>
    <s v="NR"/>
    <s v="1644 DUPONT ST"/>
    <x v="0"/>
    <s v=""/>
    <x v="0"/>
  </r>
  <r>
    <x v="22512"/>
    <x v="4"/>
    <x v="5"/>
    <x v="5"/>
    <n v="30"/>
    <d v="1899-12-30T08:57:00"/>
    <s v="OPP"/>
    <s v="383 ADELAIDE ST E"/>
    <x v="0"/>
    <s v=""/>
    <x v="0"/>
  </r>
  <r>
    <x v="22513"/>
    <x v="4"/>
    <x v="5"/>
    <x v="5"/>
    <n v="30"/>
    <d v="1899-12-30T08:57:00"/>
    <s v="OPP"/>
    <s v="383 ADELAIDE ST E"/>
    <x v="0"/>
    <s v=""/>
    <x v="0"/>
  </r>
  <r>
    <x v="9617"/>
    <x v="4"/>
    <x v="2"/>
    <x v="2"/>
    <n v="30"/>
    <d v="1899-12-30T08:58:00"/>
    <s v=""/>
    <s v="415 DRIFTWOOD AVE"/>
    <x v="0"/>
    <s v=""/>
    <x v="0"/>
  </r>
  <r>
    <x v="22514"/>
    <x v="4"/>
    <x v="2"/>
    <x v="2"/>
    <n v="30"/>
    <d v="1899-12-30T08:58:00"/>
    <s v=""/>
    <s v="4700 KEELE ST"/>
    <x v="0"/>
    <s v=""/>
    <x v="0"/>
  </r>
  <r>
    <x v="22515"/>
    <x v="4"/>
    <x v="5"/>
    <x v="5"/>
    <n v="30"/>
    <d v="1899-12-30T08:58:00"/>
    <s v="NR"/>
    <s v="119 FRONT ST E"/>
    <x v="0"/>
    <s v=""/>
    <x v="0"/>
  </r>
  <r>
    <x v="22516"/>
    <x v="4"/>
    <x v="5"/>
    <x v="5"/>
    <n v="30"/>
    <d v="1899-12-30T08:58:00"/>
    <s v="NR"/>
    <s v="24 BELLAIR ST"/>
    <x v="0"/>
    <s v=""/>
    <x v="0"/>
  </r>
  <r>
    <x v="22517"/>
    <x v="4"/>
    <x v="1"/>
    <x v="1"/>
    <n v="30"/>
    <d v="1899-12-30T08:58:00"/>
    <s v="NR"/>
    <s v="1 MURIEL AVE"/>
    <x v="0"/>
    <s v=""/>
    <x v="0"/>
  </r>
  <r>
    <x v="22518"/>
    <x v="4"/>
    <x v="1"/>
    <x v="1"/>
    <n v="30"/>
    <d v="1899-12-30T08:58:00"/>
    <s v="NR"/>
    <s v="72 ABERDEEN AVE"/>
    <x v="0"/>
    <s v=""/>
    <x v="0"/>
  </r>
  <r>
    <x v="3412"/>
    <x v="4"/>
    <x v="16"/>
    <x v="16"/>
    <n v="40"/>
    <d v="1899-12-30T08:58:00"/>
    <s v="W/S"/>
    <s v="ALBERT JACKSON LANE"/>
    <x v="4"/>
    <s v="HARBORD ST"/>
    <x v="0"/>
  </r>
  <r>
    <x v="22519"/>
    <x v="4"/>
    <x v="5"/>
    <x v="5"/>
    <n v="30"/>
    <d v="1899-12-30T08:58:00"/>
    <s v="NR"/>
    <s v="125 QUEENS WHARF RD"/>
    <x v="0"/>
    <s v=""/>
    <x v="0"/>
  </r>
  <r>
    <x v="22520"/>
    <x v="4"/>
    <x v="5"/>
    <x v="5"/>
    <n v="30"/>
    <d v="1899-12-30T08:58:00"/>
    <s v="NR"/>
    <s v="280 SIMCOE ST"/>
    <x v="0"/>
    <s v=""/>
    <x v="0"/>
  </r>
  <r>
    <x v="9717"/>
    <x v="4"/>
    <x v="2"/>
    <x v="2"/>
    <n v="30"/>
    <d v="1899-12-30T08:59:00"/>
    <s v=""/>
    <s v="415 DRIFTWOOD AVE"/>
    <x v="0"/>
    <s v=""/>
    <x v="0"/>
  </r>
  <r>
    <x v="22521"/>
    <x v="4"/>
    <x v="0"/>
    <x v="0"/>
    <n v="50"/>
    <d v="1899-12-30T08:59:00"/>
    <s v="NR"/>
    <s v="12 ALHAMBRA AVE"/>
    <x v="0"/>
    <s v=""/>
    <x v="0"/>
  </r>
  <r>
    <x v="370"/>
    <x v="4"/>
    <x v="35"/>
    <x v="35"/>
    <n v="30"/>
    <d v="1899-12-30T08:59:00"/>
    <s v="NR"/>
    <s v="131 AVON AVE"/>
    <x v="0"/>
    <s v=""/>
    <x v="0"/>
  </r>
  <r>
    <x v="415"/>
    <x v="4"/>
    <x v="35"/>
    <x v="35"/>
    <n v="30"/>
    <d v="1899-12-30T08:59:00"/>
    <s v="NR"/>
    <s v="131 AVON AVE"/>
    <x v="0"/>
    <s v=""/>
    <x v="0"/>
  </r>
  <r>
    <x v="22522"/>
    <x v="4"/>
    <x v="5"/>
    <x v="5"/>
    <n v="30"/>
    <d v="1899-12-30T08:59:00"/>
    <s v="NR"/>
    <s v="280 SIMCOE ST"/>
    <x v="0"/>
    <s v=""/>
    <x v="0"/>
  </r>
  <r>
    <x v="9765"/>
    <x v="4"/>
    <x v="2"/>
    <x v="2"/>
    <n v="30"/>
    <d v="1899-12-30T09:00:00"/>
    <s v=""/>
    <s v="415 DRIFTWOOD AVE"/>
    <x v="0"/>
    <s v=""/>
    <x v="0"/>
  </r>
  <r>
    <x v="22523"/>
    <x v="4"/>
    <x v="1"/>
    <x v="1"/>
    <n v="30"/>
    <d v="1899-12-30T09:00:00"/>
    <s v="NR"/>
    <s v="129 FREDERICK ST"/>
    <x v="0"/>
    <s v=""/>
    <x v="0"/>
  </r>
  <r>
    <x v="22524"/>
    <x v="4"/>
    <x v="1"/>
    <x v="1"/>
    <n v="30"/>
    <d v="1899-12-30T09:00:00"/>
    <s v="NR"/>
    <s v="60 ABERDEEN AVE"/>
    <x v="0"/>
    <s v=""/>
    <x v="0"/>
  </r>
  <r>
    <x v="9871"/>
    <x v="4"/>
    <x v="1"/>
    <x v="1"/>
    <n v="30"/>
    <d v="1899-12-30T09:00:00"/>
    <s v="NR"/>
    <s v="211 MAJOR ST"/>
    <x v="0"/>
    <s v=""/>
    <x v="0"/>
  </r>
  <r>
    <x v="22525"/>
    <x v="4"/>
    <x v="5"/>
    <x v="5"/>
    <n v="30"/>
    <d v="1899-12-30T09:00:00"/>
    <s v="NR"/>
    <s v="280 SIMCOE ST"/>
    <x v="0"/>
    <s v=""/>
    <x v="0"/>
  </r>
  <r>
    <x v="9797"/>
    <x v="4"/>
    <x v="2"/>
    <x v="2"/>
    <n v="30"/>
    <d v="1899-12-30T09:01:00"/>
    <s v=""/>
    <s v="415 DRIFTWOOD AVE"/>
    <x v="0"/>
    <s v=""/>
    <x v="0"/>
  </r>
  <r>
    <x v="22526"/>
    <x v="4"/>
    <x v="2"/>
    <x v="2"/>
    <n v="30"/>
    <d v="1899-12-30T09:01:00"/>
    <s v=""/>
    <s v="4700 KEELE ST"/>
    <x v="0"/>
    <s v=""/>
    <x v="0"/>
  </r>
  <r>
    <x v="9877"/>
    <x v="4"/>
    <x v="1"/>
    <x v="1"/>
    <n v="30"/>
    <d v="1899-12-30T09:01:00"/>
    <s v="NR"/>
    <s v="221 MAJOR ST"/>
    <x v="0"/>
    <s v=""/>
    <x v="0"/>
  </r>
  <r>
    <x v="22527"/>
    <x v="4"/>
    <x v="5"/>
    <x v="5"/>
    <n v="30"/>
    <d v="1899-12-30T09:01:00"/>
    <s v="NR"/>
    <s v="280 SIMCOE ST"/>
    <x v="0"/>
    <s v=""/>
    <x v="12"/>
  </r>
  <r>
    <x v="22528"/>
    <x v="4"/>
    <x v="2"/>
    <x v="2"/>
    <n v="30"/>
    <d v="1899-12-30T09:02:00"/>
    <s v=""/>
    <s v="4700 KEELE ST"/>
    <x v="0"/>
    <s v=""/>
    <x v="0"/>
  </r>
  <r>
    <x v="22529"/>
    <x v="4"/>
    <x v="0"/>
    <x v="0"/>
    <n v="50"/>
    <d v="1899-12-30T09:02:00"/>
    <s v="NR"/>
    <s v="1132 BAY ST"/>
    <x v="0"/>
    <s v=""/>
    <x v="0"/>
  </r>
  <r>
    <x v="22530"/>
    <x v="4"/>
    <x v="5"/>
    <x v="5"/>
    <n v="30"/>
    <d v="1899-12-30T09:02:00"/>
    <s v="NR"/>
    <s v="126 CUMBERLAND ST"/>
    <x v="0"/>
    <s v=""/>
    <x v="0"/>
  </r>
  <r>
    <x v="22531"/>
    <x v="4"/>
    <x v="1"/>
    <x v="1"/>
    <n v="30"/>
    <d v="1899-12-30T09:02:00"/>
    <s v="NR"/>
    <s v="54 BOUSTEAD AVE"/>
    <x v="0"/>
    <s v=""/>
    <x v="3"/>
  </r>
  <r>
    <x v="22532"/>
    <x v="4"/>
    <x v="5"/>
    <x v="5"/>
    <n v="30"/>
    <d v="1899-12-30T09:02:00"/>
    <s v="N/S"/>
    <s v="WELLINGTON ST W"/>
    <x v="1"/>
    <s v="PORTLAND ST"/>
    <x v="0"/>
  </r>
  <r>
    <x v="22533"/>
    <x v="4"/>
    <x v="24"/>
    <x v="24"/>
    <n v="30"/>
    <d v="1899-12-30T09:03:00"/>
    <s v=""/>
    <s v="1549 DANFORTH AVE"/>
    <x v="0"/>
    <s v=""/>
    <x v="0"/>
  </r>
  <r>
    <x v="12927"/>
    <x v="4"/>
    <x v="2"/>
    <x v="2"/>
    <n v="30"/>
    <d v="1899-12-30T09:03:00"/>
    <s v=""/>
    <s v="415 DRIFTWOOD AVE"/>
    <x v="0"/>
    <s v=""/>
    <x v="0"/>
  </r>
  <r>
    <x v="22534"/>
    <x v="4"/>
    <x v="2"/>
    <x v="2"/>
    <n v="30"/>
    <d v="1899-12-30T09:03:00"/>
    <s v="AT"/>
    <s v="10 NORTHTOWN WAY"/>
    <x v="0"/>
    <s v=""/>
    <x v="0"/>
  </r>
  <r>
    <x v="22535"/>
    <x v="4"/>
    <x v="3"/>
    <x v="3"/>
    <n v="40"/>
    <d v="1899-12-30T09:03:00"/>
    <s v="NR"/>
    <s v="280 SIMCOE ST"/>
    <x v="0"/>
    <s v=""/>
    <x v="0"/>
  </r>
  <r>
    <x v="12964"/>
    <x v="4"/>
    <x v="2"/>
    <x v="2"/>
    <n v="30"/>
    <d v="1899-12-30T09:04:00"/>
    <s v=""/>
    <s v="415 DRIFTWOOD AVE"/>
    <x v="0"/>
    <s v=""/>
    <x v="0"/>
  </r>
  <r>
    <x v="22536"/>
    <x v="4"/>
    <x v="3"/>
    <x v="3"/>
    <n v="40"/>
    <d v="1899-12-30T09:04:00"/>
    <s v="NR"/>
    <s v="80 ORCHID PLACE DR"/>
    <x v="0"/>
    <s v=""/>
    <x v="0"/>
  </r>
  <r>
    <x v="22537"/>
    <x v="4"/>
    <x v="5"/>
    <x v="5"/>
    <n v="30"/>
    <d v="1899-12-30T09:04:00"/>
    <s v="N/S"/>
    <s v="WELLINGTON ST W"/>
    <x v="1"/>
    <s v="PORTLAND ST"/>
    <x v="0"/>
  </r>
  <r>
    <x v="22538"/>
    <x v="4"/>
    <x v="5"/>
    <x v="5"/>
    <n v="30"/>
    <d v="1899-12-30T09:04:00"/>
    <s v="NR"/>
    <s v="690 BATHURST ST"/>
    <x v="0"/>
    <s v=""/>
    <x v="0"/>
  </r>
  <r>
    <x v="22539"/>
    <x v="4"/>
    <x v="5"/>
    <x v="5"/>
    <n v="30"/>
    <d v="1899-12-30T09:04:00"/>
    <s v="NR"/>
    <s v="3 MARINE PARADE DR"/>
    <x v="0"/>
    <s v=""/>
    <x v="0"/>
  </r>
  <r>
    <x v="22540"/>
    <x v="4"/>
    <x v="8"/>
    <x v="8"/>
    <n v="30"/>
    <d v="1899-12-30T09:05:00"/>
    <s v=""/>
    <s v="1549 DANFORTH AVE"/>
    <x v="0"/>
    <s v=""/>
    <x v="0"/>
  </r>
  <r>
    <x v="18339"/>
    <x v="4"/>
    <x v="0"/>
    <x v="0"/>
    <n v="50"/>
    <d v="1899-12-30T09:05:00"/>
    <s v="NR"/>
    <s v="367 CLINTON ST"/>
    <x v="0"/>
    <s v=""/>
    <x v="0"/>
  </r>
  <r>
    <x v="22541"/>
    <x v="4"/>
    <x v="5"/>
    <x v="5"/>
    <n v="30"/>
    <d v="1899-12-30T09:05:00"/>
    <s v="NR"/>
    <s v="128 CUMBERLAND ST"/>
    <x v="0"/>
    <s v=""/>
    <x v="0"/>
  </r>
  <r>
    <x v="22542"/>
    <x v="4"/>
    <x v="5"/>
    <x v="5"/>
    <n v="30"/>
    <d v="1899-12-30T09:05:00"/>
    <s v="NR"/>
    <s v="280 SIMCOE ST"/>
    <x v="0"/>
    <s v=""/>
    <x v="0"/>
  </r>
  <r>
    <x v="22543"/>
    <x v="4"/>
    <x v="2"/>
    <x v="2"/>
    <n v="30"/>
    <d v="1899-12-30T09:06:00"/>
    <s v=""/>
    <s v="37 WINCHESTER ST"/>
    <x v="0"/>
    <s v=""/>
    <x v="0"/>
  </r>
  <r>
    <x v="13049"/>
    <x v="4"/>
    <x v="2"/>
    <x v="2"/>
    <n v="30"/>
    <d v="1899-12-30T09:06:00"/>
    <s v=""/>
    <s v="415 DRIFTWOOD AVE"/>
    <x v="0"/>
    <s v=""/>
    <x v="0"/>
  </r>
  <r>
    <x v="5153"/>
    <x v="4"/>
    <x v="1"/>
    <x v="1"/>
    <n v="30"/>
    <d v="1899-12-30T09:06:00"/>
    <s v="NR"/>
    <s v="5 RELMAR RD"/>
    <x v="0"/>
    <s v=""/>
    <x v="0"/>
  </r>
  <r>
    <x v="22544"/>
    <x v="4"/>
    <x v="0"/>
    <x v="0"/>
    <n v="50"/>
    <d v="1899-12-30T09:06:00"/>
    <s v="OPP"/>
    <s v="213 PARLIAMENT ST"/>
    <x v="0"/>
    <s v=""/>
    <x v="0"/>
  </r>
  <r>
    <x v="22545"/>
    <x v="4"/>
    <x v="1"/>
    <x v="1"/>
    <n v="30"/>
    <d v="1899-12-30T09:06:00"/>
    <s v="NR"/>
    <s v="204 ROSELAWN AVE"/>
    <x v="0"/>
    <s v=""/>
    <x v="0"/>
  </r>
  <r>
    <x v="22546"/>
    <x v="4"/>
    <x v="1"/>
    <x v="1"/>
    <n v="30"/>
    <d v="1899-12-30T09:06:00"/>
    <s v="OPP"/>
    <s v="52 FREDERICK ST"/>
    <x v="0"/>
    <s v=""/>
    <x v="0"/>
  </r>
  <r>
    <x v="18361"/>
    <x v="4"/>
    <x v="1"/>
    <x v="1"/>
    <n v="30"/>
    <d v="1899-12-30T09:07:00"/>
    <s v="NR"/>
    <s v="379 CLINTON ST"/>
    <x v="0"/>
    <s v=""/>
    <x v="0"/>
  </r>
  <r>
    <x v="22547"/>
    <x v="4"/>
    <x v="5"/>
    <x v="5"/>
    <n v="30"/>
    <d v="1899-12-30T09:07:00"/>
    <s v="NR"/>
    <s v="640 BATHURST ST"/>
    <x v="0"/>
    <s v=""/>
    <x v="0"/>
  </r>
  <r>
    <x v="5167"/>
    <x v="4"/>
    <x v="1"/>
    <x v="1"/>
    <n v="30"/>
    <d v="1899-12-30T09:08:00"/>
    <s v="NR"/>
    <s v="5 RELMAR RD"/>
    <x v="0"/>
    <s v=""/>
    <x v="0"/>
  </r>
  <r>
    <x v="22548"/>
    <x v="4"/>
    <x v="38"/>
    <x v="38"/>
    <n v="60"/>
    <d v="1899-12-30T09:08:00"/>
    <s v="NR"/>
    <s v="111 ST CLAIR AVE W"/>
    <x v="0"/>
    <s v=""/>
    <x v="0"/>
  </r>
  <r>
    <x v="18405"/>
    <x v="4"/>
    <x v="1"/>
    <x v="1"/>
    <n v="30"/>
    <d v="1899-12-30T09:08:00"/>
    <s v="NR"/>
    <s v="395 CLINTON ST"/>
    <x v="0"/>
    <s v=""/>
    <x v="0"/>
  </r>
  <r>
    <x v="22549"/>
    <x v="4"/>
    <x v="5"/>
    <x v="5"/>
    <n v="30"/>
    <d v="1899-12-30T09:08:00"/>
    <s v="OPP"/>
    <s v="205 PARLIAMENT ST"/>
    <x v="0"/>
    <s v=""/>
    <x v="0"/>
  </r>
  <r>
    <x v="22550"/>
    <x v="4"/>
    <x v="7"/>
    <x v="7"/>
    <n v="40"/>
    <d v="1899-12-30T09:08:00"/>
    <s v="NR"/>
    <s v="10 PATRICIA AVE"/>
    <x v="0"/>
    <s v=""/>
    <x v="0"/>
  </r>
  <r>
    <x v="22551"/>
    <x v="4"/>
    <x v="3"/>
    <x v="3"/>
    <n v="40"/>
    <d v="1899-12-30T09:08:00"/>
    <s v="W/S"/>
    <s v="INDIAN RD"/>
    <x v="3"/>
    <s v="HIGH PARK BLVD"/>
    <x v="0"/>
  </r>
  <r>
    <x v="22552"/>
    <x v="4"/>
    <x v="5"/>
    <x v="5"/>
    <n v="30"/>
    <d v="1899-12-30T09:08:00"/>
    <s v="NR"/>
    <s v="620 BATHURST ST"/>
    <x v="0"/>
    <s v=""/>
    <x v="0"/>
  </r>
  <r>
    <x v="22553"/>
    <x v="4"/>
    <x v="6"/>
    <x v="6"/>
    <n v="100"/>
    <d v="1899-12-30T09:08:00"/>
    <s v="NR"/>
    <s v="110 MARINE PARADE DR"/>
    <x v="0"/>
    <s v=""/>
    <x v="0"/>
  </r>
  <r>
    <x v="22554"/>
    <x v="4"/>
    <x v="5"/>
    <x v="5"/>
    <n v="30"/>
    <d v="1899-12-30T09:09:00"/>
    <s v="NR"/>
    <s v="832 BAY ST"/>
    <x v="0"/>
    <s v=""/>
    <x v="25"/>
  </r>
  <r>
    <x v="22555"/>
    <x v="4"/>
    <x v="5"/>
    <x v="5"/>
    <n v="30"/>
    <d v="1899-12-30T09:09:00"/>
    <s v="NR"/>
    <s v="205 PARLIAMENT ST"/>
    <x v="0"/>
    <s v=""/>
    <x v="0"/>
  </r>
  <r>
    <x v="22556"/>
    <x v="4"/>
    <x v="5"/>
    <x v="5"/>
    <n v="30"/>
    <d v="1899-12-30T09:09:00"/>
    <s v="NR"/>
    <s v="20 STEWART ST"/>
    <x v="0"/>
    <s v=""/>
    <x v="0"/>
  </r>
  <r>
    <x v="22557"/>
    <x v="4"/>
    <x v="5"/>
    <x v="5"/>
    <n v="30"/>
    <d v="1899-12-30T09:09:00"/>
    <s v="OPP"/>
    <s v="35 FOUR WINDS DR"/>
    <x v="0"/>
    <s v=""/>
    <x v="0"/>
  </r>
  <r>
    <x v="22558"/>
    <x v="4"/>
    <x v="2"/>
    <x v="2"/>
    <n v="30"/>
    <d v="1899-12-30T09:10:00"/>
    <s v=""/>
    <s v="4700 KEELE ST"/>
    <x v="0"/>
    <s v=""/>
    <x v="0"/>
  </r>
  <r>
    <x v="22559"/>
    <x v="4"/>
    <x v="5"/>
    <x v="5"/>
    <n v="30"/>
    <d v="1899-12-30T09:10:00"/>
    <s v="NR"/>
    <s v="20 STEWART ST"/>
    <x v="0"/>
    <s v=""/>
    <x v="0"/>
  </r>
  <r>
    <x v="22560"/>
    <x v="4"/>
    <x v="5"/>
    <x v="5"/>
    <n v="30"/>
    <d v="1899-12-30T09:10:00"/>
    <s v="NR"/>
    <s v="737 BROADVIEW AVE"/>
    <x v="0"/>
    <s v=""/>
    <x v="0"/>
  </r>
  <r>
    <x v="22561"/>
    <x v="4"/>
    <x v="5"/>
    <x v="5"/>
    <n v="30"/>
    <d v="1899-12-30T09:11:00"/>
    <s v="NR"/>
    <s v="528 BATHURST ST"/>
    <x v="0"/>
    <s v=""/>
    <x v="0"/>
  </r>
  <r>
    <x v="22562"/>
    <x v="4"/>
    <x v="1"/>
    <x v="1"/>
    <n v="30"/>
    <d v="1899-12-30T09:11:00"/>
    <s v="N/S"/>
    <s v="HERRICK ST"/>
    <x v="1"/>
    <s v="BATHURST ST"/>
    <x v="0"/>
  </r>
  <r>
    <x v="22563"/>
    <x v="4"/>
    <x v="3"/>
    <x v="3"/>
    <n v="40"/>
    <d v="1899-12-30T09:11:00"/>
    <s v="N/S"/>
    <s v="HERRICK ST"/>
    <x v="1"/>
    <s v="BATHURST ST"/>
    <x v="0"/>
  </r>
  <r>
    <x v="22564"/>
    <x v="4"/>
    <x v="8"/>
    <x v="8"/>
    <n v="30"/>
    <d v="1899-12-30T09:12:00"/>
    <s v=""/>
    <s v="10 EMPRESS AVE"/>
    <x v="0"/>
    <s v=""/>
    <x v="0"/>
  </r>
  <r>
    <x v="22565"/>
    <x v="4"/>
    <x v="2"/>
    <x v="2"/>
    <n v="30"/>
    <d v="1899-12-30T09:12:00"/>
    <s v=""/>
    <s v="4700 KEELE ST"/>
    <x v="0"/>
    <s v=""/>
    <x v="0"/>
  </r>
  <r>
    <x v="22566"/>
    <x v="4"/>
    <x v="5"/>
    <x v="5"/>
    <n v="30"/>
    <d v="1899-12-30T09:12:00"/>
    <s v="E/S"/>
    <s v="ORIOLE PKWY"/>
    <x v="3"/>
    <s v="EGLINTON AVE W"/>
    <x v="0"/>
  </r>
  <r>
    <x v="22567"/>
    <x v="4"/>
    <x v="5"/>
    <x v="5"/>
    <n v="30"/>
    <d v="1899-12-30T09:12:00"/>
    <s v="NR"/>
    <s v="20 STEWART ST"/>
    <x v="0"/>
    <s v=""/>
    <x v="0"/>
  </r>
  <r>
    <x v="22568"/>
    <x v="4"/>
    <x v="1"/>
    <x v="1"/>
    <n v="30"/>
    <d v="1899-12-30T09:12:00"/>
    <s v="NR"/>
    <s v="54 SPRUCE ST"/>
    <x v="0"/>
    <s v=""/>
    <x v="0"/>
  </r>
  <r>
    <x v="22569"/>
    <x v="4"/>
    <x v="1"/>
    <x v="1"/>
    <n v="30"/>
    <d v="1899-12-30T09:12:00"/>
    <s v="N/S"/>
    <s v="HERRICK ST"/>
    <x v="1"/>
    <s v="BATHURST ST"/>
    <x v="0"/>
  </r>
  <r>
    <x v="22570"/>
    <x v="4"/>
    <x v="2"/>
    <x v="2"/>
    <n v="30"/>
    <d v="1899-12-30T09:13:00"/>
    <s v=""/>
    <s v="4700 KEELE ST"/>
    <x v="0"/>
    <s v=""/>
    <x v="0"/>
  </r>
  <r>
    <x v="18432"/>
    <x v="4"/>
    <x v="1"/>
    <x v="1"/>
    <n v="30"/>
    <d v="1899-12-30T09:13:00"/>
    <s v="OPP"/>
    <s v="460 CLINTON ST"/>
    <x v="0"/>
    <s v=""/>
    <x v="0"/>
  </r>
  <r>
    <x v="22571"/>
    <x v="4"/>
    <x v="2"/>
    <x v="2"/>
    <n v="30"/>
    <d v="1899-12-30T09:14:00"/>
    <s v=""/>
    <s v="4700 KEELE ST"/>
    <x v="0"/>
    <s v=""/>
    <x v="0"/>
  </r>
  <r>
    <x v="22572"/>
    <x v="4"/>
    <x v="5"/>
    <x v="5"/>
    <n v="30"/>
    <d v="1899-12-30T09:14:00"/>
    <s v="NR"/>
    <s v="49 LOWER JARVIS ST"/>
    <x v="0"/>
    <s v=""/>
    <x v="0"/>
  </r>
  <r>
    <x v="22573"/>
    <x v="4"/>
    <x v="5"/>
    <x v="5"/>
    <n v="30"/>
    <d v="1899-12-30T09:14:00"/>
    <s v="NR"/>
    <s v="77 PORTLAND ST"/>
    <x v="0"/>
    <s v=""/>
    <x v="0"/>
  </r>
  <r>
    <x v="22574"/>
    <x v="4"/>
    <x v="1"/>
    <x v="1"/>
    <n v="30"/>
    <d v="1899-12-30T09:14:00"/>
    <s v="N/S"/>
    <s v="HERRICK ST"/>
    <x v="1"/>
    <s v="MARKHAM ST"/>
    <x v="0"/>
  </r>
  <r>
    <x v="13054"/>
    <x v="4"/>
    <x v="2"/>
    <x v="2"/>
    <n v="30"/>
    <d v="1899-12-30T09:15:00"/>
    <s v=""/>
    <s v="415 DRIFTWOOD AVE"/>
    <x v="0"/>
    <s v=""/>
    <x v="0"/>
  </r>
  <r>
    <x v="22575"/>
    <x v="4"/>
    <x v="5"/>
    <x v="5"/>
    <n v="30"/>
    <d v="1899-12-30T09:15:00"/>
    <s v="OPP"/>
    <s v="11 FOUR WINDS DR"/>
    <x v="0"/>
    <s v=""/>
    <x v="0"/>
  </r>
  <r>
    <x v="22576"/>
    <x v="4"/>
    <x v="5"/>
    <x v="5"/>
    <n v="30"/>
    <d v="1899-12-30T09:15:00"/>
    <s v="NR"/>
    <s v="148 DANFORTH AVE"/>
    <x v="0"/>
    <s v=""/>
    <x v="0"/>
  </r>
  <r>
    <x v="22577"/>
    <x v="4"/>
    <x v="5"/>
    <x v="5"/>
    <n v="30"/>
    <d v="1899-12-30T09:16:00"/>
    <s v="OPP"/>
    <s v="123 EDWARD ST"/>
    <x v="0"/>
    <s v=""/>
    <x v="0"/>
  </r>
  <r>
    <x v="22578"/>
    <x v="4"/>
    <x v="1"/>
    <x v="1"/>
    <n v="30"/>
    <d v="1899-12-30T09:16:00"/>
    <s v="NR"/>
    <s v="75 ANDERSON AVE"/>
    <x v="0"/>
    <s v=""/>
    <x v="0"/>
  </r>
  <r>
    <x v="22579"/>
    <x v="4"/>
    <x v="0"/>
    <x v="0"/>
    <n v="50"/>
    <d v="1899-12-30T09:16:00"/>
    <s v="N/S"/>
    <s v="EDWARD ST"/>
    <x v="2"/>
    <s v="BAY ST"/>
    <x v="0"/>
  </r>
  <r>
    <x v="22580"/>
    <x v="4"/>
    <x v="1"/>
    <x v="1"/>
    <n v="30"/>
    <d v="1899-12-30T09:17:00"/>
    <s v="NR"/>
    <s v="33 PERTH AVE"/>
    <x v="0"/>
    <s v=""/>
    <x v="0"/>
  </r>
  <r>
    <x v="22581"/>
    <x v="4"/>
    <x v="5"/>
    <x v="5"/>
    <n v="30"/>
    <d v="1899-12-30T09:17:00"/>
    <s v="NR"/>
    <s v="180 DANFORTH AVE"/>
    <x v="0"/>
    <s v=""/>
    <x v="0"/>
  </r>
  <r>
    <x v="22582"/>
    <x v="4"/>
    <x v="5"/>
    <x v="5"/>
    <n v="30"/>
    <d v="1899-12-30T09:18:00"/>
    <s v="OPP"/>
    <s v="123 EDWARD ST"/>
    <x v="0"/>
    <s v=""/>
    <x v="0"/>
  </r>
  <r>
    <x v="22583"/>
    <x v="4"/>
    <x v="33"/>
    <x v="33"/>
    <n v="150"/>
    <d v="1899-12-30T09:18:00"/>
    <s v="NR"/>
    <s v="527 MOUNT PLEASANT RD"/>
    <x v="0"/>
    <s v=""/>
    <x v="0"/>
  </r>
  <r>
    <x v="10073"/>
    <x v="4"/>
    <x v="0"/>
    <x v="0"/>
    <n v="50"/>
    <d v="1899-12-30T09:18:00"/>
    <s v="NR"/>
    <s v="10 REIDMOUNT AVE"/>
    <x v="0"/>
    <s v=""/>
    <x v="0"/>
  </r>
  <r>
    <x v="22584"/>
    <x v="4"/>
    <x v="6"/>
    <x v="6"/>
    <n v="100"/>
    <d v="1899-12-30T09:20:00"/>
    <s v="S/S"/>
    <s v="EDWARD ST"/>
    <x v="2"/>
    <s v="BAY ST"/>
    <x v="0"/>
  </r>
  <r>
    <x v="22585"/>
    <x v="4"/>
    <x v="5"/>
    <x v="5"/>
    <n v="30"/>
    <d v="1899-12-30T09:20:00"/>
    <s v="NR"/>
    <s v="85 QUEENS WHARF RD"/>
    <x v="0"/>
    <s v=""/>
    <x v="0"/>
  </r>
  <r>
    <x v="22586"/>
    <x v="4"/>
    <x v="1"/>
    <x v="1"/>
    <n v="30"/>
    <d v="1899-12-30T09:21:00"/>
    <s v="N/S"/>
    <s v="PERTH AVE"/>
    <x v="1"/>
    <s v="STERLING RD"/>
    <x v="0"/>
  </r>
  <r>
    <x v="22587"/>
    <x v="4"/>
    <x v="33"/>
    <x v="33"/>
    <n v="150"/>
    <d v="1899-12-30T09:21:00"/>
    <s v="NR"/>
    <s v="825 QUEEN ST E"/>
    <x v="0"/>
    <s v=""/>
    <x v="0"/>
  </r>
  <r>
    <x v="22588"/>
    <x v="4"/>
    <x v="1"/>
    <x v="1"/>
    <n v="30"/>
    <d v="1899-12-30T09:21:00"/>
    <s v="NR"/>
    <s v="528 BRUNSWICK AVE"/>
    <x v="0"/>
    <s v=""/>
    <x v="0"/>
  </r>
  <r>
    <x v="22589"/>
    <x v="4"/>
    <x v="1"/>
    <x v="1"/>
    <n v="30"/>
    <d v="1899-12-30T09:22:00"/>
    <s v="NR"/>
    <s v="286 FORMAN AVE"/>
    <x v="0"/>
    <s v=""/>
    <x v="0"/>
  </r>
  <r>
    <x v="22590"/>
    <x v="4"/>
    <x v="5"/>
    <x v="5"/>
    <n v="30"/>
    <d v="1899-12-30T09:22:00"/>
    <s v="OPP"/>
    <s v="144 SHUTER ST"/>
    <x v="0"/>
    <s v=""/>
    <x v="0"/>
  </r>
  <r>
    <x v="22591"/>
    <x v="4"/>
    <x v="1"/>
    <x v="1"/>
    <n v="30"/>
    <d v="1899-12-30T09:22:00"/>
    <s v="NR"/>
    <s v="530 BRUNSWICK AVE"/>
    <x v="0"/>
    <s v=""/>
    <x v="0"/>
  </r>
  <r>
    <x v="22592"/>
    <x v="4"/>
    <x v="24"/>
    <x v="24"/>
    <n v="30"/>
    <d v="1899-12-30T09:23:00"/>
    <s v=""/>
    <s v="72 AMROTH AVE"/>
    <x v="0"/>
    <s v=""/>
    <x v="0"/>
  </r>
  <r>
    <x v="22593"/>
    <x v="4"/>
    <x v="5"/>
    <x v="5"/>
    <n v="30"/>
    <d v="1899-12-30T09:23:00"/>
    <s v="OPP"/>
    <s v="123 EDWARD ST"/>
    <x v="0"/>
    <s v=""/>
    <x v="0"/>
  </r>
  <r>
    <x v="22594"/>
    <x v="4"/>
    <x v="1"/>
    <x v="1"/>
    <n v="30"/>
    <d v="1899-12-30T09:23:00"/>
    <s v="OPP"/>
    <s v="14 DE GRASSI ST"/>
    <x v="0"/>
    <s v=""/>
    <x v="0"/>
  </r>
  <r>
    <x v="22595"/>
    <x v="4"/>
    <x v="2"/>
    <x v="2"/>
    <n v="30"/>
    <d v="1899-12-30T09:24:00"/>
    <s v=""/>
    <s v="4700 KEELE ST"/>
    <x v="0"/>
    <s v=""/>
    <x v="0"/>
  </r>
  <r>
    <x v="22596"/>
    <x v="4"/>
    <x v="1"/>
    <x v="1"/>
    <n v="30"/>
    <d v="1899-12-30T09:24:00"/>
    <s v="NR"/>
    <s v="7 SHIELDS AVE"/>
    <x v="0"/>
    <s v=""/>
    <x v="0"/>
  </r>
  <r>
    <x v="22597"/>
    <x v="4"/>
    <x v="7"/>
    <x v="7"/>
    <n v="40"/>
    <d v="1899-12-30T09:24:00"/>
    <s v="NR"/>
    <s v="9 VANLEY CRES"/>
    <x v="0"/>
    <s v=""/>
    <x v="0"/>
  </r>
  <r>
    <x v="22598"/>
    <x v="4"/>
    <x v="5"/>
    <x v="5"/>
    <n v="30"/>
    <d v="1899-12-30T09:24:00"/>
    <s v="OPP"/>
    <s v="134 SHUTER ST"/>
    <x v="0"/>
    <s v=""/>
    <x v="0"/>
  </r>
  <r>
    <x v="22599"/>
    <x v="4"/>
    <x v="1"/>
    <x v="1"/>
    <n v="30"/>
    <d v="1899-12-30T09:24:00"/>
    <s v="OPP"/>
    <s v="14 DE GRASSI ST"/>
    <x v="0"/>
    <s v=""/>
    <x v="0"/>
  </r>
  <r>
    <x v="22600"/>
    <x v="4"/>
    <x v="1"/>
    <x v="1"/>
    <n v="30"/>
    <d v="1899-12-30T09:24:00"/>
    <s v="NR"/>
    <s v="32 BLEECKER ST"/>
    <x v="0"/>
    <s v=""/>
    <x v="0"/>
  </r>
  <r>
    <x v="13063"/>
    <x v="4"/>
    <x v="2"/>
    <x v="2"/>
    <n v="30"/>
    <d v="1899-12-30T09:25:00"/>
    <s v=""/>
    <s v="415 DRIFTWOOD AVE"/>
    <x v="0"/>
    <s v=""/>
    <x v="0"/>
  </r>
  <r>
    <x v="22601"/>
    <x v="4"/>
    <x v="3"/>
    <x v="3"/>
    <n v="40"/>
    <d v="1899-12-30T09:25:00"/>
    <s v="NR"/>
    <s v="330 SACKVILLE ST"/>
    <x v="0"/>
    <s v=""/>
    <x v="0"/>
  </r>
  <r>
    <x v="22602"/>
    <x v="4"/>
    <x v="1"/>
    <x v="1"/>
    <n v="30"/>
    <d v="1899-12-30T09:26:00"/>
    <s v="NR"/>
    <s v="21 WALES AVE"/>
    <x v="0"/>
    <s v=""/>
    <x v="3"/>
  </r>
  <r>
    <x v="22603"/>
    <x v="4"/>
    <x v="3"/>
    <x v="3"/>
    <n v="40"/>
    <d v="1899-12-30T09:26:00"/>
    <s v="NR"/>
    <s v="222 MC CAUL ST"/>
    <x v="0"/>
    <s v=""/>
    <x v="0"/>
  </r>
  <r>
    <x v="22604"/>
    <x v="4"/>
    <x v="5"/>
    <x v="5"/>
    <n v="30"/>
    <d v="1899-12-30T09:27:00"/>
    <s v="NR"/>
    <s v="38 THE ESPLANADE"/>
    <x v="0"/>
    <s v=""/>
    <x v="0"/>
  </r>
  <r>
    <x v="22605"/>
    <x v="4"/>
    <x v="5"/>
    <x v="5"/>
    <n v="30"/>
    <d v="1899-12-30T09:27:00"/>
    <s v="S/S"/>
    <s v="EDWARD ST"/>
    <x v="2"/>
    <s v="BAY ST"/>
    <x v="0"/>
  </r>
  <r>
    <x v="22606"/>
    <x v="4"/>
    <x v="5"/>
    <x v="5"/>
    <n v="30"/>
    <d v="1899-12-30T09:27:00"/>
    <s v="OPP"/>
    <s v="70 FRASER AVE"/>
    <x v="0"/>
    <s v=""/>
    <x v="0"/>
  </r>
  <r>
    <x v="22607"/>
    <x v="4"/>
    <x v="0"/>
    <x v="0"/>
    <n v="50"/>
    <d v="1899-12-30T09:28:00"/>
    <s v="NR"/>
    <s v="188 ERSKINE AVE"/>
    <x v="0"/>
    <s v=""/>
    <x v="0"/>
  </r>
  <r>
    <x v="22608"/>
    <x v="4"/>
    <x v="1"/>
    <x v="1"/>
    <n v="30"/>
    <d v="1899-12-30T09:28:00"/>
    <s v="NR"/>
    <s v="23 LATIMER AVE"/>
    <x v="0"/>
    <s v=""/>
    <x v="0"/>
  </r>
  <r>
    <x v="22609"/>
    <x v="4"/>
    <x v="1"/>
    <x v="1"/>
    <n v="30"/>
    <d v="1899-12-30T09:28:00"/>
    <s v="NR"/>
    <s v="61 WALMER RD"/>
    <x v="0"/>
    <s v=""/>
    <x v="0"/>
  </r>
  <r>
    <x v="6655"/>
    <x v="4"/>
    <x v="9"/>
    <x v="9"/>
    <n v="30"/>
    <d v="1899-12-30T09:29:00"/>
    <s v=""/>
    <s v="400 MUNSTER AVE"/>
    <x v="0"/>
    <s v=""/>
    <x v="0"/>
  </r>
  <r>
    <x v="13069"/>
    <x v="4"/>
    <x v="2"/>
    <x v="2"/>
    <n v="30"/>
    <d v="1899-12-30T09:29:00"/>
    <s v=""/>
    <s v="415 DRIFTWOOD AVE"/>
    <x v="0"/>
    <s v=""/>
    <x v="0"/>
  </r>
  <r>
    <x v="22610"/>
    <x v="4"/>
    <x v="0"/>
    <x v="0"/>
    <n v="50"/>
    <d v="1899-12-30T09:29:00"/>
    <s v="NR"/>
    <s v="1436 KINGSTON RD"/>
    <x v="0"/>
    <s v=""/>
    <x v="0"/>
  </r>
  <r>
    <x v="22611"/>
    <x v="4"/>
    <x v="46"/>
    <x v="46"/>
    <n v="40"/>
    <d v="1899-12-30T09:29:00"/>
    <s v="OPP"/>
    <s v="200 JAMESON AVE"/>
    <x v="0"/>
    <s v=""/>
    <x v="15"/>
  </r>
  <r>
    <x v="22612"/>
    <x v="4"/>
    <x v="6"/>
    <x v="6"/>
    <n v="100"/>
    <d v="1899-12-30T09:30:00"/>
    <s v="NR"/>
    <s v="40 ERSKINE AVE"/>
    <x v="0"/>
    <s v=""/>
    <x v="0"/>
  </r>
  <r>
    <x v="22613"/>
    <x v="4"/>
    <x v="5"/>
    <x v="5"/>
    <n v="30"/>
    <d v="1899-12-30T09:30:00"/>
    <s v="NR"/>
    <s v="20 BALDWIN ST"/>
    <x v="0"/>
    <s v=""/>
    <x v="0"/>
  </r>
  <r>
    <x v="22614"/>
    <x v="4"/>
    <x v="8"/>
    <x v="8"/>
    <n v="30"/>
    <d v="1899-12-30T09:31:00"/>
    <s v=""/>
    <s v="101 CEDARVALE AVE"/>
    <x v="0"/>
    <s v=""/>
    <x v="0"/>
  </r>
  <r>
    <x v="22615"/>
    <x v="4"/>
    <x v="1"/>
    <x v="1"/>
    <n v="30"/>
    <d v="1899-12-30T09:31:00"/>
    <s v="NR"/>
    <s v="3 WALES AVE"/>
    <x v="0"/>
    <s v=""/>
    <x v="0"/>
  </r>
  <r>
    <x v="22616"/>
    <x v="4"/>
    <x v="5"/>
    <x v="5"/>
    <n v="30"/>
    <d v="1899-12-30T09:31:00"/>
    <s v="NR"/>
    <s v="20 BALDWIN ST"/>
    <x v="0"/>
    <s v=""/>
    <x v="0"/>
  </r>
  <r>
    <x v="5215"/>
    <x v="4"/>
    <x v="19"/>
    <x v="19"/>
    <n v="150"/>
    <d v="1899-12-30T09:32:00"/>
    <s v="NR"/>
    <s v="5 GLOUCESTER GRV"/>
    <x v="0"/>
    <s v=""/>
    <x v="0"/>
  </r>
  <r>
    <x v="22617"/>
    <x v="4"/>
    <x v="0"/>
    <x v="0"/>
    <n v="50"/>
    <d v="1899-12-30T09:32:00"/>
    <s v="N/S"/>
    <s v="EDWARD ST"/>
    <x v="2"/>
    <s v="BAY ST"/>
    <x v="0"/>
  </r>
  <r>
    <x v="22618"/>
    <x v="4"/>
    <x v="1"/>
    <x v="1"/>
    <n v="30"/>
    <d v="1899-12-30T09:32:00"/>
    <s v="NR"/>
    <s v="145 MUNRO ST"/>
    <x v="0"/>
    <s v=""/>
    <x v="0"/>
  </r>
  <r>
    <x v="22619"/>
    <x v="4"/>
    <x v="1"/>
    <x v="1"/>
    <n v="30"/>
    <d v="1899-12-30T09:32:00"/>
    <s v="OPP"/>
    <s v="660 MARKHAM ST"/>
    <x v="0"/>
    <s v=""/>
    <x v="0"/>
  </r>
  <r>
    <x v="22620"/>
    <x v="4"/>
    <x v="30"/>
    <x v="30"/>
    <n v="450"/>
    <d v="1899-12-30T09:33:00"/>
    <s v="AT"/>
    <s v="256 CENTENNIAL PARK BLVD"/>
    <x v="0"/>
    <s v=""/>
    <x v="0"/>
  </r>
  <r>
    <x v="22621"/>
    <x v="4"/>
    <x v="5"/>
    <x v="5"/>
    <n v="30"/>
    <d v="1899-12-30T09:33:00"/>
    <s v="NR"/>
    <s v="1 SCOTT ST"/>
    <x v="0"/>
    <s v=""/>
    <x v="0"/>
  </r>
  <r>
    <x v="22622"/>
    <x v="4"/>
    <x v="6"/>
    <x v="6"/>
    <n v="100"/>
    <d v="1899-12-30T09:33:00"/>
    <s v="N/S"/>
    <s v="EDWARD ST"/>
    <x v="2"/>
    <s v="BAY ST"/>
    <x v="0"/>
  </r>
  <r>
    <x v="22623"/>
    <x v="4"/>
    <x v="6"/>
    <x v="6"/>
    <n v="100"/>
    <d v="1899-12-30T09:33:00"/>
    <s v="NR"/>
    <s v="2579 DUNDAS ST W"/>
    <x v="0"/>
    <s v=""/>
    <x v="0"/>
  </r>
  <r>
    <x v="22624"/>
    <x v="4"/>
    <x v="3"/>
    <x v="3"/>
    <n v="40"/>
    <d v="1899-12-30T09:34:00"/>
    <s v="OPP"/>
    <s v="2 FRIZZELL AVE"/>
    <x v="0"/>
    <s v=""/>
    <x v="0"/>
  </r>
  <r>
    <x v="22625"/>
    <x v="4"/>
    <x v="1"/>
    <x v="1"/>
    <n v="30"/>
    <d v="1899-12-30T09:34:00"/>
    <s v="NR"/>
    <s v="183 MUNRO ST"/>
    <x v="0"/>
    <s v=""/>
    <x v="26"/>
  </r>
  <r>
    <x v="456"/>
    <x v="4"/>
    <x v="3"/>
    <x v="3"/>
    <n v="40"/>
    <d v="1899-12-30T09:34:00"/>
    <s v="NR"/>
    <s v="1704 ST CLAIR AVE W"/>
    <x v="0"/>
    <s v=""/>
    <x v="0"/>
  </r>
  <r>
    <x v="22626"/>
    <x v="4"/>
    <x v="2"/>
    <x v="2"/>
    <n v="30"/>
    <d v="1899-12-30T09:35:00"/>
    <s v=""/>
    <s v="4700 KEELE ST"/>
    <x v="0"/>
    <s v=""/>
    <x v="0"/>
  </r>
  <r>
    <x v="22627"/>
    <x v="4"/>
    <x v="1"/>
    <x v="1"/>
    <n v="30"/>
    <d v="1899-12-30T09:35:00"/>
    <s v="NR"/>
    <s v="126 ROSELAWN AVE"/>
    <x v="0"/>
    <s v=""/>
    <x v="0"/>
  </r>
  <r>
    <x v="22628"/>
    <x v="4"/>
    <x v="1"/>
    <x v="1"/>
    <n v="30"/>
    <d v="1899-12-30T09:35:00"/>
    <s v="NR"/>
    <s v="118 ROSELAWN AVE"/>
    <x v="0"/>
    <s v=""/>
    <x v="0"/>
  </r>
  <r>
    <x v="22629"/>
    <x v="4"/>
    <x v="1"/>
    <x v="1"/>
    <n v="30"/>
    <d v="1899-12-30T09:35:00"/>
    <s v="NR"/>
    <s v="761 MANNING AVE"/>
    <x v="0"/>
    <s v=""/>
    <x v="0"/>
  </r>
  <r>
    <x v="22630"/>
    <x v="4"/>
    <x v="8"/>
    <x v="8"/>
    <n v="30"/>
    <d v="1899-12-30T09:36:00"/>
    <s v=""/>
    <s v="11 FINCH AVE W"/>
    <x v="0"/>
    <s v=""/>
    <x v="0"/>
  </r>
  <r>
    <x v="13084"/>
    <x v="4"/>
    <x v="2"/>
    <x v="2"/>
    <n v="30"/>
    <d v="1899-12-30T09:36:00"/>
    <s v=""/>
    <s v="415 DRIFTWOOD AVE"/>
    <x v="0"/>
    <s v=""/>
    <x v="0"/>
  </r>
  <r>
    <x v="5221"/>
    <x v="4"/>
    <x v="0"/>
    <x v="0"/>
    <n v="50"/>
    <d v="1899-12-30T09:36:00"/>
    <s v="NR"/>
    <s v="452 OAKWOOD AVE"/>
    <x v="0"/>
    <s v=""/>
    <x v="0"/>
  </r>
  <r>
    <x v="22631"/>
    <x v="4"/>
    <x v="0"/>
    <x v="0"/>
    <n v="50"/>
    <d v="1899-12-30T09:36:00"/>
    <s v="NR"/>
    <s v="107 ROSELAWN AVE"/>
    <x v="0"/>
    <s v=""/>
    <x v="0"/>
  </r>
  <r>
    <x v="22632"/>
    <x v="4"/>
    <x v="1"/>
    <x v="1"/>
    <n v="30"/>
    <d v="1899-12-30T09:36:00"/>
    <s v="NR"/>
    <s v="43 WALES AVE"/>
    <x v="0"/>
    <s v=""/>
    <x v="0"/>
  </r>
  <r>
    <x v="22633"/>
    <x v="4"/>
    <x v="1"/>
    <x v="1"/>
    <n v="30"/>
    <d v="1899-12-30T09:36:00"/>
    <s v="NR"/>
    <s v="43 WALES AVE"/>
    <x v="0"/>
    <s v=""/>
    <x v="0"/>
  </r>
  <r>
    <x v="22634"/>
    <x v="4"/>
    <x v="53"/>
    <x v="53"/>
    <n v="30"/>
    <d v="1899-12-30T09:36:00"/>
    <s v="NR"/>
    <s v="5 D'ARCY ST"/>
    <x v="0"/>
    <s v=""/>
    <x v="0"/>
  </r>
  <r>
    <x v="13089"/>
    <x v="4"/>
    <x v="2"/>
    <x v="2"/>
    <n v="30"/>
    <d v="1899-12-30T09:37:00"/>
    <s v=""/>
    <s v="415 DRIFTWOOD AVE"/>
    <x v="0"/>
    <s v=""/>
    <x v="0"/>
  </r>
  <r>
    <x v="22635"/>
    <x v="4"/>
    <x v="6"/>
    <x v="6"/>
    <n v="100"/>
    <d v="1899-12-30T09:37:00"/>
    <s v="NR"/>
    <s v="26 SCOTT ST"/>
    <x v="0"/>
    <s v=""/>
    <x v="0"/>
  </r>
  <r>
    <x v="22636"/>
    <x v="4"/>
    <x v="1"/>
    <x v="1"/>
    <n v="30"/>
    <d v="1899-12-30T09:37:00"/>
    <s v="OPP"/>
    <s v="58 GLENDALE AVE"/>
    <x v="0"/>
    <s v=""/>
    <x v="0"/>
  </r>
  <r>
    <x v="22637"/>
    <x v="4"/>
    <x v="2"/>
    <x v="2"/>
    <n v="30"/>
    <d v="1899-12-30T09:38:00"/>
    <s v=""/>
    <s v="4001 LESLIE ST"/>
    <x v="0"/>
    <s v=""/>
    <x v="0"/>
  </r>
  <r>
    <x v="13090"/>
    <x v="4"/>
    <x v="2"/>
    <x v="2"/>
    <n v="30"/>
    <d v="1899-12-30T09:38:00"/>
    <s v=""/>
    <s v="415 DRIFTWOOD AVE"/>
    <x v="0"/>
    <s v=""/>
    <x v="0"/>
  </r>
  <r>
    <x v="22638"/>
    <x v="4"/>
    <x v="1"/>
    <x v="1"/>
    <n v="30"/>
    <d v="1899-12-30T09:38:00"/>
    <s v="NR"/>
    <s v="90 ROSELAWN AVE"/>
    <x v="0"/>
    <s v=""/>
    <x v="0"/>
  </r>
  <r>
    <x v="22639"/>
    <x v="4"/>
    <x v="0"/>
    <x v="0"/>
    <n v="50"/>
    <d v="1899-12-30T09:38:00"/>
    <s v="NR"/>
    <s v="679 PAPE AVE"/>
    <x v="0"/>
    <s v=""/>
    <x v="0"/>
  </r>
  <r>
    <x v="22640"/>
    <x v="4"/>
    <x v="1"/>
    <x v="1"/>
    <n v="30"/>
    <d v="1899-12-30T09:38:00"/>
    <s v="NR"/>
    <s v="87 MC GEE ST"/>
    <x v="0"/>
    <s v=""/>
    <x v="0"/>
  </r>
  <r>
    <x v="22641"/>
    <x v="4"/>
    <x v="1"/>
    <x v="1"/>
    <n v="30"/>
    <d v="1899-12-30T09:38:00"/>
    <s v="NR"/>
    <s v="24 FIRST AVE"/>
    <x v="0"/>
    <s v=""/>
    <x v="0"/>
  </r>
  <r>
    <x v="22642"/>
    <x v="4"/>
    <x v="1"/>
    <x v="1"/>
    <n v="30"/>
    <d v="1899-12-30T09:38:00"/>
    <s v="NR"/>
    <s v="27 ROSSMORE RD"/>
    <x v="0"/>
    <s v=""/>
    <x v="0"/>
  </r>
  <r>
    <x v="22643"/>
    <x v="4"/>
    <x v="1"/>
    <x v="1"/>
    <n v="30"/>
    <d v="1899-12-30T09:38:00"/>
    <s v="NR"/>
    <s v="53 EDWIN AVE"/>
    <x v="0"/>
    <s v=""/>
    <x v="0"/>
  </r>
  <r>
    <x v="13099"/>
    <x v="4"/>
    <x v="2"/>
    <x v="2"/>
    <n v="30"/>
    <d v="1899-12-30T09:39:00"/>
    <s v=""/>
    <s v="415 DRIFTWOOD AVE"/>
    <x v="0"/>
    <s v=""/>
    <x v="0"/>
  </r>
  <r>
    <x v="22644"/>
    <x v="4"/>
    <x v="1"/>
    <x v="1"/>
    <n v="30"/>
    <d v="1899-12-30T09:39:00"/>
    <s v="NR"/>
    <s v="9 ROSSMORE RD"/>
    <x v="0"/>
    <s v=""/>
    <x v="0"/>
  </r>
  <r>
    <x v="22645"/>
    <x v="4"/>
    <x v="1"/>
    <x v="1"/>
    <n v="30"/>
    <d v="1899-12-30T09:39:00"/>
    <s v="NR"/>
    <s v="53 EDWIN AVE"/>
    <x v="0"/>
    <s v=""/>
    <x v="0"/>
  </r>
  <r>
    <x v="22646"/>
    <x v="4"/>
    <x v="0"/>
    <x v="0"/>
    <n v="50"/>
    <d v="1899-12-30T09:40:00"/>
    <s v="NR"/>
    <s v="1 SETTLERS RD"/>
    <x v="0"/>
    <s v=""/>
    <x v="0"/>
  </r>
  <r>
    <x v="22647"/>
    <x v="4"/>
    <x v="1"/>
    <x v="1"/>
    <n v="30"/>
    <d v="1899-12-30T09:40:00"/>
    <s v="NR"/>
    <s v="46 FIRST AVE"/>
    <x v="0"/>
    <s v=""/>
    <x v="0"/>
  </r>
  <r>
    <x v="22648"/>
    <x v="4"/>
    <x v="5"/>
    <x v="5"/>
    <n v="30"/>
    <d v="1899-12-30T09:40:00"/>
    <s v="NR"/>
    <s v="424 DANFORTH AVE"/>
    <x v="0"/>
    <s v=""/>
    <x v="0"/>
  </r>
  <r>
    <x v="22649"/>
    <x v="4"/>
    <x v="3"/>
    <x v="3"/>
    <n v="40"/>
    <d v="1899-12-30T09:40:00"/>
    <s v="NR"/>
    <s v="424 DANFORTH AVE"/>
    <x v="0"/>
    <s v=""/>
    <x v="0"/>
  </r>
  <r>
    <x v="22650"/>
    <x v="4"/>
    <x v="0"/>
    <x v="0"/>
    <n v="50"/>
    <d v="1899-12-30T09:41:00"/>
    <s v="NR"/>
    <s v="95 SOUDAN AVE"/>
    <x v="0"/>
    <s v=""/>
    <x v="0"/>
  </r>
  <r>
    <x v="22651"/>
    <x v="4"/>
    <x v="1"/>
    <x v="1"/>
    <n v="30"/>
    <d v="1899-12-30T09:41:00"/>
    <s v="NR"/>
    <s v="45 MONTGOMERY AVE"/>
    <x v="0"/>
    <s v=""/>
    <x v="0"/>
  </r>
  <r>
    <x v="22652"/>
    <x v="4"/>
    <x v="7"/>
    <x v="7"/>
    <n v="40"/>
    <d v="1899-12-30T09:41:00"/>
    <s v="NR"/>
    <s v="2378 QUEEN ST E"/>
    <x v="0"/>
    <s v=""/>
    <x v="0"/>
  </r>
  <r>
    <x v="22653"/>
    <x v="4"/>
    <x v="1"/>
    <x v="1"/>
    <n v="30"/>
    <d v="1899-12-30T09:41:00"/>
    <s v="NR"/>
    <s v="69 MC GEE ST"/>
    <x v="0"/>
    <s v=""/>
    <x v="0"/>
  </r>
  <r>
    <x v="22654"/>
    <x v="4"/>
    <x v="1"/>
    <x v="1"/>
    <n v="30"/>
    <d v="1899-12-30T09:41:00"/>
    <s v="NR"/>
    <s v="5 LIPPINCOTT ST"/>
    <x v="0"/>
    <s v=""/>
    <x v="0"/>
  </r>
  <r>
    <x v="22655"/>
    <x v="4"/>
    <x v="1"/>
    <x v="1"/>
    <n v="30"/>
    <d v="1899-12-30T09:41:00"/>
    <s v="NR"/>
    <s v="27 OLIVE AVE"/>
    <x v="0"/>
    <s v=""/>
    <x v="0"/>
  </r>
  <r>
    <x v="22656"/>
    <x v="4"/>
    <x v="3"/>
    <x v="3"/>
    <n v="40"/>
    <d v="1899-12-30T09:41:00"/>
    <s v="NR"/>
    <s v="27 OLIVE AVE"/>
    <x v="0"/>
    <s v=""/>
    <x v="0"/>
  </r>
  <r>
    <x v="22657"/>
    <x v="4"/>
    <x v="32"/>
    <x v="32"/>
    <n v="450"/>
    <d v="1899-12-30T09:42:00"/>
    <s v="OPP"/>
    <s v="477 EUCLID AVE"/>
    <x v="0"/>
    <s v=""/>
    <x v="0"/>
  </r>
  <r>
    <x v="22658"/>
    <x v="4"/>
    <x v="5"/>
    <x v="5"/>
    <n v="30"/>
    <d v="1899-12-30T09:42:00"/>
    <s v="NR"/>
    <s v="460 PARLIAMENT ST"/>
    <x v="0"/>
    <s v=""/>
    <x v="0"/>
  </r>
  <r>
    <x v="22659"/>
    <x v="4"/>
    <x v="0"/>
    <x v="0"/>
    <n v="50"/>
    <d v="1899-12-30T09:42:00"/>
    <s v="NR"/>
    <s v="26 BOULTON AVE"/>
    <x v="0"/>
    <s v=""/>
    <x v="0"/>
  </r>
  <r>
    <x v="22660"/>
    <x v="4"/>
    <x v="1"/>
    <x v="1"/>
    <n v="30"/>
    <d v="1899-12-30T09:42:00"/>
    <s v="NR"/>
    <s v="91 EDWIN AVE"/>
    <x v="0"/>
    <s v=""/>
    <x v="0"/>
  </r>
  <r>
    <x v="22661"/>
    <x v="4"/>
    <x v="1"/>
    <x v="1"/>
    <n v="30"/>
    <d v="1899-12-30T09:43:00"/>
    <s v="NR"/>
    <s v="69 MC GEE ST"/>
    <x v="0"/>
    <s v=""/>
    <x v="0"/>
  </r>
  <r>
    <x v="22662"/>
    <x v="4"/>
    <x v="5"/>
    <x v="5"/>
    <n v="30"/>
    <d v="1899-12-30T09:43:00"/>
    <s v="OPP"/>
    <s v="210 VICTORIA ST"/>
    <x v="0"/>
    <s v=""/>
    <x v="0"/>
  </r>
  <r>
    <x v="22663"/>
    <x v="4"/>
    <x v="1"/>
    <x v="1"/>
    <n v="30"/>
    <d v="1899-12-30T09:43:00"/>
    <s v="NR"/>
    <s v="41 OLIVE AVE"/>
    <x v="0"/>
    <s v=""/>
    <x v="0"/>
  </r>
  <r>
    <x v="22664"/>
    <x v="4"/>
    <x v="0"/>
    <x v="0"/>
    <n v="50"/>
    <d v="1899-12-30T09:43:00"/>
    <s v="NR"/>
    <s v="464 DANFORTH AVE"/>
    <x v="0"/>
    <s v=""/>
    <x v="0"/>
  </r>
  <r>
    <x v="13244"/>
    <x v="4"/>
    <x v="2"/>
    <x v="2"/>
    <n v="30"/>
    <d v="1899-12-30T09:44:00"/>
    <s v=""/>
    <s v="415 DRIFTWOOD AVE"/>
    <x v="0"/>
    <s v=""/>
    <x v="0"/>
  </r>
  <r>
    <x v="22665"/>
    <x v="4"/>
    <x v="0"/>
    <x v="0"/>
    <n v="50"/>
    <d v="1899-12-30T09:44:00"/>
    <s v="W/S"/>
    <s v="MARKLAND DR"/>
    <x v="4"/>
    <s v="BLOOR ST W"/>
    <x v="0"/>
  </r>
  <r>
    <x v="22666"/>
    <x v="4"/>
    <x v="1"/>
    <x v="1"/>
    <n v="30"/>
    <d v="1899-12-30T09:44:00"/>
    <s v="NR"/>
    <s v="148 MONTGOMERY AVE"/>
    <x v="0"/>
    <s v=""/>
    <x v="0"/>
  </r>
  <r>
    <x v="22667"/>
    <x v="4"/>
    <x v="5"/>
    <x v="5"/>
    <n v="30"/>
    <d v="1899-12-30T09:44:00"/>
    <s v="OPP"/>
    <s v="210 VICTORIA ST"/>
    <x v="0"/>
    <s v=""/>
    <x v="0"/>
  </r>
  <r>
    <x v="22668"/>
    <x v="4"/>
    <x v="18"/>
    <x v="18"/>
    <n v="100"/>
    <d v="1899-12-30T09:44:00"/>
    <s v="NR"/>
    <s v="820 PALMERSTON AVE"/>
    <x v="0"/>
    <s v=""/>
    <x v="0"/>
  </r>
  <r>
    <x v="22669"/>
    <x v="4"/>
    <x v="1"/>
    <x v="1"/>
    <n v="30"/>
    <d v="1899-12-30T09:44:00"/>
    <s v="NR"/>
    <s v="57 ALBANY AVE"/>
    <x v="0"/>
    <s v=""/>
    <x v="0"/>
  </r>
  <r>
    <x v="22670"/>
    <x v="4"/>
    <x v="8"/>
    <x v="8"/>
    <n v="30"/>
    <d v="1899-12-30T09:45:00"/>
    <s v=""/>
    <s v="45 ABELL ST"/>
    <x v="0"/>
    <s v=""/>
    <x v="0"/>
  </r>
  <r>
    <x v="13253"/>
    <x v="4"/>
    <x v="2"/>
    <x v="2"/>
    <n v="30"/>
    <d v="1899-12-30T09:45:00"/>
    <s v=""/>
    <s v="415 DRIFTWOOD AVE"/>
    <x v="0"/>
    <s v=""/>
    <x v="0"/>
  </r>
  <r>
    <x v="22671"/>
    <x v="4"/>
    <x v="2"/>
    <x v="2"/>
    <n v="30"/>
    <d v="1899-12-30T09:45:00"/>
    <s v=""/>
    <s v="4700 KEELE"/>
    <x v="0"/>
    <s v=""/>
    <x v="0"/>
  </r>
  <r>
    <x v="5237"/>
    <x v="4"/>
    <x v="15"/>
    <x v="15"/>
    <n v="30"/>
    <d v="1899-12-30T09:45:00"/>
    <s v="S/S"/>
    <s v="ROGERS RD"/>
    <x v="2"/>
    <s v="BOON AVE"/>
    <x v="0"/>
  </r>
  <r>
    <x v="22672"/>
    <x v="4"/>
    <x v="1"/>
    <x v="1"/>
    <n v="30"/>
    <d v="1899-12-30T09:45:00"/>
    <s v="NR"/>
    <s v="146 MONTGOMERY AVE"/>
    <x v="0"/>
    <s v=""/>
    <x v="0"/>
  </r>
  <r>
    <x v="5007"/>
    <x v="4"/>
    <x v="1"/>
    <x v="1"/>
    <n v="30"/>
    <d v="1899-12-30T09:45:00"/>
    <s v="NR"/>
    <s v="30 WOBURN AVE"/>
    <x v="0"/>
    <s v=""/>
    <x v="0"/>
  </r>
  <r>
    <x v="12531"/>
    <x v="4"/>
    <x v="15"/>
    <x v="15"/>
    <n v="30"/>
    <d v="1899-12-30T09:45:00"/>
    <s v="NR"/>
    <s v="31 CASTLEFORD DR"/>
    <x v="0"/>
    <s v=""/>
    <x v="0"/>
  </r>
  <r>
    <x v="22673"/>
    <x v="4"/>
    <x v="1"/>
    <x v="1"/>
    <n v="30"/>
    <d v="1899-12-30T09:45:00"/>
    <s v="NR"/>
    <s v="69 MC GEE ST"/>
    <x v="0"/>
    <s v=""/>
    <x v="0"/>
  </r>
  <r>
    <x v="5259"/>
    <x v="4"/>
    <x v="15"/>
    <x v="15"/>
    <n v="30"/>
    <d v="1899-12-30T09:46:00"/>
    <s v="S/S"/>
    <s v="ROGERS RD"/>
    <x v="2"/>
    <s v="BOON AVE"/>
    <x v="0"/>
  </r>
  <r>
    <x v="22674"/>
    <x v="4"/>
    <x v="1"/>
    <x v="1"/>
    <n v="30"/>
    <d v="1899-12-30T09:46:00"/>
    <s v="OPP"/>
    <s v="745 EUCLID AVE"/>
    <x v="0"/>
    <s v=""/>
    <x v="0"/>
  </r>
  <r>
    <x v="5345"/>
    <x v="4"/>
    <x v="1"/>
    <x v="1"/>
    <n v="30"/>
    <d v="1899-12-30T09:46:00"/>
    <s v="NR"/>
    <s v="38 WOBURN AVE"/>
    <x v="0"/>
    <s v=""/>
    <x v="0"/>
  </r>
  <r>
    <x v="12552"/>
    <x v="4"/>
    <x v="15"/>
    <x v="15"/>
    <n v="30"/>
    <d v="1899-12-30T09:46:00"/>
    <s v="NR"/>
    <s v="23 CASTLEFORD DR"/>
    <x v="0"/>
    <s v=""/>
    <x v="0"/>
  </r>
  <r>
    <x v="22675"/>
    <x v="4"/>
    <x v="5"/>
    <x v="5"/>
    <n v="30"/>
    <d v="1899-12-30T09:46:00"/>
    <s v="NR"/>
    <s v="503 PARLIAMENT ST"/>
    <x v="0"/>
    <s v=""/>
    <x v="0"/>
  </r>
  <r>
    <x v="22676"/>
    <x v="4"/>
    <x v="1"/>
    <x v="1"/>
    <n v="30"/>
    <d v="1899-12-30T09:46:00"/>
    <s v="NR"/>
    <s v="226 LOGAN AVE"/>
    <x v="0"/>
    <s v=""/>
    <x v="0"/>
  </r>
  <r>
    <x v="22677"/>
    <x v="4"/>
    <x v="2"/>
    <x v="2"/>
    <n v="30"/>
    <d v="1899-12-30T09:47:00"/>
    <s v=""/>
    <s v="15 TOBERMORY DR"/>
    <x v="0"/>
    <s v=""/>
    <x v="0"/>
  </r>
  <r>
    <x v="12565"/>
    <x v="4"/>
    <x v="15"/>
    <x v="15"/>
    <n v="30"/>
    <d v="1899-12-30T09:47:00"/>
    <s v="NR"/>
    <s v="18 CASTLEFORD DR"/>
    <x v="0"/>
    <s v=""/>
    <x v="0"/>
  </r>
  <r>
    <x v="22678"/>
    <x v="4"/>
    <x v="1"/>
    <x v="1"/>
    <n v="30"/>
    <d v="1899-12-30T09:47:00"/>
    <s v="NR"/>
    <s v="17 MC GEE ST"/>
    <x v="0"/>
    <s v=""/>
    <x v="0"/>
  </r>
  <r>
    <x v="22679"/>
    <x v="4"/>
    <x v="1"/>
    <x v="1"/>
    <n v="30"/>
    <d v="1899-12-30T09:47:00"/>
    <s v="NR"/>
    <s v="226 LOGAN AVE"/>
    <x v="0"/>
    <s v=""/>
    <x v="0"/>
  </r>
  <r>
    <x v="22680"/>
    <x v="4"/>
    <x v="1"/>
    <x v="1"/>
    <n v="30"/>
    <d v="1899-12-30T09:47:00"/>
    <s v="NR"/>
    <s v="874 PALMERSTON AVE"/>
    <x v="0"/>
    <s v=""/>
    <x v="0"/>
  </r>
  <r>
    <x v="485"/>
    <x v="4"/>
    <x v="0"/>
    <x v="0"/>
    <n v="50"/>
    <d v="1899-12-30T09:47:00"/>
    <s v="NR"/>
    <s v="1704 DENSLEY AVE"/>
    <x v="0"/>
    <s v=""/>
    <x v="0"/>
  </r>
  <r>
    <x v="561"/>
    <x v="4"/>
    <x v="0"/>
    <x v="0"/>
    <n v="50"/>
    <d v="1899-12-30T09:47:00"/>
    <s v="NR"/>
    <s v="31 DENSLEY AVE"/>
    <x v="0"/>
    <s v=""/>
    <x v="0"/>
  </r>
  <r>
    <x v="22681"/>
    <x v="4"/>
    <x v="5"/>
    <x v="5"/>
    <n v="30"/>
    <d v="1899-12-30T09:47:00"/>
    <s v="NR"/>
    <s v="544 DANFORTH AVE"/>
    <x v="0"/>
    <s v=""/>
    <x v="0"/>
  </r>
  <r>
    <x v="13276"/>
    <x v="4"/>
    <x v="2"/>
    <x v="2"/>
    <n v="30"/>
    <d v="1899-12-30T09:48:00"/>
    <s v=""/>
    <s v="415 DRIFTWOOD AVE"/>
    <x v="0"/>
    <s v=""/>
    <x v="0"/>
  </r>
  <r>
    <x v="20774"/>
    <x v="4"/>
    <x v="15"/>
    <x v="15"/>
    <n v="30"/>
    <d v="1899-12-30T09:48:00"/>
    <s v="S/S"/>
    <s v="ROGERS RD"/>
    <x v="2"/>
    <s v="BOON AVE"/>
    <x v="0"/>
  </r>
  <r>
    <x v="22682"/>
    <x v="4"/>
    <x v="1"/>
    <x v="1"/>
    <n v="30"/>
    <d v="1899-12-30T09:48:00"/>
    <s v="NR"/>
    <s v="62 WOBURN AVE"/>
    <x v="0"/>
    <s v=""/>
    <x v="0"/>
  </r>
  <r>
    <x v="22683"/>
    <x v="4"/>
    <x v="1"/>
    <x v="1"/>
    <n v="30"/>
    <d v="1899-12-30T09:48:00"/>
    <s v="NR"/>
    <s v="1 MEADOW AVE"/>
    <x v="0"/>
    <s v=""/>
    <x v="0"/>
  </r>
  <r>
    <x v="592"/>
    <x v="4"/>
    <x v="0"/>
    <x v="0"/>
    <n v="50"/>
    <d v="1899-12-30T09:48:00"/>
    <s v="NR"/>
    <s v="31 DENSLEY AVE"/>
    <x v="0"/>
    <s v=""/>
    <x v="0"/>
  </r>
  <r>
    <x v="636"/>
    <x v="4"/>
    <x v="0"/>
    <x v="0"/>
    <n v="50"/>
    <d v="1899-12-30T09:48:00"/>
    <s v="NR"/>
    <s v="31 DENSLEY AVE"/>
    <x v="0"/>
    <s v=""/>
    <x v="0"/>
  </r>
  <r>
    <x v="22684"/>
    <x v="4"/>
    <x v="0"/>
    <x v="0"/>
    <n v="50"/>
    <d v="1899-12-30T09:48:00"/>
    <s v="NR"/>
    <s v="2475 DUNDAS ST W"/>
    <x v="0"/>
    <s v=""/>
    <x v="0"/>
  </r>
  <r>
    <x v="22685"/>
    <x v="4"/>
    <x v="2"/>
    <x v="2"/>
    <n v="30"/>
    <d v="1899-12-30T09:49:00"/>
    <s v=""/>
    <s v="15 TOBERMORY DR"/>
    <x v="0"/>
    <s v=""/>
    <x v="0"/>
  </r>
  <r>
    <x v="22686"/>
    <x v="4"/>
    <x v="1"/>
    <x v="1"/>
    <n v="30"/>
    <d v="1899-12-30T09:49:00"/>
    <s v="NR"/>
    <s v="56 FOLLIS AVE"/>
    <x v="0"/>
    <s v=""/>
    <x v="0"/>
  </r>
  <r>
    <x v="22687"/>
    <x v="4"/>
    <x v="2"/>
    <x v="2"/>
    <n v="30"/>
    <d v="1899-12-30T09:49:00"/>
    <s v="AT"/>
    <s v="491 COLLEGE ST"/>
    <x v="0"/>
    <s v=""/>
    <x v="0"/>
  </r>
  <r>
    <x v="644"/>
    <x v="4"/>
    <x v="0"/>
    <x v="0"/>
    <n v="50"/>
    <d v="1899-12-30T09:49:00"/>
    <s v="NR"/>
    <s v="45 DENSLEY AVE"/>
    <x v="0"/>
    <s v=""/>
    <x v="0"/>
  </r>
  <r>
    <x v="22688"/>
    <x v="4"/>
    <x v="5"/>
    <x v="5"/>
    <n v="30"/>
    <d v="1899-12-30T09:49:00"/>
    <s v="NR"/>
    <s v="550 DANFORTH AVE"/>
    <x v="0"/>
    <s v=""/>
    <x v="0"/>
  </r>
  <r>
    <x v="20782"/>
    <x v="4"/>
    <x v="15"/>
    <x v="15"/>
    <n v="30"/>
    <d v="1899-12-30T09:50:00"/>
    <s v="S/S"/>
    <s v="ROGERS RD"/>
    <x v="2"/>
    <s v="BOON AVE"/>
    <x v="0"/>
  </r>
  <r>
    <x v="22689"/>
    <x v="4"/>
    <x v="1"/>
    <x v="1"/>
    <n v="30"/>
    <d v="1899-12-30T09:50:00"/>
    <s v="NR"/>
    <s v="123 MANOR RD E"/>
    <x v="0"/>
    <s v=""/>
    <x v="0"/>
  </r>
  <r>
    <x v="22690"/>
    <x v="4"/>
    <x v="18"/>
    <x v="18"/>
    <n v="100"/>
    <d v="1899-12-30T09:50:00"/>
    <s v="OPP"/>
    <s v="45 VRADENBERG DR"/>
    <x v="0"/>
    <s v=""/>
    <x v="0"/>
  </r>
  <r>
    <x v="694"/>
    <x v="4"/>
    <x v="0"/>
    <x v="0"/>
    <n v="50"/>
    <d v="1899-12-30T09:50:00"/>
    <s v="NR"/>
    <s v="45 DENSLEY AVE"/>
    <x v="0"/>
    <s v=""/>
    <x v="0"/>
  </r>
  <r>
    <x v="718"/>
    <x v="4"/>
    <x v="0"/>
    <x v="0"/>
    <n v="50"/>
    <d v="1899-12-30T09:50:00"/>
    <s v="NR"/>
    <s v="45 DENSLEY AVE"/>
    <x v="0"/>
    <s v=""/>
    <x v="22"/>
  </r>
  <r>
    <x v="13381"/>
    <x v="4"/>
    <x v="2"/>
    <x v="2"/>
    <n v="30"/>
    <d v="1899-12-30T09:51:00"/>
    <s v=""/>
    <s v="415 DRIFTWOOD AVE"/>
    <x v="0"/>
    <s v=""/>
    <x v="0"/>
  </r>
  <r>
    <x v="22691"/>
    <x v="4"/>
    <x v="3"/>
    <x v="3"/>
    <n v="40"/>
    <d v="1899-12-30T09:51:00"/>
    <s v="E/S"/>
    <s v="MARKLAND DR"/>
    <x v="4"/>
    <s v="BLOOR ST W"/>
    <x v="0"/>
  </r>
  <r>
    <x v="22692"/>
    <x v="4"/>
    <x v="1"/>
    <x v="1"/>
    <n v="30"/>
    <d v="1899-12-30T09:51:00"/>
    <s v="NR"/>
    <s v="6 FOLLIS AVE"/>
    <x v="0"/>
    <s v=""/>
    <x v="0"/>
  </r>
  <r>
    <x v="22693"/>
    <x v="4"/>
    <x v="1"/>
    <x v="1"/>
    <n v="30"/>
    <d v="1899-12-30T09:51:00"/>
    <s v="NR"/>
    <s v="17 HENNING AVE"/>
    <x v="0"/>
    <s v=""/>
    <x v="0"/>
  </r>
  <r>
    <x v="22694"/>
    <x v="4"/>
    <x v="5"/>
    <x v="5"/>
    <n v="30"/>
    <d v="1899-12-30T09:51:00"/>
    <s v="NR"/>
    <s v="555 PARLIAMENT ST"/>
    <x v="0"/>
    <s v=""/>
    <x v="23"/>
  </r>
  <r>
    <x v="22695"/>
    <x v="4"/>
    <x v="1"/>
    <x v="1"/>
    <n v="30"/>
    <d v="1899-12-30T09:51:00"/>
    <s v="OPP"/>
    <s v="8 BRIDGMAN AVE"/>
    <x v="0"/>
    <s v=""/>
    <x v="0"/>
  </r>
  <r>
    <x v="751"/>
    <x v="4"/>
    <x v="0"/>
    <x v="0"/>
    <n v="50"/>
    <d v="1899-12-30T09:51:00"/>
    <s v="NR"/>
    <s v="45 DENSLEY AVE"/>
    <x v="0"/>
    <s v=""/>
    <x v="0"/>
  </r>
  <r>
    <x v="785"/>
    <x v="4"/>
    <x v="0"/>
    <x v="0"/>
    <n v="50"/>
    <d v="1899-12-30T09:51:00"/>
    <s v="NR"/>
    <s v="45 DENSLEY AVE"/>
    <x v="0"/>
    <s v=""/>
    <x v="0"/>
  </r>
  <r>
    <x v="22696"/>
    <x v="4"/>
    <x v="1"/>
    <x v="1"/>
    <n v="30"/>
    <d v="1899-12-30T09:51:00"/>
    <s v="NR"/>
    <s v="217 ALBANY AVE"/>
    <x v="0"/>
    <s v=""/>
    <x v="0"/>
  </r>
  <r>
    <x v="13405"/>
    <x v="4"/>
    <x v="2"/>
    <x v="2"/>
    <n v="30"/>
    <d v="1899-12-30T09:52:00"/>
    <s v=""/>
    <s v="415 DRIFTWOOD AVE"/>
    <x v="0"/>
    <s v=""/>
    <x v="0"/>
  </r>
  <r>
    <x v="22697"/>
    <x v="4"/>
    <x v="1"/>
    <x v="1"/>
    <n v="30"/>
    <d v="1899-12-30T09:52:00"/>
    <s v="NR"/>
    <s v="119 FREDERICK ST"/>
    <x v="0"/>
    <s v=""/>
    <x v="0"/>
  </r>
  <r>
    <x v="22698"/>
    <x v="4"/>
    <x v="1"/>
    <x v="1"/>
    <n v="30"/>
    <d v="1899-12-30T09:52:00"/>
    <s v="NR"/>
    <s v="38 HAMILTON ST"/>
    <x v="0"/>
    <s v=""/>
    <x v="0"/>
  </r>
  <r>
    <x v="22699"/>
    <x v="4"/>
    <x v="1"/>
    <x v="1"/>
    <n v="30"/>
    <d v="1899-12-30T09:52:00"/>
    <s v="NR"/>
    <s v="12 DARTNELL AVE"/>
    <x v="0"/>
    <s v=""/>
    <x v="0"/>
  </r>
  <r>
    <x v="825"/>
    <x v="4"/>
    <x v="0"/>
    <x v="0"/>
    <n v="50"/>
    <d v="1899-12-30T09:52:00"/>
    <s v="NR"/>
    <s v="45 DENSLEY AVE"/>
    <x v="0"/>
    <s v=""/>
    <x v="0"/>
  </r>
  <r>
    <x v="849"/>
    <x v="4"/>
    <x v="0"/>
    <x v="0"/>
    <n v="50"/>
    <d v="1899-12-30T09:52:00"/>
    <s v="NR"/>
    <s v="45 DENSLEY AVE"/>
    <x v="0"/>
    <s v=""/>
    <x v="0"/>
  </r>
  <r>
    <x v="22700"/>
    <x v="4"/>
    <x v="19"/>
    <x v="19"/>
    <n v="150"/>
    <d v="1899-12-30T09:52:00"/>
    <s v="NR"/>
    <s v="190 ALBANY AVE"/>
    <x v="0"/>
    <s v=""/>
    <x v="0"/>
  </r>
  <r>
    <x v="22701"/>
    <x v="4"/>
    <x v="5"/>
    <x v="5"/>
    <n v="30"/>
    <d v="1899-12-30T09:53:00"/>
    <s v="NR"/>
    <s v="628 DANFORTH AVE"/>
    <x v="0"/>
    <s v=""/>
    <x v="0"/>
  </r>
  <r>
    <x v="22702"/>
    <x v="4"/>
    <x v="1"/>
    <x v="1"/>
    <n v="30"/>
    <d v="1899-12-30T09:54:00"/>
    <s v="NR"/>
    <s v="13 OLIVE AVE"/>
    <x v="0"/>
    <s v=""/>
    <x v="0"/>
  </r>
  <r>
    <x v="22703"/>
    <x v="4"/>
    <x v="1"/>
    <x v="1"/>
    <n v="30"/>
    <d v="1899-12-30T09:54:00"/>
    <s v="NR"/>
    <s v="82 EDITH DR"/>
    <x v="0"/>
    <s v=""/>
    <x v="0"/>
  </r>
  <r>
    <x v="22704"/>
    <x v="4"/>
    <x v="15"/>
    <x v="15"/>
    <n v="30"/>
    <d v="1899-12-30T09:54:00"/>
    <s v="NR"/>
    <s v="41 JUDY SGRO AVE"/>
    <x v="0"/>
    <s v=""/>
    <x v="0"/>
  </r>
  <r>
    <x v="6236"/>
    <x v="4"/>
    <x v="1"/>
    <x v="1"/>
    <n v="30"/>
    <d v="1899-12-30T09:54:00"/>
    <s v="NR"/>
    <s v="19 OLIVE AVE"/>
    <x v="0"/>
    <s v=""/>
    <x v="0"/>
  </r>
  <r>
    <x v="13446"/>
    <x v="4"/>
    <x v="2"/>
    <x v="2"/>
    <n v="30"/>
    <d v="1899-12-30T09:55:00"/>
    <s v=""/>
    <s v="415 DRIFTWOOD AVE"/>
    <x v="0"/>
    <s v=""/>
    <x v="0"/>
  </r>
  <r>
    <x v="22705"/>
    <x v="4"/>
    <x v="20"/>
    <x v="20"/>
    <n v="50"/>
    <d v="1899-12-30T09:55:00"/>
    <s v="NR"/>
    <s v="233 HILLSDALE AVE E"/>
    <x v="0"/>
    <s v=""/>
    <x v="0"/>
  </r>
  <r>
    <x v="22706"/>
    <x v="4"/>
    <x v="1"/>
    <x v="1"/>
    <n v="30"/>
    <d v="1899-12-30T09:55:00"/>
    <s v="NR"/>
    <s v="108 SACKVILLE ST"/>
    <x v="0"/>
    <s v=""/>
    <x v="0"/>
  </r>
  <r>
    <x v="22707"/>
    <x v="4"/>
    <x v="1"/>
    <x v="1"/>
    <n v="30"/>
    <d v="1899-12-30T09:55:00"/>
    <s v="E/S"/>
    <s v="FREDERICK ST"/>
    <x v="4"/>
    <s v="THE ESPLANADE"/>
    <x v="0"/>
  </r>
  <r>
    <x v="22708"/>
    <x v="4"/>
    <x v="1"/>
    <x v="1"/>
    <n v="30"/>
    <d v="1899-12-30T09:55:00"/>
    <s v="OPP"/>
    <s v="14 DE GRASSI ST"/>
    <x v="0"/>
    <s v=""/>
    <x v="0"/>
  </r>
  <r>
    <x v="3426"/>
    <x v="4"/>
    <x v="19"/>
    <x v="19"/>
    <n v="150"/>
    <d v="1899-12-30T09:55:00"/>
    <s v="NR"/>
    <s v="46 STATION RD"/>
    <x v="0"/>
    <s v=""/>
    <x v="0"/>
  </r>
  <r>
    <x v="22709"/>
    <x v="4"/>
    <x v="15"/>
    <x v="15"/>
    <n v="30"/>
    <d v="1899-12-30T09:55:00"/>
    <s v="NR"/>
    <s v="43 JUDY SGRO AVE"/>
    <x v="0"/>
    <s v=""/>
    <x v="0"/>
  </r>
  <r>
    <x v="22710"/>
    <x v="4"/>
    <x v="3"/>
    <x v="3"/>
    <n v="40"/>
    <d v="1899-12-30T09:55:00"/>
    <s v="NR"/>
    <s v="442 SPADINA AVE"/>
    <x v="0"/>
    <s v=""/>
    <x v="0"/>
  </r>
  <r>
    <x v="22711"/>
    <x v="4"/>
    <x v="15"/>
    <x v="15"/>
    <n v="30"/>
    <d v="1899-12-30T09:56:00"/>
    <s v="OPP"/>
    <s v="200 ROGERS RD"/>
    <x v="0"/>
    <s v=""/>
    <x v="0"/>
  </r>
  <r>
    <x v="22712"/>
    <x v="4"/>
    <x v="5"/>
    <x v="5"/>
    <n v="30"/>
    <d v="1899-12-30T09:56:00"/>
    <s v="NR"/>
    <s v="244 VICTORIA ST"/>
    <x v="0"/>
    <s v=""/>
    <x v="0"/>
  </r>
  <r>
    <x v="22713"/>
    <x v="4"/>
    <x v="1"/>
    <x v="1"/>
    <n v="30"/>
    <d v="1899-12-30T09:56:00"/>
    <s v="NR"/>
    <s v="161 HOWLAND AVE"/>
    <x v="0"/>
    <s v=""/>
    <x v="0"/>
  </r>
  <r>
    <x v="909"/>
    <x v="4"/>
    <x v="0"/>
    <x v="0"/>
    <n v="50"/>
    <d v="1899-12-30T09:56:00"/>
    <s v="NR"/>
    <s v="31 MILFORD AVE"/>
    <x v="0"/>
    <s v=""/>
    <x v="0"/>
  </r>
  <r>
    <x v="22714"/>
    <x v="4"/>
    <x v="5"/>
    <x v="5"/>
    <n v="30"/>
    <d v="1899-12-30T09:56:00"/>
    <s v="NR"/>
    <s v="450 SPADINA AVE"/>
    <x v="0"/>
    <s v=""/>
    <x v="0"/>
  </r>
  <r>
    <x v="13652"/>
    <x v="4"/>
    <x v="2"/>
    <x v="2"/>
    <n v="30"/>
    <d v="1899-12-30T09:57:00"/>
    <s v=""/>
    <s v="415 DRIFTWOOD AVE"/>
    <x v="0"/>
    <s v=""/>
    <x v="0"/>
  </r>
  <r>
    <x v="22715"/>
    <x v="4"/>
    <x v="1"/>
    <x v="1"/>
    <n v="30"/>
    <d v="1899-12-30T09:57:00"/>
    <s v="OPP"/>
    <s v="16 FREDERICK ST"/>
    <x v="0"/>
    <s v=""/>
    <x v="0"/>
  </r>
  <r>
    <x v="22716"/>
    <x v="4"/>
    <x v="0"/>
    <x v="0"/>
    <n v="50"/>
    <d v="1899-12-30T09:57:00"/>
    <s v="NR"/>
    <s v="62 SNOWDEN ST"/>
    <x v="0"/>
    <s v=""/>
    <x v="0"/>
  </r>
  <r>
    <x v="22717"/>
    <x v="4"/>
    <x v="12"/>
    <x v="12"/>
    <n v="40"/>
    <d v="1899-12-30T09:57:00"/>
    <s v="NR"/>
    <s v="30 NELSON ST"/>
    <x v="0"/>
    <s v=""/>
    <x v="0"/>
  </r>
  <r>
    <x v="22718"/>
    <x v="4"/>
    <x v="5"/>
    <x v="5"/>
    <n v="30"/>
    <d v="1899-12-30T09:57:00"/>
    <s v="NR"/>
    <s v="577 COLLEGE ST"/>
    <x v="0"/>
    <s v=""/>
    <x v="0"/>
  </r>
  <r>
    <x v="22719"/>
    <x v="4"/>
    <x v="1"/>
    <x v="1"/>
    <n v="30"/>
    <d v="1899-12-30T09:57:00"/>
    <s v="NR"/>
    <s v="151 HOWLAND AVE"/>
    <x v="0"/>
    <s v=""/>
    <x v="0"/>
  </r>
  <r>
    <x v="959"/>
    <x v="4"/>
    <x v="0"/>
    <x v="0"/>
    <n v="50"/>
    <d v="1899-12-30T09:57:00"/>
    <s v="NR"/>
    <s v="31 MILFORD AVE"/>
    <x v="0"/>
    <s v=""/>
    <x v="0"/>
  </r>
  <r>
    <x v="983"/>
    <x v="4"/>
    <x v="0"/>
    <x v="0"/>
    <n v="50"/>
    <d v="1899-12-30T09:57:00"/>
    <s v="NR"/>
    <s v="47 MILFORD AVE"/>
    <x v="0"/>
    <s v=""/>
    <x v="0"/>
  </r>
  <r>
    <x v="22720"/>
    <x v="4"/>
    <x v="15"/>
    <x v="15"/>
    <n v="30"/>
    <d v="1899-12-30T09:58:00"/>
    <s v="OPP"/>
    <s v="200 ROGERS RD"/>
    <x v="0"/>
    <s v=""/>
    <x v="0"/>
  </r>
  <r>
    <x v="22721"/>
    <x v="4"/>
    <x v="12"/>
    <x v="12"/>
    <n v="40"/>
    <d v="1899-12-30T09:58:00"/>
    <s v="NR"/>
    <s v="30 NELSON ST"/>
    <x v="0"/>
    <s v=""/>
    <x v="0"/>
  </r>
  <r>
    <x v="22722"/>
    <x v="4"/>
    <x v="0"/>
    <x v="0"/>
    <n v="50"/>
    <d v="1899-12-30T09:58:00"/>
    <s v="E/S"/>
    <s v="IANNUZZI ST"/>
    <x v="3"/>
    <s v="SLOPING SKY MEWS"/>
    <x v="0"/>
  </r>
  <r>
    <x v="22723"/>
    <x v="4"/>
    <x v="0"/>
    <x v="0"/>
    <n v="50"/>
    <d v="1899-12-30T09:58:00"/>
    <s v="NR"/>
    <s v="17 AWDE ST"/>
    <x v="0"/>
    <s v=""/>
    <x v="0"/>
  </r>
  <r>
    <x v="22724"/>
    <x v="4"/>
    <x v="16"/>
    <x v="16"/>
    <n v="40"/>
    <d v="1899-12-30T09:58:00"/>
    <s v="R/O"/>
    <s v="116 DOVERCOURT RD"/>
    <x v="0"/>
    <s v=""/>
    <x v="0"/>
  </r>
  <r>
    <x v="22725"/>
    <x v="4"/>
    <x v="4"/>
    <x v="4"/>
    <n v="100"/>
    <d v="1899-12-30T09:58:00"/>
    <s v="NR"/>
    <s v="11 KENNEDY PARK RD"/>
    <x v="0"/>
    <s v=""/>
    <x v="0"/>
  </r>
  <r>
    <x v="22726"/>
    <x v="4"/>
    <x v="3"/>
    <x v="3"/>
    <n v="40"/>
    <d v="1899-12-30T09:58:00"/>
    <s v="NR"/>
    <s v="611 DANFORTH AVE"/>
    <x v="0"/>
    <s v=""/>
    <x v="0"/>
  </r>
  <r>
    <x v="13665"/>
    <x v="4"/>
    <x v="2"/>
    <x v="2"/>
    <n v="30"/>
    <d v="1899-12-30T09:59:00"/>
    <s v=""/>
    <s v="415 DRIFTWOOD AVE"/>
    <x v="0"/>
    <s v=""/>
    <x v="0"/>
  </r>
  <r>
    <x v="22727"/>
    <x v="4"/>
    <x v="33"/>
    <x v="33"/>
    <n v="150"/>
    <d v="1899-12-30T09:59:00"/>
    <s v="NR"/>
    <s v="589 KING ST E"/>
    <x v="0"/>
    <s v=""/>
    <x v="0"/>
  </r>
  <r>
    <x v="22728"/>
    <x v="4"/>
    <x v="35"/>
    <x v="35"/>
    <n v="30"/>
    <d v="1899-12-30T09:59:00"/>
    <s v="NR"/>
    <s v="2323 YONGE ST"/>
    <x v="0"/>
    <s v=""/>
    <x v="0"/>
  </r>
  <r>
    <x v="22729"/>
    <x v="4"/>
    <x v="0"/>
    <x v="0"/>
    <n v="50"/>
    <d v="1899-12-30T09:59:00"/>
    <s v="E/S"/>
    <s v="IANNUZZI ST"/>
    <x v="3"/>
    <s v="SLOPING SKY MEWS"/>
    <x v="0"/>
  </r>
  <r>
    <x v="22730"/>
    <x v="4"/>
    <x v="3"/>
    <x v="3"/>
    <n v="40"/>
    <d v="1899-12-30T09:59:00"/>
    <s v="NR"/>
    <s v="100 MIMICO AVE"/>
    <x v="0"/>
    <s v=""/>
    <x v="0"/>
  </r>
  <r>
    <x v="22731"/>
    <x v="4"/>
    <x v="0"/>
    <x v="0"/>
    <n v="50"/>
    <d v="1899-12-30T09:59:00"/>
    <s v="NR"/>
    <s v="40 GOUGH AVE"/>
    <x v="0"/>
    <s v=""/>
    <x v="0"/>
  </r>
  <r>
    <x v="13692"/>
    <x v="4"/>
    <x v="2"/>
    <x v="2"/>
    <n v="30"/>
    <d v="1899-12-30T10:00:00"/>
    <s v=""/>
    <s v="415 DRIFTWOOD AVE"/>
    <x v="0"/>
    <s v=""/>
    <x v="0"/>
  </r>
  <r>
    <x v="22732"/>
    <x v="4"/>
    <x v="2"/>
    <x v="2"/>
    <n v="30"/>
    <d v="1899-12-30T10:00:00"/>
    <s v=""/>
    <s v="4700 KEELE ST"/>
    <x v="0"/>
    <s v=""/>
    <x v="0"/>
  </r>
  <r>
    <x v="22733"/>
    <x v="4"/>
    <x v="2"/>
    <x v="2"/>
    <n v="30"/>
    <d v="1899-12-30T10:01:00"/>
    <s v=""/>
    <s v="4700 KEELE ST"/>
    <x v="0"/>
    <s v=""/>
    <x v="0"/>
  </r>
  <r>
    <x v="22734"/>
    <x v="4"/>
    <x v="5"/>
    <x v="5"/>
    <n v="30"/>
    <d v="1899-12-30T10:01:00"/>
    <s v="NR"/>
    <s v="333 SPADINA AVE"/>
    <x v="0"/>
    <s v=""/>
    <x v="0"/>
  </r>
  <r>
    <x v="22735"/>
    <x v="4"/>
    <x v="3"/>
    <x v="3"/>
    <n v="40"/>
    <d v="1899-12-30T10:01:00"/>
    <s v="NR"/>
    <s v="510 BATHURST ST"/>
    <x v="0"/>
    <s v=""/>
    <x v="0"/>
  </r>
  <r>
    <x v="22736"/>
    <x v="4"/>
    <x v="18"/>
    <x v="18"/>
    <n v="100"/>
    <d v="1899-12-30T10:01:00"/>
    <s v="OPP"/>
    <s v="869 LOGAN AVE"/>
    <x v="0"/>
    <s v=""/>
    <x v="0"/>
  </r>
  <r>
    <x v="22737"/>
    <x v="4"/>
    <x v="15"/>
    <x v="15"/>
    <n v="30"/>
    <d v="1899-12-30T10:02:00"/>
    <s v="N/S"/>
    <s v="BOON AVE"/>
    <x v="2"/>
    <s v="EARLSCOURT AVE"/>
    <x v="0"/>
  </r>
  <r>
    <x v="22738"/>
    <x v="4"/>
    <x v="46"/>
    <x v="46"/>
    <n v="40"/>
    <d v="1899-12-30T10:02:00"/>
    <s v="NR"/>
    <s v="333 SPADINA AVE"/>
    <x v="0"/>
    <s v=""/>
    <x v="0"/>
  </r>
  <r>
    <x v="22739"/>
    <x v="4"/>
    <x v="11"/>
    <x v="11"/>
    <n v="450"/>
    <d v="1899-12-30T10:02:00"/>
    <s v="NR"/>
    <s v="140 THE ESPLANADE"/>
    <x v="0"/>
    <s v=""/>
    <x v="0"/>
  </r>
  <r>
    <x v="22740"/>
    <x v="4"/>
    <x v="16"/>
    <x v="16"/>
    <n v="40"/>
    <d v="1899-12-30T10:02:00"/>
    <s v="R/O"/>
    <s v="26 DUNCAN ST"/>
    <x v="0"/>
    <s v=""/>
    <x v="0"/>
  </r>
  <r>
    <x v="22741"/>
    <x v="4"/>
    <x v="5"/>
    <x v="5"/>
    <n v="30"/>
    <d v="1899-12-30T10:02:00"/>
    <s v="NR"/>
    <s v="503 PARLIAMENT ST"/>
    <x v="0"/>
    <s v=""/>
    <x v="0"/>
  </r>
  <r>
    <x v="22742"/>
    <x v="4"/>
    <x v="0"/>
    <x v="0"/>
    <n v="50"/>
    <d v="1899-12-30T10:02:00"/>
    <s v="E/S"/>
    <s v="IANNUZZI ST"/>
    <x v="4"/>
    <s v="SLOPING SKY MEWS"/>
    <x v="0"/>
  </r>
  <r>
    <x v="22743"/>
    <x v="4"/>
    <x v="0"/>
    <x v="0"/>
    <n v="50"/>
    <d v="1899-12-30T10:02:00"/>
    <s v="E/S"/>
    <s v="IANNUZZI ST"/>
    <x v="4"/>
    <s v="SLOPING SKY MEWS"/>
    <x v="0"/>
  </r>
  <r>
    <x v="22744"/>
    <x v="4"/>
    <x v="5"/>
    <x v="5"/>
    <n v="30"/>
    <d v="1899-12-30T10:02:00"/>
    <s v="E/S"/>
    <s v="VICTORIA ST"/>
    <x v="4"/>
    <s v="SHUTER ST"/>
    <x v="0"/>
  </r>
  <r>
    <x v="22745"/>
    <x v="4"/>
    <x v="1"/>
    <x v="1"/>
    <n v="30"/>
    <d v="1899-12-30T10:02:00"/>
    <s v="NR"/>
    <s v="264 ROBERT ST"/>
    <x v="0"/>
    <s v=""/>
    <x v="0"/>
  </r>
  <r>
    <x v="13701"/>
    <x v="4"/>
    <x v="2"/>
    <x v="2"/>
    <n v="30"/>
    <d v="1899-12-30T10:03:00"/>
    <s v=""/>
    <s v="415 DRIFTWOOD AVE"/>
    <x v="0"/>
    <s v=""/>
    <x v="0"/>
  </r>
  <r>
    <x v="22746"/>
    <x v="4"/>
    <x v="2"/>
    <x v="2"/>
    <n v="30"/>
    <d v="1899-12-30T10:03:00"/>
    <s v=""/>
    <s v="4700 KEELE ST"/>
    <x v="0"/>
    <s v=""/>
    <x v="0"/>
  </r>
  <r>
    <x v="22747"/>
    <x v="4"/>
    <x v="18"/>
    <x v="18"/>
    <n v="100"/>
    <d v="1899-12-30T10:03:00"/>
    <s v="NR"/>
    <s v="41 LOWER RIVER ST"/>
    <x v="0"/>
    <s v=""/>
    <x v="0"/>
  </r>
  <r>
    <x v="22748"/>
    <x v="4"/>
    <x v="16"/>
    <x v="16"/>
    <n v="40"/>
    <d v="1899-12-30T10:03:00"/>
    <s v="R/O"/>
    <s v="26 DUNCAN ST"/>
    <x v="0"/>
    <s v=""/>
    <x v="0"/>
  </r>
  <r>
    <x v="22749"/>
    <x v="4"/>
    <x v="5"/>
    <x v="5"/>
    <n v="30"/>
    <d v="1899-12-30T10:03:00"/>
    <s v="NR"/>
    <s v="510 COLLEGE ST"/>
    <x v="0"/>
    <s v=""/>
    <x v="0"/>
  </r>
  <r>
    <x v="22750"/>
    <x v="4"/>
    <x v="8"/>
    <x v="8"/>
    <n v="30"/>
    <d v="1899-12-30T10:04:00"/>
    <s v=""/>
    <s v="10 HARLANDALE AVE"/>
    <x v="0"/>
    <s v=""/>
    <x v="0"/>
  </r>
  <r>
    <x v="22751"/>
    <x v="4"/>
    <x v="5"/>
    <x v="5"/>
    <n v="30"/>
    <d v="1899-12-30T10:05:00"/>
    <s v="NR"/>
    <s v="6 LOTHIAN AVE"/>
    <x v="0"/>
    <s v=""/>
    <x v="0"/>
  </r>
  <r>
    <x v="22752"/>
    <x v="4"/>
    <x v="0"/>
    <x v="0"/>
    <n v="50"/>
    <d v="1899-12-30T10:05:00"/>
    <s v="OPP"/>
    <s v="891 DUNDAS ST E"/>
    <x v="0"/>
    <s v=""/>
    <x v="0"/>
  </r>
  <r>
    <x v="22753"/>
    <x v="4"/>
    <x v="3"/>
    <x v="3"/>
    <n v="40"/>
    <d v="1899-12-30T10:05:00"/>
    <s v="NR"/>
    <s v="41 LOWER RIVER ST"/>
    <x v="0"/>
    <s v=""/>
    <x v="0"/>
  </r>
  <r>
    <x v="22754"/>
    <x v="4"/>
    <x v="0"/>
    <x v="0"/>
    <n v="50"/>
    <d v="1899-12-30T10:05:00"/>
    <s v="NR"/>
    <s v="2401 YONGE ST"/>
    <x v="0"/>
    <s v=""/>
    <x v="0"/>
  </r>
  <r>
    <x v="22755"/>
    <x v="4"/>
    <x v="18"/>
    <x v="18"/>
    <n v="100"/>
    <d v="1899-12-30T10:05:00"/>
    <s v="NR"/>
    <s v="220 COWAN AVE"/>
    <x v="0"/>
    <s v=""/>
    <x v="0"/>
  </r>
  <r>
    <x v="22756"/>
    <x v="4"/>
    <x v="5"/>
    <x v="5"/>
    <n v="30"/>
    <d v="1899-12-30T10:05:00"/>
    <s v="NR"/>
    <s v="513 DANFORTH AVE"/>
    <x v="0"/>
    <s v=""/>
    <x v="0"/>
  </r>
  <r>
    <x v="22757"/>
    <x v="4"/>
    <x v="3"/>
    <x v="3"/>
    <n v="40"/>
    <d v="1899-12-30T10:05:00"/>
    <s v="NR"/>
    <s v="513 DANFORTH AVE"/>
    <x v="0"/>
    <s v=""/>
    <x v="0"/>
  </r>
  <r>
    <x v="22758"/>
    <x v="4"/>
    <x v="15"/>
    <x v="15"/>
    <n v="30"/>
    <d v="1899-12-30T10:06:00"/>
    <s v="N/S"/>
    <s v="DUFFERIN ST"/>
    <x v="2"/>
    <s v="SELLERS AVE"/>
    <x v="0"/>
  </r>
  <r>
    <x v="22759"/>
    <x v="4"/>
    <x v="15"/>
    <x v="15"/>
    <n v="30"/>
    <d v="1899-12-30T10:06:00"/>
    <s v="NR"/>
    <s v="61 SHEPMORE TER"/>
    <x v="0"/>
    <s v=""/>
    <x v="0"/>
  </r>
  <r>
    <x v="22760"/>
    <x v="4"/>
    <x v="5"/>
    <x v="5"/>
    <n v="30"/>
    <d v="1899-12-30T10:06:00"/>
    <s v="NR"/>
    <s v="486 PARLIAMENT ST"/>
    <x v="0"/>
    <s v=""/>
    <x v="0"/>
  </r>
  <r>
    <x v="22761"/>
    <x v="4"/>
    <x v="3"/>
    <x v="3"/>
    <n v="40"/>
    <d v="1899-12-30T10:06:00"/>
    <s v="NR"/>
    <s v="389 GLENLAKE AVE"/>
    <x v="0"/>
    <s v=""/>
    <x v="0"/>
  </r>
  <r>
    <x v="22762"/>
    <x v="4"/>
    <x v="1"/>
    <x v="1"/>
    <n v="30"/>
    <d v="1899-12-30T10:06:00"/>
    <s v="NR"/>
    <s v="57 BOWDEN ST"/>
    <x v="0"/>
    <s v=""/>
    <x v="0"/>
  </r>
  <r>
    <x v="22763"/>
    <x v="4"/>
    <x v="0"/>
    <x v="0"/>
    <n v="50"/>
    <d v="1899-12-30T10:06:00"/>
    <s v="NR"/>
    <s v="2210 BLOOR ST W"/>
    <x v="0"/>
    <s v=""/>
    <x v="0"/>
  </r>
  <r>
    <x v="12368"/>
    <x v="4"/>
    <x v="8"/>
    <x v="8"/>
    <n v="30"/>
    <d v="1899-12-30T10:07:00"/>
    <s v="AT"/>
    <s v="16 JOHN ST"/>
    <x v="0"/>
    <s v=""/>
    <x v="0"/>
  </r>
  <r>
    <x v="22764"/>
    <x v="4"/>
    <x v="2"/>
    <x v="2"/>
    <n v="30"/>
    <d v="1899-12-30T10:07:00"/>
    <s v=""/>
    <s v="4700 KEELE ST"/>
    <x v="0"/>
    <s v=""/>
    <x v="0"/>
  </r>
  <r>
    <x v="22765"/>
    <x v="4"/>
    <x v="2"/>
    <x v="2"/>
    <n v="30"/>
    <d v="1899-12-30T10:07:00"/>
    <s v=""/>
    <s v="4700 KEELE ST"/>
    <x v="0"/>
    <s v=""/>
    <x v="0"/>
  </r>
  <r>
    <x v="22766"/>
    <x v="4"/>
    <x v="2"/>
    <x v="2"/>
    <n v="30"/>
    <d v="1899-12-30T10:07:00"/>
    <s v=""/>
    <s v="2275 BAYVIEW AVE"/>
    <x v="0"/>
    <s v=""/>
    <x v="0"/>
  </r>
  <r>
    <x v="22767"/>
    <x v="4"/>
    <x v="15"/>
    <x v="15"/>
    <n v="30"/>
    <d v="1899-12-30T10:07:00"/>
    <s v="OPP"/>
    <s v="61 SHEPMORE TER"/>
    <x v="0"/>
    <s v=""/>
    <x v="0"/>
  </r>
  <r>
    <x v="22768"/>
    <x v="4"/>
    <x v="0"/>
    <x v="0"/>
    <n v="50"/>
    <d v="1899-12-30T10:07:00"/>
    <s v="OPP"/>
    <s v="96 SLOPING SKY MEWS"/>
    <x v="0"/>
    <s v=""/>
    <x v="4"/>
  </r>
  <r>
    <x v="22769"/>
    <x v="4"/>
    <x v="1"/>
    <x v="1"/>
    <n v="30"/>
    <d v="1899-12-30T10:07:00"/>
    <s v="OPP"/>
    <s v="138 ROBERT ST"/>
    <x v="0"/>
    <s v=""/>
    <x v="0"/>
  </r>
  <r>
    <x v="22770"/>
    <x v="4"/>
    <x v="5"/>
    <x v="5"/>
    <n v="30"/>
    <d v="1899-12-30T10:07:00"/>
    <s v="NR"/>
    <s v="169 HURON ST"/>
    <x v="0"/>
    <s v=""/>
    <x v="0"/>
  </r>
  <r>
    <x v="22771"/>
    <x v="4"/>
    <x v="15"/>
    <x v="15"/>
    <n v="30"/>
    <d v="1899-12-30T10:08:00"/>
    <s v="NR"/>
    <s v="55 SHEPMORE TER"/>
    <x v="0"/>
    <s v=""/>
    <x v="0"/>
  </r>
  <r>
    <x v="22772"/>
    <x v="4"/>
    <x v="5"/>
    <x v="5"/>
    <n v="30"/>
    <d v="1899-12-30T10:08:00"/>
    <s v="NR"/>
    <s v="460 COLLEGE ST"/>
    <x v="0"/>
    <s v=""/>
    <x v="0"/>
  </r>
  <r>
    <x v="22773"/>
    <x v="4"/>
    <x v="1"/>
    <x v="1"/>
    <n v="30"/>
    <d v="1899-12-30T10:08:00"/>
    <s v="OPP"/>
    <s v="146 ROBERT ST"/>
    <x v="0"/>
    <s v=""/>
    <x v="0"/>
  </r>
  <r>
    <x v="22774"/>
    <x v="4"/>
    <x v="5"/>
    <x v="5"/>
    <n v="30"/>
    <d v="1899-12-30T10:08:00"/>
    <s v="OPP"/>
    <s v="326 PARLIAMENT ST"/>
    <x v="0"/>
    <s v=""/>
    <x v="0"/>
  </r>
  <r>
    <x v="22775"/>
    <x v="4"/>
    <x v="5"/>
    <x v="5"/>
    <n v="30"/>
    <d v="1899-12-30T10:08:00"/>
    <s v="NR"/>
    <s v="173 HURON ST"/>
    <x v="0"/>
    <s v=""/>
    <x v="10"/>
  </r>
  <r>
    <x v="22776"/>
    <x v="4"/>
    <x v="5"/>
    <x v="5"/>
    <n v="30"/>
    <d v="1899-12-30T10:08:00"/>
    <s v="NR"/>
    <s v="503 DANFORTH AVE"/>
    <x v="0"/>
    <s v=""/>
    <x v="0"/>
  </r>
  <r>
    <x v="22777"/>
    <x v="4"/>
    <x v="18"/>
    <x v="18"/>
    <n v="100"/>
    <d v="1899-12-30T10:09:00"/>
    <s v="OPP"/>
    <s v="180 MONTROSE AVE"/>
    <x v="0"/>
    <s v=""/>
    <x v="0"/>
  </r>
  <r>
    <x v="22778"/>
    <x v="4"/>
    <x v="1"/>
    <x v="1"/>
    <n v="30"/>
    <d v="1899-12-30T10:09:00"/>
    <s v="OPP"/>
    <s v="152 ROBERT ST"/>
    <x v="0"/>
    <s v=""/>
    <x v="0"/>
  </r>
  <r>
    <x v="22779"/>
    <x v="4"/>
    <x v="4"/>
    <x v="4"/>
    <n v="100"/>
    <d v="1899-12-30T10:09:00"/>
    <s v="E/S"/>
    <s v="KENNEDY AVE"/>
    <x v="3"/>
    <s v="BLOOR ST W"/>
    <x v="0"/>
  </r>
  <r>
    <x v="12376"/>
    <x v="4"/>
    <x v="8"/>
    <x v="8"/>
    <n v="30"/>
    <d v="1899-12-30T10:10:00"/>
    <s v="AT"/>
    <s v="16 JOHN ST"/>
    <x v="0"/>
    <s v=""/>
    <x v="0"/>
  </r>
  <r>
    <x v="22780"/>
    <x v="4"/>
    <x v="2"/>
    <x v="2"/>
    <n v="30"/>
    <d v="1899-12-30T10:10:00"/>
    <s v=""/>
    <s v="4700 KEELE ST"/>
    <x v="0"/>
    <s v=""/>
    <x v="0"/>
  </r>
  <r>
    <x v="22781"/>
    <x v="4"/>
    <x v="5"/>
    <x v="5"/>
    <n v="30"/>
    <d v="1899-12-30T10:10:00"/>
    <s v="NR"/>
    <s v="47 FRONT ST E"/>
    <x v="0"/>
    <s v=""/>
    <x v="0"/>
  </r>
  <r>
    <x v="22782"/>
    <x v="4"/>
    <x v="15"/>
    <x v="15"/>
    <n v="30"/>
    <d v="1899-12-30T10:11:00"/>
    <s v="N/S"/>
    <s v="ROGERS RD"/>
    <x v="2"/>
    <s v="WESTMOUNT AVE"/>
    <x v="0"/>
  </r>
  <r>
    <x v="22783"/>
    <x v="4"/>
    <x v="5"/>
    <x v="5"/>
    <n v="30"/>
    <d v="1899-12-30T10:11:00"/>
    <s v="OPP"/>
    <s v="3250 BLOOR ST W"/>
    <x v="0"/>
    <s v=""/>
    <x v="0"/>
  </r>
  <r>
    <x v="22784"/>
    <x v="4"/>
    <x v="18"/>
    <x v="18"/>
    <n v="100"/>
    <d v="1899-12-30T10:11:00"/>
    <s v="NR"/>
    <s v="60 BERWICK AVE"/>
    <x v="0"/>
    <s v=""/>
    <x v="0"/>
  </r>
  <r>
    <x v="22785"/>
    <x v="4"/>
    <x v="3"/>
    <x v="3"/>
    <n v="40"/>
    <d v="1899-12-30T10:11:00"/>
    <s v="NR"/>
    <s v="39 FRONT ST E"/>
    <x v="0"/>
    <s v=""/>
    <x v="0"/>
  </r>
  <r>
    <x v="22786"/>
    <x v="4"/>
    <x v="1"/>
    <x v="1"/>
    <n v="30"/>
    <d v="1899-12-30T10:11:00"/>
    <s v="NR"/>
    <s v="45 FAIRVIEW BLVD"/>
    <x v="0"/>
    <s v=""/>
    <x v="0"/>
  </r>
  <r>
    <x v="22787"/>
    <x v="4"/>
    <x v="24"/>
    <x v="24"/>
    <n v="30"/>
    <d v="1899-12-30T10:12:00"/>
    <s v=""/>
    <s v="850 COXWELL AVE"/>
    <x v="0"/>
    <s v=""/>
    <x v="0"/>
  </r>
  <r>
    <x v="22788"/>
    <x v="4"/>
    <x v="2"/>
    <x v="2"/>
    <n v="30"/>
    <d v="1899-12-30T10:12:00"/>
    <s v=""/>
    <s v="4700 KEELE ST"/>
    <x v="0"/>
    <s v=""/>
    <x v="0"/>
  </r>
  <r>
    <x v="22789"/>
    <x v="4"/>
    <x v="2"/>
    <x v="2"/>
    <n v="30"/>
    <d v="1899-12-30T10:12:00"/>
    <s v="AT"/>
    <s v="10 SCRIVENER SQ"/>
    <x v="0"/>
    <s v=""/>
    <x v="0"/>
  </r>
  <r>
    <x v="22790"/>
    <x v="4"/>
    <x v="15"/>
    <x v="15"/>
    <n v="30"/>
    <d v="1899-12-30T10:12:00"/>
    <s v="NR"/>
    <s v="212 ANDONA CRES"/>
    <x v="0"/>
    <s v=""/>
    <x v="0"/>
  </r>
  <r>
    <x v="22791"/>
    <x v="4"/>
    <x v="1"/>
    <x v="1"/>
    <n v="30"/>
    <d v="1899-12-30T10:12:00"/>
    <s v="NR"/>
    <s v="45 FAIRVIEW BLVD"/>
    <x v="0"/>
    <s v=""/>
    <x v="0"/>
  </r>
  <r>
    <x v="22792"/>
    <x v="4"/>
    <x v="5"/>
    <x v="5"/>
    <n v="30"/>
    <d v="1899-12-30T10:12:00"/>
    <s v="E/S"/>
    <s v="MUTUAL ST"/>
    <x v="3"/>
    <s v="QUEEN ST E"/>
    <x v="0"/>
  </r>
  <r>
    <x v="22793"/>
    <x v="4"/>
    <x v="5"/>
    <x v="5"/>
    <n v="30"/>
    <d v="1899-12-30T10:12:00"/>
    <s v="NR"/>
    <s v="3268 LAKE SHORE BLVD W"/>
    <x v="0"/>
    <s v=""/>
    <x v="0"/>
  </r>
  <r>
    <x v="22794"/>
    <x v="4"/>
    <x v="5"/>
    <x v="5"/>
    <n v="30"/>
    <d v="1899-12-30T10:12:00"/>
    <s v="NR"/>
    <s v="439 DANFORTH AVE"/>
    <x v="0"/>
    <s v=""/>
    <x v="0"/>
  </r>
  <r>
    <x v="12485"/>
    <x v="4"/>
    <x v="8"/>
    <x v="8"/>
    <n v="30"/>
    <d v="1899-12-30T10:13:00"/>
    <s v="AT"/>
    <s v="16 JONN  ST"/>
    <x v="0"/>
    <s v=""/>
    <x v="0"/>
  </r>
  <r>
    <x v="22795"/>
    <x v="4"/>
    <x v="2"/>
    <x v="2"/>
    <n v="30"/>
    <d v="1899-12-30T10:13:00"/>
    <s v=""/>
    <s v="579 ROGERS RD"/>
    <x v="0"/>
    <s v=""/>
    <x v="0"/>
  </r>
  <r>
    <x v="22796"/>
    <x v="4"/>
    <x v="2"/>
    <x v="2"/>
    <n v="30"/>
    <d v="1899-12-30T10:13:00"/>
    <s v=""/>
    <s v="4700 KEELE ST"/>
    <x v="0"/>
    <s v=""/>
    <x v="0"/>
  </r>
  <r>
    <x v="22797"/>
    <x v="4"/>
    <x v="15"/>
    <x v="15"/>
    <n v="30"/>
    <d v="1899-12-30T10:13:00"/>
    <s v="OPP"/>
    <s v="85 OSTERHOUT PL"/>
    <x v="0"/>
    <s v=""/>
    <x v="0"/>
  </r>
  <r>
    <x v="22798"/>
    <x v="4"/>
    <x v="15"/>
    <x v="15"/>
    <n v="30"/>
    <d v="1899-12-30T10:13:00"/>
    <s v="NR"/>
    <s v="211 ANDONA CRES"/>
    <x v="0"/>
    <s v=""/>
    <x v="0"/>
  </r>
  <r>
    <x v="22799"/>
    <x v="4"/>
    <x v="5"/>
    <x v="5"/>
    <n v="30"/>
    <d v="1899-12-30T10:13:00"/>
    <s v="NR"/>
    <s v="25 CECIL ST"/>
    <x v="0"/>
    <s v=""/>
    <x v="0"/>
  </r>
  <r>
    <x v="22800"/>
    <x v="4"/>
    <x v="5"/>
    <x v="5"/>
    <n v="30"/>
    <d v="1899-12-30T10:13:00"/>
    <s v="NR"/>
    <s v="435 DANFORTH AVE"/>
    <x v="0"/>
    <s v=""/>
    <x v="0"/>
  </r>
  <r>
    <x v="22801"/>
    <x v="4"/>
    <x v="2"/>
    <x v="2"/>
    <n v="30"/>
    <d v="1899-12-30T10:14:00"/>
    <s v="AT"/>
    <s v="10 SCRIVENER SQ"/>
    <x v="0"/>
    <s v=""/>
    <x v="0"/>
  </r>
  <r>
    <x v="22802"/>
    <x v="4"/>
    <x v="15"/>
    <x v="15"/>
    <n v="30"/>
    <d v="1899-12-30T10:14:00"/>
    <s v="NR"/>
    <s v="207 ANDONA CRES"/>
    <x v="0"/>
    <s v=""/>
    <x v="0"/>
  </r>
  <r>
    <x v="22803"/>
    <x v="4"/>
    <x v="1"/>
    <x v="1"/>
    <n v="30"/>
    <d v="1899-12-30T10:14:00"/>
    <s v="NR"/>
    <s v="55 FAIRVIEW BLVD"/>
    <x v="0"/>
    <s v=""/>
    <x v="0"/>
  </r>
  <r>
    <x v="22804"/>
    <x v="4"/>
    <x v="3"/>
    <x v="3"/>
    <n v="40"/>
    <d v="1899-12-30T10:14:00"/>
    <s v="NR"/>
    <s v="50 WILSON PARK RD"/>
    <x v="0"/>
    <s v=""/>
    <x v="0"/>
  </r>
  <r>
    <x v="22805"/>
    <x v="4"/>
    <x v="5"/>
    <x v="5"/>
    <n v="30"/>
    <d v="1899-12-30T10:14:00"/>
    <s v="NR"/>
    <s v="37 MUTUAL ST"/>
    <x v="0"/>
    <s v=""/>
    <x v="0"/>
  </r>
  <r>
    <x v="22806"/>
    <x v="4"/>
    <x v="5"/>
    <x v="5"/>
    <n v="30"/>
    <d v="1899-12-30T10:14:00"/>
    <s v="NR"/>
    <s v="25 CECIL ST"/>
    <x v="0"/>
    <s v=""/>
    <x v="0"/>
  </r>
  <r>
    <x v="12495"/>
    <x v="4"/>
    <x v="8"/>
    <x v="8"/>
    <n v="30"/>
    <d v="1899-12-30T10:15:00"/>
    <s v="AT"/>
    <s v="16 JOHN ST"/>
    <x v="0"/>
    <s v=""/>
    <x v="0"/>
  </r>
  <r>
    <x v="22807"/>
    <x v="4"/>
    <x v="4"/>
    <x v="4"/>
    <n v="100"/>
    <d v="1899-12-30T10:15:00"/>
    <s v="NR"/>
    <s v="3250 BLOOR ST W"/>
    <x v="0"/>
    <s v=""/>
    <x v="0"/>
  </r>
  <r>
    <x v="22808"/>
    <x v="4"/>
    <x v="2"/>
    <x v="2"/>
    <n v="30"/>
    <d v="1899-12-30T10:15:00"/>
    <s v="AT"/>
    <s v="10 SCRIVENER SQ"/>
    <x v="0"/>
    <s v=""/>
    <x v="0"/>
  </r>
  <r>
    <x v="22809"/>
    <x v="4"/>
    <x v="3"/>
    <x v="3"/>
    <n v="40"/>
    <d v="1899-12-30T10:15:00"/>
    <s v="OPP"/>
    <s v="11 SULLY CRES"/>
    <x v="0"/>
    <s v=""/>
    <x v="0"/>
  </r>
  <r>
    <x v="22810"/>
    <x v="4"/>
    <x v="15"/>
    <x v="15"/>
    <n v="30"/>
    <d v="1899-12-30T10:15:00"/>
    <s v="OPP"/>
    <s v="75 OSTERHOUT PL"/>
    <x v="0"/>
    <s v=""/>
    <x v="0"/>
  </r>
  <r>
    <x v="22811"/>
    <x v="4"/>
    <x v="0"/>
    <x v="0"/>
    <n v="50"/>
    <d v="1899-12-30T10:15:00"/>
    <s v="OPP"/>
    <s v="14 DULVERTON RD"/>
    <x v="0"/>
    <s v=""/>
    <x v="0"/>
  </r>
  <r>
    <x v="22812"/>
    <x v="4"/>
    <x v="3"/>
    <x v="3"/>
    <n v="40"/>
    <d v="1899-12-30T10:15:00"/>
    <s v="NR"/>
    <s v="25 CECIL ST"/>
    <x v="0"/>
    <s v=""/>
    <x v="0"/>
  </r>
  <r>
    <x v="22813"/>
    <x v="4"/>
    <x v="5"/>
    <x v="5"/>
    <n v="30"/>
    <d v="1899-12-30T10:15:00"/>
    <s v="NR"/>
    <s v="417 DANFORTH AVE"/>
    <x v="0"/>
    <s v=""/>
    <x v="0"/>
  </r>
  <r>
    <x v="22814"/>
    <x v="4"/>
    <x v="15"/>
    <x v="15"/>
    <n v="30"/>
    <d v="1899-12-30T10:16:00"/>
    <s v="NR"/>
    <s v="55 OSTERHOUT PL"/>
    <x v="0"/>
    <s v=""/>
    <x v="0"/>
  </r>
  <r>
    <x v="22815"/>
    <x v="4"/>
    <x v="3"/>
    <x v="3"/>
    <n v="40"/>
    <d v="1899-12-30T10:16:00"/>
    <s v="NR"/>
    <s v="341 SUNNYSIDE AVE"/>
    <x v="0"/>
    <s v=""/>
    <x v="0"/>
  </r>
  <r>
    <x v="22816"/>
    <x v="4"/>
    <x v="0"/>
    <x v="0"/>
    <n v="50"/>
    <d v="1899-12-30T10:16:00"/>
    <s v="NR"/>
    <s v="341 SUNNYSIDE AVE"/>
    <x v="0"/>
    <s v=""/>
    <x v="0"/>
  </r>
  <r>
    <x v="22817"/>
    <x v="4"/>
    <x v="15"/>
    <x v="15"/>
    <n v="30"/>
    <d v="1899-12-30T10:16:00"/>
    <s v="NR"/>
    <s v="164 ANDONA CRES"/>
    <x v="0"/>
    <s v=""/>
    <x v="0"/>
  </r>
  <r>
    <x v="1004"/>
    <x v="4"/>
    <x v="6"/>
    <x v="6"/>
    <n v="100"/>
    <d v="1899-12-30T10:16:00"/>
    <s v="NR"/>
    <s v="299 SILVERTHORN AVE"/>
    <x v="0"/>
    <s v=""/>
    <x v="0"/>
  </r>
  <r>
    <x v="13720"/>
    <x v="4"/>
    <x v="2"/>
    <x v="2"/>
    <n v="30"/>
    <d v="1899-12-30T10:17:00"/>
    <s v=""/>
    <s v="17 CANE GRASSWAY"/>
    <x v="0"/>
    <s v=""/>
    <x v="0"/>
  </r>
  <r>
    <x v="22818"/>
    <x v="4"/>
    <x v="0"/>
    <x v="0"/>
    <n v="50"/>
    <d v="1899-12-30T10:17:00"/>
    <s v="NR"/>
    <s v="22 PTARMIGAN CRES"/>
    <x v="0"/>
    <s v=""/>
    <x v="0"/>
  </r>
  <r>
    <x v="22819"/>
    <x v="4"/>
    <x v="15"/>
    <x v="15"/>
    <n v="30"/>
    <d v="1899-12-30T10:17:00"/>
    <s v="NR"/>
    <s v="157 ANDONA CRES"/>
    <x v="0"/>
    <s v=""/>
    <x v="0"/>
  </r>
  <r>
    <x v="22820"/>
    <x v="4"/>
    <x v="5"/>
    <x v="5"/>
    <n v="30"/>
    <d v="1899-12-30T10:17:00"/>
    <s v="NR"/>
    <s v="55 MUTUAL ST"/>
    <x v="0"/>
    <s v=""/>
    <x v="0"/>
  </r>
  <r>
    <x v="22821"/>
    <x v="4"/>
    <x v="0"/>
    <x v="0"/>
    <n v="50"/>
    <d v="1899-12-30T10:17:00"/>
    <s v="OPP"/>
    <s v="23 OLD MILL DR"/>
    <x v="0"/>
    <s v=""/>
    <x v="0"/>
  </r>
  <r>
    <x v="22822"/>
    <x v="4"/>
    <x v="3"/>
    <x v="3"/>
    <n v="40"/>
    <d v="1899-12-30T10:17:00"/>
    <s v="NR"/>
    <s v="403 DANFORTH AVE"/>
    <x v="0"/>
    <s v=""/>
    <x v="0"/>
  </r>
  <r>
    <x v="13733"/>
    <x v="4"/>
    <x v="2"/>
    <x v="2"/>
    <n v="30"/>
    <d v="1899-12-30T10:18:00"/>
    <s v=""/>
    <s v="17 CANE GRASSWAY"/>
    <x v="0"/>
    <s v=""/>
    <x v="0"/>
  </r>
  <r>
    <x v="22823"/>
    <x v="4"/>
    <x v="2"/>
    <x v="2"/>
    <n v="30"/>
    <d v="1899-12-30T10:18:00"/>
    <s v=""/>
    <s v="4700 KEELE ST"/>
    <x v="0"/>
    <s v=""/>
    <x v="0"/>
  </r>
  <r>
    <x v="22824"/>
    <x v="4"/>
    <x v="2"/>
    <x v="2"/>
    <n v="30"/>
    <d v="1899-12-30T10:18:00"/>
    <s v=""/>
    <s v="4700 KEELE ST"/>
    <x v="0"/>
    <s v=""/>
    <x v="0"/>
  </r>
  <r>
    <x v="22825"/>
    <x v="4"/>
    <x v="18"/>
    <x v="18"/>
    <n v="100"/>
    <d v="1899-12-30T10:18:00"/>
    <s v="NR"/>
    <s v="34 MONTROSE AVE"/>
    <x v="0"/>
    <s v=""/>
    <x v="37"/>
  </r>
  <r>
    <x v="22826"/>
    <x v="4"/>
    <x v="3"/>
    <x v="3"/>
    <n v="40"/>
    <d v="1899-12-30T10:18:00"/>
    <s v="NR"/>
    <s v="138 ANDONA CRES"/>
    <x v="0"/>
    <s v=""/>
    <x v="0"/>
  </r>
  <r>
    <x v="22827"/>
    <x v="4"/>
    <x v="5"/>
    <x v="5"/>
    <n v="30"/>
    <d v="1899-12-30T10:18:00"/>
    <s v="NR"/>
    <s v="73 MUTUAL ST"/>
    <x v="0"/>
    <s v=""/>
    <x v="0"/>
  </r>
  <r>
    <x v="12515"/>
    <x v="4"/>
    <x v="8"/>
    <x v="8"/>
    <n v="30"/>
    <d v="1899-12-30T10:19:00"/>
    <s v="AT"/>
    <s v="16 JOHN ST"/>
    <x v="0"/>
    <s v=""/>
    <x v="0"/>
  </r>
  <r>
    <x v="13737"/>
    <x v="4"/>
    <x v="2"/>
    <x v="2"/>
    <n v="30"/>
    <d v="1899-12-30T10:19:00"/>
    <s v=""/>
    <s v="17 CANE GRASSWAY"/>
    <x v="0"/>
    <s v=""/>
    <x v="0"/>
  </r>
  <r>
    <x v="22828"/>
    <x v="4"/>
    <x v="6"/>
    <x v="6"/>
    <n v="100"/>
    <d v="1899-12-30T10:19:00"/>
    <s v="NR"/>
    <s v="15 ROXBOROUGH ST E"/>
    <x v="0"/>
    <s v=""/>
    <x v="0"/>
  </r>
  <r>
    <x v="22829"/>
    <x v="4"/>
    <x v="15"/>
    <x v="15"/>
    <n v="30"/>
    <d v="1899-12-30T10:19:00"/>
    <s v="NR"/>
    <s v="138 ANDONA CRES"/>
    <x v="0"/>
    <s v=""/>
    <x v="0"/>
  </r>
  <r>
    <x v="22830"/>
    <x v="4"/>
    <x v="1"/>
    <x v="1"/>
    <n v="30"/>
    <d v="1899-12-30T10:19:00"/>
    <s v="NR"/>
    <s v="11 GOUGH AVE"/>
    <x v="0"/>
    <s v=""/>
    <x v="0"/>
  </r>
  <r>
    <x v="22831"/>
    <x v="4"/>
    <x v="2"/>
    <x v="2"/>
    <n v="30"/>
    <d v="1899-12-30T10:20:00"/>
    <s v=""/>
    <s v="4700 KEELE ST"/>
    <x v="0"/>
    <s v=""/>
    <x v="0"/>
  </r>
  <r>
    <x v="22832"/>
    <x v="4"/>
    <x v="0"/>
    <x v="0"/>
    <n v="50"/>
    <d v="1899-12-30T10:20:00"/>
    <s v="NR"/>
    <s v="25 LEONARD AVE"/>
    <x v="0"/>
    <s v=""/>
    <x v="0"/>
  </r>
  <r>
    <x v="22833"/>
    <x v="4"/>
    <x v="5"/>
    <x v="5"/>
    <n v="30"/>
    <d v="1899-12-30T10:20:00"/>
    <s v="NR"/>
    <s v="73 MUTUAL ST"/>
    <x v="0"/>
    <s v=""/>
    <x v="0"/>
  </r>
  <r>
    <x v="22834"/>
    <x v="4"/>
    <x v="5"/>
    <x v="5"/>
    <n v="30"/>
    <d v="1899-12-30T10:20:00"/>
    <s v="NR"/>
    <s v="361 DANFORTH AVE"/>
    <x v="0"/>
    <s v=""/>
    <x v="0"/>
  </r>
  <r>
    <x v="12523"/>
    <x v="4"/>
    <x v="30"/>
    <x v="30"/>
    <n v="450"/>
    <d v="1899-12-30T10:21:00"/>
    <s v="AT"/>
    <s v="16 JOHN ST"/>
    <x v="0"/>
    <s v=""/>
    <x v="0"/>
  </r>
  <r>
    <x v="22835"/>
    <x v="4"/>
    <x v="15"/>
    <x v="15"/>
    <n v="30"/>
    <d v="1899-12-30T10:21:00"/>
    <s v="NR"/>
    <s v="27 SHROPSHIRE DR"/>
    <x v="0"/>
    <s v=""/>
    <x v="0"/>
  </r>
  <r>
    <x v="22836"/>
    <x v="4"/>
    <x v="0"/>
    <x v="0"/>
    <n v="50"/>
    <d v="1899-12-30T10:21:00"/>
    <s v="NR"/>
    <s v="25 LEONARD AVE"/>
    <x v="0"/>
    <s v=""/>
    <x v="0"/>
  </r>
  <r>
    <x v="22837"/>
    <x v="4"/>
    <x v="1"/>
    <x v="1"/>
    <n v="30"/>
    <d v="1899-12-30T10:22:00"/>
    <s v="NR"/>
    <s v="6 DENISON SQ"/>
    <x v="0"/>
    <s v=""/>
    <x v="0"/>
  </r>
  <r>
    <x v="22838"/>
    <x v="4"/>
    <x v="5"/>
    <x v="5"/>
    <n v="30"/>
    <d v="1899-12-30T10:22:00"/>
    <s v="NR"/>
    <s v="335 DANFORTH AVE"/>
    <x v="0"/>
    <s v=""/>
    <x v="0"/>
  </r>
  <r>
    <x v="13749"/>
    <x v="4"/>
    <x v="2"/>
    <x v="2"/>
    <n v="30"/>
    <d v="1899-12-30T10:23:00"/>
    <s v=""/>
    <s v="17 CANE GRASSWAY"/>
    <x v="0"/>
    <s v=""/>
    <x v="0"/>
  </r>
  <r>
    <x v="22839"/>
    <x v="4"/>
    <x v="2"/>
    <x v="2"/>
    <n v="30"/>
    <d v="1899-12-30T10:23:00"/>
    <s v=""/>
    <s v="4700 KEELE ST"/>
    <x v="0"/>
    <s v=""/>
    <x v="0"/>
  </r>
  <r>
    <x v="22840"/>
    <x v="4"/>
    <x v="2"/>
    <x v="2"/>
    <n v="30"/>
    <d v="1899-12-30T10:23:00"/>
    <s v=""/>
    <s v="4700 KEELE ST"/>
    <x v="0"/>
    <s v=""/>
    <x v="0"/>
  </r>
  <r>
    <x v="22841"/>
    <x v="4"/>
    <x v="6"/>
    <x v="6"/>
    <n v="100"/>
    <d v="1899-12-30T10:23:00"/>
    <s v="OPP"/>
    <s v="113 MC CAUL ST"/>
    <x v="0"/>
    <s v=""/>
    <x v="0"/>
  </r>
  <r>
    <x v="22842"/>
    <x v="4"/>
    <x v="5"/>
    <x v="5"/>
    <n v="30"/>
    <d v="1899-12-30T10:23:00"/>
    <s v="NR"/>
    <s v="3269 BLOOR ST W"/>
    <x v="0"/>
    <s v=""/>
    <x v="0"/>
  </r>
  <r>
    <x v="22843"/>
    <x v="4"/>
    <x v="5"/>
    <x v="5"/>
    <n v="30"/>
    <d v="1899-12-30T10:23:00"/>
    <s v="NR"/>
    <s v="105 MUTUAL ST"/>
    <x v="0"/>
    <s v=""/>
    <x v="0"/>
  </r>
  <r>
    <x v="22844"/>
    <x v="4"/>
    <x v="5"/>
    <x v="5"/>
    <n v="30"/>
    <d v="1899-12-30T10:24:00"/>
    <s v="NR"/>
    <s v="3269 BLOOR ST W"/>
    <x v="0"/>
    <s v=""/>
    <x v="0"/>
  </r>
  <r>
    <x v="22845"/>
    <x v="4"/>
    <x v="15"/>
    <x v="15"/>
    <n v="30"/>
    <d v="1899-12-30T10:24:00"/>
    <s v="NR"/>
    <s v="123 BARKER AVE"/>
    <x v="0"/>
    <s v=""/>
    <x v="0"/>
  </r>
  <r>
    <x v="22846"/>
    <x v="4"/>
    <x v="0"/>
    <x v="0"/>
    <n v="50"/>
    <d v="1899-12-30T10:24:00"/>
    <s v="NR"/>
    <s v="43 TYNDALL AVE"/>
    <x v="0"/>
    <s v=""/>
    <x v="10"/>
  </r>
  <r>
    <x v="22847"/>
    <x v="4"/>
    <x v="5"/>
    <x v="5"/>
    <n v="30"/>
    <d v="1899-12-30T10:24:00"/>
    <s v="OPP"/>
    <s v="108 MUTUAL ST"/>
    <x v="0"/>
    <s v=""/>
    <x v="0"/>
  </r>
  <r>
    <x v="22848"/>
    <x v="4"/>
    <x v="0"/>
    <x v="0"/>
    <n v="50"/>
    <d v="1899-12-30T10:24:00"/>
    <s v="NR"/>
    <s v="246 JANE ST"/>
    <x v="0"/>
    <s v=""/>
    <x v="0"/>
  </r>
  <r>
    <x v="13765"/>
    <x v="4"/>
    <x v="2"/>
    <x v="2"/>
    <n v="30"/>
    <d v="1899-12-30T10:25:00"/>
    <s v=""/>
    <s v="17 CANE GRASSWAY"/>
    <x v="0"/>
    <s v=""/>
    <x v="0"/>
  </r>
  <r>
    <x v="22849"/>
    <x v="4"/>
    <x v="15"/>
    <x v="15"/>
    <n v="30"/>
    <d v="1899-12-30T10:25:00"/>
    <s v="NR"/>
    <s v="123 BARKER AVE"/>
    <x v="0"/>
    <s v=""/>
    <x v="0"/>
  </r>
  <r>
    <x v="22850"/>
    <x v="4"/>
    <x v="0"/>
    <x v="0"/>
    <n v="50"/>
    <d v="1899-12-30T10:25:00"/>
    <s v="OPP"/>
    <s v="40 LIPPINCOTT ST"/>
    <x v="0"/>
    <s v=""/>
    <x v="0"/>
  </r>
  <r>
    <x v="22851"/>
    <x v="4"/>
    <x v="2"/>
    <x v="2"/>
    <n v="30"/>
    <d v="1899-12-30T10:26:00"/>
    <s v=""/>
    <s v="17 CANE GRASSWAY"/>
    <x v="0"/>
    <s v=""/>
    <x v="0"/>
  </r>
  <r>
    <x v="22852"/>
    <x v="4"/>
    <x v="15"/>
    <x v="15"/>
    <n v="30"/>
    <d v="1899-12-30T10:26:00"/>
    <s v="NR"/>
    <s v="91 LAVERY TRL"/>
    <x v="0"/>
    <s v=""/>
    <x v="0"/>
  </r>
  <r>
    <x v="22853"/>
    <x v="4"/>
    <x v="5"/>
    <x v="5"/>
    <n v="30"/>
    <d v="1899-12-30T10:26:00"/>
    <s v="NR"/>
    <s v="776 DUNDAS ST W"/>
    <x v="0"/>
    <s v=""/>
    <x v="0"/>
  </r>
  <r>
    <x v="22854"/>
    <x v="4"/>
    <x v="5"/>
    <x v="5"/>
    <n v="30"/>
    <d v="1899-12-30T10:26:00"/>
    <s v="OPP"/>
    <s v="108 MUTUAL ST"/>
    <x v="0"/>
    <s v=""/>
    <x v="0"/>
  </r>
  <r>
    <x v="22855"/>
    <x v="4"/>
    <x v="0"/>
    <x v="0"/>
    <n v="50"/>
    <d v="1899-12-30T10:26:00"/>
    <s v="E/S"/>
    <s v="DAN LECKIE WAY"/>
    <x v="3"/>
    <s v="QUEENS QUAY W"/>
    <x v="0"/>
  </r>
  <r>
    <x v="12577"/>
    <x v="4"/>
    <x v="8"/>
    <x v="8"/>
    <n v="30"/>
    <d v="1899-12-30T10:27:00"/>
    <s v="AT"/>
    <s v="16 JOHN ST"/>
    <x v="0"/>
    <s v=""/>
    <x v="0"/>
  </r>
  <r>
    <x v="22856"/>
    <x v="4"/>
    <x v="0"/>
    <x v="0"/>
    <n v="50"/>
    <d v="1899-12-30T10:27:00"/>
    <s v="NR"/>
    <s v="23 SHAFTESBURY AVE"/>
    <x v="0"/>
    <s v=""/>
    <x v="0"/>
  </r>
  <r>
    <x v="22857"/>
    <x v="4"/>
    <x v="15"/>
    <x v="15"/>
    <n v="30"/>
    <d v="1899-12-30T10:27:00"/>
    <s v="NR"/>
    <s v="74 LAVERY TRL"/>
    <x v="0"/>
    <s v=""/>
    <x v="0"/>
  </r>
  <r>
    <x v="22858"/>
    <x v="4"/>
    <x v="4"/>
    <x v="4"/>
    <n v="100"/>
    <d v="1899-12-30T10:27:00"/>
    <s v="NR"/>
    <s v="10 SPRINGHURST AVE"/>
    <x v="0"/>
    <s v=""/>
    <x v="0"/>
  </r>
  <r>
    <x v="22859"/>
    <x v="4"/>
    <x v="3"/>
    <x v="3"/>
    <n v="40"/>
    <d v="1899-12-30T10:27:00"/>
    <s v="NR"/>
    <s v="226 BEVERLEY ST"/>
    <x v="0"/>
    <s v=""/>
    <x v="0"/>
  </r>
  <r>
    <x v="22860"/>
    <x v="4"/>
    <x v="9"/>
    <x v="9"/>
    <n v="30"/>
    <d v="1899-12-30T10:28:00"/>
    <s v=""/>
    <s v="200 PRINCESS BLVD"/>
    <x v="0"/>
    <s v=""/>
    <x v="0"/>
  </r>
  <r>
    <x v="22861"/>
    <x v="4"/>
    <x v="2"/>
    <x v="2"/>
    <n v="30"/>
    <d v="1899-12-30T10:28:00"/>
    <s v=""/>
    <s v="4700 KEELE ST"/>
    <x v="0"/>
    <s v=""/>
    <x v="0"/>
  </r>
  <r>
    <x v="22862"/>
    <x v="4"/>
    <x v="2"/>
    <x v="2"/>
    <n v="30"/>
    <d v="1899-12-30T10:28:00"/>
    <s v="NR"/>
    <s v="185 ATLAS AVE"/>
    <x v="0"/>
    <s v=""/>
    <x v="0"/>
  </r>
  <r>
    <x v="22863"/>
    <x v="4"/>
    <x v="0"/>
    <x v="0"/>
    <n v="50"/>
    <d v="1899-12-30T10:28:00"/>
    <s v="OPP"/>
    <s v="130 DUNDAS ST W"/>
    <x v="0"/>
    <s v=""/>
    <x v="0"/>
  </r>
  <r>
    <x v="22864"/>
    <x v="4"/>
    <x v="5"/>
    <x v="5"/>
    <n v="30"/>
    <d v="1899-12-30T10:28:00"/>
    <s v="NR"/>
    <s v="7 COSMO RD"/>
    <x v="0"/>
    <s v=""/>
    <x v="0"/>
  </r>
  <r>
    <x v="22865"/>
    <x v="4"/>
    <x v="27"/>
    <x v="27"/>
    <n v="250"/>
    <d v="1899-12-30T10:28:00"/>
    <s v="NR"/>
    <s v="5 MARINER TER"/>
    <x v="0"/>
    <s v=""/>
    <x v="0"/>
  </r>
  <r>
    <x v="22866"/>
    <x v="4"/>
    <x v="5"/>
    <x v="5"/>
    <n v="30"/>
    <d v="1899-12-30T10:28:00"/>
    <s v="NR"/>
    <s v="150 HOMEWOOD AVE"/>
    <x v="0"/>
    <s v=""/>
    <x v="0"/>
  </r>
  <r>
    <x v="22867"/>
    <x v="4"/>
    <x v="5"/>
    <x v="5"/>
    <n v="30"/>
    <d v="1899-12-30T10:28:00"/>
    <s v="NR"/>
    <s v="360 DUFFERIN ST"/>
    <x v="0"/>
    <s v=""/>
    <x v="0"/>
  </r>
  <r>
    <x v="22868"/>
    <x v="4"/>
    <x v="1"/>
    <x v="1"/>
    <n v="30"/>
    <d v="1899-12-30T10:28:00"/>
    <s v="NR"/>
    <s v="29 BOWDEN ST"/>
    <x v="0"/>
    <s v=""/>
    <x v="0"/>
  </r>
  <r>
    <x v="9"/>
    <x v="4"/>
    <x v="0"/>
    <x v="0"/>
    <n v="50"/>
    <d v="1899-12-30T10:29:00"/>
    <s v="OPP"/>
    <s v="130 DUNDAS ST W"/>
    <x v="0"/>
    <s v=""/>
    <x v="0"/>
  </r>
  <r>
    <x v="22869"/>
    <x v="4"/>
    <x v="1"/>
    <x v="1"/>
    <n v="30"/>
    <d v="1899-12-30T10:29:00"/>
    <s v="OPP"/>
    <s v="70 SHAFTESBURY AVE"/>
    <x v="0"/>
    <s v=""/>
    <x v="0"/>
  </r>
  <r>
    <x v="22870"/>
    <x v="4"/>
    <x v="5"/>
    <x v="5"/>
    <n v="30"/>
    <d v="1899-12-30T10:29:00"/>
    <s v="NR"/>
    <s v="360 DUFFERIN ST"/>
    <x v="0"/>
    <s v=""/>
    <x v="0"/>
  </r>
  <r>
    <x v="22871"/>
    <x v="4"/>
    <x v="15"/>
    <x v="15"/>
    <n v="30"/>
    <d v="1899-12-30T10:29:00"/>
    <s v="NR"/>
    <s v="29 LAVERY TRL"/>
    <x v="0"/>
    <s v=""/>
    <x v="0"/>
  </r>
  <r>
    <x v="22872"/>
    <x v="4"/>
    <x v="15"/>
    <x v="15"/>
    <n v="30"/>
    <d v="1899-12-30T10:30:00"/>
    <s v="NR"/>
    <s v="123 BARKER AVE"/>
    <x v="0"/>
    <s v=""/>
    <x v="0"/>
  </r>
  <r>
    <x v="22873"/>
    <x v="4"/>
    <x v="5"/>
    <x v="5"/>
    <n v="30"/>
    <d v="1899-12-30T10:30:00"/>
    <s v="W/S"/>
    <s v="MUTUAL ST"/>
    <x v="4"/>
    <s v="GERRARD ST E"/>
    <x v="0"/>
  </r>
  <r>
    <x v="22874"/>
    <x v="4"/>
    <x v="2"/>
    <x v="2"/>
    <n v="30"/>
    <d v="1899-12-30T10:31:00"/>
    <s v=""/>
    <s v="4700 KEELE ST"/>
    <x v="0"/>
    <s v=""/>
    <x v="0"/>
  </r>
  <r>
    <x v="22875"/>
    <x v="4"/>
    <x v="7"/>
    <x v="7"/>
    <n v="40"/>
    <d v="1899-12-30T10:31:00"/>
    <s v="NR"/>
    <s v="299 ROEHAMPTON AVE"/>
    <x v="0"/>
    <s v=""/>
    <x v="3"/>
  </r>
  <r>
    <x v="22876"/>
    <x v="4"/>
    <x v="3"/>
    <x v="3"/>
    <n v="40"/>
    <d v="1899-12-30T10:31:00"/>
    <s v="OPP"/>
    <s v="80 SHAFTESBURY AVE"/>
    <x v="0"/>
    <s v=""/>
    <x v="0"/>
  </r>
  <r>
    <x v="22877"/>
    <x v="4"/>
    <x v="5"/>
    <x v="5"/>
    <n v="30"/>
    <d v="1899-12-30T10:31:00"/>
    <s v="NR"/>
    <s v="150 HOMEWOOD AVE"/>
    <x v="0"/>
    <s v=""/>
    <x v="0"/>
  </r>
  <r>
    <x v="22878"/>
    <x v="4"/>
    <x v="15"/>
    <x v="15"/>
    <n v="30"/>
    <d v="1899-12-30T10:31:00"/>
    <s v="NR"/>
    <s v="123 BARKER AVE"/>
    <x v="0"/>
    <s v=""/>
    <x v="0"/>
  </r>
  <r>
    <x v="22879"/>
    <x v="4"/>
    <x v="3"/>
    <x v="3"/>
    <n v="40"/>
    <d v="1899-12-30T10:31:00"/>
    <s v="NR"/>
    <s v="805 DUNDAS ST W"/>
    <x v="0"/>
    <s v=""/>
    <x v="0"/>
  </r>
  <r>
    <x v="22880"/>
    <x v="4"/>
    <x v="3"/>
    <x v="3"/>
    <n v="40"/>
    <d v="1899-12-30T10:31:00"/>
    <s v="NR"/>
    <s v="41 FRASER AVE"/>
    <x v="0"/>
    <s v=""/>
    <x v="0"/>
  </r>
  <r>
    <x v="22881"/>
    <x v="4"/>
    <x v="5"/>
    <x v="5"/>
    <n v="30"/>
    <d v="1899-12-30T10:31:00"/>
    <s v="W/S"/>
    <s v="MUTUAL ST"/>
    <x v="4"/>
    <s v="GERRARD ST E"/>
    <x v="4"/>
  </r>
  <r>
    <x v="22882"/>
    <x v="4"/>
    <x v="1"/>
    <x v="1"/>
    <n v="30"/>
    <d v="1899-12-30T10:31:00"/>
    <s v="NR"/>
    <s v="280 ROBERT ST"/>
    <x v="0"/>
    <s v=""/>
    <x v="0"/>
  </r>
  <r>
    <x v="22883"/>
    <x v="4"/>
    <x v="9"/>
    <x v="9"/>
    <n v="30"/>
    <d v="1899-12-30T10:32:00"/>
    <s v=""/>
    <s v="200 PRINCESS BLVD"/>
    <x v="0"/>
    <s v=""/>
    <x v="0"/>
  </r>
  <r>
    <x v="12762"/>
    <x v="4"/>
    <x v="24"/>
    <x v="24"/>
    <n v="30"/>
    <d v="1899-12-30T10:32:00"/>
    <s v="AT"/>
    <s v="16 JOHN ST"/>
    <x v="0"/>
    <s v=""/>
    <x v="0"/>
  </r>
  <r>
    <x v="22884"/>
    <x v="4"/>
    <x v="6"/>
    <x v="6"/>
    <n v="100"/>
    <d v="1899-12-30T10:32:00"/>
    <s v="OPP"/>
    <s v="26 SCOTT ST"/>
    <x v="0"/>
    <s v=""/>
    <x v="0"/>
  </r>
  <r>
    <x v="22885"/>
    <x v="4"/>
    <x v="15"/>
    <x v="15"/>
    <n v="30"/>
    <d v="1899-12-30T10:32:00"/>
    <s v="OPP"/>
    <s v="45 KAYAK CRES"/>
    <x v="0"/>
    <s v=""/>
    <x v="0"/>
  </r>
  <r>
    <x v="22886"/>
    <x v="4"/>
    <x v="2"/>
    <x v="2"/>
    <n v="30"/>
    <d v="1899-12-30T10:33:00"/>
    <s v=""/>
    <s v="17 CANE GRASSWAY"/>
    <x v="0"/>
    <s v=""/>
    <x v="0"/>
  </r>
  <r>
    <x v="22887"/>
    <x v="4"/>
    <x v="2"/>
    <x v="2"/>
    <n v="30"/>
    <d v="1899-12-30T10:33:00"/>
    <s v=""/>
    <s v="2275 BAYVIEW AVE"/>
    <x v="0"/>
    <s v=""/>
    <x v="0"/>
  </r>
  <r>
    <x v="22888"/>
    <x v="4"/>
    <x v="7"/>
    <x v="7"/>
    <n v="40"/>
    <d v="1899-12-30T10:33:00"/>
    <s v="NR"/>
    <s v="299 ROEHAMPTON AVE"/>
    <x v="0"/>
    <s v=""/>
    <x v="0"/>
  </r>
  <r>
    <x v="22889"/>
    <x v="4"/>
    <x v="1"/>
    <x v="1"/>
    <n v="30"/>
    <d v="1899-12-30T10:33:00"/>
    <s v="NR"/>
    <s v="100 SHAFTESBURY AVE"/>
    <x v="0"/>
    <s v=""/>
    <x v="0"/>
  </r>
  <r>
    <x v="22890"/>
    <x v="4"/>
    <x v="3"/>
    <x v="3"/>
    <n v="40"/>
    <d v="1899-12-30T10:33:00"/>
    <s v="NR"/>
    <s v="2231 DANFORTH AVE"/>
    <x v="0"/>
    <s v=""/>
    <x v="0"/>
  </r>
  <r>
    <x v="22891"/>
    <x v="4"/>
    <x v="5"/>
    <x v="5"/>
    <n v="30"/>
    <d v="1899-12-30T10:33:00"/>
    <s v="W/S"/>
    <s v="MUTUAL ST"/>
    <x v="4"/>
    <s v="GERRARD ST E"/>
    <x v="0"/>
  </r>
  <r>
    <x v="22892"/>
    <x v="4"/>
    <x v="6"/>
    <x v="6"/>
    <n v="100"/>
    <d v="1899-12-30T10:33:00"/>
    <s v="NR"/>
    <s v="153 ROYAL YORK RD"/>
    <x v="0"/>
    <s v=""/>
    <x v="0"/>
  </r>
  <r>
    <x v="22893"/>
    <x v="4"/>
    <x v="2"/>
    <x v="2"/>
    <n v="30"/>
    <d v="1899-12-30T10:34:00"/>
    <s v=""/>
    <s v="17 CANE GRASSWAY"/>
    <x v="0"/>
    <s v=""/>
    <x v="0"/>
  </r>
  <r>
    <x v="22894"/>
    <x v="4"/>
    <x v="3"/>
    <x v="3"/>
    <n v="40"/>
    <d v="1899-12-30T10:34:00"/>
    <s v="NR"/>
    <s v="299 ROEHAMPTON AVE"/>
    <x v="0"/>
    <s v=""/>
    <x v="0"/>
  </r>
  <r>
    <x v="22895"/>
    <x v="4"/>
    <x v="21"/>
    <x v="21"/>
    <n v="50"/>
    <d v="1899-12-30T10:34:00"/>
    <s v="N/S"/>
    <s v="OLD BREWERY LANE"/>
    <x v="1"/>
    <s v="BAYVIEW AVE"/>
    <x v="0"/>
  </r>
  <r>
    <x v="22896"/>
    <x v="4"/>
    <x v="4"/>
    <x v="4"/>
    <n v="100"/>
    <d v="1899-12-30T10:34:00"/>
    <s v="NR"/>
    <s v="19 GRAND TRUNK CRES"/>
    <x v="0"/>
    <s v=""/>
    <x v="11"/>
  </r>
  <r>
    <x v="22897"/>
    <x v="4"/>
    <x v="2"/>
    <x v="2"/>
    <n v="30"/>
    <d v="1899-12-30T10:34:00"/>
    <s v="AT"/>
    <s v="2255 VICTORIA PARK AVE"/>
    <x v="0"/>
    <s v=""/>
    <x v="0"/>
  </r>
  <r>
    <x v="22898"/>
    <x v="4"/>
    <x v="3"/>
    <x v="3"/>
    <n v="40"/>
    <d v="1899-12-30T10:34:00"/>
    <s v="W/S"/>
    <s v="MUTUAL ST"/>
    <x v="4"/>
    <s v="GERRARD ST E"/>
    <x v="0"/>
  </r>
  <r>
    <x v="1018"/>
    <x v="4"/>
    <x v="3"/>
    <x v="3"/>
    <n v="40"/>
    <d v="1899-12-30T10:34:00"/>
    <s v="NR"/>
    <s v="8 TEDDER ST"/>
    <x v="0"/>
    <s v=""/>
    <x v="0"/>
  </r>
  <r>
    <x v="22899"/>
    <x v="4"/>
    <x v="33"/>
    <x v="33"/>
    <n v="150"/>
    <d v="1899-12-30T10:34:00"/>
    <s v="NR"/>
    <s v="3062 DUNDAS ST W"/>
    <x v="0"/>
    <s v=""/>
    <x v="0"/>
  </r>
  <r>
    <x v="22900"/>
    <x v="4"/>
    <x v="0"/>
    <x v="0"/>
    <n v="50"/>
    <d v="1899-12-30T10:34:00"/>
    <s v="OPP"/>
    <s v="5 CECIL ST"/>
    <x v="0"/>
    <s v=""/>
    <x v="0"/>
  </r>
  <r>
    <x v="12865"/>
    <x v="4"/>
    <x v="8"/>
    <x v="8"/>
    <n v="30"/>
    <d v="1899-12-30T10:35:00"/>
    <s v="AT"/>
    <s v="16 JOHN ST"/>
    <x v="0"/>
    <s v=""/>
    <x v="0"/>
  </r>
  <r>
    <x v="22901"/>
    <x v="4"/>
    <x v="2"/>
    <x v="2"/>
    <n v="30"/>
    <d v="1899-12-30T10:35:00"/>
    <s v=""/>
    <s v="17 CANE GRASSWAY"/>
    <x v="0"/>
    <s v=""/>
    <x v="0"/>
  </r>
  <r>
    <x v="22902"/>
    <x v="4"/>
    <x v="6"/>
    <x v="6"/>
    <n v="100"/>
    <d v="1899-12-30T10:35:00"/>
    <s v="W/S"/>
    <s v="QUEBEC AVE"/>
    <x v="4"/>
    <s v="DUNDAS ST W"/>
    <x v="0"/>
  </r>
  <r>
    <x v="22814"/>
    <x v="4"/>
    <x v="0"/>
    <x v="0"/>
    <n v="50"/>
    <d v="1899-12-30T10:35:00"/>
    <s v="NR"/>
    <s v="5 CECIL ST"/>
    <x v="0"/>
    <s v=""/>
    <x v="0"/>
  </r>
  <r>
    <x v="37"/>
    <x v="4"/>
    <x v="4"/>
    <x v="4"/>
    <n v="100"/>
    <d v="1899-12-30T10:36:00"/>
    <s v="OPP"/>
    <s v="368 DUNDAS ST W"/>
    <x v="0"/>
    <s v=""/>
    <x v="0"/>
  </r>
  <r>
    <x v="22903"/>
    <x v="4"/>
    <x v="36"/>
    <x v="36"/>
    <n v="450"/>
    <d v="1899-12-30T10:36:00"/>
    <s v="NR"/>
    <s v="294 ROXTON RD"/>
    <x v="0"/>
    <s v=""/>
    <x v="0"/>
  </r>
  <r>
    <x v="22904"/>
    <x v="4"/>
    <x v="0"/>
    <x v="0"/>
    <n v="50"/>
    <d v="1899-12-30T10:36:00"/>
    <s v="NR"/>
    <s v="30 GRAND TRUNK CRES"/>
    <x v="0"/>
    <s v=""/>
    <x v="0"/>
  </r>
  <r>
    <x v="22905"/>
    <x v="4"/>
    <x v="2"/>
    <x v="2"/>
    <n v="30"/>
    <d v="1899-12-30T10:37:00"/>
    <s v=""/>
    <s v="17 CANE GRASSWAY"/>
    <x v="0"/>
    <s v=""/>
    <x v="0"/>
  </r>
  <r>
    <x v="22906"/>
    <x v="4"/>
    <x v="2"/>
    <x v="2"/>
    <n v="30"/>
    <d v="1899-12-30T10:37:00"/>
    <s v=""/>
    <s v="4700 KEELE ST"/>
    <x v="0"/>
    <s v=""/>
    <x v="0"/>
  </r>
  <r>
    <x v="102"/>
    <x v="4"/>
    <x v="4"/>
    <x v="4"/>
    <n v="100"/>
    <d v="1899-12-30T10:37:00"/>
    <s v="OPP"/>
    <s v="368 DUNDAS ST W"/>
    <x v="0"/>
    <s v=""/>
    <x v="0"/>
  </r>
  <r>
    <x v="22907"/>
    <x v="4"/>
    <x v="5"/>
    <x v="5"/>
    <n v="30"/>
    <d v="1899-12-30T10:37:00"/>
    <s v="OPP"/>
    <s v="38 BIRCHVIEW BLVD"/>
    <x v="0"/>
    <s v=""/>
    <x v="0"/>
  </r>
  <r>
    <x v="22908"/>
    <x v="4"/>
    <x v="18"/>
    <x v="18"/>
    <n v="100"/>
    <d v="1899-12-30T10:37:00"/>
    <s v="NR"/>
    <s v="211 ROYAL YORK RD"/>
    <x v="0"/>
    <s v=""/>
    <x v="0"/>
  </r>
  <r>
    <x v="22909"/>
    <x v="4"/>
    <x v="5"/>
    <x v="5"/>
    <n v="30"/>
    <d v="1899-12-30T10:37:00"/>
    <s v="NR"/>
    <s v="26 FORT YORK BLVD"/>
    <x v="0"/>
    <s v=""/>
    <x v="0"/>
  </r>
  <r>
    <x v="12948"/>
    <x v="4"/>
    <x v="8"/>
    <x v="8"/>
    <n v="30"/>
    <d v="1899-12-30T10:38:00"/>
    <s v="AT"/>
    <s v="16 JOHN ST"/>
    <x v="0"/>
    <s v=""/>
    <x v="0"/>
  </r>
  <r>
    <x v="4923"/>
    <x v="4"/>
    <x v="4"/>
    <x v="4"/>
    <n v="100"/>
    <d v="1899-12-30T10:38:00"/>
    <s v="OPP"/>
    <s v="368 DUNDAS ST W"/>
    <x v="0"/>
    <s v=""/>
    <x v="0"/>
  </r>
  <r>
    <x v="22910"/>
    <x v="4"/>
    <x v="1"/>
    <x v="1"/>
    <n v="30"/>
    <d v="1899-12-30T10:38:00"/>
    <s v="NR"/>
    <s v="27 SUMMERHILL AVE"/>
    <x v="0"/>
    <s v=""/>
    <x v="0"/>
  </r>
  <r>
    <x v="22911"/>
    <x v="4"/>
    <x v="4"/>
    <x v="4"/>
    <n v="100"/>
    <d v="1899-12-30T10:38:00"/>
    <s v="OPP"/>
    <s v="928 DUNDAS ST W"/>
    <x v="0"/>
    <s v=""/>
    <x v="0"/>
  </r>
  <r>
    <x v="22912"/>
    <x v="4"/>
    <x v="4"/>
    <x v="4"/>
    <n v="100"/>
    <d v="1899-12-30T10:38:00"/>
    <s v="OPP"/>
    <s v="928 DUNDAS ST W"/>
    <x v="0"/>
    <s v=""/>
    <x v="0"/>
  </r>
  <r>
    <x v="22913"/>
    <x v="4"/>
    <x v="2"/>
    <x v="2"/>
    <n v="30"/>
    <d v="1899-12-30T10:39:00"/>
    <s v=""/>
    <s v="17 CANE GRASSWAY"/>
    <x v="0"/>
    <s v=""/>
    <x v="0"/>
  </r>
  <r>
    <x v="22914"/>
    <x v="4"/>
    <x v="5"/>
    <x v="5"/>
    <n v="30"/>
    <d v="1899-12-30T10:39:00"/>
    <s v="OPP"/>
    <s v="38 BIRCHVIEW BLVD"/>
    <x v="0"/>
    <s v=""/>
    <x v="0"/>
  </r>
  <r>
    <x v="22915"/>
    <x v="4"/>
    <x v="1"/>
    <x v="1"/>
    <n v="30"/>
    <d v="1899-12-30T10:39:00"/>
    <s v="NR"/>
    <s v="23 SUMMERHILL AVE"/>
    <x v="0"/>
    <s v=""/>
    <x v="0"/>
  </r>
  <r>
    <x v="22916"/>
    <x v="4"/>
    <x v="15"/>
    <x v="15"/>
    <n v="30"/>
    <d v="1899-12-30T10:39:00"/>
    <s v="NR"/>
    <s v="5 VENTNOR AVE"/>
    <x v="0"/>
    <s v=""/>
    <x v="0"/>
  </r>
  <r>
    <x v="22917"/>
    <x v="4"/>
    <x v="7"/>
    <x v="7"/>
    <n v="40"/>
    <d v="1899-12-30T10:39:00"/>
    <s v="OPP"/>
    <s v="176 JAMESON AVE"/>
    <x v="0"/>
    <s v=""/>
    <x v="0"/>
  </r>
  <r>
    <x v="22918"/>
    <x v="4"/>
    <x v="7"/>
    <x v="7"/>
    <n v="40"/>
    <d v="1899-12-30T10:40:00"/>
    <s v="NR"/>
    <s v="241 REDPATH AVE"/>
    <x v="0"/>
    <s v=""/>
    <x v="0"/>
  </r>
  <r>
    <x v="22919"/>
    <x v="4"/>
    <x v="3"/>
    <x v="3"/>
    <n v="40"/>
    <d v="1899-12-30T10:40:00"/>
    <s v="NR"/>
    <s v="452 ROXTON RD"/>
    <x v="0"/>
    <s v=""/>
    <x v="0"/>
  </r>
  <r>
    <x v="22920"/>
    <x v="4"/>
    <x v="29"/>
    <x v="29"/>
    <n v="100"/>
    <d v="1899-12-30T10:40:00"/>
    <s v="NR"/>
    <s v="75 BREMNER BLVD"/>
    <x v="0"/>
    <s v=""/>
    <x v="0"/>
  </r>
  <r>
    <x v="22921"/>
    <x v="4"/>
    <x v="7"/>
    <x v="7"/>
    <n v="40"/>
    <d v="1899-12-30T10:40:00"/>
    <s v="OPP"/>
    <s v="176 JAMESON AVE"/>
    <x v="0"/>
    <s v=""/>
    <x v="0"/>
  </r>
  <r>
    <x v="22922"/>
    <x v="4"/>
    <x v="7"/>
    <x v="7"/>
    <n v="40"/>
    <d v="1899-12-30T10:40:00"/>
    <s v="OPP"/>
    <s v="176 JAMESON AVE"/>
    <x v="0"/>
    <s v=""/>
    <x v="0"/>
  </r>
  <r>
    <x v="22923"/>
    <x v="4"/>
    <x v="2"/>
    <x v="2"/>
    <n v="30"/>
    <d v="1899-12-30T10:41:00"/>
    <s v=""/>
    <s v="17 CANE GRASSWAY"/>
    <x v="0"/>
    <s v=""/>
    <x v="0"/>
  </r>
  <r>
    <x v="11683"/>
    <x v="4"/>
    <x v="5"/>
    <x v="5"/>
    <n v="30"/>
    <d v="1899-12-30T10:41:00"/>
    <s v="NR"/>
    <s v="24 SUMMERHILL AVE"/>
    <x v="0"/>
    <s v=""/>
    <x v="0"/>
  </r>
  <r>
    <x v="22924"/>
    <x v="4"/>
    <x v="1"/>
    <x v="1"/>
    <n v="30"/>
    <d v="1899-12-30T10:41:00"/>
    <s v="NR"/>
    <s v="21 HAZELTON AVE"/>
    <x v="0"/>
    <s v=""/>
    <x v="0"/>
  </r>
  <r>
    <x v="22925"/>
    <x v="4"/>
    <x v="2"/>
    <x v="2"/>
    <n v="30"/>
    <d v="1899-12-30T10:42:00"/>
    <s v=""/>
    <s v="17 CANE GRASSWAY"/>
    <x v="0"/>
    <s v=""/>
    <x v="0"/>
  </r>
  <r>
    <x v="4931"/>
    <x v="4"/>
    <x v="4"/>
    <x v="4"/>
    <n v="100"/>
    <d v="1899-12-30T10:42:00"/>
    <s v="OPP"/>
    <s v="368 DUNDAS ST E"/>
    <x v="0"/>
    <s v=""/>
    <x v="0"/>
  </r>
  <r>
    <x v="22926"/>
    <x v="4"/>
    <x v="7"/>
    <x v="7"/>
    <n v="40"/>
    <d v="1899-12-30T10:42:00"/>
    <s v="NR"/>
    <s v="241 REDPATH AVE"/>
    <x v="0"/>
    <s v=""/>
    <x v="0"/>
  </r>
  <r>
    <x v="22927"/>
    <x v="4"/>
    <x v="0"/>
    <x v="0"/>
    <n v="50"/>
    <d v="1899-12-30T10:42:00"/>
    <s v="NR"/>
    <s v="92 FRONT ST E"/>
    <x v="0"/>
    <s v=""/>
    <x v="10"/>
  </r>
  <r>
    <x v="22928"/>
    <x v="4"/>
    <x v="7"/>
    <x v="7"/>
    <n v="40"/>
    <d v="1899-12-30T10:42:00"/>
    <s v="OPP"/>
    <s v="186 JAMESON AVE"/>
    <x v="0"/>
    <s v=""/>
    <x v="0"/>
  </r>
  <r>
    <x v="22929"/>
    <x v="4"/>
    <x v="1"/>
    <x v="1"/>
    <n v="30"/>
    <d v="1899-12-30T10:42:00"/>
    <s v="NR"/>
    <s v="21 HAZELWOOD AVE"/>
    <x v="0"/>
    <s v=""/>
    <x v="0"/>
  </r>
  <r>
    <x v="22930"/>
    <x v="4"/>
    <x v="27"/>
    <x v="27"/>
    <n v="250"/>
    <d v="1899-12-30T10:42:00"/>
    <s v="NR"/>
    <s v="15 ICEBOAT TER"/>
    <x v="0"/>
    <s v=""/>
    <x v="4"/>
  </r>
  <r>
    <x v="22885"/>
    <x v="4"/>
    <x v="5"/>
    <x v="5"/>
    <n v="30"/>
    <d v="1899-12-30T10:42:00"/>
    <s v="OPP"/>
    <s v="56 HENRY ST"/>
    <x v="0"/>
    <s v=""/>
    <x v="0"/>
  </r>
  <r>
    <x v="22931"/>
    <x v="4"/>
    <x v="5"/>
    <x v="5"/>
    <n v="30"/>
    <d v="1899-12-30T10:43:00"/>
    <s v="NR"/>
    <s v="36 BRENTWOOD RD N"/>
    <x v="0"/>
    <s v=""/>
    <x v="0"/>
  </r>
  <r>
    <x v="22932"/>
    <x v="4"/>
    <x v="7"/>
    <x v="7"/>
    <n v="40"/>
    <d v="1899-12-30T10:43:00"/>
    <s v="NR"/>
    <s v="241 REDPATH AVE"/>
    <x v="0"/>
    <s v=""/>
    <x v="0"/>
  </r>
  <r>
    <x v="22933"/>
    <x v="4"/>
    <x v="5"/>
    <x v="5"/>
    <n v="30"/>
    <d v="1899-12-30T10:43:00"/>
    <s v="NR"/>
    <s v="292 PARLIAMENT ST"/>
    <x v="0"/>
    <s v=""/>
    <x v="0"/>
  </r>
  <r>
    <x v="22934"/>
    <x v="4"/>
    <x v="6"/>
    <x v="6"/>
    <n v="100"/>
    <d v="1899-12-30T10:43:00"/>
    <s v="NR"/>
    <s v="10 SUMMERHILL AVE"/>
    <x v="0"/>
    <s v=""/>
    <x v="0"/>
  </r>
  <r>
    <x v="22935"/>
    <x v="4"/>
    <x v="6"/>
    <x v="6"/>
    <n v="100"/>
    <d v="1899-12-30T10:43:00"/>
    <s v="NR"/>
    <s v="20 MARKET ST"/>
    <x v="0"/>
    <s v=""/>
    <x v="0"/>
  </r>
  <r>
    <x v="22936"/>
    <x v="4"/>
    <x v="7"/>
    <x v="7"/>
    <n v="40"/>
    <d v="1899-12-30T10:43:00"/>
    <s v="OPP"/>
    <s v="186 JAMESON AVE"/>
    <x v="0"/>
    <s v=""/>
    <x v="0"/>
  </r>
  <r>
    <x v="22937"/>
    <x v="4"/>
    <x v="7"/>
    <x v="7"/>
    <n v="40"/>
    <d v="1899-12-30T10:43:00"/>
    <s v="OPP"/>
    <s v="186 JAMESON AVE"/>
    <x v="0"/>
    <s v=""/>
    <x v="0"/>
  </r>
  <r>
    <x v="22938"/>
    <x v="4"/>
    <x v="2"/>
    <x v="2"/>
    <n v="30"/>
    <d v="1899-12-30T10:44:00"/>
    <s v=""/>
    <s v="17 CANE GRASSWAY"/>
    <x v="0"/>
    <s v=""/>
    <x v="0"/>
  </r>
  <r>
    <x v="4933"/>
    <x v="4"/>
    <x v="4"/>
    <x v="4"/>
    <n v="100"/>
    <d v="1899-12-30T10:44:00"/>
    <s v="OPP"/>
    <s v="368 DUNDAS ST E"/>
    <x v="0"/>
    <s v=""/>
    <x v="0"/>
  </r>
  <r>
    <x v="22939"/>
    <x v="4"/>
    <x v="5"/>
    <x v="5"/>
    <n v="30"/>
    <d v="1899-12-30T10:44:00"/>
    <s v="NR"/>
    <s v="36 BRENTWOOD RD N"/>
    <x v="0"/>
    <s v=""/>
    <x v="0"/>
  </r>
  <r>
    <x v="22940"/>
    <x v="4"/>
    <x v="5"/>
    <x v="5"/>
    <n v="30"/>
    <d v="1899-12-30T10:44:00"/>
    <s v="NR"/>
    <s v="292 PARLIAMENT ST"/>
    <x v="0"/>
    <s v=""/>
    <x v="0"/>
  </r>
  <r>
    <x v="22941"/>
    <x v="4"/>
    <x v="5"/>
    <x v="5"/>
    <n v="30"/>
    <d v="1899-12-30T10:44:00"/>
    <s v="NR"/>
    <s v="10 SUMMERHILL AVE"/>
    <x v="0"/>
    <s v=""/>
    <x v="0"/>
  </r>
  <r>
    <x v="22942"/>
    <x v="4"/>
    <x v="7"/>
    <x v="7"/>
    <n v="40"/>
    <d v="1899-12-30T10:44:00"/>
    <s v="OPP"/>
    <s v="186 JAMESON AVE"/>
    <x v="0"/>
    <s v=""/>
    <x v="0"/>
  </r>
  <r>
    <x v="22943"/>
    <x v="4"/>
    <x v="19"/>
    <x v="19"/>
    <n v="150"/>
    <d v="1899-12-30T10:44:00"/>
    <s v="NR"/>
    <s v="29 HISCOCK BLVD"/>
    <x v="0"/>
    <s v=""/>
    <x v="0"/>
  </r>
  <r>
    <x v="22944"/>
    <x v="4"/>
    <x v="5"/>
    <x v="5"/>
    <n v="30"/>
    <d v="1899-12-30T10:44:00"/>
    <s v="OPP"/>
    <s v="26 DALHOUSIE ST"/>
    <x v="0"/>
    <s v=""/>
    <x v="0"/>
  </r>
  <r>
    <x v="22945"/>
    <x v="4"/>
    <x v="5"/>
    <x v="5"/>
    <n v="30"/>
    <d v="1899-12-30T10:44:00"/>
    <s v="NR"/>
    <s v="70 FORT YORK BLVD"/>
    <x v="0"/>
    <s v=""/>
    <x v="0"/>
  </r>
  <r>
    <x v="22946"/>
    <x v="4"/>
    <x v="1"/>
    <x v="1"/>
    <n v="30"/>
    <d v="1899-12-30T10:44:00"/>
    <s v="NR"/>
    <s v="451 PACIFIC AVE"/>
    <x v="0"/>
    <s v=""/>
    <x v="0"/>
  </r>
  <r>
    <x v="22947"/>
    <x v="4"/>
    <x v="2"/>
    <x v="2"/>
    <n v="30"/>
    <d v="1899-12-30T10:45:00"/>
    <s v=""/>
    <s v="190 WOOLNER AVE"/>
    <x v="0"/>
    <s v=""/>
    <x v="0"/>
  </r>
  <r>
    <x v="22948"/>
    <x v="4"/>
    <x v="33"/>
    <x v="33"/>
    <n v="150"/>
    <d v="1899-12-30T10:45:00"/>
    <s v="NR"/>
    <s v="2112 DANFORTH AVE"/>
    <x v="0"/>
    <s v=""/>
    <x v="0"/>
  </r>
  <r>
    <x v="22949"/>
    <x v="4"/>
    <x v="21"/>
    <x v="21"/>
    <n v="50"/>
    <d v="1899-12-30T10:45:00"/>
    <s v="S/S"/>
    <s v="LAKE SHORE BLVD W"/>
    <x v="2"/>
    <s v="YORK ST"/>
    <x v="0"/>
  </r>
  <r>
    <x v="22950"/>
    <x v="4"/>
    <x v="7"/>
    <x v="7"/>
    <n v="40"/>
    <d v="1899-12-30T10:45:00"/>
    <s v="OPP"/>
    <s v="186 JAMESON AVE"/>
    <x v="0"/>
    <s v=""/>
    <x v="0"/>
  </r>
  <r>
    <x v="22951"/>
    <x v="4"/>
    <x v="5"/>
    <x v="5"/>
    <n v="30"/>
    <d v="1899-12-30T10:45:00"/>
    <s v="OPP"/>
    <s v="20 DALHOUSIE ST"/>
    <x v="0"/>
    <s v=""/>
    <x v="0"/>
  </r>
  <r>
    <x v="22952"/>
    <x v="4"/>
    <x v="5"/>
    <x v="5"/>
    <n v="30"/>
    <d v="1899-12-30T10:45:00"/>
    <s v="NR"/>
    <s v="70 FORT YORK BLVD"/>
    <x v="0"/>
    <s v=""/>
    <x v="0"/>
  </r>
  <r>
    <x v="22953"/>
    <x v="4"/>
    <x v="8"/>
    <x v="8"/>
    <n v="30"/>
    <d v="1899-12-30T10:46:00"/>
    <s v=""/>
    <s v="85 LEE AVE"/>
    <x v="0"/>
    <s v=""/>
    <x v="0"/>
  </r>
  <r>
    <x v="22954"/>
    <x v="4"/>
    <x v="2"/>
    <x v="2"/>
    <n v="30"/>
    <d v="1899-12-30T10:46:00"/>
    <s v=""/>
    <s v="17 CANE GRASSWAY"/>
    <x v="0"/>
    <s v=""/>
    <x v="0"/>
  </r>
  <r>
    <x v="22955"/>
    <x v="4"/>
    <x v="5"/>
    <x v="5"/>
    <n v="30"/>
    <d v="1899-12-30T10:46:00"/>
    <s v="NR"/>
    <s v="8 BRENTWOOD RD N"/>
    <x v="0"/>
    <s v=""/>
    <x v="0"/>
  </r>
  <r>
    <x v="22956"/>
    <x v="4"/>
    <x v="7"/>
    <x v="7"/>
    <n v="40"/>
    <d v="1899-12-30T10:46:00"/>
    <s v="NR"/>
    <s v="241 REDPATH AVE"/>
    <x v="0"/>
    <s v=""/>
    <x v="0"/>
  </r>
  <r>
    <x v="22957"/>
    <x v="4"/>
    <x v="7"/>
    <x v="7"/>
    <n v="40"/>
    <d v="1899-12-30T10:46:00"/>
    <s v="OPP"/>
    <s v="192 JAMESON AVE"/>
    <x v="0"/>
    <s v=""/>
    <x v="0"/>
  </r>
  <r>
    <x v="22958"/>
    <x v="4"/>
    <x v="7"/>
    <x v="7"/>
    <n v="40"/>
    <d v="1899-12-30T10:46:00"/>
    <s v="OPP"/>
    <s v="192 JAMESON AVE"/>
    <x v="0"/>
    <s v=""/>
    <x v="0"/>
  </r>
  <r>
    <x v="22959"/>
    <x v="4"/>
    <x v="15"/>
    <x v="15"/>
    <n v="30"/>
    <d v="1899-12-30T10:46:00"/>
    <s v="NR"/>
    <s v="54 SHAWFORD CRES"/>
    <x v="0"/>
    <s v=""/>
    <x v="0"/>
  </r>
  <r>
    <x v="22960"/>
    <x v="4"/>
    <x v="3"/>
    <x v="3"/>
    <n v="40"/>
    <d v="1899-12-30T10:46:00"/>
    <s v="OPP"/>
    <s v="20 DALHOUSIE ST"/>
    <x v="0"/>
    <s v=""/>
    <x v="0"/>
  </r>
  <r>
    <x v="22961"/>
    <x v="4"/>
    <x v="0"/>
    <x v="0"/>
    <n v="50"/>
    <d v="1899-12-30T10:46:00"/>
    <s v="E/S"/>
    <s v="MC CAUL ST"/>
    <x v="4"/>
    <s v="COLLEGE ST"/>
    <x v="0"/>
  </r>
  <r>
    <x v="22962"/>
    <x v="4"/>
    <x v="5"/>
    <x v="5"/>
    <n v="30"/>
    <d v="1899-12-30T10:47:00"/>
    <s v="NR"/>
    <s v="8 BRENTWOOD RD N"/>
    <x v="0"/>
    <s v=""/>
    <x v="0"/>
  </r>
  <r>
    <x v="22963"/>
    <x v="4"/>
    <x v="5"/>
    <x v="5"/>
    <n v="30"/>
    <d v="1899-12-30T10:47:00"/>
    <s v="NR"/>
    <s v="30 CHARLES ST E"/>
    <x v="0"/>
    <s v=""/>
    <x v="0"/>
  </r>
  <r>
    <x v="22964"/>
    <x v="4"/>
    <x v="7"/>
    <x v="7"/>
    <n v="40"/>
    <d v="1899-12-30T10:47:00"/>
    <s v="OPP"/>
    <s v="192 JAMESON AVE"/>
    <x v="0"/>
    <s v=""/>
    <x v="15"/>
  </r>
  <r>
    <x v="22965"/>
    <x v="4"/>
    <x v="5"/>
    <x v="5"/>
    <n v="30"/>
    <d v="1899-12-30T10:47:00"/>
    <s v="NR"/>
    <s v="1114 DUNDAS ST W"/>
    <x v="0"/>
    <s v=""/>
    <x v="0"/>
  </r>
  <r>
    <x v="22966"/>
    <x v="4"/>
    <x v="3"/>
    <x v="3"/>
    <n v="40"/>
    <d v="1899-12-30T10:47:00"/>
    <s v="NR"/>
    <s v="135 SIMPSON AVE"/>
    <x v="0"/>
    <s v=""/>
    <x v="0"/>
  </r>
  <r>
    <x v="22967"/>
    <x v="4"/>
    <x v="8"/>
    <x v="8"/>
    <n v="30"/>
    <d v="1899-12-30T10:48:00"/>
    <s v=""/>
    <s v="85 LEE AVE"/>
    <x v="0"/>
    <s v=""/>
    <x v="0"/>
  </r>
  <r>
    <x v="22968"/>
    <x v="4"/>
    <x v="5"/>
    <x v="5"/>
    <n v="30"/>
    <d v="1899-12-30T10:48:00"/>
    <s v="E/S"/>
    <s v="ONTARIO ST"/>
    <x v="3"/>
    <s v="ADELAIDE ST E"/>
    <x v="0"/>
  </r>
  <r>
    <x v="22969"/>
    <x v="4"/>
    <x v="7"/>
    <x v="7"/>
    <n v="40"/>
    <d v="1899-12-30T10:48:00"/>
    <s v="OPP"/>
    <s v="192 JAMESON AVE"/>
    <x v="0"/>
    <s v=""/>
    <x v="0"/>
  </r>
  <r>
    <x v="22970"/>
    <x v="4"/>
    <x v="15"/>
    <x v="15"/>
    <n v="30"/>
    <d v="1899-12-30T10:48:00"/>
    <s v="NR"/>
    <s v="4 SHAWFORD CRES"/>
    <x v="0"/>
    <s v=""/>
    <x v="0"/>
  </r>
  <r>
    <x v="22971"/>
    <x v="4"/>
    <x v="1"/>
    <x v="1"/>
    <n v="30"/>
    <d v="1899-12-30T10:48:00"/>
    <s v="NR"/>
    <s v="45 BOWDEN ST"/>
    <x v="0"/>
    <s v=""/>
    <x v="0"/>
  </r>
  <r>
    <x v="22972"/>
    <x v="4"/>
    <x v="5"/>
    <x v="5"/>
    <n v="30"/>
    <d v="1899-12-30T10:48:00"/>
    <s v="OPP"/>
    <s v="6 DALHOUSIE ST"/>
    <x v="0"/>
    <s v=""/>
    <x v="0"/>
  </r>
  <r>
    <x v="22973"/>
    <x v="4"/>
    <x v="15"/>
    <x v="15"/>
    <n v="30"/>
    <d v="1899-12-30T10:48:00"/>
    <s v="NR"/>
    <s v="28 STADIUM RD"/>
    <x v="0"/>
    <s v=""/>
    <x v="0"/>
  </r>
  <r>
    <x v="22974"/>
    <x v="4"/>
    <x v="5"/>
    <x v="5"/>
    <n v="30"/>
    <d v="1899-12-30T10:48:00"/>
    <s v="NR"/>
    <s v="745 BROADVIEW AVE"/>
    <x v="0"/>
    <s v=""/>
    <x v="0"/>
  </r>
  <r>
    <x v="4951"/>
    <x v="4"/>
    <x v="4"/>
    <x v="4"/>
    <n v="100"/>
    <d v="1899-12-30T10:49:00"/>
    <s v="OPP"/>
    <s v="368 DUNDAS ST E"/>
    <x v="0"/>
    <s v=""/>
    <x v="0"/>
  </r>
  <r>
    <x v="22975"/>
    <x v="4"/>
    <x v="2"/>
    <x v="2"/>
    <n v="30"/>
    <d v="1899-12-30T10:49:00"/>
    <s v="AT"/>
    <s v="925 BLOOR ST E"/>
    <x v="0"/>
    <s v=""/>
    <x v="0"/>
  </r>
  <r>
    <x v="22976"/>
    <x v="4"/>
    <x v="4"/>
    <x v="4"/>
    <n v="100"/>
    <d v="1899-12-30T10:49:00"/>
    <s v="NR"/>
    <s v="2064 DANFORTH AVE"/>
    <x v="0"/>
    <s v=""/>
    <x v="0"/>
  </r>
  <r>
    <x v="22977"/>
    <x v="4"/>
    <x v="7"/>
    <x v="7"/>
    <n v="40"/>
    <d v="1899-12-30T10:49:00"/>
    <s v="OPP"/>
    <s v="200 JAMESON AVE"/>
    <x v="0"/>
    <s v=""/>
    <x v="0"/>
  </r>
  <r>
    <x v="22978"/>
    <x v="4"/>
    <x v="5"/>
    <x v="5"/>
    <n v="30"/>
    <d v="1899-12-30T10:49:00"/>
    <s v="OPP"/>
    <s v="6 DALHOUSIE ST"/>
    <x v="0"/>
    <s v=""/>
    <x v="0"/>
  </r>
  <r>
    <x v="22979"/>
    <x v="4"/>
    <x v="5"/>
    <x v="5"/>
    <n v="30"/>
    <d v="1899-12-30T10:49:00"/>
    <s v="NR"/>
    <s v="96 FORT YORK BLVD"/>
    <x v="0"/>
    <s v=""/>
    <x v="0"/>
  </r>
  <r>
    <x v="22980"/>
    <x v="4"/>
    <x v="0"/>
    <x v="0"/>
    <n v="50"/>
    <d v="1899-12-30T10:49:00"/>
    <s v="NR"/>
    <s v="33 HUMBERSIDE AVE"/>
    <x v="0"/>
    <s v=""/>
    <x v="0"/>
  </r>
  <r>
    <x v="22981"/>
    <x v="4"/>
    <x v="15"/>
    <x v="15"/>
    <n v="30"/>
    <d v="1899-12-30T10:50:00"/>
    <s v="NR"/>
    <s v="28 STADIUM RD"/>
    <x v="0"/>
    <s v=""/>
    <x v="0"/>
  </r>
  <r>
    <x v="22982"/>
    <x v="4"/>
    <x v="2"/>
    <x v="2"/>
    <n v="30"/>
    <d v="1899-12-30T10:51:00"/>
    <s v=""/>
    <s v="17 CANE GRASSWAY"/>
    <x v="0"/>
    <s v=""/>
    <x v="0"/>
  </r>
  <r>
    <x v="22983"/>
    <x v="4"/>
    <x v="0"/>
    <x v="0"/>
    <n v="50"/>
    <d v="1899-12-30T10:51:00"/>
    <s v="NR"/>
    <s v="243 WINONA DR"/>
    <x v="0"/>
    <s v=""/>
    <x v="0"/>
  </r>
  <r>
    <x v="22984"/>
    <x v="4"/>
    <x v="7"/>
    <x v="7"/>
    <n v="40"/>
    <d v="1899-12-30T10:51:00"/>
    <s v="NR"/>
    <s v="223 REDPATH AVE"/>
    <x v="0"/>
    <s v=""/>
    <x v="10"/>
  </r>
  <r>
    <x v="22985"/>
    <x v="4"/>
    <x v="1"/>
    <x v="1"/>
    <n v="30"/>
    <d v="1899-12-30T10:51:00"/>
    <s v="OPP"/>
    <s v="42 FREDERICK ST"/>
    <x v="0"/>
    <s v=""/>
    <x v="0"/>
  </r>
  <r>
    <x v="22986"/>
    <x v="4"/>
    <x v="0"/>
    <x v="0"/>
    <n v="50"/>
    <d v="1899-12-30T10:51:00"/>
    <s v="NR"/>
    <s v="1156 YONGE ST"/>
    <x v="0"/>
    <s v=""/>
    <x v="0"/>
  </r>
  <r>
    <x v="22961"/>
    <x v="4"/>
    <x v="27"/>
    <x v="27"/>
    <n v="250"/>
    <d v="1899-12-30T10:51:00"/>
    <s v="AT"/>
    <s v="175 COMMANDER BLVD"/>
    <x v="0"/>
    <s v=""/>
    <x v="0"/>
  </r>
  <r>
    <x v="22987"/>
    <x v="4"/>
    <x v="2"/>
    <x v="2"/>
    <n v="30"/>
    <d v="1899-12-30T10:52:00"/>
    <s v=""/>
    <s v="17 CANE GRASSWAY"/>
    <x v="0"/>
    <s v=""/>
    <x v="0"/>
  </r>
  <r>
    <x v="4965"/>
    <x v="4"/>
    <x v="0"/>
    <x v="0"/>
    <n v="50"/>
    <d v="1899-12-30T10:52:00"/>
    <s v="OPP"/>
    <s v="422 DUNDAS ST E"/>
    <x v="0"/>
    <s v=""/>
    <x v="0"/>
  </r>
  <r>
    <x v="22988"/>
    <x v="4"/>
    <x v="1"/>
    <x v="1"/>
    <n v="30"/>
    <d v="1899-12-30T10:52:00"/>
    <s v="OPP"/>
    <s v="42 FREDERICK ST"/>
    <x v="0"/>
    <s v=""/>
    <x v="0"/>
  </r>
  <r>
    <x v="22989"/>
    <x v="4"/>
    <x v="27"/>
    <x v="27"/>
    <n v="250"/>
    <d v="1899-12-30T10:52:00"/>
    <s v="AT"/>
    <s v="175 COMMANDER BLVD"/>
    <x v="0"/>
    <s v=""/>
    <x v="0"/>
  </r>
  <r>
    <x v="22990"/>
    <x v="4"/>
    <x v="12"/>
    <x v="12"/>
    <n v="40"/>
    <d v="1899-12-30T10:52:00"/>
    <s v="NR"/>
    <s v="7 HAYDEN ST"/>
    <x v="0"/>
    <s v=""/>
    <x v="0"/>
  </r>
  <r>
    <x v="22991"/>
    <x v="4"/>
    <x v="15"/>
    <x v="15"/>
    <n v="30"/>
    <d v="1899-12-30T10:52:00"/>
    <s v="NR"/>
    <s v="28 STADIUM RD"/>
    <x v="0"/>
    <s v=""/>
    <x v="0"/>
  </r>
  <r>
    <x v="22992"/>
    <x v="4"/>
    <x v="2"/>
    <x v="2"/>
    <n v="30"/>
    <d v="1899-12-30T10:53:00"/>
    <s v=""/>
    <s v="567 SHEPPARD AVE E"/>
    <x v="0"/>
    <s v=""/>
    <x v="0"/>
  </r>
  <r>
    <x v="22993"/>
    <x v="4"/>
    <x v="8"/>
    <x v="8"/>
    <n v="30"/>
    <d v="1899-12-30T10:53:00"/>
    <s v=""/>
    <s v="85 LEE AVE"/>
    <x v="0"/>
    <s v=""/>
    <x v="0"/>
  </r>
  <r>
    <x v="22994"/>
    <x v="4"/>
    <x v="5"/>
    <x v="5"/>
    <n v="30"/>
    <d v="1899-12-30T10:53:00"/>
    <s v="NR"/>
    <s v="3064 BLOOR ST W"/>
    <x v="0"/>
    <s v=""/>
    <x v="0"/>
  </r>
  <r>
    <x v="22995"/>
    <x v="4"/>
    <x v="0"/>
    <x v="0"/>
    <n v="50"/>
    <d v="1899-12-30T10:53:00"/>
    <s v="NR"/>
    <s v="1110 YONGE ST"/>
    <x v="0"/>
    <s v=""/>
    <x v="0"/>
  </r>
  <r>
    <x v="22996"/>
    <x v="4"/>
    <x v="1"/>
    <x v="1"/>
    <n v="30"/>
    <d v="1899-12-30T10:53:00"/>
    <s v="NR"/>
    <s v="51 BOWDEN ST"/>
    <x v="0"/>
    <s v=""/>
    <x v="0"/>
  </r>
  <r>
    <x v="1041"/>
    <x v="4"/>
    <x v="45"/>
    <x v="45"/>
    <n v="150"/>
    <d v="1899-12-30T10:53:00"/>
    <s v="E/S"/>
    <s v="WILBY CRES"/>
    <x v="4"/>
    <s v="WESTON RD"/>
    <x v="0"/>
  </r>
  <r>
    <x v="22997"/>
    <x v="4"/>
    <x v="15"/>
    <x v="15"/>
    <n v="30"/>
    <d v="1899-12-30T10:53:00"/>
    <s v="NR"/>
    <s v="28 STADIUM RD"/>
    <x v="0"/>
    <s v=""/>
    <x v="0"/>
  </r>
  <r>
    <x v="22998"/>
    <x v="4"/>
    <x v="0"/>
    <x v="0"/>
    <n v="50"/>
    <d v="1899-12-30T10:53:00"/>
    <s v="NR"/>
    <s v="2 EDNA AVE"/>
    <x v="0"/>
    <s v=""/>
    <x v="0"/>
  </r>
  <r>
    <x v="22999"/>
    <x v="4"/>
    <x v="1"/>
    <x v="1"/>
    <n v="30"/>
    <d v="1899-12-30T10:54:00"/>
    <s v="OPP"/>
    <s v="32 FREDERICK ST"/>
    <x v="0"/>
    <s v=""/>
    <x v="0"/>
  </r>
  <r>
    <x v="23000"/>
    <x v="4"/>
    <x v="5"/>
    <x v="5"/>
    <n v="30"/>
    <d v="1899-12-30T10:54:00"/>
    <s v="NR"/>
    <s v="2 TORONTO ST"/>
    <x v="0"/>
    <s v=""/>
    <x v="0"/>
  </r>
  <r>
    <x v="23001"/>
    <x v="4"/>
    <x v="3"/>
    <x v="3"/>
    <n v="40"/>
    <d v="1899-12-30T10:54:00"/>
    <s v="OPP"/>
    <s v="8 HEDON AVE"/>
    <x v="0"/>
    <s v=""/>
    <x v="0"/>
  </r>
  <r>
    <x v="23002"/>
    <x v="4"/>
    <x v="0"/>
    <x v="0"/>
    <n v="50"/>
    <d v="1899-12-30T10:54:00"/>
    <s v="NR"/>
    <s v="50 LEOPOLD ST"/>
    <x v="0"/>
    <s v=""/>
    <x v="0"/>
  </r>
  <r>
    <x v="1048"/>
    <x v="4"/>
    <x v="0"/>
    <x v="0"/>
    <n v="50"/>
    <d v="1899-12-30T10:54:00"/>
    <s v="E/S"/>
    <s v="WILBY CRES"/>
    <x v="4"/>
    <s v="WESTON RD"/>
    <x v="0"/>
  </r>
  <r>
    <x v="23003"/>
    <x v="4"/>
    <x v="2"/>
    <x v="2"/>
    <n v="30"/>
    <d v="1899-12-30T10:55:00"/>
    <s v=""/>
    <s v="65 ELLERSLIE AVE"/>
    <x v="0"/>
    <s v=""/>
    <x v="0"/>
  </r>
  <r>
    <x v="23004"/>
    <x v="4"/>
    <x v="2"/>
    <x v="2"/>
    <n v="30"/>
    <d v="1899-12-30T10:55:00"/>
    <s v=""/>
    <s v="55 ELLERSLIE AVE"/>
    <x v="0"/>
    <s v=""/>
    <x v="0"/>
  </r>
  <r>
    <x v="23005"/>
    <x v="4"/>
    <x v="0"/>
    <x v="0"/>
    <n v="50"/>
    <d v="1899-12-30T10:55:00"/>
    <s v="NR"/>
    <s v="835 ST CLAIR AVE W"/>
    <x v="0"/>
    <s v=""/>
    <x v="0"/>
  </r>
  <r>
    <x v="23006"/>
    <x v="4"/>
    <x v="0"/>
    <x v="0"/>
    <n v="50"/>
    <d v="1899-12-30T10:55:00"/>
    <s v="NR"/>
    <s v="861 BLOOR ST E"/>
    <x v="0"/>
    <s v=""/>
    <x v="0"/>
  </r>
  <r>
    <x v="1169"/>
    <x v="4"/>
    <x v="0"/>
    <x v="0"/>
    <n v="50"/>
    <d v="1899-12-30T10:55:00"/>
    <s v="E/S"/>
    <s v="WILBY CRES"/>
    <x v="4"/>
    <s v="WESTON RD"/>
    <x v="0"/>
  </r>
  <r>
    <x v="23007"/>
    <x v="4"/>
    <x v="15"/>
    <x v="15"/>
    <n v="30"/>
    <d v="1899-12-30T10:55:00"/>
    <s v="NR"/>
    <s v="28 STADIUM RD"/>
    <x v="0"/>
    <s v=""/>
    <x v="0"/>
  </r>
  <r>
    <x v="23008"/>
    <x v="4"/>
    <x v="2"/>
    <x v="2"/>
    <n v="30"/>
    <d v="1899-12-30T10:56:00"/>
    <s v=""/>
    <s v="10 TURF GRASSWAY"/>
    <x v="0"/>
    <s v=""/>
    <x v="0"/>
  </r>
  <r>
    <x v="23009"/>
    <x v="4"/>
    <x v="5"/>
    <x v="5"/>
    <n v="30"/>
    <d v="1899-12-30T10:56:00"/>
    <s v="S/S"/>
    <s v="EASTERN AVE"/>
    <x v="2"/>
    <s v="ST LAWRENCE ST"/>
    <x v="0"/>
  </r>
  <r>
    <x v="23010"/>
    <x v="4"/>
    <x v="0"/>
    <x v="0"/>
    <n v="50"/>
    <d v="1899-12-30T10:56:00"/>
    <s v="NR"/>
    <s v="35 HAYDEN ST"/>
    <x v="0"/>
    <s v=""/>
    <x v="0"/>
  </r>
  <r>
    <x v="23011"/>
    <x v="4"/>
    <x v="3"/>
    <x v="3"/>
    <n v="40"/>
    <d v="1899-12-30T10:56:00"/>
    <s v="NR"/>
    <s v="880 QUEEN ST W"/>
    <x v="0"/>
    <s v=""/>
    <x v="0"/>
  </r>
  <r>
    <x v="23012"/>
    <x v="4"/>
    <x v="0"/>
    <x v="0"/>
    <n v="50"/>
    <d v="1899-12-30T10:56:00"/>
    <s v="NR"/>
    <s v="545 DANFORTH AVE"/>
    <x v="0"/>
    <s v=""/>
    <x v="0"/>
  </r>
  <r>
    <x v="1199"/>
    <x v="4"/>
    <x v="45"/>
    <x v="45"/>
    <n v="150"/>
    <d v="1899-12-30T10:56:00"/>
    <s v="NR"/>
    <s v="16 WILBY CRES"/>
    <x v="0"/>
    <s v=""/>
    <x v="0"/>
  </r>
  <r>
    <x v="23013"/>
    <x v="4"/>
    <x v="15"/>
    <x v="15"/>
    <n v="30"/>
    <d v="1899-12-30T10:56:00"/>
    <s v="NR"/>
    <s v="32 STADIUM RD"/>
    <x v="0"/>
    <s v=""/>
    <x v="0"/>
  </r>
  <r>
    <x v="23014"/>
    <x v="4"/>
    <x v="2"/>
    <x v="2"/>
    <n v="30"/>
    <d v="1899-12-30T10:57:00"/>
    <s v=""/>
    <s v="10 TURF GRASSWAY"/>
    <x v="0"/>
    <s v=""/>
    <x v="0"/>
  </r>
  <r>
    <x v="23015"/>
    <x v="4"/>
    <x v="2"/>
    <x v="2"/>
    <n v="30"/>
    <d v="1899-12-30T10:57:00"/>
    <s v=""/>
    <s v="4700 KEELE ST"/>
    <x v="0"/>
    <s v=""/>
    <x v="0"/>
  </r>
  <r>
    <x v="23016"/>
    <x v="4"/>
    <x v="3"/>
    <x v="3"/>
    <n v="40"/>
    <d v="1899-12-30T10:57:00"/>
    <s v="NR"/>
    <s v="873 BLOOR ST E"/>
    <x v="0"/>
    <s v=""/>
    <x v="0"/>
  </r>
  <r>
    <x v="4915"/>
    <x v="4"/>
    <x v="3"/>
    <x v="3"/>
    <n v="40"/>
    <d v="1899-12-30T10:57:00"/>
    <s v="S/S"/>
    <s v="EASTERN AVE"/>
    <x v="1"/>
    <s v="ST LAWRENCE ST"/>
    <x v="0"/>
  </r>
  <r>
    <x v="1219"/>
    <x v="4"/>
    <x v="35"/>
    <x v="35"/>
    <n v="30"/>
    <d v="1899-12-30T10:57:00"/>
    <s v="OPP"/>
    <s v="16 WILBY CRES"/>
    <x v="0"/>
    <s v=""/>
    <x v="0"/>
  </r>
  <r>
    <x v="1240"/>
    <x v="4"/>
    <x v="45"/>
    <x v="45"/>
    <n v="150"/>
    <d v="1899-12-30T10:57:00"/>
    <s v="OPP"/>
    <s v="16 WILBY CRES"/>
    <x v="0"/>
    <s v=""/>
    <x v="0"/>
  </r>
  <r>
    <x v="23017"/>
    <x v="4"/>
    <x v="15"/>
    <x v="15"/>
    <n v="30"/>
    <d v="1899-12-30T10:57:00"/>
    <s v="NR"/>
    <s v="32 STADIUM RD"/>
    <x v="0"/>
    <s v=""/>
    <x v="0"/>
  </r>
  <r>
    <x v="23018"/>
    <x v="4"/>
    <x v="7"/>
    <x v="7"/>
    <n v="40"/>
    <d v="1899-12-30T10:58:00"/>
    <s v="NR"/>
    <s v="68 SOUDAN AVE"/>
    <x v="0"/>
    <s v=""/>
    <x v="0"/>
  </r>
  <r>
    <x v="23019"/>
    <x v="4"/>
    <x v="0"/>
    <x v="0"/>
    <n v="50"/>
    <d v="1899-12-30T10:58:00"/>
    <s v="NR"/>
    <s v="23 VALPARAISO AVE"/>
    <x v="0"/>
    <s v=""/>
    <x v="0"/>
  </r>
  <r>
    <x v="1272"/>
    <x v="4"/>
    <x v="45"/>
    <x v="45"/>
    <n v="150"/>
    <d v="1899-12-30T10:58:00"/>
    <s v="NR"/>
    <s v="16 WILBY CRES"/>
    <x v="0"/>
    <s v=""/>
    <x v="0"/>
  </r>
  <r>
    <x v="23020"/>
    <x v="4"/>
    <x v="15"/>
    <x v="15"/>
    <n v="30"/>
    <d v="1899-12-30T10:58:00"/>
    <s v="NR"/>
    <s v="32 STADIUM RD"/>
    <x v="0"/>
    <s v=""/>
    <x v="0"/>
  </r>
  <r>
    <x v="23021"/>
    <x v="4"/>
    <x v="9"/>
    <x v="9"/>
    <n v="30"/>
    <d v="1899-12-30T10:59:00"/>
    <s v=""/>
    <s v="400 MUNSTER AVE"/>
    <x v="0"/>
    <s v=""/>
    <x v="0"/>
  </r>
  <r>
    <x v="23022"/>
    <x v="4"/>
    <x v="2"/>
    <x v="2"/>
    <n v="30"/>
    <d v="1899-12-30T10:59:00"/>
    <s v=""/>
    <s v="10 TURF GRASSWAY"/>
    <x v="0"/>
    <s v=""/>
    <x v="0"/>
  </r>
  <r>
    <x v="23023"/>
    <x v="4"/>
    <x v="0"/>
    <x v="0"/>
    <n v="50"/>
    <d v="1899-12-30T10:59:00"/>
    <s v="W/S"/>
    <s v="RUSHTON RD"/>
    <x v="3"/>
    <s v="ST CLAIR AVE W"/>
    <x v="0"/>
  </r>
  <r>
    <x v="23024"/>
    <x v="4"/>
    <x v="0"/>
    <x v="0"/>
    <n v="50"/>
    <d v="1899-12-30T10:59:00"/>
    <s v="OPP"/>
    <s v="66 GEORGE ST"/>
    <x v="0"/>
    <s v=""/>
    <x v="0"/>
  </r>
  <r>
    <x v="23025"/>
    <x v="4"/>
    <x v="5"/>
    <x v="5"/>
    <n v="30"/>
    <d v="1899-12-30T10:59:00"/>
    <s v="OPP"/>
    <s v="54 HAYDEN ST"/>
    <x v="0"/>
    <s v=""/>
    <x v="0"/>
  </r>
  <r>
    <x v="23026"/>
    <x v="4"/>
    <x v="5"/>
    <x v="5"/>
    <n v="30"/>
    <d v="1899-12-30T10:59:00"/>
    <s v="NR"/>
    <s v="905 QUEEN ST W"/>
    <x v="0"/>
    <s v=""/>
    <x v="0"/>
  </r>
  <r>
    <x v="23027"/>
    <x v="4"/>
    <x v="15"/>
    <x v="15"/>
    <n v="30"/>
    <d v="1899-12-30T10:59:00"/>
    <s v="NR"/>
    <s v="36 STADIUM RD"/>
    <x v="0"/>
    <s v=""/>
    <x v="0"/>
  </r>
  <r>
    <x v="23028"/>
    <x v="4"/>
    <x v="15"/>
    <x v="15"/>
    <n v="30"/>
    <d v="1899-12-30T10:59:00"/>
    <s v="OPP"/>
    <s v="13 HOOK AVE"/>
    <x v="0"/>
    <s v=""/>
    <x v="0"/>
  </r>
  <r>
    <x v="23029"/>
    <x v="4"/>
    <x v="15"/>
    <x v="15"/>
    <n v="30"/>
    <d v="1899-12-30T10:59:00"/>
    <s v="OPP"/>
    <s v="13 HOOK AVE"/>
    <x v="0"/>
    <s v=""/>
    <x v="0"/>
  </r>
  <r>
    <x v="23030"/>
    <x v="4"/>
    <x v="2"/>
    <x v="2"/>
    <n v="30"/>
    <d v="1899-12-30T11:00:00"/>
    <s v=""/>
    <s v="10 TURF GRASSWAY"/>
    <x v="0"/>
    <s v=""/>
    <x v="0"/>
  </r>
  <r>
    <x v="23031"/>
    <x v="4"/>
    <x v="7"/>
    <x v="7"/>
    <n v="40"/>
    <d v="1899-12-30T11:00:00"/>
    <s v="NR"/>
    <s v="72 SOUDAN AVE"/>
    <x v="0"/>
    <s v=""/>
    <x v="0"/>
  </r>
  <r>
    <x v="23032"/>
    <x v="4"/>
    <x v="33"/>
    <x v="33"/>
    <n v="150"/>
    <d v="1899-12-30T11:00:00"/>
    <s v="NR"/>
    <s v="649 PAPE AVE"/>
    <x v="0"/>
    <s v=""/>
    <x v="0"/>
  </r>
  <r>
    <x v="22989"/>
    <x v="4"/>
    <x v="5"/>
    <x v="5"/>
    <n v="30"/>
    <d v="1899-12-30T11:00:00"/>
    <s v="NR"/>
    <s v="206 MC CAUL ST"/>
    <x v="0"/>
    <s v=""/>
    <x v="0"/>
  </r>
  <r>
    <x v="23033"/>
    <x v="4"/>
    <x v="6"/>
    <x v="6"/>
    <n v="100"/>
    <d v="1899-12-30T11:00:00"/>
    <s v="NR"/>
    <s v="6 ELLERBECK ST"/>
    <x v="0"/>
    <s v=""/>
    <x v="0"/>
  </r>
  <r>
    <x v="23034"/>
    <x v="4"/>
    <x v="7"/>
    <x v="7"/>
    <n v="40"/>
    <d v="1899-12-30T11:01:00"/>
    <s v="NR"/>
    <s v="74 SOUDAN AVE"/>
    <x v="0"/>
    <s v=""/>
    <x v="0"/>
  </r>
  <r>
    <x v="23035"/>
    <x v="4"/>
    <x v="5"/>
    <x v="5"/>
    <n v="30"/>
    <d v="1899-12-30T11:01:00"/>
    <s v="NR"/>
    <s v="1806 DANFORTH AVE"/>
    <x v="0"/>
    <s v=""/>
    <x v="0"/>
  </r>
  <r>
    <x v="23036"/>
    <x v="4"/>
    <x v="15"/>
    <x v="15"/>
    <n v="30"/>
    <d v="1899-12-30T11:01:00"/>
    <s v="NR"/>
    <s v="36 STADIUM RD"/>
    <x v="0"/>
    <s v=""/>
    <x v="0"/>
  </r>
  <r>
    <x v="23037"/>
    <x v="4"/>
    <x v="2"/>
    <x v="2"/>
    <n v="30"/>
    <d v="1899-12-30T11:02:00"/>
    <s v=""/>
    <s v="1757 ANDREW ST"/>
    <x v="0"/>
    <s v=""/>
    <x v="0"/>
  </r>
  <r>
    <x v="23038"/>
    <x v="4"/>
    <x v="4"/>
    <x v="4"/>
    <n v="100"/>
    <d v="1899-12-30T11:02:00"/>
    <s v="NR"/>
    <s v="200 KING ST E"/>
    <x v="0"/>
    <s v=""/>
    <x v="0"/>
  </r>
  <r>
    <x v="23039"/>
    <x v="4"/>
    <x v="7"/>
    <x v="7"/>
    <n v="40"/>
    <d v="1899-12-30T11:03:00"/>
    <s v="NR"/>
    <s v="89 SOUDAN AVE"/>
    <x v="0"/>
    <s v=""/>
    <x v="0"/>
  </r>
  <r>
    <x v="23040"/>
    <x v="4"/>
    <x v="5"/>
    <x v="5"/>
    <n v="30"/>
    <d v="1899-12-30T11:03:00"/>
    <s v="NR"/>
    <s v="638 CHURCH ST"/>
    <x v="0"/>
    <s v=""/>
    <x v="0"/>
  </r>
  <r>
    <x v="23041"/>
    <x v="4"/>
    <x v="3"/>
    <x v="3"/>
    <n v="40"/>
    <d v="1899-12-30T11:03:00"/>
    <s v="OPP"/>
    <s v="238 ELLIS AVE"/>
    <x v="0"/>
    <s v=""/>
    <x v="0"/>
  </r>
  <r>
    <x v="23042"/>
    <x v="4"/>
    <x v="15"/>
    <x v="15"/>
    <n v="30"/>
    <d v="1899-12-30T11:03:00"/>
    <s v="NR"/>
    <s v="36 STADIUM RD"/>
    <x v="0"/>
    <s v=""/>
    <x v="0"/>
  </r>
  <r>
    <x v="23043"/>
    <x v="4"/>
    <x v="5"/>
    <x v="5"/>
    <n v="30"/>
    <d v="1899-12-30T11:03:00"/>
    <s v="NR"/>
    <s v="200 DANFORTH AVE"/>
    <x v="0"/>
    <s v=""/>
    <x v="0"/>
  </r>
  <r>
    <x v="23044"/>
    <x v="4"/>
    <x v="5"/>
    <x v="5"/>
    <n v="30"/>
    <d v="1899-12-30T11:04:00"/>
    <s v="OPP"/>
    <s v="1 JACKSON AVE"/>
    <x v="0"/>
    <s v=""/>
    <x v="0"/>
  </r>
  <r>
    <x v="23045"/>
    <x v="4"/>
    <x v="5"/>
    <x v="5"/>
    <n v="30"/>
    <d v="1899-12-30T11:04:00"/>
    <s v="NR"/>
    <s v="3110 YONGE ST"/>
    <x v="0"/>
    <s v=""/>
    <x v="0"/>
  </r>
  <r>
    <x v="23046"/>
    <x v="4"/>
    <x v="5"/>
    <x v="5"/>
    <n v="30"/>
    <d v="1899-12-30T11:04:00"/>
    <s v="NR"/>
    <s v="1828 DANFORTH AVE"/>
    <x v="0"/>
    <s v=""/>
    <x v="0"/>
  </r>
  <r>
    <x v="23047"/>
    <x v="4"/>
    <x v="5"/>
    <x v="5"/>
    <n v="30"/>
    <d v="1899-12-30T11:04:00"/>
    <s v="NR"/>
    <s v="200 ELM ST"/>
    <x v="0"/>
    <s v=""/>
    <x v="0"/>
  </r>
  <r>
    <x v="23048"/>
    <x v="4"/>
    <x v="0"/>
    <x v="0"/>
    <n v="50"/>
    <d v="1899-12-30T11:05:00"/>
    <s v="NR"/>
    <s v="257 KING ST E"/>
    <x v="0"/>
    <s v=""/>
    <x v="0"/>
  </r>
  <r>
    <x v="23047"/>
    <x v="4"/>
    <x v="27"/>
    <x v="27"/>
    <n v="250"/>
    <d v="1899-12-30T11:05:00"/>
    <s v="AT"/>
    <s v="3833 MIDLAND AVE"/>
    <x v="0"/>
    <s v=""/>
    <x v="0"/>
  </r>
  <r>
    <x v="23049"/>
    <x v="4"/>
    <x v="5"/>
    <x v="5"/>
    <n v="30"/>
    <d v="1899-12-30T11:05:00"/>
    <s v="OPP"/>
    <s v="8 D PORTLAND ST"/>
    <x v="0"/>
    <s v=""/>
    <x v="12"/>
  </r>
  <r>
    <x v="23050"/>
    <x v="4"/>
    <x v="2"/>
    <x v="2"/>
    <n v="30"/>
    <d v="1899-12-30T11:06:00"/>
    <s v=""/>
    <s v="40 TURF GRASSWAY"/>
    <x v="0"/>
    <s v=""/>
    <x v="0"/>
  </r>
  <r>
    <x v="23051"/>
    <x v="4"/>
    <x v="2"/>
    <x v="2"/>
    <n v="30"/>
    <d v="1899-12-30T11:06:00"/>
    <s v=""/>
    <s v="5 SHOREHAM DR"/>
    <x v="0"/>
    <s v=""/>
    <x v="0"/>
  </r>
  <r>
    <x v="23052"/>
    <x v="4"/>
    <x v="3"/>
    <x v="3"/>
    <n v="40"/>
    <d v="1899-12-30T11:06:00"/>
    <s v="OPP"/>
    <s v="248 ELLIS AVE"/>
    <x v="0"/>
    <s v=""/>
    <x v="0"/>
  </r>
  <r>
    <x v="23053"/>
    <x v="4"/>
    <x v="6"/>
    <x v="6"/>
    <n v="100"/>
    <d v="1899-12-30T11:06:00"/>
    <s v="NR"/>
    <s v="221 JONES AVE"/>
    <x v="0"/>
    <s v=""/>
    <x v="0"/>
  </r>
  <r>
    <x v="23054"/>
    <x v="4"/>
    <x v="15"/>
    <x v="15"/>
    <n v="30"/>
    <d v="1899-12-30T11:06:00"/>
    <s v="NR"/>
    <s v="36 STADIUM RD"/>
    <x v="0"/>
    <s v=""/>
    <x v="0"/>
  </r>
  <r>
    <x v="23055"/>
    <x v="4"/>
    <x v="2"/>
    <x v="2"/>
    <n v="30"/>
    <d v="1899-12-30T11:07:00"/>
    <s v=""/>
    <s v="40 TURF GRASSWAY"/>
    <x v="0"/>
    <s v=""/>
    <x v="0"/>
  </r>
  <r>
    <x v="23056"/>
    <x v="4"/>
    <x v="2"/>
    <x v="2"/>
    <n v="30"/>
    <d v="1899-12-30T11:07:00"/>
    <s v=""/>
    <s v="1757 ST ANDREW ST"/>
    <x v="0"/>
    <s v=""/>
    <x v="0"/>
  </r>
  <r>
    <x v="23057"/>
    <x v="4"/>
    <x v="6"/>
    <x v="6"/>
    <n v="100"/>
    <d v="1899-12-30T11:07:00"/>
    <s v="NR"/>
    <s v="532 ST CLAIR AVE W"/>
    <x v="0"/>
    <s v=""/>
    <x v="0"/>
  </r>
  <r>
    <x v="23058"/>
    <x v="4"/>
    <x v="0"/>
    <x v="0"/>
    <n v="50"/>
    <d v="1899-12-30T11:07:00"/>
    <s v="NR"/>
    <s v="1838 DANFORTH AVE"/>
    <x v="0"/>
    <s v=""/>
    <x v="21"/>
  </r>
  <r>
    <x v="23059"/>
    <x v="4"/>
    <x v="2"/>
    <x v="2"/>
    <n v="30"/>
    <d v="1899-12-30T11:08:00"/>
    <s v=""/>
    <s v="40 TURF GRASSWAY"/>
    <x v="0"/>
    <s v=""/>
    <x v="0"/>
  </r>
  <r>
    <x v="23060"/>
    <x v="4"/>
    <x v="2"/>
    <x v="2"/>
    <n v="30"/>
    <d v="1899-12-30T11:08:00"/>
    <s v=""/>
    <s v="4700 KEELE ST"/>
    <x v="0"/>
    <s v=""/>
    <x v="0"/>
  </r>
  <r>
    <x v="23061"/>
    <x v="4"/>
    <x v="5"/>
    <x v="5"/>
    <n v="30"/>
    <d v="1899-12-30T11:08:00"/>
    <s v="NR"/>
    <s v="1 JACKSON AVE"/>
    <x v="0"/>
    <s v=""/>
    <x v="0"/>
  </r>
  <r>
    <x v="4934"/>
    <x v="4"/>
    <x v="5"/>
    <x v="5"/>
    <n v="30"/>
    <d v="1899-12-30T11:08:00"/>
    <s v="N/S"/>
    <s v="MILL ST"/>
    <x v="2"/>
    <s v="COOPERAGE ST"/>
    <x v="0"/>
  </r>
  <r>
    <x v="23062"/>
    <x v="4"/>
    <x v="15"/>
    <x v="15"/>
    <n v="30"/>
    <d v="1899-12-30T11:08:00"/>
    <s v="NR"/>
    <s v="90 STADIUM RD"/>
    <x v="0"/>
    <s v=""/>
    <x v="0"/>
  </r>
  <r>
    <x v="23063"/>
    <x v="4"/>
    <x v="6"/>
    <x v="6"/>
    <n v="100"/>
    <d v="1899-12-30T11:08:00"/>
    <s v="E/S"/>
    <s v="EDWIN AVE"/>
    <x v="3"/>
    <s v="DUPONT ST"/>
    <x v="0"/>
  </r>
  <r>
    <x v="23064"/>
    <x v="4"/>
    <x v="3"/>
    <x v="3"/>
    <n v="40"/>
    <d v="1899-12-30T11:08:00"/>
    <s v="E/S"/>
    <s v="EDWIN AVE"/>
    <x v="3"/>
    <s v="DUPONT ST"/>
    <x v="0"/>
  </r>
  <r>
    <x v="23065"/>
    <x v="4"/>
    <x v="7"/>
    <x v="7"/>
    <n v="40"/>
    <d v="1899-12-30T11:09:00"/>
    <s v="NR"/>
    <s v="196 SOUDAN AVE"/>
    <x v="0"/>
    <s v=""/>
    <x v="0"/>
  </r>
  <r>
    <x v="23066"/>
    <x v="4"/>
    <x v="0"/>
    <x v="0"/>
    <n v="50"/>
    <d v="1899-12-30T11:09:00"/>
    <s v="NR"/>
    <s v="450 EGLINTON AVE W"/>
    <x v="0"/>
    <s v=""/>
    <x v="0"/>
  </r>
  <r>
    <x v="23067"/>
    <x v="4"/>
    <x v="5"/>
    <x v="5"/>
    <n v="30"/>
    <d v="1899-12-30T11:09:00"/>
    <s v="OPP"/>
    <s v="9 TEMPERANCE ST"/>
    <x v="0"/>
    <s v=""/>
    <x v="0"/>
  </r>
  <r>
    <x v="23068"/>
    <x v="4"/>
    <x v="3"/>
    <x v="3"/>
    <n v="40"/>
    <d v="1899-12-30T11:09:00"/>
    <s v="OPP"/>
    <s v="9 TEMPERANCE ST"/>
    <x v="0"/>
    <s v=""/>
    <x v="0"/>
  </r>
  <r>
    <x v="23069"/>
    <x v="4"/>
    <x v="5"/>
    <x v="5"/>
    <n v="30"/>
    <d v="1899-12-30T11:09:00"/>
    <s v="OPP"/>
    <s v="125 BOND ST"/>
    <x v="0"/>
    <s v=""/>
    <x v="0"/>
  </r>
  <r>
    <x v="23070"/>
    <x v="4"/>
    <x v="15"/>
    <x v="15"/>
    <n v="30"/>
    <d v="1899-12-30T11:09:00"/>
    <s v="NR"/>
    <s v="90 STADIUM RD"/>
    <x v="0"/>
    <s v=""/>
    <x v="0"/>
  </r>
  <r>
    <x v="23071"/>
    <x v="4"/>
    <x v="6"/>
    <x v="6"/>
    <n v="100"/>
    <d v="1899-12-30T11:09:00"/>
    <s v="E/S"/>
    <s v="EDWIN AVE"/>
    <x v="3"/>
    <s v="DUPONT ST"/>
    <x v="0"/>
  </r>
  <r>
    <x v="23072"/>
    <x v="4"/>
    <x v="2"/>
    <x v="2"/>
    <n v="30"/>
    <d v="1899-12-30T11:10:00"/>
    <s v=""/>
    <s v="40 TURF GRASSWAY"/>
    <x v="0"/>
    <s v=""/>
    <x v="0"/>
  </r>
  <r>
    <x v="23073"/>
    <x v="4"/>
    <x v="7"/>
    <x v="7"/>
    <n v="40"/>
    <d v="1899-12-30T11:10:00"/>
    <s v="NR"/>
    <s v="198 SOUDAN AVE"/>
    <x v="0"/>
    <s v=""/>
    <x v="0"/>
  </r>
  <r>
    <x v="23074"/>
    <x v="4"/>
    <x v="18"/>
    <x v="18"/>
    <n v="100"/>
    <d v="1899-12-30T11:10:00"/>
    <s v="OPP"/>
    <s v="9 TEMPERANCE ST"/>
    <x v="0"/>
    <s v=""/>
    <x v="0"/>
  </r>
  <r>
    <x v="23075"/>
    <x v="4"/>
    <x v="6"/>
    <x v="6"/>
    <n v="100"/>
    <d v="1899-12-30T11:10:00"/>
    <s v="NR"/>
    <s v="7 HAYDEN ST"/>
    <x v="0"/>
    <s v=""/>
    <x v="0"/>
  </r>
  <r>
    <x v="23076"/>
    <x v="4"/>
    <x v="16"/>
    <x v="16"/>
    <n v="40"/>
    <d v="1899-12-30T11:10:00"/>
    <s v="R/O"/>
    <s v="527 ST CLAIR AVE W"/>
    <x v="0"/>
    <s v=""/>
    <x v="0"/>
  </r>
  <r>
    <x v="23077"/>
    <x v="4"/>
    <x v="15"/>
    <x v="15"/>
    <n v="30"/>
    <d v="1899-12-30T11:10:00"/>
    <s v="NR"/>
    <s v="90 STADIUM RD"/>
    <x v="0"/>
    <s v=""/>
    <x v="0"/>
  </r>
  <r>
    <x v="23078"/>
    <x v="4"/>
    <x v="30"/>
    <x v="30"/>
    <n v="450"/>
    <d v="1899-12-30T11:11:00"/>
    <s v="AT"/>
    <s v="1735 DANFORTH AVE"/>
    <x v="0"/>
    <s v=""/>
    <x v="0"/>
  </r>
  <r>
    <x v="23079"/>
    <x v="4"/>
    <x v="5"/>
    <x v="5"/>
    <n v="30"/>
    <d v="1899-12-30T11:11:00"/>
    <s v="R/O"/>
    <s v="2946 BLOOR ST W"/>
    <x v="0"/>
    <s v=""/>
    <x v="0"/>
  </r>
  <r>
    <x v="23080"/>
    <x v="4"/>
    <x v="0"/>
    <x v="0"/>
    <n v="50"/>
    <d v="1899-12-30T11:11:00"/>
    <s v="NR"/>
    <s v="42 WOODFIELD RD"/>
    <x v="0"/>
    <s v=""/>
    <x v="0"/>
  </r>
  <r>
    <x v="23081"/>
    <x v="4"/>
    <x v="3"/>
    <x v="3"/>
    <n v="40"/>
    <d v="1899-12-30T11:11:00"/>
    <s v="OPP"/>
    <s v="113 BOND ST"/>
    <x v="0"/>
    <s v=""/>
    <x v="0"/>
  </r>
  <r>
    <x v="23082"/>
    <x v="4"/>
    <x v="15"/>
    <x v="15"/>
    <n v="30"/>
    <d v="1899-12-30T11:11:00"/>
    <s v="NR"/>
    <s v="90 STADIUM RD"/>
    <x v="0"/>
    <s v=""/>
    <x v="0"/>
  </r>
  <r>
    <x v="23083"/>
    <x v="4"/>
    <x v="6"/>
    <x v="6"/>
    <n v="100"/>
    <d v="1899-12-30T11:11:00"/>
    <s v="E/S"/>
    <s v="FRANKLIN AVE"/>
    <x v="3"/>
    <s v="DUPONT ST"/>
    <x v="0"/>
  </r>
  <r>
    <x v="23084"/>
    <x v="4"/>
    <x v="2"/>
    <x v="2"/>
    <n v="30"/>
    <d v="1899-12-30T11:12:00"/>
    <s v=""/>
    <s v="40 TURF GRASSWAY"/>
    <x v="0"/>
    <s v=""/>
    <x v="0"/>
  </r>
  <r>
    <x v="23085"/>
    <x v="4"/>
    <x v="3"/>
    <x v="3"/>
    <n v="40"/>
    <d v="1899-12-30T11:12:00"/>
    <s v="R/O"/>
    <s v="2946 BLOOR ST W"/>
    <x v="0"/>
    <s v=""/>
    <x v="0"/>
  </r>
  <r>
    <x v="23086"/>
    <x v="4"/>
    <x v="0"/>
    <x v="0"/>
    <n v="50"/>
    <d v="1899-12-30T11:12:00"/>
    <s v="NR"/>
    <s v="42 WOODFIELD RD"/>
    <x v="0"/>
    <s v=""/>
    <x v="0"/>
  </r>
  <r>
    <x v="23087"/>
    <x v="4"/>
    <x v="2"/>
    <x v="2"/>
    <n v="30"/>
    <d v="1899-12-30T11:13:00"/>
    <s v=""/>
    <s v="11 SHOREHAM CRT"/>
    <x v="0"/>
    <s v=""/>
    <x v="0"/>
  </r>
  <r>
    <x v="23088"/>
    <x v="4"/>
    <x v="0"/>
    <x v="0"/>
    <n v="50"/>
    <d v="1899-12-30T11:13:00"/>
    <s v="NR"/>
    <s v="42 WOODFIELD RD"/>
    <x v="0"/>
    <s v=""/>
    <x v="0"/>
  </r>
  <r>
    <x v="23089"/>
    <x v="4"/>
    <x v="15"/>
    <x v="15"/>
    <n v="30"/>
    <d v="1899-12-30T11:13:00"/>
    <s v="NR"/>
    <s v="90 STADIUM RD"/>
    <x v="0"/>
    <s v=""/>
    <x v="0"/>
  </r>
  <r>
    <x v="23090"/>
    <x v="4"/>
    <x v="5"/>
    <x v="5"/>
    <n v="30"/>
    <d v="1899-12-30T11:13:00"/>
    <s v="NR"/>
    <s v="39 NIAGARA ST"/>
    <x v="0"/>
    <s v=""/>
    <x v="0"/>
  </r>
  <r>
    <x v="23091"/>
    <x v="4"/>
    <x v="2"/>
    <x v="2"/>
    <n v="30"/>
    <d v="1899-12-30T11:14:00"/>
    <s v=""/>
    <s v="41 ROVTLIFFE LANE"/>
    <x v="0"/>
    <s v=""/>
    <x v="0"/>
  </r>
  <r>
    <x v="23092"/>
    <x v="4"/>
    <x v="2"/>
    <x v="2"/>
    <n v="30"/>
    <d v="1899-12-30T11:14:00"/>
    <s v=""/>
    <s v="40 TURF GRASSWAY"/>
    <x v="0"/>
    <s v=""/>
    <x v="0"/>
  </r>
  <r>
    <x v="23093"/>
    <x v="4"/>
    <x v="3"/>
    <x v="3"/>
    <n v="40"/>
    <d v="1899-12-30T11:14:00"/>
    <s v="R/O"/>
    <s v="2946 BLOOR ST W"/>
    <x v="0"/>
    <s v=""/>
    <x v="0"/>
  </r>
  <r>
    <x v="23094"/>
    <x v="4"/>
    <x v="7"/>
    <x v="7"/>
    <n v="40"/>
    <d v="1899-12-30T11:14:00"/>
    <s v="OPP"/>
    <s v="225 FORMAN AVE"/>
    <x v="0"/>
    <s v=""/>
    <x v="0"/>
  </r>
  <r>
    <x v="23095"/>
    <x v="4"/>
    <x v="33"/>
    <x v="33"/>
    <n v="150"/>
    <d v="1899-12-30T11:14:00"/>
    <s v="NR"/>
    <s v="508 EGLINTON AVE W"/>
    <x v="0"/>
    <s v=""/>
    <x v="0"/>
  </r>
  <r>
    <x v="23096"/>
    <x v="4"/>
    <x v="15"/>
    <x v="15"/>
    <n v="30"/>
    <d v="1899-12-30T11:14:00"/>
    <s v="NR"/>
    <s v="90 STADIUM RD"/>
    <x v="0"/>
    <s v=""/>
    <x v="0"/>
  </r>
  <r>
    <x v="23097"/>
    <x v="4"/>
    <x v="5"/>
    <x v="5"/>
    <n v="30"/>
    <d v="1899-12-30T11:14:00"/>
    <s v="NR"/>
    <s v="42 BALDWIN ST"/>
    <x v="0"/>
    <s v=""/>
    <x v="0"/>
  </r>
  <r>
    <x v="19849"/>
    <x v="4"/>
    <x v="5"/>
    <x v="5"/>
    <n v="30"/>
    <d v="1899-12-30T11:15:00"/>
    <s v="R/O"/>
    <s v="2946 BLOOR ST W"/>
    <x v="0"/>
    <s v=""/>
    <x v="0"/>
  </r>
  <r>
    <x v="23098"/>
    <x v="4"/>
    <x v="3"/>
    <x v="3"/>
    <n v="40"/>
    <d v="1899-12-30T11:15:00"/>
    <s v="NR"/>
    <s v="62 SNOWDEN ST"/>
    <x v="0"/>
    <s v=""/>
    <x v="0"/>
  </r>
  <r>
    <x v="23099"/>
    <x v="4"/>
    <x v="15"/>
    <x v="15"/>
    <n v="30"/>
    <d v="1899-12-30T11:15:00"/>
    <s v="NR"/>
    <s v="90 STADIUM RD"/>
    <x v="0"/>
    <s v=""/>
    <x v="0"/>
  </r>
  <r>
    <x v="23100"/>
    <x v="4"/>
    <x v="5"/>
    <x v="5"/>
    <n v="30"/>
    <d v="1899-12-30T11:15:00"/>
    <s v="NR"/>
    <s v="39 NIAGARA ST"/>
    <x v="0"/>
    <s v=""/>
    <x v="0"/>
  </r>
  <r>
    <x v="23101"/>
    <x v="4"/>
    <x v="7"/>
    <x v="7"/>
    <n v="40"/>
    <d v="1899-12-30T11:16:00"/>
    <s v="NR"/>
    <s v="60 SNOWDEN ST"/>
    <x v="0"/>
    <s v=""/>
    <x v="0"/>
  </r>
  <r>
    <x v="23102"/>
    <x v="4"/>
    <x v="6"/>
    <x v="6"/>
    <n v="100"/>
    <d v="1899-12-30T11:16:00"/>
    <s v="NR"/>
    <s v="1671 DUNDAS ST E"/>
    <x v="0"/>
    <s v=""/>
    <x v="0"/>
  </r>
  <r>
    <x v="23103"/>
    <x v="4"/>
    <x v="5"/>
    <x v="5"/>
    <n v="30"/>
    <d v="1899-12-30T11:16:00"/>
    <s v="OPP"/>
    <s v="80 BOND ST"/>
    <x v="0"/>
    <s v=""/>
    <x v="0"/>
  </r>
  <r>
    <x v="23104"/>
    <x v="4"/>
    <x v="2"/>
    <x v="2"/>
    <n v="30"/>
    <d v="1899-12-30T11:17:00"/>
    <s v=""/>
    <s v="2 BIGGIN CRT"/>
    <x v="0"/>
    <s v=""/>
    <x v="0"/>
  </r>
  <r>
    <x v="23105"/>
    <x v="4"/>
    <x v="1"/>
    <x v="1"/>
    <n v="30"/>
    <d v="1899-12-30T11:17:00"/>
    <s v="OPP"/>
    <s v="25 LONDON ST"/>
    <x v="0"/>
    <s v=""/>
    <x v="0"/>
  </r>
  <r>
    <x v="23106"/>
    <x v="4"/>
    <x v="6"/>
    <x v="6"/>
    <n v="100"/>
    <d v="1899-12-30T11:17:00"/>
    <s v="NR"/>
    <s v="1671 DUNDAS ST E"/>
    <x v="0"/>
    <s v=""/>
    <x v="0"/>
  </r>
  <r>
    <x v="23107"/>
    <x v="4"/>
    <x v="3"/>
    <x v="3"/>
    <n v="40"/>
    <d v="1899-12-30T11:17:00"/>
    <s v="NR"/>
    <s v="50 BALDWIN ST"/>
    <x v="0"/>
    <s v=""/>
    <x v="0"/>
  </r>
  <r>
    <x v="23108"/>
    <x v="4"/>
    <x v="2"/>
    <x v="2"/>
    <n v="30"/>
    <d v="1899-12-30T11:18:00"/>
    <s v=""/>
    <s v="4700 KEELE ST"/>
    <x v="0"/>
    <s v=""/>
    <x v="0"/>
  </r>
  <r>
    <x v="23109"/>
    <x v="4"/>
    <x v="6"/>
    <x v="6"/>
    <n v="100"/>
    <d v="1899-12-30T11:18:00"/>
    <s v="NR"/>
    <s v="513 ST CLAIR AVE W"/>
    <x v="0"/>
    <s v=""/>
    <x v="0"/>
  </r>
  <r>
    <x v="23110"/>
    <x v="4"/>
    <x v="7"/>
    <x v="7"/>
    <n v="40"/>
    <d v="1899-12-30T11:18:00"/>
    <s v="NR"/>
    <s v="50 SNOWDEN ST"/>
    <x v="0"/>
    <s v=""/>
    <x v="0"/>
  </r>
  <r>
    <x v="23111"/>
    <x v="4"/>
    <x v="0"/>
    <x v="0"/>
    <n v="50"/>
    <d v="1899-12-30T11:18:00"/>
    <s v="NR"/>
    <s v="66 BOND ST"/>
    <x v="0"/>
    <s v=""/>
    <x v="0"/>
  </r>
  <r>
    <x v="23112"/>
    <x v="4"/>
    <x v="7"/>
    <x v="7"/>
    <n v="40"/>
    <d v="1899-12-30T11:19:00"/>
    <s v="NR"/>
    <s v="237 MANOR RD E"/>
    <x v="0"/>
    <s v=""/>
    <x v="0"/>
  </r>
  <r>
    <x v="23113"/>
    <x v="4"/>
    <x v="5"/>
    <x v="5"/>
    <n v="30"/>
    <d v="1899-12-30T11:19:00"/>
    <s v="NR"/>
    <s v="1616 BLOOR ST W"/>
    <x v="0"/>
    <s v=""/>
    <x v="0"/>
  </r>
  <r>
    <x v="23114"/>
    <x v="4"/>
    <x v="5"/>
    <x v="5"/>
    <n v="30"/>
    <d v="1899-12-30T11:19:00"/>
    <s v="NR"/>
    <s v="1 GRENVIEW BLVD N"/>
    <x v="0"/>
    <s v=""/>
    <x v="0"/>
  </r>
  <r>
    <x v="23115"/>
    <x v="4"/>
    <x v="5"/>
    <x v="5"/>
    <n v="30"/>
    <d v="1899-12-30T11:19:00"/>
    <s v="NR"/>
    <s v="27 NIAGARA ST"/>
    <x v="0"/>
    <s v=""/>
    <x v="0"/>
  </r>
  <r>
    <x v="23116"/>
    <x v="4"/>
    <x v="0"/>
    <x v="0"/>
    <n v="50"/>
    <d v="1899-12-30T11:19:00"/>
    <s v="NR"/>
    <s v="90 LAUGHTON AVE"/>
    <x v="0"/>
    <s v=""/>
    <x v="0"/>
  </r>
  <r>
    <x v="23117"/>
    <x v="4"/>
    <x v="5"/>
    <x v="5"/>
    <n v="30"/>
    <d v="1899-12-30T11:19:00"/>
    <s v="NR"/>
    <s v="82 BALDWIN ST"/>
    <x v="0"/>
    <s v=""/>
    <x v="0"/>
  </r>
  <r>
    <x v="23118"/>
    <x v="4"/>
    <x v="2"/>
    <x v="2"/>
    <n v="30"/>
    <d v="1899-12-30T11:20:00"/>
    <s v=""/>
    <s v="35 REGION ST"/>
    <x v="0"/>
    <s v=""/>
    <x v="0"/>
  </r>
  <r>
    <x v="23119"/>
    <x v="4"/>
    <x v="2"/>
    <x v="2"/>
    <n v="30"/>
    <d v="1899-12-30T11:20:00"/>
    <s v=""/>
    <s v="4700 KEELE ST"/>
    <x v="0"/>
    <s v=""/>
    <x v="0"/>
  </r>
  <r>
    <x v="23120"/>
    <x v="4"/>
    <x v="2"/>
    <x v="2"/>
    <n v="30"/>
    <d v="1899-12-30T11:20:00"/>
    <s v=""/>
    <s v="11 SHOREHAM CRT"/>
    <x v="0"/>
    <s v=""/>
    <x v="0"/>
  </r>
  <r>
    <x v="23121"/>
    <x v="4"/>
    <x v="7"/>
    <x v="7"/>
    <n v="40"/>
    <d v="1899-12-30T11:20:00"/>
    <s v="NR"/>
    <s v="12 SNOWDEN ST"/>
    <x v="0"/>
    <s v=""/>
    <x v="0"/>
  </r>
  <r>
    <x v="23122"/>
    <x v="4"/>
    <x v="5"/>
    <x v="5"/>
    <n v="30"/>
    <d v="1899-12-30T11:20:00"/>
    <s v="NR"/>
    <s v="1809 DANFORTH AVE"/>
    <x v="0"/>
    <s v=""/>
    <x v="0"/>
  </r>
  <r>
    <x v="23123"/>
    <x v="4"/>
    <x v="0"/>
    <x v="0"/>
    <n v="50"/>
    <d v="1899-12-30T11:20:00"/>
    <s v="NR"/>
    <s v="85 LAUGHTON AVE"/>
    <x v="0"/>
    <s v=""/>
    <x v="0"/>
  </r>
  <r>
    <x v="10205"/>
    <x v="4"/>
    <x v="4"/>
    <x v="4"/>
    <n v="100"/>
    <d v="1899-12-30T11:21:00"/>
    <s v="NEAR W/B"/>
    <s v="DANFORTH AVE"/>
    <x v="1"/>
    <s v="WOODBINE AVE"/>
    <x v="0"/>
  </r>
  <r>
    <x v="23124"/>
    <x v="4"/>
    <x v="16"/>
    <x v="16"/>
    <n v="40"/>
    <d v="1899-12-30T11:21:00"/>
    <s v="S/O"/>
    <s v="ROGERS RD"/>
    <x v="1"/>
    <s v="CALEDONIA RD"/>
    <x v="0"/>
  </r>
  <r>
    <x v="23125"/>
    <x v="4"/>
    <x v="7"/>
    <x v="7"/>
    <n v="40"/>
    <d v="1899-12-30T11:21:00"/>
    <s v="NR"/>
    <s v="8 SNOWDEN ST"/>
    <x v="0"/>
    <s v=""/>
    <x v="0"/>
  </r>
  <r>
    <x v="23126"/>
    <x v="4"/>
    <x v="5"/>
    <x v="5"/>
    <n v="30"/>
    <d v="1899-12-30T11:21:00"/>
    <s v="NR"/>
    <s v="591 QUEEN ST W"/>
    <x v="0"/>
    <s v=""/>
    <x v="0"/>
  </r>
  <r>
    <x v="23127"/>
    <x v="4"/>
    <x v="1"/>
    <x v="1"/>
    <n v="30"/>
    <d v="1899-12-30T11:21:00"/>
    <s v="NR"/>
    <s v="43 RHODES AVE"/>
    <x v="0"/>
    <s v=""/>
    <x v="0"/>
  </r>
  <r>
    <x v="23128"/>
    <x v="4"/>
    <x v="2"/>
    <x v="2"/>
    <n v="30"/>
    <d v="1899-12-30T11:22:00"/>
    <s v=""/>
    <s v="4700 KEELE ST"/>
    <x v="0"/>
    <s v=""/>
    <x v="0"/>
  </r>
  <r>
    <x v="23129"/>
    <x v="4"/>
    <x v="2"/>
    <x v="2"/>
    <n v="30"/>
    <d v="1899-12-30T11:22:00"/>
    <s v=""/>
    <s v="11 SHOREHAM CRT"/>
    <x v="0"/>
    <s v=""/>
    <x v="0"/>
  </r>
  <r>
    <x v="19856"/>
    <x v="4"/>
    <x v="5"/>
    <x v="5"/>
    <n v="30"/>
    <d v="1899-12-30T11:22:00"/>
    <s v="NR"/>
    <s v="4 WENDOVER RD"/>
    <x v="0"/>
    <s v=""/>
    <x v="0"/>
  </r>
  <r>
    <x v="4971"/>
    <x v="4"/>
    <x v="0"/>
    <x v="0"/>
    <n v="50"/>
    <d v="1899-12-30T11:22:00"/>
    <s v="NR"/>
    <s v="258 ADELAIDE ST E"/>
    <x v="0"/>
    <s v=""/>
    <x v="0"/>
  </r>
  <r>
    <x v="23130"/>
    <x v="4"/>
    <x v="16"/>
    <x v="16"/>
    <n v="40"/>
    <d v="1899-12-30T11:22:00"/>
    <s v="S/O"/>
    <s v="ROGERS RD"/>
    <x v="1"/>
    <s v="CALEDONIA RD"/>
    <x v="0"/>
  </r>
  <r>
    <x v="23131"/>
    <x v="4"/>
    <x v="0"/>
    <x v="0"/>
    <n v="50"/>
    <d v="1899-12-30T11:22:00"/>
    <s v="OPP"/>
    <s v="151 YONGE ST"/>
    <x v="0"/>
    <s v=""/>
    <x v="0"/>
  </r>
  <r>
    <x v="23132"/>
    <x v="4"/>
    <x v="5"/>
    <x v="5"/>
    <n v="30"/>
    <d v="1899-12-30T11:22:00"/>
    <s v="NR"/>
    <s v="1 WENDOVER RD"/>
    <x v="0"/>
    <s v=""/>
    <x v="0"/>
  </r>
  <r>
    <x v="23133"/>
    <x v="4"/>
    <x v="1"/>
    <x v="1"/>
    <n v="30"/>
    <d v="1899-12-30T11:22:00"/>
    <s v="OPP"/>
    <s v="20 RHODES AVE"/>
    <x v="0"/>
    <s v=""/>
    <x v="0"/>
  </r>
  <r>
    <x v="23134"/>
    <x v="4"/>
    <x v="5"/>
    <x v="5"/>
    <n v="30"/>
    <d v="1899-12-30T11:22:00"/>
    <s v="E/S"/>
    <s v="BOND ST"/>
    <x v="4"/>
    <s v="SHUTER ST"/>
    <x v="0"/>
  </r>
  <r>
    <x v="23135"/>
    <x v="4"/>
    <x v="0"/>
    <x v="0"/>
    <n v="50"/>
    <d v="1899-12-30T11:22:00"/>
    <s v="NR"/>
    <s v="41 LAUGHTON AVE"/>
    <x v="0"/>
    <s v=""/>
    <x v="0"/>
  </r>
  <r>
    <x v="23136"/>
    <x v="4"/>
    <x v="24"/>
    <x v="24"/>
    <n v="30"/>
    <d v="1899-12-30T11:23:00"/>
    <s v=""/>
    <s v="400 KEELE ST"/>
    <x v="0"/>
    <s v=""/>
    <x v="0"/>
  </r>
  <r>
    <x v="23137"/>
    <x v="4"/>
    <x v="6"/>
    <x v="6"/>
    <n v="100"/>
    <d v="1899-12-30T11:23:00"/>
    <s v="NR"/>
    <s v="513 ST CLAIR AVE W"/>
    <x v="0"/>
    <s v=""/>
    <x v="0"/>
  </r>
  <r>
    <x v="23138"/>
    <x v="4"/>
    <x v="0"/>
    <x v="0"/>
    <n v="50"/>
    <d v="1899-12-30T11:23:00"/>
    <s v="NR"/>
    <s v="83 FRONT ST E"/>
    <x v="0"/>
    <s v=""/>
    <x v="0"/>
  </r>
  <r>
    <x v="23139"/>
    <x v="4"/>
    <x v="1"/>
    <x v="1"/>
    <n v="30"/>
    <d v="1899-12-30T11:23:00"/>
    <s v="OPP"/>
    <s v="20 RHODES AVE"/>
    <x v="0"/>
    <s v=""/>
    <x v="0"/>
  </r>
  <r>
    <x v="23140"/>
    <x v="4"/>
    <x v="12"/>
    <x v="12"/>
    <n v="40"/>
    <d v="1899-12-30T11:23:00"/>
    <s v="NR"/>
    <s v="550 FRONT ST W"/>
    <x v="0"/>
    <s v=""/>
    <x v="0"/>
  </r>
  <r>
    <x v="23141"/>
    <x v="4"/>
    <x v="5"/>
    <x v="5"/>
    <n v="30"/>
    <d v="1899-12-30T11:23:00"/>
    <s v="NR"/>
    <s v="120 BALDWIN ST"/>
    <x v="0"/>
    <s v=""/>
    <x v="0"/>
  </r>
  <r>
    <x v="23142"/>
    <x v="4"/>
    <x v="2"/>
    <x v="2"/>
    <n v="30"/>
    <d v="1899-12-30T11:24:00"/>
    <s v=""/>
    <s v="2 BIGGIN CRT"/>
    <x v="0"/>
    <s v=""/>
    <x v="0"/>
  </r>
  <r>
    <x v="23143"/>
    <x v="4"/>
    <x v="2"/>
    <x v="2"/>
    <n v="30"/>
    <d v="1899-12-30T11:24:00"/>
    <s v="AT"/>
    <s v="500 DUPONT ST"/>
    <x v="0"/>
    <s v=""/>
    <x v="0"/>
  </r>
  <r>
    <x v="23144"/>
    <x v="4"/>
    <x v="14"/>
    <x v="14"/>
    <n v="150"/>
    <d v="1899-12-30T11:24:00"/>
    <s v="OPP"/>
    <s v="325 ROGERS RD"/>
    <x v="0"/>
    <s v=""/>
    <x v="0"/>
  </r>
  <r>
    <x v="23145"/>
    <x v="4"/>
    <x v="4"/>
    <x v="4"/>
    <n v="100"/>
    <d v="1899-12-30T11:24:00"/>
    <s v="NR"/>
    <s v="83 FRONT ST E"/>
    <x v="0"/>
    <s v=""/>
    <x v="0"/>
  </r>
  <r>
    <x v="23146"/>
    <x v="4"/>
    <x v="0"/>
    <x v="0"/>
    <n v="50"/>
    <d v="1899-12-30T11:24:00"/>
    <s v="NR"/>
    <s v="31 LAUGHTON AVE"/>
    <x v="0"/>
    <s v=""/>
    <x v="0"/>
  </r>
  <r>
    <x v="23147"/>
    <x v="4"/>
    <x v="0"/>
    <x v="0"/>
    <n v="50"/>
    <d v="1899-12-30T11:24:00"/>
    <s v="NR"/>
    <s v="31 LAUGHTON AVE"/>
    <x v="0"/>
    <s v=""/>
    <x v="0"/>
  </r>
  <r>
    <x v="23148"/>
    <x v="4"/>
    <x v="6"/>
    <x v="6"/>
    <n v="100"/>
    <d v="1899-12-30T11:25:00"/>
    <s v="NR"/>
    <s v="517 ST CLAIR AVE W"/>
    <x v="0"/>
    <s v=""/>
    <x v="0"/>
  </r>
  <r>
    <x v="19939"/>
    <x v="4"/>
    <x v="5"/>
    <x v="5"/>
    <n v="30"/>
    <d v="1899-12-30T11:25:00"/>
    <s v="NR"/>
    <s v="2939 BLOOR ST W"/>
    <x v="0"/>
    <s v=""/>
    <x v="0"/>
  </r>
  <r>
    <x v="23149"/>
    <x v="4"/>
    <x v="7"/>
    <x v="7"/>
    <n v="40"/>
    <d v="1899-12-30T11:25:00"/>
    <s v="NR"/>
    <s v="4 DE-SAVERY CRES"/>
    <x v="0"/>
    <s v=""/>
    <x v="0"/>
  </r>
  <r>
    <x v="23150"/>
    <x v="4"/>
    <x v="2"/>
    <x v="2"/>
    <n v="30"/>
    <d v="1899-12-30T11:25:00"/>
    <s v="AT"/>
    <s v="500 DUPONT ST"/>
    <x v="0"/>
    <s v=""/>
    <x v="0"/>
  </r>
  <r>
    <x v="23151"/>
    <x v="4"/>
    <x v="4"/>
    <x v="4"/>
    <n v="100"/>
    <d v="1899-12-30T11:25:00"/>
    <s v="NR"/>
    <s v="90 FRONT ST E"/>
    <x v="0"/>
    <s v=""/>
    <x v="0"/>
  </r>
  <r>
    <x v="23152"/>
    <x v="4"/>
    <x v="2"/>
    <x v="2"/>
    <n v="30"/>
    <d v="1899-12-30T11:25:00"/>
    <s v="AT"/>
    <s v="534 BIRCHMOUNT RD"/>
    <x v="0"/>
    <s v=""/>
    <x v="3"/>
  </r>
  <r>
    <x v="23153"/>
    <x v="4"/>
    <x v="13"/>
    <x v="13"/>
    <n v="50"/>
    <d v="1899-12-30T11:25:00"/>
    <s v="NR"/>
    <s v="32 ARGYLE ST"/>
    <x v="0"/>
    <s v=""/>
    <x v="0"/>
  </r>
  <r>
    <x v="23154"/>
    <x v="4"/>
    <x v="2"/>
    <x v="2"/>
    <n v="30"/>
    <d v="1899-12-30T11:26:00"/>
    <s v=""/>
    <s v="2 BIGGIN CRT"/>
    <x v="0"/>
    <s v=""/>
    <x v="0"/>
  </r>
  <r>
    <x v="23155"/>
    <x v="4"/>
    <x v="5"/>
    <x v="5"/>
    <n v="30"/>
    <d v="1899-12-30T11:26:00"/>
    <s v="NR"/>
    <s v="577 CHURCH ST"/>
    <x v="0"/>
    <s v=""/>
    <x v="0"/>
  </r>
  <r>
    <x v="23156"/>
    <x v="4"/>
    <x v="5"/>
    <x v="5"/>
    <n v="30"/>
    <d v="1899-12-30T11:26:00"/>
    <s v="NR"/>
    <s v="1613 BLOOR ST W"/>
    <x v="0"/>
    <s v=""/>
    <x v="0"/>
  </r>
  <r>
    <x v="23157"/>
    <x v="4"/>
    <x v="3"/>
    <x v="3"/>
    <n v="40"/>
    <d v="1899-12-30T11:26:00"/>
    <s v="OPP"/>
    <s v="321 ASSINIBOINE RD"/>
    <x v="0"/>
    <s v=""/>
    <x v="0"/>
  </r>
  <r>
    <x v="23158"/>
    <x v="4"/>
    <x v="13"/>
    <x v="13"/>
    <n v="50"/>
    <d v="1899-12-30T11:26:00"/>
    <s v="NR"/>
    <s v="232 SHAW ST"/>
    <x v="0"/>
    <s v=""/>
    <x v="0"/>
  </r>
  <r>
    <x v="23159"/>
    <x v="4"/>
    <x v="0"/>
    <x v="0"/>
    <n v="50"/>
    <d v="1899-12-30T11:26:00"/>
    <s v="NR"/>
    <s v="571 PERTH AVE"/>
    <x v="0"/>
    <s v=""/>
    <x v="0"/>
  </r>
  <r>
    <x v="23160"/>
    <x v="4"/>
    <x v="2"/>
    <x v="2"/>
    <n v="30"/>
    <d v="1899-12-30T11:27:00"/>
    <s v=""/>
    <s v="4001 LESLIE ST"/>
    <x v="0"/>
    <s v=""/>
    <x v="0"/>
  </r>
  <r>
    <x v="23161"/>
    <x v="4"/>
    <x v="8"/>
    <x v="8"/>
    <n v="30"/>
    <d v="1899-12-30T11:27:00"/>
    <s v=""/>
    <s v="400 KEELE ST"/>
    <x v="0"/>
    <s v=""/>
    <x v="0"/>
  </r>
  <r>
    <x v="23162"/>
    <x v="4"/>
    <x v="2"/>
    <x v="2"/>
    <n v="30"/>
    <d v="1899-12-30T11:27:00"/>
    <s v=""/>
    <s v="11 SHOREHAM CRT"/>
    <x v="0"/>
    <s v=""/>
    <x v="0"/>
  </r>
  <r>
    <x v="23163"/>
    <x v="4"/>
    <x v="7"/>
    <x v="7"/>
    <n v="40"/>
    <d v="1899-12-30T11:27:00"/>
    <s v="NR"/>
    <s v="22 DE-SAVERY CRES"/>
    <x v="0"/>
    <s v=""/>
    <x v="0"/>
  </r>
  <r>
    <x v="23164"/>
    <x v="4"/>
    <x v="0"/>
    <x v="0"/>
    <n v="50"/>
    <d v="1899-12-30T11:27:00"/>
    <s v="NR"/>
    <s v="571 PERTH AVE"/>
    <x v="0"/>
    <s v=""/>
    <x v="0"/>
  </r>
  <r>
    <x v="23165"/>
    <x v="4"/>
    <x v="2"/>
    <x v="2"/>
    <n v="30"/>
    <d v="1899-12-30T11:28:00"/>
    <s v=""/>
    <s v="2275 BAYVIEW AVE"/>
    <x v="0"/>
    <s v=""/>
    <x v="0"/>
  </r>
  <r>
    <x v="23166"/>
    <x v="4"/>
    <x v="7"/>
    <x v="7"/>
    <n v="40"/>
    <d v="1899-12-30T11:28:00"/>
    <s v="NR"/>
    <s v="26 DE-SAVERY CRES"/>
    <x v="0"/>
    <s v=""/>
    <x v="0"/>
  </r>
  <r>
    <x v="23167"/>
    <x v="4"/>
    <x v="0"/>
    <x v="0"/>
    <n v="50"/>
    <d v="1899-12-30T11:28:00"/>
    <s v="NR"/>
    <s v="109 FRONT ST E"/>
    <x v="0"/>
    <s v=""/>
    <x v="0"/>
  </r>
  <r>
    <x v="1040"/>
    <x v="4"/>
    <x v="1"/>
    <x v="1"/>
    <n v="30"/>
    <d v="1899-12-30T11:28:00"/>
    <s v="NR"/>
    <s v="23 WALES AVE"/>
    <x v="0"/>
    <s v=""/>
    <x v="0"/>
  </r>
  <r>
    <x v="23168"/>
    <x v="4"/>
    <x v="11"/>
    <x v="11"/>
    <n v="450"/>
    <d v="1899-12-30T11:28:00"/>
    <s v="NR"/>
    <s v="134 D'ARCY ST"/>
    <x v="0"/>
    <s v=""/>
    <x v="0"/>
  </r>
  <r>
    <x v="23169"/>
    <x v="4"/>
    <x v="5"/>
    <x v="5"/>
    <n v="30"/>
    <d v="1899-12-30T11:28:00"/>
    <s v="NR"/>
    <s v="310 DANFORTH AVE"/>
    <x v="0"/>
    <s v=""/>
    <x v="0"/>
  </r>
  <r>
    <x v="23170"/>
    <x v="4"/>
    <x v="2"/>
    <x v="2"/>
    <n v="30"/>
    <d v="1899-12-30T11:29:00"/>
    <s v=""/>
    <s v="2 BIGGIN CRT"/>
    <x v="0"/>
    <s v=""/>
    <x v="0"/>
  </r>
  <r>
    <x v="4985"/>
    <x v="4"/>
    <x v="5"/>
    <x v="5"/>
    <n v="30"/>
    <d v="1899-12-30T11:29:00"/>
    <s v="W/S"/>
    <s v="COOPERAGE ST"/>
    <x v="3"/>
    <s v="MILL ST"/>
    <x v="0"/>
  </r>
  <r>
    <x v="23097"/>
    <x v="4"/>
    <x v="2"/>
    <x v="2"/>
    <n v="30"/>
    <d v="1899-12-30T11:29:00"/>
    <s v="AT"/>
    <s v="10 ALTON TOWERS CRCL"/>
    <x v="0"/>
    <s v=""/>
    <x v="0"/>
  </r>
  <r>
    <x v="23171"/>
    <x v="4"/>
    <x v="5"/>
    <x v="5"/>
    <n v="30"/>
    <d v="1899-12-30T11:29:00"/>
    <s v="NR"/>
    <s v="20 VANAULEY ST"/>
    <x v="0"/>
    <s v=""/>
    <x v="0"/>
  </r>
  <r>
    <x v="23172"/>
    <x v="4"/>
    <x v="0"/>
    <x v="0"/>
    <n v="50"/>
    <d v="1899-12-30T11:29:00"/>
    <s v="NR"/>
    <s v="1 FOXLEY ST"/>
    <x v="0"/>
    <s v=""/>
    <x v="0"/>
  </r>
  <r>
    <x v="23173"/>
    <x v="4"/>
    <x v="5"/>
    <x v="5"/>
    <n v="30"/>
    <d v="1899-12-30T11:29:00"/>
    <s v="NR"/>
    <s v="320 DANFORTH AVE"/>
    <x v="0"/>
    <s v=""/>
    <x v="0"/>
  </r>
  <r>
    <x v="8490"/>
    <x v="4"/>
    <x v="2"/>
    <x v="2"/>
    <n v="30"/>
    <d v="1899-12-30T11:30:00"/>
    <s v=""/>
    <s v="80 DANFORTH AVE"/>
    <x v="0"/>
    <s v=""/>
    <x v="0"/>
  </r>
  <r>
    <x v="23174"/>
    <x v="4"/>
    <x v="7"/>
    <x v="7"/>
    <n v="40"/>
    <d v="1899-12-30T11:30:00"/>
    <s v="NR"/>
    <s v="28 DE-SAVERY CRES"/>
    <x v="0"/>
    <s v=""/>
    <x v="0"/>
  </r>
  <r>
    <x v="5022"/>
    <x v="4"/>
    <x v="5"/>
    <x v="5"/>
    <n v="30"/>
    <d v="1899-12-30T11:30:00"/>
    <s v="W/S"/>
    <s v="COOPERAGE ST"/>
    <x v="3"/>
    <s v="MILL ST"/>
    <x v="0"/>
  </r>
  <r>
    <x v="23175"/>
    <x v="4"/>
    <x v="5"/>
    <x v="5"/>
    <n v="30"/>
    <d v="1899-12-30T11:30:00"/>
    <s v="NR"/>
    <s v="1575 BLOOR ST W"/>
    <x v="0"/>
    <s v=""/>
    <x v="0"/>
  </r>
  <r>
    <x v="23176"/>
    <x v="4"/>
    <x v="2"/>
    <x v="2"/>
    <n v="30"/>
    <d v="1899-12-30T11:31:00"/>
    <s v=""/>
    <s v="9 SHOREHAM CRT"/>
    <x v="0"/>
    <s v=""/>
    <x v="0"/>
  </r>
  <r>
    <x v="19970"/>
    <x v="4"/>
    <x v="5"/>
    <x v="5"/>
    <n v="30"/>
    <d v="1899-12-30T11:31:00"/>
    <s v="E/S"/>
    <s v="GRENVIEW BLVD S"/>
    <x v="4"/>
    <s v="BLOOR ST W"/>
    <x v="0"/>
  </r>
  <r>
    <x v="23177"/>
    <x v="4"/>
    <x v="7"/>
    <x v="7"/>
    <n v="40"/>
    <d v="1899-12-30T11:31:00"/>
    <s v="NR"/>
    <s v="28 DE-SAVERY CRES"/>
    <x v="0"/>
    <s v=""/>
    <x v="0"/>
  </r>
  <r>
    <x v="23178"/>
    <x v="4"/>
    <x v="18"/>
    <x v="18"/>
    <n v="100"/>
    <d v="1899-12-30T11:31:00"/>
    <s v="NR"/>
    <s v="864 PALMERSTON AVE"/>
    <x v="0"/>
    <s v=""/>
    <x v="0"/>
  </r>
  <r>
    <x v="23179"/>
    <x v="4"/>
    <x v="14"/>
    <x v="14"/>
    <n v="150"/>
    <d v="1899-12-30T11:31:00"/>
    <s v="NR"/>
    <s v="425 ROGERS RD"/>
    <x v="0"/>
    <s v=""/>
    <x v="0"/>
  </r>
  <r>
    <x v="23180"/>
    <x v="4"/>
    <x v="6"/>
    <x v="6"/>
    <n v="100"/>
    <d v="1899-12-30T11:31:00"/>
    <s v="NR"/>
    <s v="2 LOMBARD ST"/>
    <x v="0"/>
    <s v=""/>
    <x v="0"/>
  </r>
  <r>
    <x v="23181"/>
    <x v="4"/>
    <x v="18"/>
    <x v="18"/>
    <n v="100"/>
    <d v="1899-12-30T11:31:00"/>
    <s v="NR"/>
    <s v="6 ANNDALE DR"/>
    <x v="0"/>
    <s v=""/>
    <x v="0"/>
  </r>
  <r>
    <x v="23182"/>
    <x v="4"/>
    <x v="0"/>
    <x v="0"/>
    <n v="50"/>
    <d v="1899-12-30T11:31:00"/>
    <s v="NR"/>
    <s v="519 CHURCH ST"/>
    <x v="0"/>
    <s v=""/>
    <x v="0"/>
  </r>
  <r>
    <x v="23183"/>
    <x v="4"/>
    <x v="5"/>
    <x v="5"/>
    <n v="30"/>
    <d v="1899-12-30T11:31:00"/>
    <s v="OPP"/>
    <s v="57 VANAULEY ST"/>
    <x v="0"/>
    <s v=""/>
    <x v="0"/>
  </r>
  <r>
    <x v="23184"/>
    <x v="4"/>
    <x v="2"/>
    <x v="2"/>
    <n v="30"/>
    <d v="1899-12-30T11:31:00"/>
    <s v="AT"/>
    <s v="158 THE QUEENSWAY"/>
    <x v="0"/>
    <s v=""/>
    <x v="0"/>
  </r>
  <r>
    <x v="23185"/>
    <x v="4"/>
    <x v="3"/>
    <x v="3"/>
    <n v="40"/>
    <d v="1899-12-30T11:31:00"/>
    <s v="NR"/>
    <s v="41 DELABO DR"/>
    <x v="0"/>
    <s v=""/>
    <x v="0"/>
  </r>
  <r>
    <x v="23186"/>
    <x v="4"/>
    <x v="2"/>
    <x v="2"/>
    <n v="30"/>
    <d v="1899-12-30T11:32:00"/>
    <s v=""/>
    <s v="9 SHOREHAM CRT"/>
    <x v="0"/>
    <s v=""/>
    <x v="0"/>
  </r>
  <r>
    <x v="19977"/>
    <x v="4"/>
    <x v="5"/>
    <x v="5"/>
    <n v="30"/>
    <d v="1899-12-30T11:32:00"/>
    <s v="E/S"/>
    <s v="GRENVIEW BLVD S"/>
    <x v="4"/>
    <s v="BLOOR ST W"/>
    <x v="0"/>
  </r>
  <r>
    <x v="23187"/>
    <x v="4"/>
    <x v="5"/>
    <x v="5"/>
    <n v="30"/>
    <d v="1899-12-30T11:32:00"/>
    <s v="N/S"/>
    <s v="ADELAIDE ST W"/>
    <x v="2"/>
    <s v="BRANT ST"/>
    <x v="0"/>
  </r>
  <r>
    <x v="23188"/>
    <x v="4"/>
    <x v="0"/>
    <x v="0"/>
    <n v="50"/>
    <d v="1899-12-30T11:32:00"/>
    <s v="NR"/>
    <s v="5 CHESTER AVE"/>
    <x v="0"/>
    <s v=""/>
    <x v="0"/>
  </r>
  <r>
    <x v="23189"/>
    <x v="4"/>
    <x v="2"/>
    <x v="2"/>
    <n v="30"/>
    <d v="1899-12-30T11:33:00"/>
    <s v=""/>
    <s v="108 CHESTNUT ST"/>
    <x v="0"/>
    <s v=""/>
    <x v="15"/>
  </r>
  <r>
    <x v="23190"/>
    <x v="4"/>
    <x v="14"/>
    <x v="14"/>
    <n v="150"/>
    <d v="1899-12-30T11:33:00"/>
    <s v="NR"/>
    <s v="442 ROGERS RD"/>
    <x v="0"/>
    <s v=""/>
    <x v="0"/>
  </r>
  <r>
    <x v="23191"/>
    <x v="4"/>
    <x v="6"/>
    <x v="6"/>
    <n v="100"/>
    <d v="1899-12-30T11:33:00"/>
    <s v="NR"/>
    <s v="2 ANNDALE DR"/>
    <x v="0"/>
    <s v=""/>
    <x v="0"/>
  </r>
  <r>
    <x v="23192"/>
    <x v="4"/>
    <x v="5"/>
    <x v="5"/>
    <n v="30"/>
    <d v="1899-12-30T11:33:00"/>
    <s v="E/S"/>
    <s v="GRENVIEW BLVD S"/>
    <x v="4"/>
    <s v="BLOOR ST W"/>
    <x v="0"/>
  </r>
  <r>
    <x v="23193"/>
    <x v="4"/>
    <x v="0"/>
    <x v="0"/>
    <n v="50"/>
    <d v="1899-12-30T11:33:00"/>
    <s v="NR"/>
    <s v="1098 QUEEN ST W"/>
    <x v="0"/>
    <s v=""/>
    <x v="0"/>
  </r>
  <r>
    <x v="23194"/>
    <x v="4"/>
    <x v="18"/>
    <x v="18"/>
    <n v="100"/>
    <d v="1899-12-30T11:33:00"/>
    <s v="N/S"/>
    <s v="ADELAIDE ST W"/>
    <x v="2"/>
    <s v="BRANT ST"/>
    <x v="0"/>
  </r>
  <r>
    <x v="20122"/>
    <x v="4"/>
    <x v="5"/>
    <x v="5"/>
    <n v="30"/>
    <d v="1899-12-30T11:34:00"/>
    <s v="E/S"/>
    <s v="GRENVIEW BLVD S"/>
    <x v="4"/>
    <s v="BLOOR ST W"/>
    <x v="0"/>
  </r>
  <r>
    <x v="5032"/>
    <x v="4"/>
    <x v="5"/>
    <x v="5"/>
    <n v="30"/>
    <d v="1899-12-30T11:34:00"/>
    <s v="OPP"/>
    <s v="430 FRONT ST E"/>
    <x v="0"/>
    <s v=""/>
    <x v="0"/>
  </r>
  <r>
    <x v="23195"/>
    <x v="4"/>
    <x v="14"/>
    <x v="14"/>
    <n v="150"/>
    <d v="1899-12-30T11:34:00"/>
    <s v="NR"/>
    <s v="459 ROGERS RD"/>
    <x v="0"/>
    <s v=""/>
    <x v="0"/>
  </r>
  <r>
    <x v="23196"/>
    <x v="4"/>
    <x v="1"/>
    <x v="1"/>
    <n v="30"/>
    <d v="1899-12-30T11:34:00"/>
    <s v="NR"/>
    <s v="2 BLYTHWOOD GDNS"/>
    <x v="0"/>
    <s v=""/>
    <x v="0"/>
  </r>
  <r>
    <x v="23197"/>
    <x v="4"/>
    <x v="4"/>
    <x v="4"/>
    <n v="100"/>
    <d v="1899-12-30T11:34:00"/>
    <s v="NR"/>
    <s v="553 VAUGHAN RD"/>
    <x v="0"/>
    <s v=""/>
    <x v="0"/>
  </r>
  <r>
    <x v="1062"/>
    <x v="4"/>
    <x v="4"/>
    <x v="4"/>
    <n v="100"/>
    <d v="1899-12-30T11:34:00"/>
    <s v="NR"/>
    <s v="1 LEONARD AVE"/>
    <x v="0"/>
    <s v=""/>
    <x v="0"/>
  </r>
  <r>
    <x v="23198"/>
    <x v="4"/>
    <x v="5"/>
    <x v="5"/>
    <n v="30"/>
    <d v="1899-12-30T11:34:00"/>
    <s v="E/S"/>
    <s v="GRENVIEW BLVD S"/>
    <x v="4"/>
    <s v="BLOOR ST W"/>
    <x v="0"/>
  </r>
  <r>
    <x v="23199"/>
    <x v="4"/>
    <x v="6"/>
    <x v="6"/>
    <n v="100"/>
    <d v="1899-12-30T11:34:00"/>
    <s v="NR"/>
    <s v="798 QUEEN ST E"/>
    <x v="0"/>
    <s v=""/>
    <x v="0"/>
  </r>
  <r>
    <x v="23200"/>
    <x v="4"/>
    <x v="4"/>
    <x v="4"/>
    <n v="100"/>
    <d v="1899-12-30T11:34:00"/>
    <s v="NR"/>
    <s v="625 KING ST W"/>
    <x v="0"/>
    <s v=""/>
    <x v="0"/>
  </r>
  <r>
    <x v="23201"/>
    <x v="4"/>
    <x v="5"/>
    <x v="5"/>
    <n v="30"/>
    <d v="1899-12-30T11:34:00"/>
    <s v="NR"/>
    <s v="406 DANFORTH AVE"/>
    <x v="0"/>
    <s v=""/>
    <x v="0"/>
  </r>
  <r>
    <x v="1138"/>
    <x v="4"/>
    <x v="4"/>
    <x v="4"/>
    <n v="100"/>
    <d v="1899-12-30T11:35:00"/>
    <s v="NR"/>
    <s v="3 LEONARD AVE"/>
    <x v="0"/>
    <s v=""/>
    <x v="0"/>
  </r>
  <r>
    <x v="5068"/>
    <x v="4"/>
    <x v="5"/>
    <x v="5"/>
    <n v="30"/>
    <d v="1899-12-30T11:36:00"/>
    <s v="NR"/>
    <s v="430 FRONT ST E"/>
    <x v="0"/>
    <s v=""/>
    <x v="0"/>
  </r>
  <r>
    <x v="23202"/>
    <x v="4"/>
    <x v="0"/>
    <x v="0"/>
    <n v="50"/>
    <d v="1899-12-30T11:36:00"/>
    <s v="NR"/>
    <s v="70 GRANGE AVE"/>
    <x v="0"/>
    <s v=""/>
    <x v="0"/>
  </r>
  <r>
    <x v="23203"/>
    <x v="4"/>
    <x v="12"/>
    <x v="12"/>
    <n v="40"/>
    <d v="1899-12-30T11:36:00"/>
    <s v="E/S"/>
    <s v="MORRISON ST"/>
    <x v="4"/>
    <s v="ADELAIDE ST W"/>
    <x v="0"/>
  </r>
  <r>
    <x v="8431"/>
    <x v="4"/>
    <x v="3"/>
    <x v="3"/>
    <n v="40"/>
    <d v="1899-12-30T11:36:00"/>
    <s v="NR"/>
    <s v="70 GRANGE AVE"/>
    <x v="0"/>
    <s v=""/>
    <x v="0"/>
  </r>
  <r>
    <x v="23204"/>
    <x v="4"/>
    <x v="5"/>
    <x v="5"/>
    <n v="30"/>
    <d v="1899-12-30T11:36:00"/>
    <s v="NR"/>
    <s v="410 DANFORTH AVE"/>
    <x v="0"/>
    <s v=""/>
    <x v="0"/>
  </r>
  <r>
    <x v="23205"/>
    <x v="4"/>
    <x v="15"/>
    <x v="15"/>
    <n v="30"/>
    <d v="1899-12-30T11:37:00"/>
    <s v="NR"/>
    <s v="779 VAUGHAN RD"/>
    <x v="0"/>
    <s v=""/>
    <x v="0"/>
  </r>
  <r>
    <x v="23206"/>
    <x v="4"/>
    <x v="5"/>
    <x v="5"/>
    <n v="30"/>
    <d v="1899-12-30T11:37:00"/>
    <s v="NR"/>
    <s v="3 CAMERON ST"/>
    <x v="0"/>
    <s v=""/>
    <x v="0"/>
  </r>
  <r>
    <x v="23207"/>
    <x v="4"/>
    <x v="0"/>
    <x v="0"/>
    <n v="50"/>
    <d v="1899-12-30T11:37:00"/>
    <s v="NR"/>
    <s v="717 QUEEN ST E"/>
    <x v="0"/>
    <s v=""/>
    <x v="0"/>
  </r>
  <r>
    <x v="23208"/>
    <x v="4"/>
    <x v="4"/>
    <x v="4"/>
    <n v="100"/>
    <d v="1899-12-30T11:37:00"/>
    <s v="OPP"/>
    <s v="38 JOE SHUSTER WAY"/>
    <x v="0"/>
    <s v=""/>
    <x v="0"/>
  </r>
  <r>
    <x v="23209"/>
    <x v="4"/>
    <x v="12"/>
    <x v="12"/>
    <n v="40"/>
    <d v="1899-12-30T11:37:00"/>
    <s v="E/S"/>
    <s v="MORRISON ST"/>
    <x v="4"/>
    <s v="ADELAIDE ST W"/>
    <x v="0"/>
  </r>
  <r>
    <x v="23210"/>
    <x v="4"/>
    <x v="2"/>
    <x v="2"/>
    <n v="30"/>
    <d v="1899-12-30T11:38:00"/>
    <s v=""/>
    <s v="1862 SHEPPARD AVE W"/>
    <x v="0"/>
    <s v=""/>
    <x v="19"/>
  </r>
  <r>
    <x v="5140"/>
    <x v="4"/>
    <x v="5"/>
    <x v="5"/>
    <n v="30"/>
    <d v="1899-12-30T11:38:00"/>
    <s v="NR"/>
    <s v="80 COOPERAGE ST"/>
    <x v="0"/>
    <s v=""/>
    <x v="0"/>
  </r>
  <r>
    <x v="23211"/>
    <x v="4"/>
    <x v="6"/>
    <x v="6"/>
    <n v="100"/>
    <d v="1899-12-30T11:38:00"/>
    <s v="OPP"/>
    <s v="2 BERTI ST"/>
    <x v="0"/>
    <s v=""/>
    <x v="0"/>
  </r>
  <r>
    <x v="23212"/>
    <x v="4"/>
    <x v="5"/>
    <x v="5"/>
    <n v="30"/>
    <d v="1899-12-30T11:38:00"/>
    <s v="E/S"/>
    <s v="BEECROFT RD"/>
    <x v="4"/>
    <s v="SHEPPARD AVE W"/>
    <x v="0"/>
  </r>
  <r>
    <x v="23213"/>
    <x v="4"/>
    <x v="5"/>
    <x v="5"/>
    <n v="30"/>
    <d v="1899-12-30T11:38:00"/>
    <s v="NR"/>
    <s v="1562 BLOOR ST W"/>
    <x v="0"/>
    <s v=""/>
    <x v="0"/>
  </r>
  <r>
    <x v="23214"/>
    <x v="4"/>
    <x v="19"/>
    <x v="19"/>
    <n v="150"/>
    <d v="1899-12-30T11:38:00"/>
    <s v="NR"/>
    <s v="66 PORTLAND ST"/>
    <x v="0"/>
    <s v=""/>
    <x v="0"/>
  </r>
  <r>
    <x v="23215"/>
    <x v="4"/>
    <x v="3"/>
    <x v="3"/>
    <n v="40"/>
    <d v="1899-12-30T11:38:00"/>
    <s v="NR"/>
    <s v="15 DELABO DR"/>
    <x v="0"/>
    <s v=""/>
    <x v="0"/>
  </r>
  <r>
    <x v="23216"/>
    <x v="4"/>
    <x v="5"/>
    <x v="5"/>
    <n v="30"/>
    <d v="1899-12-30T11:38:00"/>
    <s v="OPP"/>
    <s v="10 MORRISON ST"/>
    <x v="0"/>
    <s v=""/>
    <x v="0"/>
  </r>
  <r>
    <x v="23217"/>
    <x v="4"/>
    <x v="2"/>
    <x v="2"/>
    <n v="30"/>
    <d v="1899-12-30T11:39:00"/>
    <s v=""/>
    <s v="4001 LESLIE ST"/>
    <x v="0"/>
    <s v=""/>
    <x v="0"/>
  </r>
  <r>
    <x v="23218"/>
    <x v="4"/>
    <x v="2"/>
    <x v="2"/>
    <n v="30"/>
    <d v="1899-12-30T11:39:00"/>
    <s v=""/>
    <s v="579 ROGERS RD"/>
    <x v="0"/>
    <s v=""/>
    <x v="0"/>
  </r>
  <r>
    <x v="23219"/>
    <x v="4"/>
    <x v="6"/>
    <x v="6"/>
    <n v="100"/>
    <d v="1899-12-30T11:39:00"/>
    <s v="OPP"/>
    <s v="2 BERTI ST"/>
    <x v="0"/>
    <s v=""/>
    <x v="0"/>
  </r>
  <r>
    <x v="23220"/>
    <x v="4"/>
    <x v="5"/>
    <x v="5"/>
    <n v="30"/>
    <d v="1899-12-30T11:39:00"/>
    <s v="NR"/>
    <s v="9 CAMERON ST"/>
    <x v="0"/>
    <s v=""/>
    <x v="0"/>
  </r>
  <r>
    <x v="23221"/>
    <x v="4"/>
    <x v="0"/>
    <x v="0"/>
    <n v="50"/>
    <d v="1899-12-30T11:39:00"/>
    <s v="NR"/>
    <s v="700 QUEEN ST E"/>
    <x v="0"/>
    <s v=""/>
    <x v="10"/>
  </r>
  <r>
    <x v="23222"/>
    <x v="4"/>
    <x v="8"/>
    <x v="8"/>
    <n v="30"/>
    <d v="1899-12-30T11:40:00"/>
    <s v=""/>
    <s v="385 PACIFIC AVE"/>
    <x v="0"/>
    <s v=""/>
    <x v="0"/>
  </r>
  <r>
    <x v="23223"/>
    <x v="4"/>
    <x v="2"/>
    <x v="2"/>
    <n v="30"/>
    <d v="1899-12-30T11:40:00"/>
    <s v=""/>
    <s v="1862 SHEPPARD AVE W"/>
    <x v="0"/>
    <s v=""/>
    <x v="0"/>
  </r>
  <r>
    <x v="23224"/>
    <x v="4"/>
    <x v="15"/>
    <x v="15"/>
    <n v="30"/>
    <d v="1899-12-30T11:40:00"/>
    <s v="OPP"/>
    <s v="795 VAUGHAN RD"/>
    <x v="0"/>
    <s v=""/>
    <x v="0"/>
  </r>
  <r>
    <x v="23225"/>
    <x v="4"/>
    <x v="0"/>
    <x v="0"/>
    <n v="50"/>
    <d v="1899-12-30T11:40:00"/>
    <s v="NR"/>
    <s v="700 QUEEN ST E"/>
    <x v="0"/>
    <s v=""/>
    <x v="0"/>
  </r>
  <r>
    <x v="4118"/>
    <x v="4"/>
    <x v="2"/>
    <x v="2"/>
    <n v="30"/>
    <d v="1899-12-30T11:41:00"/>
    <s v=""/>
    <s v="1862 SHEPPARD AVE W"/>
    <x v="0"/>
    <s v=""/>
    <x v="0"/>
  </r>
  <r>
    <x v="23226"/>
    <x v="4"/>
    <x v="5"/>
    <x v="5"/>
    <n v="30"/>
    <d v="1899-12-30T11:41:00"/>
    <s v="NR"/>
    <s v="1478 DANFORTH AVE"/>
    <x v="0"/>
    <s v=""/>
    <x v="0"/>
  </r>
  <r>
    <x v="23227"/>
    <x v="4"/>
    <x v="27"/>
    <x v="27"/>
    <n v="250"/>
    <d v="1899-12-30T11:41:00"/>
    <s v="AT"/>
    <s v="19 ROSEBANK DR"/>
    <x v="0"/>
    <s v=""/>
    <x v="0"/>
  </r>
  <r>
    <x v="23228"/>
    <x v="4"/>
    <x v="2"/>
    <x v="2"/>
    <n v="30"/>
    <d v="1899-12-30T11:42:00"/>
    <s v=""/>
    <s v="2275 BAYVIEW AVE"/>
    <x v="0"/>
    <s v=""/>
    <x v="0"/>
  </r>
  <r>
    <x v="5189"/>
    <x v="4"/>
    <x v="5"/>
    <x v="5"/>
    <n v="30"/>
    <d v="1899-12-30T11:42:00"/>
    <s v="E/S"/>
    <s v="TANNERY RD"/>
    <x v="3"/>
    <s v="FRONT ST E"/>
    <x v="0"/>
  </r>
  <r>
    <x v="23229"/>
    <x v="4"/>
    <x v="5"/>
    <x v="5"/>
    <n v="30"/>
    <d v="1899-12-30T11:42:00"/>
    <s v="OPP"/>
    <s v="33 ELMHURST AVE"/>
    <x v="0"/>
    <s v=""/>
    <x v="0"/>
  </r>
  <r>
    <x v="23230"/>
    <x v="4"/>
    <x v="2"/>
    <x v="2"/>
    <n v="30"/>
    <d v="1899-12-30T11:43:00"/>
    <s v=""/>
    <s v="108 CHESTNUT ST"/>
    <x v="0"/>
    <s v=""/>
    <x v="0"/>
  </r>
  <r>
    <x v="20126"/>
    <x v="4"/>
    <x v="5"/>
    <x v="5"/>
    <n v="30"/>
    <d v="1899-12-30T11:43:00"/>
    <s v="W/S"/>
    <s v="HUMBERVALE BLVD"/>
    <x v="4"/>
    <s v="BLOOR ST W"/>
    <x v="0"/>
  </r>
  <r>
    <x v="23231"/>
    <x v="4"/>
    <x v="6"/>
    <x v="6"/>
    <n v="100"/>
    <d v="1899-12-30T11:43:00"/>
    <s v="NR"/>
    <s v="1645 ST CLAIR AVE W"/>
    <x v="0"/>
    <s v=""/>
    <x v="0"/>
  </r>
  <r>
    <x v="23232"/>
    <x v="4"/>
    <x v="0"/>
    <x v="0"/>
    <n v="50"/>
    <d v="1899-12-30T11:43:00"/>
    <s v="OPP"/>
    <s v="2400 YONGE ST"/>
    <x v="0"/>
    <s v=""/>
    <x v="0"/>
  </r>
  <r>
    <x v="23233"/>
    <x v="4"/>
    <x v="5"/>
    <x v="5"/>
    <n v="30"/>
    <d v="1899-12-30T11:43:00"/>
    <s v="OPP"/>
    <s v="30 BOND ST"/>
    <x v="0"/>
    <s v=""/>
    <x v="0"/>
  </r>
  <r>
    <x v="23234"/>
    <x v="4"/>
    <x v="6"/>
    <x v="6"/>
    <n v="100"/>
    <d v="1899-12-30T11:43:00"/>
    <s v="NR"/>
    <s v="640 QUEEN ST E"/>
    <x v="0"/>
    <s v=""/>
    <x v="0"/>
  </r>
  <r>
    <x v="23235"/>
    <x v="4"/>
    <x v="6"/>
    <x v="6"/>
    <n v="100"/>
    <d v="1899-12-30T11:43:00"/>
    <s v="OPP"/>
    <s v="2 SHAW ST"/>
    <x v="0"/>
    <s v=""/>
    <x v="0"/>
  </r>
  <r>
    <x v="23236"/>
    <x v="4"/>
    <x v="5"/>
    <x v="5"/>
    <n v="30"/>
    <d v="1899-12-30T11:43:00"/>
    <s v="NR"/>
    <s v="410 ADELAIDE ST W"/>
    <x v="0"/>
    <s v=""/>
    <x v="0"/>
  </r>
  <r>
    <x v="8437"/>
    <x v="4"/>
    <x v="5"/>
    <x v="5"/>
    <n v="30"/>
    <d v="1899-12-30T11:43:00"/>
    <s v="NR"/>
    <s v="106 BEVERLEY ST"/>
    <x v="0"/>
    <s v=""/>
    <x v="0"/>
  </r>
  <r>
    <x v="5554"/>
    <x v="4"/>
    <x v="5"/>
    <x v="5"/>
    <n v="30"/>
    <d v="1899-12-30T11:44:00"/>
    <s v="N/S"/>
    <s v="FRONT ST E"/>
    <x v="2"/>
    <s v="ROLLING MILLS RD"/>
    <x v="0"/>
  </r>
  <r>
    <x v="23237"/>
    <x v="4"/>
    <x v="5"/>
    <x v="5"/>
    <n v="30"/>
    <d v="1899-12-30T11:44:00"/>
    <s v="OPP"/>
    <s v="30 BOND ST"/>
    <x v="0"/>
    <s v=""/>
    <x v="0"/>
  </r>
  <r>
    <x v="23238"/>
    <x v="4"/>
    <x v="5"/>
    <x v="5"/>
    <n v="30"/>
    <d v="1899-12-30T11:44:00"/>
    <s v="OPP"/>
    <s v="33 ELMHURST AVE"/>
    <x v="0"/>
    <s v=""/>
    <x v="0"/>
  </r>
  <r>
    <x v="23239"/>
    <x v="4"/>
    <x v="5"/>
    <x v="5"/>
    <n v="30"/>
    <d v="1899-12-30T11:44:00"/>
    <s v="NR"/>
    <s v="1496 DANFORTH AVE"/>
    <x v="0"/>
    <s v=""/>
    <x v="0"/>
  </r>
  <r>
    <x v="23240"/>
    <x v="4"/>
    <x v="0"/>
    <x v="0"/>
    <n v="50"/>
    <d v="1899-12-30T11:44:00"/>
    <s v="NR"/>
    <s v="565 DANFORTH AVE"/>
    <x v="0"/>
    <s v=""/>
    <x v="0"/>
  </r>
  <r>
    <x v="23241"/>
    <x v="4"/>
    <x v="18"/>
    <x v="18"/>
    <n v="100"/>
    <d v="1899-12-30T11:44:00"/>
    <s v="OPP"/>
    <s v="377 ASSINIBOINE RD"/>
    <x v="0"/>
    <s v=""/>
    <x v="0"/>
  </r>
  <r>
    <x v="23242"/>
    <x v="4"/>
    <x v="6"/>
    <x v="6"/>
    <n v="100"/>
    <d v="1899-12-30T11:44:00"/>
    <s v="OPP"/>
    <s v="1 SHAW ST"/>
    <x v="0"/>
    <s v=""/>
    <x v="0"/>
  </r>
  <r>
    <x v="23243"/>
    <x v="4"/>
    <x v="8"/>
    <x v="8"/>
    <n v="30"/>
    <d v="1899-12-30T11:45:00"/>
    <s v=""/>
    <s v="385 PACIFIC AVE"/>
    <x v="0"/>
    <s v=""/>
    <x v="0"/>
  </r>
  <r>
    <x v="23244"/>
    <x v="4"/>
    <x v="2"/>
    <x v="2"/>
    <n v="30"/>
    <d v="1899-12-30T11:45:00"/>
    <s v=""/>
    <s v="9 SHOREHAM CRT"/>
    <x v="0"/>
    <s v=""/>
    <x v="0"/>
  </r>
  <r>
    <x v="23245"/>
    <x v="4"/>
    <x v="6"/>
    <x v="6"/>
    <n v="100"/>
    <d v="1899-12-30T11:45:00"/>
    <s v="S/S"/>
    <s v="ST CLAIR AVE W"/>
    <x v="1"/>
    <s v="CALEDONIA PARK RD"/>
    <x v="0"/>
  </r>
  <r>
    <x v="23246"/>
    <x v="4"/>
    <x v="5"/>
    <x v="5"/>
    <n v="30"/>
    <d v="1899-12-30T11:45:00"/>
    <s v="OPP"/>
    <s v="30 BOND ST"/>
    <x v="0"/>
    <s v=""/>
    <x v="0"/>
  </r>
  <r>
    <x v="23247"/>
    <x v="4"/>
    <x v="0"/>
    <x v="0"/>
    <n v="50"/>
    <d v="1899-12-30T11:45:00"/>
    <s v="NR"/>
    <s v="685 QUEEN ST E"/>
    <x v="0"/>
    <s v=""/>
    <x v="0"/>
  </r>
  <r>
    <x v="23248"/>
    <x v="4"/>
    <x v="3"/>
    <x v="3"/>
    <n v="40"/>
    <d v="1899-12-30T11:45:00"/>
    <s v="NR"/>
    <s v="5 COWAN AVE"/>
    <x v="0"/>
    <s v=""/>
    <x v="0"/>
  </r>
  <r>
    <x v="23249"/>
    <x v="4"/>
    <x v="3"/>
    <x v="3"/>
    <n v="40"/>
    <d v="1899-12-30T11:45:00"/>
    <s v="NR"/>
    <s v="460 DANFORTH AVE"/>
    <x v="0"/>
    <s v=""/>
    <x v="0"/>
  </r>
  <r>
    <x v="23250"/>
    <x v="4"/>
    <x v="2"/>
    <x v="2"/>
    <n v="30"/>
    <d v="1899-12-30T11:46:00"/>
    <s v=""/>
    <s v="12 HART HOUSE CIR"/>
    <x v="0"/>
    <s v=""/>
    <x v="0"/>
  </r>
  <r>
    <x v="23251"/>
    <x v="4"/>
    <x v="33"/>
    <x v="33"/>
    <n v="150"/>
    <d v="1899-12-30T11:46:00"/>
    <s v="OPP"/>
    <s v="378 OAKWOOD AVE"/>
    <x v="0"/>
    <s v=""/>
    <x v="0"/>
  </r>
  <r>
    <x v="23252"/>
    <x v="4"/>
    <x v="5"/>
    <x v="5"/>
    <n v="30"/>
    <d v="1899-12-30T11:46:00"/>
    <s v="OPP"/>
    <s v="33 ELMHURST AVE"/>
    <x v="0"/>
    <s v=""/>
    <x v="0"/>
  </r>
  <r>
    <x v="23253"/>
    <x v="4"/>
    <x v="5"/>
    <x v="5"/>
    <n v="30"/>
    <d v="1899-12-30T11:46:00"/>
    <s v="NR"/>
    <s v="1514 DANFORTH AVE"/>
    <x v="0"/>
    <s v=""/>
    <x v="0"/>
  </r>
  <r>
    <x v="23254"/>
    <x v="4"/>
    <x v="4"/>
    <x v="4"/>
    <n v="100"/>
    <d v="1899-12-30T11:46:00"/>
    <s v="NR"/>
    <s v="374 OAKWOOD AVE"/>
    <x v="0"/>
    <s v=""/>
    <x v="0"/>
  </r>
  <r>
    <x v="23255"/>
    <x v="4"/>
    <x v="0"/>
    <x v="0"/>
    <n v="50"/>
    <d v="1899-12-30T11:46:00"/>
    <s v="OPP"/>
    <s v="425 ADELAIDE ST W"/>
    <x v="0"/>
    <s v=""/>
    <x v="0"/>
  </r>
  <r>
    <x v="8448"/>
    <x v="4"/>
    <x v="5"/>
    <x v="5"/>
    <n v="30"/>
    <d v="1899-12-30T11:46:00"/>
    <s v="NR"/>
    <s v="90 BEVERLEY ST"/>
    <x v="0"/>
    <s v=""/>
    <x v="0"/>
  </r>
  <r>
    <x v="5597"/>
    <x v="4"/>
    <x v="5"/>
    <x v="5"/>
    <n v="30"/>
    <d v="1899-12-30T11:47:00"/>
    <s v="W/S"/>
    <s v="ROLLING MILLS RD"/>
    <x v="4"/>
    <s v="MILL ST"/>
    <x v="0"/>
  </r>
  <r>
    <x v="23256"/>
    <x v="4"/>
    <x v="0"/>
    <x v="0"/>
    <n v="50"/>
    <d v="1899-12-30T11:47:00"/>
    <s v="NR"/>
    <s v="54 BENSON AVE"/>
    <x v="0"/>
    <s v=""/>
    <x v="0"/>
  </r>
  <r>
    <x v="23257"/>
    <x v="4"/>
    <x v="19"/>
    <x v="19"/>
    <n v="150"/>
    <d v="1899-12-30T11:47:00"/>
    <s v="NR"/>
    <s v="66 PORTLAND ST"/>
    <x v="0"/>
    <s v=""/>
    <x v="0"/>
  </r>
  <r>
    <x v="23258"/>
    <x v="4"/>
    <x v="2"/>
    <x v="2"/>
    <n v="30"/>
    <d v="1899-12-30T11:48:00"/>
    <s v=""/>
    <s v="7 HART HOUSE CIR"/>
    <x v="0"/>
    <s v=""/>
    <x v="0"/>
  </r>
  <r>
    <x v="23259"/>
    <x v="4"/>
    <x v="2"/>
    <x v="2"/>
    <n v="30"/>
    <d v="1899-12-30T11:48:00"/>
    <s v=""/>
    <s v="295 SHUTER ST"/>
    <x v="0"/>
    <s v=""/>
    <x v="0"/>
  </r>
  <r>
    <x v="23260"/>
    <x v="4"/>
    <x v="2"/>
    <x v="2"/>
    <n v="30"/>
    <d v="1899-12-30T11:48:00"/>
    <s v=""/>
    <s v="1862 SHEPPARD AVE W"/>
    <x v="0"/>
    <s v=""/>
    <x v="0"/>
  </r>
  <r>
    <x v="23261"/>
    <x v="4"/>
    <x v="2"/>
    <x v="2"/>
    <n v="30"/>
    <d v="1899-12-30T11:48:00"/>
    <s v=""/>
    <s v="2275 BAYVIEW AVE"/>
    <x v="0"/>
    <s v=""/>
    <x v="0"/>
  </r>
  <r>
    <x v="23262"/>
    <x v="4"/>
    <x v="0"/>
    <x v="0"/>
    <n v="50"/>
    <d v="1899-12-30T11:48:00"/>
    <s v="NR"/>
    <s v="753 SHAW ST"/>
    <x v="0"/>
    <s v=""/>
    <x v="0"/>
  </r>
  <r>
    <x v="5703"/>
    <x v="4"/>
    <x v="3"/>
    <x v="3"/>
    <n v="40"/>
    <d v="1899-12-30T11:48:00"/>
    <s v="W/S"/>
    <s v="ROLLING MILLS RD"/>
    <x v="4"/>
    <s v="MILL ST"/>
    <x v="0"/>
  </r>
  <r>
    <x v="23263"/>
    <x v="4"/>
    <x v="18"/>
    <x v="18"/>
    <n v="100"/>
    <d v="1899-12-30T11:48:00"/>
    <s v="NR"/>
    <s v="171 ERSKINE AVE"/>
    <x v="0"/>
    <s v=""/>
    <x v="3"/>
  </r>
  <r>
    <x v="23264"/>
    <x v="4"/>
    <x v="5"/>
    <x v="5"/>
    <n v="30"/>
    <d v="1899-12-30T11:48:00"/>
    <s v="NR"/>
    <s v="1520 DANFORTH AVE"/>
    <x v="0"/>
    <s v=""/>
    <x v="0"/>
  </r>
  <r>
    <x v="23265"/>
    <x v="4"/>
    <x v="5"/>
    <x v="5"/>
    <n v="30"/>
    <d v="1899-12-30T11:48:00"/>
    <s v="NR"/>
    <s v="534 CHURCH ST"/>
    <x v="0"/>
    <s v=""/>
    <x v="3"/>
  </r>
  <r>
    <x v="23266"/>
    <x v="4"/>
    <x v="0"/>
    <x v="0"/>
    <n v="50"/>
    <d v="1899-12-30T11:48:00"/>
    <s v="OPP"/>
    <s v="54 BENSON AVE"/>
    <x v="0"/>
    <s v=""/>
    <x v="3"/>
  </r>
  <r>
    <x v="23267"/>
    <x v="4"/>
    <x v="4"/>
    <x v="4"/>
    <n v="100"/>
    <d v="1899-12-30T11:48:00"/>
    <s v="NR"/>
    <s v="85 PORTLAND ST"/>
    <x v="0"/>
    <s v=""/>
    <x v="0"/>
  </r>
  <r>
    <x v="23268"/>
    <x v="4"/>
    <x v="0"/>
    <x v="0"/>
    <n v="50"/>
    <d v="1899-12-30T11:48:00"/>
    <s v="OPP"/>
    <s v="1029 KING ST W"/>
    <x v="0"/>
    <s v=""/>
    <x v="0"/>
  </r>
  <r>
    <x v="23269"/>
    <x v="4"/>
    <x v="8"/>
    <x v="8"/>
    <n v="30"/>
    <d v="1899-12-30T11:49:00"/>
    <s v=""/>
    <s v="385 PACIFIC AVE"/>
    <x v="0"/>
    <s v=""/>
    <x v="0"/>
  </r>
  <r>
    <x v="23270"/>
    <x v="4"/>
    <x v="2"/>
    <x v="2"/>
    <n v="30"/>
    <d v="1899-12-30T11:50:00"/>
    <s v=""/>
    <s v="1862 SHEPPARD AVE W"/>
    <x v="0"/>
    <s v=""/>
    <x v="0"/>
  </r>
  <r>
    <x v="23271"/>
    <x v="4"/>
    <x v="2"/>
    <x v="2"/>
    <n v="30"/>
    <d v="1899-12-30T11:50:00"/>
    <s v=""/>
    <s v="108 CHESTNUT ST"/>
    <x v="0"/>
    <s v=""/>
    <x v="0"/>
  </r>
  <r>
    <x v="23272"/>
    <x v="4"/>
    <x v="3"/>
    <x v="3"/>
    <n v="40"/>
    <d v="1899-12-30T11:50:00"/>
    <s v="NR"/>
    <s v="757 SHAW ST"/>
    <x v="0"/>
    <s v=""/>
    <x v="0"/>
  </r>
  <r>
    <x v="23273"/>
    <x v="4"/>
    <x v="6"/>
    <x v="6"/>
    <n v="100"/>
    <d v="1899-12-30T11:50:00"/>
    <s v="OPP"/>
    <s v="1382 ST CLAIR AVE W"/>
    <x v="0"/>
    <s v=""/>
    <x v="0"/>
  </r>
  <r>
    <x v="23274"/>
    <x v="4"/>
    <x v="6"/>
    <x v="6"/>
    <n v="100"/>
    <d v="1899-12-30T11:50:00"/>
    <s v="OPP"/>
    <s v="1382 ST CLAIR AVE W"/>
    <x v="0"/>
    <s v=""/>
    <x v="0"/>
  </r>
  <r>
    <x v="23275"/>
    <x v="4"/>
    <x v="5"/>
    <x v="5"/>
    <n v="30"/>
    <d v="1899-12-30T11:51:00"/>
    <s v="NR"/>
    <s v="360 ADELAIDE ST W"/>
    <x v="0"/>
    <s v=""/>
    <x v="0"/>
  </r>
  <r>
    <x v="10214"/>
    <x v="4"/>
    <x v="0"/>
    <x v="0"/>
    <n v="50"/>
    <d v="1899-12-30T11:52:00"/>
    <s v="NEAR E/B"/>
    <s v="DANFORTH AVE"/>
    <x v="6"/>
    <s v="PAPE AVE"/>
    <x v="0"/>
  </r>
  <r>
    <x v="20134"/>
    <x v="4"/>
    <x v="5"/>
    <x v="5"/>
    <n v="30"/>
    <d v="1899-12-30T11:52:00"/>
    <s v="W/S"/>
    <s v="ROYAL YORK RD"/>
    <x v="4"/>
    <s v="BLOOR ST W"/>
    <x v="0"/>
  </r>
  <r>
    <x v="23276"/>
    <x v="4"/>
    <x v="0"/>
    <x v="0"/>
    <n v="50"/>
    <d v="1899-12-30T11:52:00"/>
    <s v="NR"/>
    <s v="860 BLOOR ST W"/>
    <x v="0"/>
    <s v=""/>
    <x v="0"/>
  </r>
  <r>
    <x v="23277"/>
    <x v="4"/>
    <x v="5"/>
    <x v="5"/>
    <n v="30"/>
    <d v="1899-12-30T11:52:00"/>
    <s v="OPP"/>
    <s v="13 PAUL LANE GDNS"/>
    <x v="0"/>
    <s v=""/>
    <x v="0"/>
  </r>
  <r>
    <x v="23278"/>
    <x v="4"/>
    <x v="2"/>
    <x v="2"/>
    <n v="30"/>
    <d v="1899-12-30T11:52:00"/>
    <s v="AT"/>
    <s v="348 QUEEN ST E"/>
    <x v="0"/>
    <s v=""/>
    <x v="0"/>
  </r>
  <r>
    <x v="23279"/>
    <x v="4"/>
    <x v="0"/>
    <x v="0"/>
    <n v="50"/>
    <d v="1899-12-30T11:52:00"/>
    <s v="NR"/>
    <s v="32 WYCHWOOD AVE"/>
    <x v="0"/>
    <s v=""/>
    <x v="0"/>
  </r>
  <r>
    <x v="23280"/>
    <x v="4"/>
    <x v="8"/>
    <x v="8"/>
    <n v="30"/>
    <d v="1899-12-30T11:53:00"/>
    <s v=""/>
    <s v="385 PACIFIC AVE"/>
    <x v="0"/>
    <s v=""/>
    <x v="0"/>
  </r>
  <r>
    <x v="23281"/>
    <x v="4"/>
    <x v="9"/>
    <x v="9"/>
    <n v="30"/>
    <d v="1899-12-30T11:53:00"/>
    <s v=""/>
    <s v="100 PRINCES BLVD"/>
    <x v="0"/>
    <s v=""/>
    <x v="0"/>
  </r>
  <r>
    <x v="23282"/>
    <x v="4"/>
    <x v="6"/>
    <x v="6"/>
    <n v="100"/>
    <d v="1899-12-30T11:53:00"/>
    <s v="NR"/>
    <s v="1273 ST CLAIR AVE W"/>
    <x v="0"/>
    <s v=""/>
    <x v="0"/>
  </r>
  <r>
    <x v="23283"/>
    <x v="4"/>
    <x v="6"/>
    <x v="6"/>
    <n v="100"/>
    <d v="1899-12-30T11:53:00"/>
    <s v="NR"/>
    <s v="1273 ST CLAIR AVE W"/>
    <x v="0"/>
    <s v=""/>
    <x v="0"/>
  </r>
  <r>
    <x v="23284"/>
    <x v="4"/>
    <x v="5"/>
    <x v="5"/>
    <n v="30"/>
    <d v="1899-12-30T11:53:00"/>
    <s v="NR"/>
    <s v="8 LEE CENTRE DR"/>
    <x v="0"/>
    <s v=""/>
    <x v="0"/>
  </r>
  <r>
    <x v="23285"/>
    <x v="4"/>
    <x v="5"/>
    <x v="5"/>
    <n v="30"/>
    <d v="1899-12-30T11:53:00"/>
    <s v="NR"/>
    <s v="360 ADELAIDE ST W"/>
    <x v="0"/>
    <s v=""/>
    <x v="0"/>
  </r>
  <r>
    <x v="23286"/>
    <x v="4"/>
    <x v="2"/>
    <x v="2"/>
    <n v="30"/>
    <d v="1899-12-30T11:54:00"/>
    <s v=""/>
    <s v="295 SHUTER ST"/>
    <x v="0"/>
    <s v=""/>
    <x v="0"/>
  </r>
  <r>
    <x v="23287"/>
    <x v="4"/>
    <x v="0"/>
    <x v="0"/>
    <n v="50"/>
    <d v="1899-12-30T11:54:00"/>
    <s v="OPP"/>
    <s v="2 HUMBERT ST"/>
    <x v="0"/>
    <s v=""/>
    <x v="0"/>
  </r>
  <r>
    <x v="23288"/>
    <x v="4"/>
    <x v="5"/>
    <x v="5"/>
    <n v="30"/>
    <d v="1899-12-30T11:54:00"/>
    <s v="NR"/>
    <s v="360 ADELAIDE ST W"/>
    <x v="0"/>
    <s v=""/>
    <x v="0"/>
  </r>
  <r>
    <x v="23289"/>
    <x v="4"/>
    <x v="2"/>
    <x v="2"/>
    <n v="30"/>
    <d v="1899-12-30T11:55:00"/>
    <s v=""/>
    <s v="295 SHUTER ST"/>
    <x v="0"/>
    <s v=""/>
    <x v="0"/>
  </r>
  <r>
    <x v="23290"/>
    <x v="4"/>
    <x v="2"/>
    <x v="2"/>
    <n v="30"/>
    <d v="1899-12-30T11:55:00"/>
    <s v=""/>
    <s v="17 SHOREHAM CRT"/>
    <x v="0"/>
    <s v=""/>
    <x v="0"/>
  </r>
  <r>
    <x v="23291"/>
    <x v="4"/>
    <x v="5"/>
    <x v="5"/>
    <n v="30"/>
    <d v="1899-12-30T11:55:00"/>
    <s v="NR"/>
    <s v="729 ST CLAIR AVE W"/>
    <x v="0"/>
    <s v=""/>
    <x v="0"/>
  </r>
  <r>
    <x v="23292"/>
    <x v="4"/>
    <x v="5"/>
    <x v="5"/>
    <n v="30"/>
    <d v="1899-12-30T11:55:00"/>
    <s v="NR"/>
    <s v="5051 YONGE ST"/>
    <x v="0"/>
    <s v=""/>
    <x v="0"/>
  </r>
  <r>
    <x v="23293"/>
    <x v="4"/>
    <x v="38"/>
    <x v="38"/>
    <n v="60"/>
    <d v="1899-12-30T11:55:00"/>
    <s v="W/S"/>
    <s v="JAMES ST"/>
    <x v="3"/>
    <s v="QUEEN ST W"/>
    <x v="0"/>
  </r>
  <r>
    <x v="23294"/>
    <x v="4"/>
    <x v="0"/>
    <x v="0"/>
    <n v="50"/>
    <d v="1899-12-30T11:55:00"/>
    <s v="NR"/>
    <s v="960 DANFORTH AVE"/>
    <x v="0"/>
    <s v=""/>
    <x v="0"/>
  </r>
  <r>
    <x v="23295"/>
    <x v="4"/>
    <x v="5"/>
    <x v="5"/>
    <n v="30"/>
    <d v="1899-12-30T11:55:00"/>
    <s v="OPP"/>
    <s v="25 PAUL LANE GDNS"/>
    <x v="0"/>
    <s v=""/>
    <x v="0"/>
  </r>
  <r>
    <x v="23296"/>
    <x v="4"/>
    <x v="8"/>
    <x v="8"/>
    <n v="30"/>
    <d v="1899-12-30T11:56:00"/>
    <s v=""/>
    <s v="385 PACIFIC AVE"/>
    <x v="0"/>
    <s v=""/>
    <x v="0"/>
  </r>
  <r>
    <x v="23297"/>
    <x v="4"/>
    <x v="2"/>
    <x v="2"/>
    <n v="30"/>
    <d v="1899-12-30T11:56:00"/>
    <s v=""/>
    <s v="108 CHESTNUT ST"/>
    <x v="0"/>
    <s v=""/>
    <x v="0"/>
  </r>
  <r>
    <x v="23298"/>
    <x v="4"/>
    <x v="3"/>
    <x v="3"/>
    <n v="40"/>
    <d v="1899-12-30T11:56:00"/>
    <s v="NR"/>
    <s v="904 BLOOR ST W"/>
    <x v="0"/>
    <s v=""/>
    <x v="0"/>
  </r>
  <r>
    <x v="23299"/>
    <x v="4"/>
    <x v="77"/>
    <x v="77"/>
    <n v="450"/>
    <d v="1899-12-30T11:56:00"/>
    <s v="NR"/>
    <s v="917 ST CLAIR AVE W"/>
    <x v="0"/>
    <s v=""/>
    <x v="0"/>
  </r>
  <r>
    <x v="23300"/>
    <x v="4"/>
    <x v="27"/>
    <x v="27"/>
    <n v="250"/>
    <d v="1899-12-30T11:56:00"/>
    <s v="R/O"/>
    <s v="478 KING ST W"/>
    <x v="0"/>
    <s v=""/>
    <x v="0"/>
  </r>
  <r>
    <x v="23301"/>
    <x v="4"/>
    <x v="18"/>
    <x v="18"/>
    <n v="100"/>
    <d v="1899-12-30T11:56:00"/>
    <s v="OPP"/>
    <s v="68 OSSINGTON AVE"/>
    <x v="0"/>
    <s v=""/>
    <x v="0"/>
  </r>
  <r>
    <x v="23302"/>
    <x v="4"/>
    <x v="0"/>
    <x v="0"/>
    <n v="50"/>
    <d v="1899-12-30T11:56:00"/>
    <s v="NR"/>
    <s v="366 ADELAIDE ST W"/>
    <x v="0"/>
    <s v=""/>
    <x v="0"/>
  </r>
  <r>
    <x v="8477"/>
    <x v="4"/>
    <x v="5"/>
    <x v="5"/>
    <n v="30"/>
    <d v="1899-12-30T11:56:00"/>
    <s v="NR"/>
    <s v="196 SPADINA AVE"/>
    <x v="0"/>
    <s v=""/>
    <x v="0"/>
  </r>
  <r>
    <x v="23303"/>
    <x v="4"/>
    <x v="3"/>
    <x v="3"/>
    <n v="40"/>
    <d v="1899-12-30T11:56:00"/>
    <s v="NR"/>
    <s v="283 DANFORTH AVE"/>
    <x v="0"/>
    <s v=""/>
    <x v="0"/>
  </r>
  <r>
    <x v="23304"/>
    <x v="4"/>
    <x v="2"/>
    <x v="2"/>
    <n v="30"/>
    <d v="1899-12-30T11:57:00"/>
    <s v=""/>
    <s v="1862 SHEPPARD AVE W"/>
    <x v="0"/>
    <s v=""/>
    <x v="0"/>
  </r>
  <r>
    <x v="23305"/>
    <x v="4"/>
    <x v="0"/>
    <x v="0"/>
    <n v="50"/>
    <d v="1899-12-30T11:57:00"/>
    <s v="NR"/>
    <s v="1410 DANFORTH AVE"/>
    <x v="0"/>
    <s v=""/>
    <x v="0"/>
  </r>
  <r>
    <x v="23306"/>
    <x v="4"/>
    <x v="0"/>
    <x v="0"/>
    <n v="50"/>
    <d v="1899-12-30T11:57:00"/>
    <s v="NR"/>
    <s v="960 DANFORTH AVE"/>
    <x v="0"/>
    <s v=""/>
    <x v="0"/>
  </r>
  <r>
    <x v="23307"/>
    <x v="4"/>
    <x v="5"/>
    <x v="5"/>
    <n v="30"/>
    <d v="1899-12-30T11:57:00"/>
    <s v="NR"/>
    <s v="65 CAMERON ST"/>
    <x v="0"/>
    <s v=""/>
    <x v="0"/>
  </r>
  <r>
    <x v="23308"/>
    <x v="4"/>
    <x v="27"/>
    <x v="27"/>
    <n v="250"/>
    <d v="1899-12-30T11:58:00"/>
    <s v=""/>
    <s v="17 SHOREHAM CRT"/>
    <x v="0"/>
    <s v=""/>
    <x v="0"/>
  </r>
  <r>
    <x v="5772"/>
    <x v="4"/>
    <x v="21"/>
    <x v="21"/>
    <n v="50"/>
    <d v="1899-12-30T11:58:00"/>
    <s v="N/S"/>
    <s v="OLD BREWERY LANE"/>
    <x v="1"/>
    <s v="BAYVIEW AVE"/>
    <x v="0"/>
  </r>
  <r>
    <x v="23309"/>
    <x v="4"/>
    <x v="2"/>
    <x v="2"/>
    <n v="30"/>
    <d v="1899-12-30T11:58:00"/>
    <s v="AT"/>
    <s v="108 CORPORATE DR"/>
    <x v="0"/>
    <s v=""/>
    <x v="0"/>
  </r>
  <r>
    <x v="23310"/>
    <x v="4"/>
    <x v="15"/>
    <x v="15"/>
    <n v="30"/>
    <d v="1899-12-30T11:58:00"/>
    <s v="NR"/>
    <s v="159 LISGAR ST"/>
    <x v="0"/>
    <s v=""/>
    <x v="0"/>
  </r>
  <r>
    <x v="23311"/>
    <x v="4"/>
    <x v="18"/>
    <x v="18"/>
    <n v="100"/>
    <d v="1899-12-30T11:58:00"/>
    <s v="OPP"/>
    <s v="100 OSSINGTON AVE"/>
    <x v="0"/>
    <s v=""/>
    <x v="0"/>
  </r>
  <r>
    <x v="23312"/>
    <x v="4"/>
    <x v="1"/>
    <x v="1"/>
    <n v="30"/>
    <d v="1899-12-30T11:58:00"/>
    <s v="OPP"/>
    <s v="18 FREDERICK ST"/>
    <x v="0"/>
    <s v=""/>
    <x v="0"/>
  </r>
  <r>
    <x v="8516"/>
    <x v="4"/>
    <x v="3"/>
    <x v="3"/>
    <n v="40"/>
    <d v="1899-12-30T11:58:00"/>
    <s v="NR"/>
    <s v="186 SPADINA AVE"/>
    <x v="0"/>
    <s v=""/>
    <x v="0"/>
  </r>
  <r>
    <x v="23313"/>
    <x v="4"/>
    <x v="2"/>
    <x v="2"/>
    <n v="30"/>
    <d v="1899-12-30T11:59:00"/>
    <s v=""/>
    <s v="7 HART HOUSE CIR"/>
    <x v="0"/>
    <s v=""/>
    <x v="0"/>
  </r>
  <r>
    <x v="5784"/>
    <x v="4"/>
    <x v="21"/>
    <x v="21"/>
    <n v="50"/>
    <d v="1899-12-30T11:59:00"/>
    <s v="N/S"/>
    <s v="OLD BREWERY LANE"/>
    <x v="1"/>
    <s v="BAYVIEW AVE"/>
    <x v="0"/>
  </r>
  <r>
    <x v="5843"/>
    <x v="4"/>
    <x v="21"/>
    <x v="21"/>
    <n v="50"/>
    <d v="1899-12-30T11:59:00"/>
    <s v="N/S"/>
    <s v="OLD BREWERY LANE"/>
    <x v="1"/>
    <s v="BAYVIEW AVE"/>
    <x v="0"/>
  </r>
  <r>
    <x v="23314"/>
    <x v="4"/>
    <x v="7"/>
    <x v="7"/>
    <n v="40"/>
    <d v="1899-12-30T11:59:00"/>
    <s v="OPP"/>
    <s v="10 COURT ST"/>
    <x v="0"/>
    <s v=""/>
    <x v="0"/>
  </r>
  <r>
    <x v="23315"/>
    <x v="4"/>
    <x v="0"/>
    <x v="0"/>
    <n v="50"/>
    <d v="1899-12-30T11:59:00"/>
    <s v="NR"/>
    <s v="1410 DANFORTH AVE"/>
    <x v="0"/>
    <s v=""/>
    <x v="0"/>
  </r>
  <r>
    <x v="23316"/>
    <x v="4"/>
    <x v="2"/>
    <x v="2"/>
    <n v="30"/>
    <d v="1899-12-30T11:59:00"/>
    <s v="AT"/>
    <s v="108 CORPORATE DR"/>
    <x v="0"/>
    <s v=""/>
    <x v="0"/>
  </r>
  <r>
    <x v="8796"/>
    <x v="4"/>
    <x v="5"/>
    <x v="5"/>
    <n v="30"/>
    <d v="1899-12-30T11:59:00"/>
    <s v="NR"/>
    <s v="186 SPADINA AVE"/>
    <x v="0"/>
    <s v=""/>
    <x v="0"/>
  </r>
  <r>
    <x v="23317"/>
    <x v="4"/>
    <x v="2"/>
    <x v="2"/>
    <n v="30"/>
    <d v="1899-12-30T12:00:00"/>
    <s v=""/>
    <s v="1862 SHEPPARD AVE W"/>
    <x v="0"/>
    <s v=""/>
    <x v="0"/>
  </r>
  <r>
    <x v="23318"/>
    <x v="4"/>
    <x v="5"/>
    <x v="5"/>
    <n v="30"/>
    <d v="1899-12-30T12:00:00"/>
    <s v="NR"/>
    <s v="707 ST CLAIR AVE W"/>
    <x v="0"/>
    <s v=""/>
    <x v="0"/>
  </r>
  <r>
    <x v="23319"/>
    <x v="4"/>
    <x v="33"/>
    <x v="33"/>
    <n v="150"/>
    <d v="1899-12-30T12:00:00"/>
    <s v="NR"/>
    <s v="985 DOVERCOURT RD"/>
    <x v="0"/>
    <s v=""/>
    <x v="0"/>
  </r>
  <r>
    <x v="5980"/>
    <x v="4"/>
    <x v="21"/>
    <x v="21"/>
    <n v="50"/>
    <d v="1899-12-30T12:00:00"/>
    <s v="N/S"/>
    <s v="OLD BREWERY LANE"/>
    <x v="1"/>
    <s v="BAYVIEW AVE"/>
    <x v="0"/>
  </r>
  <r>
    <x v="23320"/>
    <x v="4"/>
    <x v="0"/>
    <x v="0"/>
    <n v="50"/>
    <d v="1899-12-30T12:00:00"/>
    <s v="NR"/>
    <s v="1410 DANFORTH AVE"/>
    <x v="0"/>
    <s v=""/>
    <x v="0"/>
  </r>
  <r>
    <x v="23321"/>
    <x v="4"/>
    <x v="77"/>
    <x v="77"/>
    <n v="450"/>
    <d v="1899-12-30T12:00:00"/>
    <s v="NR"/>
    <s v="707 ST CLAIR AVE W"/>
    <x v="0"/>
    <s v=""/>
    <x v="0"/>
  </r>
  <r>
    <x v="23322"/>
    <x v="4"/>
    <x v="0"/>
    <x v="0"/>
    <n v="50"/>
    <d v="1899-12-30T12:00:00"/>
    <s v="NR"/>
    <s v="326 ADELAIDE ST W"/>
    <x v="0"/>
    <s v=""/>
    <x v="0"/>
  </r>
  <r>
    <x v="23323"/>
    <x v="4"/>
    <x v="21"/>
    <x v="21"/>
    <n v="50"/>
    <d v="1899-12-30T12:01:00"/>
    <s v="N/S"/>
    <s v="OLD BREWERY LANE"/>
    <x v="1"/>
    <s v="BAYVIEW AVE"/>
    <x v="0"/>
  </r>
  <r>
    <x v="23324"/>
    <x v="4"/>
    <x v="7"/>
    <x v="7"/>
    <n v="40"/>
    <d v="1899-12-30T12:01:00"/>
    <s v="NR"/>
    <s v="10 COURT ST"/>
    <x v="0"/>
    <s v=""/>
    <x v="0"/>
  </r>
  <r>
    <x v="23325"/>
    <x v="4"/>
    <x v="5"/>
    <x v="5"/>
    <n v="30"/>
    <d v="1899-12-30T12:01:00"/>
    <s v="NR"/>
    <s v="5075 YONGE ST"/>
    <x v="0"/>
    <s v=""/>
    <x v="0"/>
  </r>
  <r>
    <x v="23326"/>
    <x v="4"/>
    <x v="38"/>
    <x v="38"/>
    <n v="60"/>
    <d v="1899-12-30T12:01:00"/>
    <s v="N/S"/>
    <s v="ALBERT ST"/>
    <x v="2"/>
    <s v="BAY ST"/>
    <x v="0"/>
  </r>
  <r>
    <x v="23327"/>
    <x v="4"/>
    <x v="5"/>
    <x v="5"/>
    <n v="30"/>
    <d v="1899-12-30T12:01:00"/>
    <s v="NR"/>
    <s v="326 ADELAIDE ST W"/>
    <x v="0"/>
    <s v=""/>
    <x v="0"/>
  </r>
  <r>
    <x v="23328"/>
    <x v="4"/>
    <x v="21"/>
    <x v="21"/>
    <n v="50"/>
    <d v="1899-12-30T12:02:00"/>
    <s v="N/S"/>
    <s v="OLD BREWERY LANE"/>
    <x v="1"/>
    <s v="BAYVIEW AVE"/>
    <x v="0"/>
  </r>
  <r>
    <x v="23329"/>
    <x v="4"/>
    <x v="15"/>
    <x v="15"/>
    <n v="30"/>
    <d v="1899-12-30T12:02:00"/>
    <s v="NR"/>
    <s v="109 LISGAR ST"/>
    <x v="0"/>
    <s v=""/>
    <x v="0"/>
  </r>
  <r>
    <x v="8806"/>
    <x v="4"/>
    <x v="5"/>
    <x v="5"/>
    <n v="30"/>
    <d v="1899-12-30T12:02:00"/>
    <s v="NR"/>
    <s v="186 SPADINA AVE"/>
    <x v="0"/>
    <s v=""/>
    <x v="0"/>
  </r>
  <r>
    <x v="23330"/>
    <x v="4"/>
    <x v="2"/>
    <x v="2"/>
    <n v="30"/>
    <d v="1899-12-30T12:03:00"/>
    <s v=""/>
    <s v="108 CHESTNUT ST"/>
    <x v="0"/>
    <s v=""/>
    <x v="0"/>
  </r>
  <r>
    <x v="23331"/>
    <x v="4"/>
    <x v="5"/>
    <x v="5"/>
    <n v="30"/>
    <d v="1899-12-30T12:03:00"/>
    <s v="NR"/>
    <s v="5075 YONGE ST"/>
    <x v="0"/>
    <s v=""/>
    <x v="0"/>
  </r>
  <r>
    <x v="23332"/>
    <x v="4"/>
    <x v="33"/>
    <x v="33"/>
    <n v="150"/>
    <d v="1899-12-30T12:03:00"/>
    <s v="NR"/>
    <s v="3065 DUNDAS ST W"/>
    <x v="0"/>
    <s v=""/>
    <x v="0"/>
  </r>
  <r>
    <x v="1297"/>
    <x v="4"/>
    <x v="6"/>
    <x v="6"/>
    <n v="100"/>
    <d v="1899-12-30T12:03:00"/>
    <s v="NR"/>
    <s v="1707 ST CLAIR AVE W"/>
    <x v="0"/>
    <s v=""/>
    <x v="0"/>
  </r>
  <r>
    <x v="23333"/>
    <x v="4"/>
    <x v="6"/>
    <x v="6"/>
    <n v="100"/>
    <d v="1899-12-30T12:04:00"/>
    <s v="NR"/>
    <s v="940 QUEEN ST E"/>
    <x v="0"/>
    <s v=""/>
    <x v="0"/>
  </r>
  <r>
    <x v="1300"/>
    <x v="4"/>
    <x v="4"/>
    <x v="4"/>
    <n v="100"/>
    <d v="1899-12-30T12:04:00"/>
    <s v="W/S"/>
    <s v="HOUNSLOW HEATH RD"/>
    <x v="4"/>
    <s v="ST CLAIR AVE W"/>
    <x v="0"/>
  </r>
  <r>
    <x v="23334"/>
    <x v="4"/>
    <x v="0"/>
    <x v="0"/>
    <n v="50"/>
    <d v="1899-12-30T12:04:00"/>
    <s v="NR"/>
    <s v="98 UXBRIDGE AVE"/>
    <x v="0"/>
    <s v=""/>
    <x v="0"/>
  </r>
  <r>
    <x v="8807"/>
    <x v="4"/>
    <x v="5"/>
    <x v="5"/>
    <n v="30"/>
    <d v="1899-12-30T12:04:00"/>
    <s v="NR"/>
    <s v="185 SPADINA AVE"/>
    <x v="0"/>
    <s v=""/>
    <x v="0"/>
  </r>
  <r>
    <x v="14209"/>
    <x v="4"/>
    <x v="9"/>
    <x v="9"/>
    <n v="30"/>
    <d v="1899-12-30T12:05:00"/>
    <s v=""/>
    <s v="100 PRINCESS BLVD"/>
    <x v="0"/>
    <s v=""/>
    <x v="0"/>
  </r>
  <r>
    <x v="8500"/>
    <x v="4"/>
    <x v="2"/>
    <x v="2"/>
    <n v="30"/>
    <d v="1899-12-30T12:05:00"/>
    <s v=""/>
    <s v="80 BLAKE ST"/>
    <x v="0"/>
    <s v=""/>
    <x v="0"/>
  </r>
  <r>
    <x v="8562"/>
    <x v="4"/>
    <x v="2"/>
    <x v="2"/>
    <n v="30"/>
    <d v="1899-12-30T12:05:00"/>
    <s v=""/>
    <s v="80 BLAKE ST"/>
    <x v="0"/>
    <s v=""/>
    <x v="0"/>
  </r>
  <r>
    <x v="23335"/>
    <x v="4"/>
    <x v="0"/>
    <x v="0"/>
    <n v="50"/>
    <d v="1899-12-30T12:05:00"/>
    <s v="NR"/>
    <s v="98 UXBRIDGE AVE"/>
    <x v="0"/>
    <s v=""/>
    <x v="0"/>
  </r>
  <r>
    <x v="23336"/>
    <x v="4"/>
    <x v="2"/>
    <x v="2"/>
    <n v="30"/>
    <d v="1899-12-30T12:06:00"/>
    <s v=""/>
    <s v="35 WALPOLE AVE"/>
    <x v="0"/>
    <s v=""/>
    <x v="2"/>
  </r>
  <r>
    <x v="23337"/>
    <x v="4"/>
    <x v="8"/>
    <x v="8"/>
    <n v="30"/>
    <d v="1899-12-30T12:06:00"/>
    <s v=""/>
    <s v="351 KEELE ST"/>
    <x v="0"/>
    <s v=""/>
    <x v="0"/>
  </r>
  <r>
    <x v="23338"/>
    <x v="4"/>
    <x v="0"/>
    <x v="0"/>
    <n v="50"/>
    <d v="1899-12-30T12:06:00"/>
    <s v="OPP"/>
    <s v="985 BLOOR ST E"/>
    <x v="0"/>
    <s v=""/>
    <x v="0"/>
  </r>
  <r>
    <x v="23339"/>
    <x v="4"/>
    <x v="16"/>
    <x v="16"/>
    <n v="40"/>
    <d v="1899-12-30T12:06:00"/>
    <s v="R/O"/>
    <s v="109 GIVINS ST"/>
    <x v="0"/>
    <s v=""/>
    <x v="0"/>
  </r>
  <r>
    <x v="8828"/>
    <x v="4"/>
    <x v="3"/>
    <x v="3"/>
    <n v="40"/>
    <d v="1899-12-30T12:06:00"/>
    <s v="NR"/>
    <s v="185 SPADINA AVE"/>
    <x v="0"/>
    <s v=""/>
    <x v="0"/>
  </r>
  <r>
    <x v="23340"/>
    <x v="4"/>
    <x v="0"/>
    <x v="0"/>
    <n v="50"/>
    <d v="1899-12-30T12:07:00"/>
    <s v="OPP"/>
    <s v="991 BLOOR ST E"/>
    <x v="0"/>
    <s v=""/>
    <x v="0"/>
  </r>
  <r>
    <x v="23341"/>
    <x v="4"/>
    <x v="4"/>
    <x v="4"/>
    <n v="100"/>
    <d v="1899-12-30T12:07:00"/>
    <s v="NR"/>
    <s v="173 KING ST E"/>
    <x v="0"/>
    <s v=""/>
    <x v="0"/>
  </r>
  <r>
    <x v="23342"/>
    <x v="4"/>
    <x v="5"/>
    <x v="5"/>
    <n v="30"/>
    <d v="1899-12-30T12:07:00"/>
    <s v="E/S"/>
    <s v="JAMES ST"/>
    <x v="3"/>
    <s v="QUEEN ST W"/>
    <x v="0"/>
  </r>
  <r>
    <x v="23343"/>
    <x v="4"/>
    <x v="33"/>
    <x v="33"/>
    <n v="150"/>
    <d v="1899-12-30T12:07:00"/>
    <s v="NR"/>
    <s v="3065 DUNDAS ST W"/>
    <x v="0"/>
    <s v=""/>
    <x v="0"/>
  </r>
  <r>
    <x v="23344"/>
    <x v="4"/>
    <x v="0"/>
    <x v="0"/>
    <n v="50"/>
    <d v="1899-12-30T12:07:00"/>
    <s v="NR"/>
    <s v="149 LAMB AVE"/>
    <x v="0"/>
    <s v=""/>
    <x v="0"/>
  </r>
  <r>
    <x v="23345"/>
    <x v="4"/>
    <x v="0"/>
    <x v="0"/>
    <n v="50"/>
    <d v="1899-12-30T12:07:00"/>
    <s v="OPP"/>
    <s v="326 CARLAW AVE"/>
    <x v="0"/>
    <s v=""/>
    <x v="0"/>
  </r>
  <r>
    <x v="1336"/>
    <x v="4"/>
    <x v="6"/>
    <x v="6"/>
    <n v="100"/>
    <d v="1899-12-30T12:07:00"/>
    <s v="NR"/>
    <s v="1651 ST CLAIR AVE W"/>
    <x v="0"/>
    <s v=""/>
    <x v="0"/>
  </r>
  <r>
    <x v="23346"/>
    <x v="4"/>
    <x v="13"/>
    <x v="13"/>
    <n v="50"/>
    <d v="1899-12-30T12:07:00"/>
    <s v="N/S"/>
    <s v="ADELAIDE ST W"/>
    <x v="1"/>
    <s v="JOHN ST"/>
    <x v="0"/>
  </r>
  <r>
    <x v="23347"/>
    <x v="4"/>
    <x v="2"/>
    <x v="2"/>
    <n v="30"/>
    <d v="1899-12-30T12:08:00"/>
    <s v=""/>
    <s v="108 CHESTNUT ST"/>
    <x v="0"/>
    <s v=""/>
    <x v="0"/>
  </r>
  <r>
    <x v="23348"/>
    <x v="4"/>
    <x v="0"/>
    <x v="0"/>
    <n v="50"/>
    <d v="1899-12-30T12:08:00"/>
    <s v="NR"/>
    <s v="960 DANFORTH AVE"/>
    <x v="0"/>
    <s v=""/>
    <x v="0"/>
  </r>
  <r>
    <x v="23349"/>
    <x v="4"/>
    <x v="6"/>
    <x v="6"/>
    <n v="100"/>
    <d v="1899-12-30T12:08:00"/>
    <s v="OPP"/>
    <s v="33 HAYDEN ST"/>
    <x v="0"/>
    <s v=""/>
    <x v="0"/>
  </r>
  <r>
    <x v="23350"/>
    <x v="4"/>
    <x v="4"/>
    <x v="4"/>
    <n v="100"/>
    <d v="1899-12-30T12:08:00"/>
    <s v="NR"/>
    <s v="200 KING ST E"/>
    <x v="0"/>
    <s v=""/>
    <x v="0"/>
  </r>
  <r>
    <x v="6844"/>
    <x v="4"/>
    <x v="36"/>
    <x v="36"/>
    <n v="450"/>
    <d v="1899-12-30T12:09:00"/>
    <s v="OPP"/>
    <s v="332 RUSHOLME DR"/>
    <x v="0"/>
    <s v=""/>
    <x v="21"/>
  </r>
  <r>
    <x v="23351"/>
    <x v="4"/>
    <x v="0"/>
    <x v="0"/>
    <n v="50"/>
    <d v="1899-12-30T12:09:00"/>
    <s v="NR"/>
    <s v="103 SUMACH ST"/>
    <x v="0"/>
    <s v=""/>
    <x v="0"/>
  </r>
  <r>
    <x v="23352"/>
    <x v="4"/>
    <x v="33"/>
    <x v="33"/>
    <n v="150"/>
    <d v="1899-12-30T12:09:00"/>
    <s v="NR"/>
    <s v="5195 YONGE ST"/>
    <x v="0"/>
    <s v=""/>
    <x v="0"/>
  </r>
  <r>
    <x v="23353"/>
    <x v="4"/>
    <x v="5"/>
    <x v="5"/>
    <n v="30"/>
    <d v="1899-12-30T12:09:00"/>
    <s v="NR"/>
    <s v="171 SPADINA AVE"/>
    <x v="0"/>
    <s v=""/>
    <x v="0"/>
  </r>
  <r>
    <x v="23354"/>
    <x v="4"/>
    <x v="8"/>
    <x v="8"/>
    <n v="30"/>
    <d v="1899-12-30T12:10:00"/>
    <s v=""/>
    <s v="34 HANNA AVE"/>
    <x v="0"/>
    <s v=""/>
    <x v="0"/>
  </r>
  <r>
    <x v="23355"/>
    <x v="4"/>
    <x v="8"/>
    <x v="8"/>
    <n v="30"/>
    <d v="1899-12-30T12:10:00"/>
    <s v=""/>
    <s v="351 KEELE ST"/>
    <x v="0"/>
    <s v=""/>
    <x v="0"/>
  </r>
  <r>
    <x v="20164"/>
    <x v="4"/>
    <x v="2"/>
    <x v="2"/>
    <n v="30"/>
    <d v="1899-12-30T12:10:00"/>
    <s v="AT"/>
    <s v="25 MABELLE AVE"/>
    <x v="0"/>
    <s v=""/>
    <x v="0"/>
  </r>
  <r>
    <x v="23356"/>
    <x v="4"/>
    <x v="6"/>
    <x v="6"/>
    <n v="100"/>
    <d v="1899-12-30T12:11:00"/>
    <s v="N/S"/>
    <s v="ST CLAIR AVE W"/>
    <x v="1"/>
    <s v="DUFFERIN ST"/>
    <x v="0"/>
  </r>
  <r>
    <x v="20216"/>
    <x v="4"/>
    <x v="2"/>
    <x v="2"/>
    <n v="30"/>
    <d v="1899-12-30T12:11:00"/>
    <s v="AT"/>
    <s v="25 MABELLE AVE"/>
    <x v="0"/>
    <s v=""/>
    <x v="0"/>
  </r>
  <r>
    <x v="23357"/>
    <x v="4"/>
    <x v="6"/>
    <x v="6"/>
    <n v="100"/>
    <d v="1899-12-30T12:11:00"/>
    <s v="NR"/>
    <s v="162 CUMBERLAND ST"/>
    <x v="0"/>
    <s v=""/>
    <x v="0"/>
  </r>
  <r>
    <x v="6872"/>
    <x v="4"/>
    <x v="36"/>
    <x v="36"/>
    <n v="450"/>
    <d v="1899-12-30T12:11:00"/>
    <s v="OPP"/>
    <s v="326 RUSHOLME DR"/>
    <x v="0"/>
    <s v=""/>
    <x v="0"/>
  </r>
  <r>
    <x v="23358"/>
    <x v="4"/>
    <x v="19"/>
    <x v="19"/>
    <n v="150"/>
    <d v="1899-12-30T12:11:00"/>
    <s v="NR"/>
    <s v="55 RUSHOLME RD"/>
    <x v="0"/>
    <s v=""/>
    <x v="0"/>
  </r>
  <r>
    <x v="23359"/>
    <x v="4"/>
    <x v="5"/>
    <x v="5"/>
    <n v="30"/>
    <d v="1899-12-30T12:11:00"/>
    <s v="NR"/>
    <s v="123 EDWARD ST"/>
    <x v="0"/>
    <s v=""/>
    <x v="0"/>
  </r>
  <r>
    <x v="23360"/>
    <x v="4"/>
    <x v="3"/>
    <x v="3"/>
    <n v="40"/>
    <d v="1899-12-30T12:12:00"/>
    <s v="NR"/>
    <s v="3080 DUNDAS ST W"/>
    <x v="0"/>
    <s v=""/>
    <x v="0"/>
  </r>
  <r>
    <x v="23361"/>
    <x v="4"/>
    <x v="3"/>
    <x v="3"/>
    <n v="40"/>
    <d v="1899-12-30T12:12:00"/>
    <s v="NR"/>
    <s v="505 RICHMOND ST W"/>
    <x v="0"/>
    <s v=""/>
    <x v="0"/>
  </r>
  <r>
    <x v="23362"/>
    <x v="4"/>
    <x v="3"/>
    <x v="3"/>
    <n v="40"/>
    <d v="1899-12-30T12:12:00"/>
    <s v="NR"/>
    <s v="1562 KING ST W"/>
    <x v="0"/>
    <s v=""/>
    <x v="0"/>
  </r>
  <r>
    <x v="23363"/>
    <x v="4"/>
    <x v="0"/>
    <x v="0"/>
    <n v="50"/>
    <d v="1899-12-30T12:12:00"/>
    <s v="NR"/>
    <s v="905 LOGAN AVE"/>
    <x v="0"/>
    <s v=""/>
    <x v="0"/>
  </r>
  <r>
    <x v="23364"/>
    <x v="4"/>
    <x v="8"/>
    <x v="8"/>
    <n v="30"/>
    <d v="1899-12-30T12:13:00"/>
    <s v=""/>
    <s v="351 KEELE ST"/>
    <x v="0"/>
    <s v=""/>
    <x v="0"/>
  </r>
  <r>
    <x v="23365"/>
    <x v="4"/>
    <x v="5"/>
    <x v="5"/>
    <n v="30"/>
    <d v="1899-12-30T12:13:00"/>
    <s v="NR"/>
    <s v="119 FRONT ST E"/>
    <x v="0"/>
    <s v=""/>
    <x v="0"/>
  </r>
  <r>
    <x v="23366"/>
    <x v="4"/>
    <x v="5"/>
    <x v="5"/>
    <n v="30"/>
    <d v="1899-12-30T12:13:00"/>
    <s v="E/S"/>
    <s v="JAMES ST"/>
    <x v="3"/>
    <s v="QUEEN ST W"/>
    <x v="0"/>
  </r>
  <r>
    <x v="23367"/>
    <x v="4"/>
    <x v="1"/>
    <x v="1"/>
    <n v="30"/>
    <d v="1899-12-30T12:13:00"/>
    <s v="NR"/>
    <s v="2 COOPER ST"/>
    <x v="0"/>
    <s v=""/>
    <x v="0"/>
  </r>
  <r>
    <x v="23368"/>
    <x v="4"/>
    <x v="0"/>
    <x v="0"/>
    <n v="50"/>
    <d v="1899-12-30T12:14:00"/>
    <s v="NR"/>
    <s v="5447 YONGE ST"/>
    <x v="0"/>
    <s v=""/>
    <x v="0"/>
  </r>
  <r>
    <x v="23369"/>
    <x v="4"/>
    <x v="5"/>
    <x v="5"/>
    <n v="30"/>
    <d v="1899-12-30T12:14:00"/>
    <s v="E/S"/>
    <s v="JAMES ST"/>
    <x v="3"/>
    <s v="QUEEN ST W"/>
    <x v="0"/>
  </r>
  <r>
    <x v="23370"/>
    <x v="4"/>
    <x v="2"/>
    <x v="2"/>
    <n v="30"/>
    <d v="1899-12-30T12:15:00"/>
    <s v=""/>
    <s v="108 CHESTNUT ST"/>
    <x v="0"/>
    <s v=""/>
    <x v="0"/>
  </r>
  <r>
    <x v="23371"/>
    <x v="4"/>
    <x v="0"/>
    <x v="0"/>
    <n v="50"/>
    <d v="1899-12-30T12:15:00"/>
    <s v="NR"/>
    <s v="24 MABELLE AVE"/>
    <x v="0"/>
    <s v=""/>
    <x v="0"/>
  </r>
  <r>
    <x v="23372"/>
    <x v="4"/>
    <x v="2"/>
    <x v="2"/>
    <n v="30"/>
    <d v="1899-12-30T12:16:00"/>
    <s v=""/>
    <s v="4001 LESLIE ST"/>
    <x v="0"/>
    <s v=""/>
    <x v="0"/>
  </r>
  <r>
    <x v="23373"/>
    <x v="4"/>
    <x v="8"/>
    <x v="8"/>
    <n v="30"/>
    <d v="1899-12-30T12:16:00"/>
    <s v=""/>
    <s v="351 KEELE ST"/>
    <x v="0"/>
    <s v=""/>
    <x v="0"/>
  </r>
  <r>
    <x v="23374"/>
    <x v="4"/>
    <x v="2"/>
    <x v="2"/>
    <n v="30"/>
    <d v="1899-12-30T12:16:00"/>
    <s v="AT"/>
    <s v="5 CONCORDE PL"/>
    <x v="0"/>
    <s v=""/>
    <x v="0"/>
  </r>
  <r>
    <x v="1256"/>
    <x v="4"/>
    <x v="1"/>
    <x v="1"/>
    <n v="30"/>
    <d v="1899-12-30T12:16:00"/>
    <s v="NR"/>
    <s v="29 PATON RD"/>
    <x v="0"/>
    <s v=""/>
    <x v="0"/>
  </r>
  <r>
    <x v="23375"/>
    <x v="4"/>
    <x v="1"/>
    <x v="1"/>
    <n v="30"/>
    <d v="1899-12-30T12:16:00"/>
    <s v="NR"/>
    <s v="131 HAZELWOOD AVE"/>
    <x v="0"/>
    <s v=""/>
    <x v="0"/>
  </r>
  <r>
    <x v="23376"/>
    <x v="4"/>
    <x v="0"/>
    <x v="0"/>
    <n v="50"/>
    <d v="1899-12-30T12:16:00"/>
    <s v="S/S"/>
    <s v="DUFFERIN PARK AVE"/>
    <x v="2"/>
    <s v="DUFFERIN ST"/>
    <x v="0"/>
  </r>
  <r>
    <x v="23377"/>
    <x v="4"/>
    <x v="13"/>
    <x v="13"/>
    <n v="50"/>
    <d v="1899-12-30T12:16:00"/>
    <s v="NR"/>
    <s v="4 FERRIER AVE"/>
    <x v="0"/>
    <s v=""/>
    <x v="0"/>
  </r>
  <r>
    <x v="6923"/>
    <x v="4"/>
    <x v="0"/>
    <x v="0"/>
    <n v="50"/>
    <d v="1899-12-30T12:17:00"/>
    <s v="NR"/>
    <s v="976 COLLEGE ST"/>
    <x v="0"/>
    <s v=""/>
    <x v="0"/>
  </r>
  <r>
    <x v="23378"/>
    <x v="4"/>
    <x v="2"/>
    <x v="2"/>
    <n v="30"/>
    <d v="1899-12-30T12:17:00"/>
    <s v="AT"/>
    <s v="5 CONCORDE PL"/>
    <x v="0"/>
    <s v=""/>
    <x v="0"/>
  </r>
  <r>
    <x v="23379"/>
    <x v="4"/>
    <x v="0"/>
    <x v="0"/>
    <n v="50"/>
    <d v="1899-12-30T12:17:00"/>
    <s v="NR"/>
    <s v="103 EAST LYNN AVE"/>
    <x v="0"/>
    <s v=""/>
    <x v="0"/>
  </r>
  <r>
    <x v="23380"/>
    <x v="4"/>
    <x v="6"/>
    <x v="6"/>
    <n v="100"/>
    <d v="1899-12-30T12:17:00"/>
    <s v="NR"/>
    <s v="42 CAMDEN ST"/>
    <x v="0"/>
    <s v=""/>
    <x v="0"/>
  </r>
  <r>
    <x v="21491"/>
    <x v="4"/>
    <x v="0"/>
    <x v="0"/>
    <n v="50"/>
    <d v="1899-12-30T12:17:00"/>
    <s v="N/S"/>
    <s v="DUFFERIN PARK AVE"/>
    <x v="2"/>
    <s v="DUFFERIN ST"/>
    <x v="0"/>
  </r>
  <r>
    <x v="23381"/>
    <x v="4"/>
    <x v="8"/>
    <x v="8"/>
    <n v="30"/>
    <d v="1899-12-30T12:18:00"/>
    <s v=""/>
    <s v="351 KEELE ST"/>
    <x v="0"/>
    <s v=""/>
    <x v="0"/>
  </r>
  <r>
    <x v="6997"/>
    <x v="4"/>
    <x v="0"/>
    <x v="0"/>
    <n v="50"/>
    <d v="1899-12-30T12:18:00"/>
    <s v="NR"/>
    <s v="976 COLLEGE ST"/>
    <x v="0"/>
    <s v=""/>
    <x v="0"/>
  </r>
  <r>
    <x v="23382"/>
    <x v="4"/>
    <x v="0"/>
    <x v="0"/>
    <n v="50"/>
    <d v="1899-12-30T12:18:00"/>
    <s v="NR"/>
    <s v="2405 YONGE ST"/>
    <x v="0"/>
    <s v=""/>
    <x v="0"/>
  </r>
  <r>
    <x v="23383"/>
    <x v="4"/>
    <x v="0"/>
    <x v="0"/>
    <n v="50"/>
    <d v="1899-12-30T12:18:00"/>
    <s v="NR"/>
    <s v="3 ROBERT ST"/>
    <x v="0"/>
    <s v=""/>
    <x v="0"/>
  </r>
  <r>
    <x v="23384"/>
    <x v="4"/>
    <x v="2"/>
    <x v="2"/>
    <n v="30"/>
    <d v="1899-12-30T12:18:00"/>
    <s v="AT"/>
    <s v="300 CAMPBELL AVE"/>
    <x v="0"/>
    <s v=""/>
    <x v="0"/>
  </r>
  <r>
    <x v="23385"/>
    <x v="4"/>
    <x v="2"/>
    <x v="2"/>
    <n v="30"/>
    <d v="1899-12-30T12:19:00"/>
    <s v=""/>
    <s v="4001 LESLIE ST"/>
    <x v="0"/>
    <s v=""/>
    <x v="0"/>
  </r>
  <r>
    <x v="23386"/>
    <x v="4"/>
    <x v="6"/>
    <x v="6"/>
    <n v="100"/>
    <d v="1899-12-30T12:19:00"/>
    <s v="OPP"/>
    <s v="10 EDWARD ST"/>
    <x v="0"/>
    <s v=""/>
    <x v="0"/>
  </r>
  <r>
    <x v="1295"/>
    <x v="4"/>
    <x v="1"/>
    <x v="1"/>
    <n v="30"/>
    <d v="1899-12-30T12:19:00"/>
    <s v="S/S"/>
    <s v="PATON RD"/>
    <x v="2"/>
    <s v="ST CLARENS AVE"/>
    <x v="0"/>
  </r>
  <r>
    <x v="1360"/>
    <x v="4"/>
    <x v="6"/>
    <x v="6"/>
    <n v="100"/>
    <d v="1899-12-30T12:19:00"/>
    <s v="S/S"/>
    <s v="ROGERS RD"/>
    <x v="1"/>
    <s v="CHAMBERS AVE"/>
    <x v="0"/>
  </r>
  <r>
    <x v="23387"/>
    <x v="4"/>
    <x v="16"/>
    <x v="16"/>
    <n v="40"/>
    <d v="1899-12-30T12:19:00"/>
    <s v="R/O"/>
    <s v="79 FOXLEY ST"/>
    <x v="0"/>
    <s v=""/>
    <x v="0"/>
  </r>
  <r>
    <x v="23388"/>
    <x v="4"/>
    <x v="2"/>
    <x v="2"/>
    <n v="30"/>
    <d v="1899-12-30T12:19:00"/>
    <s v="AT"/>
    <s v="300 CAMPBELL AVE"/>
    <x v="0"/>
    <s v=""/>
    <x v="0"/>
  </r>
  <r>
    <x v="23389"/>
    <x v="4"/>
    <x v="13"/>
    <x v="13"/>
    <n v="50"/>
    <d v="1899-12-30T12:19:00"/>
    <s v="NR"/>
    <s v="528 DANFORTH AVE"/>
    <x v="0"/>
    <s v=""/>
    <x v="0"/>
  </r>
  <r>
    <x v="23390"/>
    <x v="4"/>
    <x v="2"/>
    <x v="2"/>
    <n v="30"/>
    <d v="1899-12-30T12:20:00"/>
    <s v=""/>
    <s v="108 CHESTNUT ST"/>
    <x v="0"/>
    <s v=""/>
    <x v="0"/>
  </r>
  <r>
    <x v="23391"/>
    <x v="4"/>
    <x v="2"/>
    <x v="2"/>
    <n v="30"/>
    <d v="1899-12-30T12:20:00"/>
    <s v="AT"/>
    <s v="24 MABELLE AVE"/>
    <x v="0"/>
    <s v=""/>
    <x v="0"/>
  </r>
  <r>
    <x v="23392"/>
    <x v="4"/>
    <x v="4"/>
    <x v="4"/>
    <n v="100"/>
    <d v="1899-12-30T12:20:00"/>
    <s v="NR"/>
    <s v="45 MILL ST"/>
    <x v="0"/>
    <s v=""/>
    <x v="0"/>
  </r>
  <r>
    <x v="23393"/>
    <x v="4"/>
    <x v="0"/>
    <x v="0"/>
    <n v="50"/>
    <d v="1899-12-30T12:20:00"/>
    <s v="NR"/>
    <s v="2453 YONGE ST"/>
    <x v="0"/>
    <s v=""/>
    <x v="0"/>
  </r>
  <r>
    <x v="23394"/>
    <x v="4"/>
    <x v="3"/>
    <x v="3"/>
    <n v="40"/>
    <d v="1899-12-30T12:20:00"/>
    <s v="NR"/>
    <s v="3138 DUNDAS ST W"/>
    <x v="0"/>
    <s v=""/>
    <x v="0"/>
  </r>
  <r>
    <x v="1324"/>
    <x v="4"/>
    <x v="1"/>
    <x v="1"/>
    <n v="30"/>
    <d v="1899-12-30T12:20:00"/>
    <s v="S/S"/>
    <s v="PATON RD"/>
    <x v="2"/>
    <s v="ST CLARENS AVE"/>
    <x v="0"/>
  </r>
  <r>
    <x v="1419"/>
    <x v="4"/>
    <x v="0"/>
    <x v="0"/>
    <n v="50"/>
    <d v="1899-12-30T12:20:00"/>
    <s v="NR"/>
    <s v="216 CHAMBERS AVE"/>
    <x v="0"/>
    <s v=""/>
    <x v="0"/>
  </r>
  <r>
    <x v="23395"/>
    <x v="4"/>
    <x v="1"/>
    <x v="1"/>
    <n v="30"/>
    <d v="1899-12-30T12:20:00"/>
    <s v="NR"/>
    <s v="46 RUSSELL ST"/>
    <x v="0"/>
    <s v=""/>
    <x v="0"/>
  </r>
  <r>
    <x v="23396"/>
    <x v="4"/>
    <x v="5"/>
    <x v="5"/>
    <n v="30"/>
    <d v="1899-12-30T12:20:00"/>
    <s v="NR"/>
    <s v="346 QUEEN ST W"/>
    <x v="0"/>
    <s v=""/>
    <x v="0"/>
  </r>
  <r>
    <x v="23107"/>
    <x v="4"/>
    <x v="15"/>
    <x v="15"/>
    <n v="30"/>
    <d v="1899-12-30T12:21:00"/>
    <s v="NR"/>
    <s v="10 EARLTON RD"/>
    <x v="0"/>
    <s v=""/>
    <x v="0"/>
  </r>
  <r>
    <x v="1331"/>
    <x v="4"/>
    <x v="1"/>
    <x v="1"/>
    <n v="30"/>
    <d v="1899-12-30T12:21:00"/>
    <s v="S/S"/>
    <s v="PATON RD"/>
    <x v="2"/>
    <s v="ST CLARENS AVE"/>
    <x v="0"/>
  </r>
  <r>
    <x v="1438"/>
    <x v="4"/>
    <x v="0"/>
    <x v="0"/>
    <n v="50"/>
    <d v="1899-12-30T12:21:00"/>
    <s v="OPP"/>
    <s v="216 CHAMBERS AVE"/>
    <x v="0"/>
    <s v=""/>
    <x v="0"/>
  </r>
  <r>
    <x v="23397"/>
    <x v="4"/>
    <x v="2"/>
    <x v="2"/>
    <n v="30"/>
    <d v="1899-12-30T12:22:00"/>
    <s v="AT"/>
    <s v="1080 YONGE ST"/>
    <x v="0"/>
    <s v=""/>
    <x v="0"/>
  </r>
  <r>
    <x v="23398"/>
    <x v="4"/>
    <x v="5"/>
    <x v="5"/>
    <n v="30"/>
    <d v="1899-12-30T12:22:00"/>
    <s v="NR"/>
    <s v="38 ELM ST"/>
    <x v="0"/>
    <s v=""/>
    <x v="0"/>
  </r>
  <r>
    <x v="23399"/>
    <x v="4"/>
    <x v="0"/>
    <x v="0"/>
    <n v="50"/>
    <d v="1899-12-30T12:22:00"/>
    <s v="NR"/>
    <s v="128 STERLING RD"/>
    <x v="0"/>
    <s v=""/>
    <x v="0"/>
  </r>
  <r>
    <x v="23400"/>
    <x v="4"/>
    <x v="1"/>
    <x v="1"/>
    <n v="30"/>
    <d v="1899-12-30T12:22:00"/>
    <s v="E/S"/>
    <s v="FREDERICK ST"/>
    <x v="4"/>
    <s v="FRONT ST E"/>
    <x v="0"/>
  </r>
  <r>
    <x v="1467"/>
    <x v="4"/>
    <x v="0"/>
    <x v="0"/>
    <n v="50"/>
    <d v="1899-12-30T12:22:00"/>
    <s v="NR"/>
    <s v="217 ROSETHORN AVE"/>
    <x v="0"/>
    <s v=""/>
    <x v="0"/>
  </r>
  <r>
    <x v="21507"/>
    <x v="4"/>
    <x v="18"/>
    <x v="18"/>
    <n v="100"/>
    <d v="1899-12-30T12:22:00"/>
    <s v="NR"/>
    <s v="1118 COLLEGE ST"/>
    <x v="0"/>
    <s v=""/>
    <x v="0"/>
  </r>
  <r>
    <x v="23401"/>
    <x v="4"/>
    <x v="12"/>
    <x v="12"/>
    <n v="40"/>
    <d v="1899-12-30T12:22:00"/>
    <s v="NR"/>
    <s v="64 EDWARD ST"/>
    <x v="0"/>
    <s v=""/>
    <x v="0"/>
  </r>
  <r>
    <x v="23402"/>
    <x v="4"/>
    <x v="3"/>
    <x v="3"/>
    <n v="40"/>
    <d v="1899-12-30T12:22:00"/>
    <s v="NR"/>
    <s v="346 QUEEN ST W"/>
    <x v="0"/>
    <s v=""/>
    <x v="0"/>
  </r>
  <r>
    <x v="23403"/>
    <x v="4"/>
    <x v="2"/>
    <x v="2"/>
    <n v="30"/>
    <d v="1899-12-30T12:23:00"/>
    <s v=""/>
    <s v="4001 LESLIE ST"/>
    <x v="0"/>
    <s v=""/>
    <x v="0"/>
  </r>
  <r>
    <x v="23404"/>
    <x v="4"/>
    <x v="0"/>
    <x v="0"/>
    <n v="50"/>
    <d v="1899-12-30T12:23:00"/>
    <s v="W/S"/>
    <s v="NAIRN AVE"/>
    <x v="3"/>
    <s v="ST CLAIR AVE W"/>
    <x v="0"/>
  </r>
  <r>
    <x v="1468"/>
    <x v="4"/>
    <x v="0"/>
    <x v="0"/>
    <n v="50"/>
    <d v="1899-12-30T12:23:00"/>
    <s v="NR"/>
    <s v="217 ROSETHORN AVE"/>
    <x v="0"/>
    <s v=""/>
    <x v="0"/>
  </r>
  <r>
    <x v="23405"/>
    <x v="4"/>
    <x v="5"/>
    <x v="5"/>
    <n v="30"/>
    <d v="1899-12-30T12:23:00"/>
    <s v="NR"/>
    <s v="96 ELIZABETH ST"/>
    <x v="0"/>
    <s v=""/>
    <x v="0"/>
  </r>
  <r>
    <x v="23406"/>
    <x v="4"/>
    <x v="0"/>
    <x v="0"/>
    <n v="50"/>
    <d v="1899-12-30T12:24:00"/>
    <s v="NR"/>
    <s v="10 NAIRN AVE"/>
    <x v="0"/>
    <s v=""/>
    <x v="0"/>
  </r>
  <r>
    <x v="23407"/>
    <x v="4"/>
    <x v="2"/>
    <x v="2"/>
    <n v="30"/>
    <d v="1899-12-30T12:24:00"/>
    <s v="AT"/>
    <s v="24 MABELLE AVE"/>
    <x v="0"/>
    <s v=""/>
    <x v="3"/>
  </r>
  <r>
    <x v="23408"/>
    <x v="4"/>
    <x v="33"/>
    <x v="33"/>
    <n v="150"/>
    <d v="1899-12-30T12:24:00"/>
    <s v="NR"/>
    <s v="2622 YONGE ST"/>
    <x v="0"/>
    <s v=""/>
    <x v="0"/>
  </r>
  <r>
    <x v="23409"/>
    <x v="4"/>
    <x v="5"/>
    <x v="5"/>
    <n v="30"/>
    <d v="1899-12-30T12:24:00"/>
    <s v="NR"/>
    <s v="14 ELM ST"/>
    <x v="0"/>
    <s v=""/>
    <x v="0"/>
  </r>
  <r>
    <x v="23410"/>
    <x v="4"/>
    <x v="4"/>
    <x v="4"/>
    <n v="100"/>
    <d v="1899-12-30T12:24:00"/>
    <s v="W/S"/>
    <s v="NAIRN AVE"/>
    <x v="3"/>
    <s v="ST CLAIR AVE W"/>
    <x v="0"/>
  </r>
  <r>
    <x v="23411"/>
    <x v="4"/>
    <x v="38"/>
    <x v="38"/>
    <n v="60"/>
    <d v="1899-12-30T12:24:00"/>
    <s v="NR"/>
    <s v="2054 DANFORTH AVE"/>
    <x v="0"/>
    <s v=""/>
    <x v="0"/>
  </r>
  <r>
    <x v="23412"/>
    <x v="4"/>
    <x v="15"/>
    <x v="15"/>
    <n v="30"/>
    <d v="1899-12-30T12:24:00"/>
    <s v="NR"/>
    <s v="57 NATAL AVE"/>
    <x v="0"/>
    <s v=""/>
    <x v="0"/>
  </r>
  <r>
    <x v="23413"/>
    <x v="4"/>
    <x v="1"/>
    <x v="1"/>
    <n v="30"/>
    <d v="1899-12-30T12:24:00"/>
    <s v="NR"/>
    <s v="119 FREDERICK ST"/>
    <x v="0"/>
    <s v=""/>
    <x v="0"/>
  </r>
  <r>
    <x v="23414"/>
    <x v="4"/>
    <x v="3"/>
    <x v="3"/>
    <n v="40"/>
    <d v="1899-12-30T12:24:00"/>
    <s v="NR"/>
    <s v="588 DANFORTH AVE"/>
    <x v="0"/>
    <s v=""/>
    <x v="0"/>
  </r>
  <r>
    <x v="23415"/>
    <x v="4"/>
    <x v="2"/>
    <x v="2"/>
    <n v="30"/>
    <d v="1899-12-30T12:25:00"/>
    <s v=""/>
    <s v="579 ROGERS RD"/>
    <x v="0"/>
    <s v=""/>
    <x v="0"/>
  </r>
  <r>
    <x v="23416"/>
    <x v="4"/>
    <x v="0"/>
    <x v="0"/>
    <n v="50"/>
    <d v="1899-12-30T12:25:00"/>
    <s v="NR"/>
    <s v="8 NAIRN AVE"/>
    <x v="0"/>
    <s v=""/>
    <x v="0"/>
  </r>
  <r>
    <x v="23417"/>
    <x v="4"/>
    <x v="21"/>
    <x v="21"/>
    <n v="50"/>
    <d v="1899-12-30T12:25:00"/>
    <s v="E/S"/>
    <s v="RICHARDSON ST"/>
    <x v="3"/>
    <s v="QUEENS QUAY E"/>
    <x v="0"/>
  </r>
  <r>
    <x v="23418"/>
    <x v="4"/>
    <x v="0"/>
    <x v="0"/>
    <n v="50"/>
    <d v="1899-12-30T12:25:00"/>
    <s v="NR"/>
    <s v="14 ELM ST"/>
    <x v="0"/>
    <s v=""/>
    <x v="0"/>
  </r>
  <r>
    <x v="23419"/>
    <x v="4"/>
    <x v="15"/>
    <x v="15"/>
    <n v="30"/>
    <d v="1899-12-30T12:25:00"/>
    <s v="NR"/>
    <s v="57 NATAL AVE"/>
    <x v="0"/>
    <s v=""/>
    <x v="0"/>
  </r>
  <r>
    <x v="23420"/>
    <x v="4"/>
    <x v="1"/>
    <x v="1"/>
    <n v="30"/>
    <d v="1899-12-30T12:25:00"/>
    <s v="OPP"/>
    <s v="110 FREDERICK ST"/>
    <x v="0"/>
    <s v=""/>
    <x v="0"/>
  </r>
  <r>
    <x v="21528"/>
    <x v="4"/>
    <x v="0"/>
    <x v="0"/>
    <n v="50"/>
    <d v="1899-12-30T12:25:00"/>
    <s v="NR"/>
    <s v="338 BROCK AVE"/>
    <x v="0"/>
    <s v=""/>
    <x v="0"/>
  </r>
  <r>
    <x v="23421"/>
    <x v="4"/>
    <x v="5"/>
    <x v="5"/>
    <n v="30"/>
    <d v="1899-12-30T12:25:00"/>
    <s v="OPP"/>
    <s v="64 EDWARD ST"/>
    <x v="0"/>
    <s v=""/>
    <x v="0"/>
  </r>
  <r>
    <x v="23422"/>
    <x v="4"/>
    <x v="2"/>
    <x v="2"/>
    <n v="30"/>
    <d v="1899-12-30T12:26:00"/>
    <s v="AT"/>
    <s v="24 MABELLE AVE"/>
    <x v="0"/>
    <s v=""/>
    <x v="0"/>
  </r>
  <r>
    <x v="23423"/>
    <x v="4"/>
    <x v="21"/>
    <x v="21"/>
    <n v="50"/>
    <d v="1899-12-30T12:26:00"/>
    <s v="E/S"/>
    <s v="RICHARDSON ST"/>
    <x v="3"/>
    <s v="QUEENS QUAY E"/>
    <x v="0"/>
  </r>
  <r>
    <x v="23424"/>
    <x v="4"/>
    <x v="0"/>
    <x v="0"/>
    <n v="50"/>
    <d v="1899-12-30T12:26:00"/>
    <s v="NR"/>
    <s v="15 CENTRE AVE"/>
    <x v="0"/>
    <s v=""/>
    <x v="0"/>
  </r>
  <r>
    <x v="23425"/>
    <x v="4"/>
    <x v="21"/>
    <x v="21"/>
    <n v="50"/>
    <d v="1899-12-30T12:26:00"/>
    <s v="W/S"/>
    <s v="NAIRN AVE"/>
    <x v="3"/>
    <s v="ST CLAIR AVE W"/>
    <x v="0"/>
  </r>
  <r>
    <x v="23426"/>
    <x v="4"/>
    <x v="4"/>
    <x v="4"/>
    <n v="100"/>
    <d v="1899-12-30T12:26:00"/>
    <s v="NR"/>
    <s v="2054 DANFORTH AVE"/>
    <x v="0"/>
    <s v=""/>
    <x v="0"/>
  </r>
  <r>
    <x v="23427"/>
    <x v="4"/>
    <x v="5"/>
    <x v="5"/>
    <n v="30"/>
    <d v="1899-12-30T12:26:00"/>
    <s v="OPP"/>
    <s v="64 EDWARD ST"/>
    <x v="0"/>
    <s v=""/>
    <x v="0"/>
  </r>
  <r>
    <x v="23428"/>
    <x v="4"/>
    <x v="5"/>
    <x v="5"/>
    <n v="30"/>
    <d v="1899-12-30T12:27:00"/>
    <s v="NR"/>
    <s v="120 FRONT ST E"/>
    <x v="0"/>
    <s v=""/>
    <x v="0"/>
  </r>
  <r>
    <x v="23429"/>
    <x v="4"/>
    <x v="5"/>
    <x v="5"/>
    <n v="30"/>
    <d v="1899-12-30T12:27:00"/>
    <s v="NR"/>
    <s v="158 DANFORTH AVE"/>
    <x v="0"/>
    <s v=""/>
    <x v="0"/>
  </r>
  <r>
    <x v="23430"/>
    <x v="4"/>
    <x v="15"/>
    <x v="15"/>
    <n v="30"/>
    <d v="1899-12-30T12:27:00"/>
    <s v="OPP"/>
    <s v="79 NATAL AVE"/>
    <x v="0"/>
    <s v=""/>
    <x v="23"/>
  </r>
  <r>
    <x v="23431"/>
    <x v="4"/>
    <x v="2"/>
    <x v="2"/>
    <n v="30"/>
    <d v="1899-12-30T12:27:00"/>
    <s v="AT"/>
    <s v="156 THE QUEENSWAY"/>
    <x v="0"/>
    <s v=""/>
    <x v="0"/>
  </r>
  <r>
    <x v="23432"/>
    <x v="4"/>
    <x v="3"/>
    <x v="3"/>
    <n v="40"/>
    <d v="1899-12-30T12:27:00"/>
    <s v="OPP"/>
    <s v="43 SARAH JACKSON CRES"/>
    <x v="0"/>
    <s v=""/>
    <x v="0"/>
  </r>
  <r>
    <x v="21619"/>
    <x v="4"/>
    <x v="13"/>
    <x v="13"/>
    <n v="50"/>
    <d v="1899-12-30T12:27:00"/>
    <s v="NR"/>
    <s v="1 HICKSON ST"/>
    <x v="0"/>
    <s v=""/>
    <x v="0"/>
  </r>
  <r>
    <x v="23433"/>
    <x v="4"/>
    <x v="15"/>
    <x v="15"/>
    <n v="30"/>
    <d v="1899-12-30T12:27:00"/>
    <s v="OPP"/>
    <s v="39 RANKIN CRES"/>
    <x v="0"/>
    <s v=""/>
    <x v="0"/>
  </r>
  <r>
    <x v="23434"/>
    <x v="4"/>
    <x v="3"/>
    <x v="3"/>
    <n v="40"/>
    <d v="1899-12-30T12:27:00"/>
    <s v="NR"/>
    <s v="112 ELIZABETH ST"/>
    <x v="0"/>
    <s v=""/>
    <x v="0"/>
  </r>
  <r>
    <x v="23435"/>
    <x v="4"/>
    <x v="6"/>
    <x v="6"/>
    <n v="100"/>
    <d v="1899-12-30T12:27:00"/>
    <s v="NR"/>
    <s v="14 SOHO ST"/>
    <x v="0"/>
    <s v=""/>
    <x v="0"/>
  </r>
  <r>
    <x v="23436"/>
    <x v="4"/>
    <x v="5"/>
    <x v="5"/>
    <n v="30"/>
    <d v="1899-12-30T12:27:00"/>
    <s v="NR"/>
    <s v="628 DANFORTH AVE"/>
    <x v="0"/>
    <s v=""/>
    <x v="0"/>
  </r>
  <r>
    <x v="23437"/>
    <x v="4"/>
    <x v="0"/>
    <x v="0"/>
    <n v="50"/>
    <d v="1899-12-30T12:28:00"/>
    <s v="NR"/>
    <s v="6123 CENTRE AVE"/>
    <x v="0"/>
    <s v=""/>
    <x v="0"/>
  </r>
  <r>
    <x v="23438"/>
    <x v="4"/>
    <x v="5"/>
    <x v="5"/>
    <n v="30"/>
    <d v="1899-12-30T12:28:00"/>
    <s v="NR"/>
    <s v="4 ELM ST"/>
    <x v="0"/>
    <s v=""/>
    <x v="0"/>
  </r>
  <r>
    <x v="23439"/>
    <x v="4"/>
    <x v="4"/>
    <x v="4"/>
    <n v="100"/>
    <d v="1899-12-30T12:28:00"/>
    <s v="NR"/>
    <s v="2054 DANFORTH AVE"/>
    <x v="0"/>
    <s v=""/>
    <x v="0"/>
  </r>
  <r>
    <x v="23440"/>
    <x v="4"/>
    <x v="5"/>
    <x v="5"/>
    <n v="30"/>
    <d v="1899-12-30T12:28:00"/>
    <s v="NR"/>
    <s v="141 PORTLAND ST"/>
    <x v="0"/>
    <s v=""/>
    <x v="0"/>
  </r>
  <r>
    <x v="21770"/>
    <x v="4"/>
    <x v="13"/>
    <x v="13"/>
    <n v="50"/>
    <d v="1899-12-30T12:28:00"/>
    <s v="NR"/>
    <s v="206 BROCK AVE"/>
    <x v="0"/>
    <s v=""/>
    <x v="0"/>
  </r>
  <r>
    <x v="23441"/>
    <x v="4"/>
    <x v="5"/>
    <x v="5"/>
    <n v="30"/>
    <d v="1899-12-30T12:28:00"/>
    <s v="NR"/>
    <s v="636 DANFORTH AVE"/>
    <x v="0"/>
    <s v=""/>
    <x v="0"/>
  </r>
  <r>
    <x v="23442"/>
    <x v="4"/>
    <x v="2"/>
    <x v="2"/>
    <n v="30"/>
    <d v="1899-12-30T12:29:00"/>
    <s v="AT"/>
    <s v="50 CORDOVA AVE"/>
    <x v="0"/>
    <s v=""/>
    <x v="0"/>
  </r>
  <r>
    <x v="23443"/>
    <x v="4"/>
    <x v="5"/>
    <x v="5"/>
    <n v="30"/>
    <d v="1899-12-30T12:29:00"/>
    <s v="NR"/>
    <s v="164 DANFORTH AVE"/>
    <x v="0"/>
    <s v=""/>
    <x v="0"/>
  </r>
  <r>
    <x v="23444"/>
    <x v="4"/>
    <x v="15"/>
    <x v="15"/>
    <n v="30"/>
    <d v="1899-12-30T12:29:00"/>
    <s v="NR"/>
    <s v="88 NATAL AVE"/>
    <x v="0"/>
    <s v=""/>
    <x v="0"/>
  </r>
  <r>
    <x v="1480"/>
    <x v="4"/>
    <x v="15"/>
    <x v="15"/>
    <n v="30"/>
    <d v="1899-12-30T12:29:00"/>
    <s v="NR"/>
    <s v="8 SUNDEL AVE"/>
    <x v="0"/>
    <s v=""/>
    <x v="0"/>
  </r>
  <r>
    <x v="1508"/>
    <x v="4"/>
    <x v="15"/>
    <x v="15"/>
    <n v="30"/>
    <d v="1899-12-30T12:29:00"/>
    <s v="NR"/>
    <s v="8 SUNDEL AVE"/>
    <x v="0"/>
    <s v=""/>
    <x v="0"/>
  </r>
  <r>
    <x v="23445"/>
    <x v="4"/>
    <x v="5"/>
    <x v="5"/>
    <n v="30"/>
    <d v="1899-12-30T12:29:00"/>
    <s v="OPP"/>
    <s v="10 EDWARD ST"/>
    <x v="0"/>
    <s v=""/>
    <x v="0"/>
  </r>
  <r>
    <x v="23446"/>
    <x v="4"/>
    <x v="27"/>
    <x v="27"/>
    <n v="250"/>
    <d v="1899-12-30T12:30:00"/>
    <s v=""/>
    <s v="2195 JANE ST"/>
    <x v="0"/>
    <s v=""/>
    <x v="0"/>
  </r>
  <r>
    <x v="23447"/>
    <x v="4"/>
    <x v="2"/>
    <x v="2"/>
    <n v="30"/>
    <d v="1899-12-30T12:30:00"/>
    <s v="AT"/>
    <s v="50 CORDOVA AVE"/>
    <x v="0"/>
    <s v=""/>
    <x v="0"/>
  </r>
  <r>
    <x v="23448"/>
    <x v="4"/>
    <x v="15"/>
    <x v="15"/>
    <n v="30"/>
    <d v="1899-12-30T12:30:00"/>
    <s v="NR"/>
    <s v="111 NATAL AVE"/>
    <x v="0"/>
    <s v=""/>
    <x v="0"/>
  </r>
  <r>
    <x v="23449"/>
    <x v="4"/>
    <x v="5"/>
    <x v="5"/>
    <n v="30"/>
    <d v="1899-12-30T12:31:00"/>
    <s v="OPP"/>
    <s v="9 ST CLEMENTS AVE"/>
    <x v="0"/>
    <s v=""/>
    <x v="0"/>
  </r>
  <r>
    <x v="23450"/>
    <x v="4"/>
    <x v="5"/>
    <x v="5"/>
    <n v="30"/>
    <d v="1899-12-30T12:31:00"/>
    <s v="NR"/>
    <s v="164 DANFORTH AVE"/>
    <x v="0"/>
    <s v=""/>
    <x v="0"/>
  </r>
  <r>
    <x v="23451"/>
    <x v="4"/>
    <x v="18"/>
    <x v="18"/>
    <n v="100"/>
    <d v="1899-12-30T12:31:00"/>
    <s v="NR"/>
    <s v="35 HOWARD ST"/>
    <x v="0"/>
    <s v=""/>
    <x v="0"/>
  </r>
  <r>
    <x v="23452"/>
    <x v="4"/>
    <x v="5"/>
    <x v="5"/>
    <n v="30"/>
    <d v="1899-12-30T12:31:00"/>
    <s v="NR"/>
    <s v="553 RICHMOND ST W"/>
    <x v="0"/>
    <s v=""/>
    <x v="0"/>
  </r>
  <r>
    <x v="23453"/>
    <x v="4"/>
    <x v="1"/>
    <x v="1"/>
    <n v="30"/>
    <d v="1899-12-30T12:31:00"/>
    <s v="NR"/>
    <s v="59 RHODES AVE"/>
    <x v="0"/>
    <s v=""/>
    <x v="0"/>
  </r>
  <r>
    <x v="21773"/>
    <x v="4"/>
    <x v="13"/>
    <x v="13"/>
    <n v="50"/>
    <d v="1899-12-30T12:31:00"/>
    <s v="NR"/>
    <s v="1 SEAFORTH AVE"/>
    <x v="0"/>
    <s v=""/>
    <x v="0"/>
  </r>
  <r>
    <x v="23454"/>
    <x v="4"/>
    <x v="6"/>
    <x v="6"/>
    <n v="100"/>
    <d v="1899-12-30T12:31:00"/>
    <s v="E/S"/>
    <s v="PERTH AVE"/>
    <x v="3"/>
    <s v="BLOOR ST W"/>
    <x v="0"/>
  </r>
  <r>
    <x v="23455"/>
    <x v="4"/>
    <x v="5"/>
    <x v="5"/>
    <n v="30"/>
    <d v="1899-12-30T12:31:00"/>
    <s v="S/S"/>
    <s v="FOSTER PL"/>
    <x v="2"/>
    <s v="ELIZABETH ST"/>
    <x v="0"/>
  </r>
  <r>
    <x v="23456"/>
    <x v="4"/>
    <x v="5"/>
    <x v="5"/>
    <n v="30"/>
    <d v="1899-12-30T12:31:00"/>
    <s v="OPP"/>
    <s v="64 EDWARD ST"/>
    <x v="0"/>
    <s v=""/>
    <x v="0"/>
  </r>
  <r>
    <x v="23457"/>
    <x v="4"/>
    <x v="2"/>
    <x v="2"/>
    <n v="30"/>
    <d v="1899-12-30T12:32:00"/>
    <s v=""/>
    <s v="121 HUMBER BLVD"/>
    <x v="0"/>
    <s v=""/>
    <x v="0"/>
  </r>
  <r>
    <x v="23458"/>
    <x v="4"/>
    <x v="2"/>
    <x v="2"/>
    <n v="30"/>
    <d v="1899-12-30T12:32:00"/>
    <s v="AT"/>
    <s v="50 CORDOVA AVE"/>
    <x v="0"/>
    <s v=""/>
    <x v="0"/>
  </r>
  <r>
    <x v="23459"/>
    <x v="4"/>
    <x v="5"/>
    <x v="5"/>
    <n v="30"/>
    <d v="1899-12-30T12:32:00"/>
    <s v="NR"/>
    <s v="23 ELM ST"/>
    <x v="0"/>
    <s v=""/>
    <x v="0"/>
  </r>
  <r>
    <x v="23460"/>
    <x v="4"/>
    <x v="1"/>
    <x v="1"/>
    <n v="30"/>
    <d v="1899-12-30T12:32:00"/>
    <s v="NR"/>
    <s v="224 ROBERT ST"/>
    <x v="0"/>
    <s v=""/>
    <x v="0"/>
  </r>
  <r>
    <x v="21804"/>
    <x v="4"/>
    <x v="21"/>
    <x v="21"/>
    <n v="50"/>
    <d v="1899-12-30T12:32:00"/>
    <s v="NR"/>
    <s v="2 BROCK AVE"/>
    <x v="0"/>
    <s v=""/>
    <x v="0"/>
  </r>
  <r>
    <x v="19011"/>
    <x v="4"/>
    <x v="2"/>
    <x v="2"/>
    <n v="30"/>
    <d v="1899-12-30T12:33:00"/>
    <s v="AT"/>
    <s v="50 CORDOVA AVE"/>
    <x v="0"/>
    <s v=""/>
    <x v="0"/>
  </r>
  <r>
    <x v="23461"/>
    <x v="4"/>
    <x v="15"/>
    <x v="15"/>
    <n v="30"/>
    <d v="1899-12-30T12:33:00"/>
    <s v="NR"/>
    <s v="337 ST CLAIR AVE E"/>
    <x v="0"/>
    <s v=""/>
    <x v="0"/>
  </r>
  <r>
    <x v="23462"/>
    <x v="4"/>
    <x v="0"/>
    <x v="0"/>
    <n v="50"/>
    <d v="1899-12-30T12:33:00"/>
    <s v="NR"/>
    <s v="15 CENTRE AVE"/>
    <x v="0"/>
    <s v=""/>
    <x v="0"/>
  </r>
  <r>
    <x v="23463"/>
    <x v="4"/>
    <x v="1"/>
    <x v="1"/>
    <n v="30"/>
    <d v="1899-12-30T12:33:00"/>
    <s v="NR"/>
    <s v="224 ROBERT ST"/>
    <x v="0"/>
    <s v=""/>
    <x v="0"/>
  </r>
  <r>
    <x v="23464"/>
    <x v="4"/>
    <x v="0"/>
    <x v="0"/>
    <n v="50"/>
    <d v="1899-12-30T12:33:00"/>
    <s v="NR"/>
    <s v="40 GOUGH AVE"/>
    <x v="0"/>
    <s v=""/>
    <x v="0"/>
  </r>
  <r>
    <x v="23465"/>
    <x v="4"/>
    <x v="15"/>
    <x v="15"/>
    <n v="30"/>
    <d v="1899-12-30T12:34:00"/>
    <s v="NR"/>
    <s v="458 AYLESWORTH AVE"/>
    <x v="0"/>
    <s v=""/>
    <x v="0"/>
  </r>
  <r>
    <x v="23466"/>
    <x v="4"/>
    <x v="5"/>
    <x v="5"/>
    <n v="30"/>
    <d v="1899-12-30T12:34:00"/>
    <s v="NR"/>
    <s v="579 RICHMOND ST W"/>
    <x v="0"/>
    <s v=""/>
    <x v="0"/>
  </r>
  <r>
    <x v="23467"/>
    <x v="4"/>
    <x v="1"/>
    <x v="1"/>
    <n v="30"/>
    <d v="1899-12-30T12:34:00"/>
    <s v="OPP"/>
    <s v="46 DALTON RD"/>
    <x v="0"/>
    <s v=""/>
    <x v="0"/>
  </r>
  <r>
    <x v="23468"/>
    <x v="4"/>
    <x v="0"/>
    <x v="0"/>
    <n v="50"/>
    <d v="1899-12-30T12:34:00"/>
    <s v="W/S"/>
    <s v="DORVAL RD"/>
    <x v="3"/>
    <s v="BLOOR ST W"/>
    <x v="0"/>
  </r>
  <r>
    <x v="23469"/>
    <x v="4"/>
    <x v="5"/>
    <x v="5"/>
    <n v="30"/>
    <d v="1899-12-30T12:34:00"/>
    <s v="NR"/>
    <s v="327 QUEEN ST W"/>
    <x v="0"/>
    <s v=""/>
    <x v="0"/>
  </r>
  <r>
    <x v="23470"/>
    <x v="4"/>
    <x v="27"/>
    <x v="27"/>
    <n v="250"/>
    <d v="1899-12-30T12:35:00"/>
    <s v=""/>
    <s v="4001 LESLIE ST"/>
    <x v="0"/>
    <s v=""/>
    <x v="0"/>
  </r>
  <r>
    <x v="23471"/>
    <x v="4"/>
    <x v="1"/>
    <x v="1"/>
    <n v="30"/>
    <d v="1899-12-30T12:35:00"/>
    <s v="NR"/>
    <s v="29 DALTON RD"/>
    <x v="0"/>
    <s v=""/>
    <x v="0"/>
  </r>
  <r>
    <x v="2639"/>
    <x v="4"/>
    <x v="5"/>
    <x v="5"/>
    <n v="30"/>
    <d v="1899-12-30T12:35:00"/>
    <s v="NR"/>
    <s v="311 KING ST E"/>
    <x v="0"/>
    <s v=""/>
    <x v="0"/>
  </r>
  <r>
    <x v="23472"/>
    <x v="4"/>
    <x v="0"/>
    <x v="0"/>
    <n v="50"/>
    <d v="1899-12-30T12:35:00"/>
    <s v="OPP"/>
    <s v="690 CARLAW AVE"/>
    <x v="0"/>
    <s v=""/>
    <x v="0"/>
  </r>
  <r>
    <x v="23473"/>
    <x v="4"/>
    <x v="15"/>
    <x v="15"/>
    <n v="30"/>
    <d v="1899-12-30T12:36:00"/>
    <s v="NR"/>
    <s v="458 AYLESWORTH AVE"/>
    <x v="0"/>
    <s v=""/>
    <x v="0"/>
  </r>
  <r>
    <x v="23474"/>
    <x v="4"/>
    <x v="1"/>
    <x v="1"/>
    <n v="30"/>
    <d v="1899-12-30T12:36:00"/>
    <s v="NR"/>
    <s v="200 ROBERT ST"/>
    <x v="0"/>
    <s v=""/>
    <x v="0"/>
  </r>
  <r>
    <x v="23475"/>
    <x v="4"/>
    <x v="15"/>
    <x v="15"/>
    <n v="30"/>
    <d v="1899-12-30T12:37:00"/>
    <s v="NR"/>
    <s v="289 ST CLAIR AVE E"/>
    <x v="0"/>
    <s v=""/>
    <x v="0"/>
  </r>
  <r>
    <x v="23476"/>
    <x v="4"/>
    <x v="15"/>
    <x v="15"/>
    <n v="30"/>
    <d v="1899-12-30T12:37:00"/>
    <s v="NR"/>
    <s v="448 AYLESWORTH AVE"/>
    <x v="0"/>
    <s v=""/>
    <x v="0"/>
  </r>
  <r>
    <x v="23477"/>
    <x v="4"/>
    <x v="33"/>
    <x v="33"/>
    <n v="150"/>
    <d v="1899-12-30T12:37:00"/>
    <s v="NR"/>
    <s v="317 QUEEN ST W"/>
    <x v="0"/>
    <s v=""/>
    <x v="10"/>
  </r>
  <r>
    <x v="23478"/>
    <x v="4"/>
    <x v="2"/>
    <x v="2"/>
    <n v="30"/>
    <d v="1899-12-30T12:38:00"/>
    <s v="AT"/>
    <s v="1276 ISLINGTON AVE"/>
    <x v="0"/>
    <s v=""/>
    <x v="0"/>
  </r>
  <r>
    <x v="23479"/>
    <x v="4"/>
    <x v="15"/>
    <x v="15"/>
    <n v="30"/>
    <d v="1899-12-30T12:38:00"/>
    <s v="NR"/>
    <s v="279 ST CLAIR AVE E"/>
    <x v="0"/>
    <s v=""/>
    <x v="0"/>
  </r>
  <r>
    <x v="23480"/>
    <x v="4"/>
    <x v="5"/>
    <x v="5"/>
    <n v="30"/>
    <d v="1899-12-30T12:38:00"/>
    <s v="NR"/>
    <s v="164 DANFORTH AVE"/>
    <x v="0"/>
    <s v=""/>
    <x v="0"/>
  </r>
  <r>
    <x v="23481"/>
    <x v="4"/>
    <x v="15"/>
    <x v="15"/>
    <n v="30"/>
    <d v="1899-12-30T12:39:00"/>
    <s v="NR"/>
    <s v="440 AYLESWORTH AVE"/>
    <x v="0"/>
    <s v=""/>
    <x v="0"/>
  </r>
  <r>
    <x v="23482"/>
    <x v="4"/>
    <x v="5"/>
    <x v="5"/>
    <n v="30"/>
    <d v="1899-12-30T12:39:00"/>
    <s v="OPP"/>
    <s v="123 EDWARD ST"/>
    <x v="0"/>
    <s v=""/>
    <x v="0"/>
  </r>
  <r>
    <x v="23483"/>
    <x v="4"/>
    <x v="8"/>
    <x v="8"/>
    <n v="30"/>
    <d v="1899-12-30T12:40:00"/>
    <s v=""/>
    <s v="14 FULLER AVE"/>
    <x v="0"/>
    <s v=""/>
    <x v="0"/>
  </r>
  <r>
    <x v="23484"/>
    <x v="4"/>
    <x v="8"/>
    <x v="8"/>
    <n v="30"/>
    <d v="1899-12-30T12:40:00"/>
    <s v=""/>
    <s v="3354 DUNDAS ST W"/>
    <x v="0"/>
    <s v=""/>
    <x v="0"/>
  </r>
  <r>
    <x v="23485"/>
    <x v="4"/>
    <x v="6"/>
    <x v="6"/>
    <n v="100"/>
    <d v="1899-12-30T12:40:00"/>
    <s v="S/S"/>
    <s v="ST CLAIR AVE W"/>
    <x v="2"/>
    <s v="DUFFERIN ST"/>
    <x v="0"/>
  </r>
  <r>
    <x v="23486"/>
    <x v="4"/>
    <x v="2"/>
    <x v="2"/>
    <n v="30"/>
    <d v="1899-12-30T12:40:00"/>
    <s v="AT"/>
    <s v="1276 ISLINGTON AVE"/>
    <x v="0"/>
    <s v=""/>
    <x v="0"/>
  </r>
  <r>
    <x v="23487"/>
    <x v="4"/>
    <x v="15"/>
    <x v="15"/>
    <n v="30"/>
    <d v="1899-12-30T12:40:00"/>
    <s v="OPP"/>
    <s v="440 AYLESWORTH AVE"/>
    <x v="0"/>
    <s v=""/>
    <x v="0"/>
  </r>
  <r>
    <x v="21811"/>
    <x v="4"/>
    <x v="33"/>
    <x v="33"/>
    <n v="150"/>
    <d v="1899-12-30T12:40:00"/>
    <s v="NR"/>
    <s v="1333 DUNDAS ST W"/>
    <x v="0"/>
    <s v=""/>
    <x v="0"/>
  </r>
  <r>
    <x v="2654"/>
    <x v="4"/>
    <x v="5"/>
    <x v="5"/>
    <n v="30"/>
    <d v="1899-12-30T12:40:00"/>
    <s v="NR"/>
    <s v="400 ADELAIDE ST E"/>
    <x v="0"/>
    <s v=""/>
    <x v="0"/>
  </r>
  <r>
    <x v="23488"/>
    <x v="4"/>
    <x v="5"/>
    <x v="5"/>
    <n v="30"/>
    <d v="1899-12-30T12:41:00"/>
    <s v="NR"/>
    <s v="2602 YONGE ST"/>
    <x v="0"/>
    <s v=""/>
    <x v="0"/>
  </r>
  <r>
    <x v="23489"/>
    <x v="4"/>
    <x v="5"/>
    <x v="5"/>
    <n v="30"/>
    <d v="1899-12-30T12:41:00"/>
    <s v="NR"/>
    <s v="695 QUEEN ST W"/>
    <x v="0"/>
    <s v=""/>
    <x v="0"/>
  </r>
  <r>
    <x v="23490"/>
    <x v="4"/>
    <x v="1"/>
    <x v="1"/>
    <n v="30"/>
    <d v="1899-12-30T12:41:00"/>
    <s v="NR"/>
    <s v="256 ROBERT ST"/>
    <x v="0"/>
    <s v=""/>
    <x v="0"/>
  </r>
  <r>
    <x v="23491"/>
    <x v="4"/>
    <x v="0"/>
    <x v="0"/>
    <n v="50"/>
    <d v="1899-12-30T12:41:00"/>
    <s v="S/S"/>
    <s v="EDWARD ST"/>
    <x v="2"/>
    <s v="CENTRE AVE"/>
    <x v="0"/>
  </r>
  <r>
    <x v="23492"/>
    <x v="4"/>
    <x v="33"/>
    <x v="33"/>
    <n v="150"/>
    <d v="1899-12-30T12:41:00"/>
    <s v="NR"/>
    <s v="240 QUEEN ST W"/>
    <x v="0"/>
    <s v=""/>
    <x v="0"/>
  </r>
  <r>
    <x v="23493"/>
    <x v="4"/>
    <x v="8"/>
    <x v="8"/>
    <n v="30"/>
    <d v="1899-12-30T12:42:00"/>
    <s v=""/>
    <s v="10 HARLANDALE AVE"/>
    <x v="0"/>
    <s v=""/>
    <x v="0"/>
  </r>
  <r>
    <x v="23494"/>
    <x v="4"/>
    <x v="3"/>
    <x v="3"/>
    <n v="40"/>
    <d v="1899-12-30T12:42:00"/>
    <s v="NR"/>
    <s v="2602 YONGE ST"/>
    <x v="0"/>
    <s v=""/>
    <x v="0"/>
  </r>
  <r>
    <x v="23495"/>
    <x v="4"/>
    <x v="0"/>
    <x v="0"/>
    <n v="50"/>
    <d v="1899-12-30T12:42:00"/>
    <s v="NR"/>
    <s v="1 LENNOX ST"/>
    <x v="0"/>
    <s v=""/>
    <x v="0"/>
  </r>
  <r>
    <x v="23496"/>
    <x v="4"/>
    <x v="15"/>
    <x v="15"/>
    <n v="30"/>
    <d v="1899-12-30T12:43:00"/>
    <s v="NR"/>
    <s v="426 AYLESWORTH AVE"/>
    <x v="0"/>
    <s v=""/>
    <x v="0"/>
  </r>
  <r>
    <x v="23497"/>
    <x v="4"/>
    <x v="1"/>
    <x v="1"/>
    <n v="30"/>
    <d v="1899-12-30T12:43:00"/>
    <s v="NR"/>
    <s v="300 ROBERT ST"/>
    <x v="0"/>
    <s v=""/>
    <x v="0"/>
  </r>
  <r>
    <x v="21815"/>
    <x v="4"/>
    <x v="0"/>
    <x v="0"/>
    <n v="50"/>
    <d v="1899-12-30T12:43:00"/>
    <s v="NR"/>
    <s v="128 SHERIDAN AVE"/>
    <x v="0"/>
    <s v=""/>
    <x v="0"/>
  </r>
  <r>
    <x v="14274"/>
    <x v="4"/>
    <x v="9"/>
    <x v="9"/>
    <n v="30"/>
    <d v="1899-12-30T12:44:00"/>
    <s v=""/>
    <s v="100 PRINCES BLVD"/>
    <x v="0"/>
    <s v=""/>
    <x v="0"/>
  </r>
  <r>
    <x v="23498"/>
    <x v="4"/>
    <x v="8"/>
    <x v="8"/>
    <n v="30"/>
    <d v="1899-12-30T12:44:00"/>
    <s v=""/>
    <s v="3354 DUNDAS ST W"/>
    <x v="0"/>
    <s v=""/>
    <x v="0"/>
  </r>
  <r>
    <x v="23499"/>
    <x v="4"/>
    <x v="18"/>
    <x v="18"/>
    <n v="100"/>
    <d v="1899-12-30T12:44:00"/>
    <s v="NR"/>
    <s v="643 MOUNT PLEASANT RD"/>
    <x v="0"/>
    <s v=""/>
    <x v="0"/>
  </r>
  <r>
    <x v="23500"/>
    <x v="4"/>
    <x v="5"/>
    <x v="5"/>
    <n v="30"/>
    <d v="1899-12-30T12:44:00"/>
    <s v="NR"/>
    <s v="707 QUEEN ST W"/>
    <x v="0"/>
    <s v=""/>
    <x v="0"/>
  </r>
  <r>
    <x v="23501"/>
    <x v="4"/>
    <x v="2"/>
    <x v="2"/>
    <n v="30"/>
    <d v="1899-12-30T12:45:00"/>
    <s v=""/>
    <s v="85 WELLESLEY ST E"/>
    <x v="0"/>
    <s v=""/>
    <x v="20"/>
  </r>
  <r>
    <x v="23502"/>
    <x v="4"/>
    <x v="18"/>
    <x v="18"/>
    <n v="100"/>
    <d v="1899-12-30T12:45:00"/>
    <s v="NR"/>
    <s v="643 MOUNT PLEASANT RD"/>
    <x v="0"/>
    <s v=""/>
    <x v="0"/>
  </r>
  <r>
    <x v="21827"/>
    <x v="4"/>
    <x v="13"/>
    <x v="13"/>
    <n v="50"/>
    <d v="1899-12-30T12:45:00"/>
    <s v="NR"/>
    <s v="128 SHERIDAN AVE"/>
    <x v="0"/>
    <s v=""/>
    <x v="0"/>
  </r>
  <r>
    <x v="23503"/>
    <x v="4"/>
    <x v="6"/>
    <x v="6"/>
    <n v="100"/>
    <d v="1899-12-30T12:46:00"/>
    <s v="NR"/>
    <s v="74 SIDNEY BELSEY CRES"/>
    <x v="0"/>
    <s v=""/>
    <x v="0"/>
  </r>
  <r>
    <x v="23504"/>
    <x v="4"/>
    <x v="6"/>
    <x v="6"/>
    <n v="100"/>
    <d v="1899-12-30T12:46:00"/>
    <s v="N/S"/>
    <s v="ST CLAIR AVE W"/>
    <x v="1"/>
    <s v="DUFFERIN ST"/>
    <x v="0"/>
  </r>
  <r>
    <x v="23505"/>
    <x v="4"/>
    <x v="5"/>
    <x v="5"/>
    <n v="30"/>
    <d v="1899-12-30T12:46:00"/>
    <s v="NR"/>
    <s v="717 QUEEN ST W"/>
    <x v="0"/>
    <s v=""/>
    <x v="0"/>
  </r>
  <r>
    <x v="23506"/>
    <x v="4"/>
    <x v="0"/>
    <x v="0"/>
    <n v="50"/>
    <d v="1899-12-30T12:46:00"/>
    <s v="W/S"/>
    <s v="PACIFIC AVE"/>
    <x v="4"/>
    <s v="DUNDAS ST W"/>
    <x v="0"/>
  </r>
  <r>
    <x v="23507"/>
    <x v="4"/>
    <x v="1"/>
    <x v="1"/>
    <n v="30"/>
    <d v="1899-12-30T12:47:00"/>
    <s v="NR"/>
    <s v="310 ROBERT ST"/>
    <x v="0"/>
    <s v=""/>
    <x v="0"/>
  </r>
  <r>
    <x v="23508"/>
    <x v="4"/>
    <x v="1"/>
    <x v="1"/>
    <n v="30"/>
    <d v="1899-12-30T12:47:00"/>
    <s v="NR"/>
    <s v="439 PACIFIC AVE"/>
    <x v="0"/>
    <s v=""/>
    <x v="0"/>
  </r>
  <r>
    <x v="23509"/>
    <x v="4"/>
    <x v="5"/>
    <x v="5"/>
    <n v="30"/>
    <d v="1899-12-30T12:47:00"/>
    <s v="NR"/>
    <s v="500 UNIVERSITY AVE"/>
    <x v="0"/>
    <s v=""/>
    <x v="0"/>
  </r>
  <r>
    <x v="23510"/>
    <x v="4"/>
    <x v="5"/>
    <x v="5"/>
    <n v="30"/>
    <d v="1899-12-30T12:48:00"/>
    <s v="OPP"/>
    <s v="433 JARVIS ST"/>
    <x v="0"/>
    <s v=""/>
    <x v="0"/>
  </r>
  <r>
    <x v="23511"/>
    <x v="4"/>
    <x v="4"/>
    <x v="4"/>
    <n v="100"/>
    <d v="1899-12-30T12:48:00"/>
    <s v="NR"/>
    <s v="500 KINGSTON RD"/>
    <x v="0"/>
    <s v=""/>
    <x v="0"/>
  </r>
  <r>
    <x v="23512"/>
    <x v="4"/>
    <x v="5"/>
    <x v="5"/>
    <n v="30"/>
    <d v="1899-12-30T12:48:00"/>
    <s v="NR"/>
    <s v="110 ELM ST"/>
    <x v="0"/>
    <s v=""/>
    <x v="0"/>
  </r>
  <r>
    <x v="23513"/>
    <x v="4"/>
    <x v="2"/>
    <x v="2"/>
    <n v="30"/>
    <d v="1899-12-30T12:49:00"/>
    <s v=""/>
    <s v="85 WELLESLEY ST E"/>
    <x v="0"/>
    <s v=""/>
    <x v="0"/>
  </r>
  <r>
    <x v="23514"/>
    <x v="4"/>
    <x v="6"/>
    <x v="6"/>
    <n v="100"/>
    <d v="1899-12-30T12:49:00"/>
    <s v=""/>
    <s v="74 SIDNEY BELSEY"/>
    <x v="0"/>
    <s v=""/>
    <x v="0"/>
  </r>
  <r>
    <x v="23515"/>
    <x v="4"/>
    <x v="33"/>
    <x v="33"/>
    <n v="150"/>
    <d v="1899-12-30T12:49:00"/>
    <s v="NR"/>
    <s v="724 QUEEN ST E"/>
    <x v="0"/>
    <s v=""/>
    <x v="14"/>
  </r>
  <r>
    <x v="9357"/>
    <x v="4"/>
    <x v="16"/>
    <x v="16"/>
    <n v="40"/>
    <d v="1899-12-30T12:49:00"/>
    <s v="R/O"/>
    <s v="55 COLBORNE ST"/>
    <x v="0"/>
    <s v=""/>
    <x v="0"/>
  </r>
  <r>
    <x v="9370"/>
    <x v="4"/>
    <x v="16"/>
    <x v="16"/>
    <n v="40"/>
    <d v="1899-12-30T12:49:00"/>
    <s v="R/O"/>
    <s v="55 COLBORNE ST"/>
    <x v="0"/>
    <s v=""/>
    <x v="0"/>
  </r>
  <r>
    <x v="23516"/>
    <x v="4"/>
    <x v="3"/>
    <x v="3"/>
    <n v="40"/>
    <d v="1899-12-30T12:49:00"/>
    <s v="OPP"/>
    <s v="473 BROADVIEW AVE"/>
    <x v="0"/>
    <s v=""/>
    <x v="0"/>
  </r>
  <r>
    <x v="23517"/>
    <x v="4"/>
    <x v="0"/>
    <x v="0"/>
    <n v="50"/>
    <d v="1899-12-30T12:49:00"/>
    <s v="NR"/>
    <s v="168 JOHN ST"/>
    <x v="0"/>
    <s v=""/>
    <x v="0"/>
  </r>
  <r>
    <x v="23518"/>
    <x v="4"/>
    <x v="5"/>
    <x v="5"/>
    <n v="30"/>
    <d v="1899-12-30T12:50:00"/>
    <s v="OPP"/>
    <s v="2745 YONGE ST"/>
    <x v="0"/>
    <s v=""/>
    <x v="0"/>
  </r>
  <r>
    <x v="23519"/>
    <x v="4"/>
    <x v="0"/>
    <x v="0"/>
    <n v="50"/>
    <d v="1899-12-30T12:50:00"/>
    <s v="W/S"/>
    <s v="EAST DON ROADWAY"/>
    <x v="4"/>
    <s v="QUEEN ST E"/>
    <x v="0"/>
  </r>
  <r>
    <x v="23520"/>
    <x v="4"/>
    <x v="5"/>
    <x v="5"/>
    <n v="30"/>
    <d v="1899-12-30T12:50:00"/>
    <s v="NR"/>
    <s v="110 ELM ST"/>
    <x v="0"/>
    <s v=""/>
    <x v="3"/>
  </r>
  <r>
    <x v="23521"/>
    <x v="4"/>
    <x v="3"/>
    <x v="3"/>
    <n v="40"/>
    <d v="1899-12-30T12:51:00"/>
    <s v="OPP"/>
    <s v="2745 YONGE ST"/>
    <x v="0"/>
    <s v=""/>
    <x v="0"/>
  </r>
  <r>
    <x v="23522"/>
    <x v="4"/>
    <x v="2"/>
    <x v="2"/>
    <n v="30"/>
    <d v="1899-12-30T12:51:00"/>
    <s v="AT"/>
    <s v="352 FRONT ST W"/>
    <x v="0"/>
    <s v=""/>
    <x v="7"/>
  </r>
  <r>
    <x v="23523"/>
    <x v="4"/>
    <x v="0"/>
    <x v="0"/>
    <n v="50"/>
    <d v="1899-12-30T12:51:00"/>
    <s v="W/S"/>
    <s v="EAST DON ROADWAY"/>
    <x v="4"/>
    <s v="QUEEN ST E"/>
    <x v="0"/>
  </r>
  <r>
    <x v="23524"/>
    <x v="4"/>
    <x v="7"/>
    <x v="7"/>
    <n v="40"/>
    <d v="1899-12-30T12:51:00"/>
    <s v="NR"/>
    <s v="17 NOBLE ST"/>
    <x v="0"/>
    <s v=""/>
    <x v="0"/>
  </r>
  <r>
    <x v="23525"/>
    <x v="4"/>
    <x v="2"/>
    <x v="2"/>
    <n v="30"/>
    <d v="1899-12-30T12:52:00"/>
    <s v=""/>
    <s v="85 WELLESLEY ST E"/>
    <x v="0"/>
    <s v=""/>
    <x v="0"/>
  </r>
  <r>
    <x v="23526"/>
    <x v="4"/>
    <x v="2"/>
    <x v="2"/>
    <n v="30"/>
    <d v="1899-12-30T12:52:00"/>
    <s v="NR"/>
    <s v="20 EGLINTON AVE E"/>
    <x v="0"/>
    <s v=""/>
    <x v="0"/>
  </r>
  <r>
    <x v="23527"/>
    <x v="4"/>
    <x v="5"/>
    <x v="5"/>
    <n v="30"/>
    <d v="1899-12-30T12:52:00"/>
    <s v="NR"/>
    <s v="676 QUEEN ST W"/>
    <x v="0"/>
    <s v=""/>
    <x v="0"/>
  </r>
  <r>
    <x v="23528"/>
    <x v="4"/>
    <x v="7"/>
    <x v="7"/>
    <n v="40"/>
    <d v="1899-12-30T12:52:00"/>
    <s v="NR"/>
    <s v="35 NOBLE ST"/>
    <x v="0"/>
    <s v=""/>
    <x v="0"/>
  </r>
  <r>
    <x v="23529"/>
    <x v="4"/>
    <x v="5"/>
    <x v="5"/>
    <n v="30"/>
    <d v="1899-12-30T12:53:00"/>
    <s v="OPP"/>
    <s v="2745 YONGE ST"/>
    <x v="0"/>
    <s v=""/>
    <x v="0"/>
  </r>
  <r>
    <x v="23530"/>
    <x v="4"/>
    <x v="2"/>
    <x v="2"/>
    <n v="30"/>
    <d v="1899-12-30T12:53:00"/>
    <s v="AT"/>
    <s v="352 FRONT ST W"/>
    <x v="0"/>
    <s v=""/>
    <x v="0"/>
  </r>
  <r>
    <x v="23531"/>
    <x v="4"/>
    <x v="2"/>
    <x v="2"/>
    <n v="30"/>
    <d v="1899-12-30T12:53:00"/>
    <s v="AT"/>
    <s v="213 STERLING RD"/>
    <x v="0"/>
    <s v=""/>
    <x v="0"/>
  </r>
  <r>
    <x v="23532"/>
    <x v="4"/>
    <x v="5"/>
    <x v="5"/>
    <n v="30"/>
    <d v="1899-12-30T12:53:00"/>
    <s v="NR"/>
    <s v="680 QUEEN ST W"/>
    <x v="0"/>
    <s v=""/>
    <x v="0"/>
  </r>
  <r>
    <x v="23533"/>
    <x v="4"/>
    <x v="7"/>
    <x v="7"/>
    <n v="40"/>
    <d v="1899-12-30T12:53:00"/>
    <s v="NR"/>
    <s v="35 NOBLE ST"/>
    <x v="0"/>
    <s v=""/>
    <x v="0"/>
  </r>
  <r>
    <x v="21893"/>
    <x v="4"/>
    <x v="13"/>
    <x v="13"/>
    <n v="50"/>
    <d v="1899-12-30T12:53:00"/>
    <s v="NR"/>
    <s v="33 NORTHUMBERLAND ST"/>
    <x v="0"/>
    <s v=""/>
    <x v="0"/>
  </r>
  <r>
    <x v="23534"/>
    <x v="4"/>
    <x v="4"/>
    <x v="4"/>
    <n v="100"/>
    <d v="1899-12-30T12:53:00"/>
    <s v="E/S"/>
    <s v="UNIVERSITY AVE"/>
    <x v="3"/>
    <s v="GERRARD ST W"/>
    <x v="0"/>
  </r>
  <r>
    <x v="23535"/>
    <x v="4"/>
    <x v="11"/>
    <x v="11"/>
    <n v="450"/>
    <d v="1899-12-30T12:53:00"/>
    <s v="NR"/>
    <s v="22 MC CAUL ST"/>
    <x v="0"/>
    <s v=""/>
    <x v="0"/>
  </r>
  <r>
    <x v="23536"/>
    <x v="4"/>
    <x v="2"/>
    <x v="2"/>
    <n v="30"/>
    <d v="1899-12-30T12:54:00"/>
    <s v="AT"/>
    <s v="20 EGLINTON AVE E"/>
    <x v="0"/>
    <s v=""/>
    <x v="0"/>
  </r>
  <r>
    <x v="23537"/>
    <x v="4"/>
    <x v="2"/>
    <x v="2"/>
    <n v="30"/>
    <d v="1899-12-30T12:54:00"/>
    <s v="AT"/>
    <s v="352 FRONT ST W"/>
    <x v="0"/>
    <s v=""/>
    <x v="0"/>
  </r>
  <r>
    <x v="23538"/>
    <x v="4"/>
    <x v="2"/>
    <x v="2"/>
    <n v="30"/>
    <d v="1899-12-30T12:54:00"/>
    <s v="AT"/>
    <s v="213 STERLING RD"/>
    <x v="0"/>
    <s v=""/>
    <x v="0"/>
  </r>
  <r>
    <x v="23539"/>
    <x v="4"/>
    <x v="5"/>
    <x v="5"/>
    <n v="30"/>
    <d v="1899-12-30T12:54:00"/>
    <s v="OPP"/>
    <s v="35 FOUR WINDS DR"/>
    <x v="0"/>
    <s v=""/>
    <x v="0"/>
  </r>
  <r>
    <x v="23540"/>
    <x v="4"/>
    <x v="8"/>
    <x v="8"/>
    <n v="30"/>
    <d v="1899-12-30T12:55:00"/>
    <s v=""/>
    <s v="1624 QUEEN ST W"/>
    <x v="0"/>
    <s v=""/>
    <x v="0"/>
  </r>
  <r>
    <x v="23541"/>
    <x v="4"/>
    <x v="2"/>
    <x v="2"/>
    <n v="30"/>
    <d v="1899-12-30T12:55:00"/>
    <s v=""/>
    <s v="4020 DUNDAS ST W"/>
    <x v="0"/>
    <s v=""/>
    <x v="0"/>
  </r>
  <r>
    <x v="23542"/>
    <x v="4"/>
    <x v="2"/>
    <x v="2"/>
    <n v="30"/>
    <d v="1899-12-30T12:55:00"/>
    <s v="AT"/>
    <s v="20 EGLINTON AVE E"/>
    <x v="0"/>
    <s v=""/>
    <x v="0"/>
  </r>
  <r>
    <x v="23543"/>
    <x v="4"/>
    <x v="5"/>
    <x v="5"/>
    <n v="30"/>
    <d v="1899-12-30T12:55:00"/>
    <s v="NR"/>
    <s v="314 JARVIS ST"/>
    <x v="0"/>
    <s v=""/>
    <x v="0"/>
  </r>
  <r>
    <x v="23544"/>
    <x v="4"/>
    <x v="2"/>
    <x v="2"/>
    <n v="30"/>
    <d v="1899-12-30T12:55:00"/>
    <s v="AT"/>
    <s v="213 STERLING RD"/>
    <x v="0"/>
    <s v=""/>
    <x v="0"/>
  </r>
  <r>
    <x v="23545"/>
    <x v="4"/>
    <x v="18"/>
    <x v="18"/>
    <n v="100"/>
    <d v="1899-12-30T12:55:00"/>
    <s v="NR"/>
    <s v="43 DAVIES AVE"/>
    <x v="0"/>
    <s v=""/>
    <x v="0"/>
  </r>
  <r>
    <x v="23546"/>
    <x v="4"/>
    <x v="5"/>
    <x v="5"/>
    <n v="30"/>
    <d v="1899-12-30T12:55:00"/>
    <s v="E/S"/>
    <s v="UNIVERSITY AVE"/>
    <x v="3"/>
    <s v="GERRARD ST W"/>
    <x v="37"/>
  </r>
  <r>
    <x v="23547"/>
    <x v="4"/>
    <x v="2"/>
    <x v="2"/>
    <n v="30"/>
    <d v="1899-12-30T12:56:00"/>
    <s v=""/>
    <s v="85 WELLESLEY ST E"/>
    <x v="0"/>
    <s v=""/>
    <x v="0"/>
  </r>
  <r>
    <x v="23548"/>
    <x v="4"/>
    <x v="2"/>
    <x v="2"/>
    <n v="30"/>
    <d v="1899-12-30T12:56:00"/>
    <s v="AT"/>
    <s v="20 EGLINTON AVE E"/>
    <x v="0"/>
    <s v=""/>
    <x v="0"/>
  </r>
  <r>
    <x v="23549"/>
    <x v="4"/>
    <x v="5"/>
    <x v="5"/>
    <n v="30"/>
    <d v="1899-12-30T12:56:00"/>
    <s v="NR"/>
    <s v="2745 YONGE ST"/>
    <x v="0"/>
    <s v=""/>
    <x v="0"/>
  </r>
  <r>
    <x v="21973"/>
    <x v="4"/>
    <x v="13"/>
    <x v="13"/>
    <n v="50"/>
    <d v="1899-12-30T12:56:00"/>
    <s v="OPP"/>
    <s v="25 IRENE AVE"/>
    <x v="0"/>
    <s v=""/>
    <x v="0"/>
  </r>
  <r>
    <x v="23550"/>
    <x v="4"/>
    <x v="2"/>
    <x v="2"/>
    <n v="30"/>
    <d v="1899-12-30T12:57:00"/>
    <s v=""/>
    <s v="1105 WILSON AVE"/>
    <x v="0"/>
    <s v=""/>
    <x v="0"/>
  </r>
  <r>
    <x v="23551"/>
    <x v="4"/>
    <x v="2"/>
    <x v="2"/>
    <n v="30"/>
    <d v="1899-12-30T12:57:00"/>
    <s v=""/>
    <s v="4020 DUNDAS ST W"/>
    <x v="0"/>
    <s v=""/>
    <x v="0"/>
  </r>
  <r>
    <x v="23552"/>
    <x v="4"/>
    <x v="0"/>
    <x v="0"/>
    <n v="50"/>
    <d v="1899-12-30T12:57:00"/>
    <s v="OPP"/>
    <s v="81 SACKVILLE ST"/>
    <x v="0"/>
    <s v=""/>
    <x v="0"/>
  </r>
  <r>
    <x v="9399"/>
    <x v="4"/>
    <x v="4"/>
    <x v="4"/>
    <n v="100"/>
    <d v="1899-12-30T12:57:00"/>
    <s v="NR"/>
    <s v="8 CHURCH ST"/>
    <x v="0"/>
    <s v=""/>
    <x v="0"/>
  </r>
  <r>
    <x v="23117"/>
    <x v="4"/>
    <x v="27"/>
    <x v="27"/>
    <n v="250"/>
    <d v="1899-12-30T12:57:00"/>
    <s v="AT"/>
    <s v="175 COMMANDER BLVD"/>
    <x v="0"/>
    <s v=""/>
    <x v="0"/>
  </r>
  <r>
    <x v="94"/>
    <x v="4"/>
    <x v="2"/>
    <x v="2"/>
    <n v="30"/>
    <d v="1899-12-30T12:57:00"/>
    <s v="AT"/>
    <s v="177 MUTUAL ST"/>
    <x v="0"/>
    <s v=""/>
    <x v="0"/>
  </r>
  <r>
    <x v="23553"/>
    <x v="4"/>
    <x v="2"/>
    <x v="2"/>
    <n v="30"/>
    <d v="1899-12-30T12:57:00"/>
    <s v="AT"/>
    <s v="80 MARINE PARADE DR"/>
    <x v="0"/>
    <s v=""/>
    <x v="0"/>
  </r>
  <r>
    <x v="23554"/>
    <x v="4"/>
    <x v="0"/>
    <x v="0"/>
    <n v="50"/>
    <d v="1899-12-30T12:57:00"/>
    <s v="OPP"/>
    <s v="150 GERRARD ST W"/>
    <x v="0"/>
    <s v=""/>
    <x v="0"/>
  </r>
  <r>
    <x v="23555"/>
    <x v="4"/>
    <x v="5"/>
    <x v="5"/>
    <n v="30"/>
    <d v="1899-12-30T12:57:00"/>
    <s v="OPP"/>
    <s v="25 FOUR WINDS DR"/>
    <x v="0"/>
    <s v=""/>
    <x v="0"/>
  </r>
  <r>
    <x v="23556"/>
    <x v="4"/>
    <x v="2"/>
    <x v="2"/>
    <n v="30"/>
    <d v="1899-12-30T12:58:00"/>
    <s v=""/>
    <s v="1105 WILSON AVE"/>
    <x v="0"/>
    <s v=""/>
    <x v="0"/>
  </r>
  <r>
    <x v="23557"/>
    <x v="4"/>
    <x v="2"/>
    <x v="2"/>
    <n v="30"/>
    <d v="1899-12-30T12:58:00"/>
    <s v="AT"/>
    <s v="20 EGLINTON AVE E"/>
    <x v="0"/>
    <s v=""/>
    <x v="0"/>
  </r>
  <r>
    <x v="9431"/>
    <x v="4"/>
    <x v="5"/>
    <x v="5"/>
    <n v="30"/>
    <d v="1899-12-30T12:58:00"/>
    <s v="NR"/>
    <s v="9 CHURCH ST"/>
    <x v="0"/>
    <s v=""/>
    <x v="0"/>
  </r>
  <r>
    <x v="23558"/>
    <x v="4"/>
    <x v="4"/>
    <x v="4"/>
    <n v="100"/>
    <d v="1899-12-30T12:58:00"/>
    <s v="NR"/>
    <s v="718 QUEEN ST W"/>
    <x v="0"/>
    <s v=""/>
    <x v="0"/>
  </r>
  <r>
    <x v="23559"/>
    <x v="4"/>
    <x v="7"/>
    <x v="7"/>
    <n v="40"/>
    <d v="1899-12-30T12:58:00"/>
    <s v="NR"/>
    <s v="79 GWYNNE AVE"/>
    <x v="0"/>
    <s v=""/>
    <x v="0"/>
  </r>
  <r>
    <x v="23560"/>
    <x v="4"/>
    <x v="0"/>
    <x v="0"/>
    <n v="50"/>
    <d v="1899-12-30T12:58:00"/>
    <s v="NR"/>
    <s v="227 QUEEN ST W"/>
    <x v="0"/>
    <s v=""/>
    <x v="0"/>
  </r>
  <r>
    <x v="23561"/>
    <x v="4"/>
    <x v="2"/>
    <x v="2"/>
    <n v="30"/>
    <d v="1899-12-30T12:59:00"/>
    <s v="AT"/>
    <s v="20 EGLINTON AVE E"/>
    <x v="0"/>
    <s v=""/>
    <x v="7"/>
  </r>
  <r>
    <x v="23141"/>
    <x v="4"/>
    <x v="27"/>
    <x v="27"/>
    <n v="250"/>
    <d v="1899-12-30T12:59:00"/>
    <s v="AT"/>
    <s v="175 COMMANDER BLVD"/>
    <x v="0"/>
    <s v=""/>
    <x v="0"/>
  </r>
  <r>
    <x v="23562"/>
    <x v="4"/>
    <x v="7"/>
    <x v="7"/>
    <n v="40"/>
    <d v="1899-12-30T12:59:00"/>
    <s v="NR"/>
    <s v="79 GWYNNE AVE"/>
    <x v="0"/>
    <s v=""/>
    <x v="0"/>
  </r>
  <r>
    <x v="23563"/>
    <x v="4"/>
    <x v="2"/>
    <x v="2"/>
    <n v="30"/>
    <d v="1899-12-30T12:59:00"/>
    <s v="AT"/>
    <s v="80 MARINE PARADE DR"/>
    <x v="0"/>
    <s v=""/>
    <x v="0"/>
  </r>
  <r>
    <x v="23564"/>
    <x v="4"/>
    <x v="0"/>
    <x v="0"/>
    <n v="50"/>
    <d v="1899-12-30T12:59:00"/>
    <s v="OPP"/>
    <s v="150 GERRARD ST W"/>
    <x v="0"/>
    <s v=""/>
    <x v="0"/>
  </r>
  <r>
    <x v="23565"/>
    <x v="4"/>
    <x v="0"/>
    <x v="0"/>
    <n v="50"/>
    <d v="1899-12-30T12:59:00"/>
    <s v="NR"/>
    <s v="774 DANFORTH AVE"/>
    <x v="0"/>
    <s v=""/>
    <x v="0"/>
  </r>
  <r>
    <x v="23566"/>
    <x v="4"/>
    <x v="8"/>
    <x v="8"/>
    <n v="30"/>
    <d v="1899-12-30T13:00:00"/>
    <s v=""/>
    <s v="255 KENNEDY AVE"/>
    <x v="0"/>
    <s v=""/>
    <x v="0"/>
  </r>
  <r>
    <x v="23567"/>
    <x v="4"/>
    <x v="2"/>
    <x v="2"/>
    <n v="30"/>
    <d v="1899-12-30T13:00:00"/>
    <s v=""/>
    <s v="1105 WILSON AVE"/>
    <x v="0"/>
    <s v=""/>
    <x v="0"/>
  </r>
  <r>
    <x v="23568"/>
    <x v="4"/>
    <x v="2"/>
    <x v="2"/>
    <n v="30"/>
    <d v="1899-12-30T13:00:00"/>
    <s v="AT"/>
    <s v="20 EGLINTON AVE E"/>
    <x v="0"/>
    <s v=""/>
    <x v="0"/>
  </r>
  <r>
    <x v="1358"/>
    <x v="4"/>
    <x v="21"/>
    <x v="21"/>
    <n v="50"/>
    <d v="1899-12-30T13:00:00"/>
    <s v="AT"/>
    <s v="9 TECUMSETH ST"/>
    <x v="0"/>
    <s v=""/>
    <x v="0"/>
  </r>
  <r>
    <x v="23569"/>
    <x v="4"/>
    <x v="7"/>
    <x v="7"/>
    <n v="40"/>
    <d v="1899-12-30T13:00:00"/>
    <s v="NR"/>
    <s v="69 GWYNNE AVE"/>
    <x v="0"/>
    <s v=""/>
    <x v="0"/>
  </r>
  <r>
    <x v="23570"/>
    <x v="4"/>
    <x v="38"/>
    <x v="38"/>
    <n v="60"/>
    <d v="1899-12-30T13:00:00"/>
    <s v="NR"/>
    <s v="700 UNIVERSITY AVE"/>
    <x v="0"/>
    <s v=""/>
    <x v="0"/>
  </r>
  <r>
    <x v="7056"/>
    <x v="4"/>
    <x v="19"/>
    <x v="19"/>
    <n v="150"/>
    <d v="1899-12-30T13:01:00"/>
    <s v="OPP"/>
    <s v="6 RUSHOLME PARK CRES"/>
    <x v="0"/>
    <s v=""/>
    <x v="0"/>
  </r>
  <r>
    <x v="23571"/>
    <x v="4"/>
    <x v="5"/>
    <x v="5"/>
    <n v="30"/>
    <d v="1899-12-30T13:01:00"/>
    <s v="NR"/>
    <s v="2633 YONGE ST"/>
    <x v="0"/>
    <s v=""/>
    <x v="0"/>
  </r>
  <r>
    <x v="23572"/>
    <x v="4"/>
    <x v="2"/>
    <x v="2"/>
    <n v="30"/>
    <d v="1899-12-30T13:01:00"/>
    <s v="AT"/>
    <s v="4936 YONGE ST"/>
    <x v="0"/>
    <s v=""/>
    <x v="0"/>
  </r>
  <r>
    <x v="23168"/>
    <x v="4"/>
    <x v="27"/>
    <x v="27"/>
    <n v="250"/>
    <d v="1899-12-30T13:01:00"/>
    <s v="AT"/>
    <s v="175 COMMANDER BLVD"/>
    <x v="0"/>
    <s v=""/>
    <x v="0"/>
  </r>
  <r>
    <x v="23573"/>
    <x v="4"/>
    <x v="7"/>
    <x v="7"/>
    <n v="40"/>
    <d v="1899-12-30T13:01:00"/>
    <s v="NR"/>
    <s v="69 GWYNNE AVE"/>
    <x v="0"/>
    <s v=""/>
    <x v="0"/>
  </r>
  <r>
    <x v="188"/>
    <x v="4"/>
    <x v="0"/>
    <x v="0"/>
    <n v="50"/>
    <d v="1899-12-30T13:01:00"/>
    <s v="NR"/>
    <s v="177 MUTUAL ST"/>
    <x v="0"/>
    <s v=""/>
    <x v="0"/>
  </r>
  <r>
    <x v="23574"/>
    <x v="4"/>
    <x v="5"/>
    <x v="5"/>
    <n v="30"/>
    <d v="1899-12-30T13:01:00"/>
    <s v="NR"/>
    <s v="700 UNIVERSITY AVE"/>
    <x v="0"/>
    <s v=""/>
    <x v="0"/>
  </r>
  <r>
    <x v="23575"/>
    <x v="4"/>
    <x v="0"/>
    <x v="0"/>
    <n v="50"/>
    <d v="1899-12-30T13:01:00"/>
    <s v="NR"/>
    <s v="808 DANFORTH AVE"/>
    <x v="0"/>
    <s v=""/>
    <x v="0"/>
  </r>
  <r>
    <x v="23576"/>
    <x v="4"/>
    <x v="2"/>
    <x v="2"/>
    <n v="30"/>
    <d v="1899-12-30T13:02:00"/>
    <s v=""/>
    <s v="4700 KEELE ST"/>
    <x v="0"/>
    <s v=""/>
    <x v="0"/>
  </r>
  <r>
    <x v="23577"/>
    <x v="4"/>
    <x v="2"/>
    <x v="2"/>
    <n v="30"/>
    <d v="1899-12-30T13:02:00"/>
    <s v="AT"/>
    <s v="4936 YONGE ST"/>
    <x v="0"/>
    <s v=""/>
    <x v="0"/>
  </r>
  <r>
    <x v="23578"/>
    <x v="4"/>
    <x v="2"/>
    <x v="2"/>
    <n v="30"/>
    <d v="1899-12-30T13:02:00"/>
    <s v="AT"/>
    <s v="400 FRONT ST W"/>
    <x v="0"/>
    <s v=""/>
    <x v="0"/>
  </r>
  <r>
    <x v="23579"/>
    <x v="4"/>
    <x v="33"/>
    <x v="33"/>
    <n v="150"/>
    <d v="1899-12-30T13:02:00"/>
    <s v="NR"/>
    <s v="720 QUEEN ST W"/>
    <x v="0"/>
    <s v=""/>
    <x v="0"/>
  </r>
  <r>
    <x v="23580"/>
    <x v="4"/>
    <x v="7"/>
    <x v="7"/>
    <n v="40"/>
    <d v="1899-12-30T13:02:00"/>
    <s v="NR"/>
    <s v="51 GWYNNE AVE"/>
    <x v="0"/>
    <s v=""/>
    <x v="0"/>
  </r>
  <r>
    <x v="23581"/>
    <x v="4"/>
    <x v="0"/>
    <x v="0"/>
    <n v="50"/>
    <d v="1899-12-30T13:02:00"/>
    <s v="E/S"/>
    <s v="GRANGE AVE"/>
    <x v="3"/>
    <s v="SPADINA AVE"/>
    <x v="0"/>
  </r>
  <r>
    <x v="23582"/>
    <x v="4"/>
    <x v="3"/>
    <x v="3"/>
    <n v="40"/>
    <d v="1899-12-30T13:02:00"/>
    <s v="OPP"/>
    <s v="150 GERRARD ST W"/>
    <x v="0"/>
    <s v=""/>
    <x v="0"/>
  </r>
  <r>
    <x v="23583"/>
    <x v="4"/>
    <x v="2"/>
    <x v="2"/>
    <n v="30"/>
    <d v="1899-12-30T13:03:00"/>
    <s v=""/>
    <s v="11 11 SHOREHAM CRT"/>
    <x v="0"/>
    <s v=""/>
    <x v="0"/>
  </r>
  <r>
    <x v="23584"/>
    <x v="4"/>
    <x v="5"/>
    <x v="5"/>
    <n v="30"/>
    <d v="1899-12-30T13:03:00"/>
    <s v="NR"/>
    <s v="2629 YONGE ST"/>
    <x v="0"/>
    <s v=""/>
    <x v="0"/>
  </r>
  <r>
    <x v="23585"/>
    <x v="4"/>
    <x v="2"/>
    <x v="2"/>
    <n v="30"/>
    <d v="1899-12-30T13:03:00"/>
    <s v="AT"/>
    <s v="4936 YONGE ST"/>
    <x v="0"/>
    <s v=""/>
    <x v="0"/>
  </r>
  <r>
    <x v="3448"/>
    <x v="4"/>
    <x v="5"/>
    <x v="5"/>
    <n v="30"/>
    <d v="1899-12-30T13:03:00"/>
    <s v="OPP"/>
    <s v="199 MUTUAL ST"/>
    <x v="0"/>
    <s v=""/>
    <x v="0"/>
  </r>
  <r>
    <x v="23586"/>
    <x v="4"/>
    <x v="15"/>
    <x v="15"/>
    <n v="30"/>
    <d v="1899-12-30T13:03:00"/>
    <s v="NR"/>
    <s v="53 AYLESWORTH AVE"/>
    <x v="0"/>
    <s v=""/>
    <x v="0"/>
  </r>
  <r>
    <x v="23587"/>
    <x v="4"/>
    <x v="33"/>
    <x v="33"/>
    <n v="150"/>
    <d v="1899-12-30T13:03:00"/>
    <s v="NR"/>
    <s v="724 QUEEN ST W"/>
    <x v="0"/>
    <s v=""/>
    <x v="0"/>
  </r>
  <r>
    <x v="23588"/>
    <x v="4"/>
    <x v="5"/>
    <x v="5"/>
    <n v="30"/>
    <d v="1899-12-30T13:03:00"/>
    <s v="NR"/>
    <s v="816 DANFORTH AVE"/>
    <x v="0"/>
    <s v=""/>
    <x v="0"/>
  </r>
  <r>
    <x v="23589"/>
    <x v="4"/>
    <x v="15"/>
    <x v="15"/>
    <n v="30"/>
    <d v="1899-12-30T13:04:00"/>
    <s v="NR"/>
    <s v="48 AYLESWORTH AVE"/>
    <x v="0"/>
    <s v=""/>
    <x v="0"/>
  </r>
  <r>
    <x v="23590"/>
    <x v="4"/>
    <x v="6"/>
    <x v="6"/>
    <n v="100"/>
    <d v="1899-12-30T13:04:00"/>
    <s v="NR"/>
    <s v="401 LOGAN AVE"/>
    <x v="0"/>
    <s v=""/>
    <x v="0"/>
  </r>
  <r>
    <x v="23591"/>
    <x v="4"/>
    <x v="5"/>
    <x v="5"/>
    <n v="30"/>
    <d v="1899-12-30T13:04:00"/>
    <s v="NR"/>
    <s v="822 DANFORTH AVE"/>
    <x v="0"/>
    <s v=""/>
    <x v="0"/>
  </r>
  <r>
    <x v="23592"/>
    <x v="4"/>
    <x v="6"/>
    <x v="6"/>
    <n v="100"/>
    <d v="1899-12-30T13:05:00"/>
    <s v="NR"/>
    <s v="679 ST CLAIR AVE W"/>
    <x v="0"/>
    <s v=""/>
    <x v="10"/>
  </r>
  <r>
    <x v="9447"/>
    <x v="4"/>
    <x v="6"/>
    <x v="6"/>
    <n v="100"/>
    <d v="1899-12-30T13:05:00"/>
    <s v="NR"/>
    <s v="20 MARKET ST"/>
    <x v="0"/>
    <s v=""/>
    <x v="0"/>
  </r>
  <r>
    <x v="1374"/>
    <x v="4"/>
    <x v="0"/>
    <x v="0"/>
    <n v="50"/>
    <d v="1899-12-30T13:05:00"/>
    <s v="NR"/>
    <s v="93 SLOPING SKY MEWS"/>
    <x v="0"/>
    <s v=""/>
    <x v="0"/>
  </r>
  <r>
    <x v="23593"/>
    <x v="4"/>
    <x v="7"/>
    <x v="7"/>
    <n v="40"/>
    <d v="1899-12-30T13:05:00"/>
    <s v="NR"/>
    <s v="37 GWYNNE AVE"/>
    <x v="0"/>
    <s v=""/>
    <x v="16"/>
  </r>
  <r>
    <x v="23594"/>
    <x v="4"/>
    <x v="7"/>
    <x v="7"/>
    <n v="40"/>
    <d v="1899-12-30T13:05:00"/>
    <s v="NR"/>
    <s v="37 GWYNNE AVE"/>
    <x v="0"/>
    <s v=""/>
    <x v="0"/>
  </r>
  <r>
    <x v="23595"/>
    <x v="4"/>
    <x v="1"/>
    <x v="1"/>
    <n v="30"/>
    <d v="1899-12-30T13:05:00"/>
    <s v="NR"/>
    <s v="53 ROBERT ST"/>
    <x v="0"/>
    <s v=""/>
    <x v="0"/>
  </r>
  <r>
    <x v="23596"/>
    <x v="4"/>
    <x v="0"/>
    <x v="0"/>
    <n v="50"/>
    <d v="1899-12-30T13:05:00"/>
    <s v="OPP"/>
    <s v="150 GERRARD ST W"/>
    <x v="0"/>
    <s v=""/>
    <x v="0"/>
  </r>
  <r>
    <x v="23597"/>
    <x v="4"/>
    <x v="0"/>
    <x v="0"/>
    <n v="50"/>
    <d v="1899-12-30T13:06:00"/>
    <s v="NR"/>
    <s v="4936 YONGE ST"/>
    <x v="0"/>
    <s v=""/>
    <x v="0"/>
  </r>
  <r>
    <x v="23598"/>
    <x v="4"/>
    <x v="15"/>
    <x v="15"/>
    <n v="30"/>
    <d v="1899-12-30T13:06:00"/>
    <s v="NR"/>
    <s v="43 AYLESWORTH AVE"/>
    <x v="0"/>
    <s v=""/>
    <x v="0"/>
  </r>
  <r>
    <x v="23599"/>
    <x v="4"/>
    <x v="1"/>
    <x v="1"/>
    <n v="30"/>
    <d v="1899-12-30T13:06:00"/>
    <s v="OPP"/>
    <s v="70 ROBERT ST"/>
    <x v="0"/>
    <s v=""/>
    <x v="0"/>
  </r>
  <r>
    <x v="23600"/>
    <x v="4"/>
    <x v="5"/>
    <x v="5"/>
    <n v="30"/>
    <d v="1899-12-30T13:07:00"/>
    <s v="NR"/>
    <s v="2575 YONGE ST"/>
    <x v="0"/>
    <s v=""/>
    <x v="0"/>
  </r>
  <r>
    <x v="23601"/>
    <x v="4"/>
    <x v="3"/>
    <x v="3"/>
    <n v="40"/>
    <d v="1899-12-30T13:07:00"/>
    <s v="NR"/>
    <s v="2575 YONGE ST"/>
    <x v="0"/>
    <s v=""/>
    <x v="0"/>
  </r>
  <r>
    <x v="9454"/>
    <x v="4"/>
    <x v="6"/>
    <x v="6"/>
    <n v="100"/>
    <d v="1899-12-30T13:07:00"/>
    <s v="OPP"/>
    <s v="26 MARKET ST"/>
    <x v="0"/>
    <s v=""/>
    <x v="0"/>
  </r>
  <r>
    <x v="23602"/>
    <x v="4"/>
    <x v="15"/>
    <x v="15"/>
    <n v="30"/>
    <d v="1899-12-30T13:07:00"/>
    <s v="NR"/>
    <s v="36 AYLESWORTH AVE"/>
    <x v="0"/>
    <s v=""/>
    <x v="0"/>
  </r>
  <r>
    <x v="23603"/>
    <x v="4"/>
    <x v="7"/>
    <x v="7"/>
    <n v="40"/>
    <d v="1899-12-30T13:07:00"/>
    <s v="NR"/>
    <s v="17 GWYNNE AVE"/>
    <x v="0"/>
    <s v=""/>
    <x v="0"/>
  </r>
  <r>
    <x v="23604"/>
    <x v="4"/>
    <x v="2"/>
    <x v="2"/>
    <n v="30"/>
    <d v="1899-12-30T13:08:00"/>
    <s v="AT"/>
    <s v="400 FRONT ST W"/>
    <x v="0"/>
    <s v=""/>
    <x v="0"/>
  </r>
  <r>
    <x v="10900"/>
    <x v="4"/>
    <x v="0"/>
    <x v="0"/>
    <n v="50"/>
    <d v="1899-12-30T13:08:00"/>
    <s v="OPP"/>
    <s v="231 MUTUAL ST"/>
    <x v="0"/>
    <s v=""/>
    <x v="0"/>
  </r>
  <r>
    <x v="2658"/>
    <x v="4"/>
    <x v="5"/>
    <x v="5"/>
    <n v="30"/>
    <d v="1899-12-30T13:08:00"/>
    <s v="NR"/>
    <s v="420 PARLIAMENT ST"/>
    <x v="0"/>
    <s v=""/>
    <x v="0"/>
  </r>
  <r>
    <x v="23605"/>
    <x v="4"/>
    <x v="5"/>
    <x v="5"/>
    <n v="30"/>
    <d v="1899-12-30T13:08:00"/>
    <s v="NR"/>
    <s v="916 DANFORTH AVE"/>
    <x v="0"/>
    <s v=""/>
    <x v="0"/>
  </r>
  <r>
    <x v="23606"/>
    <x v="4"/>
    <x v="15"/>
    <x v="15"/>
    <n v="30"/>
    <d v="1899-12-30T13:09:00"/>
    <s v="NR"/>
    <s v="23 AYLESWORTH AVE"/>
    <x v="0"/>
    <s v=""/>
    <x v="0"/>
  </r>
  <r>
    <x v="23607"/>
    <x v="4"/>
    <x v="5"/>
    <x v="5"/>
    <n v="30"/>
    <d v="1899-12-30T13:09:00"/>
    <s v="NR"/>
    <s v="773 QUEEN ST W"/>
    <x v="0"/>
    <s v=""/>
    <x v="0"/>
  </r>
  <r>
    <x v="23608"/>
    <x v="4"/>
    <x v="7"/>
    <x v="7"/>
    <n v="40"/>
    <d v="1899-12-30T13:09:00"/>
    <s v="NR"/>
    <s v="135 TYNDALL AVE"/>
    <x v="0"/>
    <s v=""/>
    <x v="0"/>
  </r>
  <r>
    <x v="23609"/>
    <x v="4"/>
    <x v="2"/>
    <x v="2"/>
    <n v="30"/>
    <d v="1899-12-30T13:10:00"/>
    <s v=""/>
    <s v="4700 KEELE"/>
    <x v="0"/>
    <s v=""/>
    <x v="0"/>
  </r>
  <r>
    <x v="23610"/>
    <x v="4"/>
    <x v="6"/>
    <x v="6"/>
    <n v="100"/>
    <d v="1899-12-30T13:10:00"/>
    <s v="NR"/>
    <s v="513 ST CLAIR AVE W"/>
    <x v="0"/>
    <s v=""/>
    <x v="0"/>
  </r>
  <r>
    <x v="23611"/>
    <x v="4"/>
    <x v="5"/>
    <x v="5"/>
    <n v="30"/>
    <d v="1899-12-30T13:10:00"/>
    <s v="NR"/>
    <s v="77 CARLTON ST"/>
    <x v="0"/>
    <s v=""/>
    <x v="0"/>
  </r>
  <r>
    <x v="23612"/>
    <x v="4"/>
    <x v="15"/>
    <x v="15"/>
    <n v="30"/>
    <d v="1899-12-30T13:10:00"/>
    <s v="NR"/>
    <s v="22 AYLESWORTH AVE"/>
    <x v="0"/>
    <s v=""/>
    <x v="0"/>
  </r>
  <r>
    <x v="23613"/>
    <x v="4"/>
    <x v="0"/>
    <x v="0"/>
    <n v="50"/>
    <d v="1899-12-30T13:10:00"/>
    <s v="NR"/>
    <s v="8 OXFORD ST"/>
    <x v="0"/>
    <s v=""/>
    <x v="0"/>
  </r>
  <r>
    <x v="1380"/>
    <x v="4"/>
    <x v="0"/>
    <x v="0"/>
    <n v="50"/>
    <d v="1899-12-30T13:11:00"/>
    <s v="W/S"/>
    <s v="GZOWSKI BLVD"/>
    <x v="3"/>
    <s v="FLEET ST"/>
    <x v="0"/>
  </r>
  <r>
    <x v="23614"/>
    <x v="4"/>
    <x v="0"/>
    <x v="0"/>
    <n v="50"/>
    <d v="1899-12-30T13:11:00"/>
    <s v="NR"/>
    <s v="40 GOUGH AVE"/>
    <x v="0"/>
    <s v=""/>
    <x v="0"/>
  </r>
  <r>
    <x v="23615"/>
    <x v="4"/>
    <x v="30"/>
    <x v="30"/>
    <n v="450"/>
    <d v="1899-12-30T13:11:00"/>
    <s v="AT"/>
    <s v="300 BOROUGH DR"/>
    <x v="0"/>
    <s v=""/>
    <x v="0"/>
  </r>
  <r>
    <x v="23616"/>
    <x v="4"/>
    <x v="2"/>
    <x v="2"/>
    <n v="30"/>
    <d v="1899-12-30T13:11:00"/>
    <s v="AT"/>
    <s v="20 SHORE BREEZE DR"/>
    <x v="0"/>
    <s v=""/>
    <x v="0"/>
  </r>
  <r>
    <x v="23617"/>
    <x v="4"/>
    <x v="18"/>
    <x v="18"/>
    <n v="100"/>
    <d v="1899-12-30T13:11:00"/>
    <s v="NR"/>
    <s v="334 DUNDAS ST W"/>
    <x v="0"/>
    <s v=""/>
    <x v="0"/>
  </r>
  <r>
    <x v="23618"/>
    <x v="4"/>
    <x v="5"/>
    <x v="5"/>
    <n v="30"/>
    <d v="1899-12-30T13:11:00"/>
    <s v="NR"/>
    <s v="940 DANFORTH AVE"/>
    <x v="0"/>
    <s v=""/>
    <x v="0"/>
  </r>
  <r>
    <x v="23619"/>
    <x v="4"/>
    <x v="2"/>
    <x v="2"/>
    <n v="30"/>
    <d v="1899-12-30T13:12:00"/>
    <s v="4700"/>
    <s v="KEELE STREET"/>
    <x v="0"/>
    <s v=""/>
    <x v="0"/>
  </r>
  <r>
    <x v="23620"/>
    <x v="4"/>
    <x v="5"/>
    <x v="5"/>
    <n v="30"/>
    <d v="1899-12-30T13:12:00"/>
    <s v="NR"/>
    <s v="97 CARLTON ST"/>
    <x v="0"/>
    <s v=""/>
    <x v="0"/>
  </r>
  <r>
    <x v="23621"/>
    <x v="4"/>
    <x v="15"/>
    <x v="15"/>
    <n v="30"/>
    <d v="1899-12-30T13:12:00"/>
    <s v="NR"/>
    <s v="14 AYLESWORTH AVE"/>
    <x v="0"/>
    <s v=""/>
    <x v="0"/>
  </r>
  <r>
    <x v="23622"/>
    <x v="4"/>
    <x v="7"/>
    <x v="7"/>
    <n v="40"/>
    <d v="1899-12-30T13:12:00"/>
    <s v="NR"/>
    <s v="33 TYNDALL AVE"/>
    <x v="0"/>
    <s v=""/>
    <x v="0"/>
  </r>
  <r>
    <x v="23623"/>
    <x v="4"/>
    <x v="0"/>
    <x v="0"/>
    <n v="50"/>
    <d v="1899-12-30T13:12:00"/>
    <s v="NR"/>
    <s v="50 OXFORD ST"/>
    <x v="0"/>
    <s v=""/>
    <x v="0"/>
  </r>
  <r>
    <x v="23624"/>
    <x v="4"/>
    <x v="2"/>
    <x v="2"/>
    <n v="30"/>
    <d v="1899-12-30T13:12:00"/>
    <s v="AT"/>
    <s v="20 SHORE BREEZE DR"/>
    <x v="0"/>
    <s v=""/>
    <x v="0"/>
  </r>
  <r>
    <x v="22065"/>
    <x v="4"/>
    <x v="13"/>
    <x v="13"/>
    <n v="50"/>
    <d v="1899-12-30T13:12:00"/>
    <s v="OPP"/>
    <s v="77 RANKIN CRES"/>
    <x v="0"/>
    <s v=""/>
    <x v="0"/>
  </r>
  <r>
    <x v="23625"/>
    <x v="4"/>
    <x v="6"/>
    <x v="6"/>
    <n v="100"/>
    <d v="1899-12-30T13:12:00"/>
    <s v="OPP"/>
    <s v="175 CUMBERLAND ST"/>
    <x v="0"/>
    <s v=""/>
    <x v="0"/>
  </r>
  <r>
    <x v="3466"/>
    <x v="4"/>
    <x v="0"/>
    <x v="0"/>
    <n v="50"/>
    <d v="1899-12-30T13:12:00"/>
    <s v="OPP"/>
    <s v="931 DANFORTH AVE"/>
    <x v="0"/>
    <s v=""/>
    <x v="0"/>
  </r>
  <r>
    <x v="23626"/>
    <x v="4"/>
    <x v="5"/>
    <x v="5"/>
    <n v="30"/>
    <d v="1899-12-30T13:13:00"/>
    <s v="NR"/>
    <s v="753 QUEEN ST E"/>
    <x v="0"/>
    <s v=""/>
    <x v="0"/>
  </r>
  <r>
    <x v="23627"/>
    <x v="4"/>
    <x v="0"/>
    <x v="0"/>
    <n v="50"/>
    <d v="1899-12-30T13:13:00"/>
    <s v="NR"/>
    <s v="137 MONARCH PARK AVE"/>
    <x v="0"/>
    <s v=""/>
    <x v="0"/>
  </r>
  <r>
    <x v="23628"/>
    <x v="4"/>
    <x v="3"/>
    <x v="3"/>
    <n v="40"/>
    <d v="1899-12-30T13:13:00"/>
    <s v="NR"/>
    <s v="50 OXFORD ST"/>
    <x v="0"/>
    <s v=""/>
    <x v="0"/>
  </r>
  <r>
    <x v="23629"/>
    <x v="4"/>
    <x v="2"/>
    <x v="2"/>
    <n v="30"/>
    <d v="1899-12-30T13:13:00"/>
    <s v="AT"/>
    <s v="20 SHORE BREEZE DR"/>
    <x v="0"/>
    <s v=""/>
    <x v="0"/>
  </r>
  <r>
    <x v="22092"/>
    <x v="4"/>
    <x v="13"/>
    <x v="13"/>
    <n v="50"/>
    <d v="1899-12-30T13:13:00"/>
    <s v="NR"/>
    <s v="100 RANKIN CRES"/>
    <x v="0"/>
    <s v=""/>
    <x v="0"/>
  </r>
  <r>
    <x v="3572"/>
    <x v="4"/>
    <x v="0"/>
    <x v="0"/>
    <n v="50"/>
    <d v="1899-12-30T13:13:00"/>
    <s v="OPP"/>
    <s v="933 DANFORTH AVE"/>
    <x v="0"/>
    <s v=""/>
    <x v="0"/>
  </r>
  <r>
    <x v="12187"/>
    <x v="4"/>
    <x v="18"/>
    <x v="18"/>
    <n v="100"/>
    <d v="1899-12-30T13:14:00"/>
    <s v="NR"/>
    <s v="166 MARKHAM ST"/>
    <x v="0"/>
    <s v=""/>
    <x v="0"/>
  </r>
  <r>
    <x v="23630"/>
    <x v="4"/>
    <x v="3"/>
    <x v="3"/>
    <n v="40"/>
    <d v="1899-12-30T13:14:00"/>
    <s v="NR"/>
    <s v="494 KING ST E"/>
    <x v="0"/>
    <s v=""/>
    <x v="0"/>
  </r>
  <r>
    <x v="15523"/>
    <x v="4"/>
    <x v="0"/>
    <x v="0"/>
    <n v="50"/>
    <d v="1899-12-30T13:14:00"/>
    <s v="NR"/>
    <s v="2465 YONGE ST"/>
    <x v="0"/>
    <s v=""/>
    <x v="0"/>
  </r>
  <r>
    <x v="9464"/>
    <x v="4"/>
    <x v="19"/>
    <x v="19"/>
    <n v="150"/>
    <d v="1899-12-30T13:14:00"/>
    <s v="NR"/>
    <s v="8 COLBORNE ST"/>
    <x v="0"/>
    <s v=""/>
    <x v="0"/>
  </r>
  <r>
    <x v="23631"/>
    <x v="4"/>
    <x v="5"/>
    <x v="5"/>
    <n v="30"/>
    <d v="1899-12-30T13:14:00"/>
    <s v="NR"/>
    <s v="785 QUEEN ST W"/>
    <x v="0"/>
    <s v=""/>
    <x v="0"/>
  </r>
  <r>
    <x v="23632"/>
    <x v="4"/>
    <x v="6"/>
    <x v="6"/>
    <n v="100"/>
    <d v="1899-12-30T13:14:00"/>
    <s v="NR"/>
    <s v="150 CUMBERLAND ST"/>
    <x v="0"/>
    <s v=""/>
    <x v="0"/>
  </r>
  <r>
    <x v="2683"/>
    <x v="4"/>
    <x v="3"/>
    <x v="3"/>
    <n v="40"/>
    <d v="1899-12-30T13:14:00"/>
    <s v="NR"/>
    <s v="446 PARLIAMENT ST"/>
    <x v="0"/>
    <s v=""/>
    <x v="0"/>
  </r>
  <r>
    <x v="3598"/>
    <x v="4"/>
    <x v="0"/>
    <x v="0"/>
    <n v="50"/>
    <d v="1899-12-30T13:14:00"/>
    <s v="NR"/>
    <s v="966 DANFORTH AVE"/>
    <x v="0"/>
    <s v=""/>
    <x v="0"/>
  </r>
  <r>
    <x v="23633"/>
    <x v="4"/>
    <x v="20"/>
    <x v="20"/>
    <n v="50"/>
    <d v="1899-12-30T13:15:00"/>
    <s v="NR"/>
    <s v="18 KELWAY BLVD"/>
    <x v="0"/>
    <s v=""/>
    <x v="0"/>
  </r>
  <r>
    <x v="23634"/>
    <x v="4"/>
    <x v="3"/>
    <x v="3"/>
    <n v="40"/>
    <d v="1899-12-30T13:15:00"/>
    <s v="NR"/>
    <s v="510 KING ST E"/>
    <x v="0"/>
    <s v=""/>
    <x v="0"/>
  </r>
  <r>
    <x v="23635"/>
    <x v="4"/>
    <x v="5"/>
    <x v="5"/>
    <n v="30"/>
    <d v="1899-12-30T13:15:00"/>
    <s v="NR"/>
    <s v="1699 DUNDAS ST W"/>
    <x v="0"/>
    <s v=""/>
    <x v="0"/>
  </r>
  <r>
    <x v="23636"/>
    <x v="4"/>
    <x v="19"/>
    <x v="19"/>
    <n v="150"/>
    <d v="1899-12-30T13:15:00"/>
    <s v="NR"/>
    <s v="107 SYMINGTON AVE"/>
    <x v="0"/>
    <s v=""/>
    <x v="0"/>
  </r>
  <r>
    <x v="23637"/>
    <x v="4"/>
    <x v="5"/>
    <x v="5"/>
    <n v="30"/>
    <d v="1899-12-30T13:16:00"/>
    <s v="NR"/>
    <s v="510 KING ST E"/>
    <x v="0"/>
    <s v=""/>
    <x v="0"/>
  </r>
  <r>
    <x v="23638"/>
    <x v="4"/>
    <x v="5"/>
    <x v="5"/>
    <n v="30"/>
    <d v="1899-12-30T13:16:00"/>
    <s v="OPP"/>
    <s v="105 CARLTON ST"/>
    <x v="0"/>
    <s v=""/>
    <x v="0"/>
  </r>
  <r>
    <x v="23639"/>
    <x v="4"/>
    <x v="0"/>
    <x v="0"/>
    <n v="50"/>
    <d v="1899-12-30T13:16:00"/>
    <s v="NR"/>
    <s v="129 MONARCH PARK AVE"/>
    <x v="0"/>
    <s v=""/>
    <x v="0"/>
  </r>
  <r>
    <x v="23640"/>
    <x v="4"/>
    <x v="5"/>
    <x v="5"/>
    <n v="30"/>
    <d v="1899-12-30T13:16:00"/>
    <s v="NR"/>
    <s v="124 CUMBERLAND ST"/>
    <x v="0"/>
    <s v=""/>
    <x v="0"/>
  </r>
  <r>
    <x v="23641"/>
    <x v="4"/>
    <x v="3"/>
    <x v="3"/>
    <n v="40"/>
    <d v="1899-12-30T13:16:00"/>
    <s v="NR"/>
    <s v="14 DENBIGH CRES"/>
    <x v="0"/>
    <s v=""/>
    <x v="0"/>
  </r>
  <r>
    <x v="15564"/>
    <x v="4"/>
    <x v="45"/>
    <x v="45"/>
    <n v="150"/>
    <d v="1899-12-30T13:17:00"/>
    <s v="NR"/>
    <s v="2419 YONGE ST"/>
    <x v="0"/>
    <s v=""/>
    <x v="0"/>
  </r>
  <r>
    <x v="9469"/>
    <x v="4"/>
    <x v="13"/>
    <x v="13"/>
    <n v="50"/>
    <d v="1899-12-30T13:17:00"/>
    <s v="NR"/>
    <s v="88 SCOTT ST"/>
    <x v="0"/>
    <s v=""/>
    <x v="0"/>
  </r>
  <r>
    <x v="23642"/>
    <x v="4"/>
    <x v="5"/>
    <x v="5"/>
    <n v="30"/>
    <d v="1899-12-30T13:19:00"/>
    <s v="NR"/>
    <s v="88 CARLTON ST"/>
    <x v="0"/>
    <s v=""/>
    <x v="0"/>
  </r>
  <r>
    <x v="23643"/>
    <x v="4"/>
    <x v="3"/>
    <x v="3"/>
    <n v="40"/>
    <d v="1899-12-30T13:19:00"/>
    <s v="S/S"/>
    <s v="HAYTER ST"/>
    <x v="1"/>
    <s v="BAY ST"/>
    <x v="0"/>
  </r>
  <r>
    <x v="23644"/>
    <x v="4"/>
    <x v="5"/>
    <x v="5"/>
    <n v="30"/>
    <d v="1899-12-30T13:19:00"/>
    <s v="NR"/>
    <s v="108 CUMBERLAND ST"/>
    <x v="0"/>
    <s v=""/>
    <x v="0"/>
  </r>
  <r>
    <x v="23645"/>
    <x v="4"/>
    <x v="0"/>
    <x v="0"/>
    <n v="50"/>
    <d v="1899-12-30T13:20:00"/>
    <s v="NR"/>
    <s v="161 PALMERSTON AVE"/>
    <x v="0"/>
    <s v=""/>
    <x v="0"/>
  </r>
  <r>
    <x v="15573"/>
    <x v="4"/>
    <x v="0"/>
    <x v="0"/>
    <n v="50"/>
    <d v="1899-12-30T13:20:00"/>
    <s v="NR"/>
    <s v="2401 YONGE ST"/>
    <x v="0"/>
    <s v=""/>
    <x v="0"/>
  </r>
  <r>
    <x v="15581"/>
    <x v="4"/>
    <x v="0"/>
    <x v="0"/>
    <n v="50"/>
    <d v="1899-12-30T13:20:00"/>
    <s v="NR"/>
    <s v="2397 YONGE ST"/>
    <x v="0"/>
    <s v=""/>
    <x v="0"/>
  </r>
  <r>
    <x v="15065"/>
    <x v="4"/>
    <x v="0"/>
    <x v="0"/>
    <n v="50"/>
    <d v="1899-12-30T13:21:00"/>
    <s v="NR"/>
    <s v="161 PALMERSTON AVE"/>
    <x v="0"/>
    <s v=""/>
    <x v="0"/>
  </r>
  <r>
    <x v="15605"/>
    <x v="4"/>
    <x v="0"/>
    <x v="0"/>
    <n v="50"/>
    <d v="1899-12-30T13:21:00"/>
    <s v="NR"/>
    <s v="2397 YONGE ST"/>
    <x v="0"/>
    <s v=""/>
    <x v="0"/>
  </r>
  <r>
    <x v="23646"/>
    <x v="4"/>
    <x v="3"/>
    <x v="3"/>
    <n v="40"/>
    <d v="1899-12-30T13:21:00"/>
    <s v="NR"/>
    <s v="634 QUEEN ST W"/>
    <x v="0"/>
    <s v=""/>
    <x v="0"/>
  </r>
  <r>
    <x v="23647"/>
    <x v="4"/>
    <x v="0"/>
    <x v="0"/>
    <n v="50"/>
    <d v="1899-12-30T13:21:00"/>
    <s v="OPP"/>
    <s v="20 WADE AVE"/>
    <x v="0"/>
    <s v=""/>
    <x v="0"/>
  </r>
  <r>
    <x v="23648"/>
    <x v="4"/>
    <x v="6"/>
    <x v="6"/>
    <n v="100"/>
    <d v="1899-12-30T13:21:00"/>
    <s v="W/S"/>
    <s v="BELLAIR ST"/>
    <x v="3"/>
    <s v="CUMBERLAND ST"/>
    <x v="0"/>
  </r>
  <r>
    <x v="23649"/>
    <x v="4"/>
    <x v="2"/>
    <x v="2"/>
    <n v="30"/>
    <d v="1899-12-30T13:22:00"/>
    <s v=""/>
    <s v="4700 KEELE STREET"/>
    <x v="0"/>
    <s v=""/>
    <x v="0"/>
  </r>
  <r>
    <x v="23650"/>
    <x v="4"/>
    <x v="15"/>
    <x v="15"/>
    <n v="30"/>
    <d v="1899-12-30T13:22:00"/>
    <s v="OPP"/>
    <s v="25 DURHAM AVE"/>
    <x v="0"/>
    <s v=""/>
    <x v="0"/>
  </r>
  <r>
    <x v="23651"/>
    <x v="4"/>
    <x v="7"/>
    <x v="7"/>
    <n v="40"/>
    <d v="1899-12-30T13:22:00"/>
    <s v="NR"/>
    <s v="50 MACDONELL AVE"/>
    <x v="0"/>
    <s v=""/>
    <x v="0"/>
  </r>
  <r>
    <x v="23652"/>
    <x v="4"/>
    <x v="2"/>
    <x v="2"/>
    <n v="30"/>
    <d v="1899-12-30T13:23:00"/>
    <s v=""/>
    <s v="4700 KEELE ST"/>
    <x v="0"/>
    <s v=""/>
    <x v="0"/>
  </r>
  <r>
    <x v="23653"/>
    <x v="4"/>
    <x v="0"/>
    <x v="0"/>
    <n v="50"/>
    <d v="1899-12-30T13:23:00"/>
    <s v="NR"/>
    <s v="1626 DUNDAS ST W"/>
    <x v="0"/>
    <s v=""/>
    <x v="0"/>
  </r>
  <r>
    <x v="23654"/>
    <x v="4"/>
    <x v="0"/>
    <x v="0"/>
    <n v="50"/>
    <d v="1899-12-30T13:23:00"/>
    <s v="NR"/>
    <s v="5 CAITHNESS AVE"/>
    <x v="0"/>
    <s v=""/>
    <x v="0"/>
  </r>
  <r>
    <x v="23655"/>
    <x v="4"/>
    <x v="7"/>
    <x v="7"/>
    <n v="40"/>
    <d v="1899-12-30T13:23:00"/>
    <s v="NR"/>
    <s v="50 MACDONELL AVE"/>
    <x v="0"/>
    <s v=""/>
    <x v="0"/>
  </r>
  <r>
    <x v="23656"/>
    <x v="4"/>
    <x v="6"/>
    <x v="6"/>
    <n v="100"/>
    <d v="1899-12-30T13:23:00"/>
    <s v="W/S"/>
    <s v="VANAULEY ST"/>
    <x v="4"/>
    <s v="QUEEN ST W"/>
    <x v="0"/>
  </r>
  <r>
    <x v="3610"/>
    <x v="4"/>
    <x v="5"/>
    <x v="5"/>
    <n v="30"/>
    <d v="1899-12-30T13:23:00"/>
    <s v="NR"/>
    <s v="745 DANFORTH AVE"/>
    <x v="0"/>
    <s v=""/>
    <x v="0"/>
  </r>
  <r>
    <x v="23657"/>
    <x v="4"/>
    <x v="15"/>
    <x v="15"/>
    <n v="30"/>
    <d v="1899-12-30T13:24:00"/>
    <s v="OPP"/>
    <s v="13 DURHAM AVE"/>
    <x v="0"/>
    <s v=""/>
    <x v="0"/>
  </r>
  <r>
    <x v="15653"/>
    <x v="4"/>
    <x v="5"/>
    <x v="5"/>
    <n v="30"/>
    <d v="1899-12-30T13:24:00"/>
    <s v="NR"/>
    <s v="2400 YONGE ST"/>
    <x v="0"/>
    <s v=""/>
    <x v="0"/>
  </r>
  <r>
    <x v="23658"/>
    <x v="4"/>
    <x v="3"/>
    <x v="3"/>
    <n v="40"/>
    <d v="1899-12-30T13:24:00"/>
    <s v="NR"/>
    <s v="1626 DUNDAS ST W"/>
    <x v="0"/>
    <s v=""/>
    <x v="0"/>
  </r>
  <r>
    <x v="23659"/>
    <x v="4"/>
    <x v="0"/>
    <x v="0"/>
    <n v="50"/>
    <d v="1899-12-30T13:24:00"/>
    <s v="OPP"/>
    <s v="33 AGATE RD"/>
    <x v="0"/>
    <s v=""/>
    <x v="0"/>
  </r>
  <r>
    <x v="23660"/>
    <x v="4"/>
    <x v="2"/>
    <x v="2"/>
    <n v="30"/>
    <d v="1899-12-30T13:25:00"/>
    <s v=""/>
    <s v="559 THE WEST MALL"/>
    <x v="0"/>
    <s v=""/>
    <x v="0"/>
  </r>
  <r>
    <x v="15163"/>
    <x v="4"/>
    <x v="35"/>
    <x v="35"/>
    <n v="30"/>
    <d v="1899-12-30T13:25:00"/>
    <s v="OPP"/>
    <s v="10 MANSFIELD AVE"/>
    <x v="0"/>
    <s v=""/>
    <x v="0"/>
  </r>
  <r>
    <x v="23661"/>
    <x v="4"/>
    <x v="5"/>
    <x v="5"/>
    <n v="30"/>
    <d v="1899-12-30T13:25:00"/>
    <s v="NR"/>
    <s v="369 CHURCH ST"/>
    <x v="0"/>
    <s v=""/>
    <x v="0"/>
  </r>
  <r>
    <x v="23662"/>
    <x v="4"/>
    <x v="5"/>
    <x v="5"/>
    <n v="30"/>
    <d v="1899-12-30T13:25:00"/>
    <s v="NR"/>
    <s v="600 QUEEN ST W"/>
    <x v="0"/>
    <s v=""/>
    <x v="0"/>
  </r>
  <r>
    <x v="23663"/>
    <x v="4"/>
    <x v="0"/>
    <x v="0"/>
    <n v="50"/>
    <d v="1899-12-30T13:25:00"/>
    <s v="OPP"/>
    <s v="165 ST HELEN'S AVE"/>
    <x v="0"/>
    <s v=""/>
    <x v="0"/>
  </r>
  <r>
    <x v="23664"/>
    <x v="4"/>
    <x v="0"/>
    <x v="0"/>
    <n v="50"/>
    <d v="1899-12-30T13:25:00"/>
    <s v="OPP"/>
    <s v="33 AGATE RD"/>
    <x v="0"/>
    <s v=""/>
    <x v="0"/>
  </r>
  <r>
    <x v="23665"/>
    <x v="4"/>
    <x v="2"/>
    <x v="2"/>
    <n v="30"/>
    <d v="1899-12-30T13:26:00"/>
    <s v=""/>
    <s v="559 THE WEST MALL"/>
    <x v="0"/>
    <s v=""/>
    <x v="0"/>
  </r>
  <r>
    <x v="23666"/>
    <x v="4"/>
    <x v="0"/>
    <x v="0"/>
    <n v="50"/>
    <d v="1899-12-30T13:26:00"/>
    <s v="OPP"/>
    <s v="165 ST HELEN'S AVE"/>
    <x v="0"/>
    <s v=""/>
    <x v="0"/>
  </r>
  <r>
    <x v="23667"/>
    <x v="4"/>
    <x v="2"/>
    <x v="2"/>
    <n v="30"/>
    <d v="1899-12-30T13:27:00"/>
    <s v="AT"/>
    <s v="88 ERSKINE AVE"/>
    <x v="0"/>
    <s v=""/>
    <x v="0"/>
  </r>
  <r>
    <x v="23668"/>
    <x v="4"/>
    <x v="2"/>
    <x v="2"/>
    <n v="30"/>
    <d v="1899-12-30T13:27:00"/>
    <s v=""/>
    <s v="4700 KEELE ST"/>
    <x v="0"/>
    <s v=""/>
    <x v="0"/>
  </r>
  <r>
    <x v="23669"/>
    <x v="4"/>
    <x v="7"/>
    <x v="7"/>
    <n v="40"/>
    <d v="1899-12-30T13:27:00"/>
    <s v="OPP"/>
    <s v="132 WEST LODGE AVE"/>
    <x v="0"/>
    <s v=""/>
    <x v="0"/>
  </r>
  <r>
    <x v="23670"/>
    <x v="4"/>
    <x v="12"/>
    <x v="12"/>
    <n v="40"/>
    <d v="1899-12-30T13:27:00"/>
    <s v="OPP"/>
    <s v="101 YORKVILLE AVE"/>
    <x v="0"/>
    <s v=""/>
    <x v="3"/>
  </r>
  <r>
    <x v="14479"/>
    <x v="4"/>
    <x v="3"/>
    <x v="3"/>
    <n v="40"/>
    <d v="1899-12-30T13:28:00"/>
    <s v="OPP"/>
    <s v="101 YORKVILLE AVE"/>
    <x v="0"/>
    <s v=""/>
    <x v="0"/>
  </r>
  <r>
    <x v="23671"/>
    <x v="4"/>
    <x v="2"/>
    <x v="2"/>
    <n v="30"/>
    <d v="1899-12-30T13:29:00"/>
    <s v=""/>
    <s v="559 THE WEST MALL"/>
    <x v="0"/>
    <s v=""/>
    <x v="0"/>
  </r>
  <r>
    <x v="23672"/>
    <x v="4"/>
    <x v="2"/>
    <x v="2"/>
    <n v="30"/>
    <d v="1899-12-30T13:29:00"/>
    <s v=""/>
    <s v="4700 KEELE ST"/>
    <x v="0"/>
    <s v=""/>
    <x v="0"/>
  </r>
  <r>
    <x v="23673"/>
    <x v="4"/>
    <x v="7"/>
    <x v="7"/>
    <n v="40"/>
    <d v="1899-12-30T13:29:00"/>
    <s v="NR"/>
    <s v="99 WEST LODGE AVE"/>
    <x v="0"/>
    <s v=""/>
    <x v="0"/>
  </r>
  <r>
    <x v="23674"/>
    <x v="4"/>
    <x v="0"/>
    <x v="0"/>
    <n v="50"/>
    <d v="1899-12-30T13:29:00"/>
    <s v="NR"/>
    <s v="65 AUGUSTA AVE"/>
    <x v="0"/>
    <s v=""/>
    <x v="0"/>
  </r>
  <r>
    <x v="23675"/>
    <x v="4"/>
    <x v="35"/>
    <x v="35"/>
    <n v="30"/>
    <d v="1899-12-30T13:29:00"/>
    <s v="NR"/>
    <s v="87 VICTORY DR"/>
    <x v="0"/>
    <s v=""/>
    <x v="0"/>
  </r>
  <r>
    <x v="23676"/>
    <x v="4"/>
    <x v="8"/>
    <x v="8"/>
    <n v="30"/>
    <d v="1899-12-30T13:30:00"/>
    <s v=""/>
    <s v="1325 QUEEN ST W"/>
    <x v="0"/>
    <s v=""/>
    <x v="0"/>
  </r>
  <r>
    <x v="23677"/>
    <x v="4"/>
    <x v="2"/>
    <x v="2"/>
    <n v="30"/>
    <d v="1899-12-30T13:30:00"/>
    <s v=""/>
    <s v="4700 KEELE ST"/>
    <x v="0"/>
    <s v=""/>
    <x v="0"/>
  </r>
  <r>
    <x v="23678"/>
    <x v="4"/>
    <x v="0"/>
    <x v="0"/>
    <n v="50"/>
    <d v="1899-12-30T13:30:00"/>
    <s v="NR"/>
    <s v="335 ARLINGTON AVE"/>
    <x v="0"/>
    <s v=""/>
    <x v="0"/>
  </r>
  <r>
    <x v="15166"/>
    <x v="4"/>
    <x v="3"/>
    <x v="3"/>
    <n v="40"/>
    <d v="1899-12-30T13:30:00"/>
    <s v="NR"/>
    <s v="241 BELLWOODS AVE"/>
    <x v="0"/>
    <s v=""/>
    <x v="0"/>
  </r>
  <r>
    <x v="23679"/>
    <x v="4"/>
    <x v="5"/>
    <x v="5"/>
    <n v="30"/>
    <d v="1899-12-30T13:30:00"/>
    <s v="NR"/>
    <s v="70 MILL ST"/>
    <x v="0"/>
    <s v=""/>
    <x v="0"/>
  </r>
  <r>
    <x v="15662"/>
    <x v="4"/>
    <x v="0"/>
    <x v="0"/>
    <n v="50"/>
    <d v="1899-12-30T13:30:00"/>
    <s v="OPP"/>
    <s v="2459 YONGE ST"/>
    <x v="0"/>
    <s v=""/>
    <x v="0"/>
  </r>
  <r>
    <x v="23680"/>
    <x v="4"/>
    <x v="7"/>
    <x v="7"/>
    <n v="40"/>
    <d v="1899-12-30T13:30:00"/>
    <s v="NR"/>
    <s v="99 WEST LODGE AVE"/>
    <x v="0"/>
    <s v=""/>
    <x v="0"/>
  </r>
  <r>
    <x v="14521"/>
    <x v="4"/>
    <x v="12"/>
    <x v="12"/>
    <n v="40"/>
    <d v="1899-12-30T13:30:00"/>
    <s v="OPP"/>
    <s v="101 YORKVILLE AVE"/>
    <x v="0"/>
    <s v=""/>
    <x v="0"/>
  </r>
  <r>
    <x v="23681"/>
    <x v="4"/>
    <x v="2"/>
    <x v="2"/>
    <n v="30"/>
    <d v="1899-12-30T13:31:00"/>
    <s v=""/>
    <s v="559 THE WEST MALL"/>
    <x v="0"/>
    <s v=""/>
    <x v="0"/>
  </r>
  <r>
    <x v="17801"/>
    <x v="4"/>
    <x v="0"/>
    <x v="0"/>
    <n v="50"/>
    <d v="1899-12-30T13:31:00"/>
    <s v="NR"/>
    <s v="25 MANSFIELD AVE"/>
    <x v="0"/>
    <s v=""/>
    <x v="0"/>
  </r>
  <r>
    <x v="23682"/>
    <x v="4"/>
    <x v="3"/>
    <x v="3"/>
    <n v="40"/>
    <d v="1899-12-30T13:31:00"/>
    <s v="NR"/>
    <s v="70 MILL ST"/>
    <x v="0"/>
    <s v=""/>
    <x v="0"/>
  </r>
  <r>
    <x v="23683"/>
    <x v="4"/>
    <x v="5"/>
    <x v="5"/>
    <n v="30"/>
    <d v="1899-12-30T13:31:00"/>
    <s v="OPP"/>
    <s v="40 GERRARD ST E"/>
    <x v="0"/>
    <s v=""/>
    <x v="0"/>
  </r>
  <r>
    <x v="14546"/>
    <x v="4"/>
    <x v="12"/>
    <x v="12"/>
    <n v="40"/>
    <d v="1899-12-30T13:31:00"/>
    <s v="OPP"/>
    <s v="101 YORKVILLE AVE"/>
    <x v="0"/>
    <s v=""/>
    <x v="0"/>
  </r>
  <r>
    <x v="15673"/>
    <x v="4"/>
    <x v="0"/>
    <x v="0"/>
    <n v="50"/>
    <d v="1899-12-30T13:32:00"/>
    <s v="NR"/>
    <s v="2504 YONGE ST"/>
    <x v="0"/>
    <s v=""/>
    <x v="0"/>
  </r>
  <r>
    <x v="23684"/>
    <x v="4"/>
    <x v="0"/>
    <x v="0"/>
    <n v="50"/>
    <d v="1899-12-30T13:32:00"/>
    <s v="NR"/>
    <s v="40 GOUGH AVE"/>
    <x v="0"/>
    <s v=""/>
    <x v="0"/>
  </r>
  <r>
    <x v="23685"/>
    <x v="4"/>
    <x v="15"/>
    <x v="15"/>
    <n v="30"/>
    <d v="1899-12-30T13:32:00"/>
    <s v="NR"/>
    <s v="17 ALAN AVE"/>
    <x v="0"/>
    <s v=""/>
    <x v="0"/>
  </r>
  <r>
    <x v="23686"/>
    <x v="4"/>
    <x v="0"/>
    <x v="0"/>
    <n v="50"/>
    <d v="1899-12-30T13:32:00"/>
    <s v="OPP"/>
    <s v="478 ST CLARENS AVE"/>
    <x v="0"/>
    <s v=""/>
    <x v="0"/>
  </r>
  <r>
    <x v="2722"/>
    <x v="4"/>
    <x v="3"/>
    <x v="3"/>
    <n v="40"/>
    <d v="1899-12-30T13:32:00"/>
    <s v="NR"/>
    <s v="111 QUEEN ST E"/>
    <x v="0"/>
    <s v=""/>
    <x v="0"/>
  </r>
  <r>
    <x v="23687"/>
    <x v="4"/>
    <x v="2"/>
    <x v="2"/>
    <n v="30"/>
    <d v="1899-12-30T13:33:00"/>
    <s v=""/>
    <s v="559 THE WEST MALL"/>
    <x v="0"/>
    <s v=""/>
    <x v="0"/>
  </r>
  <r>
    <x v="23688"/>
    <x v="4"/>
    <x v="3"/>
    <x v="3"/>
    <n v="40"/>
    <d v="1899-12-30T13:33:00"/>
    <s v="OPP"/>
    <s v="70 MILL ST"/>
    <x v="0"/>
    <s v=""/>
    <x v="0"/>
  </r>
  <r>
    <x v="23689"/>
    <x v="4"/>
    <x v="5"/>
    <x v="5"/>
    <n v="30"/>
    <d v="1899-12-30T13:33:00"/>
    <s v="OPP"/>
    <s v="40 GERRARD ST E"/>
    <x v="0"/>
    <s v=""/>
    <x v="0"/>
  </r>
  <r>
    <x v="23690"/>
    <x v="4"/>
    <x v="0"/>
    <x v="0"/>
    <n v="50"/>
    <d v="1899-12-30T13:33:00"/>
    <s v="NR"/>
    <s v="43 DEWHURST BLVD"/>
    <x v="0"/>
    <s v=""/>
    <x v="0"/>
  </r>
  <r>
    <x v="23691"/>
    <x v="4"/>
    <x v="1"/>
    <x v="1"/>
    <n v="30"/>
    <d v="1899-12-30T13:33:00"/>
    <s v="NR"/>
    <s v="11 GOUGH AVE"/>
    <x v="0"/>
    <s v=""/>
    <x v="0"/>
  </r>
  <r>
    <x v="23692"/>
    <x v="4"/>
    <x v="5"/>
    <x v="5"/>
    <n v="30"/>
    <d v="1899-12-30T13:34:00"/>
    <s v="OPP"/>
    <s v="40 GERRARD ST E"/>
    <x v="0"/>
    <s v=""/>
    <x v="3"/>
  </r>
  <r>
    <x v="23693"/>
    <x v="4"/>
    <x v="5"/>
    <x v="5"/>
    <n v="30"/>
    <d v="1899-12-30T13:34:00"/>
    <s v="NR"/>
    <s v="201 ELIZABETH ST"/>
    <x v="0"/>
    <s v=""/>
    <x v="0"/>
  </r>
  <r>
    <x v="23694"/>
    <x v="4"/>
    <x v="1"/>
    <x v="1"/>
    <n v="30"/>
    <d v="1899-12-30T13:34:00"/>
    <s v="NR"/>
    <s v="11 PATON RD"/>
    <x v="0"/>
    <s v=""/>
    <x v="0"/>
  </r>
  <r>
    <x v="2746"/>
    <x v="4"/>
    <x v="5"/>
    <x v="5"/>
    <n v="30"/>
    <d v="1899-12-30T13:34:00"/>
    <s v="NR"/>
    <s v="111 QUEEN ST E"/>
    <x v="0"/>
    <s v=""/>
    <x v="0"/>
  </r>
  <r>
    <x v="23695"/>
    <x v="4"/>
    <x v="7"/>
    <x v="7"/>
    <n v="40"/>
    <d v="1899-12-30T13:35:00"/>
    <s v="NR"/>
    <s v="38 ROLYAT ST"/>
    <x v="0"/>
    <s v=""/>
    <x v="0"/>
  </r>
  <r>
    <x v="23696"/>
    <x v="4"/>
    <x v="1"/>
    <x v="1"/>
    <n v="30"/>
    <d v="1899-12-30T13:35:00"/>
    <s v="NR"/>
    <s v="11 PATON RD"/>
    <x v="0"/>
    <s v=""/>
    <x v="0"/>
  </r>
  <r>
    <x v="1385"/>
    <x v="4"/>
    <x v="1"/>
    <x v="1"/>
    <n v="30"/>
    <d v="1899-12-30T13:36:00"/>
    <s v="NR"/>
    <s v="41 WALES AVE"/>
    <x v="0"/>
    <s v=""/>
    <x v="0"/>
  </r>
  <r>
    <x v="1604"/>
    <x v="4"/>
    <x v="1"/>
    <x v="1"/>
    <n v="30"/>
    <d v="1899-12-30T13:36:00"/>
    <s v="NR"/>
    <s v="41 WALES AVE"/>
    <x v="0"/>
    <s v=""/>
    <x v="0"/>
  </r>
  <r>
    <x v="23697"/>
    <x v="4"/>
    <x v="0"/>
    <x v="0"/>
    <n v="50"/>
    <d v="1899-12-30T13:36:00"/>
    <s v="NR"/>
    <s v="43 DEWHURST BLVD"/>
    <x v="0"/>
    <s v=""/>
    <x v="0"/>
  </r>
  <r>
    <x v="23698"/>
    <x v="4"/>
    <x v="1"/>
    <x v="1"/>
    <n v="30"/>
    <d v="1899-12-30T13:37:00"/>
    <s v="NR"/>
    <s v="6 DENISON SQ"/>
    <x v="0"/>
    <s v=""/>
    <x v="0"/>
  </r>
  <r>
    <x v="23699"/>
    <x v="4"/>
    <x v="7"/>
    <x v="7"/>
    <n v="40"/>
    <d v="1899-12-30T13:37:00"/>
    <s v="NR"/>
    <s v="16 ROLYAT ST"/>
    <x v="0"/>
    <s v=""/>
    <x v="0"/>
  </r>
  <r>
    <x v="23700"/>
    <x v="4"/>
    <x v="5"/>
    <x v="5"/>
    <n v="30"/>
    <d v="1899-12-30T13:37:00"/>
    <s v="NR"/>
    <s v="201 ELIZABETH ST"/>
    <x v="0"/>
    <s v=""/>
    <x v="0"/>
  </r>
  <r>
    <x v="23701"/>
    <x v="4"/>
    <x v="13"/>
    <x v="13"/>
    <n v="50"/>
    <d v="1899-12-30T13:37:00"/>
    <s v="NR"/>
    <s v="523 ST CLARENS AVE"/>
    <x v="0"/>
    <s v=""/>
    <x v="0"/>
  </r>
  <r>
    <x v="14565"/>
    <x v="4"/>
    <x v="4"/>
    <x v="4"/>
    <n v="100"/>
    <d v="1899-12-30T13:37:00"/>
    <s v="NR"/>
    <s v="5 HAZELTON AVE"/>
    <x v="0"/>
    <s v=""/>
    <x v="0"/>
  </r>
  <r>
    <x v="15169"/>
    <x v="4"/>
    <x v="0"/>
    <x v="0"/>
    <n v="50"/>
    <d v="1899-12-30T13:39:00"/>
    <s v="NR"/>
    <s v="251 CLINTON ST"/>
    <x v="0"/>
    <s v=""/>
    <x v="0"/>
  </r>
  <r>
    <x v="23702"/>
    <x v="4"/>
    <x v="5"/>
    <x v="5"/>
    <n v="30"/>
    <d v="1899-12-30T13:39:00"/>
    <s v="OPP"/>
    <s v="96 GERRARD ST E"/>
    <x v="0"/>
    <s v=""/>
    <x v="0"/>
  </r>
  <r>
    <x v="15693"/>
    <x v="4"/>
    <x v="6"/>
    <x v="6"/>
    <n v="100"/>
    <d v="1899-12-30T13:40:00"/>
    <s v="NR"/>
    <s v="33 ORCHARD VIEW BLVD"/>
    <x v="0"/>
    <s v=""/>
    <x v="0"/>
  </r>
  <r>
    <x v="23703"/>
    <x v="4"/>
    <x v="18"/>
    <x v="18"/>
    <n v="100"/>
    <d v="1899-12-30T13:40:00"/>
    <s v="NR"/>
    <s v="5453 YONGE ST"/>
    <x v="0"/>
    <s v=""/>
    <x v="0"/>
  </r>
  <r>
    <x v="23704"/>
    <x v="4"/>
    <x v="6"/>
    <x v="6"/>
    <n v="100"/>
    <d v="1899-12-30T13:40:00"/>
    <s v="NR"/>
    <s v="233 CARLAW AVE"/>
    <x v="0"/>
    <s v=""/>
    <x v="0"/>
  </r>
  <r>
    <x v="23705"/>
    <x v="4"/>
    <x v="5"/>
    <x v="5"/>
    <n v="30"/>
    <d v="1899-12-30T13:40:00"/>
    <s v="NR"/>
    <s v="78 RONCESVALLES AVE"/>
    <x v="0"/>
    <s v=""/>
    <x v="0"/>
  </r>
  <r>
    <x v="23706"/>
    <x v="4"/>
    <x v="3"/>
    <x v="3"/>
    <n v="40"/>
    <d v="1899-12-30T13:41:00"/>
    <s v="NR"/>
    <s v="5453 YONGE ST"/>
    <x v="0"/>
    <s v=""/>
    <x v="0"/>
  </r>
  <r>
    <x v="23707"/>
    <x v="4"/>
    <x v="18"/>
    <x v="18"/>
    <n v="100"/>
    <d v="1899-12-30T13:42:00"/>
    <s v="S/S"/>
    <s v="FRONT ST E"/>
    <x v="2"/>
    <s v="TANNERY RD"/>
    <x v="0"/>
  </r>
  <r>
    <x v="9474"/>
    <x v="4"/>
    <x v="7"/>
    <x v="7"/>
    <n v="40"/>
    <d v="1899-12-30T13:42:00"/>
    <s v="OPP"/>
    <s v="4 VICTORIA ST"/>
    <x v="0"/>
    <s v=""/>
    <x v="0"/>
  </r>
  <r>
    <x v="23708"/>
    <x v="4"/>
    <x v="5"/>
    <x v="5"/>
    <n v="30"/>
    <d v="1899-12-30T13:42:00"/>
    <s v="NR"/>
    <s v="100 MC CAUL ST"/>
    <x v="0"/>
    <s v=""/>
    <x v="0"/>
  </r>
  <r>
    <x v="23709"/>
    <x v="4"/>
    <x v="0"/>
    <x v="0"/>
    <n v="50"/>
    <d v="1899-12-30T13:43:00"/>
    <s v="E/S"/>
    <s v="FENWICK AVE"/>
    <x v="4"/>
    <s v="DANFORTH AVE"/>
    <x v="0"/>
  </r>
  <r>
    <x v="23710"/>
    <x v="4"/>
    <x v="5"/>
    <x v="5"/>
    <n v="30"/>
    <d v="1899-12-30T13:43:00"/>
    <s v="NR"/>
    <s v="55 RONCESVALLES AVE"/>
    <x v="0"/>
    <s v=""/>
    <x v="0"/>
  </r>
  <r>
    <x v="23711"/>
    <x v="4"/>
    <x v="0"/>
    <x v="0"/>
    <n v="50"/>
    <d v="1899-12-30T13:43:00"/>
    <s v="NR"/>
    <s v="347 LIPPINCOTT ST"/>
    <x v="0"/>
    <s v=""/>
    <x v="0"/>
  </r>
  <r>
    <x v="23712"/>
    <x v="4"/>
    <x v="0"/>
    <x v="0"/>
    <n v="50"/>
    <d v="1899-12-30T13:44:00"/>
    <s v="NR"/>
    <s v="2323 BLOOR ST W"/>
    <x v="0"/>
    <s v=""/>
    <x v="0"/>
  </r>
  <r>
    <x v="14602"/>
    <x v="4"/>
    <x v="6"/>
    <x v="6"/>
    <n v="100"/>
    <d v="1899-12-30T13:44:00"/>
    <s v="NR"/>
    <s v="55 AVENUE RD"/>
    <x v="0"/>
    <s v=""/>
    <x v="0"/>
  </r>
  <r>
    <x v="23713"/>
    <x v="4"/>
    <x v="6"/>
    <x v="6"/>
    <n v="100"/>
    <d v="1899-12-30T13:44:00"/>
    <s v="NR"/>
    <s v="100 MC CAUL ST"/>
    <x v="0"/>
    <s v=""/>
    <x v="0"/>
  </r>
  <r>
    <x v="23714"/>
    <x v="4"/>
    <x v="2"/>
    <x v="2"/>
    <n v="30"/>
    <d v="1899-12-30T13:45:00"/>
    <s v=""/>
    <s v="4700 KEELE ST"/>
    <x v="0"/>
    <s v=""/>
    <x v="0"/>
  </r>
  <r>
    <x v="23715"/>
    <x v="4"/>
    <x v="0"/>
    <x v="0"/>
    <n v="50"/>
    <d v="1899-12-30T13:45:00"/>
    <s v="NR"/>
    <s v="2323 BLOOR ST W"/>
    <x v="0"/>
    <s v=""/>
    <x v="0"/>
  </r>
  <r>
    <x v="23716"/>
    <x v="4"/>
    <x v="20"/>
    <x v="20"/>
    <n v="50"/>
    <d v="1899-12-30T13:45:00"/>
    <s v="NR"/>
    <s v="18 WOODINGTON AVE"/>
    <x v="0"/>
    <s v=""/>
    <x v="0"/>
  </r>
  <r>
    <x v="23717"/>
    <x v="4"/>
    <x v="15"/>
    <x v="15"/>
    <n v="30"/>
    <d v="1899-12-30T13:45:00"/>
    <s v="NR"/>
    <s v="98 MURRIE ST"/>
    <x v="0"/>
    <s v=""/>
    <x v="0"/>
  </r>
  <r>
    <x v="2758"/>
    <x v="4"/>
    <x v="1"/>
    <x v="1"/>
    <n v="30"/>
    <d v="1899-12-30T13:45:00"/>
    <s v="NR"/>
    <s v="123 FREDERICK ST"/>
    <x v="0"/>
    <s v=""/>
    <x v="4"/>
  </r>
  <r>
    <x v="15704"/>
    <x v="4"/>
    <x v="0"/>
    <x v="0"/>
    <n v="50"/>
    <d v="1899-12-30T13:46:00"/>
    <s v="OPP"/>
    <s v="34 HELENDALE AVE"/>
    <x v="0"/>
    <s v=""/>
    <x v="0"/>
  </r>
  <r>
    <x v="14608"/>
    <x v="4"/>
    <x v="6"/>
    <x v="6"/>
    <n v="100"/>
    <d v="1899-12-30T13:46:00"/>
    <s v="NR"/>
    <s v="77 AVENUE RD"/>
    <x v="0"/>
    <s v=""/>
    <x v="0"/>
  </r>
  <r>
    <x v="23718"/>
    <x v="4"/>
    <x v="2"/>
    <x v="2"/>
    <n v="30"/>
    <d v="1899-12-30T13:47:00"/>
    <s v=""/>
    <s v="4700 KEELE ST"/>
    <x v="0"/>
    <s v=""/>
    <x v="0"/>
  </r>
  <r>
    <x v="23719"/>
    <x v="4"/>
    <x v="5"/>
    <x v="5"/>
    <n v="30"/>
    <d v="1899-12-30T13:47:00"/>
    <s v="OPP"/>
    <s v="15 HOLMES AVE"/>
    <x v="0"/>
    <s v=""/>
    <x v="0"/>
  </r>
  <r>
    <x v="23720"/>
    <x v="4"/>
    <x v="5"/>
    <x v="5"/>
    <n v="30"/>
    <d v="1899-12-30T13:47:00"/>
    <s v="OPP"/>
    <s v="45 RONCESVALLES AVE"/>
    <x v="0"/>
    <s v=""/>
    <x v="0"/>
  </r>
  <r>
    <x v="23721"/>
    <x v="4"/>
    <x v="5"/>
    <x v="5"/>
    <n v="30"/>
    <d v="1899-12-30T13:47:00"/>
    <s v="OPP"/>
    <s v="45 RONCESVALLES AVE"/>
    <x v="0"/>
    <s v=""/>
    <x v="0"/>
  </r>
  <r>
    <x v="23722"/>
    <x v="4"/>
    <x v="2"/>
    <x v="2"/>
    <n v="30"/>
    <d v="1899-12-30T13:47:00"/>
    <s v="AT"/>
    <s v="81 BOND ST"/>
    <x v="0"/>
    <s v=""/>
    <x v="0"/>
  </r>
  <r>
    <x v="14616"/>
    <x v="4"/>
    <x v="6"/>
    <x v="6"/>
    <n v="100"/>
    <d v="1899-12-30T13:47:00"/>
    <s v="NR"/>
    <s v="77 AVENUE RD"/>
    <x v="0"/>
    <s v=""/>
    <x v="0"/>
  </r>
  <r>
    <x v="2793"/>
    <x v="4"/>
    <x v="3"/>
    <x v="3"/>
    <n v="40"/>
    <d v="1899-12-30T13:47:00"/>
    <s v="NR"/>
    <s v="129 FREDERICK ST"/>
    <x v="0"/>
    <s v=""/>
    <x v="0"/>
  </r>
  <r>
    <x v="23723"/>
    <x v="4"/>
    <x v="5"/>
    <x v="5"/>
    <n v="30"/>
    <d v="1899-12-30T13:47:00"/>
    <s v="NR"/>
    <s v="100 MC CAUL ST"/>
    <x v="0"/>
    <s v=""/>
    <x v="13"/>
  </r>
  <r>
    <x v="23724"/>
    <x v="4"/>
    <x v="8"/>
    <x v="8"/>
    <n v="30"/>
    <d v="1899-12-30T13:48:00"/>
    <s v=""/>
    <s v="265 DURIE ST"/>
    <x v="0"/>
    <s v=""/>
    <x v="0"/>
  </r>
  <r>
    <x v="9488"/>
    <x v="4"/>
    <x v="0"/>
    <x v="0"/>
    <n v="50"/>
    <d v="1899-12-30T13:48:00"/>
    <s v="NR"/>
    <s v="44 VICTORIA ST"/>
    <x v="0"/>
    <s v=""/>
    <x v="0"/>
  </r>
  <r>
    <x v="23725"/>
    <x v="4"/>
    <x v="4"/>
    <x v="4"/>
    <n v="100"/>
    <d v="1899-12-30T13:48:00"/>
    <s v="NR"/>
    <s v="2 MARSH RD"/>
    <x v="0"/>
    <s v=""/>
    <x v="0"/>
  </r>
  <r>
    <x v="23726"/>
    <x v="4"/>
    <x v="2"/>
    <x v="2"/>
    <n v="30"/>
    <d v="1899-12-30T13:48:00"/>
    <s v="AT"/>
    <s v="81 BOND ST"/>
    <x v="0"/>
    <s v=""/>
    <x v="12"/>
  </r>
  <r>
    <x v="23727"/>
    <x v="4"/>
    <x v="2"/>
    <x v="2"/>
    <n v="30"/>
    <d v="1899-12-30T13:48:00"/>
    <s v="AT"/>
    <s v="30 HUMBERT ST"/>
    <x v="0"/>
    <s v=""/>
    <x v="0"/>
  </r>
  <r>
    <x v="23728"/>
    <x v="4"/>
    <x v="2"/>
    <x v="2"/>
    <n v="30"/>
    <d v="1899-12-30T13:48:00"/>
    <s v="AT"/>
    <s v="30 HUMBERT ST"/>
    <x v="0"/>
    <s v=""/>
    <x v="0"/>
  </r>
  <r>
    <x v="18716"/>
    <x v="4"/>
    <x v="6"/>
    <x v="6"/>
    <n v="100"/>
    <d v="1899-12-30T13:48:00"/>
    <s v="NR"/>
    <s v="77 AVENUE RD"/>
    <x v="0"/>
    <s v=""/>
    <x v="1"/>
  </r>
  <r>
    <x v="15227"/>
    <x v="4"/>
    <x v="2"/>
    <x v="2"/>
    <n v="30"/>
    <d v="1899-12-30T13:50:00"/>
    <s v="AT"/>
    <s v="800 BATHURST ST"/>
    <x v="0"/>
    <s v=""/>
    <x v="0"/>
  </r>
  <r>
    <x v="6866"/>
    <x v="4"/>
    <x v="6"/>
    <x v="6"/>
    <n v="100"/>
    <d v="1899-12-30T13:50:00"/>
    <s v="NR"/>
    <s v="2 SHAW ST"/>
    <x v="0"/>
    <s v=""/>
    <x v="0"/>
  </r>
  <r>
    <x v="23729"/>
    <x v="4"/>
    <x v="2"/>
    <x v="2"/>
    <n v="30"/>
    <d v="1899-12-30T13:50:00"/>
    <s v="AT"/>
    <s v="81 BOND ST"/>
    <x v="0"/>
    <s v=""/>
    <x v="0"/>
  </r>
  <r>
    <x v="15727"/>
    <x v="4"/>
    <x v="0"/>
    <x v="0"/>
    <n v="50"/>
    <d v="1899-12-30T13:51:00"/>
    <s v="OPP"/>
    <s v="7 LYTTON BLVD"/>
    <x v="0"/>
    <s v=""/>
    <x v="0"/>
  </r>
  <r>
    <x v="23730"/>
    <x v="4"/>
    <x v="0"/>
    <x v="0"/>
    <n v="50"/>
    <d v="1899-12-30T13:51:00"/>
    <s v="NR"/>
    <s v="888 QUEEN ST E"/>
    <x v="0"/>
    <s v=""/>
    <x v="0"/>
  </r>
  <r>
    <x v="23731"/>
    <x v="4"/>
    <x v="5"/>
    <x v="5"/>
    <n v="30"/>
    <d v="1899-12-30T13:51:00"/>
    <s v="NR"/>
    <s v="92 RONCESVALLES AVE"/>
    <x v="0"/>
    <s v=""/>
    <x v="0"/>
  </r>
  <r>
    <x v="23732"/>
    <x v="4"/>
    <x v="2"/>
    <x v="2"/>
    <n v="30"/>
    <d v="1899-12-30T13:51:00"/>
    <s v="AT"/>
    <s v="81 BOND ST"/>
    <x v="0"/>
    <s v=""/>
    <x v="0"/>
  </r>
  <r>
    <x v="23733"/>
    <x v="4"/>
    <x v="0"/>
    <x v="0"/>
    <n v="50"/>
    <d v="1899-12-30T13:51:00"/>
    <s v="OPP"/>
    <s v="310 GEARY AVE"/>
    <x v="0"/>
    <s v=""/>
    <x v="0"/>
  </r>
  <r>
    <x v="23734"/>
    <x v="4"/>
    <x v="5"/>
    <x v="5"/>
    <n v="30"/>
    <d v="1899-12-30T13:52:00"/>
    <s v="NR"/>
    <s v="92 RONCESVALLES AVE"/>
    <x v="0"/>
    <s v=""/>
    <x v="0"/>
  </r>
  <r>
    <x v="23735"/>
    <x v="4"/>
    <x v="0"/>
    <x v="0"/>
    <n v="50"/>
    <d v="1899-12-30T13:52:00"/>
    <s v="OPP"/>
    <s v="310 GEARY AVE"/>
    <x v="0"/>
    <s v=""/>
    <x v="0"/>
  </r>
  <r>
    <x v="2817"/>
    <x v="4"/>
    <x v="1"/>
    <x v="1"/>
    <n v="30"/>
    <d v="1899-12-30T13:52:00"/>
    <s v="E/S"/>
    <s v="FREDERICK ST"/>
    <x v="4"/>
    <s v="THE ESPLANADE"/>
    <x v="0"/>
  </r>
  <r>
    <x v="9570"/>
    <x v="4"/>
    <x v="5"/>
    <x v="5"/>
    <n v="30"/>
    <d v="1899-12-30T13:53:00"/>
    <s v="OPP"/>
    <s v="74 VICTORIA ST"/>
    <x v="0"/>
    <s v=""/>
    <x v="0"/>
  </r>
  <r>
    <x v="23736"/>
    <x v="4"/>
    <x v="2"/>
    <x v="2"/>
    <n v="30"/>
    <d v="1899-12-30T13:53:00"/>
    <s v="AT"/>
    <s v="81 BOND ST"/>
    <x v="0"/>
    <s v=""/>
    <x v="0"/>
  </r>
  <r>
    <x v="23737"/>
    <x v="4"/>
    <x v="0"/>
    <x v="0"/>
    <n v="50"/>
    <d v="1899-12-30T13:53:00"/>
    <s v="OPP"/>
    <s v="329 GEARY AVE"/>
    <x v="0"/>
    <s v=""/>
    <x v="0"/>
  </r>
  <r>
    <x v="23738"/>
    <x v="4"/>
    <x v="9"/>
    <x v="9"/>
    <n v="30"/>
    <d v="1899-12-30T13:54:00"/>
    <s v=""/>
    <s v="200 PRINCES BLVD"/>
    <x v="0"/>
    <s v=""/>
    <x v="0"/>
  </r>
  <r>
    <x v="23739"/>
    <x v="4"/>
    <x v="3"/>
    <x v="3"/>
    <n v="40"/>
    <d v="1899-12-30T13:54:00"/>
    <s v="NR"/>
    <s v="811 DANFORTH AVE"/>
    <x v="0"/>
    <s v=""/>
    <x v="0"/>
  </r>
  <r>
    <x v="23740"/>
    <x v="4"/>
    <x v="2"/>
    <x v="2"/>
    <n v="30"/>
    <d v="1899-12-30T13:55:00"/>
    <s v=""/>
    <s v="4700 KEELE ST"/>
    <x v="0"/>
    <s v=""/>
    <x v="0"/>
  </r>
  <r>
    <x v="9572"/>
    <x v="4"/>
    <x v="5"/>
    <x v="5"/>
    <n v="30"/>
    <d v="1899-12-30T13:55:00"/>
    <s v="OPP"/>
    <s v="26 LOMBARD ST"/>
    <x v="0"/>
    <s v=""/>
    <x v="0"/>
  </r>
  <r>
    <x v="23741"/>
    <x v="4"/>
    <x v="5"/>
    <x v="5"/>
    <n v="30"/>
    <d v="1899-12-30T13:55:00"/>
    <s v="NR"/>
    <s v="118 RONCESVALLES AVE"/>
    <x v="0"/>
    <s v=""/>
    <x v="0"/>
  </r>
  <r>
    <x v="23742"/>
    <x v="4"/>
    <x v="0"/>
    <x v="0"/>
    <n v="50"/>
    <d v="1899-12-30T13:55:00"/>
    <s v="NR"/>
    <s v="250 NINTH ST"/>
    <x v="0"/>
    <s v=""/>
    <x v="0"/>
  </r>
  <r>
    <x v="23743"/>
    <x v="4"/>
    <x v="9"/>
    <x v="9"/>
    <n v="30"/>
    <d v="1899-12-30T13:56:00"/>
    <s v=""/>
    <s v="200 PRINCES BLVD"/>
    <x v="0"/>
    <s v=""/>
    <x v="0"/>
  </r>
  <r>
    <x v="23744"/>
    <x v="4"/>
    <x v="2"/>
    <x v="2"/>
    <n v="30"/>
    <d v="1899-12-30T13:57:00"/>
    <s v=""/>
    <s v="4700 KEELE ST"/>
    <x v="0"/>
    <s v=""/>
    <x v="0"/>
  </r>
  <r>
    <x v="23745"/>
    <x v="4"/>
    <x v="6"/>
    <x v="6"/>
    <n v="100"/>
    <d v="1899-12-30T13:58:00"/>
    <s v="OPP"/>
    <s v="10 EDWARD ST"/>
    <x v="0"/>
    <s v=""/>
    <x v="0"/>
  </r>
  <r>
    <x v="18730"/>
    <x v="4"/>
    <x v="29"/>
    <x v="29"/>
    <n v="100"/>
    <d v="1899-12-30T13:58:00"/>
    <s v="OPP"/>
    <s v="208 BLOOR ST W"/>
    <x v="0"/>
    <s v=""/>
    <x v="0"/>
  </r>
  <r>
    <x v="9600"/>
    <x v="4"/>
    <x v="6"/>
    <x v="6"/>
    <n v="100"/>
    <d v="1899-12-30T13:59:00"/>
    <s v="NR"/>
    <s v="2 LOMBARD ST"/>
    <x v="0"/>
    <s v=""/>
    <x v="0"/>
  </r>
  <r>
    <x v="23746"/>
    <x v="4"/>
    <x v="5"/>
    <x v="5"/>
    <n v="30"/>
    <d v="1899-12-30T13:59:00"/>
    <s v="NR"/>
    <s v="135 RONCESVALLES AVE"/>
    <x v="0"/>
    <s v=""/>
    <x v="0"/>
  </r>
  <r>
    <x v="18762"/>
    <x v="4"/>
    <x v="29"/>
    <x v="29"/>
    <n v="100"/>
    <d v="1899-12-30T13:59:00"/>
    <s v="OPP"/>
    <s v="208 BLOOR ST W"/>
    <x v="0"/>
    <s v=""/>
    <x v="0"/>
  </r>
  <r>
    <x v="23747"/>
    <x v="4"/>
    <x v="5"/>
    <x v="5"/>
    <n v="30"/>
    <d v="1899-12-30T13:59:00"/>
    <s v="NR"/>
    <s v="139 MC CAUL ST"/>
    <x v="0"/>
    <s v=""/>
    <x v="0"/>
  </r>
  <r>
    <x v="23748"/>
    <x v="4"/>
    <x v="2"/>
    <x v="2"/>
    <n v="30"/>
    <d v="1899-12-30T14:00:00"/>
    <s v=""/>
    <s v="4700 KEELE ST"/>
    <x v="0"/>
    <s v=""/>
    <x v="0"/>
  </r>
  <r>
    <x v="23749"/>
    <x v="4"/>
    <x v="0"/>
    <x v="0"/>
    <n v="50"/>
    <d v="1899-12-30T14:00:00"/>
    <s v="NR"/>
    <s v="54 TENTH ST"/>
    <x v="0"/>
    <s v=""/>
    <x v="0"/>
  </r>
  <r>
    <x v="18785"/>
    <x v="4"/>
    <x v="29"/>
    <x v="29"/>
    <n v="100"/>
    <d v="1899-12-30T14:01:00"/>
    <s v="OPP"/>
    <s v="208 BLOOR ST W"/>
    <x v="0"/>
    <s v=""/>
    <x v="0"/>
  </r>
  <r>
    <x v="2820"/>
    <x v="4"/>
    <x v="5"/>
    <x v="5"/>
    <n v="30"/>
    <d v="1899-12-30T14:01:00"/>
    <s v="NR"/>
    <s v="227 FRONT ST E"/>
    <x v="0"/>
    <s v=""/>
    <x v="0"/>
  </r>
  <r>
    <x v="23750"/>
    <x v="4"/>
    <x v="5"/>
    <x v="5"/>
    <n v="30"/>
    <d v="1899-12-30T14:02:00"/>
    <s v="NR"/>
    <s v="101 RONCESVALLES AVE"/>
    <x v="0"/>
    <s v=""/>
    <x v="0"/>
  </r>
  <r>
    <x v="23751"/>
    <x v="4"/>
    <x v="0"/>
    <x v="0"/>
    <n v="50"/>
    <d v="1899-12-30T14:02:00"/>
    <s v="NR"/>
    <s v="20 EDWARD ST"/>
    <x v="0"/>
    <s v=""/>
    <x v="0"/>
  </r>
  <r>
    <x v="23752"/>
    <x v="4"/>
    <x v="0"/>
    <x v="0"/>
    <n v="50"/>
    <d v="1899-12-30T14:03:00"/>
    <s v="NR"/>
    <s v="5 KAWNEER TER"/>
    <x v="0"/>
    <s v=""/>
    <x v="0"/>
  </r>
  <r>
    <x v="23753"/>
    <x v="4"/>
    <x v="5"/>
    <x v="5"/>
    <n v="30"/>
    <d v="1899-12-30T14:03:00"/>
    <s v="OPP"/>
    <s v="178 MC CAUL ST"/>
    <x v="0"/>
    <s v=""/>
    <x v="0"/>
  </r>
  <r>
    <x v="3631"/>
    <x v="4"/>
    <x v="5"/>
    <x v="5"/>
    <n v="30"/>
    <d v="1899-12-30T14:03:00"/>
    <s v="NR"/>
    <s v="531 DANFORTH AVE"/>
    <x v="0"/>
    <s v=""/>
    <x v="0"/>
  </r>
  <r>
    <x v="23754"/>
    <x v="4"/>
    <x v="0"/>
    <x v="0"/>
    <n v="50"/>
    <d v="1899-12-30T14:04:00"/>
    <s v="NR"/>
    <s v="20 EDWARD ST"/>
    <x v="0"/>
    <s v=""/>
    <x v="0"/>
  </r>
  <r>
    <x v="18828"/>
    <x v="4"/>
    <x v="38"/>
    <x v="38"/>
    <n v="60"/>
    <d v="1899-12-30T14:04:00"/>
    <s v="N/S"/>
    <s v="BLOOR ST W"/>
    <x v="2"/>
    <s v="ST GEORGE ST"/>
    <x v="0"/>
  </r>
  <r>
    <x v="2850"/>
    <x v="4"/>
    <x v="5"/>
    <x v="5"/>
    <n v="30"/>
    <d v="1899-12-30T14:04:00"/>
    <s v="NR"/>
    <s v="236 FRONT ST E"/>
    <x v="0"/>
    <s v=""/>
    <x v="0"/>
  </r>
  <r>
    <x v="23755"/>
    <x v="4"/>
    <x v="2"/>
    <x v="2"/>
    <n v="30"/>
    <d v="1899-12-30T14:05:00"/>
    <s v="AT"/>
    <s v="151 BEECROFT RD"/>
    <x v="0"/>
    <s v=""/>
    <x v="0"/>
  </r>
  <r>
    <x v="23756"/>
    <x v="4"/>
    <x v="2"/>
    <x v="2"/>
    <n v="30"/>
    <d v="1899-12-30T14:05:00"/>
    <s v=""/>
    <s v="21 WELSFORD GARDENS"/>
    <x v="0"/>
    <s v=""/>
    <x v="0"/>
  </r>
  <r>
    <x v="23757"/>
    <x v="4"/>
    <x v="18"/>
    <x v="18"/>
    <n v="100"/>
    <d v="1899-12-30T14:06:00"/>
    <s v="NR"/>
    <s v="2207 DANFORTH AVE"/>
    <x v="0"/>
    <s v=""/>
    <x v="0"/>
  </r>
  <r>
    <x v="23758"/>
    <x v="4"/>
    <x v="3"/>
    <x v="3"/>
    <n v="40"/>
    <d v="1899-12-30T14:06:00"/>
    <s v="OPP"/>
    <s v="20 EDWARD ST"/>
    <x v="0"/>
    <s v=""/>
    <x v="0"/>
  </r>
  <r>
    <x v="23759"/>
    <x v="4"/>
    <x v="2"/>
    <x v="2"/>
    <n v="30"/>
    <d v="1899-12-30T14:07:00"/>
    <s v=""/>
    <s v="4700 KEELE ST"/>
    <x v="0"/>
    <s v=""/>
    <x v="0"/>
  </r>
  <r>
    <x v="23202"/>
    <x v="4"/>
    <x v="2"/>
    <x v="2"/>
    <n v="30"/>
    <d v="1899-12-30T14:07:00"/>
    <s v="AT"/>
    <s v="4500 SHEPPARD AVE E"/>
    <x v="0"/>
    <s v=""/>
    <x v="0"/>
  </r>
  <r>
    <x v="23760"/>
    <x v="4"/>
    <x v="0"/>
    <x v="0"/>
    <n v="50"/>
    <d v="1899-12-30T14:07:00"/>
    <s v="NR"/>
    <s v="55 TOWN CENTRE CRT"/>
    <x v="0"/>
    <s v=""/>
    <x v="0"/>
  </r>
  <r>
    <x v="23761"/>
    <x v="4"/>
    <x v="5"/>
    <x v="5"/>
    <n v="30"/>
    <d v="1899-12-30T14:07:00"/>
    <s v="NR"/>
    <s v="401 COLLEGE ST"/>
    <x v="0"/>
    <s v=""/>
    <x v="0"/>
  </r>
  <r>
    <x v="2945"/>
    <x v="4"/>
    <x v="5"/>
    <x v="5"/>
    <n v="30"/>
    <d v="1899-12-30T14:07:00"/>
    <s v="NR"/>
    <s v="236 FRONT ST E"/>
    <x v="0"/>
    <s v=""/>
    <x v="0"/>
  </r>
  <r>
    <x v="3648"/>
    <x v="4"/>
    <x v="0"/>
    <x v="0"/>
    <n v="50"/>
    <d v="1899-12-30T14:07:00"/>
    <s v="NR"/>
    <s v="493 DANFORTH AVE"/>
    <x v="0"/>
    <s v=""/>
    <x v="0"/>
  </r>
  <r>
    <x v="19378"/>
    <x v="4"/>
    <x v="2"/>
    <x v="2"/>
    <n v="30"/>
    <d v="1899-12-30T14:08:00"/>
    <s v="AT"/>
    <s v="4500 SHEPPARD AVE E"/>
    <x v="0"/>
    <s v=""/>
    <x v="0"/>
  </r>
  <r>
    <x v="6976"/>
    <x v="4"/>
    <x v="0"/>
    <x v="0"/>
    <n v="50"/>
    <d v="1899-12-30T14:08:00"/>
    <s v="NR"/>
    <s v="2 FRASER AVE"/>
    <x v="0"/>
    <s v=""/>
    <x v="0"/>
  </r>
  <r>
    <x v="6984"/>
    <x v="4"/>
    <x v="4"/>
    <x v="4"/>
    <n v="100"/>
    <d v="1899-12-30T14:09:00"/>
    <s v="NR"/>
    <s v="23 FRASER AVE"/>
    <x v="0"/>
    <s v=""/>
    <x v="0"/>
  </r>
  <r>
    <x v="3035"/>
    <x v="4"/>
    <x v="5"/>
    <x v="5"/>
    <n v="30"/>
    <d v="1899-12-30T14:10:00"/>
    <s v="NR"/>
    <s v="236 FRONT ST E"/>
    <x v="0"/>
    <s v=""/>
    <x v="0"/>
  </r>
  <r>
    <x v="7001"/>
    <x v="4"/>
    <x v="46"/>
    <x v="46"/>
    <n v="40"/>
    <d v="1899-12-30T14:11:00"/>
    <s v="NR"/>
    <s v="41 FRASER AVE"/>
    <x v="0"/>
    <s v=""/>
    <x v="0"/>
  </r>
  <r>
    <x v="23762"/>
    <x v="4"/>
    <x v="20"/>
    <x v="20"/>
    <n v="50"/>
    <d v="1899-12-30T14:11:00"/>
    <s v="NR"/>
    <s v="35 RUNNYMEDE RD"/>
    <x v="0"/>
    <s v=""/>
    <x v="0"/>
  </r>
  <r>
    <x v="18833"/>
    <x v="4"/>
    <x v="25"/>
    <x v="25"/>
    <n v="60"/>
    <d v="1899-12-30T14:11:00"/>
    <s v="NR"/>
    <s v="44 ST GEORGE ST"/>
    <x v="0"/>
    <s v=""/>
    <x v="0"/>
  </r>
  <r>
    <x v="18860"/>
    <x v="4"/>
    <x v="25"/>
    <x v="25"/>
    <n v="60"/>
    <d v="1899-12-30T14:11:00"/>
    <s v="NR"/>
    <s v="44 ST GEORGE ST"/>
    <x v="0"/>
    <s v=""/>
    <x v="0"/>
  </r>
  <r>
    <x v="23763"/>
    <x v="4"/>
    <x v="4"/>
    <x v="4"/>
    <n v="100"/>
    <d v="1899-12-30T14:12:00"/>
    <s v="NR"/>
    <s v="50 BRIAN HARRISON WAY"/>
    <x v="0"/>
    <s v=""/>
    <x v="0"/>
  </r>
  <r>
    <x v="23764"/>
    <x v="4"/>
    <x v="5"/>
    <x v="5"/>
    <n v="30"/>
    <d v="1899-12-30T14:12:00"/>
    <s v="OPP"/>
    <s v="20 EDWARD ST"/>
    <x v="0"/>
    <s v=""/>
    <x v="0"/>
  </r>
  <r>
    <x v="3684"/>
    <x v="4"/>
    <x v="5"/>
    <x v="5"/>
    <n v="30"/>
    <d v="1899-12-30T14:12:00"/>
    <s v="NR"/>
    <s v="403 DANFORTH AVE"/>
    <x v="0"/>
    <s v=""/>
    <x v="0"/>
  </r>
  <r>
    <x v="23765"/>
    <x v="4"/>
    <x v="27"/>
    <x v="27"/>
    <n v="250"/>
    <d v="1899-12-30T14:13:00"/>
    <s v=""/>
    <s v="21 WELSFORD GARDENS"/>
    <x v="0"/>
    <s v=""/>
    <x v="0"/>
  </r>
  <r>
    <x v="23766"/>
    <x v="4"/>
    <x v="2"/>
    <x v="2"/>
    <n v="30"/>
    <d v="1899-12-30T14:13:00"/>
    <s v=""/>
    <s v="4700 KEELE ST"/>
    <x v="0"/>
    <s v=""/>
    <x v="0"/>
  </r>
  <r>
    <x v="6108"/>
    <x v="4"/>
    <x v="5"/>
    <x v="5"/>
    <n v="30"/>
    <d v="1899-12-30T14:13:00"/>
    <s v="NR"/>
    <s v="227 FRONT ST E"/>
    <x v="0"/>
    <s v=""/>
    <x v="0"/>
  </r>
  <r>
    <x v="23767"/>
    <x v="4"/>
    <x v="2"/>
    <x v="2"/>
    <n v="30"/>
    <d v="1899-12-30T14:14:00"/>
    <s v=""/>
    <s v="4700 KEELE ST"/>
    <x v="0"/>
    <s v=""/>
    <x v="0"/>
  </r>
  <r>
    <x v="23768"/>
    <x v="4"/>
    <x v="5"/>
    <x v="5"/>
    <n v="30"/>
    <d v="1899-12-30T14:15:00"/>
    <s v="NR"/>
    <s v="468 COLLEGE ST"/>
    <x v="0"/>
    <s v=""/>
    <x v="0"/>
  </r>
  <r>
    <x v="3688"/>
    <x v="4"/>
    <x v="0"/>
    <x v="0"/>
    <n v="50"/>
    <d v="1899-12-30T14:15:00"/>
    <s v="NR"/>
    <s v="171 HAMPTON AVE"/>
    <x v="0"/>
    <s v=""/>
    <x v="0"/>
  </r>
  <r>
    <x v="23769"/>
    <x v="4"/>
    <x v="6"/>
    <x v="6"/>
    <n v="100"/>
    <d v="1899-12-30T14:16:00"/>
    <s v="NR"/>
    <s v="394 ROYAL YORK RD"/>
    <x v="0"/>
    <s v=""/>
    <x v="8"/>
  </r>
  <r>
    <x v="7015"/>
    <x v="4"/>
    <x v="16"/>
    <x v="16"/>
    <n v="40"/>
    <d v="1899-12-30T14:17:00"/>
    <s v="R/O"/>
    <s v="22 CLOSE AVE"/>
    <x v="0"/>
    <s v=""/>
    <x v="0"/>
  </r>
  <r>
    <x v="23770"/>
    <x v="4"/>
    <x v="0"/>
    <x v="0"/>
    <n v="50"/>
    <d v="1899-12-30T14:17:00"/>
    <s v="NR"/>
    <s v="4 MC CAUL ST"/>
    <x v="0"/>
    <s v=""/>
    <x v="0"/>
  </r>
  <r>
    <x v="23771"/>
    <x v="4"/>
    <x v="2"/>
    <x v="2"/>
    <n v="30"/>
    <d v="1899-12-30T14:18:00"/>
    <s v=""/>
    <s v="4700 KEELE ST"/>
    <x v="0"/>
    <s v=""/>
    <x v="0"/>
  </r>
  <r>
    <x v="23772"/>
    <x v="4"/>
    <x v="6"/>
    <x v="6"/>
    <n v="100"/>
    <d v="1899-12-30T14:18:00"/>
    <s v="OPP"/>
    <s v="357 ROYAL YORK RD"/>
    <x v="0"/>
    <s v=""/>
    <x v="0"/>
  </r>
  <r>
    <x v="23773"/>
    <x v="4"/>
    <x v="5"/>
    <x v="5"/>
    <n v="30"/>
    <d v="1899-12-30T14:18:00"/>
    <s v="NR"/>
    <s v="329 DANFORTH AVE"/>
    <x v="0"/>
    <s v=""/>
    <x v="0"/>
  </r>
  <r>
    <x v="23774"/>
    <x v="4"/>
    <x v="5"/>
    <x v="5"/>
    <n v="30"/>
    <d v="1899-12-30T14:19:00"/>
    <s v="NR"/>
    <s v="419 COLLEGE ST"/>
    <x v="0"/>
    <s v=""/>
    <x v="0"/>
  </r>
  <r>
    <x v="23775"/>
    <x v="4"/>
    <x v="16"/>
    <x v="16"/>
    <n v="40"/>
    <d v="1899-12-30T14:19:00"/>
    <s v="R/O"/>
    <s v="2360 BLOOR ST W"/>
    <x v="0"/>
    <s v=""/>
    <x v="0"/>
  </r>
  <r>
    <x v="23776"/>
    <x v="4"/>
    <x v="15"/>
    <x v="15"/>
    <n v="30"/>
    <d v="1899-12-30T14:19:00"/>
    <s v="NR"/>
    <s v="68 GAIR DR"/>
    <x v="0"/>
    <s v=""/>
    <x v="0"/>
  </r>
  <r>
    <x v="23777"/>
    <x v="4"/>
    <x v="12"/>
    <x v="12"/>
    <n v="40"/>
    <d v="1899-12-30T14:19:00"/>
    <s v="NR"/>
    <s v="60 ST PATRICK ST"/>
    <x v="0"/>
    <s v=""/>
    <x v="0"/>
  </r>
  <r>
    <x v="16543"/>
    <x v="4"/>
    <x v="5"/>
    <x v="5"/>
    <n v="30"/>
    <d v="1899-12-30T14:19:00"/>
    <s v="NR"/>
    <s v="321 DANFORTH AVE"/>
    <x v="0"/>
    <s v=""/>
    <x v="0"/>
  </r>
  <r>
    <x v="23778"/>
    <x v="4"/>
    <x v="2"/>
    <x v="2"/>
    <n v="30"/>
    <d v="1899-12-30T14:20:00"/>
    <s v=""/>
    <s v="4700 KEELE ST"/>
    <x v="0"/>
    <s v=""/>
    <x v="0"/>
  </r>
  <r>
    <x v="23779"/>
    <x v="4"/>
    <x v="2"/>
    <x v="2"/>
    <n v="30"/>
    <d v="1899-12-30T14:20:00"/>
    <s v=""/>
    <s v="4700 KEELE ST"/>
    <x v="0"/>
    <s v=""/>
    <x v="0"/>
  </r>
  <r>
    <x v="23780"/>
    <x v="4"/>
    <x v="16"/>
    <x v="16"/>
    <n v="40"/>
    <d v="1899-12-30T14:20:00"/>
    <s v="R/O"/>
    <s v="2360 BLOOR ST W"/>
    <x v="0"/>
    <s v=""/>
    <x v="0"/>
  </r>
  <r>
    <x v="23781"/>
    <x v="4"/>
    <x v="5"/>
    <x v="5"/>
    <n v="30"/>
    <d v="1899-12-30T14:20:00"/>
    <s v="OPP"/>
    <s v="123 EDWARD ST"/>
    <x v="0"/>
    <s v=""/>
    <x v="0"/>
  </r>
  <r>
    <x v="23782"/>
    <x v="4"/>
    <x v="15"/>
    <x v="15"/>
    <n v="30"/>
    <d v="1899-12-30T14:21:00"/>
    <s v="NR"/>
    <s v="79 GAIR DR"/>
    <x v="0"/>
    <s v=""/>
    <x v="0"/>
  </r>
  <r>
    <x v="16610"/>
    <x v="4"/>
    <x v="5"/>
    <x v="5"/>
    <n v="30"/>
    <d v="1899-12-30T14:21:00"/>
    <s v="OPP"/>
    <s v="288 DANFORTH AVE"/>
    <x v="0"/>
    <s v=""/>
    <x v="0"/>
  </r>
  <r>
    <x v="23783"/>
    <x v="4"/>
    <x v="2"/>
    <x v="2"/>
    <n v="30"/>
    <d v="1899-12-30T14:22:00"/>
    <s v=""/>
    <s v="2 BEDFORD RD"/>
    <x v="0"/>
    <s v=""/>
    <x v="0"/>
  </r>
  <r>
    <x v="23784"/>
    <x v="4"/>
    <x v="5"/>
    <x v="5"/>
    <n v="30"/>
    <d v="1899-12-30T14:22:00"/>
    <s v="NR"/>
    <s v="401 COLLEGE ST"/>
    <x v="0"/>
    <s v=""/>
    <x v="0"/>
  </r>
  <r>
    <x v="6138"/>
    <x v="4"/>
    <x v="5"/>
    <x v="5"/>
    <n v="30"/>
    <d v="1899-12-30T14:22:00"/>
    <s v="NR"/>
    <s v="145 FRONT ST E"/>
    <x v="0"/>
    <s v=""/>
    <x v="0"/>
  </r>
  <r>
    <x v="23785"/>
    <x v="4"/>
    <x v="5"/>
    <x v="5"/>
    <n v="30"/>
    <d v="1899-12-30T14:22:00"/>
    <s v="OPP"/>
    <s v="226 MC CAUL ST"/>
    <x v="0"/>
    <s v=""/>
    <x v="0"/>
  </r>
  <r>
    <x v="9760"/>
    <x v="4"/>
    <x v="6"/>
    <x v="6"/>
    <n v="100"/>
    <d v="1899-12-30T14:23:00"/>
    <s v="NR"/>
    <s v="18 GRENVILLE ST"/>
    <x v="0"/>
    <s v=""/>
    <x v="0"/>
  </r>
  <r>
    <x v="23786"/>
    <x v="4"/>
    <x v="19"/>
    <x v="19"/>
    <n v="150"/>
    <d v="1899-12-30T14:23:00"/>
    <s v="NR"/>
    <s v="152 ST PATRICK ST"/>
    <x v="0"/>
    <s v=""/>
    <x v="0"/>
  </r>
  <r>
    <x v="23787"/>
    <x v="4"/>
    <x v="33"/>
    <x v="33"/>
    <n v="150"/>
    <d v="1899-12-30T14:24:00"/>
    <s v="OPP"/>
    <s v="233 CARLAW AVE"/>
    <x v="0"/>
    <s v=""/>
    <x v="0"/>
  </r>
  <r>
    <x v="23788"/>
    <x v="4"/>
    <x v="0"/>
    <x v="0"/>
    <n v="50"/>
    <d v="1899-12-30T14:24:00"/>
    <s v="OPP"/>
    <s v="28 WINDSOR ST"/>
    <x v="0"/>
    <s v=""/>
    <x v="0"/>
  </r>
  <r>
    <x v="23789"/>
    <x v="4"/>
    <x v="0"/>
    <x v="0"/>
    <n v="50"/>
    <d v="1899-12-30T14:24:00"/>
    <s v="OPP"/>
    <s v="28 WINDSOR ST"/>
    <x v="0"/>
    <s v=""/>
    <x v="0"/>
  </r>
  <r>
    <x v="6144"/>
    <x v="4"/>
    <x v="0"/>
    <x v="0"/>
    <n v="50"/>
    <d v="1899-12-30T14:24:00"/>
    <s v="NR"/>
    <s v="125 FRONT ST E"/>
    <x v="0"/>
    <s v=""/>
    <x v="0"/>
  </r>
  <r>
    <x v="9780"/>
    <x v="4"/>
    <x v="6"/>
    <x v="6"/>
    <n v="100"/>
    <d v="1899-12-30T14:25:00"/>
    <s v="NR"/>
    <s v="18 GRENVILLE ST"/>
    <x v="0"/>
    <s v=""/>
    <x v="0"/>
  </r>
  <r>
    <x v="23790"/>
    <x v="4"/>
    <x v="0"/>
    <x v="0"/>
    <n v="50"/>
    <d v="1899-12-30T14:25:00"/>
    <s v="OPP"/>
    <s v="28 WINDSOR ST"/>
    <x v="0"/>
    <s v=""/>
    <x v="0"/>
  </r>
  <r>
    <x v="23791"/>
    <x v="4"/>
    <x v="5"/>
    <x v="5"/>
    <n v="30"/>
    <d v="1899-12-30T14:25:00"/>
    <s v="NR"/>
    <s v="255 MC CAUL ST"/>
    <x v="0"/>
    <s v=""/>
    <x v="0"/>
  </r>
  <r>
    <x v="23792"/>
    <x v="4"/>
    <x v="2"/>
    <x v="2"/>
    <n v="30"/>
    <d v="1899-12-30T14:26:00"/>
    <s v=""/>
    <s v="4700 KEELE ST"/>
    <x v="0"/>
    <s v=""/>
    <x v="0"/>
  </r>
  <r>
    <x v="9783"/>
    <x v="4"/>
    <x v="6"/>
    <x v="6"/>
    <n v="100"/>
    <d v="1899-12-30T14:26:00"/>
    <s v="OPP"/>
    <s v="18 GRENVILLE ST"/>
    <x v="0"/>
    <s v=""/>
    <x v="0"/>
  </r>
  <r>
    <x v="23793"/>
    <x v="4"/>
    <x v="3"/>
    <x v="3"/>
    <n v="40"/>
    <d v="1899-12-30T14:26:00"/>
    <s v="OPP"/>
    <s v="376 COLLEGE ST"/>
    <x v="0"/>
    <s v=""/>
    <x v="0"/>
  </r>
  <r>
    <x v="9786"/>
    <x v="4"/>
    <x v="11"/>
    <x v="11"/>
    <n v="450"/>
    <d v="1899-12-30T14:27:00"/>
    <s v="NR"/>
    <s v="18 GRENVILLE ST"/>
    <x v="0"/>
    <s v=""/>
    <x v="0"/>
  </r>
  <r>
    <x v="23794"/>
    <x v="4"/>
    <x v="1"/>
    <x v="1"/>
    <n v="30"/>
    <d v="1899-12-30T14:28:00"/>
    <s v="NR"/>
    <s v="451 PACIFIC AVE"/>
    <x v="0"/>
    <s v=""/>
    <x v="0"/>
  </r>
  <r>
    <x v="23795"/>
    <x v="4"/>
    <x v="5"/>
    <x v="5"/>
    <n v="30"/>
    <d v="1899-12-30T14:28:00"/>
    <s v="NR"/>
    <s v="115 DANFORTH AVE"/>
    <x v="0"/>
    <s v=""/>
    <x v="0"/>
  </r>
  <r>
    <x v="23796"/>
    <x v="4"/>
    <x v="2"/>
    <x v="2"/>
    <n v="30"/>
    <d v="1899-12-30T14:29:00"/>
    <s v="AT"/>
    <s v="2911 BAYVIEW AVE"/>
    <x v="0"/>
    <s v=""/>
    <x v="0"/>
  </r>
  <r>
    <x v="23797"/>
    <x v="4"/>
    <x v="0"/>
    <x v="0"/>
    <n v="50"/>
    <d v="1899-12-30T14:29:00"/>
    <s v="NR"/>
    <s v="101 DANFORTH AVE"/>
    <x v="0"/>
    <s v=""/>
    <x v="0"/>
  </r>
  <r>
    <x v="23798"/>
    <x v="4"/>
    <x v="33"/>
    <x v="33"/>
    <n v="150"/>
    <d v="1899-12-30T14:30:00"/>
    <s v="NR"/>
    <s v="3060 DUNDAS ST W"/>
    <x v="0"/>
    <s v=""/>
    <x v="0"/>
  </r>
  <r>
    <x v="23799"/>
    <x v="4"/>
    <x v="12"/>
    <x v="12"/>
    <n v="40"/>
    <d v="1899-12-30T14:30:00"/>
    <s v="NR"/>
    <s v="96 ST PATRICK ST"/>
    <x v="0"/>
    <s v=""/>
    <x v="0"/>
  </r>
  <r>
    <x v="23800"/>
    <x v="4"/>
    <x v="2"/>
    <x v="2"/>
    <n v="30"/>
    <d v="1899-12-30T14:32:00"/>
    <s v="AT"/>
    <s v="2911 BAYVIEW AVE"/>
    <x v="0"/>
    <s v=""/>
    <x v="0"/>
  </r>
  <r>
    <x v="23801"/>
    <x v="4"/>
    <x v="33"/>
    <x v="33"/>
    <n v="150"/>
    <d v="1899-12-30T14:32:00"/>
    <s v="NR"/>
    <s v="406 ROYAL YORK RD"/>
    <x v="0"/>
    <s v=""/>
    <x v="0"/>
  </r>
  <r>
    <x v="23802"/>
    <x v="4"/>
    <x v="33"/>
    <x v="33"/>
    <n v="150"/>
    <d v="1899-12-30T14:32:00"/>
    <s v="NR"/>
    <s v="406 ROYAL YORK RD"/>
    <x v="0"/>
    <s v=""/>
    <x v="0"/>
  </r>
  <r>
    <x v="23803"/>
    <x v="4"/>
    <x v="5"/>
    <x v="5"/>
    <n v="30"/>
    <d v="1899-12-30T14:32:00"/>
    <s v="OPP"/>
    <s v="66 HENRY ST"/>
    <x v="0"/>
    <s v=""/>
    <x v="0"/>
  </r>
  <r>
    <x v="9792"/>
    <x v="4"/>
    <x v="6"/>
    <x v="6"/>
    <n v="100"/>
    <d v="1899-12-30T14:33:00"/>
    <s v="OPP"/>
    <s v="1107 BAY ST"/>
    <x v="0"/>
    <s v=""/>
    <x v="0"/>
  </r>
  <r>
    <x v="23804"/>
    <x v="4"/>
    <x v="5"/>
    <x v="5"/>
    <n v="30"/>
    <d v="1899-12-30T14:33:00"/>
    <s v="NR"/>
    <s v="128 DANFORTH AVE"/>
    <x v="0"/>
    <s v=""/>
    <x v="0"/>
  </r>
  <r>
    <x v="23805"/>
    <x v="4"/>
    <x v="16"/>
    <x v="16"/>
    <n v="40"/>
    <d v="1899-12-30T14:34:00"/>
    <s v="R/O"/>
    <s v="2909 DUNDAS ST W"/>
    <x v="0"/>
    <s v=""/>
    <x v="0"/>
  </r>
  <r>
    <x v="6187"/>
    <x v="4"/>
    <x v="33"/>
    <x v="33"/>
    <n v="150"/>
    <d v="1899-12-30T14:34:00"/>
    <s v="NR"/>
    <s v="173 KING ST E"/>
    <x v="0"/>
    <s v=""/>
    <x v="0"/>
  </r>
  <r>
    <x v="23806"/>
    <x v="4"/>
    <x v="5"/>
    <x v="5"/>
    <n v="30"/>
    <d v="1899-12-30T14:34:00"/>
    <s v="OPP"/>
    <s v="54 HENRY ST"/>
    <x v="0"/>
    <s v=""/>
    <x v="0"/>
  </r>
  <r>
    <x v="23807"/>
    <x v="4"/>
    <x v="6"/>
    <x v="6"/>
    <n v="100"/>
    <d v="1899-12-30T14:35:00"/>
    <s v="NR"/>
    <s v="34 ROYAL YORK RD"/>
    <x v="0"/>
    <s v=""/>
    <x v="0"/>
  </r>
  <r>
    <x v="23808"/>
    <x v="4"/>
    <x v="5"/>
    <x v="5"/>
    <n v="30"/>
    <d v="1899-12-30T14:35:00"/>
    <s v="NR"/>
    <s v="164 DANFORTH AVE"/>
    <x v="0"/>
    <s v=""/>
    <x v="0"/>
  </r>
  <r>
    <x v="23809"/>
    <x v="4"/>
    <x v="2"/>
    <x v="2"/>
    <n v="30"/>
    <d v="1899-12-30T14:36:00"/>
    <s v="AT"/>
    <s v="2911 BAYVIEW AVE"/>
    <x v="0"/>
    <s v=""/>
    <x v="0"/>
  </r>
  <r>
    <x v="5721"/>
    <x v="4"/>
    <x v="16"/>
    <x v="16"/>
    <n v="40"/>
    <d v="1899-12-30T14:36:00"/>
    <s v="R/O"/>
    <s v="2863 DUNDAS ST W"/>
    <x v="0"/>
    <s v=""/>
    <x v="0"/>
  </r>
  <r>
    <x v="6596"/>
    <x v="4"/>
    <x v="16"/>
    <x v="16"/>
    <n v="40"/>
    <d v="1899-12-30T14:36:00"/>
    <s v="R/O"/>
    <s v="2863 DUNDAS ST W"/>
    <x v="0"/>
    <s v=""/>
    <x v="0"/>
  </r>
  <r>
    <x v="23810"/>
    <x v="4"/>
    <x v="5"/>
    <x v="5"/>
    <n v="30"/>
    <d v="1899-12-30T14:37:00"/>
    <s v="NR"/>
    <s v="180 DANFORTH AVE"/>
    <x v="0"/>
    <s v=""/>
    <x v="0"/>
  </r>
  <r>
    <x v="23811"/>
    <x v="4"/>
    <x v="5"/>
    <x v="5"/>
    <n v="30"/>
    <d v="1899-12-30T14:38:00"/>
    <s v="NR"/>
    <s v="13 HENRY ST"/>
    <x v="0"/>
    <s v=""/>
    <x v="0"/>
  </r>
  <r>
    <x v="14321"/>
    <x v="4"/>
    <x v="9"/>
    <x v="9"/>
    <n v="30"/>
    <d v="1899-12-30T14:39:00"/>
    <s v=""/>
    <s v="100 PRINCESS BLVD"/>
    <x v="0"/>
    <s v=""/>
    <x v="0"/>
  </r>
  <r>
    <x v="9795"/>
    <x v="4"/>
    <x v="0"/>
    <x v="0"/>
    <n v="50"/>
    <d v="1899-12-30T14:39:00"/>
    <s v="NR"/>
    <s v="41 CHARLES ST W"/>
    <x v="0"/>
    <s v=""/>
    <x v="0"/>
  </r>
  <r>
    <x v="23812"/>
    <x v="4"/>
    <x v="5"/>
    <x v="5"/>
    <n v="30"/>
    <d v="1899-12-30T14:39:00"/>
    <s v="OPP"/>
    <s v="55 CENTRE AVE"/>
    <x v="0"/>
    <s v=""/>
    <x v="10"/>
  </r>
  <r>
    <x v="6619"/>
    <x v="4"/>
    <x v="21"/>
    <x v="21"/>
    <n v="50"/>
    <d v="1899-12-30T14:40:00"/>
    <s v="NR"/>
    <s v="341 HIGH PARK AVE"/>
    <x v="0"/>
    <s v=""/>
    <x v="0"/>
  </r>
  <r>
    <x v="23813"/>
    <x v="4"/>
    <x v="5"/>
    <x v="5"/>
    <n v="30"/>
    <d v="1899-12-30T14:40:00"/>
    <s v="OPP"/>
    <s v="55 CENTRE AVE"/>
    <x v="0"/>
    <s v=""/>
    <x v="0"/>
  </r>
  <r>
    <x v="23814"/>
    <x v="4"/>
    <x v="5"/>
    <x v="5"/>
    <n v="30"/>
    <d v="1899-12-30T14:40:00"/>
    <s v="NR"/>
    <s v="200 DANFORTH AVE"/>
    <x v="0"/>
    <s v=""/>
    <x v="0"/>
  </r>
  <r>
    <x v="23815"/>
    <x v="4"/>
    <x v="2"/>
    <x v="2"/>
    <n v="30"/>
    <d v="1899-12-30T14:41:00"/>
    <s v=""/>
    <s v="4700 KEELE ST"/>
    <x v="0"/>
    <s v=""/>
    <x v="0"/>
  </r>
  <r>
    <x v="9801"/>
    <x v="4"/>
    <x v="6"/>
    <x v="6"/>
    <n v="100"/>
    <d v="1899-12-30T14:41:00"/>
    <s v="OPP"/>
    <s v="2 BALMUTO ST"/>
    <x v="0"/>
    <s v=""/>
    <x v="0"/>
  </r>
  <r>
    <x v="23816"/>
    <x v="4"/>
    <x v="1"/>
    <x v="1"/>
    <n v="30"/>
    <d v="1899-12-30T14:42:00"/>
    <s v="NR"/>
    <s v="47 WALES AVE"/>
    <x v="0"/>
    <s v=""/>
    <x v="0"/>
  </r>
  <r>
    <x v="23817"/>
    <x v="4"/>
    <x v="0"/>
    <x v="0"/>
    <n v="50"/>
    <d v="1899-12-30T14:42:00"/>
    <s v="OPP"/>
    <s v="203 ISLINGTON AVE"/>
    <x v="0"/>
    <s v=""/>
    <x v="0"/>
  </r>
  <r>
    <x v="23818"/>
    <x v="4"/>
    <x v="13"/>
    <x v="13"/>
    <n v="50"/>
    <d v="1899-12-30T14:46:00"/>
    <s v="NR"/>
    <s v="195 SIXTH ST"/>
    <x v="0"/>
    <s v=""/>
    <x v="0"/>
  </r>
  <r>
    <x v="23819"/>
    <x v="4"/>
    <x v="6"/>
    <x v="6"/>
    <n v="100"/>
    <d v="1899-12-30T14:46:00"/>
    <s v="NR"/>
    <s v="1 PLAYTER BLVD"/>
    <x v="0"/>
    <s v=""/>
    <x v="3"/>
  </r>
  <r>
    <x v="9802"/>
    <x v="4"/>
    <x v="6"/>
    <x v="6"/>
    <n v="100"/>
    <d v="1899-12-30T14:47:00"/>
    <s v="OPP"/>
    <s v="55 BLOOR ST W"/>
    <x v="0"/>
    <s v=""/>
    <x v="0"/>
  </r>
  <r>
    <x v="23820"/>
    <x v="4"/>
    <x v="2"/>
    <x v="2"/>
    <n v="30"/>
    <d v="1899-12-30T14:48:00"/>
    <s v=""/>
    <s v="4700 KEELE ST"/>
    <x v="0"/>
    <s v=""/>
    <x v="0"/>
  </r>
  <r>
    <x v="23821"/>
    <x v="4"/>
    <x v="61"/>
    <x v="60"/>
    <n v="30"/>
    <d v="1899-12-30T14:48:00"/>
    <s v="OPP"/>
    <s v="133 SIXTH ST"/>
    <x v="0"/>
    <s v=""/>
    <x v="0"/>
  </r>
  <r>
    <x v="6640"/>
    <x v="4"/>
    <x v="3"/>
    <x v="3"/>
    <n v="40"/>
    <d v="1899-12-30T14:50:00"/>
    <s v="OPP"/>
    <s v="65 WADE AVE"/>
    <x v="0"/>
    <s v=""/>
    <x v="0"/>
  </r>
  <r>
    <x v="6198"/>
    <x v="4"/>
    <x v="3"/>
    <x v="3"/>
    <n v="40"/>
    <d v="1899-12-30T14:50:00"/>
    <s v="NR"/>
    <s v="10 TORONTO ST"/>
    <x v="0"/>
    <s v=""/>
    <x v="0"/>
  </r>
  <r>
    <x v="7022"/>
    <x v="4"/>
    <x v="3"/>
    <x v="3"/>
    <n v="40"/>
    <d v="1899-12-30T14:51:00"/>
    <s v="NR"/>
    <s v="270 GLADSTONE AVE"/>
    <x v="0"/>
    <s v=""/>
    <x v="0"/>
  </r>
  <r>
    <x v="7633"/>
    <x v="4"/>
    <x v="3"/>
    <x v="3"/>
    <n v="40"/>
    <d v="1899-12-30T14:51:00"/>
    <s v="NR"/>
    <s v="65 WADE AVE"/>
    <x v="0"/>
    <s v=""/>
    <x v="0"/>
  </r>
  <r>
    <x v="6215"/>
    <x v="4"/>
    <x v="5"/>
    <x v="5"/>
    <n v="30"/>
    <d v="1899-12-30T14:51:00"/>
    <s v="NR"/>
    <s v="10 TORONTO ST"/>
    <x v="0"/>
    <s v=""/>
    <x v="0"/>
  </r>
  <r>
    <x v="23822"/>
    <x v="4"/>
    <x v="5"/>
    <x v="5"/>
    <n v="30"/>
    <d v="1899-12-30T14:51:00"/>
    <s v="NR"/>
    <s v="222 ELM ST"/>
    <x v="0"/>
    <s v=""/>
    <x v="0"/>
  </r>
  <r>
    <x v="23823"/>
    <x v="4"/>
    <x v="9"/>
    <x v="9"/>
    <n v="30"/>
    <d v="1899-12-30T14:52:00"/>
    <s v=""/>
    <s v="200 PRINCES BLVD"/>
    <x v="0"/>
    <s v=""/>
    <x v="0"/>
  </r>
  <r>
    <x v="23824"/>
    <x v="4"/>
    <x v="5"/>
    <x v="5"/>
    <n v="30"/>
    <d v="1899-12-30T14:52:00"/>
    <s v="NR"/>
    <s v="358 DANFORTH AVE"/>
    <x v="0"/>
    <s v=""/>
    <x v="0"/>
  </r>
  <r>
    <x v="7642"/>
    <x v="4"/>
    <x v="0"/>
    <x v="0"/>
    <n v="50"/>
    <d v="1899-12-30T14:53:00"/>
    <s v="NR"/>
    <s v="20 WADE AVE"/>
    <x v="0"/>
    <s v=""/>
    <x v="0"/>
  </r>
  <r>
    <x v="6224"/>
    <x v="4"/>
    <x v="5"/>
    <x v="5"/>
    <n v="30"/>
    <d v="1899-12-30T14:54:00"/>
    <s v="NR"/>
    <s v="1 TORONTO ST"/>
    <x v="0"/>
    <s v=""/>
    <x v="0"/>
  </r>
  <r>
    <x v="23825"/>
    <x v="4"/>
    <x v="2"/>
    <x v="2"/>
    <n v="30"/>
    <d v="1899-12-30T14:55:00"/>
    <s v=""/>
    <s v="4700 KEELE ST"/>
    <x v="0"/>
    <s v=""/>
    <x v="0"/>
  </r>
  <r>
    <x v="23826"/>
    <x v="4"/>
    <x v="2"/>
    <x v="2"/>
    <n v="30"/>
    <d v="1899-12-30T14:56:00"/>
    <s v=""/>
    <s v="4700 KEELE ST"/>
    <x v="0"/>
    <s v=""/>
    <x v="0"/>
  </r>
  <r>
    <x v="23827"/>
    <x v="4"/>
    <x v="3"/>
    <x v="3"/>
    <n v="40"/>
    <d v="1899-12-30T14:56:00"/>
    <s v="NR"/>
    <s v="438 QUEEN ST W"/>
    <x v="0"/>
    <s v=""/>
    <x v="0"/>
  </r>
  <r>
    <x v="9836"/>
    <x v="4"/>
    <x v="4"/>
    <x v="4"/>
    <n v="100"/>
    <d v="1899-12-30T14:57:00"/>
    <s v="OPP"/>
    <s v="50 CUMBERLAND ST"/>
    <x v="0"/>
    <s v=""/>
    <x v="0"/>
  </r>
  <r>
    <x v="23828"/>
    <x v="4"/>
    <x v="4"/>
    <x v="4"/>
    <n v="100"/>
    <d v="1899-12-30T14:57:00"/>
    <s v="OPP"/>
    <s v="50 CUMBERLAND ST"/>
    <x v="0"/>
    <s v=""/>
    <x v="0"/>
  </r>
  <r>
    <x v="23829"/>
    <x v="4"/>
    <x v="5"/>
    <x v="5"/>
    <n v="30"/>
    <d v="1899-12-30T14:57:00"/>
    <s v="NR"/>
    <s v="456 DANFORTH AVE"/>
    <x v="0"/>
    <s v=""/>
    <x v="0"/>
  </r>
  <r>
    <x v="23830"/>
    <x v="4"/>
    <x v="3"/>
    <x v="3"/>
    <n v="40"/>
    <d v="1899-12-30T14:59:00"/>
    <s v="NR"/>
    <s v="444 QUEEN ST W"/>
    <x v="0"/>
    <s v=""/>
    <x v="0"/>
  </r>
  <r>
    <x v="23831"/>
    <x v="4"/>
    <x v="2"/>
    <x v="2"/>
    <n v="30"/>
    <d v="1899-12-30T15:00:00"/>
    <s v=""/>
    <s v="4700 KEELE ST"/>
    <x v="0"/>
    <s v=""/>
    <x v="0"/>
  </r>
  <r>
    <x v="23832"/>
    <x v="4"/>
    <x v="0"/>
    <x v="0"/>
    <n v="50"/>
    <d v="1899-12-30T15:00:00"/>
    <s v="NR"/>
    <s v="55 RANKIN CRES"/>
    <x v="0"/>
    <s v=""/>
    <x v="0"/>
  </r>
  <r>
    <x v="12236"/>
    <x v="4"/>
    <x v="33"/>
    <x v="33"/>
    <n v="150"/>
    <d v="1899-12-30T15:00:00"/>
    <s v="NR"/>
    <s v="109 OSSINGTON AVE"/>
    <x v="0"/>
    <s v=""/>
    <x v="0"/>
  </r>
  <r>
    <x v="23833"/>
    <x v="4"/>
    <x v="5"/>
    <x v="5"/>
    <n v="30"/>
    <d v="1899-12-30T15:00:00"/>
    <s v="NR"/>
    <s v="96 ELIZABETH ST"/>
    <x v="0"/>
    <s v=""/>
    <x v="0"/>
  </r>
  <r>
    <x v="23834"/>
    <x v="4"/>
    <x v="0"/>
    <x v="0"/>
    <n v="50"/>
    <d v="1899-12-30T15:00:00"/>
    <s v="NR"/>
    <s v="250 NINTH ST"/>
    <x v="0"/>
    <s v=""/>
    <x v="0"/>
  </r>
  <r>
    <x v="23835"/>
    <x v="4"/>
    <x v="5"/>
    <x v="5"/>
    <n v="30"/>
    <d v="1899-12-30T15:01:00"/>
    <s v="NR"/>
    <s v="96 ELIZABETH ST"/>
    <x v="0"/>
    <s v=""/>
    <x v="0"/>
  </r>
  <r>
    <x v="23836"/>
    <x v="4"/>
    <x v="5"/>
    <x v="5"/>
    <n v="30"/>
    <d v="1899-12-30T15:01:00"/>
    <s v="NR"/>
    <s v="280 SIMCOE ST"/>
    <x v="0"/>
    <s v=""/>
    <x v="12"/>
  </r>
  <r>
    <x v="23837"/>
    <x v="4"/>
    <x v="5"/>
    <x v="5"/>
    <n v="30"/>
    <d v="1899-12-30T15:01:00"/>
    <s v="NR"/>
    <s v="516 DANFORTH AVE"/>
    <x v="0"/>
    <s v=""/>
    <x v="0"/>
  </r>
  <r>
    <x v="7035"/>
    <x v="4"/>
    <x v="3"/>
    <x v="3"/>
    <n v="40"/>
    <d v="1899-12-30T15:02:00"/>
    <s v="NR"/>
    <s v="42 DOURO ST"/>
    <x v="0"/>
    <s v=""/>
    <x v="0"/>
  </r>
  <r>
    <x v="12261"/>
    <x v="4"/>
    <x v="0"/>
    <x v="0"/>
    <n v="50"/>
    <d v="1899-12-30T15:02:00"/>
    <s v="NR"/>
    <s v="112 OSSINGTON AVE"/>
    <x v="0"/>
    <s v=""/>
    <x v="0"/>
  </r>
  <r>
    <x v="23838"/>
    <x v="4"/>
    <x v="0"/>
    <x v="0"/>
    <n v="50"/>
    <d v="1899-12-30T15:02:00"/>
    <s v="NR"/>
    <s v="17 ETTA WYLIE RD"/>
    <x v="0"/>
    <s v=""/>
    <x v="0"/>
  </r>
  <r>
    <x v="23839"/>
    <x v="4"/>
    <x v="8"/>
    <x v="8"/>
    <n v="30"/>
    <d v="1899-12-30T15:03:00"/>
    <s v=""/>
    <s v="265 WILLARD AVE"/>
    <x v="0"/>
    <s v=""/>
    <x v="0"/>
  </r>
  <r>
    <x v="23840"/>
    <x v="4"/>
    <x v="5"/>
    <x v="5"/>
    <n v="30"/>
    <d v="1899-12-30T15:03:00"/>
    <s v="NR"/>
    <s v="96 ELIZABETH ST"/>
    <x v="0"/>
    <s v=""/>
    <x v="0"/>
  </r>
  <r>
    <x v="23841"/>
    <x v="4"/>
    <x v="0"/>
    <x v="0"/>
    <n v="50"/>
    <d v="1899-12-30T15:03:00"/>
    <s v="NR"/>
    <s v="17 ETTA WYLIE RD"/>
    <x v="0"/>
    <s v=""/>
    <x v="0"/>
  </r>
  <r>
    <x v="23842"/>
    <x v="4"/>
    <x v="9"/>
    <x v="9"/>
    <n v="30"/>
    <d v="1899-12-30T15:04:00"/>
    <s v=""/>
    <s v="200 PRINCES BLVD"/>
    <x v="0"/>
    <s v=""/>
    <x v="0"/>
  </r>
  <r>
    <x v="23843"/>
    <x v="4"/>
    <x v="6"/>
    <x v="6"/>
    <n v="100"/>
    <d v="1899-12-30T15:04:00"/>
    <s v="OPP"/>
    <s v="20 CUMBERLAND ST"/>
    <x v="0"/>
    <s v=""/>
    <x v="0"/>
  </r>
  <r>
    <x v="7085"/>
    <x v="4"/>
    <x v="5"/>
    <x v="5"/>
    <n v="30"/>
    <d v="1899-12-30T15:04:00"/>
    <s v="NR"/>
    <s v="42 DOURO ST"/>
    <x v="0"/>
    <s v=""/>
    <x v="0"/>
  </r>
  <r>
    <x v="23844"/>
    <x v="4"/>
    <x v="1"/>
    <x v="1"/>
    <n v="30"/>
    <d v="1899-12-30T15:04:00"/>
    <s v="NR"/>
    <s v="318 ROBERT ST"/>
    <x v="0"/>
    <s v=""/>
    <x v="0"/>
  </r>
  <r>
    <x v="13366"/>
    <x v="4"/>
    <x v="0"/>
    <x v="0"/>
    <n v="50"/>
    <d v="1899-12-30T15:04:00"/>
    <s v="NR"/>
    <s v="78 OSSINGTON AVE"/>
    <x v="0"/>
    <s v=""/>
    <x v="0"/>
  </r>
  <r>
    <x v="4384"/>
    <x v="4"/>
    <x v="3"/>
    <x v="3"/>
    <n v="40"/>
    <d v="1899-12-30T15:04:00"/>
    <s v="NR"/>
    <s v="235 CONNOLLY ST"/>
    <x v="0"/>
    <s v=""/>
    <x v="0"/>
  </r>
  <r>
    <x v="23845"/>
    <x v="4"/>
    <x v="0"/>
    <x v="0"/>
    <n v="50"/>
    <d v="1899-12-30T15:04:00"/>
    <s v="S/S"/>
    <s v="MICHAEL SWEET AVE"/>
    <x v="1"/>
    <s v="SIMCOE ST"/>
    <x v="0"/>
  </r>
  <r>
    <x v="23846"/>
    <x v="4"/>
    <x v="5"/>
    <x v="5"/>
    <n v="30"/>
    <d v="1899-12-30T15:04:00"/>
    <s v="NR"/>
    <s v="584 DANFORTH AVE"/>
    <x v="0"/>
    <s v=""/>
    <x v="0"/>
  </r>
  <r>
    <x v="23847"/>
    <x v="4"/>
    <x v="3"/>
    <x v="3"/>
    <n v="40"/>
    <d v="1899-12-30T15:05:00"/>
    <s v="NR"/>
    <s v="478 QUEEN ST W"/>
    <x v="0"/>
    <s v=""/>
    <x v="0"/>
  </r>
  <r>
    <x v="23848"/>
    <x v="4"/>
    <x v="9"/>
    <x v="9"/>
    <n v="30"/>
    <d v="1899-12-30T15:06:00"/>
    <s v=""/>
    <s v="200 PRINCES BLVD"/>
    <x v="0"/>
    <s v=""/>
    <x v="0"/>
  </r>
  <r>
    <x v="23849"/>
    <x v="4"/>
    <x v="6"/>
    <x v="6"/>
    <n v="100"/>
    <d v="1899-12-30T15:06:00"/>
    <s v="OPP"/>
    <s v="20 CUMBERLAND ST"/>
    <x v="0"/>
    <s v=""/>
    <x v="0"/>
  </r>
  <r>
    <x v="23850"/>
    <x v="4"/>
    <x v="6"/>
    <x v="6"/>
    <n v="100"/>
    <d v="1899-12-30T15:06:00"/>
    <s v="OPP"/>
    <s v="20 CUMBERLAND ST"/>
    <x v="0"/>
    <s v=""/>
    <x v="0"/>
  </r>
  <r>
    <x v="23851"/>
    <x v="4"/>
    <x v="0"/>
    <x v="0"/>
    <n v="50"/>
    <d v="1899-12-30T15:06:00"/>
    <s v="NR"/>
    <s v="128 STERLING RD"/>
    <x v="0"/>
    <s v=""/>
    <x v="0"/>
  </r>
  <r>
    <x v="23852"/>
    <x v="4"/>
    <x v="1"/>
    <x v="1"/>
    <n v="30"/>
    <d v="1899-12-30T15:06:00"/>
    <s v="NR"/>
    <s v="302 ROBERT ST"/>
    <x v="0"/>
    <s v=""/>
    <x v="0"/>
  </r>
  <r>
    <x v="23853"/>
    <x v="4"/>
    <x v="0"/>
    <x v="0"/>
    <n v="50"/>
    <d v="1899-12-30T15:06:00"/>
    <s v="OPP"/>
    <s v="17 ETTA WYLIE RD"/>
    <x v="0"/>
    <s v=""/>
    <x v="0"/>
  </r>
  <r>
    <x v="6250"/>
    <x v="4"/>
    <x v="5"/>
    <x v="5"/>
    <n v="30"/>
    <d v="1899-12-30T15:06:00"/>
    <s v="NR"/>
    <s v="100 LOMBARD ST"/>
    <x v="0"/>
    <s v=""/>
    <x v="0"/>
  </r>
  <r>
    <x v="23854"/>
    <x v="4"/>
    <x v="5"/>
    <x v="5"/>
    <n v="30"/>
    <d v="1899-12-30T15:06:00"/>
    <s v="NR"/>
    <s v="596 DANFORTH AVE"/>
    <x v="0"/>
    <s v=""/>
    <x v="0"/>
  </r>
  <r>
    <x v="23855"/>
    <x v="4"/>
    <x v="1"/>
    <x v="1"/>
    <n v="30"/>
    <d v="1899-12-30T15:07:00"/>
    <s v="NR"/>
    <s v="280 ROBERT ST"/>
    <x v="0"/>
    <s v=""/>
    <x v="0"/>
  </r>
  <r>
    <x v="23856"/>
    <x v="4"/>
    <x v="5"/>
    <x v="5"/>
    <n v="30"/>
    <d v="1899-12-30T15:07:00"/>
    <s v="NR"/>
    <s v="111 ELIZABETH ST"/>
    <x v="0"/>
    <s v=""/>
    <x v="0"/>
  </r>
  <r>
    <x v="23857"/>
    <x v="4"/>
    <x v="2"/>
    <x v="2"/>
    <n v="30"/>
    <d v="1899-12-30T15:08:00"/>
    <s v="AT"/>
    <s v="80 MORNELLE COURT"/>
    <x v="0"/>
    <s v=""/>
    <x v="0"/>
  </r>
  <r>
    <x v="23858"/>
    <x v="4"/>
    <x v="0"/>
    <x v="0"/>
    <n v="50"/>
    <d v="1899-12-30T15:08:00"/>
    <s v="NR"/>
    <s v="128 STERLING RD"/>
    <x v="0"/>
    <s v=""/>
    <x v="12"/>
  </r>
  <r>
    <x v="23859"/>
    <x v="4"/>
    <x v="1"/>
    <x v="1"/>
    <n v="30"/>
    <d v="1899-12-30T15:08:00"/>
    <s v="NR"/>
    <s v="278 ROBERT ST"/>
    <x v="0"/>
    <s v=""/>
    <x v="0"/>
  </r>
  <r>
    <x v="23860"/>
    <x v="4"/>
    <x v="1"/>
    <x v="1"/>
    <n v="30"/>
    <d v="1899-12-30T15:08:00"/>
    <s v="NR"/>
    <s v="274 ROBERT ST"/>
    <x v="0"/>
    <s v=""/>
    <x v="0"/>
  </r>
  <r>
    <x v="6391"/>
    <x v="4"/>
    <x v="5"/>
    <x v="5"/>
    <n v="30"/>
    <d v="1899-12-30T15:08:00"/>
    <s v="NR"/>
    <s v="86 LOMBARD ST"/>
    <x v="0"/>
    <s v=""/>
    <x v="0"/>
  </r>
  <r>
    <x v="23861"/>
    <x v="4"/>
    <x v="0"/>
    <x v="0"/>
    <n v="50"/>
    <d v="1899-12-30T15:09:00"/>
    <s v="NR"/>
    <s v="128 STERLING RD"/>
    <x v="0"/>
    <s v=""/>
    <x v="0"/>
  </r>
  <r>
    <x v="23862"/>
    <x v="4"/>
    <x v="0"/>
    <x v="0"/>
    <n v="50"/>
    <d v="1899-12-30T15:09:00"/>
    <s v="NR"/>
    <s v="250 TWELFTH ST"/>
    <x v="0"/>
    <s v=""/>
    <x v="0"/>
  </r>
  <r>
    <x v="23863"/>
    <x v="4"/>
    <x v="5"/>
    <x v="5"/>
    <n v="30"/>
    <d v="1899-12-30T15:09:00"/>
    <s v="NR"/>
    <s v="628 DANFORTH AVE"/>
    <x v="0"/>
    <s v=""/>
    <x v="0"/>
  </r>
  <r>
    <x v="23864"/>
    <x v="4"/>
    <x v="4"/>
    <x v="4"/>
    <n v="100"/>
    <d v="1899-12-30T15:10:00"/>
    <s v="NR"/>
    <s v="151 VILLAGE GREEN SQ"/>
    <x v="0"/>
    <s v=""/>
    <x v="0"/>
  </r>
  <r>
    <x v="23865"/>
    <x v="4"/>
    <x v="5"/>
    <x v="5"/>
    <n v="30"/>
    <d v="1899-12-30T15:10:00"/>
    <s v="NR"/>
    <s v="2984 DANFORTH AVE"/>
    <x v="0"/>
    <s v=""/>
    <x v="0"/>
  </r>
  <r>
    <x v="23866"/>
    <x v="4"/>
    <x v="0"/>
    <x v="0"/>
    <n v="50"/>
    <d v="1899-12-30T15:11:00"/>
    <s v="NR"/>
    <s v="150 THIRTEENTH ST"/>
    <x v="0"/>
    <s v=""/>
    <x v="0"/>
  </r>
  <r>
    <x v="23867"/>
    <x v="4"/>
    <x v="2"/>
    <x v="2"/>
    <n v="30"/>
    <d v="1899-12-30T15:12:00"/>
    <s v="AT"/>
    <s v="80 MORNELLE COURT"/>
    <x v="0"/>
    <s v=""/>
    <x v="0"/>
  </r>
  <r>
    <x v="23868"/>
    <x v="4"/>
    <x v="0"/>
    <x v="0"/>
    <n v="50"/>
    <d v="1899-12-30T15:12:00"/>
    <s v="NR"/>
    <s v="150 THIRTEENTH ST"/>
    <x v="0"/>
    <s v=""/>
    <x v="0"/>
  </r>
  <r>
    <x v="23869"/>
    <x v="4"/>
    <x v="4"/>
    <x v="4"/>
    <n v="100"/>
    <d v="1899-12-30T15:13:00"/>
    <s v="NR"/>
    <s v="75 BRIAN HARRISON WAY"/>
    <x v="0"/>
    <s v=""/>
    <x v="0"/>
  </r>
  <r>
    <x v="23870"/>
    <x v="4"/>
    <x v="1"/>
    <x v="1"/>
    <n v="30"/>
    <d v="1899-12-30T15:14:00"/>
    <s v="OPP"/>
    <s v="46 DALTON RD"/>
    <x v="0"/>
    <s v=""/>
    <x v="0"/>
  </r>
  <r>
    <x v="23871"/>
    <x v="4"/>
    <x v="0"/>
    <x v="0"/>
    <n v="50"/>
    <d v="1899-12-30T15:14:00"/>
    <s v="NR"/>
    <s v="156 CUMBERLAND ST"/>
    <x v="0"/>
    <s v=""/>
    <x v="13"/>
  </r>
  <r>
    <x v="23872"/>
    <x v="4"/>
    <x v="5"/>
    <x v="5"/>
    <n v="30"/>
    <d v="1899-12-30T15:14:00"/>
    <s v="NR"/>
    <s v="2840 DANFORTH AVE"/>
    <x v="0"/>
    <s v=""/>
    <x v="0"/>
  </r>
  <r>
    <x v="23873"/>
    <x v="4"/>
    <x v="1"/>
    <x v="1"/>
    <n v="30"/>
    <d v="1899-12-30T15:14:00"/>
    <s v="NR"/>
    <s v="208 ROBERT ST"/>
    <x v="0"/>
    <s v=""/>
    <x v="0"/>
  </r>
  <r>
    <x v="4393"/>
    <x v="4"/>
    <x v="16"/>
    <x v="16"/>
    <n v="40"/>
    <d v="1899-12-30T15:14:00"/>
    <s v="S/O"/>
    <s v="DAVENPORT RD"/>
    <x v="2"/>
    <s v="OLD WESTON RD"/>
    <x v="0"/>
  </r>
  <r>
    <x v="23874"/>
    <x v="4"/>
    <x v="3"/>
    <x v="3"/>
    <n v="40"/>
    <d v="1899-12-30T15:15:00"/>
    <s v="NR"/>
    <s v="2840 DANFORTH AVE"/>
    <x v="0"/>
    <s v=""/>
    <x v="0"/>
  </r>
  <r>
    <x v="23875"/>
    <x v="4"/>
    <x v="1"/>
    <x v="1"/>
    <n v="30"/>
    <d v="1899-12-30T15:15:00"/>
    <s v="NR"/>
    <s v="220 ROBERT ST"/>
    <x v="0"/>
    <s v=""/>
    <x v="0"/>
  </r>
  <r>
    <x v="23876"/>
    <x v="4"/>
    <x v="2"/>
    <x v="2"/>
    <n v="30"/>
    <d v="1899-12-30T15:16:00"/>
    <s v=""/>
    <s v="2 BEDFORD RD"/>
    <x v="0"/>
    <s v=""/>
    <x v="0"/>
  </r>
  <r>
    <x v="23877"/>
    <x v="4"/>
    <x v="1"/>
    <x v="1"/>
    <n v="30"/>
    <d v="1899-12-30T15:16:00"/>
    <s v="NR"/>
    <s v="27 DALTON RD"/>
    <x v="0"/>
    <s v=""/>
    <x v="0"/>
  </r>
  <r>
    <x v="23878"/>
    <x v="4"/>
    <x v="5"/>
    <x v="5"/>
    <n v="30"/>
    <d v="1899-12-30T15:16:00"/>
    <s v="NR"/>
    <s v="690 DANFORTH AVE"/>
    <x v="0"/>
    <s v=""/>
    <x v="0"/>
  </r>
  <r>
    <x v="23879"/>
    <x v="4"/>
    <x v="33"/>
    <x v="33"/>
    <n v="150"/>
    <d v="1899-12-30T15:17:00"/>
    <s v=""/>
    <s v="136 JONES AVE"/>
    <x v="0"/>
    <s v=""/>
    <x v="0"/>
  </r>
  <r>
    <x v="14646"/>
    <x v="4"/>
    <x v="0"/>
    <x v="0"/>
    <n v="50"/>
    <d v="1899-12-30T15:17:00"/>
    <s v="OPP"/>
    <s v="1 SPRINGWOOD DR"/>
    <x v="0"/>
    <s v=""/>
    <x v="0"/>
  </r>
  <r>
    <x v="6020"/>
    <x v="4"/>
    <x v="0"/>
    <x v="0"/>
    <n v="50"/>
    <d v="1899-12-30T15:17:00"/>
    <s v="OPP"/>
    <s v="1 SPRINGWOOD DR"/>
    <x v="0"/>
    <s v=""/>
    <x v="0"/>
  </r>
  <r>
    <x v="23880"/>
    <x v="4"/>
    <x v="3"/>
    <x v="3"/>
    <n v="40"/>
    <d v="1899-12-30T15:17:00"/>
    <s v="OPP"/>
    <s v="205 BONIS AVE"/>
    <x v="0"/>
    <s v=""/>
    <x v="0"/>
  </r>
  <r>
    <x v="23881"/>
    <x v="4"/>
    <x v="0"/>
    <x v="0"/>
    <n v="50"/>
    <d v="1899-12-30T15:17:00"/>
    <s v="NR"/>
    <s v="197 CAMERON AVE"/>
    <x v="0"/>
    <s v=""/>
    <x v="0"/>
  </r>
  <r>
    <x v="23882"/>
    <x v="4"/>
    <x v="1"/>
    <x v="1"/>
    <n v="30"/>
    <d v="1899-12-30T15:19:00"/>
    <s v="NR"/>
    <s v="95 ROBERT ST"/>
    <x v="0"/>
    <s v=""/>
    <x v="26"/>
  </r>
  <r>
    <x v="4404"/>
    <x v="4"/>
    <x v="0"/>
    <x v="0"/>
    <n v="50"/>
    <d v="1899-12-30T15:19:00"/>
    <s v="NR"/>
    <s v="69 VINE AVE"/>
    <x v="0"/>
    <s v=""/>
    <x v="0"/>
  </r>
  <r>
    <x v="23883"/>
    <x v="4"/>
    <x v="5"/>
    <x v="5"/>
    <n v="30"/>
    <d v="1899-12-30T15:19:00"/>
    <s v="NR"/>
    <s v="750 DANFORTH AVE"/>
    <x v="0"/>
    <s v=""/>
    <x v="0"/>
  </r>
  <r>
    <x v="23884"/>
    <x v="4"/>
    <x v="9"/>
    <x v="9"/>
    <n v="30"/>
    <d v="1899-12-30T15:20:00"/>
    <s v=""/>
    <s v="200 PRINCES BLVD"/>
    <x v="0"/>
    <s v=""/>
    <x v="0"/>
  </r>
  <r>
    <x v="23885"/>
    <x v="4"/>
    <x v="3"/>
    <x v="3"/>
    <n v="40"/>
    <d v="1899-12-30T15:20:00"/>
    <s v="OPP"/>
    <s v="375 BAY MILLS BLVD"/>
    <x v="0"/>
    <s v=""/>
    <x v="0"/>
  </r>
  <r>
    <x v="23886"/>
    <x v="4"/>
    <x v="5"/>
    <x v="5"/>
    <n v="30"/>
    <d v="1899-12-30T15:20:00"/>
    <s v="NR"/>
    <s v="2740 DANFORTH AVE"/>
    <x v="0"/>
    <s v=""/>
    <x v="0"/>
  </r>
  <r>
    <x v="23887"/>
    <x v="4"/>
    <x v="1"/>
    <x v="1"/>
    <n v="30"/>
    <d v="1899-12-30T15:20:00"/>
    <s v="OPP"/>
    <s v="170 MARION ST"/>
    <x v="0"/>
    <s v=""/>
    <x v="0"/>
  </r>
  <r>
    <x v="23888"/>
    <x v="4"/>
    <x v="46"/>
    <x v="46"/>
    <n v="40"/>
    <d v="1899-12-30T15:20:00"/>
    <s v="NR"/>
    <s v="95 ROBERT ST"/>
    <x v="0"/>
    <s v=""/>
    <x v="26"/>
  </r>
  <r>
    <x v="23889"/>
    <x v="4"/>
    <x v="5"/>
    <x v="5"/>
    <n v="30"/>
    <d v="1899-12-30T15:20:00"/>
    <s v="NR"/>
    <s v="770 DANFORTH AVE"/>
    <x v="0"/>
    <s v=""/>
    <x v="0"/>
  </r>
  <r>
    <x v="23890"/>
    <x v="4"/>
    <x v="2"/>
    <x v="2"/>
    <n v="30"/>
    <d v="1899-12-30T15:21:00"/>
    <s v=""/>
    <s v="4700 KEELE ST"/>
    <x v="0"/>
    <s v=""/>
    <x v="0"/>
  </r>
  <r>
    <x v="23891"/>
    <x v="4"/>
    <x v="4"/>
    <x v="4"/>
    <n v="100"/>
    <d v="1899-12-30T15:21:00"/>
    <s v="OPP"/>
    <s v="50 CUMBERLAND ST"/>
    <x v="0"/>
    <s v=""/>
    <x v="0"/>
  </r>
  <r>
    <x v="23892"/>
    <x v="4"/>
    <x v="21"/>
    <x v="21"/>
    <n v="50"/>
    <d v="1899-12-30T15:21:00"/>
    <s v="OPP"/>
    <s v="375 BAY MILLS BLVD"/>
    <x v="0"/>
    <s v=""/>
    <x v="0"/>
  </r>
  <r>
    <x v="23893"/>
    <x v="4"/>
    <x v="0"/>
    <x v="0"/>
    <n v="50"/>
    <d v="1899-12-30T15:21:00"/>
    <s v="NR"/>
    <s v="29 COMMODORE AVE"/>
    <x v="0"/>
    <s v=""/>
    <x v="0"/>
  </r>
  <r>
    <x v="23894"/>
    <x v="4"/>
    <x v="9"/>
    <x v="9"/>
    <n v="30"/>
    <d v="1899-12-30T15:22:00"/>
    <s v=""/>
    <s v="200 PRINCES BLVD"/>
    <x v="0"/>
    <s v=""/>
    <x v="0"/>
  </r>
  <r>
    <x v="23895"/>
    <x v="4"/>
    <x v="2"/>
    <x v="2"/>
    <n v="30"/>
    <d v="1899-12-30T15:22:00"/>
    <s v=""/>
    <s v="2 BEDFORD RD"/>
    <x v="0"/>
    <s v=""/>
    <x v="0"/>
  </r>
  <r>
    <x v="23896"/>
    <x v="4"/>
    <x v="4"/>
    <x v="4"/>
    <n v="100"/>
    <d v="1899-12-30T15:22:00"/>
    <s v="OPP"/>
    <s v="50 CUMBERLAND ST"/>
    <x v="0"/>
    <s v=""/>
    <x v="0"/>
  </r>
  <r>
    <x v="23897"/>
    <x v="4"/>
    <x v="5"/>
    <x v="5"/>
    <n v="30"/>
    <d v="1899-12-30T15:22:00"/>
    <s v="NR"/>
    <s v="2714 DANFORTH AVE"/>
    <x v="0"/>
    <s v=""/>
    <x v="0"/>
  </r>
  <r>
    <x v="23898"/>
    <x v="4"/>
    <x v="3"/>
    <x v="3"/>
    <n v="40"/>
    <d v="1899-12-30T15:22:00"/>
    <s v="NR"/>
    <s v="29 COMMODORE AVE"/>
    <x v="0"/>
    <s v=""/>
    <x v="0"/>
  </r>
  <r>
    <x v="23899"/>
    <x v="4"/>
    <x v="5"/>
    <x v="5"/>
    <n v="30"/>
    <d v="1899-12-30T15:22:00"/>
    <s v="NR"/>
    <s v="812 DANFORTH AVE"/>
    <x v="0"/>
    <s v=""/>
    <x v="0"/>
  </r>
  <r>
    <x v="23900"/>
    <x v="4"/>
    <x v="0"/>
    <x v="0"/>
    <n v="50"/>
    <d v="1899-12-30T15:23:00"/>
    <s v="NR"/>
    <s v="68 HOLLYHEDGE DR"/>
    <x v="0"/>
    <s v=""/>
    <x v="0"/>
  </r>
  <r>
    <x v="23901"/>
    <x v="4"/>
    <x v="5"/>
    <x v="5"/>
    <n v="30"/>
    <d v="1899-12-30T15:23:00"/>
    <s v="NR"/>
    <s v="2714 DANFORTH AVE"/>
    <x v="0"/>
    <s v=""/>
    <x v="0"/>
  </r>
  <r>
    <x v="23902"/>
    <x v="4"/>
    <x v="0"/>
    <x v="0"/>
    <n v="50"/>
    <d v="1899-12-30T15:24:00"/>
    <s v="OPP"/>
    <s v="31 EAGLESTONE RD"/>
    <x v="0"/>
    <s v=""/>
    <x v="0"/>
  </r>
  <r>
    <x v="23903"/>
    <x v="4"/>
    <x v="5"/>
    <x v="5"/>
    <n v="30"/>
    <d v="1899-12-30T15:24:00"/>
    <s v="NR"/>
    <s v="110 ELM ST"/>
    <x v="0"/>
    <s v=""/>
    <x v="0"/>
  </r>
  <r>
    <x v="4434"/>
    <x v="4"/>
    <x v="0"/>
    <x v="0"/>
    <n v="50"/>
    <d v="1899-12-30T15:24:00"/>
    <s v="NR"/>
    <s v="3080 DUNDAS ST W"/>
    <x v="0"/>
    <s v=""/>
    <x v="0"/>
  </r>
  <r>
    <x v="23904"/>
    <x v="4"/>
    <x v="5"/>
    <x v="5"/>
    <n v="30"/>
    <d v="1899-12-30T15:25:00"/>
    <s v="NR"/>
    <s v="847 O'CONNOR DR"/>
    <x v="0"/>
    <s v=""/>
    <x v="0"/>
  </r>
  <r>
    <x v="23905"/>
    <x v="4"/>
    <x v="4"/>
    <x v="4"/>
    <n v="100"/>
    <d v="1899-12-30T15:25:00"/>
    <s v="OPP"/>
    <s v="18 ASQUITH AVE"/>
    <x v="0"/>
    <s v=""/>
    <x v="0"/>
  </r>
  <r>
    <x v="23906"/>
    <x v="4"/>
    <x v="5"/>
    <x v="5"/>
    <n v="30"/>
    <d v="1899-12-30T15:25:00"/>
    <s v="NR"/>
    <s v="2690 DANFORTH AVE"/>
    <x v="0"/>
    <s v=""/>
    <x v="0"/>
  </r>
  <r>
    <x v="6554"/>
    <x v="4"/>
    <x v="5"/>
    <x v="5"/>
    <n v="30"/>
    <d v="1899-12-30T15:25:00"/>
    <s v="NR"/>
    <s v="149 CHURCH ST"/>
    <x v="0"/>
    <s v=""/>
    <x v="0"/>
  </r>
  <r>
    <x v="23907"/>
    <x v="4"/>
    <x v="4"/>
    <x v="4"/>
    <n v="100"/>
    <d v="1899-12-30T15:26:00"/>
    <s v="OPP"/>
    <s v="18 ASQUITH AVE"/>
    <x v="0"/>
    <s v=""/>
    <x v="0"/>
  </r>
  <r>
    <x v="23908"/>
    <x v="4"/>
    <x v="18"/>
    <x v="18"/>
    <n v="100"/>
    <d v="1899-12-30T15:26:00"/>
    <s v="NR"/>
    <s v="52 PARKDALE RD"/>
    <x v="0"/>
    <s v=""/>
    <x v="3"/>
  </r>
  <r>
    <x v="23909"/>
    <x v="4"/>
    <x v="6"/>
    <x v="6"/>
    <n v="100"/>
    <d v="1899-12-30T15:26:00"/>
    <s v="OPP"/>
    <s v="1 BLOOR ST E"/>
    <x v="0"/>
    <s v=""/>
    <x v="0"/>
  </r>
  <r>
    <x v="60"/>
    <x v="4"/>
    <x v="1"/>
    <x v="1"/>
    <n v="30"/>
    <d v="1899-12-30T15:26:00"/>
    <s v="NR"/>
    <s v="95 RUSSELL ST"/>
    <x v="0"/>
    <s v=""/>
    <x v="0"/>
  </r>
  <r>
    <x v="23910"/>
    <x v="4"/>
    <x v="4"/>
    <x v="4"/>
    <n v="100"/>
    <d v="1899-12-30T15:27:00"/>
    <s v="NR"/>
    <s v="828 DUNDAS ST W"/>
    <x v="0"/>
    <s v=""/>
    <x v="0"/>
  </r>
  <r>
    <x v="23911"/>
    <x v="4"/>
    <x v="6"/>
    <x v="6"/>
    <n v="100"/>
    <d v="1899-12-30T15:27:00"/>
    <s v="OPP"/>
    <s v="55 BLOOR ST W"/>
    <x v="0"/>
    <s v=""/>
    <x v="0"/>
  </r>
  <r>
    <x v="23912"/>
    <x v="4"/>
    <x v="1"/>
    <x v="1"/>
    <n v="30"/>
    <d v="1899-12-30T15:27:00"/>
    <s v="NR"/>
    <s v="38 RUSSELL ST"/>
    <x v="0"/>
    <s v=""/>
    <x v="0"/>
  </r>
  <r>
    <x v="23913"/>
    <x v="4"/>
    <x v="8"/>
    <x v="8"/>
    <n v="30"/>
    <d v="1899-12-30T15:28:00"/>
    <s v=""/>
    <s v="695 LANSDOWNE AVE"/>
    <x v="0"/>
    <s v=""/>
    <x v="0"/>
  </r>
  <r>
    <x v="23914"/>
    <x v="4"/>
    <x v="5"/>
    <x v="5"/>
    <n v="30"/>
    <d v="1899-12-30T15:28:00"/>
    <s v="NR"/>
    <s v="861 O'CONNOR DR"/>
    <x v="0"/>
    <s v=""/>
    <x v="0"/>
  </r>
  <r>
    <x v="23915"/>
    <x v="4"/>
    <x v="9"/>
    <x v="9"/>
    <n v="30"/>
    <d v="1899-12-30T15:29:00"/>
    <s v=""/>
    <s v="200 PRINCES BLVD"/>
    <x v="0"/>
    <s v=""/>
    <x v="0"/>
  </r>
  <r>
    <x v="23916"/>
    <x v="4"/>
    <x v="6"/>
    <x v="6"/>
    <n v="100"/>
    <d v="1899-12-30T15:29:00"/>
    <s v="OPP"/>
    <s v="77 BLOOR ST W"/>
    <x v="0"/>
    <s v=""/>
    <x v="0"/>
  </r>
  <r>
    <x v="23917"/>
    <x v="4"/>
    <x v="9"/>
    <x v="9"/>
    <n v="30"/>
    <d v="1899-12-30T15:30:00"/>
    <s v=""/>
    <s v="200PRINCESS BLVD "/>
    <x v="0"/>
    <s v=""/>
    <x v="0"/>
  </r>
  <r>
    <x v="23918"/>
    <x v="4"/>
    <x v="1"/>
    <x v="1"/>
    <n v="30"/>
    <d v="1899-12-30T15:30:00"/>
    <s v="OPP"/>
    <s v="34 ROBERT ST"/>
    <x v="0"/>
    <s v=""/>
    <x v="0"/>
  </r>
  <r>
    <x v="23919"/>
    <x v="4"/>
    <x v="0"/>
    <x v="0"/>
    <n v="50"/>
    <d v="1899-12-30T15:30:00"/>
    <s v="OPP"/>
    <s v="150 GERRARD ST W"/>
    <x v="0"/>
    <s v=""/>
    <x v="0"/>
  </r>
  <r>
    <x v="23920"/>
    <x v="4"/>
    <x v="5"/>
    <x v="5"/>
    <n v="30"/>
    <d v="1899-12-30T15:31:00"/>
    <s v="NR"/>
    <s v="1856 KEELE ST"/>
    <x v="0"/>
    <s v=""/>
    <x v="0"/>
  </r>
  <r>
    <x v="23921"/>
    <x v="4"/>
    <x v="0"/>
    <x v="0"/>
    <n v="50"/>
    <d v="1899-12-30T15:31:00"/>
    <s v="NR"/>
    <s v="192 PARKMOUNT RD"/>
    <x v="0"/>
    <s v=""/>
    <x v="0"/>
  </r>
  <r>
    <x v="4447"/>
    <x v="4"/>
    <x v="0"/>
    <x v="0"/>
    <n v="50"/>
    <d v="1899-12-30T15:31:00"/>
    <s v="NR"/>
    <s v="245 FAIRVIEW AVE"/>
    <x v="0"/>
    <s v=""/>
    <x v="0"/>
  </r>
  <r>
    <x v="23922"/>
    <x v="4"/>
    <x v="42"/>
    <x v="42"/>
    <n v="60"/>
    <d v="1899-12-30T15:31:00"/>
    <s v="NR"/>
    <s v="2 D'ARCY ST"/>
    <x v="0"/>
    <s v=""/>
    <x v="0"/>
  </r>
  <r>
    <x v="23923"/>
    <x v="4"/>
    <x v="5"/>
    <x v="5"/>
    <n v="30"/>
    <d v="1899-12-30T15:32:00"/>
    <s v="NR"/>
    <s v="967 O'CONNOR DR"/>
    <x v="0"/>
    <s v=""/>
    <x v="0"/>
  </r>
  <r>
    <x v="23924"/>
    <x v="4"/>
    <x v="5"/>
    <x v="5"/>
    <n v="30"/>
    <d v="1899-12-30T15:32:00"/>
    <s v="NR"/>
    <s v="2460 DANFORTH AVE"/>
    <x v="0"/>
    <s v=""/>
    <x v="0"/>
  </r>
  <r>
    <x v="23925"/>
    <x v="4"/>
    <x v="0"/>
    <x v="0"/>
    <n v="50"/>
    <d v="1899-12-30T15:32:00"/>
    <s v="NR"/>
    <s v="2 LAWLOR AVE"/>
    <x v="0"/>
    <s v=""/>
    <x v="3"/>
  </r>
  <r>
    <x v="23926"/>
    <x v="4"/>
    <x v="5"/>
    <x v="5"/>
    <n v="30"/>
    <d v="1899-12-30T15:32:00"/>
    <s v="NR"/>
    <s v="1856 KEELE ST"/>
    <x v="0"/>
    <s v=""/>
    <x v="0"/>
  </r>
  <r>
    <x v="6579"/>
    <x v="4"/>
    <x v="5"/>
    <x v="5"/>
    <n v="30"/>
    <d v="1899-12-30T15:32:00"/>
    <s v="NR"/>
    <s v="244 CHURCH ST"/>
    <x v="0"/>
    <s v=""/>
    <x v="0"/>
  </r>
  <r>
    <x v="23927"/>
    <x v="4"/>
    <x v="29"/>
    <x v="29"/>
    <n v="100"/>
    <d v="1899-12-30T15:33:00"/>
    <s v="NR"/>
    <s v="273 BLOOR ST W"/>
    <x v="0"/>
    <s v=""/>
    <x v="0"/>
  </r>
  <r>
    <x v="23928"/>
    <x v="4"/>
    <x v="5"/>
    <x v="5"/>
    <n v="30"/>
    <d v="1899-12-30T15:33:00"/>
    <s v="NR"/>
    <s v="1993 KEELE ST"/>
    <x v="0"/>
    <s v=""/>
    <x v="0"/>
  </r>
  <r>
    <x v="23929"/>
    <x v="4"/>
    <x v="5"/>
    <x v="5"/>
    <n v="30"/>
    <d v="1899-12-30T15:33:00"/>
    <s v="NR"/>
    <s v="1993 KEELE ST"/>
    <x v="0"/>
    <s v=""/>
    <x v="0"/>
  </r>
  <r>
    <x v="23930"/>
    <x v="4"/>
    <x v="0"/>
    <x v="0"/>
    <n v="50"/>
    <d v="1899-12-30T15:33:00"/>
    <s v="NR"/>
    <s v="204 PARKMOUNT RD"/>
    <x v="0"/>
    <s v=""/>
    <x v="0"/>
  </r>
  <r>
    <x v="23931"/>
    <x v="4"/>
    <x v="5"/>
    <x v="5"/>
    <n v="30"/>
    <d v="1899-12-30T15:33:00"/>
    <s v="OPP"/>
    <s v="150 GERRARD ST W"/>
    <x v="0"/>
    <s v=""/>
    <x v="0"/>
  </r>
  <r>
    <x v="23932"/>
    <x v="4"/>
    <x v="0"/>
    <x v="0"/>
    <n v="50"/>
    <d v="1899-12-30T15:34:00"/>
    <s v="NR"/>
    <s v="5 HARTLEY AVE"/>
    <x v="0"/>
    <s v=""/>
    <x v="0"/>
  </r>
  <r>
    <x v="23933"/>
    <x v="4"/>
    <x v="5"/>
    <x v="5"/>
    <n v="30"/>
    <d v="1899-12-30T15:34:00"/>
    <s v="NR"/>
    <s v="1993 KEELE ST"/>
    <x v="0"/>
    <s v=""/>
    <x v="0"/>
  </r>
  <r>
    <x v="23934"/>
    <x v="4"/>
    <x v="2"/>
    <x v="2"/>
    <n v="30"/>
    <d v="1899-12-30T15:35:00"/>
    <s v="AT"/>
    <s v="15 ORTON PARK RD"/>
    <x v="0"/>
    <s v=""/>
    <x v="0"/>
  </r>
  <r>
    <x v="23935"/>
    <x v="4"/>
    <x v="29"/>
    <x v="29"/>
    <n v="100"/>
    <d v="1899-12-30T15:35:00"/>
    <s v="NR"/>
    <s v="273 BLOOR ST W"/>
    <x v="0"/>
    <s v=""/>
    <x v="0"/>
  </r>
  <r>
    <x v="23936"/>
    <x v="4"/>
    <x v="0"/>
    <x v="0"/>
    <n v="50"/>
    <d v="1899-12-30T15:35:00"/>
    <s v="NR"/>
    <s v="1491 DANFORTH AVE"/>
    <x v="0"/>
    <s v=""/>
    <x v="0"/>
  </r>
  <r>
    <x v="23937"/>
    <x v="4"/>
    <x v="29"/>
    <x v="29"/>
    <n v="100"/>
    <d v="1899-12-30T15:36:00"/>
    <s v="NR"/>
    <s v="273 BLOOR ST W"/>
    <x v="0"/>
    <s v=""/>
    <x v="0"/>
  </r>
  <r>
    <x v="23938"/>
    <x v="4"/>
    <x v="20"/>
    <x v="20"/>
    <n v="50"/>
    <d v="1899-12-30T15:36:00"/>
    <s v="NR"/>
    <s v="69 ORCHARD VIEW BLVD"/>
    <x v="0"/>
    <s v=""/>
    <x v="0"/>
  </r>
  <r>
    <x v="13401"/>
    <x v="4"/>
    <x v="2"/>
    <x v="2"/>
    <n v="30"/>
    <d v="1899-12-30T15:36:00"/>
    <s v="AT"/>
    <s v="51 NIAGARA ST"/>
    <x v="0"/>
    <s v=""/>
    <x v="0"/>
  </r>
  <r>
    <x v="23939"/>
    <x v="4"/>
    <x v="0"/>
    <x v="0"/>
    <n v="50"/>
    <d v="1899-12-30T15:36:00"/>
    <s v="OPP"/>
    <s v="933 DANFORTH AVE"/>
    <x v="0"/>
    <s v=""/>
    <x v="0"/>
  </r>
  <r>
    <x v="23940"/>
    <x v="4"/>
    <x v="5"/>
    <x v="5"/>
    <n v="30"/>
    <d v="1899-12-30T15:37:00"/>
    <s v="NR"/>
    <s v="1131 O'CONNOR DR"/>
    <x v="0"/>
    <s v=""/>
    <x v="0"/>
  </r>
  <r>
    <x v="23941"/>
    <x v="4"/>
    <x v="0"/>
    <x v="0"/>
    <n v="50"/>
    <d v="1899-12-30T15:37:00"/>
    <s v="NR"/>
    <s v="80 SECORD AVE"/>
    <x v="0"/>
    <s v=""/>
    <x v="0"/>
  </r>
  <r>
    <x v="23942"/>
    <x v="4"/>
    <x v="2"/>
    <x v="2"/>
    <n v="30"/>
    <d v="1899-12-30T15:38:00"/>
    <s v="AT"/>
    <s v="15 ORTON PARK RD"/>
    <x v="0"/>
    <s v=""/>
    <x v="0"/>
  </r>
  <r>
    <x v="23943"/>
    <x v="4"/>
    <x v="29"/>
    <x v="29"/>
    <n v="100"/>
    <d v="1899-12-30T15:38:00"/>
    <s v="NR"/>
    <s v="273 BLOOR ST W"/>
    <x v="0"/>
    <s v=""/>
    <x v="10"/>
  </r>
  <r>
    <x v="23944"/>
    <x v="4"/>
    <x v="53"/>
    <x v="53"/>
    <n v="30"/>
    <d v="1899-12-30T15:38:00"/>
    <s v="NR"/>
    <s v="23 WALES AVE"/>
    <x v="0"/>
    <s v=""/>
    <x v="0"/>
  </r>
  <r>
    <x v="23945"/>
    <x v="4"/>
    <x v="16"/>
    <x v="16"/>
    <n v="40"/>
    <d v="1899-12-30T15:38:00"/>
    <s v="R/O"/>
    <s v="647 RHODES AVE"/>
    <x v="0"/>
    <s v=""/>
    <x v="0"/>
  </r>
  <r>
    <x v="23946"/>
    <x v="4"/>
    <x v="0"/>
    <x v="0"/>
    <n v="50"/>
    <d v="1899-12-30T15:38:00"/>
    <s v="OPP"/>
    <s v="935 DANFORTH AVE"/>
    <x v="0"/>
    <s v=""/>
    <x v="0"/>
  </r>
  <r>
    <x v="23947"/>
    <x v="4"/>
    <x v="2"/>
    <x v="2"/>
    <n v="30"/>
    <d v="1899-12-30T15:39:00"/>
    <s v=""/>
    <s v="31A PARLIAMENT ST"/>
    <x v="0"/>
    <s v=""/>
    <x v="0"/>
  </r>
  <r>
    <x v="23948"/>
    <x v="4"/>
    <x v="8"/>
    <x v="8"/>
    <n v="30"/>
    <d v="1899-12-30T15:39:00"/>
    <s v=""/>
    <s v="17 RIVERVIEW GARDENS"/>
    <x v="0"/>
    <s v=""/>
    <x v="0"/>
  </r>
  <r>
    <x v="23949"/>
    <x v="4"/>
    <x v="1"/>
    <x v="1"/>
    <n v="30"/>
    <d v="1899-12-30T15:39:00"/>
    <s v="NR"/>
    <s v="23 WALES AVE"/>
    <x v="0"/>
    <s v=""/>
    <x v="0"/>
  </r>
  <r>
    <x v="23904"/>
    <x v="4"/>
    <x v="5"/>
    <x v="5"/>
    <n v="30"/>
    <d v="1899-12-30T15:39:00"/>
    <s v="W/S"/>
    <s v="LA PLANTE AVE"/>
    <x v="3"/>
    <s v="GERRARD ST W"/>
    <x v="0"/>
  </r>
  <r>
    <x v="23950"/>
    <x v="4"/>
    <x v="0"/>
    <x v="0"/>
    <n v="50"/>
    <d v="1899-12-30T15:40:00"/>
    <s v="NR"/>
    <s v="568 NAIRN AVE"/>
    <x v="0"/>
    <s v=""/>
    <x v="0"/>
  </r>
  <r>
    <x v="23951"/>
    <x v="4"/>
    <x v="32"/>
    <x v="32"/>
    <n v="450"/>
    <d v="1899-12-30T15:40:00"/>
    <s v="NR"/>
    <s v="40 ASQUITH AVE"/>
    <x v="0"/>
    <s v=""/>
    <x v="0"/>
  </r>
  <r>
    <x v="3955"/>
    <x v="4"/>
    <x v="0"/>
    <x v="0"/>
    <n v="50"/>
    <d v="1899-12-30T15:40:00"/>
    <s v="N/S"/>
    <s v="BRIDGMAN AVE"/>
    <x v="1"/>
    <s v="KENDAL AVE"/>
    <x v="3"/>
  </r>
  <r>
    <x v="6593"/>
    <x v="4"/>
    <x v="5"/>
    <x v="5"/>
    <n v="30"/>
    <d v="1899-12-30T15:40:00"/>
    <s v="NR"/>
    <s v="245 CHURCH ST"/>
    <x v="0"/>
    <s v=""/>
    <x v="0"/>
  </r>
  <r>
    <x v="23952"/>
    <x v="4"/>
    <x v="8"/>
    <x v="8"/>
    <n v="30"/>
    <d v="1899-12-30T15:41:00"/>
    <s v=""/>
    <s v="9 EMERSON AVE"/>
    <x v="0"/>
    <s v=""/>
    <x v="0"/>
  </r>
  <r>
    <x v="6152"/>
    <x v="4"/>
    <x v="2"/>
    <x v="2"/>
    <n v="30"/>
    <d v="1899-12-30T15:41:00"/>
    <s v="AT"/>
    <s v="87 IRWIN RD"/>
    <x v="0"/>
    <s v=""/>
    <x v="0"/>
  </r>
  <r>
    <x v="23953"/>
    <x v="4"/>
    <x v="65"/>
    <x v="64"/>
    <n v="90"/>
    <d v="1899-12-30T15:41:00"/>
    <s v="NR"/>
    <s v="88 PARKMOUNT RD"/>
    <x v="0"/>
    <s v=""/>
    <x v="0"/>
  </r>
  <r>
    <x v="23954"/>
    <x v="4"/>
    <x v="2"/>
    <x v="2"/>
    <n v="30"/>
    <d v="1899-12-30T15:42:00"/>
    <s v="AT"/>
    <s v="87 IRWIN RD"/>
    <x v="0"/>
    <s v=""/>
    <x v="0"/>
  </r>
  <r>
    <x v="4045"/>
    <x v="4"/>
    <x v="7"/>
    <x v="7"/>
    <n v="40"/>
    <d v="1899-12-30T15:42:00"/>
    <s v="NR"/>
    <s v="8 DARTNELL AVE"/>
    <x v="0"/>
    <s v=""/>
    <x v="0"/>
  </r>
  <r>
    <x v="23955"/>
    <x v="4"/>
    <x v="7"/>
    <x v="7"/>
    <n v="40"/>
    <d v="1899-12-30T15:42:00"/>
    <s v="NR"/>
    <s v="14 DARTNELL AVE"/>
    <x v="0"/>
    <s v=""/>
    <x v="0"/>
  </r>
  <r>
    <x v="23956"/>
    <x v="4"/>
    <x v="1"/>
    <x v="1"/>
    <n v="30"/>
    <d v="1899-12-30T15:43:00"/>
    <s v="NR"/>
    <s v="12 DENISON SQ"/>
    <x v="0"/>
    <s v=""/>
    <x v="0"/>
  </r>
  <r>
    <x v="23957"/>
    <x v="4"/>
    <x v="2"/>
    <x v="2"/>
    <n v="30"/>
    <d v="1899-12-30T15:43:00"/>
    <s v="AT"/>
    <s v="87 IRWIN RD"/>
    <x v="0"/>
    <s v=""/>
    <x v="0"/>
  </r>
  <r>
    <x v="23958"/>
    <x v="4"/>
    <x v="3"/>
    <x v="3"/>
    <n v="40"/>
    <d v="1899-12-30T15:43:00"/>
    <s v="OPP"/>
    <s v="19 WOODLAWN AVE W"/>
    <x v="0"/>
    <s v=""/>
    <x v="0"/>
  </r>
  <r>
    <x v="23959"/>
    <x v="4"/>
    <x v="7"/>
    <x v="7"/>
    <n v="40"/>
    <d v="1899-12-30T15:43:00"/>
    <s v="NR"/>
    <s v="20 DARTNELL AVE"/>
    <x v="0"/>
    <s v=""/>
    <x v="0"/>
  </r>
  <r>
    <x v="23960"/>
    <x v="4"/>
    <x v="21"/>
    <x v="21"/>
    <n v="50"/>
    <d v="1899-12-30T15:43:00"/>
    <s v="AT"/>
    <s v="219 GERRARD ST E"/>
    <x v="0"/>
    <s v=""/>
    <x v="20"/>
  </r>
  <r>
    <x v="6594"/>
    <x v="4"/>
    <x v="5"/>
    <x v="5"/>
    <n v="30"/>
    <d v="1899-12-30T15:43:00"/>
    <s v="NR"/>
    <s v="302 CHURCH ST"/>
    <x v="0"/>
    <s v=""/>
    <x v="0"/>
  </r>
  <r>
    <x v="23961"/>
    <x v="4"/>
    <x v="5"/>
    <x v="5"/>
    <n v="30"/>
    <d v="1899-12-30T15:44:00"/>
    <s v="NR"/>
    <s v="2855 ST CLAIR AVE E"/>
    <x v="0"/>
    <s v=""/>
    <x v="0"/>
  </r>
  <r>
    <x v="4932"/>
    <x v="4"/>
    <x v="0"/>
    <x v="0"/>
    <n v="50"/>
    <d v="1899-12-30T15:44:00"/>
    <s v="W/S"/>
    <s v="SEATON ST"/>
    <x v="4"/>
    <s v="GERRARD ST E"/>
    <x v="20"/>
  </r>
  <r>
    <x v="23962"/>
    <x v="4"/>
    <x v="7"/>
    <x v="7"/>
    <n v="40"/>
    <d v="1899-12-30T15:44:00"/>
    <s v="NR"/>
    <s v="32 DARTNELL AVE"/>
    <x v="0"/>
    <s v=""/>
    <x v="0"/>
  </r>
  <r>
    <x v="23963"/>
    <x v="4"/>
    <x v="6"/>
    <x v="6"/>
    <n v="100"/>
    <d v="1899-12-30T15:44:00"/>
    <s v="NR"/>
    <s v="394 ROYAL YORK RD"/>
    <x v="0"/>
    <s v=""/>
    <x v="0"/>
  </r>
  <r>
    <x v="23964"/>
    <x v="4"/>
    <x v="6"/>
    <x v="6"/>
    <n v="100"/>
    <d v="1899-12-30T15:44:00"/>
    <s v="NR"/>
    <s v="366 ROYAL YORK RD"/>
    <x v="0"/>
    <s v=""/>
    <x v="0"/>
  </r>
  <r>
    <x v="23965"/>
    <x v="4"/>
    <x v="48"/>
    <x v="48"/>
    <n v="30"/>
    <d v="1899-12-30T15:45:00"/>
    <s v="NR"/>
    <s v="199 ENNERDALE RD"/>
    <x v="0"/>
    <s v=""/>
    <x v="0"/>
  </r>
  <r>
    <x v="23966"/>
    <x v="4"/>
    <x v="2"/>
    <x v="2"/>
    <n v="30"/>
    <d v="1899-12-30T15:45:00"/>
    <s v="AT"/>
    <s v="87 IRWIN RD"/>
    <x v="0"/>
    <s v=""/>
    <x v="0"/>
  </r>
  <r>
    <x v="23967"/>
    <x v="4"/>
    <x v="2"/>
    <x v="2"/>
    <n v="30"/>
    <d v="1899-12-30T15:45:00"/>
    <s v="AT"/>
    <s v="720 BROADVIEW AVE"/>
    <x v="0"/>
    <s v=""/>
    <x v="0"/>
  </r>
  <r>
    <x v="14269"/>
    <x v="4"/>
    <x v="0"/>
    <x v="0"/>
    <n v="50"/>
    <d v="1899-12-30T15:45:00"/>
    <s v="NR"/>
    <s v="30 MONARCH PARK AVE"/>
    <x v="0"/>
    <s v=""/>
    <x v="0"/>
  </r>
  <r>
    <x v="23968"/>
    <x v="4"/>
    <x v="5"/>
    <x v="5"/>
    <n v="30"/>
    <d v="1899-12-30T15:45:00"/>
    <s v="NR"/>
    <s v="755 DANFORTH AVE"/>
    <x v="0"/>
    <s v=""/>
    <x v="0"/>
  </r>
  <r>
    <x v="23969"/>
    <x v="4"/>
    <x v="8"/>
    <x v="8"/>
    <n v="30"/>
    <d v="1899-12-30T15:46:00"/>
    <s v=""/>
    <s v="17 RIVERVIEW GARDENS"/>
    <x v="0"/>
    <s v=""/>
    <x v="0"/>
  </r>
  <r>
    <x v="23970"/>
    <x v="4"/>
    <x v="1"/>
    <x v="1"/>
    <n v="30"/>
    <d v="1899-12-30T15:46:00"/>
    <s v="NR"/>
    <s v="35 WALES AVE"/>
    <x v="0"/>
    <s v=""/>
    <x v="0"/>
  </r>
  <r>
    <x v="23971"/>
    <x v="4"/>
    <x v="0"/>
    <x v="0"/>
    <n v="50"/>
    <d v="1899-12-30T15:46:00"/>
    <s v="NR"/>
    <s v="2401 YONGE ST"/>
    <x v="0"/>
    <s v=""/>
    <x v="0"/>
  </r>
  <r>
    <x v="23972"/>
    <x v="4"/>
    <x v="7"/>
    <x v="7"/>
    <n v="40"/>
    <d v="1899-12-30T15:46:00"/>
    <s v="NR"/>
    <s v="44 DARTNELL AVE"/>
    <x v="0"/>
    <s v=""/>
    <x v="0"/>
  </r>
  <r>
    <x v="23973"/>
    <x v="4"/>
    <x v="2"/>
    <x v="2"/>
    <n v="30"/>
    <d v="1899-12-30T15:47:00"/>
    <s v=""/>
    <s v="31A PARLIAMENT ST"/>
    <x v="0"/>
    <s v=""/>
    <x v="0"/>
  </r>
  <r>
    <x v="23974"/>
    <x v="4"/>
    <x v="8"/>
    <x v="8"/>
    <n v="30"/>
    <d v="1899-12-30T15:47:00"/>
    <s v=""/>
    <s v="9 EMERSON AVE"/>
    <x v="0"/>
    <s v=""/>
    <x v="0"/>
  </r>
  <r>
    <x v="23975"/>
    <x v="4"/>
    <x v="2"/>
    <x v="2"/>
    <n v="30"/>
    <d v="1899-12-30T15:47:00"/>
    <s v="AT"/>
    <s v="720 BROADVIEW AVE"/>
    <x v="0"/>
    <s v=""/>
    <x v="0"/>
  </r>
  <r>
    <x v="23976"/>
    <x v="4"/>
    <x v="0"/>
    <x v="0"/>
    <n v="50"/>
    <d v="1899-12-30T15:47:00"/>
    <s v="NR"/>
    <s v="2401 YONGE ST"/>
    <x v="0"/>
    <s v=""/>
    <x v="0"/>
  </r>
  <r>
    <x v="13559"/>
    <x v="4"/>
    <x v="4"/>
    <x v="4"/>
    <n v="100"/>
    <d v="1899-12-30T15:47:00"/>
    <s v="NR"/>
    <s v="642 QUEEN ST W"/>
    <x v="0"/>
    <s v=""/>
    <x v="0"/>
  </r>
  <r>
    <x v="23977"/>
    <x v="4"/>
    <x v="5"/>
    <x v="5"/>
    <n v="30"/>
    <d v="1899-12-30T15:47:00"/>
    <s v="NR"/>
    <s v="713 DANFORTH AVE"/>
    <x v="0"/>
    <s v=""/>
    <x v="0"/>
  </r>
  <r>
    <x v="23978"/>
    <x v="4"/>
    <x v="2"/>
    <x v="2"/>
    <n v="30"/>
    <d v="1899-12-30T15:48:00"/>
    <s v="AT"/>
    <s v="4936 YONGE ST"/>
    <x v="0"/>
    <s v=""/>
    <x v="0"/>
  </r>
  <r>
    <x v="23979"/>
    <x v="4"/>
    <x v="6"/>
    <x v="6"/>
    <n v="100"/>
    <d v="1899-12-30T15:48:00"/>
    <s v="NR"/>
    <s v="375 ROYAL YORK RD"/>
    <x v="0"/>
    <s v=""/>
    <x v="0"/>
  </r>
  <r>
    <x v="23980"/>
    <x v="4"/>
    <x v="8"/>
    <x v="8"/>
    <n v="30"/>
    <d v="1899-12-30T15:49:00"/>
    <s v=""/>
    <s v="17 RIVERVIEW GARDENS"/>
    <x v="0"/>
    <s v=""/>
    <x v="0"/>
  </r>
  <r>
    <x v="23981"/>
    <x v="4"/>
    <x v="0"/>
    <x v="0"/>
    <n v="50"/>
    <d v="1899-12-30T15:49:00"/>
    <s v="NR"/>
    <s v="1 GOWER ST"/>
    <x v="0"/>
    <s v=""/>
    <x v="0"/>
  </r>
  <r>
    <x v="23982"/>
    <x v="4"/>
    <x v="3"/>
    <x v="3"/>
    <n v="40"/>
    <d v="1899-12-30T15:49:00"/>
    <s v="NR"/>
    <s v="39 FLUELLEN DR"/>
    <x v="0"/>
    <s v=""/>
    <x v="0"/>
  </r>
  <r>
    <x v="23983"/>
    <x v="4"/>
    <x v="4"/>
    <x v="4"/>
    <n v="100"/>
    <d v="1899-12-30T15:49:00"/>
    <s v="NR"/>
    <s v="255 LOGAN AVE"/>
    <x v="0"/>
    <s v=""/>
    <x v="0"/>
  </r>
  <r>
    <x v="23984"/>
    <x v="4"/>
    <x v="2"/>
    <x v="2"/>
    <n v="30"/>
    <d v="1899-12-30T15:49:00"/>
    <s v="AT"/>
    <s v="4936 YONGE ST"/>
    <x v="0"/>
    <s v=""/>
    <x v="0"/>
  </r>
  <r>
    <x v="23985"/>
    <x v="4"/>
    <x v="6"/>
    <x v="6"/>
    <n v="100"/>
    <d v="1899-12-30T15:49:00"/>
    <s v="NR"/>
    <s v="394 ROYAL YORK RD"/>
    <x v="0"/>
    <s v=""/>
    <x v="0"/>
  </r>
  <r>
    <x v="23986"/>
    <x v="4"/>
    <x v="6"/>
    <x v="6"/>
    <n v="100"/>
    <d v="1899-12-30T15:49:00"/>
    <s v="NR"/>
    <s v="394 ROYAL YORK RD"/>
    <x v="0"/>
    <s v=""/>
    <x v="0"/>
  </r>
  <r>
    <x v="23987"/>
    <x v="4"/>
    <x v="12"/>
    <x v="12"/>
    <n v="40"/>
    <d v="1899-12-30T15:49:00"/>
    <s v="NR"/>
    <s v="89 MC CAUL ST"/>
    <x v="0"/>
    <s v=""/>
    <x v="0"/>
  </r>
  <r>
    <x v="23988"/>
    <x v="4"/>
    <x v="5"/>
    <x v="5"/>
    <n v="30"/>
    <d v="1899-12-30T15:49:00"/>
    <s v="NR"/>
    <s v="679 DANFORTH AVE"/>
    <x v="0"/>
    <s v=""/>
    <x v="0"/>
  </r>
  <r>
    <x v="23989"/>
    <x v="4"/>
    <x v="8"/>
    <x v="8"/>
    <n v="30"/>
    <d v="1899-12-30T15:50:00"/>
    <s v=""/>
    <s v="11 FINCH AVE"/>
    <x v="0"/>
    <s v=""/>
    <x v="0"/>
  </r>
  <r>
    <x v="23990"/>
    <x v="4"/>
    <x v="8"/>
    <x v="8"/>
    <n v="30"/>
    <d v="1899-12-30T15:50:00"/>
    <s v=""/>
    <s v="9 EMERSON AVE"/>
    <x v="0"/>
    <s v=""/>
    <x v="0"/>
  </r>
  <r>
    <x v="23991"/>
    <x v="4"/>
    <x v="2"/>
    <x v="2"/>
    <n v="30"/>
    <d v="1899-12-30T15:50:00"/>
    <s v="AT"/>
    <s v="20 GREENCREST CIRCLE"/>
    <x v="0"/>
    <s v=""/>
    <x v="0"/>
  </r>
  <r>
    <x v="23992"/>
    <x v="4"/>
    <x v="4"/>
    <x v="4"/>
    <n v="100"/>
    <d v="1899-12-30T15:50:00"/>
    <s v="NR"/>
    <s v="1 LEONARD AVE"/>
    <x v="0"/>
    <s v=""/>
    <x v="0"/>
  </r>
  <r>
    <x v="23993"/>
    <x v="4"/>
    <x v="0"/>
    <x v="0"/>
    <n v="50"/>
    <d v="1899-12-30T15:50:00"/>
    <s v="NR"/>
    <s v="1 TWENTY FOURTH ST"/>
    <x v="0"/>
    <s v=""/>
    <x v="0"/>
  </r>
  <r>
    <x v="23994"/>
    <x v="4"/>
    <x v="4"/>
    <x v="4"/>
    <n v="100"/>
    <d v="1899-12-30T15:51:00"/>
    <s v="NR"/>
    <s v="1 LEONARD AVE"/>
    <x v="0"/>
    <s v=""/>
    <x v="0"/>
  </r>
  <r>
    <x v="23995"/>
    <x v="4"/>
    <x v="5"/>
    <x v="5"/>
    <n v="30"/>
    <d v="1899-12-30T15:51:00"/>
    <s v="NR"/>
    <s v="2204 DANFORTH AVE"/>
    <x v="0"/>
    <s v=""/>
    <x v="0"/>
  </r>
  <r>
    <x v="23996"/>
    <x v="4"/>
    <x v="5"/>
    <x v="5"/>
    <n v="30"/>
    <d v="1899-12-30T15:51:00"/>
    <s v="NR"/>
    <s v="81 MC CAUL ST"/>
    <x v="0"/>
    <s v=""/>
    <x v="0"/>
  </r>
  <r>
    <x v="23997"/>
    <x v="4"/>
    <x v="13"/>
    <x v="13"/>
    <n v="50"/>
    <d v="1899-12-30T15:52:00"/>
    <s v="NR"/>
    <s v="128 SHERIDAN AVE"/>
    <x v="0"/>
    <s v=""/>
    <x v="0"/>
  </r>
  <r>
    <x v="14280"/>
    <x v="4"/>
    <x v="5"/>
    <x v="5"/>
    <n v="30"/>
    <d v="1899-12-30T15:52:00"/>
    <s v="NR"/>
    <s v="265 COXWELL AVE"/>
    <x v="0"/>
    <s v=""/>
    <x v="0"/>
  </r>
  <r>
    <x v="23998"/>
    <x v="4"/>
    <x v="2"/>
    <x v="2"/>
    <n v="30"/>
    <d v="1899-12-30T15:53:00"/>
    <s v="AT"/>
    <s v="20 GREENCREST CIRCLE"/>
    <x v="0"/>
    <s v=""/>
    <x v="0"/>
  </r>
  <r>
    <x v="23999"/>
    <x v="4"/>
    <x v="31"/>
    <x v="31"/>
    <n v="60"/>
    <d v="1899-12-30T15:53:00"/>
    <s v="NR"/>
    <s v="21 IRWIN AVE"/>
    <x v="0"/>
    <s v=""/>
    <x v="0"/>
  </r>
  <r>
    <x v="15344"/>
    <x v="4"/>
    <x v="5"/>
    <x v="5"/>
    <n v="30"/>
    <d v="1899-12-30T15:53:00"/>
    <s v="NR"/>
    <s v="269 COXWELL AVE"/>
    <x v="0"/>
    <s v=""/>
    <x v="0"/>
  </r>
  <r>
    <x v="24000"/>
    <x v="4"/>
    <x v="7"/>
    <x v="7"/>
    <n v="40"/>
    <d v="1899-12-30T15:53:00"/>
    <s v="OPP"/>
    <s v="14 BRIDGMAN AVE"/>
    <x v="0"/>
    <s v=""/>
    <x v="0"/>
  </r>
  <r>
    <x v="24001"/>
    <x v="4"/>
    <x v="2"/>
    <x v="2"/>
    <n v="30"/>
    <d v="1899-12-30T15:54:00"/>
    <s v=""/>
    <s v="31A PARLIAMENT ST"/>
    <x v="0"/>
    <s v=""/>
    <x v="0"/>
  </r>
  <r>
    <x v="24002"/>
    <x v="4"/>
    <x v="5"/>
    <x v="5"/>
    <n v="30"/>
    <d v="1899-12-30T15:54:00"/>
    <s v="NR"/>
    <s v="2136 DANFORTH AVE"/>
    <x v="0"/>
    <s v=""/>
    <x v="0"/>
  </r>
  <r>
    <x v="24003"/>
    <x v="4"/>
    <x v="3"/>
    <x v="3"/>
    <n v="40"/>
    <d v="1899-12-30T15:54:00"/>
    <s v="NR"/>
    <s v="4936 YONGE ST"/>
    <x v="0"/>
    <s v=""/>
    <x v="0"/>
  </r>
  <r>
    <x v="24004"/>
    <x v="4"/>
    <x v="7"/>
    <x v="7"/>
    <n v="40"/>
    <d v="1899-12-30T15:54:00"/>
    <s v="OPP"/>
    <s v="4 BRIDGMAN AVE"/>
    <x v="0"/>
    <s v=""/>
    <x v="0"/>
  </r>
  <r>
    <x v="24005"/>
    <x v="4"/>
    <x v="7"/>
    <x v="7"/>
    <n v="40"/>
    <d v="1899-12-30T15:54:00"/>
    <s v="NR"/>
    <s v="4 BRIDGMAN AVE"/>
    <x v="0"/>
    <s v=""/>
    <x v="0"/>
  </r>
  <r>
    <x v="24006"/>
    <x v="4"/>
    <x v="6"/>
    <x v="6"/>
    <n v="100"/>
    <d v="1899-12-30T15:54:00"/>
    <s v="NR"/>
    <s v="374 ROYAL YORK RD"/>
    <x v="0"/>
    <s v=""/>
    <x v="0"/>
  </r>
  <r>
    <x v="15328"/>
    <x v="4"/>
    <x v="5"/>
    <x v="5"/>
    <n v="30"/>
    <d v="1899-12-30T15:54:00"/>
    <s v="NR"/>
    <s v="821 QUEEN ST W"/>
    <x v="0"/>
    <s v=""/>
    <x v="0"/>
  </r>
  <r>
    <x v="6613"/>
    <x v="4"/>
    <x v="1"/>
    <x v="1"/>
    <n v="30"/>
    <d v="1899-12-30T15:54:00"/>
    <s v="NR"/>
    <s v="117 PEMBROKE ST"/>
    <x v="0"/>
    <s v=""/>
    <x v="0"/>
  </r>
  <r>
    <x v="24007"/>
    <x v="4"/>
    <x v="0"/>
    <x v="0"/>
    <n v="50"/>
    <d v="1899-12-30T15:55:00"/>
    <s v="NR"/>
    <s v="86 NASSAU ST"/>
    <x v="0"/>
    <s v=""/>
    <x v="0"/>
  </r>
  <r>
    <x v="24008"/>
    <x v="4"/>
    <x v="2"/>
    <x v="2"/>
    <n v="30"/>
    <d v="1899-12-30T15:55:00"/>
    <s v="AT"/>
    <s v="9 BERGAMOT AVE"/>
    <x v="0"/>
    <s v=""/>
    <x v="0"/>
  </r>
  <r>
    <x v="24009"/>
    <x v="4"/>
    <x v="31"/>
    <x v="31"/>
    <n v="60"/>
    <d v="1899-12-30T15:55:00"/>
    <s v="NR"/>
    <s v="21 IRWIN AVE"/>
    <x v="0"/>
    <s v=""/>
    <x v="0"/>
  </r>
  <r>
    <x v="24010"/>
    <x v="4"/>
    <x v="5"/>
    <x v="5"/>
    <n v="30"/>
    <d v="1899-12-30T15:55:00"/>
    <s v="NR"/>
    <s v="2132 DANFORTH AVE"/>
    <x v="0"/>
    <s v=""/>
    <x v="0"/>
  </r>
  <r>
    <x v="24011"/>
    <x v="4"/>
    <x v="0"/>
    <x v="0"/>
    <n v="50"/>
    <d v="1899-12-30T15:55:00"/>
    <s v="NR"/>
    <s v="68 CLOUSTON AVE"/>
    <x v="0"/>
    <s v=""/>
    <x v="0"/>
  </r>
  <r>
    <x v="24012"/>
    <x v="4"/>
    <x v="0"/>
    <x v="0"/>
    <n v="50"/>
    <d v="1899-12-30T15:55:00"/>
    <s v="NR"/>
    <s v="66 CLOUSTON AVE"/>
    <x v="0"/>
    <s v=""/>
    <x v="0"/>
  </r>
  <r>
    <x v="15350"/>
    <x v="4"/>
    <x v="5"/>
    <x v="5"/>
    <n v="30"/>
    <d v="1899-12-30T15:55:00"/>
    <s v="NR"/>
    <s v="287 COXWELL AVE"/>
    <x v="0"/>
    <s v=""/>
    <x v="0"/>
  </r>
  <r>
    <x v="24013"/>
    <x v="4"/>
    <x v="0"/>
    <x v="0"/>
    <n v="50"/>
    <d v="1899-12-30T15:56:00"/>
    <s v="NR"/>
    <s v="17 LARCHMOUNT AVE"/>
    <x v="0"/>
    <s v=""/>
    <x v="0"/>
  </r>
  <r>
    <x v="24014"/>
    <x v="4"/>
    <x v="19"/>
    <x v="19"/>
    <n v="150"/>
    <d v="1899-12-30T15:56:00"/>
    <s v="OPP"/>
    <s v="9 WOODLAWN AVE E"/>
    <x v="0"/>
    <s v=""/>
    <x v="0"/>
  </r>
  <r>
    <x v="24015"/>
    <x v="4"/>
    <x v="5"/>
    <x v="5"/>
    <n v="30"/>
    <d v="1899-12-30T15:56:00"/>
    <s v="NR"/>
    <s v="996 KINGSTON RD"/>
    <x v="0"/>
    <s v=""/>
    <x v="0"/>
  </r>
  <r>
    <x v="15335"/>
    <x v="4"/>
    <x v="3"/>
    <x v="3"/>
    <n v="40"/>
    <d v="1899-12-30T15:56:00"/>
    <s v="NR"/>
    <s v="817 QUEEN ST W"/>
    <x v="0"/>
    <s v=""/>
    <x v="0"/>
  </r>
  <r>
    <x v="6651"/>
    <x v="4"/>
    <x v="1"/>
    <x v="1"/>
    <n v="30"/>
    <d v="1899-12-30T15:56:00"/>
    <s v="NR"/>
    <s v="117 PEMBROKE ST"/>
    <x v="0"/>
    <s v=""/>
    <x v="23"/>
  </r>
  <r>
    <x v="24016"/>
    <x v="4"/>
    <x v="5"/>
    <x v="5"/>
    <n v="30"/>
    <d v="1899-12-30T15:56:00"/>
    <s v="NR"/>
    <s v="535 DANFORTH AVE"/>
    <x v="0"/>
    <s v=""/>
    <x v="0"/>
  </r>
  <r>
    <x v="24017"/>
    <x v="4"/>
    <x v="5"/>
    <x v="5"/>
    <n v="30"/>
    <d v="1899-12-30T15:57:00"/>
    <s v="NR"/>
    <s v="2141 DANFORTH AVE"/>
    <x v="0"/>
    <s v=""/>
    <x v="0"/>
  </r>
  <r>
    <x v="15353"/>
    <x v="4"/>
    <x v="5"/>
    <x v="5"/>
    <n v="30"/>
    <d v="1899-12-30T15:57:00"/>
    <s v="NR"/>
    <s v="803 QUEEN ST W"/>
    <x v="0"/>
    <s v=""/>
    <x v="0"/>
  </r>
  <r>
    <x v="6749"/>
    <x v="4"/>
    <x v="1"/>
    <x v="1"/>
    <n v="30"/>
    <d v="1899-12-30T15:57:00"/>
    <s v="NR"/>
    <s v="115 PEMBROKE ST"/>
    <x v="0"/>
    <s v=""/>
    <x v="0"/>
  </r>
  <r>
    <x v="24018"/>
    <x v="4"/>
    <x v="2"/>
    <x v="2"/>
    <n v="30"/>
    <d v="1899-12-30T15:58:00"/>
    <s v=""/>
    <s v="31A PARLIAMENT ST"/>
    <x v="0"/>
    <s v=""/>
    <x v="0"/>
  </r>
  <r>
    <x v="24019"/>
    <x v="4"/>
    <x v="2"/>
    <x v="2"/>
    <n v="30"/>
    <d v="1899-12-30T15:58:00"/>
    <s v=""/>
    <s v="4700 KEELE ST"/>
    <x v="0"/>
    <s v=""/>
    <x v="0"/>
  </r>
  <r>
    <x v="24020"/>
    <x v="4"/>
    <x v="3"/>
    <x v="3"/>
    <n v="40"/>
    <d v="1899-12-30T15:58:00"/>
    <s v="NR"/>
    <s v="1242 ST CLAIR AVE W"/>
    <x v="0"/>
    <s v=""/>
    <x v="0"/>
  </r>
  <r>
    <x v="24021"/>
    <x v="4"/>
    <x v="0"/>
    <x v="0"/>
    <n v="50"/>
    <d v="1899-12-30T15:58:00"/>
    <s v="NR"/>
    <s v="95 LARCHMOUNT AVE"/>
    <x v="0"/>
    <s v=""/>
    <x v="0"/>
  </r>
  <r>
    <x v="24022"/>
    <x v="4"/>
    <x v="5"/>
    <x v="5"/>
    <n v="30"/>
    <d v="1899-12-30T15:58:00"/>
    <s v="NR"/>
    <s v="2159 DANFORTH AVE"/>
    <x v="0"/>
    <s v=""/>
    <x v="0"/>
  </r>
  <r>
    <x v="24023"/>
    <x v="4"/>
    <x v="8"/>
    <x v="8"/>
    <n v="30"/>
    <d v="1899-12-30T15:59:00"/>
    <s v=""/>
    <s v="5667 YONGE ST"/>
    <x v="0"/>
    <s v=""/>
    <x v="0"/>
  </r>
  <r>
    <x v="24024"/>
    <x v="4"/>
    <x v="5"/>
    <x v="5"/>
    <n v="30"/>
    <d v="1899-12-30T15:59:00"/>
    <s v="NR"/>
    <s v="677 COLLEGE ST"/>
    <x v="0"/>
    <s v=""/>
    <x v="0"/>
  </r>
  <r>
    <x v="24025"/>
    <x v="4"/>
    <x v="3"/>
    <x v="3"/>
    <n v="40"/>
    <d v="1899-12-30T15:59:00"/>
    <s v="NR"/>
    <s v="28 NASSAU ST"/>
    <x v="0"/>
    <s v=""/>
    <x v="0"/>
  </r>
  <r>
    <x v="24026"/>
    <x v="4"/>
    <x v="5"/>
    <x v="5"/>
    <n v="30"/>
    <d v="1899-12-30T15:59:00"/>
    <s v="NR"/>
    <s v="1530 DANFORTH AVE"/>
    <x v="0"/>
    <s v=""/>
    <x v="0"/>
  </r>
  <r>
    <x v="24027"/>
    <x v="4"/>
    <x v="6"/>
    <x v="6"/>
    <n v="100"/>
    <d v="1899-12-30T15:59:00"/>
    <s v="NR"/>
    <s v="1144 QUEEN ST E"/>
    <x v="0"/>
    <s v=""/>
    <x v="0"/>
  </r>
  <r>
    <x v="24028"/>
    <x v="4"/>
    <x v="5"/>
    <x v="5"/>
    <n v="30"/>
    <d v="1899-12-30T15:59:00"/>
    <s v="NR"/>
    <s v="1038 KINGSTON RD"/>
    <x v="0"/>
    <s v=""/>
    <x v="0"/>
  </r>
  <r>
    <x v="24029"/>
    <x v="4"/>
    <x v="7"/>
    <x v="7"/>
    <n v="40"/>
    <d v="1899-12-30T15:59:00"/>
    <s v="NR"/>
    <s v="125 WALMER RD"/>
    <x v="0"/>
    <s v=""/>
    <x v="3"/>
  </r>
  <r>
    <x v="24030"/>
    <x v="4"/>
    <x v="7"/>
    <x v="7"/>
    <n v="40"/>
    <d v="1899-12-30T15:59:00"/>
    <s v="NR"/>
    <s v="125 WALMER RD"/>
    <x v="0"/>
    <s v=""/>
    <x v="0"/>
  </r>
  <r>
    <x v="15359"/>
    <x v="4"/>
    <x v="5"/>
    <x v="5"/>
    <n v="30"/>
    <d v="1899-12-30T15:59:00"/>
    <s v="NR"/>
    <s v="797 QUEEN ST W"/>
    <x v="0"/>
    <s v=""/>
    <x v="0"/>
  </r>
  <r>
    <x v="24031"/>
    <x v="4"/>
    <x v="5"/>
    <x v="5"/>
    <n v="30"/>
    <d v="1899-12-30T15:59:00"/>
    <s v="NR"/>
    <s v="513 DANFORTH AVE"/>
    <x v="0"/>
    <s v=""/>
    <x v="0"/>
  </r>
  <r>
    <x v="24032"/>
    <x v="4"/>
    <x v="2"/>
    <x v="2"/>
    <n v="30"/>
    <d v="1899-12-30T16:00:00"/>
    <s v=""/>
    <s v="31A PARLIAMENT ST"/>
    <x v="0"/>
    <s v=""/>
    <x v="0"/>
  </r>
  <r>
    <x v="24033"/>
    <x v="4"/>
    <x v="16"/>
    <x v="16"/>
    <n v="40"/>
    <d v="1899-12-30T16:00:00"/>
    <s v="R/O"/>
    <s v="15 GRENVILLE ST"/>
    <x v="0"/>
    <s v=""/>
    <x v="0"/>
  </r>
  <r>
    <x v="24034"/>
    <x v="4"/>
    <x v="5"/>
    <x v="5"/>
    <n v="30"/>
    <d v="1899-12-30T16:00:00"/>
    <s v="NR"/>
    <s v="2185 DANFORTH AVE"/>
    <x v="0"/>
    <s v=""/>
    <x v="0"/>
  </r>
  <r>
    <x v="24035"/>
    <x v="4"/>
    <x v="5"/>
    <x v="5"/>
    <n v="30"/>
    <d v="1899-12-30T16:00:00"/>
    <s v="OPP"/>
    <s v="11 BOGERT AVE"/>
    <x v="0"/>
    <s v=""/>
    <x v="0"/>
  </r>
  <r>
    <x v="15368"/>
    <x v="4"/>
    <x v="5"/>
    <x v="5"/>
    <n v="30"/>
    <d v="1899-12-30T16:00:00"/>
    <s v="NR"/>
    <s v="791 QUEEN ST W"/>
    <x v="0"/>
    <s v=""/>
    <x v="0"/>
  </r>
  <r>
    <x v="6825"/>
    <x v="4"/>
    <x v="1"/>
    <x v="1"/>
    <n v="30"/>
    <d v="1899-12-30T16:00:00"/>
    <s v="NR"/>
    <s v="105 PEMBROKE ST"/>
    <x v="0"/>
    <s v=""/>
    <x v="0"/>
  </r>
  <r>
    <x v="24036"/>
    <x v="4"/>
    <x v="2"/>
    <x v="2"/>
    <n v="30"/>
    <d v="1899-12-30T16:01:00"/>
    <s v=""/>
    <s v="31A PARLIAMENT ST"/>
    <x v="0"/>
    <s v=""/>
    <x v="0"/>
  </r>
  <r>
    <x v="24037"/>
    <x v="4"/>
    <x v="5"/>
    <x v="5"/>
    <n v="30"/>
    <d v="1899-12-30T16:01:00"/>
    <s v="NR"/>
    <s v="677 COLLEGE ST"/>
    <x v="0"/>
    <s v=""/>
    <x v="0"/>
  </r>
  <r>
    <x v="24038"/>
    <x v="4"/>
    <x v="0"/>
    <x v="0"/>
    <n v="50"/>
    <d v="1899-12-30T16:01:00"/>
    <s v="NR"/>
    <s v="1306 ST CLAIR AVE W"/>
    <x v="0"/>
    <s v=""/>
    <x v="0"/>
  </r>
  <r>
    <x v="24039"/>
    <x v="4"/>
    <x v="0"/>
    <x v="0"/>
    <n v="50"/>
    <d v="1899-12-30T16:01:00"/>
    <s v="NR"/>
    <s v="1550 DANFORTH AVE"/>
    <x v="0"/>
    <s v=""/>
    <x v="0"/>
  </r>
  <r>
    <x v="15403"/>
    <x v="4"/>
    <x v="0"/>
    <x v="0"/>
    <n v="50"/>
    <d v="1899-12-30T16:01:00"/>
    <s v="NR"/>
    <s v="294 RHODES AVE"/>
    <x v="0"/>
    <s v=""/>
    <x v="0"/>
  </r>
  <r>
    <x v="15377"/>
    <x v="4"/>
    <x v="5"/>
    <x v="5"/>
    <n v="30"/>
    <d v="1899-12-30T16:01:00"/>
    <s v="NR"/>
    <s v="789 QUEEN ST W"/>
    <x v="0"/>
    <s v=""/>
    <x v="0"/>
  </r>
  <r>
    <x v="24040"/>
    <x v="4"/>
    <x v="5"/>
    <x v="5"/>
    <n v="30"/>
    <d v="1899-12-30T16:02:00"/>
    <s v="OPP"/>
    <s v="374 HURON ST"/>
    <x v="0"/>
    <s v=""/>
    <x v="0"/>
  </r>
  <r>
    <x v="24041"/>
    <x v="4"/>
    <x v="0"/>
    <x v="0"/>
    <n v="50"/>
    <d v="1899-12-30T16:02:00"/>
    <s v="NR"/>
    <s v="1550 DANFORTH AVE"/>
    <x v="0"/>
    <s v=""/>
    <x v="0"/>
  </r>
  <r>
    <x v="24042"/>
    <x v="4"/>
    <x v="0"/>
    <x v="0"/>
    <n v="50"/>
    <d v="1899-12-30T16:02:00"/>
    <s v="NR"/>
    <s v="2656 YONGE ST"/>
    <x v="0"/>
    <s v=""/>
    <x v="0"/>
  </r>
  <r>
    <x v="24043"/>
    <x v="4"/>
    <x v="5"/>
    <x v="5"/>
    <n v="30"/>
    <d v="1899-12-30T16:02:00"/>
    <s v="NR"/>
    <s v="2215 DANFORTH AVE"/>
    <x v="0"/>
    <s v=""/>
    <x v="0"/>
  </r>
  <r>
    <x v="24044"/>
    <x v="4"/>
    <x v="5"/>
    <x v="5"/>
    <n v="30"/>
    <d v="1899-12-30T16:02:00"/>
    <s v="NR"/>
    <s v="1025 KINGSTON RD"/>
    <x v="0"/>
    <s v=""/>
    <x v="0"/>
  </r>
  <r>
    <x v="24045"/>
    <x v="4"/>
    <x v="78"/>
    <x v="78"/>
    <n v="50"/>
    <d v="1899-12-30T16:02:00"/>
    <s v="NR"/>
    <s v="20 LIPPINCOTT ST E"/>
    <x v="0"/>
    <s v=""/>
    <x v="0"/>
  </r>
  <r>
    <x v="24046"/>
    <x v="4"/>
    <x v="0"/>
    <x v="0"/>
    <n v="50"/>
    <d v="1899-12-30T16:02:00"/>
    <s v="S/S"/>
    <s v="MARINE PARADE DR"/>
    <x v="4"/>
    <s v="LAKE SHORE BLVD W"/>
    <x v="0"/>
  </r>
  <r>
    <x v="6831"/>
    <x v="4"/>
    <x v="1"/>
    <x v="1"/>
    <n v="30"/>
    <d v="1899-12-30T16:02:00"/>
    <s v="NR"/>
    <s v="101 PEMBROKE ST"/>
    <x v="0"/>
    <s v=""/>
    <x v="0"/>
  </r>
  <r>
    <x v="5380"/>
    <x v="4"/>
    <x v="9"/>
    <x v="9"/>
    <n v="30"/>
    <d v="1899-12-30T16:03:00"/>
    <s v=""/>
    <s v="20 DELISLE AVE"/>
    <x v="0"/>
    <s v=""/>
    <x v="0"/>
  </r>
  <r>
    <x v="24047"/>
    <x v="4"/>
    <x v="0"/>
    <x v="0"/>
    <n v="50"/>
    <d v="1899-12-30T16:03:00"/>
    <s v="NR"/>
    <s v="50 OXFORD ST"/>
    <x v="0"/>
    <s v=""/>
    <x v="0"/>
  </r>
  <r>
    <x v="5104"/>
    <x v="4"/>
    <x v="1"/>
    <x v="1"/>
    <n v="30"/>
    <d v="1899-12-30T16:03:00"/>
    <s v="NR"/>
    <s v="17 PEMBROKE ST"/>
    <x v="0"/>
    <s v=""/>
    <x v="0"/>
  </r>
  <r>
    <x v="24048"/>
    <x v="4"/>
    <x v="0"/>
    <x v="0"/>
    <n v="50"/>
    <d v="1899-12-30T16:03:00"/>
    <s v="NR"/>
    <s v="1550 DANFORTH AVE"/>
    <x v="0"/>
    <s v=""/>
    <x v="0"/>
  </r>
  <r>
    <x v="24049"/>
    <x v="4"/>
    <x v="0"/>
    <x v="0"/>
    <n v="50"/>
    <d v="1899-12-30T16:03:00"/>
    <s v="NR"/>
    <s v="2656 YONGE ST"/>
    <x v="0"/>
    <s v=""/>
    <x v="0"/>
  </r>
  <r>
    <x v="24050"/>
    <x v="4"/>
    <x v="1"/>
    <x v="1"/>
    <n v="30"/>
    <d v="1899-12-30T16:03:00"/>
    <s v="NR"/>
    <s v="188 LOWTHER AVE"/>
    <x v="0"/>
    <s v=""/>
    <x v="0"/>
  </r>
  <r>
    <x v="24051"/>
    <x v="4"/>
    <x v="5"/>
    <x v="5"/>
    <n v="30"/>
    <d v="1899-12-30T16:04:00"/>
    <s v="NR"/>
    <s v="998 COXWELL AVE"/>
    <x v="0"/>
    <s v=""/>
    <x v="0"/>
  </r>
  <r>
    <x v="24052"/>
    <x v="4"/>
    <x v="0"/>
    <x v="0"/>
    <n v="50"/>
    <d v="1899-12-30T16:04:00"/>
    <s v="NR"/>
    <s v="719 COLLEGE ST"/>
    <x v="0"/>
    <s v=""/>
    <x v="0"/>
  </r>
  <r>
    <x v="24053"/>
    <x v="4"/>
    <x v="0"/>
    <x v="0"/>
    <n v="50"/>
    <d v="1899-12-30T16:04:00"/>
    <s v="NR"/>
    <s v="991 KINGSTON RD"/>
    <x v="0"/>
    <s v=""/>
    <x v="0"/>
  </r>
  <r>
    <x v="24054"/>
    <x v="4"/>
    <x v="1"/>
    <x v="1"/>
    <n v="30"/>
    <d v="1899-12-30T16:04:00"/>
    <s v="NR"/>
    <s v="188 LOWTHER AVE"/>
    <x v="0"/>
    <s v=""/>
    <x v="0"/>
  </r>
  <r>
    <x v="24055"/>
    <x v="4"/>
    <x v="3"/>
    <x v="3"/>
    <n v="40"/>
    <d v="1899-12-30T16:04:00"/>
    <s v="OPP"/>
    <s v="220 MANITOBA ST"/>
    <x v="0"/>
    <s v=""/>
    <x v="0"/>
  </r>
  <r>
    <x v="12458"/>
    <x v="4"/>
    <x v="5"/>
    <x v="5"/>
    <n v="30"/>
    <d v="1899-12-30T16:04:00"/>
    <s v="NR"/>
    <s v="757 QUEEN ST W"/>
    <x v="0"/>
    <s v=""/>
    <x v="0"/>
  </r>
  <r>
    <x v="24056"/>
    <x v="4"/>
    <x v="0"/>
    <x v="0"/>
    <n v="50"/>
    <d v="1899-12-30T16:04:00"/>
    <s v="W/S"/>
    <s v="MARINE PARADE DR"/>
    <x v="4"/>
    <s v="LAKE SHORE BLVD W"/>
    <x v="0"/>
  </r>
  <r>
    <x v="24057"/>
    <x v="4"/>
    <x v="8"/>
    <x v="8"/>
    <n v="30"/>
    <d v="1899-12-30T16:05:00"/>
    <s v=""/>
    <s v="15 DENISON AVE"/>
    <x v="0"/>
    <s v=""/>
    <x v="0"/>
  </r>
  <r>
    <x v="24058"/>
    <x v="4"/>
    <x v="24"/>
    <x v="24"/>
    <n v="30"/>
    <d v="1899-12-30T16:05:00"/>
    <s v=""/>
    <s v="7 BARTLETT AVE"/>
    <x v="0"/>
    <s v=""/>
    <x v="0"/>
  </r>
  <r>
    <x v="24059"/>
    <x v="4"/>
    <x v="3"/>
    <x v="3"/>
    <n v="40"/>
    <d v="1899-12-30T16:05:00"/>
    <s v="OPP"/>
    <s v="15 MCMURRICH ST"/>
    <x v="0"/>
    <s v=""/>
    <x v="0"/>
  </r>
  <r>
    <x v="24060"/>
    <x v="4"/>
    <x v="3"/>
    <x v="3"/>
    <n v="40"/>
    <d v="1899-12-30T16:05:00"/>
    <s v="NR"/>
    <s v="991 KINGSTON RD"/>
    <x v="0"/>
    <s v=""/>
    <x v="0"/>
  </r>
  <r>
    <x v="24061"/>
    <x v="4"/>
    <x v="16"/>
    <x v="16"/>
    <n v="40"/>
    <d v="1899-12-30T16:05:00"/>
    <s v="NR"/>
    <s v="39 LIPPINCOTT ST E"/>
    <x v="0"/>
    <s v=""/>
    <x v="0"/>
  </r>
  <r>
    <x v="15529"/>
    <x v="4"/>
    <x v="0"/>
    <x v="0"/>
    <n v="50"/>
    <d v="1899-12-30T16:05:00"/>
    <s v="E/S"/>
    <s v="HIAWATHA RD"/>
    <x v="3"/>
    <s v="GERRARD ST E"/>
    <x v="0"/>
  </r>
  <r>
    <x v="12547"/>
    <x v="4"/>
    <x v="5"/>
    <x v="5"/>
    <n v="30"/>
    <d v="1899-12-30T16:05:00"/>
    <s v="NR"/>
    <s v="753 QUEEN ST W"/>
    <x v="0"/>
    <s v=""/>
    <x v="0"/>
  </r>
  <r>
    <x v="24062"/>
    <x v="4"/>
    <x v="18"/>
    <x v="18"/>
    <n v="100"/>
    <d v="1899-12-30T16:06:00"/>
    <s v="NR"/>
    <s v="113 OXFORD ST"/>
    <x v="0"/>
    <s v=""/>
    <x v="0"/>
  </r>
  <r>
    <x v="24063"/>
    <x v="4"/>
    <x v="5"/>
    <x v="5"/>
    <n v="30"/>
    <d v="1899-12-30T16:06:00"/>
    <s v="NR"/>
    <s v="361 DANFORTH AVE"/>
    <x v="0"/>
    <s v=""/>
    <x v="0"/>
  </r>
  <r>
    <x v="24064"/>
    <x v="4"/>
    <x v="5"/>
    <x v="5"/>
    <n v="30"/>
    <d v="1899-12-30T16:07:00"/>
    <s v="NR"/>
    <s v="1024 COXWELL AVE"/>
    <x v="0"/>
    <s v=""/>
    <x v="0"/>
  </r>
  <r>
    <x v="24065"/>
    <x v="4"/>
    <x v="3"/>
    <x v="3"/>
    <n v="40"/>
    <d v="1899-12-30T16:07:00"/>
    <s v="NR"/>
    <s v="783 COLLEGE ST"/>
    <x v="0"/>
    <s v=""/>
    <x v="0"/>
  </r>
  <r>
    <x v="24066"/>
    <x v="4"/>
    <x v="5"/>
    <x v="5"/>
    <n v="30"/>
    <d v="1899-12-30T16:07:00"/>
    <s v="NR"/>
    <s v="949 KINGSTON RD"/>
    <x v="0"/>
    <s v=""/>
    <x v="0"/>
  </r>
  <r>
    <x v="24067"/>
    <x v="4"/>
    <x v="0"/>
    <x v="0"/>
    <n v="50"/>
    <d v="1899-12-30T16:07:00"/>
    <s v="NR"/>
    <s v="7 HOWLAND AVE"/>
    <x v="0"/>
    <s v=""/>
    <x v="10"/>
  </r>
  <r>
    <x v="23914"/>
    <x v="4"/>
    <x v="5"/>
    <x v="5"/>
    <n v="30"/>
    <d v="1899-12-30T16:07:00"/>
    <s v="NR"/>
    <s v="38 ELM ST"/>
    <x v="0"/>
    <s v=""/>
    <x v="0"/>
  </r>
  <r>
    <x v="24068"/>
    <x v="4"/>
    <x v="5"/>
    <x v="5"/>
    <n v="30"/>
    <d v="1899-12-30T16:08:00"/>
    <s v="NR"/>
    <s v="1030 COXWELL AVE"/>
    <x v="0"/>
    <s v=""/>
    <x v="0"/>
  </r>
  <r>
    <x v="24069"/>
    <x v="4"/>
    <x v="6"/>
    <x v="6"/>
    <n v="100"/>
    <d v="1899-12-30T16:08:00"/>
    <s v="NR"/>
    <s v="1273 ST CLAIR AVE W"/>
    <x v="0"/>
    <s v=""/>
    <x v="0"/>
  </r>
  <r>
    <x v="24070"/>
    <x v="4"/>
    <x v="5"/>
    <x v="5"/>
    <n v="30"/>
    <d v="1899-12-30T16:08:00"/>
    <s v="NR"/>
    <s v="45 DAVENPORT RD"/>
    <x v="0"/>
    <s v=""/>
    <x v="0"/>
  </r>
  <r>
    <x v="24071"/>
    <x v="4"/>
    <x v="1"/>
    <x v="1"/>
    <n v="30"/>
    <d v="1899-12-30T16:08:00"/>
    <s v="NR"/>
    <s v="11 ATKINS AVE"/>
    <x v="0"/>
    <s v=""/>
    <x v="0"/>
  </r>
  <r>
    <x v="24072"/>
    <x v="4"/>
    <x v="0"/>
    <x v="0"/>
    <n v="50"/>
    <d v="1899-12-30T16:08:00"/>
    <s v="E/S"/>
    <s v="BEECROFT RD"/>
    <x v="4"/>
    <s v="BOGERT AVE"/>
    <x v="0"/>
  </r>
  <r>
    <x v="24073"/>
    <x v="4"/>
    <x v="0"/>
    <x v="0"/>
    <n v="50"/>
    <d v="1899-12-30T16:08:00"/>
    <s v="NR"/>
    <s v="7 HOWLAND AVE"/>
    <x v="0"/>
    <s v=""/>
    <x v="0"/>
  </r>
  <r>
    <x v="24074"/>
    <x v="4"/>
    <x v="5"/>
    <x v="5"/>
    <n v="30"/>
    <d v="1899-12-30T16:08:00"/>
    <s v="NR"/>
    <s v="361 DANFORTH AVE"/>
    <x v="0"/>
    <s v=""/>
    <x v="0"/>
  </r>
  <r>
    <x v="24075"/>
    <x v="4"/>
    <x v="8"/>
    <x v="8"/>
    <n v="30"/>
    <d v="1899-12-30T16:09:00"/>
    <s v=""/>
    <s v="10 EMPRESS AVE"/>
    <x v="0"/>
    <s v=""/>
    <x v="0"/>
  </r>
  <r>
    <x v="24076"/>
    <x v="4"/>
    <x v="5"/>
    <x v="5"/>
    <n v="30"/>
    <d v="1899-12-30T16:09:00"/>
    <s v="NR"/>
    <s v="783 COLLEGE ST"/>
    <x v="0"/>
    <s v=""/>
    <x v="0"/>
  </r>
  <r>
    <x v="24077"/>
    <x v="4"/>
    <x v="1"/>
    <x v="1"/>
    <n v="30"/>
    <d v="1899-12-30T16:09:00"/>
    <s v="NR"/>
    <s v="7 LIPPINCOTT ST"/>
    <x v="0"/>
    <s v=""/>
    <x v="0"/>
  </r>
  <r>
    <x v="24078"/>
    <x v="4"/>
    <x v="5"/>
    <x v="5"/>
    <n v="30"/>
    <d v="1899-12-30T16:09:00"/>
    <s v="NR"/>
    <s v="941 KINGSTON RD"/>
    <x v="0"/>
    <s v=""/>
    <x v="0"/>
  </r>
  <r>
    <x v="24079"/>
    <x v="4"/>
    <x v="3"/>
    <x v="3"/>
    <n v="40"/>
    <d v="1899-12-30T16:09:00"/>
    <s v="NR"/>
    <s v="1430 GERRARD ST E"/>
    <x v="0"/>
    <s v=""/>
    <x v="0"/>
  </r>
  <r>
    <x v="24080"/>
    <x v="4"/>
    <x v="0"/>
    <x v="0"/>
    <n v="50"/>
    <d v="1899-12-30T16:09:00"/>
    <s v="NR"/>
    <s v="15 HOWLAND AVE"/>
    <x v="0"/>
    <s v=""/>
    <x v="0"/>
  </r>
  <r>
    <x v="23923"/>
    <x v="4"/>
    <x v="5"/>
    <x v="5"/>
    <n v="30"/>
    <d v="1899-12-30T16:09:00"/>
    <s v="NR"/>
    <s v="18 ELM ST"/>
    <x v="0"/>
    <s v=""/>
    <x v="0"/>
  </r>
  <r>
    <x v="24081"/>
    <x v="4"/>
    <x v="5"/>
    <x v="5"/>
    <n v="30"/>
    <d v="1899-12-30T16:09:00"/>
    <s v="NR"/>
    <s v="349 DANFORTH AVE"/>
    <x v="0"/>
    <s v=""/>
    <x v="0"/>
  </r>
  <r>
    <x v="24082"/>
    <x v="4"/>
    <x v="2"/>
    <x v="2"/>
    <n v="30"/>
    <d v="1899-12-30T16:10:00"/>
    <s v=""/>
    <s v="31A PARLIAMENT ST"/>
    <x v="0"/>
    <s v=""/>
    <x v="0"/>
  </r>
  <r>
    <x v="24083"/>
    <x v="4"/>
    <x v="3"/>
    <x v="3"/>
    <n v="40"/>
    <d v="1899-12-30T16:10:00"/>
    <s v="NR"/>
    <s v="1504 DANFORTH AVE"/>
    <x v="0"/>
    <s v=""/>
    <x v="0"/>
  </r>
  <r>
    <x v="3905"/>
    <x v="4"/>
    <x v="5"/>
    <x v="5"/>
    <n v="30"/>
    <d v="1899-12-30T16:10:00"/>
    <s v="NR"/>
    <s v="933 KINGSTON RD"/>
    <x v="0"/>
    <s v=""/>
    <x v="0"/>
  </r>
  <r>
    <x v="24084"/>
    <x v="4"/>
    <x v="5"/>
    <x v="5"/>
    <n v="30"/>
    <d v="1899-12-30T16:10:00"/>
    <s v="NR"/>
    <s v="1430 GERRARD ST E"/>
    <x v="0"/>
    <s v=""/>
    <x v="0"/>
  </r>
  <r>
    <x v="24085"/>
    <x v="4"/>
    <x v="2"/>
    <x v="2"/>
    <n v="30"/>
    <d v="1899-12-30T16:11:00"/>
    <s v=""/>
    <s v="31A PARLIAMENT ST"/>
    <x v="0"/>
    <s v=""/>
    <x v="0"/>
  </r>
  <r>
    <x v="24086"/>
    <x v="4"/>
    <x v="8"/>
    <x v="8"/>
    <n v="30"/>
    <d v="1899-12-30T16:11:00"/>
    <s v=""/>
    <s v="15 DENISON AVE"/>
    <x v="0"/>
    <s v=""/>
    <x v="0"/>
  </r>
  <r>
    <x v="24087"/>
    <x v="4"/>
    <x v="2"/>
    <x v="2"/>
    <n v="30"/>
    <d v="1899-12-30T16:11:00"/>
    <s v="AT"/>
    <s v="36 PARK LAWN RD"/>
    <x v="0"/>
    <s v=""/>
    <x v="3"/>
  </r>
  <r>
    <x v="24088"/>
    <x v="4"/>
    <x v="5"/>
    <x v="5"/>
    <n v="30"/>
    <d v="1899-12-30T16:11:00"/>
    <s v="NR"/>
    <s v="349 DANFORTH AVE"/>
    <x v="0"/>
    <s v=""/>
    <x v="0"/>
  </r>
  <r>
    <x v="24089"/>
    <x v="4"/>
    <x v="8"/>
    <x v="8"/>
    <n v="30"/>
    <d v="1899-12-30T16:12:00"/>
    <s v=""/>
    <s v="7 BARTLETT AVE"/>
    <x v="0"/>
    <s v=""/>
    <x v="0"/>
  </r>
  <r>
    <x v="5405"/>
    <x v="4"/>
    <x v="9"/>
    <x v="9"/>
    <n v="30"/>
    <d v="1899-12-30T16:12:00"/>
    <s v=""/>
    <s v="1501 YONGE ST"/>
    <x v="0"/>
    <s v=""/>
    <x v="0"/>
  </r>
  <r>
    <x v="24090"/>
    <x v="4"/>
    <x v="3"/>
    <x v="3"/>
    <n v="40"/>
    <d v="1899-12-30T16:12:00"/>
    <s v="NR"/>
    <s v="1496 DANFORTH AVE"/>
    <x v="0"/>
    <s v=""/>
    <x v="0"/>
  </r>
  <r>
    <x v="24091"/>
    <x v="4"/>
    <x v="1"/>
    <x v="1"/>
    <n v="30"/>
    <d v="1899-12-30T16:12:00"/>
    <s v="NR"/>
    <s v="29 DALTON RD"/>
    <x v="0"/>
    <s v=""/>
    <x v="0"/>
  </r>
  <r>
    <x v="23940"/>
    <x v="4"/>
    <x v="4"/>
    <x v="4"/>
    <n v="100"/>
    <d v="1899-12-30T16:12:00"/>
    <s v="NR"/>
    <s v="3 ELM ST"/>
    <x v="0"/>
    <s v=""/>
    <x v="0"/>
  </r>
  <r>
    <x v="5773"/>
    <x v="4"/>
    <x v="9"/>
    <x v="9"/>
    <n v="30"/>
    <d v="1899-12-30T16:13:00"/>
    <s v=""/>
    <s v="1501 YONGE ST"/>
    <x v="0"/>
    <s v=""/>
    <x v="0"/>
  </r>
  <r>
    <x v="24092"/>
    <x v="4"/>
    <x v="5"/>
    <x v="5"/>
    <n v="30"/>
    <d v="1899-12-30T16:13:00"/>
    <s v="OPP"/>
    <s v="60 HARBORD ST"/>
    <x v="0"/>
    <s v=""/>
    <x v="0"/>
  </r>
  <r>
    <x v="24093"/>
    <x v="4"/>
    <x v="3"/>
    <x v="3"/>
    <n v="40"/>
    <d v="1899-12-30T16:13:00"/>
    <s v="NR"/>
    <s v="32 LIPPINCOTT ST"/>
    <x v="0"/>
    <s v=""/>
    <x v="0"/>
  </r>
  <r>
    <x v="24094"/>
    <x v="4"/>
    <x v="2"/>
    <x v="2"/>
    <n v="30"/>
    <d v="1899-12-30T16:13:00"/>
    <s v="NR"/>
    <s v="3405 KENNEDY RD"/>
    <x v="0"/>
    <s v=""/>
    <x v="0"/>
  </r>
  <r>
    <x v="4036"/>
    <x v="4"/>
    <x v="5"/>
    <x v="5"/>
    <n v="30"/>
    <d v="1899-12-30T16:13:00"/>
    <s v="OPP"/>
    <s v="896 KINGSTON RD"/>
    <x v="0"/>
    <s v=""/>
    <x v="0"/>
  </r>
  <r>
    <x v="24095"/>
    <x v="4"/>
    <x v="0"/>
    <x v="0"/>
    <n v="50"/>
    <d v="1899-12-30T16:13:00"/>
    <s v="N/S"/>
    <s v="BARTONVILLE AVE E"/>
    <x v="1"/>
    <s v="RAY AVE"/>
    <x v="0"/>
  </r>
  <r>
    <x v="24096"/>
    <x v="4"/>
    <x v="2"/>
    <x v="2"/>
    <n v="30"/>
    <d v="1899-12-30T16:13:00"/>
    <s v="AT"/>
    <s v="36 PARK LAWN RD"/>
    <x v="0"/>
    <s v=""/>
    <x v="0"/>
  </r>
  <r>
    <x v="23961"/>
    <x v="4"/>
    <x v="4"/>
    <x v="4"/>
    <n v="100"/>
    <d v="1899-12-30T16:13:00"/>
    <s v="NR"/>
    <s v="3 ELM ST"/>
    <x v="0"/>
    <s v=""/>
    <x v="14"/>
  </r>
  <r>
    <x v="24097"/>
    <x v="4"/>
    <x v="8"/>
    <x v="8"/>
    <n v="30"/>
    <d v="1899-12-30T16:14:00"/>
    <s v=""/>
    <s v="15 DENISON AVE"/>
    <x v="0"/>
    <s v=""/>
    <x v="0"/>
  </r>
  <r>
    <x v="24098"/>
    <x v="4"/>
    <x v="8"/>
    <x v="8"/>
    <n v="30"/>
    <d v="1899-12-30T16:14:00"/>
    <s v=""/>
    <s v="10 EMPRESS AVE"/>
    <x v="0"/>
    <s v=""/>
    <x v="0"/>
  </r>
  <r>
    <x v="24099"/>
    <x v="4"/>
    <x v="5"/>
    <x v="5"/>
    <n v="30"/>
    <d v="1899-12-30T16:14:00"/>
    <s v="NR"/>
    <s v="410 CRAWFORD ST"/>
    <x v="0"/>
    <s v=""/>
    <x v="0"/>
  </r>
  <r>
    <x v="24100"/>
    <x v="4"/>
    <x v="2"/>
    <x v="2"/>
    <n v="30"/>
    <d v="1899-12-30T16:14:00"/>
    <s v="NR"/>
    <s v="3405 KENNEDY RD"/>
    <x v="0"/>
    <s v=""/>
    <x v="0"/>
  </r>
  <r>
    <x v="24101"/>
    <x v="4"/>
    <x v="5"/>
    <x v="5"/>
    <n v="30"/>
    <d v="1899-12-30T16:14:00"/>
    <s v="NR"/>
    <s v="1470 DANFORTH AVE"/>
    <x v="0"/>
    <s v=""/>
    <x v="0"/>
  </r>
  <r>
    <x v="24102"/>
    <x v="4"/>
    <x v="5"/>
    <x v="5"/>
    <n v="30"/>
    <d v="1899-12-30T16:14:00"/>
    <s v="NR"/>
    <s v="1790 DANFORTH AVE"/>
    <x v="0"/>
    <s v=""/>
    <x v="0"/>
  </r>
  <r>
    <x v="24103"/>
    <x v="4"/>
    <x v="5"/>
    <x v="5"/>
    <n v="30"/>
    <d v="1899-12-30T16:14:00"/>
    <s v="OPP"/>
    <s v="18 DAVENPORT RD"/>
    <x v="0"/>
    <s v=""/>
    <x v="0"/>
  </r>
  <r>
    <x v="24104"/>
    <x v="4"/>
    <x v="7"/>
    <x v="7"/>
    <n v="40"/>
    <d v="1899-12-30T16:14:00"/>
    <s v="NR"/>
    <s v="21 DALTON RD"/>
    <x v="0"/>
    <s v=""/>
    <x v="0"/>
  </r>
  <r>
    <x v="24105"/>
    <x v="4"/>
    <x v="2"/>
    <x v="2"/>
    <n v="30"/>
    <d v="1899-12-30T16:14:00"/>
    <s v="AT"/>
    <s v="36 PARK LAWN RD"/>
    <x v="0"/>
    <s v=""/>
    <x v="0"/>
  </r>
  <r>
    <x v="24106"/>
    <x v="4"/>
    <x v="0"/>
    <x v="0"/>
    <n v="50"/>
    <d v="1899-12-30T16:14:00"/>
    <s v="NR"/>
    <s v="261 DANFORTH AVE"/>
    <x v="0"/>
    <s v=""/>
    <x v="0"/>
  </r>
  <r>
    <x v="24107"/>
    <x v="4"/>
    <x v="16"/>
    <x v="16"/>
    <n v="40"/>
    <d v="1899-12-30T16:15:00"/>
    <s v="R/O"/>
    <s v="961 COXWELL AVE"/>
    <x v="0"/>
    <s v=""/>
    <x v="0"/>
  </r>
  <r>
    <x v="24108"/>
    <x v="4"/>
    <x v="2"/>
    <x v="2"/>
    <n v="30"/>
    <d v="1899-12-30T16:15:00"/>
    <s v="NR"/>
    <s v="3405 KENNEDY RD"/>
    <x v="0"/>
    <s v=""/>
    <x v="0"/>
  </r>
  <r>
    <x v="24109"/>
    <x v="4"/>
    <x v="2"/>
    <x v="2"/>
    <n v="30"/>
    <d v="1899-12-30T16:15:00"/>
    <s v="NR"/>
    <s v="3405 KENNEDY RD"/>
    <x v="0"/>
    <s v=""/>
    <x v="0"/>
  </r>
  <r>
    <x v="24110"/>
    <x v="4"/>
    <x v="5"/>
    <x v="5"/>
    <n v="30"/>
    <d v="1899-12-30T16:15:00"/>
    <s v="NR"/>
    <s v="1462 DANFORTH AVE"/>
    <x v="0"/>
    <s v=""/>
    <x v="0"/>
  </r>
  <r>
    <x v="24111"/>
    <x v="4"/>
    <x v="3"/>
    <x v="3"/>
    <n v="40"/>
    <d v="1899-12-30T16:15:00"/>
    <s v="OPP"/>
    <s v="18 DAVENPORT RD"/>
    <x v="0"/>
    <s v=""/>
    <x v="0"/>
  </r>
  <r>
    <x v="4266"/>
    <x v="4"/>
    <x v="5"/>
    <x v="5"/>
    <n v="30"/>
    <d v="1899-12-30T16:15:00"/>
    <s v="OPP"/>
    <s v="884 KINGSTON RD"/>
    <x v="0"/>
    <s v=""/>
    <x v="0"/>
  </r>
  <r>
    <x v="24112"/>
    <x v="4"/>
    <x v="5"/>
    <x v="5"/>
    <n v="30"/>
    <d v="1899-12-30T16:15:00"/>
    <s v="OPP"/>
    <s v="300 HURON ST"/>
    <x v="0"/>
    <s v=""/>
    <x v="0"/>
  </r>
  <r>
    <x v="24113"/>
    <x v="4"/>
    <x v="2"/>
    <x v="2"/>
    <n v="30"/>
    <d v="1899-12-30T16:15:00"/>
    <s v="AT"/>
    <s v="36 PARK LAWN RD"/>
    <x v="0"/>
    <s v=""/>
    <x v="0"/>
  </r>
  <r>
    <x v="24114"/>
    <x v="4"/>
    <x v="11"/>
    <x v="11"/>
    <n v="450"/>
    <d v="1899-12-30T16:15:00"/>
    <s v="NR"/>
    <s v="22 MC CAUL ST"/>
    <x v="0"/>
    <s v=""/>
    <x v="0"/>
  </r>
  <r>
    <x v="24115"/>
    <x v="4"/>
    <x v="3"/>
    <x v="3"/>
    <n v="40"/>
    <d v="1899-12-30T16:16:00"/>
    <s v="NR"/>
    <s v="1462 DANFORTH AVE"/>
    <x v="0"/>
    <s v=""/>
    <x v="0"/>
  </r>
  <r>
    <x v="24116"/>
    <x v="4"/>
    <x v="5"/>
    <x v="5"/>
    <n v="30"/>
    <d v="1899-12-30T16:16:00"/>
    <s v="NR"/>
    <s v="1806 DANFORTH AVE"/>
    <x v="0"/>
    <s v=""/>
    <x v="0"/>
  </r>
  <r>
    <x v="24117"/>
    <x v="4"/>
    <x v="3"/>
    <x v="3"/>
    <n v="40"/>
    <d v="1899-12-30T16:16:00"/>
    <s v="NR"/>
    <s v="99 MOUNTJOY AVE"/>
    <x v="0"/>
    <s v=""/>
    <x v="0"/>
  </r>
  <r>
    <x v="24118"/>
    <x v="4"/>
    <x v="11"/>
    <x v="11"/>
    <n v="450"/>
    <d v="1899-12-30T16:16:00"/>
    <s v="NR"/>
    <s v="22 MC CAUL ST"/>
    <x v="0"/>
    <s v=""/>
    <x v="39"/>
  </r>
  <r>
    <x v="24119"/>
    <x v="4"/>
    <x v="5"/>
    <x v="5"/>
    <n v="30"/>
    <d v="1899-12-30T16:17:00"/>
    <s v="NR"/>
    <s v="1450 DANFORTH AVE"/>
    <x v="0"/>
    <s v=""/>
    <x v="0"/>
  </r>
  <r>
    <x v="24120"/>
    <x v="4"/>
    <x v="5"/>
    <x v="5"/>
    <n v="30"/>
    <d v="1899-12-30T16:18:00"/>
    <s v="NR"/>
    <s v="1821 DANFORTH AVE"/>
    <x v="0"/>
    <s v=""/>
    <x v="0"/>
  </r>
  <r>
    <x v="24121"/>
    <x v="4"/>
    <x v="0"/>
    <x v="0"/>
    <n v="50"/>
    <d v="1899-12-30T16:18:00"/>
    <s v="NR"/>
    <s v="1000 GERRARD ST E"/>
    <x v="0"/>
    <s v=""/>
    <x v="0"/>
  </r>
  <r>
    <x v="4283"/>
    <x v="4"/>
    <x v="5"/>
    <x v="5"/>
    <n v="30"/>
    <d v="1899-12-30T16:18:00"/>
    <s v="NR"/>
    <s v="910 KINGSTON RD"/>
    <x v="0"/>
    <s v=""/>
    <x v="1"/>
  </r>
  <r>
    <x v="24122"/>
    <x v="4"/>
    <x v="7"/>
    <x v="7"/>
    <n v="40"/>
    <d v="1899-12-30T16:18:00"/>
    <s v="NR"/>
    <s v="380 BRUNSWICK AVE"/>
    <x v="0"/>
    <s v=""/>
    <x v="0"/>
  </r>
  <r>
    <x v="23981"/>
    <x v="4"/>
    <x v="5"/>
    <x v="5"/>
    <n v="30"/>
    <d v="1899-12-30T16:18:00"/>
    <s v="NR"/>
    <s v="23 ELM ST"/>
    <x v="0"/>
    <s v=""/>
    <x v="0"/>
  </r>
  <r>
    <x v="24123"/>
    <x v="4"/>
    <x v="5"/>
    <x v="5"/>
    <n v="30"/>
    <d v="1899-12-30T16:18:00"/>
    <s v="NR"/>
    <s v="310 DANFORTH AVE"/>
    <x v="0"/>
    <s v=""/>
    <x v="0"/>
  </r>
  <r>
    <x v="24124"/>
    <x v="4"/>
    <x v="8"/>
    <x v="8"/>
    <n v="30"/>
    <d v="1899-12-30T16:19:00"/>
    <s v=""/>
    <s v="10 EMPRESS AVE"/>
    <x v="0"/>
    <s v=""/>
    <x v="0"/>
  </r>
  <r>
    <x v="24125"/>
    <x v="4"/>
    <x v="5"/>
    <x v="5"/>
    <n v="30"/>
    <d v="1899-12-30T16:19:00"/>
    <s v="OPP"/>
    <s v="320 HURON ST"/>
    <x v="0"/>
    <s v=""/>
    <x v="0"/>
  </r>
  <r>
    <x v="24126"/>
    <x v="4"/>
    <x v="0"/>
    <x v="0"/>
    <n v="50"/>
    <d v="1899-12-30T16:19:00"/>
    <s v="NR"/>
    <s v="1432 DANFORTH AVE"/>
    <x v="0"/>
    <s v=""/>
    <x v="0"/>
  </r>
  <r>
    <x v="24127"/>
    <x v="4"/>
    <x v="0"/>
    <x v="0"/>
    <n v="50"/>
    <d v="1899-12-30T16:19:00"/>
    <s v="NR"/>
    <s v="102 MONARCH PARK AVE"/>
    <x v="0"/>
    <s v=""/>
    <x v="0"/>
  </r>
  <r>
    <x v="24128"/>
    <x v="4"/>
    <x v="7"/>
    <x v="7"/>
    <n v="40"/>
    <d v="1899-12-30T16:19:00"/>
    <s v="NR"/>
    <s v="374 BRUNSWICK AVE"/>
    <x v="0"/>
    <s v=""/>
    <x v="0"/>
  </r>
  <r>
    <x v="24129"/>
    <x v="4"/>
    <x v="9"/>
    <x v="9"/>
    <n v="30"/>
    <d v="1899-12-30T16:20:00"/>
    <s v=""/>
    <s v="200 PRINCES BLVD"/>
    <x v="0"/>
    <s v=""/>
    <x v="0"/>
  </r>
  <r>
    <x v="24130"/>
    <x v="4"/>
    <x v="1"/>
    <x v="1"/>
    <n v="30"/>
    <d v="1899-12-30T16:20:00"/>
    <s v="NR"/>
    <s v="134 DENISON SQ"/>
    <x v="0"/>
    <s v=""/>
    <x v="0"/>
  </r>
  <r>
    <x v="4291"/>
    <x v="4"/>
    <x v="5"/>
    <x v="5"/>
    <n v="30"/>
    <d v="1899-12-30T16:20:00"/>
    <s v="NR"/>
    <s v="920 KINGSTON RD"/>
    <x v="0"/>
    <s v=""/>
    <x v="0"/>
  </r>
  <r>
    <x v="24131"/>
    <x v="4"/>
    <x v="5"/>
    <x v="5"/>
    <n v="30"/>
    <d v="1899-12-30T16:20:00"/>
    <s v="OPP"/>
    <s v="33 FRASER AVE"/>
    <x v="0"/>
    <s v=""/>
    <x v="0"/>
  </r>
  <r>
    <x v="2490"/>
    <x v="4"/>
    <x v="0"/>
    <x v="0"/>
    <n v="50"/>
    <d v="1899-12-30T16:20:00"/>
    <s v="NR"/>
    <s v="9 BOGERT AVE"/>
    <x v="0"/>
    <s v=""/>
    <x v="0"/>
  </r>
  <r>
    <x v="24132"/>
    <x v="4"/>
    <x v="0"/>
    <x v="0"/>
    <n v="50"/>
    <d v="1899-12-30T16:20:00"/>
    <s v="NR"/>
    <s v="100 MONARCH PARK AVE"/>
    <x v="0"/>
    <s v=""/>
    <x v="0"/>
  </r>
  <r>
    <x v="24133"/>
    <x v="4"/>
    <x v="7"/>
    <x v="7"/>
    <n v="40"/>
    <d v="1899-12-30T16:20:00"/>
    <s v="NR"/>
    <s v="370 BRUNSWICK AVE"/>
    <x v="0"/>
    <s v=""/>
    <x v="0"/>
  </r>
  <r>
    <x v="24134"/>
    <x v="4"/>
    <x v="5"/>
    <x v="5"/>
    <n v="30"/>
    <d v="1899-12-30T16:21:00"/>
    <s v="OPP"/>
    <s v="320 HURON ST"/>
    <x v="0"/>
    <s v=""/>
    <x v="0"/>
  </r>
  <r>
    <x v="4304"/>
    <x v="4"/>
    <x v="5"/>
    <x v="5"/>
    <n v="30"/>
    <d v="1899-12-30T16:21:00"/>
    <s v="NR"/>
    <s v="928 KINGSTON RD"/>
    <x v="0"/>
    <s v=""/>
    <x v="0"/>
  </r>
  <r>
    <x v="24135"/>
    <x v="4"/>
    <x v="8"/>
    <x v="8"/>
    <n v="30"/>
    <d v="1899-12-30T16:22:00"/>
    <s v=""/>
    <s v="15 DENISON AVE"/>
    <x v="0"/>
    <s v=""/>
    <x v="0"/>
  </r>
  <r>
    <x v="24136"/>
    <x v="4"/>
    <x v="8"/>
    <x v="8"/>
    <n v="30"/>
    <d v="1899-12-30T16:22:00"/>
    <s v=""/>
    <s v="10 EMPRESS AVE"/>
    <x v="0"/>
    <s v=""/>
    <x v="0"/>
  </r>
  <r>
    <x v="24137"/>
    <x v="4"/>
    <x v="7"/>
    <x v="7"/>
    <n v="40"/>
    <d v="1899-12-30T16:22:00"/>
    <s v="NR"/>
    <s v="334 BRUNSWICK AVE"/>
    <x v="0"/>
    <s v=""/>
    <x v="0"/>
  </r>
  <r>
    <x v="12583"/>
    <x v="4"/>
    <x v="7"/>
    <x v="7"/>
    <n v="40"/>
    <d v="1899-12-30T16:22:00"/>
    <s v="NR"/>
    <s v="8 ARGYLE ST"/>
    <x v="0"/>
    <s v=""/>
    <x v="0"/>
  </r>
  <r>
    <x v="6884"/>
    <x v="4"/>
    <x v="5"/>
    <x v="5"/>
    <n v="30"/>
    <d v="1899-12-30T16:22:00"/>
    <s v="NR"/>
    <s v="433 PARLIAMENT ST"/>
    <x v="0"/>
    <s v=""/>
    <x v="0"/>
  </r>
  <r>
    <x v="24138"/>
    <x v="4"/>
    <x v="5"/>
    <x v="5"/>
    <n v="30"/>
    <d v="1899-12-30T16:22:00"/>
    <s v="NR"/>
    <s v="410 DANFORTH AVE"/>
    <x v="0"/>
    <s v=""/>
    <x v="0"/>
  </r>
  <r>
    <x v="24139"/>
    <x v="4"/>
    <x v="24"/>
    <x v="24"/>
    <n v="30"/>
    <d v="1899-12-30T16:23:00"/>
    <s v=""/>
    <s v="2300 LAKESHORE BLVD W"/>
    <x v="0"/>
    <s v=""/>
    <x v="0"/>
  </r>
  <r>
    <x v="24140"/>
    <x v="4"/>
    <x v="3"/>
    <x v="3"/>
    <n v="40"/>
    <d v="1899-12-30T16:23:00"/>
    <s v="OPP"/>
    <s v="26 SCOLLARD ST"/>
    <x v="0"/>
    <s v=""/>
    <x v="0"/>
  </r>
  <r>
    <x v="24141"/>
    <x v="4"/>
    <x v="5"/>
    <x v="5"/>
    <n v="30"/>
    <d v="1899-12-30T16:23:00"/>
    <s v="NR"/>
    <s v="1763 DANFORTH AVE"/>
    <x v="0"/>
    <s v=""/>
    <x v="0"/>
  </r>
  <r>
    <x v="24142"/>
    <x v="4"/>
    <x v="7"/>
    <x v="7"/>
    <n v="40"/>
    <d v="1899-12-30T16:23:00"/>
    <s v="NR"/>
    <s v="324 BRUNSWICK AVE"/>
    <x v="0"/>
    <s v=""/>
    <x v="0"/>
  </r>
  <r>
    <x v="4465"/>
    <x v="4"/>
    <x v="7"/>
    <x v="7"/>
    <n v="40"/>
    <d v="1899-12-30T16:23:00"/>
    <s v="NR"/>
    <s v="81 FORD ST"/>
    <x v="0"/>
    <s v=""/>
    <x v="0"/>
  </r>
  <r>
    <x v="24143"/>
    <x v="4"/>
    <x v="2"/>
    <x v="2"/>
    <n v="30"/>
    <d v="1899-12-30T16:24:00"/>
    <s v="AT"/>
    <s v="386 YONGE ST"/>
    <x v="0"/>
    <s v=""/>
    <x v="0"/>
  </r>
  <r>
    <x v="24144"/>
    <x v="4"/>
    <x v="5"/>
    <x v="5"/>
    <n v="30"/>
    <d v="1899-12-30T16:24:00"/>
    <s v="NR"/>
    <s v="201 CARLAW AVE"/>
    <x v="0"/>
    <s v=""/>
    <x v="0"/>
  </r>
  <r>
    <x v="24145"/>
    <x v="4"/>
    <x v="5"/>
    <x v="5"/>
    <n v="30"/>
    <d v="1899-12-30T16:24:00"/>
    <s v="OPP"/>
    <s v="26 SCOLLARD ST"/>
    <x v="0"/>
    <s v=""/>
    <x v="0"/>
  </r>
  <r>
    <x v="24146"/>
    <x v="4"/>
    <x v="7"/>
    <x v="7"/>
    <n v="40"/>
    <d v="1899-12-30T16:24:00"/>
    <s v="NR"/>
    <s v="318 BRUNSWICK AVE"/>
    <x v="0"/>
    <s v=""/>
    <x v="0"/>
  </r>
  <r>
    <x v="15464"/>
    <x v="4"/>
    <x v="7"/>
    <x v="7"/>
    <n v="40"/>
    <d v="1899-12-30T16:24:00"/>
    <s v="NR"/>
    <s v="12 ARGYLE ST"/>
    <x v="0"/>
    <s v=""/>
    <x v="0"/>
  </r>
  <r>
    <x v="24004"/>
    <x v="4"/>
    <x v="2"/>
    <x v="2"/>
    <n v="30"/>
    <d v="1899-12-30T16:25:00"/>
    <s v=""/>
    <s v="4175 LAWRENCE AVE E"/>
    <x v="0"/>
    <s v=""/>
    <x v="0"/>
  </r>
  <r>
    <x v="24147"/>
    <x v="4"/>
    <x v="5"/>
    <x v="5"/>
    <n v="30"/>
    <d v="1899-12-30T16:25:00"/>
    <s v="OPP"/>
    <s v="300 HURON ST"/>
    <x v="0"/>
    <s v=""/>
    <x v="0"/>
  </r>
  <r>
    <x v="24148"/>
    <x v="4"/>
    <x v="5"/>
    <x v="5"/>
    <n v="30"/>
    <d v="1899-12-30T16:25:00"/>
    <s v="NR"/>
    <s v="742 GERRARD ST E"/>
    <x v="0"/>
    <s v=""/>
    <x v="0"/>
  </r>
  <r>
    <x v="4471"/>
    <x v="4"/>
    <x v="7"/>
    <x v="7"/>
    <n v="40"/>
    <d v="1899-12-30T16:25:00"/>
    <s v="NR"/>
    <s v="93 FORD ST"/>
    <x v="0"/>
    <s v=""/>
    <x v="0"/>
  </r>
  <r>
    <x v="24149"/>
    <x v="4"/>
    <x v="2"/>
    <x v="2"/>
    <n v="30"/>
    <d v="1899-12-30T16:26:00"/>
    <s v="AT"/>
    <s v="30 CARABOB COURT"/>
    <x v="0"/>
    <s v=""/>
    <x v="0"/>
  </r>
  <r>
    <x v="24150"/>
    <x v="4"/>
    <x v="5"/>
    <x v="5"/>
    <n v="30"/>
    <d v="1899-12-30T16:26:00"/>
    <s v="NR"/>
    <s v="674 COLLEGE ST"/>
    <x v="0"/>
    <s v=""/>
    <x v="0"/>
  </r>
  <r>
    <x v="24151"/>
    <x v="4"/>
    <x v="5"/>
    <x v="5"/>
    <n v="30"/>
    <d v="1899-12-30T16:26:00"/>
    <s v="NR"/>
    <s v="726 GERRARD ST E"/>
    <x v="0"/>
    <s v=""/>
    <x v="0"/>
  </r>
  <r>
    <x v="24152"/>
    <x v="4"/>
    <x v="5"/>
    <x v="5"/>
    <n v="30"/>
    <d v="1899-12-30T16:26:00"/>
    <s v="NR"/>
    <s v="978 KINGSTON RD"/>
    <x v="0"/>
    <s v=""/>
    <x v="0"/>
  </r>
  <r>
    <x v="24153"/>
    <x v="4"/>
    <x v="0"/>
    <x v="0"/>
    <n v="50"/>
    <d v="1899-12-30T16:26:00"/>
    <s v="NR"/>
    <s v="2 MACHELLS AVE"/>
    <x v="0"/>
    <s v=""/>
    <x v="0"/>
  </r>
  <r>
    <x v="6885"/>
    <x v="4"/>
    <x v="5"/>
    <x v="5"/>
    <n v="30"/>
    <d v="1899-12-30T16:26:00"/>
    <s v="NR"/>
    <s v="450 PARLIAMENT ST"/>
    <x v="0"/>
    <s v=""/>
    <x v="0"/>
  </r>
  <r>
    <x v="24154"/>
    <x v="4"/>
    <x v="8"/>
    <x v="8"/>
    <n v="30"/>
    <d v="1899-12-30T16:27:00"/>
    <s v=""/>
    <s v="2300 LAKESHORE BLVD W"/>
    <x v="0"/>
    <s v=""/>
    <x v="0"/>
  </r>
  <r>
    <x v="24155"/>
    <x v="4"/>
    <x v="5"/>
    <x v="5"/>
    <n v="30"/>
    <d v="1899-12-30T16:27:00"/>
    <s v="OPP"/>
    <s v="300 HURON ST"/>
    <x v="0"/>
    <s v=""/>
    <x v="0"/>
  </r>
  <r>
    <x v="24156"/>
    <x v="4"/>
    <x v="5"/>
    <x v="5"/>
    <n v="30"/>
    <d v="1899-12-30T16:27:00"/>
    <s v="NR"/>
    <s v="718 GERRARD ST E"/>
    <x v="0"/>
    <s v=""/>
    <x v="0"/>
  </r>
  <r>
    <x v="15468"/>
    <x v="4"/>
    <x v="7"/>
    <x v="7"/>
    <n v="40"/>
    <d v="1899-12-30T16:27:00"/>
    <s v="NR"/>
    <s v="20 ARGYLE ST"/>
    <x v="0"/>
    <s v=""/>
    <x v="0"/>
  </r>
  <r>
    <x v="4477"/>
    <x v="4"/>
    <x v="7"/>
    <x v="7"/>
    <n v="40"/>
    <d v="1899-12-30T16:27:00"/>
    <s v="NR"/>
    <s v="235 CONNOLLY ST"/>
    <x v="0"/>
    <s v=""/>
    <x v="0"/>
  </r>
  <r>
    <x v="24157"/>
    <x v="4"/>
    <x v="5"/>
    <x v="5"/>
    <n v="30"/>
    <d v="1899-12-30T16:27:00"/>
    <s v="NR"/>
    <s v="514 DANFORTH AVE"/>
    <x v="0"/>
    <s v=""/>
    <x v="0"/>
  </r>
  <r>
    <x v="24158"/>
    <x v="4"/>
    <x v="8"/>
    <x v="8"/>
    <n v="30"/>
    <d v="1899-12-30T16:28:00"/>
    <s v=""/>
    <s v="9 SALEM AVE"/>
    <x v="0"/>
    <s v=""/>
    <x v="0"/>
  </r>
  <r>
    <x v="24159"/>
    <x v="4"/>
    <x v="2"/>
    <x v="2"/>
    <n v="30"/>
    <d v="1899-12-30T16:28:00"/>
    <s v="AT"/>
    <s v="4001 LESLIE ST"/>
    <x v="0"/>
    <s v=""/>
    <x v="0"/>
  </r>
  <r>
    <x v="24160"/>
    <x v="4"/>
    <x v="3"/>
    <x v="3"/>
    <n v="40"/>
    <d v="1899-12-30T16:28:00"/>
    <s v="NR"/>
    <s v="54 LAMBTON AVE"/>
    <x v="0"/>
    <s v=""/>
    <x v="0"/>
  </r>
  <r>
    <x v="15473"/>
    <x v="4"/>
    <x v="7"/>
    <x v="7"/>
    <n v="40"/>
    <d v="1899-12-30T16:28:00"/>
    <s v="NR"/>
    <s v="24 ARGYLE ST"/>
    <x v="0"/>
    <s v=""/>
    <x v="0"/>
  </r>
  <r>
    <x v="6956"/>
    <x v="4"/>
    <x v="3"/>
    <x v="3"/>
    <n v="40"/>
    <d v="1899-12-30T16:28:00"/>
    <s v="NR"/>
    <s v="434 PARLIAMENT ST"/>
    <x v="0"/>
    <s v=""/>
    <x v="0"/>
  </r>
  <r>
    <x v="24161"/>
    <x v="4"/>
    <x v="6"/>
    <x v="6"/>
    <n v="100"/>
    <d v="1899-12-30T16:29:00"/>
    <s v="NR"/>
    <s v="533 ST CLAIR AVE W"/>
    <x v="0"/>
    <s v=""/>
    <x v="0"/>
  </r>
  <r>
    <x v="24162"/>
    <x v="4"/>
    <x v="6"/>
    <x v="6"/>
    <n v="100"/>
    <d v="1899-12-30T16:29:00"/>
    <s v="OPP"/>
    <s v="50 SCOLLARD ST"/>
    <x v="0"/>
    <s v=""/>
    <x v="33"/>
  </r>
  <r>
    <x v="24163"/>
    <x v="4"/>
    <x v="5"/>
    <x v="5"/>
    <n v="30"/>
    <d v="1899-12-30T16:29:00"/>
    <s v="NR"/>
    <s v="717 GERRARD ST E"/>
    <x v="0"/>
    <s v=""/>
    <x v="0"/>
  </r>
  <r>
    <x v="24164"/>
    <x v="4"/>
    <x v="0"/>
    <x v="0"/>
    <n v="50"/>
    <d v="1899-12-30T16:29:00"/>
    <s v="NR"/>
    <s v="85 SPENCER AVE"/>
    <x v="0"/>
    <s v=""/>
    <x v="0"/>
  </r>
  <r>
    <x v="24165"/>
    <x v="4"/>
    <x v="2"/>
    <x v="2"/>
    <n v="30"/>
    <d v="1899-12-30T16:30:00"/>
    <s v="AT"/>
    <s v="30 CARABOB COURT"/>
    <x v="0"/>
    <s v=""/>
    <x v="0"/>
  </r>
  <r>
    <x v="15481"/>
    <x v="4"/>
    <x v="7"/>
    <x v="7"/>
    <n v="40"/>
    <d v="1899-12-30T16:30:00"/>
    <s v="NR"/>
    <s v="194 SHAW ST"/>
    <x v="0"/>
    <s v=""/>
    <x v="0"/>
  </r>
  <r>
    <x v="24166"/>
    <x v="4"/>
    <x v="5"/>
    <x v="5"/>
    <n v="30"/>
    <d v="1899-12-30T16:31:00"/>
    <s v="NR"/>
    <s v="602 COLLEGE ST"/>
    <x v="0"/>
    <s v=""/>
    <x v="0"/>
  </r>
  <r>
    <x v="5122"/>
    <x v="4"/>
    <x v="2"/>
    <x v="2"/>
    <n v="30"/>
    <d v="1899-12-30T16:31:00"/>
    <s v="AT"/>
    <s v="2 COOPER ST"/>
    <x v="0"/>
    <s v=""/>
    <x v="0"/>
  </r>
  <r>
    <x v="24167"/>
    <x v="4"/>
    <x v="2"/>
    <x v="2"/>
    <n v="30"/>
    <d v="1899-12-30T16:31:00"/>
    <s v="AT"/>
    <s v="4001 LESLIE ST"/>
    <x v="0"/>
    <s v=""/>
    <x v="0"/>
  </r>
  <r>
    <x v="24168"/>
    <x v="4"/>
    <x v="5"/>
    <x v="5"/>
    <n v="30"/>
    <d v="1899-12-30T16:31:00"/>
    <s v="NR"/>
    <s v="1348 DANFORTH AVE"/>
    <x v="0"/>
    <s v=""/>
    <x v="3"/>
  </r>
  <r>
    <x v="24169"/>
    <x v="4"/>
    <x v="5"/>
    <x v="5"/>
    <n v="30"/>
    <d v="1899-12-30T16:31:00"/>
    <s v="NR"/>
    <s v="739 GERRARD ST E"/>
    <x v="0"/>
    <s v=""/>
    <x v="0"/>
  </r>
  <r>
    <x v="2504"/>
    <x v="4"/>
    <x v="18"/>
    <x v="18"/>
    <n v="100"/>
    <d v="1899-12-30T16:31:00"/>
    <s v="NR"/>
    <s v="5373 YONGE ST"/>
    <x v="0"/>
    <s v=""/>
    <x v="0"/>
  </r>
  <r>
    <x v="24170"/>
    <x v="4"/>
    <x v="2"/>
    <x v="2"/>
    <n v="30"/>
    <d v="1899-12-30T16:31:00"/>
    <s v="AT"/>
    <s v="2 COOPER ST"/>
    <x v="0"/>
    <s v=""/>
    <x v="0"/>
  </r>
  <r>
    <x v="24171"/>
    <x v="4"/>
    <x v="2"/>
    <x v="2"/>
    <n v="30"/>
    <d v="1899-12-30T16:31:00"/>
    <s v="AT"/>
    <s v="2 COOPER ST"/>
    <x v="0"/>
    <s v=""/>
    <x v="0"/>
  </r>
  <r>
    <x v="24172"/>
    <x v="4"/>
    <x v="3"/>
    <x v="3"/>
    <n v="40"/>
    <d v="1899-12-30T16:32:00"/>
    <s v="NR"/>
    <s v="602 COLLEGE ST"/>
    <x v="0"/>
    <s v=""/>
    <x v="0"/>
  </r>
  <r>
    <x v="24173"/>
    <x v="4"/>
    <x v="2"/>
    <x v="2"/>
    <n v="30"/>
    <d v="1899-12-30T16:32:00"/>
    <s v="AT"/>
    <s v="4001 LESLIE ST"/>
    <x v="0"/>
    <s v=""/>
    <x v="0"/>
  </r>
  <r>
    <x v="24174"/>
    <x v="4"/>
    <x v="3"/>
    <x v="3"/>
    <n v="40"/>
    <d v="1899-12-30T16:32:00"/>
    <s v="NR"/>
    <s v="388 CARLAW AVE"/>
    <x v="0"/>
    <s v=""/>
    <x v="0"/>
  </r>
  <r>
    <x v="24175"/>
    <x v="4"/>
    <x v="2"/>
    <x v="2"/>
    <n v="30"/>
    <d v="1899-12-30T16:32:00"/>
    <s v="AT"/>
    <s v="2 COOPER ST"/>
    <x v="0"/>
    <s v=""/>
    <x v="0"/>
  </r>
  <r>
    <x v="15484"/>
    <x v="4"/>
    <x v="7"/>
    <x v="7"/>
    <n v="40"/>
    <d v="1899-12-30T16:32:00"/>
    <s v="NR"/>
    <s v="222 SHAW ST"/>
    <x v="0"/>
    <s v=""/>
    <x v="0"/>
  </r>
  <r>
    <x v="24176"/>
    <x v="4"/>
    <x v="8"/>
    <x v="8"/>
    <n v="30"/>
    <d v="1899-12-30T16:33:00"/>
    <s v=""/>
    <s v="9 SALEM AVE"/>
    <x v="0"/>
    <s v=""/>
    <x v="0"/>
  </r>
  <r>
    <x v="5823"/>
    <x v="4"/>
    <x v="2"/>
    <x v="2"/>
    <n v="30"/>
    <d v="1899-12-30T16:33:00"/>
    <s v="AT"/>
    <s v="2 COOPER ST"/>
    <x v="0"/>
    <s v=""/>
    <x v="0"/>
  </r>
  <r>
    <x v="24177"/>
    <x v="4"/>
    <x v="5"/>
    <x v="5"/>
    <n v="30"/>
    <d v="1899-12-30T16:33:00"/>
    <s v="NR"/>
    <s v="765 GERRARD ST E"/>
    <x v="0"/>
    <s v=""/>
    <x v="0"/>
  </r>
  <r>
    <x v="2508"/>
    <x v="4"/>
    <x v="4"/>
    <x v="4"/>
    <n v="100"/>
    <d v="1899-12-30T16:33:00"/>
    <s v="NR"/>
    <s v="5421 YONGE ST"/>
    <x v="0"/>
    <s v=""/>
    <x v="0"/>
  </r>
  <r>
    <x v="24178"/>
    <x v="4"/>
    <x v="6"/>
    <x v="6"/>
    <n v="100"/>
    <d v="1899-12-30T16:33:00"/>
    <s v="NR"/>
    <s v="374 ROYAL YORK RD"/>
    <x v="0"/>
    <s v=""/>
    <x v="0"/>
  </r>
  <r>
    <x v="24179"/>
    <x v="4"/>
    <x v="2"/>
    <x v="2"/>
    <n v="30"/>
    <d v="1899-12-30T16:34:00"/>
    <s v="AT"/>
    <s v="4001 LESLIE ST"/>
    <x v="0"/>
    <s v=""/>
    <x v="0"/>
  </r>
  <r>
    <x v="24180"/>
    <x v="4"/>
    <x v="0"/>
    <x v="0"/>
    <n v="50"/>
    <d v="1899-12-30T16:34:00"/>
    <s v="NR"/>
    <s v="1410 DANFORTH AVE"/>
    <x v="0"/>
    <s v=""/>
    <x v="0"/>
  </r>
  <r>
    <x v="24181"/>
    <x v="4"/>
    <x v="5"/>
    <x v="5"/>
    <n v="30"/>
    <d v="1899-12-30T16:34:00"/>
    <s v="NR"/>
    <s v="779 GERRARD ST E"/>
    <x v="0"/>
    <s v=""/>
    <x v="0"/>
  </r>
  <r>
    <x v="11704"/>
    <x v="4"/>
    <x v="2"/>
    <x v="2"/>
    <n v="30"/>
    <d v="1899-12-30T16:35:00"/>
    <s v=""/>
    <s v="53 FLEMINGTON RD"/>
    <x v="0"/>
    <s v=""/>
    <x v="0"/>
  </r>
  <r>
    <x v="24182"/>
    <x v="4"/>
    <x v="0"/>
    <x v="0"/>
    <n v="50"/>
    <d v="1899-12-30T16:35:00"/>
    <s v="OPP"/>
    <s v="272 GOWAN AVE"/>
    <x v="0"/>
    <s v=""/>
    <x v="0"/>
  </r>
  <r>
    <x v="24183"/>
    <x v="4"/>
    <x v="3"/>
    <x v="3"/>
    <n v="40"/>
    <d v="1899-12-30T16:35:00"/>
    <s v="OPP"/>
    <s v="272 GOWAN AVE"/>
    <x v="0"/>
    <s v=""/>
    <x v="0"/>
  </r>
  <r>
    <x v="2514"/>
    <x v="4"/>
    <x v="0"/>
    <x v="0"/>
    <n v="50"/>
    <d v="1899-12-30T16:35:00"/>
    <s v="NR"/>
    <s v="5449 YONGE ST"/>
    <x v="0"/>
    <s v=""/>
    <x v="0"/>
  </r>
  <r>
    <x v="24184"/>
    <x v="4"/>
    <x v="2"/>
    <x v="2"/>
    <n v="30"/>
    <d v="1899-12-30T16:36:00"/>
    <s v="AT"/>
    <s v="4001 LESLIE ST"/>
    <x v="0"/>
    <s v=""/>
    <x v="0"/>
  </r>
  <r>
    <x v="24185"/>
    <x v="4"/>
    <x v="6"/>
    <x v="6"/>
    <n v="100"/>
    <d v="1899-12-30T16:36:00"/>
    <s v="NR"/>
    <s v="87 SCOLLARD ST"/>
    <x v="0"/>
    <s v=""/>
    <x v="0"/>
  </r>
  <r>
    <x v="2598"/>
    <x v="4"/>
    <x v="18"/>
    <x v="18"/>
    <n v="100"/>
    <d v="1899-12-30T16:36:00"/>
    <s v="NR"/>
    <s v="5451 YONGE ST"/>
    <x v="0"/>
    <s v=""/>
    <x v="0"/>
  </r>
  <r>
    <x v="24186"/>
    <x v="4"/>
    <x v="14"/>
    <x v="14"/>
    <n v="150"/>
    <d v="1899-12-30T16:36:00"/>
    <s v="NR"/>
    <s v="40 ST GEORGE ST"/>
    <x v="0"/>
    <s v=""/>
    <x v="0"/>
  </r>
  <r>
    <x v="24187"/>
    <x v="4"/>
    <x v="3"/>
    <x v="3"/>
    <n v="40"/>
    <d v="1899-12-30T16:36:00"/>
    <s v="NR"/>
    <s v="39 SIMPSON AVE"/>
    <x v="0"/>
    <s v=""/>
    <x v="0"/>
  </r>
  <r>
    <x v="15490"/>
    <x v="4"/>
    <x v="7"/>
    <x v="7"/>
    <n v="40"/>
    <d v="1899-12-30T16:36:00"/>
    <s v="NR"/>
    <s v="215 SHAW ST"/>
    <x v="0"/>
    <s v=""/>
    <x v="0"/>
  </r>
  <r>
    <x v="24188"/>
    <x v="4"/>
    <x v="5"/>
    <x v="5"/>
    <n v="30"/>
    <d v="1899-12-30T16:37:00"/>
    <s v="NR"/>
    <s v="1398 DANFORTH AVE"/>
    <x v="0"/>
    <s v=""/>
    <x v="0"/>
  </r>
  <r>
    <x v="24189"/>
    <x v="4"/>
    <x v="4"/>
    <x v="4"/>
    <n v="100"/>
    <d v="1899-12-30T16:37:00"/>
    <s v="OPP"/>
    <s v="20 ROSELAWN AVE"/>
    <x v="0"/>
    <s v=""/>
    <x v="0"/>
  </r>
  <r>
    <x v="24190"/>
    <x v="4"/>
    <x v="0"/>
    <x v="0"/>
    <n v="50"/>
    <d v="1899-12-30T16:37:00"/>
    <s v="NR"/>
    <s v="16 SIMPSON AVE"/>
    <x v="0"/>
    <s v=""/>
    <x v="0"/>
  </r>
  <r>
    <x v="24191"/>
    <x v="4"/>
    <x v="8"/>
    <x v="8"/>
    <n v="30"/>
    <d v="1899-12-30T16:39:00"/>
    <s v=""/>
    <s v="15 DENISON AVE"/>
    <x v="0"/>
    <s v=""/>
    <x v="0"/>
  </r>
  <r>
    <x v="24192"/>
    <x v="4"/>
    <x v="8"/>
    <x v="8"/>
    <n v="30"/>
    <d v="1899-12-30T16:39:00"/>
    <s v=""/>
    <s v="4576 YONGE ST"/>
    <x v="0"/>
    <s v=""/>
    <x v="0"/>
  </r>
  <r>
    <x v="24193"/>
    <x v="4"/>
    <x v="5"/>
    <x v="5"/>
    <n v="30"/>
    <d v="1899-12-30T16:39:00"/>
    <s v="NR"/>
    <s v="1337 DANFORTH AVE"/>
    <x v="0"/>
    <s v=""/>
    <x v="0"/>
  </r>
  <r>
    <x v="24194"/>
    <x v="4"/>
    <x v="0"/>
    <x v="0"/>
    <n v="50"/>
    <d v="1899-12-30T16:39:00"/>
    <s v="OPP"/>
    <s v="79 MONTGOMERY AVE"/>
    <x v="0"/>
    <s v=""/>
    <x v="0"/>
  </r>
  <r>
    <x v="6989"/>
    <x v="4"/>
    <x v="5"/>
    <x v="5"/>
    <n v="30"/>
    <d v="1899-12-30T16:39:00"/>
    <s v="NR"/>
    <s v="130 CARLTON ST"/>
    <x v="0"/>
    <s v=""/>
    <x v="0"/>
  </r>
  <r>
    <x v="16483"/>
    <x v="4"/>
    <x v="2"/>
    <x v="2"/>
    <n v="30"/>
    <d v="1899-12-30T16:40:00"/>
    <s v=""/>
    <s v="5 BELLEVUE CRES"/>
    <x v="0"/>
    <s v=""/>
    <x v="0"/>
  </r>
  <r>
    <x v="11714"/>
    <x v="4"/>
    <x v="2"/>
    <x v="2"/>
    <n v="30"/>
    <d v="1899-12-30T16:40:00"/>
    <s v=""/>
    <s v="53 FLEMINGTON RD"/>
    <x v="0"/>
    <s v=""/>
    <x v="0"/>
  </r>
  <r>
    <x v="24195"/>
    <x v="4"/>
    <x v="5"/>
    <x v="5"/>
    <n v="30"/>
    <d v="1899-12-30T16:40:00"/>
    <s v="NR"/>
    <s v="269 COXWELL AVE"/>
    <x v="0"/>
    <s v=""/>
    <x v="0"/>
  </r>
  <r>
    <x v="24196"/>
    <x v="4"/>
    <x v="0"/>
    <x v="0"/>
    <n v="50"/>
    <d v="1899-12-30T16:40:00"/>
    <s v="NR"/>
    <s v="92 NEWCASTLE ST"/>
    <x v="0"/>
    <s v=""/>
    <x v="0"/>
  </r>
  <r>
    <x v="24051"/>
    <x v="4"/>
    <x v="37"/>
    <x v="37"/>
    <n v="40"/>
    <d v="1899-12-30T16:40:00"/>
    <s v="NR"/>
    <s v="137 EDWARD ST"/>
    <x v="0"/>
    <s v=""/>
    <x v="0"/>
  </r>
  <r>
    <x v="24197"/>
    <x v="4"/>
    <x v="5"/>
    <x v="5"/>
    <n v="30"/>
    <d v="1899-12-30T16:41:00"/>
    <s v="NR"/>
    <s v="287 COXWELL AVE"/>
    <x v="0"/>
    <s v=""/>
    <x v="0"/>
  </r>
  <r>
    <x v="15497"/>
    <x v="4"/>
    <x v="5"/>
    <x v="5"/>
    <n v="30"/>
    <d v="1899-12-30T16:41:00"/>
    <s v="NR"/>
    <s v="148 OSSINGTON AVE"/>
    <x v="0"/>
    <s v=""/>
    <x v="0"/>
  </r>
  <r>
    <x v="24198"/>
    <x v="4"/>
    <x v="3"/>
    <x v="3"/>
    <n v="40"/>
    <d v="1899-12-30T16:42:00"/>
    <s v="NR"/>
    <s v="89 D'ARCY ST"/>
    <x v="0"/>
    <s v=""/>
    <x v="0"/>
  </r>
  <r>
    <x v="24199"/>
    <x v="4"/>
    <x v="19"/>
    <x v="19"/>
    <n v="150"/>
    <d v="1899-12-30T16:42:00"/>
    <s v="NR"/>
    <s v="58 ORCHARD VIEW BLVD"/>
    <x v="0"/>
    <s v=""/>
    <x v="0"/>
  </r>
  <r>
    <x v="24200"/>
    <x v="4"/>
    <x v="5"/>
    <x v="5"/>
    <n v="30"/>
    <d v="1899-12-30T16:42:00"/>
    <s v="NR"/>
    <s v="121 SCOLLARD ST"/>
    <x v="0"/>
    <s v=""/>
    <x v="0"/>
  </r>
  <r>
    <x v="24201"/>
    <x v="4"/>
    <x v="5"/>
    <x v="5"/>
    <n v="30"/>
    <d v="1899-12-30T16:42:00"/>
    <s v="NR"/>
    <s v="287 COXWELL AVE"/>
    <x v="0"/>
    <s v=""/>
    <x v="0"/>
  </r>
  <r>
    <x v="15502"/>
    <x v="4"/>
    <x v="5"/>
    <x v="5"/>
    <n v="30"/>
    <d v="1899-12-30T16:42:00"/>
    <s v="NR"/>
    <s v="154 OSSINGTON AVE"/>
    <x v="0"/>
    <s v=""/>
    <x v="0"/>
  </r>
  <r>
    <x v="7024"/>
    <x v="4"/>
    <x v="5"/>
    <x v="5"/>
    <n v="30"/>
    <d v="1899-12-30T16:42:00"/>
    <s v="S/S"/>
    <s v="CARLTON ST"/>
    <x v="2"/>
    <s v="JARVIS ST"/>
    <x v="0"/>
  </r>
  <r>
    <x v="24202"/>
    <x v="4"/>
    <x v="5"/>
    <x v="5"/>
    <n v="30"/>
    <d v="1899-12-30T16:42:00"/>
    <s v="NR"/>
    <s v="576 DANFORTH AVE"/>
    <x v="0"/>
    <s v=""/>
    <x v="0"/>
  </r>
  <r>
    <x v="24203"/>
    <x v="4"/>
    <x v="6"/>
    <x v="6"/>
    <n v="100"/>
    <d v="1899-12-30T16:43:00"/>
    <s v="NR"/>
    <s v="470 SAMMON AVE"/>
    <x v="0"/>
    <s v=""/>
    <x v="0"/>
  </r>
  <r>
    <x v="24204"/>
    <x v="4"/>
    <x v="3"/>
    <x v="3"/>
    <n v="40"/>
    <d v="1899-12-30T16:43:00"/>
    <s v="NR"/>
    <s v="121 SCOLLARD ST"/>
    <x v="0"/>
    <s v=""/>
    <x v="0"/>
  </r>
  <r>
    <x v="11720"/>
    <x v="4"/>
    <x v="2"/>
    <x v="2"/>
    <n v="30"/>
    <d v="1899-12-30T16:44:00"/>
    <s v=""/>
    <s v="53 FLEMINGTON RD"/>
    <x v="0"/>
    <s v=""/>
    <x v="0"/>
  </r>
  <r>
    <x v="24205"/>
    <x v="4"/>
    <x v="7"/>
    <x v="7"/>
    <n v="40"/>
    <d v="1899-12-30T16:44:00"/>
    <s v="E/S"/>
    <s v="HAIG AVE"/>
    <x v="4"/>
    <s v="KINGSTON RD"/>
    <x v="0"/>
  </r>
  <r>
    <x v="24206"/>
    <x v="4"/>
    <x v="5"/>
    <x v="5"/>
    <n v="30"/>
    <d v="1899-12-30T16:44:00"/>
    <s v="NR"/>
    <s v="1264 DANFORTH AVE"/>
    <x v="0"/>
    <s v=""/>
    <x v="0"/>
  </r>
  <r>
    <x v="24207"/>
    <x v="4"/>
    <x v="32"/>
    <x v="32"/>
    <n v="450"/>
    <d v="1899-12-30T16:44:00"/>
    <s v="NR"/>
    <s v="40 ORCHARD VIEW BLVD"/>
    <x v="0"/>
    <s v=""/>
    <x v="0"/>
  </r>
  <r>
    <x v="15551"/>
    <x v="4"/>
    <x v="5"/>
    <x v="5"/>
    <n v="30"/>
    <d v="1899-12-30T16:44:00"/>
    <s v="NR"/>
    <s v="168 OSSINGTON AVE"/>
    <x v="0"/>
    <s v=""/>
    <x v="0"/>
  </r>
  <r>
    <x v="24208"/>
    <x v="4"/>
    <x v="12"/>
    <x v="12"/>
    <n v="40"/>
    <d v="1899-12-30T16:45:00"/>
    <s v="NR"/>
    <s v="30 NELSON ST"/>
    <x v="0"/>
    <s v=""/>
    <x v="0"/>
  </r>
  <r>
    <x v="24209"/>
    <x v="4"/>
    <x v="5"/>
    <x v="5"/>
    <n v="30"/>
    <d v="1899-12-30T16:45:00"/>
    <s v="NR"/>
    <s v="1254 DANFORTH AVE"/>
    <x v="0"/>
    <s v=""/>
    <x v="0"/>
  </r>
  <r>
    <x v="24210"/>
    <x v="4"/>
    <x v="6"/>
    <x v="6"/>
    <n v="100"/>
    <d v="1899-12-30T16:45:00"/>
    <s v="OPP"/>
    <s v="607 SAMMON AVE"/>
    <x v="0"/>
    <s v=""/>
    <x v="0"/>
  </r>
  <r>
    <x v="24211"/>
    <x v="4"/>
    <x v="5"/>
    <x v="5"/>
    <n v="30"/>
    <d v="1899-12-30T16:45:00"/>
    <s v="NR"/>
    <s v="115 SCOLLARD ST"/>
    <x v="0"/>
    <s v=""/>
    <x v="0"/>
  </r>
  <r>
    <x v="15563"/>
    <x v="4"/>
    <x v="5"/>
    <x v="5"/>
    <n v="30"/>
    <d v="1899-12-30T16:45:00"/>
    <s v="NR"/>
    <s v="174 OSSINGTON AVE"/>
    <x v="0"/>
    <s v=""/>
    <x v="0"/>
  </r>
  <r>
    <x v="24212"/>
    <x v="4"/>
    <x v="6"/>
    <x v="6"/>
    <n v="100"/>
    <d v="1899-12-30T16:45:00"/>
    <s v="NR"/>
    <s v="201 HARBORD ST"/>
    <x v="0"/>
    <s v=""/>
    <x v="0"/>
  </r>
  <r>
    <x v="24213"/>
    <x v="4"/>
    <x v="5"/>
    <x v="5"/>
    <n v="30"/>
    <d v="1899-12-30T16:45:00"/>
    <s v="NR"/>
    <s v="584 DANFORTH AVE"/>
    <x v="0"/>
    <s v=""/>
    <x v="0"/>
  </r>
  <r>
    <x v="11724"/>
    <x v="4"/>
    <x v="2"/>
    <x v="2"/>
    <n v="30"/>
    <d v="1899-12-30T16:46:00"/>
    <s v=""/>
    <s v="53 FLEMINGTON RD"/>
    <x v="0"/>
    <s v=""/>
    <x v="0"/>
  </r>
  <r>
    <x v="24214"/>
    <x v="4"/>
    <x v="20"/>
    <x v="20"/>
    <n v="50"/>
    <d v="1899-12-30T16:46:00"/>
    <s v="NR"/>
    <s v="31 NORTHUMBERLAND ST"/>
    <x v="0"/>
    <s v=""/>
    <x v="0"/>
  </r>
  <r>
    <x v="24215"/>
    <x v="4"/>
    <x v="3"/>
    <x v="3"/>
    <n v="40"/>
    <d v="1899-12-30T16:46:00"/>
    <s v="NR"/>
    <s v="217 VAUGHAN RD"/>
    <x v="0"/>
    <s v=""/>
    <x v="0"/>
  </r>
  <r>
    <x v="24216"/>
    <x v="4"/>
    <x v="12"/>
    <x v="12"/>
    <n v="40"/>
    <d v="1899-12-30T16:46:00"/>
    <s v="NR"/>
    <s v="30 NELSON ST"/>
    <x v="0"/>
    <s v=""/>
    <x v="0"/>
  </r>
  <r>
    <x v="24217"/>
    <x v="4"/>
    <x v="7"/>
    <x v="7"/>
    <n v="40"/>
    <d v="1899-12-30T16:46:00"/>
    <s v="NR"/>
    <s v="13 LEWIS ST"/>
    <x v="0"/>
    <s v=""/>
    <x v="0"/>
  </r>
  <r>
    <x v="24218"/>
    <x v="4"/>
    <x v="3"/>
    <x v="3"/>
    <n v="40"/>
    <d v="1899-12-30T16:46:00"/>
    <s v="OPP"/>
    <s v="607 SAMMON AVE"/>
    <x v="0"/>
    <s v=""/>
    <x v="0"/>
  </r>
  <r>
    <x v="24219"/>
    <x v="4"/>
    <x v="6"/>
    <x v="6"/>
    <n v="100"/>
    <d v="1899-12-30T16:46:00"/>
    <s v="NR"/>
    <s v="394 ROYAL YORK RD"/>
    <x v="0"/>
    <s v=""/>
    <x v="0"/>
  </r>
  <r>
    <x v="4486"/>
    <x v="4"/>
    <x v="6"/>
    <x v="6"/>
    <n v="100"/>
    <d v="1899-12-30T16:46:00"/>
    <s v="E/S"/>
    <s v="PERTH AVE"/>
    <x v="3"/>
    <s v="BLOOR ST W"/>
    <x v="0"/>
  </r>
  <r>
    <x v="21683"/>
    <x v="4"/>
    <x v="2"/>
    <x v="2"/>
    <n v="30"/>
    <d v="1899-12-30T16:47:00"/>
    <s v=""/>
    <s v="60 FAIRFAX CRES"/>
    <x v="0"/>
    <s v=""/>
    <x v="0"/>
  </r>
  <r>
    <x v="24220"/>
    <x v="4"/>
    <x v="3"/>
    <x v="3"/>
    <n v="40"/>
    <d v="1899-12-30T16:47:00"/>
    <s v="NR"/>
    <s v="1228 DANFORTH AVE"/>
    <x v="0"/>
    <s v=""/>
    <x v="0"/>
  </r>
  <r>
    <x v="24221"/>
    <x v="4"/>
    <x v="6"/>
    <x v="6"/>
    <n v="100"/>
    <d v="1899-12-30T16:47:00"/>
    <s v="OPP"/>
    <s v="381 RONCESVALLES AVE"/>
    <x v="0"/>
    <s v=""/>
    <x v="0"/>
  </r>
  <r>
    <x v="24222"/>
    <x v="4"/>
    <x v="7"/>
    <x v="7"/>
    <n v="40"/>
    <d v="1899-12-30T16:47:00"/>
    <s v="NR"/>
    <s v="466 WESTMOUNT AVE"/>
    <x v="0"/>
    <s v=""/>
    <x v="0"/>
  </r>
  <r>
    <x v="24223"/>
    <x v="4"/>
    <x v="8"/>
    <x v="8"/>
    <n v="30"/>
    <d v="1899-12-30T16:48:00"/>
    <s v=""/>
    <s v="15 DENISON AVE"/>
    <x v="0"/>
    <s v=""/>
    <x v="0"/>
  </r>
  <r>
    <x v="24224"/>
    <x v="4"/>
    <x v="7"/>
    <x v="7"/>
    <n v="40"/>
    <d v="1899-12-30T16:48:00"/>
    <s v="E/S"/>
    <s v="HAIG AVE"/>
    <x v="4"/>
    <s v="KINGSTON RD"/>
    <x v="0"/>
  </r>
  <r>
    <x v="24225"/>
    <x v="4"/>
    <x v="7"/>
    <x v="7"/>
    <n v="40"/>
    <d v="1899-12-30T16:48:00"/>
    <s v="NR"/>
    <s v="57 LEWIS ST"/>
    <x v="0"/>
    <s v=""/>
    <x v="0"/>
  </r>
  <r>
    <x v="24226"/>
    <x v="4"/>
    <x v="5"/>
    <x v="5"/>
    <n v="30"/>
    <d v="1899-12-30T16:48:00"/>
    <s v="NR"/>
    <s v="99 SCOLLARD ST"/>
    <x v="0"/>
    <s v=""/>
    <x v="0"/>
  </r>
  <r>
    <x v="24227"/>
    <x v="4"/>
    <x v="15"/>
    <x v="15"/>
    <n v="30"/>
    <d v="1899-12-30T16:48:00"/>
    <s v="NR"/>
    <s v="460 WESTMOUNT AVE"/>
    <x v="0"/>
    <s v=""/>
    <x v="0"/>
  </r>
  <r>
    <x v="15589"/>
    <x v="4"/>
    <x v="5"/>
    <x v="5"/>
    <n v="30"/>
    <d v="1899-12-30T16:48:00"/>
    <s v="OPP"/>
    <s v="154 OSSINGTON AVE"/>
    <x v="0"/>
    <s v=""/>
    <x v="0"/>
  </r>
  <r>
    <x v="24228"/>
    <x v="4"/>
    <x v="5"/>
    <x v="5"/>
    <n v="30"/>
    <d v="1899-12-30T16:48:00"/>
    <s v="OPP"/>
    <s v="611 DANFORTH AVE"/>
    <x v="0"/>
    <s v=""/>
    <x v="0"/>
  </r>
  <r>
    <x v="24229"/>
    <x v="4"/>
    <x v="7"/>
    <x v="7"/>
    <n v="40"/>
    <d v="1899-12-30T16:49:00"/>
    <s v="E/S"/>
    <s v="HAIG AVE"/>
    <x v="4"/>
    <s v="KINGSTON RD"/>
    <x v="0"/>
  </r>
  <r>
    <x v="2700"/>
    <x v="4"/>
    <x v="2"/>
    <x v="2"/>
    <n v="30"/>
    <d v="1899-12-30T16:49:00"/>
    <s v="AT"/>
    <s v="300 ANTIBES DR"/>
    <x v="0"/>
    <s v=""/>
    <x v="0"/>
  </r>
  <r>
    <x v="24230"/>
    <x v="4"/>
    <x v="3"/>
    <x v="3"/>
    <n v="40"/>
    <d v="1899-12-30T16:49:00"/>
    <s v="NR"/>
    <s v="99 SCOLLARD ST"/>
    <x v="0"/>
    <s v=""/>
    <x v="0"/>
  </r>
  <r>
    <x v="24231"/>
    <x v="4"/>
    <x v="3"/>
    <x v="3"/>
    <n v="40"/>
    <d v="1899-12-30T16:49:00"/>
    <s v="NR"/>
    <s v="60 DENNIS AVE"/>
    <x v="0"/>
    <s v=""/>
    <x v="0"/>
  </r>
  <r>
    <x v="24232"/>
    <x v="4"/>
    <x v="15"/>
    <x v="15"/>
    <n v="30"/>
    <d v="1899-12-30T16:49:00"/>
    <s v="NR"/>
    <s v="466 WESTMOUNT AVE"/>
    <x v="0"/>
    <s v=""/>
    <x v="0"/>
  </r>
  <r>
    <x v="24233"/>
    <x v="4"/>
    <x v="0"/>
    <x v="0"/>
    <n v="50"/>
    <d v="1899-12-30T16:50:00"/>
    <s v="NR"/>
    <s v="101 ROEHAMPTON AVE"/>
    <x v="0"/>
    <s v=""/>
    <x v="0"/>
  </r>
  <r>
    <x v="24234"/>
    <x v="4"/>
    <x v="7"/>
    <x v="7"/>
    <n v="40"/>
    <d v="1899-12-30T16:50:00"/>
    <s v="NR"/>
    <s v="83 LEWIS ST"/>
    <x v="0"/>
    <s v=""/>
    <x v="0"/>
  </r>
  <r>
    <x v="24235"/>
    <x v="4"/>
    <x v="7"/>
    <x v="7"/>
    <n v="40"/>
    <d v="1899-12-30T16:50:00"/>
    <s v="NR"/>
    <s v="85 LEWIS ST"/>
    <x v="0"/>
    <s v=""/>
    <x v="0"/>
  </r>
  <r>
    <x v="24236"/>
    <x v="4"/>
    <x v="5"/>
    <x v="5"/>
    <n v="30"/>
    <d v="1899-12-30T16:50:00"/>
    <s v="NR"/>
    <s v="64 ST PATRICK ST"/>
    <x v="0"/>
    <s v=""/>
    <x v="0"/>
  </r>
  <r>
    <x v="24237"/>
    <x v="4"/>
    <x v="9"/>
    <x v="9"/>
    <n v="30"/>
    <d v="1899-12-30T16:51:00"/>
    <s v=""/>
    <s v="100 PRINCES BLVD"/>
    <x v="0"/>
    <s v=""/>
    <x v="0"/>
  </r>
  <r>
    <x v="24238"/>
    <x v="4"/>
    <x v="16"/>
    <x v="16"/>
    <n v="40"/>
    <d v="1899-12-30T16:51:00"/>
    <s v="R/O"/>
    <s v="51 BALDWIN ST"/>
    <x v="0"/>
    <s v=""/>
    <x v="0"/>
  </r>
  <r>
    <x v="24239"/>
    <x v="4"/>
    <x v="0"/>
    <x v="0"/>
    <n v="50"/>
    <d v="1899-12-30T16:51:00"/>
    <s v="NR"/>
    <s v="77 ROEHAMPTON AVE"/>
    <x v="0"/>
    <s v=""/>
    <x v="0"/>
  </r>
  <r>
    <x v="24240"/>
    <x v="4"/>
    <x v="15"/>
    <x v="15"/>
    <n v="30"/>
    <d v="1899-12-30T16:51:00"/>
    <s v="NR"/>
    <s v="424 WESTMOUNT AVE"/>
    <x v="0"/>
    <s v=""/>
    <x v="0"/>
  </r>
  <r>
    <x v="24241"/>
    <x v="4"/>
    <x v="5"/>
    <x v="5"/>
    <n v="30"/>
    <d v="1899-12-30T16:51:00"/>
    <s v="NR"/>
    <s v="64 ST PATRICK ST"/>
    <x v="0"/>
    <s v=""/>
    <x v="0"/>
  </r>
  <r>
    <x v="7037"/>
    <x v="4"/>
    <x v="5"/>
    <x v="5"/>
    <n v="30"/>
    <d v="1899-12-30T16:51:00"/>
    <s v="NR"/>
    <s v="342 JARVIS ST"/>
    <x v="0"/>
    <s v=""/>
    <x v="0"/>
  </r>
  <r>
    <x v="24242"/>
    <x v="4"/>
    <x v="5"/>
    <x v="5"/>
    <n v="30"/>
    <d v="1899-12-30T16:51:00"/>
    <s v="NR"/>
    <s v="670 DANFORTH AVE"/>
    <x v="0"/>
    <s v=""/>
    <x v="0"/>
  </r>
  <r>
    <x v="24243"/>
    <x v="4"/>
    <x v="8"/>
    <x v="8"/>
    <n v="30"/>
    <d v="1899-12-30T16:52:00"/>
    <s v=""/>
    <s v="745 OSSINGTON AVE"/>
    <x v="0"/>
    <s v=""/>
    <x v="0"/>
  </r>
  <r>
    <x v="24244"/>
    <x v="4"/>
    <x v="7"/>
    <x v="7"/>
    <n v="40"/>
    <d v="1899-12-30T16:52:00"/>
    <s v="E/S"/>
    <s v="HAIG AVE"/>
    <x v="4"/>
    <s v="KINGSTON RD"/>
    <x v="0"/>
  </r>
  <r>
    <x v="24245"/>
    <x v="4"/>
    <x v="5"/>
    <x v="5"/>
    <n v="30"/>
    <d v="1899-12-30T16:52:00"/>
    <s v="S/S"/>
    <s v="MORTIMER AVE"/>
    <x v="2"/>
    <s v="FAIRSIDE AVE"/>
    <x v="0"/>
  </r>
  <r>
    <x v="24246"/>
    <x v="4"/>
    <x v="3"/>
    <x v="3"/>
    <n v="40"/>
    <d v="1899-12-30T16:52:00"/>
    <s v="NR"/>
    <s v="16 DENNIS AVE"/>
    <x v="0"/>
    <s v=""/>
    <x v="0"/>
  </r>
  <r>
    <x v="24247"/>
    <x v="4"/>
    <x v="3"/>
    <x v="3"/>
    <n v="40"/>
    <d v="1899-12-30T16:52:00"/>
    <s v="NR"/>
    <s v="239 ASHDALE AVE"/>
    <x v="0"/>
    <s v=""/>
    <x v="0"/>
  </r>
  <r>
    <x v="24248"/>
    <x v="4"/>
    <x v="15"/>
    <x v="15"/>
    <n v="30"/>
    <d v="1899-12-30T16:52:00"/>
    <s v="OPP"/>
    <s v="305 WESTMOUNT AVE"/>
    <x v="0"/>
    <s v=""/>
    <x v="0"/>
  </r>
  <r>
    <x v="24249"/>
    <x v="4"/>
    <x v="4"/>
    <x v="4"/>
    <n v="100"/>
    <d v="1899-12-30T16:53:00"/>
    <s v="NR"/>
    <s v="1 JESMOND AVE"/>
    <x v="0"/>
    <s v=""/>
    <x v="0"/>
  </r>
  <r>
    <x v="24250"/>
    <x v="4"/>
    <x v="0"/>
    <x v="0"/>
    <n v="50"/>
    <d v="1899-12-30T16:53:00"/>
    <s v="NR"/>
    <s v="63 ROEHAMPTON AVE"/>
    <x v="0"/>
    <s v=""/>
    <x v="0"/>
  </r>
  <r>
    <x v="24251"/>
    <x v="4"/>
    <x v="0"/>
    <x v="0"/>
    <n v="50"/>
    <d v="1899-12-30T16:53:00"/>
    <s v="OPP"/>
    <s v="50 QUEEN ELIZABETH BLVD"/>
    <x v="0"/>
    <s v=""/>
    <x v="0"/>
  </r>
  <r>
    <x v="24064"/>
    <x v="4"/>
    <x v="5"/>
    <x v="5"/>
    <n v="30"/>
    <d v="1899-12-30T16:53:00"/>
    <s v="OPP"/>
    <s v="55 CENTRE AVE"/>
    <x v="0"/>
    <s v=""/>
    <x v="0"/>
  </r>
  <r>
    <x v="7047"/>
    <x v="4"/>
    <x v="5"/>
    <x v="5"/>
    <n v="30"/>
    <d v="1899-12-30T16:53:00"/>
    <s v="NR"/>
    <s v="400 JARVIS ST"/>
    <x v="0"/>
    <s v=""/>
    <x v="0"/>
  </r>
  <r>
    <x v="24252"/>
    <x v="4"/>
    <x v="5"/>
    <x v="5"/>
    <n v="30"/>
    <d v="1899-12-30T16:53:00"/>
    <s v="NR"/>
    <s v="700 DANFORTH AVE"/>
    <x v="0"/>
    <s v=""/>
    <x v="0"/>
  </r>
  <r>
    <x v="24253"/>
    <x v="4"/>
    <x v="9"/>
    <x v="9"/>
    <n v="30"/>
    <d v="1899-12-30T16:54:00"/>
    <s v=""/>
    <s v="100 PRINCES BLVD"/>
    <x v="0"/>
    <s v=""/>
    <x v="0"/>
  </r>
  <r>
    <x v="24254"/>
    <x v="4"/>
    <x v="2"/>
    <x v="2"/>
    <n v="30"/>
    <d v="1899-12-30T16:54:00"/>
    <s v="AT"/>
    <s v="125 BAMBURGH CIRCLE"/>
    <x v="0"/>
    <s v=""/>
    <x v="0"/>
  </r>
  <r>
    <x v="24255"/>
    <x v="4"/>
    <x v="7"/>
    <x v="7"/>
    <n v="40"/>
    <d v="1899-12-30T16:54:00"/>
    <s v="E/S"/>
    <s v="HAIG AVE"/>
    <x v="4"/>
    <s v="KINGSTON RD"/>
    <x v="0"/>
  </r>
  <r>
    <x v="24256"/>
    <x v="4"/>
    <x v="0"/>
    <x v="0"/>
    <n v="50"/>
    <d v="1899-12-30T16:54:00"/>
    <s v="NR"/>
    <s v="63 ROEHAMPTON AVE"/>
    <x v="0"/>
    <s v=""/>
    <x v="0"/>
  </r>
  <r>
    <x v="7061"/>
    <x v="4"/>
    <x v="3"/>
    <x v="3"/>
    <n v="40"/>
    <d v="1899-12-30T16:54:00"/>
    <s v="NR"/>
    <s v="400 JARVIS ST"/>
    <x v="0"/>
    <s v=""/>
    <x v="0"/>
  </r>
  <r>
    <x v="24257"/>
    <x v="4"/>
    <x v="2"/>
    <x v="2"/>
    <n v="30"/>
    <d v="1899-12-30T16:55:00"/>
    <s v="NR"/>
    <s v="30 NELSON ST"/>
    <x v="0"/>
    <s v=""/>
    <x v="34"/>
  </r>
  <r>
    <x v="24258"/>
    <x v="4"/>
    <x v="0"/>
    <x v="0"/>
    <n v="50"/>
    <d v="1899-12-30T16:55:00"/>
    <s v="NR"/>
    <s v="958 DANFORTH AVE"/>
    <x v="0"/>
    <s v=""/>
    <x v="0"/>
  </r>
  <r>
    <x v="24259"/>
    <x v="4"/>
    <x v="7"/>
    <x v="7"/>
    <n v="40"/>
    <d v="1899-12-30T16:55:00"/>
    <s v="NR"/>
    <s v="4 KINTYRE AVE"/>
    <x v="0"/>
    <s v=""/>
    <x v="0"/>
  </r>
  <r>
    <x v="24260"/>
    <x v="4"/>
    <x v="5"/>
    <x v="5"/>
    <n v="30"/>
    <d v="1899-12-30T16:55:00"/>
    <s v="S/S"/>
    <s v="MORTIMER AVE"/>
    <x v="4"/>
    <s v="FAIRSIDE AVE"/>
    <x v="0"/>
  </r>
  <r>
    <x v="24261"/>
    <x v="4"/>
    <x v="5"/>
    <x v="5"/>
    <n v="30"/>
    <d v="1899-12-30T16:55:00"/>
    <s v="NR"/>
    <s v="719 DANFORTH AVE"/>
    <x v="0"/>
    <s v=""/>
    <x v="0"/>
  </r>
  <r>
    <x v="24262"/>
    <x v="4"/>
    <x v="8"/>
    <x v="8"/>
    <n v="30"/>
    <d v="1899-12-30T16:56:00"/>
    <s v=""/>
    <s v="745 OSSINGTON AVE"/>
    <x v="0"/>
    <s v=""/>
    <x v="0"/>
  </r>
  <r>
    <x v="7102"/>
    <x v="4"/>
    <x v="5"/>
    <x v="5"/>
    <n v="30"/>
    <d v="1899-12-30T16:56:00"/>
    <s v="NR"/>
    <s v="400 JARVIS ST"/>
    <x v="0"/>
    <s v=""/>
    <x v="0"/>
  </r>
  <r>
    <x v="24263"/>
    <x v="4"/>
    <x v="14"/>
    <x v="14"/>
    <n v="150"/>
    <d v="1899-12-30T16:57:00"/>
    <s v="NR"/>
    <s v="250 COSBURN AVE"/>
    <x v="0"/>
    <s v=""/>
    <x v="0"/>
  </r>
  <r>
    <x v="24264"/>
    <x v="4"/>
    <x v="3"/>
    <x v="3"/>
    <n v="40"/>
    <d v="1899-12-30T16:58:00"/>
    <s v="NR"/>
    <s v="15 DOBBIN RD"/>
    <x v="0"/>
    <s v=""/>
    <x v="0"/>
  </r>
  <r>
    <x v="24265"/>
    <x v="4"/>
    <x v="0"/>
    <x v="0"/>
    <n v="50"/>
    <d v="1899-12-30T16:58:00"/>
    <s v="NR"/>
    <s v="20 MARKET GARDEN MEWS"/>
    <x v="0"/>
    <s v=""/>
    <x v="0"/>
  </r>
  <r>
    <x v="4502"/>
    <x v="4"/>
    <x v="3"/>
    <x v="3"/>
    <n v="40"/>
    <d v="1899-12-30T16:58:00"/>
    <s v="OPP"/>
    <s v="9 HOWARD PARK AVE"/>
    <x v="0"/>
    <s v=""/>
    <x v="0"/>
  </r>
  <r>
    <x v="24266"/>
    <x v="4"/>
    <x v="2"/>
    <x v="2"/>
    <n v="30"/>
    <d v="1899-12-30T16:59:00"/>
    <s v=""/>
    <s v="13 ISABELLA ST"/>
    <x v="0"/>
    <s v=""/>
    <x v="0"/>
  </r>
  <r>
    <x v="24267"/>
    <x v="4"/>
    <x v="14"/>
    <x v="14"/>
    <n v="150"/>
    <d v="1899-12-30T16:59:00"/>
    <s v="NR"/>
    <s v="73 ST GEORGE ST"/>
    <x v="0"/>
    <s v=""/>
    <x v="0"/>
  </r>
  <r>
    <x v="24068"/>
    <x v="4"/>
    <x v="5"/>
    <x v="5"/>
    <n v="30"/>
    <d v="1899-12-30T16:59:00"/>
    <s v="NR"/>
    <s v="55 CENTRE AVE"/>
    <x v="0"/>
    <s v=""/>
    <x v="0"/>
  </r>
  <r>
    <x v="24268"/>
    <x v="4"/>
    <x v="7"/>
    <x v="7"/>
    <n v="40"/>
    <d v="1899-12-30T17:00:00"/>
    <s v="E/S"/>
    <s v="HAIG AVE"/>
    <x v="4"/>
    <s v="KINGSTON RD"/>
    <x v="0"/>
  </r>
  <r>
    <x v="24269"/>
    <x v="4"/>
    <x v="0"/>
    <x v="0"/>
    <n v="50"/>
    <d v="1899-12-30T17:00:00"/>
    <s v="OPP"/>
    <s v="1 ASTORIA AVE"/>
    <x v="0"/>
    <s v=""/>
    <x v="0"/>
  </r>
  <r>
    <x v="24270"/>
    <x v="4"/>
    <x v="0"/>
    <x v="0"/>
    <n v="50"/>
    <d v="1899-12-30T17:00:00"/>
    <s v="NR"/>
    <s v="214 GILLARD AVE"/>
    <x v="0"/>
    <s v=""/>
    <x v="0"/>
  </r>
  <r>
    <x v="24271"/>
    <x v="4"/>
    <x v="5"/>
    <x v="5"/>
    <n v="30"/>
    <d v="1899-12-30T17:00:00"/>
    <s v="NR"/>
    <s v="701 DANFORTH AVE"/>
    <x v="0"/>
    <s v=""/>
    <x v="0"/>
  </r>
  <r>
    <x v="24272"/>
    <x v="4"/>
    <x v="12"/>
    <x v="12"/>
    <n v="40"/>
    <d v="1899-12-30T17:01:00"/>
    <s v="NR"/>
    <s v="30 NELSON ST"/>
    <x v="0"/>
    <s v=""/>
    <x v="0"/>
  </r>
  <r>
    <x v="24273"/>
    <x v="4"/>
    <x v="27"/>
    <x v="27"/>
    <n v="250"/>
    <d v="1899-12-30T17:01:00"/>
    <s v="AT"/>
    <s v="3110 SHEPPARD AVE E"/>
    <x v="0"/>
    <s v=""/>
    <x v="0"/>
  </r>
  <r>
    <x v="24274"/>
    <x v="4"/>
    <x v="1"/>
    <x v="1"/>
    <n v="30"/>
    <d v="1899-12-30T17:01:00"/>
    <s v="NR"/>
    <s v="11 ATKINS AVE"/>
    <x v="0"/>
    <s v=""/>
    <x v="0"/>
  </r>
  <r>
    <x v="24275"/>
    <x v="4"/>
    <x v="0"/>
    <x v="0"/>
    <n v="50"/>
    <d v="1899-12-30T17:01:00"/>
    <s v="NR"/>
    <s v="214 GILLARD AVE"/>
    <x v="0"/>
    <s v=""/>
    <x v="0"/>
  </r>
  <r>
    <x v="24276"/>
    <x v="4"/>
    <x v="0"/>
    <x v="0"/>
    <n v="50"/>
    <d v="1899-12-30T17:01:00"/>
    <s v="NR"/>
    <s v="9 PLASTICS AVE"/>
    <x v="0"/>
    <s v=""/>
    <x v="0"/>
  </r>
  <r>
    <x v="24277"/>
    <x v="4"/>
    <x v="5"/>
    <x v="5"/>
    <n v="30"/>
    <d v="1899-12-30T17:01:00"/>
    <s v="NR"/>
    <s v="701 DANFORTH AVE"/>
    <x v="0"/>
    <s v=""/>
    <x v="0"/>
  </r>
  <r>
    <x v="24278"/>
    <x v="4"/>
    <x v="2"/>
    <x v="2"/>
    <n v="30"/>
    <d v="1899-12-30T17:02:00"/>
    <s v="AT"/>
    <s v="125 BAMBURGH CIRCLE"/>
    <x v="0"/>
    <s v=""/>
    <x v="0"/>
  </r>
  <r>
    <x v="24279"/>
    <x v="4"/>
    <x v="1"/>
    <x v="1"/>
    <n v="30"/>
    <d v="1899-12-30T17:02:00"/>
    <s v="NR"/>
    <s v="3 ATKINS AVE"/>
    <x v="0"/>
    <s v=""/>
    <x v="0"/>
  </r>
  <r>
    <x v="24107"/>
    <x v="4"/>
    <x v="3"/>
    <x v="3"/>
    <n v="40"/>
    <d v="1899-12-30T17:02:00"/>
    <s v="NR"/>
    <s v="55 CENTRE AVE"/>
    <x v="0"/>
    <s v=""/>
    <x v="0"/>
  </r>
  <r>
    <x v="24280"/>
    <x v="4"/>
    <x v="2"/>
    <x v="2"/>
    <n v="30"/>
    <d v="1899-12-30T17:03:00"/>
    <s v=""/>
    <s v="13 ISABELLA ST"/>
    <x v="0"/>
    <s v=""/>
    <x v="0"/>
  </r>
  <r>
    <x v="24281"/>
    <x v="4"/>
    <x v="7"/>
    <x v="7"/>
    <n v="40"/>
    <d v="1899-12-30T17:03:00"/>
    <s v="OPP"/>
    <s v="2 SUSSEX AVE"/>
    <x v="0"/>
    <s v=""/>
    <x v="0"/>
  </r>
  <r>
    <x v="24282"/>
    <x v="4"/>
    <x v="5"/>
    <x v="5"/>
    <n v="30"/>
    <d v="1899-12-30T17:03:00"/>
    <s v="NR"/>
    <s v="151 DAN LECKIE WAY"/>
    <x v="0"/>
    <s v=""/>
    <x v="0"/>
  </r>
  <r>
    <x v="24283"/>
    <x v="4"/>
    <x v="0"/>
    <x v="0"/>
    <n v="50"/>
    <d v="1899-12-30T17:03:00"/>
    <s v="NR"/>
    <s v="117 GUESTVILLE AVE"/>
    <x v="0"/>
    <s v=""/>
    <x v="0"/>
  </r>
  <r>
    <x v="24284"/>
    <x v="4"/>
    <x v="0"/>
    <x v="0"/>
    <n v="50"/>
    <d v="1899-12-30T17:03:00"/>
    <s v="NR"/>
    <s v="24 PLASTICS AVE"/>
    <x v="0"/>
    <s v=""/>
    <x v="0"/>
  </r>
  <r>
    <x v="24285"/>
    <x v="4"/>
    <x v="5"/>
    <x v="5"/>
    <n v="30"/>
    <d v="1899-12-30T17:03:00"/>
    <s v="NR"/>
    <s v="679 DANFORTH AVE"/>
    <x v="0"/>
    <s v=""/>
    <x v="0"/>
  </r>
  <r>
    <x v="24286"/>
    <x v="4"/>
    <x v="8"/>
    <x v="8"/>
    <n v="30"/>
    <d v="1899-12-30T17:04:00"/>
    <s v="REAR"/>
    <s v="2797 LAKESHORE BLVD"/>
    <x v="0"/>
    <s v=""/>
    <x v="0"/>
  </r>
  <r>
    <x v="24287"/>
    <x v="4"/>
    <x v="0"/>
    <x v="0"/>
    <n v="50"/>
    <d v="1899-12-30T17:04:00"/>
    <s v="NR"/>
    <s v="117 GUESTVILLE AVE"/>
    <x v="0"/>
    <s v=""/>
    <x v="0"/>
  </r>
  <r>
    <x v="24288"/>
    <x v="4"/>
    <x v="3"/>
    <x v="3"/>
    <n v="40"/>
    <d v="1899-12-30T17:05:00"/>
    <s v="NR"/>
    <s v="151 DAN LECKIE WAY"/>
    <x v="0"/>
    <s v=""/>
    <x v="0"/>
  </r>
  <r>
    <x v="24289"/>
    <x v="4"/>
    <x v="19"/>
    <x v="19"/>
    <n v="150"/>
    <d v="1899-12-30T17:05:00"/>
    <s v="NR"/>
    <s v="156 CHIPWOOD CRES"/>
    <x v="0"/>
    <s v=""/>
    <x v="0"/>
  </r>
  <r>
    <x v="24290"/>
    <x v="4"/>
    <x v="7"/>
    <x v="7"/>
    <n v="40"/>
    <d v="1899-12-30T17:05:00"/>
    <s v="E/S"/>
    <s v="HAIG AVE"/>
    <x v="4"/>
    <s v="KINGSTON RD"/>
    <x v="0"/>
  </r>
  <r>
    <x v="24291"/>
    <x v="4"/>
    <x v="6"/>
    <x v="6"/>
    <n v="100"/>
    <d v="1899-12-30T17:05:00"/>
    <s v="NR"/>
    <s v="58 HEATH ST E"/>
    <x v="0"/>
    <s v=""/>
    <x v="0"/>
  </r>
  <r>
    <x v="18379"/>
    <x v="4"/>
    <x v="5"/>
    <x v="5"/>
    <n v="30"/>
    <d v="1899-12-30T17:05:00"/>
    <s v="NR"/>
    <s v="262 JARVIS ST"/>
    <x v="0"/>
    <s v=""/>
    <x v="0"/>
  </r>
  <r>
    <x v="24292"/>
    <x v="4"/>
    <x v="8"/>
    <x v="8"/>
    <n v="30"/>
    <d v="1899-12-30T17:06:00"/>
    <s v=""/>
    <s v="745 OSSINGTON AVE"/>
    <x v="0"/>
    <s v=""/>
    <x v="0"/>
  </r>
  <r>
    <x v="24293"/>
    <x v="4"/>
    <x v="2"/>
    <x v="2"/>
    <n v="30"/>
    <d v="1899-12-30T17:06:00"/>
    <s v="AT"/>
    <s v="125 BAMBURGH CIRCLE"/>
    <x v="0"/>
    <s v=""/>
    <x v="0"/>
  </r>
  <r>
    <x v="4549"/>
    <x v="4"/>
    <x v="3"/>
    <x v="3"/>
    <n v="40"/>
    <d v="1899-12-30T17:06:00"/>
    <s v="NR"/>
    <s v="177 PERTH AVE"/>
    <x v="0"/>
    <s v=""/>
    <x v="0"/>
  </r>
  <r>
    <x v="24294"/>
    <x v="4"/>
    <x v="8"/>
    <x v="8"/>
    <n v="30"/>
    <d v="1899-12-30T17:07:00"/>
    <s v=""/>
    <s v="803 RICHMOND ST W"/>
    <x v="0"/>
    <s v=""/>
    <x v="0"/>
  </r>
  <r>
    <x v="24295"/>
    <x v="4"/>
    <x v="33"/>
    <x v="33"/>
    <n v="150"/>
    <d v="1899-12-30T17:08:00"/>
    <s v="NR"/>
    <s v="1538 EGLINTON AVE W"/>
    <x v="0"/>
    <s v=""/>
    <x v="0"/>
  </r>
  <r>
    <x v="24296"/>
    <x v="4"/>
    <x v="5"/>
    <x v="5"/>
    <n v="30"/>
    <d v="1899-12-30T17:08:00"/>
    <s v="NR"/>
    <s v="151 DAN LECKIE WAY"/>
    <x v="0"/>
    <s v=""/>
    <x v="0"/>
  </r>
  <r>
    <x v="24297"/>
    <x v="4"/>
    <x v="7"/>
    <x v="7"/>
    <n v="40"/>
    <d v="1899-12-30T17:09:00"/>
    <s v="NR"/>
    <s v="14 WASHINGTON AVE"/>
    <x v="0"/>
    <s v=""/>
    <x v="0"/>
  </r>
  <r>
    <x v="24298"/>
    <x v="4"/>
    <x v="0"/>
    <x v="0"/>
    <n v="50"/>
    <d v="1899-12-30T17:09:00"/>
    <s v="NR"/>
    <s v="105 EAST LYNN AVE"/>
    <x v="0"/>
    <s v=""/>
    <x v="0"/>
  </r>
  <r>
    <x v="15595"/>
    <x v="4"/>
    <x v="1"/>
    <x v="1"/>
    <n v="30"/>
    <d v="1899-12-30T17:09:00"/>
    <s v="NR"/>
    <s v="9 GORE VALE AVE"/>
    <x v="0"/>
    <s v=""/>
    <x v="0"/>
  </r>
  <r>
    <x v="18401"/>
    <x v="4"/>
    <x v="5"/>
    <x v="5"/>
    <n v="30"/>
    <d v="1899-12-30T17:09:00"/>
    <s v="NR"/>
    <s v="222 JARVIS ST"/>
    <x v="0"/>
    <s v=""/>
    <x v="0"/>
  </r>
  <r>
    <x v="24299"/>
    <x v="4"/>
    <x v="5"/>
    <x v="5"/>
    <n v="30"/>
    <d v="1899-12-30T17:10:00"/>
    <s v="OPP"/>
    <s v="25 MABELLE AVE"/>
    <x v="0"/>
    <s v=""/>
    <x v="0"/>
  </r>
  <r>
    <x v="24300"/>
    <x v="4"/>
    <x v="5"/>
    <x v="5"/>
    <n v="30"/>
    <d v="1899-12-30T17:10:00"/>
    <s v="OPP"/>
    <s v="1951 QUEEN ST E"/>
    <x v="0"/>
    <s v=""/>
    <x v="0"/>
  </r>
  <r>
    <x v="24301"/>
    <x v="4"/>
    <x v="7"/>
    <x v="7"/>
    <n v="40"/>
    <d v="1899-12-30T17:10:00"/>
    <s v="NR"/>
    <s v="2 WASHINGTON AVE"/>
    <x v="0"/>
    <s v=""/>
    <x v="0"/>
  </r>
  <r>
    <x v="24302"/>
    <x v="4"/>
    <x v="2"/>
    <x v="2"/>
    <n v="30"/>
    <d v="1899-12-30T17:11:00"/>
    <s v="AT"/>
    <s v="125 BAMBURGH CIRCLE"/>
    <x v="0"/>
    <s v=""/>
    <x v="0"/>
  </r>
  <r>
    <x v="24303"/>
    <x v="4"/>
    <x v="5"/>
    <x v="5"/>
    <n v="30"/>
    <d v="1899-12-30T17:11:00"/>
    <s v="OPP"/>
    <s v="25 MABELLE AVE"/>
    <x v="0"/>
    <s v=""/>
    <x v="0"/>
  </r>
  <r>
    <x v="2791"/>
    <x v="4"/>
    <x v="5"/>
    <x v="5"/>
    <n v="30"/>
    <d v="1899-12-30T17:11:00"/>
    <s v="NR"/>
    <s v="5582 YONGE ST"/>
    <x v="0"/>
    <s v=""/>
    <x v="0"/>
  </r>
  <r>
    <x v="24304"/>
    <x v="4"/>
    <x v="5"/>
    <x v="5"/>
    <n v="30"/>
    <d v="1899-12-30T17:11:00"/>
    <s v="NR"/>
    <s v="861 O'CONNOR DR"/>
    <x v="0"/>
    <s v=""/>
    <x v="0"/>
  </r>
  <r>
    <x v="24305"/>
    <x v="4"/>
    <x v="6"/>
    <x v="6"/>
    <n v="100"/>
    <d v="1899-12-30T17:11:00"/>
    <s v="OPP"/>
    <s v="15 MCMURRICH ST"/>
    <x v="0"/>
    <s v=""/>
    <x v="10"/>
  </r>
  <r>
    <x v="24306"/>
    <x v="4"/>
    <x v="7"/>
    <x v="7"/>
    <n v="40"/>
    <d v="1899-12-30T17:11:00"/>
    <s v="NR"/>
    <s v="2 WASHINGTON AVE"/>
    <x v="0"/>
    <s v=""/>
    <x v="0"/>
  </r>
  <r>
    <x v="15599"/>
    <x v="4"/>
    <x v="1"/>
    <x v="1"/>
    <n v="30"/>
    <d v="1899-12-30T17:11:00"/>
    <s v="NR"/>
    <s v="21 GORE VALE AVE"/>
    <x v="0"/>
    <s v=""/>
    <x v="3"/>
  </r>
  <r>
    <x v="4560"/>
    <x v="4"/>
    <x v="1"/>
    <x v="1"/>
    <n v="30"/>
    <d v="1899-12-30T17:11:00"/>
    <s v="NR"/>
    <s v="25 OSLER ST"/>
    <x v="0"/>
    <s v=""/>
    <x v="0"/>
  </r>
  <r>
    <x v="24307"/>
    <x v="4"/>
    <x v="5"/>
    <x v="5"/>
    <n v="30"/>
    <d v="1899-12-30T17:11:00"/>
    <s v="NR"/>
    <s v="222 JARVIS ST"/>
    <x v="0"/>
    <s v=""/>
    <x v="0"/>
  </r>
  <r>
    <x v="24308"/>
    <x v="4"/>
    <x v="5"/>
    <x v="5"/>
    <n v="30"/>
    <d v="1899-12-30T17:12:00"/>
    <s v="NR"/>
    <s v="80 DAN LECKIE WAY"/>
    <x v="0"/>
    <s v=""/>
    <x v="0"/>
  </r>
  <r>
    <x v="5930"/>
    <x v="4"/>
    <x v="2"/>
    <x v="2"/>
    <n v="30"/>
    <d v="1899-12-30T17:12:00"/>
    <s v="AT"/>
    <s v="177 MUTUAL ST"/>
    <x v="0"/>
    <s v=""/>
    <x v="0"/>
  </r>
  <r>
    <x v="24203"/>
    <x v="4"/>
    <x v="3"/>
    <x v="3"/>
    <n v="40"/>
    <d v="1899-12-30T17:12:00"/>
    <s v="NR"/>
    <s v="96 ELIZABETH ST"/>
    <x v="0"/>
    <s v=""/>
    <x v="0"/>
  </r>
  <r>
    <x v="4572"/>
    <x v="4"/>
    <x v="1"/>
    <x v="1"/>
    <n v="30"/>
    <d v="1899-12-30T17:12:00"/>
    <s v="NR"/>
    <s v="59 OSLER ST"/>
    <x v="0"/>
    <s v=""/>
    <x v="0"/>
  </r>
  <r>
    <x v="24309"/>
    <x v="4"/>
    <x v="8"/>
    <x v="8"/>
    <n v="30"/>
    <d v="1899-12-30T17:13:00"/>
    <s v=""/>
    <s v="803 RICHMOND ST W"/>
    <x v="0"/>
    <s v=""/>
    <x v="2"/>
  </r>
  <r>
    <x v="24310"/>
    <x v="4"/>
    <x v="0"/>
    <x v="0"/>
    <n v="50"/>
    <d v="1899-12-30T17:13:00"/>
    <s v="NR"/>
    <s v="109 MOBERLY AVE"/>
    <x v="0"/>
    <s v=""/>
    <x v="0"/>
  </r>
  <r>
    <x v="24311"/>
    <x v="4"/>
    <x v="1"/>
    <x v="1"/>
    <n v="30"/>
    <d v="1899-12-30T17:13:00"/>
    <s v="NR"/>
    <s v="21 GORE VALE AVE"/>
    <x v="0"/>
    <s v=""/>
    <x v="10"/>
  </r>
  <r>
    <x v="24312"/>
    <x v="4"/>
    <x v="5"/>
    <x v="5"/>
    <n v="30"/>
    <d v="1899-12-30T17:13:00"/>
    <s v="NR"/>
    <s v="222 JARVIS ST"/>
    <x v="0"/>
    <s v=""/>
    <x v="0"/>
  </r>
  <r>
    <x v="24313"/>
    <x v="4"/>
    <x v="0"/>
    <x v="0"/>
    <n v="50"/>
    <d v="1899-12-30T17:14:00"/>
    <s v="OPP"/>
    <s v="32 LESTER AVE"/>
    <x v="0"/>
    <s v=""/>
    <x v="0"/>
  </r>
  <r>
    <x v="24314"/>
    <x v="4"/>
    <x v="1"/>
    <x v="1"/>
    <n v="30"/>
    <d v="1899-12-30T17:14:00"/>
    <s v="NR"/>
    <s v="27 GORE VALE AVE"/>
    <x v="0"/>
    <s v=""/>
    <x v="0"/>
  </r>
  <r>
    <x v="24315"/>
    <x v="4"/>
    <x v="5"/>
    <x v="5"/>
    <n v="30"/>
    <d v="1899-12-30T17:15:00"/>
    <s v="NR"/>
    <s v="3 STOCK AVE"/>
    <x v="0"/>
    <s v=""/>
    <x v="0"/>
  </r>
  <r>
    <x v="24316"/>
    <x v="4"/>
    <x v="5"/>
    <x v="5"/>
    <n v="30"/>
    <d v="1899-12-30T17:16:00"/>
    <s v="NR"/>
    <s v="1009 COXWELL AVE"/>
    <x v="0"/>
    <s v=""/>
    <x v="0"/>
  </r>
  <r>
    <x v="3691"/>
    <x v="4"/>
    <x v="5"/>
    <x v="5"/>
    <n v="30"/>
    <d v="1899-12-30T17:16:00"/>
    <s v="OPP"/>
    <s v="57 MABELLE AVE"/>
    <x v="0"/>
    <s v=""/>
    <x v="0"/>
  </r>
  <r>
    <x v="24317"/>
    <x v="4"/>
    <x v="5"/>
    <x v="5"/>
    <n v="30"/>
    <d v="1899-12-30T17:16:00"/>
    <s v="NR"/>
    <s v="1993 KEELE ST"/>
    <x v="0"/>
    <s v=""/>
    <x v="0"/>
  </r>
  <r>
    <x v="24318"/>
    <x v="4"/>
    <x v="5"/>
    <x v="5"/>
    <n v="30"/>
    <d v="1899-12-30T17:16:00"/>
    <s v="OPP"/>
    <s v="318 DUNDAS ST W"/>
    <x v="0"/>
    <s v=""/>
    <x v="0"/>
  </r>
  <r>
    <x v="24319"/>
    <x v="4"/>
    <x v="3"/>
    <x v="3"/>
    <n v="40"/>
    <d v="1899-12-30T17:16:00"/>
    <s v="OPP"/>
    <s v="318 DUNDAS ST W"/>
    <x v="0"/>
    <s v=""/>
    <x v="0"/>
  </r>
  <r>
    <x v="24320"/>
    <x v="4"/>
    <x v="8"/>
    <x v="8"/>
    <n v="30"/>
    <d v="1899-12-30T17:17:00"/>
    <s v=""/>
    <s v="803 RICHMOND ST W"/>
    <x v="0"/>
    <s v=""/>
    <x v="0"/>
  </r>
  <r>
    <x v="24321"/>
    <x v="4"/>
    <x v="7"/>
    <x v="7"/>
    <n v="40"/>
    <d v="1899-12-30T17:17:00"/>
    <s v="OPP"/>
    <s v="18 GLEN MORRIS ST"/>
    <x v="0"/>
    <s v=""/>
    <x v="0"/>
  </r>
  <r>
    <x v="24322"/>
    <x v="4"/>
    <x v="5"/>
    <x v="5"/>
    <n v="30"/>
    <d v="1899-12-30T17:17:00"/>
    <s v="NR"/>
    <s v="2056 QUEEN ST E"/>
    <x v="0"/>
    <s v=""/>
    <x v="0"/>
  </r>
  <r>
    <x v="24323"/>
    <x v="4"/>
    <x v="5"/>
    <x v="5"/>
    <n v="30"/>
    <d v="1899-12-30T17:17:00"/>
    <s v="NR"/>
    <s v="1856 KEELE ST"/>
    <x v="0"/>
    <s v=""/>
    <x v="0"/>
  </r>
  <r>
    <x v="24324"/>
    <x v="4"/>
    <x v="5"/>
    <x v="5"/>
    <n v="30"/>
    <d v="1899-12-30T17:17:00"/>
    <s v="NR"/>
    <s v="6 STOCK AVE"/>
    <x v="0"/>
    <s v=""/>
    <x v="0"/>
  </r>
  <r>
    <x v="24325"/>
    <x v="4"/>
    <x v="1"/>
    <x v="1"/>
    <n v="30"/>
    <d v="1899-12-30T17:17:00"/>
    <s v="NR"/>
    <s v="53 GORE VALE AVE"/>
    <x v="0"/>
    <s v=""/>
    <x v="0"/>
  </r>
  <r>
    <x v="24326"/>
    <x v="4"/>
    <x v="8"/>
    <x v="8"/>
    <n v="30"/>
    <d v="1899-12-30T17:18:00"/>
    <s v=""/>
    <s v="745 OSSINGTON AVE"/>
    <x v="0"/>
    <s v=""/>
    <x v="0"/>
  </r>
  <r>
    <x v="24327"/>
    <x v="4"/>
    <x v="8"/>
    <x v="8"/>
    <n v="30"/>
    <d v="1899-12-30T17:18:00"/>
    <s v="REAR"/>
    <s v="2880 LAKESHORE BLVD"/>
    <x v="0"/>
    <s v=""/>
    <x v="0"/>
  </r>
  <r>
    <x v="24328"/>
    <x v="4"/>
    <x v="5"/>
    <x v="5"/>
    <n v="30"/>
    <d v="1899-12-30T17:18:00"/>
    <s v="NR"/>
    <s v="985 COXWELL AVE"/>
    <x v="0"/>
    <s v=""/>
    <x v="0"/>
  </r>
  <r>
    <x v="24329"/>
    <x v="4"/>
    <x v="0"/>
    <x v="0"/>
    <n v="50"/>
    <d v="1899-12-30T17:18:00"/>
    <s v="OPP"/>
    <s v="57 MABELLE AVE"/>
    <x v="0"/>
    <s v=""/>
    <x v="0"/>
  </r>
  <r>
    <x v="24330"/>
    <x v="4"/>
    <x v="0"/>
    <x v="0"/>
    <n v="50"/>
    <d v="1899-12-30T17:18:00"/>
    <s v="OPP"/>
    <s v="57 MABELLE AVE"/>
    <x v="0"/>
    <s v=""/>
    <x v="0"/>
  </r>
  <r>
    <x v="24331"/>
    <x v="4"/>
    <x v="5"/>
    <x v="5"/>
    <n v="30"/>
    <d v="1899-12-30T17:19:00"/>
    <s v="NR"/>
    <s v="985 COXWELL AVE"/>
    <x v="0"/>
    <s v=""/>
    <x v="0"/>
  </r>
  <r>
    <x v="24332"/>
    <x v="4"/>
    <x v="5"/>
    <x v="5"/>
    <n v="30"/>
    <d v="1899-12-30T17:19:00"/>
    <s v="NR"/>
    <s v="896 QUEEN ST E"/>
    <x v="0"/>
    <s v=""/>
    <x v="0"/>
  </r>
  <r>
    <x v="24333"/>
    <x v="4"/>
    <x v="5"/>
    <x v="5"/>
    <n v="30"/>
    <d v="1899-12-30T17:19:00"/>
    <s v="NR"/>
    <s v="2092 QUEEN ST E"/>
    <x v="0"/>
    <s v=""/>
    <x v="0"/>
  </r>
  <r>
    <x v="24334"/>
    <x v="4"/>
    <x v="0"/>
    <x v="0"/>
    <n v="50"/>
    <d v="1899-12-30T17:19:00"/>
    <s v="NR"/>
    <s v="15 STOCK AVE"/>
    <x v="0"/>
    <s v=""/>
    <x v="0"/>
  </r>
  <r>
    <x v="24335"/>
    <x v="4"/>
    <x v="5"/>
    <x v="5"/>
    <n v="30"/>
    <d v="1899-12-30T17:19:00"/>
    <s v="NR"/>
    <s v="336 DUNDAS ST W"/>
    <x v="0"/>
    <s v=""/>
    <x v="0"/>
  </r>
  <r>
    <x v="24336"/>
    <x v="4"/>
    <x v="3"/>
    <x v="3"/>
    <n v="40"/>
    <d v="1899-12-30T17:19:00"/>
    <s v="NR"/>
    <s v="160 JARVIS ST"/>
    <x v="0"/>
    <s v=""/>
    <x v="0"/>
  </r>
  <r>
    <x v="24337"/>
    <x v="4"/>
    <x v="7"/>
    <x v="7"/>
    <n v="40"/>
    <d v="1899-12-30T17:20:00"/>
    <s v="OPP"/>
    <s v="4 GLEN MORRIS ST"/>
    <x v="0"/>
    <s v=""/>
    <x v="0"/>
  </r>
  <r>
    <x v="24338"/>
    <x v="4"/>
    <x v="0"/>
    <x v="0"/>
    <n v="50"/>
    <d v="1899-12-30T17:20:00"/>
    <s v="NR"/>
    <s v="550 HOPEWELL AVE"/>
    <x v="0"/>
    <s v=""/>
    <x v="0"/>
  </r>
  <r>
    <x v="24339"/>
    <x v="4"/>
    <x v="0"/>
    <x v="0"/>
    <n v="50"/>
    <d v="1899-12-30T17:20:00"/>
    <s v="NR"/>
    <s v="52 MABELLE AVE"/>
    <x v="0"/>
    <s v=""/>
    <x v="0"/>
  </r>
  <r>
    <x v="24340"/>
    <x v="4"/>
    <x v="6"/>
    <x v="6"/>
    <n v="100"/>
    <d v="1899-12-30T17:20:00"/>
    <s v="NR"/>
    <s v="108 BEVERLEY ST"/>
    <x v="0"/>
    <s v=""/>
    <x v="0"/>
  </r>
  <r>
    <x v="24341"/>
    <x v="4"/>
    <x v="0"/>
    <x v="0"/>
    <n v="50"/>
    <d v="1899-12-30T17:20:00"/>
    <s v="NR"/>
    <s v="30 WAGSTAFF DR"/>
    <x v="0"/>
    <s v=""/>
    <x v="0"/>
  </r>
  <r>
    <x v="24342"/>
    <x v="4"/>
    <x v="1"/>
    <x v="1"/>
    <n v="30"/>
    <d v="1899-12-30T17:20:00"/>
    <s v="NR"/>
    <s v="123 GORE VALE AVE"/>
    <x v="0"/>
    <s v=""/>
    <x v="0"/>
  </r>
  <r>
    <x v="24343"/>
    <x v="4"/>
    <x v="18"/>
    <x v="18"/>
    <n v="100"/>
    <d v="1899-12-30T17:20:00"/>
    <s v="NR"/>
    <s v="336 DUNDAS ST W"/>
    <x v="0"/>
    <s v=""/>
    <x v="0"/>
  </r>
  <r>
    <x v="24344"/>
    <x v="4"/>
    <x v="6"/>
    <x v="6"/>
    <n v="100"/>
    <d v="1899-12-30T17:21:00"/>
    <s v="NR"/>
    <s v="20 BRUNEL CRT"/>
    <x v="0"/>
    <s v=""/>
    <x v="0"/>
  </r>
  <r>
    <x v="24345"/>
    <x v="4"/>
    <x v="0"/>
    <x v="0"/>
    <n v="50"/>
    <d v="1899-12-30T17:21:00"/>
    <s v="NR"/>
    <s v="30 WAGSTAFF DR"/>
    <x v="0"/>
    <s v=""/>
    <x v="0"/>
  </r>
  <r>
    <x v="24346"/>
    <x v="4"/>
    <x v="0"/>
    <x v="0"/>
    <n v="50"/>
    <d v="1899-12-30T17:21:00"/>
    <s v="NR"/>
    <s v="30 WAGSTAFF DR"/>
    <x v="0"/>
    <s v=""/>
    <x v="0"/>
  </r>
  <r>
    <x v="24347"/>
    <x v="4"/>
    <x v="0"/>
    <x v="0"/>
    <n v="50"/>
    <d v="1899-12-30T17:21:00"/>
    <s v="NR"/>
    <s v="2094 QUEEN ST E"/>
    <x v="0"/>
    <s v=""/>
    <x v="0"/>
  </r>
  <r>
    <x v="24348"/>
    <x v="4"/>
    <x v="1"/>
    <x v="1"/>
    <n v="30"/>
    <d v="1899-12-30T17:21:00"/>
    <s v="OPP"/>
    <s v="116 MCGILL ST"/>
    <x v="0"/>
    <s v=""/>
    <x v="0"/>
  </r>
  <r>
    <x v="24349"/>
    <x v="4"/>
    <x v="7"/>
    <x v="7"/>
    <n v="40"/>
    <d v="1899-12-30T17:22:00"/>
    <s v="OPP"/>
    <s v="4 GLEN MORRIS ST"/>
    <x v="0"/>
    <s v=""/>
    <x v="0"/>
  </r>
  <r>
    <x v="24350"/>
    <x v="4"/>
    <x v="5"/>
    <x v="5"/>
    <n v="30"/>
    <d v="1899-12-30T17:22:00"/>
    <s v="NR"/>
    <s v="934 QUEEN ST E"/>
    <x v="0"/>
    <s v=""/>
    <x v="0"/>
  </r>
  <r>
    <x v="2805"/>
    <x v="4"/>
    <x v="0"/>
    <x v="0"/>
    <n v="50"/>
    <d v="1899-12-30T17:22:00"/>
    <s v="NR"/>
    <s v="5444 YONGE ST"/>
    <x v="0"/>
    <s v=""/>
    <x v="0"/>
  </r>
  <r>
    <x v="24351"/>
    <x v="4"/>
    <x v="3"/>
    <x v="3"/>
    <n v="40"/>
    <d v="1899-12-30T17:22:00"/>
    <s v="NR"/>
    <s v="52 KINGSTON RD"/>
    <x v="0"/>
    <s v=""/>
    <x v="0"/>
  </r>
  <r>
    <x v="24352"/>
    <x v="4"/>
    <x v="8"/>
    <x v="8"/>
    <n v="30"/>
    <d v="1899-12-30T17:23:00"/>
    <s v=""/>
    <s v="803 RICHMOND ST W"/>
    <x v="0"/>
    <s v=""/>
    <x v="0"/>
  </r>
  <r>
    <x v="24353"/>
    <x v="4"/>
    <x v="8"/>
    <x v="8"/>
    <n v="30"/>
    <d v="1899-12-30T17:23:00"/>
    <s v="REAR"/>
    <s v="2880 LAKESHORE BLVD"/>
    <x v="0"/>
    <s v=""/>
    <x v="0"/>
  </r>
  <r>
    <x v="23636"/>
    <x v="4"/>
    <x v="5"/>
    <x v="5"/>
    <n v="30"/>
    <d v="1899-12-30T17:23:00"/>
    <s v="NR"/>
    <s v="1036 COXWELL AVE"/>
    <x v="0"/>
    <s v=""/>
    <x v="0"/>
  </r>
  <r>
    <x v="24354"/>
    <x v="4"/>
    <x v="0"/>
    <x v="0"/>
    <n v="50"/>
    <d v="1899-12-30T17:23:00"/>
    <s v="NR"/>
    <s v="30 WAGSTAFF DR"/>
    <x v="0"/>
    <s v=""/>
    <x v="0"/>
  </r>
  <r>
    <x v="24355"/>
    <x v="4"/>
    <x v="5"/>
    <x v="5"/>
    <n v="30"/>
    <d v="1899-12-30T17:23:00"/>
    <s v="NR"/>
    <s v="2116 QUEEN ST E"/>
    <x v="0"/>
    <s v=""/>
    <x v="0"/>
  </r>
  <r>
    <x v="24356"/>
    <x v="4"/>
    <x v="1"/>
    <x v="1"/>
    <n v="30"/>
    <d v="1899-12-30T17:24:00"/>
    <s v="NR"/>
    <s v="77 MCGILL ST"/>
    <x v="0"/>
    <s v=""/>
    <x v="0"/>
  </r>
  <r>
    <x v="24357"/>
    <x v="4"/>
    <x v="1"/>
    <x v="1"/>
    <n v="30"/>
    <d v="1899-12-30T17:25:00"/>
    <s v="NR"/>
    <s v="77 MCGILL ST"/>
    <x v="0"/>
    <s v=""/>
    <x v="0"/>
  </r>
  <r>
    <x v="24358"/>
    <x v="4"/>
    <x v="5"/>
    <x v="5"/>
    <n v="30"/>
    <d v="1899-12-30T17:25:00"/>
    <s v="NR"/>
    <s v="2130 QUEEN ST E"/>
    <x v="0"/>
    <s v=""/>
    <x v="0"/>
  </r>
  <r>
    <x v="24359"/>
    <x v="4"/>
    <x v="13"/>
    <x v="13"/>
    <n v="50"/>
    <d v="1899-12-30T17:25:00"/>
    <s v="W/S"/>
    <s v="EASTERN AVE"/>
    <x v="4"/>
    <s v="QUEEN ST E"/>
    <x v="0"/>
  </r>
  <r>
    <x v="24360"/>
    <x v="4"/>
    <x v="8"/>
    <x v="8"/>
    <n v="30"/>
    <d v="1899-12-30T17:26:00"/>
    <s v="REAR"/>
    <s v="2880 LAKESHORE BLVD"/>
    <x v="0"/>
    <s v=""/>
    <x v="0"/>
  </r>
  <r>
    <x v="23647"/>
    <x v="4"/>
    <x v="5"/>
    <x v="5"/>
    <n v="30"/>
    <d v="1899-12-30T17:26:00"/>
    <s v="NR"/>
    <s v="1039 COXWELL AVE"/>
    <x v="0"/>
    <s v=""/>
    <x v="0"/>
  </r>
  <r>
    <x v="24361"/>
    <x v="4"/>
    <x v="1"/>
    <x v="1"/>
    <n v="30"/>
    <d v="1899-12-30T17:26:00"/>
    <s v="OPP"/>
    <s v="25 LONDON ST"/>
    <x v="0"/>
    <s v=""/>
    <x v="0"/>
  </r>
  <r>
    <x v="24362"/>
    <x v="4"/>
    <x v="1"/>
    <x v="1"/>
    <n v="30"/>
    <d v="1899-12-30T17:26:00"/>
    <s v="NR"/>
    <s v="61 MCGILL ST"/>
    <x v="0"/>
    <s v=""/>
    <x v="0"/>
  </r>
  <r>
    <x v="24363"/>
    <x v="4"/>
    <x v="11"/>
    <x v="11"/>
    <n v="450"/>
    <d v="1899-12-30T17:26:00"/>
    <s v="NR"/>
    <s v="22 MC CAUL ST"/>
    <x v="0"/>
    <s v=""/>
    <x v="0"/>
  </r>
  <r>
    <x v="24364"/>
    <x v="4"/>
    <x v="5"/>
    <x v="5"/>
    <n v="30"/>
    <d v="1899-12-30T17:26:00"/>
    <s v="NR"/>
    <s v="326 CARLAW AVE"/>
    <x v="0"/>
    <s v=""/>
    <x v="0"/>
  </r>
  <r>
    <x v="24365"/>
    <x v="4"/>
    <x v="0"/>
    <x v="0"/>
    <n v="50"/>
    <d v="1899-12-30T17:26:00"/>
    <s v="NR"/>
    <s v="2112 DUNDAS ST W"/>
    <x v="0"/>
    <s v=""/>
    <x v="0"/>
  </r>
  <r>
    <x v="2826"/>
    <x v="4"/>
    <x v="18"/>
    <x v="18"/>
    <n v="100"/>
    <d v="1899-12-30T17:26:00"/>
    <s v="NR"/>
    <s v="5440 YONGE ST"/>
    <x v="0"/>
    <s v=""/>
    <x v="0"/>
  </r>
  <r>
    <x v="24366"/>
    <x v="4"/>
    <x v="5"/>
    <x v="5"/>
    <n v="30"/>
    <d v="1899-12-30T17:26:00"/>
    <s v="NR"/>
    <s v="2136 QUEEN ST E"/>
    <x v="0"/>
    <s v=""/>
    <x v="0"/>
  </r>
  <r>
    <x v="24367"/>
    <x v="4"/>
    <x v="48"/>
    <x v="48"/>
    <n v="30"/>
    <d v="1899-12-30T17:26:00"/>
    <s v="NR"/>
    <s v="9 WOOLGAR AVE"/>
    <x v="0"/>
    <s v=""/>
    <x v="0"/>
  </r>
  <r>
    <x v="24368"/>
    <x v="4"/>
    <x v="3"/>
    <x v="3"/>
    <n v="40"/>
    <d v="1899-12-30T17:26:00"/>
    <s v="NR"/>
    <s v="9 WOOLGAR AVE"/>
    <x v="0"/>
    <s v=""/>
    <x v="0"/>
  </r>
  <r>
    <x v="24263"/>
    <x v="4"/>
    <x v="5"/>
    <x v="5"/>
    <n v="30"/>
    <d v="1899-12-30T17:26:00"/>
    <s v="NR"/>
    <s v="110 ELM ST"/>
    <x v="0"/>
    <s v=""/>
    <x v="3"/>
  </r>
  <r>
    <x v="24369"/>
    <x v="4"/>
    <x v="1"/>
    <x v="1"/>
    <n v="30"/>
    <d v="1899-12-30T17:26:00"/>
    <s v="NR"/>
    <s v="112 BELLWOODS AVE"/>
    <x v="0"/>
    <s v=""/>
    <x v="0"/>
  </r>
  <r>
    <x v="2855"/>
    <x v="4"/>
    <x v="18"/>
    <x v="18"/>
    <n v="100"/>
    <d v="1899-12-30T17:27:00"/>
    <s v="NR"/>
    <s v="5440 YONGE ST"/>
    <x v="0"/>
    <s v=""/>
    <x v="0"/>
  </r>
  <r>
    <x v="24370"/>
    <x v="4"/>
    <x v="18"/>
    <x v="18"/>
    <n v="100"/>
    <d v="1899-12-30T17:27:00"/>
    <s v="W/S"/>
    <s v="EASTERN AVE"/>
    <x v="4"/>
    <s v="QUEEN ST E"/>
    <x v="0"/>
  </r>
  <r>
    <x v="24371"/>
    <x v="4"/>
    <x v="1"/>
    <x v="1"/>
    <n v="30"/>
    <d v="1899-12-30T17:27:00"/>
    <s v="NR"/>
    <s v="104 BELLWOODS AVE"/>
    <x v="0"/>
    <s v=""/>
    <x v="0"/>
  </r>
  <r>
    <x v="23663"/>
    <x v="4"/>
    <x v="5"/>
    <x v="5"/>
    <n v="30"/>
    <d v="1899-12-30T17:28:00"/>
    <s v="NR"/>
    <s v="1029 COXWELL AVE"/>
    <x v="0"/>
    <s v=""/>
    <x v="0"/>
  </r>
  <r>
    <x v="24372"/>
    <x v="4"/>
    <x v="0"/>
    <x v="0"/>
    <n v="50"/>
    <d v="1899-12-30T17:28:00"/>
    <s v="NR"/>
    <s v="68 HOLLYHEDGE DR"/>
    <x v="0"/>
    <s v=""/>
    <x v="0"/>
  </r>
  <r>
    <x v="24373"/>
    <x v="4"/>
    <x v="5"/>
    <x v="5"/>
    <n v="30"/>
    <d v="1899-12-30T17:28:00"/>
    <s v="NR"/>
    <s v="284 CARLAW AVE"/>
    <x v="0"/>
    <s v=""/>
    <x v="0"/>
  </r>
  <r>
    <x v="24374"/>
    <x v="4"/>
    <x v="0"/>
    <x v="0"/>
    <n v="50"/>
    <d v="1899-12-30T17:28:00"/>
    <s v="OPP"/>
    <s v="155 CUMBERLAND ST"/>
    <x v="0"/>
    <s v=""/>
    <x v="3"/>
  </r>
  <r>
    <x v="24375"/>
    <x v="4"/>
    <x v="1"/>
    <x v="1"/>
    <n v="30"/>
    <d v="1899-12-30T17:29:00"/>
    <s v="NR"/>
    <s v="23 MCGILL ST"/>
    <x v="0"/>
    <s v=""/>
    <x v="0"/>
  </r>
  <r>
    <x v="24376"/>
    <x v="4"/>
    <x v="16"/>
    <x v="16"/>
    <n v="40"/>
    <d v="1899-12-30T17:29:00"/>
    <s v="R/O"/>
    <s v="909 QUEEN ST E"/>
    <x v="0"/>
    <s v=""/>
    <x v="0"/>
  </r>
  <r>
    <x v="24377"/>
    <x v="4"/>
    <x v="33"/>
    <x v="33"/>
    <n v="150"/>
    <d v="1899-12-30T17:29:00"/>
    <s v="NR"/>
    <s v="2196 DUNDAS ST W"/>
    <x v="0"/>
    <s v=""/>
    <x v="0"/>
  </r>
  <r>
    <x v="23666"/>
    <x v="4"/>
    <x v="5"/>
    <x v="5"/>
    <n v="30"/>
    <d v="1899-12-30T17:30:00"/>
    <s v="NR"/>
    <s v="1011 COXWELL AVE"/>
    <x v="0"/>
    <s v=""/>
    <x v="0"/>
  </r>
  <r>
    <x v="24378"/>
    <x v="4"/>
    <x v="1"/>
    <x v="1"/>
    <n v="30"/>
    <d v="1899-12-30T17:30:00"/>
    <s v="NR"/>
    <s v="2 ST HILDA'S AVE"/>
    <x v="0"/>
    <s v=""/>
    <x v="0"/>
  </r>
  <r>
    <x v="24379"/>
    <x v="4"/>
    <x v="3"/>
    <x v="3"/>
    <n v="40"/>
    <d v="1899-12-30T17:30:00"/>
    <s v="R/O"/>
    <s v="909 QUEEN ST E"/>
    <x v="0"/>
    <s v=""/>
    <x v="0"/>
  </r>
  <r>
    <x v="24380"/>
    <x v="4"/>
    <x v="12"/>
    <x v="12"/>
    <n v="40"/>
    <d v="1899-12-30T17:30:00"/>
    <s v="NR"/>
    <s v="136 CUMBERLAND ST"/>
    <x v="0"/>
    <s v=""/>
    <x v="0"/>
  </r>
  <r>
    <x v="24381"/>
    <x v="4"/>
    <x v="1"/>
    <x v="1"/>
    <n v="30"/>
    <d v="1899-12-30T17:30:00"/>
    <s v="NR"/>
    <s v="62 BELLWOODS AVE"/>
    <x v="0"/>
    <s v=""/>
    <x v="15"/>
  </r>
  <r>
    <x v="24382"/>
    <x v="4"/>
    <x v="2"/>
    <x v="2"/>
    <n v="30"/>
    <d v="1899-12-30T17:31:00"/>
    <s v="AT"/>
    <s v="26 WELLINGTON ST E"/>
    <x v="0"/>
    <s v=""/>
    <x v="0"/>
  </r>
  <r>
    <x v="24383"/>
    <x v="4"/>
    <x v="8"/>
    <x v="8"/>
    <n v="30"/>
    <d v="1899-12-30T17:31:00"/>
    <s v=""/>
    <s v="803 RICHMOND ST W"/>
    <x v="0"/>
    <s v=""/>
    <x v="0"/>
  </r>
  <r>
    <x v="24384"/>
    <x v="4"/>
    <x v="6"/>
    <x v="6"/>
    <n v="100"/>
    <d v="1899-12-30T17:31:00"/>
    <s v="NR"/>
    <s v="1600 KEELE ST"/>
    <x v="0"/>
    <s v=""/>
    <x v="0"/>
  </r>
  <r>
    <x v="24385"/>
    <x v="4"/>
    <x v="6"/>
    <x v="6"/>
    <n v="100"/>
    <d v="1899-12-30T17:31:00"/>
    <s v="S/S"/>
    <s v="RICHMOND ST E"/>
    <x v="2"/>
    <s v="VICTORIA ST"/>
    <x v="0"/>
  </r>
  <r>
    <x v="24386"/>
    <x v="4"/>
    <x v="2"/>
    <x v="2"/>
    <n v="30"/>
    <d v="1899-12-30T17:32:00"/>
    <s v="AT"/>
    <s v="576 FRONT ST W"/>
    <x v="0"/>
    <s v=""/>
    <x v="0"/>
  </r>
  <r>
    <x v="24387"/>
    <x v="4"/>
    <x v="3"/>
    <x v="3"/>
    <n v="40"/>
    <d v="1899-12-30T17:32:00"/>
    <s v="NR"/>
    <s v="220 CARLAW AVE"/>
    <x v="0"/>
    <s v=""/>
    <x v="0"/>
  </r>
  <r>
    <x v="24388"/>
    <x v="4"/>
    <x v="1"/>
    <x v="1"/>
    <n v="30"/>
    <d v="1899-12-30T17:32:00"/>
    <s v="NR"/>
    <s v="50 BELLWOODS AVE"/>
    <x v="0"/>
    <s v=""/>
    <x v="0"/>
  </r>
  <r>
    <x v="24389"/>
    <x v="4"/>
    <x v="0"/>
    <x v="0"/>
    <n v="50"/>
    <d v="1899-12-30T17:33:00"/>
    <s v="N/S"/>
    <s v="RICHVIEW RD"/>
    <x v="1"/>
    <s v="SCARLETT RD"/>
    <x v="0"/>
  </r>
  <r>
    <x v="24390"/>
    <x v="4"/>
    <x v="5"/>
    <x v="5"/>
    <n v="30"/>
    <d v="1899-12-30T17:33:00"/>
    <s v="NR"/>
    <s v="220 CARLAW AVE"/>
    <x v="0"/>
    <s v=""/>
    <x v="0"/>
  </r>
  <r>
    <x v="24391"/>
    <x v="4"/>
    <x v="5"/>
    <x v="5"/>
    <n v="30"/>
    <d v="1899-12-30T17:33:00"/>
    <s v="NR"/>
    <s v="736 GERRARD ST E"/>
    <x v="0"/>
    <s v=""/>
    <x v="0"/>
  </r>
  <r>
    <x v="24392"/>
    <x v="4"/>
    <x v="5"/>
    <x v="5"/>
    <n v="30"/>
    <d v="1899-12-30T17:33:00"/>
    <s v="NR"/>
    <s v="118 CUMBERLAND ST"/>
    <x v="0"/>
    <s v=""/>
    <x v="0"/>
  </r>
  <r>
    <x v="24393"/>
    <x v="4"/>
    <x v="5"/>
    <x v="5"/>
    <n v="30"/>
    <d v="1899-12-30T17:34:00"/>
    <s v="NR"/>
    <s v="220 CARLAW AVE"/>
    <x v="0"/>
    <s v=""/>
    <x v="0"/>
  </r>
  <r>
    <x v="24394"/>
    <x v="4"/>
    <x v="0"/>
    <x v="0"/>
    <n v="50"/>
    <d v="1899-12-30T17:34:00"/>
    <s v="NR"/>
    <s v="23 BOUSTEAD AVE"/>
    <x v="0"/>
    <s v=""/>
    <x v="0"/>
  </r>
  <r>
    <x v="24395"/>
    <x v="4"/>
    <x v="5"/>
    <x v="5"/>
    <n v="30"/>
    <d v="1899-12-30T17:34:00"/>
    <s v="NR"/>
    <s v="269 COXWELL AVE"/>
    <x v="0"/>
    <s v=""/>
    <x v="0"/>
  </r>
  <r>
    <x v="24396"/>
    <x v="4"/>
    <x v="16"/>
    <x v="16"/>
    <n v="40"/>
    <d v="1899-12-30T17:34:00"/>
    <s v="R/O"/>
    <s v="844 BLOOR ST W"/>
    <x v="0"/>
    <s v=""/>
    <x v="0"/>
  </r>
  <r>
    <x v="24397"/>
    <x v="4"/>
    <x v="16"/>
    <x v="16"/>
    <n v="40"/>
    <d v="1899-12-30T17:34:00"/>
    <s v="R/O"/>
    <s v="844 BLOOR ST W"/>
    <x v="0"/>
    <s v=""/>
    <x v="0"/>
  </r>
  <r>
    <x v="24398"/>
    <x v="4"/>
    <x v="5"/>
    <x v="5"/>
    <n v="30"/>
    <d v="1899-12-30T17:35:00"/>
    <s v="NR"/>
    <s v="736 GERRARD ST E"/>
    <x v="0"/>
    <s v=""/>
    <x v="15"/>
  </r>
  <r>
    <x v="2915"/>
    <x v="4"/>
    <x v="3"/>
    <x v="3"/>
    <n v="40"/>
    <d v="1899-12-30T17:35:00"/>
    <s v="N/S"/>
    <s v="KINGSDALE AVE"/>
    <x v="2"/>
    <s v="YONGE ST"/>
    <x v="0"/>
  </r>
  <r>
    <x v="24399"/>
    <x v="4"/>
    <x v="2"/>
    <x v="2"/>
    <n v="30"/>
    <d v="1899-12-30T17:36:00"/>
    <s v="AT"/>
    <s v="26 WELLINGTON STREET"/>
    <x v="0"/>
    <s v=""/>
    <x v="0"/>
  </r>
  <r>
    <x v="24400"/>
    <x v="4"/>
    <x v="5"/>
    <x v="5"/>
    <n v="30"/>
    <d v="1899-12-30T17:36:00"/>
    <s v="NR"/>
    <s v="2181 QUEEN ST E"/>
    <x v="0"/>
    <s v=""/>
    <x v="0"/>
  </r>
  <r>
    <x v="24401"/>
    <x v="4"/>
    <x v="5"/>
    <x v="5"/>
    <n v="30"/>
    <d v="1899-12-30T17:36:00"/>
    <s v="NR"/>
    <s v="24 BELLAIR ST"/>
    <x v="0"/>
    <s v=""/>
    <x v="0"/>
  </r>
  <r>
    <x v="24402"/>
    <x v="4"/>
    <x v="5"/>
    <x v="5"/>
    <n v="30"/>
    <d v="1899-12-30T17:36:00"/>
    <s v="NR"/>
    <s v="287 COXWELL AVE"/>
    <x v="0"/>
    <s v=""/>
    <x v="0"/>
  </r>
  <r>
    <x v="24403"/>
    <x v="4"/>
    <x v="8"/>
    <x v="8"/>
    <n v="30"/>
    <d v="1899-12-30T17:37:00"/>
    <s v=""/>
    <s v="803 RICHMOND ST W"/>
    <x v="0"/>
    <s v=""/>
    <x v="0"/>
  </r>
  <r>
    <x v="24404"/>
    <x v="4"/>
    <x v="5"/>
    <x v="5"/>
    <n v="30"/>
    <d v="1899-12-30T17:37:00"/>
    <s v="NR"/>
    <s v="395 SPADINA AVE"/>
    <x v="0"/>
    <s v=""/>
    <x v="0"/>
  </r>
  <r>
    <x v="24405"/>
    <x v="4"/>
    <x v="0"/>
    <x v="0"/>
    <n v="50"/>
    <d v="1899-12-30T17:37:00"/>
    <s v="OPP"/>
    <s v="3 GLENHOLME AVE"/>
    <x v="0"/>
    <s v=""/>
    <x v="0"/>
  </r>
  <r>
    <x v="24406"/>
    <x v="4"/>
    <x v="5"/>
    <x v="5"/>
    <n v="30"/>
    <d v="1899-12-30T17:37:00"/>
    <s v="NR"/>
    <s v="736 GERRARD ST E"/>
    <x v="0"/>
    <s v=""/>
    <x v="0"/>
  </r>
  <r>
    <x v="24407"/>
    <x v="4"/>
    <x v="0"/>
    <x v="0"/>
    <n v="50"/>
    <d v="1899-12-30T17:37:00"/>
    <s v="NR"/>
    <s v="190 CHAMBERS AVE"/>
    <x v="0"/>
    <s v=""/>
    <x v="0"/>
  </r>
  <r>
    <x v="24408"/>
    <x v="4"/>
    <x v="0"/>
    <x v="0"/>
    <n v="50"/>
    <d v="1899-12-30T17:38:00"/>
    <s v="OPP"/>
    <s v="3 GLENHOLME AVE"/>
    <x v="0"/>
    <s v=""/>
    <x v="0"/>
  </r>
  <r>
    <x v="24409"/>
    <x v="4"/>
    <x v="5"/>
    <x v="5"/>
    <n v="30"/>
    <d v="1899-12-30T17:38:00"/>
    <s v="NR"/>
    <s v="220 CARLAW AVE"/>
    <x v="0"/>
    <s v=""/>
    <x v="0"/>
  </r>
  <r>
    <x v="24410"/>
    <x v="4"/>
    <x v="5"/>
    <x v="5"/>
    <n v="30"/>
    <d v="1899-12-30T17:38:00"/>
    <s v="NR"/>
    <s v="2291 DUNDAS ST W"/>
    <x v="0"/>
    <s v=""/>
    <x v="0"/>
  </r>
  <r>
    <x v="24411"/>
    <x v="4"/>
    <x v="5"/>
    <x v="5"/>
    <n v="30"/>
    <d v="1899-12-30T17:38:00"/>
    <s v="NR"/>
    <s v="2126 DANFORTH AVE"/>
    <x v="0"/>
    <s v=""/>
    <x v="0"/>
  </r>
  <r>
    <x v="24412"/>
    <x v="4"/>
    <x v="5"/>
    <x v="5"/>
    <n v="30"/>
    <d v="1899-12-30T17:38:00"/>
    <s v="NR"/>
    <s v="26 BELLAIR ST"/>
    <x v="0"/>
    <s v=""/>
    <x v="0"/>
  </r>
  <r>
    <x v="24413"/>
    <x v="4"/>
    <x v="13"/>
    <x v="13"/>
    <n v="50"/>
    <d v="1899-12-30T17:38:00"/>
    <s v="NR"/>
    <s v="2 IRENE AVE"/>
    <x v="0"/>
    <s v=""/>
    <x v="0"/>
  </r>
  <r>
    <x v="24414"/>
    <x v="4"/>
    <x v="7"/>
    <x v="7"/>
    <n v="40"/>
    <d v="1899-12-30T17:38:00"/>
    <s v="NR"/>
    <s v="198 WALNUT AVE"/>
    <x v="0"/>
    <s v=""/>
    <x v="0"/>
  </r>
  <r>
    <x v="24415"/>
    <x v="4"/>
    <x v="7"/>
    <x v="7"/>
    <n v="40"/>
    <d v="1899-12-30T17:38:00"/>
    <s v="NR"/>
    <s v="198 WALNUT AVE"/>
    <x v="0"/>
    <s v=""/>
    <x v="0"/>
  </r>
  <r>
    <x v="24416"/>
    <x v="4"/>
    <x v="5"/>
    <x v="5"/>
    <n v="30"/>
    <d v="1899-12-30T17:39:00"/>
    <s v="NR"/>
    <s v="952 BLOOR ST W"/>
    <x v="0"/>
    <s v=""/>
    <x v="0"/>
  </r>
  <r>
    <x v="24417"/>
    <x v="4"/>
    <x v="0"/>
    <x v="0"/>
    <n v="50"/>
    <d v="1899-12-30T17:39:00"/>
    <s v="OPP"/>
    <s v="3 GLENHOLME AVE"/>
    <x v="0"/>
    <s v=""/>
    <x v="0"/>
  </r>
  <r>
    <x v="24418"/>
    <x v="4"/>
    <x v="5"/>
    <x v="5"/>
    <n v="30"/>
    <d v="1899-12-30T17:39:00"/>
    <s v="NR"/>
    <s v="2299 DUNDAS ST W"/>
    <x v="0"/>
    <s v=""/>
    <x v="0"/>
  </r>
  <r>
    <x v="24419"/>
    <x v="4"/>
    <x v="5"/>
    <x v="5"/>
    <n v="30"/>
    <d v="1899-12-30T17:39:00"/>
    <s v="NR"/>
    <s v="2714 DANFORTH AVE"/>
    <x v="0"/>
    <s v=""/>
    <x v="0"/>
  </r>
  <r>
    <x v="24420"/>
    <x v="4"/>
    <x v="0"/>
    <x v="0"/>
    <n v="50"/>
    <d v="1899-12-30T17:40:00"/>
    <s v="NR"/>
    <s v="4 ST PATRICK ST"/>
    <x v="0"/>
    <s v=""/>
    <x v="0"/>
  </r>
  <r>
    <x v="24421"/>
    <x v="4"/>
    <x v="7"/>
    <x v="7"/>
    <n v="40"/>
    <d v="1899-12-30T17:40:00"/>
    <s v="NR"/>
    <s v="198 WALNUT AVE"/>
    <x v="0"/>
    <s v=""/>
    <x v="0"/>
  </r>
  <r>
    <x v="23686"/>
    <x v="4"/>
    <x v="5"/>
    <x v="5"/>
    <n v="30"/>
    <d v="1899-12-30T17:41:00"/>
    <s v="NR"/>
    <s v="379 DONLANDS AVE"/>
    <x v="0"/>
    <s v=""/>
    <x v="0"/>
  </r>
  <r>
    <x v="24422"/>
    <x v="4"/>
    <x v="18"/>
    <x v="18"/>
    <n v="100"/>
    <d v="1899-12-30T17:41:00"/>
    <s v="NR"/>
    <s v="290 ROSELAWN AVE"/>
    <x v="0"/>
    <s v=""/>
    <x v="0"/>
  </r>
  <r>
    <x v="24423"/>
    <x v="4"/>
    <x v="0"/>
    <x v="0"/>
    <n v="50"/>
    <d v="1899-12-30T17:41:00"/>
    <s v="NR"/>
    <s v="765 QUEEN ST E"/>
    <x v="0"/>
    <s v=""/>
    <x v="0"/>
  </r>
  <r>
    <x v="24424"/>
    <x v="4"/>
    <x v="5"/>
    <x v="5"/>
    <n v="30"/>
    <d v="1899-12-30T17:41:00"/>
    <s v="NR"/>
    <s v="2690 DANFORTH AVE"/>
    <x v="0"/>
    <s v=""/>
    <x v="0"/>
  </r>
  <r>
    <x v="24425"/>
    <x v="4"/>
    <x v="5"/>
    <x v="5"/>
    <n v="30"/>
    <d v="1899-12-30T17:41:00"/>
    <s v="NR"/>
    <s v="88 YORKVILLE AVE"/>
    <x v="0"/>
    <s v=""/>
    <x v="0"/>
  </r>
  <r>
    <x v="24426"/>
    <x v="4"/>
    <x v="21"/>
    <x v="21"/>
    <n v="50"/>
    <d v="1899-12-30T17:41:00"/>
    <s v="NR"/>
    <s v="443 ROGERS RD"/>
    <x v="0"/>
    <s v=""/>
    <x v="0"/>
  </r>
  <r>
    <x v="23694"/>
    <x v="4"/>
    <x v="5"/>
    <x v="5"/>
    <n v="30"/>
    <d v="1899-12-30T17:42:00"/>
    <s v="NR"/>
    <s v="393 DONLANDS AVE"/>
    <x v="0"/>
    <s v=""/>
    <x v="0"/>
  </r>
  <r>
    <x v="24427"/>
    <x v="4"/>
    <x v="14"/>
    <x v="14"/>
    <n v="150"/>
    <d v="1899-12-30T17:42:00"/>
    <s v="S/S"/>
    <s v="COLLEGE ST"/>
    <x v="2"/>
    <s v="SPADINA AVE"/>
    <x v="0"/>
  </r>
  <r>
    <x v="24428"/>
    <x v="4"/>
    <x v="0"/>
    <x v="0"/>
    <n v="50"/>
    <d v="1899-12-30T17:42:00"/>
    <s v="NR"/>
    <s v="55 TOWN CENTRE CRT"/>
    <x v="0"/>
    <s v=""/>
    <x v="0"/>
  </r>
  <r>
    <x v="24429"/>
    <x v="4"/>
    <x v="3"/>
    <x v="3"/>
    <n v="40"/>
    <d v="1899-12-30T17:42:00"/>
    <s v="NR"/>
    <s v="30 BOND ST"/>
    <x v="0"/>
    <s v=""/>
    <x v="0"/>
  </r>
  <r>
    <x v="24430"/>
    <x v="4"/>
    <x v="0"/>
    <x v="0"/>
    <n v="50"/>
    <d v="1899-12-30T17:42:00"/>
    <s v="NR"/>
    <s v="4 ST PATRICK ST"/>
    <x v="0"/>
    <s v=""/>
    <x v="0"/>
  </r>
  <r>
    <x v="24431"/>
    <x v="4"/>
    <x v="5"/>
    <x v="5"/>
    <n v="30"/>
    <d v="1899-12-30T17:42:00"/>
    <s v="NR"/>
    <s v="2255 DUNDAS ST W"/>
    <x v="0"/>
    <s v=""/>
    <x v="0"/>
  </r>
  <r>
    <x v="2928"/>
    <x v="4"/>
    <x v="6"/>
    <x v="6"/>
    <n v="100"/>
    <d v="1899-12-30T17:42:00"/>
    <s v="S/S"/>
    <s v="WILLOWDALE AVE"/>
    <x v="2"/>
    <s v="YONGE ST"/>
    <x v="0"/>
  </r>
  <r>
    <x v="24432"/>
    <x v="4"/>
    <x v="5"/>
    <x v="5"/>
    <n v="30"/>
    <d v="1899-12-30T17:42:00"/>
    <s v="NR"/>
    <s v="1947 QUEEN ST E"/>
    <x v="0"/>
    <s v=""/>
    <x v="0"/>
  </r>
  <r>
    <x v="24433"/>
    <x v="4"/>
    <x v="5"/>
    <x v="5"/>
    <n v="30"/>
    <d v="1899-12-30T17:42:00"/>
    <s v="NR"/>
    <s v="2690 DANFORTH AVE"/>
    <x v="0"/>
    <s v=""/>
    <x v="0"/>
  </r>
  <r>
    <x v="24434"/>
    <x v="4"/>
    <x v="6"/>
    <x v="6"/>
    <n v="100"/>
    <d v="1899-12-30T17:42:00"/>
    <s v="NR"/>
    <s v="444 ROGERS RD"/>
    <x v="0"/>
    <s v=""/>
    <x v="0"/>
  </r>
  <r>
    <x v="24435"/>
    <x v="4"/>
    <x v="2"/>
    <x v="2"/>
    <n v="30"/>
    <d v="1899-12-30T17:43:00"/>
    <s v="AT"/>
    <s v="26 WELLINGTON ST EAST"/>
    <x v="0"/>
    <s v=""/>
    <x v="0"/>
  </r>
  <r>
    <x v="24436"/>
    <x v="4"/>
    <x v="5"/>
    <x v="5"/>
    <n v="30"/>
    <d v="1899-12-30T17:43:00"/>
    <s v="NR"/>
    <s v="1947 QUEEN ST E"/>
    <x v="0"/>
    <s v=""/>
    <x v="0"/>
  </r>
  <r>
    <x v="24437"/>
    <x v="4"/>
    <x v="14"/>
    <x v="14"/>
    <n v="150"/>
    <d v="1899-12-30T17:43:00"/>
    <s v="NR"/>
    <s v="253 COLLEGE ST"/>
    <x v="0"/>
    <s v=""/>
    <x v="0"/>
  </r>
  <r>
    <x v="24438"/>
    <x v="4"/>
    <x v="33"/>
    <x v="33"/>
    <n v="150"/>
    <d v="1899-12-30T17:43:00"/>
    <s v="NR"/>
    <s v="1444 GERRARD ST E"/>
    <x v="0"/>
    <s v=""/>
    <x v="0"/>
  </r>
  <r>
    <x v="24316"/>
    <x v="4"/>
    <x v="0"/>
    <x v="0"/>
    <n v="50"/>
    <d v="1899-12-30T17:43:00"/>
    <s v="OPP"/>
    <s v="150 GERRARD ST W"/>
    <x v="0"/>
    <s v=""/>
    <x v="0"/>
  </r>
  <r>
    <x v="24439"/>
    <x v="4"/>
    <x v="8"/>
    <x v="8"/>
    <n v="30"/>
    <d v="1899-12-30T17:44:00"/>
    <s v="REAR"/>
    <s v="2917 LAKESHORE BLVD"/>
    <x v="0"/>
    <s v=""/>
    <x v="0"/>
  </r>
  <r>
    <x v="23696"/>
    <x v="4"/>
    <x v="5"/>
    <x v="5"/>
    <n v="30"/>
    <d v="1899-12-30T17:44:00"/>
    <s v="NR"/>
    <s v="399 DONLANDS AVE"/>
    <x v="0"/>
    <s v=""/>
    <x v="0"/>
  </r>
  <r>
    <x v="24440"/>
    <x v="4"/>
    <x v="5"/>
    <x v="5"/>
    <n v="30"/>
    <d v="1899-12-30T17:44:00"/>
    <s v="NR"/>
    <s v="924 BLOOR ST W"/>
    <x v="0"/>
    <s v=""/>
    <x v="0"/>
  </r>
  <r>
    <x v="24441"/>
    <x v="4"/>
    <x v="6"/>
    <x v="6"/>
    <n v="100"/>
    <d v="1899-12-30T17:44:00"/>
    <s v="NR"/>
    <s v="1565 EGLINTON AVE W"/>
    <x v="0"/>
    <s v=""/>
    <x v="0"/>
  </r>
  <r>
    <x v="2934"/>
    <x v="4"/>
    <x v="3"/>
    <x v="3"/>
    <n v="40"/>
    <d v="1899-12-30T17:44:00"/>
    <s v="S/S"/>
    <s v="WILLOWDALE AVE"/>
    <x v="2"/>
    <s v="YONGE ST"/>
    <x v="0"/>
  </r>
  <r>
    <x v="24442"/>
    <x v="4"/>
    <x v="5"/>
    <x v="5"/>
    <n v="30"/>
    <d v="1899-12-30T17:45:00"/>
    <s v="NR"/>
    <s v="924 BLOOR ST W"/>
    <x v="0"/>
    <s v=""/>
    <x v="0"/>
  </r>
  <r>
    <x v="24443"/>
    <x v="4"/>
    <x v="3"/>
    <x v="3"/>
    <n v="40"/>
    <d v="1899-12-30T17:45:00"/>
    <s v="NR"/>
    <s v="30 BOND ST"/>
    <x v="0"/>
    <s v=""/>
    <x v="0"/>
  </r>
  <r>
    <x v="24444"/>
    <x v="4"/>
    <x v="5"/>
    <x v="5"/>
    <n v="30"/>
    <d v="1899-12-30T17:45:00"/>
    <s v="NR"/>
    <s v="30 BOND ST"/>
    <x v="0"/>
    <s v=""/>
    <x v="0"/>
  </r>
  <r>
    <x v="11380"/>
    <x v="4"/>
    <x v="14"/>
    <x v="14"/>
    <n v="150"/>
    <d v="1899-12-30T17:45:00"/>
    <s v="NR"/>
    <s v="253 COLLEGE ST"/>
    <x v="0"/>
    <s v=""/>
    <x v="0"/>
  </r>
  <r>
    <x v="24445"/>
    <x v="4"/>
    <x v="5"/>
    <x v="5"/>
    <n v="30"/>
    <d v="1899-12-30T17:45:00"/>
    <s v="NR"/>
    <s v="415 ROGERS RD"/>
    <x v="0"/>
    <s v=""/>
    <x v="0"/>
  </r>
  <r>
    <x v="24446"/>
    <x v="4"/>
    <x v="5"/>
    <x v="5"/>
    <n v="30"/>
    <d v="1899-12-30T17:45:00"/>
    <s v="NR"/>
    <s v="415 ROGERS RD"/>
    <x v="0"/>
    <s v=""/>
    <x v="0"/>
  </r>
  <r>
    <x v="24447"/>
    <x v="4"/>
    <x v="5"/>
    <x v="5"/>
    <n v="30"/>
    <d v="1899-12-30T17:45:00"/>
    <s v="NR"/>
    <s v="1460 GERRARD ST E"/>
    <x v="0"/>
    <s v=""/>
    <x v="24"/>
  </r>
  <r>
    <x v="24448"/>
    <x v="4"/>
    <x v="42"/>
    <x v="42"/>
    <n v="60"/>
    <d v="1899-12-30T17:45:00"/>
    <s v="OPP"/>
    <s v="1229 BLOOR ST W"/>
    <x v="0"/>
    <s v=""/>
    <x v="0"/>
  </r>
  <r>
    <x v="23701"/>
    <x v="4"/>
    <x v="5"/>
    <x v="5"/>
    <n v="30"/>
    <d v="1899-12-30T17:46:00"/>
    <s v="NR"/>
    <s v="401 DONLANDS AVE"/>
    <x v="0"/>
    <s v=""/>
    <x v="0"/>
  </r>
  <r>
    <x v="24449"/>
    <x v="4"/>
    <x v="5"/>
    <x v="5"/>
    <n v="30"/>
    <d v="1899-12-30T17:46:00"/>
    <s v="NR"/>
    <s v="7 LEE CENTRE DR"/>
    <x v="0"/>
    <s v=""/>
    <x v="0"/>
  </r>
  <r>
    <x v="24450"/>
    <x v="4"/>
    <x v="5"/>
    <x v="5"/>
    <n v="30"/>
    <d v="1899-12-30T17:46:00"/>
    <s v="NR"/>
    <s v="656 GERRARD ST E"/>
    <x v="0"/>
    <s v=""/>
    <x v="0"/>
  </r>
  <r>
    <x v="24451"/>
    <x v="4"/>
    <x v="0"/>
    <x v="0"/>
    <n v="50"/>
    <d v="1899-12-30T17:46:00"/>
    <s v="OPP"/>
    <s v="130 BURNABY BLVD"/>
    <x v="0"/>
    <s v=""/>
    <x v="0"/>
  </r>
  <r>
    <x v="24452"/>
    <x v="4"/>
    <x v="5"/>
    <x v="5"/>
    <n v="30"/>
    <d v="1899-12-30T17:46:00"/>
    <s v="OPP"/>
    <s v="101 YORKVILLE AVE"/>
    <x v="0"/>
    <s v=""/>
    <x v="0"/>
  </r>
  <r>
    <x v="24453"/>
    <x v="4"/>
    <x v="8"/>
    <x v="8"/>
    <n v="30"/>
    <d v="1899-12-30T17:47:00"/>
    <s v=""/>
    <s v="803 RICHMOND ST W"/>
    <x v="0"/>
    <s v=""/>
    <x v="0"/>
  </r>
  <r>
    <x v="24454"/>
    <x v="4"/>
    <x v="8"/>
    <x v="8"/>
    <n v="30"/>
    <d v="1899-12-30T17:47:00"/>
    <s v="REAR"/>
    <s v="2917 LAKESHORE BLVD"/>
    <x v="0"/>
    <s v=""/>
    <x v="0"/>
  </r>
  <r>
    <x v="24455"/>
    <x v="4"/>
    <x v="12"/>
    <x v="12"/>
    <n v="40"/>
    <d v="1899-12-30T17:47:00"/>
    <s v="NR"/>
    <s v="78 ST PATRICK ST"/>
    <x v="0"/>
    <s v=""/>
    <x v="0"/>
  </r>
  <r>
    <x v="24456"/>
    <x v="4"/>
    <x v="62"/>
    <x v="61"/>
    <n v="30"/>
    <d v="1899-12-30T17:48:00"/>
    <s v=""/>
    <s v="376 CLINTON ST"/>
    <x v="0"/>
    <s v=""/>
    <x v="0"/>
  </r>
  <r>
    <x v="23769"/>
    <x v="4"/>
    <x v="5"/>
    <x v="5"/>
    <n v="30"/>
    <d v="1899-12-30T17:48:00"/>
    <s v="NR"/>
    <s v="415 DONLANDS AVE"/>
    <x v="0"/>
    <s v=""/>
    <x v="0"/>
  </r>
  <r>
    <x v="24457"/>
    <x v="4"/>
    <x v="12"/>
    <x v="12"/>
    <n v="40"/>
    <d v="1899-12-30T17:48:00"/>
    <s v="OPP"/>
    <s v="101 YORKVILLE AVE"/>
    <x v="0"/>
    <s v=""/>
    <x v="0"/>
  </r>
  <r>
    <x v="24458"/>
    <x v="4"/>
    <x v="5"/>
    <x v="5"/>
    <n v="30"/>
    <d v="1899-12-30T17:48:00"/>
    <s v="NR"/>
    <s v="1610 GERRARD ST E"/>
    <x v="0"/>
    <s v=""/>
    <x v="0"/>
  </r>
  <r>
    <x v="24459"/>
    <x v="4"/>
    <x v="2"/>
    <x v="2"/>
    <n v="30"/>
    <d v="1899-12-30T17:49:00"/>
    <s v="AT"/>
    <s v="26 WELLINGTON ST E"/>
    <x v="0"/>
    <s v=""/>
    <x v="0"/>
  </r>
  <r>
    <x v="24460"/>
    <x v="4"/>
    <x v="5"/>
    <x v="5"/>
    <n v="30"/>
    <d v="1899-12-30T17:49:00"/>
    <s v="NR"/>
    <s v="914 BLOOR ST W"/>
    <x v="0"/>
    <s v=""/>
    <x v="0"/>
  </r>
  <r>
    <x v="24461"/>
    <x v="4"/>
    <x v="5"/>
    <x v="5"/>
    <n v="30"/>
    <d v="1899-12-30T17:49:00"/>
    <s v="OPP"/>
    <s v="35 LEE CENTRE DR"/>
    <x v="0"/>
    <s v=""/>
    <x v="0"/>
  </r>
  <r>
    <x v="24462"/>
    <x v="4"/>
    <x v="6"/>
    <x v="6"/>
    <n v="100"/>
    <d v="1899-12-30T17:49:00"/>
    <s v="NR"/>
    <s v="1186 QUEEN ST E"/>
    <x v="0"/>
    <s v=""/>
    <x v="0"/>
  </r>
  <r>
    <x v="2958"/>
    <x v="4"/>
    <x v="6"/>
    <x v="6"/>
    <n v="100"/>
    <d v="1899-12-30T17:49:00"/>
    <s v="S/S"/>
    <s v="EMPRESS AVE"/>
    <x v="2"/>
    <s v="YONGE ST"/>
    <x v="0"/>
  </r>
  <r>
    <x v="24463"/>
    <x v="4"/>
    <x v="0"/>
    <x v="0"/>
    <n v="50"/>
    <d v="1899-12-30T17:49:00"/>
    <s v="NR"/>
    <s v="166 GILBERT AVE"/>
    <x v="0"/>
    <s v=""/>
    <x v="0"/>
  </r>
  <r>
    <x v="5509"/>
    <x v="4"/>
    <x v="5"/>
    <x v="5"/>
    <n v="30"/>
    <d v="1899-12-30T17:50:00"/>
    <s v="OPP"/>
    <s v="35 LEE CENTRE DR"/>
    <x v="0"/>
    <s v=""/>
    <x v="0"/>
  </r>
  <r>
    <x v="24464"/>
    <x v="4"/>
    <x v="3"/>
    <x v="3"/>
    <n v="40"/>
    <d v="1899-12-30T17:50:00"/>
    <s v="NR"/>
    <s v="1184 QUEEN ST E"/>
    <x v="0"/>
    <s v=""/>
    <x v="0"/>
  </r>
  <r>
    <x v="24465"/>
    <x v="4"/>
    <x v="12"/>
    <x v="12"/>
    <n v="40"/>
    <d v="1899-12-30T17:50:00"/>
    <s v="OPP"/>
    <s v="101 YORKVILLE AVE"/>
    <x v="0"/>
    <s v=""/>
    <x v="0"/>
  </r>
  <r>
    <x v="24466"/>
    <x v="4"/>
    <x v="27"/>
    <x v="27"/>
    <n v="250"/>
    <d v="1899-12-30T17:50:00"/>
    <s v="AT"/>
    <s v="804 LANSDOWNE AVE"/>
    <x v="0"/>
    <s v=""/>
    <x v="0"/>
  </r>
  <r>
    <x v="24467"/>
    <x v="4"/>
    <x v="5"/>
    <x v="5"/>
    <n v="30"/>
    <d v="1899-12-30T17:50:00"/>
    <s v="W/S"/>
    <s v="CHURCH ST"/>
    <x v="4"/>
    <s v="SHUTER ST"/>
    <x v="0"/>
  </r>
  <r>
    <x v="24468"/>
    <x v="4"/>
    <x v="2"/>
    <x v="2"/>
    <n v="30"/>
    <d v="1899-12-30T17:51:00"/>
    <s v="AT"/>
    <s v="26 WELLINGTON ST E"/>
    <x v="0"/>
    <s v=""/>
    <x v="0"/>
  </r>
  <r>
    <x v="2988"/>
    <x v="4"/>
    <x v="3"/>
    <x v="3"/>
    <n v="40"/>
    <d v="1899-12-30T17:51:00"/>
    <s v="S/S"/>
    <s v="EMPRESS AVE"/>
    <x v="2"/>
    <s v="YONGE ST"/>
    <x v="0"/>
  </r>
  <r>
    <x v="24469"/>
    <x v="4"/>
    <x v="14"/>
    <x v="14"/>
    <n v="150"/>
    <d v="1899-12-30T17:51:00"/>
    <s v="NR"/>
    <s v="376 WOODBINE AVE"/>
    <x v="0"/>
    <s v=""/>
    <x v="0"/>
  </r>
  <r>
    <x v="24470"/>
    <x v="4"/>
    <x v="12"/>
    <x v="12"/>
    <n v="40"/>
    <d v="1899-12-30T17:51:00"/>
    <s v="OPP"/>
    <s v="111 YORKVILLE AVE"/>
    <x v="0"/>
    <s v=""/>
    <x v="0"/>
  </r>
  <r>
    <x v="24471"/>
    <x v="4"/>
    <x v="0"/>
    <x v="0"/>
    <n v="50"/>
    <d v="1899-12-30T17:51:00"/>
    <s v="NR"/>
    <s v="186 GILBERT AVE"/>
    <x v="0"/>
    <s v=""/>
    <x v="0"/>
  </r>
  <r>
    <x v="24328"/>
    <x v="4"/>
    <x v="5"/>
    <x v="5"/>
    <n v="30"/>
    <d v="1899-12-30T17:51:00"/>
    <s v="W/S"/>
    <s v="LA PLANTE AVE"/>
    <x v="3"/>
    <s v="GERRARD ST W"/>
    <x v="0"/>
  </r>
  <r>
    <x v="24472"/>
    <x v="4"/>
    <x v="27"/>
    <x v="27"/>
    <n v="250"/>
    <d v="1899-12-30T17:51:00"/>
    <s v="AT"/>
    <s v="812 LANSDOWNE AVE"/>
    <x v="0"/>
    <s v=""/>
    <x v="0"/>
  </r>
  <r>
    <x v="24473"/>
    <x v="4"/>
    <x v="5"/>
    <x v="5"/>
    <n v="30"/>
    <d v="1899-12-30T17:53:00"/>
    <s v="NR"/>
    <s v="786 QUEEN ST E"/>
    <x v="0"/>
    <s v=""/>
    <x v="0"/>
  </r>
  <r>
    <x v="24474"/>
    <x v="4"/>
    <x v="4"/>
    <x v="4"/>
    <n v="100"/>
    <d v="1899-12-30T17:53:00"/>
    <s v="NR"/>
    <s v="5 GLEBE RD E"/>
    <x v="0"/>
    <s v=""/>
    <x v="0"/>
  </r>
  <r>
    <x v="24475"/>
    <x v="4"/>
    <x v="12"/>
    <x v="12"/>
    <n v="40"/>
    <d v="1899-12-30T17:53:00"/>
    <s v="OPP"/>
    <s v="111 YORKVILLE AVE"/>
    <x v="0"/>
    <s v=""/>
    <x v="0"/>
  </r>
  <r>
    <x v="24476"/>
    <x v="4"/>
    <x v="0"/>
    <x v="0"/>
    <n v="50"/>
    <d v="1899-12-30T17:53:00"/>
    <s v="NR"/>
    <s v="210 GILBERT AVE"/>
    <x v="0"/>
    <s v=""/>
    <x v="0"/>
  </r>
  <r>
    <x v="24477"/>
    <x v="4"/>
    <x v="6"/>
    <x v="6"/>
    <n v="100"/>
    <d v="1899-12-30T17:53:00"/>
    <s v="NR"/>
    <s v="1432 GERRARD ST E"/>
    <x v="0"/>
    <s v=""/>
    <x v="0"/>
  </r>
  <r>
    <x v="24478"/>
    <x v="4"/>
    <x v="2"/>
    <x v="2"/>
    <n v="30"/>
    <d v="1899-12-30T17:53:00"/>
    <s v="AT"/>
    <s v="2 FIELDWAY RD"/>
    <x v="0"/>
    <s v=""/>
    <x v="0"/>
  </r>
  <r>
    <x v="24479"/>
    <x v="4"/>
    <x v="3"/>
    <x v="3"/>
    <n v="40"/>
    <d v="1899-12-30T17:54:00"/>
    <s v="NR"/>
    <s v="872 BLOOR ST W"/>
    <x v="0"/>
    <s v=""/>
    <x v="0"/>
  </r>
  <r>
    <x v="24480"/>
    <x v="4"/>
    <x v="3"/>
    <x v="3"/>
    <n v="40"/>
    <d v="1899-12-30T17:54:00"/>
    <s v="NR"/>
    <s v="786 QUEEN ST E"/>
    <x v="0"/>
    <s v=""/>
    <x v="0"/>
  </r>
  <r>
    <x v="24481"/>
    <x v="4"/>
    <x v="6"/>
    <x v="6"/>
    <n v="100"/>
    <d v="1899-12-30T17:54:00"/>
    <s v="NR"/>
    <s v="1432 GERRARD ST E"/>
    <x v="0"/>
    <s v=""/>
    <x v="0"/>
  </r>
  <r>
    <x v="24482"/>
    <x v="4"/>
    <x v="33"/>
    <x v="33"/>
    <n v="150"/>
    <d v="1899-12-30T17:55:00"/>
    <s v="NR"/>
    <s v="260 QUEEN ST W"/>
    <x v="0"/>
    <s v=""/>
    <x v="10"/>
  </r>
  <r>
    <x v="24483"/>
    <x v="4"/>
    <x v="0"/>
    <x v="0"/>
    <n v="50"/>
    <d v="1899-12-30T17:55:00"/>
    <s v="NR"/>
    <s v="113 ROSENEATH GDNS"/>
    <x v="0"/>
    <s v=""/>
    <x v="0"/>
  </r>
  <r>
    <x v="24484"/>
    <x v="4"/>
    <x v="3"/>
    <x v="3"/>
    <n v="40"/>
    <d v="1899-12-30T17:55:00"/>
    <s v="NR"/>
    <s v="116 YORKVILLE AVE"/>
    <x v="0"/>
    <s v=""/>
    <x v="0"/>
  </r>
  <r>
    <x v="24485"/>
    <x v="4"/>
    <x v="3"/>
    <x v="3"/>
    <n v="40"/>
    <d v="1899-12-30T17:56:00"/>
    <s v="NR"/>
    <s v="98 KENDLETON DR"/>
    <x v="0"/>
    <s v=""/>
    <x v="0"/>
  </r>
  <r>
    <x v="24486"/>
    <x v="4"/>
    <x v="5"/>
    <x v="5"/>
    <n v="30"/>
    <d v="1899-12-30T17:56:00"/>
    <s v="OPP"/>
    <s v="30 BOND ST"/>
    <x v="0"/>
    <s v=""/>
    <x v="0"/>
  </r>
  <r>
    <x v="24487"/>
    <x v="4"/>
    <x v="5"/>
    <x v="5"/>
    <n v="30"/>
    <d v="1899-12-30T17:56:00"/>
    <s v="NR"/>
    <s v="786 QUEEN ST E"/>
    <x v="0"/>
    <s v=""/>
    <x v="0"/>
  </r>
  <r>
    <x v="24488"/>
    <x v="4"/>
    <x v="2"/>
    <x v="2"/>
    <n v="30"/>
    <d v="1899-12-30T17:57:00"/>
    <s v="AT"/>
    <s v="26 WELLINGTON ST E"/>
    <x v="0"/>
    <s v=""/>
    <x v="0"/>
  </r>
  <r>
    <x v="24489"/>
    <x v="4"/>
    <x v="9"/>
    <x v="9"/>
    <n v="30"/>
    <d v="1899-12-30T17:57:00"/>
    <s v=""/>
    <s v="670 PAPE AVE"/>
    <x v="0"/>
    <s v=""/>
    <x v="0"/>
  </r>
  <r>
    <x v="24490"/>
    <x v="4"/>
    <x v="5"/>
    <x v="5"/>
    <n v="30"/>
    <d v="1899-12-30T17:57:00"/>
    <s v="NR"/>
    <s v="848 BLOOR ST W"/>
    <x v="0"/>
    <s v=""/>
    <x v="0"/>
  </r>
  <r>
    <x v="24491"/>
    <x v="4"/>
    <x v="1"/>
    <x v="1"/>
    <n v="30"/>
    <d v="1899-12-30T17:57:00"/>
    <s v="W/S"/>
    <s v="BOSTON AVE"/>
    <x v="4"/>
    <s v="GERRARD ST E"/>
    <x v="0"/>
  </r>
  <r>
    <x v="24492"/>
    <x v="4"/>
    <x v="0"/>
    <x v="0"/>
    <n v="50"/>
    <d v="1899-12-30T17:57:00"/>
    <s v="E/S"/>
    <s v="WOODINGTON AVE"/>
    <x v="3"/>
    <s v="DANFORTH AVE"/>
    <x v="0"/>
  </r>
  <r>
    <x v="24493"/>
    <x v="4"/>
    <x v="6"/>
    <x v="6"/>
    <n v="100"/>
    <d v="1899-12-30T17:57:00"/>
    <s v="NR"/>
    <s v="1399 GERRARD ST E"/>
    <x v="0"/>
    <s v=""/>
    <x v="0"/>
  </r>
  <r>
    <x v="24494"/>
    <x v="4"/>
    <x v="27"/>
    <x v="27"/>
    <n v="250"/>
    <d v="1899-12-30T17:57:00"/>
    <s v="AT"/>
    <s v="30 FIELDWAY RD"/>
    <x v="0"/>
    <s v=""/>
    <x v="0"/>
  </r>
  <r>
    <x v="24495"/>
    <x v="4"/>
    <x v="0"/>
    <x v="0"/>
    <n v="50"/>
    <d v="1899-12-30T17:58:00"/>
    <s v="NR"/>
    <s v="99 ROSENEATH GDNS"/>
    <x v="0"/>
    <s v=""/>
    <x v="0"/>
  </r>
  <r>
    <x v="24496"/>
    <x v="4"/>
    <x v="18"/>
    <x v="18"/>
    <n v="100"/>
    <d v="1899-12-30T17:58:00"/>
    <s v="OPP"/>
    <s v="76 KENDLETON DR"/>
    <x v="0"/>
    <s v=""/>
    <x v="0"/>
  </r>
  <r>
    <x v="24497"/>
    <x v="4"/>
    <x v="3"/>
    <x v="3"/>
    <n v="40"/>
    <d v="1899-12-30T17:59:00"/>
    <s v="OPP"/>
    <s v="76 KENDLETON DR"/>
    <x v="0"/>
    <s v=""/>
    <x v="0"/>
  </r>
  <r>
    <x v="24498"/>
    <x v="4"/>
    <x v="0"/>
    <x v="0"/>
    <n v="50"/>
    <d v="1899-12-30T17:59:00"/>
    <s v="NR"/>
    <s v="80 SAULTER ST"/>
    <x v="0"/>
    <s v=""/>
    <x v="0"/>
  </r>
  <r>
    <x v="24331"/>
    <x v="4"/>
    <x v="3"/>
    <x v="3"/>
    <n v="40"/>
    <d v="1899-12-30T17:59:00"/>
    <s v="W/S"/>
    <s v="LA PLANTE AVE"/>
    <x v="4"/>
    <s v="COLLEGE ST"/>
    <x v="0"/>
  </r>
  <r>
    <x v="2995"/>
    <x v="4"/>
    <x v="5"/>
    <x v="5"/>
    <n v="30"/>
    <d v="1899-12-30T18:00:00"/>
    <s v="NR"/>
    <s v="233 BEECROFT RD"/>
    <x v="0"/>
    <s v=""/>
    <x v="0"/>
  </r>
  <r>
    <x v="24499"/>
    <x v="4"/>
    <x v="0"/>
    <x v="0"/>
    <n v="50"/>
    <d v="1899-12-30T18:00:00"/>
    <s v="NR"/>
    <s v="1838 DANFORTH AVE"/>
    <x v="0"/>
    <s v=""/>
    <x v="0"/>
  </r>
  <r>
    <x v="24272"/>
    <x v="4"/>
    <x v="2"/>
    <x v="2"/>
    <n v="30"/>
    <d v="1899-12-30T18:01:00"/>
    <s v="AT"/>
    <s v="26 WELLINGTON ST E"/>
    <x v="0"/>
    <s v=""/>
    <x v="0"/>
  </r>
  <r>
    <x v="4587"/>
    <x v="4"/>
    <x v="1"/>
    <x v="1"/>
    <n v="30"/>
    <d v="1899-12-30T18:01:00"/>
    <s v="NR"/>
    <s v="175 MAVETY ST"/>
    <x v="0"/>
    <s v=""/>
    <x v="0"/>
  </r>
  <r>
    <x v="4590"/>
    <x v="4"/>
    <x v="1"/>
    <x v="1"/>
    <n v="30"/>
    <d v="1899-12-30T18:02:00"/>
    <s v="NR"/>
    <s v="183 MAVETY ST"/>
    <x v="0"/>
    <s v=""/>
    <x v="4"/>
  </r>
  <r>
    <x v="24500"/>
    <x v="4"/>
    <x v="1"/>
    <x v="1"/>
    <n v="30"/>
    <d v="1899-12-30T18:03:00"/>
    <s v="NR"/>
    <s v="100 MAITLAND ST"/>
    <x v="0"/>
    <s v=""/>
    <x v="0"/>
  </r>
  <r>
    <x v="24501"/>
    <x v="4"/>
    <x v="0"/>
    <x v="0"/>
    <n v="50"/>
    <d v="1899-12-30T18:03:00"/>
    <s v="NR"/>
    <s v="3071 BLOOR ST W"/>
    <x v="0"/>
    <s v=""/>
    <x v="0"/>
  </r>
  <r>
    <x v="4596"/>
    <x v="4"/>
    <x v="1"/>
    <x v="1"/>
    <n v="30"/>
    <d v="1899-12-30T18:03:00"/>
    <s v="NR"/>
    <s v="185 MAVETY ST"/>
    <x v="0"/>
    <s v=""/>
    <x v="0"/>
  </r>
  <r>
    <x v="24502"/>
    <x v="4"/>
    <x v="5"/>
    <x v="5"/>
    <n v="30"/>
    <d v="1899-12-30T18:03:00"/>
    <s v="NR"/>
    <s v="424 DUNDAS ST W"/>
    <x v="0"/>
    <s v=""/>
    <x v="0"/>
  </r>
  <r>
    <x v="6731"/>
    <x v="4"/>
    <x v="6"/>
    <x v="6"/>
    <n v="100"/>
    <d v="1899-12-30T18:04:00"/>
    <s v="NR"/>
    <s v="277 FRONT ST W"/>
    <x v="0"/>
    <s v=""/>
    <x v="0"/>
  </r>
  <r>
    <x v="24503"/>
    <x v="4"/>
    <x v="6"/>
    <x v="6"/>
    <n v="100"/>
    <d v="1899-12-30T18:04:00"/>
    <s v="NR"/>
    <s v="1399 GERRARD ST E"/>
    <x v="0"/>
    <s v=""/>
    <x v="0"/>
  </r>
  <r>
    <x v="24504"/>
    <x v="4"/>
    <x v="1"/>
    <x v="1"/>
    <n v="30"/>
    <d v="1899-12-30T18:04:00"/>
    <s v="NR"/>
    <s v="100 MAITLAND ST"/>
    <x v="0"/>
    <s v=""/>
    <x v="0"/>
  </r>
  <r>
    <x v="4598"/>
    <x v="4"/>
    <x v="1"/>
    <x v="1"/>
    <n v="30"/>
    <d v="1899-12-30T18:04:00"/>
    <s v="NR"/>
    <s v="209 MAVETY ST"/>
    <x v="0"/>
    <s v=""/>
    <x v="0"/>
  </r>
  <r>
    <x v="24505"/>
    <x v="4"/>
    <x v="2"/>
    <x v="2"/>
    <n v="30"/>
    <d v="1899-12-30T18:05:00"/>
    <s v=""/>
    <s v="1501 YONGE ST"/>
    <x v="0"/>
    <s v=""/>
    <x v="0"/>
  </r>
  <r>
    <x v="24506"/>
    <x v="4"/>
    <x v="9"/>
    <x v="9"/>
    <n v="30"/>
    <d v="1899-12-30T18:05:00"/>
    <s v=""/>
    <s v="670 PAPE AVE"/>
    <x v="0"/>
    <s v=""/>
    <x v="0"/>
  </r>
  <r>
    <x v="24507"/>
    <x v="4"/>
    <x v="3"/>
    <x v="3"/>
    <n v="40"/>
    <d v="1899-12-30T18:05:00"/>
    <s v="NR"/>
    <s v="8 KENDLETON DR"/>
    <x v="0"/>
    <s v=""/>
    <x v="0"/>
  </r>
  <r>
    <x v="24508"/>
    <x v="4"/>
    <x v="0"/>
    <x v="0"/>
    <n v="50"/>
    <d v="1899-12-30T18:05:00"/>
    <s v="S/S"/>
    <s v="BLOOR ST W"/>
    <x v="2"/>
    <s v="OSSINGTON AVE"/>
    <x v="0"/>
  </r>
  <r>
    <x v="24509"/>
    <x v="4"/>
    <x v="5"/>
    <x v="5"/>
    <n v="30"/>
    <d v="1899-12-30T18:05:00"/>
    <s v="NR"/>
    <s v="729 QUEEN ST E"/>
    <x v="0"/>
    <s v=""/>
    <x v="0"/>
  </r>
  <r>
    <x v="24510"/>
    <x v="4"/>
    <x v="4"/>
    <x v="4"/>
    <n v="100"/>
    <d v="1899-12-30T18:05:00"/>
    <s v="N/S"/>
    <s v="KINGSTON RD"/>
    <x v="1"/>
    <s v="PICKERING ST"/>
    <x v="0"/>
  </r>
  <r>
    <x v="11399"/>
    <x v="4"/>
    <x v="14"/>
    <x v="14"/>
    <n v="150"/>
    <d v="1899-12-30T18:05:00"/>
    <s v="NR"/>
    <s v="111 PETER ST"/>
    <x v="0"/>
    <s v=""/>
    <x v="0"/>
  </r>
  <r>
    <x v="4607"/>
    <x v="4"/>
    <x v="1"/>
    <x v="1"/>
    <n v="30"/>
    <d v="1899-12-30T18:05:00"/>
    <s v="NR"/>
    <s v="209 MAVETY ST"/>
    <x v="0"/>
    <s v=""/>
    <x v="0"/>
  </r>
  <r>
    <x v="23772"/>
    <x v="4"/>
    <x v="0"/>
    <x v="0"/>
    <n v="50"/>
    <d v="1899-12-30T18:06:00"/>
    <s v="E/S"/>
    <s v="CARLAW AVE"/>
    <x v="3"/>
    <s v="WESTWOOD AVE"/>
    <x v="0"/>
  </r>
  <r>
    <x v="24511"/>
    <x v="4"/>
    <x v="0"/>
    <x v="0"/>
    <n v="50"/>
    <d v="1899-12-30T18:06:00"/>
    <s v="OPP"/>
    <s v="884 BLOOR ST W"/>
    <x v="0"/>
    <s v=""/>
    <x v="0"/>
  </r>
  <r>
    <x v="24512"/>
    <x v="4"/>
    <x v="0"/>
    <x v="0"/>
    <n v="50"/>
    <d v="1899-12-30T18:06:00"/>
    <s v="E/S"/>
    <s v="PICKERING ST"/>
    <x v="3"/>
    <s v="KINGSTON RD"/>
    <x v="0"/>
  </r>
  <r>
    <x v="4617"/>
    <x v="4"/>
    <x v="1"/>
    <x v="1"/>
    <n v="30"/>
    <d v="1899-12-30T18:06:00"/>
    <s v="NR"/>
    <s v="209 MAVETY ST"/>
    <x v="0"/>
    <s v=""/>
    <x v="0"/>
  </r>
  <r>
    <x v="22199"/>
    <x v="4"/>
    <x v="5"/>
    <x v="5"/>
    <n v="30"/>
    <d v="1899-12-30T18:06:00"/>
    <s v="NR"/>
    <s v="201 ELIZABETH ST"/>
    <x v="0"/>
    <s v=""/>
    <x v="0"/>
  </r>
  <r>
    <x v="24340"/>
    <x v="4"/>
    <x v="2"/>
    <x v="2"/>
    <n v="30"/>
    <d v="1899-12-30T18:07:00"/>
    <s v="AT"/>
    <s v="26 WELLINGTON ST E"/>
    <x v="0"/>
    <s v=""/>
    <x v="0"/>
  </r>
  <r>
    <x v="3108"/>
    <x v="4"/>
    <x v="5"/>
    <x v="5"/>
    <n v="30"/>
    <d v="1899-12-30T18:07:00"/>
    <s v="OPP"/>
    <s v="18 KEMPFORD BLVD"/>
    <x v="0"/>
    <s v=""/>
    <x v="0"/>
  </r>
  <r>
    <x v="24513"/>
    <x v="4"/>
    <x v="5"/>
    <x v="5"/>
    <n v="30"/>
    <d v="1899-12-30T18:07:00"/>
    <s v="NR"/>
    <s v="1494 DANFORTH AVE"/>
    <x v="0"/>
    <s v=""/>
    <x v="0"/>
  </r>
  <r>
    <x v="24514"/>
    <x v="4"/>
    <x v="27"/>
    <x v="27"/>
    <n v="250"/>
    <d v="1899-12-30T18:07:00"/>
    <s v="NR"/>
    <s v="39 MARGUERETTA ST"/>
    <x v="0"/>
    <s v=""/>
    <x v="0"/>
  </r>
  <r>
    <x v="24515"/>
    <x v="4"/>
    <x v="27"/>
    <x v="27"/>
    <n v="250"/>
    <d v="1899-12-30T18:07:00"/>
    <s v="NR"/>
    <s v="39 MARGUERETTA ST"/>
    <x v="0"/>
    <s v=""/>
    <x v="0"/>
  </r>
  <r>
    <x v="4629"/>
    <x v="4"/>
    <x v="1"/>
    <x v="1"/>
    <n v="30"/>
    <d v="1899-12-30T18:07:00"/>
    <s v="NR"/>
    <s v="215 MAVETY ST"/>
    <x v="0"/>
    <s v=""/>
    <x v="0"/>
  </r>
  <r>
    <x v="24516"/>
    <x v="4"/>
    <x v="1"/>
    <x v="1"/>
    <n v="30"/>
    <d v="1899-12-30T18:08:00"/>
    <s v="NR"/>
    <s v="267 MUTUAL ST"/>
    <x v="0"/>
    <s v=""/>
    <x v="0"/>
  </r>
  <r>
    <x v="3120"/>
    <x v="4"/>
    <x v="5"/>
    <x v="5"/>
    <n v="30"/>
    <d v="1899-12-30T18:08:00"/>
    <s v="OPP"/>
    <s v="18 KEMPFORD BLVD"/>
    <x v="0"/>
    <s v=""/>
    <x v="0"/>
  </r>
  <r>
    <x v="24517"/>
    <x v="4"/>
    <x v="5"/>
    <x v="5"/>
    <n v="30"/>
    <d v="1899-12-30T18:08:00"/>
    <s v="NR"/>
    <s v="1478 DANFORTH AVE"/>
    <x v="0"/>
    <s v=""/>
    <x v="0"/>
  </r>
  <r>
    <x v="24518"/>
    <x v="4"/>
    <x v="27"/>
    <x v="27"/>
    <n v="250"/>
    <d v="1899-12-30T18:08:00"/>
    <s v="NR"/>
    <s v="39 MARGUERETTA ST"/>
    <x v="0"/>
    <s v=""/>
    <x v="0"/>
  </r>
  <r>
    <x v="4633"/>
    <x v="4"/>
    <x v="1"/>
    <x v="1"/>
    <n v="30"/>
    <d v="1899-12-30T18:08:00"/>
    <s v="NR"/>
    <s v="215 MAVETY ST"/>
    <x v="0"/>
    <s v=""/>
    <x v="0"/>
  </r>
  <r>
    <x v="24519"/>
    <x v="4"/>
    <x v="0"/>
    <x v="0"/>
    <n v="50"/>
    <d v="1899-12-30T18:08:00"/>
    <s v="NR"/>
    <s v="89 QUEEN ST E"/>
    <x v="0"/>
    <s v=""/>
    <x v="0"/>
  </r>
  <r>
    <x v="24520"/>
    <x v="4"/>
    <x v="4"/>
    <x v="4"/>
    <n v="100"/>
    <d v="1899-12-30T18:09:00"/>
    <s v="N/S"/>
    <s v="WESTWOOD AVE"/>
    <x v="1"/>
    <s v="PAPE AVE"/>
    <x v="0"/>
  </r>
  <r>
    <x v="24521"/>
    <x v="4"/>
    <x v="5"/>
    <x v="5"/>
    <n v="30"/>
    <d v="1899-12-30T18:09:00"/>
    <s v="NR"/>
    <s v="740 QUEEN ST E"/>
    <x v="0"/>
    <s v=""/>
    <x v="0"/>
  </r>
  <r>
    <x v="24522"/>
    <x v="4"/>
    <x v="4"/>
    <x v="4"/>
    <n v="100"/>
    <d v="1899-12-30T18:09:00"/>
    <s v="S/S"/>
    <s v="CUMBERLAND ST"/>
    <x v="2"/>
    <s v="BAY ST"/>
    <x v="21"/>
  </r>
  <r>
    <x v="24523"/>
    <x v="4"/>
    <x v="1"/>
    <x v="1"/>
    <n v="30"/>
    <d v="1899-12-30T18:09:00"/>
    <s v="NR"/>
    <s v="265 MUTUAL ST"/>
    <x v="0"/>
    <s v=""/>
    <x v="0"/>
  </r>
  <r>
    <x v="24524"/>
    <x v="4"/>
    <x v="4"/>
    <x v="4"/>
    <n v="100"/>
    <d v="1899-12-30T18:09:00"/>
    <s v="NR"/>
    <s v="3030 BLOOR ST W"/>
    <x v="0"/>
    <s v=""/>
    <x v="0"/>
  </r>
  <r>
    <x v="6744"/>
    <x v="4"/>
    <x v="27"/>
    <x v="27"/>
    <n v="250"/>
    <d v="1899-12-30T18:09:00"/>
    <s v="NR"/>
    <s v="39 MARGUERETTA ST"/>
    <x v="0"/>
    <s v=""/>
    <x v="0"/>
  </r>
  <r>
    <x v="22201"/>
    <x v="4"/>
    <x v="5"/>
    <x v="5"/>
    <n v="30"/>
    <d v="1899-12-30T18:09:00"/>
    <s v="NR"/>
    <s v="201 ELIZABETH ST"/>
    <x v="0"/>
    <s v=""/>
    <x v="0"/>
  </r>
  <r>
    <x v="24363"/>
    <x v="4"/>
    <x v="2"/>
    <x v="2"/>
    <n v="30"/>
    <d v="1899-12-30T18:10:00"/>
    <s v="AT"/>
    <s v="26 WELLINGTON ST E"/>
    <x v="0"/>
    <s v=""/>
    <x v="0"/>
  </r>
  <r>
    <x v="24525"/>
    <x v="4"/>
    <x v="4"/>
    <x v="4"/>
    <n v="100"/>
    <d v="1899-12-30T18:10:00"/>
    <s v="NR"/>
    <s v="3030 BLOOR ST W"/>
    <x v="0"/>
    <s v=""/>
    <x v="0"/>
  </r>
  <r>
    <x v="1137"/>
    <x v="4"/>
    <x v="19"/>
    <x v="19"/>
    <n v="150"/>
    <d v="1899-12-30T18:11:00"/>
    <s v="N/S"/>
    <s v="ROGERS RD"/>
    <x v="1"/>
    <s v="DUFFERIN ST"/>
    <x v="0"/>
  </r>
  <r>
    <x v="24526"/>
    <x v="4"/>
    <x v="1"/>
    <x v="1"/>
    <n v="30"/>
    <d v="1899-12-30T18:11:00"/>
    <s v="OPP"/>
    <s v="252 MUTUAL ST"/>
    <x v="0"/>
    <s v=""/>
    <x v="0"/>
  </r>
  <r>
    <x v="24527"/>
    <x v="4"/>
    <x v="5"/>
    <x v="5"/>
    <n v="30"/>
    <d v="1899-12-30T18:11:00"/>
    <s v="NR"/>
    <s v="1444 DANFORTH AVE"/>
    <x v="0"/>
    <s v=""/>
    <x v="0"/>
  </r>
  <r>
    <x v="24528"/>
    <x v="4"/>
    <x v="3"/>
    <x v="3"/>
    <n v="40"/>
    <d v="1899-12-30T18:11:00"/>
    <s v="S/S"/>
    <s v="CUMBERLAND ST"/>
    <x v="2"/>
    <s v="BAY ST"/>
    <x v="0"/>
  </r>
  <r>
    <x v="24529"/>
    <x v="4"/>
    <x v="4"/>
    <x v="4"/>
    <n v="100"/>
    <d v="1899-12-30T18:11:00"/>
    <s v="NR"/>
    <s v="3030 BLOOR ST W"/>
    <x v="0"/>
    <s v=""/>
    <x v="0"/>
  </r>
  <r>
    <x v="4638"/>
    <x v="4"/>
    <x v="1"/>
    <x v="1"/>
    <n v="30"/>
    <d v="1899-12-30T18:11:00"/>
    <s v="NR"/>
    <s v="223 MAVETY ST"/>
    <x v="0"/>
    <s v=""/>
    <x v="0"/>
  </r>
  <r>
    <x v="23788"/>
    <x v="4"/>
    <x v="4"/>
    <x v="4"/>
    <n v="100"/>
    <d v="1899-12-30T18:12:00"/>
    <s v="N/S"/>
    <s v="FLOYD AVE"/>
    <x v="1"/>
    <s v="PAPE AVE"/>
    <x v="0"/>
  </r>
  <r>
    <x v="24530"/>
    <x v="4"/>
    <x v="18"/>
    <x v="18"/>
    <n v="100"/>
    <d v="1899-12-30T18:13:00"/>
    <s v="NR"/>
    <s v="130 LAMB AVE"/>
    <x v="0"/>
    <s v=""/>
    <x v="0"/>
  </r>
  <r>
    <x v="6788"/>
    <x v="4"/>
    <x v="2"/>
    <x v="2"/>
    <n v="30"/>
    <d v="1899-12-30T18:14:00"/>
    <s v="AT"/>
    <s v="255 FRONT ST W"/>
    <x v="0"/>
    <s v=""/>
    <x v="0"/>
  </r>
  <r>
    <x v="24531"/>
    <x v="4"/>
    <x v="1"/>
    <x v="1"/>
    <n v="30"/>
    <d v="1899-12-30T18:14:00"/>
    <s v="NR"/>
    <s v="297 MUTUAL ST"/>
    <x v="0"/>
    <s v=""/>
    <x v="0"/>
  </r>
  <r>
    <x v="24532"/>
    <x v="4"/>
    <x v="0"/>
    <x v="0"/>
    <n v="50"/>
    <d v="1899-12-30T18:14:00"/>
    <s v="NR"/>
    <s v="49 EASTWOOD AVE"/>
    <x v="0"/>
    <s v=""/>
    <x v="0"/>
  </r>
  <r>
    <x v="24533"/>
    <x v="4"/>
    <x v="0"/>
    <x v="0"/>
    <n v="50"/>
    <d v="1899-12-30T18:15:00"/>
    <s v="NR"/>
    <s v="21 FORT YORK BLVD"/>
    <x v="0"/>
    <s v=""/>
    <x v="0"/>
  </r>
  <r>
    <x v="24534"/>
    <x v="4"/>
    <x v="0"/>
    <x v="0"/>
    <n v="50"/>
    <d v="1899-12-30T18:15:00"/>
    <s v="NR"/>
    <s v="45 EASTWOOD AVE"/>
    <x v="0"/>
    <s v=""/>
    <x v="0"/>
  </r>
  <r>
    <x v="24535"/>
    <x v="4"/>
    <x v="27"/>
    <x v="27"/>
    <n v="250"/>
    <d v="1899-12-30T18:16:00"/>
    <s v=""/>
    <s v="2471 KINGSTON RD"/>
    <x v="0"/>
    <s v=""/>
    <x v="0"/>
  </r>
  <r>
    <x v="24420"/>
    <x v="4"/>
    <x v="2"/>
    <x v="2"/>
    <n v="30"/>
    <d v="1899-12-30T18:16:00"/>
    <s v="AT"/>
    <s v="26 WELLINGTON ST E"/>
    <x v="0"/>
    <s v=""/>
    <x v="0"/>
  </r>
  <r>
    <x v="24536"/>
    <x v="4"/>
    <x v="5"/>
    <x v="5"/>
    <n v="30"/>
    <d v="1899-12-30T18:16:00"/>
    <s v="NR"/>
    <s v="927 BLOOR ST W"/>
    <x v="0"/>
    <s v=""/>
    <x v="15"/>
  </r>
  <r>
    <x v="3124"/>
    <x v="4"/>
    <x v="6"/>
    <x v="6"/>
    <n v="100"/>
    <d v="1899-12-30T18:16:00"/>
    <s v="S/S"/>
    <s v="KEMPFORD BLVD"/>
    <x v="1"/>
    <s v="YONGE ST"/>
    <x v="0"/>
  </r>
  <r>
    <x v="24537"/>
    <x v="4"/>
    <x v="13"/>
    <x v="13"/>
    <n v="50"/>
    <d v="1899-12-30T18:16:00"/>
    <s v="S/S"/>
    <s v="DANFORTH AVE"/>
    <x v="2"/>
    <s v="GILLARD AVE"/>
    <x v="0"/>
  </r>
  <r>
    <x v="4640"/>
    <x v="4"/>
    <x v="0"/>
    <x v="0"/>
    <n v="50"/>
    <d v="1899-12-30T18:16:00"/>
    <s v="W/S"/>
    <s v="MEDLAND ST"/>
    <x v="4"/>
    <s v="ANNETTE ST"/>
    <x v="0"/>
  </r>
  <r>
    <x v="23789"/>
    <x v="4"/>
    <x v="4"/>
    <x v="4"/>
    <n v="100"/>
    <d v="1899-12-30T18:17:00"/>
    <s v="N/S"/>
    <s v="1277 PAPE AVE"/>
    <x v="0"/>
    <s v=""/>
    <x v="0"/>
  </r>
  <r>
    <x v="24538"/>
    <x v="4"/>
    <x v="8"/>
    <x v="8"/>
    <n v="30"/>
    <d v="1899-12-30T18:18:00"/>
    <s v=""/>
    <s v="3239 LAKESHORE BLVD W"/>
    <x v="0"/>
    <s v=""/>
    <x v="0"/>
  </r>
  <r>
    <x v="3129"/>
    <x v="4"/>
    <x v="33"/>
    <x v="33"/>
    <n v="150"/>
    <d v="1899-12-30T18:19:00"/>
    <s v="NR"/>
    <s v="5418 YONGE ST"/>
    <x v="0"/>
    <s v=""/>
    <x v="0"/>
  </r>
  <r>
    <x v="1166"/>
    <x v="4"/>
    <x v="0"/>
    <x v="0"/>
    <n v="50"/>
    <d v="1899-12-30T18:20:00"/>
    <s v="NR"/>
    <s v="35 LITTLE BLVD"/>
    <x v="0"/>
    <s v=""/>
    <x v="0"/>
  </r>
  <r>
    <x v="24539"/>
    <x v="4"/>
    <x v="5"/>
    <x v="5"/>
    <n v="30"/>
    <d v="1899-12-30T18:22:00"/>
    <s v="NR"/>
    <s v="971 BLOOR ST W"/>
    <x v="0"/>
    <s v=""/>
    <x v="0"/>
  </r>
  <r>
    <x v="24540"/>
    <x v="4"/>
    <x v="5"/>
    <x v="5"/>
    <n v="30"/>
    <d v="1899-12-30T18:22:00"/>
    <s v="NR"/>
    <s v="668 QUEEN ST E"/>
    <x v="0"/>
    <s v=""/>
    <x v="0"/>
  </r>
  <r>
    <x v="24541"/>
    <x v="4"/>
    <x v="5"/>
    <x v="5"/>
    <n v="30"/>
    <d v="1899-12-30T18:22:00"/>
    <s v="NR"/>
    <s v="1502 QUEEN ST W"/>
    <x v="0"/>
    <s v=""/>
    <x v="0"/>
  </r>
  <r>
    <x v="24542"/>
    <x v="4"/>
    <x v="3"/>
    <x v="3"/>
    <n v="40"/>
    <d v="1899-12-30T18:23:00"/>
    <s v="NR"/>
    <s v="8 HOLBROOKE AVE"/>
    <x v="0"/>
    <s v=""/>
    <x v="0"/>
  </r>
  <r>
    <x v="24543"/>
    <x v="4"/>
    <x v="1"/>
    <x v="1"/>
    <n v="30"/>
    <d v="1899-12-30T18:23:00"/>
    <s v="NR"/>
    <s v="59 MCGILL ST"/>
    <x v="0"/>
    <s v=""/>
    <x v="0"/>
  </r>
  <r>
    <x v="24544"/>
    <x v="4"/>
    <x v="5"/>
    <x v="5"/>
    <n v="30"/>
    <d v="1899-12-30T18:24:00"/>
    <s v="NR"/>
    <s v="668 QUEEN ST E"/>
    <x v="0"/>
    <s v=""/>
    <x v="0"/>
  </r>
  <r>
    <x v="24545"/>
    <x v="4"/>
    <x v="1"/>
    <x v="1"/>
    <n v="30"/>
    <d v="1899-12-30T18:24:00"/>
    <s v="NR"/>
    <s v="248 BOSTON AVE"/>
    <x v="0"/>
    <s v=""/>
    <x v="0"/>
  </r>
  <r>
    <x v="400"/>
    <x v="4"/>
    <x v="0"/>
    <x v="0"/>
    <n v="50"/>
    <d v="1899-12-30T18:24:00"/>
    <s v="NR"/>
    <s v="22 JOHN ST"/>
    <x v="0"/>
    <s v=""/>
    <x v="0"/>
  </r>
  <r>
    <x v="24546"/>
    <x v="4"/>
    <x v="5"/>
    <x v="5"/>
    <n v="30"/>
    <d v="1899-12-30T18:25:00"/>
    <s v="OPP"/>
    <s v="595 CHURCH ST"/>
    <x v="0"/>
    <s v=""/>
    <x v="0"/>
  </r>
  <r>
    <x v="3133"/>
    <x v="4"/>
    <x v="2"/>
    <x v="2"/>
    <n v="30"/>
    <d v="1899-12-30T18:25:00"/>
    <s v="AT"/>
    <s v="4936 YONGE ST"/>
    <x v="0"/>
    <s v=""/>
    <x v="0"/>
  </r>
  <r>
    <x v="414"/>
    <x v="4"/>
    <x v="0"/>
    <x v="0"/>
    <n v="50"/>
    <d v="1899-12-30T18:25:00"/>
    <s v="NR"/>
    <s v="22 JOHN ST"/>
    <x v="0"/>
    <s v=""/>
    <x v="0"/>
  </r>
  <r>
    <x v="24547"/>
    <x v="4"/>
    <x v="5"/>
    <x v="5"/>
    <n v="30"/>
    <d v="1899-12-30T18:26:00"/>
    <s v="NR"/>
    <s v="690 QUEEN ST E"/>
    <x v="0"/>
    <s v=""/>
    <x v="0"/>
  </r>
  <r>
    <x v="24548"/>
    <x v="4"/>
    <x v="11"/>
    <x v="11"/>
    <n v="450"/>
    <d v="1899-12-30T18:26:00"/>
    <s v="NR"/>
    <s v="40 ORCHARD VIEW BLVD"/>
    <x v="0"/>
    <s v=""/>
    <x v="0"/>
  </r>
  <r>
    <x v="428"/>
    <x v="4"/>
    <x v="6"/>
    <x v="6"/>
    <n v="100"/>
    <d v="1899-12-30T18:26:00"/>
    <s v="NR"/>
    <s v="22 JOHN ST"/>
    <x v="0"/>
    <s v=""/>
    <x v="0"/>
  </r>
  <r>
    <x v="24549"/>
    <x v="4"/>
    <x v="9"/>
    <x v="9"/>
    <n v="30"/>
    <d v="1899-12-30T18:27:00"/>
    <s v=""/>
    <s v="1439 DANFORTH AVE"/>
    <x v="0"/>
    <s v=""/>
    <x v="0"/>
  </r>
  <r>
    <x v="5550"/>
    <x v="4"/>
    <x v="2"/>
    <x v="2"/>
    <n v="30"/>
    <d v="1899-12-30T18:27:00"/>
    <s v="AT"/>
    <s v="50 TOWN CENTRE CRT"/>
    <x v="0"/>
    <s v=""/>
    <x v="0"/>
  </r>
  <r>
    <x v="24550"/>
    <x v="4"/>
    <x v="1"/>
    <x v="1"/>
    <n v="30"/>
    <d v="1899-12-30T18:27:00"/>
    <s v="NR"/>
    <s v="889 GERRARD ST E"/>
    <x v="0"/>
    <s v=""/>
    <x v="0"/>
  </r>
  <r>
    <x v="1719"/>
    <x v="4"/>
    <x v="2"/>
    <x v="2"/>
    <n v="30"/>
    <d v="1899-12-30T18:27:00"/>
    <s v="AT"/>
    <s v="4936 YONGE ST"/>
    <x v="0"/>
    <s v=""/>
    <x v="0"/>
  </r>
  <r>
    <x v="24551"/>
    <x v="4"/>
    <x v="45"/>
    <x v="45"/>
    <n v="150"/>
    <d v="1899-12-30T18:27:00"/>
    <s v="NR"/>
    <s v="1772 DANFORTH AVE"/>
    <x v="0"/>
    <s v=""/>
    <x v="0"/>
  </r>
  <r>
    <x v="5567"/>
    <x v="4"/>
    <x v="2"/>
    <x v="2"/>
    <n v="30"/>
    <d v="1899-12-30T18:28:00"/>
    <s v="AT"/>
    <s v="50 TOWN CENTRE CRT"/>
    <x v="0"/>
    <s v=""/>
    <x v="0"/>
  </r>
  <r>
    <x v="24552"/>
    <x v="4"/>
    <x v="3"/>
    <x v="3"/>
    <n v="40"/>
    <d v="1899-12-30T18:28:00"/>
    <s v="NR"/>
    <s v="690 QUEEN ST E"/>
    <x v="0"/>
    <s v=""/>
    <x v="0"/>
  </r>
  <r>
    <x v="3139"/>
    <x v="4"/>
    <x v="2"/>
    <x v="2"/>
    <n v="30"/>
    <d v="1899-12-30T18:28:00"/>
    <s v="AT"/>
    <s v="4936 YONGE ST"/>
    <x v="0"/>
    <s v=""/>
    <x v="0"/>
  </r>
  <r>
    <x v="24553"/>
    <x v="4"/>
    <x v="1"/>
    <x v="1"/>
    <n v="30"/>
    <d v="1899-12-30T18:28:00"/>
    <s v="NR"/>
    <s v="113 MCGILL ST"/>
    <x v="0"/>
    <s v=""/>
    <x v="0"/>
  </r>
  <r>
    <x v="5878"/>
    <x v="4"/>
    <x v="30"/>
    <x v="30"/>
    <n v="450"/>
    <d v="1899-12-30T18:29:00"/>
    <s v=""/>
    <s v="935 EGLINTON AVE W"/>
    <x v="0"/>
    <s v=""/>
    <x v="0"/>
  </r>
  <r>
    <x v="24554"/>
    <x v="4"/>
    <x v="3"/>
    <x v="3"/>
    <n v="40"/>
    <d v="1899-12-30T18:29:00"/>
    <s v="NR"/>
    <s v="11 LEXINGTON AVE"/>
    <x v="0"/>
    <s v=""/>
    <x v="0"/>
  </r>
  <r>
    <x v="5603"/>
    <x v="4"/>
    <x v="2"/>
    <x v="2"/>
    <n v="30"/>
    <d v="1899-12-30T18:29:00"/>
    <s v="AT"/>
    <s v="50 TOWN CENTRE CRT"/>
    <x v="0"/>
    <s v=""/>
    <x v="0"/>
  </r>
  <r>
    <x v="3142"/>
    <x v="4"/>
    <x v="2"/>
    <x v="2"/>
    <n v="30"/>
    <d v="1899-12-30T18:29:00"/>
    <s v="AT"/>
    <s v="4936 YONGE ST"/>
    <x v="0"/>
    <s v=""/>
    <x v="7"/>
  </r>
  <r>
    <x v="24555"/>
    <x v="4"/>
    <x v="9"/>
    <x v="9"/>
    <n v="30"/>
    <d v="1899-12-30T18:30:00"/>
    <s v=""/>
    <s v="1439 DANFORTH AVE"/>
    <x v="0"/>
    <s v=""/>
    <x v="0"/>
  </r>
  <r>
    <x v="24556"/>
    <x v="4"/>
    <x v="5"/>
    <x v="5"/>
    <n v="30"/>
    <d v="1899-12-30T18:30:00"/>
    <s v="NR"/>
    <s v="68 CHARLES ST E"/>
    <x v="0"/>
    <s v=""/>
    <x v="0"/>
  </r>
  <r>
    <x v="5716"/>
    <x v="4"/>
    <x v="2"/>
    <x v="2"/>
    <n v="30"/>
    <d v="1899-12-30T18:30:00"/>
    <s v="AT"/>
    <s v="50 TOWN CENTRE CRT"/>
    <x v="0"/>
    <s v=""/>
    <x v="0"/>
  </r>
  <r>
    <x v="3151"/>
    <x v="4"/>
    <x v="2"/>
    <x v="2"/>
    <n v="30"/>
    <d v="1899-12-30T18:30:00"/>
    <s v="AT"/>
    <s v="4936 YONGE ST"/>
    <x v="0"/>
    <s v=""/>
    <x v="0"/>
  </r>
  <r>
    <x v="24557"/>
    <x v="4"/>
    <x v="5"/>
    <x v="5"/>
    <n v="30"/>
    <d v="1899-12-30T18:30:00"/>
    <s v="NR"/>
    <s v="2200 QUEEN ST E"/>
    <x v="0"/>
    <s v=""/>
    <x v="0"/>
  </r>
  <r>
    <x v="24558"/>
    <x v="4"/>
    <x v="13"/>
    <x v="13"/>
    <n v="50"/>
    <d v="1899-12-30T18:30:00"/>
    <s v="S/S"/>
    <s v="DANFORTH AVE"/>
    <x v="1"/>
    <s v="ROSEHEATH AVE"/>
    <x v="0"/>
  </r>
  <r>
    <x v="24559"/>
    <x v="4"/>
    <x v="6"/>
    <x v="6"/>
    <n v="100"/>
    <d v="1899-12-30T18:30:00"/>
    <s v="OPP"/>
    <s v="55 CHARLES ST E"/>
    <x v="0"/>
    <s v=""/>
    <x v="0"/>
  </r>
  <r>
    <x v="24560"/>
    <x v="4"/>
    <x v="3"/>
    <x v="3"/>
    <n v="40"/>
    <d v="1899-12-30T18:30:00"/>
    <s v="NR"/>
    <s v="113 MCGILL ST"/>
    <x v="0"/>
    <s v=""/>
    <x v="0"/>
  </r>
  <r>
    <x v="5741"/>
    <x v="4"/>
    <x v="2"/>
    <x v="2"/>
    <n v="30"/>
    <d v="1899-12-30T18:31:00"/>
    <s v="AT"/>
    <s v="50 TOWN CENTRE CRT"/>
    <x v="0"/>
    <s v=""/>
    <x v="0"/>
  </r>
  <r>
    <x v="24561"/>
    <x v="4"/>
    <x v="5"/>
    <x v="5"/>
    <n v="30"/>
    <d v="1899-12-30T18:31:00"/>
    <s v="NR"/>
    <s v="677 QUEEN ST E"/>
    <x v="0"/>
    <s v=""/>
    <x v="0"/>
  </r>
  <r>
    <x v="3152"/>
    <x v="4"/>
    <x v="2"/>
    <x v="2"/>
    <n v="30"/>
    <d v="1899-12-30T18:31:00"/>
    <s v="AT"/>
    <s v="4936 YONGE ST"/>
    <x v="0"/>
    <s v=""/>
    <x v="0"/>
  </r>
  <r>
    <x v="11415"/>
    <x v="4"/>
    <x v="6"/>
    <x v="6"/>
    <n v="100"/>
    <d v="1899-12-30T18:31:00"/>
    <s v="N/S"/>
    <s v="ADELAIDE ST W"/>
    <x v="1"/>
    <s v="SIMCOE ST"/>
    <x v="0"/>
  </r>
  <r>
    <x v="24562"/>
    <x v="4"/>
    <x v="5"/>
    <x v="5"/>
    <n v="30"/>
    <d v="1899-12-30T18:32:00"/>
    <s v="NR"/>
    <s v="2204 QUEEN ST E"/>
    <x v="0"/>
    <s v=""/>
    <x v="0"/>
  </r>
  <r>
    <x v="581"/>
    <x v="4"/>
    <x v="0"/>
    <x v="0"/>
    <n v="50"/>
    <d v="1899-12-30T18:33:00"/>
    <s v="OPP"/>
    <s v="2 SCARLETTWOOD CRT"/>
    <x v="0"/>
    <s v=""/>
    <x v="0"/>
  </r>
  <r>
    <x v="24563"/>
    <x v="4"/>
    <x v="5"/>
    <x v="5"/>
    <n v="30"/>
    <d v="1899-12-30T18:33:00"/>
    <s v="NR"/>
    <s v="1334 QUEEN ST W"/>
    <x v="0"/>
    <s v=""/>
    <x v="0"/>
  </r>
  <r>
    <x v="24564"/>
    <x v="4"/>
    <x v="5"/>
    <x v="5"/>
    <n v="30"/>
    <d v="1899-12-30T18:34:00"/>
    <s v="NR"/>
    <s v="2216 QUEEN ST E"/>
    <x v="0"/>
    <s v=""/>
    <x v="0"/>
  </r>
  <r>
    <x v="24565"/>
    <x v="4"/>
    <x v="0"/>
    <x v="0"/>
    <n v="50"/>
    <d v="1899-12-30T18:35:00"/>
    <s v="NR"/>
    <s v="109 MOBERLY AVE"/>
    <x v="0"/>
    <s v=""/>
    <x v="0"/>
  </r>
  <r>
    <x v="24566"/>
    <x v="4"/>
    <x v="5"/>
    <x v="5"/>
    <n v="30"/>
    <d v="1899-12-30T18:35:00"/>
    <s v="NR"/>
    <s v="1334 QUEEN ST W"/>
    <x v="0"/>
    <s v=""/>
    <x v="0"/>
  </r>
  <r>
    <x v="24567"/>
    <x v="4"/>
    <x v="2"/>
    <x v="2"/>
    <n v="30"/>
    <d v="1899-12-30T18:36:00"/>
    <s v="AT"/>
    <s v="70 QUEENS WHARF RD"/>
    <x v="0"/>
    <s v=""/>
    <x v="0"/>
  </r>
  <r>
    <x v="24568"/>
    <x v="4"/>
    <x v="0"/>
    <x v="0"/>
    <n v="50"/>
    <d v="1899-12-30T18:36:00"/>
    <s v="NR"/>
    <s v="689 YONGE ST"/>
    <x v="0"/>
    <s v=""/>
    <x v="0"/>
  </r>
  <r>
    <x v="110"/>
    <x v="4"/>
    <x v="15"/>
    <x v="15"/>
    <n v="30"/>
    <d v="1899-12-30T18:36:00"/>
    <s v="OPP"/>
    <s v="107 WESTHAMPTON DR"/>
    <x v="0"/>
    <s v=""/>
    <x v="0"/>
  </r>
  <r>
    <x v="24569"/>
    <x v="4"/>
    <x v="0"/>
    <x v="0"/>
    <n v="50"/>
    <d v="1899-12-30T18:36:00"/>
    <s v="OPP"/>
    <s v="40 HELENDALE AVE"/>
    <x v="0"/>
    <s v=""/>
    <x v="0"/>
  </r>
  <r>
    <x v="24570"/>
    <x v="4"/>
    <x v="5"/>
    <x v="5"/>
    <n v="30"/>
    <d v="1899-12-30T18:36:00"/>
    <s v="NR"/>
    <s v="2224 QUEEN ST E"/>
    <x v="0"/>
    <s v=""/>
    <x v="0"/>
  </r>
  <r>
    <x v="839"/>
    <x v="4"/>
    <x v="3"/>
    <x v="3"/>
    <n v="40"/>
    <d v="1899-12-30T18:36:00"/>
    <s v="NR"/>
    <s v="49 SCARLETTWOOD CRT"/>
    <x v="0"/>
    <s v=""/>
    <x v="0"/>
  </r>
  <r>
    <x v="24571"/>
    <x v="4"/>
    <x v="5"/>
    <x v="5"/>
    <n v="30"/>
    <d v="1899-12-30T18:36:00"/>
    <s v="NR"/>
    <s v="1320 QUEEN ST W"/>
    <x v="0"/>
    <s v=""/>
    <x v="0"/>
  </r>
  <r>
    <x v="22205"/>
    <x v="4"/>
    <x v="0"/>
    <x v="0"/>
    <n v="50"/>
    <d v="1899-12-30T18:36:00"/>
    <s v="NR"/>
    <s v="8 ELM ST"/>
    <x v="0"/>
    <s v=""/>
    <x v="0"/>
  </r>
  <r>
    <x v="24572"/>
    <x v="4"/>
    <x v="0"/>
    <x v="0"/>
    <n v="50"/>
    <d v="1899-12-30T18:37:00"/>
    <s v="NR"/>
    <s v="330 BAIN AVE"/>
    <x v="0"/>
    <s v=""/>
    <x v="0"/>
  </r>
  <r>
    <x v="858"/>
    <x v="4"/>
    <x v="0"/>
    <x v="0"/>
    <n v="50"/>
    <d v="1899-12-30T18:37:00"/>
    <s v="NR"/>
    <s v="50 SCARLETTWOOD CRT"/>
    <x v="0"/>
    <s v=""/>
    <x v="0"/>
  </r>
  <r>
    <x v="24573"/>
    <x v="4"/>
    <x v="2"/>
    <x v="2"/>
    <n v="30"/>
    <d v="1899-12-30T18:38:00"/>
    <s v="AT"/>
    <s v="70 QUEENS WHARF RD"/>
    <x v="0"/>
    <s v=""/>
    <x v="0"/>
  </r>
  <r>
    <x v="24574"/>
    <x v="4"/>
    <x v="2"/>
    <x v="2"/>
    <n v="30"/>
    <d v="1899-12-30T18:38:00"/>
    <s v="AT"/>
    <s v="70 QUEENS WHARF RD"/>
    <x v="0"/>
    <s v=""/>
    <x v="0"/>
  </r>
  <r>
    <x v="24575"/>
    <x v="4"/>
    <x v="6"/>
    <x v="6"/>
    <n v="100"/>
    <d v="1899-12-30T18:39:00"/>
    <s v="W/S"/>
    <s v="SHEPPARD ST"/>
    <x v="3"/>
    <s v="ADELAIDE ST W"/>
    <x v="0"/>
  </r>
  <r>
    <x v="24576"/>
    <x v="4"/>
    <x v="0"/>
    <x v="0"/>
    <n v="50"/>
    <d v="1899-12-30T18:39:00"/>
    <s v="NR"/>
    <s v="11 GOODMARK PL"/>
    <x v="0"/>
    <s v=""/>
    <x v="0"/>
  </r>
  <r>
    <x v="246"/>
    <x v="4"/>
    <x v="15"/>
    <x v="15"/>
    <n v="30"/>
    <d v="1899-12-30T18:39:00"/>
    <s v="OPP"/>
    <s v="88 WESTHAMPTON DR"/>
    <x v="0"/>
    <s v=""/>
    <x v="0"/>
  </r>
  <r>
    <x v="24577"/>
    <x v="4"/>
    <x v="0"/>
    <x v="0"/>
    <n v="50"/>
    <d v="1899-12-30T18:39:00"/>
    <s v="NR"/>
    <s v="330 BAIN AVE"/>
    <x v="0"/>
    <s v=""/>
    <x v="0"/>
  </r>
  <r>
    <x v="24578"/>
    <x v="4"/>
    <x v="13"/>
    <x v="13"/>
    <n v="50"/>
    <d v="1899-12-30T18:39:00"/>
    <s v="N/S"/>
    <s v="MERRILL AVE E"/>
    <x v="1"/>
    <s v="MOBERLY AVE"/>
    <x v="8"/>
  </r>
  <r>
    <x v="24579"/>
    <x v="4"/>
    <x v="2"/>
    <x v="2"/>
    <n v="30"/>
    <d v="1899-12-30T18:40:00"/>
    <s v="AT"/>
    <s v="70 QUEENS WHARF RD"/>
    <x v="0"/>
    <s v=""/>
    <x v="0"/>
  </r>
  <r>
    <x v="24580"/>
    <x v="4"/>
    <x v="0"/>
    <x v="0"/>
    <n v="50"/>
    <d v="1899-12-30T18:40:00"/>
    <s v="NR"/>
    <s v="2401 YONGE ST"/>
    <x v="0"/>
    <s v=""/>
    <x v="0"/>
  </r>
  <r>
    <x v="24581"/>
    <x v="4"/>
    <x v="0"/>
    <x v="0"/>
    <n v="50"/>
    <d v="1899-12-30T18:40:00"/>
    <s v="NR"/>
    <s v="980 DANFORTH AVE"/>
    <x v="0"/>
    <s v=""/>
    <x v="0"/>
  </r>
  <r>
    <x v="24582"/>
    <x v="4"/>
    <x v="18"/>
    <x v="18"/>
    <n v="100"/>
    <d v="1899-12-30T18:40:00"/>
    <s v="NR"/>
    <s v="21 GLEBE RD E"/>
    <x v="0"/>
    <s v=""/>
    <x v="0"/>
  </r>
  <r>
    <x v="24583"/>
    <x v="4"/>
    <x v="5"/>
    <x v="5"/>
    <n v="30"/>
    <d v="1899-12-30T18:40:00"/>
    <s v="NR"/>
    <s v="111 BOND ST"/>
    <x v="0"/>
    <s v=""/>
    <x v="0"/>
  </r>
  <r>
    <x v="24584"/>
    <x v="4"/>
    <x v="2"/>
    <x v="2"/>
    <n v="30"/>
    <d v="1899-12-30T18:41:00"/>
    <s v="AT"/>
    <s v="70 QUEENS WHARF RD"/>
    <x v="0"/>
    <s v=""/>
    <x v="0"/>
  </r>
  <r>
    <x v="24585"/>
    <x v="4"/>
    <x v="0"/>
    <x v="0"/>
    <n v="50"/>
    <d v="1899-12-30T18:41:00"/>
    <s v="NR"/>
    <s v="2401 YONGE ST"/>
    <x v="0"/>
    <s v=""/>
    <x v="0"/>
  </r>
  <r>
    <x v="24586"/>
    <x v="4"/>
    <x v="0"/>
    <x v="0"/>
    <n v="50"/>
    <d v="1899-12-30T18:41:00"/>
    <s v="S/S"/>
    <s v="HAYDEN ST"/>
    <x v="2"/>
    <s v="YONGE ST"/>
    <x v="3"/>
  </r>
  <r>
    <x v="24587"/>
    <x v="4"/>
    <x v="2"/>
    <x v="2"/>
    <n v="30"/>
    <d v="1899-12-30T18:42:00"/>
    <s v="AT"/>
    <s v="70 QUEENS WHARF RD"/>
    <x v="0"/>
    <s v=""/>
    <x v="0"/>
  </r>
  <r>
    <x v="24588"/>
    <x v="4"/>
    <x v="0"/>
    <x v="0"/>
    <n v="50"/>
    <d v="1899-12-30T18:42:00"/>
    <s v="OPP"/>
    <s v="70 ALFORD CRES"/>
    <x v="0"/>
    <s v=""/>
    <x v="0"/>
  </r>
  <r>
    <x v="24589"/>
    <x v="4"/>
    <x v="3"/>
    <x v="3"/>
    <n v="40"/>
    <d v="1899-12-30T18:42:00"/>
    <s v="NR"/>
    <s v="2401 YONGE ST"/>
    <x v="0"/>
    <s v=""/>
    <x v="0"/>
  </r>
  <r>
    <x v="24590"/>
    <x v="4"/>
    <x v="0"/>
    <x v="0"/>
    <n v="50"/>
    <d v="1899-12-30T18:42:00"/>
    <s v="NR"/>
    <s v="2401 YONGE ST"/>
    <x v="0"/>
    <s v=""/>
    <x v="0"/>
  </r>
  <r>
    <x v="24591"/>
    <x v="4"/>
    <x v="5"/>
    <x v="5"/>
    <n v="30"/>
    <d v="1899-12-30T18:42:00"/>
    <s v="NR"/>
    <s v="105 BOND ST"/>
    <x v="0"/>
    <s v=""/>
    <x v="0"/>
  </r>
  <r>
    <x v="24592"/>
    <x v="4"/>
    <x v="2"/>
    <x v="2"/>
    <n v="30"/>
    <d v="1899-12-30T18:43:00"/>
    <s v="AT"/>
    <s v="70 QUEENS WHARF RD"/>
    <x v="0"/>
    <s v=""/>
    <x v="0"/>
  </r>
  <r>
    <x v="24593"/>
    <x v="4"/>
    <x v="5"/>
    <x v="5"/>
    <n v="30"/>
    <d v="1899-12-30T18:44:00"/>
    <s v="NR"/>
    <s v="1263 QUEEN ST W"/>
    <x v="0"/>
    <s v=""/>
    <x v="0"/>
  </r>
  <r>
    <x v="24594"/>
    <x v="4"/>
    <x v="5"/>
    <x v="5"/>
    <n v="30"/>
    <d v="1899-12-30T18:45:00"/>
    <s v="OPP"/>
    <s v="46 HAYDEN ST"/>
    <x v="0"/>
    <s v=""/>
    <x v="0"/>
  </r>
  <r>
    <x v="24595"/>
    <x v="4"/>
    <x v="33"/>
    <x v="33"/>
    <n v="150"/>
    <d v="1899-12-30T18:45:00"/>
    <s v="NR"/>
    <s v="2465 YONGE ST"/>
    <x v="0"/>
    <s v=""/>
    <x v="0"/>
  </r>
  <r>
    <x v="3159"/>
    <x v="4"/>
    <x v="5"/>
    <x v="5"/>
    <n v="30"/>
    <d v="1899-12-30T18:45:00"/>
    <s v="N/S"/>
    <s v="ELMHURST AVE"/>
    <x v="1"/>
    <s v="YONGE ST"/>
    <x v="0"/>
  </r>
  <r>
    <x v="24596"/>
    <x v="4"/>
    <x v="20"/>
    <x v="20"/>
    <n v="50"/>
    <d v="1899-12-30T18:46:00"/>
    <s v="NR"/>
    <s v="89 ALFORD CRES"/>
    <x v="0"/>
    <s v=""/>
    <x v="0"/>
  </r>
  <r>
    <x v="24597"/>
    <x v="4"/>
    <x v="3"/>
    <x v="3"/>
    <n v="40"/>
    <d v="1899-12-30T18:46:00"/>
    <s v="N/S"/>
    <s v="ELMHURST AVE"/>
    <x v="1"/>
    <s v="YONGE ST"/>
    <x v="0"/>
  </r>
  <r>
    <x v="24598"/>
    <x v="4"/>
    <x v="3"/>
    <x v="3"/>
    <n v="40"/>
    <d v="1899-12-30T18:46:00"/>
    <s v="NR"/>
    <s v="1263 QUEEN ST W"/>
    <x v="0"/>
    <s v=""/>
    <x v="0"/>
  </r>
  <r>
    <x v="24599"/>
    <x v="4"/>
    <x v="9"/>
    <x v="9"/>
    <n v="30"/>
    <d v="1899-12-30T18:47:00"/>
    <s v=""/>
    <s v="151 HIAWATHA RD"/>
    <x v="0"/>
    <s v=""/>
    <x v="0"/>
  </r>
  <r>
    <x v="4783"/>
    <x v="4"/>
    <x v="3"/>
    <x v="3"/>
    <n v="40"/>
    <d v="1899-12-30T18:47:00"/>
    <s v="OPP"/>
    <s v="333 SIDNEY BELSEY CRES"/>
    <x v="0"/>
    <s v=""/>
    <x v="0"/>
  </r>
  <r>
    <x v="22206"/>
    <x v="4"/>
    <x v="4"/>
    <x v="4"/>
    <n v="100"/>
    <d v="1899-12-30T18:48:00"/>
    <s v="NR"/>
    <s v="5 ELM ST"/>
    <x v="0"/>
    <s v=""/>
    <x v="0"/>
  </r>
  <r>
    <x v="24600"/>
    <x v="4"/>
    <x v="5"/>
    <x v="5"/>
    <n v="30"/>
    <d v="1899-12-30T18:49:00"/>
    <s v="OPP"/>
    <s v="623 CHURCH ST"/>
    <x v="0"/>
    <s v=""/>
    <x v="0"/>
  </r>
  <r>
    <x v="17972"/>
    <x v="4"/>
    <x v="2"/>
    <x v="2"/>
    <n v="30"/>
    <d v="1899-12-30T18:49:00"/>
    <s v="AT"/>
    <s v="135 OAKDALE RD"/>
    <x v="0"/>
    <s v=""/>
    <x v="0"/>
  </r>
  <r>
    <x v="24601"/>
    <x v="4"/>
    <x v="33"/>
    <x v="33"/>
    <n v="150"/>
    <d v="1899-12-30T18:49:00"/>
    <s v="NR"/>
    <s v="2616 YONGE ST"/>
    <x v="0"/>
    <s v=""/>
    <x v="0"/>
  </r>
  <r>
    <x v="24602"/>
    <x v="4"/>
    <x v="5"/>
    <x v="5"/>
    <n v="30"/>
    <d v="1899-12-30T18:49:00"/>
    <s v="NR"/>
    <s v="1610 GERRARD ST E"/>
    <x v="0"/>
    <s v=""/>
    <x v="0"/>
  </r>
  <r>
    <x v="24603"/>
    <x v="4"/>
    <x v="5"/>
    <x v="5"/>
    <n v="30"/>
    <d v="1899-12-30T18:50:00"/>
    <s v="NR"/>
    <s v="1015 BLOOR ST W"/>
    <x v="0"/>
    <s v=""/>
    <x v="0"/>
  </r>
  <r>
    <x v="24604"/>
    <x v="4"/>
    <x v="5"/>
    <x v="5"/>
    <n v="30"/>
    <d v="1899-12-30T18:50:00"/>
    <s v="NR"/>
    <s v="312 QUEEN ST E"/>
    <x v="0"/>
    <s v=""/>
    <x v="0"/>
  </r>
  <r>
    <x v="24605"/>
    <x v="4"/>
    <x v="5"/>
    <x v="5"/>
    <n v="30"/>
    <d v="1899-12-30T18:50:00"/>
    <s v="S/S"/>
    <s v="UPPER MADISON AVE"/>
    <x v="1"/>
    <s v="YONGE ST"/>
    <x v="0"/>
  </r>
  <r>
    <x v="24606"/>
    <x v="4"/>
    <x v="0"/>
    <x v="0"/>
    <n v="50"/>
    <d v="1899-12-30T18:51:00"/>
    <s v="S/S"/>
    <s v="UPPER MADISON AVE"/>
    <x v="1"/>
    <s v="YONGE ST"/>
    <x v="0"/>
  </r>
  <r>
    <x v="24607"/>
    <x v="4"/>
    <x v="2"/>
    <x v="2"/>
    <n v="30"/>
    <d v="1899-12-30T18:52:00"/>
    <s v=""/>
    <s v="579 ROGERS RD"/>
    <x v="0"/>
    <s v=""/>
    <x v="0"/>
  </r>
  <r>
    <x v="24608"/>
    <x v="4"/>
    <x v="5"/>
    <x v="5"/>
    <n v="30"/>
    <d v="1899-12-30T18:52:00"/>
    <s v="NR"/>
    <s v="595 CHURCH ST"/>
    <x v="0"/>
    <s v=""/>
    <x v="0"/>
  </r>
  <r>
    <x v="24609"/>
    <x v="4"/>
    <x v="5"/>
    <x v="5"/>
    <n v="30"/>
    <d v="1899-12-30T18:52:00"/>
    <s v="NR"/>
    <s v="1614 GERRARD ST E"/>
    <x v="0"/>
    <s v=""/>
    <x v="0"/>
  </r>
  <r>
    <x v="24610"/>
    <x v="4"/>
    <x v="5"/>
    <x v="5"/>
    <n v="30"/>
    <d v="1899-12-30T18:53:00"/>
    <s v="OPP"/>
    <s v="70 QUEENS WHARF RD"/>
    <x v="0"/>
    <s v=""/>
    <x v="0"/>
  </r>
  <r>
    <x v="24611"/>
    <x v="4"/>
    <x v="5"/>
    <x v="5"/>
    <n v="30"/>
    <d v="1899-12-30T18:53:00"/>
    <s v="NR"/>
    <s v="320 QUEEN ST E"/>
    <x v="0"/>
    <s v=""/>
    <x v="20"/>
  </r>
  <r>
    <x v="24612"/>
    <x v="4"/>
    <x v="18"/>
    <x v="18"/>
    <n v="100"/>
    <d v="1899-12-30T18:54:00"/>
    <s v="NR"/>
    <s v="1471 GERRARD ST E"/>
    <x v="0"/>
    <s v=""/>
    <x v="0"/>
  </r>
  <r>
    <x v="24613"/>
    <x v="4"/>
    <x v="5"/>
    <x v="5"/>
    <n v="30"/>
    <d v="1899-12-30T18:54:00"/>
    <s v="NR"/>
    <s v="110 LOMBARD ST"/>
    <x v="0"/>
    <s v=""/>
    <x v="0"/>
  </r>
  <r>
    <x v="24614"/>
    <x v="4"/>
    <x v="0"/>
    <x v="0"/>
    <n v="50"/>
    <d v="1899-12-30T18:55:00"/>
    <s v="NR"/>
    <s v="1051 BLOOR ST W"/>
    <x v="0"/>
    <s v=""/>
    <x v="0"/>
  </r>
  <r>
    <x v="17991"/>
    <x v="4"/>
    <x v="2"/>
    <x v="2"/>
    <n v="30"/>
    <d v="1899-12-30T18:55:00"/>
    <s v="AT"/>
    <s v="135 OAKDALE RD"/>
    <x v="0"/>
    <s v=""/>
    <x v="0"/>
  </r>
  <r>
    <x v="24615"/>
    <x v="4"/>
    <x v="5"/>
    <x v="5"/>
    <n v="30"/>
    <d v="1899-12-30T18:55:00"/>
    <s v="NR"/>
    <s v="314 QUEEN ST E"/>
    <x v="0"/>
    <s v=""/>
    <x v="0"/>
  </r>
  <r>
    <x v="10007"/>
    <x v="4"/>
    <x v="7"/>
    <x v="7"/>
    <n v="40"/>
    <d v="1899-12-30T18:55:00"/>
    <s v="NR"/>
    <s v="23 EDITH AVE"/>
    <x v="0"/>
    <s v=""/>
    <x v="0"/>
  </r>
  <r>
    <x v="24616"/>
    <x v="4"/>
    <x v="0"/>
    <x v="0"/>
    <n v="50"/>
    <d v="1899-12-30T18:56:00"/>
    <s v="E/S"/>
    <s v="LEYTON AVE"/>
    <x v="4"/>
    <s v="DANFORTH AVE"/>
    <x v="0"/>
  </r>
  <r>
    <x v="24617"/>
    <x v="4"/>
    <x v="33"/>
    <x v="33"/>
    <n v="150"/>
    <d v="1899-12-30T18:56:00"/>
    <s v="NR"/>
    <s v="2875 LAKE SHORE BLVD W"/>
    <x v="0"/>
    <s v=""/>
    <x v="0"/>
  </r>
  <r>
    <x v="24618"/>
    <x v="4"/>
    <x v="5"/>
    <x v="5"/>
    <n v="30"/>
    <d v="1899-12-30T18:57:00"/>
    <s v="NR"/>
    <s v="329 QUEEN ST E"/>
    <x v="0"/>
    <s v=""/>
    <x v="0"/>
  </r>
  <r>
    <x v="24619"/>
    <x v="4"/>
    <x v="0"/>
    <x v="0"/>
    <n v="50"/>
    <d v="1899-12-30T18:57:00"/>
    <s v="NR"/>
    <s v="507 CRAVEN RD"/>
    <x v="0"/>
    <s v=""/>
    <x v="0"/>
  </r>
  <r>
    <x v="24620"/>
    <x v="4"/>
    <x v="5"/>
    <x v="5"/>
    <n v="30"/>
    <d v="1899-12-30T18:57:00"/>
    <s v="NR"/>
    <s v="1175 ST CLAIR AVE W"/>
    <x v="0"/>
    <s v=""/>
    <x v="0"/>
  </r>
  <r>
    <x v="10121"/>
    <x v="4"/>
    <x v="7"/>
    <x v="7"/>
    <n v="40"/>
    <d v="1899-12-30T18:57:00"/>
    <s v="S/S"/>
    <s v="HUGO AVE"/>
    <x v="2"/>
    <s v="FRANKLIN AVE"/>
    <x v="0"/>
  </r>
  <r>
    <x v="22216"/>
    <x v="4"/>
    <x v="0"/>
    <x v="0"/>
    <n v="50"/>
    <d v="1899-12-30T18:57:00"/>
    <s v="NR"/>
    <s v="45 ELM ST"/>
    <x v="0"/>
    <s v=""/>
    <x v="0"/>
  </r>
  <r>
    <x v="24621"/>
    <x v="4"/>
    <x v="5"/>
    <x v="5"/>
    <n v="30"/>
    <d v="1899-12-30T18:58:00"/>
    <s v="NR"/>
    <s v="1020 BLOOR ST W"/>
    <x v="0"/>
    <s v=""/>
    <x v="0"/>
  </r>
  <r>
    <x v="24622"/>
    <x v="4"/>
    <x v="5"/>
    <x v="5"/>
    <n v="30"/>
    <d v="1899-12-30T18:58:00"/>
    <s v="OPP"/>
    <s v="30 BOND ST"/>
    <x v="0"/>
    <s v=""/>
    <x v="0"/>
  </r>
  <r>
    <x v="24623"/>
    <x v="4"/>
    <x v="5"/>
    <x v="5"/>
    <n v="30"/>
    <d v="1899-12-30T18:58:00"/>
    <s v="NR"/>
    <s v="335 QUEEN ST E"/>
    <x v="0"/>
    <s v=""/>
    <x v="0"/>
  </r>
  <r>
    <x v="24624"/>
    <x v="4"/>
    <x v="33"/>
    <x v="33"/>
    <n v="150"/>
    <d v="1899-12-30T18:58:00"/>
    <s v="NR"/>
    <s v="1101 QUEEN ST E"/>
    <x v="0"/>
    <s v=""/>
    <x v="0"/>
  </r>
  <r>
    <x v="24625"/>
    <x v="4"/>
    <x v="3"/>
    <x v="3"/>
    <n v="40"/>
    <d v="1899-12-30T18:58:00"/>
    <s v="NR"/>
    <s v="1189 ST CLAIR AVE W"/>
    <x v="0"/>
    <s v=""/>
    <x v="0"/>
  </r>
  <r>
    <x v="24626"/>
    <x v="4"/>
    <x v="5"/>
    <x v="5"/>
    <n v="30"/>
    <d v="1899-12-30T18:58:00"/>
    <s v="NR"/>
    <s v="1189 ST CLAIR AVE W"/>
    <x v="0"/>
    <s v=""/>
    <x v="0"/>
  </r>
  <r>
    <x v="10126"/>
    <x v="4"/>
    <x v="7"/>
    <x v="7"/>
    <n v="40"/>
    <d v="1899-12-30T18:58:00"/>
    <s v="NR"/>
    <s v="13 HUGO AVE"/>
    <x v="0"/>
    <s v=""/>
    <x v="0"/>
  </r>
  <r>
    <x v="24627"/>
    <x v="4"/>
    <x v="0"/>
    <x v="0"/>
    <n v="50"/>
    <d v="1899-12-30T18:59:00"/>
    <s v="NR"/>
    <s v="151 DAN LECKIE WAY"/>
    <x v="0"/>
    <s v=""/>
    <x v="0"/>
  </r>
  <r>
    <x v="6837"/>
    <x v="4"/>
    <x v="2"/>
    <x v="2"/>
    <n v="30"/>
    <d v="1899-12-30T18:59:00"/>
    <s v="AT"/>
    <s v="512 CHURCH ST"/>
    <x v="0"/>
    <s v=""/>
    <x v="0"/>
  </r>
  <r>
    <x v="24628"/>
    <x v="4"/>
    <x v="2"/>
    <x v="2"/>
    <n v="30"/>
    <d v="1899-12-30T18:59:00"/>
    <s v="AT"/>
    <s v="1265 MILITARY TRL"/>
    <x v="0"/>
    <s v=""/>
    <x v="0"/>
  </r>
  <r>
    <x v="6881"/>
    <x v="4"/>
    <x v="2"/>
    <x v="2"/>
    <n v="30"/>
    <d v="1899-12-30T19:00:00"/>
    <s v="AT"/>
    <s v="512 CHURCH ST"/>
    <x v="0"/>
    <s v=""/>
    <x v="0"/>
  </r>
  <r>
    <x v="24629"/>
    <x v="4"/>
    <x v="2"/>
    <x v="2"/>
    <n v="30"/>
    <d v="1899-12-30T19:00:00"/>
    <s v="AT"/>
    <s v="1265 MILITARY TRL"/>
    <x v="0"/>
    <s v=""/>
    <x v="0"/>
  </r>
  <r>
    <x v="24630"/>
    <x v="4"/>
    <x v="7"/>
    <x v="7"/>
    <n v="40"/>
    <d v="1899-12-30T19:00:00"/>
    <s v="OPP"/>
    <s v="10 HUGO AVE"/>
    <x v="0"/>
    <s v=""/>
    <x v="0"/>
  </r>
  <r>
    <x v="3880"/>
    <x v="4"/>
    <x v="11"/>
    <x v="11"/>
    <n v="450"/>
    <d v="1899-12-30T19:00:00"/>
    <s v="NR"/>
    <s v="150 DAN LECKIE WAY"/>
    <x v="0"/>
    <s v=""/>
    <x v="0"/>
  </r>
  <r>
    <x v="24631"/>
    <x v="4"/>
    <x v="4"/>
    <x v="4"/>
    <n v="100"/>
    <d v="1899-12-30T19:01:00"/>
    <s v="E/S"/>
    <s v="JAMES ST"/>
    <x v="4"/>
    <s v="ALBERT AVE"/>
    <x v="0"/>
  </r>
  <r>
    <x v="24632"/>
    <x v="4"/>
    <x v="5"/>
    <x v="5"/>
    <n v="30"/>
    <d v="1899-12-30T19:01:00"/>
    <s v="NR"/>
    <s v="1016 BLOOR ST W"/>
    <x v="0"/>
    <s v=""/>
    <x v="0"/>
  </r>
  <r>
    <x v="6907"/>
    <x v="4"/>
    <x v="2"/>
    <x v="2"/>
    <n v="30"/>
    <d v="1899-12-30T19:01:00"/>
    <s v="AT"/>
    <s v="512 CHURCH ST"/>
    <x v="0"/>
    <s v=""/>
    <x v="0"/>
  </r>
  <r>
    <x v="24633"/>
    <x v="4"/>
    <x v="11"/>
    <x v="11"/>
    <n v="450"/>
    <d v="1899-12-30T19:01:00"/>
    <s v="NR"/>
    <s v="22 MC CAUL ST"/>
    <x v="0"/>
    <s v=""/>
    <x v="0"/>
  </r>
  <r>
    <x v="24634"/>
    <x v="4"/>
    <x v="2"/>
    <x v="2"/>
    <n v="30"/>
    <d v="1899-12-30T19:01:00"/>
    <s v="AT"/>
    <s v="1265 MILITARY TRL"/>
    <x v="0"/>
    <s v=""/>
    <x v="0"/>
  </r>
  <r>
    <x v="24635"/>
    <x v="4"/>
    <x v="5"/>
    <x v="5"/>
    <n v="30"/>
    <d v="1899-12-30T19:01:00"/>
    <s v="NR"/>
    <s v="299 QUEEN ST E"/>
    <x v="0"/>
    <s v=""/>
    <x v="0"/>
  </r>
  <r>
    <x v="11436"/>
    <x v="4"/>
    <x v="5"/>
    <x v="5"/>
    <n v="30"/>
    <d v="1899-12-30T19:01:00"/>
    <s v="W/S"/>
    <s v="JAMES ST"/>
    <x v="3"/>
    <s v="QUEEN ST W"/>
    <x v="4"/>
  </r>
  <r>
    <x v="4797"/>
    <x v="4"/>
    <x v="0"/>
    <x v="0"/>
    <n v="50"/>
    <d v="1899-12-30T19:01:00"/>
    <s v="NR"/>
    <s v="24 LIPPINCOTT ST E"/>
    <x v="0"/>
    <s v=""/>
    <x v="0"/>
  </r>
  <r>
    <x v="4902"/>
    <x v="4"/>
    <x v="15"/>
    <x v="15"/>
    <n v="30"/>
    <d v="1899-12-30T19:01:00"/>
    <s v="NR"/>
    <s v="24 LIPPINCOTT ST E"/>
    <x v="0"/>
    <s v=""/>
    <x v="0"/>
  </r>
  <r>
    <x v="24636"/>
    <x v="4"/>
    <x v="5"/>
    <x v="5"/>
    <n v="30"/>
    <d v="1899-12-30T19:01:00"/>
    <s v="NR"/>
    <s v="1221 ST CLAIR AVE W"/>
    <x v="0"/>
    <s v=""/>
    <x v="0"/>
  </r>
  <r>
    <x v="4066"/>
    <x v="4"/>
    <x v="11"/>
    <x v="11"/>
    <n v="450"/>
    <d v="1899-12-30T19:01:00"/>
    <s v="NR"/>
    <s v="150 DAN LECKIE WAY"/>
    <x v="0"/>
    <s v=""/>
    <x v="0"/>
  </r>
  <r>
    <x v="7145"/>
    <x v="4"/>
    <x v="2"/>
    <x v="2"/>
    <n v="30"/>
    <d v="1899-12-30T19:02:00"/>
    <s v="AT"/>
    <s v="512 CHURCH ST"/>
    <x v="0"/>
    <s v=""/>
    <x v="0"/>
  </r>
  <r>
    <x v="24637"/>
    <x v="4"/>
    <x v="5"/>
    <x v="5"/>
    <n v="30"/>
    <d v="1899-12-30T19:02:00"/>
    <s v="NR"/>
    <s v="299 QUEEN ST E"/>
    <x v="0"/>
    <s v=""/>
    <x v="0"/>
  </r>
  <r>
    <x v="24638"/>
    <x v="4"/>
    <x v="0"/>
    <x v="0"/>
    <n v="50"/>
    <d v="1899-12-30T19:02:00"/>
    <s v="S/S"/>
    <s v="GREENFIELD AVE"/>
    <x v="2"/>
    <s v="YONGE ST"/>
    <x v="0"/>
  </r>
  <r>
    <x v="4959"/>
    <x v="4"/>
    <x v="15"/>
    <x v="15"/>
    <n v="30"/>
    <d v="1899-12-30T19:02:00"/>
    <s v="NR"/>
    <s v="20 LIPPINCOTT ST E"/>
    <x v="0"/>
    <s v=""/>
    <x v="0"/>
  </r>
  <r>
    <x v="24639"/>
    <x v="4"/>
    <x v="5"/>
    <x v="5"/>
    <n v="30"/>
    <d v="1899-12-30T19:02:00"/>
    <s v="NR"/>
    <s v="1221 ST CLAIR AVE W"/>
    <x v="0"/>
    <s v=""/>
    <x v="0"/>
  </r>
  <r>
    <x v="24640"/>
    <x v="4"/>
    <x v="7"/>
    <x v="7"/>
    <n v="40"/>
    <d v="1899-12-30T19:02:00"/>
    <s v="OPP"/>
    <s v="10 HUGO AVE"/>
    <x v="0"/>
    <s v=""/>
    <x v="0"/>
  </r>
  <r>
    <x v="24641"/>
    <x v="4"/>
    <x v="5"/>
    <x v="5"/>
    <n v="30"/>
    <d v="1899-12-30T19:03:00"/>
    <s v="NR"/>
    <s v="1223 ST CLAIR AVE W"/>
    <x v="0"/>
    <s v=""/>
    <x v="0"/>
  </r>
  <r>
    <x v="24642"/>
    <x v="4"/>
    <x v="5"/>
    <x v="5"/>
    <n v="30"/>
    <d v="1899-12-30T19:04:00"/>
    <s v="OPP"/>
    <s v="299 QUEEN ST E"/>
    <x v="0"/>
    <s v=""/>
    <x v="0"/>
  </r>
  <r>
    <x v="24643"/>
    <x v="4"/>
    <x v="5"/>
    <x v="5"/>
    <n v="30"/>
    <d v="1899-12-30T19:04:00"/>
    <s v="NR"/>
    <s v="1223 ST CLAIR AVE W"/>
    <x v="0"/>
    <s v=""/>
    <x v="0"/>
  </r>
  <r>
    <x v="24644"/>
    <x v="4"/>
    <x v="3"/>
    <x v="3"/>
    <n v="40"/>
    <d v="1899-12-30T19:05:00"/>
    <s v="E/S"/>
    <s v="QUEEN ST W"/>
    <x v="3"/>
    <s v="ALBERT AVE"/>
    <x v="0"/>
  </r>
  <r>
    <x v="4973"/>
    <x v="4"/>
    <x v="15"/>
    <x v="15"/>
    <n v="30"/>
    <d v="1899-12-30T19:05:00"/>
    <s v="NR"/>
    <s v="16 LIPPINCOTT ST E"/>
    <x v="0"/>
    <s v=""/>
    <x v="0"/>
  </r>
  <r>
    <x v="24645"/>
    <x v="4"/>
    <x v="5"/>
    <x v="5"/>
    <n v="30"/>
    <d v="1899-12-30T19:05:00"/>
    <s v="NR"/>
    <s v="460 ADELAIDE ST E"/>
    <x v="0"/>
    <s v=""/>
    <x v="0"/>
  </r>
  <r>
    <x v="24646"/>
    <x v="4"/>
    <x v="5"/>
    <x v="5"/>
    <n v="30"/>
    <d v="1899-12-30T19:06:00"/>
    <s v="S/S"/>
    <s v="QUEENS WHARF RD"/>
    <x v="3"/>
    <s v="DAN LECKIE WAY"/>
    <x v="10"/>
  </r>
  <r>
    <x v="5811"/>
    <x v="4"/>
    <x v="52"/>
    <x v="52"/>
    <n v="50"/>
    <d v="1899-12-30T19:06:00"/>
    <s v="AT"/>
    <s v="58 HOLMCREST TRL"/>
    <x v="0"/>
    <s v=""/>
    <x v="0"/>
  </r>
  <r>
    <x v="4998"/>
    <x v="4"/>
    <x v="15"/>
    <x v="15"/>
    <n v="30"/>
    <d v="1899-12-30T19:06:00"/>
    <s v="NR"/>
    <s v="14 LIPPINCOTT ST E"/>
    <x v="0"/>
    <s v=""/>
    <x v="0"/>
  </r>
  <r>
    <x v="24647"/>
    <x v="4"/>
    <x v="0"/>
    <x v="0"/>
    <n v="50"/>
    <d v="1899-12-30T19:06:00"/>
    <s v="NR"/>
    <s v="202 FRANKLIN AVE"/>
    <x v="0"/>
    <s v=""/>
    <x v="0"/>
  </r>
  <r>
    <x v="24648"/>
    <x v="4"/>
    <x v="3"/>
    <x v="3"/>
    <n v="40"/>
    <d v="1899-12-30T19:06:00"/>
    <s v="NR"/>
    <s v="460 ADELAIDE ST E"/>
    <x v="0"/>
    <s v=""/>
    <x v="0"/>
  </r>
  <r>
    <x v="24649"/>
    <x v="4"/>
    <x v="5"/>
    <x v="5"/>
    <n v="30"/>
    <d v="1899-12-30T19:07:00"/>
    <s v="E/S"/>
    <s v="QUEEN ST W"/>
    <x v="3"/>
    <s v="ALBERT AVE"/>
    <x v="0"/>
  </r>
  <r>
    <x v="24650"/>
    <x v="4"/>
    <x v="4"/>
    <x v="4"/>
    <n v="100"/>
    <d v="1899-12-30T19:07:00"/>
    <s v="NR"/>
    <s v="10 MC CAUL ST"/>
    <x v="0"/>
    <s v=""/>
    <x v="0"/>
  </r>
  <r>
    <x v="24651"/>
    <x v="4"/>
    <x v="5"/>
    <x v="5"/>
    <n v="30"/>
    <d v="1899-12-30T19:07:00"/>
    <s v="NR"/>
    <s v="1419 GERRARD ST E"/>
    <x v="0"/>
    <s v=""/>
    <x v="0"/>
  </r>
  <r>
    <x v="24652"/>
    <x v="4"/>
    <x v="5"/>
    <x v="5"/>
    <n v="30"/>
    <d v="1899-12-30T19:07:00"/>
    <s v="NR"/>
    <s v="1255 ST CLAIR AVE W"/>
    <x v="0"/>
    <s v=""/>
    <x v="0"/>
  </r>
  <r>
    <x v="24653"/>
    <x v="4"/>
    <x v="7"/>
    <x v="7"/>
    <n v="40"/>
    <d v="1899-12-30T19:07:00"/>
    <s v="E/S"/>
    <s v="FRANKLIN AVE"/>
    <x v="3"/>
    <s v="DUPONT ST"/>
    <x v="0"/>
  </r>
  <r>
    <x v="22237"/>
    <x v="4"/>
    <x v="6"/>
    <x v="6"/>
    <n v="100"/>
    <d v="1899-12-30T19:07:00"/>
    <s v="OPP"/>
    <s v="10 EDWARD ST"/>
    <x v="0"/>
    <s v=""/>
    <x v="0"/>
  </r>
  <r>
    <x v="24654"/>
    <x v="4"/>
    <x v="8"/>
    <x v="8"/>
    <n v="30"/>
    <d v="1899-12-30T19:08:00"/>
    <s v="REAR/OF"/>
    <s v="745 THE QUEENSWAY"/>
    <x v="0"/>
    <s v=""/>
    <x v="0"/>
  </r>
  <r>
    <x v="24655"/>
    <x v="4"/>
    <x v="5"/>
    <x v="5"/>
    <n v="30"/>
    <d v="1899-12-30T19:08:00"/>
    <s v="S/S"/>
    <s v="QUEENS WHARF RD"/>
    <x v="3"/>
    <s v="DAN LECKIE WAY"/>
    <x v="0"/>
  </r>
  <r>
    <x v="24656"/>
    <x v="4"/>
    <x v="5"/>
    <x v="5"/>
    <n v="30"/>
    <d v="1899-12-30T19:08:00"/>
    <s v="NR"/>
    <s v="41 GLOUCESTER ST"/>
    <x v="0"/>
    <s v=""/>
    <x v="0"/>
  </r>
  <r>
    <x v="5009"/>
    <x v="4"/>
    <x v="15"/>
    <x v="15"/>
    <n v="30"/>
    <d v="1899-12-30T19:08:00"/>
    <s v="NR"/>
    <s v="10 LIPPINCOTT ST E"/>
    <x v="0"/>
    <s v=""/>
    <x v="0"/>
  </r>
  <r>
    <x v="24657"/>
    <x v="4"/>
    <x v="1"/>
    <x v="1"/>
    <n v="30"/>
    <d v="1899-12-30T19:08:00"/>
    <s v="NR"/>
    <s v="49 GLOUCESTER ST"/>
    <x v="0"/>
    <s v=""/>
    <x v="0"/>
  </r>
  <r>
    <x v="24658"/>
    <x v="4"/>
    <x v="5"/>
    <x v="5"/>
    <n v="30"/>
    <d v="1899-12-30T19:08:00"/>
    <s v="NR"/>
    <s v="1255 ST CLAIR AVE W"/>
    <x v="0"/>
    <s v=""/>
    <x v="0"/>
  </r>
  <r>
    <x v="24659"/>
    <x v="4"/>
    <x v="0"/>
    <x v="0"/>
    <n v="50"/>
    <d v="1899-12-30T19:09:00"/>
    <s v="E/S"/>
    <s v="CURZON ST"/>
    <x v="3"/>
    <s v="QUEEN ST E"/>
    <x v="0"/>
  </r>
  <r>
    <x v="24660"/>
    <x v="4"/>
    <x v="5"/>
    <x v="5"/>
    <n v="30"/>
    <d v="1899-12-30T19:09:00"/>
    <s v="NR"/>
    <s v="1405 GERRARD ST E"/>
    <x v="0"/>
    <s v=""/>
    <x v="0"/>
  </r>
  <r>
    <x v="5033"/>
    <x v="4"/>
    <x v="15"/>
    <x v="15"/>
    <n v="30"/>
    <d v="1899-12-30T19:09:00"/>
    <s v="NR"/>
    <s v="8 LIPPINCOTT ST E"/>
    <x v="0"/>
    <s v=""/>
    <x v="0"/>
  </r>
  <r>
    <x v="24661"/>
    <x v="4"/>
    <x v="3"/>
    <x v="3"/>
    <n v="40"/>
    <d v="1899-12-30T19:09:00"/>
    <s v="NR"/>
    <s v="49 GLOUCESTER ST"/>
    <x v="0"/>
    <s v=""/>
    <x v="0"/>
  </r>
  <r>
    <x v="24662"/>
    <x v="4"/>
    <x v="5"/>
    <x v="5"/>
    <n v="30"/>
    <d v="1899-12-30T19:09:00"/>
    <s v="NR"/>
    <s v="1265 ST CLAIR AVE W"/>
    <x v="0"/>
    <s v=""/>
    <x v="0"/>
  </r>
  <r>
    <x v="24663"/>
    <x v="4"/>
    <x v="6"/>
    <x v="6"/>
    <n v="100"/>
    <d v="1899-12-30T19:09:00"/>
    <s v="OPP"/>
    <s v="12 BROOKERS LANE"/>
    <x v="0"/>
    <s v=""/>
    <x v="0"/>
  </r>
  <r>
    <x v="24664"/>
    <x v="4"/>
    <x v="0"/>
    <x v="0"/>
    <n v="50"/>
    <d v="1899-12-30T19:10:00"/>
    <s v="E/S"/>
    <s v="CURZON ST"/>
    <x v="3"/>
    <s v="QUEEN ST E"/>
    <x v="0"/>
  </r>
  <r>
    <x v="24665"/>
    <x v="4"/>
    <x v="5"/>
    <x v="5"/>
    <n v="30"/>
    <d v="1899-12-30T19:11:00"/>
    <s v="S/S"/>
    <s v="QUEENS WHARF RD"/>
    <x v="3"/>
    <s v="DAN LECKIE WAY"/>
    <x v="0"/>
  </r>
  <r>
    <x v="24666"/>
    <x v="4"/>
    <x v="33"/>
    <x v="33"/>
    <n v="150"/>
    <d v="1899-12-30T19:11:00"/>
    <s v="NR"/>
    <s v="1404 GERRARD ST E"/>
    <x v="0"/>
    <s v=""/>
    <x v="0"/>
  </r>
  <r>
    <x v="24667"/>
    <x v="4"/>
    <x v="5"/>
    <x v="5"/>
    <n v="30"/>
    <d v="1899-12-30T19:11:00"/>
    <s v="NR"/>
    <s v="1305 ST CLAIR AVE W"/>
    <x v="0"/>
    <s v=""/>
    <x v="0"/>
  </r>
  <r>
    <x v="24668"/>
    <x v="4"/>
    <x v="6"/>
    <x v="6"/>
    <n v="100"/>
    <d v="1899-12-30T19:11:00"/>
    <s v="OPP"/>
    <s v="10 EDWARD ST"/>
    <x v="0"/>
    <s v=""/>
    <x v="0"/>
  </r>
  <r>
    <x v="23790"/>
    <x v="4"/>
    <x v="3"/>
    <x v="3"/>
    <n v="40"/>
    <d v="1899-12-30T19:12:00"/>
    <s v="NR"/>
    <s v="14 AVIS CRES"/>
    <x v="0"/>
    <s v=""/>
    <x v="0"/>
  </r>
  <r>
    <x v="24669"/>
    <x v="4"/>
    <x v="5"/>
    <x v="5"/>
    <n v="30"/>
    <d v="1899-12-30T19:12:00"/>
    <s v="NR"/>
    <s v="29 GLOUCESTER ST"/>
    <x v="0"/>
    <s v=""/>
    <x v="0"/>
  </r>
  <r>
    <x v="24670"/>
    <x v="4"/>
    <x v="3"/>
    <x v="3"/>
    <n v="40"/>
    <d v="1899-12-30T19:12:00"/>
    <s v="NR"/>
    <s v="27 GLOUCESTER ST"/>
    <x v="0"/>
    <s v=""/>
    <x v="0"/>
  </r>
  <r>
    <x v="24671"/>
    <x v="4"/>
    <x v="1"/>
    <x v="1"/>
    <n v="30"/>
    <d v="1899-12-30T19:12:00"/>
    <s v="NR"/>
    <s v="27 GLOUCESTER ST"/>
    <x v="0"/>
    <s v=""/>
    <x v="0"/>
  </r>
  <r>
    <x v="24672"/>
    <x v="4"/>
    <x v="5"/>
    <x v="5"/>
    <n v="30"/>
    <d v="1899-12-30T19:13:00"/>
    <s v="NR"/>
    <s v="1116 ST CLARENS AVE"/>
    <x v="0"/>
    <s v=""/>
    <x v="0"/>
  </r>
  <r>
    <x v="24673"/>
    <x v="4"/>
    <x v="5"/>
    <x v="5"/>
    <n v="30"/>
    <d v="1899-12-30T19:13:00"/>
    <s v="NR"/>
    <s v="1116 ST CLARENS AVE"/>
    <x v="0"/>
    <s v=""/>
    <x v="0"/>
  </r>
  <r>
    <x v="24674"/>
    <x v="4"/>
    <x v="3"/>
    <x v="3"/>
    <n v="40"/>
    <d v="1899-12-30T19:13:00"/>
    <s v="OPP"/>
    <s v="10 EDWARD ST"/>
    <x v="0"/>
    <s v=""/>
    <x v="0"/>
  </r>
  <r>
    <x v="24675"/>
    <x v="4"/>
    <x v="5"/>
    <x v="5"/>
    <n v="30"/>
    <d v="1899-12-30T19:14:00"/>
    <s v="N/S"/>
    <s v="ALBERT ST"/>
    <x v="2"/>
    <s v="BAY ST"/>
    <x v="0"/>
  </r>
  <r>
    <x v="24676"/>
    <x v="4"/>
    <x v="4"/>
    <x v="4"/>
    <n v="100"/>
    <d v="1899-12-30T19:14:00"/>
    <s v="OPP"/>
    <s v="5160 YONGE ST"/>
    <x v="0"/>
    <s v=""/>
    <x v="0"/>
  </r>
  <r>
    <x v="24677"/>
    <x v="4"/>
    <x v="1"/>
    <x v="1"/>
    <n v="30"/>
    <d v="1899-12-30T19:14:00"/>
    <s v="NR"/>
    <s v="186 MAVETY ST"/>
    <x v="0"/>
    <s v=""/>
    <x v="0"/>
  </r>
  <r>
    <x v="24678"/>
    <x v="4"/>
    <x v="5"/>
    <x v="5"/>
    <n v="30"/>
    <d v="1899-12-30T19:15:00"/>
    <s v="NR"/>
    <s v="122 GRACE ST"/>
    <x v="0"/>
    <s v=""/>
    <x v="0"/>
  </r>
  <r>
    <x v="24679"/>
    <x v="4"/>
    <x v="5"/>
    <x v="5"/>
    <n v="30"/>
    <d v="1899-12-30T19:15:00"/>
    <s v="NR"/>
    <s v="125 QUEENS WHARF RD"/>
    <x v="0"/>
    <s v=""/>
    <x v="0"/>
  </r>
  <r>
    <x v="24680"/>
    <x v="4"/>
    <x v="1"/>
    <x v="1"/>
    <n v="30"/>
    <d v="1899-12-30T19:15:00"/>
    <s v="NR"/>
    <s v="29 GLOUCESTER ST"/>
    <x v="0"/>
    <s v=""/>
    <x v="0"/>
  </r>
  <r>
    <x v="24681"/>
    <x v="4"/>
    <x v="5"/>
    <x v="5"/>
    <n v="30"/>
    <d v="1899-12-30T19:15:00"/>
    <s v="OPP"/>
    <s v="149 CHURCH ST"/>
    <x v="0"/>
    <s v=""/>
    <x v="0"/>
  </r>
  <r>
    <x v="24682"/>
    <x v="4"/>
    <x v="5"/>
    <x v="5"/>
    <n v="30"/>
    <d v="1899-12-30T19:15:00"/>
    <s v="OPP"/>
    <s v="277 DAVENPORT RD"/>
    <x v="0"/>
    <s v=""/>
    <x v="0"/>
  </r>
  <r>
    <x v="24683"/>
    <x v="4"/>
    <x v="5"/>
    <x v="5"/>
    <n v="30"/>
    <d v="1899-12-30T19:15:00"/>
    <s v="NR"/>
    <s v="1345 ST CLAIR AVE W"/>
    <x v="0"/>
    <s v=""/>
    <x v="0"/>
  </r>
  <r>
    <x v="24684"/>
    <x v="4"/>
    <x v="1"/>
    <x v="1"/>
    <n v="30"/>
    <d v="1899-12-30T19:15:00"/>
    <s v="NR"/>
    <s v="204 MAVETY ST"/>
    <x v="0"/>
    <s v=""/>
    <x v="0"/>
  </r>
  <r>
    <x v="24685"/>
    <x v="4"/>
    <x v="5"/>
    <x v="5"/>
    <n v="30"/>
    <d v="1899-12-30T19:15:00"/>
    <s v="NR"/>
    <s v="366 ADELAIDE ST E"/>
    <x v="0"/>
    <s v=""/>
    <x v="0"/>
  </r>
  <r>
    <x v="24686"/>
    <x v="4"/>
    <x v="5"/>
    <x v="5"/>
    <n v="30"/>
    <d v="1899-12-30T19:16:00"/>
    <s v="NR"/>
    <s v="1 HARVIE AVE"/>
    <x v="0"/>
    <s v=""/>
    <x v="0"/>
  </r>
  <r>
    <x v="24687"/>
    <x v="4"/>
    <x v="1"/>
    <x v="1"/>
    <n v="30"/>
    <d v="1899-12-30T19:16:00"/>
    <s v="NR"/>
    <s v="218 MAVETY ST"/>
    <x v="0"/>
    <s v=""/>
    <x v="0"/>
  </r>
  <r>
    <x v="23801"/>
    <x v="4"/>
    <x v="3"/>
    <x v="3"/>
    <n v="40"/>
    <d v="1899-12-30T19:17:00"/>
    <s v="NR"/>
    <s v="14 AVIS CRES"/>
    <x v="0"/>
    <s v=""/>
    <x v="0"/>
  </r>
  <r>
    <x v="24688"/>
    <x v="4"/>
    <x v="1"/>
    <x v="1"/>
    <n v="30"/>
    <d v="1899-12-30T19:17:00"/>
    <s v="NR"/>
    <s v="88 LEWIS ST"/>
    <x v="0"/>
    <s v=""/>
    <x v="0"/>
  </r>
  <r>
    <x v="24689"/>
    <x v="4"/>
    <x v="6"/>
    <x v="6"/>
    <n v="100"/>
    <d v="1899-12-30T19:17:00"/>
    <s v="S/S"/>
    <s v="EMPRESS AVE"/>
    <x v="2"/>
    <s v="YONGE ST"/>
    <x v="0"/>
  </r>
  <r>
    <x v="24690"/>
    <x v="4"/>
    <x v="2"/>
    <x v="2"/>
    <n v="30"/>
    <d v="1899-12-30T19:18:00"/>
    <s v=""/>
    <s v="18 DRIFTWOOD AVE"/>
    <x v="0"/>
    <s v=""/>
    <x v="0"/>
  </r>
  <r>
    <x v="24691"/>
    <x v="4"/>
    <x v="6"/>
    <x v="6"/>
    <n v="100"/>
    <d v="1899-12-30T19:18:00"/>
    <s v="S/S"/>
    <s v="EMPRESS AVE"/>
    <x v="2"/>
    <s v="YONGE ST"/>
    <x v="0"/>
  </r>
  <r>
    <x v="24692"/>
    <x v="4"/>
    <x v="4"/>
    <x v="4"/>
    <n v="100"/>
    <d v="1899-12-30T19:18:00"/>
    <s v="NR"/>
    <s v="2064 DANFORTH AVE"/>
    <x v="0"/>
    <s v=""/>
    <x v="0"/>
  </r>
  <r>
    <x v="24693"/>
    <x v="4"/>
    <x v="1"/>
    <x v="1"/>
    <n v="30"/>
    <d v="1899-12-30T19:18:00"/>
    <s v="NR"/>
    <s v="223 MAVETY ST"/>
    <x v="0"/>
    <s v=""/>
    <x v="3"/>
  </r>
  <r>
    <x v="24694"/>
    <x v="4"/>
    <x v="1"/>
    <x v="1"/>
    <n v="30"/>
    <d v="1899-12-30T19:19:00"/>
    <s v="NR"/>
    <s v="41 GLOUCESTER ST"/>
    <x v="0"/>
    <s v=""/>
    <x v="0"/>
  </r>
  <r>
    <x v="24695"/>
    <x v="4"/>
    <x v="5"/>
    <x v="5"/>
    <n v="30"/>
    <d v="1899-12-30T19:19:00"/>
    <s v="NR"/>
    <s v="1399 GERRARD ST E"/>
    <x v="0"/>
    <s v=""/>
    <x v="0"/>
  </r>
  <r>
    <x v="5087"/>
    <x v="4"/>
    <x v="15"/>
    <x v="15"/>
    <n v="30"/>
    <d v="1899-12-30T19:19:00"/>
    <s v="OPP"/>
    <s v="6 CRAYDON AVE"/>
    <x v="0"/>
    <s v=""/>
    <x v="0"/>
  </r>
  <r>
    <x v="24696"/>
    <x v="4"/>
    <x v="5"/>
    <x v="5"/>
    <n v="30"/>
    <d v="1899-12-30T19:19:00"/>
    <s v="OPP"/>
    <s v="20 EDWARD ST"/>
    <x v="0"/>
    <s v=""/>
    <x v="0"/>
  </r>
  <r>
    <x v="24697"/>
    <x v="4"/>
    <x v="2"/>
    <x v="2"/>
    <n v="30"/>
    <d v="1899-12-30T19:20:00"/>
    <s v=""/>
    <s v="18 DRIFTWOOD AVE"/>
    <x v="0"/>
    <s v=""/>
    <x v="0"/>
  </r>
  <r>
    <x v="24698"/>
    <x v="4"/>
    <x v="1"/>
    <x v="1"/>
    <n v="30"/>
    <d v="1899-12-30T19:20:00"/>
    <s v="NR"/>
    <s v="21 GRANT ST"/>
    <x v="0"/>
    <s v=""/>
    <x v="0"/>
  </r>
  <r>
    <x v="24699"/>
    <x v="4"/>
    <x v="2"/>
    <x v="2"/>
    <n v="30"/>
    <d v="1899-12-30T19:20:00"/>
    <s v="AT"/>
    <s v="2200 LAKE SHORE BLVD W"/>
    <x v="0"/>
    <s v=""/>
    <x v="0"/>
  </r>
  <r>
    <x v="24700"/>
    <x v="4"/>
    <x v="1"/>
    <x v="1"/>
    <n v="30"/>
    <d v="1899-12-30T19:20:00"/>
    <s v="NR"/>
    <s v="209 MAVETY ST"/>
    <x v="0"/>
    <s v=""/>
    <x v="0"/>
  </r>
  <r>
    <x v="24701"/>
    <x v="4"/>
    <x v="1"/>
    <x v="1"/>
    <n v="30"/>
    <d v="1899-12-30T19:20:00"/>
    <s v="NR"/>
    <s v="209 MAVETY ST"/>
    <x v="0"/>
    <s v=""/>
    <x v="0"/>
  </r>
  <r>
    <x v="24702"/>
    <x v="4"/>
    <x v="1"/>
    <x v="1"/>
    <n v="30"/>
    <d v="1899-12-30T19:21:00"/>
    <s v="NR"/>
    <s v="37 HENDERSON AVE"/>
    <x v="0"/>
    <s v=""/>
    <x v="0"/>
  </r>
  <r>
    <x v="24703"/>
    <x v="4"/>
    <x v="5"/>
    <x v="5"/>
    <n v="30"/>
    <d v="1899-12-30T19:21:00"/>
    <s v="NR"/>
    <s v="1294 ST CLAIR AVE W"/>
    <x v="0"/>
    <s v=""/>
    <x v="0"/>
  </r>
  <r>
    <x v="24704"/>
    <x v="4"/>
    <x v="1"/>
    <x v="1"/>
    <n v="30"/>
    <d v="1899-12-30T19:21:00"/>
    <s v="NR"/>
    <s v="185 MAVETY ST"/>
    <x v="0"/>
    <s v=""/>
    <x v="0"/>
  </r>
  <r>
    <x v="24705"/>
    <x v="4"/>
    <x v="9"/>
    <x v="9"/>
    <n v="30"/>
    <d v="1899-12-30T19:22:00"/>
    <s v=""/>
    <s v="72 AMROTH AVE"/>
    <x v="0"/>
    <s v=""/>
    <x v="0"/>
  </r>
  <r>
    <x v="24706"/>
    <x v="4"/>
    <x v="2"/>
    <x v="2"/>
    <n v="30"/>
    <d v="1899-12-30T19:22:00"/>
    <s v=""/>
    <s v="18 DRIFTWOOD AVE"/>
    <x v="0"/>
    <s v=""/>
    <x v="0"/>
  </r>
  <r>
    <x v="24707"/>
    <x v="4"/>
    <x v="1"/>
    <x v="1"/>
    <n v="30"/>
    <d v="1899-12-30T19:22:00"/>
    <s v="NR"/>
    <s v="25 KINTYRE AVE"/>
    <x v="0"/>
    <s v=""/>
    <x v="0"/>
  </r>
  <r>
    <x v="24708"/>
    <x v="4"/>
    <x v="5"/>
    <x v="5"/>
    <n v="30"/>
    <d v="1899-12-30T19:22:00"/>
    <s v="NR"/>
    <s v="677 QUEEN ST E"/>
    <x v="0"/>
    <s v=""/>
    <x v="0"/>
  </r>
  <r>
    <x v="24709"/>
    <x v="4"/>
    <x v="11"/>
    <x v="11"/>
    <n v="450"/>
    <d v="1899-12-30T19:23:00"/>
    <s v="NR"/>
    <s v="40 ORCHARD VIEW BLVD"/>
    <x v="0"/>
    <s v=""/>
    <x v="0"/>
  </r>
  <r>
    <x v="24710"/>
    <x v="4"/>
    <x v="6"/>
    <x v="6"/>
    <n v="100"/>
    <d v="1899-12-30T19:23:00"/>
    <s v="NR"/>
    <s v="1399 GERRARD ST E"/>
    <x v="0"/>
    <s v=""/>
    <x v="0"/>
  </r>
  <r>
    <x v="24711"/>
    <x v="4"/>
    <x v="1"/>
    <x v="1"/>
    <n v="30"/>
    <d v="1899-12-30T19:23:00"/>
    <s v="NR"/>
    <s v="179 MAVETY ST"/>
    <x v="0"/>
    <s v=""/>
    <x v="0"/>
  </r>
  <r>
    <x v="24712"/>
    <x v="4"/>
    <x v="2"/>
    <x v="2"/>
    <n v="30"/>
    <d v="1899-12-30T19:24:00"/>
    <s v=""/>
    <s v="4001 LESLIE ST"/>
    <x v="0"/>
    <s v=""/>
    <x v="0"/>
  </r>
  <r>
    <x v="24713"/>
    <x v="4"/>
    <x v="2"/>
    <x v="2"/>
    <n v="30"/>
    <d v="1899-12-30T19:24:00"/>
    <s v=""/>
    <s v="66 PACIFIC AVE"/>
    <x v="0"/>
    <s v=""/>
    <x v="0"/>
  </r>
  <r>
    <x v="24714"/>
    <x v="4"/>
    <x v="1"/>
    <x v="1"/>
    <n v="30"/>
    <d v="1899-12-30T19:24:00"/>
    <s v="NR"/>
    <s v="15 HENDERSON AVE"/>
    <x v="0"/>
    <s v=""/>
    <x v="0"/>
  </r>
  <r>
    <x v="5889"/>
    <x v="4"/>
    <x v="15"/>
    <x v="15"/>
    <n v="30"/>
    <d v="1899-12-30T19:24:00"/>
    <s v="NR"/>
    <s v="69 CINDY NICHOLAS DR"/>
    <x v="0"/>
    <s v=""/>
    <x v="0"/>
  </r>
  <r>
    <x v="24715"/>
    <x v="4"/>
    <x v="5"/>
    <x v="5"/>
    <n v="30"/>
    <d v="1899-12-30T19:24:00"/>
    <s v="NR"/>
    <s v="685 QUEEN ST E"/>
    <x v="0"/>
    <s v=""/>
    <x v="0"/>
  </r>
  <r>
    <x v="24716"/>
    <x v="4"/>
    <x v="0"/>
    <x v="0"/>
    <n v="50"/>
    <d v="1899-12-30T19:24:00"/>
    <s v="NR"/>
    <s v="1544 DANFORTH AVE"/>
    <x v="0"/>
    <s v=""/>
    <x v="0"/>
  </r>
  <r>
    <x v="24717"/>
    <x v="4"/>
    <x v="5"/>
    <x v="5"/>
    <n v="30"/>
    <d v="1899-12-30T19:24:00"/>
    <s v="NR"/>
    <s v="156 DAVENPORT RD"/>
    <x v="0"/>
    <s v=""/>
    <x v="0"/>
  </r>
  <r>
    <x v="24718"/>
    <x v="4"/>
    <x v="3"/>
    <x v="3"/>
    <n v="40"/>
    <d v="1899-12-30T19:24:00"/>
    <s v="NR"/>
    <s v="1399 GERRARD ST E"/>
    <x v="0"/>
    <s v=""/>
    <x v="0"/>
  </r>
  <r>
    <x v="24719"/>
    <x v="4"/>
    <x v="5"/>
    <x v="5"/>
    <n v="30"/>
    <d v="1899-12-30T19:24:00"/>
    <s v="NR"/>
    <s v="1268 ST CLAIR AVE W"/>
    <x v="0"/>
    <s v=""/>
    <x v="0"/>
  </r>
  <r>
    <x v="24720"/>
    <x v="4"/>
    <x v="33"/>
    <x v="33"/>
    <n v="150"/>
    <d v="1899-12-30T19:24:00"/>
    <s v="NR"/>
    <s v="2500 KINGSTON RD"/>
    <x v="0"/>
    <s v=""/>
    <x v="0"/>
  </r>
  <r>
    <x v="24721"/>
    <x v="4"/>
    <x v="31"/>
    <x v="31"/>
    <n v="60"/>
    <d v="1899-12-30T19:25:00"/>
    <s v="NR"/>
    <s v="21 IRWIN AVE"/>
    <x v="0"/>
    <s v=""/>
    <x v="0"/>
  </r>
  <r>
    <x v="24722"/>
    <x v="4"/>
    <x v="3"/>
    <x v="3"/>
    <n v="40"/>
    <d v="1899-12-30T19:25:00"/>
    <s v="NR"/>
    <s v="1399 GERRARD ST E"/>
    <x v="0"/>
    <s v=""/>
    <x v="0"/>
  </r>
  <r>
    <x v="24723"/>
    <x v="4"/>
    <x v="2"/>
    <x v="2"/>
    <n v="30"/>
    <d v="1899-12-30T19:26:00"/>
    <s v="NR"/>
    <s v="25 TELEGRAM MEWS"/>
    <x v="0"/>
    <s v=""/>
    <x v="0"/>
  </r>
  <r>
    <x v="24724"/>
    <x v="4"/>
    <x v="1"/>
    <x v="1"/>
    <n v="30"/>
    <d v="1899-12-30T19:26:00"/>
    <s v="NR"/>
    <s v="113 MCGILL ST"/>
    <x v="0"/>
    <s v=""/>
    <x v="0"/>
  </r>
  <r>
    <x v="24725"/>
    <x v="4"/>
    <x v="5"/>
    <x v="5"/>
    <n v="30"/>
    <d v="1899-12-30T19:26:00"/>
    <s v="NR"/>
    <s v="411 RICHMOND ST E"/>
    <x v="0"/>
    <s v=""/>
    <x v="0"/>
  </r>
  <r>
    <x v="5897"/>
    <x v="4"/>
    <x v="15"/>
    <x v="15"/>
    <n v="30"/>
    <d v="1899-12-30T19:27:00"/>
    <s v="NR"/>
    <s v="26 CINDY NICHOLAS DR"/>
    <x v="0"/>
    <s v=""/>
    <x v="0"/>
  </r>
  <r>
    <x v="24726"/>
    <x v="4"/>
    <x v="5"/>
    <x v="5"/>
    <n v="30"/>
    <d v="1899-12-30T19:27:00"/>
    <s v="NR"/>
    <s v="152 DAVENPORT RD"/>
    <x v="0"/>
    <s v=""/>
    <x v="0"/>
  </r>
  <r>
    <x v="5099"/>
    <x v="4"/>
    <x v="3"/>
    <x v="3"/>
    <n v="40"/>
    <d v="1899-12-30T19:27:00"/>
    <s v="NR"/>
    <s v="21 BUTTONWOOD AVE"/>
    <x v="0"/>
    <s v=""/>
    <x v="0"/>
  </r>
  <r>
    <x v="24727"/>
    <x v="4"/>
    <x v="5"/>
    <x v="5"/>
    <n v="30"/>
    <d v="1899-12-30T19:27:00"/>
    <s v="NR"/>
    <s v="1268 ST CLAIR AVE W"/>
    <x v="0"/>
    <s v=""/>
    <x v="0"/>
  </r>
  <r>
    <x v="24728"/>
    <x v="4"/>
    <x v="2"/>
    <x v="2"/>
    <n v="30"/>
    <d v="1899-12-30T19:28:00"/>
    <s v=""/>
    <s v="4001 LESLIE ST"/>
    <x v="0"/>
    <s v=""/>
    <x v="0"/>
  </r>
  <r>
    <x v="24729"/>
    <x v="4"/>
    <x v="2"/>
    <x v="2"/>
    <n v="30"/>
    <d v="1899-12-30T19:28:00"/>
    <s v=""/>
    <s v="18 DRIFTWOOD AVE"/>
    <x v="0"/>
    <s v=""/>
    <x v="0"/>
  </r>
  <r>
    <x v="7356"/>
    <x v="4"/>
    <x v="2"/>
    <x v="2"/>
    <n v="30"/>
    <d v="1899-12-30T19:28:00"/>
    <s v="AT"/>
    <s v="250 WELLINGTON ST W"/>
    <x v="0"/>
    <s v=""/>
    <x v="0"/>
  </r>
  <r>
    <x v="322"/>
    <x v="4"/>
    <x v="2"/>
    <x v="2"/>
    <n v="30"/>
    <d v="1899-12-30T19:28:00"/>
    <s v="AT"/>
    <s v="555 REXDALE BLVD"/>
    <x v="0"/>
    <s v=""/>
    <x v="0"/>
  </r>
  <r>
    <x v="24730"/>
    <x v="4"/>
    <x v="5"/>
    <x v="5"/>
    <n v="30"/>
    <d v="1899-12-30T19:28:00"/>
    <s v="NR"/>
    <s v="15 DEVONSHIRE PL"/>
    <x v="0"/>
    <s v=""/>
    <x v="12"/>
  </r>
  <r>
    <x v="24731"/>
    <x v="4"/>
    <x v="1"/>
    <x v="1"/>
    <n v="30"/>
    <d v="1899-12-30T19:28:00"/>
    <s v="NR"/>
    <s v="113 MCGILL ST"/>
    <x v="0"/>
    <s v=""/>
    <x v="0"/>
  </r>
  <r>
    <x v="24732"/>
    <x v="4"/>
    <x v="5"/>
    <x v="5"/>
    <n v="30"/>
    <d v="1899-12-30T19:28:00"/>
    <s v="NR"/>
    <s v="91 BROADVIEW AVE"/>
    <x v="0"/>
    <s v=""/>
    <x v="0"/>
  </r>
  <r>
    <x v="24733"/>
    <x v="4"/>
    <x v="1"/>
    <x v="1"/>
    <n v="30"/>
    <d v="1899-12-30T19:28:00"/>
    <s v="NR"/>
    <s v="41 BISHOP TUTU BLVD"/>
    <x v="0"/>
    <s v=""/>
    <x v="0"/>
  </r>
  <r>
    <x v="24734"/>
    <x v="4"/>
    <x v="3"/>
    <x v="3"/>
    <n v="40"/>
    <d v="1899-12-30T19:28:00"/>
    <s v="NR"/>
    <s v="411 RICHMOND ST E"/>
    <x v="0"/>
    <s v=""/>
    <x v="0"/>
  </r>
  <r>
    <x v="24735"/>
    <x v="4"/>
    <x v="2"/>
    <x v="2"/>
    <n v="30"/>
    <d v="1899-12-30T19:29:00"/>
    <s v=""/>
    <s v="4001 LESLIE ST"/>
    <x v="0"/>
    <s v=""/>
    <x v="0"/>
  </r>
  <r>
    <x v="24736"/>
    <x v="4"/>
    <x v="4"/>
    <x v="4"/>
    <n v="100"/>
    <d v="1899-12-30T19:29:00"/>
    <s v="NR"/>
    <s v="51 CLINTON ST"/>
    <x v="0"/>
    <s v=""/>
    <x v="0"/>
  </r>
  <r>
    <x v="24737"/>
    <x v="4"/>
    <x v="2"/>
    <x v="2"/>
    <n v="30"/>
    <d v="1899-12-30T19:29:00"/>
    <s v="AT"/>
    <s v="555 REXDALE BLVD"/>
    <x v="0"/>
    <s v=""/>
    <x v="0"/>
  </r>
  <r>
    <x v="24738"/>
    <x v="4"/>
    <x v="33"/>
    <x v="33"/>
    <n v="150"/>
    <d v="1899-12-30T19:29:00"/>
    <s v="NR"/>
    <s v="1431 GERRARD ST E"/>
    <x v="0"/>
    <s v=""/>
    <x v="0"/>
  </r>
  <r>
    <x v="24739"/>
    <x v="4"/>
    <x v="0"/>
    <x v="0"/>
    <n v="50"/>
    <d v="1899-12-30T19:29:00"/>
    <s v="NR"/>
    <s v="1226 ST CLAIR AVE W"/>
    <x v="0"/>
    <s v=""/>
    <x v="0"/>
  </r>
  <r>
    <x v="24740"/>
    <x v="4"/>
    <x v="1"/>
    <x v="1"/>
    <n v="30"/>
    <d v="1899-12-30T19:29:00"/>
    <s v="NR"/>
    <s v="61 BISHOP TUTU BLVD"/>
    <x v="0"/>
    <s v=""/>
    <x v="0"/>
  </r>
  <r>
    <x v="24741"/>
    <x v="4"/>
    <x v="2"/>
    <x v="2"/>
    <n v="30"/>
    <d v="1899-12-30T19:30:00"/>
    <s v=""/>
    <s v="18 DRIFTWOOD AVE"/>
    <x v="0"/>
    <s v=""/>
    <x v="0"/>
  </r>
  <r>
    <x v="24742"/>
    <x v="4"/>
    <x v="4"/>
    <x v="4"/>
    <n v="100"/>
    <d v="1899-12-30T19:30:00"/>
    <s v="NR"/>
    <s v="51 CLINTON ST"/>
    <x v="0"/>
    <s v=""/>
    <x v="0"/>
  </r>
  <r>
    <x v="24743"/>
    <x v="4"/>
    <x v="2"/>
    <x v="2"/>
    <n v="30"/>
    <d v="1899-12-30T19:30:00"/>
    <s v="AT"/>
    <s v="555 REXDALE BLVD"/>
    <x v="0"/>
    <s v=""/>
    <x v="0"/>
  </r>
  <r>
    <x v="24744"/>
    <x v="4"/>
    <x v="2"/>
    <x v="2"/>
    <n v="30"/>
    <d v="1899-12-30T19:30:00"/>
    <s v="AT"/>
    <s v="555 REXDALE BLVD"/>
    <x v="0"/>
    <s v=""/>
    <x v="0"/>
  </r>
  <r>
    <x v="24745"/>
    <x v="4"/>
    <x v="5"/>
    <x v="5"/>
    <n v="30"/>
    <d v="1899-12-30T19:30:00"/>
    <s v="NR"/>
    <s v="15 DEVONSHIRE PL"/>
    <x v="0"/>
    <s v=""/>
    <x v="0"/>
  </r>
  <r>
    <x v="24746"/>
    <x v="4"/>
    <x v="0"/>
    <x v="0"/>
    <n v="50"/>
    <d v="1899-12-30T19:30:00"/>
    <s v="NR"/>
    <s v="2308 LAKE SHORE BLVD W"/>
    <x v="0"/>
    <s v=""/>
    <x v="0"/>
  </r>
  <r>
    <x v="24747"/>
    <x v="4"/>
    <x v="1"/>
    <x v="1"/>
    <n v="30"/>
    <d v="1899-12-30T19:30:00"/>
    <s v="NR"/>
    <s v="61 BISHOP TUTU BLVD"/>
    <x v="0"/>
    <s v=""/>
    <x v="0"/>
  </r>
  <r>
    <x v="24748"/>
    <x v="4"/>
    <x v="33"/>
    <x v="33"/>
    <n v="150"/>
    <d v="1899-12-30T19:30:00"/>
    <s v="NR"/>
    <s v="3060 DUNDAS ST W"/>
    <x v="0"/>
    <s v=""/>
    <x v="0"/>
  </r>
  <r>
    <x v="24749"/>
    <x v="4"/>
    <x v="2"/>
    <x v="2"/>
    <n v="30"/>
    <d v="1899-12-30T19:31:00"/>
    <s v="AT"/>
    <s v="555 REXDALE BLVD"/>
    <x v="0"/>
    <s v=""/>
    <x v="0"/>
  </r>
  <r>
    <x v="24750"/>
    <x v="4"/>
    <x v="1"/>
    <x v="1"/>
    <n v="30"/>
    <d v="1899-12-30T19:31:00"/>
    <s v="NR"/>
    <s v="115 GRANBY ST"/>
    <x v="0"/>
    <s v=""/>
    <x v="0"/>
  </r>
  <r>
    <x v="24751"/>
    <x v="4"/>
    <x v="4"/>
    <x v="4"/>
    <n v="100"/>
    <d v="1899-12-30T19:31:00"/>
    <s v="NR"/>
    <s v="5425 YONGE ST"/>
    <x v="0"/>
    <s v=""/>
    <x v="0"/>
  </r>
  <r>
    <x v="24752"/>
    <x v="4"/>
    <x v="3"/>
    <x v="3"/>
    <n v="40"/>
    <d v="1899-12-30T19:31:00"/>
    <s v="NR"/>
    <s v="5425 YONGE ST"/>
    <x v="0"/>
    <s v=""/>
    <x v="0"/>
  </r>
  <r>
    <x v="24753"/>
    <x v="4"/>
    <x v="6"/>
    <x v="6"/>
    <n v="100"/>
    <d v="1899-12-30T19:31:00"/>
    <s v="NR"/>
    <s v="1399 GERRARD ST E"/>
    <x v="0"/>
    <s v=""/>
    <x v="0"/>
  </r>
  <r>
    <x v="24754"/>
    <x v="4"/>
    <x v="6"/>
    <x v="6"/>
    <n v="100"/>
    <d v="1899-12-30T19:31:00"/>
    <s v="NR"/>
    <s v="1399 GERRARD ST E"/>
    <x v="0"/>
    <s v=""/>
    <x v="0"/>
  </r>
  <r>
    <x v="24755"/>
    <x v="4"/>
    <x v="1"/>
    <x v="1"/>
    <n v="30"/>
    <d v="1899-12-30T19:31:00"/>
    <s v="NR"/>
    <s v="67 BISHOP TUTU BLVD"/>
    <x v="0"/>
    <s v=""/>
    <x v="0"/>
  </r>
  <r>
    <x v="24756"/>
    <x v="4"/>
    <x v="33"/>
    <x v="33"/>
    <n v="150"/>
    <d v="1899-12-30T19:31:00"/>
    <s v="NR"/>
    <s v="3087 DUNDAS ST W"/>
    <x v="0"/>
    <s v=""/>
    <x v="0"/>
  </r>
  <r>
    <x v="24757"/>
    <x v="4"/>
    <x v="2"/>
    <x v="2"/>
    <n v="30"/>
    <d v="1899-12-30T19:32:00"/>
    <s v=""/>
    <s v="95 HIGH PARK AVE"/>
    <x v="0"/>
    <s v=""/>
    <x v="0"/>
  </r>
  <r>
    <x v="24758"/>
    <x v="4"/>
    <x v="2"/>
    <x v="2"/>
    <n v="30"/>
    <d v="1899-12-30T19:32:00"/>
    <s v=""/>
    <s v="50 TUXEDO CRT"/>
    <x v="0"/>
    <s v=""/>
    <x v="0"/>
  </r>
  <r>
    <x v="24759"/>
    <x v="4"/>
    <x v="2"/>
    <x v="2"/>
    <n v="30"/>
    <d v="1899-12-30T19:32:00"/>
    <s v="AT"/>
    <s v="555 REXDALE BLVD"/>
    <x v="0"/>
    <s v=""/>
    <x v="0"/>
  </r>
  <r>
    <x v="24760"/>
    <x v="4"/>
    <x v="2"/>
    <x v="2"/>
    <n v="30"/>
    <d v="1899-12-30T19:32:00"/>
    <s v="AT"/>
    <s v="555 REXDALE BLVD"/>
    <x v="0"/>
    <s v=""/>
    <x v="0"/>
  </r>
  <r>
    <x v="24761"/>
    <x v="4"/>
    <x v="33"/>
    <x v="33"/>
    <n v="150"/>
    <d v="1899-12-30T19:32:00"/>
    <s v="NR"/>
    <s v="2398 LAKE SHORE BLVD W"/>
    <x v="0"/>
    <s v=""/>
    <x v="0"/>
  </r>
  <r>
    <x v="23802"/>
    <x v="4"/>
    <x v="0"/>
    <x v="0"/>
    <n v="50"/>
    <d v="1899-12-30T19:33:00"/>
    <s v="OPP"/>
    <s v="6 PARK VISTA"/>
    <x v="0"/>
    <s v=""/>
    <x v="0"/>
  </r>
  <r>
    <x v="24762"/>
    <x v="4"/>
    <x v="2"/>
    <x v="2"/>
    <n v="30"/>
    <d v="1899-12-30T19:33:00"/>
    <s v="AT"/>
    <s v="555 REXDALE BLVD"/>
    <x v="0"/>
    <s v=""/>
    <x v="0"/>
  </r>
  <r>
    <x v="24763"/>
    <x v="4"/>
    <x v="2"/>
    <x v="2"/>
    <n v="30"/>
    <d v="1899-12-30T19:33:00"/>
    <s v="AT"/>
    <s v="555 REXDALE BLVD"/>
    <x v="0"/>
    <s v=""/>
    <x v="0"/>
  </r>
  <r>
    <x v="24764"/>
    <x v="4"/>
    <x v="18"/>
    <x v="18"/>
    <n v="100"/>
    <d v="1899-12-30T19:33:00"/>
    <s v="OPP"/>
    <s v="50 HOSKIN AVE"/>
    <x v="0"/>
    <s v=""/>
    <x v="0"/>
  </r>
  <r>
    <x v="615"/>
    <x v="4"/>
    <x v="6"/>
    <x v="6"/>
    <n v="100"/>
    <d v="1899-12-30T19:33:00"/>
    <s v="N/S"/>
    <s v="SULTAN ST"/>
    <x v="1"/>
    <s v="ST THOMAS ST"/>
    <x v="0"/>
  </r>
  <r>
    <x v="24765"/>
    <x v="4"/>
    <x v="2"/>
    <x v="2"/>
    <n v="30"/>
    <d v="1899-12-30T19:34:00"/>
    <s v=""/>
    <s v="95 HIGH PARK AVE"/>
    <x v="0"/>
    <s v=""/>
    <x v="0"/>
  </r>
  <r>
    <x v="24766"/>
    <x v="4"/>
    <x v="2"/>
    <x v="2"/>
    <n v="30"/>
    <d v="1899-12-30T19:34:00"/>
    <s v="AT"/>
    <s v="555 REXDALE BLVD"/>
    <x v="0"/>
    <s v=""/>
    <x v="0"/>
  </r>
  <r>
    <x v="24767"/>
    <x v="4"/>
    <x v="4"/>
    <x v="4"/>
    <n v="100"/>
    <d v="1899-12-30T19:34:00"/>
    <s v="NR"/>
    <s v="234 MERTON ST"/>
    <x v="0"/>
    <s v=""/>
    <x v="0"/>
  </r>
  <r>
    <x v="24768"/>
    <x v="4"/>
    <x v="0"/>
    <x v="0"/>
    <n v="50"/>
    <d v="1899-12-30T19:34:00"/>
    <s v="NR"/>
    <s v="3120 DUNDAS ST W"/>
    <x v="0"/>
    <s v=""/>
    <x v="0"/>
  </r>
  <r>
    <x v="24769"/>
    <x v="4"/>
    <x v="5"/>
    <x v="5"/>
    <n v="30"/>
    <d v="1899-12-30T19:34:00"/>
    <s v="NR"/>
    <s v="124 EDWARD ST"/>
    <x v="0"/>
    <s v=""/>
    <x v="0"/>
  </r>
  <r>
    <x v="2816"/>
    <x v="4"/>
    <x v="2"/>
    <x v="2"/>
    <n v="30"/>
    <d v="1899-12-30T19:35:00"/>
    <s v=""/>
    <s v="50 TUXEDO CRT"/>
    <x v="0"/>
    <s v=""/>
    <x v="0"/>
  </r>
  <r>
    <x v="7847"/>
    <x v="4"/>
    <x v="6"/>
    <x v="6"/>
    <n v="100"/>
    <d v="1899-12-30T19:35:00"/>
    <s v="NR"/>
    <s v="959 EGLINTON AVE W"/>
    <x v="0"/>
    <s v=""/>
    <x v="0"/>
  </r>
  <r>
    <x v="15502"/>
    <x v="4"/>
    <x v="2"/>
    <x v="2"/>
    <n v="30"/>
    <d v="1899-12-30T19:35:00"/>
    <s v="AT"/>
    <s v="555 REXDALE BLVD"/>
    <x v="0"/>
    <s v=""/>
    <x v="0"/>
  </r>
  <r>
    <x v="24770"/>
    <x v="4"/>
    <x v="1"/>
    <x v="1"/>
    <n v="30"/>
    <d v="1899-12-30T19:35:00"/>
    <s v="NR"/>
    <s v="97 GRANBY ST"/>
    <x v="0"/>
    <s v=""/>
    <x v="0"/>
  </r>
  <r>
    <x v="24771"/>
    <x v="4"/>
    <x v="2"/>
    <x v="2"/>
    <n v="30"/>
    <d v="1899-12-30T19:36:00"/>
    <s v=""/>
    <s v="4001 LESLIE ST"/>
    <x v="0"/>
    <s v=""/>
    <x v="0"/>
  </r>
  <r>
    <x v="7853"/>
    <x v="4"/>
    <x v="6"/>
    <x v="6"/>
    <n v="100"/>
    <d v="1899-12-30T19:36:00"/>
    <s v="NR"/>
    <s v="959 EGLINTON AVE W"/>
    <x v="0"/>
    <s v=""/>
    <x v="0"/>
  </r>
  <r>
    <x v="5939"/>
    <x v="4"/>
    <x v="15"/>
    <x v="15"/>
    <n v="30"/>
    <d v="1899-12-30T19:36:00"/>
    <s v="NR"/>
    <s v="15 CASTOR CRES"/>
    <x v="0"/>
    <s v=""/>
    <x v="0"/>
  </r>
  <r>
    <x v="24772"/>
    <x v="4"/>
    <x v="5"/>
    <x v="5"/>
    <n v="30"/>
    <d v="1899-12-30T19:36:00"/>
    <s v="N/S"/>
    <s v="LOURDES LANE"/>
    <x v="1"/>
    <s v="HOMEWOOD AVE"/>
    <x v="0"/>
  </r>
  <r>
    <x v="5118"/>
    <x v="4"/>
    <x v="3"/>
    <x v="3"/>
    <n v="40"/>
    <d v="1899-12-30T19:36:00"/>
    <s v="OPP"/>
    <s v="55 EMMETT AVE"/>
    <x v="0"/>
    <s v=""/>
    <x v="0"/>
  </r>
  <r>
    <x v="24773"/>
    <x v="4"/>
    <x v="5"/>
    <x v="5"/>
    <n v="30"/>
    <d v="1899-12-30T19:36:00"/>
    <s v="NR"/>
    <s v="1079 ST CLAIR AVE W"/>
    <x v="0"/>
    <s v=""/>
    <x v="0"/>
  </r>
  <r>
    <x v="24774"/>
    <x v="4"/>
    <x v="9"/>
    <x v="9"/>
    <n v="30"/>
    <d v="1899-12-30T19:37:00"/>
    <s v=""/>
    <s v="101 CEDARVALE AVE"/>
    <x v="0"/>
    <s v=""/>
    <x v="0"/>
  </r>
  <r>
    <x v="2857"/>
    <x v="4"/>
    <x v="2"/>
    <x v="2"/>
    <n v="30"/>
    <d v="1899-12-30T19:37:00"/>
    <s v=""/>
    <s v="50 TUXEDO CRT"/>
    <x v="0"/>
    <s v=""/>
    <x v="0"/>
  </r>
  <r>
    <x v="7907"/>
    <x v="4"/>
    <x v="6"/>
    <x v="6"/>
    <n v="100"/>
    <d v="1899-12-30T19:37:00"/>
    <s v="NR"/>
    <s v="959 EGLINTON AVE W"/>
    <x v="0"/>
    <s v=""/>
    <x v="0"/>
  </r>
  <r>
    <x v="15551"/>
    <x v="4"/>
    <x v="2"/>
    <x v="2"/>
    <n v="30"/>
    <d v="1899-12-30T19:37:00"/>
    <s v="AT"/>
    <s v="555 REXDALE BLVD"/>
    <x v="0"/>
    <s v=""/>
    <x v="3"/>
  </r>
  <r>
    <x v="24775"/>
    <x v="4"/>
    <x v="0"/>
    <x v="0"/>
    <n v="50"/>
    <d v="1899-12-30T19:37:00"/>
    <s v="NR"/>
    <s v="80 IVY AVE"/>
    <x v="0"/>
    <s v=""/>
    <x v="0"/>
  </r>
  <r>
    <x v="24776"/>
    <x v="4"/>
    <x v="4"/>
    <x v="4"/>
    <n v="100"/>
    <d v="1899-12-30T19:37:00"/>
    <s v="NR"/>
    <s v="112 MERTON ST"/>
    <x v="0"/>
    <s v=""/>
    <x v="0"/>
  </r>
  <r>
    <x v="24777"/>
    <x v="4"/>
    <x v="0"/>
    <x v="0"/>
    <n v="50"/>
    <d v="1899-12-30T19:37:00"/>
    <s v="OPP"/>
    <s v="878 KINGSTON RD"/>
    <x v="0"/>
    <s v=""/>
    <x v="0"/>
  </r>
  <r>
    <x v="24778"/>
    <x v="4"/>
    <x v="2"/>
    <x v="2"/>
    <n v="30"/>
    <d v="1899-12-30T19:38:00"/>
    <s v=""/>
    <s v="675 KENNEDY RD"/>
    <x v="0"/>
    <s v=""/>
    <x v="0"/>
  </r>
  <r>
    <x v="24779"/>
    <x v="4"/>
    <x v="5"/>
    <x v="5"/>
    <n v="30"/>
    <d v="1899-12-30T19:38:00"/>
    <s v="NR"/>
    <s v="550 COLLEGE ST"/>
    <x v="0"/>
    <s v=""/>
    <x v="0"/>
  </r>
  <r>
    <x v="15563"/>
    <x v="4"/>
    <x v="2"/>
    <x v="2"/>
    <n v="30"/>
    <d v="1899-12-30T19:38:00"/>
    <s v="AT"/>
    <s v="555 REXDALE BLVD"/>
    <x v="0"/>
    <s v=""/>
    <x v="0"/>
  </r>
  <r>
    <x v="24780"/>
    <x v="4"/>
    <x v="5"/>
    <x v="5"/>
    <n v="30"/>
    <d v="1899-12-30T19:38:00"/>
    <s v="N/S"/>
    <s v="LOURDES LANE"/>
    <x v="2"/>
    <s v="HOMEWOOD AVE"/>
    <x v="0"/>
  </r>
  <r>
    <x v="24781"/>
    <x v="4"/>
    <x v="4"/>
    <x v="4"/>
    <n v="100"/>
    <d v="1899-12-30T19:38:00"/>
    <s v="NR"/>
    <s v="112 MERTON ST"/>
    <x v="0"/>
    <s v=""/>
    <x v="0"/>
  </r>
  <r>
    <x v="24782"/>
    <x v="4"/>
    <x v="0"/>
    <x v="0"/>
    <n v="50"/>
    <d v="1899-12-30T19:38:00"/>
    <s v="NR"/>
    <s v="136 LAUDER AVE"/>
    <x v="0"/>
    <s v=""/>
    <x v="0"/>
  </r>
  <r>
    <x v="24783"/>
    <x v="4"/>
    <x v="3"/>
    <x v="3"/>
    <n v="40"/>
    <d v="1899-12-30T19:38:00"/>
    <s v="NR"/>
    <s v="136 LAUDER AVE"/>
    <x v="0"/>
    <s v=""/>
    <x v="0"/>
  </r>
  <r>
    <x v="24784"/>
    <x v="4"/>
    <x v="5"/>
    <x v="5"/>
    <n v="30"/>
    <d v="1899-12-30T19:38:00"/>
    <s v="NR"/>
    <s v="2216 QUEEN ST E"/>
    <x v="0"/>
    <s v=""/>
    <x v="0"/>
  </r>
  <r>
    <x v="24785"/>
    <x v="4"/>
    <x v="5"/>
    <x v="5"/>
    <n v="30"/>
    <d v="1899-12-30T19:38:00"/>
    <s v="NR"/>
    <s v="2218 QUEEN ST E"/>
    <x v="0"/>
    <s v=""/>
    <x v="0"/>
  </r>
  <r>
    <x v="24786"/>
    <x v="4"/>
    <x v="3"/>
    <x v="3"/>
    <n v="40"/>
    <d v="1899-12-30T19:38:00"/>
    <s v="NR"/>
    <s v="255 RICHMOND ST E"/>
    <x v="0"/>
    <s v=""/>
    <x v="0"/>
  </r>
  <r>
    <x v="24787"/>
    <x v="4"/>
    <x v="11"/>
    <x v="11"/>
    <n v="450"/>
    <d v="1899-12-30T19:39:00"/>
    <s v="NR"/>
    <s v="22 MC CAUL ST"/>
    <x v="0"/>
    <s v=""/>
    <x v="0"/>
  </r>
  <r>
    <x v="24788"/>
    <x v="4"/>
    <x v="2"/>
    <x v="2"/>
    <n v="30"/>
    <d v="1899-12-30T19:39:00"/>
    <s v="AT"/>
    <s v="555 REXDALE BLVD"/>
    <x v="0"/>
    <s v=""/>
    <x v="0"/>
  </r>
  <r>
    <x v="24789"/>
    <x v="4"/>
    <x v="0"/>
    <x v="0"/>
    <n v="50"/>
    <d v="1899-12-30T19:39:00"/>
    <s v="NR"/>
    <s v="921 KINGSTON RD"/>
    <x v="0"/>
    <s v=""/>
    <x v="0"/>
  </r>
  <r>
    <x v="24790"/>
    <x v="4"/>
    <x v="12"/>
    <x v="12"/>
    <n v="40"/>
    <d v="1899-12-30T19:39:00"/>
    <s v="NR"/>
    <s v="2224 QUEEN ST E"/>
    <x v="0"/>
    <s v=""/>
    <x v="0"/>
  </r>
  <r>
    <x v="24791"/>
    <x v="4"/>
    <x v="5"/>
    <x v="5"/>
    <n v="30"/>
    <d v="1899-12-30T19:39:00"/>
    <s v="OPP"/>
    <s v="70 CENTRE AVE"/>
    <x v="0"/>
    <s v=""/>
    <x v="0"/>
  </r>
  <r>
    <x v="24792"/>
    <x v="4"/>
    <x v="2"/>
    <x v="2"/>
    <n v="30"/>
    <d v="1899-12-30T19:40:00"/>
    <s v=""/>
    <s v="130 ELIZABETH ST"/>
    <x v="0"/>
    <s v=""/>
    <x v="0"/>
  </r>
  <r>
    <x v="24793"/>
    <x v="4"/>
    <x v="3"/>
    <x v="3"/>
    <n v="40"/>
    <d v="1899-12-30T19:40:00"/>
    <s v="NR"/>
    <s v="550 COLLEGE ST"/>
    <x v="0"/>
    <s v=""/>
    <x v="0"/>
  </r>
  <r>
    <x v="24794"/>
    <x v="4"/>
    <x v="5"/>
    <x v="5"/>
    <n v="30"/>
    <d v="1899-12-30T19:40:00"/>
    <s v="NR"/>
    <s v="15 DEVONSHIRE PL"/>
    <x v="0"/>
    <s v=""/>
    <x v="0"/>
  </r>
  <r>
    <x v="24795"/>
    <x v="4"/>
    <x v="5"/>
    <x v="5"/>
    <n v="30"/>
    <d v="1899-12-30T19:40:00"/>
    <s v="N/S"/>
    <s v="LOURDES LANE"/>
    <x v="2"/>
    <s v="HOMEWOOD AVE"/>
    <x v="0"/>
  </r>
  <r>
    <x v="24796"/>
    <x v="4"/>
    <x v="5"/>
    <x v="5"/>
    <n v="30"/>
    <d v="1899-12-30T19:40:00"/>
    <s v="NR"/>
    <s v="1081 ST CLAIR AVE W"/>
    <x v="0"/>
    <s v=""/>
    <x v="0"/>
  </r>
  <r>
    <x v="24797"/>
    <x v="4"/>
    <x v="5"/>
    <x v="5"/>
    <n v="30"/>
    <d v="1899-12-30T19:40:00"/>
    <s v="NR"/>
    <s v="1085 ST CLAIR AVE W"/>
    <x v="0"/>
    <s v=""/>
    <x v="0"/>
  </r>
  <r>
    <x v="24798"/>
    <x v="4"/>
    <x v="15"/>
    <x v="15"/>
    <n v="30"/>
    <d v="1899-12-30T19:40:00"/>
    <s v="NR"/>
    <s v="178 BROOKSIDE AVE"/>
    <x v="0"/>
    <s v=""/>
    <x v="0"/>
  </r>
  <r>
    <x v="24799"/>
    <x v="4"/>
    <x v="2"/>
    <x v="2"/>
    <n v="30"/>
    <d v="1899-12-30T19:41:00"/>
    <s v=""/>
    <s v="4001 LESLIE ST"/>
    <x v="0"/>
    <s v=""/>
    <x v="0"/>
  </r>
  <r>
    <x v="24800"/>
    <x v="4"/>
    <x v="2"/>
    <x v="2"/>
    <n v="30"/>
    <d v="1899-12-30T19:41:00"/>
    <s v="AT"/>
    <s v="46 SPADINA AVE"/>
    <x v="0"/>
    <s v=""/>
    <x v="0"/>
  </r>
  <r>
    <x v="24801"/>
    <x v="4"/>
    <x v="6"/>
    <x v="6"/>
    <n v="100"/>
    <d v="1899-12-30T19:41:00"/>
    <s v="N/S"/>
    <s v="LOURDES LANE"/>
    <x v="2"/>
    <s v="HOMEWOOD AVE"/>
    <x v="0"/>
  </r>
  <r>
    <x v="24802"/>
    <x v="4"/>
    <x v="1"/>
    <x v="1"/>
    <n v="30"/>
    <d v="1899-12-30T19:41:00"/>
    <s v="NR"/>
    <s v="27 MCGILL ST"/>
    <x v="0"/>
    <s v=""/>
    <x v="0"/>
  </r>
  <r>
    <x v="24803"/>
    <x v="4"/>
    <x v="5"/>
    <x v="5"/>
    <n v="30"/>
    <d v="1899-12-30T19:41:00"/>
    <s v="NR"/>
    <s v="30 ELGIN AVE"/>
    <x v="0"/>
    <s v=""/>
    <x v="0"/>
  </r>
  <r>
    <x v="24804"/>
    <x v="4"/>
    <x v="15"/>
    <x v="15"/>
    <n v="30"/>
    <d v="1899-12-30T19:41:00"/>
    <s v="NR"/>
    <s v="164 BROOKSIDE AVE"/>
    <x v="0"/>
    <s v=""/>
    <x v="0"/>
  </r>
  <r>
    <x v="24805"/>
    <x v="4"/>
    <x v="12"/>
    <x v="12"/>
    <n v="40"/>
    <d v="1899-12-30T19:42:00"/>
    <s v="OPP"/>
    <s v="15 STEPHANIE ST"/>
    <x v="0"/>
    <s v=""/>
    <x v="0"/>
  </r>
  <r>
    <x v="24806"/>
    <x v="4"/>
    <x v="5"/>
    <x v="5"/>
    <n v="30"/>
    <d v="1899-12-30T19:42:00"/>
    <s v="NR"/>
    <s v="15 DEVONSHIRE PL"/>
    <x v="0"/>
    <s v=""/>
    <x v="0"/>
  </r>
  <r>
    <x v="24807"/>
    <x v="4"/>
    <x v="6"/>
    <x v="6"/>
    <n v="100"/>
    <d v="1899-12-30T19:42:00"/>
    <s v="N/S"/>
    <s v="LOURDES LANE"/>
    <x v="2"/>
    <s v="HOMEWOOD AVE"/>
    <x v="0"/>
  </r>
  <r>
    <x v="24808"/>
    <x v="4"/>
    <x v="0"/>
    <x v="0"/>
    <n v="50"/>
    <d v="1899-12-30T19:42:00"/>
    <s v="NR"/>
    <s v="930 KINGSTON RD"/>
    <x v="0"/>
    <s v=""/>
    <x v="0"/>
  </r>
  <r>
    <x v="5127"/>
    <x v="4"/>
    <x v="3"/>
    <x v="3"/>
    <n v="40"/>
    <d v="1899-12-30T19:42:00"/>
    <s v="NR"/>
    <s v="31 BARTONVILLE AVE W"/>
    <x v="0"/>
    <s v=""/>
    <x v="0"/>
  </r>
  <r>
    <x v="24809"/>
    <x v="4"/>
    <x v="6"/>
    <x v="6"/>
    <n v="100"/>
    <d v="1899-12-30T19:42:00"/>
    <s v="NR"/>
    <s v="1095 ST CLAIR AVE W"/>
    <x v="0"/>
    <s v=""/>
    <x v="0"/>
  </r>
  <r>
    <x v="23807"/>
    <x v="4"/>
    <x v="6"/>
    <x v="6"/>
    <n v="100"/>
    <d v="1899-12-30T19:43:00"/>
    <s v="NR"/>
    <s v="11 ELDON AVE"/>
    <x v="0"/>
    <s v=""/>
    <x v="0"/>
  </r>
  <r>
    <x v="24810"/>
    <x v="4"/>
    <x v="5"/>
    <x v="5"/>
    <n v="30"/>
    <d v="1899-12-30T19:43:00"/>
    <s v="NR"/>
    <s v="36 ELGIN AVE"/>
    <x v="0"/>
    <s v=""/>
    <x v="0"/>
  </r>
  <r>
    <x v="24811"/>
    <x v="4"/>
    <x v="15"/>
    <x v="15"/>
    <n v="30"/>
    <d v="1899-12-30T19:43:00"/>
    <s v="NR"/>
    <s v="160 BROOKSIDE AVE"/>
    <x v="0"/>
    <s v=""/>
    <x v="0"/>
  </r>
  <r>
    <x v="24812"/>
    <x v="4"/>
    <x v="5"/>
    <x v="5"/>
    <n v="30"/>
    <d v="1899-12-30T19:43:00"/>
    <s v="NR"/>
    <s v="1129 ST CLAIR AVE W"/>
    <x v="0"/>
    <s v=""/>
    <x v="0"/>
  </r>
  <r>
    <x v="24813"/>
    <x v="4"/>
    <x v="2"/>
    <x v="2"/>
    <n v="30"/>
    <d v="1899-12-30T19:44:00"/>
    <s v="AT"/>
    <s v="555 REXDALE BLVD"/>
    <x v="0"/>
    <s v=""/>
    <x v="0"/>
  </r>
  <r>
    <x v="24814"/>
    <x v="4"/>
    <x v="5"/>
    <x v="5"/>
    <n v="30"/>
    <d v="1899-12-30T19:44:00"/>
    <s v="NR"/>
    <s v="15 DEVONSHIRE PL"/>
    <x v="0"/>
    <s v=""/>
    <x v="0"/>
  </r>
  <r>
    <x v="24815"/>
    <x v="4"/>
    <x v="5"/>
    <x v="5"/>
    <n v="30"/>
    <d v="1899-12-30T19:44:00"/>
    <s v="N/S"/>
    <s v="LOURDES LANE"/>
    <x v="2"/>
    <s v="HOMEWOOD AVE"/>
    <x v="0"/>
  </r>
  <r>
    <x v="24816"/>
    <x v="4"/>
    <x v="1"/>
    <x v="1"/>
    <n v="30"/>
    <d v="1899-12-30T19:44:00"/>
    <s v="NR"/>
    <s v="27 MCGILL ST"/>
    <x v="0"/>
    <s v=""/>
    <x v="0"/>
  </r>
  <r>
    <x v="24817"/>
    <x v="4"/>
    <x v="4"/>
    <x v="4"/>
    <n v="100"/>
    <d v="1899-12-30T19:44:00"/>
    <s v="NR"/>
    <s v="229 MANOR RD E"/>
    <x v="0"/>
    <s v=""/>
    <x v="0"/>
  </r>
  <r>
    <x v="5148"/>
    <x v="4"/>
    <x v="0"/>
    <x v="0"/>
    <n v="50"/>
    <d v="1899-12-30T19:44:00"/>
    <s v="NR"/>
    <s v="39 BALA AVE"/>
    <x v="0"/>
    <s v=""/>
    <x v="0"/>
  </r>
  <r>
    <x v="24818"/>
    <x v="4"/>
    <x v="2"/>
    <x v="2"/>
    <n v="30"/>
    <d v="1899-12-30T19:45:00"/>
    <s v="AT"/>
    <s v="555 REXDALE BLVD"/>
    <x v="0"/>
    <s v=""/>
    <x v="0"/>
  </r>
  <r>
    <x v="24819"/>
    <x v="4"/>
    <x v="5"/>
    <x v="5"/>
    <n v="30"/>
    <d v="1899-12-30T19:45:00"/>
    <s v="NR"/>
    <s v="15 DEVONSHIRE PL"/>
    <x v="0"/>
    <s v=""/>
    <x v="0"/>
  </r>
  <r>
    <x v="690"/>
    <x v="4"/>
    <x v="5"/>
    <x v="5"/>
    <n v="30"/>
    <d v="1899-12-30T19:45:00"/>
    <s v="NR"/>
    <s v="110 CHARLES ST W"/>
    <x v="0"/>
    <s v=""/>
    <x v="0"/>
  </r>
  <r>
    <x v="24820"/>
    <x v="4"/>
    <x v="5"/>
    <x v="5"/>
    <n v="30"/>
    <d v="1899-12-30T19:45:00"/>
    <s v="NR"/>
    <s v="150 HOMEWOOD AVE"/>
    <x v="0"/>
    <s v=""/>
    <x v="0"/>
  </r>
  <r>
    <x v="24821"/>
    <x v="4"/>
    <x v="2"/>
    <x v="2"/>
    <n v="30"/>
    <d v="1899-12-30T19:45:00"/>
    <s v="AT"/>
    <s v="5025 YONGE ST"/>
    <x v="0"/>
    <s v=""/>
    <x v="0"/>
  </r>
  <r>
    <x v="24822"/>
    <x v="4"/>
    <x v="5"/>
    <x v="5"/>
    <n v="30"/>
    <d v="1899-12-30T19:45:00"/>
    <s v="NR"/>
    <s v="48 ELGIN AVE"/>
    <x v="0"/>
    <s v=""/>
    <x v="0"/>
  </r>
  <r>
    <x v="24823"/>
    <x v="4"/>
    <x v="15"/>
    <x v="15"/>
    <n v="30"/>
    <d v="1899-12-30T19:45:00"/>
    <s v="NR"/>
    <s v="108 BROOKSIDE AVE"/>
    <x v="0"/>
    <s v=""/>
    <x v="0"/>
  </r>
  <r>
    <x v="24824"/>
    <x v="4"/>
    <x v="5"/>
    <x v="5"/>
    <n v="30"/>
    <d v="1899-12-30T19:45:00"/>
    <s v="NR"/>
    <s v="1157 ST CLAIR AVE W"/>
    <x v="0"/>
    <s v=""/>
    <x v="0"/>
  </r>
  <r>
    <x v="24825"/>
    <x v="4"/>
    <x v="5"/>
    <x v="5"/>
    <n v="30"/>
    <d v="1899-12-30T19:46:00"/>
    <s v="OPP"/>
    <s v="171 JOHN ST"/>
    <x v="0"/>
    <s v=""/>
    <x v="0"/>
  </r>
  <r>
    <x v="24826"/>
    <x v="4"/>
    <x v="5"/>
    <x v="5"/>
    <n v="30"/>
    <d v="1899-12-30T19:46:00"/>
    <s v="NR"/>
    <s v="494 COLLEGE ST"/>
    <x v="0"/>
    <s v=""/>
    <x v="0"/>
  </r>
  <r>
    <x v="24827"/>
    <x v="4"/>
    <x v="4"/>
    <x v="4"/>
    <n v="100"/>
    <d v="1899-12-30T19:46:00"/>
    <s v="NR"/>
    <s v="229 MANOR RD E"/>
    <x v="0"/>
    <s v=""/>
    <x v="0"/>
  </r>
  <r>
    <x v="24828"/>
    <x v="4"/>
    <x v="2"/>
    <x v="2"/>
    <n v="30"/>
    <d v="1899-12-30T19:46:00"/>
    <s v="AT"/>
    <s v="5025 YONGE ST"/>
    <x v="0"/>
    <s v=""/>
    <x v="0"/>
  </r>
  <r>
    <x v="24829"/>
    <x v="4"/>
    <x v="0"/>
    <x v="0"/>
    <n v="50"/>
    <d v="1899-12-30T19:46:00"/>
    <s v="NR"/>
    <s v="102 MONARCH PARK AVE"/>
    <x v="0"/>
    <s v=""/>
    <x v="0"/>
  </r>
  <r>
    <x v="24830"/>
    <x v="4"/>
    <x v="7"/>
    <x v="7"/>
    <n v="40"/>
    <d v="1899-12-30T19:46:00"/>
    <s v="NR"/>
    <s v="22 CLIVEDEN AVE"/>
    <x v="0"/>
    <s v=""/>
    <x v="0"/>
  </r>
  <r>
    <x v="24831"/>
    <x v="4"/>
    <x v="5"/>
    <x v="5"/>
    <n v="30"/>
    <d v="1899-12-30T19:46:00"/>
    <s v="NR"/>
    <s v="80 FRONT ST E"/>
    <x v="0"/>
    <s v=""/>
    <x v="0"/>
  </r>
  <r>
    <x v="24832"/>
    <x v="4"/>
    <x v="2"/>
    <x v="2"/>
    <n v="30"/>
    <d v="1899-12-30T19:47:00"/>
    <s v="AT"/>
    <s v="555 REXDALE BLVD"/>
    <x v="0"/>
    <s v=""/>
    <x v="0"/>
  </r>
  <r>
    <x v="24833"/>
    <x v="4"/>
    <x v="2"/>
    <x v="2"/>
    <n v="30"/>
    <d v="1899-12-30T19:47:00"/>
    <s v="AT"/>
    <s v="5025 YONGE ST"/>
    <x v="0"/>
    <s v=""/>
    <x v="0"/>
  </r>
  <r>
    <x v="24834"/>
    <x v="4"/>
    <x v="5"/>
    <x v="5"/>
    <n v="30"/>
    <d v="1899-12-30T19:47:00"/>
    <s v="NR"/>
    <s v="52 ELGIN AVE"/>
    <x v="0"/>
    <s v=""/>
    <x v="0"/>
  </r>
  <r>
    <x v="18408"/>
    <x v="4"/>
    <x v="1"/>
    <x v="1"/>
    <n v="30"/>
    <d v="1899-12-30T19:48:00"/>
    <s v="NR"/>
    <s v="8 CASTLE VIEW AVE"/>
    <x v="0"/>
    <s v=""/>
    <x v="0"/>
  </r>
  <r>
    <x v="24835"/>
    <x v="4"/>
    <x v="2"/>
    <x v="2"/>
    <n v="30"/>
    <d v="1899-12-30T19:48:00"/>
    <s v="AT"/>
    <s v="55 STUART AVE"/>
    <x v="0"/>
    <s v=""/>
    <x v="0"/>
  </r>
  <r>
    <x v="24836"/>
    <x v="4"/>
    <x v="5"/>
    <x v="5"/>
    <n v="30"/>
    <d v="1899-12-30T19:48:00"/>
    <s v="N/S"/>
    <s v="SHUTER ST"/>
    <x v="1"/>
    <s v="CHURCH ST"/>
    <x v="0"/>
  </r>
  <r>
    <x v="24837"/>
    <x v="4"/>
    <x v="5"/>
    <x v="5"/>
    <n v="30"/>
    <d v="1899-12-30T19:48:00"/>
    <s v="NR"/>
    <s v="15 DEVONSHIRE PL"/>
    <x v="0"/>
    <s v=""/>
    <x v="0"/>
  </r>
  <r>
    <x v="24838"/>
    <x v="4"/>
    <x v="5"/>
    <x v="5"/>
    <n v="30"/>
    <d v="1899-12-30T19:48:00"/>
    <s v="NR"/>
    <s v="120 HOMEWOOD AVE"/>
    <x v="0"/>
    <s v=""/>
    <x v="0"/>
  </r>
  <r>
    <x v="24839"/>
    <x v="4"/>
    <x v="0"/>
    <x v="0"/>
    <n v="50"/>
    <d v="1899-12-30T19:48:00"/>
    <s v="NR"/>
    <s v="104 MONARCH PARK AVE"/>
    <x v="0"/>
    <s v=""/>
    <x v="0"/>
  </r>
  <r>
    <x v="24840"/>
    <x v="4"/>
    <x v="7"/>
    <x v="7"/>
    <n v="40"/>
    <d v="1899-12-30T19:48:00"/>
    <s v="NR"/>
    <s v="18 CLIVEDEN AVE"/>
    <x v="0"/>
    <s v=""/>
    <x v="0"/>
  </r>
  <r>
    <x v="24841"/>
    <x v="4"/>
    <x v="6"/>
    <x v="6"/>
    <n v="100"/>
    <d v="1899-12-30T19:48:00"/>
    <s v="NR"/>
    <s v="55 CENTRE AVE"/>
    <x v="0"/>
    <s v=""/>
    <x v="0"/>
  </r>
  <r>
    <x v="24842"/>
    <x v="4"/>
    <x v="5"/>
    <x v="5"/>
    <n v="30"/>
    <d v="1899-12-30T19:48:00"/>
    <s v="NR"/>
    <s v="1150 ST CLAIR AVE W"/>
    <x v="0"/>
    <s v=""/>
    <x v="0"/>
  </r>
  <r>
    <x v="24843"/>
    <x v="4"/>
    <x v="5"/>
    <x v="5"/>
    <n v="30"/>
    <d v="1899-12-30T19:49:00"/>
    <s v="NR"/>
    <s v="474 COLLEGE ST"/>
    <x v="0"/>
    <s v=""/>
    <x v="0"/>
  </r>
  <r>
    <x v="747"/>
    <x v="4"/>
    <x v="6"/>
    <x v="6"/>
    <n v="100"/>
    <d v="1899-12-30T19:49:00"/>
    <s v="NR"/>
    <s v="489 KING ST E"/>
    <x v="0"/>
    <s v=""/>
    <x v="0"/>
  </r>
  <r>
    <x v="24844"/>
    <x v="4"/>
    <x v="5"/>
    <x v="5"/>
    <n v="30"/>
    <d v="1899-12-30T19:49:00"/>
    <s v="NR"/>
    <s v="15 DEVONSHIRE PL"/>
    <x v="0"/>
    <s v=""/>
    <x v="0"/>
  </r>
  <r>
    <x v="24845"/>
    <x v="4"/>
    <x v="1"/>
    <x v="1"/>
    <n v="30"/>
    <d v="1899-12-30T19:49:00"/>
    <s v="NR"/>
    <s v="67 MCGILL ST"/>
    <x v="0"/>
    <s v=""/>
    <x v="0"/>
  </r>
  <r>
    <x v="24846"/>
    <x v="4"/>
    <x v="2"/>
    <x v="2"/>
    <n v="30"/>
    <d v="1899-12-30T19:49:00"/>
    <s v="AT"/>
    <s v="10 ELMWOOD AVE"/>
    <x v="0"/>
    <s v=""/>
    <x v="0"/>
  </r>
  <r>
    <x v="24847"/>
    <x v="4"/>
    <x v="0"/>
    <x v="0"/>
    <n v="50"/>
    <d v="1899-12-30T19:49:00"/>
    <s v="NR"/>
    <s v="110 MONARCH PARK AVE"/>
    <x v="0"/>
    <s v=""/>
    <x v="0"/>
  </r>
  <r>
    <x v="24848"/>
    <x v="4"/>
    <x v="5"/>
    <x v="5"/>
    <n v="30"/>
    <d v="1899-12-30T19:49:00"/>
    <s v="NR"/>
    <s v="2257 QUEEN ST E"/>
    <x v="0"/>
    <s v=""/>
    <x v="0"/>
  </r>
  <r>
    <x v="24849"/>
    <x v="4"/>
    <x v="2"/>
    <x v="2"/>
    <n v="30"/>
    <d v="1899-12-30T19:50:00"/>
    <s v="AT"/>
    <s v="55 STUART AVE"/>
    <x v="0"/>
    <s v=""/>
    <x v="0"/>
  </r>
  <r>
    <x v="24850"/>
    <x v="4"/>
    <x v="5"/>
    <x v="5"/>
    <n v="30"/>
    <d v="1899-12-30T19:50:00"/>
    <s v="NR"/>
    <s v="15 DEVONSHIRE PL"/>
    <x v="0"/>
    <s v=""/>
    <x v="0"/>
  </r>
  <r>
    <x v="24851"/>
    <x v="4"/>
    <x v="11"/>
    <x v="11"/>
    <n v="450"/>
    <d v="1899-12-30T19:50:00"/>
    <s v="NR"/>
    <s v="22 MC CAUL ST"/>
    <x v="0"/>
    <s v=""/>
    <x v="0"/>
  </r>
  <r>
    <x v="24852"/>
    <x v="4"/>
    <x v="2"/>
    <x v="2"/>
    <n v="30"/>
    <d v="1899-12-30T19:50:00"/>
    <s v="AT"/>
    <s v="10 ELMWOOD AVE"/>
    <x v="0"/>
    <s v=""/>
    <x v="0"/>
  </r>
  <r>
    <x v="24853"/>
    <x v="4"/>
    <x v="0"/>
    <x v="0"/>
    <n v="50"/>
    <d v="1899-12-30T19:50:00"/>
    <s v="NR"/>
    <s v="1408 DANFORTH AVE"/>
    <x v="0"/>
    <s v=""/>
    <x v="0"/>
  </r>
  <r>
    <x v="11447"/>
    <x v="4"/>
    <x v="6"/>
    <x v="6"/>
    <n v="100"/>
    <d v="1899-12-30T19:50:00"/>
    <s v="NR"/>
    <s v="45 STEPHANIE ST"/>
    <x v="0"/>
    <s v=""/>
    <x v="0"/>
  </r>
  <r>
    <x v="24854"/>
    <x v="4"/>
    <x v="4"/>
    <x v="4"/>
    <n v="100"/>
    <d v="1899-12-30T19:50:00"/>
    <s v="NR"/>
    <s v="3030 BLOOR ST W"/>
    <x v="0"/>
    <s v=""/>
    <x v="0"/>
  </r>
  <r>
    <x v="24855"/>
    <x v="4"/>
    <x v="5"/>
    <x v="5"/>
    <n v="30"/>
    <d v="1899-12-30T19:50:00"/>
    <s v="NR"/>
    <s v="1150 ST CLAIR AVE W"/>
    <x v="0"/>
    <s v=""/>
    <x v="0"/>
  </r>
  <r>
    <x v="24856"/>
    <x v="4"/>
    <x v="2"/>
    <x v="2"/>
    <n v="30"/>
    <d v="1899-12-30T19:51:00"/>
    <s v=""/>
    <s v="45 MUNRO ST"/>
    <x v="0"/>
    <s v=""/>
    <x v="0"/>
  </r>
  <r>
    <x v="24857"/>
    <x v="4"/>
    <x v="9"/>
    <x v="9"/>
    <n v="30"/>
    <d v="1899-12-30T19:51:00"/>
    <s v=""/>
    <s v="31 LANGFORD AVE"/>
    <x v="0"/>
    <s v=""/>
    <x v="0"/>
  </r>
  <r>
    <x v="24858"/>
    <x v="4"/>
    <x v="5"/>
    <x v="5"/>
    <n v="30"/>
    <d v="1899-12-30T19:51:00"/>
    <s v="NR"/>
    <s v="474 COLLEGE ST"/>
    <x v="0"/>
    <s v=""/>
    <x v="0"/>
  </r>
  <r>
    <x v="24859"/>
    <x v="4"/>
    <x v="5"/>
    <x v="5"/>
    <n v="30"/>
    <d v="1899-12-30T19:51:00"/>
    <s v="NR"/>
    <s v="15 DEVONSHIRE PL"/>
    <x v="0"/>
    <s v=""/>
    <x v="0"/>
  </r>
  <r>
    <x v="24860"/>
    <x v="4"/>
    <x v="6"/>
    <x v="6"/>
    <n v="100"/>
    <d v="1899-12-30T19:51:00"/>
    <s v="NR"/>
    <s v="44 ERINDALE AVE"/>
    <x v="0"/>
    <s v=""/>
    <x v="0"/>
  </r>
  <r>
    <x v="24861"/>
    <x v="4"/>
    <x v="3"/>
    <x v="3"/>
    <n v="40"/>
    <d v="1899-12-30T19:51:00"/>
    <s v="NR"/>
    <s v="52 ELGIN AVE"/>
    <x v="0"/>
    <s v=""/>
    <x v="0"/>
  </r>
  <r>
    <x v="24862"/>
    <x v="4"/>
    <x v="5"/>
    <x v="5"/>
    <n v="30"/>
    <d v="1899-12-30T19:51:00"/>
    <s v="OPP"/>
    <s v="55 CENTRE AVE"/>
    <x v="0"/>
    <s v=""/>
    <x v="0"/>
  </r>
  <r>
    <x v="24863"/>
    <x v="4"/>
    <x v="3"/>
    <x v="3"/>
    <n v="40"/>
    <d v="1899-12-30T19:51:00"/>
    <s v="NR"/>
    <s v="1150 ST CLAIR AVE W"/>
    <x v="0"/>
    <s v=""/>
    <x v="0"/>
  </r>
  <r>
    <x v="24864"/>
    <x v="4"/>
    <x v="6"/>
    <x v="6"/>
    <n v="100"/>
    <d v="1899-12-30T19:51:00"/>
    <s v="NR"/>
    <s v="20 MARKET ST"/>
    <x v="0"/>
    <s v=""/>
    <x v="0"/>
  </r>
  <r>
    <x v="24865"/>
    <x v="4"/>
    <x v="2"/>
    <x v="2"/>
    <n v="30"/>
    <d v="1899-12-30T19:52:00"/>
    <s v=""/>
    <s v="55 TRILLER AVE"/>
    <x v="0"/>
    <s v=""/>
    <x v="0"/>
  </r>
  <r>
    <x v="24866"/>
    <x v="4"/>
    <x v="5"/>
    <x v="5"/>
    <n v="30"/>
    <d v="1899-12-30T19:52:00"/>
    <s v="OPP"/>
    <s v="15 BEVERLEY ST"/>
    <x v="0"/>
    <s v=""/>
    <x v="0"/>
  </r>
  <r>
    <x v="24867"/>
    <x v="4"/>
    <x v="2"/>
    <x v="2"/>
    <n v="30"/>
    <d v="1899-12-30T19:52:00"/>
    <s v="AT"/>
    <s v="55 STUART AVE"/>
    <x v="0"/>
    <s v=""/>
    <x v="0"/>
  </r>
  <r>
    <x v="24868"/>
    <x v="4"/>
    <x v="0"/>
    <x v="0"/>
    <n v="50"/>
    <d v="1899-12-30T19:52:00"/>
    <s v="OPP"/>
    <s v="81 BOND ST"/>
    <x v="0"/>
    <s v=""/>
    <x v="0"/>
  </r>
  <r>
    <x v="24869"/>
    <x v="4"/>
    <x v="1"/>
    <x v="1"/>
    <n v="30"/>
    <d v="1899-12-30T19:52:00"/>
    <s v="NR"/>
    <s v="71 MCGILL ST"/>
    <x v="0"/>
    <s v=""/>
    <x v="0"/>
  </r>
  <r>
    <x v="24870"/>
    <x v="4"/>
    <x v="5"/>
    <x v="5"/>
    <n v="30"/>
    <d v="1899-12-30T19:52:00"/>
    <s v="NR"/>
    <s v="1392 DANFORTH AVE"/>
    <x v="0"/>
    <s v=""/>
    <x v="0"/>
  </r>
  <r>
    <x v="24871"/>
    <x v="4"/>
    <x v="5"/>
    <x v="5"/>
    <n v="30"/>
    <d v="1899-12-30T19:52:00"/>
    <s v="NR"/>
    <s v="81 BOND ST"/>
    <x v="0"/>
    <s v=""/>
    <x v="0"/>
  </r>
  <r>
    <x v="24872"/>
    <x v="4"/>
    <x v="5"/>
    <x v="5"/>
    <n v="30"/>
    <d v="1899-12-30T19:52:00"/>
    <s v="NR"/>
    <s v="1150 ST CLAIR AVE W"/>
    <x v="0"/>
    <s v=""/>
    <x v="0"/>
  </r>
  <r>
    <x v="24873"/>
    <x v="4"/>
    <x v="2"/>
    <x v="2"/>
    <n v="30"/>
    <d v="1899-12-30T19:53:00"/>
    <s v="AT"/>
    <s v="55 STUART AVE"/>
    <x v="0"/>
    <s v=""/>
    <x v="0"/>
  </r>
  <r>
    <x v="24874"/>
    <x v="4"/>
    <x v="1"/>
    <x v="1"/>
    <n v="30"/>
    <d v="1899-12-30T19:53:00"/>
    <s v="NR"/>
    <s v="71 MCGILL ST"/>
    <x v="0"/>
    <s v=""/>
    <x v="0"/>
  </r>
  <r>
    <x v="24875"/>
    <x v="4"/>
    <x v="2"/>
    <x v="2"/>
    <n v="30"/>
    <d v="1899-12-30T19:53:00"/>
    <s v="AT"/>
    <s v="10 ELMWOOD AVE"/>
    <x v="0"/>
    <s v=""/>
    <x v="0"/>
  </r>
  <r>
    <x v="5497"/>
    <x v="4"/>
    <x v="0"/>
    <x v="0"/>
    <n v="50"/>
    <d v="1899-12-30T19:53:00"/>
    <s v="NR"/>
    <s v="279 SCARLETT RD"/>
    <x v="0"/>
    <s v=""/>
    <x v="0"/>
  </r>
  <r>
    <x v="24876"/>
    <x v="4"/>
    <x v="5"/>
    <x v="5"/>
    <n v="30"/>
    <d v="1899-12-30T19:53:00"/>
    <s v="NR"/>
    <s v="18 CLIVEDEN AVE"/>
    <x v="0"/>
    <s v=""/>
    <x v="0"/>
  </r>
  <r>
    <x v="24877"/>
    <x v="4"/>
    <x v="15"/>
    <x v="15"/>
    <n v="30"/>
    <d v="1899-12-30T19:53:00"/>
    <s v="NR"/>
    <s v="242 GILMOUR AVE"/>
    <x v="0"/>
    <s v=""/>
    <x v="0"/>
  </r>
  <r>
    <x v="24878"/>
    <x v="4"/>
    <x v="5"/>
    <x v="5"/>
    <n v="30"/>
    <d v="1899-12-30T19:53:00"/>
    <s v="NR"/>
    <s v="1150 ST CLAIR AVE W"/>
    <x v="0"/>
    <s v=""/>
    <x v="0"/>
  </r>
  <r>
    <x v="24879"/>
    <x v="4"/>
    <x v="1"/>
    <x v="1"/>
    <n v="30"/>
    <d v="1899-12-30T19:54:00"/>
    <s v="NR"/>
    <s v="71 MCGILL ST"/>
    <x v="0"/>
    <s v=""/>
    <x v="0"/>
  </r>
  <r>
    <x v="24880"/>
    <x v="4"/>
    <x v="5"/>
    <x v="5"/>
    <n v="30"/>
    <d v="1899-12-30T19:54:00"/>
    <s v="NR"/>
    <s v="44 ELLERBECK ST"/>
    <x v="0"/>
    <s v=""/>
    <x v="0"/>
  </r>
  <r>
    <x v="7804"/>
    <x v="4"/>
    <x v="3"/>
    <x v="3"/>
    <n v="40"/>
    <d v="1899-12-30T19:54:00"/>
    <s v="NR"/>
    <s v="44 ELLERBECK ST"/>
    <x v="0"/>
    <s v=""/>
    <x v="0"/>
  </r>
  <r>
    <x v="24881"/>
    <x v="4"/>
    <x v="15"/>
    <x v="15"/>
    <n v="30"/>
    <d v="1899-12-30T19:54:00"/>
    <s v="NR"/>
    <s v="234 GILMOUR AVE"/>
    <x v="0"/>
    <s v=""/>
    <x v="0"/>
  </r>
  <r>
    <x v="24882"/>
    <x v="4"/>
    <x v="5"/>
    <x v="5"/>
    <n v="30"/>
    <d v="1899-12-30T19:54:00"/>
    <s v="NR"/>
    <s v="1116 ST CLAIR AVE W"/>
    <x v="0"/>
    <s v=""/>
    <x v="0"/>
  </r>
  <r>
    <x v="24883"/>
    <x v="4"/>
    <x v="9"/>
    <x v="9"/>
    <n v="30"/>
    <d v="1899-12-30T19:55:00"/>
    <s v=""/>
    <s v="31 LANGFORD AVE"/>
    <x v="0"/>
    <s v=""/>
    <x v="0"/>
  </r>
  <r>
    <x v="24884"/>
    <x v="4"/>
    <x v="1"/>
    <x v="1"/>
    <n v="30"/>
    <d v="1899-12-30T19:55:00"/>
    <s v="NR"/>
    <s v="77 MCGILL ST"/>
    <x v="0"/>
    <s v=""/>
    <x v="0"/>
  </r>
  <r>
    <x v="24885"/>
    <x v="4"/>
    <x v="33"/>
    <x v="33"/>
    <n v="150"/>
    <d v="1899-12-30T19:55:00"/>
    <s v="NR"/>
    <s v="1444 GERRARD ST E"/>
    <x v="0"/>
    <s v=""/>
    <x v="0"/>
  </r>
  <r>
    <x v="24886"/>
    <x v="4"/>
    <x v="3"/>
    <x v="3"/>
    <n v="40"/>
    <d v="1899-12-30T19:55:00"/>
    <s v="NR"/>
    <s v="2128 QUEEN ST E"/>
    <x v="0"/>
    <s v=""/>
    <x v="0"/>
  </r>
  <r>
    <x v="24887"/>
    <x v="4"/>
    <x v="0"/>
    <x v="0"/>
    <n v="50"/>
    <d v="1899-12-30T19:56:00"/>
    <s v="OPP"/>
    <s v="8 TRENT AVE"/>
    <x v="0"/>
    <s v=""/>
    <x v="0"/>
  </r>
  <r>
    <x v="24888"/>
    <x v="4"/>
    <x v="5"/>
    <x v="5"/>
    <n v="30"/>
    <d v="1899-12-30T19:56:00"/>
    <s v="NR"/>
    <s v="2128 QUEEN ST E"/>
    <x v="0"/>
    <s v=""/>
    <x v="0"/>
  </r>
  <r>
    <x v="24889"/>
    <x v="4"/>
    <x v="15"/>
    <x v="15"/>
    <n v="30"/>
    <d v="1899-12-30T19:56:00"/>
    <s v="NR"/>
    <s v="234 GILMOUR AVE"/>
    <x v="0"/>
    <s v=""/>
    <x v="0"/>
  </r>
  <r>
    <x v="24890"/>
    <x v="4"/>
    <x v="5"/>
    <x v="5"/>
    <n v="30"/>
    <d v="1899-12-30T19:57:00"/>
    <s v="NR"/>
    <s v="400 DANFORTH AVE"/>
    <x v="0"/>
    <s v=""/>
    <x v="0"/>
  </r>
  <r>
    <x v="24891"/>
    <x v="4"/>
    <x v="5"/>
    <x v="5"/>
    <n v="30"/>
    <d v="1899-12-30T19:57:00"/>
    <s v="NR"/>
    <s v="1332 DANFORTH AVE"/>
    <x v="0"/>
    <s v=""/>
    <x v="0"/>
  </r>
  <r>
    <x v="13440"/>
    <x v="4"/>
    <x v="33"/>
    <x v="33"/>
    <n v="150"/>
    <d v="1899-12-30T19:57:00"/>
    <s v="NR"/>
    <s v="313 QUEEN ST W"/>
    <x v="0"/>
    <s v=""/>
    <x v="0"/>
  </r>
  <r>
    <x v="24892"/>
    <x v="4"/>
    <x v="5"/>
    <x v="5"/>
    <n v="30"/>
    <d v="1899-12-30T19:57:00"/>
    <s v="NR"/>
    <s v="3 MARKET ST"/>
    <x v="0"/>
    <s v=""/>
    <x v="0"/>
  </r>
  <r>
    <x v="24893"/>
    <x v="4"/>
    <x v="2"/>
    <x v="2"/>
    <n v="30"/>
    <d v="1899-12-30T19:58:00"/>
    <s v=""/>
    <s v="205 MCCAUL ST"/>
    <x v="0"/>
    <s v=""/>
    <x v="0"/>
  </r>
  <r>
    <x v="24894"/>
    <x v="4"/>
    <x v="5"/>
    <x v="5"/>
    <n v="30"/>
    <d v="1899-12-30T19:58:00"/>
    <s v="NR"/>
    <s v="489 COLLEGE ST"/>
    <x v="0"/>
    <s v=""/>
    <x v="0"/>
  </r>
  <r>
    <x v="18707"/>
    <x v="4"/>
    <x v="5"/>
    <x v="5"/>
    <n v="30"/>
    <d v="1899-12-30T19:58:00"/>
    <s v="NR"/>
    <s v="441 SPADINA RD"/>
    <x v="0"/>
    <s v=""/>
    <x v="0"/>
  </r>
  <r>
    <x v="24895"/>
    <x v="4"/>
    <x v="5"/>
    <x v="5"/>
    <n v="30"/>
    <d v="1899-12-30T19:58:00"/>
    <s v="NR"/>
    <s v="1324 DANFORTH AVE"/>
    <x v="0"/>
    <s v=""/>
    <x v="0"/>
  </r>
  <r>
    <x v="24896"/>
    <x v="4"/>
    <x v="33"/>
    <x v="33"/>
    <n v="150"/>
    <d v="1899-12-30T19:58:00"/>
    <s v="NR"/>
    <s v="313 QUEEN ST W"/>
    <x v="0"/>
    <s v=""/>
    <x v="3"/>
  </r>
  <r>
    <x v="11718"/>
    <x v="4"/>
    <x v="2"/>
    <x v="2"/>
    <n v="30"/>
    <d v="1899-12-30T19:59:00"/>
    <s v=""/>
    <s v="150 DAN LECKIE WAY"/>
    <x v="0"/>
    <s v=""/>
    <x v="0"/>
  </r>
  <r>
    <x v="24897"/>
    <x v="4"/>
    <x v="0"/>
    <x v="0"/>
    <n v="50"/>
    <d v="1899-12-30T19:59:00"/>
    <s v="OPP"/>
    <s v="160 VANDERHOOF AVE"/>
    <x v="0"/>
    <s v=""/>
    <x v="0"/>
  </r>
  <r>
    <x v="24898"/>
    <x v="4"/>
    <x v="2"/>
    <x v="2"/>
    <n v="30"/>
    <d v="1899-12-30T19:59:00"/>
    <s v="AT"/>
    <s v="5211 YONGE ST"/>
    <x v="0"/>
    <s v=""/>
    <x v="0"/>
  </r>
  <r>
    <x v="24899"/>
    <x v="4"/>
    <x v="0"/>
    <x v="0"/>
    <n v="50"/>
    <d v="1899-12-30T19:59:00"/>
    <s v="OPP"/>
    <s v="8 TRENT AVE"/>
    <x v="0"/>
    <s v=""/>
    <x v="4"/>
  </r>
  <r>
    <x v="24900"/>
    <x v="4"/>
    <x v="0"/>
    <x v="0"/>
    <n v="50"/>
    <d v="1899-12-30T19:59:00"/>
    <s v="NR"/>
    <s v="250 HIGHFIELD RD"/>
    <x v="0"/>
    <s v=""/>
    <x v="0"/>
  </r>
  <r>
    <x v="24901"/>
    <x v="4"/>
    <x v="5"/>
    <x v="5"/>
    <n v="30"/>
    <d v="1899-12-30T19:59:00"/>
    <s v="NR"/>
    <s v="2088 QUEEN ST E"/>
    <x v="0"/>
    <s v=""/>
    <x v="0"/>
  </r>
  <r>
    <x v="24902"/>
    <x v="4"/>
    <x v="15"/>
    <x v="15"/>
    <n v="30"/>
    <d v="1899-12-30T19:59:00"/>
    <s v="NR"/>
    <s v="160 GILMOUR AVE"/>
    <x v="0"/>
    <s v=""/>
    <x v="0"/>
  </r>
  <r>
    <x v="11723"/>
    <x v="4"/>
    <x v="2"/>
    <x v="2"/>
    <n v="30"/>
    <d v="1899-12-30T20:00:00"/>
    <s v=""/>
    <s v="150 DAN LECKIE WAY"/>
    <x v="0"/>
    <s v=""/>
    <x v="0"/>
  </r>
  <r>
    <x v="24903"/>
    <x v="4"/>
    <x v="5"/>
    <x v="5"/>
    <n v="30"/>
    <d v="1899-12-30T20:00:00"/>
    <s v="NR"/>
    <s v="322 QUEEN ST W"/>
    <x v="0"/>
    <s v=""/>
    <x v="0"/>
  </r>
  <r>
    <x v="24904"/>
    <x v="4"/>
    <x v="5"/>
    <x v="5"/>
    <n v="30"/>
    <d v="1899-12-30T20:00:00"/>
    <s v="NR"/>
    <s v="499 COLLEGE ST"/>
    <x v="0"/>
    <s v=""/>
    <x v="0"/>
  </r>
  <r>
    <x v="24905"/>
    <x v="4"/>
    <x v="2"/>
    <x v="2"/>
    <n v="30"/>
    <d v="1899-12-30T20:00:00"/>
    <s v="AT"/>
    <s v="75 PORTLAND ST"/>
    <x v="0"/>
    <s v=""/>
    <x v="0"/>
  </r>
  <r>
    <x v="24906"/>
    <x v="4"/>
    <x v="4"/>
    <x v="4"/>
    <n v="100"/>
    <d v="1899-12-30T20:00:00"/>
    <s v="NR"/>
    <s v="250 QUEEN ST W"/>
    <x v="0"/>
    <s v=""/>
    <x v="0"/>
  </r>
  <r>
    <x v="24907"/>
    <x v="4"/>
    <x v="35"/>
    <x v="35"/>
    <n v="30"/>
    <d v="1899-12-30T20:00:00"/>
    <s v="NR"/>
    <s v="8 TRENT AVE"/>
    <x v="0"/>
    <s v=""/>
    <x v="0"/>
  </r>
  <r>
    <x v="24908"/>
    <x v="4"/>
    <x v="5"/>
    <x v="5"/>
    <n v="30"/>
    <d v="1899-12-30T20:00:00"/>
    <s v="NR"/>
    <s v="339 QUEEN ST W"/>
    <x v="0"/>
    <s v=""/>
    <x v="0"/>
  </r>
  <r>
    <x v="24909"/>
    <x v="4"/>
    <x v="2"/>
    <x v="2"/>
    <n v="30"/>
    <d v="1899-12-30T20:00:00"/>
    <s v="AT"/>
    <s v="5211 YONGE ST"/>
    <x v="0"/>
    <s v=""/>
    <x v="0"/>
  </r>
  <r>
    <x v="24910"/>
    <x v="4"/>
    <x v="2"/>
    <x v="2"/>
    <n v="30"/>
    <d v="1899-12-30T20:00:00"/>
    <s v="AT"/>
    <s v="30 HUMBERT ST"/>
    <x v="0"/>
    <s v=""/>
    <x v="0"/>
  </r>
  <r>
    <x v="24911"/>
    <x v="4"/>
    <x v="15"/>
    <x v="15"/>
    <n v="30"/>
    <d v="1899-12-30T20:00:00"/>
    <s v="NR"/>
    <s v="150 GILMOUR AVE"/>
    <x v="0"/>
    <s v=""/>
    <x v="0"/>
  </r>
  <r>
    <x v="24912"/>
    <x v="4"/>
    <x v="5"/>
    <x v="5"/>
    <n v="30"/>
    <d v="1899-12-30T20:00:00"/>
    <s v="NR"/>
    <s v="96 ELIZABETH ST"/>
    <x v="0"/>
    <s v=""/>
    <x v="0"/>
  </r>
  <r>
    <x v="24913"/>
    <x v="4"/>
    <x v="3"/>
    <x v="3"/>
    <n v="40"/>
    <d v="1899-12-30T20:00:00"/>
    <s v="NR"/>
    <s v="83 FRONT ST E"/>
    <x v="0"/>
    <s v=""/>
    <x v="0"/>
  </r>
  <r>
    <x v="24914"/>
    <x v="4"/>
    <x v="9"/>
    <x v="9"/>
    <n v="30"/>
    <d v="1899-12-30T20:01:00"/>
    <s v=""/>
    <s v="31 LANGFORD AVE"/>
    <x v="0"/>
    <s v=""/>
    <x v="0"/>
  </r>
  <r>
    <x v="11732"/>
    <x v="4"/>
    <x v="2"/>
    <x v="2"/>
    <n v="30"/>
    <d v="1899-12-30T20:01:00"/>
    <s v=""/>
    <s v="150 DAN LECKIE WAY"/>
    <x v="0"/>
    <s v=""/>
    <x v="0"/>
  </r>
  <r>
    <x v="24915"/>
    <x v="4"/>
    <x v="2"/>
    <x v="2"/>
    <n v="30"/>
    <d v="1899-12-30T20:01:00"/>
    <s v=""/>
    <s v="21 WELSFORD GARDENS"/>
    <x v="0"/>
    <s v=""/>
    <x v="7"/>
  </r>
  <r>
    <x v="24916"/>
    <x v="4"/>
    <x v="3"/>
    <x v="3"/>
    <n v="40"/>
    <d v="1899-12-30T20:01:00"/>
    <s v="NR"/>
    <s v="499 COLLEGE ST"/>
    <x v="0"/>
    <s v=""/>
    <x v="0"/>
  </r>
  <r>
    <x v="24917"/>
    <x v="4"/>
    <x v="2"/>
    <x v="2"/>
    <n v="30"/>
    <d v="1899-12-30T20:01:00"/>
    <s v="AT"/>
    <s v="75 PORTLAND ST"/>
    <x v="0"/>
    <s v=""/>
    <x v="0"/>
  </r>
  <r>
    <x v="24918"/>
    <x v="4"/>
    <x v="4"/>
    <x v="4"/>
    <n v="100"/>
    <d v="1899-12-30T20:01:00"/>
    <s v="NR"/>
    <s v="250 QUEEN ST W"/>
    <x v="0"/>
    <s v=""/>
    <x v="0"/>
  </r>
  <r>
    <x v="24919"/>
    <x v="4"/>
    <x v="4"/>
    <x v="4"/>
    <n v="100"/>
    <d v="1899-12-30T20:01:00"/>
    <s v="NR"/>
    <s v="3250 BLOOR ST W"/>
    <x v="0"/>
    <s v=""/>
    <x v="0"/>
  </r>
  <r>
    <x v="24920"/>
    <x v="4"/>
    <x v="5"/>
    <x v="5"/>
    <n v="30"/>
    <d v="1899-12-30T20:01:00"/>
    <s v="NR"/>
    <s v="2191 QUEEN ST E"/>
    <x v="0"/>
    <s v=""/>
    <x v="0"/>
  </r>
  <r>
    <x v="24921"/>
    <x v="4"/>
    <x v="2"/>
    <x v="2"/>
    <n v="30"/>
    <d v="1899-12-30T20:01:00"/>
    <s v="AT"/>
    <s v="30 HUMBERT ST"/>
    <x v="0"/>
    <s v=""/>
    <x v="0"/>
  </r>
  <r>
    <x v="24922"/>
    <x v="4"/>
    <x v="9"/>
    <x v="9"/>
    <n v="30"/>
    <d v="1899-12-30T20:02:00"/>
    <s v=""/>
    <s v="100 PRINCESS BLVD"/>
    <x v="0"/>
    <s v=""/>
    <x v="0"/>
  </r>
  <r>
    <x v="24923"/>
    <x v="4"/>
    <x v="2"/>
    <x v="2"/>
    <n v="30"/>
    <d v="1899-12-30T20:02:00"/>
    <s v="AT"/>
    <s v="75 PORTLAND ST"/>
    <x v="0"/>
    <s v=""/>
    <x v="0"/>
  </r>
  <r>
    <x v="24924"/>
    <x v="4"/>
    <x v="4"/>
    <x v="4"/>
    <n v="100"/>
    <d v="1899-12-30T20:02:00"/>
    <s v="NR"/>
    <s v="242 QUEEN ST W"/>
    <x v="0"/>
    <s v=""/>
    <x v="0"/>
  </r>
  <r>
    <x v="24925"/>
    <x v="4"/>
    <x v="0"/>
    <x v="0"/>
    <n v="50"/>
    <d v="1899-12-30T20:02:00"/>
    <s v="OPP"/>
    <s v="35 BRIAN PECK CRES"/>
    <x v="0"/>
    <s v=""/>
    <x v="0"/>
  </r>
  <r>
    <x v="24926"/>
    <x v="4"/>
    <x v="4"/>
    <x v="4"/>
    <n v="100"/>
    <d v="1899-12-30T20:02:00"/>
    <s v="NR"/>
    <s v="3250 BLOOR ST W"/>
    <x v="0"/>
    <s v=""/>
    <x v="0"/>
  </r>
  <r>
    <x v="24927"/>
    <x v="4"/>
    <x v="5"/>
    <x v="5"/>
    <n v="30"/>
    <d v="1899-12-30T20:02:00"/>
    <s v="NR"/>
    <s v="83 FRONT ST E"/>
    <x v="0"/>
    <s v=""/>
    <x v="0"/>
  </r>
  <r>
    <x v="11741"/>
    <x v="4"/>
    <x v="2"/>
    <x v="2"/>
    <n v="30"/>
    <d v="1899-12-30T20:03:00"/>
    <s v=""/>
    <s v="150 DAN LECKIE WAY"/>
    <x v="0"/>
    <s v=""/>
    <x v="0"/>
  </r>
  <r>
    <x v="24928"/>
    <x v="4"/>
    <x v="2"/>
    <x v="2"/>
    <n v="30"/>
    <d v="1899-12-30T20:03:00"/>
    <s v="AT"/>
    <s v="75 PORTLAND ST"/>
    <x v="0"/>
    <s v=""/>
    <x v="0"/>
  </r>
  <r>
    <x v="24929"/>
    <x v="4"/>
    <x v="49"/>
    <x v="49"/>
    <n v="50"/>
    <d v="1899-12-30T20:03:00"/>
    <s v="NR"/>
    <s v="200 VICTORIA ST"/>
    <x v="0"/>
    <s v=""/>
    <x v="0"/>
  </r>
  <r>
    <x v="6064"/>
    <x v="4"/>
    <x v="15"/>
    <x v="15"/>
    <n v="30"/>
    <d v="1899-12-30T20:03:00"/>
    <s v="OPP"/>
    <s v="85 SHIER DR"/>
    <x v="0"/>
    <s v=""/>
    <x v="0"/>
  </r>
  <r>
    <x v="24930"/>
    <x v="4"/>
    <x v="1"/>
    <x v="1"/>
    <n v="30"/>
    <d v="1899-12-30T20:03:00"/>
    <s v="NR"/>
    <s v="100 MAITLAND ST"/>
    <x v="0"/>
    <s v=""/>
    <x v="0"/>
  </r>
  <r>
    <x v="24931"/>
    <x v="4"/>
    <x v="3"/>
    <x v="3"/>
    <n v="40"/>
    <d v="1899-12-30T20:03:00"/>
    <s v="OPP"/>
    <s v="35 BRIAN PECK CRES"/>
    <x v="0"/>
    <s v=""/>
    <x v="0"/>
  </r>
  <r>
    <x v="24932"/>
    <x v="4"/>
    <x v="5"/>
    <x v="5"/>
    <n v="30"/>
    <d v="1899-12-30T20:03:00"/>
    <s v="NR"/>
    <s v="276 DANFORTH AVE"/>
    <x v="0"/>
    <s v=""/>
    <x v="0"/>
  </r>
  <r>
    <x v="24933"/>
    <x v="4"/>
    <x v="5"/>
    <x v="5"/>
    <n v="30"/>
    <d v="1899-12-30T20:03:00"/>
    <s v="NR"/>
    <s v="112 ELIZABETH ST"/>
    <x v="0"/>
    <s v=""/>
    <x v="0"/>
  </r>
  <r>
    <x v="11746"/>
    <x v="4"/>
    <x v="2"/>
    <x v="2"/>
    <n v="30"/>
    <d v="1899-12-30T20:04:00"/>
    <s v=""/>
    <s v="150 DAN LECKIE WAY"/>
    <x v="0"/>
    <s v=""/>
    <x v="0"/>
  </r>
  <r>
    <x v="24934"/>
    <x v="4"/>
    <x v="3"/>
    <x v="3"/>
    <n v="40"/>
    <d v="1899-12-30T20:04:00"/>
    <s v="NR"/>
    <s v="507 COLLEGE ST"/>
    <x v="0"/>
    <s v=""/>
    <x v="0"/>
  </r>
  <r>
    <x v="24935"/>
    <x v="4"/>
    <x v="49"/>
    <x v="49"/>
    <n v="50"/>
    <d v="1899-12-30T20:04:00"/>
    <s v="NR"/>
    <s v="200 VICTORIA ST"/>
    <x v="0"/>
    <s v=""/>
    <x v="0"/>
  </r>
  <r>
    <x v="24936"/>
    <x v="4"/>
    <x v="4"/>
    <x v="4"/>
    <n v="100"/>
    <d v="1899-12-30T20:04:00"/>
    <s v="NR"/>
    <s v="240 QUEEN ST W"/>
    <x v="0"/>
    <s v=""/>
    <x v="0"/>
  </r>
  <r>
    <x v="11247"/>
    <x v="4"/>
    <x v="5"/>
    <x v="5"/>
    <n v="30"/>
    <d v="1899-12-30T20:04:00"/>
    <s v="NR"/>
    <s v="286 DANFORTH AVE"/>
    <x v="0"/>
    <s v=""/>
    <x v="0"/>
  </r>
  <r>
    <x v="24937"/>
    <x v="4"/>
    <x v="2"/>
    <x v="2"/>
    <n v="30"/>
    <d v="1899-12-30T20:04:00"/>
    <s v="AT"/>
    <s v="5211 YONGE ST"/>
    <x v="0"/>
    <s v=""/>
    <x v="0"/>
  </r>
  <r>
    <x v="24938"/>
    <x v="4"/>
    <x v="5"/>
    <x v="5"/>
    <n v="30"/>
    <d v="1899-12-30T20:04:00"/>
    <s v="NR"/>
    <s v="83 FRONT ST E"/>
    <x v="0"/>
    <s v=""/>
    <x v="0"/>
  </r>
  <r>
    <x v="11758"/>
    <x v="4"/>
    <x v="2"/>
    <x v="2"/>
    <n v="30"/>
    <d v="1899-12-30T20:05:00"/>
    <s v=""/>
    <s v="150 DAN LECKIE WAY"/>
    <x v="0"/>
    <s v=""/>
    <x v="0"/>
  </r>
  <r>
    <x v="24939"/>
    <x v="4"/>
    <x v="2"/>
    <x v="2"/>
    <n v="30"/>
    <d v="1899-12-30T20:05:00"/>
    <s v="AT"/>
    <s v="75 PORTLAND ST"/>
    <x v="0"/>
    <s v=""/>
    <x v="0"/>
  </r>
  <r>
    <x v="24940"/>
    <x v="4"/>
    <x v="2"/>
    <x v="2"/>
    <n v="30"/>
    <d v="1899-12-30T20:05:00"/>
    <s v="AT"/>
    <s v="75 PORTLAND ST"/>
    <x v="0"/>
    <s v=""/>
    <x v="0"/>
  </r>
  <r>
    <x v="24941"/>
    <x v="4"/>
    <x v="49"/>
    <x v="49"/>
    <n v="50"/>
    <d v="1899-12-30T20:05:00"/>
    <s v="NR"/>
    <s v="200 VICTORIA ST"/>
    <x v="0"/>
    <s v=""/>
    <x v="0"/>
  </r>
  <r>
    <x v="24942"/>
    <x v="4"/>
    <x v="0"/>
    <x v="0"/>
    <n v="50"/>
    <d v="1899-12-30T20:05:00"/>
    <s v="NR"/>
    <s v="1288 DANFORTH AVE"/>
    <x v="0"/>
    <s v=""/>
    <x v="0"/>
  </r>
  <r>
    <x v="24943"/>
    <x v="4"/>
    <x v="5"/>
    <x v="5"/>
    <n v="30"/>
    <d v="1899-12-30T20:05:00"/>
    <s v="NR"/>
    <s v="407 QUEEN ST W"/>
    <x v="0"/>
    <s v=""/>
    <x v="0"/>
  </r>
  <r>
    <x v="824"/>
    <x v="4"/>
    <x v="4"/>
    <x v="4"/>
    <n v="100"/>
    <d v="1899-12-30T20:06:00"/>
    <s v="OPP"/>
    <s v="73 REGENT PARK BLVD"/>
    <x v="0"/>
    <s v=""/>
    <x v="0"/>
  </r>
  <r>
    <x v="6076"/>
    <x v="4"/>
    <x v="15"/>
    <x v="15"/>
    <n v="30"/>
    <d v="1899-12-30T20:06:00"/>
    <s v="OPP"/>
    <s v="64 SHIER DR"/>
    <x v="0"/>
    <s v=""/>
    <x v="0"/>
  </r>
  <r>
    <x v="698"/>
    <x v="4"/>
    <x v="5"/>
    <x v="5"/>
    <n v="30"/>
    <d v="1899-12-30T20:06:00"/>
    <s v="NR"/>
    <s v="65 ST MARY ST"/>
    <x v="0"/>
    <s v=""/>
    <x v="0"/>
  </r>
  <r>
    <x v="24944"/>
    <x v="4"/>
    <x v="1"/>
    <x v="1"/>
    <n v="30"/>
    <d v="1899-12-30T20:06:00"/>
    <s v="NR"/>
    <s v="100 MAITLAND ST"/>
    <x v="0"/>
    <s v=""/>
    <x v="0"/>
  </r>
  <r>
    <x v="24945"/>
    <x v="4"/>
    <x v="5"/>
    <x v="5"/>
    <n v="30"/>
    <d v="1899-12-30T20:06:00"/>
    <s v="NR"/>
    <s v="112 ELIZABETH ST"/>
    <x v="0"/>
    <s v=""/>
    <x v="0"/>
  </r>
  <r>
    <x v="11798"/>
    <x v="4"/>
    <x v="2"/>
    <x v="2"/>
    <n v="30"/>
    <d v="1899-12-30T20:07:00"/>
    <s v=""/>
    <s v="150 DAN LECKIE WAY"/>
    <x v="0"/>
    <s v=""/>
    <x v="0"/>
  </r>
  <r>
    <x v="836"/>
    <x v="4"/>
    <x v="4"/>
    <x v="4"/>
    <n v="100"/>
    <d v="1899-12-30T20:07:00"/>
    <s v="OPP"/>
    <s v="73 REGENT PARK BLVD"/>
    <x v="0"/>
    <s v=""/>
    <x v="0"/>
  </r>
  <r>
    <x v="24946"/>
    <x v="4"/>
    <x v="49"/>
    <x v="49"/>
    <n v="50"/>
    <d v="1899-12-30T20:07:00"/>
    <s v="NR"/>
    <s v="200 VICTORIA ST"/>
    <x v="0"/>
    <s v=""/>
    <x v="0"/>
  </r>
  <r>
    <x v="24947"/>
    <x v="4"/>
    <x v="2"/>
    <x v="2"/>
    <n v="30"/>
    <d v="1899-12-30T20:07:00"/>
    <s v="AT"/>
    <s v="101 HUMBER COLLEGE BLVD"/>
    <x v="0"/>
    <s v=""/>
    <x v="0"/>
  </r>
  <r>
    <x v="18001"/>
    <x v="4"/>
    <x v="0"/>
    <x v="0"/>
    <n v="50"/>
    <d v="1899-12-30T20:07:00"/>
    <s v="OPP"/>
    <s v="65 SPRING GARDEN AVE"/>
    <x v="0"/>
    <s v=""/>
    <x v="0"/>
  </r>
  <r>
    <x v="24948"/>
    <x v="4"/>
    <x v="5"/>
    <x v="5"/>
    <n v="30"/>
    <d v="1899-12-30T20:07:00"/>
    <s v="NR"/>
    <s v="320 DANFORTH AVE"/>
    <x v="0"/>
    <s v=""/>
    <x v="0"/>
  </r>
  <r>
    <x v="24949"/>
    <x v="4"/>
    <x v="18"/>
    <x v="18"/>
    <n v="100"/>
    <d v="1899-12-30T20:07:00"/>
    <s v="OPP"/>
    <s v="31 BROCKVILLE ST"/>
    <x v="0"/>
    <s v=""/>
    <x v="0"/>
  </r>
  <r>
    <x v="24950"/>
    <x v="4"/>
    <x v="5"/>
    <x v="5"/>
    <n v="30"/>
    <d v="1899-12-30T20:07:00"/>
    <s v="NR"/>
    <s v="28 OSSINGTON AVE"/>
    <x v="0"/>
    <s v=""/>
    <x v="0"/>
  </r>
  <r>
    <x v="11823"/>
    <x v="4"/>
    <x v="2"/>
    <x v="2"/>
    <n v="30"/>
    <d v="1899-12-30T20:08:00"/>
    <s v=""/>
    <s v="150 DAN LECKIE WAY"/>
    <x v="0"/>
    <s v=""/>
    <x v="0"/>
  </r>
  <r>
    <x v="24951"/>
    <x v="4"/>
    <x v="2"/>
    <x v="2"/>
    <n v="30"/>
    <d v="1899-12-30T20:08:00"/>
    <s v=""/>
    <s v="21 WELSFORD GARDENS"/>
    <x v="0"/>
    <s v=""/>
    <x v="0"/>
  </r>
  <r>
    <x v="24952"/>
    <x v="4"/>
    <x v="5"/>
    <x v="5"/>
    <n v="30"/>
    <d v="1899-12-30T20:08:00"/>
    <s v="NR"/>
    <s v="423 QUEEN ST W"/>
    <x v="0"/>
    <s v=""/>
    <x v="0"/>
  </r>
  <r>
    <x v="24953"/>
    <x v="4"/>
    <x v="2"/>
    <x v="2"/>
    <n v="30"/>
    <d v="1899-12-30T20:08:00"/>
    <s v="AT"/>
    <s v="75 PORTLAND ST"/>
    <x v="0"/>
    <s v=""/>
    <x v="0"/>
  </r>
  <r>
    <x v="24954"/>
    <x v="4"/>
    <x v="2"/>
    <x v="2"/>
    <n v="30"/>
    <d v="1899-12-30T20:08:00"/>
    <s v="AT"/>
    <s v="101 HUMBER COLLEGE BLVD"/>
    <x v="0"/>
    <s v=""/>
    <x v="0"/>
  </r>
  <r>
    <x v="705"/>
    <x v="4"/>
    <x v="5"/>
    <x v="5"/>
    <n v="30"/>
    <d v="1899-12-30T20:08:00"/>
    <s v="NR"/>
    <s v="1080 BAY ST"/>
    <x v="0"/>
    <s v=""/>
    <x v="0"/>
  </r>
  <r>
    <x v="24955"/>
    <x v="4"/>
    <x v="0"/>
    <x v="0"/>
    <n v="50"/>
    <d v="1899-12-30T20:08:00"/>
    <s v="NR"/>
    <s v="2018 QUEEN ST E"/>
    <x v="0"/>
    <s v=""/>
    <x v="0"/>
  </r>
  <r>
    <x v="18871"/>
    <x v="4"/>
    <x v="5"/>
    <x v="5"/>
    <n v="30"/>
    <d v="1899-12-30T20:09:00"/>
    <s v="NR"/>
    <s v="345 LONSDALE RD"/>
    <x v="0"/>
    <s v=""/>
    <x v="0"/>
  </r>
  <r>
    <x v="24956"/>
    <x v="4"/>
    <x v="27"/>
    <x v="27"/>
    <n v="250"/>
    <d v="1899-12-30T20:09:00"/>
    <s v="AT"/>
    <s v="1090 DON MILLS RD"/>
    <x v="0"/>
    <s v=""/>
    <x v="0"/>
  </r>
  <r>
    <x v="18020"/>
    <x v="4"/>
    <x v="0"/>
    <x v="0"/>
    <n v="50"/>
    <d v="1899-12-30T20:09:00"/>
    <s v="OPP"/>
    <s v="65 SPRING GARDEN AVE"/>
    <x v="0"/>
    <s v=""/>
    <x v="0"/>
  </r>
  <r>
    <x v="714"/>
    <x v="4"/>
    <x v="5"/>
    <x v="5"/>
    <n v="30"/>
    <d v="1899-12-30T20:09:00"/>
    <s v="NR"/>
    <s v="1080 BAY ST"/>
    <x v="0"/>
    <s v=""/>
    <x v="0"/>
  </r>
  <r>
    <x v="11252"/>
    <x v="4"/>
    <x v="5"/>
    <x v="5"/>
    <n v="30"/>
    <d v="1899-12-30T20:09:00"/>
    <s v="NR"/>
    <s v="364 DANFORTH AVE"/>
    <x v="0"/>
    <s v=""/>
    <x v="0"/>
  </r>
  <r>
    <x v="24957"/>
    <x v="4"/>
    <x v="5"/>
    <x v="5"/>
    <n v="30"/>
    <d v="1899-12-30T20:09:00"/>
    <s v="OPP"/>
    <s v="2161 QUEEN ST E"/>
    <x v="0"/>
    <s v=""/>
    <x v="0"/>
  </r>
  <r>
    <x v="11874"/>
    <x v="4"/>
    <x v="2"/>
    <x v="2"/>
    <n v="30"/>
    <d v="1899-12-30T20:10:00"/>
    <s v=""/>
    <s v="150 DAN LECKIE WAY"/>
    <x v="0"/>
    <s v=""/>
    <x v="0"/>
  </r>
  <r>
    <x v="24958"/>
    <x v="4"/>
    <x v="5"/>
    <x v="5"/>
    <n v="30"/>
    <d v="1899-12-30T20:10:00"/>
    <s v="NR"/>
    <s v="423 QUEEN ST W"/>
    <x v="0"/>
    <s v=""/>
    <x v="0"/>
  </r>
  <r>
    <x v="24959"/>
    <x v="4"/>
    <x v="2"/>
    <x v="2"/>
    <n v="30"/>
    <d v="1899-12-30T20:10:00"/>
    <s v="AT"/>
    <s v="75 PORTLAND ST"/>
    <x v="0"/>
    <s v=""/>
    <x v="0"/>
  </r>
  <r>
    <x v="24960"/>
    <x v="4"/>
    <x v="27"/>
    <x v="27"/>
    <n v="250"/>
    <d v="1899-12-30T20:10:00"/>
    <s v="AT"/>
    <s v="1090 DON MILLS RD"/>
    <x v="0"/>
    <s v=""/>
    <x v="0"/>
  </r>
  <r>
    <x v="24961"/>
    <x v="4"/>
    <x v="27"/>
    <x v="27"/>
    <n v="250"/>
    <d v="1899-12-30T20:10:00"/>
    <s v="AT"/>
    <s v="1090 DON MILLS RD"/>
    <x v="0"/>
    <s v=""/>
    <x v="0"/>
  </r>
  <r>
    <x v="24962"/>
    <x v="4"/>
    <x v="0"/>
    <x v="0"/>
    <n v="50"/>
    <d v="1899-12-30T20:10:00"/>
    <s v="NR"/>
    <s v="21 CARNAHAN TER"/>
    <x v="0"/>
    <s v=""/>
    <x v="0"/>
  </r>
  <r>
    <x v="24963"/>
    <x v="4"/>
    <x v="5"/>
    <x v="5"/>
    <n v="30"/>
    <d v="1899-12-30T20:10:00"/>
    <s v="NR"/>
    <s v="111 ELIZABETH ST"/>
    <x v="0"/>
    <s v=""/>
    <x v="0"/>
  </r>
  <r>
    <x v="24964"/>
    <x v="4"/>
    <x v="2"/>
    <x v="2"/>
    <n v="30"/>
    <d v="1899-12-30T20:11:00"/>
    <s v=""/>
    <s v="150 DAN LECKIE WAY"/>
    <x v="0"/>
    <s v=""/>
    <x v="0"/>
  </r>
  <r>
    <x v="24965"/>
    <x v="4"/>
    <x v="2"/>
    <x v="2"/>
    <n v="30"/>
    <d v="1899-12-30T20:11:00"/>
    <s v="AT"/>
    <s v="75 PORTLAND ST"/>
    <x v="0"/>
    <s v=""/>
    <x v="0"/>
  </r>
  <r>
    <x v="24966"/>
    <x v="4"/>
    <x v="27"/>
    <x v="27"/>
    <n v="250"/>
    <d v="1899-12-30T20:11:00"/>
    <s v="AT"/>
    <s v="1090 DON MILLS RD"/>
    <x v="0"/>
    <s v=""/>
    <x v="0"/>
  </r>
  <r>
    <x v="18055"/>
    <x v="4"/>
    <x v="0"/>
    <x v="0"/>
    <n v="50"/>
    <d v="1899-12-30T20:11:00"/>
    <s v="OPP"/>
    <s v="65 SPRING GARDEN AVE"/>
    <x v="0"/>
    <s v=""/>
    <x v="0"/>
  </r>
  <r>
    <x v="721"/>
    <x v="4"/>
    <x v="5"/>
    <x v="5"/>
    <n v="30"/>
    <d v="1899-12-30T20:11:00"/>
    <s v="NR"/>
    <s v="1080 BAY ST"/>
    <x v="0"/>
    <s v=""/>
    <x v="0"/>
  </r>
  <r>
    <x v="24967"/>
    <x v="4"/>
    <x v="5"/>
    <x v="5"/>
    <n v="30"/>
    <d v="1899-12-30T20:11:00"/>
    <s v="NR"/>
    <s v="68 OSSINGTON AVE"/>
    <x v="0"/>
    <s v=""/>
    <x v="0"/>
  </r>
  <r>
    <x v="24968"/>
    <x v="4"/>
    <x v="2"/>
    <x v="2"/>
    <n v="30"/>
    <d v="1899-12-30T20:12:00"/>
    <s v=""/>
    <s v="150 DAN LECKIE WAY"/>
    <x v="0"/>
    <s v=""/>
    <x v="0"/>
  </r>
  <r>
    <x v="24969"/>
    <x v="4"/>
    <x v="2"/>
    <x v="2"/>
    <n v="30"/>
    <d v="1899-12-30T20:12:00"/>
    <s v="AT"/>
    <s v="75 PORTLAND ST"/>
    <x v="0"/>
    <s v=""/>
    <x v="0"/>
  </r>
  <r>
    <x v="837"/>
    <x v="4"/>
    <x v="0"/>
    <x v="0"/>
    <n v="50"/>
    <d v="1899-12-30T20:12:00"/>
    <s v="OPP"/>
    <s v="138 ST DAVID ST"/>
    <x v="0"/>
    <s v=""/>
    <x v="0"/>
  </r>
  <r>
    <x v="24970"/>
    <x v="4"/>
    <x v="27"/>
    <x v="27"/>
    <n v="250"/>
    <d v="1899-12-30T20:12:00"/>
    <s v="AT"/>
    <s v="1090 DON MILLS RD"/>
    <x v="0"/>
    <s v=""/>
    <x v="0"/>
  </r>
  <r>
    <x v="24971"/>
    <x v="4"/>
    <x v="0"/>
    <x v="0"/>
    <n v="50"/>
    <d v="1899-12-30T20:12:00"/>
    <s v="NR"/>
    <s v="5445 YONGE ST"/>
    <x v="0"/>
    <s v=""/>
    <x v="0"/>
  </r>
  <r>
    <x v="24972"/>
    <x v="4"/>
    <x v="5"/>
    <x v="5"/>
    <n v="30"/>
    <d v="1899-12-30T20:12:00"/>
    <s v="E/S"/>
    <s v="VICTORIA ST"/>
    <x v="3"/>
    <s v="QUEEN ST E"/>
    <x v="0"/>
  </r>
  <r>
    <x v="24973"/>
    <x v="4"/>
    <x v="0"/>
    <x v="0"/>
    <n v="50"/>
    <d v="1899-12-30T20:12:00"/>
    <s v="NR"/>
    <s v="1483 GERRARD ST E"/>
    <x v="0"/>
    <s v=""/>
    <x v="3"/>
  </r>
  <r>
    <x v="24974"/>
    <x v="4"/>
    <x v="5"/>
    <x v="5"/>
    <n v="30"/>
    <d v="1899-12-30T20:12:00"/>
    <s v="NR"/>
    <s v="2161 QUEEN ST E"/>
    <x v="0"/>
    <s v=""/>
    <x v="0"/>
  </r>
  <r>
    <x v="24975"/>
    <x v="4"/>
    <x v="0"/>
    <x v="0"/>
    <n v="50"/>
    <d v="1899-12-30T20:13:00"/>
    <s v="NR"/>
    <s v="437 QUEEN ST W"/>
    <x v="0"/>
    <s v=""/>
    <x v="0"/>
  </r>
  <r>
    <x v="24976"/>
    <x v="4"/>
    <x v="0"/>
    <x v="0"/>
    <n v="50"/>
    <d v="1899-12-30T20:13:00"/>
    <s v="NR"/>
    <s v="589 COLLEGE ST"/>
    <x v="0"/>
    <s v=""/>
    <x v="0"/>
  </r>
  <r>
    <x v="24977"/>
    <x v="4"/>
    <x v="5"/>
    <x v="5"/>
    <n v="30"/>
    <d v="1899-12-30T20:13:00"/>
    <s v="E/S"/>
    <s v="VICTORIA ST"/>
    <x v="3"/>
    <s v="QUEEN ST E"/>
    <x v="0"/>
  </r>
  <r>
    <x v="24978"/>
    <x v="4"/>
    <x v="27"/>
    <x v="27"/>
    <n v="250"/>
    <d v="1899-12-30T20:13:00"/>
    <s v="AT"/>
    <s v="1090 DON MILLS RD"/>
    <x v="0"/>
    <s v=""/>
    <x v="0"/>
  </r>
  <r>
    <x v="24979"/>
    <x v="4"/>
    <x v="3"/>
    <x v="3"/>
    <n v="40"/>
    <d v="1899-12-30T20:13:00"/>
    <s v="OPP"/>
    <s v="65 SPRING GARDEN AVE"/>
    <x v="0"/>
    <s v=""/>
    <x v="0"/>
  </r>
  <r>
    <x v="830"/>
    <x v="4"/>
    <x v="5"/>
    <x v="5"/>
    <n v="30"/>
    <d v="1899-12-30T20:13:00"/>
    <s v="NR"/>
    <s v="1075 BAY ST"/>
    <x v="0"/>
    <s v=""/>
    <x v="0"/>
  </r>
  <r>
    <x v="24980"/>
    <x v="4"/>
    <x v="0"/>
    <x v="0"/>
    <n v="50"/>
    <d v="1899-12-30T20:13:00"/>
    <s v="NR"/>
    <s v="464 DANFORTH AVE"/>
    <x v="0"/>
    <s v=""/>
    <x v="0"/>
  </r>
  <r>
    <x v="24981"/>
    <x v="4"/>
    <x v="5"/>
    <x v="5"/>
    <n v="30"/>
    <d v="1899-12-30T20:13:00"/>
    <s v="NR"/>
    <s v="940 DANFORTH AVE"/>
    <x v="0"/>
    <s v=""/>
    <x v="0"/>
  </r>
  <r>
    <x v="24982"/>
    <x v="4"/>
    <x v="5"/>
    <x v="5"/>
    <n v="30"/>
    <d v="1899-12-30T20:13:00"/>
    <s v="NR"/>
    <s v="72 OSSINGTON AVE"/>
    <x v="0"/>
    <s v=""/>
    <x v="0"/>
  </r>
  <r>
    <x v="18885"/>
    <x v="4"/>
    <x v="5"/>
    <x v="5"/>
    <n v="30"/>
    <d v="1899-12-30T20:14:00"/>
    <s v="NR"/>
    <s v="345 LONSDALE RD"/>
    <x v="0"/>
    <s v=""/>
    <x v="0"/>
  </r>
  <r>
    <x v="24983"/>
    <x v="4"/>
    <x v="5"/>
    <x v="5"/>
    <n v="30"/>
    <d v="1899-12-30T20:14:00"/>
    <s v="NR"/>
    <s v="1614 GERRARD ST E"/>
    <x v="0"/>
    <s v=""/>
    <x v="0"/>
  </r>
  <r>
    <x v="24984"/>
    <x v="4"/>
    <x v="5"/>
    <x v="5"/>
    <n v="30"/>
    <d v="1899-12-30T20:14:00"/>
    <s v="NR"/>
    <s v="81 ELIZABETH ST"/>
    <x v="0"/>
    <s v=""/>
    <x v="0"/>
  </r>
  <r>
    <x v="24985"/>
    <x v="4"/>
    <x v="0"/>
    <x v="0"/>
    <n v="50"/>
    <d v="1899-12-30T20:15:00"/>
    <s v="OPP"/>
    <s v="65 SPRING GARDEN AVE"/>
    <x v="0"/>
    <s v=""/>
    <x v="0"/>
  </r>
  <r>
    <x v="24986"/>
    <x v="4"/>
    <x v="0"/>
    <x v="0"/>
    <n v="50"/>
    <d v="1899-12-30T20:15:00"/>
    <s v="NR"/>
    <s v="258 JOHN GARLAND BLVD"/>
    <x v="0"/>
    <s v=""/>
    <x v="0"/>
  </r>
  <r>
    <x v="24987"/>
    <x v="4"/>
    <x v="0"/>
    <x v="0"/>
    <n v="50"/>
    <d v="1899-12-30T20:15:00"/>
    <s v="E/S"/>
    <s v="LOGAN AVE"/>
    <x v="3"/>
    <s v="DANFORTH AVE"/>
    <x v="0"/>
  </r>
  <r>
    <x v="24988"/>
    <x v="4"/>
    <x v="0"/>
    <x v="0"/>
    <n v="50"/>
    <d v="1899-12-30T20:15:00"/>
    <s v="NR"/>
    <s v="63 CROSSOVERS ST"/>
    <x v="0"/>
    <s v=""/>
    <x v="0"/>
  </r>
  <r>
    <x v="24989"/>
    <x v="4"/>
    <x v="0"/>
    <x v="0"/>
    <n v="50"/>
    <d v="1899-12-30T20:15:00"/>
    <s v="NR"/>
    <s v="940 DANFORTH AVE"/>
    <x v="0"/>
    <s v=""/>
    <x v="0"/>
  </r>
  <r>
    <x v="24990"/>
    <x v="4"/>
    <x v="2"/>
    <x v="2"/>
    <n v="30"/>
    <d v="1899-12-30T20:15:00"/>
    <s v="AT"/>
    <s v="5445 YONGE ST"/>
    <x v="0"/>
    <s v=""/>
    <x v="0"/>
  </r>
  <r>
    <x v="24991"/>
    <x v="4"/>
    <x v="0"/>
    <x v="0"/>
    <n v="50"/>
    <d v="1899-12-30T20:16:00"/>
    <s v="OPP"/>
    <s v="65 SPRING GARDEN AVE"/>
    <x v="0"/>
    <s v=""/>
    <x v="0"/>
  </r>
  <r>
    <x v="844"/>
    <x v="4"/>
    <x v="5"/>
    <x v="5"/>
    <n v="30"/>
    <d v="1899-12-30T20:16:00"/>
    <s v="NR"/>
    <s v="25 ST MARY ST"/>
    <x v="0"/>
    <s v=""/>
    <x v="0"/>
  </r>
  <r>
    <x v="24992"/>
    <x v="4"/>
    <x v="0"/>
    <x v="0"/>
    <n v="50"/>
    <d v="1899-12-30T20:16:00"/>
    <s v="E/S"/>
    <s v="LOGAN AVE"/>
    <x v="3"/>
    <s v="DANFORTH AVE"/>
    <x v="0"/>
  </r>
  <r>
    <x v="24993"/>
    <x v="4"/>
    <x v="0"/>
    <x v="0"/>
    <n v="50"/>
    <d v="1899-12-30T20:16:00"/>
    <s v="NR"/>
    <s v="954 DANFORTH AVE"/>
    <x v="0"/>
    <s v=""/>
    <x v="0"/>
  </r>
  <r>
    <x v="24994"/>
    <x v="4"/>
    <x v="4"/>
    <x v="4"/>
    <n v="100"/>
    <d v="1899-12-30T20:16:00"/>
    <s v="NR"/>
    <s v="109 OSSINGTON AVE"/>
    <x v="0"/>
    <s v=""/>
    <x v="0"/>
  </r>
  <r>
    <x v="24995"/>
    <x v="4"/>
    <x v="2"/>
    <x v="2"/>
    <n v="30"/>
    <d v="1899-12-30T20:17:00"/>
    <s v=""/>
    <s v="777 BAY ST"/>
    <x v="0"/>
    <s v=""/>
    <x v="0"/>
  </r>
  <r>
    <x v="24996"/>
    <x v="4"/>
    <x v="2"/>
    <x v="2"/>
    <n v="30"/>
    <d v="1899-12-30T20:17:00"/>
    <s v="AT"/>
    <s v="5445 YONGE ST"/>
    <x v="0"/>
    <s v=""/>
    <x v="0"/>
  </r>
  <r>
    <x v="24997"/>
    <x v="4"/>
    <x v="5"/>
    <x v="5"/>
    <n v="30"/>
    <d v="1899-12-30T20:17:00"/>
    <s v="NR"/>
    <s v="75 ELIZABETH ST"/>
    <x v="0"/>
    <s v=""/>
    <x v="3"/>
  </r>
  <r>
    <x v="24998"/>
    <x v="4"/>
    <x v="1"/>
    <x v="1"/>
    <n v="30"/>
    <d v="1899-12-30T20:18:00"/>
    <s v="NR"/>
    <s v="589 HENDERSON AVE"/>
    <x v="0"/>
    <s v=""/>
    <x v="0"/>
  </r>
  <r>
    <x v="18906"/>
    <x v="4"/>
    <x v="5"/>
    <x v="5"/>
    <n v="30"/>
    <d v="1899-12-30T20:18:00"/>
    <s v="NR"/>
    <s v="335 LONSDALE RD"/>
    <x v="0"/>
    <s v=""/>
    <x v="0"/>
  </r>
  <r>
    <x v="24999"/>
    <x v="4"/>
    <x v="30"/>
    <x v="30"/>
    <n v="450"/>
    <d v="1899-12-30T20:18:00"/>
    <s v="AT"/>
    <s v="33 QUEEN ST E"/>
    <x v="0"/>
    <s v=""/>
    <x v="0"/>
  </r>
  <r>
    <x v="25000"/>
    <x v="4"/>
    <x v="0"/>
    <x v="0"/>
    <n v="50"/>
    <d v="1899-12-30T20:18:00"/>
    <s v="OPP"/>
    <s v="65 SPRING GARDEN AVE"/>
    <x v="0"/>
    <s v=""/>
    <x v="0"/>
  </r>
  <r>
    <x v="845"/>
    <x v="4"/>
    <x v="5"/>
    <x v="5"/>
    <n v="30"/>
    <d v="1899-12-30T20:18:00"/>
    <s v="NR"/>
    <s v="25 ST MARY ST"/>
    <x v="0"/>
    <s v=""/>
    <x v="0"/>
  </r>
  <r>
    <x v="25001"/>
    <x v="4"/>
    <x v="0"/>
    <x v="0"/>
    <n v="50"/>
    <d v="1899-12-30T20:18:00"/>
    <s v="NR"/>
    <s v="958 DANFORTH AVE"/>
    <x v="0"/>
    <s v=""/>
    <x v="0"/>
  </r>
  <r>
    <x v="25002"/>
    <x v="4"/>
    <x v="0"/>
    <x v="0"/>
    <n v="50"/>
    <d v="1899-12-30T20:19:00"/>
    <s v="NR"/>
    <s v="105 ISABELLA ST"/>
    <x v="0"/>
    <s v=""/>
    <x v="0"/>
  </r>
  <r>
    <x v="11392"/>
    <x v="4"/>
    <x v="5"/>
    <x v="5"/>
    <n v="30"/>
    <d v="1899-12-30T20:19:00"/>
    <s v="NR"/>
    <s v="343 DANFORTH AVE"/>
    <x v="0"/>
    <s v=""/>
    <x v="10"/>
  </r>
  <r>
    <x v="25003"/>
    <x v="4"/>
    <x v="5"/>
    <x v="5"/>
    <n v="30"/>
    <d v="1899-12-30T20:19:00"/>
    <s v="NR"/>
    <s v="500 DANFORTH AVE"/>
    <x v="0"/>
    <s v=""/>
    <x v="0"/>
  </r>
  <r>
    <x v="25004"/>
    <x v="4"/>
    <x v="5"/>
    <x v="5"/>
    <n v="30"/>
    <d v="1899-12-30T20:19:00"/>
    <s v="NR"/>
    <s v="1955 QUEEN ST E"/>
    <x v="0"/>
    <s v=""/>
    <x v="0"/>
  </r>
  <r>
    <x v="25005"/>
    <x v="4"/>
    <x v="5"/>
    <x v="5"/>
    <n v="30"/>
    <d v="1899-12-30T20:19:00"/>
    <s v="NR"/>
    <s v="1 TORONTO ST"/>
    <x v="0"/>
    <s v=""/>
    <x v="0"/>
  </r>
  <r>
    <x v="919"/>
    <x v="4"/>
    <x v="0"/>
    <x v="0"/>
    <n v="50"/>
    <d v="1899-12-30T20:20:00"/>
    <s v="OPP"/>
    <s v="85 ST NICHOLAS ST"/>
    <x v="0"/>
    <s v=""/>
    <x v="0"/>
  </r>
  <r>
    <x v="25006"/>
    <x v="4"/>
    <x v="5"/>
    <x v="5"/>
    <n v="30"/>
    <d v="1899-12-30T20:20:00"/>
    <s v="NR"/>
    <s v="1951 QUEEN ST E"/>
    <x v="0"/>
    <s v=""/>
    <x v="0"/>
  </r>
  <r>
    <x v="25007"/>
    <x v="4"/>
    <x v="0"/>
    <x v="0"/>
    <n v="50"/>
    <d v="1899-12-30T20:20:00"/>
    <s v="NR"/>
    <s v="59 OSSINGTON AVE"/>
    <x v="0"/>
    <s v=""/>
    <x v="0"/>
  </r>
  <r>
    <x v="25008"/>
    <x v="4"/>
    <x v="5"/>
    <x v="5"/>
    <n v="30"/>
    <d v="1899-12-30T20:21:00"/>
    <s v="NR"/>
    <s v="105 ISABELLA ST"/>
    <x v="0"/>
    <s v=""/>
    <x v="0"/>
  </r>
  <r>
    <x v="25009"/>
    <x v="4"/>
    <x v="3"/>
    <x v="3"/>
    <n v="40"/>
    <d v="1899-12-30T20:21:00"/>
    <s v="NR"/>
    <s v="401 COLLEGE ST"/>
    <x v="0"/>
    <s v=""/>
    <x v="0"/>
  </r>
  <r>
    <x v="25010"/>
    <x v="4"/>
    <x v="11"/>
    <x v="11"/>
    <n v="450"/>
    <d v="1899-12-30T20:21:00"/>
    <s v="NR"/>
    <s v="401 COLLEGE ST"/>
    <x v="0"/>
    <s v=""/>
    <x v="0"/>
  </r>
  <r>
    <x v="25011"/>
    <x v="4"/>
    <x v="1"/>
    <x v="1"/>
    <n v="30"/>
    <d v="1899-12-30T20:22:00"/>
    <s v="NR"/>
    <s v="102 GRACE ST"/>
    <x v="0"/>
    <s v=""/>
    <x v="0"/>
  </r>
  <r>
    <x v="25012"/>
    <x v="4"/>
    <x v="5"/>
    <x v="5"/>
    <n v="30"/>
    <d v="1899-12-30T20:22:00"/>
    <s v="NR"/>
    <s v="89 ISABELLA ST"/>
    <x v="0"/>
    <s v=""/>
    <x v="0"/>
  </r>
  <r>
    <x v="5775"/>
    <x v="4"/>
    <x v="15"/>
    <x v="15"/>
    <n v="30"/>
    <d v="1899-12-30T20:22:00"/>
    <s v="NR"/>
    <s v="87 GLENHAVEN ST"/>
    <x v="0"/>
    <s v=""/>
    <x v="0"/>
  </r>
  <r>
    <x v="25013"/>
    <x v="4"/>
    <x v="0"/>
    <x v="0"/>
    <n v="50"/>
    <d v="1899-12-30T20:22:00"/>
    <s v="NR"/>
    <s v="1453 GERRARD ST E"/>
    <x v="0"/>
    <s v=""/>
    <x v="0"/>
  </r>
  <r>
    <x v="25014"/>
    <x v="4"/>
    <x v="11"/>
    <x v="11"/>
    <n v="450"/>
    <d v="1899-12-30T20:22:00"/>
    <s v="NR"/>
    <s v="401 COLLEGE ST"/>
    <x v="0"/>
    <s v=""/>
    <x v="0"/>
  </r>
  <r>
    <x v="23817"/>
    <x v="4"/>
    <x v="3"/>
    <x v="3"/>
    <n v="40"/>
    <d v="1899-12-30T20:23:00"/>
    <s v="NR"/>
    <s v="266 DONLANDS AVE"/>
    <x v="0"/>
    <s v=""/>
    <x v="0"/>
  </r>
  <r>
    <x v="18925"/>
    <x v="4"/>
    <x v="3"/>
    <x v="3"/>
    <n v="40"/>
    <d v="1899-12-30T20:23:00"/>
    <s v="NR"/>
    <s v="11 RELMAR RD"/>
    <x v="0"/>
    <s v=""/>
    <x v="0"/>
  </r>
  <r>
    <x v="25015"/>
    <x v="4"/>
    <x v="0"/>
    <x v="0"/>
    <n v="50"/>
    <d v="1899-12-30T20:23:00"/>
    <s v="NR"/>
    <s v="18 SPRING GARDEN AVE"/>
    <x v="0"/>
    <s v=""/>
    <x v="0"/>
  </r>
  <r>
    <x v="5799"/>
    <x v="4"/>
    <x v="15"/>
    <x v="15"/>
    <n v="30"/>
    <d v="1899-12-30T20:23:00"/>
    <s v="NR"/>
    <s v="87 GLENHAVEN ST"/>
    <x v="0"/>
    <s v=""/>
    <x v="0"/>
  </r>
  <r>
    <x v="25016"/>
    <x v="4"/>
    <x v="4"/>
    <x v="4"/>
    <n v="100"/>
    <d v="1899-12-30T20:23:00"/>
    <s v="NR"/>
    <s v="30 BOND ST"/>
    <x v="0"/>
    <s v=""/>
    <x v="0"/>
  </r>
  <r>
    <x v="25017"/>
    <x v="4"/>
    <x v="5"/>
    <x v="5"/>
    <n v="30"/>
    <d v="1899-12-30T20:23:00"/>
    <s v="NR"/>
    <s v="49 OSSINGTON AVE"/>
    <x v="0"/>
    <s v=""/>
    <x v="0"/>
  </r>
  <r>
    <x v="25018"/>
    <x v="4"/>
    <x v="18"/>
    <x v="18"/>
    <n v="100"/>
    <d v="1899-12-30T20:23:00"/>
    <s v="NR"/>
    <s v="330 UNIVERSITY AVE"/>
    <x v="0"/>
    <s v=""/>
    <x v="0"/>
  </r>
  <r>
    <x v="25019"/>
    <x v="4"/>
    <x v="5"/>
    <x v="5"/>
    <n v="30"/>
    <d v="1899-12-30T20:23:00"/>
    <s v="NR"/>
    <s v="25 TORONTO ST"/>
    <x v="0"/>
    <s v=""/>
    <x v="0"/>
  </r>
  <r>
    <x v="937"/>
    <x v="4"/>
    <x v="5"/>
    <x v="5"/>
    <n v="30"/>
    <d v="1899-12-30T20:24:00"/>
    <s v="OPP"/>
    <s v="1101 BAY ST"/>
    <x v="0"/>
    <s v=""/>
    <x v="0"/>
  </r>
  <r>
    <x v="25020"/>
    <x v="4"/>
    <x v="5"/>
    <x v="5"/>
    <n v="30"/>
    <d v="1899-12-30T20:24:00"/>
    <s v="NR"/>
    <s v="527 DANFORTH AVE"/>
    <x v="0"/>
    <s v=""/>
    <x v="0"/>
  </r>
  <r>
    <x v="25021"/>
    <x v="4"/>
    <x v="5"/>
    <x v="5"/>
    <n v="30"/>
    <d v="1899-12-30T20:24:00"/>
    <s v="NR"/>
    <s v="1465 GERRARD ST E"/>
    <x v="0"/>
    <s v=""/>
    <x v="0"/>
  </r>
  <r>
    <x v="25022"/>
    <x v="4"/>
    <x v="2"/>
    <x v="2"/>
    <n v="30"/>
    <d v="1899-12-30T20:25:00"/>
    <s v=""/>
    <s v="4110 LAWRENCE AVE E"/>
    <x v="0"/>
    <s v=""/>
    <x v="0"/>
  </r>
  <r>
    <x v="25023"/>
    <x v="4"/>
    <x v="1"/>
    <x v="1"/>
    <n v="30"/>
    <d v="1899-12-30T20:25:00"/>
    <s v="NR"/>
    <s v="130 GRACE ST"/>
    <x v="0"/>
    <s v=""/>
    <x v="0"/>
  </r>
  <r>
    <x v="6167"/>
    <x v="4"/>
    <x v="35"/>
    <x v="35"/>
    <n v="30"/>
    <d v="1899-12-30T20:25:00"/>
    <s v="OPP"/>
    <s v="475 BRIMORTON DR"/>
    <x v="0"/>
    <s v=""/>
    <x v="0"/>
  </r>
  <r>
    <x v="25024"/>
    <x v="4"/>
    <x v="1"/>
    <x v="1"/>
    <n v="30"/>
    <d v="1899-12-30T20:25:00"/>
    <s v="NR"/>
    <s v="69 GLOUCESTER ST"/>
    <x v="0"/>
    <s v=""/>
    <x v="0"/>
  </r>
  <r>
    <x v="25025"/>
    <x v="4"/>
    <x v="9"/>
    <x v="9"/>
    <n v="30"/>
    <d v="1899-12-30T20:26:00"/>
    <s v=""/>
    <s v="200 PRINCES' BLVD"/>
    <x v="0"/>
    <s v=""/>
    <x v="0"/>
  </r>
  <r>
    <x v="25026"/>
    <x v="4"/>
    <x v="2"/>
    <x v="2"/>
    <n v="30"/>
    <d v="1899-12-30T20:26:00"/>
    <s v=""/>
    <s v="390 QUEENS QUAY W"/>
    <x v="0"/>
    <s v=""/>
    <x v="0"/>
  </r>
  <r>
    <x v="25027"/>
    <x v="4"/>
    <x v="1"/>
    <x v="1"/>
    <n v="30"/>
    <d v="1899-12-30T20:26:00"/>
    <s v="NR"/>
    <s v="134 GRACE ST"/>
    <x v="0"/>
    <s v=""/>
    <x v="0"/>
  </r>
  <r>
    <x v="25028"/>
    <x v="4"/>
    <x v="15"/>
    <x v="15"/>
    <n v="30"/>
    <d v="1899-12-30T20:26:00"/>
    <s v="NR"/>
    <s v="24 GILROY DR"/>
    <x v="0"/>
    <s v=""/>
    <x v="0"/>
  </r>
  <r>
    <x v="25029"/>
    <x v="4"/>
    <x v="5"/>
    <x v="5"/>
    <n v="30"/>
    <d v="1899-12-30T20:26:00"/>
    <s v="NR"/>
    <s v="55 ISABELLA ST"/>
    <x v="0"/>
    <s v=""/>
    <x v="0"/>
  </r>
  <r>
    <x v="25030"/>
    <x v="4"/>
    <x v="0"/>
    <x v="0"/>
    <n v="50"/>
    <d v="1899-12-30T20:26:00"/>
    <s v="E/S"/>
    <s v="FENWICK AVE"/>
    <x v="4"/>
    <s v="DANFORTH AVE"/>
    <x v="0"/>
  </r>
  <r>
    <x v="25031"/>
    <x v="4"/>
    <x v="5"/>
    <x v="5"/>
    <n v="30"/>
    <d v="1899-12-30T20:26:00"/>
    <s v="OPP"/>
    <s v="111 PETER ST"/>
    <x v="0"/>
    <s v=""/>
    <x v="0"/>
  </r>
  <r>
    <x v="25032"/>
    <x v="4"/>
    <x v="5"/>
    <x v="5"/>
    <n v="30"/>
    <d v="1899-12-30T20:26:00"/>
    <s v="NR"/>
    <s v="330 UNIVERSITY AVE"/>
    <x v="0"/>
    <s v=""/>
    <x v="0"/>
  </r>
  <r>
    <x v="25033"/>
    <x v="4"/>
    <x v="2"/>
    <x v="2"/>
    <n v="30"/>
    <d v="1899-12-30T20:27:00"/>
    <s v=""/>
    <s v="4110 LAWRENCE AVE E"/>
    <x v="0"/>
    <s v=""/>
    <x v="0"/>
  </r>
  <r>
    <x v="25034"/>
    <x v="4"/>
    <x v="1"/>
    <x v="1"/>
    <n v="30"/>
    <d v="1899-12-30T20:27:00"/>
    <s v="NR"/>
    <s v="69 GLOUCESTER ST"/>
    <x v="0"/>
    <s v=""/>
    <x v="0"/>
  </r>
  <r>
    <x v="25035"/>
    <x v="4"/>
    <x v="0"/>
    <x v="0"/>
    <n v="50"/>
    <d v="1899-12-30T20:27:00"/>
    <s v="NR"/>
    <s v="495 DANFORTH AVE"/>
    <x v="0"/>
    <s v=""/>
    <x v="0"/>
  </r>
  <r>
    <x v="25036"/>
    <x v="4"/>
    <x v="6"/>
    <x v="6"/>
    <n v="100"/>
    <d v="1899-12-30T20:27:00"/>
    <s v="OPP"/>
    <s v="111 PETER ST"/>
    <x v="0"/>
    <s v=""/>
    <x v="0"/>
  </r>
  <r>
    <x v="25037"/>
    <x v="4"/>
    <x v="2"/>
    <x v="2"/>
    <n v="30"/>
    <d v="1899-12-30T20:27:00"/>
    <s v="AT"/>
    <s v="388 BROWN'S LINE"/>
    <x v="0"/>
    <s v=""/>
    <x v="0"/>
  </r>
  <r>
    <x v="25038"/>
    <x v="4"/>
    <x v="2"/>
    <x v="2"/>
    <n v="30"/>
    <d v="1899-12-30T20:27:00"/>
    <s v="AT"/>
    <s v="388 BROWN'S LINE"/>
    <x v="0"/>
    <s v=""/>
    <x v="0"/>
  </r>
  <r>
    <x v="25039"/>
    <x v="4"/>
    <x v="1"/>
    <x v="1"/>
    <n v="30"/>
    <d v="1899-12-30T20:28:00"/>
    <s v="NR"/>
    <s v="138 GRACE ST"/>
    <x v="0"/>
    <s v=""/>
    <x v="0"/>
  </r>
  <r>
    <x v="25040"/>
    <x v="4"/>
    <x v="14"/>
    <x v="14"/>
    <n v="150"/>
    <d v="1899-12-30T20:28:00"/>
    <s v="S/S"/>
    <s v="SHUTER ST"/>
    <x v="2"/>
    <s v="PARLIAMENT ST"/>
    <x v="0"/>
  </r>
  <r>
    <x v="25041"/>
    <x v="4"/>
    <x v="5"/>
    <x v="5"/>
    <n v="30"/>
    <d v="1899-12-30T20:28:00"/>
    <s v="NR"/>
    <s v="55 ISABELLA ST"/>
    <x v="0"/>
    <s v=""/>
    <x v="0"/>
  </r>
  <r>
    <x v="25042"/>
    <x v="4"/>
    <x v="2"/>
    <x v="2"/>
    <n v="30"/>
    <d v="1899-12-30T20:28:00"/>
    <s v="AT"/>
    <s v="388 BROWN'S LINE"/>
    <x v="0"/>
    <s v=""/>
    <x v="0"/>
  </r>
  <r>
    <x v="25043"/>
    <x v="4"/>
    <x v="5"/>
    <x v="5"/>
    <n v="30"/>
    <d v="1899-12-30T20:28:00"/>
    <s v="NR"/>
    <s v="330 UNIVERSITY AVE"/>
    <x v="0"/>
    <s v=""/>
    <x v="0"/>
  </r>
  <r>
    <x v="25044"/>
    <x v="4"/>
    <x v="2"/>
    <x v="2"/>
    <n v="30"/>
    <d v="1899-12-30T20:29:00"/>
    <s v=""/>
    <s v="4110 LAWRENCE AVE E"/>
    <x v="0"/>
    <s v=""/>
    <x v="0"/>
  </r>
  <r>
    <x v="25045"/>
    <x v="4"/>
    <x v="5"/>
    <x v="5"/>
    <n v="30"/>
    <d v="1899-12-30T20:29:00"/>
    <s v="OPP"/>
    <s v="30 BOND ST"/>
    <x v="0"/>
    <s v=""/>
    <x v="0"/>
  </r>
  <r>
    <x v="25046"/>
    <x v="4"/>
    <x v="5"/>
    <x v="5"/>
    <n v="30"/>
    <d v="1899-12-30T20:29:00"/>
    <s v="NR"/>
    <s v="55 ISABELLA ST"/>
    <x v="0"/>
    <s v=""/>
    <x v="18"/>
  </r>
  <r>
    <x v="25047"/>
    <x v="4"/>
    <x v="1"/>
    <x v="1"/>
    <n v="30"/>
    <d v="1899-12-30T20:29:00"/>
    <s v="NR"/>
    <s v="43 GLOUCESTER ST"/>
    <x v="0"/>
    <s v=""/>
    <x v="0"/>
  </r>
  <r>
    <x v="25048"/>
    <x v="4"/>
    <x v="2"/>
    <x v="2"/>
    <n v="30"/>
    <d v="1899-12-30T20:29:00"/>
    <s v="AT"/>
    <s v="388 BROWN'S LINE"/>
    <x v="0"/>
    <s v=""/>
    <x v="0"/>
  </r>
  <r>
    <x v="25049"/>
    <x v="4"/>
    <x v="5"/>
    <x v="5"/>
    <n v="30"/>
    <d v="1899-12-30T20:29:00"/>
    <s v="NR"/>
    <s v="2 TORONTO ST"/>
    <x v="0"/>
    <s v=""/>
    <x v="0"/>
  </r>
  <r>
    <x v="25050"/>
    <x v="4"/>
    <x v="8"/>
    <x v="8"/>
    <n v="30"/>
    <d v="1899-12-30T20:30:00"/>
    <s v=""/>
    <s v="12 WILLINGDON BLVD"/>
    <x v="0"/>
    <s v=""/>
    <x v="0"/>
  </r>
  <r>
    <x v="12506"/>
    <x v="4"/>
    <x v="5"/>
    <x v="5"/>
    <n v="30"/>
    <d v="1899-12-30T20:30:00"/>
    <s v="NR"/>
    <s v="408 SPADINA RD"/>
    <x v="0"/>
    <s v=""/>
    <x v="0"/>
  </r>
  <r>
    <x v="25051"/>
    <x v="4"/>
    <x v="5"/>
    <x v="5"/>
    <n v="30"/>
    <d v="1899-12-30T20:30:00"/>
    <s v="NR"/>
    <s v="33 ISABELLA ST"/>
    <x v="0"/>
    <s v=""/>
    <x v="0"/>
  </r>
  <r>
    <x v="24535"/>
    <x v="4"/>
    <x v="0"/>
    <x v="0"/>
    <n v="50"/>
    <d v="1899-12-30T20:30:00"/>
    <s v="NR"/>
    <s v="81 BEECH AVE"/>
    <x v="0"/>
    <s v=""/>
    <x v="0"/>
  </r>
  <r>
    <x v="25052"/>
    <x v="4"/>
    <x v="9"/>
    <x v="9"/>
    <n v="30"/>
    <d v="1899-12-30T20:31:00"/>
    <s v=""/>
    <s v="20 EATON AVE"/>
    <x v="0"/>
    <s v=""/>
    <x v="0"/>
  </r>
  <r>
    <x v="25053"/>
    <x v="4"/>
    <x v="2"/>
    <x v="2"/>
    <n v="30"/>
    <d v="1899-12-30T20:31:00"/>
    <s v=""/>
    <s v="4110 LAWRENCE AVE E"/>
    <x v="0"/>
    <s v=""/>
    <x v="0"/>
  </r>
  <r>
    <x v="25054"/>
    <x v="4"/>
    <x v="15"/>
    <x v="15"/>
    <n v="30"/>
    <d v="1899-12-30T20:32:00"/>
    <s v="OPP"/>
    <s v="39 TUSCARORA DR"/>
    <x v="0"/>
    <s v=""/>
    <x v="0"/>
  </r>
  <r>
    <x v="6181"/>
    <x v="4"/>
    <x v="30"/>
    <x v="30"/>
    <n v="450"/>
    <d v="1899-12-30T20:32:00"/>
    <s v="AT"/>
    <s v="70 TOWN CENTRE CRT"/>
    <x v="0"/>
    <s v=""/>
    <x v="0"/>
  </r>
  <r>
    <x v="25055"/>
    <x v="4"/>
    <x v="5"/>
    <x v="5"/>
    <n v="30"/>
    <d v="1899-12-30T20:32:00"/>
    <s v="NR"/>
    <s v="405 DANFORTH AVE"/>
    <x v="0"/>
    <s v=""/>
    <x v="0"/>
  </r>
  <r>
    <x v="25056"/>
    <x v="4"/>
    <x v="2"/>
    <x v="2"/>
    <n v="30"/>
    <d v="1899-12-30T20:33:00"/>
    <s v=""/>
    <s v="4110 LAWRENCE AVE E"/>
    <x v="0"/>
    <s v=""/>
    <x v="0"/>
  </r>
  <r>
    <x v="23818"/>
    <x v="4"/>
    <x v="5"/>
    <x v="5"/>
    <n v="30"/>
    <d v="1899-12-30T20:33:00"/>
    <s v="NR"/>
    <s v="840 COXWELL AVE"/>
    <x v="0"/>
    <s v=""/>
    <x v="0"/>
  </r>
  <r>
    <x v="25057"/>
    <x v="4"/>
    <x v="5"/>
    <x v="5"/>
    <n v="30"/>
    <d v="1899-12-30T20:33:00"/>
    <s v="NR"/>
    <s v="675 COLLEGE ST"/>
    <x v="0"/>
    <s v=""/>
    <x v="0"/>
  </r>
  <r>
    <x v="25058"/>
    <x v="4"/>
    <x v="15"/>
    <x v="15"/>
    <n v="30"/>
    <d v="1899-12-30T20:33:00"/>
    <s v="NR"/>
    <s v="17 GILROY DR"/>
    <x v="0"/>
    <s v=""/>
    <x v="0"/>
  </r>
  <r>
    <x v="25059"/>
    <x v="4"/>
    <x v="5"/>
    <x v="5"/>
    <n v="30"/>
    <d v="1899-12-30T20:33:00"/>
    <s v="OPP"/>
    <s v="30 ISABELLA ST"/>
    <x v="0"/>
    <s v=""/>
    <x v="0"/>
  </r>
  <r>
    <x v="25060"/>
    <x v="4"/>
    <x v="0"/>
    <x v="0"/>
    <n v="50"/>
    <d v="1899-12-30T20:33:00"/>
    <s v="NR"/>
    <s v="393 DANFORTH AVE"/>
    <x v="0"/>
    <s v=""/>
    <x v="0"/>
  </r>
  <r>
    <x v="25061"/>
    <x v="4"/>
    <x v="33"/>
    <x v="33"/>
    <n v="150"/>
    <d v="1899-12-30T20:33:00"/>
    <s v="NR"/>
    <s v="1444 GERRARD ST E"/>
    <x v="0"/>
    <s v=""/>
    <x v="0"/>
  </r>
  <r>
    <x v="25062"/>
    <x v="4"/>
    <x v="0"/>
    <x v="0"/>
    <n v="50"/>
    <d v="1899-12-30T20:33:00"/>
    <s v="NR"/>
    <s v="214 GILLARD AVE"/>
    <x v="0"/>
    <s v=""/>
    <x v="0"/>
  </r>
  <r>
    <x v="25063"/>
    <x v="4"/>
    <x v="5"/>
    <x v="5"/>
    <n v="30"/>
    <d v="1899-12-30T20:33:00"/>
    <s v="OPP"/>
    <s v="900 QUEEN ST W"/>
    <x v="0"/>
    <s v=""/>
    <x v="0"/>
  </r>
  <r>
    <x v="25064"/>
    <x v="4"/>
    <x v="2"/>
    <x v="2"/>
    <n v="30"/>
    <d v="1899-12-30T20:33:00"/>
    <s v="AT"/>
    <s v="103 THE QUEENSWAY"/>
    <x v="0"/>
    <s v=""/>
    <x v="0"/>
  </r>
  <r>
    <x v="25065"/>
    <x v="4"/>
    <x v="5"/>
    <x v="5"/>
    <n v="30"/>
    <d v="1899-12-30T20:33:00"/>
    <s v="NR"/>
    <s v="330 UNIVERSITY AVE"/>
    <x v="0"/>
    <s v=""/>
    <x v="0"/>
  </r>
  <r>
    <x v="25066"/>
    <x v="4"/>
    <x v="5"/>
    <x v="5"/>
    <n v="30"/>
    <d v="1899-12-30T20:34:00"/>
    <s v="OPP"/>
    <s v="30 ISABELLA ST"/>
    <x v="0"/>
    <s v=""/>
    <x v="0"/>
  </r>
  <r>
    <x v="25067"/>
    <x v="4"/>
    <x v="5"/>
    <x v="5"/>
    <n v="30"/>
    <d v="1899-12-30T20:34:00"/>
    <s v="OPP"/>
    <s v="900 QUEEN ST W"/>
    <x v="0"/>
    <s v=""/>
    <x v="0"/>
  </r>
  <r>
    <x v="25068"/>
    <x v="4"/>
    <x v="2"/>
    <x v="2"/>
    <n v="30"/>
    <d v="1899-12-30T20:35:00"/>
    <s v=""/>
    <s v="4110 LAWRENCE AVE E"/>
    <x v="0"/>
    <s v=""/>
    <x v="0"/>
  </r>
  <r>
    <x v="23821"/>
    <x v="4"/>
    <x v="5"/>
    <x v="5"/>
    <n v="30"/>
    <d v="1899-12-30T20:35:00"/>
    <s v="NR"/>
    <s v="840 COXWELL AVE"/>
    <x v="0"/>
    <s v=""/>
    <x v="0"/>
  </r>
  <r>
    <x v="25069"/>
    <x v="4"/>
    <x v="0"/>
    <x v="0"/>
    <n v="50"/>
    <d v="1899-12-30T20:35:00"/>
    <s v="NR"/>
    <s v="26 DUNCAN ST"/>
    <x v="0"/>
    <s v=""/>
    <x v="0"/>
  </r>
  <r>
    <x v="25070"/>
    <x v="4"/>
    <x v="5"/>
    <x v="5"/>
    <n v="30"/>
    <d v="1899-12-30T20:35:00"/>
    <s v="OPP"/>
    <s v="26 DALHOUSIE ST"/>
    <x v="0"/>
    <s v=""/>
    <x v="0"/>
  </r>
  <r>
    <x v="25071"/>
    <x v="4"/>
    <x v="2"/>
    <x v="2"/>
    <n v="30"/>
    <d v="1899-12-30T20:36:00"/>
    <s v="AT"/>
    <s v="576 FRONT ST W"/>
    <x v="0"/>
    <s v=""/>
    <x v="0"/>
  </r>
  <r>
    <x v="25072"/>
    <x v="4"/>
    <x v="5"/>
    <x v="5"/>
    <n v="30"/>
    <d v="1899-12-30T20:36:00"/>
    <s v="OPP"/>
    <s v="26 DALHOUSIE ST"/>
    <x v="0"/>
    <s v=""/>
    <x v="0"/>
  </r>
  <r>
    <x v="11408"/>
    <x v="4"/>
    <x v="0"/>
    <x v="0"/>
    <n v="50"/>
    <d v="1899-12-30T20:36:00"/>
    <s v="NR"/>
    <s v="11 GRANT ST"/>
    <x v="0"/>
    <s v=""/>
    <x v="0"/>
  </r>
  <r>
    <x v="25073"/>
    <x v="4"/>
    <x v="5"/>
    <x v="5"/>
    <n v="30"/>
    <d v="1899-12-30T20:36:00"/>
    <s v="NR"/>
    <s v="993 QUEEN ST W"/>
    <x v="0"/>
    <s v=""/>
    <x v="0"/>
  </r>
  <r>
    <x v="25074"/>
    <x v="4"/>
    <x v="2"/>
    <x v="2"/>
    <n v="30"/>
    <d v="1899-12-30T20:37:00"/>
    <s v=""/>
    <s v="390 QUEENS QUAY W"/>
    <x v="0"/>
    <s v=""/>
    <x v="0"/>
  </r>
  <r>
    <x v="25075"/>
    <x v="4"/>
    <x v="2"/>
    <x v="2"/>
    <n v="30"/>
    <d v="1899-12-30T20:37:00"/>
    <s v=""/>
    <s v="4110 LAWRENCE AVE E"/>
    <x v="0"/>
    <s v=""/>
    <x v="0"/>
  </r>
  <r>
    <x v="23834"/>
    <x v="4"/>
    <x v="5"/>
    <x v="5"/>
    <n v="30"/>
    <d v="1899-12-30T20:37:00"/>
    <s v="NR"/>
    <s v="840 COXWELL AVE"/>
    <x v="0"/>
    <s v=""/>
    <x v="0"/>
  </r>
  <r>
    <x v="25076"/>
    <x v="4"/>
    <x v="3"/>
    <x v="3"/>
    <n v="40"/>
    <d v="1899-12-30T20:37:00"/>
    <s v="NR"/>
    <s v="707 COLLEGE ST"/>
    <x v="0"/>
    <s v=""/>
    <x v="0"/>
  </r>
  <r>
    <x v="25077"/>
    <x v="4"/>
    <x v="18"/>
    <x v="18"/>
    <n v="100"/>
    <d v="1899-12-30T20:37:00"/>
    <s v="NR"/>
    <s v="19 GRAND TRUNK CRES"/>
    <x v="0"/>
    <s v=""/>
    <x v="0"/>
  </r>
  <r>
    <x v="25078"/>
    <x v="4"/>
    <x v="5"/>
    <x v="5"/>
    <n v="30"/>
    <d v="1899-12-30T20:37:00"/>
    <s v="E/S"/>
    <s v="DALHOUSIE ST"/>
    <x v="3"/>
    <s v="QUEEN ST E"/>
    <x v="0"/>
  </r>
  <r>
    <x v="25079"/>
    <x v="4"/>
    <x v="5"/>
    <x v="5"/>
    <n v="30"/>
    <d v="1899-12-30T20:37:00"/>
    <s v="NR"/>
    <s v="1430 GERRARD ST E"/>
    <x v="0"/>
    <s v=""/>
    <x v="0"/>
  </r>
  <r>
    <x v="25080"/>
    <x v="4"/>
    <x v="3"/>
    <x v="3"/>
    <n v="40"/>
    <d v="1899-12-30T20:38:00"/>
    <s v="OPP"/>
    <s v="26 DUNCAN ST"/>
    <x v="0"/>
    <s v=""/>
    <x v="0"/>
  </r>
  <r>
    <x v="11484"/>
    <x v="4"/>
    <x v="5"/>
    <x v="5"/>
    <n v="30"/>
    <d v="1899-12-30T20:38:00"/>
    <s v="NR"/>
    <s v="774 QUEEN ST E"/>
    <x v="0"/>
    <s v=""/>
    <x v="0"/>
  </r>
  <r>
    <x v="12551"/>
    <x v="4"/>
    <x v="5"/>
    <x v="5"/>
    <n v="30"/>
    <d v="1899-12-30T20:39:00"/>
    <s v="NR"/>
    <s v="387 SPADINA RD"/>
    <x v="0"/>
    <s v=""/>
    <x v="0"/>
  </r>
  <r>
    <x v="25081"/>
    <x v="4"/>
    <x v="5"/>
    <x v="5"/>
    <n v="30"/>
    <d v="1899-12-30T20:39:00"/>
    <s v="OPP"/>
    <s v="26 DALHOUSIE ST"/>
    <x v="0"/>
    <s v=""/>
    <x v="0"/>
  </r>
  <r>
    <x v="25082"/>
    <x v="4"/>
    <x v="4"/>
    <x v="4"/>
    <n v="100"/>
    <d v="1899-12-30T20:39:00"/>
    <s v="NR"/>
    <s v="19 GRAND TRUNK CRES"/>
    <x v="0"/>
    <s v=""/>
    <x v="0"/>
  </r>
  <r>
    <x v="25083"/>
    <x v="4"/>
    <x v="12"/>
    <x v="12"/>
    <n v="40"/>
    <d v="1899-12-30T20:39:00"/>
    <s v="NR"/>
    <s v="7 HAYDEN ST"/>
    <x v="0"/>
    <s v=""/>
    <x v="0"/>
  </r>
  <r>
    <x v="25084"/>
    <x v="4"/>
    <x v="0"/>
    <x v="0"/>
    <n v="50"/>
    <d v="1899-12-30T20:39:00"/>
    <s v="NR"/>
    <s v="2 BELLEFAIR AVE"/>
    <x v="0"/>
    <s v=""/>
    <x v="0"/>
  </r>
  <r>
    <x v="25085"/>
    <x v="4"/>
    <x v="5"/>
    <x v="5"/>
    <n v="30"/>
    <d v="1899-12-30T20:39:00"/>
    <s v="E/S"/>
    <s v="DALHOUSIE ST"/>
    <x v="3"/>
    <s v="QUEEN ST E"/>
    <x v="0"/>
  </r>
  <r>
    <x v="25086"/>
    <x v="4"/>
    <x v="5"/>
    <x v="5"/>
    <n v="30"/>
    <d v="1899-12-30T20:39:00"/>
    <s v="NR"/>
    <s v="1430 GERRARD ST E"/>
    <x v="0"/>
    <s v=""/>
    <x v="0"/>
  </r>
  <r>
    <x v="25087"/>
    <x v="4"/>
    <x v="2"/>
    <x v="2"/>
    <n v="30"/>
    <d v="1899-12-30T20:39:00"/>
    <s v="AT"/>
    <s v="105 THE QUEENSWAY"/>
    <x v="0"/>
    <s v=""/>
    <x v="0"/>
  </r>
  <r>
    <x v="25088"/>
    <x v="4"/>
    <x v="9"/>
    <x v="9"/>
    <n v="30"/>
    <d v="1899-12-30T20:40:00"/>
    <s v=""/>
    <s v="363 ADELAIDE ST W"/>
    <x v="0"/>
    <s v=""/>
    <x v="0"/>
  </r>
  <r>
    <x v="25089"/>
    <x v="4"/>
    <x v="2"/>
    <x v="2"/>
    <n v="30"/>
    <d v="1899-12-30T20:40:00"/>
    <s v=""/>
    <s v="4110 LAWRENCE AVE E"/>
    <x v="0"/>
    <s v=""/>
    <x v="0"/>
  </r>
  <r>
    <x v="12570"/>
    <x v="4"/>
    <x v="5"/>
    <x v="5"/>
    <n v="30"/>
    <d v="1899-12-30T20:40:00"/>
    <s v="NR"/>
    <s v="387 SPADINA RD"/>
    <x v="0"/>
    <s v=""/>
    <x v="0"/>
  </r>
  <r>
    <x v="25090"/>
    <x v="4"/>
    <x v="12"/>
    <x v="12"/>
    <n v="40"/>
    <d v="1899-12-30T20:40:00"/>
    <s v="NR"/>
    <s v="7 HAYDEN ST"/>
    <x v="0"/>
    <s v=""/>
    <x v="0"/>
  </r>
  <r>
    <x v="25091"/>
    <x v="4"/>
    <x v="5"/>
    <x v="5"/>
    <n v="30"/>
    <d v="1899-12-30T20:40:00"/>
    <s v="NR"/>
    <s v="33 ST JOSEPH ST"/>
    <x v="0"/>
    <s v=""/>
    <x v="0"/>
  </r>
  <r>
    <x v="11740"/>
    <x v="4"/>
    <x v="6"/>
    <x v="6"/>
    <n v="100"/>
    <d v="1899-12-30T20:40:00"/>
    <s v="NR"/>
    <s v="778 QUEEN ST E"/>
    <x v="0"/>
    <s v=""/>
    <x v="0"/>
  </r>
  <r>
    <x v="25092"/>
    <x v="4"/>
    <x v="5"/>
    <x v="5"/>
    <n v="30"/>
    <d v="1899-12-30T20:40:00"/>
    <s v="E/S"/>
    <s v="DALHOUSIE ST"/>
    <x v="3"/>
    <s v="QUEEN ST E"/>
    <x v="0"/>
  </r>
  <r>
    <x v="25093"/>
    <x v="4"/>
    <x v="2"/>
    <x v="2"/>
    <n v="30"/>
    <d v="1899-12-30T20:41:00"/>
    <s v=""/>
    <s v="350 QUEENS QUAY W"/>
    <x v="0"/>
    <s v=""/>
    <x v="23"/>
  </r>
  <r>
    <x v="23838"/>
    <x v="4"/>
    <x v="5"/>
    <x v="5"/>
    <n v="30"/>
    <d v="1899-12-30T20:41:00"/>
    <s v="NR"/>
    <s v="825 COXWELL AVE"/>
    <x v="0"/>
    <s v=""/>
    <x v="0"/>
  </r>
  <r>
    <x v="25094"/>
    <x v="4"/>
    <x v="0"/>
    <x v="0"/>
    <n v="50"/>
    <d v="1899-12-30T20:41:00"/>
    <s v="NR"/>
    <s v="2401 YONGE ST"/>
    <x v="0"/>
    <s v=""/>
    <x v="0"/>
  </r>
  <r>
    <x v="25095"/>
    <x v="4"/>
    <x v="1"/>
    <x v="1"/>
    <n v="30"/>
    <d v="1899-12-30T20:41:00"/>
    <s v="S/S"/>
    <s v="HARCOURT AVE"/>
    <x v="2"/>
    <s v="CARLAW AVE"/>
    <x v="0"/>
  </r>
  <r>
    <x v="25096"/>
    <x v="4"/>
    <x v="5"/>
    <x v="5"/>
    <n v="30"/>
    <d v="1899-12-30T20:41:00"/>
    <s v="NR"/>
    <s v="1419 GERRARD ST E"/>
    <x v="0"/>
    <s v=""/>
    <x v="0"/>
  </r>
  <r>
    <x v="25097"/>
    <x v="4"/>
    <x v="2"/>
    <x v="2"/>
    <n v="30"/>
    <d v="1899-12-30T20:42:00"/>
    <s v=""/>
    <s v="4110 LAWRENCE AVE E"/>
    <x v="0"/>
    <s v=""/>
    <x v="0"/>
  </r>
  <r>
    <x v="25098"/>
    <x v="4"/>
    <x v="4"/>
    <x v="4"/>
    <n v="100"/>
    <d v="1899-12-30T20:42:00"/>
    <s v="OPP"/>
    <s v="19 GRAND TRUNK CRES"/>
    <x v="0"/>
    <s v=""/>
    <x v="0"/>
  </r>
  <r>
    <x v="25099"/>
    <x v="4"/>
    <x v="0"/>
    <x v="0"/>
    <n v="50"/>
    <d v="1899-12-30T20:42:00"/>
    <s v="NR"/>
    <s v="25 HAYDEN ST"/>
    <x v="0"/>
    <s v=""/>
    <x v="0"/>
  </r>
  <r>
    <x v="25100"/>
    <x v="4"/>
    <x v="5"/>
    <x v="5"/>
    <n v="30"/>
    <d v="1899-12-30T20:42:00"/>
    <s v="NR"/>
    <s v="5 ST JOSEPH ST"/>
    <x v="0"/>
    <s v=""/>
    <x v="0"/>
  </r>
  <r>
    <x v="15222"/>
    <x v="4"/>
    <x v="0"/>
    <x v="0"/>
    <n v="50"/>
    <d v="1899-12-30T20:42:00"/>
    <s v="NR"/>
    <s v="2401 YONGE ST"/>
    <x v="0"/>
    <s v=""/>
    <x v="0"/>
  </r>
  <r>
    <x v="25101"/>
    <x v="4"/>
    <x v="5"/>
    <x v="5"/>
    <n v="30"/>
    <d v="1899-12-30T20:42:00"/>
    <s v="NR"/>
    <s v="900 QUEEN ST W"/>
    <x v="0"/>
    <s v=""/>
    <x v="23"/>
  </r>
  <r>
    <x v="25102"/>
    <x v="4"/>
    <x v="5"/>
    <x v="5"/>
    <n v="30"/>
    <d v="1899-12-30T20:42:00"/>
    <s v="NR"/>
    <s v="361 UNIVERSITY AVE"/>
    <x v="0"/>
    <s v=""/>
    <x v="0"/>
  </r>
  <r>
    <x v="25103"/>
    <x v="4"/>
    <x v="8"/>
    <x v="8"/>
    <n v="30"/>
    <d v="1899-12-30T20:43:00"/>
    <s v=""/>
    <s v="12 WILLINGDON BLVD"/>
    <x v="0"/>
    <s v=""/>
    <x v="0"/>
  </r>
  <r>
    <x v="25104"/>
    <x v="4"/>
    <x v="2"/>
    <x v="2"/>
    <n v="30"/>
    <d v="1899-12-30T20:43:00"/>
    <s v=""/>
    <s v="4110 LAWRENCE AVE E"/>
    <x v="0"/>
    <s v=""/>
    <x v="0"/>
  </r>
  <r>
    <x v="25105"/>
    <x v="4"/>
    <x v="5"/>
    <x v="5"/>
    <n v="30"/>
    <d v="1899-12-30T20:43:00"/>
    <s v="NR"/>
    <s v="690 COLLEGE ST"/>
    <x v="0"/>
    <s v=""/>
    <x v="0"/>
  </r>
  <r>
    <x v="25106"/>
    <x v="4"/>
    <x v="0"/>
    <x v="0"/>
    <n v="50"/>
    <d v="1899-12-30T20:43:00"/>
    <s v="NR"/>
    <s v="2401 YONGE ST"/>
    <x v="0"/>
    <s v=""/>
    <x v="0"/>
  </r>
  <r>
    <x v="25107"/>
    <x v="4"/>
    <x v="1"/>
    <x v="1"/>
    <n v="30"/>
    <d v="1899-12-30T20:43:00"/>
    <s v="NR"/>
    <s v="15 HARCOURT AVE"/>
    <x v="0"/>
    <s v=""/>
    <x v="0"/>
  </r>
  <r>
    <x v="25108"/>
    <x v="4"/>
    <x v="5"/>
    <x v="5"/>
    <n v="30"/>
    <d v="1899-12-30T20:43:00"/>
    <s v="NR"/>
    <s v="33 LOMBARD ST"/>
    <x v="0"/>
    <s v=""/>
    <x v="0"/>
  </r>
  <r>
    <x v="25109"/>
    <x v="4"/>
    <x v="12"/>
    <x v="12"/>
    <n v="40"/>
    <d v="1899-12-30T20:44:00"/>
    <s v="NR"/>
    <s v="30 NELSON ST"/>
    <x v="0"/>
    <s v=""/>
    <x v="0"/>
  </r>
  <r>
    <x v="25110"/>
    <x v="4"/>
    <x v="5"/>
    <x v="5"/>
    <n v="30"/>
    <d v="1899-12-30T20:44:00"/>
    <s v="S/S"/>
    <s v="HAYDEN ST"/>
    <x v="1"/>
    <s v="CHURCH ST"/>
    <x v="0"/>
  </r>
  <r>
    <x v="25111"/>
    <x v="4"/>
    <x v="5"/>
    <x v="5"/>
    <n v="30"/>
    <d v="1899-12-30T20:44:00"/>
    <s v="NR"/>
    <s v="12 ST JOSEPH ST"/>
    <x v="0"/>
    <s v=""/>
    <x v="0"/>
  </r>
  <r>
    <x v="5819"/>
    <x v="4"/>
    <x v="33"/>
    <x v="33"/>
    <n v="150"/>
    <d v="1899-12-30T20:44:00"/>
    <s v="NR"/>
    <s v="1685 KEELE ST"/>
    <x v="0"/>
    <s v=""/>
    <x v="0"/>
  </r>
  <r>
    <x v="25112"/>
    <x v="4"/>
    <x v="5"/>
    <x v="5"/>
    <n v="30"/>
    <d v="1899-12-30T20:44:00"/>
    <s v="NR"/>
    <s v="1430 GERRARD ST E"/>
    <x v="0"/>
    <s v=""/>
    <x v="0"/>
  </r>
  <r>
    <x v="25113"/>
    <x v="4"/>
    <x v="5"/>
    <x v="5"/>
    <n v="30"/>
    <d v="1899-12-30T20:44:00"/>
    <s v="NR"/>
    <s v="886 QUEEN ST W"/>
    <x v="0"/>
    <s v=""/>
    <x v="0"/>
  </r>
  <r>
    <x v="25114"/>
    <x v="4"/>
    <x v="2"/>
    <x v="2"/>
    <n v="30"/>
    <d v="1899-12-30T20:45:00"/>
    <s v=""/>
    <s v="5 LEILA LANE"/>
    <x v="0"/>
    <s v=""/>
    <x v="0"/>
  </r>
  <r>
    <x v="25115"/>
    <x v="4"/>
    <x v="2"/>
    <x v="2"/>
    <n v="30"/>
    <d v="1899-12-30T20:45:00"/>
    <s v=""/>
    <s v="4110 LAWRENCE AVE E"/>
    <x v="0"/>
    <s v=""/>
    <x v="0"/>
  </r>
  <r>
    <x v="25116"/>
    <x v="4"/>
    <x v="3"/>
    <x v="3"/>
    <n v="40"/>
    <d v="1899-12-30T20:45:00"/>
    <s v="NR"/>
    <s v="690 COLLEGE ST"/>
    <x v="0"/>
    <s v=""/>
    <x v="0"/>
  </r>
  <r>
    <x v="11796"/>
    <x v="4"/>
    <x v="0"/>
    <x v="0"/>
    <n v="50"/>
    <d v="1899-12-30T20:45:00"/>
    <s v="NR"/>
    <s v="33 MUNRO ST"/>
    <x v="0"/>
    <s v=""/>
    <x v="10"/>
  </r>
  <r>
    <x v="25117"/>
    <x v="4"/>
    <x v="6"/>
    <x v="6"/>
    <n v="100"/>
    <d v="1899-12-30T20:45:00"/>
    <s v="NR"/>
    <s v="90 MARINE PARADE DR"/>
    <x v="0"/>
    <s v=""/>
    <x v="0"/>
  </r>
  <r>
    <x v="25118"/>
    <x v="4"/>
    <x v="5"/>
    <x v="5"/>
    <n v="30"/>
    <d v="1899-12-30T20:45:00"/>
    <s v="NR"/>
    <s v="33 LOMBARD ST"/>
    <x v="0"/>
    <s v=""/>
    <x v="0"/>
  </r>
  <r>
    <x v="25119"/>
    <x v="4"/>
    <x v="2"/>
    <x v="2"/>
    <n v="30"/>
    <d v="1899-12-30T20:46:00"/>
    <s v=""/>
    <s v="350 QUEENS QUAY W"/>
    <x v="0"/>
    <s v=""/>
    <x v="0"/>
  </r>
  <r>
    <x v="25120"/>
    <x v="4"/>
    <x v="2"/>
    <x v="2"/>
    <n v="30"/>
    <d v="1899-12-30T20:46:00"/>
    <s v=""/>
    <s v="4110 LAWRENCE AVE E"/>
    <x v="0"/>
    <s v=""/>
    <x v="0"/>
  </r>
  <r>
    <x v="25121"/>
    <x v="4"/>
    <x v="5"/>
    <x v="5"/>
    <n v="30"/>
    <d v="1899-12-30T20:46:00"/>
    <s v="NR"/>
    <s v="44 ST JOSEPH ST"/>
    <x v="0"/>
    <s v=""/>
    <x v="0"/>
  </r>
  <r>
    <x v="25122"/>
    <x v="4"/>
    <x v="2"/>
    <x v="2"/>
    <n v="30"/>
    <d v="1899-12-30T20:46:00"/>
    <s v="AT"/>
    <s v="839 YONGE ST"/>
    <x v="0"/>
    <s v=""/>
    <x v="0"/>
  </r>
  <r>
    <x v="25123"/>
    <x v="4"/>
    <x v="3"/>
    <x v="3"/>
    <n v="40"/>
    <d v="1899-12-30T20:46:00"/>
    <s v="NR"/>
    <s v="90 MARINE PARADE DR"/>
    <x v="0"/>
    <s v=""/>
    <x v="0"/>
  </r>
  <r>
    <x v="25124"/>
    <x v="4"/>
    <x v="2"/>
    <x v="2"/>
    <n v="30"/>
    <d v="1899-12-30T20:46:00"/>
    <s v="AT"/>
    <s v="103 THE QUEENSWAY"/>
    <x v="0"/>
    <s v=""/>
    <x v="0"/>
  </r>
  <r>
    <x v="25125"/>
    <x v="4"/>
    <x v="2"/>
    <x v="2"/>
    <n v="30"/>
    <d v="1899-12-30T20:47:00"/>
    <s v=""/>
    <s v="4110 LAWRENCE AVE E"/>
    <x v="0"/>
    <s v=""/>
    <x v="0"/>
  </r>
  <r>
    <x v="25126"/>
    <x v="4"/>
    <x v="5"/>
    <x v="5"/>
    <n v="30"/>
    <d v="1899-12-30T20:47:00"/>
    <s v="NR"/>
    <s v="100 QUEEN ST E"/>
    <x v="0"/>
    <s v=""/>
    <x v="0"/>
  </r>
  <r>
    <x v="25127"/>
    <x v="4"/>
    <x v="0"/>
    <x v="0"/>
    <n v="50"/>
    <d v="1899-12-30T20:47:00"/>
    <s v="NR"/>
    <s v="68 CHARLES ST E"/>
    <x v="0"/>
    <s v=""/>
    <x v="0"/>
  </r>
  <r>
    <x v="25128"/>
    <x v="4"/>
    <x v="18"/>
    <x v="18"/>
    <n v="100"/>
    <d v="1899-12-30T20:47:00"/>
    <s v="OPP"/>
    <s v="79 MONTGOMERY AVE"/>
    <x v="0"/>
    <s v=""/>
    <x v="0"/>
  </r>
  <r>
    <x v="11820"/>
    <x v="4"/>
    <x v="18"/>
    <x v="18"/>
    <n v="100"/>
    <d v="1899-12-30T20:47:00"/>
    <s v="NR"/>
    <s v="140 BROADVIEW AVE"/>
    <x v="0"/>
    <s v=""/>
    <x v="0"/>
  </r>
  <r>
    <x v="25129"/>
    <x v="4"/>
    <x v="2"/>
    <x v="2"/>
    <n v="30"/>
    <d v="1899-12-30T20:47:00"/>
    <s v="AT"/>
    <s v="839 YONGE ST"/>
    <x v="0"/>
    <s v=""/>
    <x v="0"/>
  </r>
  <r>
    <x v="25130"/>
    <x v="4"/>
    <x v="6"/>
    <x v="6"/>
    <n v="100"/>
    <d v="1899-12-30T20:47:00"/>
    <s v="NR"/>
    <s v="90 MARINE PARADE DR"/>
    <x v="0"/>
    <s v=""/>
    <x v="0"/>
  </r>
  <r>
    <x v="25131"/>
    <x v="4"/>
    <x v="2"/>
    <x v="2"/>
    <n v="30"/>
    <d v="1899-12-30T20:47:00"/>
    <s v="AT"/>
    <s v="103 THE QUEENSWAY"/>
    <x v="0"/>
    <s v=""/>
    <x v="0"/>
  </r>
  <r>
    <x v="25132"/>
    <x v="4"/>
    <x v="5"/>
    <x v="5"/>
    <n v="30"/>
    <d v="1899-12-30T20:48:00"/>
    <s v="OPP"/>
    <s v="11 NELSON ST"/>
    <x v="0"/>
    <s v=""/>
    <x v="0"/>
  </r>
  <r>
    <x v="25133"/>
    <x v="4"/>
    <x v="5"/>
    <x v="5"/>
    <n v="30"/>
    <d v="1899-12-30T20:48:00"/>
    <s v="NR"/>
    <s v="682 COLLEGE ST"/>
    <x v="0"/>
    <s v=""/>
    <x v="0"/>
  </r>
  <r>
    <x v="25134"/>
    <x v="4"/>
    <x v="5"/>
    <x v="5"/>
    <n v="30"/>
    <d v="1899-12-30T20:48:00"/>
    <s v="NR"/>
    <s v="68 CHARLES ST E"/>
    <x v="0"/>
    <s v=""/>
    <x v="0"/>
  </r>
  <r>
    <x v="25135"/>
    <x v="4"/>
    <x v="1"/>
    <x v="1"/>
    <n v="30"/>
    <d v="1899-12-30T20:48:00"/>
    <s v="NR"/>
    <s v="269 MUTUAL ST"/>
    <x v="0"/>
    <s v=""/>
    <x v="0"/>
  </r>
  <r>
    <x v="25136"/>
    <x v="4"/>
    <x v="3"/>
    <x v="3"/>
    <n v="40"/>
    <d v="1899-12-30T20:48:00"/>
    <s v="OPP"/>
    <s v="79 MONTGOMERY AVE"/>
    <x v="0"/>
    <s v=""/>
    <x v="0"/>
  </r>
  <r>
    <x v="25137"/>
    <x v="4"/>
    <x v="2"/>
    <x v="2"/>
    <n v="30"/>
    <d v="1899-12-30T20:48:00"/>
    <s v="AT"/>
    <s v="839 YONGE ST"/>
    <x v="0"/>
    <s v=""/>
    <x v="0"/>
  </r>
  <r>
    <x v="25138"/>
    <x v="4"/>
    <x v="5"/>
    <x v="5"/>
    <n v="30"/>
    <d v="1899-12-30T20:48:00"/>
    <s v="NR"/>
    <s v="127 QUEEN ST E"/>
    <x v="0"/>
    <s v=""/>
    <x v="0"/>
  </r>
  <r>
    <x v="25139"/>
    <x v="4"/>
    <x v="0"/>
    <x v="0"/>
    <n v="50"/>
    <d v="1899-12-30T20:48:00"/>
    <s v="OPP"/>
    <s v="235 HIGHFIELD RD"/>
    <x v="0"/>
    <s v=""/>
    <x v="0"/>
  </r>
  <r>
    <x v="25140"/>
    <x v="4"/>
    <x v="2"/>
    <x v="2"/>
    <n v="30"/>
    <d v="1899-12-30T20:48:00"/>
    <s v="AT"/>
    <s v="103 THE QUEENSWAY"/>
    <x v="0"/>
    <s v=""/>
    <x v="0"/>
  </r>
  <r>
    <x v="25141"/>
    <x v="4"/>
    <x v="2"/>
    <x v="2"/>
    <n v="30"/>
    <d v="1899-12-30T20:49:00"/>
    <s v=""/>
    <s v="76 GRENVEILLE ST"/>
    <x v="0"/>
    <s v=""/>
    <x v="0"/>
  </r>
  <r>
    <x v="25142"/>
    <x v="4"/>
    <x v="2"/>
    <x v="2"/>
    <n v="30"/>
    <d v="1899-12-30T20:49:00"/>
    <s v=""/>
    <s v="4110 LAWRENCE AVE E"/>
    <x v="0"/>
    <s v=""/>
    <x v="0"/>
  </r>
  <r>
    <x v="25143"/>
    <x v="4"/>
    <x v="1"/>
    <x v="1"/>
    <n v="30"/>
    <d v="1899-12-30T20:49:00"/>
    <s v="NR"/>
    <s v="265 MUTUAL ST"/>
    <x v="0"/>
    <s v=""/>
    <x v="0"/>
  </r>
  <r>
    <x v="25144"/>
    <x v="4"/>
    <x v="0"/>
    <x v="0"/>
    <n v="50"/>
    <d v="1899-12-30T20:49:00"/>
    <s v="OPP"/>
    <s v="79 MONTGOMERY AVE"/>
    <x v="0"/>
    <s v=""/>
    <x v="0"/>
  </r>
  <r>
    <x v="1599"/>
    <x v="4"/>
    <x v="0"/>
    <x v="0"/>
    <n v="50"/>
    <d v="1899-12-30T20:49:00"/>
    <s v="OPP"/>
    <s v="79 MONTGOMERY AVE"/>
    <x v="0"/>
    <s v=""/>
    <x v="0"/>
  </r>
  <r>
    <x v="25145"/>
    <x v="4"/>
    <x v="6"/>
    <x v="6"/>
    <n v="100"/>
    <d v="1899-12-30T20:49:00"/>
    <s v="NR"/>
    <s v="90 MARINE PARADE DR"/>
    <x v="0"/>
    <s v=""/>
    <x v="0"/>
  </r>
  <r>
    <x v="25146"/>
    <x v="4"/>
    <x v="6"/>
    <x v="6"/>
    <n v="100"/>
    <d v="1899-12-30T20:49:00"/>
    <s v="NR"/>
    <s v="98 MARINE PARADE DR"/>
    <x v="0"/>
    <s v=""/>
    <x v="0"/>
  </r>
  <r>
    <x v="25147"/>
    <x v="4"/>
    <x v="2"/>
    <x v="2"/>
    <n v="30"/>
    <d v="1899-12-30T20:49:00"/>
    <s v="AT"/>
    <s v="103 THE QUEENSWAY"/>
    <x v="0"/>
    <s v=""/>
    <x v="0"/>
  </r>
  <r>
    <x v="25148"/>
    <x v="4"/>
    <x v="5"/>
    <x v="5"/>
    <n v="30"/>
    <d v="1899-12-30T20:49:00"/>
    <s v="NR"/>
    <s v="36 LOMBARD ST"/>
    <x v="0"/>
    <s v=""/>
    <x v="0"/>
  </r>
  <r>
    <x v="25149"/>
    <x v="4"/>
    <x v="5"/>
    <x v="5"/>
    <n v="30"/>
    <d v="1899-12-30T20:50:00"/>
    <s v="NR"/>
    <s v="14 NELSON ST"/>
    <x v="0"/>
    <s v=""/>
    <x v="3"/>
  </r>
  <r>
    <x v="12594"/>
    <x v="4"/>
    <x v="0"/>
    <x v="0"/>
    <n v="50"/>
    <d v="1899-12-30T20:50:00"/>
    <s v="NR"/>
    <s v="143 OLD FOREST HILL RD"/>
    <x v="0"/>
    <s v=""/>
    <x v="0"/>
  </r>
  <r>
    <x v="25150"/>
    <x v="4"/>
    <x v="5"/>
    <x v="5"/>
    <n v="30"/>
    <d v="1899-12-30T20:50:00"/>
    <s v="NR"/>
    <s v="111 QUEEN ST E"/>
    <x v="0"/>
    <s v=""/>
    <x v="0"/>
  </r>
  <r>
    <x v="25151"/>
    <x v="4"/>
    <x v="5"/>
    <x v="5"/>
    <n v="30"/>
    <d v="1899-12-30T20:50:00"/>
    <s v="NR"/>
    <s v="111 QUEEN ST E"/>
    <x v="0"/>
    <s v=""/>
    <x v="0"/>
  </r>
  <r>
    <x v="25152"/>
    <x v="4"/>
    <x v="6"/>
    <x v="6"/>
    <n v="100"/>
    <d v="1899-12-30T20:50:00"/>
    <s v="NR"/>
    <s v="98 MARINE PARADE DR"/>
    <x v="0"/>
    <s v=""/>
    <x v="0"/>
  </r>
  <r>
    <x v="25153"/>
    <x v="4"/>
    <x v="2"/>
    <x v="2"/>
    <n v="30"/>
    <d v="1899-12-30T20:50:00"/>
    <s v="AT"/>
    <s v="103 THE QUEENSWAY"/>
    <x v="0"/>
    <s v=""/>
    <x v="0"/>
  </r>
  <r>
    <x v="25154"/>
    <x v="4"/>
    <x v="3"/>
    <x v="3"/>
    <n v="40"/>
    <d v="1899-12-30T20:50:00"/>
    <s v="NR"/>
    <s v="36 LOMBARD ST"/>
    <x v="0"/>
    <s v=""/>
    <x v="0"/>
  </r>
  <r>
    <x v="25155"/>
    <x v="4"/>
    <x v="9"/>
    <x v="9"/>
    <n v="30"/>
    <d v="1899-12-30T20:51:00"/>
    <s v=""/>
    <s v="25 FERRIER AVE"/>
    <x v="0"/>
    <s v=""/>
    <x v="0"/>
  </r>
  <r>
    <x v="25156"/>
    <x v="4"/>
    <x v="6"/>
    <x v="6"/>
    <n v="100"/>
    <d v="1899-12-30T20:51:00"/>
    <s v="NR"/>
    <s v="98 MARINE PARADE DR"/>
    <x v="0"/>
    <s v=""/>
    <x v="0"/>
  </r>
  <r>
    <x v="25157"/>
    <x v="4"/>
    <x v="2"/>
    <x v="2"/>
    <n v="30"/>
    <d v="1899-12-30T20:51:00"/>
    <s v="AT"/>
    <s v="103 THE QUEENSWAY"/>
    <x v="0"/>
    <s v=""/>
    <x v="3"/>
  </r>
  <r>
    <x v="25158"/>
    <x v="4"/>
    <x v="5"/>
    <x v="5"/>
    <n v="30"/>
    <d v="1899-12-30T20:52:00"/>
    <s v="OPP"/>
    <s v="101 CHARLES ST E"/>
    <x v="0"/>
    <s v=""/>
    <x v="0"/>
  </r>
  <r>
    <x v="25159"/>
    <x v="4"/>
    <x v="6"/>
    <x v="6"/>
    <n v="100"/>
    <d v="1899-12-30T20:53:00"/>
    <s v="OPP"/>
    <s v="7 GRENVILLE ST"/>
    <x v="0"/>
    <s v=""/>
    <x v="0"/>
  </r>
  <r>
    <x v="8175"/>
    <x v="4"/>
    <x v="11"/>
    <x v="11"/>
    <n v="450"/>
    <d v="1899-12-30T20:53:00"/>
    <s v="NR"/>
    <s v="40 ORCHARD VIEW BLVD"/>
    <x v="0"/>
    <s v=""/>
    <x v="0"/>
  </r>
  <r>
    <x v="25160"/>
    <x v="4"/>
    <x v="5"/>
    <x v="5"/>
    <n v="30"/>
    <d v="1899-12-30T20:54:00"/>
    <s v="N/S"/>
    <s v="NELSON ST"/>
    <x v="1"/>
    <s v="SIMCOE ST"/>
    <x v="0"/>
  </r>
  <r>
    <x v="25161"/>
    <x v="4"/>
    <x v="1"/>
    <x v="1"/>
    <n v="30"/>
    <d v="1899-12-30T20:54:00"/>
    <s v="NR"/>
    <s v="146 GRACE ST"/>
    <x v="0"/>
    <s v=""/>
    <x v="0"/>
  </r>
  <r>
    <x v="25162"/>
    <x v="4"/>
    <x v="0"/>
    <x v="0"/>
    <n v="50"/>
    <d v="1899-12-30T20:54:00"/>
    <s v="OPP"/>
    <s v="1218 DANFORTH AVE"/>
    <x v="0"/>
    <s v=""/>
    <x v="0"/>
  </r>
  <r>
    <x v="25163"/>
    <x v="4"/>
    <x v="6"/>
    <x v="6"/>
    <n v="100"/>
    <d v="1899-12-30T20:54:00"/>
    <s v="NR"/>
    <s v="84 MARINE PARADE DR"/>
    <x v="0"/>
    <s v=""/>
    <x v="0"/>
  </r>
  <r>
    <x v="25164"/>
    <x v="4"/>
    <x v="2"/>
    <x v="2"/>
    <n v="30"/>
    <d v="1899-12-30T20:55:00"/>
    <s v=""/>
    <s v="5 LEILA LANE"/>
    <x v="0"/>
    <s v=""/>
    <x v="0"/>
  </r>
  <r>
    <x v="25165"/>
    <x v="4"/>
    <x v="27"/>
    <x v="27"/>
    <n v="250"/>
    <d v="1899-12-30T20:55:00"/>
    <s v=""/>
    <s v="2600 JANE ST"/>
    <x v="0"/>
    <s v=""/>
    <x v="0"/>
  </r>
  <r>
    <x v="25166"/>
    <x v="4"/>
    <x v="5"/>
    <x v="5"/>
    <n v="30"/>
    <d v="1899-12-30T20:56:00"/>
    <s v="N/S"/>
    <s v="NELSON ST"/>
    <x v="1"/>
    <s v="SIMCOE ST"/>
    <x v="3"/>
  </r>
  <r>
    <x v="25167"/>
    <x v="4"/>
    <x v="3"/>
    <x v="3"/>
    <n v="40"/>
    <d v="1899-12-30T20:56:00"/>
    <s v="NR"/>
    <s v="144 GRACE ST"/>
    <x v="0"/>
    <s v=""/>
    <x v="0"/>
  </r>
  <r>
    <x v="25168"/>
    <x v="4"/>
    <x v="2"/>
    <x v="2"/>
    <n v="30"/>
    <d v="1899-12-30T20:56:00"/>
    <s v="AT"/>
    <s v="8 TELEGRAM MEWS"/>
    <x v="0"/>
    <s v=""/>
    <x v="0"/>
  </r>
  <r>
    <x v="25169"/>
    <x v="4"/>
    <x v="2"/>
    <x v="2"/>
    <n v="30"/>
    <d v="1899-12-30T20:56:00"/>
    <s v="AT"/>
    <s v="80 MARINE PARADE DR"/>
    <x v="0"/>
    <s v=""/>
    <x v="0"/>
  </r>
  <r>
    <x v="25170"/>
    <x v="4"/>
    <x v="8"/>
    <x v="8"/>
    <n v="30"/>
    <d v="1899-12-30T20:58:00"/>
    <s v=""/>
    <s v="8 WILLINGDON BLVD"/>
    <x v="0"/>
    <s v=""/>
    <x v="0"/>
  </r>
  <r>
    <x v="25171"/>
    <x v="4"/>
    <x v="2"/>
    <x v="2"/>
    <n v="30"/>
    <d v="1899-12-30T20:58:00"/>
    <s v=""/>
    <s v="2600 JANE ST"/>
    <x v="0"/>
    <s v=""/>
    <x v="0"/>
  </r>
  <r>
    <x v="25172"/>
    <x v="4"/>
    <x v="5"/>
    <x v="5"/>
    <n v="30"/>
    <d v="1899-12-30T20:58:00"/>
    <s v="N/S"/>
    <s v="NELSON ST"/>
    <x v="1"/>
    <s v="SIMCOE ST"/>
    <x v="0"/>
  </r>
  <r>
    <x v="25173"/>
    <x v="4"/>
    <x v="2"/>
    <x v="2"/>
    <n v="30"/>
    <d v="1899-12-30T20:58:00"/>
    <s v="AT"/>
    <s v="8 TELEGRAM MEWS"/>
    <x v="0"/>
    <s v=""/>
    <x v="0"/>
  </r>
  <r>
    <x v="12621"/>
    <x v="4"/>
    <x v="4"/>
    <x v="4"/>
    <n v="100"/>
    <d v="1899-12-30T20:59:00"/>
    <s v="NR"/>
    <s v="1540 EGLINTON AVE W"/>
    <x v="0"/>
    <s v=""/>
    <x v="0"/>
  </r>
  <r>
    <x v="25174"/>
    <x v="4"/>
    <x v="15"/>
    <x v="15"/>
    <n v="30"/>
    <d v="1899-12-30T20:59:00"/>
    <s v="NR"/>
    <s v="5 NORTH WOODROW BLVD"/>
    <x v="0"/>
    <s v=""/>
    <x v="0"/>
  </r>
  <r>
    <x v="25175"/>
    <x v="4"/>
    <x v="2"/>
    <x v="2"/>
    <n v="30"/>
    <d v="1899-12-30T21:00:00"/>
    <s v=""/>
    <s v="325 BLEECKER ST"/>
    <x v="0"/>
    <s v=""/>
    <x v="0"/>
  </r>
  <r>
    <x v="25176"/>
    <x v="4"/>
    <x v="2"/>
    <x v="2"/>
    <n v="30"/>
    <d v="1899-12-30T21:00:00"/>
    <s v="AT"/>
    <s v="8 TELEGRAM MEWS"/>
    <x v="0"/>
    <s v=""/>
    <x v="0"/>
  </r>
  <r>
    <x v="25177"/>
    <x v="4"/>
    <x v="15"/>
    <x v="15"/>
    <n v="30"/>
    <d v="1899-12-30T21:00:00"/>
    <s v="NR"/>
    <s v="30 GOLF VALLEY LANE"/>
    <x v="0"/>
    <s v=""/>
    <x v="0"/>
  </r>
  <r>
    <x v="25178"/>
    <x v="4"/>
    <x v="27"/>
    <x v="27"/>
    <n v="250"/>
    <d v="1899-12-30T21:00:00"/>
    <s v="AT"/>
    <s v="1 PARKMOUNT RD"/>
    <x v="0"/>
    <s v=""/>
    <x v="0"/>
  </r>
  <r>
    <x v="25179"/>
    <x v="4"/>
    <x v="9"/>
    <x v="9"/>
    <n v="30"/>
    <d v="1899-12-30T21:01:00"/>
    <s v=""/>
    <s v="25 FERRIER AVE"/>
    <x v="0"/>
    <s v=""/>
    <x v="0"/>
  </r>
  <r>
    <x v="25180"/>
    <x v="4"/>
    <x v="15"/>
    <x v="15"/>
    <n v="30"/>
    <d v="1899-12-30T21:01:00"/>
    <s v="NR"/>
    <s v="19 NORTH WOODROW BLVD"/>
    <x v="0"/>
    <s v=""/>
    <x v="0"/>
  </r>
  <r>
    <x v="25181"/>
    <x v="4"/>
    <x v="0"/>
    <x v="0"/>
    <n v="50"/>
    <d v="1899-12-30T21:01:00"/>
    <s v="NR"/>
    <s v="1056 GERRARD ST E"/>
    <x v="0"/>
    <s v=""/>
    <x v="0"/>
  </r>
  <r>
    <x v="25182"/>
    <x v="4"/>
    <x v="27"/>
    <x v="27"/>
    <n v="250"/>
    <d v="1899-12-30T21:01:00"/>
    <s v="AT"/>
    <s v="1 PARKMOUNT RD"/>
    <x v="0"/>
    <s v=""/>
    <x v="0"/>
  </r>
  <r>
    <x v="25183"/>
    <x v="4"/>
    <x v="3"/>
    <x v="3"/>
    <n v="40"/>
    <d v="1899-12-30T21:01:00"/>
    <s v="AT"/>
    <s v="1 PARKMOUNT RD"/>
    <x v="0"/>
    <s v=""/>
    <x v="0"/>
  </r>
  <r>
    <x v="25184"/>
    <x v="4"/>
    <x v="2"/>
    <x v="2"/>
    <n v="30"/>
    <d v="1899-12-30T21:02:00"/>
    <s v=""/>
    <s v="2600 JANE ST"/>
    <x v="0"/>
    <s v=""/>
    <x v="0"/>
  </r>
  <r>
    <x v="25185"/>
    <x v="4"/>
    <x v="2"/>
    <x v="2"/>
    <n v="30"/>
    <d v="1899-12-30T21:02:00"/>
    <s v="AT"/>
    <s v="1200 DUNDAS ST W"/>
    <x v="0"/>
    <s v=""/>
    <x v="0"/>
  </r>
  <r>
    <x v="25186"/>
    <x v="4"/>
    <x v="2"/>
    <x v="2"/>
    <n v="30"/>
    <d v="1899-12-30T21:02:00"/>
    <s v="AT"/>
    <s v="8 TELEGRAM MEWS"/>
    <x v="0"/>
    <s v=""/>
    <x v="0"/>
  </r>
  <r>
    <x v="25187"/>
    <x v="4"/>
    <x v="15"/>
    <x v="15"/>
    <n v="30"/>
    <d v="1899-12-30T21:02:00"/>
    <s v="NR"/>
    <s v="17 NORTH WOODROW BLVD"/>
    <x v="0"/>
    <s v=""/>
    <x v="0"/>
  </r>
  <r>
    <x v="25188"/>
    <x v="4"/>
    <x v="0"/>
    <x v="0"/>
    <n v="50"/>
    <d v="1899-12-30T21:02:00"/>
    <s v="NR"/>
    <s v="9 BOGERT AVE"/>
    <x v="0"/>
    <s v=""/>
    <x v="0"/>
  </r>
  <r>
    <x v="25189"/>
    <x v="4"/>
    <x v="6"/>
    <x v="6"/>
    <n v="100"/>
    <d v="1899-12-30T21:02:00"/>
    <s v="OPP"/>
    <s v="12 BROOKERS LANE"/>
    <x v="0"/>
    <s v=""/>
    <x v="0"/>
  </r>
  <r>
    <x v="25190"/>
    <x v="4"/>
    <x v="6"/>
    <x v="6"/>
    <n v="100"/>
    <d v="1899-12-30T21:04:00"/>
    <s v="W/S"/>
    <s v="SIMCOE ST"/>
    <x v="4"/>
    <s v="QUEEN ST W"/>
    <x v="0"/>
  </r>
  <r>
    <x v="25191"/>
    <x v="4"/>
    <x v="2"/>
    <x v="2"/>
    <n v="30"/>
    <d v="1899-12-30T21:04:00"/>
    <s v="AT"/>
    <s v="8 TELEGRAM MEWS"/>
    <x v="0"/>
    <s v=""/>
    <x v="0"/>
  </r>
  <r>
    <x v="25192"/>
    <x v="4"/>
    <x v="15"/>
    <x v="15"/>
    <n v="30"/>
    <d v="1899-12-30T21:04:00"/>
    <s v="NR"/>
    <s v="28 NORTH WOODROW BLVD"/>
    <x v="0"/>
    <s v=""/>
    <x v="0"/>
  </r>
  <r>
    <x v="25193"/>
    <x v="4"/>
    <x v="0"/>
    <x v="0"/>
    <n v="50"/>
    <d v="1899-12-30T21:04:00"/>
    <s v="NR"/>
    <s v="49 ELM ST"/>
    <x v="0"/>
    <s v=""/>
    <x v="0"/>
  </r>
  <r>
    <x v="25194"/>
    <x v="4"/>
    <x v="0"/>
    <x v="0"/>
    <n v="50"/>
    <d v="1899-12-30T21:04:00"/>
    <s v="OPP"/>
    <s v="16 BROOKERS LANE"/>
    <x v="0"/>
    <s v=""/>
    <x v="0"/>
  </r>
  <r>
    <x v="25195"/>
    <x v="4"/>
    <x v="2"/>
    <x v="2"/>
    <n v="30"/>
    <d v="1899-12-30T21:05:00"/>
    <s v=""/>
    <s v="5 JEREMIAH LANE"/>
    <x v="0"/>
    <s v=""/>
    <x v="0"/>
  </r>
  <r>
    <x v="25196"/>
    <x v="4"/>
    <x v="9"/>
    <x v="9"/>
    <n v="30"/>
    <d v="1899-12-30T21:05:00"/>
    <s v=""/>
    <s v="18 FERRIER AVE"/>
    <x v="0"/>
    <s v=""/>
    <x v="0"/>
  </r>
  <r>
    <x v="25197"/>
    <x v="4"/>
    <x v="2"/>
    <x v="2"/>
    <n v="30"/>
    <d v="1899-12-30T21:05:00"/>
    <s v=""/>
    <s v="2600 JANE ST"/>
    <x v="0"/>
    <s v=""/>
    <x v="0"/>
  </r>
  <r>
    <x v="25198"/>
    <x v="4"/>
    <x v="3"/>
    <x v="3"/>
    <n v="40"/>
    <d v="1899-12-30T21:05:00"/>
    <s v="NR"/>
    <s v="49 ELM ST"/>
    <x v="0"/>
    <s v=""/>
    <x v="0"/>
  </r>
  <r>
    <x v="25199"/>
    <x v="4"/>
    <x v="0"/>
    <x v="0"/>
    <n v="50"/>
    <d v="1899-12-30T21:05:00"/>
    <s v="NR"/>
    <s v="16 BROOKERS LANE"/>
    <x v="0"/>
    <s v=""/>
    <x v="0"/>
  </r>
  <r>
    <x v="25200"/>
    <x v="4"/>
    <x v="2"/>
    <x v="2"/>
    <n v="30"/>
    <d v="1899-12-30T21:07:00"/>
    <s v=""/>
    <s v="209 MANSE RD"/>
    <x v="0"/>
    <s v=""/>
    <x v="0"/>
  </r>
  <r>
    <x v="25201"/>
    <x v="4"/>
    <x v="2"/>
    <x v="2"/>
    <n v="30"/>
    <d v="1899-12-30T21:07:00"/>
    <s v=""/>
    <s v="5 LEILA LANE"/>
    <x v="0"/>
    <s v=""/>
    <x v="0"/>
  </r>
  <r>
    <x v="25202"/>
    <x v="4"/>
    <x v="2"/>
    <x v="2"/>
    <n v="30"/>
    <d v="1899-12-30T21:07:00"/>
    <s v="AT"/>
    <s v="110 RIVER ST"/>
    <x v="0"/>
    <s v=""/>
    <x v="0"/>
  </r>
  <r>
    <x v="25203"/>
    <x v="4"/>
    <x v="0"/>
    <x v="0"/>
    <n v="50"/>
    <d v="1899-12-30T21:07:00"/>
    <s v="N/S"/>
    <s v="OAK ST"/>
    <x v="1"/>
    <s v="TUBMAN AVE"/>
    <x v="0"/>
  </r>
  <r>
    <x v="25204"/>
    <x v="4"/>
    <x v="15"/>
    <x v="15"/>
    <n v="30"/>
    <d v="1899-12-30T21:07:00"/>
    <s v="NR"/>
    <s v="68 BOGERT AVE"/>
    <x v="0"/>
    <s v=""/>
    <x v="0"/>
  </r>
  <r>
    <x v="25205"/>
    <x v="4"/>
    <x v="2"/>
    <x v="2"/>
    <n v="30"/>
    <d v="1899-12-30T21:08:00"/>
    <s v=""/>
    <s v="110 RIVER ST"/>
    <x v="0"/>
    <s v=""/>
    <x v="0"/>
  </r>
  <r>
    <x v="25206"/>
    <x v="4"/>
    <x v="0"/>
    <x v="0"/>
    <n v="50"/>
    <d v="1899-12-30T21:08:00"/>
    <s v="NR"/>
    <s v="251 QUEEN ST W"/>
    <x v="0"/>
    <s v=""/>
    <x v="0"/>
  </r>
  <r>
    <x v="25207"/>
    <x v="4"/>
    <x v="4"/>
    <x v="4"/>
    <n v="100"/>
    <d v="1899-12-30T21:08:00"/>
    <s v="NR"/>
    <s v="5 ELM ST"/>
    <x v="0"/>
    <s v=""/>
    <x v="0"/>
  </r>
  <r>
    <x v="25208"/>
    <x v="4"/>
    <x v="15"/>
    <x v="15"/>
    <n v="30"/>
    <d v="1899-12-30T21:08:00"/>
    <s v="NR"/>
    <s v="68 BOGERT AVE"/>
    <x v="0"/>
    <s v=""/>
    <x v="0"/>
  </r>
  <r>
    <x v="25209"/>
    <x v="4"/>
    <x v="2"/>
    <x v="2"/>
    <n v="30"/>
    <d v="1899-12-30T21:09:00"/>
    <s v=""/>
    <s v="5 LEILA LANE"/>
    <x v="0"/>
    <s v=""/>
    <x v="0"/>
  </r>
  <r>
    <x v="25210"/>
    <x v="4"/>
    <x v="0"/>
    <x v="0"/>
    <n v="50"/>
    <d v="1899-12-30T21:09:00"/>
    <s v="S/S"/>
    <s v="KEANE AVE"/>
    <x v="2"/>
    <s v="THE EAST MALL"/>
    <x v="0"/>
  </r>
  <r>
    <x v="19282"/>
    <x v="4"/>
    <x v="4"/>
    <x v="4"/>
    <n v="100"/>
    <d v="1899-12-30T21:09:00"/>
    <s v="NR"/>
    <s v="5 ELM ST"/>
    <x v="0"/>
    <s v=""/>
    <x v="0"/>
  </r>
  <r>
    <x v="25211"/>
    <x v="4"/>
    <x v="3"/>
    <x v="3"/>
    <n v="40"/>
    <d v="1899-12-30T21:09:00"/>
    <s v="NR"/>
    <s v="36 LOMBARD ST"/>
    <x v="0"/>
    <s v=""/>
    <x v="0"/>
  </r>
  <r>
    <x v="25212"/>
    <x v="4"/>
    <x v="2"/>
    <x v="2"/>
    <n v="30"/>
    <d v="1899-12-30T21:10:00"/>
    <s v=""/>
    <s v="5 LEILA LANE"/>
    <x v="0"/>
    <s v=""/>
    <x v="0"/>
  </r>
  <r>
    <x v="25213"/>
    <x v="4"/>
    <x v="2"/>
    <x v="2"/>
    <n v="30"/>
    <d v="1899-12-30T21:10:00"/>
    <s v=""/>
    <s v="5 JEREMIAH LANE"/>
    <x v="0"/>
    <s v=""/>
    <x v="0"/>
  </r>
  <r>
    <x v="25214"/>
    <x v="4"/>
    <x v="0"/>
    <x v="0"/>
    <n v="50"/>
    <d v="1899-12-30T21:10:00"/>
    <s v="NR"/>
    <s v="257 QUEEN ST W"/>
    <x v="0"/>
    <s v=""/>
    <x v="0"/>
  </r>
  <r>
    <x v="19283"/>
    <x v="4"/>
    <x v="4"/>
    <x v="4"/>
    <n v="100"/>
    <d v="1899-12-30T21:10:00"/>
    <s v="NR"/>
    <s v="5 ELM ST"/>
    <x v="0"/>
    <s v=""/>
    <x v="0"/>
  </r>
  <r>
    <x v="25215"/>
    <x v="4"/>
    <x v="2"/>
    <x v="2"/>
    <n v="30"/>
    <d v="1899-12-30T21:11:00"/>
    <s v=""/>
    <s v="110 RIVER ST"/>
    <x v="0"/>
    <s v=""/>
    <x v="0"/>
  </r>
  <r>
    <x v="5828"/>
    <x v="4"/>
    <x v="20"/>
    <x v="20"/>
    <n v="50"/>
    <d v="1899-12-30T21:11:00"/>
    <s v="NR"/>
    <s v="1866 BLOOR ST W"/>
    <x v="0"/>
    <s v=""/>
    <x v="0"/>
  </r>
  <r>
    <x v="25216"/>
    <x v="4"/>
    <x v="6"/>
    <x v="6"/>
    <n v="100"/>
    <d v="1899-12-30T21:11:00"/>
    <s v="NR"/>
    <s v="1432 GERRARD ST E"/>
    <x v="0"/>
    <s v=""/>
    <x v="0"/>
  </r>
  <r>
    <x v="25217"/>
    <x v="4"/>
    <x v="2"/>
    <x v="2"/>
    <n v="30"/>
    <d v="1899-12-30T21:12:00"/>
    <s v=""/>
    <s v="5 LEILA LANE"/>
    <x v="0"/>
    <s v=""/>
    <x v="0"/>
  </r>
  <r>
    <x v="25218"/>
    <x v="4"/>
    <x v="5"/>
    <x v="5"/>
    <n v="30"/>
    <d v="1899-12-30T21:12:00"/>
    <s v="NR"/>
    <s v="257 QUEEN ST W"/>
    <x v="0"/>
    <s v=""/>
    <x v="0"/>
  </r>
  <r>
    <x v="25219"/>
    <x v="4"/>
    <x v="18"/>
    <x v="18"/>
    <n v="100"/>
    <d v="1899-12-30T21:12:00"/>
    <s v="NR"/>
    <s v="9 LOU POMANTI ST"/>
    <x v="0"/>
    <s v=""/>
    <x v="0"/>
  </r>
  <r>
    <x v="25220"/>
    <x v="4"/>
    <x v="0"/>
    <x v="0"/>
    <n v="50"/>
    <d v="1899-12-30T21:12:00"/>
    <s v="NR"/>
    <s v="14 ELM ST"/>
    <x v="0"/>
    <s v=""/>
    <x v="0"/>
  </r>
  <r>
    <x v="25221"/>
    <x v="4"/>
    <x v="4"/>
    <x v="4"/>
    <n v="100"/>
    <d v="1899-12-30T21:12:00"/>
    <s v="NR"/>
    <s v="242 QUEEN ST W"/>
    <x v="0"/>
    <s v=""/>
    <x v="0"/>
  </r>
  <r>
    <x v="25222"/>
    <x v="4"/>
    <x v="2"/>
    <x v="2"/>
    <n v="30"/>
    <d v="1899-12-30T21:13:00"/>
    <s v="AT"/>
    <s v="35 BASTION ST"/>
    <x v="0"/>
    <s v=""/>
    <x v="0"/>
  </r>
  <r>
    <x v="25223"/>
    <x v="4"/>
    <x v="6"/>
    <x v="6"/>
    <n v="100"/>
    <d v="1899-12-30T21:14:00"/>
    <s v="NR"/>
    <s v="1386 GERRARD ST E"/>
    <x v="0"/>
    <s v=""/>
    <x v="0"/>
  </r>
  <r>
    <x v="25224"/>
    <x v="4"/>
    <x v="2"/>
    <x v="2"/>
    <n v="30"/>
    <d v="1899-12-30T21:14:00"/>
    <s v="AT"/>
    <s v="35 BASTION ST"/>
    <x v="0"/>
    <s v=""/>
    <x v="0"/>
  </r>
  <r>
    <x v="25225"/>
    <x v="4"/>
    <x v="2"/>
    <x v="2"/>
    <n v="30"/>
    <d v="1899-12-30T21:14:00"/>
    <s v="AT"/>
    <s v="35 BASTION ST"/>
    <x v="0"/>
    <s v=""/>
    <x v="0"/>
  </r>
  <r>
    <x v="25226"/>
    <x v="4"/>
    <x v="18"/>
    <x v="18"/>
    <n v="100"/>
    <d v="1899-12-30T21:14:00"/>
    <s v="NR"/>
    <s v="238 QUEEN ST W"/>
    <x v="0"/>
    <s v=""/>
    <x v="0"/>
  </r>
  <r>
    <x v="25227"/>
    <x v="4"/>
    <x v="20"/>
    <x v="20"/>
    <n v="50"/>
    <d v="1899-12-30T21:15:00"/>
    <s v="NR"/>
    <s v="42 FRANKISH AVE"/>
    <x v="0"/>
    <s v=""/>
    <x v="0"/>
  </r>
  <r>
    <x v="25228"/>
    <x v="4"/>
    <x v="2"/>
    <x v="2"/>
    <n v="30"/>
    <d v="1899-12-30T21:16:00"/>
    <s v=""/>
    <s v="2600 JANE ST"/>
    <x v="0"/>
    <s v=""/>
    <x v="0"/>
  </r>
  <r>
    <x v="25229"/>
    <x v="4"/>
    <x v="3"/>
    <x v="3"/>
    <n v="40"/>
    <d v="1899-12-30T21:16:00"/>
    <s v="NR"/>
    <s v="232 QUEEN ST W"/>
    <x v="0"/>
    <s v=""/>
    <x v="0"/>
  </r>
  <r>
    <x v="25230"/>
    <x v="4"/>
    <x v="6"/>
    <x v="6"/>
    <n v="100"/>
    <d v="1899-12-30T21:16:00"/>
    <s v="E/S"/>
    <s v="BEECROFT RD"/>
    <x v="3"/>
    <s v="POYNTZ AVE"/>
    <x v="0"/>
  </r>
  <r>
    <x v="25231"/>
    <x v="4"/>
    <x v="2"/>
    <x v="2"/>
    <n v="30"/>
    <d v="1899-12-30T21:16:00"/>
    <s v="AT"/>
    <s v="35 BASTION ST"/>
    <x v="0"/>
    <s v=""/>
    <x v="0"/>
  </r>
  <r>
    <x v="25232"/>
    <x v="4"/>
    <x v="2"/>
    <x v="2"/>
    <n v="30"/>
    <d v="1899-12-30T21:17:00"/>
    <s v=""/>
    <s v="2600 JANE ST"/>
    <x v="0"/>
    <s v=""/>
    <x v="0"/>
  </r>
  <r>
    <x v="25233"/>
    <x v="4"/>
    <x v="2"/>
    <x v="2"/>
    <n v="30"/>
    <d v="1899-12-30T21:17:00"/>
    <s v="AT"/>
    <s v="170 BAYVIEW AVE"/>
    <x v="0"/>
    <s v=""/>
    <x v="0"/>
  </r>
  <r>
    <x v="25234"/>
    <x v="4"/>
    <x v="3"/>
    <x v="3"/>
    <n v="40"/>
    <d v="1899-12-30T21:17:00"/>
    <s v="NR"/>
    <s v="20 ELMER AVE"/>
    <x v="0"/>
    <s v=""/>
    <x v="0"/>
  </r>
  <r>
    <x v="25235"/>
    <x v="4"/>
    <x v="15"/>
    <x v="15"/>
    <n v="30"/>
    <d v="1899-12-30T21:17:00"/>
    <s v="NR"/>
    <s v="39 SILVERHILL DR"/>
    <x v="0"/>
    <s v=""/>
    <x v="0"/>
  </r>
  <r>
    <x v="25236"/>
    <x v="4"/>
    <x v="2"/>
    <x v="2"/>
    <n v="30"/>
    <d v="1899-12-30T21:18:00"/>
    <s v=""/>
    <s v="494 AVENUE RD"/>
    <x v="0"/>
    <s v=""/>
    <x v="0"/>
  </r>
  <r>
    <x v="25237"/>
    <x v="4"/>
    <x v="9"/>
    <x v="9"/>
    <n v="30"/>
    <d v="1899-12-30T21:18:00"/>
    <s v=""/>
    <s v="14 ARUNDEL AVE"/>
    <x v="0"/>
    <s v=""/>
    <x v="0"/>
  </r>
  <r>
    <x v="25238"/>
    <x v="4"/>
    <x v="6"/>
    <x v="6"/>
    <n v="100"/>
    <d v="1899-12-30T21:18:00"/>
    <s v="NR"/>
    <s v="20 EDWARD ST"/>
    <x v="0"/>
    <s v=""/>
    <x v="0"/>
  </r>
  <r>
    <x v="11115"/>
    <x v="4"/>
    <x v="2"/>
    <x v="2"/>
    <n v="30"/>
    <d v="1899-12-30T21:18:00"/>
    <s v="AT"/>
    <s v="5 VALHALLA INN RD"/>
    <x v="0"/>
    <s v=""/>
    <x v="0"/>
  </r>
  <r>
    <x v="25239"/>
    <x v="4"/>
    <x v="15"/>
    <x v="15"/>
    <n v="30"/>
    <d v="1899-12-30T21:18:00"/>
    <s v="NR"/>
    <s v="36 SILVERHILL DR"/>
    <x v="0"/>
    <s v=""/>
    <x v="0"/>
  </r>
  <r>
    <x v="25240"/>
    <x v="4"/>
    <x v="2"/>
    <x v="2"/>
    <n v="30"/>
    <d v="1899-12-30T21:18:00"/>
    <s v="AT"/>
    <s v="35 BASTION ST"/>
    <x v="0"/>
    <s v=""/>
    <x v="0"/>
  </r>
  <r>
    <x v="25241"/>
    <x v="4"/>
    <x v="2"/>
    <x v="2"/>
    <n v="30"/>
    <d v="1899-12-30T21:20:00"/>
    <s v=""/>
    <s v="16 JEREMIAH LANE"/>
    <x v="0"/>
    <s v=""/>
    <x v="0"/>
  </r>
  <r>
    <x v="25242"/>
    <x v="4"/>
    <x v="2"/>
    <x v="2"/>
    <n v="30"/>
    <d v="1899-12-30T21:20:00"/>
    <s v=""/>
    <s v="494 AVENUE RD"/>
    <x v="0"/>
    <s v=""/>
    <x v="0"/>
  </r>
  <r>
    <x v="25243"/>
    <x v="4"/>
    <x v="14"/>
    <x v="14"/>
    <n v="150"/>
    <d v="1899-12-30T21:20:00"/>
    <s v="OPP"/>
    <s v="86 BEVERLEY ST"/>
    <x v="0"/>
    <s v=""/>
    <x v="0"/>
  </r>
  <r>
    <x v="25244"/>
    <x v="4"/>
    <x v="3"/>
    <x v="3"/>
    <n v="40"/>
    <d v="1899-12-30T21:20:00"/>
    <s v="NR"/>
    <s v="20 EDWARD ST"/>
    <x v="0"/>
    <s v=""/>
    <x v="0"/>
  </r>
  <r>
    <x v="25245"/>
    <x v="4"/>
    <x v="0"/>
    <x v="0"/>
    <n v="50"/>
    <d v="1899-12-30T21:20:00"/>
    <s v="NR"/>
    <s v="188 BROCK AVE"/>
    <x v="0"/>
    <s v=""/>
    <x v="0"/>
  </r>
  <r>
    <x v="25246"/>
    <x v="4"/>
    <x v="6"/>
    <x v="6"/>
    <n v="100"/>
    <d v="1899-12-30T21:21:00"/>
    <s v="OPP"/>
    <s v="20 EDWARD ST"/>
    <x v="0"/>
    <s v=""/>
    <x v="0"/>
  </r>
  <r>
    <x v="25247"/>
    <x v="4"/>
    <x v="0"/>
    <x v="0"/>
    <n v="50"/>
    <d v="1899-12-30T21:21:00"/>
    <s v="NR"/>
    <s v="1158 QUEEN ST E"/>
    <x v="0"/>
    <s v=""/>
    <x v="0"/>
  </r>
  <r>
    <x v="25248"/>
    <x v="4"/>
    <x v="0"/>
    <x v="0"/>
    <n v="50"/>
    <d v="1899-12-30T21:22:00"/>
    <s v="NR"/>
    <s v="1158 QUEEN ST E"/>
    <x v="0"/>
    <s v=""/>
    <x v="0"/>
  </r>
  <r>
    <x v="5537"/>
    <x v="4"/>
    <x v="2"/>
    <x v="2"/>
    <n v="30"/>
    <d v="1899-12-30T21:24:00"/>
    <s v=""/>
    <s v="5 LEILA LANE"/>
    <x v="0"/>
    <s v=""/>
    <x v="0"/>
  </r>
  <r>
    <x v="25249"/>
    <x v="4"/>
    <x v="1"/>
    <x v="1"/>
    <n v="30"/>
    <d v="1899-12-30T21:24:00"/>
    <s v="NR"/>
    <s v="75 MCGILL ST"/>
    <x v="0"/>
    <s v=""/>
    <x v="0"/>
  </r>
  <r>
    <x v="25250"/>
    <x v="4"/>
    <x v="2"/>
    <x v="2"/>
    <n v="30"/>
    <d v="1899-12-30T21:25:00"/>
    <s v=""/>
    <s v="245 MANSE RD"/>
    <x v="0"/>
    <s v=""/>
    <x v="0"/>
  </r>
  <r>
    <x v="25251"/>
    <x v="4"/>
    <x v="2"/>
    <x v="2"/>
    <n v="30"/>
    <d v="1899-12-30T21:25:00"/>
    <s v=""/>
    <s v="5 LEILA LANE"/>
    <x v="0"/>
    <s v=""/>
    <x v="0"/>
  </r>
  <r>
    <x v="25252"/>
    <x v="4"/>
    <x v="0"/>
    <x v="0"/>
    <n v="50"/>
    <d v="1899-12-30T21:25:00"/>
    <s v="NR"/>
    <s v="20 EDWARD ST"/>
    <x v="0"/>
    <s v=""/>
    <x v="0"/>
  </r>
  <r>
    <x v="25253"/>
    <x v="4"/>
    <x v="36"/>
    <x v="36"/>
    <n v="450"/>
    <d v="1899-12-30T21:26:00"/>
    <s v="NR"/>
    <s v="2161 QUEEN ST E"/>
    <x v="0"/>
    <s v=""/>
    <x v="0"/>
  </r>
  <r>
    <x v="25254"/>
    <x v="4"/>
    <x v="0"/>
    <x v="0"/>
    <n v="50"/>
    <d v="1899-12-30T21:26:00"/>
    <s v="NR"/>
    <s v="214 GILLARD AVE"/>
    <x v="0"/>
    <s v=""/>
    <x v="0"/>
  </r>
  <r>
    <x v="25255"/>
    <x v="4"/>
    <x v="12"/>
    <x v="12"/>
    <n v="40"/>
    <d v="1899-12-30T21:27:00"/>
    <s v="NR"/>
    <s v="64 EDWARD ST"/>
    <x v="0"/>
    <s v=""/>
    <x v="0"/>
  </r>
  <r>
    <x v="25256"/>
    <x v="4"/>
    <x v="5"/>
    <x v="5"/>
    <n v="30"/>
    <d v="1899-12-30T21:27:00"/>
    <s v="OPP"/>
    <s v="32 SCOLLARD ST"/>
    <x v="0"/>
    <s v=""/>
    <x v="0"/>
  </r>
  <r>
    <x v="25257"/>
    <x v="4"/>
    <x v="12"/>
    <x v="12"/>
    <n v="40"/>
    <d v="1899-12-30T21:27:00"/>
    <s v="OPP"/>
    <s v="62 MCGILL ST"/>
    <x v="0"/>
    <s v=""/>
    <x v="0"/>
  </r>
  <r>
    <x v="25258"/>
    <x v="4"/>
    <x v="27"/>
    <x v="27"/>
    <n v="250"/>
    <d v="1899-12-30T21:28:00"/>
    <s v="AT"/>
    <s v="208 NIAGARA ST"/>
    <x v="0"/>
    <s v=""/>
    <x v="4"/>
  </r>
  <r>
    <x v="25259"/>
    <x v="4"/>
    <x v="2"/>
    <x v="2"/>
    <n v="30"/>
    <d v="1899-12-30T21:29:00"/>
    <s v=""/>
    <s v="4001 LESLIE ST"/>
    <x v="0"/>
    <s v=""/>
    <x v="0"/>
  </r>
  <r>
    <x v="25260"/>
    <x v="4"/>
    <x v="2"/>
    <x v="2"/>
    <n v="30"/>
    <d v="1899-12-30T21:29:00"/>
    <s v=""/>
    <s v="5 LEILA LANE"/>
    <x v="0"/>
    <s v=""/>
    <x v="0"/>
  </r>
  <r>
    <x v="25261"/>
    <x v="4"/>
    <x v="14"/>
    <x v="14"/>
    <n v="150"/>
    <d v="1899-12-30T21:29:00"/>
    <s v="OPP"/>
    <s v="86 BEVERLEY ST"/>
    <x v="0"/>
    <s v=""/>
    <x v="0"/>
  </r>
  <r>
    <x v="25262"/>
    <x v="4"/>
    <x v="33"/>
    <x v="33"/>
    <n v="150"/>
    <d v="1899-12-30T21:30:00"/>
    <s v="NR"/>
    <s v="845 COLLEGE ST"/>
    <x v="0"/>
    <s v=""/>
    <x v="0"/>
  </r>
  <r>
    <x v="25263"/>
    <x v="4"/>
    <x v="2"/>
    <x v="2"/>
    <n v="30"/>
    <d v="1899-12-30T21:31:00"/>
    <s v=""/>
    <s v="5 LEILA LANE"/>
    <x v="0"/>
    <s v=""/>
    <x v="0"/>
  </r>
  <r>
    <x v="25264"/>
    <x v="4"/>
    <x v="5"/>
    <x v="5"/>
    <n v="30"/>
    <d v="1899-12-30T21:31:00"/>
    <s v="OPP"/>
    <s v="6 SCOLLARD ST"/>
    <x v="0"/>
    <s v=""/>
    <x v="0"/>
  </r>
  <r>
    <x v="23841"/>
    <x v="4"/>
    <x v="15"/>
    <x v="15"/>
    <n v="30"/>
    <d v="1899-12-30T21:32:00"/>
    <s v="NR"/>
    <s v="1289 PAPE AVE"/>
    <x v="0"/>
    <s v=""/>
    <x v="0"/>
  </r>
  <r>
    <x v="12553"/>
    <x v="4"/>
    <x v="0"/>
    <x v="0"/>
    <n v="50"/>
    <d v="1899-12-30T21:32:00"/>
    <s v="NR"/>
    <s v="57 MUNRO ST"/>
    <x v="0"/>
    <s v=""/>
    <x v="0"/>
  </r>
  <r>
    <x v="25265"/>
    <x v="4"/>
    <x v="4"/>
    <x v="4"/>
    <n v="100"/>
    <d v="1899-12-30T21:32:00"/>
    <s v="OPP"/>
    <s v="2 ROSEMOUNT AVE"/>
    <x v="0"/>
    <s v=""/>
    <x v="0"/>
  </r>
  <r>
    <x v="16436"/>
    <x v="4"/>
    <x v="2"/>
    <x v="2"/>
    <n v="30"/>
    <d v="1899-12-30T21:33:00"/>
    <s v=""/>
    <s v="5 BELLEVUE CRES"/>
    <x v="0"/>
    <s v=""/>
    <x v="0"/>
  </r>
  <r>
    <x v="25266"/>
    <x v="4"/>
    <x v="2"/>
    <x v="2"/>
    <n v="30"/>
    <d v="1899-12-30T21:33:00"/>
    <s v="AT"/>
    <s v="2 COOPER ST"/>
    <x v="0"/>
    <s v=""/>
    <x v="0"/>
  </r>
  <r>
    <x v="25267"/>
    <x v="4"/>
    <x v="2"/>
    <x v="2"/>
    <n v="30"/>
    <d v="1899-12-30T21:34:00"/>
    <s v=""/>
    <s v="5 LEILA LANE"/>
    <x v="0"/>
    <s v=""/>
    <x v="0"/>
  </r>
  <r>
    <x v="25268"/>
    <x v="4"/>
    <x v="2"/>
    <x v="2"/>
    <n v="30"/>
    <d v="1899-12-30T21:34:00"/>
    <s v=""/>
    <s v="4110 LAWRENCE AVE E"/>
    <x v="0"/>
    <s v=""/>
    <x v="0"/>
  </r>
  <r>
    <x v="23853"/>
    <x v="4"/>
    <x v="15"/>
    <x v="15"/>
    <n v="30"/>
    <d v="1899-12-30T21:34:00"/>
    <s v="NR"/>
    <s v="1297 PAPE AVE"/>
    <x v="0"/>
    <s v=""/>
    <x v="0"/>
  </r>
  <r>
    <x v="25269"/>
    <x v="4"/>
    <x v="2"/>
    <x v="2"/>
    <n v="30"/>
    <d v="1899-12-30T21:34:00"/>
    <s v="AT"/>
    <s v="2 COOPER ST"/>
    <x v="0"/>
    <s v=""/>
    <x v="0"/>
  </r>
  <r>
    <x v="25270"/>
    <x v="4"/>
    <x v="0"/>
    <x v="0"/>
    <n v="50"/>
    <d v="1899-12-30T21:34:00"/>
    <s v="NR"/>
    <s v="136 KINGSTON RD"/>
    <x v="0"/>
    <s v=""/>
    <x v="20"/>
  </r>
  <r>
    <x v="25271"/>
    <x v="4"/>
    <x v="2"/>
    <x v="2"/>
    <n v="30"/>
    <d v="1899-12-30T21:35:00"/>
    <s v="AT"/>
    <s v="2 COOPER ST"/>
    <x v="0"/>
    <s v=""/>
    <x v="0"/>
  </r>
  <r>
    <x v="25272"/>
    <x v="4"/>
    <x v="6"/>
    <x v="6"/>
    <n v="100"/>
    <d v="1899-12-30T21:35:00"/>
    <s v="NR"/>
    <s v="95 ST JOSEPH ST"/>
    <x v="0"/>
    <s v=""/>
    <x v="0"/>
  </r>
  <r>
    <x v="23250"/>
    <x v="4"/>
    <x v="2"/>
    <x v="2"/>
    <n v="30"/>
    <d v="1899-12-30T21:35:00"/>
    <s v="AT"/>
    <s v="43 THORNCLIFFE PARK DR"/>
    <x v="0"/>
    <s v=""/>
    <x v="0"/>
  </r>
  <r>
    <x v="25273"/>
    <x v="4"/>
    <x v="2"/>
    <x v="2"/>
    <n v="30"/>
    <d v="1899-12-30T21:35:00"/>
    <s v="AT"/>
    <s v="2 COOPER ST"/>
    <x v="0"/>
    <s v=""/>
    <x v="0"/>
  </r>
  <r>
    <x v="25274"/>
    <x v="4"/>
    <x v="38"/>
    <x v="38"/>
    <n v="60"/>
    <d v="1899-12-30T21:36:00"/>
    <s v="W/S"/>
    <s v="JAMES ST"/>
    <x v="3"/>
    <s v="QUEEN ST W"/>
    <x v="0"/>
  </r>
  <r>
    <x v="16477"/>
    <x v="4"/>
    <x v="2"/>
    <x v="2"/>
    <n v="30"/>
    <d v="1899-12-30T21:37:00"/>
    <s v=""/>
    <s v="5 BELLEVUE CRES"/>
    <x v="0"/>
    <s v=""/>
    <x v="0"/>
  </r>
  <r>
    <x v="23862"/>
    <x v="4"/>
    <x v="15"/>
    <x v="15"/>
    <n v="30"/>
    <d v="1899-12-30T21:37:00"/>
    <s v="NR"/>
    <s v="1326 PAPE AVE"/>
    <x v="0"/>
    <s v=""/>
    <x v="0"/>
  </r>
  <r>
    <x v="25275"/>
    <x v="4"/>
    <x v="0"/>
    <x v="0"/>
    <n v="50"/>
    <d v="1899-12-30T21:37:00"/>
    <s v="NR"/>
    <s v="213 MONTROSE AVE"/>
    <x v="0"/>
    <s v=""/>
    <x v="10"/>
  </r>
  <r>
    <x v="25276"/>
    <x v="4"/>
    <x v="1"/>
    <x v="1"/>
    <n v="30"/>
    <d v="1899-12-30T21:37:00"/>
    <s v="NR"/>
    <s v="275 MUTUAL ST"/>
    <x v="0"/>
    <s v=""/>
    <x v="0"/>
  </r>
  <r>
    <x v="25277"/>
    <x v="4"/>
    <x v="2"/>
    <x v="2"/>
    <n v="30"/>
    <d v="1899-12-30T21:38:00"/>
    <s v=""/>
    <s v="325 BLEECKER ST"/>
    <x v="0"/>
    <s v=""/>
    <x v="0"/>
  </r>
  <r>
    <x v="25278"/>
    <x v="4"/>
    <x v="2"/>
    <x v="2"/>
    <n v="30"/>
    <d v="1899-12-30T21:38:00"/>
    <s v=""/>
    <s v="3 LEILA LANE"/>
    <x v="0"/>
    <s v=""/>
    <x v="0"/>
  </r>
  <r>
    <x v="25279"/>
    <x v="4"/>
    <x v="0"/>
    <x v="0"/>
    <n v="50"/>
    <d v="1899-12-30T21:38:00"/>
    <s v="NR"/>
    <s v="213 MONTROSE AVE"/>
    <x v="0"/>
    <s v=""/>
    <x v="0"/>
  </r>
  <r>
    <x v="25280"/>
    <x v="4"/>
    <x v="4"/>
    <x v="4"/>
    <n v="100"/>
    <d v="1899-12-30T21:38:00"/>
    <s v="E/S"/>
    <s v="JAMES ST"/>
    <x v="3"/>
    <s v="QUEEN ST W"/>
    <x v="0"/>
  </r>
  <r>
    <x v="12581"/>
    <x v="4"/>
    <x v="0"/>
    <x v="0"/>
    <n v="50"/>
    <d v="1899-12-30T21:39:00"/>
    <s v="E/S"/>
    <s v="CURZON ST"/>
    <x v="3"/>
    <s v="QUEEN ST E"/>
    <x v="0"/>
  </r>
  <r>
    <x v="25281"/>
    <x v="4"/>
    <x v="0"/>
    <x v="0"/>
    <n v="50"/>
    <d v="1899-12-30T21:39:00"/>
    <s v="E/S"/>
    <s v="CURZON ST"/>
    <x v="3"/>
    <s v="QUEEN ST E"/>
    <x v="0"/>
  </r>
  <r>
    <x v="25282"/>
    <x v="4"/>
    <x v="1"/>
    <x v="1"/>
    <n v="30"/>
    <d v="1899-12-30T21:39:00"/>
    <s v="NR"/>
    <s v="299 MUTUAL ST"/>
    <x v="0"/>
    <s v=""/>
    <x v="0"/>
  </r>
  <r>
    <x v="25283"/>
    <x v="4"/>
    <x v="0"/>
    <x v="0"/>
    <n v="50"/>
    <d v="1899-12-30T21:40:00"/>
    <s v="NR"/>
    <s v="209 MONTROSE AVE"/>
    <x v="0"/>
    <s v=""/>
    <x v="3"/>
  </r>
  <r>
    <x v="23313"/>
    <x v="4"/>
    <x v="2"/>
    <x v="2"/>
    <n v="30"/>
    <d v="1899-12-30T21:40:00"/>
    <s v="AT"/>
    <s v="43 THORNCLIFFE PARK DR"/>
    <x v="0"/>
    <s v=""/>
    <x v="13"/>
  </r>
  <r>
    <x v="25284"/>
    <x v="4"/>
    <x v="5"/>
    <x v="5"/>
    <n v="30"/>
    <d v="1899-12-30T21:40:00"/>
    <s v="NR"/>
    <s v="121 SCOLLARD ST"/>
    <x v="0"/>
    <s v=""/>
    <x v="0"/>
  </r>
  <r>
    <x v="25285"/>
    <x v="4"/>
    <x v="11"/>
    <x v="11"/>
    <n v="450"/>
    <d v="1899-12-30T21:41:00"/>
    <s v="NR"/>
    <s v="22 MC CAUL ST"/>
    <x v="0"/>
    <s v=""/>
    <x v="0"/>
  </r>
  <r>
    <x v="25286"/>
    <x v="4"/>
    <x v="0"/>
    <x v="0"/>
    <n v="50"/>
    <d v="1899-12-30T21:41:00"/>
    <s v="NR"/>
    <s v="205 MONTROSE AVE"/>
    <x v="0"/>
    <s v=""/>
    <x v="0"/>
  </r>
  <r>
    <x v="5869"/>
    <x v="4"/>
    <x v="2"/>
    <x v="2"/>
    <n v="30"/>
    <d v="1899-12-30T21:41:00"/>
    <s v="AT"/>
    <s v="1779 JANE ST"/>
    <x v="0"/>
    <s v=""/>
    <x v="0"/>
  </r>
  <r>
    <x v="11160"/>
    <x v="4"/>
    <x v="2"/>
    <x v="2"/>
    <n v="30"/>
    <d v="1899-12-30T21:41:00"/>
    <s v="AT"/>
    <s v="9 VALHALLA INN RD"/>
    <x v="0"/>
    <s v=""/>
    <x v="0"/>
  </r>
  <r>
    <x v="25287"/>
    <x v="4"/>
    <x v="1"/>
    <x v="1"/>
    <n v="30"/>
    <d v="1899-12-30T21:41:00"/>
    <s v="NR"/>
    <s v="301 MUTUAL ST"/>
    <x v="0"/>
    <s v=""/>
    <x v="0"/>
  </r>
  <r>
    <x v="25288"/>
    <x v="4"/>
    <x v="8"/>
    <x v="8"/>
    <n v="30"/>
    <d v="1899-12-30T21:42:00"/>
    <s v="OPP"/>
    <s v="3271 BLOOR ST"/>
    <x v="0"/>
    <s v=""/>
    <x v="0"/>
  </r>
  <r>
    <x v="25289"/>
    <x v="4"/>
    <x v="0"/>
    <x v="0"/>
    <n v="50"/>
    <d v="1899-12-30T21:42:00"/>
    <s v="NR"/>
    <s v="205 MONTROSE AVE"/>
    <x v="0"/>
    <s v=""/>
    <x v="0"/>
  </r>
  <r>
    <x v="25290"/>
    <x v="4"/>
    <x v="0"/>
    <x v="0"/>
    <n v="50"/>
    <d v="1899-12-30T21:42:00"/>
    <s v="NR"/>
    <s v="231 QUEEN ST W"/>
    <x v="0"/>
    <s v=""/>
    <x v="0"/>
  </r>
  <r>
    <x v="25291"/>
    <x v="4"/>
    <x v="5"/>
    <x v="5"/>
    <n v="30"/>
    <d v="1899-12-30T21:43:00"/>
    <s v="NR"/>
    <s v="117 SCOLLARD ST"/>
    <x v="0"/>
    <s v=""/>
    <x v="15"/>
  </r>
  <r>
    <x v="25292"/>
    <x v="4"/>
    <x v="5"/>
    <x v="5"/>
    <n v="30"/>
    <d v="1899-12-30T21:43:00"/>
    <s v="NR"/>
    <s v="511 QUEEN ST W"/>
    <x v="0"/>
    <s v=""/>
    <x v="0"/>
  </r>
  <r>
    <x v="25293"/>
    <x v="4"/>
    <x v="0"/>
    <x v="0"/>
    <n v="50"/>
    <d v="1899-12-30T21:44:00"/>
    <s v="NR"/>
    <s v="205 MONTROSE AVE"/>
    <x v="0"/>
    <s v=""/>
    <x v="0"/>
  </r>
  <r>
    <x v="25294"/>
    <x v="4"/>
    <x v="2"/>
    <x v="2"/>
    <n v="30"/>
    <d v="1899-12-30T21:45:00"/>
    <s v=""/>
    <s v="209 MANSE RD"/>
    <x v="0"/>
    <s v=""/>
    <x v="0"/>
  </r>
  <r>
    <x v="25295"/>
    <x v="4"/>
    <x v="0"/>
    <x v="0"/>
    <n v="50"/>
    <d v="1899-12-30T21:45:00"/>
    <s v="NR"/>
    <s v="205 MONTROSE AVE"/>
    <x v="0"/>
    <s v=""/>
    <x v="0"/>
  </r>
  <r>
    <x v="25296"/>
    <x v="4"/>
    <x v="2"/>
    <x v="2"/>
    <n v="30"/>
    <d v="1899-12-30T21:45:00"/>
    <s v="AT"/>
    <s v="114 MCMAHON DR"/>
    <x v="0"/>
    <s v=""/>
    <x v="0"/>
  </r>
  <r>
    <x v="25297"/>
    <x v="4"/>
    <x v="5"/>
    <x v="5"/>
    <n v="30"/>
    <d v="1899-12-30T21:45:00"/>
    <s v="NR"/>
    <s v="113 SCOLLARD ST"/>
    <x v="0"/>
    <s v=""/>
    <x v="0"/>
  </r>
  <r>
    <x v="25298"/>
    <x v="4"/>
    <x v="33"/>
    <x v="33"/>
    <n v="150"/>
    <d v="1899-12-30T21:45:00"/>
    <s v="NR"/>
    <s v="1168 WESTON RD"/>
    <x v="0"/>
    <s v=""/>
    <x v="0"/>
  </r>
  <r>
    <x v="25299"/>
    <x v="4"/>
    <x v="2"/>
    <x v="2"/>
    <n v="30"/>
    <d v="1899-12-30T21:47:00"/>
    <s v=""/>
    <s v="325 BLEECKER ST"/>
    <x v="0"/>
    <s v=""/>
    <x v="0"/>
  </r>
  <r>
    <x v="25300"/>
    <x v="4"/>
    <x v="5"/>
    <x v="5"/>
    <n v="30"/>
    <d v="1899-12-30T21:47:00"/>
    <s v="NR"/>
    <s v="168 SIMCOE ST"/>
    <x v="0"/>
    <s v=""/>
    <x v="0"/>
  </r>
  <r>
    <x v="5879"/>
    <x v="4"/>
    <x v="27"/>
    <x v="27"/>
    <n v="250"/>
    <d v="1899-12-30T21:47:00"/>
    <s v="AT"/>
    <s v="1779 JANE ST"/>
    <x v="0"/>
    <s v=""/>
    <x v="0"/>
  </r>
  <r>
    <x v="25301"/>
    <x v="4"/>
    <x v="33"/>
    <x v="33"/>
    <n v="150"/>
    <d v="1899-12-30T21:47:00"/>
    <s v="NR"/>
    <s v="1431 GERRARD ST E"/>
    <x v="0"/>
    <s v=""/>
    <x v="0"/>
  </r>
  <r>
    <x v="25302"/>
    <x v="4"/>
    <x v="2"/>
    <x v="2"/>
    <n v="30"/>
    <d v="1899-12-30T21:48:00"/>
    <s v="AT"/>
    <s v="117 MCMAHON DR"/>
    <x v="0"/>
    <s v=""/>
    <x v="0"/>
  </r>
  <r>
    <x v="5893"/>
    <x v="4"/>
    <x v="27"/>
    <x v="27"/>
    <n v="250"/>
    <d v="1899-12-30T21:48:00"/>
    <s v="AT"/>
    <s v="1779 JANE ST"/>
    <x v="0"/>
    <s v=""/>
    <x v="0"/>
  </r>
  <r>
    <x v="25303"/>
    <x v="4"/>
    <x v="2"/>
    <x v="2"/>
    <n v="30"/>
    <d v="1899-12-30T21:49:00"/>
    <s v=""/>
    <s v="200 WELLESLEY ST E"/>
    <x v="0"/>
    <s v=""/>
    <x v="0"/>
  </r>
  <r>
    <x v="25304"/>
    <x v="4"/>
    <x v="5"/>
    <x v="5"/>
    <n v="30"/>
    <d v="1899-12-30T21:49:00"/>
    <s v="NR"/>
    <s v="99 SCOLLARD ST"/>
    <x v="0"/>
    <s v=""/>
    <x v="0"/>
  </r>
  <r>
    <x v="25305"/>
    <x v="4"/>
    <x v="4"/>
    <x v="4"/>
    <n v="100"/>
    <d v="1899-12-30T21:49:00"/>
    <s v="N/S"/>
    <s v="QUEEN ST W"/>
    <x v="2"/>
    <s v="BATHURST ST"/>
    <x v="0"/>
  </r>
  <r>
    <x v="25306"/>
    <x v="4"/>
    <x v="2"/>
    <x v="2"/>
    <n v="30"/>
    <d v="1899-12-30T21:50:00"/>
    <s v="AT"/>
    <s v="117 MCMAHON DR"/>
    <x v="0"/>
    <s v=""/>
    <x v="0"/>
  </r>
  <r>
    <x v="15298"/>
    <x v="4"/>
    <x v="0"/>
    <x v="0"/>
    <n v="50"/>
    <d v="1899-12-30T21:50:00"/>
    <s v="NR"/>
    <s v="11 DAVIES AVE"/>
    <x v="0"/>
    <s v=""/>
    <x v="0"/>
  </r>
  <r>
    <x v="25307"/>
    <x v="4"/>
    <x v="3"/>
    <x v="3"/>
    <n v="40"/>
    <d v="1899-12-30T21:50:00"/>
    <s v="NR"/>
    <s v="99 SCOLLARD ST"/>
    <x v="0"/>
    <s v=""/>
    <x v="0"/>
  </r>
  <r>
    <x v="25308"/>
    <x v="4"/>
    <x v="2"/>
    <x v="2"/>
    <n v="30"/>
    <d v="1899-12-30T21:51:00"/>
    <s v=""/>
    <s v="325 BLEECKER ST"/>
    <x v="0"/>
    <s v=""/>
    <x v="26"/>
  </r>
  <r>
    <x v="13197"/>
    <x v="4"/>
    <x v="0"/>
    <x v="0"/>
    <n v="50"/>
    <d v="1899-12-30T21:51:00"/>
    <s v="NR"/>
    <s v="11 DAVIES AVE"/>
    <x v="0"/>
    <s v=""/>
    <x v="0"/>
  </r>
  <r>
    <x v="25309"/>
    <x v="4"/>
    <x v="15"/>
    <x v="15"/>
    <n v="30"/>
    <d v="1899-12-30T21:51:00"/>
    <s v="NR"/>
    <s v="969 DUNDAS ST E"/>
    <x v="0"/>
    <s v=""/>
    <x v="0"/>
  </r>
  <r>
    <x v="2875"/>
    <x v="4"/>
    <x v="2"/>
    <x v="2"/>
    <n v="30"/>
    <d v="1899-12-30T21:52:00"/>
    <s v=""/>
    <s v="50 TUXEDO CRT"/>
    <x v="0"/>
    <s v=""/>
    <x v="0"/>
  </r>
  <r>
    <x v="25310"/>
    <x v="4"/>
    <x v="2"/>
    <x v="2"/>
    <n v="30"/>
    <d v="1899-12-30T21:52:00"/>
    <s v="AT"/>
    <s v="18 HALTON ST"/>
    <x v="0"/>
    <s v=""/>
    <x v="0"/>
  </r>
  <r>
    <x v="25311"/>
    <x v="4"/>
    <x v="2"/>
    <x v="2"/>
    <n v="30"/>
    <d v="1899-12-30T21:52:00"/>
    <s v="AT"/>
    <s v="117 MCMAHON DR"/>
    <x v="0"/>
    <s v=""/>
    <x v="0"/>
  </r>
  <r>
    <x v="25312"/>
    <x v="4"/>
    <x v="0"/>
    <x v="0"/>
    <n v="50"/>
    <d v="1899-12-30T21:52:00"/>
    <s v="NR"/>
    <s v="11 DAVIES AVE"/>
    <x v="0"/>
    <s v=""/>
    <x v="0"/>
  </r>
  <r>
    <x v="25313"/>
    <x v="4"/>
    <x v="15"/>
    <x v="15"/>
    <n v="30"/>
    <d v="1899-12-30T21:52:00"/>
    <s v="S/S"/>
    <s v="DUNDAS ST E"/>
    <x v="1"/>
    <s v="DE GRASSI ST"/>
    <x v="0"/>
  </r>
  <r>
    <x v="25314"/>
    <x v="4"/>
    <x v="2"/>
    <x v="2"/>
    <n v="30"/>
    <d v="1899-12-30T21:52:00"/>
    <s v="AT"/>
    <s v="201 SHERBOURNE ST"/>
    <x v="0"/>
    <s v=""/>
    <x v="0"/>
  </r>
  <r>
    <x v="25315"/>
    <x v="4"/>
    <x v="2"/>
    <x v="2"/>
    <n v="30"/>
    <d v="1899-12-30T21:53:00"/>
    <s v="AT"/>
    <s v="201 SHERBOURNE ST"/>
    <x v="0"/>
    <s v=""/>
    <x v="0"/>
  </r>
  <r>
    <x v="25316"/>
    <x v="4"/>
    <x v="2"/>
    <x v="2"/>
    <n v="30"/>
    <d v="1899-12-30T21:53:00"/>
    <s v="AT"/>
    <s v="117 MCMAHON DR"/>
    <x v="0"/>
    <s v=""/>
    <x v="0"/>
  </r>
  <r>
    <x v="25317"/>
    <x v="4"/>
    <x v="0"/>
    <x v="0"/>
    <n v="50"/>
    <d v="1899-12-30T21:53:00"/>
    <s v="NR"/>
    <s v="11 DAVIES AVE"/>
    <x v="0"/>
    <s v=""/>
    <x v="15"/>
  </r>
  <r>
    <x v="2954"/>
    <x v="4"/>
    <x v="2"/>
    <x v="2"/>
    <n v="30"/>
    <d v="1899-12-30T21:54:00"/>
    <s v=""/>
    <s v="50 TUXEDO CRT"/>
    <x v="0"/>
    <s v=""/>
    <x v="0"/>
  </r>
  <r>
    <x v="25318"/>
    <x v="4"/>
    <x v="2"/>
    <x v="2"/>
    <n v="30"/>
    <d v="1899-12-30T21:54:00"/>
    <s v="AT"/>
    <s v="201 SHERBOURNE ST"/>
    <x v="0"/>
    <s v=""/>
    <x v="0"/>
  </r>
  <r>
    <x v="25319"/>
    <x v="4"/>
    <x v="2"/>
    <x v="2"/>
    <n v="30"/>
    <d v="1899-12-30T21:55:00"/>
    <s v=""/>
    <s v="325 BLEECKER ST"/>
    <x v="0"/>
    <s v=""/>
    <x v="0"/>
  </r>
  <r>
    <x v="25320"/>
    <x v="4"/>
    <x v="5"/>
    <x v="5"/>
    <n v="30"/>
    <d v="1899-12-30T21:55:00"/>
    <s v="NR"/>
    <s v="240 QUEEN ST W"/>
    <x v="0"/>
    <s v=""/>
    <x v="0"/>
  </r>
  <r>
    <x v="25321"/>
    <x v="4"/>
    <x v="2"/>
    <x v="2"/>
    <n v="30"/>
    <d v="1899-12-30T21:57:00"/>
    <s v=""/>
    <s v="325 BLEECKER ST"/>
    <x v="0"/>
    <s v=""/>
    <x v="0"/>
  </r>
  <r>
    <x v="12647"/>
    <x v="4"/>
    <x v="20"/>
    <x v="20"/>
    <n v="50"/>
    <d v="1899-12-30T21:57:00"/>
    <s v="NR"/>
    <s v="1132 DOVERCOURT RD"/>
    <x v="0"/>
    <s v=""/>
    <x v="0"/>
  </r>
  <r>
    <x v="25322"/>
    <x v="4"/>
    <x v="15"/>
    <x v="15"/>
    <n v="30"/>
    <d v="1899-12-30T21:57:00"/>
    <s v="NR"/>
    <s v="1 DURIE ST"/>
    <x v="0"/>
    <s v=""/>
    <x v="0"/>
  </r>
  <r>
    <x v="25323"/>
    <x v="4"/>
    <x v="20"/>
    <x v="20"/>
    <n v="50"/>
    <d v="1899-12-30T21:58:00"/>
    <s v="NR"/>
    <s v="54 LEYTON AVE"/>
    <x v="0"/>
    <s v=""/>
    <x v="0"/>
  </r>
  <r>
    <x v="25324"/>
    <x v="4"/>
    <x v="0"/>
    <x v="0"/>
    <n v="50"/>
    <d v="1899-12-30T21:58:00"/>
    <s v="OPP"/>
    <s v="281 WOODFIELD RD"/>
    <x v="0"/>
    <s v=""/>
    <x v="0"/>
  </r>
  <r>
    <x v="25325"/>
    <x v="4"/>
    <x v="15"/>
    <x v="15"/>
    <n v="30"/>
    <d v="1899-12-30T21:59:00"/>
    <s v="NR"/>
    <s v="45 DURIE ST"/>
    <x v="0"/>
    <s v=""/>
    <x v="0"/>
  </r>
  <r>
    <x v="25326"/>
    <x v="4"/>
    <x v="2"/>
    <x v="2"/>
    <n v="30"/>
    <d v="1899-12-30T22:00:00"/>
    <s v=""/>
    <s v="325 BLEECKER ST"/>
    <x v="0"/>
    <s v=""/>
    <x v="0"/>
  </r>
  <r>
    <x v="25327"/>
    <x v="4"/>
    <x v="0"/>
    <x v="0"/>
    <n v="50"/>
    <d v="1899-12-30T22:01:00"/>
    <s v="NR"/>
    <s v="33 ST JOSEPH ST"/>
    <x v="0"/>
    <s v=""/>
    <x v="3"/>
  </r>
  <r>
    <x v="25328"/>
    <x v="4"/>
    <x v="15"/>
    <x v="15"/>
    <n v="30"/>
    <d v="1899-12-30T22:01:00"/>
    <s v="NR"/>
    <s v="68 DURIE ST"/>
    <x v="0"/>
    <s v=""/>
    <x v="15"/>
  </r>
  <r>
    <x v="25329"/>
    <x v="4"/>
    <x v="15"/>
    <x v="15"/>
    <n v="30"/>
    <d v="1899-12-30T22:01:00"/>
    <s v="NR"/>
    <s v="68 DURIE ST"/>
    <x v="0"/>
    <s v=""/>
    <x v="0"/>
  </r>
  <r>
    <x v="25330"/>
    <x v="4"/>
    <x v="9"/>
    <x v="9"/>
    <n v="30"/>
    <d v="1899-12-30T22:02:00"/>
    <s v=""/>
    <s v="200 PRINCES' BLVD"/>
    <x v="0"/>
    <s v=""/>
    <x v="0"/>
  </r>
  <r>
    <x v="5929"/>
    <x v="4"/>
    <x v="20"/>
    <x v="20"/>
    <n v="50"/>
    <d v="1899-12-30T22:02:00"/>
    <s v="NR"/>
    <s v="273 RIDELLE AVE"/>
    <x v="0"/>
    <s v=""/>
    <x v="0"/>
  </r>
  <r>
    <x v="11184"/>
    <x v="4"/>
    <x v="2"/>
    <x v="2"/>
    <n v="30"/>
    <d v="1899-12-30T22:02:00"/>
    <s v="AT"/>
    <s v="25 EVA RD"/>
    <x v="0"/>
    <s v=""/>
    <x v="0"/>
  </r>
  <r>
    <x v="25331"/>
    <x v="4"/>
    <x v="15"/>
    <x v="15"/>
    <n v="30"/>
    <d v="1899-12-30T22:03:00"/>
    <s v="NR"/>
    <s v="68 DURIE ST"/>
    <x v="0"/>
    <s v=""/>
    <x v="0"/>
  </r>
  <r>
    <x v="25332"/>
    <x v="4"/>
    <x v="2"/>
    <x v="2"/>
    <n v="30"/>
    <d v="1899-12-30T22:05:00"/>
    <s v=""/>
    <s v="2800 EGLINTON AV E"/>
    <x v="0"/>
    <s v=""/>
    <x v="0"/>
  </r>
  <r>
    <x v="25333"/>
    <x v="4"/>
    <x v="1"/>
    <x v="1"/>
    <n v="30"/>
    <d v="1899-12-30T22:05:00"/>
    <s v="NR"/>
    <s v="29 ST JOSEPH ST"/>
    <x v="0"/>
    <s v=""/>
    <x v="0"/>
  </r>
  <r>
    <x v="25334"/>
    <x v="4"/>
    <x v="53"/>
    <x v="53"/>
    <n v="30"/>
    <d v="1899-12-30T22:05:00"/>
    <s v="NR"/>
    <s v="366 WOODFIELD RD"/>
    <x v="0"/>
    <s v=""/>
    <x v="0"/>
  </r>
  <r>
    <x v="25335"/>
    <x v="4"/>
    <x v="15"/>
    <x v="15"/>
    <n v="30"/>
    <d v="1899-12-30T22:05:00"/>
    <s v="NR"/>
    <s v="56 DURIE ST"/>
    <x v="0"/>
    <s v=""/>
    <x v="0"/>
  </r>
  <r>
    <x v="25336"/>
    <x v="4"/>
    <x v="1"/>
    <x v="1"/>
    <n v="30"/>
    <d v="1899-12-30T22:06:00"/>
    <s v="NR"/>
    <s v="28 LINDEN ST"/>
    <x v="0"/>
    <s v=""/>
    <x v="0"/>
  </r>
  <r>
    <x v="25337"/>
    <x v="4"/>
    <x v="1"/>
    <x v="1"/>
    <n v="30"/>
    <d v="1899-12-30T22:07:00"/>
    <s v="NR"/>
    <s v="11 ST JOSEPH ST"/>
    <x v="0"/>
    <s v=""/>
    <x v="0"/>
  </r>
  <r>
    <x v="25338"/>
    <x v="4"/>
    <x v="6"/>
    <x v="6"/>
    <n v="100"/>
    <d v="1899-12-30T22:07:00"/>
    <s v="NR"/>
    <s v="140 CUMBERLAND ST"/>
    <x v="0"/>
    <s v=""/>
    <x v="0"/>
  </r>
  <r>
    <x v="25339"/>
    <x v="4"/>
    <x v="1"/>
    <x v="1"/>
    <n v="30"/>
    <d v="1899-12-30T22:07:00"/>
    <s v="NR"/>
    <s v="332 WOODFIELD RD"/>
    <x v="0"/>
    <s v=""/>
    <x v="0"/>
  </r>
  <r>
    <x v="25340"/>
    <x v="4"/>
    <x v="1"/>
    <x v="1"/>
    <n v="30"/>
    <d v="1899-12-30T22:07:00"/>
    <s v="NR"/>
    <s v="713 CARLAW AVE"/>
    <x v="0"/>
    <s v=""/>
    <x v="0"/>
  </r>
  <r>
    <x v="25341"/>
    <x v="4"/>
    <x v="1"/>
    <x v="1"/>
    <n v="30"/>
    <d v="1899-12-30T22:08:00"/>
    <s v="NR"/>
    <s v="28 LINDEN ST"/>
    <x v="0"/>
    <s v=""/>
    <x v="0"/>
  </r>
  <r>
    <x v="25342"/>
    <x v="4"/>
    <x v="6"/>
    <x v="6"/>
    <n v="100"/>
    <d v="1899-12-30T22:08:00"/>
    <s v="NR"/>
    <s v="140 CUMBERLAND ST"/>
    <x v="0"/>
    <s v=""/>
    <x v="0"/>
  </r>
  <r>
    <x v="25343"/>
    <x v="4"/>
    <x v="1"/>
    <x v="1"/>
    <n v="30"/>
    <d v="1899-12-30T22:08:00"/>
    <s v="NR"/>
    <s v="316 WOODFIELD RD"/>
    <x v="0"/>
    <s v=""/>
    <x v="0"/>
  </r>
  <r>
    <x v="25344"/>
    <x v="4"/>
    <x v="1"/>
    <x v="1"/>
    <n v="30"/>
    <d v="1899-12-30T22:08:00"/>
    <s v="NR"/>
    <s v="723 CARLAW AVE"/>
    <x v="0"/>
    <s v=""/>
    <x v="10"/>
  </r>
  <r>
    <x v="25345"/>
    <x v="4"/>
    <x v="1"/>
    <x v="1"/>
    <n v="30"/>
    <d v="1899-12-30T22:08:00"/>
    <s v="NR"/>
    <s v="49 GLOUCESTER ST"/>
    <x v="0"/>
    <s v=""/>
    <x v="0"/>
  </r>
  <r>
    <x v="25346"/>
    <x v="4"/>
    <x v="1"/>
    <x v="1"/>
    <n v="30"/>
    <d v="1899-12-30T22:09:00"/>
    <s v="NR"/>
    <s v="5 ST JOSEPH ST"/>
    <x v="0"/>
    <s v=""/>
    <x v="0"/>
  </r>
  <r>
    <x v="25347"/>
    <x v="4"/>
    <x v="2"/>
    <x v="2"/>
    <n v="30"/>
    <d v="1899-12-30T22:09:00"/>
    <s v="AT"/>
    <s v="160 CHALKFARM DR"/>
    <x v="0"/>
    <s v=""/>
    <x v="0"/>
  </r>
  <r>
    <x v="25348"/>
    <x v="4"/>
    <x v="6"/>
    <x v="6"/>
    <n v="100"/>
    <d v="1899-12-30T22:09:00"/>
    <s v="NR"/>
    <s v="1453 DUFFERIN ST"/>
    <x v="0"/>
    <s v=""/>
    <x v="0"/>
  </r>
  <r>
    <x v="25349"/>
    <x v="4"/>
    <x v="12"/>
    <x v="12"/>
    <n v="40"/>
    <d v="1899-12-30T22:10:00"/>
    <s v="NR"/>
    <s v="136 CUMBERLAND ST"/>
    <x v="0"/>
    <s v=""/>
    <x v="0"/>
  </r>
  <r>
    <x v="5943"/>
    <x v="4"/>
    <x v="6"/>
    <x v="6"/>
    <n v="100"/>
    <d v="1899-12-30T22:10:00"/>
    <s v="NR"/>
    <s v="23 APEX RD"/>
    <x v="0"/>
    <s v=""/>
    <x v="0"/>
  </r>
  <r>
    <x v="25350"/>
    <x v="4"/>
    <x v="1"/>
    <x v="1"/>
    <n v="30"/>
    <d v="1899-12-30T22:10:00"/>
    <s v="NR"/>
    <s v="286 WOODFIELD RD"/>
    <x v="0"/>
    <s v=""/>
    <x v="0"/>
  </r>
  <r>
    <x v="25351"/>
    <x v="4"/>
    <x v="1"/>
    <x v="1"/>
    <n v="30"/>
    <d v="1899-12-30T22:10:00"/>
    <s v="NR"/>
    <s v="707 CARLAW AVE"/>
    <x v="0"/>
    <s v=""/>
    <x v="0"/>
  </r>
  <r>
    <x v="25352"/>
    <x v="4"/>
    <x v="1"/>
    <x v="1"/>
    <n v="30"/>
    <d v="1899-12-30T22:10:00"/>
    <s v="NR"/>
    <s v="65 GLOUCESTER ST"/>
    <x v="0"/>
    <s v=""/>
    <x v="0"/>
  </r>
  <r>
    <x v="25353"/>
    <x v="4"/>
    <x v="1"/>
    <x v="1"/>
    <n v="30"/>
    <d v="1899-12-30T22:11:00"/>
    <s v="NR"/>
    <s v="5 ST JOSEPH ST"/>
    <x v="0"/>
    <s v=""/>
    <x v="0"/>
  </r>
  <r>
    <x v="25354"/>
    <x v="4"/>
    <x v="5"/>
    <x v="5"/>
    <n v="30"/>
    <d v="1899-12-30T22:11:00"/>
    <s v="NR"/>
    <s v="130 CUMBERLAND ST"/>
    <x v="0"/>
    <s v=""/>
    <x v="0"/>
  </r>
  <r>
    <x v="25355"/>
    <x v="4"/>
    <x v="1"/>
    <x v="1"/>
    <n v="30"/>
    <d v="1899-12-30T22:11:00"/>
    <s v="NR"/>
    <s v="703 CARLAW AVE"/>
    <x v="0"/>
    <s v=""/>
    <x v="0"/>
  </r>
  <r>
    <x v="25356"/>
    <x v="4"/>
    <x v="6"/>
    <x v="6"/>
    <n v="100"/>
    <d v="1899-12-30T22:11:00"/>
    <s v="NR"/>
    <s v="1453 DUFFERIN ST"/>
    <x v="0"/>
    <s v=""/>
    <x v="0"/>
  </r>
  <r>
    <x v="25357"/>
    <x v="4"/>
    <x v="1"/>
    <x v="1"/>
    <n v="30"/>
    <d v="1899-12-30T22:12:00"/>
    <s v="OPP"/>
    <s v="54 MAITLAND ST"/>
    <x v="0"/>
    <s v=""/>
    <x v="0"/>
  </r>
  <r>
    <x v="25358"/>
    <x v="4"/>
    <x v="1"/>
    <x v="1"/>
    <n v="30"/>
    <d v="1899-12-30T22:12:00"/>
    <s v="NR"/>
    <s v="55 MAITLAND ST"/>
    <x v="0"/>
    <s v=""/>
    <x v="1"/>
  </r>
  <r>
    <x v="25359"/>
    <x v="4"/>
    <x v="1"/>
    <x v="1"/>
    <n v="30"/>
    <d v="1899-12-30T22:13:00"/>
    <s v="NR"/>
    <s v="5 ST JOSEPH ST"/>
    <x v="0"/>
    <s v=""/>
    <x v="0"/>
  </r>
  <r>
    <x v="23866"/>
    <x v="4"/>
    <x v="0"/>
    <x v="0"/>
    <n v="50"/>
    <d v="1899-12-30T22:14:00"/>
    <s v="NR"/>
    <s v="3016 DANFORTH AVE"/>
    <x v="0"/>
    <s v=""/>
    <x v="0"/>
  </r>
  <r>
    <x v="25360"/>
    <x v="4"/>
    <x v="1"/>
    <x v="1"/>
    <n v="30"/>
    <d v="1899-12-30T22:14:00"/>
    <s v="NR"/>
    <s v="55 MAITLAND ST"/>
    <x v="0"/>
    <s v=""/>
    <x v="0"/>
  </r>
  <r>
    <x v="6201"/>
    <x v="4"/>
    <x v="20"/>
    <x v="20"/>
    <n v="50"/>
    <d v="1899-12-30T22:14:00"/>
    <s v="NR"/>
    <s v="102 CREE AVE"/>
    <x v="0"/>
    <s v=""/>
    <x v="0"/>
  </r>
  <r>
    <x v="25361"/>
    <x v="4"/>
    <x v="5"/>
    <x v="5"/>
    <n v="30"/>
    <d v="1899-12-30T22:14:00"/>
    <s v="NR"/>
    <s v="106 CUMBERLAND ST"/>
    <x v="0"/>
    <s v=""/>
    <x v="0"/>
  </r>
  <r>
    <x v="25362"/>
    <x v="4"/>
    <x v="1"/>
    <x v="1"/>
    <n v="30"/>
    <d v="1899-12-30T22:14:00"/>
    <s v="NR"/>
    <s v="55 MAITLAND ST"/>
    <x v="0"/>
    <s v=""/>
    <x v="0"/>
  </r>
  <r>
    <x v="25363"/>
    <x v="4"/>
    <x v="2"/>
    <x v="2"/>
    <n v="30"/>
    <d v="1899-12-30T22:15:00"/>
    <s v=""/>
    <s v="2800 EGLINTON AV E"/>
    <x v="0"/>
    <s v=""/>
    <x v="0"/>
  </r>
  <r>
    <x v="25364"/>
    <x v="4"/>
    <x v="1"/>
    <x v="1"/>
    <n v="30"/>
    <d v="1899-12-30T22:15:00"/>
    <s v="OPP"/>
    <s v="5 ST JOSEPH ST"/>
    <x v="0"/>
    <s v=""/>
    <x v="0"/>
  </r>
  <r>
    <x v="6218"/>
    <x v="4"/>
    <x v="3"/>
    <x v="3"/>
    <n v="40"/>
    <d v="1899-12-30T22:15:00"/>
    <s v="NR"/>
    <s v="102 CREE AVE"/>
    <x v="0"/>
    <s v=""/>
    <x v="0"/>
  </r>
  <r>
    <x v="25365"/>
    <x v="4"/>
    <x v="16"/>
    <x v="16"/>
    <n v="40"/>
    <d v="1899-12-30T22:15:00"/>
    <s v="R/O"/>
    <s v="154 LAMB AVE"/>
    <x v="0"/>
    <s v=""/>
    <x v="0"/>
  </r>
  <r>
    <x v="25366"/>
    <x v="4"/>
    <x v="1"/>
    <x v="1"/>
    <n v="30"/>
    <d v="1899-12-30T22:15:00"/>
    <s v="NR"/>
    <s v="23 GLOUCESTER ST"/>
    <x v="0"/>
    <s v=""/>
    <x v="0"/>
  </r>
  <r>
    <x v="25367"/>
    <x v="4"/>
    <x v="1"/>
    <x v="1"/>
    <n v="30"/>
    <d v="1899-12-30T22:16:00"/>
    <s v="OPP"/>
    <s v="5 ST JOSEPH ST"/>
    <x v="0"/>
    <s v=""/>
    <x v="0"/>
  </r>
  <r>
    <x v="25368"/>
    <x v="4"/>
    <x v="1"/>
    <x v="1"/>
    <n v="30"/>
    <d v="1899-12-30T22:16:00"/>
    <s v="NR"/>
    <s v="33 MAITLAND ST"/>
    <x v="0"/>
    <s v=""/>
    <x v="0"/>
  </r>
  <r>
    <x v="25369"/>
    <x v="4"/>
    <x v="15"/>
    <x v="15"/>
    <n v="30"/>
    <d v="1899-12-30T22:16:00"/>
    <s v="NR"/>
    <s v="70 CASS AVE"/>
    <x v="0"/>
    <s v=""/>
    <x v="0"/>
  </r>
  <r>
    <x v="25370"/>
    <x v="4"/>
    <x v="5"/>
    <x v="5"/>
    <n v="30"/>
    <d v="1899-12-30T22:16:00"/>
    <s v="NR"/>
    <s v="26 BELLAIR ST"/>
    <x v="0"/>
    <s v=""/>
    <x v="0"/>
  </r>
  <r>
    <x v="25371"/>
    <x v="4"/>
    <x v="1"/>
    <x v="1"/>
    <n v="30"/>
    <d v="1899-12-30T22:16:00"/>
    <s v="NR"/>
    <s v="33 MAITLAND ST"/>
    <x v="0"/>
    <s v=""/>
    <x v="0"/>
  </r>
  <r>
    <x v="25372"/>
    <x v="4"/>
    <x v="1"/>
    <x v="1"/>
    <n v="30"/>
    <d v="1899-12-30T22:17:00"/>
    <s v="OPP"/>
    <s v="85 BLEECKER ST"/>
    <x v="0"/>
    <s v=""/>
    <x v="0"/>
  </r>
  <r>
    <x v="25373"/>
    <x v="4"/>
    <x v="1"/>
    <x v="1"/>
    <n v="30"/>
    <d v="1899-12-30T22:17:00"/>
    <s v="NR"/>
    <s v="15 HAZELWOOD AVE"/>
    <x v="0"/>
    <s v=""/>
    <x v="0"/>
  </r>
  <r>
    <x v="25374"/>
    <x v="4"/>
    <x v="15"/>
    <x v="15"/>
    <n v="30"/>
    <d v="1899-12-30T22:18:00"/>
    <s v="NR"/>
    <s v="70 CASS AVE"/>
    <x v="0"/>
    <s v=""/>
    <x v="0"/>
  </r>
  <r>
    <x v="25375"/>
    <x v="4"/>
    <x v="6"/>
    <x v="6"/>
    <n v="100"/>
    <d v="1899-12-30T22:18:00"/>
    <s v="NR"/>
    <s v="80 YORKVILLE AVE"/>
    <x v="0"/>
    <s v=""/>
    <x v="0"/>
  </r>
  <r>
    <x v="25376"/>
    <x v="4"/>
    <x v="1"/>
    <x v="1"/>
    <n v="30"/>
    <d v="1899-12-30T22:18:00"/>
    <s v="NR"/>
    <s v="37 GLOUCESTER ST"/>
    <x v="0"/>
    <s v=""/>
    <x v="0"/>
  </r>
  <r>
    <x v="25377"/>
    <x v="4"/>
    <x v="15"/>
    <x v="15"/>
    <n v="30"/>
    <d v="1899-12-30T22:19:00"/>
    <s v="NR"/>
    <s v="70 CASS AVE"/>
    <x v="0"/>
    <s v=""/>
    <x v="0"/>
  </r>
  <r>
    <x v="25378"/>
    <x v="4"/>
    <x v="15"/>
    <x v="15"/>
    <n v="30"/>
    <d v="1899-12-30T22:19:00"/>
    <s v="NR"/>
    <s v="70 CASS AVE"/>
    <x v="0"/>
    <s v=""/>
    <x v="0"/>
  </r>
  <r>
    <x v="25379"/>
    <x v="4"/>
    <x v="2"/>
    <x v="2"/>
    <n v="30"/>
    <d v="1899-12-30T22:20:00"/>
    <s v=""/>
    <s v="2800 EGLINTON AV E"/>
    <x v="0"/>
    <s v=""/>
    <x v="0"/>
  </r>
  <r>
    <x v="25380"/>
    <x v="4"/>
    <x v="2"/>
    <x v="2"/>
    <n v="30"/>
    <d v="1899-12-30T22:20:00"/>
    <s v=""/>
    <s v="10 HUMBERLINE DR"/>
    <x v="0"/>
    <s v=""/>
    <x v="0"/>
  </r>
  <r>
    <x v="25381"/>
    <x v="4"/>
    <x v="1"/>
    <x v="1"/>
    <n v="30"/>
    <d v="1899-12-30T22:20:00"/>
    <s v="NR"/>
    <s v="55 MAITLAND ST"/>
    <x v="0"/>
    <s v=""/>
    <x v="0"/>
  </r>
  <r>
    <x v="25382"/>
    <x v="4"/>
    <x v="15"/>
    <x v="15"/>
    <n v="30"/>
    <d v="1899-12-30T22:20:00"/>
    <s v="NR"/>
    <s v="70 CASS AVE"/>
    <x v="0"/>
    <s v=""/>
    <x v="0"/>
  </r>
  <r>
    <x v="25383"/>
    <x v="4"/>
    <x v="15"/>
    <x v="15"/>
    <n v="30"/>
    <d v="1899-12-30T22:20:00"/>
    <s v="NR"/>
    <s v="70 CASS AVE"/>
    <x v="0"/>
    <s v=""/>
    <x v="0"/>
  </r>
  <r>
    <x v="25384"/>
    <x v="4"/>
    <x v="5"/>
    <x v="5"/>
    <n v="30"/>
    <d v="1899-12-30T22:20:00"/>
    <s v="NR"/>
    <s v="264 QUEEN ST W"/>
    <x v="0"/>
    <s v=""/>
    <x v="0"/>
  </r>
  <r>
    <x v="23876"/>
    <x v="4"/>
    <x v="0"/>
    <x v="0"/>
    <n v="50"/>
    <d v="1899-12-30T22:20:00"/>
    <s v="NR"/>
    <s v="10 OTTER CRES"/>
    <x v="0"/>
    <s v=""/>
    <x v="0"/>
  </r>
  <r>
    <x v="25385"/>
    <x v="4"/>
    <x v="5"/>
    <x v="5"/>
    <n v="30"/>
    <d v="1899-12-30T22:20:00"/>
    <s v="NR"/>
    <s v="80 YORKVILLE AVE"/>
    <x v="0"/>
    <s v=""/>
    <x v="0"/>
  </r>
  <r>
    <x v="25386"/>
    <x v="4"/>
    <x v="1"/>
    <x v="1"/>
    <n v="30"/>
    <d v="1899-12-30T22:20:00"/>
    <s v="NR"/>
    <s v="25 GLOUCESTER ST"/>
    <x v="0"/>
    <s v=""/>
    <x v="0"/>
  </r>
  <r>
    <x v="25387"/>
    <x v="4"/>
    <x v="15"/>
    <x v="15"/>
    <n v="30"/>
    <d v="1899-12-30T22:21:00"/>
    <s v="NR"/>
    <s v="70 CASS AVE"/>
    <x v="0"/>
    <s v=""/>
    <x v="0"/>
  </r>
  <r>
    <x v="25388"/>
    <x v="4"/>
    <x v="15"/>
    <x v="15"/>
    <n v="30"/>
    <d v="1899-12-30T22:23:00"/>
    <s v="NR"/>
    <s v="70 CASS AVE"/>
    <x v="0"/>
    <s v=""/>
    <x v="0"/>
  </r>
  <r>
    <x v="25389"/>
    <x v="4"/>
    <x v="5"/>
    <x v="5"/>
    <n v="30"/>
    <d v="1899-12-30T22:23:00"/>
    <s v="NR"/>
    <s v="317 QUEEN ST W"/>
    <x v="0"/>
    <s v=""/>
    <x v="0"/>
  </r>
  <r>
    <x v="25390"/>
    <x v="4"/>
    <x v="0"/>
    <x v="0"/>
    <n v="50"/>
    <d v="1899-12-30T22:23:00"/>
    <s v="NR"/>
    <s v="2256 QUEEN ST E"/>
    <x v="0"/>
    <s v=""/>
    <x v="0"/>
  </r>
  <r>
    <x v="25391"/>
    <x v="4"/>
    <x v="5"/>
    <x v="5"/>
    <n v="30"/>
    <d v="1899-12-30T22:23:00"/>
    <s v="NR"/>
    <s v="88 YORKVILLE AVE"/>
    <x v="0"/>
    <s v=""/>
    <x v="0"/>
  </r>
  <r>
    <x v="25392"/>
    <x v="4"/>
    <x v="2"/>
    <x v="2"/>
    <n v="30"/>
    <d v="1899-12-30T22:24:00"/>
    <s v=""/>
    <s v="237 ROYWOOD DR"/>
    <x v="0"/>
    <s v=""/>
    <x v="0"/>
  </r>
  <r>
    <x v="25393"/>
    <x v="4"/>
    <x v="2"/>
    <x v="2"/>
    <n v="30"/>
    <d v="1899-12-30T22:24:00"/>
    <s v=""/>
    <s v="45 BALLIOL ST"/>
    <x v="0"/>
    <s v=""/>
    <x v="0"/>
  </r>
  <r>
    <x v="25394"/>
    <x v="4"/>
    <x v="15"/>
    <x v="15"/>
    <n v="30"/>
    <d v="1899-12-30T22:24:00"/>
    <s v="NR"/>
    <s v="70 CASS AVE"/>
    <x v="0"/>
    <s v=""/>
    <x v="0"/>
  </r>
  <r>
    <x v="25395"/>
    <x v="4"/>
    <x v="15"/>
    <x v="15"/>
    <n v="30"/>
    <d v="1899-12-30T22:24:00"/>
    <s v="NR"/>
    <s v="70 CASS AVE"/>
    <x v="0"/>
    <s v=""/>
    <x v="0"/>
  </r>
  <r>
    <x v="25396"/>
    <x v="4"/>
    <x v="5"/>
    <x v="5"/>
    <n v="30"/>
    <d v="1899-12-30T22:25:00"/>
    <s v="OPP"/>
    <s v="99 YORKVILLE AVE"/>
    <x v="0"/>
    <s v=""/>
    <x v="0"/>
  </r>
  <r>
    <x v="25397"/>
    <x v="4"/>
    <x v="2"/>
    <x v="2"/>
    <n v="30"/>
    <d v="1899-12-30T22:26:00"/>
    <s v=""/>
    <s v="45 BALLIOL ST"/>
    <x v="0"/>
    <s v=""/>
    <x v="0"/>
  </r>
  <r>
    <x v="25398"/>
    <x v="4"/>
    <x v="79"/>
    <x v="79"/>
    <n v="30"/>
    <d v="1899-12-30T22:26:00"/>
    <s v="N/O"/>
    <s v="SULTAN ST"/>
    <x v="1"/>
    <s v="ST THOMAS ST"/>
    <x v="0"/>
  </r>
  <r>
    <x v="25399"/>
    <x v="4"/>
    <x v="15"/>
    <x v="15"/>
    <n v="30"/>
    <d v="1899-12-30T22:26:00"/>
    <s v="NR"/>
    <s v="114 CASS AVE"/>
    <x v="0"/>
    <s v=""/>
    <x v="0"/>
  </r>
  <r>
    <x v="25400"/>
    <x v="4"/>
    <x v="5"/>
    <x v="5"/>
    <n v="30"/>
    <d v="1899-12-30T22:27:00"/>
    <s v="NR"/>
    <s v="357 QUEEN ST W"/>
    <x v="0"/>
    <s v=""/>
    <x v="0"/>
  </r>
  <r>
    <x v="25401"/>
    <x v="4"/>
    <x v="12"/>
    <x v="12"/>
    <n v="40"/>
    <d v="1899-12-30T22:28:00"/>
    <s v="OPP"/>
    <s v="101 YORKVILLE AVE"/>
    <x v="0"/>
    <s v=""/>
    <x v="0"/>
  </r>
  <r>
    <x v="25402"/>
    <x v="4"/>
    <x v="5"/>
    <x v="5"/>
    <n v="30"/>
    <d v="1899-12-30T22:29:00"/>
    <s v="NR"/>
    <s v="357 QUEEN ST W"/>
    <x v="0"/>
    <s v=""/>
    <x v="0"/>
  </r>
  <r>
    <x v="25403"/>
    <x v="4"/>
    <x v="2"/>
    <x v="2"/>
    <n v="30"/>
    <d v="1899-12-30T22:30:00"/>
    <s v=""/>
    <s v="2800 EGLINTON AV E"/>
    <x v="0"/>
    <s v=""/>
    <x v="0"/>
  </r>
  <r>
    <x v="25404"/>
    <x v="4"/>
    <x v="1"/>
    <x v="1"/>
    <n v="30"/>
    <d v="1899-12-30T22:30:00"/>
    <s v="NR"/>
    <s v="49 DUNDONALD ST"/>
    <x v="0"/>
    <s v=""/>
    <x v="0"/>
  </r>
  <r>
    <x v="25405"/>
    <x v="4"/>
    <x v="12"/>
    <x v="12"/>
    <n v="40"/>
    <d v="1899-12-30T22:30:00"/>
    <s v="OPP"/>
    <s v="111 YORKVILLE AVE"/>
    <x v="0"/>
    <s v=""/>
    <x v="0"/>
  </r>
  <r>
    <x v="25406"/>
    <x v="4"/>
    <x v="4"/>
    <x v="4"/>
    <n v="100"/>
    <d v="1899-12-30T22:30:00"/>
    <s v="NR"/>
    <s v="3 ELM ST"/>
    <x v="0"/>
    <s v=""/>
    <x v="0"/>
  </r>
  <r>
    <x v="25407"/>
    <x v="4"/>
    <x v="27"/>
    <x v="27"/>
    <n v="250"/>
    <d v="1899-12-30T22:31:00"/>
    <s v=""/>
    <s v="237 ROYWOOD DR"/>
    <x v="0"/>
    <s v=""/>
    <x v="0"/>
  </r>
  <r>
    <x v="25408"/>
    <x v="4"/>
    <x v="0"/>
    <x v="0"/>
    <n v="50"/>
    <d v="1899-12-30T22:32:00"/>
    <s v="OPP"/>
    <s v="551 CHURCH ST"/>
    <x v="0"/>
    <s v=""/>
    <x v="0"/>
  </r>
  <r>
    <x v="25409"/>
    <x v="4"/>
    <x v="6"/>
    <x v="6"/>
    <n v="100"/>
    <d v="1899-12-30T22:32:00"/>
    <s v="NR"/>
    <s v="116 YORKVILLE AVE"/>
    <x v="0"/>
    <s v=""/>
    <x v="0"/>
  </r>
  <r>
    <x v="25410"/>
    <x v="4"/>
    <x v="5"/>
    <x v="5"/>
    <n v="30"/>
    <d v="1899-12-30T22:34:00"/>
    <s v="NR"/>
    <s v="116 YORKVILLE AVE"/>
    <x v="0"/>
    <s v=""/>
    <x v="0"/>
  </r>
  <r>
    <x v="13026"/>
    <x v="4"/>
    <x v="0"/>
    <x v="0"/>
    <n v="50"/>
    <d v="1899-12-30T22:36:00"/>
    <s v="NR"/>
    <s v="25 HAYDEN ST"/>
    <x v="0"/>
    <s v=""/>
    <x v="0"/>
  </r>
  <r>
    <x v="25411"/>
    <x v="4"/>
    <x v="5"/>
    <x v="5"/>
    <n v="30"/>
    <d v="1899-12-30T22:36:00"/>
    <s v="NR"/>
    <s v="116 YORKVILLE AVE"/>
    <x v="0"/>
    <s v=""/>
    <x v="0"/>
  </r>
  <r>
    <x v="25412"/>
    <x v="4"/>
    <x v="5"/>
    <x v="5"/>
    <n v="30"/>
    <d v="1899-12-30T22:36:00"/>
    <s v="NR"/>
    <s v="30 NELSON RD"/>
    <x v="0"/>
    <s v=""/>
    <x v="0"/>
  </r>
  <r>
    <x v="25413"/>
    <x v="4"/>
    <x v="2"/>
    <x v="2"/>
    <n v="30"/>
    <d v="1899-12-30T22:37:00"/>
    <s v=""/>
    <s v="2800 EGLINTON AV E"/>
    <x v="0"/>
    <s v=""/>
    <x v="0"/>
  </r>
  <r>
    <x v="13272"/>
    <x v="4"/>
    <x v="0"/>
    <x v="0"/>
    <n v="50"/>
    <d v="1899-12-30T22:37:00"/>
    <s v="NR"/>
    <s v="25 HAYDEN ST"/>
    <x v="0"/>
    <s v=""/>
    <x v="0"/>
  </r>
  <r>
    <x v="25414"/>
    <x v="4"/>
    <x v="5"/>
    <x v="5"/>
    <n v="30"/>
    <d v="1899-12-30T22:38:00"/>
    <s v="NR"/>
    <s v="20 NELSON ST"/>
    <x v="0"/>
    <s v=""/>
    <x v="0"/>
  </r>
  <r>
    <x v="25415"/>
    <x v="4"/>
    <x v="5"/>
    <x v="5"/>
    <n v="30"/>
    <d v="1899-12-30T22:38:00"/>
    <s v="NR"/>
    <s v="407 QUEEN ST W"/>
    <x v="0"/>
    <s v=""/>
    <x v="0"/>
  </r>
  <r>
    <x v="25416"/>
    <x v="4"/>
    <x v="5"/>
    <x v="5"/>
    <n v="30"/>
    <d v="1899-12-30T22:38:00"/>
    <s v="NR"/>
    <s v="140 YORKVILLE AVE"/>
    <x v="0"/>
    <s v=""/>
    <x v="0"/>
  </r>
  <r>
    <x v="25417"/>
    <x v="4"/>
    <x v="5"/>
    <x v="5"/>
    <n v="30"/>
    <d v="1899-12-30T22:40:00"/>
    <s v="NR"/>
    <s v="415 QUEEN ST W"/>
    <x v="0"/>
    <s v=""/>
    <x v="0"/>
  </r>
  <r>
    <x v="25418"/>
    <x v="4"/>
    <x v="6"/>
    <x v="6"/>
    <n v="100"/>
    <d v="1899-12-30T22:40:00"/>
    <s v="NR"/>
    <s v="140 YORKVILLE AVE"/>
    <x v="0"/>
    <s v=""/>
    <x v="0"/>
  </r>
  <r>
    <x v="13289"/>
    <x v="4"/>
    <x v="1"/>
    <x v="1"/>
    <n v="30"/>
    <d v="1899-12-30T22:41:00"/>
    <s v="NR"/>
    <s v="86 GLOUCESTER ST"/>
    <x v="0"/>
    <s v=""/>
    <x v="0"/>
  </r>
  <r>
    <x v="25419"/>
    <x v="4"/>
    <x v="6"/>
    <x v="6"/>
    <n v="100"/>
    <d v="1899-12-30T22:41:00"/>
    <s v="OPP"/>
    <s v="155 YORKVILLE AVE"/>
    <x v="0"/>
    <s v=""/>
    <x v="3"/>
  </r>
  <r>
    <x v="25420"/>
    <x v="4"/>
    <x v="5"/>
    <x v="5"/>
    <n v="30"/>
    <d v="1899-12-30T22:44:00"/>
    <s v="OPP"/>
    <s v="30 DUNCAN ST"/>
    <x v="0"/>
    <s v=""/>
    <x v="0"/>
  </r>
  <r>
    <x v="25421"/>
    <x v="4"/>
    <x v="5"/>
    <x v="5"/>
    <n v="30"/>
    <d v="1899-12-30T22:44:00"/>
    <s v="NR"/>
    <s v="435 QUEEN ST W"/>
    <x v="0"/>
    <s v=""/>
    <x v="0"/>
  </r>
  <r>
    <x v="25422"/>
    <x v="4"/>
    <x v="3"/>
    <x v="3"/>
    <n v="40"/>
    <d v="1899-12-30T22:44:00"/>
    <s v="OPP"/>
    <s v="30 DUNCAN ST"/>
    <x v="0"/>
    <s v=""/>
    <x v="0"/>
  </r>
  <r>
    <x v="25423"/>
    <x v="4"/>
    <x v="3"/>
    <x v="3"/>
    <n v="40"/>
    <d v="1899-12-30T22:45:00"/>
    <s v="NR"/>
    <s v="435 QUEEN ST W"/>
    <x v="0"/>
    <s v=""/>
    <x v="0"/>
  </r>
  <r>
    <x v="25424"/>
    <x v="4"/>
    <x v="0"/>
    <x v="0"/>
    <n v="50"/>
    <d v="1899-12-30T22:45:00"/>
    <s v="OPP"/>
    <s v="30 DUNCAN ST"/>
    <x v="0"/>
    <s v=""/>
    <x v="0"/>
  </r>
  <r>
    <x v="25425"/>
    <x v="4"/>
    <x v="2"/>
    <x v="2"/>
    <n v="30"/>
    <d v="1899-12-30T22:47:00"/>
    <s v=""/>
    <s v="2800 EGLINTON AVE"/>
    <x v="0"/>
    <s v=""/>
    <x v="0"/>
  </r>
  <r>
    <x v="25426"/>
    <x v="4"/>
    <x v="3"/>
    <x v="3"/>
    <n v="40"/>
    <d v="1899-12-30T22:47:00"/>
    <s v="NR"/>
    <s v="26 DUNCAN ST"/>
    <x v="0"/>
    <s v=""/>
    <x v="0"/>
  </r>
  <r>
    <x v="13497"/>
    <x v="4"/>
    <x v="2"/>
    <x v="2"/>
    <n v="30"/>
    <d v="1899-12-30T22:50:00"/>
    <s v=""/>
    <s v="4400 JANE ST"/>
    <x v="0"/>
    <s v=""/>
    <x v="0"/>
  </r>
  <r>
    <x v="25427"/>
    <x v="4"/>
    <x v="5"/>
    <x v="5"/>
    <n v="30"/>
    <d v="1899-12-30T22:51:00"/>
    <s v="NR"/>
    <s v="328 QUEEN ST W"/>
    <x v="0"/>
    <s v=""/>
    <x v="0"/>
  </r>
  <r>
    <x v="7428"/>
    <x v="4"/>
    <x v="5"/>
    <x v="5"/>
    <n v="30"/>
    <d v="1899-12-30T22:51:00"/>
    <s v="OPP"/>
    <s v="26 DUNCAN ST"/>
    <x v="0"/>
    <s v=""/>
    <x v="0"/>
  </r>
  <r>
    <x v="25428"/>
    <x v="4"/>
    <x v="5"/>
    <x v="5"/>
    <n v="30"/>
    <d v="1899-12-30T22:52:00"/>
    <s v="NR"/>
    <s v="328 QUEEN ST W"/>
    <x v="0"/>
    <s v=""/>
    <x v="0"/>
  </r>
  <r>
    <x v="25429"/>
    <x v="4"/>
    <x v="5"/>
    <x v="5"/>
    <n v="30"/>
    <d v="1899-12-30T22:53:00"/>
    <s v="NR"/>
    <s v="328 QUEEN ST W"/>
    <x v="0"/>
    <s v=""/>
    <x v="0"/>
  </r>
  <r>
    <x v="25430"/>
    <x v="4"/>
    <x v="2"/>
    <x v="2"/>
    <n v="30"/>
    <d v="1899-12-30T22:54:00"/>
    <s v=""/>
    <s v="88 SPADINA RD"/>
    <x v="0"/>
    <s v=""/>
    <x v="0"/>
  </r>
  <r>
    <x v="25431"/>
    <x v="4"/>
    <x v="5"/>
    <x v="5"/>
    <n v="30"/>
    <d v="1899-12-30T22:55:00"/>
    <s v="NR"/>
    <s v="326 QUEEN ST W"/>
    <x v="0"/>
    <s v=""/>
    <x v="0"/>
  </r>
  <r>
    <x v="25432"/>
    <x v="4"/>
    <x v="2"/>
    <x v="2"/>
    <n v="30"/>
    <d v="1899-12-30T22:57:00"/>
    <s v=""/>
    <s v="88 SPADINA RD"/>
    <x v="0"/>
    <s v=""/>
    <x v="0"/>
  </r>
  <r>
    <x v="25433"/>
    <x v="4"/>
    <x v="2"/>
    <x v="2"/>
    <n v="30"/>
    <d v="1899-12-30T22:58:00"/>
    <s v=""/>
    <s v="396 GRANDRAVINE DR"/>
    <x v="0"/>
    <s v=""/>
    <x v="0"/>
  </r>
  <r>
    <x v="25434"/>
    <x v="4"/>
    <x v="2"/>
    <x v="2"/>
    <n v="30"/>
    <d v="1899-12-30T22:59:00"/>
    <s v="AT"/>
    <s v="135 MARLEE AVE"/>
    <x v="0"/>
    <s v=""/>
    <x v="0"/>
  </r>
  <r>
    <x v="25435"/>
    <x v="4"/>
    <x v="2"/>
    <x v="2"/>
    <n v="30"/>
    <d v="1899-12-30T23:00:00"/>
    <s v=""/>
    <s v="2063 ISLINGTON AVE"/>
    <x v="0"/>
    <s v=""/>
    <x v="0"/>
  </r>
  <r>
    <x v="25436"/>
    <x v="4"/>
    <x v="2"/>
    <x v="2"/>
    <n v="30"/>
    <d v="1899-12-30T23:01:00"/>
    <s v=""/>
    <s v="1215 DANFORTH AVE"/>
    <x v="0"/>
    <s v=""/>
    <x v="0"/>
  </r>
  <r>
    <x v="13306"/>
    <x v="4"/>
    <x v="2"/>
    <x v="2"/>
    <n v="30"/>
    <d v="1899-12-30T23:01:00"/>
    <s v="AT"/>
    <s v="238 WELLESLEY ST E"/>
    <x v="0"/>
    <s v=""/>
    <x v="0"/>
  </r>
  <r>
    <x v="25437"/>
    <x v="4"/>
    <x v="2"/>
    <x v="2"/>
    <n v="30"/>
    <d v="1899-12-30T23:01:00"/>
    <s v="AT"/>
    <s v="135 MARLEE AVE"/>
    <x v="0"/>
    <s v=""/>
    <x v="0"/>
  </r>
  <r>
    <x v="21243"/>
    <x v="4"/>
    <x v="5"/>
    <x v="5"/>
    <n v="30"/>
    <d v="1899-12-30T23:01:00"/>
    <s v="OPP"/>
    <s v="130 PEARL ST"/>
    <x v="0"/>
    <s v=""/>
    <x v="0"/>
  </r>
  <r>
    <x v="13312"/>
    <x v="4"/>
    <x v="2"/>
    <x v="2"/>
    <n v="30"/>
    <d v="1899-12-30T23:02:00"/>
    <s v="AT"/>
    <s v="238 WELLESLEY ST E"/>
    <x v="0"/>
    <s v=""/>
    <x v="0"/>
  </r>
  <r>
    <x v="13558"/>
    <x v="4"/>
    <x v="2"/>
    <x v="2"/>
    <n v="30"/>
    <d v="1899-12-30T23:03:00"/>
    <s v="AT"/>
    <s v="238 WELLESLEY ST E"/>
    <x v="0"/>
    <s v=""/>
    <x v="0"/>
  </r>
  <r>
    <x v="25438"/>
    <x v="4"/>
    <x v="2"/>
    <x v="2"/>
    <n v="30"/>
    <d v="1899-12-30T23:03:00"/>
    <s v="AT"/>
    <s v="135 MARLEE AVE"/>
    <x v="0"/>
    <s v=""/>
    <x v="0"/>
  </r>
  <r>
    <x v="25439"/>
    <x v="4"/>
    <x v="2"/>
    <x v="2"/>
    <n v="30"/>
    <d v="1899-12-30T23:03:00"/>
    <s v="AT"/>
    <s v="135 MARLEE AVE"/>
    <x v="0"/>
    <s v=""/>
    <x v="0"/>
  </r>
  <r>
    <x v="13592"/>
    <x v="4"/>
    <x v="2"/>
    <x v="2"/>
    <n v="30"/>
    <d v="1899-12-30T23:04:00"/>
    <s v="AT"/>
    <s v="238 WELLESLEY ST E"/>
    <x v="0"/>
    <s v=""/>
    <x v="0"/>
  </r>
  <r>
    <x v="13608"/>
    <x v="4"/>
    <x v="2"/>
    <x v="2"/>
    <n v="30"/>
    <d v="1899-12-30T23:04:00"/>
    <s v="AT"/>
    <s v="238 WELLESLEY ST E"/>
    <x v="0"/>
    <s v=""/>
    <x v="0"/>
  </r>
  <r>
    <x v="25440"/>
    <x v="4"/>
    <x v="0"/>
    <x v="0"/>
    <n v="50"/>
    <d v="1899-12-30T23:05:00"/>
    <s v="OPP"/>
    <s v="166 PEARL ST"/>
    <x v="0"/>
    <s v=""/>
    <x v="0"/>
  </r>
  <r>
    <x v="13654"/>
    <x v="4"/>
    <x v="2"/>
    <x v="2"/>
    <n v="30"/>
    <d v="1899-12-30T23:05:00"/>
    <s v="AT"/>
    <s v="238 WELLESLEY ST E"/>
    <x v="0"/>
    <s v=""/>
    <x v="0"/>
  </r>
  <r>
    <x v="13660"/>
    <x v="4"/>
    <x v="2"/>
    <x v="2"/>
    <n v="30"/>
    <d v="1899-12-30T23:06:00"/>
    <s v="AT"/>
    <s v="238 WELLESLEY ST E"/>
    <x v="0"/>
    <s v=""/>
    <x v="0"/>
  </r>
  <r>
    <x v="25441"/>
    <x v="4"/>
    <x v="31"/>
    <x v="31"/>
    <n v="60"/>
    <d v="1899-12-30T23:08:00"/>
    <s v="W/S"/>
    <s v="ED MIRVISH WAY"/>
    <x v="3"/>
    <s v="KING ST W"/>
    <x v="0"/>
  </r>
  <r>
    <x v="25442"/>
    <x v="4"/>
    <x v="0"/>
    <x v="0"/>
    <n v="50"/>
    <d v="1899-12-30T23:08:00"/>
    <s v="E/S"/>
    <s v="ED MIRVISH WAY"/>
    <x v="4"/>
    <s v="DUNCAN ST"/>
    <x v="3"/>
  </r>
  <r>
    <x v="25443"/>
    <x v="4"/>
    <x v="0"/>
    <x v="0"/>
    <n v="50"/>
    <d v="1899-12-30T23:09:00"/>
    <s v="E/S"/>
    <s v="TIMES RD"/>
    <x v="3"/>
    <s v="ROSELAWN AVE"/>
    <x v="0"/>
  </r>
  <r>
    <x v="25444"/>
    <x v="4"/>
    <x v="4"/>
    <x v="4"/>
    <n v="100"/>
    <d v="1899-12-30T23:10:00"/>
    <s v="W/S"/>
    <s v="ED MIRVISH WAY"/>
    <x v="3"/>
    <s v="KING ST"/>
    <x v="0"/>
  </r>
  <r>
    <x v="25445"/>
    <x v="4"/>
    <x v="2"/>
    <x v="2"/>
    <n v="30"/>
    <d v="1899-12-30T23:11:00"/>
    <s v=""/>
    <s v="396 DRIFTWOOD AVE"/>
    <x v="0"/>
    <s v=""/>
    <x v="0"/>
  </r>
  <r>
    <x v="25446"/>
    <x v="4"/>
    <x v="2"/>
    <x v="2"/>
    <n v="30"/>
    <d v="1899-12-30T23:12:00"/>
    <s v=""/>
    <s v="396 DRIFTWOOD AVE"/>
    <x v="0"/>
    <s v=""/>
    <x v="0"/>
  </r>
  <r>
    <x v="25447"/>
    <x v="4"/>
    <x v="2"/>
    <x v="2"/>
    <n v="30"/>
    <d v="1899-12-30T23:13:00"/>
    <s v=""/>
    <s v="2 PENGARTH CRT"/>
    <x v="0"/>
    <s v=""/>
    <x v="0"/>
  </r>
  <r>
    <x v="25448"/>
    <x v="4"/>
    <x v="2"/>
    <x v="2"/>
    <n v="30"/>
    <d v="1899-12-30T23:14:00"/>
    <s v=""/>
    <s v="33 BAY ST"/>
    <x v="0"/>
    <s v=""/>
    <x v="0"/>
  </r>
  <r>
    <x v="25449"/>
    <x v="4"/>
    <x v="2"/>
    <x v="2"/>
    <n v="30"/>
    <d v="1899-12-30T23:15:00"/>
    <s v=""/>
    <s v="396 DRIFTWOOD AVE"/>
    <x v="0"/>
    <s v=""/>
    <x v="0"/>
  </r>
  <r>
    <x v="25450"/>
    <x v="4"/>
    <x v="2"/>
    <x v="2"/>
    <n v="30"/>
    <d v="1899-12-30T23:15:00"/>
    <s v="AT"/>
    <s v="25 WARRENDER AVE"/>
    <x v="0"/>
    <s v=""/>
    <x v="0"/>
  </r>
  <r>
    <x v="25451"/>
    <x v="4"/>
    <x v="0"/>
    <x v="0"/>
    <n v="50"/>
    <d v="1899-12-30T23:15:00"/>
    <s v="NR"/>
    <s v="25 MELROSE AVE"/>
    <x v="0"/>
    <s v=""/>
    <x v="0"/>
  </r>
  <r>
    <x v="25452"/>
    <x v="4"/>
    <x v="3"/>
    <x v="3"/>
    <n v="40"/>
    <d v="1899-12-30T23:15:00"/>
    <s v="NR"/>
    <s v="25 MELROSE AVE"/>
    <x v="0"/>
    <s v=""/>
    <x v="0"/>
  </r>
  <r>
    <x v="25453"/>
    <x v="4"/>
    <x v="2"/>
    <x v="2"/>
    <n v="30"/>
    <d v="1899-12-30T23:17:00"/>
    <s v="AT"/>
    <s v="25 WARRENDER AVE"/>
    <x v="0"/>
    <s v=""/>
    <x v="0"/>
  </r>
  <r>
    <x v="25454"/>
    <x v="4"/>
    <x v="1"/>
    <x v="1"/>
    <n v="30"/>
    <d v="1899-12-30T23:17:00"/>
    <s v="NR"/>
    <s v="89 LYNN WILLIAMS ST"/>
    <x v="0"/>
    <s v=""/>
    <x v="0"/>
  </r>
  <r>
    <x v="25455"/>
    <x v="4"/>
    <x v="1"/>
    <x v="1"/>
    <n v="30"/>
    <d v="1899-12-30T23:17:00"/>
    <s v="NR"/>
    <s v="89 LYNN WILLIAMS ST"/>
    <x v="0"/>
    <s v=""/>
    <x v="0"/>
  </r>
  <r>
    <x v="25456"/>
    <x v="4"/>
    <x v="2"/>
    <x v="2"/>
    <n v="30"/>
    <d v="1899-12-30T23:18:00"/>
    <s v=""/>
    <s v="396 DRIFTWOOD AVE"/>
    <x v="0"/>
    <s v=""/>
    <x v="0"/>
  </r>
  <r>
    <x v="25457"/>
    <x v="4"/>
    <x v="1"/>
    <x v="1"/>
    <n v="30"/>
    <d v="1899-12-30T23:18:00"/>
    <s v="NR"/>
    <s v="89 LYNN WILLIAMS ST"/>
    <x v="0"/>
    <s v=""/>
    <x v="0"/>
  </r>
  <r>
    <x v="13670"/>
    <x v="4"/>
    <x v="1"/>
    <x v="1"/>
    <n v="30"/>
    <d v="1899-12-30T23:19:00"/>
    <s v="OPP"/>
    <s v="85 WOOD ST"/>
    <x v="0"/>
    <s v=""/>
    <x v="0"/>
  </r>
  <r>
    <x v="25458"/>
    <x v="4"/>
    <x v="2"/>
    <x v="2"/>
    <n v="30"/>
    <d v="1899-12-30T23:20:00"/>
    <s v="AT"/>
    <s v="2089 LAWRENCE AVE W"/>
    <x v="0"/>
    <s v=""/>
    <x v="0"/>
  </r>
  <r>
    <x v="25459"/>
    <x v="4"/>
    <x v="2"/>
    <x v="2"/>
    <n v="30"/>
    <d v="1899-12-30T23:21:00"/>
    <s v=""/>
    <s v="100 COSBURN AVE"/>
    <x v="0"/>
    <s v=""/>
    <x v="0"/>
  </r>
  <r>
    <x v="25460"/>
    <x v="4"/>
    <x v="2"/>
    <x v="2"/>
    <n v="30"/>
    <d v="1899-12-30T23:21:00"/>
    <s v="AT"/>
    <s v="53 WARRENDER AVE"/>
    <x v="0"/>
    <s v=""/>
    <x v="0"/>
  </r>
  <r>
    <x v="25461"/>
    <x v="4"/>
    <x v="33"/>
    <x v="33"/>
    <n v="150"/>
    <d v="1899-12-30T23:21:00"/>
    <s v="NR"/>
    <s v="442 DUNDAS ST W"/>
    <x v="0"/>
    <s v=""/>
    <x v="0"/>
  </r>
  <r>
    <x v="25462"/>
    <x v="4"/>
    <x v="1"/>
    <x v="1"/>
    <n v="30"/>
    <d v="1899-12-30T23:21:00"/>
    <s v="NR"/>
    <s v="89 LYNN WILLIAMS ST"/>
    <x v="0"/>
    <s v=""/>
    <x v="0"/>
  </r>
  <r>
    <x v="25463"/>
    <x v="4"/>
    <x v="2"/>
    <x v="2"/>
    <n v="30"/>
    <d v="1899-12-30T23:22:00"/>
    <s v="AT"/>
    <s v="53 WARRENDER AVE"/>
    <x v="0"/>
    <s v=""/>
    <x v="0"/>
  </r>
  <r>
    <x v="25464"/>
    <x v="4"/>
    <x v="2"/>
    <x v="2"/>
    <n v="30"/>
    <d v="1899-12-30T23:22:00"/>
    <s v="AT"/>
    <s v="2089 LAWRENCE AVE W"/>
    <x v="0"/>
    <s v=""/>
    <x v="0"/>
  </r>
  <r>
    <x v="25465"/>
    <x v="4"/>
    <x v="2"/>
    <x v="2"/>
    <n v="30"/>
    <d v="1899-12-30T23:22:00"/>
    <s v="AT"/>
    <s v="2089 LAWRENCE AVE W"/>
    <x v="0"/>
    <s v=""/>
    <x v="0"/>
  </r>
  <r>
    <x v="25466"/>
    <x v="4"/>
    <x v="4"/>
    <x v="4"/>
    <n v="100"/>
    <d v="1899-12-30T23:22:00"/>
    <s v="NR"/>
    <s v="240 QUEEN ST W"/>
    <x v="0"/>
    <s v=""/>
    <x v="0"/>
  </r>
  <r>
    <x v="13673"/>
    <x v="4"/>
    <x v="1"/>
    <x v="1"/>
    <n v="30"/>
    <d v="1899-12-30T23:22:00"/>
    <s v="OPP"/>
    <s v="85 WOOD ST"/>
    <x v="0"/>
    <s v=""/>
    <x v="0"/>
  </r>
  <r>
    <x v="25467"/>
    <x v="4"/>
    <x v="33"/>
    <x v="33"/>
    <n v="150"/>
    <d v="1899-12-30T23:22:00"/>
    <s v="NR"/>
    <s v="442 DUNDAS ST W"/>
    <x v="0"/>
    <s v=""/>
    <x v="0"/>
  </r>
  <r>
    <x v="25468"/>
    <x v="4"/>
    <x v="2"/>
    <x v="2"/>
    <n v="30"/>
    <d v="1899-12-30T23:23:00"/>
    <s v="AT"/>
    <s v="53 WARRENDER AVE"/>
    <x v="0"/>
    <s v=""/>
    <x v="0"/>
  </r>
  <r>
    <x v="25469"/>
    <x v="4"/>
    <x v="2"/>
    <x v="2"/>
    <n v="30"/>
    <d v="1899-12-30T23:23:00"/>
    <s v="AT"/>
    <s v="2089 LAWRENCE AVE W"/>
    <x v="0"/>
    <s v=""/>
    <x v="0"/>
  </r>
  <r>
    <x v="25470"/>
    <x v="4"/>
    <x v="33"/>
    <x v="33"/>
    <n v="150"/>
    <d v="1899-12-30T23:23:00"/>
    <s v="NR"/>
    <s v="444 DUNDAS ST W"/>
    <x v="0"/>
    <s v=""/>
    <x v="0"/>
  </r>
  <r>
    <x v="25471"/>
    <x v="4"/>
    <x v="6"/>
    <x v="6"/>
    <n v="100"/>
    <d v="1899-12-30T23:23:00"/>
    <s v="NR"/>
    <s v="1095 ST CLAIR AVE W"/>
    <x v="0"/>
    <s v=""/>
    <x v="0"/>
  </r>
  <r>
    <x v="25472"/>
    <x v="4"/>
    <x v="3"/>
    <x v="3"/>
    <n v="40"/>
    <d v="1899-12-30T23:23:00"/>
    <s v="N/S"/>
    <s v="LLOYD AVE"/>
    <x v="2"/>
    <s v="MULOCK AVE"/>
    <x v="0"/>
  </r>
  <r>
    <x v="25473"/>
    <x v="4"/>
    <x v="2"/>
    <x v="2"/>
    <n v="30"/>
    <d v="1899-12-30T23:24:00"/>
    <s v="AT"/>
    <s v="53 WARRENDER AVE"/>
    <x v="0"/>
    <s v=""/>
    <x v="0"/>
  </r>
  <r>
    <x v="25474"/>
    <x v="4"/>
    <x v="2"/>
    <x v="2"/>
    <n v="30"/>
    <d v="1899-12-30T23:24:00"/>
    <s v="AT"/>
    <s v="2089 LAWRENCE AVE W"/>
    <x v="0"/>
    <s v=""/>
    <x v="0"/>
  </r>
  <r>
    <x v="25475"/>
    <x v="4"/>
    <x v="0"/>
    <x v="0"/>
    <n v="50"/>
    <d v="1899-12-30T23:24:00"/>
    <s v="NR"/>
    <s v="3 WESTERN BATTERY RD"/>
    <x v="0"/>
    <s v=""/>
    <x v="0"/>
  </r>
  <r>
    <x v="25476"/>
    <x v="4"/>
    <x v="2"/>
    <x v="2"/>
    <n v="30"/>
    <d v="1899-12-30T23:25:00"/>
    <s v=""/>
    <s v="111 RIDELLE AVE"/>
    <x v="0"/>
    <s v=""/>
    <x v="0"/>
  </r>
  <r>
    <x v="25477"/>
    <x v="4"/>
    <x v="2"/>
    <x v="2"/>
    <n v="30"/>
    <d v="1899-12-30T23:25:00"/>
    <s v="AT"/>
    <s v="53 WARRENDER AVE"/>
    <x v="0"/>
    <s v=""/>
    <x v="0"/>
  </r>
  <r>
    <x v="25478"/>
    <x v="4"/>
    <x v="2"/>
    <x v="2"/>
    <n v="30"/>
    <d v="1899-12-30T23:25:00"/>
    <s v="AT"/>
    <s v="2089 LAWRENCE AVE W"/>
    <x v="0"/>
    <s v=""/>
    <x v="0"/>
  </r>
  <r>
    <x v="25479"/>
    <x v="4"/>
    <x v="2"/>
    <x v="2"/>
    <n v="30"/>
    <d v="1899-12-30T23:25:00"/>
    <s v="AT"/>
    <s v="2089 LAWRENCE AVE W"/>
    <x v="0"/>
    <s v=""/>
    <x v="0"/>
  </r>
  <r>
    <x v="25480"/>
    <x v="4"/>
    <x v="2"/>
    <x v="2"/>
    <n v="30"/>
    <d v="1899-12-30T23:25:00"/>
    <s v="AT"/>
    <s v="2089 LAWRENCE AVE W"/>
    <x v="0"/>
    <s v=""/>
    <x v="0"/>
  </r>
  <r>
    <x v="25481"/>
    <x v="4"/>
    <x v="0"/>
    <x v="0"/>
    <n v="50"/>
    <d v="1899-12-30T23:25:00"/>
    <s v="OPP"/>
    <s v="128 SHERIDAN AVE"/>
    <x v="0"/>
    <s v=""/>
    <x v="0"/>
  </r>
  <r>
    <x v="25482"/>
    <x v="4"/>
    <x v="0"/>
    <x v="0"/>
    <n v="50"/>
    <d v="1899-12-30T23:25:00"/>
    <s v="NR"/>
    <s v="150 MULOCK AVE"/>
    <x v="0"/>
    <s v=""/>
    <x v="0"/>
  </r>
  <r>
    <x v="25483"/>
    <x v="4"/>
    <x v="0"/>
    <x v="0"/>
    <n v="50"/>
    <d v="1899-12-30T23:25:00"/>
    <s v="NR"/>
    <s v="6 SPRING GARDEN AVE"/>
    <x v="0"/>
    <s v=""/>
    <x v="0"/>
  </r>
  <r>
    <x v="25484"/>
    <x v="4"/>
    <x v="2"/>
    <x v="2"/>
    <n v="30"/>
    <d v="1899-12-30T23:26:00"/>
    <s v=""/>
    <s v="500 DUPLEX AVE"/>
    <x v="0"/>
    <s v=""/>
    <x v="0"/>
  </r>
  <r>
    <x v="25485"/>
    <x v="4"/>
    <x v="2"/>
    <x v="2"/>
    <n v="30"/>
    <d v="1899-12-30T23:26:00"/>
    <s v="AT"/>
    <s v="53 WARRENDER AVE"/>
    <x v="0"/>
    <s v=""/>
    <x v="0"/>
  </r>
  <r>
    <x v="25486"/>
    <x v="4"/>
    <x v="2"/>
    <x v="2"/>
    <n v="30"/>
    <d v="1899-12-30T23:26:00"/>
    <s v="AT"/>
    <s v="53 WARRENDER AVE"/>
    <x v="0"/>
    <s v=""/>
    <x v="0"/>
  </r>
  <r>
    <x v="25487"/>
    <x v="4"/>
    <x v="2"/>
    <x v="2"/>
    <n v="30"/>
    <d v="1899-12-30T23:27:00"/>
    <s v=""/>
    <s v="500 DUPLEX AV"/>
    <x v="0"/>
    <s v=""/>
    <x v="0"/>
  </r>
  <r>
    <x v="25488"/>
    <x v="4"/>
    <x v="2"/>
    <x v="2"/>
    <n v="30"/>
    <d v="1899-12-30T23:27:00"/>
    <s v=""/>
    <s v="111 RIDELLE AVE"/>
    <x v="0"/>
    <s v=""/>
    <x v="0"/>
  </r>
  <r>
    <x v="25489"/>
    <x v="4"/>
    <x v="2"/>
    <x v="2"/>
    <n v="30"/>
    <d v="1899-12-30T23:27:00"/>
    <s v="AT"/>
    <s v="53 WARRENDER AVE"/>
    <x v="0"/>
    <s v=""/>
    <x v="0"/>
  </r>
  <r>
    <x v="25490"/>
    <x v="4"/>
    <x v="6"/>
    <x v="6"/>
    <n v="100"/>
    <d v="1899-12-30T23:27:00"/>
    <s v="NR"/>
    <s v="933 ST CLAIR AVE W"/>
    <x v="0"/>
    <s v=""/>
    <x v="0"/>
  </r>
  <r>
    <x v="25491"/>
    <x v="4"/>
    <x v="2"/>
    <x v="2"/>
    <n v="30"/>
    <d v="1899-12-30T23:27:00"/>
    <s v="AT"/>
    <s v="400 WELLINGTON ST W"/>
    <x v="0"/>
    <s v=""/>
    <x v="0"/>
  </r>
  <r>
    <x v="25492"/>
    <x v="4"/>
    <x v="27"/>
    <x v="27"/>
    <n v="250"/>
    <d v="1899-12-30T23:27:00"/>
    <s v="AT"/>
    <s v="2940 JANE ST"/>
    <x v="0"/>
    <s v=""/>
    <x v="0"/>
  </r>
  <r>
    <x v="25493"/>
    <x v="4"/>
    <x v="4"/>
    <x v="4"/>
    <n v="100"/>
    <d v="1899-12-30T23:27:00"/>
    <s v="NR"/>
    <s v="5015 YONGE ST"/>
    <x v="0"/>
    <s v=""/>
    <x v="0"/>
  </r>
  <r>
    <x v="25494"/>
    <x v="4"/>
    <x v="2"/>
    <x v="2"/>
    <n v="30"/>
    <d v="1899-12-30T23:28:00"/>
    <s v=""/>
    <s v="1275 DANFORTH AVE"/>
    <x v="0"/>
    <s v=""/>
    <x v="0"/>
  </r>
  <r>
    <x v="25495"/>
    <x v="4"/>
    <x v="2"/>
    <x v="2"/>
    <n v="30"/>
    <d v="1899-12-30T23:28:00"/>
    <s v="AT"/>
    <s v="53 WARRENDER AVE"/>
    <x v="0"/>
    <s v=""/>
    <x v="0"/>
  </r>
  <r>
    <x v="25496"/>
    <x v="4"/>
    <x v="4"/>
    <x v="4"/>
    <n v="100"/>
    <d v="1899-12-30T23:28:00"/>
    <s v="NR"/>
    <s v="24 WESTERN BATTERY RD"/>
    <x v="0"/>
    <s v=""/>
    <x v="0"/>
  </r>
  <r>
    <x v="25497"/>
    <x v="4"/>
    <x v="0"/>
    <x v="0"/>
    <n v="50"/>
    <d v="1899-12-30T23:28:00"/>
    <s v="NR"/>
    <s v="278 BROCK AVE"/>
    <x v="0"/>
    <s v=""/>
    <x v="0"/>
  </r>
  <r>
    <x v="25498"/>
    <x v="4"/>
    <x v="2"/>
    <x v="2"/>
    <n v="30"/>
    <d v="1899-12-30T23:28:00"/>
    <s v="AT"/>
    <s v="2940 JANE ST"/>
    <x v="0"/>
    <s v=""/>
    <x v="0"/>
  </r>
  <r>
    <x v="25499"/>
    <x v="4"/>
    <x v="2"/>
    <x v="2"/>
    <n v="30"/>
    <d v="1899-12-30T23:29:00"/>
    <s v="AT"/>
    <s v="53 WARRENDER AVE"/>
    <x v="0"/>
    <s v=""/>
    <x v="0"/>
  </r>
  <r>
    <x v="25500"/>
    <x v="4"/>
    <x v="33"/>
    <x v="33"/>
    <n v="150"/>
    <d v="1899-12-30T23:30:00"/>
    <s v="NR"/>
    <s v="1603 DUNDAS ST W"/>
    <x v="0"/>
    <s v=""/>
    <x v="0"/>
  </r>
  <r>
    <x v="25501"/>
    <x v="4"/>
    <x v="3"/>
    <x v="3"/>
    <n v="40"/>
    <d v="1899-12-30T23:30:00"/>
    <s v="NR"/>
    <s v="175 VINE AVE"/>
    <x v="0"/>
    <s v=""/>
    <x v="0"/>
  </r>
  <r>
    <x v="25502"/>
    <x v="4"/>
    <x v="2"/>
    <x v="2"/>
    <n v="30"/>
    <d v="1899-12-30T23:30:00"/>
    <s v="AT"/>
    <s v="2940 JANE ST"/>
    <x v="0"/>
    <s v=""/>
    <x v="0"/>
  </r>
  <r>
    <x v="25503"/>
    <x v="4"/>
    <x v="6"/>
    <x v="6"/>
    <n v="100"/>
    <d v="1899-12-30T23:30:00"/>
    <s v="OPP"/>
    <s v="35 HOLLYWOOD AVE"/>
    <x v="0"/>
    <s v=""/>
    <x v="0"/>
  </r>
  <r>
    <x v="25504"/>
    <x v="4"/>
    <x v="2"/>
    <x v="2"/>
    <n v="30"/>
    <d v="1899-12-30T23:31:00"/>
    <s v=""/>
    <s v="15 TOBERMORY DR"/>
    <x v="0"/>
    <s v=""/>
    <x v="0"/>
  </r>
  <r>
    <x v="25505"/>
    <x v="4"/>
    <x v="2"/>
    <x v="2"/>
    <n v="30"/>
    <d v="1899-12-30T23:31:00"/>
    <s v="AT"/>
    <s v="53 WARRENDER AVE"/>
    <x v="0"/>
    <s v=""/>
    <x v="0"/>
  </r>
  <r>
    <x v="25506"/>
    <x v="4"/>
    <x v="0"/>
    <x v="0"/>
    <n v="50"/>
    <d v="1899-12-30T23:31:00"/>
    <s v="NR"/>
    <s v="986 ST CLAIR AVE W"/>
    <x v="0"/>
    <s v=""/>
    <x v="0"/>
  </r>
  <r>
    <x v="25507"/>
    <x v="4"/>
    <x v="2"/>
    <x v="2"/>
    <n v="30"/>
    <d v="1899-12-30T23:31:00"/>
    <s v="AT"/>
    <s v="2940 JANE ST"/>
    <x v="0"/>
    <s v=""/>
    <x v="0"/>
  </r>
  <r>
    <x v="25508"/>
    <x v="4"/>
    <x v="6"/>
    <x v="6"/>
    <n v="100"/>
    <d v="1899-12-30T23:31:00"/>
    <s v="OPP"/>
    <s v="23 HOLLYWOOD AVE"/>
    <x v="0"/>
    <s v=""/>
    <x v="0"/>
  </r>
  <r>
    <x v="25509"/>
    <x v="4"/>
    <x v="2"/>
    <x v="2"/>
    <n v="30"/>
    <d v="1899-12-30T23:32:00"/>
    <s v=""/>
    <s v="1275 DANFORTH AVE"/>
    <x v="0"/>
    <s v=""/>
    <x v="0"/>
  </r>
  <r>
    <x v="25510"/>
    <x v="4"/>
    <x v="2"/>
    <x v="2"/>
    <n v="30"/>
    <d v="1899-12-30T23:32:00"/>
    <s v="AT"/>
    <s v="2940 JANE ST"/>
    <x v="0"/>
    <s v=""/>
    <x v="0"/>
  </r>
  <r>
    <x v="25511"/>
    <x v="4"/>
    <x v="3"/>
    <x v="3"/>
    <n v="40"/>
    <d v="1899-12-30T23:32:00"/>
    <s v="OPP"/>
    <s v="23 HOLLYWOOD AVE"/>
    <x v="0"/>
    <s v=""/>
    <x v="0"/>
  </r>
  <r>
    <x v="25512"/>
    <x v="4"/>
    <x v="27"/>
    <x v="27"/>
    <n v="250"/>
    <d v="1899-12-30T23:33:00"/>
    <s v=""/>
    <s v="61 PELHAM PARK GARDENS"/>
    <x v="0"/>
    <s v=""/>
    <x v="0"/>
  </r>
  <r>
    <x v="25513"/>
    <x v="4"/>
    <x v="5"/>
    <x v="5"/>
    <n v="30"/>
    <d v="1899-12-30T23:33:00"/>
    <s v="NR"/>
    <s v="347 QUEEN ST W"/>
    <x v="0"/>
    <s v=""/>
    <x v="0"/>
  </r>
  <r>
    <x v="25514"/>
    <x v="4"/>
    <x v="0"/>
    <x v="0"/>
    <n v="50"/>
    <d v="1899-12-30T23:33:00"/>
    <s v="NR"/>
    <s v="1018 ST CLAIR AVE W"/>
    <x v="0"/>
    <s v=""/>
    <x v="0"/>
  </r>
  <r>
    <x v="25515"/>
    <x v="4"/>
    <x v="2"/>
    <x v="2"/>
    <n v="30"/>
    <d v="1899-12-30T23:34:00"/>
    <s v=""/>
    <s v="1275 DANFORTH AVE"/>
    <x v="0"/>
    <s v=""/>
    <x v="0"/>
  </r>
  <r>
    <x v="25516"/>
    <x v="4"/>
    <x v="2"/>
    <x v="2"/>
    <n v="30"/>
    <d v="1899-12-30T23:34:00"/>
    <s v=""/>
    <s v="15 TOBERMORY DR"/>
    <x v="0"/>
    <s v=""/>
    <x v="0"/>
  </r>
  <r>
    <x v="25517"/>
    <x v="4"/>
    <x v="2"/>
    <x v="2"/>
    <n v="30"/>
    <d v="1899-12-30T23:34:00"/>
    <s v=""/>
    <s v="15 TOBERMORY DR"/>
    <x v="0"/>
    <s v=""/>
    <x v="0"/>
  </r>
  <r>
    <x v="25518"/>
    <x v="4"/>
    <x v="18"/>
    <x v="18"/>
    <n v="100"/>
    <d v="1899-12-30T23:34:00"/>
    <s v="NR"/>
    <s v="1006 ST CLAIR AVE W"/>
    <x v="0"/>
    <s v=""/>
    <x v="0"/>
  </r>
  <r>
    <x v="25519"/>
    <x v="4"/>
    <x v="2"/>
    <x v="2"/>
    <n v="30"/>
    <d v="1899-12-30T23:34:00"/>
    <s v="AT"/>
    <s v="2940 JANE ST"/>
    <x v="0"/>
    <s v=""/>
    <x v="0"/>
  </r>
  <r>
    <x v="25520"/>
    <x v="4"/>
    <x v="2"/>
    <x v="2"/>
    <n v="30"/>
    <d v="1899-12-30T23:34:00"/>
    <s v="AT"/>
    <s v="2940 JANE ST"/>
    <x v="0"/>
    <s v=""/>
    <x v="0"/>
  </r>
  <r>
    <x v="25521"/>
    <x v="4"/>
    <x v="2"/>
    <x v="2"/>
    <n v="30"/>
    <d v="1899-12-30T23:36:00"/>
    <s v=""/>
    <s v="141 LYON CT"/>
    <x v="0"/>
    <s v=""/>
    <x v="0"/>
  </r>
  <r>
    <x v="25522"/>
    <x v="4"/>
    <x v="6"/>
    <x v="6"/>
    <n v="100"/>
    <d v="1899-12-30T23:36:00"/>
    <s v="NR"/>
    <s v="1046 ST CLAIR AVE W"/>
    <x v="0"/>
    <s v=""/>
    <x v="0"/>
  </r>
  <r>
    <x v="25523"/>
    <x v="4"/>
    <x v="1"/>
    <x v="1"/>
    <n v="30"/>
    <d v="1899-12-30T23:36:00"/>
    <s v="OPP"/>
    <s v="30 DRAPER ST"/>
    <x v="0"/>
    <s v=""/>
    <x v="0"/>
  </r>
  <r>
    <x v="25524"/>
    <x v="4"/>
    <x v="6"/>
    <x v="6"/>
    <n v="100"/>
    <d v="1899-12-30T23:36:00"/>
    <s v="S/S"/>
    <s v="EMPRESS AVE"/>
    <x v="2"/>
    <s v="YONGE ST"/>
    <x v="0"/>
  </r>
  <r>
    <x v="25525"/>
    <x v="4"/>
    <x v="6"/>
    <x v="6"/>
    <n v="100"/>
    <d v="1899-12-30T23:36:00"/>
    <s v="S/S"/>
    <s v="EMPRESS AVE"/>
    <x v="2"/>
    <s v="YONGE ST"/>
    <x v="0"/>
  </r>
  <r>
    <x v="25526"/>
    <x v="4"/>
    <x v="2"/>
    <x v="2"/>
    <n v="30"/>
    <d v="1899-12-30T23:37:00"/>
    <s v=""/>
    <s v="1275 DANFORTH AVE"/>
    <x v="0"/>
    <s v=""/>
    <x v="0"/>
  </r>
  <r>
    <x v="25527"/>
    <x v="4"/>
    <x v="2"/>
    <x v="2"/>
    <n v="30"/>
    <d v="1899-12-30T23:37:00"/>
    <s v=""/>
    <s v="141 LYON CT"/>
    <x v="0"/>
    <s v=""/>
    <x v="0"/>
  </r>
  <r>
    <x v="25528"/>
    <x v="4"/>
    <x v="6"/>
    <x v="6"/>
    <n v="100"/>
    <d v="1899-12-30T23:37:00"/>
    <s v="NR"/>
    <s v="1294 QUEEN ST W"/>
    <x v="0"/>
    <s v=""/>
    <x v="0"/>
  </r>
  <r>
    <x v="25529"/>
    <x v="4"/>
    <x v="5"/>
    <x v="5"/>
    <n v="30"/>
    <d v="1899-12-30T23:37:00"/>
    <s v="NR"/>
    <s v="411 QUEEN ST W"/>
    <x v="0"/>
    <s v=""/>
    <x v="0"/>
  </r>
  <r>
    <x v="25530"/>
    <x v="4"/>
    <x v="0"/>
    <x v="0"/>
    <n v="50"/>
    <d v="1899-12-30T23:38:00"/>
    <s v="NR"/>
    <s v="433 QUEEN ST W"/>
    <x v="0"/>
    <s v=""/>
    <x v="0"/>
  </r>
  <r>
    <x v="25531"/>
    <x v="4"/>
    <x v="2"/>
    <x v="2"/>
    <n v="30"/>
    <d v="1899-12-30T23:39:00"/>
    <s v=""/>
    <s v="1275 DANFORTH AVE"/>
    <x v="0"/>
    <s v=""/>
    <x v="0"/>
  </r>
  <r>
    <x v="25532"/>
    <x v="4"/>
    <x v="2"/>
    <x v="2"/>
    <n v="30"/>
    <d v="1899-12-30T23:39:00"/>
    <s v=""/>
    <s v="5430 YONGE ST"/>
    <x v="0"/>
    <s v=""/>
    <x v="0"/>
  </r>
  <r>
    <x v="25533"/>
    <x v="4"/>
    <x v="6"/>
    <x v="6"/>
    <n v="100"/>
    <d v="1899-12-30T23:39:00"/>
    <s v="NR"/>
    <s v="1267 QUEEN ST W"/>
    <x v="0"/>
    <s v=""/>
    <x v="0"/>
  </r>
  <r>
    <x v="25534"/>
    <x v="4"/>
    <x v="2"/>
    <x v="2"/>
    <n v="30"/>
    <d v="1899-12-30T23:40:00"/>
    <s v=""/>
    <s v="141 LYON CT"/>
    <x v="0"/>
    <s v=""/>
    <x v="0"/>
  </r>
  <r>
    <x v="25535"/>
    <x v="4"/>
    <x v="2"/>
    <x v="2"/>
    <n v="30"/>
    <d v="1899-12-30T23:41:00"/>
    <s v=""/>
    <s v="5430 YONGE ST"/>
    <x v="0"/>
    <s v=""/>
    <x v="15"/>
  </r>
  <r>
    <x v="25536"/>
    <x v="4"/>
    <x v="0"/>
    <x v="0"/>
    <n v="50"/>
    <d v="1899-12-30T23:42:00"/>
    <s v="NR"/>
    <s v="5445 YONGE ST"/>
    <x v="0"/>
    <s v=""/>
    <x v="0"/>
  </r>
  <r>
    <x v="13679"/>
    <x v="4"/>
    <x v="7"/>
    <x v="7"/>
    <n v="40"/>
    <d v="1899-12-30T23:43:00"/>
    <s v="NR"/>
    <s v="215 BLEECKER ST"/>
    <x v="0"/>
    <s v=""/>
    <x v="0"/>
  </r>
  <r>
    <x v="25537"/>
    <x v="4"/>
    <x v="0"/>
    <x v="0"/>
    <n v="50"/>
    <d v="1899-12-30T23:43:00"/>
    <s v="NR"/>
    <s v="5447 YONGE ST"/>
    <x v="0"/>
    <s v=""/>
    <x v="0"/>
  </r>
  <r>
    <x v="25538"/>
    <x v="4"/>
    <x v="0"/>
    <x v="0"/>
    <n v="50"/>
    <d v="1899-12-30T23:43:00"/>
    <s v="NR"/>
    <s v="5449 YONGE ST"/>
    <x v="0"/>
    <s v=""/>
    <x v="0"/>
  </r>
  <r>
    <x v="25539"/>
    <x v="4"/>
    <x v="2"/>
    <x v="2"/>
    <n v="30"/>
    <d v="1899-12-30T23:44:00"/>
    <s v=""/>
    <s v="1275 DANFORTH AVE"/>
    <x v="0"/>
    <s v=""/>
    <x v="0"/>
  </r>
  <r>
    <x v="13682"/>
    <x v="4"/>
    <x v="7"/>
    <x v="7"/>
    <n v="40"/>
    <d v="1899-12-30T23:45:00"/>
    <s v="NR"/>
    <s v="215 BLEECKER ST"/>
    <x v="0"/>
    <s v=""/>
    <x v="0"/>
  </r>
  <r>
    <x v="25540"/>
    <x v="4"/>
    <x v="18"/>
    <x v="18"/>
    <n v="100"/>
    <d v="1899-12-30T23:45:00"/>
    <s v="NR"/>
    <s v="5453 YONGE ST"/>
    <x v="0"/>
    <s v=""/>
    <x v="0"/>
  </r>
  <r>
    <x v="25541"/>
    <x v="4"/>
    <x v="4"/>
    <x v="4"/>
    <n v="100"/>
    <d v="1899-12-30T23:47:00"/>
    <s v="NR"/>
    <s v="27 SUDBURY ST"/>
    <x v="0"/>
    <s v=""/>
    <x v="0"/>
  </r>
  <r>
    <x v="25542"/>
    <x v="4"/>
    <x v="2"/>
    <x v="2"/>
    <n v="30"/>
    <d v="1899-12-30T23:48:00"/>
    <s v="AT"/>
    <s v="220 WOOLNER AVE"/>
    <x v="0"/>
    <s v=""/>
    <x v="0"/>
  </r>
  <r>
    <x v="13699"/>
    <x v="4"/>
    <x v="7"/>
    <x v="7"/>
    <n v="40"/>
    <d v="1899-12-30T23:48:00"/>
    <s v="OPP"/>
    <s v="375 BLEECKER ST"/>
    <x v="0"/>
    <s v=""/>
    <x v="0"/>
  </r>
  <r>
    <x v="25543"/>
    <x v="4"/>
    <x v="2"/>
    <x v="2"/>
    <n v="30"/>
    <d v="1899-12-30T23:49:00"/>
    <s v=""/>
    <s v="145 MARLEE AVE"/>
    <x v="0"/>
    <s v=""/>
    <x v="0"/>
  </r>
  <r>
    <x v="13710"/>
    <x v="4"/>
    <x v="7"/>
    <x v="7"/>
    <n v="40"/>
    <d v="1899-12-30T23:49:00"/>
    <s v="OPP"/>
    <s v="375 BLEECKER ST"/>
    <x v="0"/>
    <s v=""/>
    <x v="0"/>
  </r>
  <r>
    <x v="25544"/>
    <x v="4"/>
    <x v="2"/>
    <x v="2"/>
    <n v="30"/>
    <d v="1899-12-30T23:50:00"/>
    <s v=""/>
    <s v="295 GRANDRAVINE DR"/>
    <x v="0"/>
    <s v=""/>
    <x v="0"/>
  </r>
  <r>
    <x v="25545"/>
    <x v="4"/>
    <x v="0"/>
    <x v="0"/>
    <n v="50"/>
    <d v="1899-12-30T23:50:00"/>
    <s v="NR"/>
    <s v="33 RIDLEY GDNS"/>
    <x v="0"/>
    <s v=""/>
    <x v="0"/>
  </r>
  <r>
    <x v="25546"/>
    <x v="4"/>
    <x v="3"/>
    <x v="3"/>
    <n v="40"/>
    <d v="1899-12-30T23:50:00"/>
    <s v="NR"/>
    <s v="178 EDWIN AVE"/>
    <x v="0"/>
    <s v=""/>
    <x v="0"/>
  </r>
  <r>
    <x v="25547"/>
    <x v="4"/>
    <x v="18"/>
    <x v="18"/>
    <n v="100"/>
    <d v="1899-12-30T23:50:00"/>
    <s v="NR"/>
    <s v="5588 YONGE ST"/>
    <x v="0"/>
    <s v=""/>
    <x v="0"/>
  </r>
  <r>
    <x v="13727"/>
    <x v="4"/>
    <x v="0"/>
    <x v="0"/>
    <n v="50"/>
    <d v="1899-12-30T23:51:00"/>
    <s v="OPP"/>
    <s v="375 BLEECKER ST"/>
    <x v="0"/>
    <s v=""/>
    <x v="0"/>
  </r>
  <r>
    <x v="25548"/>
    <x v="4"/>
    <x v="2"/>
    <x v="2"/>
    <n v="30"/>
    <d v="1899-12-30T23:51:00"/>
    <s v="AT"/>
    <s v="30 NIAGARA ST"/>
    <x v="0"/>
    <s v=""/>
    <x v="0"/>
  </r>
  <r>
    <x v="25549"/>
    <x v="4"/>
    <x v="0"/>
    <x v="0"/>
    <n v="50"/>
    <d v="1899-12-30T23:51:00"/>
    <s v="NR"/>
    <s v="44 LISGAR ST"/>
    <x v="0"/>
    <s v=""/>
    <x v="0"/>
  </r>
  <r>
    <x v="25550"/>
    <x v="4"/>
    <x v="2"/>
    <x v="2"/>
    <n v="30"/>
    <d v="1899-12-30T23:52:00"/>
    <s v=""/>
    <s v="295 GRANDRAVINE DR"/>
    <x v="0"/>
    <s v=""/>
    <x v="0"/>
  </r>
  <r>
    <x v="25551"/>
    <x v="4"/>
    <x v="0"/>
    <x v="0"/>
    <n v="50"/>
    <d v="1899-12-30T23:52:00"/>
    <s v="NR"/>
    <s v="44 LISGAR ST"/>
    <x v="0"/>
    <s v=""/>
    <x v="0"/>
  </r>
  <r>
    <x v="25552"/>
    <x v="4"/>
    <x v="2"/>
    <x v="2"/>
    <n v="30"/>
    <d v="1899-12-30T23:53:00"/>
    <s v=""/>
    <s v="145 MARLEE AVE"/>
    <x v="0"/>
    <s v=""/>
    <x v="0"/>
  </r>
  <r>
    <x v="25553"/>
    <x v="4"/>
    <x v="0"/>
    <x v="0"/>
    <n v="50"/>
    <d v="1899-12-30T23:53:00"/>
    <s v="NR"/>
    <s v="44 LISGAR ST"/>
    <x v="0"/>
    <s v=""/>
    <x v="0"/>
  </r>
  <r>
    <x v="25554"/>
    <x v="4"/>
    <x v="2"/>
    <x v="2"/>
    <n v="30"/>
    <d v="1899-12-30T23:54:00"/>
    <s v="AT"/>
    <s v="30 NIAGARA ST"/>
    <x v="0"/>
    <s v=""/>
    <x v="0"/>
  </r>
  <r>
    <x v="25555"/>
    <x v="4"/>
    <x v="0"/>
    <x v="0"/>
    <n v="50"/>
    <d v="1899-12-30T23:54:00"/>
    <s v="N/S"/>
    <s v="KEMPFORD BLVD"/>
    <x v="1"/>
    <s v="YONGE ST"/>
    <x v="0"/>
  </r>
  <r>
    <x v="25556"/>
    <x v="4"/>
    <x v="2"/>
    <x v="2"/>
    <n v="30"/>
    <d v="1899-12-30T23:55:00"/>
    <s v="AT"/>
    <s v="30 NIAGARA ST"/>
    <x v="0"/>
    <s v=""/>
    <x v="0"/>
  </r>
  <r>
    <x v="25557"/>
    <x v="4"/>
    <x v="2"/>
    <x v="2"/>
    <n v="30"/>
    <d v="1899-12-30T23:56:00"/>
    <s v=""/>
    <s v="5430 YONGE ST"/>
    <x v="0"/>
    <s v=""/>
    <x v="0"/>
  </r>
  <r>
    <x v="25558"/>
    <x v="4"/>
    <x v="2"/>
    <x v="2"/>
    <n v="30"/>
    <d v="1899-12-30T23:56:00"/>
    <s v="AT"/>
    <s v="25 BRIDESBURG DR"/>
    <x v="0"/>
    <s v=""/>
    <x v="0"/>
  </r>
  <r>
    <x v="25559"/>
    <x v="4"/>
    <x v="2"/>
    <x v="2"/>
    <n v="30"/>
    <d v="1899-12-30T23:56:00"/>
    <s v="AT"/>
    <s v="30 NIAGARA ST"/>
    <x v="0"/>
    <s v=""/>
    <x v="0"/>
  </r>
  <r>
    <x v="25560"/>
    <x v="4"/>
    <x v="2"/>
    <x v="2"/>
    <n v="30"/>
    <d v="1899-12-30T23:57:00"/>
    <s v="AT"/>
    <s v="30 NIAGARA ST"/>
    <x v="0"/>
    <s v=""/>
    <x v="0"/>
  </r>
  <r>
    <x v="25561"/>
    <x v="4"/>
    <x v="2"/>
    <x v="2"/>
    <n v="30"/>
    <d v="1899-12-30T23:57:00"/>
    <s v="AT"/>
    <s v="30 NIAGARA ST"/>
    <x v="0"/>
    <s v=""/>
    <x v="0"/>
  </r>
  <r>
    <x v="25562"/>
    <x v="4"/>
    <x v="0"/>
    <x v="0"/>
    <n v="50"/>
    <d v="1899-12-30T23:57:00"/>
    <s v="NR"/>
    <s v="5330 YONGE ST"/>
    <x v="0"/>
    <s v=""/>
    <x v="0"/>
  </r>
  <r>
    <x v="25563"/>
    <x v="4"/>
    <x v="36"/>
    <x v="36"/>
    <n v="450"/>
    <m/>
    <s v="NR"/>
    <s v="500 KING ST W"/>
    <x v="0"/>
    <s v=""/>
    <x v="2"/>
  </r>
  <r>
    <x v="25564"/>
    <x v="4"/>
    <x v="2"/>
    <x v="2"/>
    <n v="30"/>
    <m/>
    <s v=""/>
    <s v="6061 YONGE ST"/>
    <x v="0"/>
    <s v=""/>
    <x v="0"/>
  </r>
  <r>
    <x v="25565"/>
    <x v="4"/>
    <x v="27"/>
    <x v="27"/>
    <n v="250"/>
    <m/>
    <s v=""/>
    <s v="41 PELHAM PARK GARDENS"/>
    <x v="0"/>
    <s v=""/>
    <x v="0"/>
  </r>
  <r>
    <x v="25566"/>
    <x v="4"/>
    <x v="2"/>
    <x v="2"/>
    <n v="30"/>
    <m/>
    <s v=""/>
    <s v="4700 KEELE ST"/>
    <x v="0"/>
    <s v=""/>
    <x v="0"/>
  </r>
  <r>
    <x v="25567"/>
    <x v="5"/>
    <x v="2"/>
    <x v="2"/>
    <n v="30"/>
    <d v="1899-12-30T00:00:00"/>
    <s v=""/>
    <s v="320 TWEEDSMUIR AVE"/>
    <x v="0"/>
    <s v=""/>
    <x v="0"/>
  </r>
  <r>
    <x v="25568"/>
    <x v="5"/>
    <x v="20"/>
    <x v="20"/>
    <n v="50"/>
    <d v="1899-12-30T00:00:00"/>
    <s v="NR"/>
    <s v="271 MANOR RD E"/>
    <x v="0"/>
    <s v=""/>
    <x v="0"/>
  </r>
  <r>
    <x v="25569"/>
    <x v="5"/>
    <x v="1"/>
    <x v="1"/>
    <n v="30"/>
    <d v="1899-12-30T00:01:00"/>
    <s v="NR"/>
    <s v="4 MCROBERTS AVE"/>
    <x v="0"/>
    <s v=""/>
    <x v="0"/>
  </r>
  <r>
    <x v="25570"/>
    <x v="5"/>
    <x v="4"/>
    <x v="4"/>
    <n v="100"/>
    <d v="1899-12-30T00:01:00"/>
    <s v="NR"/>
    <s v="1287 LISGAR ST"/>
    <x v="0"/>
    <s v=""/>
    <x v="0"/>
  </r>
  <r>
    <x v="25571"/>
    <x v="5"/>
    <x v="2"/>
    <x v="2"/>
    <n v="30"/>
    <d v="1899-12-30T00:02:00"/>
    <s v=""/>
    <s v="18 DRIFTWOOD AVE"/>
    <x v="0"/>
    <s v=""/>
    <x v="0"/>
  </r>
  <r>
    <x v="25572"/>
    <x v="5"/>
    <x v="1"/>
    <x v="1"/>
    <n v="30"/>
    <d v="1899-12-30T00:02:00"/>
    <s v="NR"/>
    <s v="4 MCROBERTS AVE"/>
    <x v="0"/>
    <s v=""/>
    <x v="0"/>
  </r>
  <r>
    <x v="25573"/>
    <x v="5"/>
    <x v="4"/>
    <x v="4"/>
    <n v="100"/>
    <d v="1899-12-30T00:02:00"/>
    <s v="NR"/>
    <s v="1287 DUNDAS ST W"/>
    <x v="0"/>
    <s v=""/>
    <x v="0"/>
  </r>
  <r>
    <x v="25574"/>
    <x v="5"/>
    <x v="0"/>
    <x v="0"/>
    <n v="50"/>
    <d v="1899-12-30T00:02:00"/>
    <s v="OPP"/>
    <s v="130 PEARL ST"/>
    <x v="0"/>
    <s v=""/>
    <x v="0"/>
  </r>
  <r>
    <x v="25575"/>
    <x v="5"/>
    <x v="1"/>
    <x v="1"/>
    <n v="30"/>
    <d v="1899-12-30T00:03:00"/>
    <s v="NR"/>
    <s v="22 MCROBERTS AVE"/>
    <x v="0"/>
    <s v=""/>
    <x v="0"/>
  </r>
  <r>
    <x v="22243"/>
    <x v="5"/>
    <x v="1"/>
    <x v="1"/>
    <n v="30"/>
    <d v="1899-12-30T00:03:00"/>
    <s v="NR"/>
    <s v="115 PEMBROKE ST"/>
    <x v="0"/>
    <s v=""/>
    <x v="0"/>
  </r>
  <r>
    <x v="25576"/>
    <x v="5"/>
    <x v="1"/>
    <x v="1"/>
    <n v="30"/>
    <d v="1899-12-30T00:03:00"/>
    <s v="NR"/>
    <s v="434 SHAW ST"/>
    <x v="0"/>
    <s v=""/>
    <x v="0"/>
  </r>
  <r>
    <x v="25577"/>
    <x v="5"/>
    <x v="6"/>
    <x v="6"/>
    <n v="100"/>
    <d v="1899-12-30T00:04:00"/>
    <s v="OPP"/>
    <s v="200 ELIZABETH ST"/>
    <x v="0"/>
    <s v=""/>
    <x v="0"/>
  </r>
  <r>
    <x v="25578"/>
    <x v="5"/>
    <x v="0"/>
    <x v="0"/>
    <n v="50"/>
    <d v="1899-12-30T00:04:00"/>
    <s v="OPP"/>
    <s v="222 CHERRY ST"/>
    <x v="0"/>
    <s v=""/>
    <x v="1"/>
  </r>
  <r>
    <x v="25579"/>
    <x v="5"/>
    <x v="0"/>
    <x v="0"/>
    <n v="50"/>
    <d v="1899-12-30T00:04:00"/>
    <s v="OPP"/>
    <s v="130 PEARL ST"/>
    <x v="0"/>
    <s v=""/>
    <x v="0"/>
  </r>
  <r>
    <x v="25580"/>
    <x v="5"/>
    <x v="1"/>
    <x v="1"/>
    <n v="30"/>
    <d v="1899-12-30T00:04:00"/>
    <s v="NR"/>
    <s v="22 MCROBERTS AVE"/>
    <x v="0"/>
    <s v=""/>
    <x v="0"/>
  </r>
  <r>
    <x v="25581"/>
    <x v="5"/>
    <x v="1"/>
    <x v="1"/>
    <n v="30"/>
    <d v="1899-12-30T00:04:00"/>
    <s v="NR"/>
    <s v="58 WOBURN AVE"/>
    <x v="0"/>
    <s v=""/>
    <x v="0"/>
  </r>
  <r>
    <x v="22273"/>
    <x v="5"/>
    <x v="1"/>
    <x v="1"/>
    <n v="30"/>
    <d v="1899-12-30T00:04:00"/>
    <s v="NR"/>
    <s v="109 PEMBROKE ST"/>
    <x v="0"/>
    <s v=""/>
    <x v="0"/>
  </r>
  <r>
    <x v="25582"/>
    <x v="5"/>
    <x v="19"/>
    <x v="19"/>
    <n v="150"/>
    <d v="1899-12-30T00:04:00"/>
    <s v="NR"/>
    <s v="18 WOODBURY RD"/>
    <x v="0"/>
    <s v=""/>
    <x v="0"/>
  </r>
  <r>
    <x v="25583"/>
    <x v="5"/>
    <x v="2"/>
    <x v="2"/>
    <n v="30"/>
    <d v="1899-12-30T00:05:00"/>
    <s v=""/>
    <s v="18 DRIFTWOOD AVE"/>
    <x v="0"/>
    <s v=""/>
    <x v="0"/>
  </r>
  <r>
    <x v="25584"/>
    <x v="5"/>
    <x v="1"/>
    <x v="1"/>
    <n v="30"/>
    <d v="1899-12-30T00:05:00"/>
    <s v="NR"/>
    <s v="60 OSSINGTON AVE"/>
    <x v="0"/>
    <s v=""/>
    <x v="10"/>
  </r>
  <r>
    <x v="25585"/>
    <x v="5"/>
    <x v="2"/>
    <x v="2"/>
    <n v="30"/>
    <d v="1899-12-30T00:05:00"/>
    <s v="AT"/>
    <s v="783 COLLEGE ST"/>
    <x v="0"/>
    <s v=""/>
    <x v="0"/>
  </r>
  <r>
    <x v="13912"/>
    <x v="5"/>
    <x v="1"/>
    <x v="1"/>
    <n v="30"/>
    <d v="1899-12-30T00:06:00"/>
    <s v="NR"/>
    <s v="47 HUNTLEY ST"/>
    <x v="0"/>
    <s v=""/>
    <x v="0"/>
  </r>
  <r>
    <x v="25586"/>
    <x v="5"/>
    <x v="1"/>
    <x v="1"/>
    <n v="30"/>
    <d v="1899-12-30T00:06:00"/>
    <s v="NR"/>
    <s v="46 MCROBERTS AVE"/>
    <x v="0"/>
    <s v=""/>
    <x v="0"/>
  </r>
  <r>
    <x v="25587"/>
    <x v="5"/>
    <x v="1"/>
    <x v="1"/>
    <n v="30"/>
    <d v="1899-12-30T00:06:00"/>
    <s v="NR"/>
    <s v="16 WOBURN AVE"/>
    <x v="0"/>
    <s v=""/>
    <x v="0"/>
  </r>
  <r>
    <x v="22290"/>
    <x v="5"/>
    <x v="1"/>
    <x v="1"/>
    <n v="30"/>
    <d v="1899-12-30T00:06:00"/>
    <s v="NR"/>
    <s v="107 PEMBROKE ST"/>
    <x v="0"/>
    <s v=""/>
    <x v="0"/>
  </r>
  <r>
    <x v="25588"/>
    <x v="5"/>
    <x v="1"/>
    <x v="1"/>
    <n v="30"/>
    <d v="1899-12-30T00:06:00"/>
    <s v="NR"/>
    <s v="60 OSSINGTON AVE"/>
    <x v="0"/>
    <s v=""/>
    <x v="0"/>
  </r>
  <r>
    <x v="25589"/>
    <x v="5"/>
    <x v="1"/>
    <x v="1"/>
    <n v="30"/>
    <d v="1899-12-30T00:06:00"/>
    <s v="NR"/>
    <s v="323 MARGUERETTA ST"/>
    <x v="0"/>
    <s v=""/>
    <x v="0"/>
  </r>
  <r>
    <x v="25590"/>
    <x v="5"/>
    <x v="1"/>
    <x v="1"/>
    <n v="30"/>
    <d v="1899-12-30T00:06:00"/>
    <s v="E/S"/>
    <s v="MOUNTVIEW AVE"/>
    <x v="4"/>
    <s v="GLENLAKE AVE"/>
    <x v="0"/>
  </r>
  <r>
    <x v="25591"/>
    <x v="5"/>
    <x v="1"/>
    <x v="1"/>
    <n v="30"/>
    <d v="1899-12-30T00:06:00"/>
    <s v="NR"/>
    <s v="434 SHAW ST"/>
    <x v="0"/>
    <s v=""/>
    <x v="0"/>
  </r>
  <r>
    <x v="25592"/>
    <x v="5"/>
    <x v="2"/>
    <x v="2"/>
    <n v="30"/>
    <d v="1899-12-30T00:06:00"/>
    <s v="AT"/>
    <s v="500 DORIS AVE"/>
    <x v="0"/>
    <s v=""/>
    <x v="0"/>
  </r>
  <r>
    <x v="13944"/>
    <x v="5"/>
    <x v="1"/>
    <x v="1"/>
    <n v="30"/>
    <d v="1899-12-30T00:07:00"/>
    <s v="NR"/>
    <s v="47 HUNTLEY ST"/>
    <x v="0"/>
    <s v=""/>
    <x v="0"/>
  </r>
  <r>
    <x v="25593"/>
    <x v="5"/>
    <x v="1"/>
    <x v="1"/>
    <n v="30"/>
    <d v="1899-12-30T00:07:00"/>
    <s v="NR"/>
    <s v="46 MCROBERTS AVE"/>
    <x v="0"/>
    <s v=""/>
    <x v="0"/>
  </r>
  <r>
    <x v="25594"/>
    <x v="5"/>
    <x v="1"/>
    <x v="1"/>
    <n v="30"/>
    <d v="1899-12-30T00:07:00"/>
    <s v="NR"/>
    <s v="16 WOBURN AVE"/>
    <x v="0"/>
    <s v=""/>
    <x v="0"/>
  </r>
  <r>
    <x v="25595"/>
    <x v="5"/>
    <x v="1"/>
    <x v="1"/>
    <n v="30"/>
    <d v="1899-12-30T00:07:00"/>
    <s v="NR"/>
    <s v="434 SHAW ST"/>
    <x v="0"/>
    <s v=""/>
    <x v="0"/>
  </r>
  <r>
    <x v="25596"/>
    <x v="5"/>
    <x v="19"/>
    <x v="19"/>
    <n v="150"/>
    <d v="1899-12-30T00:08:00"/>
    <s v="NR"/>
    <s v="22 RODARICK DR"/>
    <x v="0"/>
    <s v=""/>
    <x v="0"/>
  </r>
  <r>
    <x v="25597"/>
    <x v="5"/>
    <x v="1"/>
    <x v="1"/>
    <n v="30"/>
    <d v="1899-12-30T00:08:00"/>
    <s v="NR"/>
    <s v="16 WOBURN AVE"/>
    <x v="0"/>
    <s v=""/>
    <x v="0"/>
  </r>
  <r>
    <x v="25598"/>
    <x v="5"/>
    <x v="1"/>
    <x v="1"/>
    <n v="30"/>
    <d v="1899-12-30T00:08:00"/>
    <s v="NR"/>
    <s v="60 OSSINGTON AVE"/>
    <x v="0"/>
    <s v=""/>
    <x v="0"/>
  </r>
  <r>
    <x v="25599"/>
    <x v="5"/>
    <x v="1"/>
    <x v="1"/>
    <n v="30"/>
    <d v="1899-12-30T00:08:00"/>
    <s v="NR"/>
    <s v="60 OSSINGTON AVE"/>
    <x v="0"/>
    <s v=""/>
    <x v="0"/>
  </r>
  <r>
    <x v="25600"/>
    <x v="5"/>
    <x v="1"/>
    <x v="1"/>
    <n v="30"/>
    <d v="1899-12-30T00:08:00"/>
    <s v="NR"/>
    <s v="236 MARGUERETTA ST"/>
    <x v="0"/>
    <s v=""/>
    <x v="0"/>
  </r>
  <r>
    <x v="25601"/>
    <x v="5"/>
    <x v="1"/>
    <x v="1"/>
    <n v="30"/>
    <d v="1899-12-30T00:08:00"/>
    <s v="OPP"/>
    <s v="20 ROSELAWN AVE"/>
    <x v="0"/>
    <s v=""/>
    <x v="0"/>
  </r>
  <r>
    <x v="25602"/>
    <x v="5"/>
    <x v="1"/>
    <x v="1"/>
    <n v="30"/>
    <d v="1899-12-30T00:08:00"/>
    <s v="NR"/>
    <s v="34 HOLLEY AVE"/>
    <x v="0"/>
    <s v=""/>
    <x v="0"/>
  </r>
  <r>
    <x v="25603"/>
    <x v="5"/>
    <x v="1"/>
    <x v="1"/>
    <n v="30"/>
    <d v="1899-12-30T00:08:00"/>
    <s v="NR"/>
    <s v="434 SHAW ST"/>
    <x v="0"/>
    <s v=""/>
    <x v="0"/>
  </r>
  <r>
    <x v="25604"/>
    <x v="5"/>
    <x v="0"/>
    <x v="0"/>
    <n v="50"/>
    <d v="1899-12-30T00:09:00"/>
    <s v="OPP"/>
    <s v="222 CHERRY ST"/>
    <x v="0"/>
    <s v=""/>
    <x v="0"/>
  </r>
  <r>
    <x v="25605"/>
    <x v="5"/>
    <x v="1"/>
    <x v="1"/>
    <n v="30"/>
    <d v="1899-12-30T00:09:00"/>
    <s v="NR"/>
    <s v="94 OSSINGTON AVE"/>
    <x v="0"/>
    <s v=""/>
    <x v="0"/>
  </r>
  <r>
    <x v="25606"/>
    <x v="5"/>
    <x v="1"/>
    <x v="1"/>
    <n v="30"/>
    <d v="1899-12-30T00:09:00"/>
    <s v="W/S"/>
    <s v="PACIFIC AVE"/>
    <x v="3"/>
    <s v="BLOOR ST W"/>
    <x v="0"/>
  </r>
  <r>
    <x v="25607"/>
    <x v="5"/>
    <x v="1"/>
    <x v="1"/>
    <n v="30"/>
    <d v="1899-12-30T00:09:00"/>
    <s v="OPP"/>
    <s v="40 ROSELAWN AVE"/>
    <x v="0"/>
    <s v=""/>
    <x v="0"/>
  </r>
  <r>
    <x v="25608"/>
    <x v="5"/>
    <x v="1"/>
    <x v="1"/>
    <n v="30"/>
    <d v="1899-12-30T00:09:00"/>
    <s v="NR"/>
    <s v="432 SHAW ST"/>
    <x v="0"/>
    <s v=""/>
    <x v="0"/>
  </r>
  <r>
    <x v="25609"/>
    <x v="5"/>
    <x v="1"/>
    <x v="1"/>
    <n v="30"/>
    <d v="1899-12-30T00:10:00"/>
    <s v="NR"/>
    <s v="94 OSSINGTON AVE"/>
    <x v="0"/>
    <s v=""/>
    <x v="0"/>
  </r>
  <r>
    <x v="3260"/>
    <x v="5"/>
    <x v="1"/>
    <x v="1"/>
    <n v="30"/>
    <d v="1899-12-30T00:10:00"/>
    <s v="OPP"/>
    <s v="40 ROSELAWN AVE"/>
    <x v="0"/>
    <s v=""/>
    <x v="0"/>
  </r>
  <r>
    <x v="25610"/>
    <x v="5"/>
    <x v="1"/>
    <x v="1"/>
    <n v="30"/>
    <d v="1899-12-30T00:10:00"/>
    <s v="NR"/>
    <s v="191 MARGUERETTA ST"/>
    <x v="0"/>
    <s v=""/>
    <x v="0"/>
  </r>
  <r>
    <x v="25611"/>
    <x v="5"/>
    <x v="6"/>
    <x v="6"/>
    <n v="100"/>
    <d v="1899-12-30T00:11:00"/>
    <s v="OPP"/>
    <s v="164 CUMBERLAND ST"/>
    <x v="0"/>
    <s v=""/>
    <x v="0"/>
  </r>
  <r>
    <x v="25612"/>
    <x v="5"/>
    <x v="0"/>
    <x v="0"/>
    <n v="50"/>
    <d v="1899-12-30T00:11:00"/>
    <s v="OPP"/>
    <s v="222 CHERRY ST"/>
    <x v="0"/>
    <s v=""/>
    <x v="0"/>
  </r>
  <r>
    <x v="13954"/>
    <x v="5"/>
    <x v="1"/>
    <x v="1"/>
    <n v="30"/>
    <d v="1899-12-30T00:11:00"/>
    <s v="NR"/>
    <s v="137 ISABELLA ST"/>
    <x v="0"/>
    <s v=""/>
    <x v="0"/>
  </r>
  <r>
    <x v="25613"/>
    <x v="5"/>
    <x v="1"/>
    <x v="1"/>
    <n v="30"/>
    <d v="1899-12-30T00:11:00"/>
    <s v="NR"/>
    <s v="270 MCROBERTS AVE"/>
    <x v="0"/>
    <s v=""/>
    <x v="0"/>
  </r>
  <r>
    <x v="22302"/>
    <x v="5"/>
    <x v="1"/>
    <x v="1"/>
    <n v="30"/>
    <d v="1899-12-30T00:11:00"/>
    <s v="NR"/>
    <s v="3 PEMBROKE ST"/>
    <x v="0"/>
    <s v=""/>
    <x v="8"/>
  </r>
  <r>
    <x v="25614"/>
    <x v="5"/>
    <x v="1"/>
    <x v="1"/>
    <n v="30"/>
    <d v="1899-12-30T00:11:00"/>
    <s v="NR"/>
    <s v="94 OSSINGTON AVE"/>
    <x v="0"/>
    <s v=""/>
    <x v="0"/>
  </r>
  <r>
    <x v="25615"/>
    <x v="5"/>
    <x v="1"/>
    <x v="1"/>
    <n v="30"/>
    <d v="1899-12-30T00:11:00"/>
    <s v="W/S"/>
    <s v="PACIFIC AVE"/>
    <x v="3"/>
    <s v="BLOOR ST W"/>
    <x v="0"/>
  </r>
  <r>
    <x v="25616"/>
    <x v="5"/>
    <x v="1"/>
    <x v="1"/>
    <n v="30"/>
    <d v="1899-12-30T00:11:00"/>
    <s v="NR"/>
    <s v="157 MARGUERETTA ST"/>
    <x v="0"/>
    <s v=""/>
    <x v="0"/>
  </r>
  <r>
    <x v="25617"/>
    <x v="5"/>
    <x v="1"/>
    <x v="1"/>
    <n v="30"/>
    <d v="1899-12-30T00:11:00"/>
    <s v="NR"/>
    <s v="430 SHAW ST"/>
    <x v="0"/>
    <s v=""/>
    <x v="0"/>
  </r>
  <r>
    <x v="13960"/>
    <x v="5"/>
    <x v="1"/>
    <x v="1"/>
    <n v="30"/>
    <d v="1899-12-30T00:12:00"/>
    <s v="NR"/>
    <s v="137 ISABELLA ST"/>
    <x v="0"/>
    <s v=""/>
    <x v="0"/>
  </r>
  <r>
    <x v="25618"/>
    <x v="5"/>
    <x v="1"/>
    <x v="1"/>
    <n v="30"/>
    <d v="1899-12-30T00:12:00"/>
    <s v="NR"/>
    <s v="56 STEWART ST"/>
    <x v="0"/>
    <s v=""/>
    <x v="0"/>
  </r>
  <r>
    <x v="25619"/>
    <x v="5"/>
    <x v="1"/>
    <x v="1"/>
    <n v="30"/>
    <d v="1899-12-30T00:12:00"/>
    <s v="NR"/>
    <s v="94 OSSINGTON AVE"/>
    <x v="0"/>
    <s v=""/>
    <x v="0"/>
  </r>
  <r>
    <x v="25620"/>
    <x v="5"/>
    <x v="1"/>
    <x v="1"/>
    <n v="30"/>
    <d v="1899-12-30T00:12:00"/>
    <s v="NR"/>
    <s v="94 OSSINGTON AVE"/>
    <x v="0"/>
    <s v=""/>
    <x v="0"/>
  </r>
  <r>
    <x v="25621"/>
    <x v="5"/>
    <x v="1"/>
    <x v="1"/>
    <n v="30"/>
    <d v="1899-12-30T00:12:00"/>
    <s v="NR"/>
    <s v="422 SHAW ST"/>
    <x v="0"/>
    <s v=""/>
    <x v="0"/>
  </r>
  <r>
    <x v="25622"/>
    <x v="5"/>
    <x v="1"/>
    <x v="1"/>
    <n v="30"/>
    <d v="1899-12-30T00:13:00"/>
    <s v="NR"/>
    <s v="15 BEDFORD PARK AVE"/>
    <x v="0"/>
    <s v=""/>
    <x v="0"/>
  </r>
  <r>
    <x v="25623"/>
    <x v="5"/>
    <x v="1"/>
    <x v="1"/>
    <n v="30"/>
    <d v="1899-12-30T00:13:00"/>
    <s v="NR"/>
    <s v="56 STEWART ST"/>
    <x v="0"/>
    <s v=""/>
    <x v="0"/>
  </r>
  <r>
    <x v="25624"/>
    <x v="5"/>
    <x v="1"/>
    <x v="1"/>
    <n v="30"/>
    <d v="1899-12-30T00:13:00"/>
    <s v="NR"/>
    <s v="104 OSSINGTON AVE"/>
    <x v="0"/>
    <s v=""/>
    <x v="0"/>
  </r>
  <r>
    <x v="3266"/>
    <x v="5"/>
    <x v="0"/>
    <x v="0"/>
    <n v="50"/>
    <d v="1899-12-30T00:13:00"/>
    <s v="NR"/>
    <s v="2395 YONGE ST"/>
    <x v="0"/>
    <s v=""/>
    <x v="0"/>
  </r>
  <r>
    <x v="3277"/>
    <x v="5"/>
    <x v="0"/>
    <x v="0"/>
    <n v="50"/>
    <d v="1899-12-30T00:13:00"/>
    <s v="NR"/>
    <s v="2401 YONGE ST"/>
    <x v="0"/>
    <s v=""/>
    <x v="0"/>
  </r>
  <r>
    <x v="25625"/>
    <x v="5"/>
    <x v="1"/>
    <x v="1"/>
    <n v="30"/>
    <d v="1899-12-30T00:13:00"/>
    <s v="NR"/>
    <s v="422 SHAW ST"/>
    <x v="0"/>
    <s v=""/>
    <x v="0"/>
  </r>
  <r>
    <x v="11326"/>
    <x v="5"/>
    <x v="2"/>
    <x v="2"/>
    <n v="30"/>
    <d v="1899-12-30T00:14:00"/>
    <s v=""/>
    <s v="900 QUEENS PLATE DR"/>
    <x v="0"/>
    <s v=""/>
    <x v="0"/>
  </r>
  <r>
    <x v="25626"/>
    <x v="5"/>
    <x v="6"/>
    <x v="6"/>
    <n v="100"/>
    <d v="1899-12-30T00:14:00"/>
    <s v="OPP"/>
    <s v="154 CUMBERLAND ST"/>
    <x v="0"/>
    <s v=""/>
    <x v="0"/>
  </r>
  <r>
    <x v="25627"/>
    <x v="5"/>
    <x v="0"/>
    <x v="0"/>
    <n v="50"/>
    <d v="1899-12-30T00:14:00"/>
    <s v="OPP"/>
    <s v="222 CHERRY ST"/>
    <x v="0"/>
    <s v=""/>
    <x v="0"/>
  </r>
  <r>
    <x v="25628"/>
    <x v="5"/>
    <x v="1"/>
    <x v="1"/>
    <n v="30"/>
    <d v="1899-12-30T00:14:00"/>
    <s v="NR"/>
    <s v="52 STEWART ST"/>
    <x v="0"/>
    <s v=""/>
    <x v="0"/>
  </r>
  <r>
    <x v="25629"/>
    <x v="5"/>
    <x v="1"/>
    <x v="1"/>
    <n v="30"/>
    <d v="1899-12-30T00:14:00"/>
    <s v="NR"/>
    <s v="109 OSSINGTON AVE"/>
    <x v="0"/>
    <s v=""/>
    <x v="0"/>
  </r>
  <r>
    <x v="25630"/>
    <x v="5"/>
    <x v="1"/>
    <x v="1"/>
    <n v="30"/>
    <d v="1899-12-30T00:14:00"/>
    <s v="W/S"/>
    <s v="PACIFIC AVE"/>
    <x v="4"/>
    <s v="GLENLAKE AVE"/>
    <x v="0"/>
  </r>
  <r>
    <x v="11333"/>
    <x v="5"/>
    <x v="2"/>
    <x v="2"/>
    <n v="30"/>
    <d v="1899-12-30T00:15:00"/>
    <s v=""/>
    <s v="900 QUEENS PLATE DR"/>
    <x v="0"/>
    <s v=""/>
    <x v="0"/>
  </r>
  <r>
    <x v="25631"/>
    <x v="5"/>
    <x v="2"/>
    <x v="2"/>
    <n v="30"/>
    <d v="1899-12-30T00:15:00"/>
    <s v="AT"/>
    <s v="53 WARRENDER AVE"/>
    <x v="0"/>
    <s v=""/>
    <x v="0"/>
  </r>
  <r>
    <x v="25632"/>
    <x v="5"/>
    <x v="0"/>
    <x v="0"/>
    <n v="50"/>
    <d v="1899-12-30T00:15:00"/>
    <s v="OPP"/>
    <s v="222 CHERRY ST"/>
    <x v="0"/>
    <s v=""/>
    <x v="0"/>
  </r>
  <r>
    <x v="25633"/>
    <x v="5"/>
    <x v="1"/>
    <x v="1"/>
    <n v="30"/>
    <d v="1899-12-30T00:15:00"/>
    <s v="NR"/>
    <s v="99 OSSINGTON AVE"/>
    <x v="0"/>
    <s v=""/>
    <x v="0"/>
  </r>
  <r>
    <x v="25634"/>
    <x v="5"/>
    <x v="1"/>
    <x v="1"/>
    <n v="30"/>
    <d v="1899-12-30T00:15:00"/>
    <s v="OPP"/>
    <s v="114 ST CLARENS AVE"/>
    <x v="0"/>
    <s v=""/>
    <x v="0"/>
  </r>
  <r>
    <x v="25635"/>
    <x v="5"/>
    <x v="1"/>
    <x v="1"/>
    <n v="30"/>
    <d v="1899-12-30T00:15:00"/>
    <s v="OPP"/>
    <s v="455 SHAW ST"/>
    <x v="0"/>
    <s v=""/>
    <x v="0"/>
  </r>
  <r>
    <x v="11351"/>
    <x v="5"/>
    <x v="2"/>
    <x v="2"/>
    <n v="30"/>
    <d v="1899-12-30T00:16:00"/>
    <s v=""/>
    <s v="900 QUEENS PLATE DR"/>
    <x v="0"/>
    <s v=""/>
    <x v="0"/>
  </r>
  <r>
    <x v="25636"/>
    <x v="5"/>
    <x v="0"/>
    <x v="0"/>
    <n v="50"/>
    <d v="1899-12-30T00:16:00"/>
    <s v="OPP"/>
    <s v="222 CHERRY ST"/>
    <x v="0"/>
    <s v=""/>
    <x v="0"/>
  </r>
  <r>
    <x v="25637"/>
    <x v="5"/>
    <x v="1"/>
    <x v="1"/>
    <n v="30"/>
    <d v="1899-12-30T00:16:00"/>
    <s v="NR"/>
    <s v="15 BEDFORD PARK AVE"/>
    <x v="0"/>
    <s v=""/>
    <x v="0"/>
  </r>
  <r>
    <x v="25638"/>
    <x v="5"/>
    <x v="1"/>
    <x v="1"/>
    <n v="30"/>
    <d v="1899-12-30T00:16:00"/>
    <s v="NR"/>
    <s v="32 STEWART ST"/>
    <x v="0"/>
    <s v=""/>
    <x v="0"/>
  </r>
  <r>
    <x v="25639"/>
    <x v="5"/>
    <x v="1"/>
    <x v="1"/>
    <n v="30"/>
    <d v="1899-12-30T00:16:00"/>
    <s v="NR"/>
    <s v="89 OSSINGTON AVE"/>
    <x v="0"/>
    <s v=""/>
    <x v="0"/>
  </r>
  <r>
    <x v="25640"/>
    <x v="5"/>
    <x v="1"/>
    <x v="1"/>
    <n v="30"/>
    <d v="1899-12-30T00:16:00"/>
    <s v="OPP"/>
    <s v="455 SHAW ST"/>
    <x v="0"/>
    <s v=""/>
    <x v="0"/>
  </r>
  <r>
    <x v="25641"/>
    <x v="5"/>
    <x v="6"/>
    <x v="6"/>
    <n v="100"/>
    <d v="1899-12-30T00:17:00"/>
    <s v="OPP"/>
    <s v="24 BELLAIR ST"/>
    <x v="0"/>
    <s v=""/>
    <x v="0"/>
  </r>
  <r>
    <x v="22304"/>
    <x v="5"/>
    <x v="21"/>
    <x v="21"/>
    <n v="50"/>
    <d v="1899-12-30T00:17:00"/>
    <s v="W/S"/>
    <s v="GEORGE ST"/>
    <x v="3"/>
    <s v="DUNDAS ST E"/>
    <x v="0"/>
  </r>
  <r>
    <x v="25642"/>
    <x v="5"/>
    <x v="1"/>
    <x v="1"/>
    <n v="30"/>
    <d v="1899-12-30T00:17:00"/>
    <s v="NR"/>
    <s v="20 STEWART ST"/>
    <x v="0"/>
    <s v=""/>
    <x v="0"/>
  </r>
  <r>
    <x v="25643"/>
    <x v="5"/>
    <x v="53"/>
    <x v="53"/>
    <n v="30"/>
    <d v="1899-12-30T00:17:00"/>
    <s v="W/S"/>
    <s v="PACIFIC AVE"/>
    <x v="3"/>
    <s v="HUMBERSIDE AVE"/>
    <x v="0"/>
  </r>
  <r>
    <x v="25644"/>
    <x v="5"/>
    <x v="1"/>
    <x v="1"/>
    <n v="30"/>
    <d v="1899-12-30T00:17:00"/>
    <s v="OPP"/>
    <s v="455 SHAW ST"/>
    <x v="0"/>
    <s v=""/>
    <x v="0"/>
  </r>
  <r>
    <x v="13966"/>
    <x v="5"/>
    <x v="1"/>
    <x v="1"/>
    <n v="30"/>
    <d v="1899-12-30T00:18:00"/>
    <s v="OPP"/>
    <s v="15 MAITLAND PL"/>
    <x v="0"/>
    <s v=""/>
    <x v="0"/>
  </r>
  <r>
    <x v="25645"/>
    <x v="5"/>
    <x v="30"/>
    <x v="30"/>
    <n v="450"/>
    <d v="1899-12-30T00:18:00"/>
    <s v="AT"/>
    <s v="2020 SHEPPARD AVE W"/>
    <x v="0"/>
    <s v=""/>
    <x v="0"/>
  </r>
  <r>
    <x v="25646"/>
    <x v="5"/>
    <x v="2"/>
    <x v="2"/>
    <n v="30"/>
    <d v="1899-12-30T00:19:00"/>
    <s v=""/>
    <s v="4400  JANE ST"/>
    <x v="0"/>
    <s v=""/>
    <x v="0"/>
  </r>
  <r>
    <x v="13975"/>
    <x v="5"/>
    <x v="1"/>
    <x v="1"/>
    <n v="30"/>
    <d v="1899-12-30T00:19:00"/>
    <s v="OPP"/>
    <s v="15 MAITLAND PL"/>
    <x v="0"/>
    <s v=""/>
    <x v="0"/>
  </r>
  <r>
    <x v="25647"/>
    <x v="5"/>
    <x v="1"/>
    <x v="1"/>
    <n v="30"/>
    <d v="1899-12-30T00:19:00"/>
    <s v="NR"/>
    <s v="20 STEWART ST"/>
    <x v="0"/>
    <s v=""/>
    <x v="0"/>
  </r>
  <r>
    <x v="3283"/>
    <x v="5"/>
    <x v="1"/>
    <x v="1"/>
    <n v="30"/>
    <d v="1899-12-30T00:19:00"/>
    <s v="OPP"/>
    <s v="113 MONTGOMERY AVE"/>
    <x v="0"/>
    <s v=""/>
    <x v="0"/>
  </r>
  <r>
    <x v="17131"/>
    <x v="5"/>
    <x v="1"/>
    <x v="1"/>
    <n v="30"/>
    <d v="1899-12-30T00:19:00"/>
    <s v="NR"/>
    <s v="247 ST CLARENS AVE"/>
    <x v="0"/>
    <s v=""/>
    <x v="0"/>
  </r>
  <r>
    <x v="25648"/>
    <x v="5"/>
    <x v="6"/>
    <x v="6"/>
    <n v="100"/>
    <d v="1899-12-30T00:20:00"/>
    <s v="OPP"/>
    <s v="80 YORKVILLE AVE"/>
    <x v="0"/>
    <s v=""/>
    <x v="0"/>
  </r>
  <r>
    <x v="25649"/>
    <x v="5"/>
    <x v="2"/>
    <x v="2"/>
    <n v="30"/>
    <d v="1899-12-30T00:20:00"/>
    <s v="AT"/>
    <s v="75 COSBURN AVE"/>
    <x v="0"/>
    <s v=""/>
    <x v="0"/>
  </r>
  <r>
    <x v="3160"/>
    <x v="5"/>
    <x v="1"/>
    <x v="1"/>
    <n v="30"/>
    <d v="1899-12-30T00:20:00"/>
    <s v="OPP"/>
    <s v="15 MAITLAND PL"/>
    <x v="0"/>
    <s v=""/>
    <x v="0"/>
  </r>
  <r>
    <x v="25650"/>
    <x v="5"/>
    <x v="1"/>
    <x v="1"/>
    <n v="30"/>
    <d v="1899-12-30T00:20:00"/>
    <s v="NR"/>
    <s v="27 BEDFORD PARK AVE"/>
    <x v="0"/>
    <s v=""/>
    <x v="0"/>
  </r>
  <r>
    <x v="25651"/>
    <x v="5"/>
    <x v="2"/>
    <x v="2"/>
    <n v="30"/>
    <d v="1899-12-30T00:21:00"/>
    <s v="AT"/>
    <s v="75 COSBURN AVE"/>
    <x v="0"/>
    <s v=""/>
    <x v="0"/>
  </r>
  <r>
    <x v="3167"/>
    <x v="5"/>
    <x v="1"/>
    <x v="1"/>
    <n v="30"/>
    <d v="1899-12-30T00:21:00"/>
    <s v="OPP"/>
    <s v="15 MAITLAND PL"/>
    <x v="0"/>
    <s v=""/>
    <x v="0"/>
  </r>
  <r>
    <x v="25652"/>
    <x v="5"/>
    <x v="1"/>
    <x v="1"/>
    <n v="30"/>
    <d v="1899-12-30T00:21:00"/>
    <s v="NR"/>
    <s v="75 PORTLAND ST"/>
    <x v="0"/>
    <s v=""/>
    <x v="0"/>
  </r>
  <r>
    <x v="25653"/>
    <x v="5"/>
    <x v="1"/>
    <x v="1"/>
    <n v="30"/>
    <d v="1899-12-30T00:21:00"/>
    <s v="NR"/>
    <s v="27 BEDFORD PARK AVE"/>
    <x v="0"/>
    <s v=""/>
    <x v="0"/>
  </r>
  <r>
    <x v="17206"/>
    <x v="5"/>
    <x v="1"/>
    <x v="1"/>
    <n v="30"/>
    <d v="1899-12-30T00:21:00"/>
    <s v="NR"/>
    <s v="273 ST CLARENS AVE"/>
    <x v="0"/>
    <s v=""/>
    <x v="0"/>
  </r>
  <r>
    <x v="25654"/>
    <x v="5"/>
    <x v="27"/>
    <x v="27"/>
    <n v="250"/>
    <d v="1899-12-30T00:22:00"/>
    <s v="AT"/>
    <s v="53 WARRENDER AVE"/>
    <x v="0"/>
    <s v=""/>
    <x v="0"/>
  </r>
  <r>
    <x v="3170"/>
    <x v="5"/>
    <x v="1"/>
    <x v="1"/>
    <n v="30"/>
    <d v="1899-12-30T00:22:00"/>
    <s v="OPP"/>
    <s v="15 MAITLAND PL"/>
    <x v="0"/>
    <s v=""/>
    <x v="0"/>
  </r>
  <r>
    <x v="25655"/>
    <x v="5"/>
    <x v="1"/>
    <x v="1"/>
    <n v="30"/>
    <d v="1899-12-30T00:22:00"/>
    <s v="NR"/>
    <s v="264 SEATON ST"/>
    <x v="0"/>
    <s v=""/>
    <x v="0"/>
  </r>
  <r>
    <x v="25656"/>
    <x v="5"/>
    <x v="3"/>
    <x v="3"/>
    <n v="40"/>
    <d v="1899-12-30T00:22:00"/>
    <s v="NR"/>
    <s v="264 SEATON ST"/>
    <x v="0"/>
    <s v=""/>
    <x v="0"/>
  </r>
  <r>
    <x v="25657"/>
    <x v="5"/>
    <x v="1"/>
    <x v="1"/>
    <n v="30"/>
    <d v="1899-12-30T00:22:00"/>
    <s v="OPP"/>
    <s v="186 OAKMOUNT RD"/>
    <x v="0"/>
    <s v=""/>
    <x v="0"/>
  </r>
  <r>
    <x v="25658"/>
    <x v="5"/>
    <x v="1"/>
    <x v="1"/>
    <n v="30"/>
    <d v="1899-12-30T00:22:00"/>
    <s v="NR"/>
    <s v="403 CRAWFORD ST"/>
    <x v="0"/>
    <s v=""/>
    <x v="0"/>
  </r>
  <r>
    <x v="25659"/>
    <x v="5"/>
    <x v="1"/>
    <x v="1"/>
    <n v="30"/>
    <d v="1899-12-30T00:23:00"/>
    <s v="NR"/>
    <s v="75 PORTLAND ST"/>
    <x v="0"/>
    <s v=""/>
    <x v="0"/>
  </r>
  <r>
    <x v="17222"/>
    <x v="5"/>
    <x v="1"/>
    <x v="1"/>
    <n v="30"/>
    <d v="1899-12-30T00:23:00"/>
    <s v="NR"/>
    <s v="331 ST CLARENS AVE"/>
    <x v="0"/>
    <s v=""/>
    <x v="0"/>
  </r>
  <r>
    <x v="25660"/>
    <x v="5"/>
    <x v="2"/>
    <x v="2"/>
    <n v="30"/>
    <d v="1899-12-30T00:24:00"/>
    <s v=""/>
    <s v="396 DRIFTWOOD AVE"/>
    <x v="0"/>
    <s v=""/>
    <x v="0"/>
  </r>
  <r>
    <x v="25661"/>
    <x v="5"/>
    <x v="2"/>
    <x v="2"/>
    <n v="30"/>
    <d v="1899-12-30T00:24:00"/>
    <s v=""/>
    <s v="145 NEPTUNE DR"/>
    <x v="0"/>
    <s v=""/>
    <x v="0"/>
  </r>
  <r>
    <x v="25662"/>
    <x v="5"/>
    <x v="1"/>
    <x v="1"/>
    <n v="30"/>
    <d v="1899-12-30T00:24:00"/>
    <s v="NR"/>
    <s v="75 PORTLAND ST"/>
    <x v="0"/>
    <s v=""/>
    <x v="0"/>
  </r>
  <r>
    <x v="25663"/>
    <x v="5"/>
    <x v="1"/>
    <x v="1"/>
    <n v="30"/>
    <d v="1899-12-30T00:24:00"/>
    <s v="NR"/>
    <s v="31 BEDFORD PARK AVE"/>
    <x v="0"/>
    <s v=""/>
    <x v="0"/>
  </r>
  <r>
    <x v="17261"/>
    <x v="5"/>
    <x v="1"/>
    <x v="1"/>
    <n v="30"/>
    <d v="1899-12-30T00:24:00"/>
    <s v="NR"/>
    <s v="329 ST CLARENS AVE"/>
    <x v="0"/>
    <s v=""/>
    <x v="0"/>
  </r>
  <r>
    <x v="25664"/>
    <x v="5"/>
    <x v="1"/>
    <x v="1"/>
    <n v="30"/>
    <d v="1899-12-30T00:24:00"/>
    <s v="NR"/>
    <s v="4 SULLY CRES"/>
    <x v="0"/>
    <s v=""/>
    <x v="0"/>
  </r>
  <r>
    <x v="25665"/>
    <x v="5"/>
    <x v="2"/>
    <x v="2"/>
    <n v="30"/>
    <d v="1899-12-30T00:25:00"/>
    <s v=""/>
    <s v="145 NEPTUNE DR"/>
    <x v="0"/>
    <s v=""/>
    <x v="2"/>
  </r>
  <r>
    <x v="3202"/>
    <x v="5"/>
    <x v="1"/>
    <x v="1"/>
    <n v="30"/>
    <d v="1899-12-30T00:25:00"/>
    <s v="OPP"/>
    <s v="77 MAITLAND PL"/>
    <x v="0"/>
    <s v=""/>
    <x v="0"/>
  </r>
  <r>
    <x v="25666"/>
    <x v="5"/>
    <x v="0"/>
    <x v="0"/>
    <n v="50"/>
    <d v="1899-12-30T00:25:00"/>
    <s v="NR"/>
    <s v="2 BIGGIN CRT"/>
    <x v="0"/>
    <s v=""/>
    <x v="0"/>
  </r>
  <r>
    <x v="25667"/>
    <x v="5"/>
    <x v="1"/>
    <x v="1"/>
    <n v="30"/>
    <d v="1899-12-30T00:25:00"/>
    <s v="NR"/>
    <s v="496 WESTMOUNT AVE"/>
    <x v="0"/>
    <s v=""/>
    <x v="0"/>
  </r>
  <r>
    <x v="25668"/>
    <x v="5"/>
    <x v="1"/>
    <x v="1"/>
    <n v="30"/>
    <d v="1899-12-30T00:25:00"/>
    <s v="NR"/>
    <s v="75 PORTLAND ST"/>
    <x v="0"/>
    <s v=""/>
    <x v="0"/>
  </r>
  <r>
    <x v="25669"/>
    <x v="5"/>
    <x v="4"/>
    <x v="4"/>
    <n v="100"/>
    <d v="1899-12-30T00:25:00"/>
    <s v="NR"/>
    <s v="75 PORTLAND ST"/>
    <x v="0"/>
    <s v=""/>
    <x v="0"/>
  </r>
  <r>
    <x v="4206"/>
    <x v="5"/>
    <x v="1"/>
    <x v="1"/>
    <n v="30"/>
    <d v="1899-12-30T00:25:00"/>
    <s v="NR"/>
    <s v="82 ROSELAWN AVE"/>
    <x v="0"/>
    <s v=""/>
    <x v="0"/>
  </r>
  <r>
    <x v="25670"/>
    <x v="5"/>
    <x v="1"/>
    <x v="1"/>
    <n v="30"/>
    <d v="1899-12-30T00:25:00"/>
    <s v="NR"/>
    <s v="4 SULLY CRES"/>
    <x v="0"/>
    <s v=""/>
    <x v="0"/>
  </r>
  <r>
    <x v="25671"/>
    <x v="5"/>
    <x v="2"/>
    <x v="2"/>
    <n v="30"/>
    <d v="1899-12-30T00:26:00"/>
    <s v=""/>
    <s v="145 NEPTUNE DR"/>
    <x v="0"/>
    <s v=""/>
    <x v="0"/>
  </r>
  <r>
    <x v="3225"/>
    <x v="5"/>
    <x v="1"/>
    <x v="1"/>
    <n v="30"/>
    <d v="1899-12-30T00:26:00"/>
    <s v="OPP"/>
    <s v="77 MAITLAND PL"/>
    <x v="0"/>
    <s v=""/>
    <x v="0"/>
  </r>
  <r>
    <x v="25672"/>
    <x v="5"/>
    <x v="3"/>
    <x v="3"/>
    <n v="40"/>
    <d v="1899-12-30T00:26:00"/>
    <s v="NR"/>
    <s v="45 OAKMOUNT RD"/>
    <x v="0"/>
    <s v=""/>
    <x v="0"/>
  </r>
  <r>
    <x v="17292"/>
    <x v="5"/>
    <x v="1"/>
    <x v="1"/>
    <n v="30"/>
    <d v="1899-12-30T00:26:00"/>
    <s v="NR"/>
    <s v="371 ST CLARENS AVE"/>
    <x v="0"/>
    <s v=""/>
    <x v="0"/>
  </r>
  <r>
    <x v="25673"/>
    <x v="5"/>
    <x v="1"/>
    <x v="1"/>
    <n v="30"/>
    <d v="1899-12-30T00:26:00"/>
    <s v="NR"/>
    <s v="2 SULLY CRES"/>
    <x v="0"/>
    <s v=""/>
    <x v="0"/>
  </r>
  <r>
    <x v="25674"/>
    <x v="5"/>
    <x v="2"/>
    <x v="2"/>
    <n v="30"/>
    <d v="1899-12-30T00:26:00"/>
    <s v="AT"/>
    <s v="35 CEDARCROFT BLVD"/>
    <x v="0"/>
    <s v=""/>
    <x v="0"/>
  </r>
  <r>
    <x v="3248"/>
    <x v="5"/>
    <x v="1"/>
    <x v="1"/>
    <n v="30"/>
    <d v="1899-12-30T00:27:00"/>
    <s v="OPP"/>
    <s v="77 MAITLAND PL"/>
    <x v="0"/>
    <s v=""/>
    <x v="0"/>
  </r>
  <r>
    <x v="25675"/>
    <x v="5"/>
    <x v="1"/>
    <x v="1"/>
    <n v="30"/>
    <d v="1899-12-30T00:27:00"/>
    <s v="NR"/>
    <s v="55 LISGAR ST"/>
    <x v="0"/>
    <s v=""/>
    <x v="0"/>
  </r>
  <r>
    <x v="25676"/>
    <x v="5"/>
    <x v="1"/>
    <x v="1"/>
    <n v="30"/>
    <d v="1899-12-30T00:27:00"/>
    <s v="NR"/>
    <s v="55 LISGAR ST"/>
    <x v="0"/>
    <s v=""/>
    <x v="0"/>
  </r>
  <r>
    <x v="25677"/>
    <x v="5"/>
    <x v="1"/>
    <x v="1"/>
    <n v="30"/>
    <d v="1899-12-30T00:27:00"/>
    <s v="NR"/>
    <s v="51 BEDFORD PARK AVE"/>
    <x v="0"/>
    <s v=""/>
    <x v="0"/>
  </r>
  <r>
    <x v="25678"/>
    <x v="5"/>
    <x v="1"/>
    <x v="1"/>
    <n v="30"/>
    <d v="1899-12-30T00:27:00"/>
    <s v="NR"/>
    <s v="45 OAKMOUNT RD"/>
    <x v="0"/>
    <s v=""/>
    <x v="0"/>
  </r>
  <r>
    <x v="25679"/>
    <x v="5"/>
    <x v="1"/>
    <x v="1"/>
    <n v="30"/>
    <d v="1899-12-30T00:28:00"/>
    <s v="NR"/>
    <s v="107 SCOLLARD ST"/>
    <x v="0"/>
    <s v=""/>
    <x v="0"/>
  </r>
  <r>
    <x v="25680"/>
    <x v="5"/>
    <x v="1"/>
    <x v="1"/>
    <n v="30"/>
    <d v="1899-12-30T00:28:00"/>
    <s v="NR"/>
    <s v="67 PORTLAND ST"/>
    <x v="0"/>
    <s v=""/>
    <x v="0"/>
  </r>
  <r>
    <x v="17380"/>
    <x v="5"/>
    <x v="1"/>
    <x v="1"/>
    <n v="30"/>
    <d v="1899-12-30T00:28:00"/>
    <s v="NR"/>
    <s v="413 ST CLARENS AVE"/>
    <x v="0"/>
    <s v=""/>
    <x v="0"/>
  </r>
  <r>
    <x v="25681"/>
    <x v="5"/>
    <x v="6"/>
    <x v="6"/>
    <n v="100"/>
    <d v="1899-12-30T00:28:00"/>
    <s v="NR"/>
    <s v="33 ORCHARD VIEW BLVD"/>
    <x v="0"/>
    <s v=""/>
    <x v="0"/>
  </r>
  <r>
    <x v="25682"/>
    <x v="5"/>
    <x v="1"/>
    <x v="1"/>
    <n v="30"/>
    <d v="1899-12-30T00:28:00"/>
    <s v="OPP"/>
    <s v="10 CINDER AVE"/>
    <x v="0"/>
    <s v=""/>
    <x v="0"/>
  </r>
  <r>
    <x v="25683"/>
    <x v="5"/>
    <x v="1"/>
    <x v="1"/>
    <n v="30"/>
    <d v="1899-12-30T00:29:00"/>
    <s v="NR"/>
    <s v="107 SCOLLARD ST"/>
    <x v="0"/>
    <s v=""/>
    <x v="0"/>
  </r>
  <r>
    <x v="25684"/>
    <x v="5"/>
    <x v="1"/>
    <x v="1"/>
    <n v="30"/>
    <d v="1899-12-30T00:29:00"/>
    <s v="NR"/>
    <s v="55 LISGAR ST"/>
    <x v="0"/>
    <s v=""/>
    <x v="0"/>
  </r>
  <r>
    <x v="25685"/>
    <x v="5"/>
    <x v="1"/>
    <x v="1"/>
    <n v="30"/>
    <d v="1899-12-30T00:29:00"/>
    <s v="E/S"/>
    <s v="OAKMOUNT RD"/>
    <x v="3"/>
    <s v="BLOOR ST W"/>
    <x v="0"/>
  </r>
  <r>
    <x v="25686"/>
    <x v="5"/>
    <x v="2"/>
    <x v="2"/>
    <n v="30"/>
    <d v="1899-12-30T00:30:00"/>
    <s v=""/>
    <s v="415 DRIFTWOOD AVE"/>
    <x v="0"/>
    <s v=""/>
    <x v="0"/>
  </r>
  <r>
    <x v="25687"/>
    <x v="5"/>
    <x v="6"/>
    <x v="6"/>
    <n v="100"/>
    <d v="1899-12-30T00:30:00"/>
    <s v="NR"/>
    <s v="10 YORK ST"/>
    <x v="0"/>
    <s v=""/>
    <x v="0"/>
  </r>
  <r>
    <x v="25688"/>
    <x v="5"/>
    <x v="1"/>
    <x v="1"/>
    <n v="30"/>
    <d v="1899-12-30T00:30:00"/>
    <s v="NR"/>
    <s v="466 WESTMOUNT AVE"/>
    <x v="0"/>
    <s v=""/>
    <x v="0"/>
  </r>
  <r>
    <x v="25689"/>
    <x v="5"/>
    <x v="1"/>
    <x v="1"/>
    <n v="30"/>
    <d v="1899-12-30T00:30:00"/>
    <s v="OPP"/>
    <s v="75 SEATON ST"/>
    <x v="0"/>
    <s v=""/>
    <x v="0"/>
  </r>
  <r>
    <x v="25690"/>
    <x v="5"/>
    <x v="1"/>
    <x v="1"/>
    <n v="30"/>
    <d v="1899-12-30T00:30:00"/>
    <s v="NR"/>
    <s v="55 LISGAR ST"/>
    <x v="0"/>
    <s v=""/>
    <x v="0"/>
  </r>
  <r>
    <x v="25691"/>
    <x v="5"/>
    <x v="1"/>
    <x v="1"/>
    <n v="30"/>
    <d v="1899-12-30T00:31:00"/>
    <s v="NR"/>
    <s v="466 WESTMOUNT AVE"/>
    <x v="0"/>
    <s v=""/>
    <x v="0"/>
  </r>
  <r>
    <x v="25692"/>
    <x v="5"/>
    <x v="1"/>
    <x v="1"/>
    <n v="30"/>
    <d v="1899-12-30T00:31:00"/>
    <s v="NR"/>
    <s v="460 WESTMOUNT AVE"/>
    <x v="0"/>
    <s v=""/>
    <x v="0"/>
  </r>
  <r>
    <x v="25693"/>
    <x v="5"/>
    <x v="1"/>
    <x v="1"/>
    <n v="30"/>
    <d v="1899-12-30T00:31:00"/>
    <s v="OPP"/>
    <s v="71 SEATON ST"/>
    <x v="0"/>
    <s v=""/>
    <x v="0"/>
  </r>
  <r>
    <x v="25694"/>
    <x v="5"/>
    <x v="1"/>
    <x v="1"/>
    <n v="30"/>
    <d v="1899-12-30T00:31:00"/>
    <s v="NR"/>
    <s v="45 LISGAR ST"/>
    <x v="0"/>
    <s v=""/>
    <x v="0"/>
  </r>
  <r>
    <x v="17466"/>
    <x v="5"/>
    <x v="1"/>
    <x v="1"/>
    <n v="30"/>
    <d v="1899-12-30T00:31:00"/>
    <s v="NR"/>
    <s v="439 ST CLARENS AVE"/>
    <x v="0"/>
    <s v=""/>
    <x v="0"/>
  </r>
  <r>
    <x v="25695"/>
    <x v="5"/>
    <x v="1"/>
    <x v="1"/>
    <n v="30"/>
    <d v="1899-12-30T00:32:00"/>
    <s v="OPP"/>
    <s v="71 SEATON ST"/>
    <x v="0"/>
    <s v=""/>
    <x v="4"/>
  </r>
  <r>
    <x v="25696"/>
    <x v="5"/>
    <x v="53"/>
    <x v="53"/>
    <n v="30"/>
    <d v="1899-12-30T00:32:00"/>
    <s v="NR"/>
    <s v="58 GOTHIC AVE"/>
    <x v="0"/>
    <s v=""/>
    <x v="0"/>
  </r>
  <r>
    <x v="25697"/>
    <x v="5"/>
    <x v="2"/>
    <x v="2"/>
    <n v="30"/>
    <d v="1899-12-30T00:33:00"/>
    <s v=""/>
    <s v="415 DRIFTWOOD AVE"/>
    <x v="0"/>
    <s v=""/>
    <x v="0"/>
  </r>
  <r>
    <x v="25698"/>
    <x v="5"/>
    <x v="6"/>
    <x v="6"/>
    <n v="100"/>
    <d v="1899-12-30T00:33:00"/>
    <s v="NR"/>
    <s v="10 YORK ST"/>
    <x v="0"/>
    <s v=""/>
    <x v="0"/>
  </r>
  <r>
    <x v="25699"/>
    <x v="5"/>
    <x v="1"/>
    <x v="1"/>
    <n v="30"/>
    <d v="1899-12-30T00:33:00"/>
    <s v="NR"/>
    <s v="452 WESTMOUNT AVE"/>
    <x v="0"/>
    <s v=""/>
    <x v="0"/>
  </r>
  <r>
    <x v="25700"/>
    <x v="5"/>
    <x v="1"/>
    <x v="1"/>
    <n v="30"/>
    <d v="1899-12-30T00:33:00"/>
    <s v="NR"/>
    <s v="452 WESTMOUNT AVE"/>
    <x v="0"/>
    <s v=""/>
    <x v="0"/>
  </r>
  <r>
    <x v="17496"/>
    <x v="5"/>
    <x v="1"/>
    <x v="1"/>
    <n v="30"/>
    <d v="1899-12-30T00:33:00"/>
    <s v="NR"/>
    <s v="447 ST CLARENS AVE"/>
    <x v="0"/>
    <s v=""/>
    <x v="0"/>
  </r>
  <r>
    <x v="25701"/>
    <x v="5"/>
    <x v="1"/>
    <x v="1"/>
    <n v="30"/>
    <d v="1899-12-30T00:33:00"/>
    <s v="NR"/>
    <s v="456 CRAWFORD ST"/>
    <x v="0"/>
    <s v=""/>
    <x v="10"/>
  </r>
  <r>
    <x v="25702"/>
    <x v="5"/>
    <x v="0"/>
    <x v="0"/>
    <n v="50"/>
    <d v="1899-12-30T00:34:00"/>
    <s v="OPP"/>
    <s v="55 LISGAR ST"/>
    <x v="0"/>
    <s v=""/>
    <x v="0"/>
  </r>
  <r>
    <x v="17804"/>
    <x v="5"/>
    <x v="1"/>
    <x v="1"/>
    <n v="30"/>
    <d v="1899-12-30T00:34:00"/>
    <s v="NR"/>
    <s v="453 ST CLARENS AVE"/>
    <x v="0"/>
    <s v=""/>
    <x v="0"/>
  </r>
  <r>
    <x v="25703"/>
    <x v="5"/>
    <x v="2"/>
    <x v="2"/>
    <n v="30"/>
    <d v="1899-12-30T00:35:00"/>
    <s v=""/>
    <s v="415 DRIFTWOOD AVE"/>
    <x v="0"/>
    <s v=""/>
    <x v="0"/>
  </r>
  <r>
    <x v="25704"/>
    <x v="5"/>
    <x v="48"/>
    <x v="48"/>
    <n v="30"/>
    <d v="1899-12-30T00:35:00"/>
    <s v="NR"/>
    <s v="30 GATESVIEW AVE"/>
    <x v="0"/>
    <s v=""/>
    <x v="0"/>
  </r>
  <r>
    <x v="25705"/>
    <x v="5"/>
    <x v="1"/>
    <x v="1"/>
    <n v="30"/>
    <d v="1899-12-30T00:35:00"/>
    <s v="NR"/>
    <s v="395 KANE AVE"/>
    <x v="0"/>
    <s v=""/>
    <x v="0"/>
  </r>
  <r>
    <x v="25706"/>
    <x v="5"/>
    <x v="1"/>
    <x v="1"/>
    <n v="30"/>
    <d v="1899-12-30T00:35:00"/>
    <s v="NR"/>
    <s v="96 SEATON ST"/>
    <x v="0"/>
    <s v=""/>
    <x v="0"/>
  </r>
  <r>
    <x v="3257"/>
    <x v="5"/>
    <x v="2"/>
    <x v="2"/>
    <n v="30"/>
    <d v="1899-12-30T00:36:00"/>
    <s v=""/>
    <s v="20 ZACHARY CRT"/>
    <x v="0"/>
    <s v=""/>
    <x v="0"/>
  </r>
  <r>
    <x v="25707"/>
    <x v="5"/>
    <x v="52"/>
    <x v="52"/>
    <n v="50"/>
    <d v="1899-12-30T00:36:00"/>
    <s v="NR"/>
    <s v="92 CAMPANIA CRES"/>
    <x v="0"/>
    <s v=""/>
    <x v="0"/>
  </r>
  <r>
    <x v="25708"/>
    <x v="5"/>
    <x v="1"/>
    <x v="1"/>
    <n v="30"/>
    <d v="1899-12-30T00:36:00"/>
    <s v="NR"/>
    <s v="424 WESTMOUNT AVE"/>
    <x v="0"/>
    <s v=""/>
    <x v="0"/>
  </r>
  <r>
    <x v="25709"/>
    <x v="5"/>
    <x v="1"/>
    <x v="1"/>
    <n v="30"/>
    <d v="1899-12-30T00:36:00"/>
    <s v="NR"/>
    <s v="100 QUEBEC AVE"/>
    <x v="0"/>
    <s v=""/>
    <x v="0"/>
  </r>
  <r>
    <x v="25710"/>
    <x v="5"/>
    <x v="1"/>
    <x v="1"/>
    <n v="30"/>
    <d v="1899-12-30T00:37:00"/>
    <s v="NR"/>
    <s v="121 SCOLLARD ST"/>
    <x v="0"/>
    <s v=""/>
    <x v="0"/>
  </r>
  <r>
    <x v="25711"/>
    <x v="5"/>
    <x v="1"/>
    <x v="1"/>
    <n v="30"/>
    <d v="1899-12-30T00:37:00"/>
    <s v="OPP"/>
    <s v="259 KANE AVE"/>
    <x v="0"/>
    <s v=""/>
    <x v="0"/>
  </r>
  <r>
    <x v="25712"/>
    <x v="5"/>
    <x v="1"/>
    <x v="1"/>
    <n v="30"/>
    <d v="1899-12-30T00:37:00"/>
    <s v="NR"/>
    <s v="116 SEATON ST"/>
    <x v="0"/>
    <s v=""/>
    <x v="0"/>
  </r>
  <r>
    <x v="25713"/>
    <x v="5"/>
    <x v="1"/>
    <x v="1"/>
    <n v="30"/>
    <d v="1899-12-30T00:37:00"/>
    <s v="NR"/>
    <s v="146 SNOWDON AVE"/>
    <x v="0"/>
    <s v=""/>
    <x v="0"/>
  </r>
  <r>
    <x v="25714"/>
    <x v="5"/>
    <x v="1"/>
    <x v="1"/>
    <n v="30"/>
    <d v="1899-12-30T00:37:00"/>
    <s v="NR"/>
    <s v="486 CRAWFORD ST"/>
    <x v="0"/>
    <s v=""/>
    <x v="0"/>
  </r>
  <r>
    <x v="25715"/>
    <x v="5"/>
    <x v="52"/>
    <x v="52"/>
    <n v="50"/>
    <d v="1899-12-30T00:38:00"/>
    <s v="NR"/>
    <s v="57 CAMPANIA CRES"/>
    <x v="0"/>
    <s v=""/>
    <x v="0"/>
  </r>
  <r>
    <x v="25716"/>
    <x v="5"/>
    <x v="1"/>
    <x v="1"/>
    <n v="30"/>
    <d v="1899-12-30T00:38:00"/>
    <s v="NR"/>
    <s v="406 WESTMOUNT AVE"/>
    <x v="0"/>
    <s v=""/>
    <x v="0"/>
  </r>
  <r>
    <x v="25717"/>
    <x v="5"/>
    <x v="2"/>
    <x v="2"/>
    <n v="30"/>
    <d v="1899-12-30T00:38:00"/>
    <s v="AT"/>
    <s v="517 WELLINGTON ST W"/>
    <x v="0"/>
    <s v=""/>
    <x v="0"/>
  </r>
  <r>
    <x v="25718"/>
    <x v="5"/>
    <x v="1"/>
    <x v="1"/>
    <n v="30"/>
    <d v="1899-12-30T00:39:00"/>
    <s v="NR"/>
    <s v="187 KANE AVE"/>
    <x v="0"/>
    <s v=""/>
    <x v="0"/>
  </r>
  <r>
    <x v="25719"/>
    <x v="5"/>
    <x v="68"/>
    <x v="67"/>
    <n v="450"/>
    <d v="1899-12-30T00:39:00"/>
    <s v="NR"/>
    <s v="170 SUDBURY ST"/>
    <x v="0"/>
    <s v=""/>
    <x v="0"/>
  </r>
  <r>
    <x v="25720"/>
    <x v="5"/>
    <x v="50"/>
    <x v="50"/>
    <n v="450"/>
    <d v="1899-12-30T00:39:00"/>
    <s v="NR"/>
    <s v="170 SUDBURY ST"/>
    <x v="0"/>
    <s v=""/>
    <x v="0"/>
  </r>
  <r>
    <x v="25721"/>
    <x v="5"/>
    <x v="1"/>
    <x v="1"/>
    <n v="30"/>
    <d v="1899-12-30T00:39:00"/>
    <s v="NR"/>
    <s v="544 CRAWFORD ST"/>
    <x v="0"/>
    <s v=""/>
    <x v="0"/>
  </r>
  <r>
    <x v="25722"/>
    <x v="5"/>
    <x v="1"/>
    <x v="1"/>
    <n v="30"/>
    <d v="1899-12-30T00:40:00"/>
    <s v="NR"/>
    <s v="153 KANE AVE"/>
    <x v="0"/>
    <s v=""/>
    <x v="0"/>
  </r>
  <r>
    <x v="25723"/>
    <x v="5"/>
    <x v="2"/>
    <x v="2"/>
    <n v="30"/>
    <d v="1899-12-30T00:40:00"/>
    <s v="AT"/>
    <s v="517 WELLINGTON ST W"/>
    <x v="0"/>
    <s v=""/>
    <x v="0"/>
  </r>
  <r>
    <x v="25724"/>
    <x v="5"/>
    <x v="1"/>
    <x v="1"/>
    <n v="30"/>
    <d v="1899-12-30T00:42:00"/>
    <s v="NR"/>
    <s v="25 WEBSTER AVE"/>
    <x v="0"/>
    <s v=""/>
    <x v="0"/>
  </r>
  <r>
    <x v="25725"/>
    <x v="5"/>
    <x v="1"/>
    <x v="1"/>
    <n v="30"/>
    <d v="1899-12-30T00:42:00"/>
    <s v="NR"/>
    <s v="368 NORTHCLIFFE BLVD"/>
    <x v="0"/>
    <s v=""/>
    <x v="0"/>
  </r>
  <r>
    <x v="25726"/>
    <x v="5"/>
    <x v="1"/>
    <x v="1"/>
    <n v="30"/>
    <d v="1899-12-30T00:42:00"/>
    <s v="NR"/>
    <s v="170 SUDBURY ST"/>
    <x v="0"/>
    <s v=""/>
    <x v="0"/>
  </r>
  <r>
    <x v="25727"/>
    <x v="5"/>
    <x v="1"/>
    <x v="1"/>
    <n v="30"/>
    <d v="1899-12-30T00:42:00"/>
    <s v="NR"/>
    <s v="342 MONTROSE AVE"/>
    <x v="0"/>
    <s v=""/>
    <x v="0"/>
  </r>
  <r>
    <x v="25728"/>
    <x v="5"/>
    <x v="2"/>
    <x v="2"/>
    <n v="30"/>
    <d v="1899-12-30T00:43:00"/>
    <s v=""/>
    <s v="388 DRIFTWOOD AVE"/>
    <x v="0"/>
    <s v=""/>
    <x v="0"/>
  </r>
  <r>
    <x v="25729"/>
    <x v="5"/>
    <x v="1"/>
    <x v="1"/>
    <n v="30"/>
    <d v="1899-12-30T00:43:00"/>
    <s v="NR"/>
    <s v="356 ONTARIO ST"/>
    <x v="0"/>
    <s v=""/>
    <x v="0"/>
  </r>
  <r>
    <x v="25730"/>
    <x v="5"/>
    <x v="1"/>
    <x v="1"/>
    <n v="30"/>
    <d v="1899-12-30T00:43:00"/>
    <s v="NR"/>
    <s v="170 SUDBURY ST"/>
    <x v="0"/>
    <s v=""/>
    <x v="0"/>
  </r>
  <r>
    <x v="25731"/>
    <x v="5"/>
    <x v="1"/>
    <x v="1"/>
    <n v="30"/>
    <d v="1899-12-30T00:43:00"/>
    <s v="NR"/>
    <s v="170 SUDBURY ST"/>
    <x v="0"/>
    <s v=""/>
    <x v="0"/>
  </r>
  <r>
    <x v="25732"/>
    <x v="5"/>
    <x v="18"/>
    <x v="18"/>
    <n v="100"/>
    <d v="1899-12-30T00:43:00"/>
    <s v="NR"/>
    <s v="9 SHEFFER TER"/>
    <x v="0"/>
    <s v=""/>
    <x v="0"/>
  </r>
  <r>
    <x v="25733"/>
    <x v="5"/>
    <x v="3"/>
    <x v="3"/>
    <n v="40"/>
    <d v="1899-12-30T00:44:00"/>
    <s v="NR"/>
    <s v="25 WEBSTER AVE"/>
    <x v="0"/>
    <s v=""/>
    <x v="0"/>
  </r>
  <r>
    <x v="25734"/>
    <x v="5"/>
    <x v="4"/>
    <x v="4"/>
    <n v="100"/>
    <d v="1899-12-30T00:44:00"/>
    <s v="NR"/>
    <s v="19 GRAND TRUNK CRES"/>
    <x v="0"/>
    <s v=""/>
    <x v="0"/>
  </r>
  <r>
    <x v="25735"/>
    <x v="5"/>
    <x v="1"/>
    <x v="1"/>
    <n v="30"/>
    <d v="1899-12-30T00:44:00"/>
    <s v="OPP"/>
    <s v="210 ROSETHORN AVE"/>
    <x v="0"/>
    <s v=""/>
    <x v="0"/>
  </r>
  <r>
    <x v="25736"/>
    <x v="5"/>
    <x v="3"/>
    <x v="3"/>
    <n v="40"/>
    <d v="1899-12-30T00:44:00"/>
    <s v="NR"/>
    <s v="25 SINGER CRT"/>
    <x v="0"/>
    <s v=""/>
    <x v="0"/>
  </r>
  <r>
    <x v="25737"/>
    <x v="5"/>
    <x v="1"/>
    <x v="1"/>
    <n v="30"/>
    <d v="1899-12-30T00:44:00"/>
    <s v="NR"/>
    <s v="350 NORTHCLIFFE BLVD"/>
    <x v="0"/>
    <s v=""/>
    <x v="0"/>
  </r>
  <r>
    <x v="25738"/>
    <x v="5"/>
    <x v="3"/>
    <x v="3"/>
    <n v="40"/>
    <d v="1899-12-30T00:44:00"/>
    <s v="NR"/>
    <s v="350 NORTHCLIFFE BLVD"/>
    <x v="0"/>
    <s v=""/>
    <x v="0"/>
  </r>
  <r>
    <x v="25739"/>
    <x v="5"/>
    <x v="1"/>
    <x v="1"/>
    <n v="30"/>
    <d v="1899-12-30T00:44:00"/>
    <s v="NR"/>
    <s v="170 SUDBURY ST"/>
    <x v="0"/>
    <s v=""/>
    <x v="0"/>
  </r>
  <r>
    <x v="25740"/>
    <x v="5"/>
    <x v="2"/>
    <x v="2"/>
    <n v="30"/>
    <d v="1899-12-30T00:44:00"/>
    <s v="AT"/>
    <s v="23 SHEPPARD AVE E"/>
    <x v="0"/>
    <s v=""/>
    <x v="0"/>
  </r>
  <r>
    <x v="25741"/>
    <x v="5"/>
    <x v="2"/>
    <x v="2"/>
    <n v="30"/>
    <d v="1899-12-30T00:45:00"/>
    <s v="51 "/>
    <s v="PARKROAD DR"/>
    <x v="0"/>
    <s v=""/>
    <x v="0"/>
  </r>
  <r>
    <x v="25742"/>
    <x v="5"/>
    <x v="2"/>
    <x v="2"/>
    <n v="30"/>
    <d v="1899-12-30T00:45:00"/>
    <s v=""/>
    <s v="619 EVANS AVE"/>
    <x v="0"/>
    <s v=""/>
    <x v="0"/>
  </r>
  <r>
    <x v="25743"/>
    <x v="5"/>
    <x v="18"/>
    <x v="18"/>
    <n v="100"/>
    <d v="1899-12-30T00:45:00"/>
    <s v="NR"/>
    <s v="33 ALDWINCKLE HTS"/>
    <x v="0"/>
    <s v=""/>
    <x v="0"/>
  </r>
  <r>
    <x v="25744"/>
    <x v="5"/>
    <x v="0"/>
    <x v="0"/>
    <n v="50"/>
    <d v="1899-12-30T00:45:00"/>
    <s v="NR"/>
    <s v="74 MARMOT ST"/>
    <x v="0"/>
    <s v=""/>
    <x v="0"/>
  </r>
  <r>
    <x v="25745"/>
    <x v="5"/>
    <x v="1"/>
    <x v="1"/>
    <n v="30"/>
    <d v="1899-12-30T00:45:00"/>
    <s v="NR"/>
    <s v="234 MONTROSE AVE"/>
    <x v="0"/>
    <s v=""/>
    <x v="0"/>
  </r>
  <r>
    <x v="25746"/>
    <x v="5"/>
    <x v="1"/>
    <x v="1"/>
    <n v="30"/>
    <d v="1899-12-30T00:46:00"/>
    <s v="NR"/>
    <s v="348 NORTHCLIFFE BLVD"/>
    <x v="0"/>
    <s v=""/>
    <x v="0"/>
  </r>
  <r>
    <x v="25747"/>
    <x v="5"/>
    <x v="1"/>
    <x v="1"/>
    <n v="30"/>
    <d v="1899-12-30T00:46:00"/>
    <s v="NR"/>
    <s v="289 GLENFOREST RD"/>
    <x v="0"/>
    <s v=""/>
    <x v="0"/>
  </r>
  <r>
    <x v="25748"/>
    <x v="5"/>
    <x v="1"/>
    <x v="1"/>
    <n v="30"/>
    <d v="1899-12-30T00:47:00"/>
    <s v="N/S"/>
    <s v="THOMPSON ST"/>
    <x v="2"/>
    <s v="HAMILTON ST"/>
    <x v="0"/>
  </r>
  <r>
    <x v="25749"/>
    <x v="5"/>
    <x v="1"/>
    <x v="1"/>
    <n v="30"/>
    <d v="1899-12-30T00:47:00"/>
    <s v="NR"/>
    <s v="189 ROSETHORN AVE"/>
    <x v="0"/>
    <s v=""/>
    <x v="0"/>
  </r>
  <r>
    <x v="25750"/>
    <x v="5"/>
    <x v="1"/>
    <x v="1"/>
    <n v="30"/>
    <d v="1899-12-30T00:47:00"/>
    <s v="NR"/>
    <s v="288 ONTARIO ST"/>
    <x v="0"/>
    <s v=""/>
    <x v="0"/>
  </r>
  <r>
    <x v="25751"/>
    <x v="5"/>
    <x v="0"/>
    <x v="0"/>
    <n v="50"/>
    <d v="1899-12-30T00:47:00"/>
    <s v="NR"/>
    <s v="5 ALDWINCKLE HTS"/>
    <x v="0"/>
    <s v=""/>
    <x v="0"/>
  </r>
  <r>
    <x v="25752"/>
    <x v="5"/>
    <x v="2"/>
    <x v="2"/>
    <n v="30"/>
    <d v="1899-12-30T00:48:00"/>
    <s v=""/>
    <s v="388 DRIFTWOOD AVE"/>
    <x v="0"/>
    <s v=""/>
    <x v="0"/>
  </r>
  <r>
    <x v="25753"/>
    <x v="5"/>
    <x v="0"/>
    <x v="0"/>
    <n v="50"/>
    <d v="1899-12-30T00:48:00"/>
    <s v="NR"/>
    <s v="131 AVENUE RD"/>
    <x v="0"/>
    <s v=""/>
    <x v="0"/>
  </r>
  <r>
    <x v="25754"/>
    <x v="5"/>
    <x v="1"/>
    <x v="1"/>
    <n v="30"/>
    <d v="1899-12-30T00:48:00"/>
    <s v="NR"/>
    <s v="240 NORTHCLIFFE BLVD"/>
    <x v="0"/>
    <s v=""/>
    <x v="0"/>
  </r>
  <r>
    <x v="25755"/>
    <x v="5"/>
    <x v="1"/>
    <x v="1"/>
    <n v="30"/>
    <d v="1899-12-30T00:48:00"/>
    <s v="NR"/>
    <s v="222 MONTROSE AVE"/>
    <x v="0"/>
    <s v=""/>
    <x v="0"/>
  </r>
  <r>
    <x v="25756"/>
    <x v="5"/>
    <x v="2"/>
    <x v="2"/>
    <n v="30"/>
    <d v="1899-12-30T00:49:00"/>
    <s v=""/>
    <s v="388 DRIFTWOOD AVE"/>
    <x v="0"/>
    <s v=""/>
    <x v="0"/>
  </r>
  <r>
    <x v="25757"/>
    <x v="5"/>
    <x v="4"/>
    <x v="4"/>
    <n v="100"/>
    <d v="1899-12-30T00:49:00"/>
    <s v="NR"/>
    <s v="19 GRAND TRUNK CRES"/>
    <x v="0"/>
    <s v=""/>
    <x v="3"/>
  </r>
  <r>
    <x v="25758"/>
    <x v="5"/>
    <x v="0"/>
    <x v="0"/>
    <n v="50"/>
    <d v="1899-12-30T00:49:00"/>
    <s v="NR"/>
    <s v="29 BEACONSFIELD AVE"/>
    <x v="0"/>
    <s v=""/>
    <x v="0"/>
  </r>
  <r>
    <x v="25759"/>
    <x v="5"/>
    <x v="1"/>
    <x v="1"/>
    <n v="30"/>
    <d v="1899-12-30T00:49:00"/>
    <s v="NR"/>
    <s v="210 MONTROSE AVE"/>
    <x v="0"/>
    <s v=""/>
    <x v="0"/>
  </r>
  <r>
    <x v="25760"/>
    <x v="5"/>
    <x v="2"/>
    <x v="2"/>
    <n v="30"/>
    <d v="1899-12-30T00:50:00"/>
    <s v=""/>
    <s v="245 DAVISVILLE AVE"/>
    <x v="0"/>
    <s v=""/>
    <x v="0"/>
  </r>
  <r>
    <x v="25761"/>
    <x v="5"/>
    <x v="1"/>
    <x v="1"/>
    <n v="30"/>
    <d v="1899-12-30T00:50:00"/>
    <s v="NR"/>
    <s v="12 ROSETHORN AVE"/>
    <x v="0"/>
    <s v=""/>
    <x v="0"/>
  </r>
  <r>
    <x v="25762"/>
    <x v="5"/>
    <x v="0"/>
    <x v="0"/>
    <n v="50"/>
    <d v="1899-12-30T00:50:00"/>
    <s v="NR"/>
    <s v="29 BEACONSFIELD AVE"/>
    <x v="0"/>
    <s v=""/>
    <x v="19"/>
  </r>
  <r>
    <x v="25763"/>
    <x v="5"/>
    <x v="18"/>
    <x v="18"/>
    <n v="100"/>
    <d v="1899-12-30T00:50:00"/>
    <s v="OPP"/>
    <s v="379 ASSINIBOINE RD"/>
    <x v="0"/>
    <s v=""/>
    <x v="0"/>
  </r>
  <r>
    <x v="25764"/>
    <x v="5"/>
    <x v="2"/>
    <x v="2"/>
    <n v="30"/>
    <d v="1899-12-30T00:51:00"/>
    <s v=""/>
    <s v="388 DRIFTWOOD AVE"/>
    <x v="0"/>
    <s v=""/>
    <x v="0"/>
  </r>
  <r>
    <x v="25765"/>
    <x v="5"/>
    <x v="1"/>
    <x v="1"/>
    <n v="30"/>
    <d v="1899-12-30T00:51:00"/>
    <s v="N/S"/>
    <s v="THOMPSON ST"/>
    <x v="1"/>
    <s v="MUNRO ST"/>
    <x v="0"/>
  </r>
  <r>
    <x v="25766"/>
    <x v="5"/>
    <x v="0"/>
    <x v="0"/>
    <n v="50"/>
    <d v="1899-12-30T00:51:00"/>
    <s v="NR"/>
    <s v="200 NORTHCLIFFE BLVD"/>
    <x v="0"/>
    <s v=""/>
    <x v="0"/>
  </r>
  <r>
    <x v="25767"/>
    <x v="5"/>
    <x v="0"/>
    <x v="0"/>
    <n v="50"/>
    <d v="1899-12-30T00:51:00"/>
    <s v="NR"/>
    <s v="13 BEACONSFIELD AVE"/>
    <x v="0"/>
    <s v=""/>
    <x v="0"/>
  </r>
  <r>
    <x v="25768"/>
    <x v="5"/>
    <x v="0"/>
    <x v="0"/>
    <n v="50"/>
    <d v="1899-12-30T00:51:00"/>
    <s v="NR"/>
    <s v="7 BEACONSFIELD AVE"/>
    <x v="0"/>
    <s v=""/>
    <x v="0"/>
  </r>
  <r>
    <x v="25769"/>
    <x v="5"/>
    <x v="1"/>
    <x v="1"/>
    <n v="30"/>
    <d v="1899-12-30T00:52:00"/>
    <s v="NR"/>
    <s v="16 LOWTHER AVE"/>
    <x v="0"/>
    <s v=""/>
    <x v="0"/>
  </r>
  <r>
    <x v="25770"/>
    <x v="5"/>
    <x v="0"/>
    <x v="0"/>
    <n v="50"/>
    <d v="1899-12-30T00:52:00"/>
    <s v="NR"/>
    <s v="3 BEACONSFIELD AVE"/>
    <x v="0"/>
    <s v=""/>
    <x v="0"/>
  </r>
  <r>
    <x v="25771"/>
    <x v="5"/>
    <x v="1"/>
    <x v="1"/>
    <n v="30"/>
    <d v="1899-12-30T00:52:00"/>
    <s v="NR"/>
    <s v="204 MONTROSE AVE"/>
    <x v="0"/>
    <s v=""/>
    <x v="0"/>
  </r>
  <r>
    <x v="25772"/>
    <x v="5"/>
    <x v="1"/>
    <x v="1"/>
    <n v="30"/>
    <d v="1899-12-30T00:53:00"/>
    <s v="N/S"/>
    <s v="THOMPSON ST"/>
    <x v="1"/>
    <s v="MUNRO ST"/>
    <x v="0"/>
  </r>
  <r>
    <x v="25773"/>
    <x v="5"/>
    <x v="6"/>
    <x v="6"/>
    <n v="100"/>
    <d v="1899-12-30T00:53:00"/>
    <s v="NR"/>
    <s v="250 DAVISVILLE AVE"/>
    <x v="0"/>
    <s v=""/>
    <x v="0"/>
  </r>
  <r>
    <x v="25774"/>
    <x v="5"/>
    <x v="2"/>
    <x v="2"/>
    <n v="30"/>
    <d v="1899-12-30T00:54:00"/>
    <s v="AT"/>
    <s v="690 EVANS AVE"/>
    <x v="0"/>
    <s v=""/>
    <x v="0"/>
  </r>
  <r>
    <x v="25775"/>
    <x v="5"/>
    <x v="2"/>
    <x v="2"/>
    <n v="30"/>
    <d v="1899-12-30T00:55:00"/>
    <s v=""/>
    <s v="245 DAVISVILLE AVE"/>
    <x v="0"/>
    <s v=""/>
    <x v="0"/>
  </r>
  <r>
    <x v="25776"/>
    <x v="5"/>
    <x v="1"/>
    <x v="1"/>
    <n v="30"/>
    <d v="1899-12-30T00:55:00"/>
    <s v="OPP"/>
    <s v="11 CARROLL ST"/>
    <x v="0"/>
    <s v=""/>
    <x v="0"/>
  </r>
  <r>
    <x v="25777"/>
    <x v="5"/>
    <x v="1"/>
    <x v="1"/>
    <n v="30"/>
    <d v="1899-12-30T00:55:00"/>
    <s v="NR"/>
    <s v="145 GOUGH AVE"/>
    <x v="0"/>
    <s v=""/>
    <x v="0"/>
  </r>
  <r>
    <x v="25778"/>
    <x v="5"/>
    <x v="1"/>
    <x v="1"/>
    <n v="30"/>
    <d v="1899-12-30T00:55:00"/>
    <s v="NR"/>
    <s v="2 BLACKTHORN AVE"/>
    <x v="0"/>
    <s v=""/>
    <x v="0"/>
  </r>
  <r>
    <x v="25779"/>
    <x v="5"/>
    <x v="3"/>
    <x v="3"/>
    <n v="40"/>
    <d v="1899-12-30T00:55:00"/>
    <s v="NR"/>
    <s v="242 ONTARIO ST"/>
    <x v="0"/>
    <s v=""/>
    <x v="0"/>
  </r>
  <r>
    <x v="25780"/>
    <x v="5"/>
    <x v="1"/>
    <x v="1"/>
    <n v="30"/>
    <d v="1899-12-30T00:55:00"/>
    <s v="NR"/>
    <s v="172 CRANBROOKE AVE"/>
    <x v="0"/>
    <s v=""/>
    <x v="0"/>
  </r>
  <r>
    <x v="25781"/>
    <x v="5"/>
    <x v="2"/>
    <x v="2"/>
    <n v="30"/>
    <d v="1899-12-30T00:55:00"/>
    <s v="AT"/>
    <s v="690 EVANS AVE"/>
    <x v="0"/>
    <s v=""/>
    <x v="0"/>
  </r>
  <r>
    <x v="25782"/>
    <x v="5"/>
    <x v="1"/>
    <x v="1"/>
    <n v="30"/>
    <d v="1899-12-30T00:55:00"/>
    <s v="NR"/>
    <s v="169 BEATRICE ST"/>
    <x v="0"/>
    <s v=""/>
    <x v="0"/>
  </r>
  <r>
    <x v="25783"/>
    <x v="5"/>
    <x v="2"/>
    <x v="2"/>
    <n v="30"/>
    <d v="1899-12-30T00:55:00"/>
    <s v="AT"/>
    <s v="399 SPRING GARDEN AVE"/>
    <x v="0"/>
    <s v=""/>
    <x v="0"/>
  </r>
  <r>
    <x v="25784"/>
    <x v="5"/>
    <x v="1"/>
    <x v="1"/>
    <n v="30"/>
    <d v="1899-12-30T00:56:00"/>
    <s v="NR"/>
    <s v="25 BEDFORD RD"/>
    <x v="0"/>
    <s v=""/>
    <x v="0"/>
  </r>
  <r>
    <x v="25785"/>
    <x v="5"/>
    <x v="2"/>
    <x v="2"/>
    <n v="30"/>
    <d v="1899-12-30T00:56:00"/>
    <s v="AT"/>
    <s v="690 EVANS AVE"/>
    <x v="0"/>
    <s v=""/>
    <x v="0"/>
  </r>
  <r>
    <x v="25786"/>
    <x v="5"/>
    <x v="1"/>
    <x v="1"/>
    <n v="30"/>
    <d v="1899-12-30T00:56:00"/>
    <s v="NR"/>
    <s v="169 BEATRICE ST"/>
    <x v="0"/>
    <s v=""/>
    <x v="0"/>
  </r>
  <r>
    <x v="25787"/>
    <x v="5"/>
    <x v="1"/>
    <x v="1"/>
    <n v="30"/>
    <d v="1899-12-30T00:57:00"/>
    <s v="OPP"/>
    <s v="78 CARRICK AVE"/>
    <x v="0"/>
    <s v=""/>
    <x v="0"/>
  </r>
  <r>
    <x v="25788"/>
    <x v="5"/>
    <x v="2"/>
    <x v="2"/>
    <n v="30"/>
    <d v="1899-12-30T00:57:00"/>
    <s v="AT"/>
    <s v="690 EVANS AVE"/>
    <x v="0"/>
    <s v=""/>
    <x v="40"/>
  </r>
  <r>
    <x v="25789"/>
    <x v="5"/>
    <x v="2"/>
    <x v="2"/>
    <n v="30"/>
    <d v="1899-12-30T00:57:00"/>
    <s v="AT"/>
    <s v="690 EVANS AVE"/>
    <x v="0"/>
    <s v=""/>
    <x v="0"/>
  </r>
  <r>
    <x v="25790"/>
    <x v="5"/>
    <x v="1"/>
    <x v="1"/>
    <n v="30"/>
    <d v="1899-12-30T00:57:00"/>
    <s v="NR"/>
    <s v="394 BALLIOL ST"/>
    <x v="0"/>
    <s v=""/>
    <x v="0"/>
  </r>
  <r>
    <x v="25791"/>
    <x v="5"/>
    <x v="1"/>
    <x v="1"/>
    <n v="30"/>
    <d v="1899-12-30T00:58:00"/>
    <s v="W/S"/>
    <s v="MUNRO ST"/>
    <x v="3"/>
    <s v="QUEEN ST E"/>
    <x v="0"/>
  </r>
  <r>
    <x v="25792"/>
    <x v="5"/>
    <x v="1"/>
    <x v="1"/>
    <n v="30"/>
    <d v="1899-12-30T00:58:00"/>
    <s v="NR"/>
    <s v="58 CARRICK AVE"/>
    <x v="0"/>
    <s v=""/>
    <x v="0"/>
  </r>
  <r>
    <x v="25793"/>
    <x v="5"/>
    <x v="2"/>
    <x v="2"/>
    <n v="30"/>
    <d v="1899-12-30T00:58:00"/>
    <s v="AT"/>
    <s v="690 EVANS AVE"/>
    <x v="0"/>
    <s v=""/>
    <x v="0"/>
  </r>
  <r>
    <x v="25794"/>
    <x v="5"/>
    <x v="2"/>
    <x v="2"/>
    <n v="30"/>
    <d v="1899-12-30T00:58:00"/>
    <s v="AT"/>
    <s v="690 EVANS AVE"/>
    <x v="0"/>
    <s v=""/>
    <x v="0"/>
  </r>
  <r>
    <x v="25795"/>
    <x v="5"/>
    <x v="2"/>
    <x v="2"/>
    <n v="30"/>
    <d v="1899-12-30T00:59:00"/>
    <s v=""/>
    <s v="239 ROYWOOD DR"/>
    <x v="0"/>
    <s v=""/>
    <x v="0"/>
  </r>
  <r>
    <x v="25796"/>
    <x v="5"/>
    <x v="1"/>
    <x v="1"/>
    <n v="30"/>
    <d v="1899-12-30T00:59:00"/>
    <s v="NR"/>
    <s v="31 PRINCE ARTHUR AVE"/>
    <x v="0"/>
    <s v=""/>
    <x v="0"/>
  </r>
  <r>
    <x v="25797"/>
    <x v="5"/>
    <x v="2"/>
    <x v="2"/>
    <n v="30"/>
    <d v="1899-12-30T00:59:00"/>
    <s v="AT"/>
    <s v="690 EVANS AVE"/>
    <x v="0"/>
    <s v=""/>
    <x v="0"/>
  </r>
  <r>
    <x v="25798"/>
    <x v="5"/>
    <x v="33"/>
    <x v="33"/>
    <n v="150"/>
    <d v="1899-12-30T00:59:00"/>
    <s v="NR"/>
    <s v="242 QUEEN ST W"/>
    <x v="0"/>
    <s v=""/>
    <x v="0"/>
  </r>
  <r>
    <x v="25799"/>
    <x v="5"/>
    <x v="1"/>
    <x v="1"/>
    <n v="30"/>
    <d v="1899-12-30T00:59:00"/>
    <s v="NR"/>
    <s v="386 BALLIOL ST"/>
    <x v="0"/>
    <s v=""/>
    <x v="0"/>
  </r>
  <r>
    <x v="25800"/>
    <x v="5"/>
    <x v="1"/>
    <x v="1"/>
    <n v="30"/>
    <d v="1899-12-30T01:00:00"/>
    <s v="NR"/>
    <s v="68 CARRICK AVE"/>
    <x v="0"/>
    <s v=""/>
    <x v="0"/>
  </r>
  <r>
    <x v="17923"/>
    <x v="5"/>
    <x v="1"/>
    <x v="1"/>
    <n v="30"/>
    <d v="1899-12-30T01:00:00"/>
    <s v="NR"/>
    <s v="70 O'HARA AVE"/>
    <x v="0"/>
    <s v=""/>
    <x v="0"/>
  </r>
  <r>
    <x v="25801"/>
    <x v="5"/>
    <x v="2"/>
    <x v="2"/>
    <n v="30"/>
    <d v="1899-12-30T01:00:00"/>
    <s v="AT"/>
    <s v="690 EVANS AVE"/>
    <x v="0"/>
    <s v=""/>
    <x v="0"/>
  </r>
  <r>
    <x v="25802"/>
    <x v="5"/>
    <x v="2"/>
    <x v="2"/>
    <n v="30"/>
    <d v="1899-12-30T01:00:00"/>
    <s v="AT"/>
    <s v="690 EVANS AVE"/>
    <x v="0"/>
    <s v=""/>
    <x v="0"/>
  </r>
  <r>
    <x v="25803"/>
    <x v="5"/>
    <x v="1"/>
    <x v="1"/>
    <n v="30"/>
    <d v="1899-12-30T01:00:00"/>
    <s v="NR"/>
    <s v="191 BEATRICE ST"/>
    <x v="0"/>
    <s v=""/>
    <x v="0"/>
  </r>
  <r>
    <x v="25804"/>
    <x v="5"/>
    <x v="2"/>
    <x v="2"/>
    <n v="30"/>
    <d v="1899-12-30T01:01:00"/>
    <s v=""/>
    <s v="2999 JANE ST"/>
    <x v="0"/>
    <s v=""/>
    <x v="0"/>
  </r>
  <r>
    <x v="25805"/>
    <x v="5"/>
    <x v="1"/>
    <x v="1"/>
    <n v="30"/>
    <d v="1899-12-30T01:01:00"/>
    <s v="NR"/>
    <s v="412 NORTHCLIFFE BLVD"/>
    <x v="0"/>
    <s v=""/>
    <x v="0"/>
  </r>
  <r>
    <x v="18058"/>
    <x v="5"/>
    <x v="1"/>
    <x v="1"/>
    <n v="30"/>
    <d v="1899-12-30T01:01:00"/>
    <s v="NR"/>
    <s v="84 O'HARA AVE"/>
    <x v="0"/>
    <s v=""/>
    <x v="0"/>
  </r>
  <r>
    <x v="25806"/>
    <x v="5"/>
    <x v="1"/>
    <x v="1"/>
    <n v="30"/>
    <d v="1899-12-30T01:01:00"/>
    <s v="S/S"/>
    <s v="BELVIDERE AVE"/>
    <x v="2"/>
    <s v="OAKWOOD AVE"/>
    <x v="0"/>
  </r>
  <r>
    <x v="25807"/>
    <x v="5"/>
    <x v="1"/>
    <x v="1"/>
    <n v="30"/>
    <d v="1899-12-30T01:02:00"/>
    <s v="NR"/>
    <s v="32 HOWICK AVE"/>
    <x v="0"/>
    <s v=""/>
    <x v="0"/>
  </r>
  <r>
    <x v="25808"/>
    <x v="5"/>
    <x v="1"/>
    <x v="1"/>
    <n v="30"/>
    <d v="1899-12-30T01:02:00"/>
    <s v="NR"/>
    <s v="418 NORTHCLIFFE BLVD"/>
    <x v="0"/>
    <s v=""/>
    <x v="0"/>
  </r>
  <r>
    <x v="25809"/>
    <x v="5"/>
    <x v="16"/>
    <x v="16"/>
    <n v="40"/>
    <d v="1899-12-30T01:02:00"/>
    <s v="N/S"/>
    <s v="CALLAGHAN LANE"/>
    <x v="2"/>
    <s v="BERKELEY ST"/>
    <x v="0"/>
  </r>
  <r>
    <x v="25810"/>
    <x v="5"/>
    <x v="1"/>
    <x v="1"/>
    <n v="30"/>
    <d v="1899-12-30T01:03:00"/>
    <s v="OPP"/>
    <s v="1 HAMILTON ST"/>
    <x v="0"/>
    <s v=""/>
    <x v="0"/>
  </r>
  <r>
    <x v="25811"/>
    <x v="5"/>
    <x v="2"/>
    <x v="2"/>
    <n v="30"/>
    <d v="1899-12-30T01:03:00"/>
    <s v="AT"/>
    <s v="12 YORK ST"/>
    <x v="0"/>
    <s v=""/>
    <x v="10"/>
  </r>
  <r>
    <x v="25812"/>
    <x v="5"/>
    <x v="16"/>
    <x v="16"/>
    <n v="40"/>
    <d v="1899-12-30T01:03:00"/>
    <s v="N/S"/>
    <s v="CALLAGHAN LANE"/>
    <x v="2"/>
    <s v="BERKELEY ST"/>
    <x v="0"/>
  </r>
  <r>
    <x v="25813"/>
    <x v="5"/>
    <x v="1"/>
    <x v="1"/>
    <n v="30"/>
    <d v="1899-12-30T01:03:00"/>
    <s v="NR"/>
    <s v="76 WESTERN BATTERY RD"/>
    <x v="0"/>
    <s v=""/>
    <x v="3"/>
  </r>
  <r>
    <x v="25814"/>
    <x v="5"/>
    <x v="1"/>
    <x v="1"/>
    <n v="30"/>
    <d v="1899-12-30T01:03:00"/>
    <s v="S/S"/>
    <s v="BELVIDERE AVE"/>
    <x v="2"/>
    <s v="OAKWOOD AVE"/>
    <x v="0"/>
  </r>
  <r>
    <x v="25815"/>
    <x v="5"/>
    <x v="2"/>
    <x v="2"/>
    <n v="30"/>
    <d v="1899-12-30T01:04:00"/>
    <s v=""/>
    <s v="2999 JANE ST"/>
    <x v="0"/>
    <s v=""/>
    <x v="0"/>
  </r>
  <r>
    <x v="25816"/>
    <x v="5"/>
    <x v="1"/>
    <x v="1"/>
    <n v="30"/>
    <d v="1899-12-30T01:04:00"/>
    <s v="OPP"/>
    <s v="1 HAMILTON ST"/>
    <x v="0"/>
    <s v=""/>
    <x v="0"/>
  </r>
  <r>
    <x v="25817"/>
    <x v="5"/>
    <x v="1"/>
    <x v="1"/>
    <n v="30"/>
    <d v="1899-12-30T01:04:00"/>
    <s v="NR"/>
    <s v="23 CANNING AVE"/>
    <x v="0"/>
    <s v=""/>
    <x v="0"/>
  </r>
  <r>
    <x v="25818"/>
    <x v="5"/>
    <x v="1"/>
    <x v="1"/>
    <n v="30"/>
    <d v="1899-12-30T01:04:00"/>
    <s v="NR"/>
    <s v="73 HOWICK AVE"/>
    <x v="0"/>
    <s v=""/>
    <x v="0"/>
  </r>
  <r>
    <x v="25819"/>
    <x v="5"/>
    <x v="1"/>
    <x v="1"/>
    <n v="30"/>
    <d v="1899-12-30T01:04:00"/>
    <s v="OPP"/>
    <s v="80 WESTERN BATTERY RD"/>
    <x v="0"/>
    <s v=""/>
    <x v="15"/>
  </r>
  <r>
    <x v="25820"/>
    <x v="5"/>
    <x v="1"/>
    <x v="1"/>
    <n v="30"/>
    <d v="1899-12-30T01:04:00"/>
    <s v="NR"/>
    <s v="704 BALLIOL ST"/>
    <x v="0"/>
    <s v=""/>
    <x v="0"/>
  </r>
  <r>
    <x v="25821"/>
    <x v="5"/>
    <x v="1"/>
    <x v="1"/>
    <n v="30"/>
    <d v="1899-12-30T01:04:00"/>
    <s v="E/S"/>
    <s v="GLENORA AVE"/>
    <x v="3"/>
    <s v="VAUGHAN RD"/>
    <x v="0"/>
  </r>
  <r>
    <x v="25822"/>
    <x v="5"/>
    <x v="6"/>
    <x v="6"/>
    <n v="100"/>
    <d v="1899-12-30T01:05:00"/>
    <s v="NR"/>
    <s v="16 SOHO ST"/>
    <x v="0"/>
    <s v=""/>
    <x v="0"/>
  </r>
  <r>
    <x v="25823"/>
    <x v="5"/>
    <x v="1"/>
    <x v="1"/>
    <n v="30"/>
    <d v="1899-12-30T01:05:00"/>
    <s v="NR"/>
    <s v="101 HOWICK AVE"/>
    <x v="0"/>
    <s v=""/>
    <x v="0"/>
  </r>
  <r>
    <x v="25824"/>
    <x v="5"/>
    <x v="1"/>
    <x v="1"/>
    <n v="30"/>
    <d v="1899-12-30T01:06:00"/>
    <s v="NR"/>
    <s v="45 MADISON AVE"/>
    <x v="0"/>
    <s v=""/>
    <x v="0"/>
  </r>
  <r>
    <x v="25825"/>
    <x v="5"/>
    <x v="1"/>
    <x v="1"/>
    <n v="30"/>
    <d v="1899-12-30T01:06:00"/>
    <s v="NR"/>
    <s v="571 VAUGHAN RD"/>
    <x v="0"/>
    <s v=""/>
    <x v="0"/>
  </r>
  <r>
    <x v="25826"/>
    <x v="5"/>
    <x v="2"/>
    <x v="2"/>
    <n v="30"/>
    <d v="1899-12-30T01:07:00"/>
    <s v="AT"/>
    <s v="72 ESTHER SHINER BLVD"/>
    <x v="0"/>
    <s v=""/>
    <x v="0"/>
  </r>
  <r>
    <x v="25827"/>
    <x v="5"/>
    <x v="1"/>
    <x v="1"/>
    <n v="30"/>
    <d v="1899-12-30T01:07:00"/>
    <s v="OPP"/>
    <s v="80 WESTERN BATTERY RD"/>
    <x v="0"/>
    <s v=""/>
    <x v="0"/>
  </r>
  <r>
    <x v="25828"/>
    <x v="5"/>
    <x v="2"/>
    <x v="2"/>
    <n v="30"/>
    <d v="1899-12-30T01:07:00"/>
    <s v="AT"/>
    <s v="75 DRIFTWOOD AVE"/>
    <x v="0"/>
    <s v=""/>
    <x v="0"/>
  </r>
  <r>
    <x v="25829"/>
    <x v="5"/>
    <x v="2"/>
    <x v="2"/>
    <n v="30"/>
    <d v="1899-12-30T01:07:00"/>
    <s v="AT"/>
    <s v="26 SOHO ST"/>
    <x v="0"/>
    <s v=""/>
    <x v="0"/>
  </r>
  <r>
    <x v="25830"/>
    <x v="5"/>
    <x v="1"/>
    <x v="1"/>
    <n v="30"/>
    <d v="1899-12-30T01:07:00"/>
    <s v="NR"/>
    <s v="577 VAUGHAN RD"/>
    <x v="0"/>
    <s v=""/>
    <x v="0"/>
  </r>
  <r>
    <x v="25831"/>
    <x v="5"/>
    <x v="1"/>
    <x v="1"/>
    <n v="30"/>
    <d v="1899-12-30T01:07:00"/>
    <s v="NR"/>
    <s v="585 VAUGHAN RD"/>
    <x v="0"/>
    <s v=""/>
    <x v="0"/>
  </r>
  <r>
    <x v="24012"/>
    <x v="5"/>
    <x v="1"/>
    <x v="1"/>
    <n v="30"/>
    <d v="1899-12-30T01:08:00"/>
    <s v="NR"/>
    <s v="45 MADISON AVE"/>
    <x v="0"/>
    <s v=""/>
    <x v="0"/>
  </r>
  <r>
    <x v="25832"/>
    <x v="5"/>
    <x v="52"/>
    <x v="52"/>
    <n v="50"/>
    <d v="1899-12-30T01:08:00"/>
    <s v="NR"/>
    <s v="47 DAVISBROOK BLVD"/>
    <x v="0"/>
    <s v=""/>
    <x v="0"/>
  </r>
  <r>
    <x v="25833"/>
    <x v="5"/>
    <x v="1"/>
    <x v="1"/>
    <n v="30"/>
    <d v="1899-12-30T01:08:00"/>
    <s v="NR"/>
    <s v="27 NIAGARA ST"/>
    <x v="0"/>
    <s v=""/>
    <x v="38"/>
  </r>
  <r>
    <x v="25834"/>
    <x v="5"/>
    <x v="1"/>
    <x v="1"/>
    <n v="30"/>
    <d v="1899-12-30T01:08:00"/>
    <s v="OPP"/>
    <s v="38 WESTERN BATTERY RD"/>
    <x v="0"/>
    <s v=""/>
    <x v="0"/>
  </r>
  <r>
    <x v="25835"/>
    <x v="5"/>
    <x v="1"/>
    <x v="1"/>
    <n v="30"/>
    <d v="1899-12-30T01:08:00"/>
    <s v="NR"/>
    <s v="316 BROCK AVE"/>
    <x v="0"/>
    <s v=""/>
    <x v="0"/>
  </r>
  <r>
    <x v="25836"/>
    <x v="5"/>
    <x v="2"/>
    <x v="2"/>
    <n v="30"/>
    <d v="1899-12-30T01:09:00"/>
    <s v="AT"/>
    <s v="72 ESTHER SHINER BLVD"/>
    <x v="0"/>
    <s v=""/>
    <x v="0"/>
  </r>
  <r>
    <x v="25837"/>
    <x v="5"/>
    <x v="1"/>
    <x v="1"/>
    <n v="30"/>
    <d v="1899-12-30T01:09:00"/>
    <s v="NR"/>
    <s v="190 BERKELEY ST"/>
    <x v="0"/>
    <s v=""/>
    <x v="0"/>
  </r>
  <r>
    <x v="25838"/>
    <x v="5"/>
    <x v="0"/>
    <x v="0"/>
    <n v="50"/>
    <d v="1899-12-30T01:09:00"/>
    <s v="NR"/>
    <s v="318 BROCK AVE"/>
    <x v="0"/>
    <s v=""/>
    <x v="0"/>
  </r>
  <r>
    <x v="25839"/>
    <x v="5"/>
    <x v="1"/>
    <x v="1"/>
    <n v="30"/>
    <d v="1899-12-30T01:09:00"/>
    <s v="NR"/>
    <s v="30 PHOEBE ST"/>
    <x v="0"/>
    <s v=""/>
    <x v="0"/>
  </r>
  <r>
    <x v="25840"/>
    <x v="5"/>
    <x v="1"/>
    <x v="1"/>
    <n v="30"/>
    <d v="1899-12-30T01:09:00"/>
    <s v="NR"/>
    <s v="617 VAUGHAN RD"/>
    <x v="0"/>
    <s v=""/>
    <x v="0"/>
  </r>
  <r>
    <x v="2961"/>
    <x v="5"/>
    <x v="2"/>
    <x v="2"/>
    <n v="30"/>
    <d v="1899-12-30T01:10:00"/>
    <s v=""/>
    <s v="2743 VICTORIA PARK AVE"/>
    <x v="0"/>
    <s v=""/>
    <x v="0"/>
  </r>
  <r>
    <x v="24045"/>
    <x v="5"/>
    <x v="1"/>
    <x v="1"/>
    <n v="30"/>
    <d v="1899-12-30T01:10:00"/>
    <s v="NR"/>
    <s v="37 MADISON AVE"/>
    <x v="0"/>
    <s v=""/>
    <x v="0"/>
  </r>
  <r>
    <x v="25841"/>
    <x v="5"/>
    <x v="2"/>
    <x v="2"/>
    <n v="30"/>
    <d v="1899-12-30T01:10:00"/>
    <s v="AT"/>
    <s v="72 ESTHER SHINER BLVD"/>
    <x v="0"/>
    <s v=""/>
    <x v="0"/>
  </r>
  <r>
    <x v="25842"/>
    <x v="5"/>
    <x v="1"/>
    <x v="1"/>
    <n v="30"/>
    <d v="1899-12-30T01:10:00"/>
    <s v="S/S"/>
    <s v="ALLENVALE AVE"/>
    <x v="1"/>
    <s v="LAUDER AVE"/>
    <x v="0"/>
  </r>
  <r>
    <x v="25843"/>
    <x v="5"/>
    <x v="1"/>
    <x v="1"/>
    <n v="30"/>
    <d v="1899-12-30T01:10:00"/>
    <s v="NR"/>
    <s v="194 BERKELEY ST"/>
    <x v="0"/>
    <s v=""/>
    <x v="0"/>
  </r>
  <r>
    <x v="25844"/>
    <x v="5"/>
    <x v="1"/>
    <x v="1"/>
    <n v="30"/>
    <d v="1899-12-30T01:10:00"/>
    <s v="NR"/>
    <s v="39 NIAGARA ST"/>
    <x v="0"/>
    <s v=""/>
    <x v="0"/>
  </r>
  <r>
    <x v="25845"/>
    <x v="5"/>
    <x v="2"/>
    <x v="2"/>
    <n v="30"/>
    <d v="1899-12-30T01:10:00"/>
    <s v="AT"/>
    <s v="36 PARK LAWN RD"/>
    <x v="0"/>
    <s v=""/>
    <x v="0"/>
  </r>
  <r>
    <x v="25846"/>
    <x v="5"/>
    <x v="2"/>
    <x v="2"/>
    <n v="30"/>
    <d v="1899-12-30T01:10:00"/>
    <s v="AT"/>
    <s v="25 YORKWOODS GT"/>
    <x v="0"/>
    <s v=""/>
    <x v="0"/>
  </r>
  <r>
    <x v="25847"/>
    <x v="5"/>
    <x v="1"/>
    <x v="1"/>
    <n v="30"/>
    <d v="1899-12-30T01:10:00"/>
    <s v="NR"/>
    <s v="15 LE MAY RD"/>
    <x v="0"/>
    <s v=""/>
    <x v="0"/>
  </r>
  <r>
    <x v="25848"/>
    <x v="5"/>
    <x v="1"/>
    <x v="1"/>
    <n v="30"/>
    <d v="1899-12-30T01:10:00"/>
    <s v="NR"/>
    <s v="617 VAUGHAN RD"/>
    <x v="0"/>
    <s v=""/>
    <x v="0"/>
  </r>
  <r>
    <x v="24061"/>
    <x v="5"/>
    <x v="1"/>
    <x v="1"/>
    <n v="30"/>
    <d v="1899-12-30T01:11:00"/>
    <s v="NR"/>
    <s v="37 MADISON AVE"/>
    <x v="0"/>
    <s v=""/>
    <x v="0"/>
  </r>
  <r>
    <x v="25849"/>
    <x v="5"/>
    <x v="2"/>
    <x v="2"/>
    <n v="30"/>
    <d v="1899-12-30T01:11:00"/>
    <s v="AT"/>
    <s v="72 ESTHER SHINER BLVD"/>
    <x v="0"/>
    <s v=""/>
    <x v="0"/>
  </r>
  <r>
    <x v="25850"/>
    <x v="5"/>
    <x v="1"/>
    <x v="1"/>
    <n v="30"/>
    <d v="1899-12-30T01:11:00"/>
    <s v="NR"/>
    <s v="39 NIAGARA ST"/>
    <x v="0"/>
    <s v=""/>
    <x v="3"/>
  </r>
  <r>
    <x v="25851"/>
    <x v="5"/>
    <x v="0"/>
    <x v="0"/>
    <n v="50"/>
    <d v="1899-12-30T01:11:00"/>
    <s v="NR"/>
    <s v="322 BROCK AVE"/>
    <x v="0"/>
    <s v=""/>
    <x v="0"/>
  </r>
  <r>
    <x v="2972"/>
    <x v="5"/>
    <x v="2"/>
    <x v="2"/>
    <n v="30"/>
    <d v="1899-12-30T01:12:00"/>
    <s v=""/>
    <s v="2743 VICTORIA PARK AVE"/>
    <x v="0"/>
    <s v=""/>
    <x v="0"/>
  </r>
  <r>
    <x v="25852"/>
    <x v="5"/>
    <x v="2"/>
    <x v="2"/>
    <n v="30"/>
    <d v="1899-12-30T01:12:00"/>
    <s v="AT"/>
    <s v="72 ESTHER SHINER BLVD"/>
    <x v="0"/>
    <s v=""/>
    <x v="0"/>
  </r>
  <r>
    <x v="25853"/>
    <x v="5"/>
    <x v="1"/>
    <x v="1"/>
    <n v="30"/>
    <d v="1899-12-30T01:12:00"/>
    <s v="S/S"/>
    <s v="ALLENVALE AVE"/>
    <x v="1"/>
    <s v="LAUDER AVE"/>
    <x v="0"/>
  </r>
  <r>
    <x v="25854"/>
    <x v="5"/>
    <x v="2"/>
    <x v="2"/>
    <n v="30"/>
    <d v="1899-12-30T01:12:00"/>
    <s v="AT"/>
    <s v="36 PARK LAWN RD"/>
    <x v="0"/>
    <s v=""/>
    <x v="0"/>
  </r>
  <r>
    <x v="25855"/>
    <x v="5"/>
    <x v="1"/>
    <x v="1"/>
    <n v="30"/>
    <d v="1899-12-30T01:12:00"/>
    <s v="NR"/>
    <s v="326 BROCK AVE"/>
    <x v="0"/>
    <s v=""/>
    <x v="0"/>
  </r>
  <r>
    <x v="25856"/>
    <x v="5"/>
    <x v="33"/>
    <x v="33"/>
    <n v="150"/>
    <d v="1899-12-30T01:12:00"/>
    <s v="NR"/>
    <s v="376 OAKWOOD AVE"/>
    <x v="0"/>
    <s v=""/>
    <x v="0"/>
  </r>
  <r>
    <x v="25857"/>
    <x v="5"/>
    <x v="0"/>
    <x v="0"/>
    <n v="50"/>
    <d v="1899-12-30T01:12:00"/>
    <s v="OPP"/>
    <s v="5400 YONGE ST"/>
    <x v="0"/>
    <s v=""/>
    <x v="0"/>
  </r>
  <r>
    <x v="25858"/>
    <x v="5"/>
    <x v="0"/>
    <x v="0"/>
    <n v="50"/>
    <d v="1899-12-30T01:13:00"/>
    <s v=""/>
    <s v="545 KING ST W"/>
    <x v="0"/>
    <s v=""/>
    <x v="0"/>
  </r>
  <r>
    <x v="25859"/>
    <x v="5"/>
    <x v="1"/>
    <x v="1"/>
    <n v="30"/>
    <d v="1899-12-30T01:13:00"/>
    <s v="OPP"/>
    <s v="22 DUNRAVEN DR"/>
    <x v="0"/>
    <s v=""/>
    <x v="0"/>
  </r>
  <r>
    <x v="25860"/>
    <x v="5"/>
    <x v="52"/>
    <x v="52"/>
    <n v="50"/>
    <d v="1899-12-30T01:13:00"/>
    <s v="NR"/>
    <s v="42 NORTONVILLE DR"/>
    <x v="0"/>
    <s v=""/>
    <x v="0"/>
  </r>
  <r>
    <x v="25861"/>
    <x v="5"/>
    <x v="1"/>
    <x v="1"/>
    <n v="30"/>
    <d v="1899-12-30T01:13:00"/>
    <s v="OPP"/>
    <s v="34 ALLENVALE AVE"/>
    <x v="0"/>
    <s v=""/>
    <x v="0"/>
  </r>
  <r>
    <x v="25862"/>
    <x v="5"/>
    <x v="1"/>
    <x v="1"/>
    <n v="30"/>
    <d v="1899-12-30T01:13:00"/>
    <s v="OPP"/>
    <s v="277 BERKELEY ST"/>
    <x v="0"/>
    <s v=""/>
    <x v="0"/>
  </r>
  <r>
    <x v="24095"/>
    <x v="5"/>
    <x v="1"/>
    <x v="1"/>
    <n v="30"/>
    <d v="1899-12-30T01:14:00"/>
    <s v="NR"/>
    <s v="27 MADISON AVE"/>
    <x v="0"/>
    <s v=""/>
    <x v="0"/>
  </r>
  <r>
    <x v="25863"/>
    <x v="5"/>
    <x v="1"/>
    <x v="1"/>
    <n v="30"/>
    <d v="1899-12-30T01:14:00"/>
    <s v="NR"/>
    <s v="51 DUNRAVEN DR"/>
    <x v="0"/>
    <s v=""/>
    <x v="0"/>
  </r>
  <r>
    <x v="25864"/>
    <x v="5"/>
    <x v="1"/>
    <x v="1"/>
    <n v="30"/>
    <d v="1899-12-30T01:15:00"/>
    <s v="OPP"/>
    <s v="71 MOUTRAY ST"/>
    <x v="0"/>
    <s v=""/>
    <x v="0"/>
  </r>
  <r>
    <x v="25865"/>
    <x v="5"/>
    <x v="0"/>
    <x v="0"/>
    <n v="50"/>
    <d v="1899-12-30T01:15:00"/>
    <s v="NR"/>
    <s v="5447 YONGE ST"/>
    <x v="0"/>
    <s v=""/>
    <x v="0"/>
  </r>
  <r>
    <x v="25866"/>
    <x v="5"/>
    <x v="0"/>
    <x v="0"/>
    <n v="50"/>
    <d v="1899-12-30T01:15:00"/>
    <s v="NR"/>
    <s v="5449 YONGE ST"/>
    <x v="0"/>
    <s v=""/>
    <x v="0"/>
  </r>
  <r>
    <x v="25867"/>
    <x v="5"/>
    <x v="1"/>
    <x v="1"/>
    <n v="30"/>
    <d v="1899-12-30T01:16:00"/>
    <s v="NR"/>
    <s v="3 DAVIES AVE"/>
    <x v="0"/>
    <s v=""/>
    <x v="0"/>
  </r>
  <r>
    <x v="25868"/>
    <x v="5"/>
    <x v="1"/>
    <x v="1"/>
    <n v="30"/>
    <d v="1899-12-30T01:16:00"/>
    <s v="NR"/>
    <s v="795 SAMMON AVE"/>
    <x v="0"/>
    <s v=""/>
    <x v="0"/>
  </r>
  <r>
    <x v="25869"/>
    <x v="5"/>
    <x v="1"/>
    <x v="1"/>
    <n v="30"/>
    <d v="1899-12-30T01:16:00"/>
    <s v="NR"/>
    <s v="51 DUNRAVEN DR"/>
    <x v="0"/>
    <s v=""/>
    <x v="0"/>
  </r>
  <r>
    <x v="25870"/>
    <x v="5"/>
    <x v="3"/>
    <x v="3"/>
    <n v="40"/>
    <d v="1899-12-30T01:16:00"/>
    <s v="W/S"/>
    <s v="LOGAN AVE"/>
    <x v="3"/>
    <s v="COMMISSIONERS ST"/>
    <x v="0"/>
  </r>
  <r>
    <x v="25871"/>
    <x v="5"/>
    <x v="1"/>
    <x v="1"/>
    <n v="30"/>
    <d v="1899-12-30T01:16:00"/>
    <s v="NR"/>
    <s v="111 DELORAINE AVE"/>
    <x v="0"/>
    <s v=""/>
    <x v="0"/>
  </r>
  <r>
    <x v="24160"/>
    <x v="5"/>
    <x v="1"/>
    <x v="1"/>
    <n v="30"/>
    <d v="1899-12-30T01:17:00"/>
    <s v="OPP"/>
    <s v="14 MADISON AVE"/>
    <x v="0"/>
    <s v=""/>
    <x v="3"/>
  </r>
  <r>
    <x v="24231"/>
    <x v="5"/>
    <x v="0"/>
    <x v="0"/>
    <n v="50"/>
    <d v="1899-12-30T01:19:00"/>
    <s v="OPP"/>
    <s v="14 MADISON AVE"/>
    <x v="0"/>
    <s v=""/>
    <x v="0"/>
  </r>
  <r>
    <x v="25872"/>
    <x v="5"/>
    <x v="1"/>
    <x v="1"/>
    <n v="30"/>
    <d v="1899-12-30T01:19:00"/>
    <s v="OPP"/>
    <s v="124 MCGILL ST"/>
    <x v="0"/>
    <s v=""/>
    <x v="0"/>
  </r>
  <r>
    <x v="10305"/>
    <x v="5"/>
    <x v="2"/>
    <x v="2"/>
    <n v="30"/>
    <d v="1899-12-30T01:19:00"/>
    <s v="AT"/>
    <s v="22 NORTHCOTE AVE"/>
    <x v="0"/>
    <s v=""/>
    <x v="0"/>
  </r>
  <r>
    <x v="25873"/>
    <x v="5"/>
    <x v="1"/>
    <x v="1"/>
    <n v="30"/>
    <d v="1899-12-30T01:20:00"/>
    <s v="NR"/>
    <s v="795 VAUGHAN RD"/>
    <x v="0"/>
    <s v=""/>
    <x v="0"/>
  </r>
  <r>
    <x v="10324"/>
    <x v="5"/>
    <x v="2"/>
    <x v="2"/>
    <n v="30"/>
    <d v="1899-12-30T01:20:00"/>
    <s v="AT"/>
    <s v="22 NORTHCOTE AVE"/>
    <x v="0"/>
    <s v=""/>
    <x v="0"/>
  </r>
  <r>
    <x v="10331"/>
    <x v="5"/>
    <x v="2"/>
    <x v="2"/>
    <n v="30"/>
    <d v="1899-12-30T01:20:00"/>
    <s v="AT"/>
    <s v="22 NORTHCOTE AVE"/>
    <x v="0"/>
    <s v=""/>
    <x v="0"/>
  </r>
  <r>
    <x v="25874"/>
    <x v="5"/>
    <x v="1"/>
    <x v="1"/>
    <n v="30"/>
    <d v="1899-12-30T01:20:00"/>
    <s v="NR"/>
    <s v="138 GRACE ST"/>
    <x v="0"/>
    <s v=""/>
    <x v="0"/>
  </r>
  <r>
    <x v="2998"/>
    <x v="5"/>
    <x v="2"/>
    <x v="2"/>
    <n v="30"/>
    <d v="1899-12-30T01:21:00"/>
    <s v=""/>
    <s v="2743 VICTORIA PARK AVE"/>
    <x v="0"/>
    <s v=""/>
    <x v="0"/>
  </r>
  <r>
    <x v="25875"/>
    <x v="5"/>
    <x v="1"/>
    <x v="1"/>
    <n v="30"/>
    <d v="1899-12-30T01:21:00"/>
    <s v="NR"/>
    <s v="3 LACEY AVE"/>
    <x v="0"/>
    <s v=""/>
    <x v="0"/>
  </r>
  <r>
    <x v="25876"/>
    <x v="5"/>
    <x v="1"/>
    <x v="1"/>
    <n v="30"/>
    <d v="1899-12-30T01:21:00"/>
    <s v="NR"/>
    <s v="3 LACEY AVE"/>
    <x v="0"/>
    <s v=""/>
    <x v="0"/>
  </r>
  <r>
    <x v="10338"/>
    <x v="5"/>
    <x v="2"/>
    <x v="2"/>
    <n v="30"/>
    <d v="1899-12-30T01:21:00"/>
    <s v="AT"/>
    <s v="22 NORTHCOTE AVE"/>
    <x v="0"/>
    <s v=""/>
    <x v="0"/>
  </r>
  <r>
    <x v="25877"/>
    <x v="5"/>
    <x v="1"/>
    <x v="1"/>
    <n v="30"/>
    <d v="1899-12-30T01:21:00"/>
    <s v="NR"/>
    <s v="184 ST HELEN'S AVE"/>
    <x v="0"/>
    <s v=""/>
    <x v="3"/>
  </r>
  <r>
    <x v="24246"/>
    <x v="5"/>
    <x v="1"/>
    <x v="1"/>
    <n v="30"/>
    <d v="1899-12-30T01:22:00"/>
    <s v="NR"/>
    <s v="455 HURON ST"/>
    <x v="0"/>
    <s v=""/>
    <x v="0"/>
  </r>
  <r>
    <x v="25878"/>
    <x v="5"/>
    <x v="0"/>
    <x v="0"/>
    <n v="50"/>
    <d v="1899-12-30T01:22:00"/>
    <s v="N/S"/>
    <s v="GRAYDON HALL PL"/>
    <x v="2"/>
    <s v="DON MILLS RD"/>
    <x v="0"/>
  </r>
  <r>
    <x v="25879"/>
    <x v="5"/>
    <x v="1"/>
    <x v="1"/>
    <n v="30"/>
    <d v="1899-12-30T01:22:00"/>
    <s v="NR"/>
    <s v="188 MUTUAL ST"/>
    <x v="0"/>
    <s v=""/>
    <x v="0"/>
  </r>
  <r>
    <x v="25880"/>
    <x v="5"/>
    <x v="1"/>
    <x v="1"/>
    <n v="30"/>
    <d v="1899-12-30T01:22:00"/>
    <s v="NR"/>
    <s v="184 MUTUAL ST"/>
    <x v="0"/>
    <s v=""/>
    <x v="0"/>
  </r>
  <r>
    <x v="10560"/>
    <x v="5"/>
    <x v="2"/>
    <x v="2"/>
    <n v="30"/>
    <d v="1899-12-30T01:22:00"/>
    <s v="AT"/>
    <s v="22 NORTHCOTE AVE"/>
    <x v="0"/>
    <s v=""/>
    <x v="0"/>
  </r>
  <r>
    <x v="25881"/>
    <x v="5"/>
    <x v="2"/>
    <x v="2"/>
    <n v="30"/>
    <d v="1899-12-30T01:22:00"/>
    <s v="AT"/>
    <s v="22 NORTHCOTE AVE"/>
    <x v="0"/>
    <s v=""/>
    <x v="0"/>
  </r>
  <r>
    <x v="25882"/>
    <x v="5"/>
    <x v="1"/>
    <x v="1"/>
    <n v="30"/>
    <d v="1899-12-30T01:22:00"/>
    <s v="NR"/>
    <s v="102 GRACE ST"/>
    <x v="0"/>
    <s v=""/>
    <x v="0"/>
  </r>
  <r>
    <x v="25883"/>
    <x v="5"/>
    <x v="0"/>
    <x v="0"/>
    <n v="50"/>
    <d v="1899-12-30T01:22:00"/>
    <s v="NR"/>
    <s v="16 A ALTAMONT RD"/>
    <x v="0"/>
    <s v=""/>
    <x v="35"/>
  </r>
  <r>
    <x v="3008"/>
    <x v="5"/>
    <x v="2"/>
    <x v="2"/>
    <n v="30"/>
    <d v="1899-12-30T01:23:00"/>
    <s v=""/>
    <s v="2743 VICTORIA PARK AVE"/>
    <x v="0"/>
    <s v=""/>
    <x v="0"/>
  </r>
  <r>
    <x v="25884"/>
    <x v="5"/>
    <x v="2"/>
    <x v="2"/>
    <n v="30"/>
    <d v="1899-12-30T01:23:00"/>
    <s v="AT"/>
    <s v="22 NORTHCOTE AVE"/>
    <x v="0"/>
    <s v=""/>
    <x v="0"/>
  </r>
  <r>
    <x v="25885"/>
    <x v="5"/>
    <x v="2"/>
    <x v="2"/>
    <n v="30"/>
    <d v="1899-12-30T01:23:00"/>
    <s v="AT"/>
    <s v="22 NORTHCOTE AVE"/>
    <x v="0"/>
    <s v=""/>
    <x v="0"/>
  </r>
  <r>
    <x v="24269"/>
    <x v="5"/>
    <x v="1"/>
    <x v="1"/>
    <n v="30"/>
    <d v="1899-12-30T01:24:00"/>
    <s v="NR"/>
    <s v="455 HURON ST"/>
    <x v="0"/>
    <s v=""/>
    <x v="0"/>
  </r>
  <r>
    <x v="25886"/>
    <x v="5"/>
    <x v="2"/>
    <x v="2"/>
    <n v="30"/>
    <d v="1899-12-30T01:24:00"/>
    <s v="R/O"/>
    <s v="102 GERRARD ST E"/>
    <x v="0"/>
    <s v=""/>
    <x v="0"/>
  </r>
  <r>
    <x v="25887"/>
    <x v="5"/>
    <x v="2"/>
    <x v="2"/>
    <n v="30"/>
    <d v="1899-12-30T01:24:00"/>
    <s v="AT"/>
    <s v="22 NORTHCOTE AVE"/>
    <x v="0"/>
    <s v=""/>
    <x v="0"/>
  </r>
  <r>
    <x v="25888"/>
    <x v="5"/>
    <x v="1"/>
    <x v="1"/>
    <n v="30"/>
    <d v="1899-12-30T01:24:00"/>
    <s v="N/S"/>
    <s v="WHYTOCK AVE"/>
    <x v="2"/>
    <s v="ST HELEN'S AVE"/>
    <x v="0"/>
  </r>
  <r>
    <x v="25889"/>
    <x v="5"/>
    <x v="13"/>
    <x v="13"/>
    <n v="50"/>
    <d v="1899-12-30T01:24:00"/>
    <s v="OPP"/>
    <s v="76 MANSFIELD AVE"/>
    <x v="0"/>
    <s v=""/>
    <x v="0"/>
  </r>
  <r>
    <x v="25890"/>
    <x v="5"/>
    <x v="0"/>
    <x v="0"/>
    <n v="50"/>
    <d v="1899-12-30T01:25:00"/>
    <s v="N/S"/>
    <s v="GRAYDON HALL PL"/>
    <x v="2"/>
    <s v="DON MILLS RD"/>
    <x v="0"/>
  </r>
  <r>
    <x v="25891"/>
    <x v="5"/>
    <x v="1"/>
    <x v="1"/>
    <n v="30"/>
    <d v="1899-12-30T01:25:00"/>
    <s v="NR"/>
    <s v="104 KIPPENDAVIE AVE"/>
    <x v="0"/>
    <s v=""/>
    <x v="0"/>
  </r>
  <r>
    <x v="25892"/>
    <x v="5"/>
    <x v="2"/>
    <x v="2"/>
    <n v="30"/>
    <d v="1899-12-30T01:25:00"/>
    <s v="AT"/>
    <s v="22 NORTHCOTE AVE"/>
    <x v="0"/>
    <s v=""/>
    <x v="0"/>
  </r>
  <r>
    <x v="25893"/>
    <x v="5"/>
    <x v="2"/>
    <x v="2"/>
    <n v="30"/>
    <d v="1899-12-30T01:25:00"/>
    <s v="AT"/>
    <s v="22 NORTHCOTE AVE"/>
    <x v="0"/>
    <s v=""/>
    <x v="0"/>
  </r>
  <r>
    <x v="25894"/>
    <x v="5"/>
    <x v="3"/>
    <x v="3"/>
    <n v="40"/>
    <d v="1899-12-30T01:25:00"/>
    <s v="N/S"/>
    <s v="WHYTOCK AVE"/>
    <x v="2"/>
    <s v="ST HELEN'S AVE"/>
    <x v="0"/>
  </r>
  <r>
    <x v="25895"/>
    <x v="5"/>
    <x v="2"/>
    <x v="2"/>
    <n v="30"/>
    <d v="1899-12-30T01:26:00"/>
    <s v="AT"/>
    <s v="22 NORTHCOTE AVE"/>
    <x v="0"/>
    <s v=""/>
    <x v="0"/>
  </r>
  <r>
    <x v="25896"/>
    <x v="5"/>
    <x v="1"/>
    <x v="1"/>
    <n v="30"/>
    <d v="1899-12-30T01:27:00"/>
    <s v="NR"/>
    <s v="569 KING ST E"/>
    <x v="0"/>
    <s v=""/>
    <x v="0"/>
  </r>
  <r>
    <x v="25897"/>
    <x v="5"/>
    <x v="1"/>
    <x v="1"/>
    <n v="30"/>
    <d v="1899-12-30T01:27:00"/>
    <s v="NR"/>
    <s v="1 NASHVILLE AVE"/>
    <x v="0"/>
    <s v=""/>
    <x v="0"/>
  </r>
  <r>
    <x v="25898"/>
    <x v="5"/>
    <x v="1"/>
    <x v="1"/>
    <n v="30"/>
    <d v="1899-12-30T01:27:00"/>
    <s v="NR"/>
    <s v="1 HARBOURVIEW CRES"/>
    <x v="0"/>
    <s v=""/>
    <x v="0"/>
  </r>
  <r>
    <x v="25899"/>
    <x v="5"/>
    <x v="2"/>
    <x v="2"/>
    <n v="30"/>
    <d v="1899-12-30T01:27:00"/>
    <s v="AT"/>
    <s v="22 NORTHCOTE AVE"/>
    <x v="0"/>
    <s v=""/>
    <x v="0"/>
  </r>
  <r>
    <x v="25900"/>
    <x v="5"/>
    <x v="48"/>
    <x v="48"/>
    <n v="30"/>
    <d v="1899-12-30T01:27:00"/>
    <s v="N/S"/>
    <s v="WHYTOCK AVE"/>
    <x v="2"/>
    <s v="ST HELEN'S AVE"/>
    <x v="0"/>
  </r>
  <r>
    <x v="25901"/>
    <x v="5"/>
    <x v="1"/>
    <x v="1"/>
    <n v="30"/>
    <d v="1899-12-30T01:27:00"/>
    <s v="OPP"/>
    <s v="66 GRACE ST"/>
    <x v="0"/>
    <s v=""/>
    <x v="0"/>
  </r>
  <r>
    <x v="25902"/>
    <x v="5"/>
    <x v="2"/>
    <x v="2"/>
    <n v="30"/>
    <d v="1899-12-30T01:28:00"/>
    <s v=""/>
    <s v="2059 WESTON RD"/>
    <x v="0"/>
    <s v=""/>
    <x v="0"/>
  </r>
  <r>
    <x v="25903"/>
    <x v="5"/>
    <x v="1"/>
    <x v="1"/>
    <n v="30"/>
    <d v="1899-12-30T01:28:00"/>
    <s v="NR"/>
    <s v="9 NASHVILLE AVE"/>
    <x v="0"/>
    <s v=""/>
    <x v="0"/>
  </r>
  <r>
    <x v="25904"/>
    <x v="5"/>
    <x v="2"/>
    <x v="2"/>
    <n v="30"/>
    <d v="1899-12-30T01:28:00"/>
    <s v="AT"/>
    <s v="45 LA ROSE AVE"/>
    <x v="0"/>
    <s v=""/>
    <x v="0"/>
  </r>
  <r>
    <x v="25905"/>
    <x v="5"/>
    <x v="1"/>
    <x v="1"/>
    <n v="30"/>
    <d v="1899-12-30T01:28:00"/>
    <s v="OPP"/>
    <s v="215 MUTUAL ST"/>
    <x v="0"/>
    <s v=""/>
    <x v="0"/>
  </r>
  <r>
    <x v="25906"/>
    <x v="5"/>
    <x v="1"/>
    <x v="1"/>
    <n v="30"/>
    <d v="1899-12-30T01:28:00"/>
    <s v="NR"/>
    <s v="170 QUEBEC AVE"/>
    <x v="0"/>
    <s v=""/>
    <x v="0"/>
  </r>
  <r>
    <x v="25907"/>
    <x v="5"/>
    <x v="1"/>
    <x v="1"/>
    <n v="30"/>
    <d v="1899-12-30T01:29:00"/>
    <s v="NR"/>
    <s v="17 SCOTT RD"/>
    <x v="0"/>
    <s v=""/>
    <x v="0"/>
  </r>
  <r>
    <x v="25908"/>
    <x v="5"/>
    <x v="1"/>
    <x v="1"/>
    <n v="30"/>
    <d v="1899-12-30T01:29:00"/>
    <s v="OPP"/>
    <s v="209 MUTUAL ST"/>
    <x v="0"/>
    <s v=""/>
    <x v="0"/>
  </r>
  <r>
    <x v="25909"/>
    <x v="5"/>
    <x v="1"/>
    <x v="1"/>
    <n v="30"/>
    <d v="1899-12-30T01:31:00"/>
    <s v="NR"/>
    <s v="111 GRANBY ST"/>
    <x v="0"/>
    <s v=""/>
    <x v="0"/>
  </r>
  <r>
    <x v="25910"/>
    <x v="5"/>
    <x v="1"/>
    <x v="1"/>
    <n v="30"/>
    <d v="1899-12-30T01:31:00"/>
    <s v="W/S"/>
    <s v="ST HELEN'S AVE"/>
    <x v="4"/>
    <s v="LUMBERVALE AVE"/>
    <x v="0"/>
  </r>
  <r>
    <x v="25911"/>
    <x v="5"/>
    <x v="2"/>
    <x v="2"/>
    <n v="30"/>
    <d v="1899-12-30T01:31:00"/>
    <s v="AT"/>
    <s v="5 A NORTHTOWN WAY"/>
    <x v="0"/>
    <s v=""/>
    <x v="0"/>
  </r>
  <r>
    <x v="25912"/>
    <x v="5"/>
    <x v="2"/>
    <x v="2"/>
    <n v="30"/>
    <d v="1899-12-30T01:32:00"/>
    <s v="AT"/>
    <s v="100 LOTHERTON PTWY"/>
    <x v="0"/>
    <s v=""/>
    <x v="0"/>
  </r>
  <r>
    <x v="25913"/>
    <x v="5"/>
    <x v="2"/>
    <x v="2"/>
    <n v="30"/>
    <d v="1899-12-30T01:32:00"/>
    <s v="AT"/>
    <s v="100 LOTHERTON PTWY"/>
    <x v="0"/>
    <s v=""/>
    <x v="0"/>
  </r>
  <r>
    <x v="25914"/>
    <x v="5"/>
    <x v="1"/>
    <x v="1"/>
    <n v="30"/>
    <d v="1899-12-30T01:32:00"/>
    <s v="OPP"/>
    <s v="76 MANSFIELD AVE"/>
    <x v="0"/>
    <s v=""/>
    <x v="0"/>
  </r>
  <r>
    <x v="25915"/>
    <x v="5"/>
    <x v="1"/>
    <x v="1"/>
    <n v="30"/>
    <d v="1899-12-30T01:33:00"/>
    <s v="NR"/>
    <s v="45 MC GEE ST"/>
    <x v="0"/>
    <s v=""/>
    <x v="0"/>
  </r>
  <r>
    <x v="25916"/>
    <x v="5"/>
    <x v="35"/>
    <x v="35"/>
    <n v="30"/>
    <d v="1899-12-30T01:33:00"/>
    <s v="NR"/>
    <s v="4 THWAITE AVE"/>
    <x v="0"/>
    <s v=""/>
    <x v="0"/>
  </r>
  <r>
    <x v="25917"/>
    <x v="5"/>
    <x v="2"/>
    <x v="2"/>
    <n v="30"/>
    <d v="1899-12-30T01:33:00"/>
    <s v="AT"/>
    <s v="5 NORTHTOWN WAY"/>
    <x v="0"/>
    <s v=""/>
    <x v="0"/>
  </r>
  <r>
    <x v="25918"/>
    <x v="5"/>
    <x v="53"/>
    <x v="53"/>
    <n v="30"/>
    <d v="1899-12-30T01:34:00"/>
    <s v="NR"/>
    <s v="99 GRANBY ST"/>
    <x v="0"/>
    <s v=""/>
    <x v="0"/>
  </r>
  <r>
    <x v="25919"/>
    <x v="5"/>
    <x v="1"/>
    <x v="1"/>
    <n v="30"/>
    <d v="1899-12-30T01:34:00"/>
    <s v="NR"/>
    <s v="119 WOODLAWN AVE W"/>
    <x v="0"/>
    <s v=""/>
    <x v="0"/>
  </r>
  <r>
    <x v="25920"/>
    <x v="5"/>
    <x v="2"/>
    <x v="2"/>
    <n v="30"/>
    <d v="1899-12-30T01:35:00"/>
    <s v="AT"/>
    <s v="200 LOTHERTON PTWY"/>
    <x v="0"/>
    <s v=""/>
    <x v="0"/>
  </r>
  <r>
    <x v="25921"/>
    <x v="5"/>
    <x v="2"/>
    <x v="2"/>
    <n v="30"/>
    <d v="1899-12-30T01:36:00"/>
    <s v=""/>
    <s v="41 D'ARCY ST"/>
    <x v="0"/>
    <s v=""/>
    <x v="0"/>
  </r>
  <r>
    <x v="25922"/>
    <x v="5"/>
    <x v="1"/>
    <x v="1"/>
    <n v="30"/>
    <d v="1899-12-30T01:36:00"/>
    <s v="NR"/>
    <s v="94 FULLER AVE"/>
    <x v="0"/>
    <s v=""/>
    <x v="0"/>
  </r>
  <r>
    <x v="25923"/>
    <x v="5"/>
    <x v="1"/>
    <x v="1"/>
    <n v="30"/>
    <d v="1899-12-30T01:36:00"/>
    <s v="NR"/>
    <s v="123 WOODLAWN AVE W"/>
    <x v="0"/>
    <s v=""/>
    <x v="0"/>
  </r>
  <r>
    <x v="25924"/>
    <x v="5"/>
    <x v="1"/>
    <x v="1"/>
    <n v="30"/>
    <d v="1899-12-30T01:36:00"/>
    <s v="NR"/>
    <s v="1 CLINTON ST"/>
    <x v="0"/>
    <s v=""/>
    <x v="0"/>
  </r>
  <r>
    <x v="16489"/>
    <x v="5"/>
    <x v="2"/>
    <x v="2"/>
    <n v="30"/>
    <d v="1899-12-30T01:37:00"/>
    <s v=""/>
    <s v="41 MABELLE AVE"/>
    <x v="0"/>
    <s v=""/>
    <x v="0"/>
  </r>
  <r>
    <x v="25925"/>
    <x v="5"/>
    <x v="2"/>
    <x v="2"/>
    <n v="30"/>
    <d v="1899-12-30T01:37:00"/>
    <s v="AT"/>
    <s v="200 LOTHERTON PTWY"/>
    <x v="0"/>
    <s v=""/>
    <x v="0"/>
  </r>
  <r>
    <x v="25926"/>
    <x v="5"/>
    <x v="1"/>
    <x v="1"/>
    <n v="30"/>
    <d v="1899-12-30T01:37:00"/>
    <s v="NR"/>
    <s v="25 CLINTON ST"/>
    <x v="0"/>
    <s v=""/>
    <x v="0"/>
  </r>
  <r>
    <x v="25927"/>
    <x v="5"/>
    <x v="1"/>
    <x v="1"/>
    <n v="30"/>
    <d v="1899-12-30T01:38:00"/>
    <s v="E/S"/>
    <s v="QUEBEC AVE"/>
    <x v="3"/>
    <s v="DUNDAS ST W"/>
    <x v="0"/>
  </r>
  <r>
    <x v="25928"/>
    <x v="5"/>
    <x v="0"/>
    <x v="0"/>
    <n v="50"/>
    <d v="1899-12-30T01:38:00"/>
    <s v="OPP"/>
    <s v="130 PEARL ST"/>
    <x v="0"/>
    <s v=""/>
    <x v="0"/>
  </r>
  <r>
    <x v="25929"/>
    <x v="5"/>
    <x v="2"/>
    <x v="2"/>
    <n v="30"/>
    <d v="1899-12-30T01:38:00"/>
    <s v="AT"/>
    <s v="200 LOTHERTON PTWY"/>
    <x v="0"/>
    <s v=""/>
    <x v="0"/>
  </r>
  <r>
    <x v="25930"/>
    <x v="5"/>
    <x v="2"/>
    <x v="2"/>
    <n v="30"/>
    <d v="1899-12-30T01:38:00"/>
    <s v="AT"/>
    <s v="200 LOTHERTON PTWY"/>
    <x v="0"/>
    <s v=""/>
    <x v="0"/>
  </r>
  <r>
    <x v="25931"/>
    <x v="5"/>
    <x v="1"/>
    <x v="1"/>
    <n v="30"/>
    <d v="1899-12-30T01:38:00"/>
    <s v="NR"/>
    <s v="25 CLINTON ST"/>
    <x v="0"/>
    <s v=""/>
    <x v="0"/>
  </r>
  <r>
    <x v="25932"/>
    <x v="5"/>
    <x v="0"/>
    <x v="0"/>
    <n v="50"/>
    <d v="1899-12-30T01:39:00"/>
    <s v="NR"/>
    <s v="23 BYNG AVE"/>
    <x v="0"/>
    <s v=""/>
    <x v="0"/>
  </r>
  <r>
    <x v="25933"/>
    <x v="5"/>
    <x v="1"/>
    <x v="1"/>
    <n v="30"/>
    <d v="1899-12-30T01:39:00"/>
    <s v="NR"/>
    <s v="98 LEUTY AVE"/>
    <x v="0"/>
    <s v=""/>
    <x v="0"/>
  </r>
  <r>
    <x v="25934"/>
    <x v="5"/>
    <x v="1"/>
    <x v="1"/>
    <n v="30"/>
    <d v="1899-12-30T01:39:00"/>
    <s v="NR"/>
    <s v="150 FARNHAM AVE"/>
    <x v="0"/>
    <s v=""/>
    <x v="0"/>
  </r>
  <r>
    <x v="25935"/>
    <x v="5"/>
    <x v="2"/>
    <x v="2"/>
    <n v="30"/>
    <d v="1899-12-30T01:39:00"/>
    <s v="AT"/>
    <s v="200 LOTHERTON PTWY"/>
    <x v="0"/>
    <s v=""/>
    <x v="0"/>
  </r>
  <r>
    <x v="25936"/>
    <x v="5"/>
    <x v="0"/>
    <x v="0"/>
    <n v="50"/>
    <d v="1899-12-30T01:39:00"/>
    <s v="NR"/>
    <s v="5336 YONGE ST"/>
    <x v="0"/>
    <s v=""/>
    <x v="0"/>
  </r>
  <r>
    <x v="25937"/>
    <x v="5"/>
    <x v="2"/>
    <x v="2"/>
    <n v="30"/>
    <d v="1899-12-30T01:40:00"/>
    <s v=""/>
    <s v="1201 MIDLAND AVE"/>
    <x v="0"/>
    <s v=""/>
    <x v="0"/>
  </r>
  <r>
    <x v="25938"/>
    <x v="5"/>
    <x v="2"/>
    <x v="2"/>
    <n v="30"/>
    <d v="1899-12-30T01:40:00"/>
    <s v="AT"/>
    <s v="200 LOTHERTON PTWY"/>
    <x v="0"/>
    <s v=""/>
    <x v="0"/>
  </r>
  <r>
    <x v="25939"/>
    <x v="5"/>
    <x v="2"/>
    <x v="2"/>
    <n v="30"/>
    <d v="1899-12-30T01:40:00"/>
    <s v="AT"/>
    <s v="200 LOTHERTON PTWY"/>
    <x v="0"/>
    <s v=""/>
    <x v="0"/>
  </r>
  <r>
    <x v="25940"/>
    <x v="5"/>
    <x v="0"/>
    <x v="0"/>
    <n v="50"/>
    <d v="1899-12-30T01:40:00"/>
    <s v="NR"/>
    <s v="6 GORE ST"/>
    <x v="0"/>
    <s v=""/>
    <x v="0"/>
  </r>
  <r>
    <x v="25941"/>
    <x v="5"/>
    <x v="0"/>
    <x v="0"/>
    <n v="50"/>
    <d v="1899-12-30T01:40:00"/>
    <s v="NR"/>
    <s v="5334 YONGE ST"/>
    <x v="0"/>
    <s v=""/>
    <x v="0"/>
  </r>
  <r>
    <x v="25942"/>
    <x v="5"/>
    <x v="2"/>
    <x v="2"/>
    <n v="30"/>
    <d v="1899-12-30T01:41:00"/>
    <s v=""/>
    <s v="41 D'ARCY ST"/>
    <x v="0"/>
    <s v=""/>
    <x v="0"/>
  </r>
  <r>
    <x v="25943"/>
    <x v="5"/>
    <x v="0"/>
    <x v="0"/>
    <n v="50"/>
    <d v="1899-12-30T01:41:00"/>
    <s v="OPP"/>
    <s v="154 PEARL ST"/>
    <x v="0"/>
    <s v=""/>
    <x v="0"/>
  </r>
  <r>
    <x v="25944"/>
    <x v="5"/>
    <x v="1"/>
    <x v="1"/>
    <n v="30"/>
    <d v="1899-12-30T01:41:00"/>
    <s v="NR"/>
    <s v="31 MARIA ST"/>
    <x v="0"/>
    <s v=""/>
    <x v="0"/>
  </r>
  <r>
    <x v="25945"/>
    <x v="5"/>
    <x v="1"/>
    <x v="1"/>
    <n v="30"/>
    <d v="1899-12-30T01:41:00"/>
    <s v="NR"/>
    <s v="31 MARIA ST"/>
    <x v="0"/>
    <s v=""/>
    <x v="0"/>
  </r>
  <r>
    <x v="25946"/>
    <x v="5"/>
    <x v="1"/>
    <x v="1"/>
    <n v="30"/>
    <d v="1899-12-30T01:41:00"/>
    <s v="NR"/>
    <s v="140 BALMORAL AVE"/>
    <x v="0"/>
    <s v=""/>
    <x v="0"/>
  </r>
  <r>
    <x v="25947"/>
    <x v="5"/>
    <x v="2"/>
    <x v="2"/>
    <n v="30"/>
    <d v="1899-12-30T01:41:00"/>
    <s v="AT"/>
    <s v="200 LOTHERTON PTWY"/>
    <x v="0"/>
    <s v=""/>
    <x v="0"/>
  </r>
  <r>
    <x v="25948"/>
    <x v="5"/>
    <x v="2"/>
    <x v="2"/>
    <n v="30"/>
    <d v="1899-12-30T01:41:00"/>
    <s v="AT"/>
    <s v="200 LOTHERTON PTWY"/>
    <x v="0"/>
    <s v=""/>
    <x v="0"/>
  </r>
  <r>
    <x v="25949"/>
    <x v="5"/>
    <x v="2"/>
    <x v="2"/>
    <n v="30"/>
    <d v="1899-12-30T01:42:00"/>
    <s v=""/>
    <s v="1201 MIDLAND AVE"/>
    <x v="0"/>
    <s v=""/>
    <x v="0"/>
  </r>
  <r>
    <x v="25950"/>
    <x v="5"/>
    <x v="0"/>
    <x v="0"/>
    <n v="50"/>
    <d v="1899-12-30T01:42:00"/>
    <s v="NR"/>
    <s v="34 BYNG AVE"/>
    <x v="0"/>
    <s v=""/>
    <x v="0"/>
  </r>
  <r>
    <x v="25951"/>
    <x v="5"/>
    <x v="1"/>
    <x v="1"/>
    <n v="30"/>
    <d v="1899-12-30T01:42:00"/>
    <s v="OPP"/>
    <s v="245 CARLAW AVE"/>
    <x v="0"/>
    <s v=""/>
    <x v="0"/>
  </r>
  <r>
    <x v="25952"/>
    <x v="5"/>
    <x v="2"/>
    <x v="2"/>
    <n v="30"/>
    <d v="1899-12-30T01:43:00"/>
    <s v="AT"/>
    <s v="100 LOTHERTON PTWY"/>
    <x v="0"/>
    <s v=""/>
    <x v="0"/>
  </r>
  <r>
    <x v="25953"/>
    <x v="5"/>
    <x v="2"/>
    <x v="2"/>
    <n v="30"/>
    <d v="1899-12-30T01:43:00"/>
    <s v="AT"/>
    <s v="100 LOTHERTON PTWY"/>
    <x v="0"/>
    <s v=""/>
    <x v="0"/>
  </r>
  <r>
    <x v="25954"/>
    <x v="5"/>
    <x v="1"/>
    <x v="1"/>
    <n v="30"/>
    <d v="1899-12-30T01:43:00"/>
    <s v="NR"/>
    <s v="65 CLINTON ST"/>
    <x v="0"/>
    <s v=""/>
    <x v="0"/>
  </r>
  <r>
    <x v="25955"/>
    <x v="5"/>
    <x v="2"/>
    <x v="2"/>
    <n v="30"/>
    <d v="1899-12-30T01:44:00"/>
    <s v=""/>
    <s v="1201 MIDLAND AVE"/>
    <x v="0"/>
    <s v=""/>
    <x v="0"/>
  </r>
  <r>
    <x v="25956"/>
    <x v="5"/>
    <x v="1"/>
    <x v="1"/>
    <n v="30"/>
    <d v="1899-12-30T01:44:00"/>
    <s v="OPP"/>
    <s v="233 CARLAW AVE"/>
    <x v="0"/>
    <s v=""/>
    <x v="0"/>
  </r>
  <r>
    <x v="25957"/>
    <x v="5"/>
    <x v="1"/>
    <x v="1"/>
    <n v="30"/>
    <d v="1899-12-30T01:44:00"/>
    <s v="NR"/>
    <s v="99 GRANBY ST"/>
    <x v="0"/>
    <s v=""/>
    <x v="0"/>
  </r>
  <r>
    <x v="25958"/>
    <x v="5"/>
    <x v="2"/>
    <x v="2"/>
    <n v="30"/>
    <d v="1899-12-30T01:44:00"/>
    <s v="AT"/>
    <s v="1153 QUEEN ST W"/>
    <x v="0"/>
    <s v=""/>
    <x v="0"/>
  </r>
  <r>
    <x v="25959"/>
    <x v="5"/>
    <x v="2"/>
    <x v="2"/>
    <n v="30"/>
    <d v="1899-12-30T01:44:00"/>
    <s v="AT"/>
    <s v="100 LOTHERTON PTWY"/>
    <x v="0"/>
    <s v=""/>
    <x v="0"/>
  </r>
  <r>
    <x v="25960"/>
    <x v="5"/>
    <x v="2"/>
    <x v="2"/>
    <n v="30"/>
    <d v="1899-12-30T01:44:00"/>
    <s v="AT"/>
    <s v="100 LOTHERTON PTWY"/>
    <x v="0"/>
    <s v=""/>
    <x v="0"/>
  </r>
  <r>
    <x v="25961"/>
    <x v="5"/>
    <x v="1"/>
    <x v="1"/>
    <n v="30"/>
    <d v="1899-12-30T01:44:00"/>
    <s v="NR"/>
    <s v="65 CLINTON ST"/>
    <x v="0"/>
    <s v=""/>
    <x v="0"/>
  </r>
  <r>
    <x v="25962"/>
    <x v="5"/>
    <x v="2"/>
    <x v="2"/>
    <n v="30"/>
    <d v="1899-12-30T01:45:00"/>
    <s v=""/>
    <s v="41 D'ARCY ST"/>
    <x v="0"/>
    <s v=""/>
    <x v="0"/>
  </r>
  <r>
    <x v="24283"/>
    <x v="5"/>
    <x v="1"/>
    <x v="1"/>
    <n v="30"/>
    <d v="1899-12-30T01:45:00"/>
    <s v="OPP"/>
    <s v="15 MCMURRICH ST"/>
    <x v="0"/>
    <s v=""/>
    <x v="0"/>
  </r>
  <r>
    <x v="25963"/>
    <x v="5"/>
    <x v="1"/>
    <x v="1"/>
    <n v="30"/>
    <d v="1899-12-30T01:45:00"/>
    <s v="NR"/>
    <s v="28 WINEVA AVE"/>
    <x v="0"/>
    <s v=""/>
    <x v="0"/>
  </r>
  <r>
    <x v="25964"/>
    <x v="5"/>
    <x v="1"/>
    <x v="1"/>
    <n v="30"/>
    <d v="1899-12-30T01:45:00"/>
    <s v="NR"/>
    <s v="9 HOMEWOOD AVE"/>
    <x v="0"/>
    <s v=""/>
    <x v="0"/>
  </r>
  <r>
    <x v="25965"/>
    <x v="5"/>
    <x v="1"/>
    <x v="1"/>
    <n v="30"/>
    <d v="1899-12-30T01:45:00"/>
    <s v="NR"/>
    <s v="298 RYDING AVE"/>
    <x v="0"/>
    <s v=""/>
    <x v="0"/>
  </r>
  <r>
    <x v="25966"/>
    <x v="5"/>
    <x v="1"/>
    <x v="1"/>
    <n v="30"/>
    <d v="1899-12-30T01:46:00"/>
    <s v="NR"/>
    <s v="15 HOMEWOOD AVE"/>
    <x v="0"/>
    <s v=""/>
    <x v="0"/>
  </r>
  <r>
    <x v="25967"/>
    <x v="5"/>
    <x v="2"/>
    <x v="2"/>
    <n v="30"/>
    <d v="1899-12-30T01:46:00"/>
    <s v="AT"/>
    <s v="1153 QUEEN ST W"/>
    <x v="0"/>
    <s v=""/>
    <x v="0"/>
  </r>
  <r>
    <x v="25968"/>
    <x v="5"/>
    <x v="1"/>
    <x v="1"/>
    <n v="30"/>
    <d v="1899-12-30T01:46:00"/>
    <s v="NR"/>
    <s v="74 FARNHAM AVE"/>
    <x v="0"/>
    <s v=""/>
    <x v="0"/>
  </r>
  <r>
    <x v="25969"/>
    <x v="5"/>
    <x v="1"/>
    <x v="1"/>
    <n v="30"/>
    <d v="1899-12-30T01:46:00"/>
    <s v="NR"/>
    <s v="89 CLINTON ST"/>
    <x v="0"/>
    <s v=""/>
    <x v="0"/>
  </r>
  <r>
    <x v="24287"/>
    <x v="5"/>
    <x v="1"/>
    <x v="1"/>
    <n v="30"/>
    <d v="1899-12-30T01:47:00"/>
    <s v="NR"/>
    <s v="33 MCMURRICH ST"/>
    <x v="0"/>
    <s v=""/>
    <x v="0"/>
  </r>
  <r>
    <x v="25970"/>
    <x v="5"/>
    <x v="1"/>
    <x v="1"/>
    <n v="30"/>
    <d v="1899-12-30T01:47:00"/>
    <s v="NR"/>
    <s v="42 WINEVA AVE"/>
    <x v="0"/>
    <s v=""/>
    <x v="0"/>
  </r>
  <r>
    <x v="25971"/>
    <x v="5"/>
    <x v="2"/>
    <x v="2"/>
    <n v="30"/>
    <d v="1899-12-30T01:47:00"/>
    <s v="AT"/>
    <s v="1153 QUEEN ST W"/>
    <x v="0"/>
    <s v=""/>
    <x v="0"/>
  </r>
  <r>
    <x v="25972"/>
    <x v="5"/>
    <x v="1"/>
    <x v="1"/>
    <n v="30"/>
    <d v="1899-12-30T01:47:00"/>
    <s v="NR"/>
    <s v="288 RYDING AVE"/>
    <x v="0"/>
    <s v=""/>
    <x v="0"/>
  </r>
  <r>
    <x v="25973"/>
    <x v="5"/>
    <x v="2"/>
    <x v="2"/>
    <n v="30"/>
    <d v="1899-12-30T01:47:00"/>
    <s v="AT"/>
    <s v="100 LOTHERTON PTWY"/>
    <x v="0"/>
    <s v=""/>
    <x v="0"/>
  </r>
  <r>
    <x v="25974"/>
    <x v="5"/>
    <x v="1"/>
    <x v="1"/>
    <n v="30"/>
    <d v="1899-12-30T01:48:00"/>
    <s v="NR"/>
    <s v="88 COLGATE AVE"/>
    <x v="0"/>
    <s v=""/>
    <x v="0"/>
  </r>
  <r>
    <x v="25975"/>
    <x v="5"/>
    <x v="1"/>
    <x v="1"/>
    <n v="30"/>
    <d v="1899-12-30T01:48:00"/>
    <s v="NR"/>
    <s v="19 HOMEWOOD AVE"/>
    <x v="0"/>
    <s v=""/>
    <x v="0"/>
  </r>
  <r>
    <x v="25976"/>
    <x v="5"/>
    <x v="1"/>
    <x v="1"/>
    <n v="30"/>
    <d v="1899-12-30T01:48:00"/>
    <s v="NR"/>
    <s v="270 RYDING AVE"/>
    <x v="0"/>
    <s v=""/>
    <x v="0"/>
  </r>
  <r>
    <x v="25977"/>
    <x v="5"/>
    <x v="2"/>
    <x v="2"/>
    <n v="30"/>
    <d v="1899-12-30T01:48:00"/>
    <s v="AT"/>
    <s v="100 LOTHERTON PTWY"/>
    <x v="0"/>
    <s v=""/>
    <x v="0"/>
  </r>
  <r>
    <x v="25978"/>
    <x v="5"/>
    <x v="2"/>
    <x v="2"/>
    <n v="30"/>
    <d v="1899-12-30T01:48:00"/>
    <s v="AT"/>
    <s v="100 LOTHERTON PTWY"/>
    <x v="0"/>
    <s v=""/>
    <x v="0"/>
  </r>
  <r>
    <x v="25979"/>
    <x v="5"/>
    <x v="1"/>
    <x v="1"/>
    <n v="30"/>
    <d v="1899-12-30T01:49:00"/>
    <s v="NR"/>
    <s v="27 HOMEWOOD AVE"/>
    <x v="0"/>
    <s v=""/>
    <x v="0"/>
  </r>
  <r>
    <x v="25980"/>
    <x v="5"/>
    <x v="1"/>
    <x v="1"/>
    <n v="30"/>
    <d v="1899-12-30T01:49:00"/>
    <s v="NR"/>
    <s v="168 GRENADIER RD"/>
    <x v="0"/>
    <s v=""/>
    <x v="0"/>
  </r>
  <r>
    <x v="25981"/>
    <x v="5"/>
    <x v="1"/>
    <x v="1"/>
    <n v="30"/>
    <d v="1899-12-30T01:50:00"/>
    <s v="NR"/>
    <s v="88 COLGATE AVE"/>
    <x v="0"/>
    <s v=""/>
    <x v="0"/>
  </r>
  <r>
    <x v="25982"/>
    <x v="5"/>
    <x v="2"/>
    <x v="2"/>
    <n v="30"/>
    <d v="1899-12-30T01:51:00"/>
    <s v=""/>
    <s v="41 D'ARCY ST"/>
    <x v="0"/>
    <s v=""/>
    <x v="0"/>
  </r>
  <r>
    <x v="25983"/>
    <x v="5"/>
    <x v="65"/>
    <x v="64"/>
    <n v="90"/>
    <d v="1899-12-30T01:51:00"/>
    <s v="OPP"/>
    <s v="200 BRENYON WAY"/>
    <x v="0"/>
    <s v=""/>
    <x v="0"/>
  </r>
  <r>
    <x v="25984"/>
    <x v="5"/>
    <x v="1"/>
    <x v="1"/>
    <n v="30"/>
    <d v="1899-12-30T01:51:00"/>
    <s v="NR"/>
    <s v="33 HOMEWOOD AVE"/>
    <x v="0"/>
    <s v=""/>
    <x v="0"/>
  </r>
  <r>
    <x v="25985"/>
    <x v="5"/>
    <x v="1"/>
    <x v="1"/>
    <n v="30"/>
    <d v="1899-12-30T01:52:00"/>
    <s v="NR"/>
    <s v="88 COLGATE AVE"/>
    <x v="0"/>
    <s v=""/>
    <x v="0"/>
  </r>
  <r>
    <x v="25986"/>
    <x v="5"/>
    <x v="1"/>
    <x v="1"/>
    <n v="30"/>
    <d v="1899-12-30T01:52:00"/>
    <s v="NR"/>
    <s v="53 HAMMERSMITH AVE"/>
    <x v="0"/>
    <s v=""/>
    <x v="16"/>
  </r>
  <r>
    <x v="25987"/>
    <x v="5"/>
    <x v="1"/>
    <x v="1"/>
    <n v="30"/>
    <d v="1899-12-30T01:52:00"/>
    <s v="NR"/>
    <s v="31 HOMEWOOD AVE"/>
    <x v="0"/>
    <s v=""/>
    <x v="0"/>
  </r>
  <r>
    <x v="25988"/>
    <x v="5"/>
    <x v="2"/>
    <x v="2"/>
    <n v="30"/>
    <d v="1899-12-30T01:52:00"/>
    <s v="AT"/>
    <s v="225 SHERWAY GARDENS RD"/>
    <x v="0"/>
    <s v=""/>
    <x v="0"/>
  </r>
  <r>
    <x v="25989"/>
    <x v="5"/>
    <x v="2"/>
    <x v="2"/>
    <n v="30"/>
    <d v="1899-12-30T01:52:00"/>
    <s v="AT"/>
    <s v="100 LOTHERTON PTWY"/>
    <x v="0"/>
    <s v=""/>
    <x v="0"/>
  </r>
  <r>
    <x v="25990"/>
    <x v="5"/>
    <x v="2"/>
    <x v="2"/>
    <n v="30"/>
    <d v="1899-12-30T01:53:00"/>
    <s v="AT"/>
    <s v="15 VICORA LINKWAY"/>
    <x v="0"/>
    <s v=""/>
    <x v="0"/>
  </r>
  <r>
    <x v="23294"/>
    <x v="5"/>
    <x v="19"/>
    <x v="19"/>
    <n v="150"/>
    <d v="1899-12-30T01:54:00"/>
    <s v="NR"/>
    <s v="181 PARK LAWN RD"/>
    <x v="0"/>
    <s v=""/>
    <x v="0"/>
  </r>
  <r>
    <x v="25991"/>
    <x v="5"/>
    <x v="2"/>
    <x v="2"/>
    <n v="30"/>
    <d v="1899-12-30T01:54:00"/>
    <s v="AT"/>
    <s v="250 WELLINGTON ST W"/>
    <x v="0"/>
    <s v=""/>
    <x v="0"/>
  </r>
  <r>
    <x v="25992"/>
    <x v="5"/>
    <x v="1"/>
    <x v="1"/>
    <n v="30"/>
    <d v="1899-12-30T01:54:00"/>
    <s v="NR"/>
    <s v="35 HAMMERSMITH AVE"/>
    <x v="0"/>
    <s v=""/>
    <x v="0"/>
  </r>
  <r>
    <x v="25993"/>
    <x v="5"/>
    <x v="2"/>
    <x v="2"/>
    <n v="30"/>
    <d v="1899-12-30T01:54:00"/>
    <s v="AT"/>
    <s v="225 SHERWAY GARDENS RD"/>
    <x v="0"/>
    <s v=""/>
    <x v="0"/>
  </r>
  <r>
    <x v="25994"/>
    <x v="5"/>
    <x v="1"/>
    <x v="1"/>
    <n v="30"/>
    <d v="1899-12-30T01:54:00"/>
    <s v="NR"/>
    <s v="340 CLINTON ST"/>
    <x v="0"/>
    <s v=""/>
    <x v="0"/>
  </r>
  <r>
    <x v="25995"/>
    <x v="5"/>
    <x v="2"/>
    <x v="2"/>
    <n v="30"/>
    <d v="1899-12-30T01:55:00"/>
    <s v="AT"/>
    <s v="15 VICORA LINKWAY"/>
    <x v="0"/>
    <s v=""/>
    <x v="0"/>
  </r>
  <r>
    <x v="25996"/>
    <x v="5"/>
    <x v="3"/>
    <x v="3"/>
    <n v="40"/>
    <d v="1899-12-30T01:55:00"/>
    <s v="NR"/>
    <s v="35 HAMMERSMITH AVE"/>
    <x v="0"/>
    <s v=""/>
    <x v="0"/>
  </r>
  <r>
    <x v="25997"/>
    <x v="5"/>
    <x v="1"/>
    <x v="1"/>
    <n v="30"/>
    <d v="1899-12-30T01:55:00"/>
    <s v="NR"/>
    <s v="41 HOMEWOOD AVE"/>
    <x v="0"/>
    <s v=""/>
    <x v="0"/>
  </r>
  <r>
    <x v="25998"/>
    <x v="5"/>
    <x v="2"/>
    <x v="2"/>
    <n v="30"/>
    <d v="1899-12-30T01:55:00"/>
    <s v="AT"/>
    <s v="225 SHERWAY GARDENS RD"/>
    <x v="0"/>
    <s v=""/>
    <x v="3"/>
  </r>
  <r>
    <x v="25999"/>
    <x v="5"/>
    <x v="2"/>
    <x v="2"/>
    <n v="30"/>
    <d v="1899-12-30T01:56:00"/>
    <s v="AT"/>
    <s v="250 WELLINGTON ST W"/>
    <x v="0"/>
    <s v=""/>
    <x v="0"/>
  </r>
  <r>
    <x v="26000"/>
    <x v="5"/>
    <x v="2"/>
    <x v="2"/>
    <n v="30"/>
    <d v="1899-12-30T01:56:00"/>
    <s v="AT"/>
    <s v="225 SHERWAY GARDENS RD"/>
    <x v="0"/>
    <s v=""/>
    <x v="0"/>
  </r>
  <r>
    <x v="26001"/>
    <x v="5"/>
    <x v="1"/>
    <x v="1"/>
    <n v="30"/>
    <d v="1899-12-30T01:56:00"/>
    <s v="NR"/>
    <s v="43 HOMEWOOD AVE"/>
    <x v="0"/>
    <s v=""/>
    <x v="0"/>
  </r>
  <r>
    <x v="26002"/>
    <x v="5"/>
    <x v="1"/>
    <x v="1"/>
    <n v="30"/>
    <d v="1899-12-30T01:56:00"/>
    <s v="NR"/>
    <s v="351 CLINTON ST"/>
    <x v="0"/>
    <s v=""/>
    <x v="0"/>
  </r>
  <r>
    <x v="26003"/>
    <x v="5"/>
    <x v="2"/>
    <x v="2"/>
    <n v="30"/>
    <d v="1899-12-30T01:57:00"/>
    <s v=""/>
    <s v="4001 LESLIE ST"/>
    <x v="0"/>
    <s v=""/>
    <x v="0"/>
  </r>
  <r>
    <x v="26004"/>
    <x v="5"/>
    <x v="1"/>
    <x v="1"/>
    <n v="30"/>
    <d v="1899-12-30T01:57:00"/>
    <s v="NR"/>
    <s v="139 HEWARD AVE"/>
    <x v="0"/>
    <s v=""/>
    <x v="0"/>
  </r>
  <r>
    <x v="26005"/>
    <x v="5"/>
    <x v="2"/>
    <x v="2"/>
    <n v="30"/>
    <d v="1899-12-30T01:57:00"/>
    <s v="AT"/>
    <s v="250 WELLINGTON ST W"/>
    <x v="0"/>
    <s v=""/>
    <x v="0"/>
  </r>
  <r>
    <x v="26006"/>
    <x v="5"/>
    <x v="1"/>
    <x v="1"/>
    <n v="30"/>
    <d v="1899-12-30T01:57:00"/>
    <s v="NR"/>
    <s v="45 HOMEWOOD AVE"/>
    <x v="0"/>
    <s v=""/>
    <x v="0"/>
  </r>
  <r>
    <x v="26007"/>
    <x v="5"/>
    <x v="2"/>
    <x v="2"/>
    <n v="30"/>
    <d v="1899-12-30T01:58:00"/>
    <s v=""/>
    <s v="4001 LESLIE ST"/>
    <x v="0"/>
    <s v=""/>
    <x v="0"/>
  </r>
  <r>
    <x v="26008"/>
    <x v="5"/>
    <x v="1"/>
    <x v="1"/>
    <n v="30"/>
    <d v="1899-12-30T01:58:00"/>
    <s v="NR"/>
    <s v="42 HAMMERSMITH AVE"/>
    <x v="0"/>
    <s v=""/>
    <x v="14"/>
  </r>
  <r>
    <x v="26009"/>
    <x v="5"/>
    <x v="2"/>
    <x v="2"/>
    <n v="30"/>
    <d v="1899-12-30T01:58:00"/>
    <s v="AT"/>
    <s v="225 SHERWAY GARDENS RD"/>
    <x v="0"/>
    <s v=""/>
    <x v="0"/>
  </r>
  <r>
    <x v="26010"/>
    <x v="5"/>
    <x v="1"/>
    <x v="1"/>
    <n v="30"/>
    <d v="1899-12-30T01:58:00"/>
    <s v="NR"/>
    <s v="51 HOMEWOOD AVE"/>
    <x v="0"/>
    <s v=""/>
    <x v="0"/>
  </r>
  <r>
    <x v="26011"/>
    <x v="5"/>
    <x v="1"/>
    <x v="1"/>
    <n v="30"/>
    <d v="1899-12-30T01:59:00"/>
    <s v="NR"/>
    <s v="129 HEWARD AVE"/>
    <x v="0"/>
    <s v=""/>
    <x v="0"/>
  </r>
  <r>
    <x v="22934"/>
    <x v="5"/>
    <x v="1"/>
    <x v="1"/>
    <n v="30"/>
    <d v="1899-12-30T01:59:00"/>
    <s v="NR"/>
    <s v="42 HAMMERSMITH AVE"/>
    <x v="0"/>
    <s v=""/>
    <x v="0"/>
  </r>
  <r>
    <x v="26012"/>
    <x v="5"/>
    <x v="1"/>
    <x v="1"/>
    <n v="30"/>
    <d v="1899-12-30T01:59:00"/>
    <s v="NR"/>
    <s v="53 HOMEWOOD AVE"/>
    <x v="0"/>
    <s v=""/>
    <x v="0"/>
  </r>
  <r>
    <x v="26013"/>
    <x v="5"/>
    <x v="2"/>
    <x v="2"/>
    <n v="30"/>
    <d v="1899-12-30T02:00:00"/>
    <s v=""/>
    <s v="4001 LESLIE ST"/>
    <x v="0"/>
    <s v=""/>
    <x v="0"/>
  </r>
  <r>
    <x v="26014"/>
    <x v="5"/>
    <x v="2"/>
    <x v="2"/>
    <n v="30"/>
    <d v="1899-12-30T02:00:00"/>
    <s v=""/>
    <s v="130 WIDDECOMBE HILL BLVD"/>
    <x v="0"/>
    <s v=""/>
    <x v="0"/>
  </r>
  <r>
    <x v="24143"/>
    <x v="5"/>
    <x v="2"/>
    <x v="2"/>
    <n v="30"/>
    <d v="1899-12-30T02:00:00"/>
    <s v=""/>
    <s v="2 FIELDWAY RD"/>
    <x v="0"/>
    <s v=""/>
    <x v="0"/>
  </r>
  <r>
    <x v="23306"/>
    <x v="5"/>
    <x v="1"/>
    <x v="1"/>
    <n v="30"/>
    <d v="1899-12-30T02:00:00"/>
    <s v="NR"/>
    <s v="183 BERRY RD"/>
    <x v="0"/>
    <s v=""/>
    <x v="0"/>
  </r>
  <r>
    <x v="26015"/>
    <x v="5"/>
    <x v="1"/>
    <x v="1"/>
    <n v="30"/>
    <d v="1899-12-30T02:00:00"/>
    <s v="NR"/>
    <s v="402 MANNING AVE"/>
    <x v="0"/>
    <s v=""/>
    <x v="0"/>
  </r>
  <r>
    <x v="26016"/>
    <x v="5"/>
    <x v="6"/>
    <x v="6"/>
    <n v="100"/>
    <d v="1899-12-30T02:01:00"/>
    <s v=""/>
    <s v="80 WELLESLEY ST E"/>
    <x v="0"/>
    <s v=""/>
    <x v="0"/>
  </r>
  <r>
    <x v="23344"/>
    <x v="5"/>
    <x v="1"/>
    <x v="1"/>
    <n v="30"/>
    <d v="1899-12-30T02:01:00"/>
    <s v="OPP"/>
    <s v="183 BERRY RD"/>
    <x v="0"/>
    <s v=""/>
    <x v="0"/>
  </r>
  <r>
    <x v="26017"/>
    <x v="5"/>
    <x v="2"/>
    <x v="2"/>
    <n v="30"/>
    <d v="1899-12-30T02:01:00"/>
    <s v="AT"/>
    <s v="275 YORKLAND RD"/>
    <x v="0"/>
    <s v=""/>
    <x v="0"/>
  </r>
  <r>
    <x v="26018"/>
    <x v="5"/>
    <x v="1"/>
    <x v="1"/>
    <n v="30"/>
    <d v="1899-12-30T02:01:00"/>
    <s v="NR"/>
    <s v="63 HOMEWOOD AVE"/>
    <x v="0"/>
    <s v=""/>
    <x v="0"/>
  </r>
  <r>
    <x v="26019"/>
    <x v="5"/>
    <x v="2"/>
    <x v="2"/>
    <n v="30"/>
    <d v="1899-12-30T02:02:00"/>
    <s v=""/>
    <s v="130 WIDDICOMBE HILL BLVD"/>
    <x v="0"/>
    <s v=""/>
    <x v="0"/>
  </r>
  <r>
    <x v="26020"/>
    <x v="5"/>
    <x v="2"/>
    <x v="2"/>
    <n v="30"/>
    <d v="1899-12-30T02:02:00"/>
    <s v="AT"/>
    <s v="184 RIVER ST"/>
    <x v="0"/>
    <s v=""/>
    <x v="0"/>
  </r>
  <r>
    <x v="26021"/>
    <x v="5"/>
    <x v="1"/>
    <x v="1"/>
    <n v="30"/>
    <d v="1899-12-30T02:02:00"/>
    <s v="NR"/>
    <s v="65 HOMEWOOD AVE"/>
    <x v="0"/>
    <s v=""/>
    <x v="0"/>
  </r>
  <r>
    <x v="26022"/>
    <x v="5"/>
    <x v="54"/>
    <x v="54"/>
    <n v="40"/>
    <d v="1899-12-30T02:02:00"/>
    <s v="NR"/>
    <s v="54 CORAL GABLE DR"/>
    <x v="0"/>
    <s v=""/>
    <x v="0"/>
  </r>
  <r>
    <x v="26023"/>
    <x v="5"/>
    <x v="2"/>
    <x v="2"/>
    <n v="30"/>
    <d v="1899-12-30T02:03:00"/>
    <s v="AT"/>
    <s v="275 YORKLAND RD"/>
    <x v="0"/>
    <s v=""/>
    <x v="0"/>
  </r>
  <r>
    <x v="22941"/>
    <x v="5"/>
    <x v="1"/>
    <x v="1"/>
    <n v="30"/>
    <d v="1899-12-30T02:03:00"/>
    <s v="E/S"/>
    <s v="SCARBORO BEACH BLVD"/>
    <x v="4"/>
    <s v="HUBBARD BLVD"/>
    <x v="0"/>
  </r>
  <r>
    <x v="26024"/>
    <x v="5"/>
    <x v="1"/>
    <x v="1"/>
    <n v="30"/>
    <d v="1899-12-30T02:03:00"/>
    <s v="NR"/>
    <s v="77 HOMEWOOD AVE"/>
    <x v="0"/>
    <s v=""/>
    <x v="0"/>
  </r>
  <r>
    <x v="26025"/>
    <x v="5"/>
    <x v="2"/>
    <x v="2"/>
    <n v="30"/>
    <d v="1899-12-30T02:04:00"/>
    <s v="AT"/>
    <s v="259 SUMACH ST"/>
    <x v="0"/>
    <s v=""/>
    <x v="0"/>
  </r>
  <r>
    <x v="23379"/>
    <x v="5"/>
    <x v="1"/>
    <x v="1"/>
    <n v="30"/>
    <d v="1899-12-30T02:04:00"/>
    <s v="OPP"/>
    <s v="158 BERRY RD"/>
    <x v="0"/>
    <s v=""/>
    <x v="0"/>
  </r>
  <r>
    <x v="16192"/>
    <x v="5"/>
    <x v="54"/>
    <x v="54"/>
    <n v="40"/>
    <d v="1899-12-30T02:04:00"/>
    <s v="NR"/>
    <s v="4 HARTHAM PL"/>
    <x v="0"/>
    <s v=""/>
    <x v="0"/>
  </r>
  <r>
    <x v="22986"/>
    <x v="5"/>
    <x v="1"/>
    <x v="1"/>
    <n v="30"/>
    <d v="1899-12-30T02:04:00"/>
    <s v="W/S"/>
    <s v="SCARBORO BEACH BLVD"/>
    <x v="4"/>
    <s v="HUBBARD BLVD"/>
    <x v="0"/>
  </r>
  <r>
    <x v="26026"/>
    <x v="5"/>
    <x v="4"/>
    <x v="4"/>
    <n v="100"/>
    <d v="1899-12-30T02:04:00"/>
    <s v="N/S"/>
    <s v="ADELAIDE ST W"/>
    <x v="2"/>
    <s v="BATHURST ST"/>
    <x v="0"/>
  </r>
  <r>
    <x v="26027"/>
    <x v="5"/>
    <x v="54"/>
    <x v="54"/>
    <n v="40"/>
    <d v="1899-12-30T02:04:00"/>
    <s v="OPP"/>
    <s v="67 CORAL GABLE DR"/>
    <x v="0"/>
    <s v=""/>
    <x v="0"/>
  </r>
  <r>
    <x v="26028"/>
    <x v="5"/>
    <x v="0"/>
    <x v="0"/>
    <n v="50"/>
    <d v="1899-12-30T02:04:00"/>
    <s v="E/S"/>
    <s v="BENVENUTO PL"/>
    <x v="4"/>
    <s v="EDMUND AVE"/>
    <x v="0"/>
  </r>
  <r>
    <x v="26029"/>
    <x v="5"/>
    <x v="54"/>
    <x v="54"/>
    <n v="40"/>
    <d v="1899-12-30T02:04:00"/>
    <s v="W/S"/>
    <s v="FINCHURST DR"/>
    <x v="4"/>
    <s v="FINCH AVE W"/>
    <x v="0"/>
  </r>
  <r>
    <x v="26030"/>
    <x v="5"/>
    <x v="2"/>
    <x v="2"/>
    <n v="30"/>
    <d v="1899-12-30T02:05:00"/>
    <s v=""/>
    <s v="463 GERRARD ST E"/>
    <x v="0"/>
    <s v=""/>
    <x v="0"/>
  </r>
  <r>
    <x v="26031"/>
    <x v="5"/>
    <x v="2"/>
    <x v="2"/>
    <n v="30"/>
    <d v="1899-12-30T02:05:00"/>
    <s v="AT"/>
    <s v="275 YORKLAND RD"/>
    <x v="0"/>
    <s v=""/>
    <x v="0"/>
  </r>
  <r>
    <x v="26032"/>
    <x v="5"/>
    <x v="54"/>
    <x v="54"/>
    <n v="40"/>
    <d v="1899-12-30T02:05:00"/>
    <s v="NR"/>
    <s v="24 MCADAM AVE"/>
    <x v="0"/>
    <s v=""/>
    <x v="0"/>
  </r>
  <r>
    <x v="24313"/>
    <x v="5"/>
    <x v="1"/>
    <x v="1"/>
    <n v="30"/>
    <d v="1899-12-30T02:06:00"/>
    <s v="NR"/>
    <s v="14 INGLEWOOD DR"/>
    <x v="0"/>
    <s v=""/>
    <x v="0"/>
  </r>
  <r>
    <x v="26033"/>
    <x v="5"/>
    <x v="2"/>
    <x v="2"/>
    <n v="30"/>
    <d v="1899-12-30T02:06:00"/>
    <s v="AT"/>
    <s v="275 YORKLAND RD"/>
    <x v="0"/>
    <s v=""/>
    <x v="0"/>
  </r>
  <r>
    <x v="26034"/>
    <x v="5"/>
    <x v="4"/>
    <x v="4"/>
    <n v="100"/>
    <d v="1899-12-30T02:06:00"/>
    <s v="N/S"/>
    <s v="ADELAIDE ST W"/>
    <x v="2"/>
    <s v="BATHURST ST"/>
    <x v="0"/>
  </r>
  <r>
    <x v="26035"/>
    <x v="5"/>
    <x v="4"/>
    <x v="4"/>
    <n v="100"/>
    <d v="1899-12-30T02:06:00"/>
    <s v="N/S"/>
    <s v="ADELAIDE ST W"/>
    <x v="2"/>
    <s v="BATHURST ST"/>
    <x v="34"/>
  </r>
  <r>
    <x v="26036"/>
    <x v="5"/>
    <x v="1"/>
    <x v="1"/>
    <n v="30"/>
    <d v="1899-12-30T02:06:00"/>
    <s v="NR"/>
    <s v="402 MONTROSE AVE"/>
    <x v="0"/>
    <s v=""/>
    <x v="0"/>
  </r>
  <r>
    <x v="26037"/>
    <x v="5"/>
    <x v="54"/>
    <x v="54"/>
    <n v="40"/>
    <d v="1899-12-30T02:06:00"/>
    <s v="E/S"/>
    <s v="TALBOT RD"/>
    <x v="4"/>
    <s v="FINCH AVE W"/>
    <x v="0"/>
  </r>
  <r>
    <x v="26038"/>
    <x v="5"/>
    <x v="2"/>
    <x v="2"/>
    <n v="30"/>
    <d v="1899-12-30T02:07:00"/>
    <s v=""/>
    <s v="4001 LESLIE ST"/>
    <x v="0"/>
    <s v=""/>
    <x v="0"/>
  </r>
  <r>
    <x v="26039"/>
    <x v="5"/>
    <x v="4"/>
    <x v="4"/>
    <n v="100"/>
    <d v="1899-12-30T02:07:00"/>
    <s v="NR"/>
    <s v="290 ADELAIDE ST W"/>
    <x v="0"/>
    <s v=""/>
    <x v="0"/>
  </r>
  <r>
    <x v="26040"/>
    <x v="5"/>
    <x v="4"/>
    <x v="4"/>
    <n v="100"/>
    <d v="1899-12-30T02:07:00"/>
    <s v="N/S"/>
    <s v="ADELAIDE ST W"/>
    <x v="2"/>
    <s v="BATHURST ST"/>
    <x v="0"/>
  </r>
  <r>
    <x v="26041"/>
    <x v="5"/>
    <x v="54"/>
    <x v="54"/>
    <n v="40"/>
    <d v="1899-12-30T02:07:00"/>
    <s v="NR"/>
    <s v="133 GROTON ST"/>
    <x v="0"/>
    <s v=""/>
    <x v="0"/>
  </r>
  <r>
    <x v="26042"/>
    <x v="5"/>
    <x v="3"/>
    <x v="3"/>
    <n v="40"/>
    <d v="1899-12-30T02:07:00"/>
    <s v="NR"/>
    <s v="78 VEROBEACH BLVD"/>
    <x v="0"/>
    <s v=""/>
    <x v="0"/>
  </r>
  <r>
    <x v="26043"/>
    <x v="5"/>
    <x v="4"/>
    <x v="4"/>
    <n v="100"/>
    <d v="1899-12-30T02:07:00"/>
    <s v="NR"/>
    <s v="308 ADELAIDE ST W"/>
    <x v="0"/>
    <s v=""/>
    <x v="0"/>
  </r>
  <r>
    <x v="23411"/>
    <x v="5"/>
    <x v="1"/>
    <x v="1"/>
    <n v="30"/>
    <d v="1899-12-30T02:08:00"/>
    <s v="NR"/>
    <s v="140 BERRY RD"/>
    <x v="0"/>
    <s v=""/>
    <x v="0"/>
  </r>
  <r>
    <x v="26044"/>
    <x v="5"/>
    <x v="1"/>
    <x v="1"/>
    <n v="30"/>
    <d v="1899-12-30T02:08:00"/>
    <s v="NR"/>
    <s v="89 CAROLINE AVE"/>
    <x v="0"/>
    <s v=""/>
    <x v="0"/>
  </r>
  <r>
    <x v="26045"/>
    <x v="5"/>
    <x v="2"/>
    <x v="2"/>
    <n v="30"/>
    <d v="1899-12-30T02:08:00"/>
    <s v="AT"/>
    <s v="275 YORKLAND RD"/>
    <x v="0"/>
    <s v=""/>
    <x v="0"/>
  </r>
  <r>
    <x v="26046"/>
    <x v="5"/>
    <x v="4"/>
    <x v="4"/>
    <n v="100"/>
    <d v="1899-12-30T02:08:00"/>
    <s v="N/S"/>
    <s v="ADELAIDE ST W"/>
    <x v="2"/>
    <s v="BATHURST ST"/>
    <x v="0"/>
  </r>
  <r>
    <x v="26047"/>
    <x v="5"/>
    <x v="1"/>
    <x v="1"/>
    <n v="30"/>
    <d v="1899-12-30T02:08:00"/>
    <s v="N/S"/>
    <s v="MAITLAND PL"/>
    <x v="1"/>
    <s v="HOMEWOOD AVE"/>
    <x v="0"/>
  </r>
  <r>
    <x v="26048"/>
    <x v="5"/>
    <x v="54"/>
    <x v="54"/>
    <n v="40"/>
    <d v="1899-12-30T02:08:00"/>
    <s v="NR"/>
    <s v="78 VEROBEACH BLVD"/>
    <x v="0"/>
    <s v=""/>
    <x v="0"/>
  </r>
  <r>
    <x v="26049"/>
    <x v="5"/>
    <x v="54"/>
    <x v="54"/>
    <n v="40"/>
    <d v="1899-12-30T02:09:00"/>
    <s v="OPP"/>
    <s v="81 WINSTON PARK BLVD"/>
    <x v="0"/>
    <s v=""/>
    <x v="0"/>
  </r>
  <r>
    <x v="26050"/>
    <x v="5"/>
    <x v="4"/>
    <x v="4"/>
    <n v="100"/>
    <d v="1899-12-30T02:09:00"/>
    <s v="NR"/>
    <s v="290 ADELAIDE ST W"/>
    <x v="0"/>
    <s v=""/>
    <x v="0"/>
  </r>
  <r>
    <x v="26051"/>
    <x v="5"/>
    <x v="4"/>
    <x v="4"/>
    <n v="100"/>
    <d v="1899-12-30T02:09:00"/>
    <s v="N/S"/>
    <s v="ADELAIDE ST W"/>
    <x v="2"/>
    <s v="BATHURST ST"/>
    <x v="0"/>
  </r>
  <r>
    <x v="26052"/>
    <x v="5"/>
    <x v="4"/>
    <x v="4"/>
    <n v="100"/>
    <d v="1899-12-30T02:09:00"/>
    <s v="N/S"/>
    <s v="ADELAIDE ST W"/>
    <x v="2"/>
    <s v="BATHURST ST"/>
    <x v="0"/>
  </r>
  <r>
    <x v="26053"/>
    <x v="5"/>
    <x v="54"/>
    <x v="54"/>
    <n v="40"/>
    <d v="1899-12-30T02:09:00"/>
    <s v="OPP"/>
    <s v="55 BENTWORTH AVE"/>
    <x v="0"/>
    <s v=""/>
    <x v="0"/>
  </r>
  <r>
    <x v="26054"/>
    <x v="5"/>
    <x v="1"/>
    <x v="1"/>
    <n v="30"/>
    <d v="1899-12-30T02:09:00"/>
    <s v="N/S"/>
    <s v="MAITLAND PL"/>
    <x v="1"/>
    <s v="HOMEWOOD AVE"/>
    <x v="0"/>
  </r>
  <r>
    <x v="26055"/>
    <x v="5"/>
    <x v="54"/>
    <x v="54"/>
    <n v="40"/>
    <d v="1899-12-30T02:09:00"/>
    <s v="NR"/>
    <s v="66 VEROBEACH BLVD"/>
    <x v="0"/>
    <s v=""/>
    <x v="0"/>
  </r>
  <r>
    <x v="26056"/>
    <x v="5"/>
    <x v="4"/>
    <x v="4"/>
    <n v="100"/>
    <d v="1899-12-30T02:09:00"/>
    <s v="NR"/>
    <s v="290 ADELAIDE ST W"/>
    <x v="0"/>
    <s v=""/>
    <x v="0"/>
  </r>
  <r>
    <x v="26057"/>
    <x v="5"/>
    <x v="54"/>
    <x v="54"/>
    <n v="40"/>
    <d v="1899-12-30T02:09:00"/>
    <s v="NR"/>
    <s v="4 MADELINE RD"/>
    <x v="0"/>
    <s v=""/>
    <x v="0"/>
  </r>
  <r>
    <x v="26058"/>
    <x v="5"/>
    <x v="2"/>
    <x v="2"/>
    <n v="30"/>
    <d v="1899-12-30T02:10:00"/>
    <s v=""/>
    <s v="5 FISHERVILLE RD"/>
    <x v="0"/>
    <s v=""/>
    <x v="0"/>
  </r>
  <r>
    <x v="24317"/>
    <x v="5"/>
    <x v="1"/>
    <x v="1"/>
    <n v="30"/>
    <d v="1899-12-30T02:10:00"/>
    <s v="NR"/>
    <s v="14 INGLEWOOD DR"/>
    <x v="0"/>
    <s v=""/>
    <x v="0"/>
  </r>
  <r>
    <x v="26059"/>
    <x v="5"/>
    <x v="54"/>
    <x v="54"/>
    <n v="40"/>
    <d v="1899-12-30T02:10:00"/>
    <s v="NR"/>
    <s v="72 WINSTON PARK BLVD"/>
    <x v="0"/>
    <s v=""/>
    <x v="0"/>
  </r>
  <r>
    <x v="22995"/>
    <x v="5"/>
    <x v="1"/>
    <x v="1"/>
    <n v="30"/>
    <d v="1899-12-30T02:10:00"/>
    <s v="NR"/>
    <s v="61 GLEN MANOR DR"/>
    <x v="0"/>
    <s v=""/>
    <x v="0"/>
  </r>
  <r>
    <x v="26060"/>
    <x v="5"/>
    <x v="2"/>
    <x v="2"/>
    <n v="30"/>
    <d v="1899-12-30T02:11:00"/>
    <s v=""/>
    <s v="5 FISHERVILLE RD"/>
    <x v="0"/>
    <s v=""/>
    <x v="0"/>
  </r>
  <r>
    <x v="26061"/>
    <x v="5"/>
    <x v="54"/>
    <x v="54"/>
    <n v="40"/>
    <d v="1899-12-30T02:11:00"/>
    <s v="NR"/>
    <s v="72 WINSTON PARK BLVD"/>
    <x v="0"/>
    <s v=""/>
    <x v="0"/>
  </r>
  <r>
    <x v="26062"/>
    <x v="5"/>
    <x v="0"/>
    <x v="0"/>
    <n v="50"/>
    <d v="1899-12-30T02:11:00"/>
    <s v="NR"/>
    <s v="12 POPLAR PLAINS CRES"/>
    <x v="0"/>
    <s v=""/>
    <x v="0"/>
  </r>
  <r>
    <x v="26063"/>
    <x v="5"/>
    <x v="54"/>
    <x v="54"/>
    <n v="40"/>
    <d v="1899-12-30T02:11:00"/>
    <s v="NR"/>
    <s v="4 MADELINE RD"/>
    <x v="0"/>
    <s v=""/>
    <x v="0"/>
  </r>
  <r>
    <x v="26064"/>
    <x v="5"/>
    <x v="2"/>
    <x v="2"/>
    <n v="30"/>
    <d v="1899-12-30T02:12:00"/>
    <s v=""/>
    <s v="260 SUMACH ST"/>
    <x v="0"/>
    <s v=""/>
    <x v="0"/>
  </r>
  <r>
    <x v="23426"/>
    <x v="5"/>
    <x v="3"/>
    <x v="3"/>
    <n v="40"/>
    <d v="1899-12-30T02:12:00"/>
    <s v="NR"/>
    <s v="4 CROWN HILL PL"/>
    <x v="0"/>
    <s v=""/>
    <x v="0"/>
  </r>
  <r>
    <x v="26065"/>
    <x v="5"/>
    <x v="1"/>
    <x v="1"/>
    <n v="30"/>
    <d v="1899-12-30T02:12:00"/>
    <s v="NR"/>
    <s v="23 CAROLINE AVE"/>
    <x v="0"/>
    <s v=""/>
    <x v="0"/>
  </r>
  <r>
    <x v="26066"/>
    <x v="5"/>
    <x v="54"/>
    <x v="54"/>
    <n v="40"/>
    <d v="1899-12-30T02:12:00"/>
    <s v="E/S"/>
    <s v="LINKWOOD LANE"/>
    <x v="3"/>
    <s v="SPANBRIDGE RD"/>
    <x v="0"/>
  </r>
  <r>
    <x v="26067"/>
    <x v="5"/>
    <x v="2"/>
    <x v="2"/>
    <n v="30"/>
    <d v="1899-12-30T02:12:00"/>
    <s v="AT"/>
    <s v="275 YORKLAND RD"/>
    <x v="0"/>
    <s v=""/>
    <x v="0"/>
  </r>
  <r>
    <x v="5330"/>
    <x v="5"/>
    <x v="0"/>
    <x v="0"/>
    <n v="50"/>
    <d v="1899-12-30T02:12:00"/>
    <s v="NR"/>
    <s v="9 THUNDER GRV"/>
    <x v="0"/>
    <s v=""/>
    <x v="0"/>
  </r>
  <r>
    <x v="26068"/>
    <x v="5"/>
    <x v="4"/>
    <x v="4"/>
    <n v="100"/>
    <d v="1899-12-30T02:12:00"/>
    <s v="N/S"/>
    <s v="ADELAIDE ST W"/>
    <x v="2"/>
    <s v="PORTLAND ST"/>
    <x v="0"/>
  </r>
  <r>
    <x v="26069"/>
    <x v="5"/>
    <x v="1"/>
    <x v="1"/>
    <n v="30"/>
    <d v="1899-12-30T02:12:00"/>
    <s v="NR"/>
    <s v="100 MAITLAND ST"/>
    <x v="0"/>
    <s v=""/>
    <x v="0"/>
  </r>
  <r>
    <x v="26070"/>
    <x v="5"/>
    <x v="1"/>
    <x v="1"/>
    <n v="30"/>
    <d v="1899-12-30T02:12:00"/>
    <s v="NR"/>
    <s v="520 MANNING AVE"/>
    <x v="0"/>
    <s v=""/>
    <x v="0"/>
  </r>
  <r>
    <x v="26071"/>
    <x v="5"/>
    <x v="54"/>
    <x v="54"/>
    <n v="40"/>
    <d v="1899-12-30T02:12:00"/>
    <s v="OPP"/>
    <s v="47 ST LUCIE DR"/>
    <x v="0"/>
    <s v=""/>
    <x v="0"/>
  </r>
  <r>
    <x v="26072"/>
    <x v="5"/>
    <x v="54"/>
    <x v="54"/>
    <n v="40"/>
    <d v="1899-12-30T02:12:00"/>
    <s v="OPP"/>
    <s v="47 ST LUCIE DR"/>
    <x v="0"/>
    <s v=""/>
    <x v="0"/>
  </r>
  <r>
    <x v="26073"/>
    <x v="5"/>
    <x v="54"/>
    <x v="54"/>
    <n v="40"/>
    <d v="1899-12-30T02:12:00"/>
    <s v="NR"/>
    <s v="10 ELDORA AVE"/>
    <x v="0"/>
    <s v=""/>
    <x v="0"/>
  </r>
  <r>
    <x v="26074"/>
    <x v="5"/>
    <x v="2"/>
    <x v="2"/>
    <n v="30"/>
    <d v="1899-12-30T02:13:00"/>
    <s v=""/>
    <s v="260 SUMACH ST"/>
    <x v="0"/>
    <s v=""/>
    <x v="0"/>
  </r>
  <r>
    <x v="23066"/>
    <x v="5"/>
    <x v="1"/>
    <x v="1"/>
    <n v="30"/>
    <d v="1899-12-30T02:13:00"/>
    <s v="NR"/>
    <s v="15 GLEN MANOR DR"/>
    <x v="0"/>
    <s v=""/>
    <x v="0"/>
  </r>
  <r>
    <x v="26075"/>
    <x v="5"/>
    <x v="4"/>
    <x v="4"/>
    <n v="100"/>
    <d v="1899-12-30T02:13:00"/>
    <s v="N/S"/>
    <s v="ADELAIDE ST W"/>
    <x v="2"/>
    <s v="PORTLAND ST"/>
    <x v="0"/>
  </r>
  <r>
    <x v="26076"/>
    <x v="5"/>
    <x v="54"/>
    <x v="54"/>
    <n v="40"/>
    <d v="1899-12-30T02:13:00"/>
    <s v="W/S"/>
    <s v="VIA BAGNATO"/>
    <x v="4"/>
    <s v="DANE AVE"/>
    <x v="0"/>
  </r>
  <r>
    <x v="26077"/>
    <x v="5"/>
    <x v="54"/>
    <x v="54"/>
    <n v="40"/>
    <d v="1899-12-30T02:13:00"/>
    <s v="W/S"/>
    <s v="VIA BAGNATO"/>
    <x v="4"/>
    <s v="DANE AVE"/>
    <x v="0"/>
  </r>
  <r>
    <x v="26078"/>
    <x v="5"/>
    <x v="54"/>
    <x v="54"/>
    <n v="40"/>
    <d v="1899-12-30T02:13:00"/>
    <s v="OPP"/>
    <s v="47 ST LUCIE DR"/>
    <x v="0"/>
    <s v=""/>
    <x v="0"/>
  </r>
  <r>
    <x v="26079"/>
    <x v="5"/>
    <x v="2"/>
    <x v="2"/>
    <n v="30"/>
    <d v="1899-12-30T02:14:00"/>
    <s v="AT"/>
    <s v="275 YORKLAND RD"/>
    <x v="0"/>
    <s v=""/>
    <x v="0"/>
  </r>
  <r>
    <x v="5664"/>
    <x v="5"/>
    <x v="0"/>
    <x v="0"/>
    <n v="50"/>
    <d v="1899-12-30T02:14:00"/>
    <s v="NR"/>
    <s v="5 WHITE HEATHER BLVD"/>
    <x v="0"/>
    <s v=""/>
    <x v="0"/>
  </r>
  <r>
    <x v="26080"/>
    <x v="5"/>
    <x v="4"/>
    <x v="4"/>
    <n v="100"/>
    <d v="1899-12-30T02:14:00"/>
    <s v="N/S"/>
    <s v="ADELAIDE ST W"/>
    <x v="2"/>
    <s v="PORTLAND ST"/>
    <x v="0"/>
  </r>
  <r>
    <x v="26081"/>
    <x v="5"/>
    <x v="54"/>
    <x v="54"/>
    <n v="40"/>
    <d v="1899-12-30T02:14:00"/>
    <s v="W/S"/>
    <s v="VIA BAGNATO"/>
    <x v="4"/>
    <s v="DANE AVE"/>
    <x v="0"/>
  </r>
  <r>
    <x v="26082"/>
    <x v="5"/>
    <x v="54"/>
    <x v="54"/>
    <n v="40"/>
    <d v="1899-12-30T02:14:00"/>
    <s v="W/S"/>
    <s v="VIA BAGNATO"/>
    <x v="4"/>
    <s v="DANE AVE"/>
    <x v="0"/>
  </r>
  <r>
    <x v="26083"/>
    <x v="5"/>
    <x v="0"/>
    <x v="0"/>
    <n v="50"/>
    <d v="1899-12-30T02:14:00"/>
    <s v="S/S"/>
    <s v="MAITLAND ST"/>
    <x v="1"/>
    <s v="CHURCH ST"/>
    <x v="0"/>
  </r>
  <r>
    <x v="26084"/>
    <x v="5"/>
    <x v="54"/>
    <x v="54"/>
    <n v="40"/>
    <d v="1899-12-30T02:14:00"/>
    <s v="OPP"/>
    <s v="59 ST LUCIE DR"/>
    <x v="0"/>
    <s v=""/>
    <x v="0"/>
  </r>
  <r>
    <x v="26085"/>
    <x v="5"/>
    <x v="54"/>
    <x v="54"/>
    <n v="40"/>
    <d v="1899-12-30T02:14:00"/>
    <s v="NR"/>
    <s v="39 GREENVIEW AVE"/>
    <x v="0"/>
    <s v=""/>
    <x v="0"/>
  </r>
  <r>
    <x v="22822"/>
    <x v="5"/>
    <x v="54"/>
    <x v="54"/>
    <n v="40"/>
    <d v="1899-12-30T02:15:00"/>
    <s v="E/S"/>
    <s v="LINKWOOD LANE"/>
    <x v="4"/>
    <s v="WINDY GOLFWAY"/>
    <x v="0"/>
  </r>
  <r>
    <x v="5623"/>
    <x v="5"/>
    <x v="3"/>
    <x v="3"/>
    <n v="40"/>
    <d v="1899-12-30T02:15:00"/>
    <s v="NR"/>
    <s v="5 WHITE HEATHER BLVD"/>
    <x v="0"/>
    <s v=""/>
    <x v="0"/>
  </r>
  <r>
    <x v="26086"/>
    <x v="5"/>
    <x v="1"/>
    <x v="1"/>
    <n v="30"/>
    <d v="1899-12-30T02:16:00"/>
    <s v="NR"/>
    <s v="24 MOORE AVE"/>
    <x v="0"/>
    <s v=""/>
    <x v="0"/>
  </r>
  <r>
    <x v="23439"/>
    <x v="5"/>
    <x v="1"/>
    <x v="1"/>
    <n v="30"/>
    <d v="1899-12-30T02:16:00"/>
    <s v="NR"/>
    <s v="10 CROWN HILL PL"/>
    <x v="0"/>
    <s v=""/>
    <x v="0"/>
  </r>
  <r>
    <x v="26087"/>
    <x v="5"/>
    <x v="54"/>
    <x v="54"/>
    <n v="40"/>
    <d v="1899-12-30T02:16:00"/>
    <s v="OPP"/>
    <s v="54 PLEWES RD"/>
    <x v="0"/>
    <s v=""/>
    <x v="0"/>
  </r>
  <r>
    <x v="26088"/>
    <x v="5"/>
    <x v="2"/>
    <x v="2"/>
    <n v="30"/>
    <d v="1899-12-30T02:16:00"/>
    <s v="AT"/>
    <s v="275 YORKLAND RD"/>
    <x v="0"/>
    <s v=""/>
    <x v="0"/>
  </r>
  <r>
    <x v="23095"/>
    <x v="5"/>
    <x v="1"/>
    <x v="1"/>
    <n v="30"/>
    <d v="1899-12-30T02:16:00"/>
    <s v="S/S"/>
    <s v="GLEN MANOR DR"/>
    <x v="4"/>
    <s v="HUBBARD BLVD"/>
    <x v="0"/>
  </r>
  <r>
    <x v="26089"/>
    <x v="5"/>
    <x v="4"/>
    <x v="4"/>
    <n v="100"/>
    <d v="1899-12-30T02:16:00"/>
    <s v="N/S"/>
    <s v="ADELAIDE ST W"/>
    <x v="2"/>
    <s v="MAUD ST"/>
    <x v="0"/>
  </r>
  <r>
    <x v="26090"/>
    <x v="5"/>
    <x v="1"/>
    <x v="1"/>
    <n v="30"/>
    <d v="1899-12-30T02:16:00"/>
    <s v="NR"/>
    <s v="55 MAITLAND ST"/>
    <x v="0"/>
    <s v=""/>
    <x v="0"/>
  </r>
  <r>
    <x v="26091"/>
    <x v="5"/>
    <x v="3"/>
    <x v="3"/>
    <n v="40"/>
    <d v="1899-12-30T02:16:00"/>
    <s v="S/S"/>
    <s v="CORONADO CRT"/>
    <x v="1"/>
    <s v="WESTON RD"/>
    <x v="0"/>
  </r>
  <r>
    <x v="26092"/>
    <x v="5"/>
    <x v="1"/>
    <x v="1"/>
    <n v="30"/>
    <d v="1899-12-30T02:17:00"/>
    <s v="NR"/>
    <s v="59 JONES AVE"/>
    <x v="0"/>
    <s v=""/>
    <x v="0"/>
  </r>
  <r>
    <x v="26093"/>
    <x v="5"/>
    <x v="54"/>
    <x v="54"/>
    <n v="40"/>
    <d v="1899-12-30T02:17:00"/>
    <s v="NR"/>
    <s v="41 DANE AVE"/>
    <x v="0"/>
    <s v=""/>
    <x v="0"/>
  </r>
  <r>
    <x v="26094"/>
    <x v="5"/>
    <x v="54"/>
    <x v="54"/>
    <n v="40"/>
    <d v="1899-12-30T02:17:00"/>
    <s v="S/S"/>
    <s v="CORONADO CRT"/>
    <x v="1"/>
    <s v="WESTON RD"/>
    <x v="0"/>
  </r>
  <r>
    <x v="26095"/>
    <x v="5"/>
    <x v="54"/>
    <x v="54"/>
    <n v="40"/>
    <d v="1899-12-30T02:17:00"/>
    <s v="S/S"/>
    <s v="CORONADO CRT"/>
    <x v="1"/>
    <s v="WESTON RD"/>
    <x v="0"/>
  </r>
  <r>
    <x v="26096"/>
    <x v="5"/>
    <x v="54"/>
    <x v="54"/>
    <n v="40"/>
    <d v="1899-12-30T02:17:00"/>
    <s v="OPP"/>
    <s v="18 KEMPFORD BLVD"/>
    <x v="0"/>
    <s v=""/>
    <x v="0"/>
  </r>
  <r>
    <x v="26097"/>
    <x v="5"/>
    <x v="54"/>
    <x v="54"/>
    <n v="40"/>
    <d v="1899-12-30T02:17:00"/>
    <s v="NR"/>
    <s v="134 WYNDALE DR"/>
    <x v="0"/>
    <s v=""/>
    <x v="0"/>
  </r>
  <r>
    <x v="26098"/>
    <x v="5"/>
    <x v="2"/>
    <x v="2"/>
    <n v="30"/>
    <d v="1899-12-30T02:18:00"/>
    <s v="AT"/>
    <s v="65 ST MARY ST"/>
    <x v="0"/>
    <s v=""/>
    <x v="0"/>
  </r>
  <r>
    <x v="22834"/>
    <x v="5"/>
    <x v="54"/>
    <x v="54"/>
    <n v="40"/>
    <d v="1899-12-30T02:18:00"/>
    <s v="NR"/>
    <s v="11 ROCHEFORT DR"/>
    <x v="0"/>
    <s v=""/>
    <x v="0"/>
  </r>
  <r>
    <x v="26099"/>
    <x v="5"/>
    <x v="4"/>
    <x v="4"/>
    <n v="100"/>
    <d v="1899-12-30T02:18:00"/>
    <s v="N/S"/>
    <s v="ADELAIDE ST W"/>
    <x v="2"/>
    <s v="MAUD ST"/>
    <x v="10"/>
  </r>
  <r>
    <x v="26100"/>
    <x v="5"/>
    <x v="4"/>
    <x v="4"/>
    <n v="100"/>
    <d v="1899-12-30T02:18:00"/>
    <s v="N/S"/>
    <s v="ADELAIDE ST W"/>
    <x v="2"/>
    <s v="MAUD ST"/>
    <x v="0"/>
  </r>
  <r>
    <x v="26101"/>
    <x v="5"/>
    <x v="54"/>
    <x v="54"/>
    <n v="40"/>
    <d v="1899-12-30T02:18:00"/>
    <s v="S/S"/>
    <s v="CORONADO CRT"/>
    <x v="1"/>
    <s v="WESTON RD"/>
    <x v="0"/>
  </r>
  <r>
    <x v="26102"/>
    <x v="5"/>
    <x v="54"/>
    <x v="54"/>
    <n v="40"/>
    <d v="1899-12-30T02:18:00"/>
    <s v="S/S"/>
    <s v="CORONADO CRT"/>
    <x v="1"/>
    <s v="WESTON RD"/>
    <x v="0"/>
  </r>
  <r>
    <x v="12720"/>
    <x v="5"/>
    <x v="0"/>
    <x v="0"/>
    <n v="50"/>
    <d v="1899-12-30T02:19:00"/>
    <s v="NR"/>
    <s v="145 RICHMOND PARK BLVD"/>
    <x v="0"/>
    <s v=""/>
    <x v="0"/>
  </r>
  <r>
    <x v="26103"/>
    <x v="5"/>
    <x v="1"/>
    <x v="1"/>
    <n v="30"/>
    <d v="1899-12-30T02:19:00"/>
    <s v="NR"/>
    <s v="10 GORMLEY AVE"/>
    <x v="0"/>
    <s v=""/>
    <x v="0"/>
  </r>
  <r>
    <x v="26104"/>
    <x v="5"/>
    <x v="1"/>
    <x v="1"/>
    <n v="30"/>
    <d v="1899-12-30T02:19:00"/>
    <s v="NR"/>
    <s v="417 MANNING AVE"/>
    <x v="0"/>
    <s v=""/>
    <x v="0"/>
  </r>
  <r>
    <x v="26105"/>
    <x v="5"/>
    <x v="54"/>
    <x v="54"/>
    <n v="40"/>
    <d v="1899-12-30T02:19:00"/>
    <s v="NR"/>
    <s v="11 BYNG AVE"/>
    <x v="0"/>
    <s v=""/>
    <x v="0"/>
  </r>
  <r>
    <x v="26106"/>
    <x v="5"/>
    <x v="2"/>
    <x v="2"/>
    <n v="30"/>
    <d v="1899-12-30T02:20:00"/>
    <s v=""/>
    <s v="407 GERRARD ST E"/>
    <x v="0"/>
    <s v=""/>
    <x v="0"/>
  </r>
  <r>
    <x v="26107"/>
    <x v="5"/>
    <x v="2"/>
    <x v="2"/>
    <n v="30"/>
    <d v="1899-12-30T02:20:00"/>
    <s v=""/>
    <s v="74 SIDNEY BELSEY CR"/>
    <x v="0"/>
    <s v=""/>
    <x v="0"/>
  </r>
  <r>
    <x v="3262"/>
    <x v="5"/>
    <x v="2"/>
    <x v="2"/>
    <n v="30"/>
    <d v="1899-12-30T02:20:00"/>
    <s v=""/>
    <s v="495 WILSON AVE"/>
    <x v="0"/>
    <s v=""/>
    <x v="0"/>
  </r>
  <r>
    <x v="23511"/>
    <x v="5"/>
    <x v="1"/>
    <x v="1"/>
    <n v="30"/>
    <d v="1899-12-30T02:20:00"/>
    <s v="NR"/>
    <s v="7 HILL HEIGHTS RD"/>
    <x v="0"/>
    <s v=""/>
    <x v="0"/>
  </r>
  <r>
    <x v="26108"/>
    <x v="5"/>
    <x v="54"/>
    <x v="54"/>
    <n v="40"/>
    <d v="1899-12-30T02:20:00"/>
    <s v="NR"/>
    <s v="120 PLEWES RD"/>
    <x v="0"/>
    <s v=""/>
    <x v="0"/>
  </r>
  <r>
    <x v="26109"/>
    <x v="5"/>
    <x v="1"/>
    <x v="1"/>
    <n v="30"/>
    <d v="1899-12-30T02:20:00"/>
    <s v="NR"/>
    <s v="4 RUSHBROOKE AVE"/>
    <x v="0"/>
    <s v=""/>
    <x v="0"/>
  </r>
  <r>
    <x v="26110"/>
    <x v="5"/>
    <x v="2"/>
    <x v="2"/>
    <n v="30"/>
    <d v="1899-12-30T02:20:00"/>
    <s v="AT"/>
    <s v="65 ST MARY ST"/>
    <x v="0"/>
    <s v=""/>
    <x v="0"/>
  </r>
  <r>
    <x v="26111"/>
    <x v="5"/>
    <x v="4"/>
    <x v="4"/>
    <n v="100"/>
    <d v="1899-12-30T02:20:00"/>
    <s v="N/S"/>
    <s v="ADELAIDE ST W"/>
    <x v="2"/>
    <s v="MAUD ST"/>
    <x v="8"/>
  </r>
  <r>
    <x v="26112"/>
    <x v="5"/>
    <x v="4"/>
    <x v="4"/>
    <n v="100"/>
    <d v="1899-12-30T02:20:00"/>
    <s v="N/S"/>
    <s v="ADELAIDE ST W"/>
    <x v="2"/>
    <s v="MAUD ST"/>
    <x v="0"/>
  </r>
  <r>
    <x v="26113"/>
    <x v="5"/>
    <x v="54"/>
    <x v="54"/>
    <n v="40"/>
    <d v="1899-12-30T02:20:00"/>
    <s v="NR"/>
    <s v="160 FLEMINGTON RD"/>
    <x v="0"/>
    <s v=""/>
    <x v="0"/>
  </r>
  <r>
    <x v="26114"/>
    <x v="5"/>
    <x v="54"/>
    <x v="54"/>
    <n v="40"/>
    <d v="1899-12-30T02:20:00"/>
    <s v="NR"/>
    <s v="160 FLEMINGTON RD"/>
    <x v="0"/>
    <s v=""/>
    <x v="0"/>
  </r>
  <r>
    <x v="26115"/>
    <x v="5"/>
    <x v="1"/>
    <x v="1"/>
    <n v="30"/>
    <d v="1899-12-30T02:20:00"/>
    <s v="S/S"/>
    <s v="ALEXANDER ST"/>
    <x v="2"/>
    <s v="MAITLAND TER"/>
    <x v="0"/>
  </r>
  <r>
    <x v="26116"/>
    <x v="5"/>
    <x v="1"/>
    <x v="1"/>
    <n v="30"/>
    <d v="1899-12-30T02:20:00"/>
    <s v="S/S"/>
    <s v="ALEXANDER ST"/>
    <x v="2"/>
    <s v="MAITLAND TER"/>
    <x v="0"/>
  </r>
  <r>
    <x v="26117"/>
    <x v="5"/>
    <x v="1"/>
    <x v="1"/>
    <n v="30"/>
    <d v="1899-12-30T02:20:00"/>
    <s v="NR"/>
    <s v="2 GORMLEY AVE"/>
    <x v="0"/>
    <s v=""/>
    <x v="0"/>
  </r>
  <r>
    <x v="26118"/>
    <x v="5"/>
    <x v="3"/>
    <x v="3"/>
    <n v="40"/>
    <d v="1899-12-30T02:20:00"/>
    <s v="NR"/>
    <s v="70 WYNDALE DR"/>
    <x v="0"/>
    <s v=""/>
    <x v="0"/>
  </r>
  <r>
    <x v="26119"/>
    <x v="5"/>
    <x v="54"/>
    <x v="54"/>
    <n v="40"/>
    <d v="1899-12-30T02:20:00"/>
    <s v="NR"/>
    <s v="70 WYNDALE DR"/>
    <x v="0"/>
    <s v=""/>
    <x v="0"/>
  </r>
  <r>
    <x v="26120"/>
    <x v="5"/>
    <x v="2"/>
    <x v="2"/>
    <n v="30"/>
    <d v="1899-12-30T02:21:00"/>
    <s v=""/>
    <s v="1221 MARKHAM RD"/>
    <x v="0"/>
    <s v=""/>
    <x v="0"/>
  </r>
  <r>
    <x v="26121"/>
    <x v="5"/>
    <x v="2"/>
    <x v="2"/>
    <n v="30"/>
    <d v="1899-12-30T02:21:00"/>
    <s v=""/>
    <s v="74 SIDNEY BELSEY CRES"/>
    <x v="0"/>
    <s v=""/>
    <x v="0"/>
  </r>
  <r>
    <x v="26122"/>
    <x v="5"/>
    <x v="1"/>
    <x v="1"/>
    <n v="30"/>
    <d v="1899-12-30T02:21:00"/>
    <s v="NR"/>
    <s v="7 HILL HEIGHTS RD"/>
    <x v="0"/>
    <s v=""/>
    <x v="0"/>
  </r>
  <r>
    <x v="22838"/>
    <x v="5"/>
    <x v="54"/>
    <x v="54"/>
    <n v="40"/>
    <d v="1899-12-30T02:21:00"/>
    <s v="NR"/>
    <s v="38 ROCHEFORT DR"/>
    <x v="0"/>
    <s v=""/>
    <x v="0"/>
  </r>
  <r>
    <x v="26123"/>
    <x v="5"/>
    <x v="4"/>
    <x v="4"/>
    <n v="100"/>
    <d v="1899-12-30T02:21:00"/>
    <s v="N/S"/>
    <s v="ADELAIDE ST W"/>
    <x v="2"/>
    <s v="MAUD ST"/>
    <x v="0"/>
  </r>
  <r>
    <x v="26124"/>
    <x v="5"/>
    <x v="54"/>
    <x v="54"/>
    <n v="40"/>
    <d v="1899-12-30T02:21:00"/>
    <s v="NR"/>
    <s v="160 FLEMINGTON RD"/>
    <x v="0"/>
    <s v=""/>
    <x v="0"/>
  </r>
  <r>
    <x v="12958"/>
    <x v="5"/>
    <x v="0"/>
    <x v="0"/>
    <n v="50"/>
    <d v="1899-12-30T02:21:00"/>
    <s v="NR"/>
    <s v="52 RICHMOND PARK BLVD"/>
    <x v="0"/>
    <s v=""/>
    <x v="0"/>
  </r>
  <r>
    <x v="26125"/>
    <x v="5"/>
    <x v="3"/>
    <x v="3"/>
    <n v="40"/>
    <d v="1899-12-30T02:21:00"/>
    <s v="NR"/>
    <s v="2 GORMLEY AVE"/>
    <x v="0"/>
    <s v=""/>
    <x v="0"/>
  </r>
  <r>
    <x v="26126"/>
    <x v="5"/>
    <x v="54"/>
    <x v="54"/>
    <n v="40"/>
    <d v="1899-12-30T02:21:00"/>
    <s v="NR"/>
    <s v="55 WYNDALE DR"/>
    <x v="0"/>
    <s v=""/>
    <x v="0"/>
  </r>
  <r>
    <x v="987"/>
    <x v="5"/>
    <x v="2"/>
    <x v="2"/>
    <n v="30"/>
    <d v="1899-12-30T02:22:00"/>
    <s v=""/>
    <s v="4572 KINGSTON RD"/>
    <x v="0"/>
    <s v=""/>
    <x v="0"/>
  </r>
  <r>
    <x v="22868"/>
    <x v="5"/>
    <x v="54"/>
    <x v="54"/>
    <n v="40"/>
    <d v="1899-12-30T02:22:00"/>
    <s v="NR"/>
    <s v="52 ROCHEFORT DR"/>
    <x v="0"/>
    <s v=""/>
    <x v="0"/>
  </r>
  <r>
    <x v="26127"/>
    <x v="5"/>
    <x v="54"/>
    <x v="54"/>
    <n v="40"/>
    <d v="1899-12-30T02:22:00"/>
    <s v="NR"/>
    <s v="160 FLEMINGTON RD"/>
    <x v="0"/>
    <s v=""/>
    <x v="0"/>
  </r>
  <r>
    <x v="26128"/>
    <x v="5"/>
    <x v="54"/>
    <x v="54"/>
    <n v="40"/>
    <d v="1899-12-30T02:22:00"/>
    <s v="NR"/>
    <s v="160 FLEMINGTON RD"/>
    <x v="0"/>
    <s v=""/>
    <x v="0"/>
  </r>
  <r>
    <x v="26129"/>
    <x v="5"/>
    <x v="1"/>
    <x v="1"/>
    <n v="30"/>
    <d v="1899-12-30T02:22:00"/>
    <s v="OPP"/>
    <s v="50 ALEXANDER ST"/>
    <x v="0"/>
    <s v=""/>
    <x v="0"/>
  </r>
  <r>
    <x v="26130"/>
    <x v="5"/>
    <x v="1"/>
    <x v="1"/>
    <n v="30"/>
    <d v="1899-12-30T02:22:00"/>
    <s v="NR"/>
    <s v="376 MANNING AVE"/>
    <x v="0"/>
    <s v=""/>
    <x v="0"/>
  </r>
  <r>
    <x v="26131"/>
    <x v="5"/>
    <x v="54"/>
    <x v="54"/>
    <n v="40"/>
    <d v="1899-12-30T02:22:00"/>
    <s v="NR"/>
    <s v="13 BYNG AVE"/>
    <x v="0"/>
    <s v=""/>
    <x v="0"/>
  </r>
  <r>
    <x v="26132"/>
    <x v="5"/>
    <x v="3"/>
    <x v="3"/>
    <n v="40"/>
    <d v="1899-12-30T02:23:00"/>
    <s v="W/S"/>
    <s v="LEATHERWOOD GDNS"/>
    <x v="4"/>
    <s v="KINGSTON RD"/>
    <x v="0"/>
  </r>
  <r>
    <x v="22974"/>
    <x v="5"/>
    <x v="54"/>
    <x v="54"/>
    <n v="40"/>
    <d v="1899-12-30T02:23:00"/>
    <s v="NR"/>
    <s v="52 ROCHEFORT DR"/>
    <x v="0"/>
    <s v=""/>
    <x v="0"/>
  </r>
  <r>
    <x v="26133"/>
    <x v="5"/>
    <x v="1"/>
    <x v="1"/>
    <n v="30"/>
    <d v="1899-12-30T02:23:00"/>
    <s v="NR"/>
    <s v="59 INGLEWOOD DR"/>
    <x v="0"/>
    <s v=""/>
    <x v="0"/>
  </r>
  <r>
    <x v="26134"/>
    <x v="5"/>
    <x v="54"/>
    <x v="54"/>
    <n v="40"/>
    <d v="1899-12-30T02:23:00"/>
    <s v="NR"/>
    <s v="160 FLEMINGTON RD"/>
    <x v="0"/>
    <s v=""/>
    <x v="8"/>
  </r>
  <r>
    <x v="26135"/>
    <x v="5"/>
    <x v="1"/>
    <x v="1"/>
    <n v="30"/>
    <d v="1899-12-30T02:23:00"/>
    <s v="OPP"/>
    <s v="50 ALEXANDER ST"/>
    <x v="0"/>
    <s v=""/>
    <x v="3"/>
  </r>
  <r>
    <x v="26136"/>
    <x v="5"/>
    <x v="1"/>
    <x v="1"/>
    <n v="30"/>
    <d v="1899-12-30T02:23:00"/>
    <s v="NR"/>
    <s v="47 WALMSLEY BLVD"/>
    <x v="0"/>
    <s v=""/>
    <x v="0"/>
  </r>
  <r>
    <x v="26137"/>
    <x v="5"/>
    <x v="54"/>
    <x v="54"/>
    <n v="40"/>
    <d v="1899-12-30T02:23:00"/>
    <s v="NR"/>
    <s v="50 QUINAN DR"/>
    <x v="0"/>
    <s v=""/>
    <x v="0"/>
  </r>
  <r>
    <x v="26138"/>
    <x v="5"/>
    <x v="2"/>
    <x v="2"/>
    <n v="30"/>
    <d v="1899-12-30T02:24:00"/>
    <s v=""/>
    <s v="415 GERRARD ST E"/>
    <x v="0"/>
    <s v=""/>
    <x v="0"/>
  </r>
  <r>
    <x v="26139"/>
    <x v="5"/>
    <x v="2"/>
    <x v="2"/>
    <n v="30"/>
    <d v="1899-12-30T02:24:00"/>
    <s v=""/>
    <s v="15 PEBBLE BYWAY"/>
    <x v="0"/>
    <s v=""/>
    <x v="0"/>
  </r>
  <r>
    <x v="26140"/>
    <x v="5"/>
    <x v="2"/>
    <x v="2"/>
    <n v="30"/>
    <d v="1899-12-30T02:24:00"/>
    <s v="AT"/>
    <s v="417 GERRARD ST E"/>
    <x v="0"/>
    <s v=""/>
    <x v="0"/>
  </r>
  <r>
    <x v="26141"/>
    <x v="5"/>
    <x v="1"/>
    <x v="1"/>
    <n v="30"/>
    <d v="1899-12-30T02:24:00"/>
    <s v="NR"/>
    <s v="59 INGLEWOOD DR"/>
    <x v="0"/>
    <s v=""/>
    <x v="0"/>
  </r>
  <r>
    <x v="26142"/>
    <x v="5"/>
    <x v="3"/>
    <x v="3"/>
    <n v="40"/>
    <d v="1899-12-30T02:24:00"/>
    <s v="NR"/>
    <s v="160 FLEMINGTON RD"/>
    <x v="0"/>
    <s v=""/>
    <x v="0"/>
  </r>
  <r>
    <x v="26143"/>
    <x v="5"/>
    <x v="1"/>
    <x v="1"/>
    <n v="30"/>
    <d v="1899-12-30T02:24:00"/>
    <s v="OPP"/>
    <s v="50 ALEXANDER ST"/>
    <x v="0"/>
    <s v=""/>
    <x v="0"/>
  </r>
  <r>
    <x v="26144"/>
    <x v="5"/>
    <x v="1"/>
    <x v="1"/>
    <n v="30"/>
    <d v="1899-12-30T02:24:00"/>
    <s v="OPP"/>
    <s v="50 ALEXANDER ST"/>
    <x v="0"/>
    <s v=""/>
    <x v="21"/>
  </r>
  <r>
    <x v="26145"/>
    <x v="5"/>
    <x v="4"/>
    <x v="4"/>
    <n v="100"/>
    <d v="1899-12-30T02:24:00"/>
    <s v="NR"/>
    <s v="199 RICHMOND ST W"/>
    <x v="0"/>
    <s v=""/>
    <x v="0"/>
  </r>
  <r>
    <x v="26146"/>
    <x v="5"/>
    <x v="54"/>
    <x v="54"/>
    <n v="40"/>
    <d v="1899-12-30T02:24:00"/>
    <s v="NR"/>
    <s v="50 QUINAN DR"/>
    <x v="0"/>
    <s v=""/>
    <x v="0"/>
  </r>
  <r>
    <x v="26147"/>
    <x v="5"/>
    <x v="2"/>
    <x v="2"/>
    <n v="30"/>
    <d v="1899-12-30T02:25:00"/>
    <s v=""/>
    <s v="415 GERRARD ST E"/>
    <x v="0"/>
    <s v=""/>
    <x v="0"/>
  </r>
  <r>
    <x v="26148"/>
    <x v="5"/>
    <x v="2"/>
    <x v="2"/>
    <n v="30"/>
    <d v="1899-12-30T02:25:00"/>
    <s v=""/>
    <s v="74 SIDNEY BELSEY CRES"/>
    <x v="0"/>
    <s v=""/>
    <x v="0"/>
  </r>
  <r>
    <x v="26149"/>
    <x v="5"/>
    <x v="2"/>
    <x v="2"/>
    <n v="30"/>
    <d v="1899-12-30T02:25:00"/>
    <s v=""/>
    <s v="6040 BATHURST ST"/>
    <x v="0"/>
    <s v=""/>
    <x v="0"/>
  </r>
  <r>
    <x v="1013"/>
    <x v="5"/>
    <x v="2"/>
    <x v="2"/>
    <n v="30"/>
    <d v="1899-12-30T02:25:00"/>
    <s v=""/>
    <s v="4572 KINGSTON RD"/>
    <x v="0"/>
    <s v=""/>
    <x v="0"/>
  </r>
  <r>
    <x v="26150"/>
    <x v="5"/>
    <x v="54"/>
    <x v="54"/>
    <n v="40"/>
    <d v="1899-12-30T02:25:00"/>
    <s v="NR"/>
    <s v="99 REGENT RD"/>
    <x v="0"/>
    <s v=""/>
    <x v="0"/>
  </r>
  <r>
    <x v="26151"/>
    <x v="5"/>
    <x v="4"/>
    <x v="4"/>
    <n v="100"/>
    <d v="1899-12-30T02:25:00"/>
    <s v="N/S"/>
    <s v="ADELAIDE ST W"/>
    <x v="2"/>
    <s v="BRANT ST"/>
    <x v="0"/>
  </r>
  <r>
    <x v="26152"/>
    <x v="5"/>
    <x v="3"/>
    <x v="3"/>
    <n v="40"/>
    <d v="1899-12-30T02:25:00"/>
    <s v="NR"/>
    <s v="3 SPARTA RD"/>
    <x v="0"/>
    <s v=""/>
    <x v="0"/>
  </r>
  <r>
    <x v="26153"/>
    <x v="5"/>
    <x v="54"/>
    <x v="54"/>
    <n v="40"/>
    <d v="1899-12-30T02:25:00"/>
    <s v="NR"/>
    <s v="3 SPARTA RD"/>
    <x v="0"/>
    <s v=""/>
    <x v="0"/>
  </r>
  <r>
    <x v="26154"/>
    <x v="5"/>
    <x v="2"/>
    <x v="2"/>
    <n v="30"/>
    <d v="1899-12-30T02:26:00"/>
    <s v=""/>
    <s v="15 PEBBLE BYWAY"/>
    <x v="0"/>
    <s v=""/>
    <x v="0"/>
  </r>
  <r>
    <x v="26155"/>
    <x v="5"/>
    <x v="2"/>
    <x v="2"/>
    <n v="30"/>
    <d v="1899-12-30T02:26:00"/>
    <s v=""/>
    <s v="150 PINERY TRAIL"/>
    <x v="0"/>
    <s v=""/>
    <x v="0"/>
  </r>
  <r>
    <x v="26156"/>
    <x v="5"/>
    <x v="2"/>
    <x v="2"/>
    <n v="30"/>
    <d v="1899-12-30T02:26:00"/>
    <s v="AT"/>
    <s v="1 PROSPERITY PTWY"/>
    <x v="0"/>
    <s v=""/>
    <x v="0"/>
  </r>
  <r>
    <x v="26157"/>
    <x v="5"/>
    <x v="4"/>
    <x v="4"/>
    <n v="100"/>
    <d v="1899-12-30T02:26:00"/>
    <s v="N/S"/>
    <s v="ADELAIDE ST W"/>
    <x v="2"/>
    <s v="BRANT ST"/>
    <x v="0"/>
  </r>
  <r>
    <x v="26158"/>
    <x v="5"/>
    <x v="4"/>
    <x v="4"/>
    <n v="100"/>
    <d v="1899-12-30T02:26:00"/>
    <s v="N/S"/>
    <s v="ADELAIDE ST W"/>
    <x v="2"/>
    <s v="BRANT ST"/>
    <x v="0"/>
  </r>
  <r>
    <x v="26159"/>
    <x v="5"/>
    <x v="1"/>
    <x v="1"/>
    <n v="30"/>
    <d v="1899-12-30T02:26:00"/>
    <s v="NR"/>
    <s v="38 DUGGAN AVE"/>
    <x v="0"/>
    <s v=""/>
    <x v="0"/>
  </r>
  <r>
    <x v="26160"/>
    <x v="5"/>
    <x v="1"/>
    <x v="1"/>
    <n v="30"/>
    <d v="1899-12-30T02:26:00"/>
    <s v="NR"/>
    <s v="324 MANNING AVE"/>
    <x v="0"/>
    <s v=""/>
    <x v="0"/>
  </r>
  <r>
    <x v="26161"/>
    <x v="5"/>
    <x v="54"/>
    <x v="54"/>
    <n v="40"/>
    <d v="1899-12-30T02:26:00"/>
    <s v="NR"/>
    <s v="15 OLIVE AVE"/>
    <x v="0"/>
    <s v=""/>
    <x v="0"/>
  </r>
  <r>
    <x v="26162"/>
    <x v="5"/>
    <x v="1"/>
    <x v="1"/>
    <n v="30"/>
    <d v="1899-12-30T02:27:00"/>
    <s v="NR"/>
    <s v="2 ROSE PARK CRES"/>
    <x v="0"/>
    <s v=""/>
    <x v="0"/>
  </r>
  <r>
    <x v="26163"/>
    <x v="5"/>
    <x v="13"/>
    <x v="13"/>
    <n v="50"/>
    <d v="1899-12-30T02:27:00"/>
    <s v="W/S"/>
    <s v="LEATHERWOOD GDNS"/>
    <x v="4"/>
    <s v="KINGSTON RD"/>
    <x v="0"/>
  </r>
  <r>
    <x v="26164"/>
    <x v="5"/>
    <x v="2"/>
    <x v="2"/>
    <n v="30"/>
    <d v="1899-12-30T02:27:00"/>
    <s v="AT"/>
    <s v="1 PROSPERITY PTWY"/>
    <x v="0"/>
    <s v=""/>
    <x v="0"/>
  </r>
  <r>
    <x v="26165"/>
    <x v="5"/>
    <x v="1"/>
    <x v="1"/>
    <n v="30"/>
    <d v="1899-12-30T02:27:00"/>
    <s v="NR"/>
    <s v="311 MUTUAL ST"/>
    <x v="0"/>
    <s v=""/>
    <x v="0"/>
  </r>
  <r>
    <x v="26166"/>
    <x v="5"/>
    <x v="0"/>
    <x v="0"/>
    <n v="50"/>
    <d v="1899-12-30T02:27:00"/>
    <s v="OPP"/>
    <s v="2 HENDERSON AVE"/>
    <x v="0"/>
    <s v=""/>
    <x v="0"/>
  </r>
  <r>
    <x v="26167"/>
    <x v="5"/>
    <x v="54"/>
    <x v="54"/>
    <n v="40"/>
    <d v="1899-12-30T02:27:00"/>
    <s v="OPP"/>
    <s v="21 OLIVE AVE"/>
    <x v="0"/>
    <s v=""/>
    <x v="0"/>
  </r>
  <r>
    <x v="26168"/>
    <x v="5"/>
    <x v="2"/>
    <x v="2"/>
    <n v="30"/>
    <d v="1899-12-30T02:28:00"/>
    <s v=""/>
    <s v="6040 BATHURST ST"/>
    <x v="0"/>
    <s v=""/>
    <x v="0"/>
  </r>
  <r>
    <x v="1100"/>
    <x v="5"/>
    <x v="2"/>
    <x v="2"/>
    <n v="30"/>
    <d v="1899-12-30T02:28:00"/>
    <s v=""/>
    <s v="4572 KINGSTON RD"/>
    <x v="0"/>
    <s v=""/>
    <x v="0"/>
  </r>
  <r>
    <x v="26169"/>
    <x v="5"/>
    <x v="4"/>
    <x v="4"/>
    <n v="100"/>
    <d v="1899-12-30T02:28:00"/>
    <s v="N/S"/>
    <s v="ADELAIDE ST W"/>
    <x v="2"/>
    <s v="BRANT ST"/>
    <x v="0"/>
  </r>
  <r>
    <x v="26170"/>
    <x v="5"/>
    <x v="1"/>
    <x v="1"/>
    <n v="30"/>
    <d v="1899-12-30T02:28:00"/>
    <s v="NR"/>
    <s v="297 MUTUAL ST"/>
    <x v="0"/>
    <s v=""/>
    <x v="0"/>
  </r>
  <r>
    <x v="26171"/>
    <x v="5"/>
    <x v="54"/>
    <x v="54"/>
    <n v="40"/>
    <d v="1899-12-30T02:28:00"/>
    <s v="OPP"/>
    <s v="31 OLIVE AVE"/>
    <x v="0"/>
    <s v=""/>
    <x v="0"/>
  </r>
  <r>
    <x v="26172"/>
    <x v="5"/>
    <x v="54"/>
    <x v="54"/>
    <n v="40"/>
    <d v="1899-12-30T02:28:00"/>
    <s v="OPP"/>
    <s v="31 OLIVE AVE"/>
    <x v="0"/>
    <s v=""/>
    <x v="0"/>
  </r>
  <r>
    <x v="26173"/>
    <x v="5"/>
    <x v="54"/>
    <x v="54"/>
    <n v="40"/>
    <d v="1899-12-30T02:28:00"/>
    <s v="NR"/>
    <s v="33 TREELAWN PKWY"/>
    <x v="0"/>
    <s v=""/>
    <x v="0"/>
  </r>
  <r>
    <x v="26174"/>
    <x v="5"/>
    <x v="54"/>
    <x v="54"/>
    <n v="40"/>
    <d v="1899-12-30T02:29:00"/>
    <s v="NR"/>
    <s v="5 DUFRESNE CRT"/>
    <x v="0"/>
    <s v=""/>
    <x v="0"/>
  </r>
  <r>
    <x v="26175"/>
    <x v="5"/>
    <x v="54"/>
    <x v="54"/>
    <n v="40"/>
    <d v="1899-12-30T02:29:00"/>
    <s v="OPP"/>
    <s v="71 RUTHMAR CRES"/>
    <x v="0"/>
    <s v=""/>
    <x v="0"/>
  </r>
  <r>
    <x v="26176"/>
    <x v="5"/>
    <x v="3"/>
    <x v="3"/>
    <n v="40"/>
    <d v="1899-12-30T02:29:00"/>
    <s v="NR"/>
    <s v="27 TREELAWN PKWY"/>
    <x v="0"/>
    <s v=""/>
    <x v="0"/>
  </r>
  <r>
    <x v="26177"/>
    <x v="5"/>
    <x v="54"/>
    <x v="54"/>
    <n v="40"/>
    <d v="1899-12-30T02:29:00"/>
    <s v="NR"/>
    <s v="27 TREELAWN PKWY"/>
    <x v="0"/>
    <s v=""/>
    <x v="0"/>
  </r>
  <r>
    <x v="26178"/>
    <x v="5"/>
    <x v="2"/>
    <x v="2"/>
    <n v="30"/>
    <d v="1899-12-30T02:30:00"/>
    <s v=""/>
    <s v="295 SACKVILLE ST"/>
    <x v="0"/>
    <s v=""/>
    <x v="0"/>
  </r>
  <r>
    <x v="7272"/>
    <x v="5"/>
    <x v="2"/>
    <x v="2"/>
    <n v="30"/>
    <d v="1899-12-30T02:30:00"/>
    <s v=""/>
    <s v="7 SIDNEY BELSEY CRES"/>
    <x v="0"/>
    <s v=""/>
    <x v="0"/>
  </r>
  <r>
    <x v="26179"/>
    <x v="5"/>
    <x v="2"/>
    <x v="2"/>
    <n v="30"/>
    <d v="1899-12-30T02:30:00"/>
    <s v=""/>
    <s v="6040 BATHURST ST"/>
    <x v="0"/>
    <s v=""/>
    <x v="0"/>
  </r>
  <r>
    <x v="26180"/>
    <x v="5"/>
    <x v="2"/>
    <x v="2"/>
    <n v="30"/>
    <d v="1899-12-30T02:30:00"/>
    <s v="AT"/>
    <s v="1 PROSPERITY PTWY"/>
    <x v="0"/>
    <s v=""/>
    <x v="0"/>
  </r>
  <r>
    <x v="26181"/>
    <x v="5"/>
    <x v="2"/>
    <x v="2"/>
    <n v="30"/>
    <d v="1899-12-30T02:30:00"/>
    <s v="AT"/>
    <s v="56 ANNIE CRAIG DR"/>
    <x v="0"/>
    <s v=""/>
    <x v="0"/>
  </r>
  <r>
    <x v="26182"/>
    <x v="5"/>
    <x v="54"/>
    <x v="54"/>
    <n v="40"/>
    <d v="1899-12-30T02:30:00"/>
    <s v="OPP"/>
    <s v="84 REGINA AVE"/>
    <x v="0"/>
    <s v=""/>
    <x v="0"/>
  </r>
  <r>
    <x v="13077"/>
    <x v="5"/>
    <x v="0"/>
    <x v="0"/>
    <n v="50"/>
    <d v="1899-12-30T02:30:00"/>
    <s v="NR"/>
    <s v="122 BETHANY LEIGH DR"/>
    <x v="0"/>
    <s v=""/>
    <x v="0"/>
  </r>
  <r>
    <x v="26183"/>
    <x v="5"/>
    <x v="54"/>
    <x v="54"/>
    <n v="40"/>
    <d v="1899-12-30T02:30:00"/>
    <s v="OPP"/>
    <s v="71 RUTHMAR CRES"/>
    <x v="0"/>
    <s v=""/>
    <x v="0"/>
  </r>
  <r>
    <x v="26184"/>
    <x v="5"/>
    <x v="54"/>
    <x v="54"/>
    <n v="40"/>
    <d v="1899-12-30T02:30:00"/>
    <s v="OPP"/>
    <s v="71 RUTHMAR CRES"/>
    <x v="0"/>
    <s v=""/>
    <x v="0"/>
  </r>
  <r>
    <x v="26185"/>
    <x v="5"/>
    <x v="54"/>
    <x v="54"/>
    <n v="40"/>
    <d v="1899-12-30T02:30:00"/>
    <s v="NR"/>
    <s v="27 TREELAWN PKWY"/>
    <x v="0"/>
    <s v=""/>
    <x v="0"/>
  </r>
  <r>
    <x v="26186"/>
    <x v="5"/>
    <x v="3"/>
    <x v="3"/>
    <n v="40"/>
    <d v="1899-12-30T02:30:00"/>
    <s v="NR"/>
    <s v="27 TREELAWN PKWY"/>
    <x v="0"/>
    <s v=""/>
    <x v="0"/>
  </r>
  <r>
    <x v="26187"/>
    <x v="5"/>
    <x v="54"/>
    <x v="54"/>
    <n v="40"/>
    <d v="1899-12-30T02:31:00"/>
    <s v="NR"/>
    <s v="5 DUFRESNE CRT"/>
    <x v="0"/>
    <s v=""/>
    <x v="0"/>
  </r>
  <r>
    <x v="26188"/>
    <x v="5"/>
    <x v="2"/>
    <x v="2"/>
    <n v="30"/>
    <d v="1899-12-30T02:31:00"/>
    <s v="AT"/>
    <s v="56 ANNIE CRAIG DR"/>
    <x v="0"/>
    <s v=""/>
    <x v="3"/>
  </r>
  <r>
    <x v="26189"/>
    <x v="5"/>
    <x v="0"/>
    <x v="0"/>
    <n v="50"/>
    <d v="1899-12-30T02:31:00"/>
    <s v="NR"/>
    <s v="279 MUTUAL ST"/>
    <x v="0"/>
    <s v=""/>
    <x v="0"/>
  </r>
  <r>
    <x v="26190"/>
    <x v="5"/>
    <x v="54"/>
    <x v="54"/>
    <n v="40"/>
    <d v="1899-12-30T02:31:00"/>
    <s v="NR"/>
    <s v="75 RUTHMAR CRES"/>
    <x v="0"/>
    <s v=""/>
    <x v="0"/>
  </r>
  <r>
    <x v="7357"/>
    <x v="5"/>
    <x v="2"/>
    <x v="2"/>
    <n v="30"/>
    <d v="1899-12-30T02:32:00"/>
    <s v=""/>
    <s v="74 SIDNEY BELSEY CRS"/>
    <x v="0"/>
    <s v=""/>
    <x v="0"/>
  </r>
  <r>
    <x v="26191"/>
    <x v="5"/>
    <x v="1"/>
    <x v="1"/>
    <n v="30"/>
    <d v="1899-12-30T02:32:00"/>
    <s v="OPP"/>
    <s v="4 HECTOR AVE"/>
    <x v="0"/>
    <s v=""/>
    <x v="0"/>
  </r>
  <r>
    <x v="26192"/>
    <x v="5"/>
    <x v="2"/>
    <x v="2"/>
    <n v="30"/>
    <d v="1899-12-30T02:32:00"/>
    <s v="AT"/>
    <s v="56 ANNIE CRAIG DR"/>
    <x v="0"/>
    <s v=""/>
    <x v="0"/>
  </r>
  <r>
    <x v="26193"/>
    <x v="5"/>
    <x v="54"/>
    <x v="54"/>
    <n v="40"/>
    <d v="1899-12-30T02:32:00"/>
    <s v="NR"/>
    <s v="52 RANEE AVE"/>
    <x v="0"/>
    <s v=""/>
    <x v="0"/>
  </r>
  <r>
    <x v="26194"/>
    <x v="5"/>
    <x v="1"/>
    <x v="1"/>
    <n v="30"/>
    <d v="1899-12-30T02:32:00"/>
    <s v="OPP"/>
    <s v="77 ANDERSON AVE"/>
    <x v="0"/>
    <s v=""/>
    <x v="0"/>
  </r>
  <r>
    <x v="26195"/>
    <x v="5"/>
    <x v="54"/>
    <x v="54"/>
    <n v="40"/>
    <d v="1899-12-30T02:32:00"/>
    <s v="NR"/>
    <s v="76 RUTHMAR CRES"/>
    <x v="0"/>
    <s v=""/>
    <x v="0"/>
  </r>
  <r>
    <x v="26196"/>
    <x v="5"/>
    <x v="54"/>
    <x v="54"/>
    <n v="40"/>
    <d v="1899-12-30T02:32:00"/>
    <s v="NR"/>
    <s v="5 REDBERRY PKWY"/>
    <x v="0"/>
    <s v=""/>
    <x v="0"/>
  </r>
  <r>
    <x v="26197"/>
    <x v="5"/>
    <x v="2"/>
    <x v="2"/>
    <n v="30"/>
    <d v="1899-12-30T02:33:00"/>
    <s v=""/>
    <s v="295 SACKVILLE ST"/>
    <x v="0"/>
    <s v=""/>
    <x v="0"/>
  </r>
  <r>
    <x v="26198"/>
    <x v="5"/>
    <x v="2"/>
    <x v="2"/>
    <n v="30"/>
    <d v="1899-12-30T02:33:00"/>
    <s v="AT"/>
    <s v="355 GERRARD ST E"/>
    <x v="0"/>
    <s v=""/>
    <x v="0"/>
  </r>
  <r>
    <x v="26199"/>
    <x v="5"/>
    <x v="0"/>
    <x v="0"/>
    <n v="50"/>
    <d v="1899-12-30T02:33:00"/>
    <s v="W/S"/>
    <s v="22 RIDGEMOOR AVE"/>
    <x v="0"/>
    <s v=""/>
    <x v="0"/>
  </r>
  <r>
    <x v="26200"/>
    <x v="5"/>
    <x v="54"/>
    <x v="54"/>
    <n v="40"/>
    <d v="1899-12-30T02:33:00"/>
    <s v="NR"/>
    <s v="1 VENDOME PL"/>
    <x v="0"/>
    <s v=""/>
    <x v="0"/>
  </r>
  <r>
    <x v="26201"/>
    <x v="5"/>
    <x v="1"/>
    <x v="1"/>
    <n v="30"/>
    <d v="1899-12-30T02:33:00"/>
    <s v="OPP"/>
    <s v="4 HECTOR AVE"/>
    <x v="0"/>
    <s v=""/>
    <x v="0"/>
  </r>
  <r>
    <x v="26202"/>
    <x v="5"/>
    <x v="2"/>
    <x v="2"/>
    <n v="30"/>
    <d v="1899-12-30T02:33:00"/>
    <s v="AT"/>
    <s v="56 ANNIE CRAIG DR"/>
    <x v="0"/>
    <s v=""/>
    <x v="0"/>
  </r>
  <r>
    <x v="26203"/>
    <x v="5"/>
    <x v="1"/>
    <x v="1"/>
    <n v="30"/>
    <d v="1899-12-30T02:33:00"/>
    <s v="W/S"/>
    <s v="MEDLAND ST"/>
    <x v="4"/>
    <s v="ANNETTE ST"/>
    <x v="0"/>
  </r>
  <r>
    <x v="26204"/>
    <x v="5"/>
    <x v="4"/>
    <x v="4"/>
    <n v="100"/>
    <d v="1899-12-30T02:33:00"/>
    <s v="NR"/>
    <s v="290 ADELAIDE ST W"/>
    <x v="0"/>
    <s v=""/>
    <x v="0"/>
  </r>
  <r>
    <x v="26205"/>
    <x v="5"/>
    <x v="1"/>
    <x v="1"/>
    <n v="30"/>
    <d v="1899-12-30T02:33:00"/>
    <s v="OPP"/>
    <s v="77 ANDERSON AVE"/>
    <x v="0"/>
    <s v=""/>
    <x v="0"/>
  </r>
  <r>
    <x v="26206"/>
    <x v="5"/>
    <x v="2"/>
    <x v="2"/>
    <n v="30"/>
    <d v="1899-12-30T02:34:00"/>
    <s v=""/>
    <s v="32 BROOKWELL DR"/>
    <x v="0"/>
    <s v=""/>
    <x v="0"/>
  </r>
  <r>
    <x v="26207"/>
    <x v="5"/>
    <x v="1"/>
    <x v="1"/>
    <n v="30"/>
    <d v="1899-12-30T02:34:00"/>
    <s v="NR"/>
    <s v="1 HECTOR AVE"/>
    <x v="0"/>
    <s v=""/>
    <x v="0"/>
  </r>
  <r>
    <x v="26208"/>
    <x v="5"/>
    <x v="2"/>
    <x v="2"/>
    <n v="30"/>
    <d v="1899-12-30T02:34:00"/>
    <s v="AT"/>
    <s v="56 ANNIE CRAIG DR"/>
    <x v="0"/>
    <s v=""/>
    <x v="0"/>
  </r>
  <r>
    <x v="26209"/>
    <x v="5"/>
    <x v="54"/>
    <x v="54"/>
    <n v="40"/>
    <d v="1899-12-30T02:34:00"/>
    <s v="NR"/>
    <s v="96 RUTHMAR CRES"/>
    <x v="0"/>
    <s v=""/>
    <x v="0"/>
  </r>
  <r>
    <x v="26210"/>
    <x v="5"/>
    <x v="54"/>
    <x v="54"/>
    <n v="40"/>
    <d v="1899-12-30T02:34:00"/>
    <s v="OPP"/>
    <s v="33 ELMHURST AVE"/>
    <x v="0"/>
    <s v=""/>
    <x v="7"/>
  </r>
  <r>
    <x v="26211"/>
    <x v="5"/>
    <x v="0"/>
    <x v="0"/>
    <n v="50"/>
    <d v="1899-12-30T02:35:00"/>
    <s v="NR"/>
    <s v="22 RIDGEMOOR AVE"/>
    <x v="0"/>
    <s v=""/>
    <x v="0"/>
  </r>
  <r>
    <x v="26212"/>
    <x v="5"/>
    <x v="54"/>
    <x v="54"/>
    <n v="40"/>
    <d v="1899-12-30T02:35:00"/>
    <s v="NR"/>
    <s v="1 VENDOME PL"/>
    <x v="0"/>
    <s v=""/>
    <x v="0"/>
  </r>
  <r>
    <x v="26213"/>
    <x v="5"/>
    <x v="54"/>
    <x v="54"/>
    <n v="40"/>
    <d v="1899-12-30T02:35:00"/>
    <s v="NR"/>
    <s v="25 SINGER CRT"/>
    <x v="0"/>
    <s v=""/>
    <x v="0"/>
  </r>
  <r>
    <x v="26214"/>
    <x v="5"/>
    <x v="4"/>
    <x v="4"/>
    <n v="100"/>
    <d v="1899-12-30T02:35:00"/>
    <s v="S/S"/>
    <s v="RICHMOND ST W"/>
    <x v="1"/>
    <s v="BRANT ST"/>
    <x v="10"/>
  </r>
  <r>
    <x v="26215"/>
    <x v="5"/>
    <x v="2"/>
    <x v="2"/>
    <n v="30"/>
    <d v="1899-12-30T02:35:00"/>
    <s v="AT"/>
    <s v="56 ANNIE CRAIG DR"/>
    <x v="0"/>
    <s v=""/>
    <x v="0"/>
  </r>
  <r>
    <x v="26216"/>
    <x v="5"/>
    <x v="54"/>
    <x v="54"/>
    <n v="40"/>
    <d v="1899-12-30T02:35:00"/>
    <s v="NR"/>
    <s v="590 MELROSE AVE"/>
    <x v="0"/>
    <s v=""/>
    <x v="0"/>
  </r>
  <r>
    <x v="26217"/>
    <x v="5"/>
    <x v="2"/>
    <x v="2"/>
    <n v="30"/>
    <d v="1899-12-30T02:35:00"/>
    <s v="AT"/>
    <s v="103 THE QUEENSWAY"/>
    <x v="0"/>
    <s v=""/>
    <x v="0"/>
  </r>
  <r>
    <x v="26218"/>
    <x v="5"/>
    <x v="1"/>
    <x v="1"/>
    <n v="30"/>
    <d v="1899-12-30T02:35:00"/>
    <s v="NR"/>
    <s v="72 ANDERSON AVE"/>
    <x v="0"/>
    <s v=""/>
    <x v="0"/>
  </r>
  <r>
    <x v="26219"/>
    <x v="5"/>
    <x v="54"/>
    <x v="54"/>
    <n v="40"/>
    <d v="1899-12-30T02:35:00"/>
    <s v="NR"/>
    <s v="8 BIMINI CRES"/>
    <x v="0"/>
    <s v=""/>
    <x v="10"/>
  </r>
  <r>
    <x v="26220"/>
    <x v="5"/>
    <x v="54"/>
    <x v="54"/>
    <n v="40"/>
    <d v="1899-12-30T02:35:00"/>
    <s v="NR"/>
    <s v="33 ELMHURST AVE"/>
    <x v="0"/>
    <s v=""/>
    <x v="0"/>
  </r>
  <r>
    <x v="26221"/>
    <x v="5"/>
    <x v="2"/>
    <x v="2"/>
    <n v="30"/>
    <d v="1899-12-30T02:36:00"/>
    <s v=""/>
    <s v="6040 BATHURST ST"/>
    <x v="0"/>
    <s v=""/>
    <x v="0"/>
  </r>
  <r>
    <x v="26222"/>
    <x v="5"/>
    <x v="2"/>
    <x v="2"/>
    <n v="30"/>
    <d v="1899-12-30T02:36:00"/>
    <s v=""/>
    <s v="32 BROOKWELL DR"/>
    <x v="0"/>
    <s v=""/>
    <x v="0"/>
  </r>
  <r>
    <x v="26223"/>
    <x v="5"/>
    <x v="2"/>
    <x v="2"/>
    <n v="30"/>
    <d v="1899-12-30T02:36:00"/>
    <s v="AT"/>
    <s v="25 FONTENAY CRT"/>
    <x v="0"/>
    <s v=""/>
    <x v="0"/>
  </r>
  <r>
    <x v="26224"/>
    <x v="5"/>
    <x v="3"/>
    <x v="3"/>
    <n v="40"/>
    <d v="1899-12-30T02:36:00"/>
    <s v="OPP"/>
    <s v="14 LUVERNE AVE"/>
    <x v="0"/>
    <s v=""/>
    <x v="0"/>
  </r>
  <r>
    <x v="26225"/>
    <x v="5"/>
    <x v="54"/>
    <x v="54"/>
    <n v="40"/>
    <d v="1899-12-30T02:36:00"/>
    <s v="OPP"/>
    <s v="14 LUVERNE AVE"/>
    <x v="0"/>
    <s v=""/>
    <x v="0"/>
  </r>
  <r>
    <x v="26226"/>
    <x v="5"/>
    <x v="4"/>
    <x v="4"/>
    <n v="100"/>
    <d v="1899-12-30T02:36:00"/>
    <s v="S/S"/>
    <s v="RICHMOND ST W"/>
    <x v="1"/>
    <s v="BRANT ST"/>
    <x v="0"/>
  </r>
  <r>
    <x v="26227"/>
    <x v="5"/>
    <x v="2"/>
    <x v="2"/>
    <n v="30"/>
    <d v="1899-12-30T02:36:00"/>
    <s v="AT"/>
    <s v="56 ANNIE CRAIG DR"/>
    <x v="0"/>
    <s v=""/>
    <x v="0"/>
  </r>
  <r>
    <x v="26228"/>
    <x v="5"/>
    <x v="53"/>
    <x v="53"/>
    <n v="30"/>
    <d v="1899-12-30T02:36:00"/>
    <s v="NR"/>
    <s v="215 EUCLID AVE"/>
    <x v="0"/>
    <s v=""/>
    <x v="0"/>
  </r>
  <r>
    <x v="26229"/>
    <x v="5"/>
    <x v="2"/>
    <x v="2"/>
    <n v="30"/>
    <d v="1899-12-30T02:37:00"/>
    <s v=""/>
    <s v="75 HUNTINGDALE BLVD"/>
    <x v="0"/>
    <s v=""/>
    <x v="0"/>
  </r>
  <r>
    <x v="26230"/>
    <x v="5"/>
    <x v="2"/>
    <x v="2"/>
    <n v="30"/>
    <d v="1899-12-30T02:37:00"/>
    <s v="AT"/>
    <s v="25 FONTENAY CRT"/>
    <x v="0"/>
    <s v=""/>
    <x v="0"/>
  </r>
  <r>
    <x v="26231"/>
    <x v="5"/>
    <x v="19"/>
    <x v="19"/>
    <n v="150"/>
    <d v="1899-12-30T02:37:00"/>
    <s v="NR"/>
    <s v="230 EUCLID AVE"/>
    <x v="0"/>
    <s v=""/>
    <x v="0"/>
  </r>
  <r>
    <x v="26232"/>
    <x v="5"/>
    <x v="54"/>
    <x v="54"/>
    <n v="40"/>
    <d v="1899-12-30T02:37:00"/>
    <s v="OPP"/>
    <s v="41 BIMINI CRES"/>
    <x v="0"/>
    <s v=""/>
    <x v="0"/>
  </r>
  <r>
    <x v="26233"/>
    <x v="5"/>
    <x v="54"/>
    <x v="54"/>
    <n v="40"/>
    <d v="1899-12-30T02:37:00"/>
    <s v="OPP"/>
    <s v="41 BIMINI CRES"/>
    <x v="0"/>
    <s v=""/>
    <x v="0"/>
  </r>
  <r>
    <x v="26234"/>
    <x v="5"/>
    <x v="54"/>
    <x v="54"/>
    <n v="40"/>
    <d v="1899-12-30T02:38:00"/>
    <s v="NR"/>
    <s v="60 CADILLAC AVE"/>
    <x v="0"/>
    <s v=""/>
    <x v="0"/>
  </r>
  <r>
    <x v="26235"/>
    <x v="5"/>
    <x v="54"/>
    <x v="54"/>
    <n v="40"/>
    <d v="1899-12-30T02:38:00"/>
    <s v="E/S"/>
    <s v="FALKIRK ST"/>
    <x v="4"/>
    <s v="MELROSE AVE"/>
    <x v="0"/>
  </r>
  <r>
    <x v="26236"/>
    <x v="5"/>
    <x v="2"/>
    <x v="2"/>
    <n v="30"/>
    <d v="1899-12-30T02:38:00"/>
    <s v="AT"/>
    <s v="103 THE QUEENSWAY"/>
    <x v="0"/>
    <s v=""/>
    <x v="3"/>
  </r>
  <r>
    <x v="26237"/>
    <x v="5"/>
    <x v="54"/>
    <x v="54"/>
    <n v="40"/>
    <d v="1899-12-30T02:38:00"/>
    <s v="OPP"/>
    <s v="47 BIMINI CRES"/>
    <x v="0"/>
    <s v=""/>
    <x v="0"/>
  </r>
  <r>
    <x v="26238"/>
    <x v="5"/>
    <x v="2"/>
    <x v="2"/>
    <n v="30"/>
    <d v="1899-12-30T02:39:00"/>
    <s v="AT"/>
    <s v="295 ADELAIDE ST W"/>
    <x v="0"/>
    <s v=""/>
    <x v="0"/>
  </r>
  <r>
    <x v="26239"/>
    <x v="5"/>
    <x v="4"/>
    <x v="4"/>
    <n v="100"/>
    <d v="1899-12-30T02:39:00"/>
    <s v="S/S"/>
    <s v="RICHMOND ST W"/>
    <x v="1"/>
    <s v="MAUD ST"/>
    <x v="0"/>
  </r>
  <r>
    <x v="26240"/>
    <x v="5"/>
    <x v="54"/>
    <x v="54"/>
    <n v="40"/>
    <d v="1899-12-30T02:39:00"/>
    <s v="OPP"/>
    <s v="53 BIMINI CRES"/>
    <x v="0"/>
    <s v=""/>
    <x v="0"/>
  </r>
  <r>
    <x v="26241"/>
    <x v="5"/>
    <x v="54"/>
    <x v="54"/>
    <n v="40"/>
    <d v="1899-12-30T02:39:00"/>
    <s v="NR"/>
    <s v="16 BALES AVE"/>
    <x v="0"/>
    <s v=""/>
    <x v="0"/>
  </r>
  <r>
    <x v="26242"/>
    <x v="5"/>
    <x v="54"/>
    <x v="54"/>
    <n v="40"/>
    <d v="1899-12-30T02:39:00"/>
    <s v="NR"/>
    <s v="6 DEL RIA DR"/>
    <x v="0"/>
    <s v=""/>
    <x v="0"/>
  </r>
  <r>
    <x v="26243"/>
    <x v="5"/>
    <x v="2"/>
    <x v="2"/>
    <n v="30"/>
    <d v="1899-12-30T02:40:00"/>
    <s v="AT"/>
    <s v="25 FONTENAY CRT"/>
    <x v="0"/>
    <s v=""/>
    <x v="0"/>
  </r>
  <r>
    <x v="26244"/>
    <x v="5"/>
    <x v="54"/>
    <x v="54"/>
    <n v="40"/>
    <d v="1899-12-30T02:40:00"/>
    <s v="NR"/>
    <s v="200 GATEWAY BLVD"/>
    <x v="0"/>
    <s v=""/>
    <x v="0"/>
  </r>
  <r>
    <x v="26245"/>
    <x v="5"/>
    <x v="2"/>
    <x v="2"/>
    <n v="30"/>
    <d v="1899-12-30T02:40:00"/>
    <s v="AT"/>
    <s v="19 SINGER CRT"/>
    <x v="0"/>
    <s v=""/>
    <x v="0"/>
  </r>
  <r>
    <x v="26246"/>
    <x v="5"/>
    <x v="4"/>
    <x v="4"/>
    <n v="100"/>
    <d v="1899-12-30T02:40:00"/>
    <s v="S/S"/>
    <s v="RICHMOND ST W"/>
    <x v="1"/>
    <s v="MAUD ST"/>
    <x v="0"/>
  </r>
  <r>
    <x v="26247"/>
    <x v="5"/>
    <x v="2"/>
    <x v="2"/>
    <n v="30"/>
    <d v="1899-12-30T02:41:00"/>
    <s v=""/>
    <s v="355 GERRARD ST E"/>
    <x v="0"/>
    <s v=""/>
    <x v="0"/>
  </r>
  <r>
    <x v="26248"/>
    <x v="5"/>
    <x v="2"/>
    <x v="2"/>
    <n v="30"/>
    <d v="1899-12-30T02:41:00"/>
    <s v="AT"/>
    <s v="355 GERRARD ST E"/>
    <x v="0"/>
    <s v=""/>
    <x v="0"/>
  </r>
  <r>
    <x v="26249"/>
    <x v="5"/>
    <x v="2"/>
    <x v="2"/>
    <n v="30"/>
    <d v="1899-12-30T02:41:00"/>
    <s v="AT"/>
    <s v="295 ADELAIDE ST W"/>
    <x v="0"/>
    <s v=""/>
    <x v="0"/>
  </r>
  <r>
    <x v="26250"/>
    <x v="5"/>
    <x v="2"/>
    <x v="2"/>
    <n v="30"/>
    <d v="1899-12-30T02:41:00"/>
    <s v="AT"/>
    <s v="19 SINGER CRT"/>
    <x v="0"/>
    <s v=""/>
    <x v="0"/>
  </r>
  <r>
    <x v="26251"/>
    <x v="5"/>
    <x v="2"/>
    <x v="2"/>
    <n v="30"/>
    <d v="1899-12-30T02:41:00"/>
    <s v="AT"/>
    <s v="1489 EGLINTON AVE W"/>
    <x v="0"/>
    <s v=""/>
    <x v="0"/>
  </r>
  <r>
    <x v="26252"/>
    <x v="5"/>
    <x v="54"/>
    <x v="54"/>
    <n v="40"/>
    <d v="1899-12-30T02:41:00"/>
    <s v="NR"/>
    <s v="393 MELROSE AVE"/>
    <x v="0"/>
    <s v=""/>
    <x v="0"/>
  </r>
  <r>
    <x v="26253"/>
    <x v="5"/>
    <x v="54"/>
    <x v="54"/>
    <n v="40"/>
    <d v="1899-12-30T02:41:00"/>
    <s v="NR"/>
    <s v="28 HARRISON GARDEN BLVD"/>
    <x v="0"/>
    <s v=""/>
    <x v="0"/>
  </r>
  <r>
    <x v="26254"/>
    <x v="5"/>
    <x v="54"/>
    <x v="54"/>
    <n v="40"/>
    <d v="1899-12-30T02:41:00"/>
    <s v="NR"/>
    <s v="20 VALENCIA CRES"/>
    <x v="0"/>
    <s v=""/>
    <x v="0"/>
  </r>
  <r>
    <x v="26255"/>
    <x v="5"/>
    <x v="2"/>
    <x v="2"/>
    <n v="30"/>
    <d v="1899-12-30T02:42:00"/>
    <s v=""/>
    <s v="2775 DON MILLS RD"/>
    <x v="0"/>
    <s v=""/>
    <x v="0"/>
  </r>
  <r>
    <x v="26256"/>
    <x v="5"/>
    <x v="2"/>
    <x v="2"/>
    <n v="30"/>
    <d v="1899-12-30T02:42:00"/>
    <s v=""/>
    <s v="10 TAPSCOTT RD"/>
    <x v="0"/>
    <s v=""/>
    <x v="0"/>
  </r>
  <r>
    <x v="26257"/>
    <x v="5"/>
    <x v="2"/>
    <x v="2"/>
    <n v="30"/>
    <d v="1899-12-30T02:42:00"/>
    <s v="AT"/>
    <s v="19 SINGER CRT"/>
    <x v="0"/>
    <s v=""/>
    <x v="0"/>
  </r>
  <r>
    <x v="26258"/>
    <x v="5"/>
    <x v="54"/>
    <x v="54"/>
    <n v="40"/>
    <d v="1899-12-30T02:42:00"/>
    <s v="W/S"/>
    <s v="GREY RD"/>
    <x v="4"/>
    <s v="MELROSE AVE"/>
    <x v="0"/>
  </r>
  <r>
    <x v="26259"/>
    <x v="5"/>
    <x v="2"/>
    <x v="2"/>
    <n v="30"/>
    <d v="1899-12-30T02:42:00"/>
    <s v="AT"/>
    <s v="160 ERSKINE AVE"/>
    <x v="0"/>
    <s v=""/>
    <x v="0"/>
  </r>
  <r>
    <x v="26260"/>
    <x v="5"/>
    <x v="54"/>
    <x v="54"/>
    <n v="40"/>
    <d v="1899-12-30T02:42:00"/>
    <s v="NR"/>
    <s v="177 SHOREHAM DR"/>
    <x v="0"/>
    <s v=""/>
    <x v="0"/>
  </r>
  <r>
    <x v="26261"/>
    <x v="5"/>
    <x v="54"/>
    <x v="54"/>
    <n v="40"/>
    <d v="1899-12-30T02:42:00"/>
    <s v="NR"/>
    <s v="28 HARRISON GARDEN BLVD"/>
    <x v="0"/>
    <s v=""/>
    <x v="0"/>
  </r>
  <r>
    <x v="26262"/>
    <x v="5"/>
    <x v="54"/>
    <x v="54"/>
    <n v="40"/>
    <d v="1899-12-30T02:42:00"/>
    <s v="NR"/>
    <s v="3 VALENCIA CRES"/>
    <x v="0"/>
    <s v=""/>
    <x v="0"/>
  </r>
  <r>
    <x v="26263"/>
    <x v="5"/>
    <x v="2"/>
    <x v="2"/>
    <n v="30"/>
    <d v="1899-12-30T02:43:00"/>
    <s v="AT"/>
    <s v="295 ADELAIDE ST W"/>
    <x v="0"/>
    <s v=""/>
    <x v="0"/>
  </r>
  <r>
    <x v="26264"/>
    <x v="5"/>
    <x v="2"/>
    <x v="2"/>
    <n v="30"/>
    <d v="1899-12-30T02:43:00"/>
    <s v="AT"/>
    <s v="85 EMMETT AVE"/>
    <x v="0"/>
    <s v=""/>
    <x v="0"/>
  </r>
  <r>
    <x v="26265"/>
    <x v="5"/>
    <x v="4"/>
    <x v="4"/>
    <n v="100"/>
    <d v="1899-12-30T02:43:00"/>
    <s v="S/S"/>
    <s v="RICHMOND ST W"/>
    <x v="1"/>
    <s v="PORTLAND ST"/>
    <x v="0"/>
  </r>
  <r>
    <x v="26266"/>
    <x v="5"/>
    <x v="1"/>
    <x v="1"/>
    <n v="30"/>
    <d v="1899-12-30T02:43:00"/>
    <s v="AT"/>
    <s v="15 NORTHCOTE AVE"/>
    <x v="0"/>
    <s v=""/>
    <x v="0"/>
  </r>
  <r>
    <x v="26267"/>
    <x v="5"/>
    <x v="2"/>
    <x v="2"/>
    <n v="30"/>
    <d v="1899-12-30T02:43:00"/>
    <s v="AT"/>
    <s v="160 ERSKINE AVE"/>
    <x v="0"/>
    <s v=""/>
    <x v="0"/>
  </r>
  <r>
    <x v="26268"/>
    <x v="5"/>
    <x v="54"/>
    <x v="54"/>
    <n v="40"/>
    <d v="1899-12-30T02:43:00"/>
    <s v="OPP"/>
    <s v="181 SHOREHAM DR"/>
    <x v="0"/>
    <s v=""/>
    <x v="0"/>
  </r>
  <r>
    <x v="26269"/>
    <x v="5"/>
    <x v="2"/>
    <x v="2"/>
    <n v="30"/>
    <d v="1899-12-30T02:44:00"/>
    <s v="AT"/>
    <s v="355 GERRARD ST E"/>
    <x v="0"/>
    <s v=""/>
    <x v="0"/>
  </r>
  <r>
    <x v="26270"/>
    <x v="5"/>
    <x v="0"/>
    <x v="0"/>
    <n v="50"/>
    <d v="1899-12-30T02:44:00"/>
    <s v="OPP"/>
    <s v="23 ANDOVER CRES"/>
    <x v="0"/>
    <s v=""/>
    <x v="0"/>
  </r>
  <r>
    <x v="26271"/>
    <x v="5"/>
    <x v="2"/>
    <x v="2"/>
    <n v="30"/>
    <d v="1899-12-30T02:44:00"/>
    <s v="AT"/>
    <s v="85 EMMETT AVE"/>
    <x v="0"/>
    <s v=""/>
    <x v="0"/>
  </r>
  <r>
    <x v="26272"/>
    <x v="5"/>
    <x v="3"/>
    <x v="3"/>
    <n v="40"/>
    <d v="1899-12-30T02:44:00"/>
    <s v="S/S"/>
    <s v="RICHMOND ST W"/>
    <x v="1"/>
    <s v="PORTLAND ST"/>
    <x v="0"/>
  </r>
  <r>
    <x v="26273"/>
    <x v="5"/>
    <x v="2"/>
    <x v="2"/>
    <n v="30"/>
    <d v="1899-12-30T02:44:00"/>
    <s v="AT"/>
    <s v="160 ERSKINE AVE"/>
    <x v="0"/>
    <s v=""/>
    <x v="0"/>
  </r>
  <r>
    <x v="26274"/>
    <x v="5"/>
    <x v="54"/>
    <x v="54"/>
    <n v="40"/>
    <d v="1899-12-30T02:44:00"/>
    <s v="NR"/>
    <s v="78 HARRISON GARDEN BLVD"/>
    <x v="0"/>
    <s v=""/>
    <x v="0"/>
  </r>
  <r>
    <x v="26275"/>
    <x v="5"/>
    <x v="2"/>
    <x v="2"/>
    <n v="30"/>
    <d v="1899-12-30T02:45:00"/>
    <s v=""/>
    <s v="355 GERRARD ST E"/>
    <x v="0"/>
    <s v=""/>
    <x v="0"/>
  </r>
  <r>
    <x v="26276"/>
    <x v="5"/>
    <x v="2"/>
    <x v="2"/>
    <n v="30"/>
    <d v="1899-12-30T02:45:00"/>
    <s v="AT"/>
    <s v="29 SINGER CRT"/>
    <x v="0"/>
    <s v=""/>
    <x v="0"/>
  </r>
  <r>
    <x v="26277"/>
    <x v="5"/>
    <x v="4"/>
    <x v="4"/>
    <n v="100"/>
    <d v="1899-12-30T02:45:00"/>
    <s v="S/S"/>
    <s v="RICHMOND ST W"/>
    <x v="1"/>
    <s v="PORTLAND ST"/>
    <x v="0"/>
  </r>
  <r>
    <x v="26278"/>
    <x v="5"/>
    <x v="54"/>
    <x v="54"/>
    <n v="40"/>
    <d v="1899-12-30T02:45:00"/>
    <s v="NR"/>
    <s v="407 FAIRLAWN AVE"/>
    <x v="0"/>
    <s v=""/>
    <x v="0"/>
  </r>
  <r>
    <x v="26279"/>
    <x v="5"/>
    <x v="54"/>
    <x v="54"/>
    <n v="40"/>
    <d v="1899-12-30T02:45:00"/>
    <s v="NR"/>
    <s v="20 TEDDER ST"/>
    <x v="0"/>
    <s v=""/>
    <x v="0"/>
  </r>
  <r>
    <x v="26280"/>
    <x v="5"/>
    <x v="54"/>
    <x v="54"/>
    <n v="40"/>
    <d v="1899-12-30T02:45:00"/>
    <s v="NR"/>
    <s v="11 DOVEHAVEN CRT"/>
    <x v="0"/>
    <s v=""/>
    <x v="0"/>
  </r>
  <r>
    <x v="26281"/>
    <x v="5"/>
    <x v="54"/>
    <x v="54"/>
    <n v="40"/>
    <d v="1899-12-30T02:45:00"/>
    <s v="NR"/>
    <s v="11 EVERSON DR"/>
    <x v="0"/>
    <s v=""/>
    <x v="0"/>
  </r>
  <r>
    <x v="26282"/>
    <x v="5"/>
    <x v="54"/>
    <x v="54"/>
    <n v="40"/>
    <d v="1899-12-30T02:46:00"/>
    <s v="NR"/>
    <s v="8 HUMBERSTONE DR"/>
    <x v="0"/>
    <s v=""/>
    <x v="0"/>
  </r>
  <r>
    <x v="26283"/>
    <x v="5"/>
    <x v="2"/>
    <x v="2"/>
    <n v="30"/>
    <d v="1899-12-30T02:47:00"/>
    <s v=""/>
    <s v="355 GERRARD ST E"/>
    <x v="0"/>
    <s v=""/>
    <x v="0"/>
  </r>
  <r>
    <x v="26284"/>
    <x v="5"/>
    <x v="0"/>
    <x v="0"/>
    <n v="50"/>
    <d v="1899-12-30T02:47:00"/>
    <s v="NR"/>
    <s v="43 ANDOVER CRES"/>
    <x v="0"/>
    <s v=""/>
    <x v="0"/>
  </r>
  <r>
    <x v="26285"/>
    <x v="5"/>
    <x v="0"/>
    <x v="0"/>
    <n v="50"/>
    <d v="1899-12-30T02:47:00"/>
    <s v="OPP"/>
    <s v="457 OAKWOOD AVE"/>
    <x v="0"/>
    <s v=""/>
    <x v="0"/>
  </r>
  <r>
    <x v="26286"/>
    <x v="5"/>
    <x v="2"/>
    <x v="2"/>
    <n v="30"/>
    <d v="1899-12-30T02:47:00"/>
    <s v="AT"/>
    <s v="15 WINDERMERE AVE"/>
    <x v="0"/>
    <s v=""/>
    <x v="0"/>
  </r>
  <r>
    <x v="26287"/>
    <x v="5"/>
    <x v="54"/>
    <x v="54"/>
    <n v="40"/>
    <d v="1899-12-30T02:47:00"/>
    <s v="NR"/>
    <s v="56 TEDDER ST"/>
    <x v="0"/>
    <s v=""/>
    <x v="0"/>
  </r>
  <r>
    <x v="26288"/>
    <x v="5"/>
    <x v="1"/>
    <x v="1"/>
    <n v="30"/>
    <d v="1899-12-30T02:47:00"/>
    <s v="NR"/>
    <s v="298 PALMERSTON AVE"/>
    <x v="0"/>
    <s v=""/>
    <x v="0"/>
  </r>
  <r>
    <x v="26289"/>
    <x v="5"/>
    <x v="2"/>
    <x v="2"/>
    <n v="30"/>
    <d v="1899-12-30T02:48:00"/>
    <s v="AT"/>
    <s v="274 SACKVILLE ST"/>
    <x v="0"/>
    <s v=""/>
    <x v="0"/>
  </r>
  <r>
    <x v="26290"/>
    <x v="5"/>
    <x v="3"/>
    <x v="3"/>
    <n v="40"/>
    <d v="1899-12-30T02:48:00"/>
    <s v="OPP"/>
    <s v="315 BOGERT AVE"/>
    <x v="0"/>
    <s v=""/>
    <x v="0"/>
  </r>
  <r>
    <x v="26291"/>
    <x v="5"/>
    <x v="0"/>
    <x v="0"/>
    <n v="50"/>
    <d v="1899-12-30T02:48:00"/>
    <s v="NR"/>
    <s v="43 ANDOVER CRES"/>
    <x v="0"/>
    <s v=""/>
    <x v="0"/>
  </r>
  <r>
    <x v="13083"/>
    <x v="5"/>
    <x v="15"/>
    <x v="15"/>
    <n v="30"/>
    <d v="1899-12-30T02:48:00"/>
    <s v="NR"/>
    <s v="38 MERKLEY SQ"/>
    <x v="0"/>
    <s v=""/>
    <x v="0"/>
  </r>
  <r>
    <x v="26292"/>
    <x v="5"/>
    <x v="2"/>
    <x v="2"/>
    <n v="30"/>
    <d v="1899-12-30T02:48:00"/>
    <s v="AT"/>
    <s v="110 ERSKINE AVE"/>
    <x v="0"/>
    <s v=""/>
    <x v="3"/>
  </r>
  <r>
    <x v="26293"/>
    <x v="5"/>
    <x v="54"/>
    <x v="54"/>
    <n v="40"/>
    <d v="1899-12-30T02:48:00"/>
    <s v="NR"/>
    <s v="80 HARRISON GARDEN BLVD"/>
    <x v="0"/>
    <s v=""/>
    <x v="0"/>
  </r>
  <r>
    <x v="26294"/>
    <x v="5"/>
    <x v="54"/>
    <x v="54"/>
    <n v="40"/>
    <d v="1899-12-30T02:49:00"/>
    <s v="OPP"/>
    <s v="315 BOGERT AVE"/>
    <x v="0"/>
    <s v=""/>
    <x v="0"/>
  </r>
  <r>
    <x v="26295"/>
    <x v="5"/>
    <x v="54"/>
    <x v="54"/>
    <n v="40"/>
    <d v="1899-12-30T02:49:00"/>
    <s v="OPP"/>
    <s v="315 BOGERT AVE"/>
    <x v="0"/>
    <s v=""/>
    <x v="0"/>
  </r>
  <r>
    <x v="26296"/>
    <x v="5"/>
    <x v="0"/>
    <x v="0"/>
    <n v="50"/>
    <d v="1899-12-30T02:49:00"/>
    <s v="NR"/>
    <s v="43 ANDOVER CRES"/>
    <x v="0"/>
    <s v=""/>
    <x v="0"/>
  </r>
  <r>
    <x v="13088"/>
    <x v="5"/>
    <x v="15"/>
    <x v="15"/>
    <n v="30"/>
    <d v="1899-12-30T02:49:00"/>
    <s v="NR"/>
    <s v="39 MERKLEY SQ"/>
    <x v="0"/>
    <s v=""/>
    <x v="0"/>
  </r>
  <r>
    <x v="26297"/>
    <x v="5"/>
    <x v="54"/>
    <x v="54"/>
    <n v="40"/>
    <d v="1899-12-30T02:49:00"/>
    <s v="E/S"/>
    <s v="CHISWICK AVE"/>
    <x v="4"/>
    <s v="HARDING AVE"/>
    <x v="0"/>
  </r>
  <r>
    <x v="26298"/>
    <x v="5"/>
    <x v="54"/>
    <x v="54"/>
    <n v="40"/>
    <d v="1899-12-30T02:49:00"/>
    <s v="NR"/>
    <s v="80 HARRISON GARDEN BLVD"/>
    <x v="0"/>
    <s v=""/>
    <x v="0"/>
  </r>
  <r>
    <x v="26299"/>
    <x v="5"/>
    <x v="2"/>
    <x v="2"/>
    <n v="30"/>
    <d v="1899-12-30T02:50:00"/>
    <s v=""/>
    <s v="355 GERRARD ST E"/>
    <x v="0"/>
    <s v=""/>
    <x v="0"/>
  </r>
  <r>
    <x v="26300"/>
    <x v="5"/>
    <x v="2"/>
    <x v="2"/>
    <n v="30"/>
    <d v="1899-12-30T02:50:00"/>
    <s v=""/>
    <s v="2 STONEHILL CRT"/>
    <x v="0"/>
    <s v=""/>
    <x v="0"/>
  </r>
  <r>
    <x v="26301"/>
    <x v="5"/>
    <x v="2"/>
    <x v="2"/>
    <n v="30"/>
    <d v="1899-12-30T02:50:00"/>
    <s v="AT"/>
    <s v="274 SACKVILLE ST"/>
    <x v="0"/>
    <s v=""/>
    <x v="2"/>
  </r>
  <r>
    <x v="26302"/>
    <x v="5"/>
    <x v="4"/>
    <x v="4"/>
    <n v="100"/>
    <d v="1899-12-30T02:50:00"/>
    <s v="OPP"/>
    <s v="56 ZEZEL WAY"/>
    <x v="0"/>
    <s v=""/>
    <x v="0"/>
  </r>
  <r>
    <x v="26303"/>
    <x v="5"/>
    <x v="54"/>
    <x v="54"/>
    <n v="40"/>
    <d v="1899-12-30T02:50:00"/>
    <s v="OPP"/>
    <s v="301 BOGERT AVE"/>
    <x v="0"/>
    <s v=""/>
    <x v="0"/>
  </r>
  <r>
    <x v="26304"/>
    <x v="5"/>
    <x v="54"/>
    <x v="54"/>
    <n v="40"/>
    <d v="1899-12-30T02:50:00"/>
    <s v="OPP"/>
    <s v="534 OLD ORCHARD GRV"/>
    <x v="0"/>
    <s v=""/>
    <x v="0"/>
  </r>
  <r>
    <x v="26305"/>
    <x v="5"/>
    <x v="2"/>
    <x v="2"/>
    <n v="30"/>
    <d v="1899-12-30T02:50:00"/>
    <s v="AT"/>
    <s v="15 WINDERMERE AVE"/>
    <x v="0"/>
    <s v=""/>
    <x v="0"/>
  </r>
  <r>
    <x v="26306"/>
    <x v="5"/>
    <x v="2"/>
    <x v="2"/>
    <n v="30"/>
    <d v="1899-12-30T02:50:00"/>
    <s v="AT"/>
    <s v="110 ERSKINE AVE"/>
    <x v="0"/>
    <s v=""/>
    <x v="0"/>
  </r>
  <r>
    <x v="26307"/>
    <x v="5"/>
    <x v="2"/>
    <x v="2"/>
    <n v="30"/>
    <d v="1899-12-30T02:51:00"/>
    <s v=""/>
    <s v="51 BROOKWELL DR"/>
    <x v="0"/>
    <s v=""/>
    <x v="0"/>
  </r>
  <r>
    <x v="26308"/>
    <x v="5"/>
    <x v="54"/>
    <x v="54"/>
    <n v="40"/>
    <d v="1899-12-30T02:51:00"/>
    <s v="OPP"/>
    <s v="301 BOGERT AVE"/>
    <x v="0"/>
    <s v=""/>
    <x v="0"/>
  </r>
  <r>
    <x v="26309"/>
    <x v="5"/>
    <x v="54"/>
    <x v="54"/>
    <n v="40"/>
    <d v="1899-12-30T02:51:00"/>
    <s v="OPP"/>
    <s v="548 OLD ORCHARD GRV"/>
    <x v="0"/>
    <s v=""/>
    <x v="0"/>
  </r>
  <r>
    <x v="26310"/>
    <x v="5"/>
    <x v="2"/>
    <x v="2"/>
    <n v="30"/>
    <d v="1899-12-30T02:51:00"/>
    <s v="AT"/>
    <s v="320 RICHMOND ST E"/>
    <x v="0"/>
    <s v=""/>
    <x v="0"/>
  </r>
  <r>
    <x v="26311"/>
    <x v="5"/>
    <x v="2"/>
    <x v="2"/>
    <n v="30"/>
    <d v="1899-12-30T02:51:00"/>
    <s v="AT"/>
    <s v="15 WINDERMERE AVE"/>
    <x v="0"/>
    <s v=""/>
    <x v="0"/>
  </r>
  <r>
    <x v="26312"/>
    <x v="5"/>
    <x v="1"/>
    <x v="1"/>
    <n v="30"/>
    <d v="1899-12-30T02:51:00"/>
    <s v="NR"/>
    <s v="240 PALMERSTON AVE"/>
    <x v="0"/>
    <s v=""/>
    <x v="0"/>
  </r>
  <r>
    <x v="26313"/>
    <x v="5"/>
    <x v="54"/>
    <x v="54"/>
    <n v="40"/>
    <d v="1899-12-30T02:51:00"/>
    <s v="NR"/>
    <s v="100 HARRISON GARDEN BLVD"/>
    <x v="0"/>
    <s v=""/>
    <x v="0"/>
  </r>
  <r>
    <x v="26314"/>
    <x v="5"/>
    <x v="3"/>
    <x v="3"/>
    <n v="40"/>
    <d v="1899-12-30T02:51:00"/>
    <s v="NR"/>
    <s v="100 HARRISON GARDEN BLVD"/>
    <x v="0"/>
    <s v=""/>
    <x v="0"/>
  </r>
  <r>
    <x v="26315"/>
    <x v="5"/>
    <x v="54"/>
    <x v="54"/>
    <n v="40"/>
    <d v="1899-12-30T02:52:00"/>
    <s v="NR"/>
    <s v="72 ESTHER SHINER BLVD"/>
    <x v="0"/>
    <s v=""/>
    <x v="0"/>
  </r>
  <r>
    <x v="26316"/>
    <x v="5"/>
    <x v="2"/>
    <x v="2"/>
    <n v="30"/>
    <d v="1899-12-30T02:52:00"/>
    <s v="AT"/>
    <s v="15 WINDERMERE AVE"/>
    <x v="0"/>
    <s v=""/>
    <x v="0"/>
  </r>
  <r>
    <x v="26317"/>
    <x v="5"/>
    <x v="2"/>
    <x v="2"/>
    <n v="30"/>
    <d v="1899-12-30T02:52:00"/>
    <s v="AT"/>
    <s v="15 WINDERMERE AVE"/>
    <x v="0"/>
    <s v=""/>
    <x v="0"/>
  </r>
  <r>
    <x v="26318"/>
    <x v="5"/>
    <x v="2"/>
    <x v="2"/>
    <n v="30"/>
    <d v="1899-12-30T02:53:00"/>
    <s v=""/>
    <s v="150 PINERY TRAIL"/>
    <x v="0"/>
    <s v=""/>
    <x v="0"/>
  </r>
  <r>
    <x v="26319"/>
    <x v="5"/>
    <x v="54"/>
    <x v="54"/>
    <n v="40"/>
    <d v="1899-12-30T02:53:00"/>
    <s v="OPP"/>
    <s v="72 ESTHER SHINER BLVD"/>
    <x v="0"/>
    <s v=""/>
    <x v="0"/>
  </r>
  <r>
    <x v="26320"/>
    <x v="5"/>
    <x v="4"/>
    <x v="4"/>
    <n v="100"/>
    <d v="1899-12-30T02:53:00"/>
    <s v="S/S"/>
    <s v="WELLINGTON ST W"/>
    <x v="2"/>
    <s v="PORTLAND ST"/>
    <x v="0"/>
  </r>
  <r>
    <x v="13126"/>
    <x v="5"/>
    <x v="15"/>
    <x v="15"/>
    <n v="30"/>
    <d v="1899-12-30T02:53:00"/>
    <s v="NR"/>
    <s v="56 MERKLEY SQ"/>
    <x v="0"/>
    <s v=""/>
    <x v="0"/>
  </r>
  <r>
    <x v="26321"/>
    <x v="5"/>
    <x v="54"/>
    <x v="54"/>
    <n v="40"/>
    <d v="1899-12-30T02:53:00"/>
    <s v="NR"/>
    <s v="100 HARRISON GARDEN BLVD"/>
    <x v="0"/>
    <s v=""/>
    <x v="0"/>
  </r>
  <r>
    <x v="26322"/>
    <x v="5"/>
    <x v="54"/>
    <x v="54"/>
    <n v="40"/>
    <d v="1899-12-30T02:54:00"/>
    <s v="OPP"/>
    <s v="72 ESTHER SHINER BLVD"/>
    <x v="0"/>
    <s v=""/>
    <x v="0"/>
  </r>
  <r>
    <x v="26323"/>
    <x v="5"/>
    <x v="4"/>
    <x v="4"/>
    <n v="100"/>
    <d v="1899-12-30T02:54:00"/>
    <s v="S/S"/>
    <s v="WELLINGTON ST W"/>
    <x v="2"/>
    <s v="PORTLAND ST"/>
    <x v="0"/>
  </r>
  <r>
    <x v="26324"/>
    <x v="5"/>
    <x v="2"/>
    <x v="2"/>
    <n v="30"/>
    <d v="1899-12-30T02:54:00"/>
    <s v="AT"/>
    <s v="15 WINDERMERE AVE"/>
    <x v="0"/>
    <s v=""/>
    <x v="0"/>
  </r>
  <r>
    <x v="26325"/>
    <x v="5"/>
    <x v="1"/>
    <x v="1"/>
    <n v="30"/>
    <d v="1899-12-30T02:54:00"/>
    <s v="NR"/>
    <s v="210 PALMERSTON AVE"/>
    <x v="0"/>
    <s v=""/>
    <x v="0"/>
  </r>
  <r>
    <x v="26326"/>
    <x v="5"/>
    <x v="54"/>
    <x v="54"/>
    <n v="40"/>
    <d v="1899-12-30T02:54:00"/>
    <s v="NR"/>
    <s v="100 HARRISON GARDEN BLVD"/>
    <x v="0"/>
    <s v=""/>
    <x v="0"/>
  </r>
  <r>
    <x v="7361"/>
    <x v="5"/>
    <x v="2"/>
    <x v="2"/>
    <n v="30"/>
    <d v="1899-12-30T02:55:00"/>
    <s v=""/>
    <s v="180 SACKVILLE ST"/>
    <x v="0"/>
    <s v=""/>
    <x v="0"/>
  </r>
  <r>
    <x v="26327"/>
    <x v="5"/>
    <x v="15"/>
    <x v="15"/>
    <n v="30"/>
    <d v="1899-12-30T02:55:00"/>
    <s v="NR"/>
    <s v="7 BOWSPRIT AVE"/>
    <x v="0"/>
    <s v=""/>
    <x v="0"/>
  </r>
  <r>
    <x v="26328"/>
    <x v="5"/>
    <x v="4"/>
    <x v="4"/>
    <n v="100"/>
    <d v="1899-12-30T02:55:00"/>
    <s v="S/S"/>
    <s v="WELLINGTON ST W"/>
    <x v="2"/>
    <s v="PORTLAND ST"/>
    <x v="0"/>
  </r>
  <r>
    <x v="26329"/>
    <x v="5"/>
    <x v="54"/>
    <x v="54"/>
    <n v="40"/>
    <d v="1899-12-30T02:55:00"/>
    <s v="NR"/>
    <s v="310 BROOKE AVE"/>
    <x v="0"/>
    <s v=""/>
    <x v="0"/>
  </r>
  <r>
    <x v="13284"/>
    <x v="5"/>
    <x v="15"/>
    <x v="15"/>
    <n v="30"/>
    <d v="1899-12-30T02:55:00"/>
    <s v="NR"/>
    <s v="117 MERKLEY SQ"/>
    <x v="0"/>
    <s v=""/>
    <x v="0"/>
  </r>
  <r>
    <x v="26330"/>
    <x v="5"/>
    <x v="2"/>
    <x v="2"/>
    <n v="30"/>
    <d v="1899-12-30T02:55:00"/>
    <s v="AT"/>
    <s v="320 RICHMOND ST E"/>
    <x v="0"/>
    <s v=""/>
    <x v="0"/>
  </r>
  <r>
    <x v="26331"/>
    <x v="5"/>
    <x v="2"/>
    <x v="2"/>
    <n v="30"/>
    <d v="1899-12-30T02:55:00"/>
    <s v="AT"/>
    <s v="15 WINDERMERE AVE"/>
    <x v="0"/>
    <s v=""/>
    <x v="0"/>
  </r>
  <r>
    <x v="26332"/>
    <x v="5"/>
    <x v="2"/>
    <x v="2"/>
    <n v="30"/>
    <d v="1899-12-30T02:55:00"/>
    <s v="AT"/>
    <s v="11 GOSFORD BLVD"/>
    <x v="0"/>
    <s v=""/>
    <x v="0"/>
  </r>
  <r>
    <x v="26333"/>
    <x v="5"/>
    <x v="54"/>
    <x v="54"/>
    <n v="40"/>
    <d v="1899-12-30T02:55:00"/>
    <s v="NR"/>
    <s v="100 HARRISON GARDEN BLVD"/>
    <x v="0"/>
    <s v=""/>
    <x v="28"/>
  </r>
  <r>
    <x v="26334"/>
    <x v="5"/>
    <x v="54"/>
    <x v="54"/>
    <n v="40"/>
    <d v="1899-12-30T02:56:00"/>
    <s v="NR"/>
    <s v="66 JOHNSTON AVE"/>
    <x v="0"/>
    <s v=""/>
    <x v="0"/>
  </r>
  <r>
    <x v="26335"/>
    <x v="5"/>
    <x v="2"/>
    <x v="2"/>
    <n v="30"/>
    <d v="1899-12-30T02:56:00"/>
    <s v="AT"/>
    <s v="360 RIDELLE AVE"/>
    <x v="0"/>
    <s v=""/>
    <x v="0"/>
  </r>
  <r>
    <x v="26336"/>
    <x v="5"/>
    <x v="15"/>
    <x v="15"/>
    <n v="30"/>
    <d v="1899-12-30T02:56:00"/>
    <s v="NR"/>
    <s v="7 BOWSPRIT AVE"/>
    <x v="0"/>
    <s v=""/>
    <x v="0"/>
  </r>
  <r>
    <x v="26337"/>
    <x v="5"/>
    <x v="15"/>
    <x v="15"/>
    <n v="30"/>
    <d v="1899-12-30T02:56:00"/>
    <s v="NR"/>
    <s v="2 TWENTY EIGHTH ST"/>
    <x v="0"/>
    <s v=""/>
    <x v="0"/>
  </r>
  <r>
    <x v="26338"/>
    <x v="5"/>
    <x v="2"/>
    <x v="2"/>
    <n v="30"/>
    <d v="1899-12-30T02:56:00"/>
    <s v="AT"/>
    <s v="320 RICHMOND ST E"/>
    <x v="0"/>
    <s v=""/>
    <x v="0"/>
  </r>
  <r>
    <x v="26339"/>
    <x v="5"/>
    <x v="54"/>
    <x v="54"/>
    <n v="40"/>
    <d v="1899-12-30T02:56:00"/>
    <s v="NR"/>
    <s v="120 HARRISON GARDEN BLVD"/>
    <x v="0"/>
    <s v=""/>
    <x v="0"/>
  </r>
  <r>
    <x v="26340"/>
    <x v="5"/>
    <x v="54"/>
    <x v="54"/>
    <n v="40"/>
    <d v="1899-12-30T02:57:00"/>
    <s v="NR"/>
    <s v="37 JOHNSTON AVE"/>
    <x v="0"/>
    <s v=""/>
    <x v="0"/>
  </r>
  <r>
    <x v="26341"/>
    <x v="5"/>
    <x v="2"/>
    <x v="2"/>
    <n v="30"/>
    <d v="1899-12-30T02:57:00"/>
    <s v="AT"/>
    <s v="360 RIDELLE AVE"/>
    <x v="0"/>
    <s v=""/>
    <x v="0"/>
  </r>
  <r>
    <x v="26342"/>
    <x v="5"/>
    <x v="2"/>
    <x v="2"/>
    <n v="30"/>
    <d v="1899-12-30T02:57:00"/>
    <s v="AT"/>
    <s v="360 RIDELLE AVE"/>
    <x v="0"/>
    <s v=""/>
    <x v="0"/>
  </r>
  <r>
    <x v="26343"/>
    <x v="5"/>
    <x v="4"/>
    <x v="4"/>
    <n v="100"/>
    <d v="1899-12-30T02:57:00"/>
    <s v="S/S"/>
    <s v="WELLINGTON ST W"/>
    <x v="2"/>
    <s v="DRAPER ST"/>
    <x v="0"/>
  </r>
  <r>
    <x v="26344"/>
    <x v="5"/>
    <x v="2"/>
    <x v="2"/>
    <n v="30"/>
    <d v="1899-12-30T02:57:00"/>
    <s v="AT"/>
    <s v="20 BRUYERES MEWS"/>
    <x v="0"/>
    <s v=""/>
    <x v="0"/>
  </r>
  <r>
    <x v="26345"/>
    <x v="5"/>
    <x v="54"/>
    <x v="54"/>
    <n v="40"/>
    <d v="1899-12-30T02:57:00"/>
    <s v="NR"/>
    <s v="68 BANNOCKBURN AVE"/>
    <x v="0"/>
    <s v=""/>
    <x v="0"/>
  </r>
  <r>
    <x v="13291"/>
    <x v="5"/>
    <x v="15"/>
    <x v="15"/>
    <n v="30"/>
    <d v="1899-12-30T02:57:00"/>
    <s v="NR"/>
    <s v="167 MERKLEY SQ"/>
    <x v="0"/>
    <s v=""/>
    <x v="0"/>
  </r>
  <r>
    <x v="7405"/>
    <x v="5"/>
    <x v="2"/>
    <x v="2"/>
    <n v="30"/>
    <d v="1899-12-30T02:58:00"/>
    <s v=""/>
    <s v="1533 JANE ST"/>
    <x v="0"/>
    <s v=""/>
    <x v="0"/>
  </r>
  <r>
    <x v="26346"/>
    <x v="5"/>
    <x v="54"/>
    <x v="54"/>
    <n v="40"/>
    <d v="1899-12-30T02:58:00"/>
    <s v="NR"/>
    <s v="32 JOHNSTON AVE"/>
    <x v="0"/>
    <s v=""/>
    <x v="0"/>
  </r>
  <r>
    <x v="26347"/>
    <x v="5"/>
    <x v="2"/>
    <x v="2"/>
    <n v="30"/>
    <d v="1899-12-30T02:58:00"/>
    <s v="AT"/>
    <s v="360 RIDELLE AVE"/>
    <x v="0"/>
    <s v=""/>
    <x v="0"/>
  </r>
  <r>
    <x v="26348"/>
    <x v="5"/>
    <x v="4"/>
    <x v="4"/>
    <n v="100"/>
    <d v="1899-12-30T02:58:00"/>
    <s v="S/S"/>
    <s v="WELLINGTON ST W"/>
    <x v="2"/>
    <s v="DRAPER ST"/>
    <x v="0"/>
  </r>
  <r>
    <x v="26349"/>
    <x v="5"/>
    <x v="15"/>
    <x v="15"/>
    <n v="30"/>
    <d v="1899-12-30T02:58:00"/>
    <s v="NR"/>
    <s v="2 TWENTY EIGHTH ST"/>
    <x v="0"/>
    <s v=""/>
    <x v="0"/>
  </r>
  <r>
    <x v="26350"/>
    <x v="5"/>
    <x v="54"/>
    <x v="54"/>
    <n v="40"/>
    <d v="1899-12-30T02:58:00"/>
    <s v="NR"/>
    <s v="7 OAKBURN CRES"/>
    <x v="0"/>
    <s v=""/>
    <x v="0"/>
  </r>
  <r>
    <x v="26351"/>
    <x v="5"/>
    <x v="54"/>
    <x v="54"/>
    <n v="40"/>
    <d v="1899-12-30T02:59:00"/>
    <s v="NR"/>
    <s v="90 PARMA CRT"/>
    <x v="0"/>
    <s v=""/>
    <x v="0"/>
  </r>
  <r>
    <x v="26352"/>
    <x v="5"/>
    <x v="2"/>
    <x v="2"/>
    <n v="30"/>
    <d v="1899-12-30T02:59:00"/>
    <s v="AT"/>
    <s v="360 RIDELLE AVE"/>
    <x v="0"/>
    <s v=""/>
    <x v="0"/>
  </r>
  <r>
    <x v="26353"/>
    <x v="5"/>
    <x v="3"/>
    <x v="3"/>
    <n v="40"/>
    <d v="1899-12-30T02:59:00"/>
    <s v="NR"/>
    <s v="2 TWENTY EIGHTH ST"/>
    <x v="0"/>
    <s v=""/>
    <x v="0"/>
  </r>
  <r>
    <x v="26354"/>
    <x v="5"/>
    <x v="2"/>
    <x v="2"/>
    <n v="30"/>
    <d v="1899-12-30T02:59:00"/>
    <s v="AT"/>
    <s v="23 GLEBE RD W"/>
    <x v="0"/>
    <s v=""/>
    <x v="0"/>
  </r>
  <r>
    <x v="26355"/>
    <x v="5"/>
    <x v="54"/>
    <x v="54"/>
    <n v="40"/>
    <d v="1899-12-30T02:59:00"/>
    <s v="NR"/>
    <s v="9 OAKBURN CRES"/>
    <x v="0"/>
    <s v=""/>
    <x v="0"/>
  </r>
  <r>
    <x v="26356"/>
    <x v="5"/>
    <x v="54"/>
    <x v="54"/>
    <n v="40"/>
    <d v="1899-12-30T03:00:00"/>
    <s v="NR"/>
    <s v="90 JOHNSTON AVE"/>
    <x v="0"/>
    <s v=""/>
    <x v="15"/>
  </r>
  <r>
    <x v="26357"/>
    <x v="5"/>
    <x v="2"/>
    <x v="2"/>
    <n v="30"/>
    <d v="1899-12-30T03:00:00"/>
    <s v="AT"/>
    <s v="3275 SHEPPARD AVE E"/>
    <x v="0"/>
    <s v=""/>
    <x v="0"/>
  </r>
  <r>
    <x v="26358"/>
    <x v="5"/>
    <x v="2"/>
    <x v="2"/>
    <n v="30"/>
    <d v="1899-12-30T03:00:00"/>
    <s v="AT"/>
    <s v="3275 SHEPPARD AVE E"/>
    <x v="0"/>
    <s v=""/>
    <x v="0"/>
  </r>
  <r>
    <x v="26359"/>
    <x v="5"/>
    <x v="54"/>
    <x v="54"/>
    <n v="40"/>
    <d v="1899-12-30T03:00:00"/>
    <s v="NR"/>
    <s v="90 PARMA CRT"/>
    <x v="0"/>
    <s v=""/>
    <x v="0"/>
  </r>
  <r>
    <x v="26360"/>
    <x v="5"/>
    <x v="15"/>
    <x v="15"/>
    <n v="30"/>
    <d v="1899-12-30T03:00:00"/>
    <s v="NR"/>
    <s v="9 BOWSPRIT AVE"/>
    <x v="0"/>
    <s v=""/>
    <x v="0"/>
  </r>
  <r>
    <x v="26361"/>
    <x v="5"/>
    <x v="15"/>
    <x v="15"/>
    <n v="30"/>
    <d v="1899-12-30T03:00:00"/>
    <s v="NR"/>
    <s v="9 BOWSPRIT AVE"/>
    <x v="0"/>
    <s v=""/>
    <x v="0"/>
  </r>
  <r>
    <x v="26362"/>
    <x v="5"/>
    <x v="4"/>
    <x v="4"/>
    <n v="100"/>
    <d v="1899-12-30T03:00:00"/>
    <s v="N/S"/>
    <s v="WELLINGTON ST W"/>
    <x v="2"/>
    <s v="DRAPER ST"/>
    <x v="3"/>
  </r>
  <r>
    <x v="26363"/>
    <x v="5"/>
    <x v="2"/>
    <x v="2"/>
    <n v="30"/>
    <d v="1899-12-30T03:00:00"/>
    <s v="AT"/>
    <s v="20 BRUYERES MEWS"/>
    <x v="0"/>
    <s v=""/>
    <x v="0"/>
  </r>
  <r>
    <x v="26364"/>
    <x v="5"/>
    <x v="54"/>
    <x v="54"/>
    <n v="40"/>
    <d v="1899-12-30T03:00:00"/>
    <s v="NR"/>
    <s v="211 HADDINGTON AVE"/>
    <x v="0"/>
    <s v=""/>
    <x v="0"/>
  </r>
  <r>
    <x v="26365"/>
    <x v="5"/>
    <x v="54"/>
    <x v="54"/>
    <n v="40"/>
    <d v="1899-12-30T03:00:00"/>
    <s v="OPP"/>
    <s v="8 OAKBURN CRES"/>
    <x v="0"/>
    <s v=""/>
    <x v="0"/>
  </r>
  <r>
    <x v="26366"/>
    <x v="5"/>
    <x v="2"/>
    <x v="2"/>
    <n v="30"/>
    <d v="1899-12-30T03:01:00"/>
    <s v=""/>
    <s v="150 PINERY TRAIL"/>
    <x v="0"/>
    <s v=""/>
    <x v="0"/>
  </r>
  <r>
    <x v="26367"/>
    <x v="5"/>
    <x v="2"/>
    <x v="2"/>
    <n v="30"/>
    <d v="1899-12-30T03:01:00"/>
    <s v="AT"/>
    <s v="3275 SHEPPARD AVE E"/>
    <x v="0"/>
    <s v=""/>
    <x v="0"/>
  </r>
  <r>
    <x v="26368"/>
    <x v="5"/>
    <x v="3"/>
    <x v="3"/>
    <n v="40"/>
    <d v="1899-12-30T03:01:00"/>
    <s v="NR"/>
    <s v="90 PARMA CRT"/>
    <x v="0"/>
    <s v=""/>
    <x v="0"/>
  </r>
  <r>
    <x v="26369"/>
    <x v="5"/>
    <x v="2"/>
    <x v="2"/>
    <n v="30"/>
    <d v="1899-12-30T03:01:00"/>
    <s v="AT"/>
    <s v="20 BRUYERES MEWS"/>
    <x v="0"/>
    <s v=""/>
    <x v="0"/>
  </r>
  <r>
    <x v="26370"/>
    <x v="5"/>
    <x v="30"/>
    <x v="30"/>
    <n v="450"/>
    <d v="1899-12-30T03:02:00"/>
    <s v="AT"/>
    <s v="2 EVA RD"/>
    <x v="0"/>
    <s v=""/>
    <x v="0"/>
  </r>
  <r>
    <x v="26371"/>
    <x v="5"/>
    <x v="54"/>
    <x v="54"/>
    <n v="40"/>
    <d v="1899-12-30T03:02:00"/>
    <s v="NR"/>
    <s v="174 JOHNSTON AVE"/>
    <x v="0"/>
    <s v=""/>
    <x v="0"/>
  </r>
  <r>
    <x v="26372"/>
    <x v="5"/>
    <x v="15"/>
    <x v="15"/>
    <n v="30"/>
    <d v="1899-12-30T03:02:00"/>
    <s v="NR"/>
    <s v="19 BOWSPRIT AVE"/>
    <x v="0"/>
    <s v=""/>
    <x v="0"/>
  </r>
  <r>
    <x v="26373"/>
    <x v="5"/>
    <x v="4"/>
    <x v="4"/>
    <n v="100"/>
    <d v="1899-12-30T03:02:00"/>
    <s v="N/S"/>
    <s v="WELLINGTON ST W"/>
    <x v="2"/>
    <s v="DRAPER ST"/>
    <x v="0"/>
  </r>
  <r>
    <x v="26374"/>
    <x v="5"/>
    <x v="1"/>
    <x v="1"/>
    <n v="30"/>
    <d v="1899-12-30T03:02:00"/>
    <s v="NR"/>
    <s v="224 MARKHAM ST"/>
    <x v="0"/>
    <s v=""/>
    <x v="0"/>
  </r>
  <r>
    <x v="7387"/>
    <x v="5"/>
    <x v="2"/>
    <x v="2"/>
    <n v="30"/>
    <d v="1899-12-30T03:03:00"/>
    <s v=""/>
    <s v="220 OAK ST"/>
    <x v="0"/>
    <s v=""/>
    <x v="0"/>
  </r>
  <r>
    <x v="26375"/>
    <x v="5"/>
    <x v="2"/>
    <x v="2"/>
    <n v="30"/>
    <d v="1899-12-30T03:03:00"/>
    <s v="AT"/>
    <s v="825 CHURCH ST"/>
    <x v="0"/>
    <s v=""/>
    <x v="0"/>
  </r>
  <r>
    <x v="26376"/>
    <x v="5"/>
    <x v="2"/>
    <x v="2"/>
    <n v="30"/>
    <d v="1899-12-30T03:03:00"/>
    <s v="AT"/>
    <s v="2 EVA RD"/>
    <x v="0"/>
    <s v=""/>
    <x v="0"/>
  </r>
  <r>
    <x v="26377"/>
    <x v="5"/>
    <x v="54"/>
    <x v="54"/>
    <n v="40"/>
    <d v="1899-12-30T03:03:00"/>
    <s v="NR"/>
    <s v="358 JOICEY BLVD"/>
    <x v="0"/>
    <s v=""/>
    <x v="0"/>
  </r>
  <r>
    <x v="13299"/>
    <x v="5"/>
    <x v="15"/>
    <x v="15"/>
    <n v="30"/>
    <d v="1899-12-30T03:03:00"/>
    <s v="NR"/>
    <s v="325 ORTON PARK RD"/>
    <x v="0"/>
    <s v=""/>
    <x v="0"/>
  </r>
  <r>
    <x v="7415"/>
    <x v="5"/>
    <x v="2"/>
    <x v="2"/>
    <n v="30"/>
    <d v="1899-12-30T03:04:00"/>
    <s v=""/>
    <s v="220 OAK ST"/>
    <x v="0"/>
    <s v=""/>
    <x v="0"/>
  </r>
  <r>
    <x v="26378"/>
    <x v="5"/>
    <x v="2"/>
    <x v="2"/>
    <n v="30"/>
    <d v="1899-12-30T03:04:00"/>
    <s v="AT"/>
    <s v="2 EVA RD"/>
    <x v="0"/>
    <s v=""/>
    <x v="0"/>
  </r>
  <r>
    <x v="26379"/>
    <x v="5"/>
    <x v="54"/>
    <x v="54"/>
    <n v="40"/>
    <d v="1899-12-30T03:04:00"/>
    <s v="NR"/>
    <s v="232 JOHNSTON AVE"/>
    <x v="0"/>
    <s v=""/>
    <x v="0"/>
  </r>
  <r>
    <x v="26380"/>
    <x v="5"/>
    <x v="2"/>
    <x v="2"/>
    <n v="30"/>
    <d v="1899-12-30T03:04:00"/>
    <s v="AT"/>
    <s v="825 CHURCH AVE"/>
    <x v="0"/>
    <s v=""/>
    <x v="0"/>
  </r>
  <r>
    <x v="26381"/>
    <x v="5"/>
    <x v="15"/>
    <x v="15"/>
    <n v="30"/>
    <d v="1899-12-30T03:04:00"/>
    <s v="OPP"/>
    <s v="24 BOWSPRIT AVE"/>
    <x v="0"/>
    <s v=""/>
    <x v="0"/>
  </r>
  <r>
    <x v="13367"/>
    <x v="5"/>
    <x v="15"/>
    <x v="15"/>
    <n v="30"/>
    <d v="1899-12-30T03:04:00"/>
    <s v="OPP"/>
    <s v="350 ORTON PARK RD"/>
    <x v="0"/>
    <s v=""/>
    <x v="0"/>
  </r>
  <r>
    <x v="13373"/>
    <x v="5"/>
    <x v="15"/>
    <x v="15"/>
    <n v="30"/>
    <d v="1899-12-30T03:04:00"/>
    <s v="OPP"/>
    <s v="350 ORTON PARK RD"/>
    <x v="0"/>
    <s v=""/>
    <x v="0"/>
  </r>
  <r>
    <x v="26382"/>
    <x v="5"/>
    <x v="2"/>
    <x v="2"/>
    <n v="30"/>
    <d v="1899-12-30T03:05:00"/>
    <s v="AT"/>
    <s v="2 EVA RD"/>
    <x v="0"/>
    <s v=""/>
    <x v="0"/>
  </r>
  <r>
    <x v="26383"/>
    <x v="5"/>
    <x v="15"/>
    <x v="15"/>
    <n v="30"/>
    <d v="1899-12-30T03:05:00"/>
    <s v="NR"/>
    <s v="33 KAYAK CRES"/>
    <x v="0"/>
    <s v=""/>
    <x v="0"/>
  </r>
  <r>
    <x v="26384"/>
    <x v="5"/>
    <x v="15"/>
    <x v="15"/>
    <n v="30"/>
    <d v="1899-12-30T03:05:00"/>
    <s v="OPP"/>
    <s v="350 ORTON PARK RD"/>
    <x v="0"/>
    <s v=""/>
    <x v="0"/>
  </r>
  <r>
    <x v="26385"/>
    <x v="5"/>
    <x v="1"/>
    <x v="1"/>
    <n v="30"/>
    <d v="1899-12-30T03:05:00"/>
    <s v="NR"/>
    <s v="174 MARKHAM ST"/>
    <x v="0"/>
    <s v=""/>
    <x v="0"/>
  </r>
  <r>
    <x v="16378"/>
    <x v="5"/>
    <x v="2"/>
    <x v="2"/>
    <n v="30"/>
    <d v="1899-12-30T03:06:00"/>
    <s v="AT"/>
    <s v="2 EVA RD"/>
    <x v="0"/>
    <s v=""/>
    <x v="0"/>
  </r>
  <r>
    <x v="26386"/>
    <x v="5"/>
    <x v="3"/>
    <x v="3"/>
    <n v="40"/>
    <d v="1899-12-30T03:06:00"/>
    <s v="OPP"/>
    <s v="234 FLORENCE AVE"/>
    <x v="0"/>
    <s v=""/>
    <x v="0"/>
  </r>
  <r>
    <x v="26387"/>
    <x v="5"/>
    <x v="54"/>
    <x v="54"/>
    <n v="40"/>
    <d v="1899-12-30T03:06:00"/>
    <s v="OPP"/>
    <s v="234 FLORENCE AVE"/>
    <x v="0"/>
    <s v=""/>
    <x v="0"/>
  </r>
  <r>
    <x v="26388"/>
    <x v="5"/>
    <x v="2"/>
    <x v="2"/>
    <n v="30"/>
    <d v="1899-12-30T03:06:00"/>
    <s v="AT"/>
    <s v="99 THE DONWAY W"/>
    <x v="0"/>
    <s v=""/>
    <x v="0"/>
  </r>
  <r>
    <x v="26389"/>
    <x v="5"/>
    <x v="54"/>
    <x v="54"/>
    <n v="40"/>
    <d v="1899-12-30T03:06:00"/>
    <s v="NR"/>
    <s v="313 JOICEY BLVD"/>
    <x v="0"/>
    <s v=""/>
    <x v="0"/>
  </r>
  <r>
    <x v="26390"/>
    <x v="5"/>
    <x v="2"/>
    <x v="2"/>
    <n v="30"/>
    <d v="1899-12-30T03:06:00"/>
    <s v="AT"/>
    <s v="120 HARRISON GARDEN BLVD"/>
    <x v="0"/>
    <s v=""/>
    <x v="0"/>
  </r>
  <r>
    <x v="7441"/>
    <x v="5"/>
    <x v="2"/>
    <x v="2"/>
    <n v="30"/>
    <d v="1899-12-30T03:07:00"/>
    <s v=""/>
    <s v="220 OAK ST"/>
    <x v="0"/>
    <s v=""/>
    <x v="0"/>
  </r>
  <r>
    <x v="26391"/>
    <x v="5"/>
    <x v="0"/>
    <x v="0"/>
    <n v="50"/>
    <d v="1899-12-30T03:07:00"/>
    <s v="NR"/>
    <s v="51 DUNDALK DR"/>
    <x v="0"/>
    <s v=""/>
    <x v="0"/>
  </r>
  <r>
    <x v="26392"/>
    <x v="5"/>
    <x v="2"/>
    <x v="2"/>
    <n v="30"/>
    <d v="1899-12-30T03:07:00"/>
    <s v="AT"/>
    <s v="2 EVA RD"/>
    <x v="0"/>
    <s v=""/>
    <x v="0"/>
  </r>
  <r>
    <x v="26393"/>
    <x v="5"/>
    <x v="2"/>
    <x v="2"/>
    <n v="30"/>
    <d v="1899-12-30T03:07:00"/>
    <s v="AT"/>
    <s v="68 CORPORATE DR"/>
    <x v="0"/>
    <s v=""/>
    <x v="0"/>
  </r>
  <r>
    <x v="26394"/>
    <x v="5"/>
    <x v="2"/>
    <x v="2"/>
    <n v="30"/>
    <d v="1899-12-30T03:07:00"/>
    <s v="AT"/>
    <s v="99 THE DONWAY W"/>
    <x v="0"/>
    <s v=""/>
    <x v="0"/>
  </r>
  <r>
    <x v="26395"/>
    <x v="5"/>
    <x v="15"/>
    <x v="15"/>
    <n v="30"/>
    <d v="1899-12-30T03:07:00"/>
    <s v="OPP"/>
    <s v="55 WESTONA ST"/>
    <x v="0"/>
    <s v=""/>
    <x v="0"/>
  </r>
  <r>
    <x v="26396"/>
    <x v="5"/>
    <x v="15"/>
    <x v="15"/>
    <n v="30"/>
    <d v="1899-12-30T03:07:00"/>
    <s v="NR"/>
    <s v="145 LONG BRANCH AVE"/>
    <x v="0"/>
    <s v=""/>
    <x v="0"/>
  </r>
  <r>
    <x v="26397"/>
    <x v="5"/>
    <x v="2"/>
    <x v="2"/>
    <n v="30"/>
    <d v="1899-12-30T03:07:00"/>
    <s v="AT"/>
    <s v="120 HARRISON GARDEN BLVD"/>
    <x v="0"/>
    <s v=""/>
    <x v="0"/>
  </r>
  <r>
    <x v="26398"/>
    <x v="5"/>
    <x v="54"/>
    <x v="54"/>
    <n v="40"/>
    <d v="1899-12-30T03:08:00"/>
    <s v="OPP"/>
    <s v="225 FLORENCE AVE"/>
    <x v="0"/>
    <s v=""/>
    <x v="0"/>
  </r>
  <r>
    <x v="26399"/>
    <x v="5"/>
    <x v="2"/>
    <x v="2"/>
    <n v="30"/>
    <d v="1899-12-30T03:08:00"/>
    <s v="AT"/>
    <s v="68 CORPORATE DR"/>
    <x v="0"/>
    <s v=""/>
    <x v="0"/>
  </r>
  <r>
    <x v="26400"/>
    <x v="5"/>
    <x v="15"/>
    <x v="15"/>
    <n v="30"/>
    <d v="1899-12-30T03:08:00"/>
    <s v="OPP"/>
    <s v="45 KAYAK CRES"/>
    <x v="0"/>
    <s v=""/>
    <x v="0"/>
  </r>
  <r>
    <x v="26401"/>
    <x v="5"/>
    <x v="15"/>
    <x v="15"/>
    <n v="30"/>
    <d v="1899-12-30T03:08:00"/>
    <s v="NR"/>
    <s v="145 LONG BRANCH AVE"/>
    <x v="0"/>
    <s v=""/>
    <x v="0"/>
  </r>
  <r>
    <x v="26402"/>
    <x v="5"/>
    <x v="54"/>
    <x v="54"/>
    <n v="40"/>
    <d v="1899-12-30T03:08:00"/>
    <s v="NR"/>
    <s v="293 JOICEY BLVD"/>
    <x v="0"/>
    <s v=""/>
    <x v="0"/>
  </r>
  <r>
    <x v="26403"/>
    <x v="5"/>
    <x v="15"/>
    <x v="15"/>
    <n v="30"/>
    <d v="1899-12-30T03:08:00"/>
    <s v="NR"/>
    <s v="195 ORTON PARK RD"/>
    <x v="0"/>
    <s v=""/>
    <x v="0"/>
  </r>
  <r>
    <x v="26404"/>
    <x v="5"/>
    <x v="54"/>
    <x v="54"/>
    <n v="40"/>
    <d v="1899-12-30T03:08:00"/>
    <s v="N/S"/>
    <s v="WESTCHESTER RD"/>
    <x v="2"/>
    <s v="BROOKHAVEN DR"/>
    <x v="0"/>
  </r>
  <r>
    <x v="7463"/>
    <x v="5"/>
    <x v="2"/>
    <x v="2"/>
    <n v="30"/>
    <d v="1899-12-30T03:09:00"/>
    <s v=""/>
    <s v="220 OAK ST"/>
    <x v="0"/>
    <s v=""/>
    <x v="0"/>
  </r>
  <r>
    <x v="26405"/>
    <x v="5"/>
    <x v="2"/>
    <x v="2"/>
    <n v="30"/>
    <d v="1899-12-30T03:09:00"/>
    <s v="AT"/>
    <s v="68 CORPORATE DR"/>
    <x v="0"/>
    <s v=""/>
    <x v="0"/>
  </r>
  <r>
    <x v="26406"/>
    <x v="5"/>
    <x v="2"/>
    <x v="2"/>
    <n v="30"/>
    <d v="1899-12-30T03:09:00"/>
    <s v="AT"/>
    <s v="99 THE DONWAY W"/>
    <x v="0"/>
    <s v=""/>
    <x v="0"/>
  </r>
  <r>
    <x v="26407"/>
    <x v="5"/>
    <x v="15"/>
    <x v="15"/>
    <n v="30"/>
    <d v="1899-12-30T03:09:00"/>
    <s v="NR"/>
    <s v="55 WESTONA ST"/>
    <x v="0"/>
    <s v=""/>
    <x v="0"/>
  </r>
  <r>
    <x v="26408"/>
    <x v="5"/>
    <x v="15"/>
    <x v="15"/>
    <n v="30"/>
    <d v="1899-12-30T03:09:00"/>
    <s v="NR"/>
    <s v="145 LONG BRANCH AVE"/>
    <x v="0"/>
    <s v=""/>
    <x v="0"/>
  </r>
  <r>
    <x v="26409"/>
    <x v="5"/>
    <x v="15"/>
    <x v="15"/>
    <n v="30"/>
    <d v="1899-12-30T03:09:00"/>
    <s v="NR"/>
    <s v="172 ORTON PARK RD"/>
    <x v="0"/>
    <s v=""/>
    <x v="0"/>
  </r>
  <r>
    <x v="26410"/>
    <x v="5"/>
    <x v="1"/>
    <x v="1"/>
    <n v="30"/>
    <d v="1899-12-30T03:09:00"/>
    <s v="S/S"/>
    <s v="SEAFORTH AVE"/>
    <x v="2"/>
    <s v="LANSDOWNE AVE"/>
    <x v="0"/>
  </r>
  <r>
    <x v="26411"/>
    <x v="5"/>
    <x v="54"/>
    <x v="54"/>
    <n v="40"/>
    <d v="1899-12-30T03:09:00"/>
    <s v="S/S"/>
    <s v="WESTCHESTER RD"/>
    <x v="2"/>
    <s v="BROOKHAVEN DR"/>
    <x v="0"/>
  </r>
  <r>
    <x v="26412"/>
    <x v="5"/>
    <x v="2"/>
    <x v="2"/>
    <n v="30"/>
    <d v="1899-12-30T03:09:00"/>
    <s v="AT"/>
    <s v="120 HARRISON GARDEN BLVD"/>
    <x v="0"/>
    <s v=""/>
    <x v="0"/>
  </r>
  <r>
    <x v="26413"/>
    <x v="5"/>
    <x v="4"/>
    <x v="4"/>
    <n v="100"/>
    <d v="1899-12-30T03:10:00"/>
    <s v="NR"/>
    <s v="18 DAVENPORT RD"/>
    <x v="0"/>
    <s v=""/>
    <x v="0"/>
  </r>
  <r>
    <x v="26414"/>
    <x v="5"/>
    <x v="2"/>
    <x v="2"/>
    <n v="30"/>
    <d v="1899-12-30T03:10:00"/>
    <s v="AT"/>
    <s v="2 EVA RD"/>
    <x v="0"/>
    <s v=""/>
    <x v="0"/>
  </r>
  <r>
    <x v="26415"/>
    <x v="5"/>
    <x v="2"/>
    <x v="2"/>
    <n v="30"/>
    <d v="1899-12-30T03:10:00"/>
    <s v="AT"/>
    <s v="2 EVA RD"/>
    <x v="0"/>
    <s v=""/>
    <x v="0"/>
  </r>
  <r>
    <x v="26416"/>
    <x v="5"/>
    <x v="2"/>
    <x v="2"/>
    <n v="30"/>
    <d v="1899-12-30T03:10:00"/>
    <s v="AT"/>
    <s v="68 CORPORATE DR"/>
    <x v="0"/>
    <s v=""/>
    <x v="0"/>
  </r>
  <r>
    <x v="26417"/>
    <x v="5"/>
    <x v="54"/>
    <x v="54"/>
    <n v="40"/>
    <d v="1899-12-30T03:10:00"/>
    <s v="NR"/>
    <s v="5 WESTCHESTER RD"/>
    <x v="0"/>
    <s v=""/>
    <x v="0"/>
  </r>
  <r>
    <x v="26418"/>
    <x v="5"/>
    <x v="15"/>
    <x v="15"/>
    <n v="30"/>
    <d v="1899-12-30T03:10:00"/>
    <s v="NR"/>
    <s v="145 LONG BRANCH AVE"/>
    <x v="0"/>
    <s v=""/>
    <x v="0"/>
  </r>
  <r>
    <x v="26419"/>
    <x v="5"/>
    <x v="15"/>
    <x v="15"/>
    <n v="30"/>
    <d v="1899-12-30T03:10:00"/>
    <s v="NR"/>
    <s v="145 LONG BRANCH AVE"/>
    <x v="0"/>
    <s v=""/>
    <x v="0"/>
  </r>
  <r>
    <x v="26420"/>
    <x v="5"/>
    <x v="54"/>
    <x v="54"/>
    <n v="40"/>
    <d v="1899-12-30T03:10:00"/>
    <s v="S/S"/>
    <s v="WESTCHESTER RD"/>
    <x v="2"/>
    <s v="BROOKHAVEN DR"/>
    <x v="0"/>
  </r>
  <r>
    <x v="7497"/>
    <x v="5"/>
    <x v="2"/>
    <x v="2"/>
    <n v="30"/>
    <d v="1899-12-30T03:11:00"/>
    <s v=""/>
    <s v="220 OAK ST"/>
    <x v="0"/>
    <s v=""/>
    <x v="0"/>
  </r>
  <r>
    <x v="7421"/>
    <x v="5"/>
    <x v="2"/>
    <x v="2"/>
    <n v="30"/>
    <d v="1899-12-30T03:11:00"/>
    <s v=""/>
    <s v="2467 WESTON RD"/>
    <x v="0"/>
    <s v=""/>
    <x v="0"/>
  </r>
  <r>
    <x v="26421"/>
    <x v="5"/>
    <x v="2"/>
    <x v="2"/>
    <n v="30"/>
    <d v="1899-12-30T03:11:00"/>
    <s v="AT"/>
    <s v="2 EVA RD"/>
    <x v="0"/>
    <s v=""/>
    <x v="0"/>
  </r>
  <r>
    <x v="26422"/>
    <x v="5"/>
    <x v="54"/>
    <x v="54"/>
    <n v="40"/>
    <d v="1899-12-30T03:11:00"/>
    <s v="NR"/>
    <s v="25 ECCLESTON DR"/>
    <x v="0"/>
    <s v=""/>
    <x v="0"/>
  </r>
  <r>
    <x v="26423"/>
    <x v="5"/>
    <x v="54"/>
    <x v="54"/>
    <n v="40"/>
    <d v="1899-12-30T03:11:00"/>
    <s v="NR"/>
    <s v="5 WESTCHESTER RD"/>
    <x v="0"/>
    <s v=""/>
    <x v="0"/>
  </r>
  <r>
    <x v="26424"/>
    <x v="5"/>
    <x v="54"/>
    <x v="54"/>
    <n v="40"/>
    <d v="1899-12-30T03:11:00"/>
    <s v="NR"/>
    <s v="5 WESTCHESTER RD"/>
    <x v="0"/>
    <s v=""/>
    <x v="0"/>
  </r>
  <r>
    <x v="26425"/>
    <x v="5"/>
    <x v="2"/>
    <x v="2"/>
    <n v="30"/>
    <d v="1899-12-30T03:11:00"/>
    <s v="AT"/>
    <s v="99 THE DONWAY W"/>
    <x v="0"/>
    <s v=""/>
    <x v="0"/>
  </r>
  <r>
    <x v="26426"/>
    <x v="5"/>
    <x v="2"/>
    <x v="2"/>
    <n v="30"/>
    <d v="1899-12-30T03:11:00"/>
    <s v="AT"/>
    <s v="38 DAN LECKIE WAY"/>
    <x v="0"/>
    <s v=""/>
    <x v="0"/>
  </r>
  <r>
    <x v="26427"/>
    <x v="5"/>
    <x v="15"/>
    <x v="15"/>
    <n v="30"/>
    <d v="1899-12-30T03:11:00"/>
    <s v="NR"/>
    <s v="145 LONG BRANCH AVE"/>
    <x v="0"/>
    <s v=""/>
    <x v="0"/>
  </r>
  <r>
    <x v="26428"/>
    <x v="5"/>
    <x v="54"/>
    <x v="54"/>
    <n v="40"/>
    <d v="1899-12-30T03:11:00"/>
    <s v="NR"/>
    <s v="124 JOICEY BLVD"/>
    <x v="0"/>
    <s v=""/>
    <x v="0"/>
  </r>
  <r>
    <x v="26429"/>
    <x v="5"/>
    <x v="15"/>
    <x v="15"/>
    <n v="30"/>
    <d v="1899-12-30T03:11:00"/>
    <s v="NR"/>
    <s v="77 ORTON PARK RD"/>
    <x v="0"/>
    <s v=""/>
    <x v="0"/>
  </r>
  <r>
    <x v="26430"/>
    <x v="5"/>
    <x v="1"/>
    <x v="1"/>
    <n v="30"/>
    <d v="1899-12-30T03:11:00"/>
    <s v="S/S"/>
    <s v="SEAFORTH AVE"/>
    <x v="2"/>
    <s v="LANSDOWNE AVE"/>
    <x v="0"/>
  </r>
  <r>
    <x v="26431"/>
    <x v="5"/>
    <x v="15"/>
    <x v="15"/>
    <n v="30"/>
    <d v="1899-12-30T03:12:00"/>
    <s v="NR"/>
    <s v="145 LONG BRANCH AVE"/>
    <x v="0"/>
    <s v=""/>
    <x v="0"/>
  </r>
  <r>
    <x v="26432"/>
    <x v="5"/>
    <x v="2"/>
    <x v="2"/>
    <n v="30"/>
    <d v="1899-12-30T03:12:00"/>
    <s v="AT"/>
    <s v="209 FORT YORK BLVD"/>
    <x v="0"/>
    <s v=""/>
    <x v="0"/>
  </r>
  <r>
    <x v="26433"/>
    <x v="5"/>
    <x v="1"/>
    <x v="1"/>
    <n v="30"/>
    <d v="1899-12-30T03:12:00"/>
    <s v="NR"/>
    <s v="21 SULLY CRES"/>
    <x v="0"/>
    <s v=""/>
    <x v="0"/>
  </r>
  <r>
    <x v="7437"/>
    <x v="5"/>
    <x v="2"/>
    <x v="2"/>
    <n v="30"/>
    <d v="1899-12-30T03:13:00"/>
    <s v=""/>
    <s v="2464 WESTON RD"/>
    <x v="0"/>
    <s v=""/>
    <x v="0"/>
  </r>
  <r>
    <x v="26434"/>
    <x v="5"/>
    <x v="2"/>
    <x v="2"/>
    <n v="30"/>
    <d v="1899-12-30T03:13:00"/>
    <s v=""/>
    <s v="121 L'AMOREAUX DR"/>
    <x v="0"/>
    <s v=""/>
    <x v="0"/>
  </r>
  <r>
    <x v="26435"/>
    <x v="5"/>
    <x v="2"/>
    <x v="2"/>
    <n v="30"/>
    <d v="1899-12-30T03:13:00"/>
    <s v="AT"/>
    <s v="255 VILLAGE GREEN SQ"/>
    <x v="0"/>
    <s v=""/>
    <x v="0"/>
  </r>
  <r>
    <x v="26436"/>
    <x v="5"/>
    <x v="54"/>
    <x v="54"/>
    <n v="40"/>
    <d v="1899-12-30T03:13:00"/>
    <s v="NR"/>
    <s v="25 ECCLESTON DR"/>
    <x v="0"/>
    <s v=""/>
    <x v="0"/>
  </r>
  <r>
    <x v="26437"/>
    <x v="5"/>
    <x v="54"/>
    <x v="54"/>
    <n v="40"/>
    <d v="1899-12-30T03:13:00"/>
    <s v="NR"/>
    <s v="3 MONARCHDALE AVE"/>
    <x v="0"/>
    <s v=""/>
    <x v="0"/>
  </r>
  <r>
    <x v="26438"/>
    <x v="5"/>
    <x v="54"/>
    <x v="54"/>
    <n v="40"/>
    <d v="1899-12-30T03:13:00"/>
    <s v="NR"/>
    <s v="3 MONARCHDALE AVE"/>
    <x v="0"/>
    <s v=""/>
    <x v="0"/>
  </r>
  <r>
    <x v="26439"/>
    <x v="5"/>
    <x v="15"/>
    <x v="15"/>
    <n v="30"/>
    <d v="1899-12-30T03:13:00"/>
    <s v="NR"/>
    <s v="100 TROTT SQ"/>
    <x v="0"/>
    <s v=""/>
    <x v="0"/>
  </r>
  <r>
    <x v="26440"/>
    <x v="5"/>
    <x v="15"/>
    <x v="15"/>
    <n v="30"/>
    <d v="1899-12-30T03:13:00"/>
    <s v="NR"/>
    <s v="145 LONG BRANCH AVE"/>
    <x v="0"/>
    <s v=""/>
    <x v="0"/>
  </r>
  <r>
    <x v="26441"/>
    <x v="5"/>
    <x v="2"/>
    <x v="2"/>
    <n v="30"/>
    <d v="1899-12-30T03:13:00"/>
    <s v="AT"/>
    <s v="209 FORT YORK BLVD"/>
    <x v="0"/>
    <s v=""/>
    <x v="0"/>
  </r>
  <r>
    <x v="26442"/>
    <x v="5"/>
    <x v="2"/>
    <x v="2"/>
    <n v="30"/>
    <d v="1899-12-30T03:13:00"/>
    <s v="AT"/>
    <s v="209 FORT YORK BLVD"/>
    <x v="0"/>
    <s v=""/>
    <x v="0"/>
  </r>
  <r>
    <x v="26443"/>
    <x v="5"/>
    <x v="54"/>
    <x v="54"/>
    <n v="40"/>
    <d v="1899-12-30T03:13:00"/>
    <s v="N/S"/>
    <s v="MONARCHDALE AVE"/>
    <x v="2"/>
    <s v="BROOKHAVEN DR"/>
    <x v="0"/>
  </r>
  <r>
    <x v="26444"/>
    <x v="5"/>
    <x v="54"/>
    <x v="54"/>
    <n v="40"/>
    <d v="1899-12-30T03:13:00"/>
    <s v="N/S"/>
    <s v="MONARCHDALE AVE"/>
    <x v="2"/>
    <s v="BROOKHAVEN DR"/>
    <x v="0"/>
  </r>
  <r>
    <x v="26445"/>
    <x v="5"/>
    <x v="54"/>
    <x v="54"/>
    <n v="40"/>
    <d v="1899-12-30T03:14:00"/>
    <s v="NR"/>
    <s v="55 ECCLESTON DR"/>
    <x v="0"/>
    <s v=""/>
    <x v="0"/>
  </r>
  <r>
    <x v="26446"/>
    <x v="5"/>
    <x v="3"/>
    <x v="3"/>
    <n v="40"/>
    <d v="1899-12-30T03:14:00"/>
    <s v="NR"/>
    <s v="100 TROTT SQ"/>
    <x v="0"/>
    <s v=""/>
    <x v="0"/>
  </r>
  <r>
    <x v="26447"/>
    <x v="5"/>
    <x v="15"/>
    <x v="15"/>
    <n v="30"/>
    <d v="1899-12-30T03:14:00"/>
    <s v="NR"/>
    <s v="145 LONG BRANCH AVE"/>
    <x v="0"/>
    <s v=""/>
    <x v="0"/>
  </r>
  <r>
    <x v="26448"/>
    <x v="5"/>
    <x v="15"/>
    <x v="15"/>
    <n v="30"/>
    <d v="1899-12-30T03:14:00"/>
    <s v="NR"/>
    <s v="145 LONG BRANCH AVE"/>
    <x v="0"/>
    <s v=""/>
    <x v="0"/>
  </r>
  <r>
    <x v="26449"/>
    <x v="5"/>
    <x v="15"/>
    <x v="15"/>
    <n v="30"/>
    <d v="1899-12-30T03:14:00"/>
    <s v="NR"/>
    <s v="22 ORTON PARK RD"/>
    <x v="0"/>
    <s v=""/>
    <x v="0"/>
  </r>
  <r>
    <x v="26450"/>
    <x v="5"/>
    <x v="15"/>
    <x v="15"/>
    <n v="30"/>
    <d v="1899-12-30T03:14:00"/>
    <s v="NR"/>
    <s v="22 ORTON PARK RD"/>
    <x v="0"/>
    <s v=""/>
    <x v="0"/>
  </r>
  <r>
    <x v="26451"/>
    <x v="5"/>
    <x v="2"/>
    <x v="2"/>
    <n v="30"/>
    <d v="1899-12-30T03:14:00"/>
    <s v="AT"/>
    <s v="100 HARRISON GARDEN BLVD"/>
    <x v="0"/>
    <s v=""/>
    <x v="0"/>
  </r>
  <r>
    <x v="7512"/>
    <x v="5"/>
    <x v="2"/>
    <x v="2"/>
    <n v="30"/>
    <d v="1899-12-30T03:15:00"/>
    <s v=""/>
    <s v="220 OAK ST"/>
    <x v="0"/>
    <s v=""/>
    <x v="0"/>
  </r>
  <r>
    <x v="7453"/>
    <x v="5"/>
    <x v="2"/>
    <x v="2"/>
    <n v="30"/>
    <d v="1899-12-30T03:15:00"/>
    <s v=""/>
    <s v="2464 WESTON RD"/>
    <x v="0"/>
    <s v=""/>
    <x v="0"/>
  </r>
  <r>
    <x v="26452"/>
    <x v="5"/>
    <x v="54"/>
    <x v="54"/>
    <n v="40"/>
    <d v="1899-12-30T03:15:00"/>
    <s v="NR"/>
    <s v="55 ECCLESTON DR"/>
    <x v="0"/>
    <s v=""/>
    <x v="0"/>
  </r>
  <r>
    <x v="26453"/>
    <x v="5"/>
    <x v="15"/>
    <x v="15"/>
    <n v="30"/>
    <d v="1899-12-30T03:15:00"/>
    <s v="NR"/>
    <s v="100 TROTT SQ"/>
    <x v="0"/>
    <s v=""/>
    <x v="0"/>
  </r>
  <r>
    <x v="26454"/>
    <x v="5"/>
    <x v="15"/>
    <x v="15"/>
    <n v="30"/>
    <d v="1899-12-30T03:15:00"/>
    <s v="NR"/>
    <s v="145 LONG BRANCH AVE"/>
    <x v="0"/>
    <s v=""/>
    <x v="0"/>
  </r>
  <r>
    <x v="26455"/>
    <x v="5"/>
    <x v="2"/>
    <x v="2"/>
    <n v="30"/>
    <d v="1899-12-30T03:15:00"/>
    <s v="AT"/>
    <s v="209 FORT YORK BLVD"/>
    <x v="0"/>
    <s v=""/>
    <x v="0"/>
  </r>
  <r>
    <x v="26456"/>
    <x v="5"/>
    <x v="2"/>
    <x v="2"/>
    <n v="30"/>
    <d v="1899-12-30T03:15:00"/>
    <s v="AT"/>
    <s v="209 FORT YORK BLVD"/>
    <x v="0"/>
    <s v=""/>
    <x v="0"/>
  </r>
  <r>
    <x v="26457"/>
    <x v="5"/>
    <x v="15"/>
    <x v="15"/>
    <n v="30"/>
    <d v="1899-12-30T03:15:00"/>
    <s v="NR"/>
    <s v="20 ORTON PARK RD"/>
    <x v="0"/>
    <s v=""/>
    <x v="0"/>
  </r>
  <r>
    <x v="26458"/>
    <x v="5"/>
    <x v="15"/>
    <x v="15"/>
    <n v="30"/>
    <d v="1899-12-30T03:16:00"/>
    <s v="NR"/>
    <s v="145 LONG BRANCH AVE"/>
    <x v="0"/>
    <s v=""/>
    <x v="0"/>
  </r>
  <r>
    <x v="26459"/>
    <x v="5"/>
    <x v="15"/>
    <x v="15"/>
    <n v="30"/>
    <d v="1899-12-30T03:16:00"/>
    <s v="NR"/>
    <s v="15 ORTON PARK RD"/>
    <x v="0"/>
    <s v=""/>
    <x v="0"/>
  </r>
  <r>
    <x v="26460"/>
    <x v="5"/>
    <x v="2"/>
    <x v="2"/>
    <n v="30"/>
    <d v="1899-12-30T03:16:00"/>
    <s v="AT"/>
    <s v="111 DAVISVILLE AVE"/>
    <x v="0"/>
    <s v=""/>
    <x v="0"/>
  </r>
  <r>
    <x v="26461"/>
    <x v="5"/>
    <x v="2"/>
    <x v="2"/>
    <n v="30"/>
    <d v="1899-12-30T03:16:00"/>
    <s v="AT"/>
    <s v="111 DAVISVILLE AVE"/>
    <x v="0"/>
    <s v=""/>
    <x v="0"/>
  </r>
  <r>
    <x v="26462"/>
    <x v="5"/>
    <x v="54"/>
    <x v="54"/>
    <n v="40"/>
    <d v="1899-12-30T03:16:00"/>
    <s v="NR"/>
    <s v="96 ANTHIA DR"/>
    <x v="0"/>
    <s v=""/>
    <x v="0"/>
  </r>
  <r>
    <x v="26463"/>
    <x v="5"/>
    <x v="54"/>
    <x v="54"/>
    <n v="40"/>
    <d v="1899-12-30T03:16:00"/>
    <s v="NR"/>
    <s v="96 ANTHIA DR"/>
    <x v="0"/>
    <s v=""/>
    <x v="0"/>
  </r>
  <r>
    <x v="26464"/>
    <x v="5"/>
    <x v="2"/>
    <x v="2"/>
    <n v="30"/>
    <d v="1899-12-30T03:16:00"/>
    <s v="AT"/>
    <s v="100 HARRISON GARDEN BLVD"/>
    <x v="0"/>
    <s v=""/>
    <x v="0"/>
  </r>
  <r>
    <x v="26465"/>
    <x v="5"/>
    <x v="15"/>
    <x v="15"/>
    <n v="30"/>
    <d v="1899-12-30T03:17:00"/>
    <s v="OPP"/>
    <s v="74 TROTT SQ"/>
    <x v="0"/>
    <s v=""/>
    <x v="0"/>
  </r>
  <r>
    <x v="26466"/>
    <x v="5"/>
    <x v="15"/>
    <x v="15"/>
    <n v="30"/>
    <d v="1899-12-30T03:17:00"/>
    <s v="NR"/>
    <s v="145 LONG BRANCH AVE"/>
    <x v="0"/>
    <s v=""/>
    <x v="0"/>
  </r>
  <r>
    <x v="26467"/>
    <x v="5"/>
    <x v="2"/>
    <x v="2"/>
    <n v="30"/>
    <d v="1899-12-30T03:17:00"/>
    <s v="AT"/>
    <s v="209 FORT YORK BLVD"/>
    <x v="0"/>
    <s v=""/>
    <x v="0"/>
  </r>
  <r>
    <x v="26468"/>
    <x v="5"/>
    <x v="54"/>
    <x v="54"/>
    <n v="40"/>
    <d v="1899-12-30T03:17:00"/>
    <s v="NR"/>
    <s v="69 YORKMINSTER RD"/>
    <x v="0"/>
    <s v=""/>
    <x v="0"/>
  </r>
  <r>
    <x v="26469"/>
    <x v="5"/>
    <x v="15"/>
    <x v="15"/>
    <n v="30"/>
    <d v="1899-12-30T03:17:00"/>
    <s v="NR"/>
    <s v="15 ORTON PARK RD"/>
    <x v="0"/>
    <s v=""/>
    <x v="0"/>
  </r>
  <r>
    <x v="26470"/>
    <x v="5"/>
    <x v="3"/>
    <x v="3"/>
    <n v="40"/>
    <d v="1899-12-30T03:17:00"/>
    <s v="NR"/>
    <s v="15 ORTON PARK RD"/>
    <x v="0"/>
    <s v=""/>
    <x v="0"/>
  </r>
  <r>
    <x v="7649"/>
    <x v="5"/>
    <x v="2"/>
    <x v="2"/>
    <n v="30"/>
    <d v="1899-12-30T03:18:00"/>
    <s v=""/>
    <s v="220 OAK ST"/>
    <x v="0"/>
    <s v=""/>
    <x v="0"/>
  </r>
  <r>
    <x v="26471"/>
    <x v="5"/>
    <x v="0"/>
    <x v="0"/>
    <n v="50"/>
    <d v="1899-12-30T03:18:00"/>
    <s v="NR"/>
    <s v="37 BLUEFIN CRES"/>
    <x v="0"/>
    <s v=""/>
    <x v="0"/>
  </r>
  <r>
    <x v="26472"/>
    <x v="5"/>
    <x v="15"/>
    <x v="15"/>
    <n v="30"/>
    <d v="1899-12-30T03:18:00"/>
    <s v="OPP"/>
    <s v="72 TROTT SQ"/>
    <x v="0"/>
    <s v=""/>
    <x v="0"/>
  </r>
  <r>
    <x v="26473"/>
    <x v="5"/>
    <x v="15"/>
    <x v="15"/>
    <n v="30"/>
    <d v="1899-12-30T03:18:00"/>
    <s v="NR"/>
    <s v="145 LONG BRANCH AVE"/>
    <x v="0"/>
    <s v=""/>
    <x v="1"/>
  </r>
  <r>
    <x v="26474"/>
    <x v="5"/>
    <x v="2"/>
    <x v="2"/>
    <n v="30"/>
    <d v="1899-12-30T03:18:00"/>
    <s v="AT"/>
    <s v="209 FORT YORK BLVD"/>
    <x v="0"/>
    <s v=""/>
    <x v="0"/>
  </r>
  <r>
    <x v="26475"/>
    <x v="5"/>
    <x v="2"/>
    <x v="2"/>
    <n v="30"/>
    <d v="1899-12-30T03:18:00"/>
    <s v="AT"/>
    <s v="209 FORT YORK BLVD"/>
    <x v="0"/>
    <s v=""/>
    <x v="0"/>
  </r>
  <r>
    <x v="26476"/>
    <x v="5"/>
    <x v="15"/>
    <x v="15"/>
    <n v="30"/>
    <d v="1899-12-30T03:18:00"/>
    <s v="NR"/>
    <s v="15 ORTON PARK RD"/>
    <x v="0"/>
    <s v=""/>
    <x v="0"/>
  </r>
  <r>
    <x v="26477"/>
    <x v="5"/>
    <x v="1"/>
    <x v="1"/>
    <n v="30"/>
    <d v="1899-12-30T03:18:00"/>
    <s v="OPP"/>
    <s v="132 WEST LODGE AVE"/>
    <x v="0"/>
    <s v=""/>
    <x v="0"/>
  </r>
  <r>
    <x v="26478"/>
    <x v="5"/>
    <x v="2"/>
    <x v="2"/>
    <n v="30"/>
    <d v="1899-12-30T03:18:00"/>
    <s v="AT"/>
    <s v="141 DAVISVILLE AVE"/>
    <x v="0"/>
    <s v=""/>
    <x v="0"/>
  </r>
  <r>
    <x v="26479"/>
    <x v="5"/>
    <x v="2"/>
    <x v="2"/>
    <n v="30"/>
    <d v="1899-12-30T03:18:00"/>
    <s v="AT"/>
    <s v="141 DAVISVILLE AVE"/>
    <x v="0"/>
    <s v=""/>
    <x v="0"/>
  </r>
  <r>
    <x v="26480"/>
    <x v="5"/>
    <x v="0"/>
    <x v="0"/>
    <n v="50"/>
    <d v="1899-12-30T03:19:00"/>
    <s v="NR"/>
    <s v="37 BLUEFIN CRES"/>
    <x v="0"/>
    <s v=""/>
    <x v="0"/>
  </r>
  <r>
    <x v="26481"/>
    <x v="5"/>
    <x v="15"/>
    <x v="15"/>
    <n v="30"/>
    <d v="1899-12-30T03:19:00"/>
    <s v="OPP"/>
    <s v="68 TROTT SQ"/>
    <x v="0"/>
    <s v=""/>
    <x v="0"/>
  </r>
  <r>
    <x v="26482"/>
    <x v="5"/>
    <x v="15"/>
    <x v="15"/>
    <n v="30"/>
    <d v="1899-12-30T03:19:00"/>
    <s v="NR"/>
    <s v="145 LONG BRANCH AVE"/>
    <x v="0"/>
    <s v=""/>
    <x v="0"/>
  </r>
  <r>
    <x v="26483"/>
    <x v="5"/>
    <x v="54"/>
    <x v="54"/>
    <n v="40"/>
    <d v="1899-12-30T03:19:00"/>
    <s v="NR"/>
    <s v="97 YORKMINSTER RD"/>
    <x v="0"/>
    <s v=""/>
    <x v="0"/>
  </r>
  <r>
    <x v="26484"/>
    <x v="5"/>
    <x v="15"/>
    <x v="15"/>
    <n v="30"/>
    <d v="1899-12-30T03:19:00"/>
    <s v="NR"/>
    <s v="15 ORTON PARK RD"/>
    <x v="0"/>
    <s v=""/>
    <x v="0"/>
  </r>
  <r>
    <x v="26485"/>
    <x v="5"/>
    <x v="54"/>
    <x v="54"/>
    <n v="40"/>
    <d v="1899-12-30T03:19:00"/>
    <s v="OPP"/>
    <s v="9 OLYMPIA DR"/>
    <x v="0"/>
    <s v=""/>
    <x v="0"/>
  </r>
  <r>
    <x v="26486"/>
    <x v="5"/>
    <x v="54"/>
    <x v="54"/>
    <n v="40"/>
    <d v="1899-12-30T03:19:00"/>
    <s v="NR"/>
    <s v="40 ANTHIA DR"/>
    <x v="0"/>
    <s v=""/>
    <x v="0"/>
  </r>
  <r>
    <x v="26487"/>
    <x v="5"/>
    <x v="3"/>
    <x v="3"/>
    <n v="40"/>
    <d v="1899-12-30T03:20:00"/>
    <s v="NR"/>
    <s v="37 BLUEFIN CRES"/>
    <x v="0"/>
    <s v=""/>
    <x v="0"/>
  </r>
  <r>
    <x v="26488"/>
    <x v="5"/>
    <x v="15"/>
    <x v="15"/>
    <n v="30"/>
    <d v="1899-12-30T03:20:00"/>
    <s v="NR"/>
    <s v="145 LONG BRANCH AVE"/>
    <x v="0"/>
    <s v=""/>
    <x v="0"/>
  </r>
  <r>
    <x v="26489"/>
    <x v="5"/>
    <x v="15"/>
    <x v="15"/>
    <n v="30"/>
    <d v="1899-12-30T03:20:00"/>
    <s v="NR"/>
    <s v="15 ORTON PARK RD"/>
    <x v="0"/>
    <s v=""/>
    <x v="0"/>
  </r>
  <r>
    <x v="26490"/>
    <x v="5"/>
    <x v="2"/>
    <x v="2"/>
    <n v="30"/>
    <d v="1899-12-30T03:20:00"/>
    <s v="AT"/>
    <s v="141 DAVISVILLE AVE"/>
    <x v="0"/>
    <s v=""/>
    <x v="0"/>
  </r>
  <r>
    <x v="26491"/>
    <x v="5"/>
    <x v="54"/>
    <x v="54"/>
    <n v="40"/>
    <d v="1899-12-30T03:20:00"/>
    <s v="NR"/>
    <s v="59 ANNDALE DR"/>
    <x v="0"/>
    <s v=""/>
    <x v="0"/>
  </r>
  <r>
    <x v="26492"/>
    <x v="5"/>
    <x v="54"/>
    <x v="54"/>
    <n v="40"/>
    <d v="1899-12-30T03:21:00"/>
    <s v="NR"/>
    <s v="50 GREEN BELT DR"/>
    <x v="0"/>
    <s v=""/>
    <x v="0"/>
  </r>
  <r>
    <x v="26493"/>
    <x v="5"/>
    <x v="15"/>
    <x v="15"/>
    <n v="30"/>
    <d v="1899-12-30T03:21:00"/>
    <s v="NR"/>
    <s v="145 LONG BRANCH AVE"/>
    <x v="0"/>
    <s v=""/>
    <x v="0"/>
  </r>
  <r>
    <x v="26494"/>
    <x v="5"/>
    <x v="15"/>
    <x v="15"/>
    <n v="30"/>
    <d v="1899-12-30T03:21:00"/>
    <s v="NR"/>
    <s v="26 ORTON PARK RD"/>
    <x v="0"/>
    <s v=""/>
    <x v="10"/>
  </r>
  <r>
    <x v="26495"/>
    <x v="5"/>
    <x v="1"/>
    <x v="1"/>
    <n v="30"/>
    <d v="1899-12-30T03:21:00"/>
    <s v="NR"/>
    <s v="99 WEST LODGE AVE"/>
    <x v="0"/>
    <s v=""/>
    <x v="0"/>
  </r>
  <r>
    <x v="26496"/>
    <x v="5"/>
    <x v="2"/>
    <x v="2"/>
    <n v="30"/>
    <d v="1899-12-30T03:22:00"/>
    <s v=""/>
    <s v="850 HUNTINGWOOD DR"/>
    <x v="0"/>
    <s v=""/>
    <x v="0"/>
  </r>
  <r>
    <x v="26497"/>
    <x v="5"/>
    <x v="3"/>
    <x v="3"/>
    <n v="40"/>
    <d v="1899-12-30T03:22:00"/>
    <s v="NR"/>
    <s v="79 DOLLY VARDEN BLVD"/>
    <x v="0"/>
    <s v=""/>
    <x v="0"/>
  </r>
  <r>
    <x v="26498"/>
    <x v="5"/>
    <x v="0"/>
    <x v="0"/>
    <n v="50"/>
    <d v="1899-12-30T03:22:00"/>
    <s v="NR"/>
    <s v="79 DOLLY VARDEN BLVD"/>
    <x v="0"/>
    <s v=""/>
    <x v="0"/>
  </r>
  <r>
    <x v="26499"/>
    <x v="5"/>
    <x v="15"/>
    <x v="15"/>
    <n v="30"/>
    <d v="1899-12-30T03:22:00"/>
    <s v="NR"/>
    <s v="145 LONG BRANCH AVE"/>
    <x v="0"/>
    <s v=""/>
    <x v="0"/>
  </r>
  <r>
    <x v="26500"/>
    <x v="5"/>
    <x v="54"/>
    <x v="54"/>
    <n v="40"/>
    <d v="1899-12-30T03:22:00"/>
    <s v="OPP"/>
    <s v="31 UPPER CANADA DR"/>
    <x v="0"/>
    <s v=""/>
    <x v="0"/>
  </r>
  <r>
    <x v="26501"/>
    <x v="5"/>
    <x v="1"/>
    <x v="1"/>
    <n v="30"/>
    <d v="1899-12-30T03:22:00"/>
    <s v="NR"/>
    <s v="93 WEST LODGE AVE"/>
    <x v="0"/>
    <s v=""/>
    <x v="0"/>
  </r>
  <r>
    <x v="26502"/>
    <x v="5"/>
    <x v="54"/>
    <x v="54"/>
    <n v="40"/>
    <d v="1899-12-30T03:22:00"/>
    <s v="NR"/>
    <s v="10 ANTHIA DR"/>
    <x v="0"/>
    <s v=""/>
    <x v="0"/>
  </r>
  <r>
    <x v="7479"/>
    <x v="5"/>
    <x v="2"/>
    <x v="2"/>
    <n v="30"/>
    <d v="1899-12-30T03:23:00"/>
    <s v=""/>
    <s v="2464 WESTON RD"/>
    <x v="0"/>
    <s v=""/>
    <x v="0"/>
  </r>
  <r>
    <x v="26503"/>
    <x v="5"/>
    <x v="54"/>
    <x v="54"/>
    <n v="40"/>
    <d v="1899-12-30T03:23:00"/>
    <s v="NR"/>
    <s v="174 DALLIMORE CRCL"/>
    <x v="0"/>
    <s v=""/>
    <x v="0"/>
  </r>
  <r>
    <x v="26504"/>
    <x v="5"/>
    <x v="15"/>
    <x v="15"/>
    <n v="30"/>
    <d v="1899-12-30T03:23:00"/>
    <s v="NR"/>
    <s v="1 VIEW GREEN CRES"/>
    <x v="0"/>
    <s v=""/>
    <x v="0"/>
  </r>
  <r>
    <x v="26505"/>
    <x v="5"/>
    <x v="15"/>
    <x v="15"/>
    <n v="30"/>
    <d v="1899-12-30T03:23:00"/>
    <s v="NR"/>
    <s v="145 LONG BRANCH AVE"/>
    <x v="0"/>
    <s v=""/>
    <x v="0"/>
  </r>
  <r>
    <x v="26506"/>
    <x v="5"/>
    <x v="54"/>
    <x v="54"/>
    <n v="40"/>
    <d v="1899-12-30T03:23:00"/>
    <s v="NR"/>
    <s v="8 LYNDALE DR"/>
    <x v="0"/>
    <s v=""/>
    <x v="3"/>
  </r>
  <r>
    <x v="26507"/>
    <x v="5"/>
    <x v="54"/>
    <x v="54"/>
    <n v="40"/>
    <d v="1899-12-30T03:24:00"/>
    <s v="NR"/>
    <s v="120 DALLIMORE CRCL"/>
    <x v="0"/>
    <s v=""/>
    <x v="0"/>
  </r>
  <r>
    <x v="26508"/>
    <x v="5"/>
    <x v="15"/>
    <x v="15"/>
    <n v="30"/>
    <d v="1899-12-30T03:24:00"/>
    <s v="NR"/>
    <s v="47 TROTT SQ"/>
    <x v="0"/>
    <s v=""/>
    <x v="0"/>
  </r>
  <r>
    <x v="7661"/>
    <x v="5"/>
    <x v="2"/>
    <x v="2"/>
    <n v="30"/>
    <d v="1899-12-30T03:25:00"/>
    <s v=""/>
    <s v="220 OAK ST"/>
    <x v="0"/>
    <s v=""/>
    <x v="0"/>
  </r>
  <r>
    <x v="26509"/>
    <x v="5"/>
    <x v="15"/>
    <x v="15"/>
    <n v="30"/>
    <d v="1899-12-30T03:25:00"/>
    <s v="OPP"/>
    <s v="39 TROTT SQ"/>
    <x v="0"/>
    <s v=""/>
    <x v="0"/>
  </r>
  <r>
    <x v="26510"/>
    <x v="5"/>
    <x v="15"/>
    <x v="15"/>
    <n v="30"/>
    <d v="1899-12-30T03:25:00"/>
    <s v="NR"/>
    <s v="18 VIEW GREEN CRES"/>
    <x v="0"/>
    <s v=""/>
    <x v="0"/>
  </r>
  <r>
    <x v="26511"/>
    <x v="5"/>
    <x v="54"/>
    <x v="54"/>
    <n v="40"/>
    <d v="1899-12-30T03:25:00"/>
    <s v="OPP"/>
    <s v="113 CABANA DR"/>
    <x v="0"/>
    <s v=""/>
    <x v="0"/>
  </r>
  <r>
    <x v="26512"/>
    <x v="5"/>
    <x v="54"/>
    <x v="54"/>
    <n v="40"/>
    <d v="1899-12-30T03:25:00"/>
    <s v="W/S"/>
    <s v="TRADEWIND AVE"/>
    <x v="4"/>
    <s v="ANNDALE DR"/>
    <x v="0"/>
  </r>
  <r>
    <x v="26513"/>
    <x v="5"/>
    <x v="15"/>
    <x v="15"/>
    <n v="30"/>
    <d v="1899-12-30T03:26:00"/>
    <s v="NR"/>
    <s v="44 TROTT SQ"/>
    <x v="0"/>
    <s v=""/>
    <x v="0"/>
  </r>
  <r>
    <x v="26514"/>
    <x v="5"/>
    <x v="2"/>
    <x v="2"/>
    <n v="30"/>
    <d v="1899-12-30T03:26:00"/>
    <s v="AT"/>
    <s v="33 DAVISVILLE AVE"/>
    <x v="0"/>
    <s v=""/>
    <x v="0"/>
  </r>
  <r>
    <x v="26515"/>
    <x v="5"/>
    <x v="54"/>
    <x v="54"/>
    <n v="40"/>
    <d v="1899-12-30T03:26:00"/>
    <s v="NR"/>
    <s v="103 CABANA DR"/>
    <x v="0"/>
    <s v=""/>
    <x v="0"/>
  </r>
  <r>
    <x v="26516"/>
    <x v="5"/>
    <x v="2"/>
    <x v="2"/>
    <n v="30"/>
    <d v="1899-12-30T03:27:00"/>
    <s v="AT"/>
    <s v="1 MICHAEL POWER PL"/>
    <x v="0"/>
    <s v=""/>
    <x v="0"/>
  </r>
  <r>
    <x v="26517"/>
    <x v="5"/>
    <x v="2"/>
    <x v="2"/>
    <n v="30"/>
    <d v="1899-12-30T03:27:00"/>
    <s v="AT"/>
    <s v="120 DALLIMORE CRCL"/>
    <x v="0"/>
    <s v=""/>
    <x v="0"/>
  </r>
  <r>
    <x v="26518"/>
    <x v="5"/>
    <x v="15"/>
    <x v="15"/>
    <n v="30"/>
    <d v="1899-12-30T03:27:00"/>
    <s v="NR"/>
    <s v="42 VIEW GREEN CRES"/>
    <x v="0"/>
    <s v=""/>
    <x v="0"/>
  </r>
  <r>
    <x v="26519"/>
    <x v="5"/>
    <x v="54"/>
    <x v="54"/>
    <n v="40"/>
    <d v="1899-12-30T03:27:00"/>
    <s v="OPP"/>
    <s v="71 CABANA DR"/>
    <x v="0"/>
    <s v=""/>
    <x v="0"/>
  </r>
  <r>
    <x v="26520"/>
    <x v="5"/>
    <x v="2"/>
    <x v="2"/>
    <n v="30"/>
    <d v="1899-12-30T03:28:00"/>
    <s v="AT"/>
    <s v="1 MICHAEL POWER PL"/>
    <x v="0"/>
    <s v=""/>
    <x v="0"/>
  </r>
  <r>
    <x v="26521"/>
    <x v="5"/>
    <x v="15"/>
    <x v="15"/>
    <n v="30"/>
    <d v="1899-12-30T03:28:00"/>
    <s v="NR"/>
    <s v="14 HISCOCK BLVD"/>
    <x v="0"/>
    <s v=""/>
    <x v="0"/>
  </r>
  <r>
    <x v="26522"/>
    <x v="5"/>
    <x v="54"/>
    <x v="54"/>
    <n v="40"/>
    <d v="1899-12-30T03:28:00"/>
    <s v="OPP"/>
    <s v="26 WHITBURN CRES"/>
    <x v="0"/>
    <s v=""/>
    <x v="0"/>
  </r>
  <r>
    <x v="26523"/>
    <x v="5"/>
    <x v="54"/>
    <x v="54"/>
    <n v="40"/>
    <d v="1899-12-30T03:28:00"/>
    <s v="OPP"/>
    <s v="71 CABANA DR"/>
    <x v="0"/>
    <s v=""/>
    <x v="0"/>
  </r>
  <r>
    <x v="26524"/>
    <x v="5"/>
    <x v="2"/>
    <x v="2"/>
    <n v="30"/>
    <d v="1899-12-30T03:29:00"/>
    <s v="AT"/>
    <s v="1 MICHAEL POWER PL"/>
    <x v="0"/>
    <s v=""/>
    <x v="0"/>
  </r>
  <r>
    <x v="26525"/>
    <x v="5"/>
    <x v="15"/>
    <x v="15"/>
    <n v="30"/>
    <d v="1899-12-30T03:29:00"/>
    <s v="NR"/>
    <s v="20 TROTT SQ"/>
    <x v="0"/>
    <s v=""/>
    <x v="3"/>
  </r>
  <r>
    <x v="26526"/>
    <x v="5"/>
    <x v="54"/>
    <x v="54"/>
    <n v="40"/>
    <d v="1899-12-30T03:29:00"/>
    <s v="NR"/>
    <s v="34 YORK RIDGE RD"/>
    <x v="0"/>
    <s v=""/>
    <x v="0"/>
  </r>
  <r>
    <x v="26527"/>
    <x v="5"/>
    <x v="1"/>
    <x v="1"/>
    <n v="30"/>
    <d v="1899-12-30T03:29:00"/>
    <s v="NR"/>
    <s v="65 LONGBOAT AVE"/>
    <x v="0"/>
    <s v=""/>
    <x v="0"/>
  </r>
  <r>
    <x v="26528"/>
    <x v="5"/>
    <x v="54"/>
    <x v="54"/>
    <n v="40"/>
    <d v="1899-12-30T03:29:00"/>
    <s v="NR"/>
    <s v="66 CABANA DR"/>
    <x v="0"/>
    <s v=""/>
    <x v="0"/>
  </r>
  <r>
    <x v="23955"/>
    <x v="5"/>
    <x v="2"/>
    <x v="2"/>
    <n v="30"/>
    <d v="1899-12-30T03:30:00"/>
    <s v=""/>
    <s v="20 DEAN PARK RD"/>
    <x v="0"/>
    <s v=""/>
    <x v="0"/>
  </r>
  <r>
    <x v="26529"/>
    <x v="5"/>
    <x v="3"/>
    <x v="3"/>
    <n v="40"/>
    <d v="1899-12-30T03:30:00"/>
    <s v="E/S"/>
    <s v="LOGAN AVE"/>
    <x v="4"/>
    <s v="GAMBLE AVE"/>
    <x v="0"/>
  </r>
  <r>
    <x v="26530"/>
    <x v="5"/>
    <x v="54"/>
    <x v="54"/>
    <n v="40"/>
    <d v="1899-12-30T03:30:00"/>
    <s v="NR"/>
    <s v="67 MARLINGTON CRES"/>
    <x v="0"/>
    <s v=""/>
    <x v="0"/>
  </r>
  <r>
    <x v="26531"/>
    <x v="5"/>
    <x v="15"/>
    <x v="15"/>
    <n v="30"/>
    <d v="1899-12-30T03:30:00"/>
    <s v="OPP"/>
    <s v="72 HARPREET CRCL"/>
    <x v="0"/>
    <s v=""/>
    <x v="0"/>
  </r>
  <r>
    <x v="26532"/>
    <x v="5"/>
    <x v="15"/>
    <x v="15"/>
    <n v="30"/>
    <d v="1899-12-30T03:30:00"/>
    <s v="NR"/>
    <s v="60 HISCOCK BLVD"/>
    <x v="0"/>
    <s v=""/>
    <x v="0"/>
  </r>
  <r>
    <x v="26533"/>
    <x v="5"/>
    <x v="2"/>
    <x v="2"/>
    <n v="30"/>
    <d v="1899-12-30T03:30:00"/>
    <s v="AT"/>
    <s v="99 DAVISVILLE AVE"/>
    <x v="0"/>
    <s v=""/>
    <x v="0"/>
  </r>
  <r>
    <x v="26534"/>
    <x v="5"/>
    <x v="54"/>
    <x v="54"/>
    <n v="40"/>
    <d v="1899-12-30T03:30:00"/>
    <s v="E/S"/>
    <s v="DORIS AVE"/>
    <x v="3"/>
    <s v="SHEPPARD AVE E"/>
    <x v="0"/>
  </r>
  <r>
    <x v="26535"/>
    <x v="5"/>
    <x v="54"/>
    <x v="54"/>
    <n v="40"/>
    <d v="1899-12-30T03:31:00"/>
    <s v="OPP"/>
    <s v="9 SKIPTON CRT"/>
    <x v="0"/>
    <s v=""/>
    <x v="0"/>
  </r>
  <r>
    <x v="26536"/>
    <x v="5"/>
    <x v="54"/>
    <x v="54"/>
    <n v="40"/>
    <d v="1899-12-30T03:31:00"/>
    <s v="OPP"/>
    <s v="9 SKIPTON CRT"/>
    <x v="0"/>
    <s v=""/>
    <x v="0"/>
  </r>
  <r>
    <x v="26537"/>
    <x v="5"/>
    <x v="54"/>
    <x v="54"/>
    <n v="40"/>
    <d v="1899-12-30T03:31:00"/>
    <s v="NR"/>
    <s v="68 MARLINGTON CRES"/>
    <x v="0"/>
    <s v=""/>
    <x v="0"/>
  </r>
  <r>
    <x v="26538"/>
    <x v="5"/>
    <x v="15"/>
    <x v="15"/>
    <n v="30"/>
    <d v="1899-12-30T03:31:00"/>
    <s v="OPP"/>
    <s v="72 HARPREET CRCL"/>
    <x v="0"/>
    <s v=""/>
    <x v="0"/>
  </r>
  <r>
    <x v="26539"/>
    <x v="5"/>
    <x v="54"/>
    <x v="54"/>
    <n v="40"/>
    <d v="1899-12-30T03:31:00"/>
    <s v="NR"/>
    <s v="36 YORK RIDGE RD"/>
    <x v="0"/>
    <s v=""/>
    <x v="0"/>
  </r>
  <r>
    <x v="26540"/>
    <x v="5"/>
    <x v="54"/>
    <x v="54"/>
    <n v="40"/>
    <d v="1899-12-30T03:31:00"/>
    <s v="NR"/>
    <s v="16 SKIPTON CRT"/>
    <x v="0"/>
    <s v=""/>
    <x v="0"/>
  </r>
  <r>
    <x v="26541"/>
    <x v="5"/>
    <x v="2"/>
    <x v="2"/>
    <n v="30"/>
    <d v="1899-12-30T03:31:00"/>
    <s v="AT"/>
    <s v="99 DAVISVILLE AVE"/>
    <x v="0"/>
    <s v=""/>
    <x v="0"/>
  </r>
  <r>
    <x v="26542"/>
    <x v="5"/>
    <x v="27"/>
    <x v="27"/>
    <n v="250"/>
    <d v="1899-12-30T03:32:00"/>
    <s v=""/>
    <s v="1270 FINCH AVE"/>
    <x v="0"/>
    <s v=""/>
    <x v="0"/>
  </r>
  <r>
    <x v="26543"/>
    <x v="5"/>
    <x v="54"/>
    <x v="54"/>
    <n v="40"/>
    <d v="1899-12-30T03:32:00"/>
    <s v="OPP"/>
    <s v="9 SKIPTON CRT"/>
    <x v="0"/>
    <s v=""/>
    <x v="0"/>
  </r>
  <r>
    <x v="26544"/>
    <x v="5"/>
    <x v="2"/>
    <x v="2"/>
    <n v="30"/>
    <d v="1899-12-30T03:32:00"/>
    <s v="AT"/>
    <s v="120 DALLIMORE CRCL"/>
    <x v="0"/>
    <s v=""/>
    <x v="0"/>
  </r>
  <r>
    <x v="26545"/>
    <x v="5"/>
    <x v="54"/>
    <x v="54"/>
    <n v="40"/>
    <d v="1899-12-30T03:32:00"/>
    <s v="NR"/>
    <s v="9 MARLINGTON CRES"/>
    <x v="0"/>
    <s v=""/>
    <x v="0"/>
  </r>
  <r>
    <x v="26546"/>
    <x v="5"/>
    <x v="15"/>
    <x v="15"/>
    <n v="30"/>
    <d v="1899-12-30T03:32:00"/>
    <s v="OPP"/>
    <s v="72 HARPREET CRCL"/>
    <x v="0"/>
    <s v=""/>
    <x v="0"/>
  </r>
  <r>
    <x v="26547"/>
    <x v="5"/>
    <x v="15"/>
    <x v="15"/>
    <n v="30"/>
    <d v="1899-12-30T03:32:00"/>
    <s v="NR"/>
    <s v="92 HISCOCK BLVD"/>
    <x v="0"/>
    <s v=""/>
    <x v="0"/>
  </r>
  <r>
    <x v="26548"/>
    <x v="5"/>
    <x v="54"/>
    <x v="54"/>
    <n v="40"/>
    <d v="1899-12-30T03:32:00"/>
    <s v="NR"/>
    <s v="95 PLUNKETT RD"/>
    <x v="0"/>
    <s v=""/>
    <x v="0"/>
  </r>
  <r>
    <x v="26549"/>
    <x v="5"/>
    <x v="2"/>
    <x v="2"/>
    <n v="30"/>
    <d v="1899-12-30T03:33:00"/>
    <s v=""/>
    <s v="125 NEPTUNE DR"/>
    <x v="0"/>
    <s v=""/>
    <x v="0"/>
  </r>
  <r>
    <x v="26550"/>
    <x v="5"/>
    <x v="15"/>
    <x v="15"/>
    <n v="30"/>
    <d v="1899-12-30T03:34:00"/>
    <s v="NR"/>
    <s v="83 PITT AVE"/>
    <x v="0"/>
    <s v=""/>
    <x v="0"/>
  </r>
  <r>
    <x v="26551"/>
    <x v="5"/>
    <x v="15"/>
    <x v="15"/>
    <n v="30"/>
    <d v="1899-12-30T03:34:00"/>
    <s v="OPP"/>
    <s v="54 HARPREET CRCL"/>
    <x v="0"/>
    <s v=""/>
    <x v="0"/>
  </r>
  <r>
    <x v="26552"/>
    <x v="5"/>
    <x v="2"/>
    <x v="2"/>
    <n v="30"/>
    <d v="1899-12-30T03:34:00"/>
    <s v="AT"/>
    <s v="231 FORT YORK BLVD"/>
    <x v="0"/>
    <s v=""/>
    <x v="0"/>
  </r>
  <r>
    <x v="26553"/>
    <x v="5"/>
    <x v="54"/>
    <x v="54"/>
    <n v="40"/>
    <d v="1899-12-30T03:34:00"/>
    <s v="NR"/>
    <s v="129 WHITBURN CRES"/>
    <x v="0"/>
    <s v=""/>
    <x v="0"/>
  </r>
  <r>
    <x v="26554"/>
    <x v="5"/>
    <x v="54"/>
    <x v="54"/>
    <n v="40"/>
    <d v="1899-12-30T03:34:00"/>
    <s v="S/S"/>
    <s v="PRINCESS AVE"/>
    <x v="2"/>
    <s v="GLADYS ALLISON PL"/>
    <x v="0"/>
  </r>
  <r>
    <x v="26555"/>
    <x v="5"/>
    <x v="15"/>
    <x v="15"/>
    <n v="30"/>
    <d v="1899-12-30T03:35:00"/>
    <s v="NR"/>
    <s v="83 PITT AVE"/>
    <x v="0"/>
    <s v=""/>
    <x v="0"/>
  </r>
  <r>
    <x v="26556"/>
    <x v="5"/>
    <x v="2"/>
    <x v="2"/>
    <n v="30"/>
    <d v="1899-12-30T03:35:00"/>
    <s v="AT"/>
    <s v="43 THORNCLIFFE PARK DR"/>
    <x v="0"/>
    <s v=""/>
    <x v="0"/>
  </r>
  <r>
    <x v="26557"/>
    <x v="5"/>
    <x v="54"/>
    <x v="54"/>
    <n v="40"/>
    <d v="1899-12-30T03:35:00"/>
    <s v="NR"/>
    <s v="120 DALLIMORE CRCL"/>
    <x v="0"/>
    <s v=""/>
    <x v="0"/>
  </r>
  <r>
    <x v="26558"/>
    <x v="5"/>
    <x v="15"/>
    <x v="15"/>
    <n v="30"/>
    <d v="1899-12-30T03:35:00"/>
    <s v="NR"/>
    <s v="4 JACOB FISHER DR"/>
    <x v="0"/>
    <s v=""/>
    <x v="0"/>
  </r>
  <r>
    <x v="26559"/>
    <x v="5"/>
    <x v="54"/>
    <x v="54"/>
    <n v="40"/>
    <d v="1899-12-30T03:35:00"/>
    <s v="NR"/>
    <s v="42 FOXRUN AVE"/>
    <x v="0"/>
    <s v=""/>
    <x v="0"/>
  </r>
  <r>
    <x v="26560"/>
    <x v="5"/>
    <x v="15"/>
    <x v="15"/>
    <n v="30"/>
    <d v="1899-12-30T03:35:00"/>
    <s v="OPP"/>
    <s v="54 HARPREET CRCL"/>
    <x v="0"/>
    <s v=""/>
    <x v="0"/>
  </r>
  <r>
    <x v="26561"/>
    <x v="5"/>
    <x v="1"/>
    <x v="1"/>
    <n v="30"/>
    <d v="1899-12-30T03:35:00"/>
    <s v="NR"/>
    <s v="16 DOUVILLE CRT"/>
    <x v="0"/>
    <s v=""/>
    <x v="0"/>
  </r>
  <r>
    <x v="26562"/>
    <x v="5"/>
    <x v="54"/>
    <x v="54"/>
    <n v="40"/>
    <d v="1899-12-30T03:35:00"/>
    <s v="NR"/>
    <s v="73 PRINCESS AVE"/>
    <x v="0"/>
    <s v=""/>
    <x v="0"/>
  </r>
  <r>
    <x v="7579"/>
    <x v="5"/>
    <x v="2"/>
    <x v="2"/>
    <n v="30"/>
    <d v="1899-12-30T03:36:00"/>
    <s v=""/>
    <s v="238 ALBION RD"/>
    <x v="0"/>
    <s v=""/>
    <x v="0"/>
  </r>
  <r>
    <x v="26563"/>
    <x v="5"/>
    <x v="2"/>
    <x v="2"/>
    <n v="30"/>
    <d v="1899-12-30T03:36:00"/>
    <s v="NR"/>
    <s v="43 THORNCLIFFE PARK DR"/>
    <x v="0"/>
    <s v=""/>
    <x v="0"/>
  </r>
  <r>
    <x v="26564"/>
    <x v="5"/>
    <x v="54"/>
    <x v="54"/>
    <n v="40"/>
    <d v="1899-12-30T03:36:00"/>
    <s v="NR"/>
    <s v="17 DENBIGH CRES"/>
    <x v="0"/>
    <s v=""/>
    <x v="0"/>
  </r>
  <r>
    <x v="26565"/>
    <x v="5"/>
    <x v="54"/>
    <x v="54"/>
    <n v="40"/>
    <d v="1899-12-30T03:36:00"/>
    <s v="NR"/>
    <s v="42 FOXRUN AVE"/>
    <x v="0"/>
    <s v=""/>
    <x v="0"/>
  </r>
  <r>
    <x v="26566"/>
    <x v="5"/>
    <x v="2"/>
    <x v="2"/>
    <n v="30"/>
    <d v="1899-12-30T03:36:00"/>
    <s v="AT"/>
    <s v="118 BALLIOL ST"/>
    <x v="0"/>
    <s v=""/>
    <x v="0"/>
  </r>
  <r>
    <x v="26567"/>
    <x v="5"/>
    <x v="54"/>
    <x v="54"/>
    <n v="40"/>
    <d v="1899-12-30T03:36:00"/>
    <s v="OPP"/>
    <s v="46 GLEN ECHO RD"/>
    <x v="0"/>
    <s v=""/>
    <x v="0"/>
  </r>
  <r>
    <x v="26568"/>
    <x v="5"/>
    <x v="2"/>
    <x v="2"/>
    <n v="30"/>
    <d v="1899-12-30T03:37:00"/>
    <s v="AT"/>
    <s v="43 THORNCLIFFE PARK DR"/>
    <x v="0"/>
    <s v=""/>
    <x v="0"/>
  </r>
  <r>
    <x v="26569"/>
    <x v="5"/>
    <x v="15"/>
    <x v="15"/>
    <n v="30"/>
    <d v="1899-12-30T03:37:00"/>
    <s v="OPP"/>
    <s v="27 RODARICK DR"/>
    <x v="0"/>
    <s v=""/>
    <x v="0"/>
  </r>
  <r>
    <x v="26570"/>
    <x v="5"/>
    <x v="54"/>
    <x v="54"/>
    <n v="40"/>
    <d v="1899-12-30T03:37:00"/>
    <s v="OPP"/>
    <s v="66 DALLIMORE CRCL"/>
    <x v="0"/>
    <s v=""/>
    <x v="0"/>
  </r>
  <r>
    <x v="26571"/>
    <x v="5"/>
    <x v="54"/>
    <x v="54"/>
    <n v="40"/>
    <d v="1899-12-30T03:37:00"/>
    <s v="S/S"/>
    <s v="DENBIGH CRES"/>
    <x v="1"/>
    <s v="KEELE ST"/>
    <x v="0"/>
  </r>
  <r>
    <x v="26572"/>
    <x v="5"/>
    <x v="2"/>
    <x v="2"/>
    <n v="30"/>
    <d v="1899-12-30T03:37:00"/>
    <s v="AT"/>
    <s v="118 BALLIOL ST"/>
    <x v="0"/>
    <s v=""/>
    <x v="0"/>
  </r>
  <r>
    <x v="26573"/>
    <x v="5"/>
    <x v="2"/>
    <x v="2"/>
    <n v="30"/>
    <d v="1899-12-30T03:37:00"/>
    <s v="AT"/>
    <s v="118 BALLIOL ST"/>
    <x v="0"/>
    <s v=""/>
    <x v="0"/>
  </r>
  <r>
    <x v="26574"/>
    <x v="5"/>
    <x v="54"/>
    <x v="54"/>
    <n v="40"/>
    <d v="1899-12-30T03:37:00"/>
    <s v="OPP"/>
    <s v="46 GLEN ECHO RD"/>
    <x v="0"/>
    <s v=""/>
    <x v="0"/>
  </r>
  <r>
    <x v="26575"/>
    <x v="5"/>
    <x v="54"/>
    <x v="54"/>
    <n v="40"/>
    <d v="1899-12-30T03:37:00"/>
    <s v="NR"/>
    <s v="94 HILLCREST AVE"/>
    <x v="0"/>
    <s v=""/>
    <x v="0"/>
  </r>
  <r>
    <x v="26576"/>
    <x v="5"/>
    <x v="15"/>
    <x v="15"/>
    <n v="30"/>
    <d v="1899-12-30T03:38:00"/>
    <s v="NR"/>
    <s v="110 PITT AVE"/>
    <x v="0"/>
    <s v=""/>
    <x v="0"/>
  </r>
  <r>
    <x v="26577"/>
    <x v="5"/>
    <x v="15"/>
    <x v="15"/>
    <n v="30"/>
    <d v="1899-12-30T03:38:00"/>
    <s v="NR"/>
    <s v="9 JACOB FISHER DR"/>
    <x v="0"/>
    <s v=""/>
    <x v="0"/>
  </r>
  <r>
    <x v="26578"/>
    <x v="5"/>
    <x v="1"/>
    <x v="1"/>
    <n v="30"/>
    <d v="1899-12-30T03:38:00"/>
    <s v="NR"/>
    <s v="28 HAHN PL"/>
    <x v="0"/>
    <s v=""/>
    <x v="0"/>
  </r>
  <r>
    <x v="26579"/>
    <x v="5"/>
    <x v="2"/>
    <x v="2"/>
    <n v="30"/>
    <d v="1899-12-30T03:38:00"/>
    <s v="AT"/>
    <s v="118 BALLIOL ST"/>
    <x v="0"/>
    <s v=""/>
    <x v="0"/>
  </r>
  <r>
    <x v="26580"/>
    <x v="5"/>
    <x v="3"/>
    <x v="3"/>
    <n v="40"/>
    <d v="1899-12-30T03:38:00"/>
    <s v="OPP"/>
    <s v="46 GLEN ECHO RD"/>
    <x v="0"/>
    <s v=""/>
    <x v="0"/>
  </r>
  <r>
    <x v="26581"/>
    <x v="5"/>
    <x v="54"/>
    <x v="54"/>
    <n v="40"/>
    <d v="1899-12-30T03:38:00"/>
    <s v="OPP"/>
    <s v="52 GLEN ECHO RD"/>
    <x v="0"/>
    <s v=""/>
    <x v="0"/>
  </r>
  <r>
    <x v="15232"/>
    <x v="5"/>
    <x v="2"/>
    <x v="2"/>
    <n v="30"/>
    <d v="1899-12-30T03:39:00"/>
    <s v=""/>
    <s v="238 ALBION RD"/>
    <x v="0"/>
    <s v=""/>
    <x v="0"/>
  </r>
  <r>
    <x v="26582"/>
    <x v="5"/>
    <x v="2"/>
    <x v="2"/>
    <n v="30"/>
    <d v="1899-12-30T03:39:00"/>
    <s v="NR"/>
    <s v="43 THORNCLIFFE PARK DR"/>
    <x v="0"/>
    <s v=""/>
    <x v="0"/>
  </r>
  <r>
    <x v="26583"/>
    <x v="5"/>
    <x v="54"/>
    <x v="54"/>
    <n v="40"/>
    <d v="1899-12-30T03:39:00"/>
    <s v="NR"/>
    <s v="150 TROUTBROOKE DR"/>
    <x v="0"/>
    <s v=""/>
    <x v="0"/>
  </r>
  <r>
    <x v="26584"/>
    <x v="5"/>
    <x v="54"/>
    <x v="54"/>
    <n v="40"/>
    <d v="1899-12-30T03:39:00"/>
    <s v="OPP"/>
    <s v="52 GLEN ECHO RD"/>
    <x v="0"/>
    <s v=""/>
    <x v="0"/>
  </r>
  <r>
    <x v="26585"/>
    <x v="5"/>
    <x v="54"/>
    <x v="54"/>
    <n v="40"/>
    <d v="1899-12-30T03:39:00"/>
    <s v="OPP"/>
    <s v="58 GLEN ECHO RD"/>
    <x v="0"/>
    <s v=""/>
    <x v="0"/>
  </r>
  <r>
    <x v="26586"/>
    <x v="5"/>
    <x v="15"/>
    <x v="15"/>
    <n v="30"/>
    <d v="1899-12-30T03:40:00"/>
    <s v="OPP"/>
    <s v="123 PITT AVE"/>
    <x v="0"/>
    <s v=""/>
    <x v="0"/>
  </r>
  <r>
    <x v="26587"/>
    <x v="5"/>
    <x v="15"/>
    <x v="15"/>
    <n v="30"/>
    <d v="1899-12-30T03:40:00"/>
    <s v="OPP"/>
    <s v="4 CARYSFORT RD"/>
    <x v="0"/>
    <s v=""/>
    <x v="0"/>
  </r>
  <r>
    <x v="26588"/>
    <x v="5"/>
    <x v="2"/>
    <x v="2"/>
    <n v="30"/>
    <d v="1899-12-30T03:40:00"/>
    <s v="AT"/>
    <s v="43 THORNCLIFFE PARK DR"/>
    <x v="0"/>
    <s v=""/>
    <x v="0"/>
  </r>
  <r>
    <x v="26589"/>
    <x v="5"/>
    <x v="54"/>
    <x v="54"/>
    <n v="40"/>
    <d v="1899-12-30T03:40:00"/>
    <s v="NR"/>
    <s v="150 TROUTBROOKE DR"/>
    <x v="0"/>
    <s v=""/>
    <x v="0"/>
  </r>
  <r>
    <x v="26590"/>
    <x v="5"/>
    <x v="2"/>
    <x v="2"/>
    <n v="30"/>
    <d v="1899-12-30T03:40:00"/>
    <s v="AT"/>
    <s v="90 QUEENS WHARF RD"/>
    <x v="0"/>
    <s v=""/>
    <x v="3"/>
  </r>
  <r>
    <x v="26591"/>
    <x v="5"/>
    <x v="15"/>
    <x v="15"/>
    <n v="30"/>
    <d v="1899-12-30T03:40:00"/>
    <s v="NR"/>
    <s v="42 HOLYOAKE CRES"/>
    <x v="0"/>
    <s v=""/>
    <x v="0"/>
  </r>
  <r>
    <x v="26592"/>
    <x v="5"/>
    <x v="54"/>
    <x v="54"/>
    <n v="40"/>
    <d v="1899-12-30T03:40:00"/>
    <s v="OPP"/>
    <s v="60 GLEN ECHO RD"/>
    <x v="0"/>
    <s v=""/>
    <x v="0"/>
  </r>
  <r>
    <x v="26593"/>
    <x v="5"/>
    <x v="54"/>
    <x v="54"/>
    <n v="40"/>
    <d v="1899-12-30T03:40:00"/>
    <s v="NR"/>
    <s v="129 ELMWOOD AVE"/>
    <x v="0"/>
    <s v=""/>
    <x v="0"/>
  </r>
  <r>
    <x v="26594"/>
    <x v="5"/>
    <x v="54"/>
    <x v="54"/>
    <n v="40"/>
    <d v="1899-12-30T03:40:00"/>
    <s v="NR"/>
    <s v="133 ELMWOOD AVE"/>
    <x v="0"/>
    <s v=""/>
    <x v="0"/>
  </r>
  <r>
    <x v="26595"/>
    <x v="5"/>
    <x v="54"/>
    <x v="54"/>
    <n v="40"/>
    <d v="1899-12-30T03:41:00"/>
    <s v="W/S"/>
    <s v="MONCLOVA RD"/>
    <x v="4"/>
    <s v="EXBURY RD"/>
    <x v="0"/>
  </r>
  <r>
    <x v="26596"/>
    <x v="5"/>
    <x v="15"/>
    <x v="15"/>
    <n v="30"/>
    <d v="1899-12-30T03:41:00"/>
    <s v="NR"/>
    <s v="42 HOLYOAKE CRES"/>
    <x v="0"/>
    <s v=""/>
    <x v="0"/>
  </r>
  <r>
    <x v="26597"/>
    <x v="5"/>
    <x v="15"/>
    <x v="15"/>
    <n v="30"/>
    <d v="1899-12-30T03:41:00"/>
    <s v="NR"/>
    <s v="8 JARWICK DR"/>
    <x v="0"/>
    <s v=""/>
    <x v="0"/>
  </r>
  <r>
    <x v="26598"/>
    <x v="5"/>
    <x v="1"/>
    <x v="1"/>
    <n v="30"/>
    <d v="1899-12-30T03:41:00"/>
    <s v="NR"/>
    <s v="107 SCADDING AVE"/>
    <x v="0"/>
    <s v=""/>
    <x v="0"/>
  </r>
  <r>
    <x v="26599"/>
    <x v="5"/>
    <x v="2"/>
    <x v="2"/>
    <n v="30"/>
    <d v="1899-12-30T03:42:00"/>
    <s v="NR"/>
    <s v="43 THORNCLIFFE PARK DR"/>
    <x v="0"/>
    <s v=""/>
    <x v="0"/>
  </r>
  <r>
    <x v="26600"/>
    <x v="5"/>
    <x v="2"/>
    <x v="2"/>
    <n v="30"/>
    <d v="1899-12-30T03:42:00"/>
    <s v="AT"/>
    <s v="43 THORNCLIFFE PARK DR"/>
    <x v="0"/>
    <s v=""/>
    <x v="0"/>
  </r>
  <r>
    <x v="26601"/>
    <x v="5"/>
    <x v="54"/>
    <x v="54"/>
    <n v="40"/>
    <d v="1899-12-30T03:42:00"/>
    <s v="W/S"/>
    <s v="MONCLOVA RD"/>
    <x v="4"/>
    <s v="EXBURY RD"/>
    <x v="0"/>
  </r>
  <r>
    <x v="26602"/>
    <x v="5"/>
    <x v="15"/>
    <x v="15"/>
    <n v="30"/>
    <d v="1899-12-30T03:42:00"/>
    <s v="NR"/>
    <s v="42 HOLYOAKE CRES"/>
    <x v="0"/>
    <s v=""/>
    <x v="0"/>
  </r>
  <r>
    <x v="26603"/>
    <x v="5"/>
    <x v="2"/>
    <x v="2"/>
    <n v="30"/>
    <d v="1899-12-30T03:42:00"/>
    <s v="AT"/>
    <s v="118 BALLIOL ST"/>
    <x v="0"/>
    <s v=""/>
    <x v="0"/>
  </r>
  <r>
    <x v="26604"/>
    <x v="5"/>
    <x v="54"/>
    <x v="54"/>
    <n v="40"/>
    <d v="1899-12-30T03:42:00"/>
    <s v="OPP"/>
    <s v="80 GLEN ECHO RD"/>
    <x v="0"/>
    <s v=""/>
    <x v="0"/>
  </r>
  <r>
    <x v="26605"/>
    <x v="5"/>
    <x v="54"/>
    <x v="54"/>
    <n v="40"/>
    <d v="1899-12-30T03:43:00"/>
    <s v="W/S"/>
    <s v="MONCLOVA RD"/>
    <x v="4"/>
    <s v="EXBURY RD"/>
    <x v="0"/>
  </r>
  <r>
    <x v="26606"/>
    <x v="5"/>
    <x v="2"/>
    <x v="2"/>
    <n v="30"/>
    <d v="1899-12-30T03:43:00"/>
    <s v="AT"/>
    <s v="90 QUEENS WHARF RD"/>
    <x v="0"/>
    <s v=""/>
    <x v="0"/>
  </r>
  <r>
    <x v="26607"/>
    <x v="5"/>
    <x v="15"/>
    <x v="15"/>
    <n v="30"/>
    <d v="1899-12-30T03:43:00"/>
    <s v="NR"/>
    <s v="36 HOLYOAKE CRES"/>
    <x v="0"/>
    <s v=""/>
    <x v="0"/>
  </r>
  <r>
    <x v="26608"/>
    <x v="5"/>
    <x v="54"/>
    <x v="54"/>
    <n v="40"/>
    <d v="1899-12-30T03:43:00"/>
    <s v="N/S"/>
    <s v="HILLCREST AVE"/>
    <x v="1"/>
    <s v="WILLOWDALE AVE"/>
    <x v="0"/>
  </r>
  <r>
    <x v="26609"/>
    <x v="5"/>
    <x v="2"/>
    <x v="2"/>
    <n v="30"/>
    <d v="1899-12-30T03:44:00"/>
    <s v="NR"/>
    <s v="43 THORNCLIFFE PARK DR"/>
    <x v="0"/>
    <s v=""/>
    <x v="0"/>
  </r>
  <r>
    <x v="26610"/>
    <x v="5"/>
    <x v="15"/>
    <x v="15"/>
    <n v="30"/>
    <d v="1899-12-30T03:44:00"/>
    <s v="NR"/>
    <s v="145 PITT AVE"/>
    <x v="0"/>
    <s v=""/>
    <x v="0"/>
  </r>
  <r>
    <x v="26611"/>
    <x v="5"/>
    <x v="15"/>
    <x v="15"/>
    <n v="30"/>
    <d v="1899-12-30T03:44:00"/>
    <s v="NR"/>
    <s v="19 VALIA RD"/>
    <x v="0"/>
    <s v=""/>
    <x v="0"/>
  </r>
  <r>
    <x v="26612"/>
    <x v="5"/>
    <x v="54"/>
    <x v="54"/>
    <n v="40"/>
    <d v="1899-12-30T03:44:00"/>
    <s v="OPP"/>
    <s v="68 GLEN ECHO RD"/>
    <x v="0"/>
    <s v=""/>
    <x v="0"/>
  </r>
  <r>
    <x v="26613"/>
    <x v="5"/>
    <x v="54"/>
    <x v="54"/>
    <n v="40"/>
    <d v="1899-12-30T03:44:00"/>
    <s v="OPP"/>
    <s v="68 GLEN ECHO RD"/>
    <x v="0"/>
    <s v=""/>
    <x v="0"/>
  </r>
  <r>
    <x v="26614"/>
    <x v="5"/>
    <x v="52"/>
    <x v="52"/>
    <n v="50"/>
    <d v="1899-12-30T03:44:00"/>
    <s v="NR"/>
    <s v="154 DOLORES RD"/>
    <x v="0"/>
    <s v=""/>
    <x v="0"/>
  </r>
  <r>
    <x v="26615"/>
    <x v="5"/>
    <x v="2"/>
    <x v="2"/>
    <n v="30"/>
    <d v="1899-12-30T03:45:00"/>
    <s v="NR"/>
    <s v="43 THORNCLIFFE PARK DR"/>
    <x v="0"/>
    <s v=""/>
    <x v="0"/>
  </r>
  <r>
    <x v="26616"/>
    <x v="5"/>
    <x v="2"/>
    <x v="2"/>
    <n v="30"/>
    <d v="1899-12-30T03:45:00"/>
    <s v="AT"/>
    <s v="43 THORNCLIFFE PARK DR"/>
    <x v="0"/>
    <s v=""/>
    <x v="0"/>
  </r>
  <r>
    <x v="26617"/>
    <x v="5"/>
    <x v="15"/>
    <x v="15"/>
    <n v="30"/>
    <d v="1899-12-30T03:45:00"/>
    <s v="NR"/>
    <s v="19 VALIA RD"/>
    <x v="0"/>
    <s v=""/>
    <x v="0"/>
  </r>
  <r>
    <x v="26618"/>
    <x v="5"/>
    <x v="2"/>
    <x v="2"/>
    <n v="30"/>
    <d v="1899-12-30T03:45:00"/>
    <s v="AT"/>
    <s v="90 QUEENS WHARF RD"/>
    <x v="0"/>
    <s v=""/>
    <x v="0"/>
  </r>
  <r>
    <x v="26619"/>
    <x v="5"/>
    <x v="15"/>
    <x v="15"/>
    <n v="30"/>
    <d v="1899-12-30T03:45:00"/>
    <s v="NR"/>
    <s v="24 HOLYOAKE CRES"/>
    <x v="0"/>
    <s v=""/>
    <x v="0"/>
  </r>
  <r>
    <x v="26620"/>
    <x v="5"/>
    <x v="54"/>
    <x v="54"/>
    <n v="40"/>
    <d v="1899-12-30T03:45:00"/>
    <s v="OPP"/>
    <s v="68 GLEN ECHO RD"/>
    <x v="0"/>
    <s v=""/>
    <x v="0"/>
  </r>
  <r>
    <x v="26621"/>
    <x v="5"/>
    <x v="54"/>
    <x v="54"/>
    <n v="40"/>
    <d v="1899-12-30T03:45:00"/>
    <s v="NR"/>
    <s v="175 DOLORES RD"/>
    <x v="0"/>
    <s v=""/>
    <x v="0"/>
  </r>
  <r>
    <x v="26622"/>
    <x v="5"/>
    <x v="2"/>
    <x v="2"/>
    <n v="30"/>
    <d v="1899-12-30T03:46:00"/>
    <s v="AT"/>
    <s v="43 THORNCLIFFE PARK DR"/>
    <x v="0"/>
    <s v=""/>
    <x v="0"/>
  </r>
  <r>
    <x v="26623"/>
    <x v="5"/>
    <x v="2"/>
    <x v="2"/>
    <n v="30"/>
    <d v="1899-12-30T03:46:00"/>
    <s v="AT"/>
    <s v="90 QUEENS WHARF RD"/>
    <x v="0"/>
    <s v=""/>
    <x v="0"/>
  </r>
  <r>
    <x v="26624"/>
    <x v="5"/>
    <x v="15"/>
    <x v="15"/>
    <n v="30"/>
    <d v="1899-12-30T03:46:00"/>
    <s v="NR"/>
    <s v="41 HOLYOAKE CRES"/>
    <x v="0"/>
    <s v=""/>
    <x v="0"/>
  </r>
  <r>
    <x v="26625"/>
    <x v="5"/>
    <x v="2"/>
    <x v="2"/>
    <n v="30"/>
    <d v="1899-12-30T03:47:00"/>
    <s v="AT"/>
    <s v="90 QUEENS WHARF RD"/>
    <x v="0"/>
    <s v=""/>
    <x v="0"/>
  </r>
  <r>
    <x v="26626"/>
    <x v="5"/>
    <x v="54"/>
    <x v="54"/>
    <n v="40"/>
    <d v="1899-12-30T03:47:00"/>
    <s v="NR"/>
    <s v="180 DOLORES RD"/>
    <x v="0"/>
    <s v=""/>
    <x v="0"/>
  </r>
  <r>
    <x v="22848"/>
    <x v="5"/>
    <x v="2"/>
    <x v="2"/>
    <n v="30"/>
    <d v="1899-12-30T03:48:00"/>
    <s v="NR"/>
    <s v="43 THORNCLIFFE PARK DR"/>
    <x v="0"/>
    <s v=""/>
    <x v="0"/>
  </r>
  <r>
    <x v="26627"/>
    <x v="5"/>
    <x v="15"/>
    <x v="15"/>
    <n v="30"/>
    <d v="1899-12-30T03:48:00"/>
    <s v="NR"/>
    <s v="650 DAWES RD"/>
    <x v="0"/>
    <s v=""/>
    <x v="0"/>
  </r>
  <r>
    <x v="26628"/>
    <x v="5"/>
    <x v="15"/>
    <x v="15"/>
    <n v="30"/>
    <d v="1899-12-30T03:48:00"/>
    <s v="NR"/>
    <s v="85 EDGECROFT RD"/>
    <x v="0"/>
    <s v=""/>
    <x v="0"/>
  </r>
  <r>
    <x v="26629"/>
    <x v="5"/>
    <x v="2"/>
    <x v="2"/>
    <n v="30"/>
    <d v="1899-12-30T03:48:00"/>
    <s v="AT"/>
    <s v="43 THORNCLIFFE PARK DR"/>
    <x v="0"/>
    <s v=""/>
    <x v="0"/>
  </r>
  <r>
    <x v="26630"/>
    <x v="5"/>
    <x v="2"/>
    <x v="2"/>
    <n v="30"/>
    <d v="1899-12-30T03:48:00"/>
    <s v="AT"/>
    <s v="90 QUEENS WHARF RD"/>
    <x v="0"/>
    <s v=""/>
    <x v="0"/>
  </r>
  <r>
    <x v="26631"/>
    <x v="5"/>
    <x v="15"/>
    <x v="15"/>
    <n v="30"/>
    <d v="1899-12-30T03:48:00"/>
    <s v="OPP"/>
    <s v="29 HOLYOAKE CRES"/>
    <x v="0"/>
    <s v=""/>
    <x v="0"/>
  </r>
  <r>
    <x v="26632"/>
    <x v="5"/>
    <x v="2"/>
    <x v="2"/>
    <n v="30"/>
    <d v="1899-12-30T03:48:00"/>
    <s v="R/O"/>
    <s v="170 BAYVIEW AVE"/>
    <x v="0"/>
    <s v=""/>
    <x v="0"/>
  </r>
  <r>
    <x v="22899"/>
    <x v="5"/>
    <x v="2"/>
    <x v="2"/>
    <n v="30"/>
    <d v="1899-12-30T03:49:00"/>
    <s v="NR"/>
    <s v="43 THORNCLIFFE PARK DR"/>
    <x v="0"/>
    <s v=""/>
    <x v="0"/>
  </r>
  <r>
    <x v="26633"/>
    <x v="5"/>
    <x v="15"/>
    <x v="15"/>
    <n v="30"/>
    <d v="1899-12-30T03:49:00"/>
    <s v="NR"/>
    <s v="106 EDGECROFT RD"/>
    <x v="0"/>
    <s v=""/>
    <x v="0"/>
  </r>
  <r>
    <x v="26634"/>
    <x v="5"/>
    <x v="15"/>
    <x v="15"/>
    <n v="30"/>
    <d v="1899-12-30T03:49:00"/>
    <s v="NR"/>
    <s v="59 CHESTER HILL RD"/>
    <x v="0"/>
    <s v=""/>
    <x v="0"/>
  </r>
  <r>
    <x v="26635"/>
    <x v="5"/>
    <x v="2"/>
    <x v="2"/>
    <n v="30"/>
    <d v="1899-12-30T03:49:00"/>
    <s v="AT"/>
    <s v="5 OLD SHEPPARD AVE"/>
    <x v="0"/>
    <s v=""/>
    <x v="0"/>
  </r>
  <r>
    <x v="26636"/>
    <x v="5"/>
    <x v="2"/>
    <x v="2"/>
    <n v="30"/>
    <d v="1899-12-30T03:49:00"/>
    <s v="AT"/>
    <s v="90 QUEENS WHARF RD"/>
    <x v="0"/>
    <s v=""/>
    <x v="0"/>
  </r>
  <r>
    <x v="26637"/>
    <x v="5"/>
    <x v="54"/>
    <x v="54"/>
    <n v="40"/>
    <d v="1899-12-30T03:49:00"/>
    <s v="NR"/>
    <s v="100 BYNG AVE"/>
    <x v="0"/>
    <s v=""/>
    <x v="0"/>
  </r>
  <r>
    <x v="22902"/>
    <x v="5"/>
    <x v="2"/>
    <x v="2"/>
    <n v="30"/>
    <d v="1899-12-30T03:50:00"/>
    <s v="NR"/>
    <s v="43 THORNCLIFFE PARK DR"/>
    <x v="0"/>
    <s v=""/>
    <x v="0"/>
  </r>
  <r>
    <x v="26638"/>
    <x v="5"/>
    <x v="15"/>
    <x v="15"/>
    <n v="30"/>
    <d v="1899-12-30T03:50:00"/>
    <s v="NR"/>
    <s v="650 DAWES RD"/>
    <x v="0"/>
    <s v=""/>
    <x v="0"/>
  </r>
  <r>
    <x v="26639"/>
    <x v="5"/>
    <x v="15"/>
    <x v="15"/>
    <n v="30"/>
    <d v="1899-12-30T03:50:00"/>
    <s v="NR"/>
    <s v="106 EDGECROFT RD"/>
    <x v="0"/>
    <s v=""/>
    <x v="0"/>
  </r>
  <r>
    <x v="26640"/>
    <x v="5"/>
    <x v="2"/>
    <x v="2"/>
    <n v="30"/>
    <d v="1899-12-30T03:50:00"/>
    <s v="AT"/>
    <s v="43 THORNCLIFFE PARK DR"/>
    <x v="0"/>
    <s v=""/>
    <x v="0"/>
  </r>
  <r>
    <x v="26641"/>
    <x v="5"/>
    <x v="15"/>
    <x v="15"/>
    <n v="30"/>
    <d v="1899-12-30T03:50:00"/>
    <s v="NR"/>
    <s v="8 WAGNER DR"/>
    <x v="0"/>
    <s v=""/>
    <x v="0"/>
  </r>
  <r>
    <x v="26642"/>
    <x v="5"/>
    <x v="2"/>
    <x v="2"/>
    <n v="30"/>
    <d v="1899-12-30T03:50:00"/>
    <s v="AT"/>
    <s v="5 OLD SHEPPARD AVE"/>
    <x v="0"/>
    <s v=""/>
    <x v="0"/>
  </r>
  <r>
    <x v="26643"/>
    <x v="5"/>
    <x v="2"/>
    <x v="2"/>
    <n v="30"/>
    <d v="1899-12-30T03:50:00"/>
    <s v="AT"/>
    <s v="90 QUEENS WHARF RD"/>
    <x v="0"/>
    <s v=""/>
    <x v="0"/>
  </r>
  <r>
    <x v="26644"/>
    <x v="5"/>
    <x v="2"/>
    <x v="2"/>
    <n v="30"/>
    <d v="1899-12-30T03:50:00"/>
    <s v="AT"/>
    <s v="1169 QUEEN ST W"/>
    <x v="0"/>
    <s v=""/>
    <x v="0"/>
  </r>
  <r>
    <x v="26645"/>
    <x v="5"/>
    <x v="54"/>
    <x v="54"/>
    <n v="40"/>
    <d v="1899-12-30T03:50:00"/>
    <s v="NR"/>
    <s v="26 ARLETA AVE"/>
    <x v="0"/>
    <s v=""/>
    <x v="0"/>
  </r>
  <r>
    <x v="26646"/>
    <x v="5"/>
    <x v="54"/>
    <x v="54"/>
    <n v="40"/>
    <d v="1899-12-30T03:50:00"/>
    <s v="NR"/>
    <s v="86 BYNG AVE"/>
    <x v="0"/>
    <s v=""/>
    <x v="0"/>
  </r>
  <r>
    <x v="26647"/>
    <x v="5"/>
    <x v="15"/>
    <x v="15"/>
    <n v="30"/>
    <d v="1899-12-30T03:51:00"/>
    <s v="NR"/>
    <s v="59 CHESTER HILL RD"/>
    <x v="0"/>
    <s v=""/>
    <x v="0"/>
  </r>
  <r>
    <x v="26648"/>
    <x v="5"/>
    <x v="15"/>
    <x v="15"/>
    <n v="30"/>
    <d v="1899-12-30T03:51:00"/>
    <s v="OPP"/>
    <s v="16 WAGNER DR"/>
    <x v="0"/>
    <s v=""/>
    <x v="0"/>
  </r>
  <r>
    <x v="26649"/>
    <x v="5"/>
    <x v="2"/>
    <x v="2"/>
    <n v="30"/>
    <d v="1899-12-30T03:51:00"/>
    <s v="AT"/>
    <s v="5 OLD SHEPPARD AVE"/>
    <x v="0"/>
    <s v=""/>
    <x v="0"/>
  </r>
  <r>
    <x v="26650"/>
    <x v="5"/>
    <x v="2"/>
    <x v="2"/>
    <n v="30"/>
    <d v="1899-12-30T03:51:00"/>
    <s v="AT"/>
    <s v="90 QUEENS WHARF RD"/>
    <x v="0"/>
    <s v=""/>
    <x v="0"/>
  </r>
  <r>
    <x v="26651"/>
    <x v="5"/>
    <x v="2"/>
    <x v="2"/>
    <n v="30"/>
    <d v="1899-12-30T03:51:00"/>
    <s v="AT"/>
    <s v="1169 QUEEN ST W"/>
    <x v="0"/>
    <s v=""/>
    <x v="0"/>
  </r>
  <r>
    <x v="26652"/>
    <x v="5"/>
    <x v="2"/>
    <x v="2"/>
    <n v="30"/>
    <d v="1899-12-30T03:51:00"/>
    <s v="AT"/>
    <s v="1169 QUEEN ST W"/>
    <x v="0"/>
    <s v=""/>
    <x v="0"/>
  </r>
  <r>
    <x v="26653"/>
    <x v="5"/>
    <x v="54"/>
    <x v="54"/>
    <n v="40"/>
    <d v="1899-12-30T03:51:00"/>
    <s v="NR"/>
    <s v="22 ARLETA AVE"/>
    <x v="0"/>
    <s v=""/>
    <x v="0"/>
  </r>
  <r>
    <x v="26654"/>
    <x v="5"/>
    <x v="54"/>
    <x v="54"/>
    <n v="40"/>
    <d v="1899-12-30T03:51:00"/>
    <s v="NR"/>
    <s v="20 ARLETA AVE"/>
    <x v="0"/>
    <s v=""/>
    <x v="0"/>
  </r>
  <r>
    <x v="22946"/>
    <x v="5"/>
    <x v="2"/>
    <x v="2"/>
    <n v="30"/>
    <d v="1899-12-30T03:52:00"/>
    <s v="NR"/>
    <s v="43 THORNCLIFFE PARK DR"/>
    <x v="0"/>
    <s v=""/>
    <x v="0"/>
  </r>
  <r>
    <x v="26655"/>
    <x v="5"/>
    <x v="15"/>
    <x v="15"/>
    <n v="30"/>
    <d v="1899-12-30T03:52:00"/>
    <s v="NR"/>
    <s v="130 EDGECROFT RD"/>
    <x v="0"/>
    <s v=""/>
    <x v="0"/>
  </r>
  <r>
    <x v="26656"/>
    <x v="5"/>
    <x v="2"/>
    <x v="2"/>
    <n v="30"/>
    <d v="1899-12-30T03:52:00"/>
    <s v="AT"/>
    <s v="43 THORNCLIFFE PARK DR"/>
    <x v="0"/>
    <s v=""/>
    <x v="0"/>
  </r>
  <r>
    <x v="26657"/>
    <x v="5"/>
    <x v="2"/>
    <x v="2"/>
    <n v="30"/>
    <d v="1899-12-30T03:52:00"/>
    <s v="AT"/>
    <s v="90 QUEENS WHARF RD"/>
    <x v="0"/>
    <s v=""/>
    <x v="0"/>
  </r>
  <r>
    <x v="26658"/>
    <x v="5"/>
    <x v="2"/>
    <x v="2"/>
    <n v="30"/>
    <d v="1899-12-30T03:52:00"/>
    <s v="AT"/>
    <s v="1169 QUEEN ST W"/>
    <x v="0"/>
    <s v=""/>
    <x v="0"/>
  </r>
  <r>
    <x v="26659"/>
    <x v="5"/>
    <x v="15"/>
    <x v="15"/>
    <n v="30"/>
    <d v="1899-12-30T03:52:00"/>
    <s v="NR"/>
    <s v="14 COE HILL DR"/>
    <x v="0"/>
    <s v=""/>
    <x v="0"/>
  </r>
  <r>
    <x v="26660"/>
    <x v="5"/>
    <x v="3"/>
    <x v="3"/>
    <n v="40"/>
    <d v="1899-12-30T03:52:00"/>
    <s v="NR"/>
    <s v="14 COE HILL DR"/>
    <x v="0"/>
    <s v=""/>
    <x v="0"/>
  </r>
  <r>
    <x v="26661"/>
    <x v="5"/>
    <x v="54"/>
    <x v="54"/>
    <n v="40"/>
    <d v="1899-12-30T03:52:00"/>
    <s v="OPP"/>
    <s v="69 OLIVE AVE"/>
    <x v="0"/>
    <s v=""/>
    <x v="0"/>
  </r>
  <r>
    <x v="22980"/>
    <x v="5"/>
    <x v="2"/>
    <x v="2"/>
    <n v="30"/>
    <d v="1899-12-30T03:53:00"/>
    <s v="NR"/>
    <s v="43 THORNCLIFFE PARK DR"/>
    <x v="0"/>
    <s v=""/>
    <x v="0"/>
  </r>
  <r>
    <x v="26662"/>
    <x v="5"/>
    <x v="15"/>
    <x v="15"/>
    <n v="30"/>
    <d v="1899-12-30T03:53:00"/>
    <s v="NR"/>
    <s v="59 CHESTER HILL RD"/>
    <x v="0"/>
    <s v=""/>
    <x v="0"/>
  </r>
  <r>
    <x v="26663"/>
    <x v="5"/>
    <x v="15"/>
    <x v="15"/>
    <n v="30"/>
    <d v="1899-12-30T03:53:00"/>
    <s v="NR"/>
    <s v="22 WAGNER DR"/>
    <x v="0"/>
    <s v=""/>
    <x v="0"/>
  </r>
  <r>
    <x v="26664"/>
    <x v="5"/>
    <x v="15"/>
    <x v="15"/>
    <n v="30"/>
    <d v="1899-12-30T03:53:00"/>
    <s v="OPP"/>
    <s v="78 CAMPANIA CRES"/>
    <x v="0"/>
    <s v=""/>
    <x v="0"/>
  </r>
  <r>
    <x v="26665"/>
    <x v="5"/>
    <x v="15"/>
    <x v="15"/>
    <n v="30"/>
    <d v="1899-12-30T03:53:00"/>
    <s v="NR"/>
    <s v="11 GRAYLEE AVE"/>
    <x v="0"/>
    <s v=""/>
    <x v="0"/>
  </r>
  <r>
    <x v="26666"/>
    <x v="5"/>
    <x v="3"/>
    <x v="3"/>
    <n v="40"/>
    <d v="1899-12-30T03:53:00"/>
    <s v="NR"/>
    <s v="16 COE HILL DR"/>
    <x v="0"/>
    <s v=""/>
    <x v="0"/>
  </r>
  <r>
    <x v="26667"/>
    <x v="5"/>
    <x v="54"/>
    <x v="54"/>
    <n v="40"/>
    <d v="1899-12-30T03:53:00"/>
    <s v="OPP"/>
    <s v="69 OLIVE AVE"/>
    <x v="0"/>
    <s v=""/>
    <x v="0"/>
  </r>
  <r>
    <x v="26668"/>
    <x v="5"/>
    <x v="2"/>
    <x v="2"/>
    <n v="30"/>
    <d v="1899-12-30T03:54:00"/>
    <s v="AT"/>
    <s v="43 THORNCLIFFE PARK DR"/>
    <x v="0"/>
    <s v=""/>
    <x v="0"/>
  </r>
  <r>
    <x v="26669"/>
    <x v="5"/>
    <x v="3"/>
    <x v="3"/>
    <n v="40"/>
    <d v="1899-12-30T03:54:00"/>
    <s v="NR"/>
    <s v="22 WAGNER DR"/>
    <x v="0"/>
    <s v=""/>
    <x v="0"/>
  </r>
  <r>
    <x v="26670"/>
    <x v="5"/>
    <x v="2"/>
    <x v="2"/>
    <n v="30"/>
    <d v="1899-12-30T03:54:00"/>
    <s v="AT"/>
    <s v="10 MUIRHEAD RD"/>
    <x v="0"/>
    <s v=""/>
    <x v="0"/>
  </r>
  <r>
    <x v="26671"/>
    <x v="5"/>
    <x v="15"/>
    <x v="15"/>
    <n v="30"/>
    <d v="1899-12-30T03:54:00"/>
    <s v="NR"/>
    <s v="6 GRAYLEE AVE"/>
    <x v="0"/>
    <s v=""/>
    <x v="0"/>
  </r>
  <r>
    <x v="26672"/>
    <x v="5"/>
    <x v="15"/>
    <x v="15"/>
    <n v="30"/>
    <d v="1899-12-30T03:54:00"/>
    <s v="NR"/>
    <s v="16 COE HILL DR"/>
    <x v="0"/>
    <s v=""/>
    <x v="0"/>
  </r>
  <r>
    <x v="26673"/>
    <x v="5"/>
    <x v="54"/>
    <x v="54"/>
    <n v="40"/>
    <d v="1899-12-30T03:54:00"/>
    <s v="OPP"/>
    <s v="61 OLIVE AVE"/>
    <x v="0"/>
    <s v=""/>
    <x v="0"/>
  </r>
  <r>
    <x v="22998"/>
    <x v="5"/>
    <x v="2"/>
    <x v="2"/>
    <n v="30"/>
    <d v="1899-12-30T03:55:00"/>
    <s v="NR"/>
    <s v="43 THORNCLIFFE PARK DR"/>
    <x v="0"/>
    <s v=""/>
    <x v="0"/>
  </r>
  <r>
    <x v="26674"/>
    <x v="5"/>
    <x v="15"/>
    <x v="15"/>
    <n v="30"/>
    <d v="1899-12-30T03:55:00"/>
    <s v="NR"/>
    <s v="31 CHESTER HILL RD"/>
    <x v="0"/>
    <s v=""/>
    <x v="0"/>
  </r>
  <r>
    <x v="26675"/>
    <x v="5"/>
    <x v="2"/>
    <x v="2"/>
    <n v="30"/>
    <d v="1899-12-30T03:55:00"/>
    <s v="AT"/>
    <s v="43 THORNCLIFFE PARK DR"/>
    <x v="0"/>
    <s v=""/>
    <x v="0"/>
  </r>
  <r>
    <x v="26676"/>
    <x v="5"/>
    <x v="2"/>
    <x v="2"/>
    <n v="30"/>
    <d v="1899-12-30T03:55:00"/>
    <s v="AT"/>
    <s v="10 MUIRHEAD RD"/>
    <x v="0"/>
    <s v=""/>
    <x v="0"/>
  </r>
  <r>
    <x v="26677"/>
    <x v="5"/>
    <x v="15"/>
    <x v="15"/>
    <n v="30"/>
    <d v="1899-12-30T03:55:00"/>
    <s v="NR"/>
    <s v="59 CAMPANIA CRES"/>
    <x v="0"/>
    <s v=""/>
    <x v="0"/>
  </r>
  <r>
    <x v="26678"/>
    <x v="5"/>
    <x v="15"/>
    <x v="15"/>
    <n v="30"/>
    <d v="1899-12-30T03:55:00"/>
    <s v="NR"/>
    <s v="20 COE HILL DR"/>
    <x v="0"/>
    <s v=""/>
    <x v="0"/>
  </r>
  <r>
    <x v="26679"/>
    <x v="5"/>
    <x v="2"/>
    <x v="2"/>
    <n v="30"/>
    <d v="1899-12-30T03:56:00"/>
    <s v=""/>
    <s v="2020 DON MILLS RD"/>
    <x v="0"/>
    <s v=""/>
    <x v="0"/>
  </r>
  <r>
    <x v="23028"/>
    <x v="5"/>
    <x v="2"/>
    <x v="2"/>
    <n v="30"/>
    <d v="1899-12-30T03:56:00"/>
    <s v="AT"/>
    <s v="43 THORNCLIFFE PARK DR"/>
    <x v="0"/>
    <s v=""/>
    <x v="0"/>
  </r>
  <r>
    <x v="26680"/>
    <x v="5"/>
    <x v="15"/>
    <x v="15"/>
    <n v="30"/>
    <d v="1899-12-30T03:56:00"/>
    <s v="NR"/>
    <s v="34 WAGNER DR"/>
    <x v="0"/>
    <s v=""/>
    <x v="0"/>
  </r>
  <r>
    <x v="26681"/>
    <x v="5"/>
    <x v="2"/>
    <x v="2"/>
    <n v="30"/>
    <d v="1899-12-30T03:56:00"/>
    <s v="AT"/>
    <s v="10 MUIRHEAD RD"/>
    <x v="0"/>
    <s v=""/>
    <x v="0"/>
  </r>
  <r>
    <x v="26682"/>
    <x v="5"/>
    <x v="2"/>
    <x v="2"/>
    <n v="30"/>
    <d v="1899-12-30T03:56:00"/>
    <s v="AT"/>
    <s v="90 QUEENS WHARF RD"/>
    <x v="0"/>
    <s v=""/>
    <x v="0"/>
  </r>
  <r>
    <x v="26683"/>
    <x v="5"/>
    <x v="3"/>
    <x v="3"/>
    <n v="40"/>
    <d v="1899-12-30T03:56:00"/>
    <s v="NR"/>
    <s v="400 DUNDAS ST E"/>
    <x v="0"/>
    <s v=""/>
    <x v="0"/>
  </r>
  <r>
    <x v="26684"/>
    <x v="5"/>
    <x v="54"/>
    <x v="54"/>
    <n v="40"/>
    <d v="1899-12-30T03:56:00"/>
    <s v="NR"/>
    <s v="109 OLIVE AVE"/>
    <x v="0"/>
    <s v=""/>
    <x v="0"/>
  </r>
  <r>
    <x v="26685"/>
    <x v="5"/>
    <x v="15"/>
    <x v="15"/>
    <n v="30"/>
    <d v="1899-12-30T03:57:00"/>
    <s v="NR"/>
    <s v="23 CHESTER HILL RD"/>
    <x v="0"/>
    <s v=""/>
    <x v="0"/>
  </r>
  <r>
    <x v="26686"/>
    <x v="5"/>
    <x v="2"/>
    <x v="2"/>
    <n v="30"/>
    <d v="1899-12-30T03:57:00"/>
    <s v="AT"/>
    <s v="43 THORNCLIFFE PARK DR"/>
    <x v="0"/>
    <s v=""/>
    <x v="3"/>
  </r>
  <r>
    <x v="26687"/>
    <x v="5"/>
    <x v="15"/>
    <x v="15"/>
    <n v="30"/>
    <d v="1899-12-30T03:57:00"/>
    <s v="OPP"/>
    <s v="7 ASTORIA AVE"/>
    <x v="0"/>
    <s v=""/>
    <x v="0"/>
  </r>
  <r>
    <x v="26688"/>
    <x v="5"/>
    <x v="2"/>
    <x v="2"/>
    <n v="30"/>
    <d v="1899-12-30T03:57:00"/>
    <s v="AT"/>
    <s v="10 MUIRHEAD RD"/>
    <x v="0"/>
    <s v=""/>
    <x v="0"/>
  </r>
  <r>
    <x v="26689"/>
    <x v="5"/>
    <x v="33"/>
    <x v="33"/>
    <n v="150"/>
    <d v="1899-12-30T03:57:00"/>
    <s v="NR"/>
    <s v="382 DUNDAS ST E"/>
    <x v="0"/>
    <s v=""/>
    <x v="26"/>
  </r>
  <r>
    <x v="26690"/>
    <x v="5"/>
    <x v="15"/>
    <x v="15"/>
    <n v="30"/>
    <d v="1899-12-30T03:57:00"/>
    <s v="NR"/>
    <s v="80 COE HILL DR"/>
    <x v="0"/>
    <s v=""/>
    <x v="0"/>
  </r>
  <r>
    <x v="26691"/>
    <x v="5"/>
    <x v="1"/>
    <x v="1"/>
    <n v="30"/>
    <d v="1899-12-30T03:58:00"/>
    <s v="NR"/>
    <s v="25 WINNIFRED AVE"/>
    <x v="0"/>
    <s v=""/>
    <x v="0"/>
  </r>
  <r>
    <x v="26692"/>
    <x v="5"/>
    <x v="15"/>
    <x v="15"/>
    <n v="30"/>
    <d v="1899-12-30T03:58:00"/>
    <s v="NR"/>
    <s v="19 CHESTER HILL RD"/>
    <x v="0"/>
    <s v=""/>
    <x v="0"/>
  </r>
  <r>
    <x v="26693"/>
    <x v="5"/>
    <x v="15"/>
    <x v="15"/>
    <n v="30"/>
    <d v="1899-12-30T03:58:00"/>
    <s v="OPP"/>
    <s v="7 ASTORIA AVE"/>
    <x v="0"/>
    <s v=""/>
    <x v="0"/>
  </r>
  <r>
    <x v="26694"/>
    <x v="5"/>
    <x v="15"/>
    <x v="15"/>
    <n v="30"/>
    <d v="1899-12-30T03:58:00"/>
    <s v="NR"/>
    <s v="45 CAMPANIA CRES"/>
    <x v="0"/>
    <s v=""/>
    <x v="0"/>
  </r>
  <r>
    <x v="26695"/>
    <x v="5"/>
    <x v="1"/>
    <x v="1"/>
    <n v="30"/>
    <d v="1899-12-30T03:58:00"/>
    <s v="NR"/>
    <s v="75 FOURTH ST"/>
    <x v="0"/>
    <s v=""/>
    <x v="0"/>
  </r>
  <r>
    <x v="26696"/>
    <x v="5"/>
    <x v="3"/>
    <x v="3"/>
    <n v="40"/>
    <d v="1899-12-30T03:58:00"/>
    <s v="NR"/>
    <s v="75 FOURTH ST"/>
    <x v="0"/>
    <s v=""/>
    <x v="0"/>
  </r>
  <r>
    <x v="26697"/>
    <x v="5"/>
    <x v="2"/>
    <x v="2"/>
    <n v="30"/>
    <d v="1899-12-30T03:58:00"/>
    <s v="AT"/>
    <s v="3091 DUFFERIN ST"/>
    <x v="0"/>
    <s v=""/>
    <x v="0"/>
  </r>
  <r>
    <x v="26698"/>
    <x v="5"/>
    <x v="2"/>
    <x v="2"/>
    <n v="30"/>
    <d v="1899-12-30T03:58:00"/>
    <s v="AT"/>
    <s v="3091 DUFFERIN ST"/>
    <x v="0"/>
    <s v=""/>
    <x v="0"/>
  </r>
  <r>
    <x v="26699"/>
    <x v="5"/>
    <x v="15"/>
    <x v="15"/>
    <n v="30"/>
    <d v="1899-12-30T03:58:00"/>
    <s v="NR"/>
    <s v="80 COE HILL DR"/>
    <x v="0"/>
    <s v=""/>
    <x v="0"/>
  </r>
  <r>
    <x v="26700"/>
    <x v="5"/>
    <x v="1"/>
    <x v="1"/>
    <n v="30"/>
    <d v="1899-12-30T03:58:00"/>
    <s v="NR"/>
    <s v="50 DELAWARE AVE"/>
    <x v="0"/>
    <s v=""/>
    <x v="0"/>
  </r>
  <r>
    <x v="26701"/>
    <x v="5"/>
    <x v="2"/>
    <x v="2"/>
    <n v="30"/>
    <d v="1899-12-30T03:59:00"/>
    <s v="AT"/>
    <s v="43 THORNCLIFFE PARK DR"/>
    <x v="0"/>
    <s v=""/>
    <x v="0"/>
  </r>
  <r>
    <x v="26702"/>
    <x v="5"/>
    <x v="3"/>
    <x v="3"/>
    <n v="40"/>
    <d v="1899-12-30T03:59:00"/>
    <s v="NR"/>
    <s v="45 CAMPANIA CRES"/>
    <x v="0"/>
    <s v=""/>
    <x v="0"/>
  </r>
  <r>
    <x v="23196"/>
    <x v="5"/>
    <x v="1"/>
    <x v="1"/>
    <n v="30"/>
    <d v="1899-12-30T03:59:00"/>
    <s v="NR"/>
    <s v="243 RHODES AVE"/>
    <x v="0"/>
    <s v=""/>
    <x v="0"/>
  </r>
  <r>
    <x v="26703"/>
    <x v="5"/>
    <x v="2"/>
    <x v="2"/>
    <n v="30"/>
    <d v="1899-12-30T03:59:00"/>
    <s v="AT"/>
    <s v="555 REXDALE BLVD"/>
    <x v="0"/>
    <s v=""/>
    <x v="0"/>
  </r>
  <r>
    <x v="26704"/>
    <x v="5"/>
    <x v="15"/>
    <x v="15"/>
    <n v="30"/>
    <d v="1899-12-30T03:59:00"/>
    <s v="NR"/>
    <s v="62 HOLLYHEDGE DR"/>
    <x v="0"/>
    <s v=""/>
    <x v="0"/>
  </r>
  <r>
    <x v="26705"/>
    <x v="5"/>
    <x v="54"/>
    <x v="54"/>
    <n v="40"/>
    <d v="1899-12-30T03:59:00"/>
    <s v="NR"/>
    <s v="6 CONVENT CRT"/>
    <x v="0"/>
    <s v=""/>
    <x v="0"/>
  </r>
  <r>
    <x v="26706"/>
    <x v="5"/>
    <x v="2"/>
    <x v="2"/>
    <n v="30"/>
    <d v="1899-12-30T04:00:00"/>
    <s v="AT"/>
    <s v="43 THORNCLIFFE PARK DR"/>
    <x v="0"/>
    <s v=""/>
    <x v="0"/>
  </r>
  <r>
    <x v="26707"/>
    <x v="5"/>
    <x v="15"/>
    <x v="15"/>
    <n v="30"/>
    <d v="1899-12-30T04:00:00"/>
    <s v="NR"/>
    <s v="17 CHESTER HILL RD"/>
    <x v="0"/>
    <s v=""/>
    <x v="0"/>
  </r>
  <r>
    <x v="26708"/>
    <x v="5"/>
    <x v="2"/>
    <x v="2"/>
    <n v="30"/>
    <d v="1899-12-30T04:00:00"/>
    <s v="AT"/>
    <s v="43 THORNCLIFFE PARK DR"/>
    <x v="0"/>
    <s v=""/>
    <x v="0"/>
  </r>
  <r>
    <x v="23232"/>
    <x v="5"/>
    <x v="3"/>
    <x v="3"/>
    <n v="40"/>
    <d v="1899-12-30T04:00:00"/>
    <s v="NR"/>
    <s v="243 RHODES AVE"/>
    <x v="0"/>
    <s v=""/>
    <x v="0"/>
  </r>
  <r>
    <x v="26709"/>
    <x v="5"/>
    <x v="2"/>
    <x v="2"/>
    <n v="30"/>
    <d v="1899-12-30T04:00:00"/>
    <s v="AT"/>
    <s v="555 REXDALE BLVD"/>
    <x v="0"/>
    <s v=""/>
    <x v="3"/>
  </r>
  <r>
    <x v="26710"/>
    <x v="5"/>
    <x v="2"/>
    <x v="2"/>
    <n v="30"/>
    <d v="1899-12-30T04:00:00"/>
    <s v="AT"/>
    <s v="2851 YONGE ST"/>
    <x v="0"/>
    <s v=""/>
    <x v="0"/>
  </r>
  <r>
    <x v="26711"/>
    <x v="5"/>
    <x v="2"/>
    <x v="2"/>
    <n v="30"/>
    <d v="1899-12-30T04:00:00"/>
    <s v="AT"/>
    <s v="2851 YONGE ST"/>
    <x v="0"/>
    <s v=""/>
    <x v="0"/>
  </r>
  <r>
    <x v="26712"/>
    <x v="5"/>
    <x v="15"/>
    <x v="15"/>
    <n v="30"/>
    <d v="1899-12-30T04:00:00"/>
    <s v="NR"/>
    <s v="80 COE HILL DR"/>
    <x v="0"/>
    <s v=""/>
    <x v="0"/>
  </r>
  <r>
    <x v="26713"/>
    <x v="5"/>
    <x v="54"/>
    <x v="54"/>
    <n v="40"/>
    <d v="1899-12-30T04:00:00"/>
    <s v="OPP"/>
    <s v="3 KENNETH WOOD CRES"/>
    <x v="0"/>
    <s v=""/>
    <x v="0"/>
  </r>
  <r>
    <x v="15233"/>
    <x v="5"/>
    <x v="2"/>
    <x v="2"/>
    <n v="30"/>
    <d v="1899-12-30T04:01:00"/>
    <s v=""/>
    <s v="2425 FINCH AVE W"/>
    <x v="0"/>
    <s v=""/>
    <x v="0"/>
  </r>
  <r>
    <x v="26714"/>
    <x v="5"/>
    <x v="2"/>
    <x v="2"/>
    <n v="30"/>
    <d v="1899-12-30T04:01:00"/>
    <s v=""/>
    <s v="2020 DON MILLS RD"/>
    <x v="0"/>
    <s v=""/>
    <x v="0"/>
  </r>
  <r>
    <x v="26715"/>
    <x v="5"/>
    <x v="2"/>
    <x v="2"/>
    <n v="30"/>
    <d v="1899-12-30T04:01:00"/>
    <s v="AT"/>
    <s v="43 THORNCLIFFE PARK DR"/>
    <x v="0"/>
    <s v=""/>
    <x v="0"/>
  </r>
  <r>
    <x v="26716"/>
    <x v="5"/>
    <x v="21"/>
    <x v="21"/>
    <n v="50"/>
    <d v="1899-12-30T04:01:00"/>
    <s v="NR"/>
    <s v="59 CROCKFORD BLVD"/>
    <x v="0"/>
    <s v=""/>
    <x v="3"/>
  </r>
  <r>
    <x v="26717"/>
    <x v="5"/>
    <x v="15"/>
    <x v="15"/>
    <n v="30"/>
    <d v="1899-12-30T04:01:00"/>
    <s v="NR"/>
    <s v="17 CHESTER HILL RD"/>
    <x v="0"/>
    <s v=""/>
    <x v="0"/>
  </r>
  <r>
    <x v="26718"/>
    <x v="5"/>
    <x v="2"/>
    <x v="2"/>
    <n v="30"/>
    <d v="1899-12-30T04:01:00"/>
    <s v="AT"/>
    <s v="1900 SHEPPARD AVE E"/>
    <x v="0"/>
    <s v=""/>
    <x v="0"/>
  </r>
  <r>
    <x v="26719"/>
    <x v="5"/>
    <x v="2"/>
    <x v="2"/>
    <n v="30"/>
    <d v="1899-12-30T04:01:00"/>
    <s v="AT"/>
    <s v="555 REXDALE BLVD"/>
    <x v="0"/>
    <s v=""/>
    <x v="0"/>
  </r>
  <r>
    <x v="26720"/>
    <x v="5"/>
    <x v="15"/>
    <x v="15"/>
    <n v="30"/>
    <d v="1899-12-30T04:01:00"/>
    <s v="NR"/>
    <s v="20 HOLLYHEDGE DR"/>
    <x v="0"/>
    <s v=""/>
    <x v="0"/>
  </r>
  <r>
    <x v="26721"/>
    <x v="5"/>
    <x v="1"/>
    <x v="1"/>
    <n v="30"/>
    <d v="1899-12-30T04:01:00"/>
    <s v="OPP"/>
    <s v="124 PEMBROKE ST"/>
    <x v="0"/>
    <s v=""/>
    <x v="0"/>
  </r>
  <r>
    <x v="26722"/>
    <x v="5"/>
    <x v="2"/>
    <x v="2"/>
    <n v="30"/>
    <d v="1899-12-30T04:01:00"/>
    <s v="AT"/>
    <s v="2851 YONGE ST"/>
    <x v="0"/>
    <s v=""/>
    <x v="0"/>
  </r>
  <r>
    <x v="26723"/>
    <x v="5"/>
    <x v="15"/>
    <x v="15"/>
    <n v="30"/>
    <d v="1899-12-30T04:01:00"/>
    <s v="NR"/>
    <s v="80 COE HILL DR"/>
    <x v="0"/>
    <s v=""/>
    <x v="0"/>
  </r>
  <r>
    <x v="26724"/>
    <x v="5"/>
    <x v="54"/>
    <x v="54"/>
    <n v="40"/>
    <d v="1899-12-30T04:01:00"/>
    <s v="NR"/>
    <s v="24 HOWBERT DR"/>
    <x v="0"/>
    <s v=""/>
    <x v="0"/>
  </r>
  <r>
    <x v="26725"/>
    <x v="5"/>
    <x v="54"/>
    <x v="54"/>
    <n v="40"/>
    <d v="1899-12-30T04:01:00"/>
    <s v="NR"/>
    <s v="36 KENNETH WOOD CRES"/>
    <x v="0"/>
    <s v=""/>
    <x v="0"/>
  </r>
  <r>
    <x v="26726"/>
    <x v="5"/>
    <x v="2"/>
    <x v="2"/>
    <n v="30"/>
    <d v="1899-12-30T04:02:00"/>
    <s v=""/>
    <s v="2020 DON MILLS RD"/>
    <x v="0"/>
    <s v=""/>
    <x v="0"/>
  </r>
  <r>
    <x v="26727"/>
    <x v="5"/>
    <x v="15"/>
    <x v="15"/>
    <n v="30"/>
    <d v="1899-12-30T04:02:00"/>
    <s v="NR"/>
    <s v="17 CHESTER HILL RD"/>
    <x v="0"/>
    <s v=""/>
    <x v="0"/>
  </r>
  <r>
    <x v="23263"/>
    <x v="5"/>
    <x v="1"/>
    <x v="1"/>
    <n v="30"/>
    <d v="1899-12-30T04:02:00"/>
    <s v="NR"/>
    <s v="197 RHODES AVE"/>
    <x v="0"/>
    <s v=""/>
    <x v="0"/>
  </r>
  <r>
    <x v="26728"/>
    <x v="5"/>
    <x v="2"/>
    <x v="2"/>
    <n v="30"/>
    <d v="1899-12-30T04:02:00"/>
    <s v="AT"/>
    <s v="1900 SHEPPARD AVE E"/>
    <x v="0"/>
    <s v=""/>
    <x v="0"/>
  </r>
  <r>
    <x v="26729"/>
    <x v="5"/>
    <x v="2"/>
    <x v="2"/>
    <n v="30"/>
    <d v="1899-12-30T04:02:00"/>
    <s v="AT"/>
    <s v="555 REXDALE BLVD"/>
    <x v="0"/>
    <s v=""/>
    <x v="0"/>
  </r>
  <r>
    <x v="26730"/>
    <x v="5"/>
    <x v="2"/>
    <x v="2"/>
    <n v="30"/>
    <d v="1899-12-30T04:02:00"/>
    <s v="AT"/>
    <s v="20 MINOWAN MIIKAN LANE"/>
    <x v="0"/>
    <s v=""/>
    <x v="0"/>
  </r>
  <r>
    <x v="26731"/>
    <x v="5"/>
    <x v="2"/>
    <x v="2"/>
    <n v="30"/>
    <d v="1899-12-30T04:02:00"/>
    <s v="AT"/>
    <s v="2851 YONGE ST"/>
    <x v="0"/>
    <s v=""/>
    <x v="0"/>
  </r>
  <r>
    <x v="26732"/>
    <x v="5"/>
    <x v="15"/>
    <x v="15"/>
    <n v="30"/>
    <d v="1899-12-30T04:02:00"/>
    <s v="NR"/>
    <s v="80 COE HILL DR"/>
    <x v="0"/>
    <s v=""/>
    <x v="4"/>
  </r>
  <r>
    <x v="26733"/>
    <x v="5"/>
    <x v="54"/>
    <x v="54"/>
    <n v="40"/>
    <d v="1899-12-30T04:02:00"/>
    <s v="NR"/>
    <s v="12 HOWBERT DR"/>
    <x v="0"/>
    <s v=""/>
    <x v="0"/>
  </r>
  <r>
    <x v="26734"/>
    <x v="5"/>
    <x v="54"/>
    <x v="54"/>
    <n v="40"/>
    <d v="1899-12-30T04:02:00"/>
    <s v="NR"/>
    <s v="38 KENNETH WOOD CRES"/>
    <x v="0"/>
    <s v=""/>
    <x v="0"/>
  </r>
  <r>
    <x v="26735"/>
    <x v="5"/>
    <x v="2"/>
    <x v="2"/>
    <n v="30"/>
    <d v="1899-12-30T04:03:00"/>
    <s v=""/>
    <s v="2441 FINCH AVE W"/>
    <x v="0"/>
    <s v=""/>
    <x v="0"/>
  </r>
  <r>
    <x v="26736"/>
    <x v="5"/>
    <x v="15"/>
    <x v="15"/>
    <n v="30"/>
    <d v="1899-12-30T04:03:00"/>
    <s v="NR"/>
    <s v="17 CHESTER HILL RD"/>
    <x v="0"/>
    <s v=""/>
    <x v="0"/>
  </r>
  <r>
    <x v="26737"/>
    <x v="5"/>
    <x v="2"/>
    <x v="2"/>
    <n v="30"/>
    <d v="1899-12-30T04:03:00"/>
    <s v="AT"/>
    <s v="1900 SHEPPARD AVE E"/>
    <x v="0"/>
    <s v=""/>
    <x v="0"/>
  </r>
  <r>
    <x v="26738"/>
    <x v="5"/>
    <x v="2"/>
    <x v="2"/>
    <n v="30"/>
    <d v="1899-12-30T04:03:00"/>
    <s v="AT"/>
    <s v="20 MINOWAN MIIKAN LANE"/>
    <x v="0"/>
    <s v=""/>
    <x v="0"/>
  </r>
  <r>
    <x v="26739"/>
    <x v="5"/>
    <x v="2"/>
    <x v="2"/>
    <n v="30"/>
    <d v="1899-12-30T04:03:00"/>
    <s v="AT"/>
    <s v="2851 YONGE ST"/>
    <x v="0"/>
    <s v=""/>
    <x v="0"/>
  </r>
  <r>
    <x v="26740"/>
    <x v="5"/>
    <x v="1"/>
    <x v="1"/>
    <n v="30"/>
    <d v="1899-12-30T04:03:00"/>
    <s v="NR"/>
    <s v="2 RUSHOLME PARK CRES"/>
    <x v="0"/>
    <s v=""/>
    <x v="0"/>
  </r>
  <r>
    <x v="26741"/>
    <x v="5"/>
    <x v="54"/>
    <x v="54"/>
    <n v="40"/>
    <d v="1899-12-30T04:03:00"/>
    <s v="OPP"/>
    <s v="69 KENNETH WOOD CRES"/>
    <x v="0"/>
    <s v=""/>
    <x v="0"/>
  </r>
  <r>
    <x v="26742"/>
    <x v="5"/>
    <x v="15"/>
    <x v="15"/>
    <n v="30"/>
    <d v="1899-12-30T04:04:00"/>
    <s v="OPP"/>
    <s v="17 CHESTER HILL RD"/>
    <x v="0"/>
    <s v=""/>
    <x v="0"/>
  </r>
  <r>
    <x v="26743"/>
    <x v="5"/>
    <x v="2"/>
    <x v="2"/>
    <n v="30"/>
    <d v="1899-12-30T04:04:00"/>
    <s v="AT"/>
    <s v="555 REXDALE BLVD"/>
    <x v="0"/>
    <s v=""/>
    <x v="0"/>
  </r>
  <r>
    <x v="26744"/>
    <x v="5"/>
    <x v="2"/>
    <x v="2"/>
    <n v="30"/>
    <d v="1899-12-30T04:04:00"/>
    <s v="AT"/>
    <s v="20 MINOWAN MIIKAN LANE"/>
    <x v="0"/>
    <s v=""/>
    <x v="0"/>
  </r>
  <r>
    <x v="26745"/>
    <x v="5"/>
    <x v="15"/>
    <x v="15"/>
    <n v="30"/>
    <d v="1899-12-30T04:04:00"/>
    <s v="NR"/>
    <s v="6 HOLLYHEDGE DR"/>
    <x v="0"/>
    <s v=""/>
    <x v="0"/>
  </r>
  <r>
    <x v="26746"/>
    <x v="5"/>
    <x v="1"/>
    <x v="1"/>
    <n v="30"/>
    <d v="1899-12-30T04:04:00"/>
    <s v="NR"/>
    <s v="69 PEMBROKE ST"/>
    <x v="0"/>
    <s v=""/>
    <x v="10"/>
  </r>
  <r>
    <x v="26747"/>
    <x v="5"/>
    <x v="15"/>
    <x v="15"/>
    <n v="30"/>
    <d v="1899-12-30T04:04:00"/>
    <s v="NR"/>
    <s v="80 COE HILL DR"/>
    <x v="0"/>
    <s v=""/>
    <x v="0"/>
  </r>
  <r>
    <x v="26748"/>
    <x v="5"/>
    <x v="3"/>
    <x v="3"/>
    <n v="40"/>
    <d v="1899-12-30T04:04:00"/>
    <s v="NR"/>
    <s v="17 WENDELL AVE"/>
    <x v="0"/>
    <s v=""/>
    <x v="0"/>
  </r>
  <r>
    <x v="26749"/>
    <x v="5"/>
    <x v="2"/>
    <x v="2"/>
    <n v="30"/>
    <d v="1899-12-30T04:05:00"/>
    <s v=""/>
    <s v="70 CASS AVE"/>
    <x v="0"/>
    <s v=""/>
    <x v="0"/>
  </r>
  <r>
    <x v="26750"/>
    <x v="5"/>
    <x v="2"/>
    <x v="2"/>
    <n v="30"/>
    <d v="1899-12-30T04:05:00"/>
    <s v="AT"/>
    <s v="35 ZACHARY CRT"/>
    <x v="0"/>
    <s v=""/>
    <x v="0"/>
  </r>
  <r>
    <x v="23382"/>
    <x v="5"/>
    <x v="1"/>
    <x v="1"/>
    <n v="30"/>
    <d v="1899-12-30T04:05:00"/>
    <s v="NR"/>
    <s v="161 RHODES AVE"/>
    <x v="0"/>
    <s v=""/>
    <x v="0"/>
  </r>
  <r>
    <x v="26751"/>
    <x v="5"/>
    <x v="15"/>
    <x v="15"/>
    <n v="30"/>
    <d v="1899-12-30T04:05:00"/>
    <s v="NR"/>
    <s v="80 COE HILL DR"/>
    <x v="0"/>
    <s v=""/>
    <x v="0"/>
  </r>
  <r>
    <x v="26752"/>
    <x v="5"/>
    <x v="54"/>
    <x v="54"/>
    <n v="40"/>
    <d v="1899-12-30T04:05:00"/>
    <s v="NR"/>
    <s v="17 WENDELL AVE"/>
    <x v="0"/>
    <s v=""/>
    <x v="0"/>
  </r>
  <r>
    <x v="26753"/>
    <x v="5"/>
    <x v="2"/>
    <x v="2"/>
    <n v="30"/>
    <d v="1899-12-30T04:06:00"/>
    <s v="AT"/>
    <s v="47 THORNCLIFFE PARK DR"/>
    <x v="0"/>
    <s v=""/>
    <x v="0"/>
  </r>
  <r>
    <x v="26754"/>
    <x v="5"/>
    <x v="15"/>
    <x v="15"/>
    <n v="30"/>
    <d v="1899-12-30T04:06:00"/>
    <s v="NR"/>
    <s v="20 CHESTER HILL RD"/>
    <x v="0"/>
    <s v=""/>
    <x v="0"/>
  </r>
  <r>
    <x v="26755"/>
    <x v="5"/>
    <x v="2"/>
    <x v="2"/>
    <n v="30"/>
    <d v="1899-12-30T04:06:00"/>
    <s v="AT"/>
    <s v="35 ZACHARY CRT"/>
    <x v="0"/>
    <s v=""/>
    <x v="0"/>
  </r>
  <r>
    <x v="26756"/>
    <x v="5"/>
    <x v="2"/>
    <x v="2"/>
    <n v="30"/>
    <d v="1899-12-30T04:06:00"/>
    <s v="AT"/>
    <s v="555 REXDALE BLVD"/>
    <x v="0"/>
    <s v=""/>
    <x v="0"/>
  </r>
  <r>
    <x v="15235"/>
    <x v="5"/>
    <x v="2"/>
    <x v="2"/>
    <n v="30"/>
    <d v="1899-12-30T04:07:00"/>
    <s v=""/>
    <s v="2425 FINCH AVE W"/>
    <x v="0"/>
    <s v=""/>
    <x v="0"/>
  </r>
  <r>
    <x v="26757"/>
    <x v="5"/>
    <x v="2"/>
    <x v="2"/>
    <n v="30"/>
    <d v="1899-12-30T04:07:00"/>
    <s v=""/>
    <s v="2020 DON MILLS RD"/>
    <x v="0"/>
    <s v=""/>
    <x v="0"/>
  </r>
  <r>
    <x v="26758"/>
    <x v="5"/>
    <x v="2"/>
    <x v="2"/>
    <n v="30"/>
    <d v="1899-12-30T04:07:00"/>
    <s v="AT"/>
    <s v="47 THORNCLIFFE PARK DR"/>
    <x v="0"/>
    <s v=""/>
    <x v="0"/>
  </r>
  <r>
    <x v="26759"/>
    <x v="5"/>
    <x v="53"/>
    <x v="53"/>
    <n v="30"/>
    <d v="1899-12-30T04:07:00"/>
    <s v="NR"/>
    <s v="15 MARIGOLD AVE"/>
    <x v="0"/>
    <s v=""/>
    <x v="0"/>
  </r>
  <r>
    <x v="26760"/>
    <x v="5"/>
    <x v="15"/>
    <x v="15"/>
    <n v="30"/>
    <d v="1899-12-30T04:07:00"/>
    <s v="NR"/>
    <s v="22 CHESTER HILL RD"/>
    <x v="0"/>
    <s v=""/>
    <x v="0"/>
  </r>
  <r>
    <x v="26761"/>
    <x v="5"/>
    <x v="15"/>
    <x v="15"/>
    <n v="30"/>
    <d v="1899-12-30T04:07:00"/>
    <s v="NR"/>
    <s v="87 CONN SMYTHE DR"/>
    <x v="0"/>
    <s v=""/>
    <x v="0"/>
  </r>
  <r>
    <x v="26762"/>
    <x v="5"/>
    <x v="15"/>
    <x v="15"/>
    <n v="30"/>
    <d v="1899-12-30T04:07:00"/>
    <s v="NR"/>
    <s v="100 COE HILL DR"/>
    <x v="0"/>
    <s v=""/>
    <x v="0"/>
  </r>
  <r>
    <x v="26763"/>
    <x v="5"/>
    <x v="1"/>
    <x v="1"/>
    <n v="30"/>
    <d v="1899-12-30T04:07:00"/>
    <s v="NR"/>
    <s v="71 DELAWARE AVE"/>
    <x v="0"/>
    <s v=""/>
    <x v="0"/>
  </r>
  <r>
    <x v="26764"/>
    <x v="5"/>
    <x v="2"/>
    <x v="2"/>
    <n v="30"/>
    <d v="1899-12-30T04:08:00"/>
    <s v="AT"/>
    <s v="47 THORNCLIFFE PARK DR"/>
    <x v="0"/>
    <s v=""/>
    <x v="0"/>
  </r>
  <r>
    <x v="26765"/>
    <x v="5"/>
    <x v="15"/>
    <x v="15"/>
    <n v="30"/>
    <d v="1899-12-30T04:08:00"/>
    <s v="S/S"/>
    <s v="NEILOR CRES"/>
    <x v="1"/>
    <s v="NEILSON DR"/>
    <x v="0"/>
  </r>
  <r>
    <x v="26766"/>
    <x v="5"/>
    <x v="15"/>
    <x v="15"/>
    <n v="30"/>
    <d v="1899-12-30T04:08:00"/>
    <s v="NR"/>
    <s v="24 CHESTER HILL RD"/>
    <x v="0"/>
    <s v=""/>
    <x v="0"/>
  </r>
  <r>
    <x v="26767"/>
    <x v="5"/>
    <x v="2"/>
    <x v="2"/>
    <n v="30"/>
    <d v="1899-12-30T04:08:00"/>
    <s v="AT"/>
    <s v="35 THORNCLIFFE PARK DR"/>
    <x v="0"/>
    <s v=""/>
    <x v="0"/>
  </r>
  <r>
    <x v="26768"/>
    <x v="5"/>
    <x v="15"/>
    <x v="15"/>
    <n v="30"/>
    <d v="1899-12-30T04:08:00"/>
    <s v="NR"/>
    <s v="100 COE HILL DR"/>
    <x v="0"/>
    <s v=""/>
    <x v="0"/>
  </r>
  <r>
    <x v="26769"/>
    <x v="5"/>
    <x v="15"/>
    <x v="15"/>
    <n v="30"/>
    <d v="1899-12-30T04:08:00"/>
    <s v="NR"/>
    <s v="2 COULTER AVE"/>
    <x v="0"/>
    <s v=""/>
    <x v="0"/>
  </r>
  <r>
    <x v="26770"/>
    <x v="5"/>
    <x v="2"/>
    <x v="2"/>
    <n v="30"/>
    <d v="1899-12-30T04:09:00"/>
    <s v="AT"/>
    <s v="47 THORNCLIFFE PARK DR"/>
    <x v="0"/>
    <s v=""/>
    <x v="0"/>
  </r>
  <r>
    <x v="26771"/>
    <x v="5"/>
    <x v="15"/>
    <x v="15"/>
    <n v="30"/>
    <d v="1899-12-30T04:09:00"/>
    <s v="NR"/>
    <s v="6 COLONY RD"/>
    <x v="0"/>
    <s v=""/>
    <x v="0"/>
  </r>
  <r>
    <x v="26772"/>
    <x v="5"/>
    <x v="15"/>
    <x v="15"/>
    <n v="30"/>
    <d v="1899-12-30T04:09:00"/>
    <s v="NR"/>
    <s v="26 CHESTER HILL RD"/>
    <x v="0"/>
    <s v=""/>
    <x v="0"/>
  </r>
  <r>
    <x v="26773"/>
    <x v="5"/>
    <x v="15"/>
    <x v="15"/>
    <n v="30"/>
    <d v="1899-12-30T04:09:00"/>
    <s v="NR"/>
    <s v="100 CONN SMYTHE DR"/>
    <x v="0"/>
    <s v=""/>
    <x v="0"/>
  </r>
  <r>
    <x v="23393"/>
    <x v="5"/>
    <x v="1"/>
    <x v="1"/>
    <n v="30"/>
    <d v="1899-12-30T04:09:00"/>
    <s v="NR"/>
    <s v="245 ASHDALE AVE"/>
    <x v="0"/>
    <s v=""/>
    <x v="0"/>
  </r>
  <r>
    <x v="26774"/>
    <x v="5"/>
    <x v="15"/>
    <x v="15"/>
    <n v="30"/>
    <d v="1899-12-30T04:09:00"/>
    <s v="NR"/>
    <s v="100 COE HILL DR"/>
    <x v="0"/>
    <s v=""/>
    <x v="0"/>
  </r>
  <r>
    <x v="26775"/>
    <x v="5"/>
    <x v="15"/>
    <x v="15"/>
    <n v="30"/>
    <d v="1899-12-30T04:09:00"/>
    <s v="NR"/>
    <s v="2 COULTER AVE"/>
    <x v="0"/>
    <s v=""/>
    <x v="0"/>
  </r>
  <r>
    <x v="26776"/>
    <x v="5"/>
    <x v="2"/>
    <x v="2"/>
    <n v="30"/>
    <d v="1899-12-30T04:10:00"/>
    <s v=""/>
    <s v="70 CASS AVE"/>
    <x v="0"/>
    <s v=""/>
    <x v="0"/>
  </r>
  <r>
    <x v="26777"/>
    <x v="5"/>
    <x v="2"/>
    <x v="2"/>
    <n v="30"/>
    <d v="1899-12-30T04:10:00"/>
    <s v=""/>
    <s v="2020 DON MILLS RD"/>
    <x v="0"/>
    <s v=""/>
    <x v="0"/>
  </r>
  <r>
    <x v="26778"/>
    <x v="5"/>
    <x v="1"/>
    <x v="1"/>
    <n v="30"/>
    <d v="1899-12-30T04:10:00"/>
    <s v="NR"/>
    <s v="11 MARIGOLD AVE"/>
    <x v="0"/>
    <s v=""/>
    <x v="0"/>
  </r>
  <r>
    <x v="26779"/>
    <x v="5"/>
    <x v="15"/>
    <x v="15"/>
    <n v="30"/>
    <d v="1899-12-30T04:10:00"/>
    <s v="NR"/>
    <s v="28 CHESTER HILL RD"/>
    <x v="0"/>
    <s v=""/>
    <x v="0"/>
  </r>
  <r>
    <x v="26780"/>
    <x v="5"/>
    <x v="15"/>
    <x v="15"/>
    <n v="30"/>
    <d v="1899-12-30T04:10:00"/>
    <s v="NR"/>
    <s v="135 CONN SMYTHE DR"/>
    <x v="0"/>
    <s v=""/>
    <x v="0"/>
  </r>
  <r>
    <x v="26781"/>
    <x v="5"/>
    <x v="2"/>
    <x v="2"/>
    <n v="30"/>
    <d v="1899-12-30T04:10:00"/>
    <s v="AT"/>
    <s v="17 ZORRA ST"/>
    <x v="0"/>
    <s v=""/>
    <x v="0"/>
  </r>
  <r>
    <x v="26782"/>
    <x v="5"/>
    <x v="54"/>
    <x v="54"/>
    <n v="40"/>
    <d v="1899-12-30T04:10:00"/>
    <s v="W/S"/>
    <s v="VIA BAGNATO"/>
    <x v="4"/>
    <s v="DANE AVE"/>
    <x v="0"/>
  </r>
  <r>
    <x v="26783"/>
    <x v="5"/>
    <x v="15"/>
    <x v="15"/>
    <n v="30"/>
    <d v="1899-12-30T04:10:00"/>
    <s v="NR"/>
    <s v="8 COULTER AVE"/>
    <x v="0"/>
    <s v=""/>
    <x v="0"/>
  </r>
  <r>
    <x v="26784"/>
    <x v="5"/>
    <x v="2"/>
    <x v="2"/>
    <n v="30"/>
    <d v="1899-12-30T04:11:00"/>
    <s v="AT"/>
    <s v="47 THORNCLIFFE PARK DR"/>
    <x v="0"/>
    <s v=""/>
    <x v="0"/>
  </r>
  <r>
    <x v="26785"/>
    <x v="5"/>
    <x v="15"/>
    <x v="15"/>
    <n v="30"/>
    <d v="1899-12-30T04:11:00"/>
    <s v="NR"/>
    <s v="13 COLONY RD"/>
    <x v="0"/>
    <s v=""/>
    <x v="0"/>
  </r>
  <r>
    <x v="26786"/>
    <x v="5"/>
    <x v="2"/>
    <x v="2"/>
    <n v="30"/>
    <d v="1899-12-30T04:11:00"/>
    <s v="AT"/>
    <s v="35 THORNCLIFFE PARK DR"/>
    <x v="0"/>
    <s v=""/>
    <x v="0"/>
  </r>
  <r>
    <x v="26787"/>
    <x v="5"/>
    <x v="15"/>
    <x v="15"/>
    <n v="30"/>
    <d v="1899-12-30T04:11:00"/>
    <s v="NR"/>
    <s v="131 EARLTON RD"/>
    <x v="0"/>
    <s v=""/>
    <x v="0"/>
  </r>
  <r>
    <x v="26788"/>
    <x v="5"/>
    <x v="2"/>
    <x v="2"/>
    <n v="30"/>
    <d v="1899-12-30T04:11:00"/>
    <s v="AT"/>
    <s v="17 ZORRA ST"/>
    <x v="0"/>
    <s v=""/>
    <x v="0"/>
  </r>
  <r>
    <x v="26789"/>
    <x v="5"/>
    <x v="15"/>
    <x v="15"/>
    <n v="30"/>
    <d v="1899-12-30T04:11:00"/>
    <s v="NR"/>
    <s v="100 COE HILL DR"/>
    <x v="0"/>
    <s v=""/>
    <x v="0"/>
  </r>
  <r>
    <x v="26790"/>
    <x v="5"/>
    <x v="2"/>
    <x v="2"/>
    <n v="30"/>
    <d v="1899-12-30T04:12:00"/>
    <s v="AT"/>
    <s v="47 THORNCLIFFE PARK DR"/>
    <x v="0"/>
    <s v=""/>
    <x v="0"/>
  </r>
  <r>
    <x v="26791"/>
    <x v="5"/>
    <x v="15"/>
    <x v="15"/>
    <n v="30"/>
    <d v="1899-12-30T04:12:00"/>
    <s v="NR"/>
    <s v="13 COLONY RD"/>
    <x v="0"/>
    <s v=""/>
    <x v="0"/>
  </r>
  <r>
    <x v="26792"/>
    <x v="5"/>
    <x v="15"/>
    <x v="15"/>
    <n v="30"/>
    <d v="1899-12-30T04:12:00"/>
    <s v="NR"/>
    <s v="32 CHESTER HILL RD"/>
    <x v="0"/>
    <s v=""/>
    <x v="0"/>
  </r>
  <r>
    <x v="26793"/>
    <x v="5"/>
    <x v="2"/>
    <x v="2"/>
    <n v="30"/>
    <d v="1899-12-30T04:12:00"/>
    <s v="AT"/>
    <s v="255 GLENLAKE AVE"/>
    <x v="0"/>
    <s v=""/>
    <x v="0"/>
  </r>
  <r>
    <x v="26794"/>
    <x v="5"/>
    <x v="2"/>
    <x v="2"/>
    <n v="30"/>
    <d v="1899-12-30T04:12:00"/>
    <s v="AT"/>
    <s v="17 ZORRA ST"/>
    <x v="0"/>
    <s v=""/>
    <x v="0"/>
  </r>
  <r>
    <x v="26795"/>
    <x v="5"/>
    <x v="15"/>
    <x v="15"/>
    <n v="30"/>
    <d v="1899-12-30T04:12:00"/>
    <s v="NR"/>
    <s v="100 COE HILL DR"/>
    <x v="0"/>
    <s v=""/>
    <x v="0"/>
  </r>
  <r>
    <x v="26796"/>
    <x v="5"/>
    <x v="15"/>
    <x v="15"/>
    <n v="30"/>
    <d v="1899-12-30T04:13:00"/>
    <s v="NR"/>
    <s v="38 CHESTER HILL RD"/>
    <x v="0"/>
    <s v=""/>
    <x v="0"/>
  </r>
  <r>
    <x v="26797"/>
    <x v="5"/>
    <x v="2"/>
    <x v="2"/>
    <n v="30"/>
    <d v="1899-12-30T04:13:00"/>
    <s v="AT"/>
    <s v="17 ZORRA ST"/>
    <x v="0"/>
    <s v=""/>
    <x v="0"/>
  </r>
  <r>
    <x v="26798"/>
    <x v="5"/>
    <x v="2"/>
    <x v="2"/>
    <n v="30"/>
    <d v="1899-12-30T04:14:00"/>
    <s v="AT"/>
    <s v="47 THORNCLIFFE PARK DR"/>
    <x v="0"/>
    <s v=""/>
    <x v="0"/>
  </r>
  <r>
    <x v="26799"/>
    <x v="5"/>
    <x v="15"/>
    <x v="15"/>
    <n v="30"/>
    <d v="1899-12-30T04:14:00"/>
    <s v="NR"/>
    <s v="40 CHESTER HILL RD"/>
    <x v="0"/>
    <s v=""/>
    <x v="0"/>
  </r>
  <r>
    <x v="26800"/>
    <x v="5"/>
    <x v="2"/>
    <x v="2"/>
    <n v="30"/>
    <d v="1899-12-30T04:14:00"/>
    <s v="AT"/>
    <s v="35 THORNCLIFFE PARK DR"/>
    <x v="0"/>
    <s v=""/>
    <x v="0"/>
  </r>
  <r>
    <x v="26801"/>
    <x v="5"/>
    <x v="2"/>
    <x v="2"/>
    <n v="30"/>
    <d v="1899-12-30T04:14:00"/>
    <s v="AT"/>
    <s v="17 ZORRA ST"/>
    <x v="0"/>
    <s v=""/>
    <x v="0"/>
  </r>
  <r>
    <x v="26802"/>
    <x v="5"/>
    <x v="54"/>
    <x v="54"/>
    <n v="40"/>
    <d v="1899-12-30T04:14:00"/>
    <s v="NR"/>
    <s v="468 DREWRY AVE"/>
    <x v="0"/>
    <s v=""/>
    <x v="0"/>
  </r>
  <r>
    <x v="26803"/>
    <x v="5"/>
    <x v="2"/>
    <x v="2"/>
    <n v="30"/>
    <d v="1899-12-30T04:15:00"/>
    <s v=""/>
    <s v="1200 YORK MILLS RD"/>
    <x v="0"/>
    <s v=""/>
    <x v="0"/>
  </r>
  <r>
    <x v="26804"/>
    <x v="5"/>
    <x v="2"/>
    <x v="2"/>
    <n v="30"/>
    <d v="1899-12-30T04:15:00"/>
    <s v="AT"/>
    <s v="47 THORNCLIFFE PARK DR"/>
    <x v="0"/>
    <s v=""/>
    <x v="0"/>
  </r>
  <r>
    <x v="26805"/>
    <x v="5"/>
    <x v="15"/>
    <x v="15"/>
    <n v="30"/>
    <d v="1899-12-30T04:15:00"/>
    <s v="NR"/>
    <s v="44 CHESTER HILL RD"/>
    <x v="0"/>
    <s v=""/>
    <x v="0"/>
  </r>
  <r>
    <x v="26806"/>
    <x v="5"/>
    <x v="2"/>
    <x v="2"/>
    <n v="30"/>
    <d v="1899-12-30T04:15:00"/>
    <s v="AT"/>
    <s v="35 THORNCLIFFE PARK DR"/>
    <x v="0"/>
    <s v=""/>
    <x v="0"/>
  </r>
  <r>
    <x v="23408"/>
    <x v="5"/>
    <x v="1"/>
    <x v="1"/>
    <n v="30"/>
    <d v="1899-12-30T04:15:00"/>
    <s v="NR"/>
    <s v="126 PAPE AVE"/>
    <x v="0"/>
    <s v=""/>
    <x v="0"/>
  </r>
  <r>
    <x v="26807"/>
    <x v="5"/>
    <x v="2"/>
    <x v="2"/>
    <n v="30"/>
    <d v="1899-12-30T04:15:00"/>
    <s v="AT"/>
    <s v="1338 YORK MILLS RD"/>
    <x v="0"/>
    <s v=""/>
    <x v="0"/>
  </r>
  <r>
    <x v="26808"/>
    <x v="5"/>
    <x v="2"/>
    <x v="2"/>
    <n v="30"/>
    <d v="1899-12-30T04:15:00"/>
    <s v="AT"/>
    <s v="17 ZORRA ST"/>
    <x v="0"/>
    <s v=""/>
    <x v="0"/>
  </r>
  <r>
    <x v="26809"/>
    <x v="5"/>
    <x v="2"/>
    <x v="2"/>
    <n v="30"/>
    <d v="1899-12-30T04:16:00"/>
    <s v=""/>
    <s v="40 GORDONRIDGE PL"/>
    <x v="0"/>
    <s v=""/>
    <x v="0"/>
  </r>
  <r>
    <x v="26810"/>
    <x v="5"/>
    <x v="15"/>
    <x v="15"/>
    <n v="30"/>
    <d v="1899-12-30T04:16:00"/>
    <s v="NR"/>
    <s v="46 CHESTER HILL RD"/>
    <x v="0"/>
    <s v=""/>
    <x v="0"/>
  </r>
  <r>
    <x v="26811"/>
    <x v="5"/>
    <x v="2"/>
    <x v="2"/>
    <n v="30"/>
    <d v="1899-12-30T04:16:00"/>
    <s v="AT"/>
    <s v="35 THORNCLIFFE PARK DR"/>
    <x v="0"/>
    <s v=""/>
    <x v="0"/>
  </r>
  <r>
    <x v="26812"/>
    <x v="5"/>
    <x v="2"/>
    <x v="2"/>
    <n v="30"/>
    <d v="1899-12-30T04:16:00"/>
    <s v="AT"/>
    <s v="17 ZORRA ST"/>
    <x v="0"/>
    <s v=""/>
    <x v="0"/>
  </r>
  <r>
    <x v="26813"/>
    <x v="5"/>
    <x v="54"/>
    <x v="54"/>
    <n v="40"/>
    <d v="1899-12-30T04:16:00"/>
    <s v="NR"/>
    <s v="489 DREWRY AVE"/>
    <x v="0"/>
    <s v=""/>
    <x v="0"/>
  </r>
  <r>
    <x v="26814"/>
    <x v="5"/>
    <x v="15"/>
    <x v="15"/>
    <n v="30"/>
    <d v="1899-12-30T04:17:00"/>
    <s v="NR"/>
    <s v="76 SHERWOOD AVE"/>
    <x v="0"/>
    <s v=""/>
    <x v="0"/>
  </r>
  <r>
    <x v="26815"/>
    <x v="5"/>
    <x v="2"/>
    <x v="2"/>
    <n v="30"/>
    <d v="1899-12-30T04:17:00"/>
    <s v="AT"/>
    <s v="35 THORNCLIFFE PARK DR"/>
    <x v="0"/>
    <s v=""/>
    <x v="0"/>
  </r>
  <r>
    <x v="26816"/>
    <x v="5"/>
    <x v="15"/>
    <x v="15"/>
    <n v="30"/>
    <d v="1899-12-30T04:17:00"/>
    <s v="NR"/>
    <s v="32 DAVISBROOK BLVD"/>
    <x v="0"/>
    <s v=""/>
    <x v="0"/>
  </r>
  <r>
    <x v="26817"/>
    <x v="5"/>
    <x v="2"/>
    <x v="2"/>
    <n v="30"/>
    <d v="1899-12-30T04:17:00"/>
    <s v="AT"/>
    <s v="1338 YORK MILLS RD"/>
    <x v="0"/>
    <s v=""/>
    <x v="0"/>
  </r>
  <r>
    <x v="26818"/>
    <x v="5"/>
    <x v="3"/>
    <x v="3"/>
    <n v="40"/>
    <d v="1899-12-30T04:17:00"/>
    <s v="NR"/>
    <s v="7 TEALHAM DR"/>
    <x v="0"/>
    <s v=""/>
    <x v="0"/>
  </r>
  <r>
    <x v="26819"/>
    <x v="5"/>
    <x v="2"/>
    <x v="2"/>
    <n v="30"/>
    <d v="1899-12-30T04:17:00"/>
    <s v="AT"/>
    <s v="17 ZORRA ST"/>
    <x v="0"/>
    <s v=""/>
    <x v="0"/>
  </r>
  <r>
    <x v="26820"/>
    <x v="5"/>
    <x v="1"/>
    <x v="1"/>
    <n v="30"/>
    <d v="1899-12-30T04:17:00"/>
    <s v="NR"/>
    <s v="92 MONTROSE AVE"/>
    <x v="0"/>
    <s v=""/>
    <x v="0"/>
  </r>
  <r>
    <x v="26821"/>
    <x v="5"/>
    <x v="54"/>
    <x v="54"/>
    <n v="40"/>
    <d v="1899-12-30T04:17:00"/>
    <s v="NR"/>
    <s v="487 DREWRY AVE"/>
    <x v="0"/>
    <s v=""/>
    <x v="0"/>
  </r>
  <r>
    <x v="26822"/>
    <x v="5"/>
    <x v="15"/>
    <x v="15"/>
    <n v="30"/>
    <d v="1899-12-30T04:18:00"/>
    <s v="NR"/>
    <s v="56 CHESTER HILL RD"/>
    <x v="0"/>
    <s v=""/>
    <x v="0"/>
  </r>
  <r>
    <x v="26823"/>
    <x v="5"/>
    <x v="15"/>
    <x v="15"/>
    <n v="30"/>
    <d v="1899-12-30T04:18:00"/>
    <s v="NR"/>
    <s v="32 DAVISBROOK BLVD"/>
    <x v="0"/>
    <s v=""/>
    <x v="0"/>
  </r>
  <r>
    <x v="26824"/>
    <x v="5"/>
    <x v="3"/>
    <x v="3"/>
    <n v="40"/>
    <d v="1899-12-30T04:18:00"/>
    <s v="NR"/>
    <s v="7 TEALHAM DR"/>
    <x v="0"/>
    <s v=""/>
    <x v="0"/>
  </r>
  <r>
    <x v="26825"/>
    <x v="5"/>
    <x v="2"/>
    <x v="2"/>
    <n v="30"/>
    <d v="1899-12-30T04:18:00"/>
    <s v="AT"/>
    <s v="17 ZORRA ST"/>
    <x v="0"/>
    <s v=""/>
    <x v="0"/>
  </r>
  <r>
    <x v="26826"/>
    <x v="5"/>
    <x v="2"/>
    <x v="2"/>
    <n v="30"/>
    <d v="1899-12-30T04:19:00"/>
    <s v=""/>
    <s v="40 GORDONRIDGE PL"/>
    <x v="0"/>
    <s v=""/>
    <x v="0"/>
  </r>
  <r>
    <x v="26827"/>
    <x v="5"/>
    <x v="2"/>
    <x v="2"/>
    <n v="30"/>
    <d v="1899-12-30T04:19:00"/>
    <s v=""/>
    <s v="1200 YORK MILLS RD"/>
    <x v="0"/>
    <s v=""/>
    <x v="0"/>
  </r>
  <r>
    <x v="26828"/>
    <x v="5"/>
    <x v="15"/>
    <x v="15"/>
    <n v="30"/>
    <d v="1899-12-30T04:19:00"/>
    <s v="NR"/>
    <s v="97 SHERWOOD AVE"/>
    <x v="0"/>
    <s v=""/>
    <x v="0"/>
  </r>
  <r>
    <x v="26829"/>
    <x v="5"/>
    <x v="15"/>
    <x v="15"/>
    <n v="30"/>
    <d v="1899-12-30T04:19:00"/>
    <s v="NR"/>
    <s v="65 CHESTER HILL RD"/>
    <x v="0"/>
    <s v=""/>
    <x v="0"/>
  </r>
  <r>
    <x v="26830"/>
    <x v="5"/>
    <x v="2"/>
    <x v="2"/>
    <n v="30"/>
    <d v="1899-12-30T04:19:00"/>
    <s v="AT"/>
    <s v="35 THORNCLIFFE PARK DR"/>
    <x v="0"/>
    <s v=""/>
    <x v="0"/>
  </r>
  <r>
    <x v="26831"/>
    <x v="5"/>
    <x v="15"/>
    <x v="15"/>
    <n v="30"/>
    <d v="1899-12-30T04:19:00"/>
    <s v="NR"/>
    <s v="144 ROCHMAN BLVD"/>
    <x v="0"/>
    <s v=""/>
    <x v="0"/>
  </r>
  <r>
    <x v="23449"/>
    <x v="5"/>
    <x v="1"/>
    <x v="1"/>
    <n v="30"/>
    <d v="1899-12-30T04:19:00"/>
    <s v="OPP"/>
    <s v="260 PAPE AVE"/>
    <x v="0"/>
    <s v=""/>
    <x v="0"/>
  </r>
  <r>
    <x v="15291"/>
    <x v="5"/>
    <x v="2"/>
    <x v="2"/>
    <n v="30"/>
    <d v="1899-12-30T04:20:00"/>
    <s v=""/>
    <s v="2850 JANE ST"/>
    <x v="0"/>
    <s v=""/>
    <x v="0"/>
  </r>
  <r>
    <x v="26832"/>
    <x v="5"/>
    <x v="2"/>
    <x v="2"/>
    <n v="30"/>
    <d v="1899-12-30T04:20:00"/>
    <s v=""/>
    <s v="137 LINDYLOU RD"/>
    <x v="0"/>
    <s v=""/>
    <x v="0"/>
  </r>
  <r>
    <x v="26833"/>
    <x v="5"/>
    <x v="15"/>
    <x v="15"/>
    <n v="30"/>
    <d v="1899-12-30T04:20:00"/>
    <s v="NR"/>
    <s v="65 CHESTER HILL RD"/>
    <x v="0"/>
    <s v=""/>
    <x v="0"/>
  </r>
  <r>
    <x v="26834"/>
    <x v="5"/>
    <x v="2"/>
    <x v="2"/>
    <n v="30"/>
    <d v="1899-12-30T04:20:00"/>
    <s v="AT"/>
    <s v="35 THORNCLIFFE PARK DR"/>
    <x v="0"/>
    <s v=""/>
    <x v="0"/>
  </r>
  <r>
    <x v="26835"/>
    <x v="5"/>
    <x v="54"/>
    <x v="54"/>
    <n v="40"/>
    <d v="1899-12-30T04:20:00"/>
    <s v="N/S"/>
    <s v="DELHI AVE"/>
    <x v="2"/>
    <s v="BATHURST ST"/>
    <x v="0"/>
  </r>
  <r>
    <x v="26836"/>
    <x v="5"/>
    <x v="2"/>
    <x v="2"/>
    <n v="30"/>
    <d v="1899-12-30T04:20:00"/>
    <s v="AT"/>
    <s v="4359 JANE ST"/>
    <x v="0"/>
    <s v=""/>
    <x v="0"/>
  </r>
  <r>
    <x v="26837"/>
    <x v="5"/>
    <x v="54"/>
    <x v="54"/>
    <n v="40"/>
    <d v="1899-12-30T04:20:00"/>
    <s v="NR"/>
    <s v="19 CONEFLOWER CRES"/>
    <x v="0"/>
    <s v=""/>
    <x v="0"/>
  </r>
  <r>
    <x v="26838"/>
    <x v="5"/>
    <x v="15"/>
    <x v="15"/>
    <n v="30"/>
    <d v="1899-12-30T04:21:00"/>
    <s v="NR"/>
    <s v="65 CHESTER HILL RD"/>
    <x v="0"/>
    <s v=""/>
    <x v="0"/>
  </r>
  <r>
    <x v="26839"/>
    <x v="5"/>
    <x v="15"/>
    <x v="15"/>
    <n v="30"/>
    <d v="1899-12-30T04:21:00"/>
    <s v="NR"/>
    <s v="2 MELPHAM CRT"/>
    <x v="0"/>
    <s v=""/>
    <x v="0"/>
  </r>
  <r>
    <x v="26840"/>
    <x v="5"/>
    <x v="54"/>
    <x v="54"/>
    <n v="40"/>
    <d v="1899-12-30T04:21:00"/>
    <s v="NR"/>
    <s v="23 CONEFLOWER CRES"/>
    <x v="0"/>
    <s v=""/>
    <x v="0"/>
  </r>
  <r>
    <x v="26841"/>
    <x v="5"/>
    <x v="2"/>
    <x v="2"/>
    <n v="30"/>
    <d v="1899-12-30T04:22:00"/>
    <s v=""/>
    <s v="40 GORDONRIDGE PL"/>
    <x v="0"/>
    <s v=""/>
    <x v="0"/>
  </r>
  <r>
    <x v="26842"/>
    <x v="5"/>
    <x v="2"/>
    <x v="2"/>
    <n v="30"/>
    <d v="1899-12-30T04:22:00"/>
    <s v=""/>
    <s v="137 LINDYLOU RD"/>
    <x v="0"/>
    <s v=""/>
    <x v="0"/>
  </r>
  <r>
    <x v="26843"/>
    <x v="5"/>
    <x v="15"/>
    <x v="15"/>
    <n v="30"/>
    <d v="1899-12-30T04:22:00"/>
    <s v="NR"/>
    <s v="99 SHERWOOD AVE"/>
    <x v="0"/>
    <s v=""/>
    <x v="0"/>
  </r>
  <r>
    <x v="26844"/>
    <x v="5"/>
    <x v="15"/>
    <x v="15"/>
    <n v="30"/>
    <d v="1899-12-30T04:22:00"/>
    <s v="NR"/>
    <s v="71 DRYDEN WAY"/>
    <x v="0"/>
    <s v=""/>
    <x v="0"/>
  </r>
  <r>
    <x v="26845"/>
    <x v="5"/>
    <x v="15"/>
    <x v="15"/>
    <n v="30"/>
    <d v="1899-12-30T04:22:00"/>
    <s v="NR"/>
    <s v="57 NORTONVILLE DR"/>
    <x v="0"/>
    <s v=""/>
    <x v="0"/>
  </r>
  <r>
    <x v="26846"/>
    <x v="5"/>
    <x v="54"/>
    <x v="54"/>
    <n v="40"/>
    <d v="1899-12-30T04:22:00"/>
    <s v="NR"/>
    <s v="14 EDINBURGH DR"/>
    <x v="0"/>
    <s v=""/>
    <x v="10"/>
  </r>
  <r>
    <x v="26847"/>
    <x v="5"/>
    <x v="2"/>
    <x v="2"/>
    <n v="30"/>
    <d v="1899-12-30T04:23:00"/>
    <s v=""/>
    <s v="1200 YORK MILLS RD"/>
    <x v="0"/>
    <s v=""/>
    <x v="0"/>
  </r>
  <r>
    <x v="15364"/>
    <x v="5"/>
    <x v="2"/>
    <x v="2"/>
    <n v="30"/>
    <d v="1899-12-30T04:23:00"/>
    <s v=""/>
    <s v="2850 JANE ST"/>
    <x v="0"/>
    <s v=""/>
    <x v="0"/>
  </r>
  <r>
    <x v="26848"/>
    <x v="5"/>
    <x v="2"/>
    <x v="2"/>
    <n v="30"/>
    <d v="1899-12-30T04:23:00"/>
    <s v=""/>
    <s v="137 LINDYLOU RD"/>
    <x v="0"/>
    <s v=""/>
    <x v="0"/>
  </r>
  <r>
    <x v="26849"/>
    <x v="5"/>
    <x v="0"/>
    <x v="0"/>
    <n v="50"/>
    <d v="1899-12-30T04:23:00"/>
    <s v="NR"/>
    <s v="16 STONEHENGE CRES"/>
    <x v="0"/>
    <s v=""/>
    <x v="0"/>
  </r>
  <r>
    <x v="26850"/>
    <x v="5"/>
    <x v="2"/>
    <x v="2"/>
    <n v="30"/>
    <d v="1899-12-30T04:23:00"/>
    <s v="AT"/>
    <s v="101 CHARLES ST E"/>
    <x v="0"/>
    <s v=""/>
    <x v="0"/>
  </r>
  <r>
    <x v="26851"/>
    <x v="5"/>
    <x v="2"/>
    <x v="2"/>
    <n v="30"/>
    <d v="1899-12-30T04:23:00"/>
    <s v="AT"/>
    <s v="101 CHARLES ST E"/>
    <x v="0"/>
    <s v=""/>
    <x v="0"/>
  </r>
  <r>
    <x v="26852"/>
    <x v="5"/>
    <x v="54"/>
    <x v="54"/>
    <n v="40"/>
    <d v="1899-12-30T04:23:00"/>
    <s v="NR"/>
    <s v="29 CONEFLOWER CRES"/>
    <x v="0"/>
    <s v=""/>
    <x v="0"/>
  </r>
  <r>
    <x v="26853"/>
    <x v="5"/>
    <x v="54"/>
    <x v="54"/>
    <n v="40"/>
    <d v="1899-12-30T04:23:00"/>
    <s v="NR"/>
    <s v="29 CONEFLOWER CRES"/>
    <x v="0"/>
    <s v=""/>
    <x v="0"/>
  </r>
  <r>
    <x v="15367"/>
    <x v="5"/>
    <x v="2"/>
    <x v="2"/>
    <n v="30"/>
    <d v="1899-12-30T04:24:00"/>
    <s v=""/>
    <s v="2850 JANE ST"/>
    <x v="0"/>
    <s v=""/>
    <x v="0"/>
  </r>
  <r>
    <x v="26854"/>
    <x v="5"/>
    <x v="15"/>
    <x v="15"/>
    <n v="30"/>
    <d v="1899-12-30T04:24:00"/>
    <s v="NR"/>
    <s v="71 DRYDEN WAY"/>
    <x v="0"/>
    <s v=""/>
    <x v="0"/>
  </r>
  <r>
    <x v="26855"/>
    <x v="5"/>
    <x v="15"/>
    <x v="15"/>
    <n v="30"/>
    <d v="1899-12-30T04:24:00"/>
    <s v="NR"/>
    <s v="1 NORTONVILLE DR"/>
    <x v="0"/>
    <s v=""/>
    <x v="0"/>
  </r>
  <r>
    <x v="26856"/>
    <x v="5"/>
    <x v="54"/>
    <x v="54"/>
    <n v="40"/>
    <d v="1899-12-30T04:24:00"/>
    <s v="NR"/>
    <s v="23 CONEFLOWER CRES"/>
    <x v="0"/>
    <s v=""/>
    <x v="0"/>
  </r>
  <r>
    <x v="26857"/>
    <x v="5"/>
    <x v="19"/>
    <x v="19"/>
    <n v="150"/>
    <d v="1899-12-30T04:25:00"/>
    <s v="NR"/>
    <s v="64 STONEHENGE CRES"/>
    <x v="0"/>
    <s v=""/>
    <x v="0"/>
  </r>
  <r>
    <x v="23488"/>
    <x v="5"/>
    <x v="1"/>
    <x v="1"/>
    <n v="30"/>
    <d v="1899-12-30T04:25:00"/>
    <s v="OPP"/>
    <s v="170 MORSE ST"/>
    <x v="0"/>
    <s v=""/>
    <x v="0"/>
  </r>
  <r>
    <x v="26858"/>
    <x v="5"/>
    <x v="54"/>
    <x v="54"/>
    <n v="40"/>
    <d v="1899-12-30T04:25:00"/>
    <s v="W/S"/>
    <s v="SENTINEL RD"/>
    <x v="4"/>
    <s v="FINCH AVE W"/>
    <x v="0"/>
  </r>
  <r>
    <x v="26859"/>
    <x v="5"/>
    <x v="54"/>
    <x v="54"/>
    <n v="40"/>
    <d v="1899-12-30T04:25:00"/>
    <s v="NR"/>
    <s v="23 CONEFLOWER CRES"/>
    <x v="0"/>
    <s v=""/>
    <x v="0"/>
  </r>
  <r>
    <x v="26860"/>
    <x v="5"/>
    <x v="15"/>
    <x v="15"/>
    <n v="30"/>
    <d v="1899-12-30T04:26:00"/>
    <s v="NR"/>
    <s v="42 SHERWOOD AVE"/>
    <x v="0"/>
    <s v=""/>
    <x v="3"/>
  </r>
  <r>
    <x v="26861"/>
    <x v="5"/>
    <x v="54"/>
    <x v="54"/>
    <n v="40"/>
    <d v="1899-12-30T04:26:00"/>
    <s v="S/S"/>
    <s v="WILLIAM CRAGG DR"/>
    <x v="2"/>
    <s v="JANE ST"/>
    <x v="0"/>
  </r>
  <r>
    <x v="26862"/>
    <x v="5"/>
    <x v="54"/>
    <x v="54"/>
    <n v="40"/>
    <d v="1899-12-30T04:26:00"/>
    <s v="OPP"/>
    <s v="20 ROSSEAU RD"/>
    <x v="0"/>
    <s v=""/>
    <x v="0"/>
  </r>
  <r>
    <x v="26863"/>
    <x v="5"/>
    <x v="54"/>
    <x v="54"/>
    <n v="40"/>
    <d v="1899-12-30T04:26:00"/>
    <s v="OPP"/>
    <s v="20 ROSSEAU RD"/>
    <x v="0"/>
    <s v=""/>
    <x v="0"/>
  </r>
  <r>
    <x v="26864"/>
    <x v="5"/>
    <x v="54"/>
    <x v="54"/>
    <n v="40"/>
    <d v="1899-12-30T04:26:00"/>
    <s v="W/S"/>
    <s v="SENTINEL RD"/>
    <x v="4"/>
    <s v="FINCH AVE W"/>
    <x v="0"/>
  </r>
  <r>
    <x v="9950"/>
    <x v="5"/>
    <x v="15"/>
    <x v="15"/>
    <n v="30"/>
    <d v="1899-12-30T04:27:00"/>
    <s v="NR"/>
    <s v="21 DRYDEN WAY"/>
    <x v="0"/>
    <s v=""/>
    <x v="0"/>
  </r>
  <r>
    <x v="19365"/>
    <x v="5"/>
    <x v="3"/>
    <x v="3"/>
    <n v="40"/>
    <d v="1899-12-30T04:27:00"/>
    <s v="NR"/>
    <s v="21 DRYDEN WAY"/>
    <x v="0"/>
    <s v=""/>
    <x v="0"/>
  </r>
  <r>
    <x v="26865"/>
    <x v="5"/>
    <x v="54"/>
    <x v="54"/>
    <n v="40"/>
    <d v="1899-12-30T04:27:00"/>
    <s v="S/S"/>
    <s v="WILLIAM CRAGG DR"/>
    <x v="2"/>
    <s v="JANE ST"/>
    <x v="3"/>
  </r>
  <r>
    <x v="12997"/>
    <x v="5"/>
    <x v="2"/>
    <x v="2"/>
    <n v="30"/>
    <d v="1899-12-30T04:28:00"/>
    <s v=""/>
    <s v="40 GORDONRIDGE PL"/>
    <x v="0"/>
    <s v=""/>
    <x v="0"/>
  </r>
  <r>
    <x v="26866"/>
    <x v="5"/>
    <x v="54"/>
    <x v="54"/>
    <n v="40"/>
    <d v="1899-12-30T04:28:00"/>
    <s v="E/S"/>
    <s v="DIANA DR"/>
    <x v="3"/>
    <s v="WILLIAM CRAGG DR"/>
    <x v="0"/>
  </r>
  <r>
    <x v="26867"/>
    <x v="5"/>
    <x v="2"/>
    <x v="2"/>
    <n v="30"/>
    <d v="1899-12-30T04:28:00"/>
    <s v="AT"/>
    <s v="165 LEGION RD N"/>
    <x v="0"/>
    <s v=""/>
    <x v="0"/>
  </r>
  <r>
    <x v="26868"/>
    <x v="5"/>
    <x v="54"/>
    <x v="54"/>
    <n v="40"/>
    <d v="1899-12-30T04:28:00"/>
    <s v="NR"/>
    <s v="27 LAURELCREST AVE"/>
    <x v="0"/>
    <s v=""/>
    <x v="0"/>
  </r>
  <r>
    <x v="26869"/>
    <x v="5"/>
    <x v="2"/>
    <x v="2"/>
    <n v="30"/>
    <d v="1899-12-30T04:29:00"/>
    <s v=""/>
    <s v="1200 YORK MILLS RD"/>
    <x v="0"/>
    <s v=""/>
    <x v="0"/>
  </r>
  <r>
    <x v="26870"/>
    <x v="5"/>
    <x v="15"/>
    <x v="15"/>
    <n v="30"/>
    <d v="1899-12-30T04:29:00"/>
    <s v="NR"/>
    <s v="49 SHERWOOD AVE"/>
    <x v="0"/>
    <s v=""/>
    <x v="0"/>
  </r>
  <r>
    <x v="26871"/>
    <x v="5"/>
    <x v="1"/>
    <x v="1"/>
    <n v="30"/>
    <d v="1899-12-30T04:29:00"/>
    <s v="NR"/>
    <s v="44 RUSHBROOKE AVE"/>
    <x v="0"/>
    <s v=""/>
    <x v="0"/>
  </r>
  <r>
    <x v="26872"/>
    <x v="5"/>
    <x v="2"/>
    <x v="2"/>
    <n v="30"/>
    <d v="1899-12-30T04:29:00"/>
    <s v="AT"/>
    <s v="165 LEGION RD N"/>
    <x v="0"/>
    <s v=""/>
    <x v="0"/>
  </r>
  <r>
    <x v="26873"/>
    <x v="5"/>
    <x v="2"/>
    <x v="2"/>
    <n v="30"/>
    <d v="1899-12-30T04:30:00"/>
    <s v="AT"/>
    <s v="165 LEGION RD N"/>
    <x v="0"/>
    <s v=""/>
    <x v="0"/>
  </r>
  <r>
    <x v="26874"/>
    <x v="5"/>
    <x v="54"/>
    <x v="54"/>
    <n v="40"/>
    <d v="1899-12-30T04:30:00"/>
    <s v="NR"/>
    <s v="24 ALMINGTON ST"/>
    <x v="0"/>
    <s v=""/>
    <x v="0"/>
  </r>
  <r>
    <x v="26875"/>
    <x v="5"/>
    <x v="2"/>
    <x v="2"/>
    <n v="30"/>
    <d v="1899-12-30T04:31:00"/>
    <s v="AT"/>
    <s v="165 LEGION RD N"/>
    <x v="0"/>
    <s v=""/>
    <x v="0"/>
  </r>
  <r>
    <x v="13006"/>
    <x v="5"/>
    <x v="2"/>
    <x v="2"/>
    <n v="30"/>
    <d v="1899-12-30T04:32:00"/>
    <s v=""/>
    <s v="40 GORDONRIDGE PL"/>
    <x v="0"/>
    <s v=""/>
    <x v="0"/>
  </r>
  <r>
    <x v="26876"/>
    <x v="5"/>
    <x v="1"/>
    <x v="1"/>
    <n v="30"/>
    <d v="1899-12-30T04:32:00"/>
    <s v="NR"/>
    <s v="52 RUSHBROOKE AVE"/>
    <x v="0"/>
    <s v=""/>
    <x v="0"/>
  </r>
  <r>
    <x v="26877"/>
    <x v="5"/>
    <x v="15"/>
    <x v="15"/>
    <n v="30"/>
    <d v="1899-12-30T04:32:00"/>
    <s v="OPP"/>
    <s v="3 LINWOOD AVE"/>
    <x v="0"/>
    <s v=""/>
    <x v="0"/>
  </r>
  <r>
    <x v="23494"/>
    <x v="5"/>
    <x v="0"/>
    <x v="0"/>
    <n v="50"/>
    <d v="1899-12-30T04:32:00"/>
    <s v="OPP"/>
    <s v="55 HOWIE AVE"/>
    <x v="0"/>
    <s v=""/>
    <x v="0"/>
  </r>
  <r>
    <x v="26878"/>
    <x v="5"/>
    <x v="2"/>
    <x v="2"/>
    <n v="30"/>
    <d v="1899-12-30T04:32:00"/>
    <s v="AT"/>
    <s v="603 EVANS AVE"/>
    <x v="0"/>
    <s v=""/>
    <x v="0"/>
  </r>
  <r>
    <x v="26879"/>
    <x v="5"/>
    <x v="2"/>
    <x v="2"/>
    <n v="30"/>
    <d v="1899-12-30T04:32:00"/>
    <s v="AT"/>
    <s v="165 LEGION RD N"/>
    <x v="0"/>
    <s v=""/>
    <x v="0"/>
  </r>
  <r>
    <x v="26880"/>
    <x v="5"/>
    <x v="3"/>
    <x v="3"/>
    <n v="40"/>
    <d v="1899-12-30T04:33:00"/>
    <s v="NR"/>
    <s v="2 KENHILL DR"/>
    <x v="0"/>
    <s v=""/>
    <x v="0"/>
  </r>
  <r>
    <x v="26881"/>
    <x v="5"/>
    <x v="1"/>
    <x v="1"/>
    <n v="30"/>
    <d v="1899-12-30T04:33:00"/>
    <s v="NR"/>
    <s v="276 GLADSTONE AVE"/>
    <x v="0"/>
    <s v=""/>
    <x v="0"/>
  </r>
  <r>
    <x v="26882"/>
    <x v="5"/>
    <x v="1"/>
    <x v="1"/>
    <n v="30"/>
    <d v="1899-12-30T04:34:00"/>
    <s v="NR"/>
    <s v="63 ARUNDEL AVE"/>
    <x v="0"/>
    <s v=""/>
    <x v="3"/>
  </r>
  <r>
    <x v="23518"/>
    <x v="5"/>
    <x v="1"/>
    <x v="1"/>
    <n v="30"/>
    <d v="1899-12-30T04:34:00"/>
    <s v="NR"/>
    <s v="20 HOWIE AVE"/>
    <x v="0"/>
    <s v=""/>
    <x v="0"/>
  </r>
  <r>
    <x v="26883"/>
    <x v="5"/>
    <x v="2"/>
    <x v="2"/>
    <n v="30"/>
    <d v="1899-12-30T04:34:00"/>
    <s v="AT"/>
    <s v="165 LEGION RD N"/>
    <x v="0"/>
    <s v=""/>
    <x v="4"/>
  </r>
  <r>
    <x v="26884"/>
    <x v="5"/>
    <x v="54"/>
    <x v="54"/>
    <n v="40"/>
    <d v="1899-12-30T04:34:00"/>
    <s v="NR"/>
    <s v="61 JAY ST"/>
    <x v="0"/>
    <s v=""/>
    <x v="0"/>
  </r>
  <r>
    <x v="26885"/>
    <x v="5"/>
    <x v="2"/>
    <x v="2"/>
    <n v="30"/>
    <d v="1899-12-30T04:35:00"/>
    <s v=""/>
    <s v="2293 EGLINTON AVE E"/>
    <x v="0"/>
    <s v=""/>
    <x v="0"/>
  </r>
  <r>
    <x v="15703"/>
    <x v="5"/>
    <x v="15"/>
    <x v="15"/>
    <n v="30"/>
    <d v="1899-12-30T04:35:00"/>
    <s v="NR"/>
    <s v="100 TOWER DR"/>
    <x v="0"/>
    <s v=""/>
    <x v="0"/>
  </r>
  <r>
    <x v="26886"/>
    <x v="5"/>
    <x v="48"/>
    <x v="48"/>
    <n v="30"/>
    <d v="1899-12-30T04:35:00"/>
    <s v="NR"/>
    <s v="33 BRIDGENORTH CRES"/>
    <x v="0"/>
    <s v=""/>
    <x v="0"/>
  </r>
  <r>
    <x v="26887"/>
    <x v="5"/>
    <x v="2"/>
    <x v="2"/>
    <n v="30"/>
    <d v="1899-12-30T04:35:00"/>
    <s v="AT"/>
    <s v="165 LEGION RD N"/>
    <x v="0"/>
    <s v=""/>
    <x v="0"/>
  </r>
  <r>
    <x v="26888"/>
    <x v="5"/>
    <x v="2"/>
    <x v="2"/>
    <n v="30"/>
    <d v="1899-12-30T04:36:00"/>
    <s v="AT"/>
    <s v="40 HOMEWOOD AVE"/>
    <x v="0"/>
    <s v=""/>
    <x v="0"/>
  </r>
  <r>
    <x v="26889"/>
    <x v="5"/>
    <x v="2"/>
    <x v="2"/>
    <n v="30"/>
    <d v="1899-12-30T04:36:00"/>
    <s v="AT"/>
    <s v="165 LEGION RD N"/>
    <x v="0"/>
    <s v=""/>
    <x v="0"/>
  </r>
  <r>
    <x v="26890"/>
    <x v="5"/>
    <x v="54"/>
    <x v="54"/>
    <n v="40"/>
    <d v="1899-12-30T04:36:00"/>
    <s v="OPP"/>
    <s v="523 RUSTIC RD"/>
    <x v="0"/>
    <s v=""/>
    <x v="0"/>
  </r>
  <r>
    <x v="13007"/>
    <x v="5"/>
    <x v="2"/>
    <x v="2"/>
    <n v="30"/>
    <d v="1899-12-30T04:37:00"/>
    <s v=""/>
    <s v="40 GORDONRIDGE PL"/>
    <x v="0"/>
    <s v=""/>
    <x v="0"/>
  </r>
  <r>
    <x v="26891"/>
    <x v="5"/>
    <x v="2"/>
    <x v="2"/>
    <n v="30"/>
    <d v="1899-12-30T04:37:00"/>
    <s v="AT"/>
    <s v="40 HOMEWOOD AVE"/>
    <x v="0"/>
    <s v=""/>
    <x v="0"/>
  </r>
  <r>
    <x v="26892"/>
    <x v="5"/>
    <x v="2"/>
    <x v="2"/>
    <n v="30"/>
    <d v="1899-12-30T04:37:00"/>
    <s v="AT"/>
    <s v="165 LEGION RD N"/>
    <x v="0"/>
    <s v=""/>
    <x v="0"/>
  </r>
  <r>
    <x v="26893"/>
    <x v="5"/>
    <x v="54"/>
    <x v="54"/>
    <n v="40"/>
    <d v="1899-12-30T04:37:00"/>
    <s v="NR"/>
    <s v="19 JOEL SWIRSKY BLVD"/>
    <x v="0"/>
    <s v=""/>
    <x v="0"/>
  </r>
  <r>
    <x v="26894"/>
    <x v="5"/>
    <x v="2"/>
    <x v="2"/>
    <n v="30"/>
    <d v="1899-12-30T04:38:00"/>
    <s v=""/>
    <s v="121 HUMBER BLVD"/>
    <x v="0"/>
    <s v=""/>
    <x v="7"/>
  </r>
  <r>
    <x v="26895"/>
    <x v="5"/>
    <x v="2"/>
    <x v="2"/>
    <n v="30"/>
    <d v="1899-12-30T04:38:00"/>
    <s v="AT"/>
    <s v="40 HOMEWOOD AVE"/>
    <x v="0"/>
    <s v=""/>
    <x v="0"/>
  </r>
  <r>
    <x v="26896"/>
    <x v="5"/>
    <x v="2"/>
    <x v="2"/>
    <n v="30"/>
    <d v="1899-12-30T04:38:00"/>
    <s v="AT"/>
    <s v="165 LEGION RD N"/>
    <x v="0"/>
    <s v=""/>
    <x v="0"/>
  </r>
  <r>
    <x v="26897"/>
    <x v="5"/>
    <x v="1"/>
    <x v="1"/>
    <n v="30"/>
    <d v="1899-12-30T04:38:00"/>
    <s v="NR"/>
    <s v="2 MACKLEM AVE"/>
    <x v="0"/>
    <s v=""/>
    <x v="0"/>
  </r>
  <r>
    <x v="15387"/>
    <x v="5"/>
    <x v="2"/>
    <x v="2"/>
    <n v="30"/>
    <d v="1899-12-30T04:39:00"/>
    <s v=""/>
    <s v="44 ROMFIELD DR"/>
    <x v="0"/>
    <s v=""/>
    <x v="0"/>
  </r>
  <r>
    <x v="15773"/>
    <x v="5"/>
    <x v="15"/>
    <x v="15"/>
    <n v="30"/>
    <d v="1899-12-30T04:39:00"/>
    <s v="NR"/>
    <s v="190 TOWER DR"/>
    <x v="0"/>
    <s v=""/>
    <x v="0"/>
  </r>
  <r>
    <x v="26898"/>
    <x v="5"/>
    <x v="54"/>
    <x v="54"/>
    <n v="40"/>
    <d v="1899-12-30T04:40:00"/>
    <s v="NR"/>
    <s v="3 REAN DR"/>
    <x v="0"/>
    <s v=""/>
    <x v="0"/>
  </r>
  <r>
    <x v="13019"/>
    <x v="5"/>
    <x v="2"/>
    <x v="2"/>
    <n v="30"/>
    <d v="1899-12-30T04:41:00"/>
    <s v=""/>
    <s v="40 GORDONRIDGE PL"/>
    <x v="0"/>
    <s v=""/>
    <x v="0"/>
  </r>
  <r>
    <x v="15778"/>
    <x v="5"/>
    <x v="15"/>
    <x v="15"/>
    <n v="30"/>
    <d v="1899-12-30T04:41:00"/>
    <s v="NR"/>
    <s v="206 TOWER DR"/>
    <x v="0"/>
    <s v=""/>
    <x v="0"/>
  </r>
  <r>
    <x v="26899"/>
    <x v="5"/>
    <x v="1"/>
    <x v="1"/>
    <n v="30"/>
    <d v="1899-12-30T04:41:00"/>
    <s v="NR"/>
    <s v="7 MINTO ST"/>
    <x v="0"/>
    <s v=""/>
    <x v="0"/>
  </r>
  <r>
    <x v="26900"/>
    <x v="5"/>
    <x v="54"/>
    <x v="54"/>
    <n v="40"/>
    <d v="1899-12-30T04:41:00"/>
    <s v="NR"/>
    <s v="3 REAN DR"/>
    <x v="0"/>
    <s v=""/>
    <x v="0"/>
  </r>
  <r>
    <x v="26901"/>
    <x v="5"/>
    <x v="1"/>
    <x v="1"/>
    <n v="30"/>
    <d v="1899-12-30T04:41:00"/>
    <s v="NR"/>
    <s v="10 MACKLEM AVE"/>
    <x v="0"/>
    <s v=""/>
    <x v="0"/>
  </r>
  <r>
    <x v="23521"/>
    <x v="5"/>
    <x v="1"/>
    <x v="1"/>
    <n v="30"/>
    <d v="1899-12-30T04:42:00"/>
    <s v="NR"/>
    <s v="75 CARROLL ST"/>
    <x v="0"/>
    <s v=""/>
    <x v="0"/>
  </r>
  <r>
    <x v="26902"/>
    <x v="5"/>
    <x v="54"/>
    <x v="54"/>
    <n v="40"/>
    <d v="1899-12-30T04:42:00"/>
    <s v="NR"/>
    <s v="1 REAN DR"/>
    <x v="0"/>
    <s v=""/>
    <x v="7"/>
  </r>
  <r>
    <x v="26903"/>
    <x v="5"/>
    <x v="2"/>
    <x v="2"/>
    <n v="30"/>
    <d v="1899-12-30T04:43:00"/>
    <s v=""/>
    <s v="40 GORDONRIDGE PL"/>
    <x v="0"/>
    <s v=""/>
    <x v="0"/>
  </r>
  <r>
    <x v="26904"/>
    <x v="5"/>
    <x v="54"/>
    <x v="54"/>
    <n v="40"/>
    <d v="1899-12-30T04:43:00"/>
    <s v="NR"/>
    <s v="1 REAN DR"/>
    <x v="0"/>
    <s v=""/>
    <x v="0"/>
  </r>
  <r>
    <x v="26905"/>
    <x v="5"/>
    <x v="1"/>
    <x v="1"/>
    <n v="30"/>
    <d v="1899-12-30T04:43:00"/>
    <s v="NR"/>
    <s v="181 SHERWOOD AVE"/>
    <x v="0"/>
    <s v=""/>
    <x v="0"/>
  </r>
  <r>
    <x v="26906"/>
    <x v="5"/>
    <x v="54"/>
    <x v="54"/>
    <n v="40"/>
    <d v="1899-12-30T04:43:00"/>
    <s v="E/S"/>
    <s v="FAYWOOD BLVD"/>
    <x v="3"/>
    <s v="WILSON AVE"/>
    <x v="0"/>
  </r>
  <r>
    <x v="26907"/>
    <x v="5"/>
    <x v="0"/>
    <x v="0"/>
    <n v="50"/>
    <d v="1899-12-30T04:44:00"/>
    <s v="NR"/>
    <s v="60 GOWAN AVE"/>
    <x v="0"/>
    <s v=""/>
    <x v="0"/>
  </r>
  <r>
    <x v="23529"/>
    <x v="5"/>
    <x v="0"/>
    <x v="0"/>
    <n v="50"/>
    <d v="1899-12-30T04:44:00"/>
    <s v="NR"/>
    <s v="137 MUNRO ST"/>
    <x v="0"/>
    <s v=""/>
    <x v="3"/>
  </r>
  <r>
    <x v="26908"/>
    <x v="5"/>
    <x v="54"/>
    <x v="54"/>
    <n v="40"/>
    <d v="1899-12-30T04:44:00"/>
    <s v="NR"/>
    <s v="96 TREELAWN PKWY"/>
    <x v="0"/>
    <s v=""/>
    <x v="0"/>
  </r>
  <r>
    <x v="26909"/>
    <x v="5"/>
    <x v="1"/>
    <x v="1"/>
    <n v="30"/>
    <d v="1899-12-30T04:45:00"/>
    <s v="E/S"/>
    <s v="MINTO ST"/>
    <x v="3"/>
    <s v="EASTERN AVE"/>
    <x v="0"/>
  </r>
  <r>
    <x v="15394"/>
    <x v="5"/>
    <x v="2"/>
    <x v="2"/>
    <n v="30"/>
    <d v="1899-12-30T04:46:00"/>
    <s v=""/>
    <s v="44 ROMFIELD DR"/>
    <x v="0"/>
    <s v=""/>
    <x v="0"/>
  </r>
  <r>
    <x v="26910"/>
    <x v="5"/>
    <x v="1"/>
    <x v="1"/>
    <n v="30"/>
    <d v="1899-12-30T04:47:00"/>
    <s v="OPP"/>
    <s v="61 GOWAN AVE"/>
    <x v="0"/>
    <s v=""/>
    <x v="0"/>
  </r>
  <r>
    <x v="23549"/>
    <x v="5"/>
    <x v="0"/>
    <x v="0"/>
    <n v="50"/>
    <d v="1899-12-30T04:47:00"/>
    <s v="NR"/>
    <s v="213 MUNRO ST"/>
    <x v="0"/>
    <s v=""/>
    <x v="0"/>
  </r>
  <r>
    <x v="26911"/>
    <x v="5"/>
    <x v="2"/>
    <x v="2"/>
    <n v="30"/>
    <d v="1899-12-30T04:48:00"/>
    <s v=""/>
    <s v="40 GORDONRIDGE PL"/>
    <x v="0"/>
    <s v=""/>
    <x v="0"/>
  </r>
  <r>
    <x v="26912"/>
    <x v="5"/>
    <x v="30"/>
    <x v="30"/>
    <n v="450"/>
    <d v="1899-12-30T04:48:00"/>
    <s v="AT"/>
    <s v="159 DUNDAS ST E"/>
    <x v="0"/>
    <s v=""/>
    <x v="0"/>
  </r>
  <r>
    <x v="15814"/>
    <x v="5"/>
    <x v="15"/>
    <x v="15"/>
    <n v="30"/>
    <d v="1899-12-30T04:49:00"/>
    <s v="NR"/>
    <s v="56 ARBUTUS CRES"/>
    <x v="0"/>
    <s v=""/>
    <x v="4"/>
  </r>
  <r>
    <x v="26913"/>
    <x v="5"/>
    <x v="30"/>
    <x v="30"/>
    <n v="450"/>
    <d v="1899-12-30T04:49:00"/>
    <s v="AT"/>
    <s v="159 DUNDAS ST E"/>
    <x v="0"/>
    <s v=""/>
    <x v="0"/>
  </r>
  <r>
    <x v="26914"/>
    <x v="5"/>
    <x v="54"/>
    <x v="54"/>
    <n v="40"/>
    <d v="1899-12-30T04:49:00"/>
    <s v="NR"/>
    <s v="48 LYONSGATE DR"/>
    <x v="0"/>
    <s v=""/>
    <x v="0"/>
  </r>
  <r>
    <x v="26915"/>
    <x v="5"/>
    <x v="2"/>
    <x v="2"/>
    <n v="30"/>
    <d v="1899-12-30T04:50:00"/>
    <s v="AT"/>
    <s v="159 DUNDAS ST E"/>
    <x v="0"/>
    <s v=""/>
    <x v="0"/>
  </r>
  <r>
    <x v="26916"/>
    <x v="5"/>
    <x v="2"/>
    <x v="2"/>
    <n v="30"/>
    <d v="1899-12-30T04:51:00"/>
    <s v="AT"/>
    <s v="159 DUNDAS ST E"/>
    <x v="0"/>
    <s v=""/>
    <x v="0"/>
  </r>
  <r>
    <x v="26917"/>
    <x v="5"/>
    <x v="54"/>
    <x v="54"/>
    <n v="40"/>
    <d v="1899-12-30T04:51:00"/>
    <s v="NR"/>
    <s v="241 SANDRINGHAM DR"/>
    <x v="0"/>
    <s v=""/>
    <x v="0"/>
  </r>
  <r>
    <x v="26918"/>
    <x v="5"/>
    <x v="2"/>
    <x v="2"/>
    <n v="30"/>
    <d v="1899-12-30T04:52:00"/>
    <s v="AT"/>
    <s v="159 DUNDAS ST E"/>
    <x v="0"/>
    <s v=""/>
    <x v="0"/>
  </r>
  <r>
    <x v="26919"/>
    <x v="5"/>
    <x v="2"/>
    <x v="2"/>
    <n v="30"/>
    <d v="1899-12-30T04:53:00"/>
    <s v=""/>
    <s v="40 GORDONRIDGE PL"/>
    <x v="0"/>
    <s v=""/>
    <x v="0"/>
  </r>
  <r>
    <x v="23571"/>
    <x v="5"/>
    <x v="1"/>
    <x v="1"/>
    <n v="30"/>
    <d v="1899-12-30T04:53:00"/>
    <s v="NR"/>
    <s v="128 HAMILTON ST"/>
    <x v="0"/>
    <s v=""/>
    <x v="12"/>
  </r>
  <r>
    <x v="26920"/>
    <x v="5"/>
    <x v="54"/>
    <x v="54"/>
    <n v="40"/>
    <d v="1899-12-30T04:53:00"/>
    <s v="NR"/>
    <s v="279 SANDRINGHAM DR"/>
    <x v="0"/>
    <s v=""/>
    <x v="0"/>
  </r>
  <r>
    <x v="26921"/>
    <x v="5"/>
    <x v="1"/>
    <x v="1"/>
    <n v="30"/>
    <d v="1899-12-30T04:54:00"/>
    <s v="NR"/>
    <s v="303 PAPE AVE"/>
    <x v="0"/>
    <s v=""/>
    <x v="0"/>
  </r>
  <r>
    <x v="26922"/>
    <x v="5"/>
    <x v="3"/>
    <x v="3"/>
    <n v="40"/>
    <d v="1899-12-30T04:54:00"/>
    <s v="NR"/>
    <s v="19 HOSEYHILL CRES"/>
    <x v="0"/>
    <s v=""/>
    <x v="0"/>
  </r>
  <r>
    <x v="26923"/>
    <x v="5"/>
    <x v="15"/>
    <x v="15"/>
    <n v="30"/>
    <d v="1899-12-30T04:54:00"/>
    <s v="NR"/>
    <s v="12 MOELLER CRT"/>
    <x v="0"/>
    <s v=""/>
    <x v="0"/>
  </r>
  <r>
    <x v="26924"/>
    <x v="5"/>
    <x v="15"/>
    <x v="15"/>
    <n v="30"/>
    <d v="1899-12-30T04:55:00"/>
    <s v="NR"/>
    <s v="19 HOSEYHILL CRES"/>
    <x v="0"/>
    <s v=""/>
    <x v="0"/>
  </r>
  <r>
    <x v="20386"/>
    <x v="5"/>
    <x v="2"/>
    <x v="2"/>
    <n v="30"/>
    <d v="1899-12-30T04:56:00"/>
    <s v=""/>
    <s v="30 SPRINGSIDE WAY"/>
    <x v="0"/>
    <s v=""/>
    <x v="0"/>
  </r>
  <r>
    <x v="26925"/>
    <x v="5"/>
    <x v="54"/>
    <x v="54"/>
    <n v="40"/>
    <d v="1899-12-30T04:56:00"/>
    <s v="NR"/>
    <s v="19 CHARLESWOOD DR"/>
    <x v="0"/>
    <s v=""/>
    <x v="0"/>
  </r>
  <r>
    <x v="23584"/>
    <x v="5"/>
    <x v="1"/>
    <x v="1"/>
    <n v="30"/>
    <d v="1899-12-30T04:57:00"/>
    <s v="N/S"/>
    <s v="THOMPSON ST"/>
    <x v="1"/>
    <s v="BROADVIEW AVE"/>
    <x v="0"/>
  </r>
  <r>
    <x v="26926"/>
    <x v="5"/>
    <x v="15"/>
    <x v="15"/>
    <n v="30"/>
    <d v="1899-12-30T04:57:00"/>
    <s v="NR"/>
    <s v="36 HOSEYHILL CRES"/>
    <x v="0"/>
    <s v=""/>
    <x v="0"/>
  </r>
  <r>
    <x v="26927"/>
    <x v="5"/>
    <x v="48"/>
    <x v="48"/>
    <n v="30"/>
    <d v="1899-12-30T04:58:00"/>
    <s v="NR"/>
    <s v="51 JOLLY WAY"/>
    <x v="0"/>
    <s v=""/>
    <x v="0"/>
  </r>
  <r>
    <x v="26928"/>
    <x v="5"/>
    <x v="15"/>
    <x v="15"/>
    <n v="30"/>
    <d v="1899-12-30T04:58:00"/>
    <s v="NR"/>
    <s v="36 HOSEYHILL CRES"/>
    <x v="0"/>
    <s v=""/>
    <x v="0"/>
  </r>
  <r>
    <x v="26929"/>
    <x v="5"/>
    <x v="21"/>
    <x v="21"/>
    <n v="50"/>
    <d v="1899-12-30T04:58:00"/>
    <s v="W/S"/>
    <s v="SEATON ST"/>
    <x v="4"/>
    <s v="GERRARD ST E"/>
    <x v="20"/>
  </r>
  <r>
    <x v="26930"/>
    <x v="5"/>
    <x v="21"/>
    <x v="21"/>
    <n v="50"/>
    <d v="1899-12-30T04:59:00"/>
    <s v="W/S"/>
    <s v="SEATON ST"/>
    <x v="4"/>
    <s v="GERRARD ST E"/>
    <x v="20"/>
  </r>
  <r>
    <x v="26931"/>
    <x v="5"/>
    <x v="54"/>
    <x v="54"/>
    <n v="40"/>
    <d v="1899-12-30T05:01:00"/>
    <s v="NR"/>
    <s v="5 CLYDESDALE DR"/>
    <x v="0"/>
    <s v=""/>
    <x v="0"/>
  </r>
  <r>
    <x v="26932"/>
    <x v="5"/>
    <x v="2"/>
    <x v="2"/>
    <n v="30"/>
    <d v="1899-12-30T05:02:00"/>
    <s v=""/>
    <s v="61 HAVENBROOK BLVD"/>
    <x v="0"/>
    <s v=""/>
    <x v="0"/>
  </r>
  <r>
    <x v="26933"/>
    <x v="5"/>
    <x v="2"/>
    <x v="2"/>
    <n v="30"/>
    <d v="1899-12-30T05:02:00"/>
    <s v=""/>
    <s v="320 TWEEDSMUIR AVE"/>
    <x v="0"/>
    <s v=""/>
    <x v="0"/>
  </r>
  <r>
    <x v="26934"/>
    <x v="5"/>
    <x v="0"/>
    <x v="0"/>
    <n v="50"/>
    <d v="1899-12-30T05:02:00"/>
    <s v="OPP"/>
    <s v="280 GOWAN AVE"/>
    <x v="0"/>
    <s v=""/>
    <x v="0"/>
  </r>
  <r>
    <x v="26935"/>
    <x v="5"/>
    <x v="1"/>
    <x v="1"/>
    <n v="30"/>
    <d v="1899-12-30T05:03:00"/>
    <s v="NR"/>
    <s v="350 ONTARIO ST"/>
    <x v="0"/>
    <s v=""/>
    <x v="0"/>
  </r>
  <r>
    <x v="26936"/>
    <x v="5"/>
    <x v="2"/>
    <x v="2"/>
    <n v="30"/>
    <d v="1899-12-30T05:04:00"/>
    <s v=""/>
    <s v="61 HAVEBROOK BLVD"/>
    <x v="0"/>
    <s v=""/>
    <x v="0"/>
  </r>
  <r>
    <x v="26937"/>
    <x v="5"/>
    <x v="54"/>
    <x v="54"/>
    <n v="40"/>
    <d v="1899-12-30T05:05:00"/>
    <s v="NR"/>
    <s v="160 FLEMINGTON RD"/>
    <x v="0"/>
    <s v=""/>
    <x v="0"/>
  </r>
  <r>
    <x v="26938"/>
    <x v="5"/>
    <x v="2"/>
    <x v="2"/>
    <n v="30"/>
    <d v="1899-12-30T05:07:00"/>
    <s v=""/>
    <s v="75 HAVENBROOK BLVD"/>
    <x v="0"/>
    <s v=""/>
    <x v="0"/>
  </r>
  <r>
    <x v="26939"/>
    <x v="5"/>
    <x v="54"/>
    <x v="54"/>
    <n v="40"/>
    <d v="1899-12-30T05:09:00"/>
    <s v="OPP"/>
    <s v="70 CATHER CRES"/>
    <x v="0"/>
    <s v=""/>
    <x v="0"/>
  </r>
  <r>
    <x v="20430"/>
    <x v="5"/>
    <x v="2"/>
    <x v="2"/>
    <n v="30"/>
    <d v="1899-12-30T05:14:00"/>
    <s v=""/>
    <s v="220 RORY RD"/>
    <x v="0"/>
    <s v=""/>
    <x v="0"/>
  </r>
  <r>
    <x v="26940"/>
    <x v="5"/>
    <x v="2"/>
    <x v="2"/>
    <n v="30"/>
    <d v="1899-12-30T05:17:00"/>
    <s v="AT"/>
    <s v="576 FRONT ST W"/>
    <x v="0"/>
    <s v=""/>
    <x v="0"/>
  </r>
  <r>
    <x v="26941"/>
    <x v="5"/>
    <x v="2"/>
    <x v="2"/>
    <n v="30"/>
    <d v="1899-12-30T05:19:00"/>
    <s v="AT"/>
    <s v="576 FRONT ST W"/>
    <x v="0"/>
    <s v=""/>
    <x v="0"/>
  </r>
  <r>
    <x v="26942"/>
    <x v="5"/>
    <x v="2"/>
    <x v="2"/>
    <n v="30"/>
    <d v="1899-12-30T05:19:00"/>
    <s v="AT"/>
    <s v="576 FRONT ST W"/>
    <x v="0"/>
    <s v=""/>
    <x v="0"/>
  </r>
  <r>
    <x v="26943"/>
    <x v="5"/>
    <x v="2"/>
    <x v="2"/>
    <n v="30"/>
    <d v="1899-12-30T05:20:00"/>
    <s v="AT"/>
    <s v="576 FRONT ST W"/>
    <x v="0"/>
    <s v=""/>
    <x v="0"/>
  </r>
  <r>
    <x v="26944"/>
    <x v="5"/>
    <x v="2"/>
    <x v="2"/>
    <n v="30"/>
    <d v="1899-12-30T05:20:00"/>
    <s v="AT"/>
    <s v="5 VALHALLA INN RD"/>
    <x v="0"/>
    <s v=""/>
    <x v="0"/>
  </r>
  <r>
    <x v="26945"/>
    <x v="5"/>
    <x v="2"/>
    <x v="2"/>
    <n v="30"/>
    <d v="1899-12-30T05:21:00"/>
    <s v="AT"/>
    <s v="68 ABELL ST"/>
    <x v="0"/>
    <s v=""/>
    <x v="0"/>
  </r>
  <r>
    <x v="26946"/>
    <x v="5"/>
    <x v="2"/>
    <x v="2"/>
    <n v="30"/>
    <d v="1899-12-30T05:22:00"/>
    <s v="AT"/>
    <s v="5 VALHALLA INN RD"/>
    <x v="0"/>
    <s v=""/>
    <x v="0"/>
  </r>
  <r>
    <x v="26947"/>
    <x v="5"/>
    <x v="2"/>
    <x v="2"/>
    <n v="30"/>
    <d v="1899-12-30T05:22:00"/>
    <s v="AT"/>
    <s v="68 ABELL ST"/>
    <x v="0"/>
    <s v=""/>
    <x v="0"/>
  </r>
  <r>
    <x v="26948"/>
    <x v="5"/>
    <x v="2"/>
    <x v="2"/>
    <n v="30"/>
    <d v="1899-12-30T05:23:00"/>
    <s v="AT"/>
    <s v="5 VALHALLA INN RD"/>
    <x v="0"/>
    <s v=""/>
    <x v="0"/>
  </r>
  <r>
    <x v="26949"/>
    <x v="5"/>
    <x v="2"/>
    <x v="2"/>
    <n v="30"/>
    <d v="1899-12-30T05:23:00"/>
    <s v="AT"/>
    <s v="68 ABELL ST"/>
    <x v="0"/>
    <s v=""/>
    <x v="0"/>
  </r>
  <r>
    <x v="26950"/>
    <x v="5"/>
    <x v="2"/>
    <x v="2"/>
    <n v="30"/>
    <d v="1899-12-30T05:24:00"/>
    <s v="AT"/>
    <s v="5 VALHALLA INN RD"/>
    <x v="0"/>
    <s v=""/>
    <x v="0"/>
  </r>
  <r>
    <x v="26951"/>
    <x v="5"/>
    <x v="2"/>
    <x v="2"/>
    <n v="30"/>
    <d v="1899-12-30T05:24:00"/>
    <s v="AT"/>
    <s v="5 VALHALLA INN RD"/>
    <x v="0"/>
    <s v=""/>
    <x v="0"/>
  </r>
  <r>
    <x v="26952"/>
    <x v="5"/>
    <x v="2"/>
    <x v="2"/>
    <n v="30"/>
    <d v="1899-12-30T05:24:00"/>
    <s v="AT"/>
    <s v="68 ABELL ST"/>
    <x v="0"/>
    <s v=""/>
    <x v="0"/>
  </r>
  <r>
    <x v="20433"/>
    <x v="5"/>
    <x v="2"/>
    <x v="2"/>
    <n v="30"/>
    <d v="1899-12-30T05:25:00"/>
    <s v=""/>
    <s v="370 HOPEWELL AVE"/>
    <x v="0"/>
    <s v=""/>
    <x v="0"/>
  </r>
  <r>
    <x v="26953"/>
    <x v="5"/>
    <x v="2"/>
    <x v="2"/>
    <n v="30"/>
    <d v="1899-12-30T05:25:00"/>
    <s v="AT"/>
    <s v="5 VALHALLA INN RD"/>
    <x v="0"/>
    <s v=""/>
    <x v="0"/>
  </r>
  <r>
    <x v="26954"/>
    <x v="5"/>
    <x v="2"/>
    <x v="2"/>
    <n v="30"/>
    <d v="1899-12-30T05:25:00"/>
    <s v="AT"/>
    <s v="5 VALHALLA INN RD"/>
    <x v="0"/>
    <s v=""/>
    <x v="30"/>
  </r>
  <r>
    <x v="26955"/>
    <x v="5"/>
    <x v="2"/>
    <x v="2"/>
    <n v="30"/>
    <d v="1899-12-30T05:25:00"/>
    <s v="AT"/>
    <s v="68 ABELL ST"/>
    <x v="0"/>
    <s v=""/>
    <x v="0"/>
  </r>
  <r>
    <x v="26956"/>
    <x v="5"/>
    <x v="2"/>
    <x v="2"/>
    <n v="30"/>
    <d v="1899-12-30T05:26:00"/>
    <s v="AT"/>
    <s v="50 PORTLAND ST"/>
    <x v="0"/>
    <s v=""/>
    <x v="0"/>
  </r>
  <r>
    <x v="26957"/>
    <x v="5"/>
    <x v="2"/>
    <x v="2"/>
    <n v="30"/>
    <d v="1899-12-30T05:26:00"/>
    <s v="AT"/>
    <s v="5 VALHALLA INN RD"/>
    <x v="0"/>
    <s v=""/>
    <x v="0"/>
  </r>
  <r>
    <x v="26958"/>
    <x v="5"/>
    <x v="2"/>
    <x v="2"/>
    <n v="30"/>
    <d v="1899-12-30T05:26:00"/>
    <s v="AT"/>
    <s v="5 VALHALLA INN RD"/>
    <x v="0"/>
    <s v=""/>
    <x v="0"/>
  </r>
  <r>
    <x v="26959"/>
    <x v="5"/>
    <x v="2"/>
    <x v="2"/>
    <n v="30"/>
    <d v="1899-12-30T05:26:00"/>
    <s v="AT"/>
    <s v="68 ABELL ST"/>
    <x v="0"/>
    <s v=""/>
    <x v="0"/>
  </r>
  <r>
    <x v="26960"/>
    <x v="5"/>
    <x v="2"/>
    <x v="2"/>
    <n v="30"/>
    <d v="1899-12-30T05:26:00"/>
    <s v="AT"/>
    <s v="68 ABELL ST"/>
    <x v="0"/>
    <s v=""/>
    <x v="0"/>
  </r>
  <r>
    <x v="26961"/>
    <x v="5"/>
    <x v="2"/>
    <x v="2"/>
    <n v="30"/>
    <d v="1899-12-30T05:27:00"/>
    <s v=""/>
    <s v="121 PARKWAY FOREST DR"/>
    <x v="0"/>
    <s v=""/>
    <x v="0"/>
  </r>
  <r>
    <x v="26962"/>
    <x v="5"/>
    <x v="2"/>
    <x v="2"/>
    <n v="30"/>
    <d v="1899-12-30T05:27:00"/>
    <s v="AT"/>
    <s v="5 VALHALLA INN RD"/>
    <x v="0"/>
    <s v=""/>
    <x v="0"/>
  </r>
  <r>
    <x v="26963"/>
    <x v="5"/>
    <x v="2"/>
    <x v="2"/>
    <n v="30"/>
    <d v="1899-12-30T05:27:00"/>
    <s v="AT"/>
    <s v="68 ABELL ST"/>
    <x v="0"/>
    <s v=""/>
    <x v="0"/>
  </r>
  <r>
    <x v="26964"/>
    <x v="5"/>
    <x v="2"/>
    <x v="2"/>
    <n v="30"/>
    <d v="1899-12-30T05:28:00"/>
    <s v="AT"/>
    <s v="5 VALHALLA INN RD"/>
    <x v="0"/>
    <s v=""/>
    <x v="0"/>
  </r>
  <r>
    <x v="20437"/>
    <x v="5"/>
    <x v="2"/>
    <x v="2"/>
    <n v="30"/>
    <d v="1899-12-30T05:32:00"/>
    <s v=""/>
    <s v="370 HOPEWELL AVE"/>
    <x v="0"/>
    <s v=""/>
    <x v="0"/>
  </r>
  <r>
    <x v="26965"/>
    <x v="5"/>
    <x v="54"/>
    <x v="54"/>
    <n v="40"/>
    <d v="1899-12-30T05:35:00"/>
    <s v="NR"/>
    <s v="22 INGLESIDE DR"/>
    <x v="0"/>
    <s v=""/>
    <x v="0"/>
  </r>
  <r>
    <x v="26966"/>
    <x v="5"/>
    <x v="54"/>
    <x v="54"/>
    <n v="40"/>
    <d v="1899-12-30T05:36:00"/>
    <s v="NR"/>
    <s v="49 INGLESIDE DR"/>
    <x v="0"/>
    <s v=""/>
    <x v="7"/>
  </r>
  <r>
    <x v="26967"/>
    <x v="5"/>
    <x v="2"/>
    <x v="2"/>
    <n v="30"/>
    <d v="1899-12-30T05:39:00"/>
    <s v="AT"/>
    <s v="1410 DUPONT ST"/>
    <x v="0"/>
    <s v=""/>
    <x v="0"/>
  </r>
  <r>
    <x v="26968"/>
    <x v="5"/>
    <x v="2"/>
    <x v="2"/>
    <n v="30"/>
    <d v="1899-12-30T05:40:00"/>
    <s v=""/>
    <s v="2775 DON MILLS RD"/>
    <x v="0"/>
    <s v=""/>
    <x v="0"/>
  </r>
  <r>
    <x v="26969"/>
    <x v="5"/>
    <x v="2"/>
    <x v="2"/>
    <n v="30"/>
    <d v="1899-12-30T05:41:00"/>
    <s v="AT"/>
    <s v="1410 DUPONT ST"/>
    <x v="0"/>
    <s v=""/>
    <x v="0"/>
  </r>
  <r>
    <x v="26970"/>
    <x v="5"/>
    <x v="2"/>
    <x v="2"/>
    <n v="30"/>
    <d v="1899-12-30T05:42:00"/>
    <s v="AT"/>
    <s v="1410 DUPONT ST"/>
    <x v="0"/>
    <s v=""/>
    <x v="0"/>
  </r>
  <r>
    <x v="26971"/>
    <x v="5"/>
    <x v="2"/>
    <x v="2"/>
    <n v="30"/>
    <d v="1899-12-30T05:43:00"/>
    <s v=""/>
    <s v="2775 DON MILLS RD"/>
    <x v="0"/>
    <s v=""/>
    <x v="0"/>
  </r>
  <r>
    <x v="26972"/>
    <x v="5"/>
    <x v="2"/>
    <x v="2"/>
    <n v="30"/>
    <d v="1899-12-30T05:43:00"/>
    <s v="AT"/>
    <s v="1410 DUPONT ST"/>
    <x v="0"/>
    <s v=""/>
    <x v="0"/>
  </r>
  <r>
    <x v="26973"/>
    <x v="5"/>
    <x v="2"/>
    <x v="2"/>
    <n v="30"/>
    <d v="1899-12-30T05:48:00"/>
    <s v=""/>
    <s v="150 PINERY TRAIL"/>
    <x v="0"/>
    <s v=""/>
    <x v="0"/>
  </r>
  <r>
    <x v="26974"/>
    <x v="5"/>
    <x v="2"/>
    <x v="2"/>
    <n v="30"/>
    <d v="1899-12-30T05:57:00"/>
    <s v=""/>
    <s v="2775 DON MILLS RD"/>
    <x v="0"/>
    <s v=""/>
    <x v="0"/>
  </r>
  <r>
    <x v="20458"/>
    <x v="5"/>
    <x v="2"/>
    <x v="2"/>
    <n v="30"/>
    <d v="1899-12-30T05:58:00"/>
    <s v=""/>
    <s v="755 STEELES AVE W"/>
    <x v="0"/>
    <s v=""/>
    <x v="0"/>
  </r>
  <r>
    <x v="20461"/>
    <x v="5"/>
    <x v="2"/>
    <x v="2"/>
    <n v="30"/>
    <d v="1899-12-30T06:27:00"/>
    <s v=""/>
    <s v="81 BLACK HAWKWAY"/>
    <x v="0"/>
    <s v=""/>
    <x v="0"/>
  </r>
  <r>
    <x v="26975"/>
    <x v="5"/>
    <x v="2"/>
    <x v="2"/>
    <n v="30"/>
    <d v="1899-12-30T06:30:00"/>
    <s v=""/>
    <s v="7 ST DENNIS DR"/>
    <x v="0"/>
    <s v=""/>
    <x v="0"/>
  </r>
  <r>
    <x v="26976"/>
    <x v="5"/>
    <x v="2"/>
    <x v="2"/>
    <n v="30"/>
    <d v="1899-12-30T06:34:00"/>
    <s v=""/>
    <s v="7 ST DENNIS DR"/>
    <x v="0"/>
    <s v=""/>
    <x v="0"/>
  </r>
  <r>
    <x v="26977"/>
    <x v="5"/>
    <x v="0"/>
    <x v="0"/>
    <n v="50"/>
    <d v="1899-12-30T06:41:00"/>
    <s v="NR"/>
    <s v="36 TANDRIDGE CRES"/>
    <x v="0"/>
    <s v=""/>
    <x v="0"/>
  </r>
  <r>
    <x v="26978"/>
    <x v="5"/>
    <x v="0"/>
    <x v="0"/>
    <n v="50"/>
    <d v="1899-12-30T06:42:00"/>
    <s v="NR"/>
    <s v="36 TANDRIDGE CRES"/>
    <x v="0"/>
    <s v=""/>
    <x v="0"/>
  </r>
  <r>
    <x v="26979"/>
    <x v="5"/>
    <x v="0"/>
    <x v="0"/>
    <n v="50"/>
    <d v="1899-12-30T06:43:00"/>
    <s v="NR"/>
    <s v="36 TANDRIDGE CRES"/>
    <x v="0"/>
    <s v=""/>
    <x v="0"/>
  </r>
  <r>
    <x v="26980"/>
    <x v="5"/>
    <x v="1"/>
    <x v="1"/>
    <n v="30"/>
    <d v="1899-12-30T06:43:00"/>
    <s v="NR"/>
    <s v="820 DOVERCOURT RD"/>
    <x v="0"/>
    <s v=""/>
    <x v="0"/>
  </r>
  <r>
    <x v="26981"/>
    <x v="5"/>
    <x v="0"/>
    <x v="0"/>
    <n v="50"/>
    <d v="1899-12-30T06:45:00"/>
    <s v="NR"/>
    <s v="36 TANDRIDGE CRES"/>
    <x v="0"/>
    <s v=""/>
    <x v="0"/>
  </r>
  <r>
    <x v="26982"/>
    <x v="5"/>
    <x v="0"/>
    <x v="0"/>
    <n v="50"/>
    <d v="1899-12-30T06:46:00"/>
    <s v="NR"/>
    <s v="36 TANDRIDGE CRES"/>
    <x v="0"/>
    <s v=""/>
    <x v="0"/>
  </r>
  <r>
    <x v="26983"/>
    <x v="5"/>
    <x v="1"/>
    <x v="1"/>
    <n v="30"/>
    <d v="1899-12-30T06:47:00"/>
    <s v="NR"/>
    <s v="820 DOVERCOURT RD"/>
    <x v="0"/>
    <s v=""/>
    <x v="3"/>
  </r>
  <r>
    <x v="26984"/>
    <x v="5"/>
    <x v="0"/>
    <x v="0"/>
    <n v="50"/>
    <d v="1899-12-30T06:48:00"/>
    <s v="NR"/>
    <s v="30 TANDRIDGE CRES"/>
    <x v="0"/>
    <s v=""/>
    <x v="0"/>
  </r>
  <r>
    <x v="26985"/>
    <x v="5"/>
    <x v="1"/>
    <x v="1"/>
    <n v="30"/>
    <d v="1899-12-30T06:48:00"/>
    <s v="NR"/>
    <s v="898 DOVERCOURT RD"/>
    <x v="0"/>
    <s v=""/>
    <x v="3"/>
  </r>
  <r>
    <x v="26986"/>
    <x v="5"/>
    <x v="1"/>
    <x v="1"/>
    <n v="30"/>
    <d v="1899-12-30T06:48:00"/>
    <s v="E/S"/>
    <s v="MACHELLS AVE"/>
    <x v="4"/>
    <s v="JOE SHUSTER WAY"/>
    <x v="0"/>
  </r>
  <r>
    <x v="26987"/>
    <x v="5"/>
    <x v="3"/>
    <x v="3"/>
    <n v="40"/>
    <d v="1899-12-30T06:49:00"/>
    <s v="NR"/>
    <s v="30 TANDRIDGE CRES"/>
    <x v="0"/>
    <s v=""/>
    <x v="0"/>
  </r>
  <r>
    <x v="26988"/>
    <x v="5"/>
    <x v="0"/>
    <x v="0"/>
    <n v="50"/>
    <d v="1899-12-30T06:50:00"/>
    <s v="NR"/>
    <s v="30 TANDRIDGE CRES"/>
    <x v="0"/>
    <s v=""/>
    <x v="0"/>
  </r>
  <r>
    <x v="26989"/>
    <x v="5"/>
    <x v="0"/>
    <x v="0"/>
    <n v="50"/>
    <d v="1899-12-30T06:52:00"/>
    <s v="NR"/>
    <s v="30 TANDRIDGE CRES"/>
    <x v="0"/>
    <s v=""/>
    <x v="0"/>
  </r>
  <r>
    <x v="26990"/>
    <x v="5"/>
    <x v="1"/>
    <x v="1"/>
    <n v="30"/>
    <d v="1899-12-30T06:52:00"/>
    <s v="NR"/>
    <s v="1 LENNOX ST"/>
    <x v="0"/>
    <s v=""/>
    <x v="3"/>
  </r>
  <r>
    <x v="26991"/>
    <x v="5"/>
    <x v="3"/>
    <x v="3"/>
    <n v="40"/>
    <d v="1899-12-30T06:53:00"/>
    <s v="NR"/>
    <s v="309 DELAWARE AVE"/>
    <x v="0"/>
    <s v=""/>
    <x v="0"/>
  </r>
  <r>
    <x v="26992"/>
    <x v="5"/>
    <x v="1"/>
    <x v="1"/>
    <n v="30"/>
    <d v="1899-12-30T06:53:00"/>
    <s v="NR"/>
    <s v="12 LAIDLAW ST"/>
    <x v="0"/>
    <s v=""/>
    <x v="10"/>
  </r>
  <r>
    <x v="5946"/>
    <x v="5"/>
    <x v="2"/>
    <x v="2"/>
    <n v="30"/>
    <d v="1899-12-30T06:54:00"/>
    <s v=""/>
    <s v="291 GEORGE ST"/>
    <x v="0"/>
    <s v=""/>
    <x v="0"/>
  </r>
  <r>
    <x v="26993"/>
    <x v="5"/>
    <x v="1"/>
    <x v="1"/>
    <n v="30"/>
    <d v="1899-12-30T06:54:00"/>
    <s v="NR"/>
    <s v="1 LENNOX ST"/>
    <x v="0"/>
    <s v=""/>
    <x v="0"/>
  </r>
  <r>
    <x v="26994"/>
    <x v="5"/>
    <x v="0"/>
    <x v="0"/>
    <n v="50"/>
    <d v="1899-12-30T06:55:00"/>
    <s v="NR"/>
    <s v="28 TANDRIDGE CRES"/>
    <x v="0"/>
    <s v=""/>
    <x v="0"/>
  </r>
  <r>
    <x v="26995"/>
    <x v="5"/>
    <x v="3"/>
    <x v="3"/>
    <n v="40"/>
    <d v="1899-12-30T06:56:00"/>
    <s v="NR"/>
    <s v="28 TANDRIDGE CRES"/>
    <x v="0"/>
    <s v=""/>
    <x v="0"/>
  </r>
  <r>
    <x v="26996"/>
    <x v="5"/>
    <x v="1"/>
    <x v="1"/>
    <n v="30"/>
    <d v="1899-12-30T06:56:00"/>
    <s v="NR"/>
    <s v="1 LENNOX ST"/>
    <x v="0"/>
    <s v=""/>
    <x v="0"/>
  </r>
  <r>
    <x v="26997"/>
    <x v="5"/>
    <x v="3"/>
    <x v="3"/>
    <n v="40"/>
    <d v="1899-12-30T06:57:00"/>
    <s v="NR"/>
    <s v="22 LAIDLAW ST"/>
    <x v="0"/>
    <s v=""/>
    <x v="0"/>
  </r>
  <r>
    <x v="26998"/>
    <x v="5"/>
    <x v="19"/>
    <x v="19"/>
    <n v="150"/>
    <d v="1899-12-30T06:58:00"/>
    <s v="NR"/>
    <s v="20 TANDRIDGE CRES"/>
    <x v="0"/>
    <s v=""/>
    <x v="0"/>
  </r>
  <r>
    <x v="26999"/>
    <x v="5"/>
    <x v="1"/>
    <x v="1"/>
    <n v="30"/>
    <d v="1899-12-30T06:58:00"/>
    <s v="NR"/>
    <s v="22 LAIDLAW ST"/>
    <x v="0"/>
    <s v=""/>
    <x v="1"/>
  </r>
  <r>
    <x v="27000"/>
    <x v="5"/>
    <x v="16"/>
    <x v="16"/>
    <n v="40"/>
    <d v="1899-12-30T06:59:00"/>
    <s v="N/O"/>
    <s v="2081 DUFFERIN ST"/>
    <x v="0"/>
    <s v=""/>
    <x v="0"/>
  </r>
  <r>
    <x v="27001"/>
    <x v="5"/>
    <x v="2"/>
    <x v="2"/>
    <n v="30"/>
    <d v="1899-12-30T07:00:00"/>
    <s v=""/>
    <s v="184 RIVER ST"/>
    <x v="0"/>
    <s v=""/>
    <x v="0"/>
  </r>
  <r>
    <x v="27002"/>
    <x v="5"/>
    <x v="1"/>
    <x v="1"/>
    <n v="30"/>
    <d v="1899-12-30T07:01:00"/>
    <s v="NR"/>
    <s v="22 LAIDLAW ST"/>
    <x v="0"/>
    <s v=""/>
    <x v="12"/>
  </r>
  <r>
    <x v="27003"/>
    <x v="5"/>
    <x v="19"/>
    <x v="19"/>
    <n v="150"/>
    <d v="1899-12-30T07:02:00"/>
    <s v="NR"/>
    <s v="44 TANDRIDGE CRES"/>
    <x v="0"/>
    <s v=""/>
    <x v="0"/>
  </r>
  <r>
    <x v="27004"/>
    <x v="5"/>
    <x v="2"/>
    <x v="2"/>
    <n v="30"/>
    <d v="1899-12-30T07:02:00"/>
    <s v="AT"/>
    <s v="5 GLAMORGAN AVE"/>
    <x v="0"/>
    <s v=""/>
    <x v="0"/>
  </r>
  <r>
    <x v="27005"/>
    <x v="5"/>
    <x v="1"/>
    <x v="1"/>
    <n v="30"/>
    <d v="1899-12-30T07:02:00"/>
    <s v="NR"/>
    <s v="456 CONCORD AVE"/>
    <x v="0"/>
    <s v=""/>
    <x v="0"/>
  </r>
  <r>
    <x v="27006"/>
    <x v="5"/>
    <x v="2"/>
    <x v="2"/>
    <n v="30"/>
    <d v="1899-12-30T07:02:00"/>
    <s v="AT"/>
    <s v="2029 JANE ST"/>
    <x v="0"/>
    <s v=""/>
    <x v="0"/>
  </r>
  <r>
    <x v="27007"/>
    <x v="5"/>
    <x v="2"/>
    <x v="2"/>
    <n v="30"/>
    <d v="1899-12-30T07:03:00"/>
    <s v="AT"/>
    <s v="5 GLAMORGAN AVE"/>
    <x v="0"/>
    <s v=""/>
    <x v="0"/>
  </r>
  <r>
    <x v="27008"/>
    <x v="5"/>
    <x v="19"/>
    <x v="19"/>
    <n v="150"/>
    <d v="1899-12-30T07:04:00"/>
    <s v="NR"/>
    <s v="36 TANDRIDGE CRES"/>
    <x v="0"/>
    <s v=""/>
    <x v="0"/>
  </r>
  <r>
    <x v="27009"/>
    <x v="5"/>
    <x v="2"/>
    <x v="2"/>
    <n v="30"/>
    <d v="1899-12-30T07:05:00"/>
    <s v="AT"/>
    <s v="5 GLAMORGAN AVE"/>
    <x v="0"/>
    <s v=""/>
    <x v="0"/>
  </r>
  <r>
    <x v="27010"/>
    <x v="5"/>
    <x v="2"/>
    <x v="2"/>
    <n v="30"/>
    <d v="1899-12-30T07:05:00"/>
    <s v="AT"/>
    <s v="5 GLAMORGAN AVE"/>
    <x v="0"/>
    <s v=""/>
    <x v="0"/>
  </r>
  <r>
    <x v="27011"/>
    <x v="5"/>
    <x v="1"/>
    <x v="1"/>
    <n v="30"/>
    <d v="1899-12-30T07:05:00"/>
    <s v="NR"/>
    <s v="371 CONCORD AVE"/>
    <x v="0"/>
    <s v=""/>
    <x v="0"/>
  </r>
  <r>
    <x v="27012"/>
    <x v="5"/>
    <x v="2"/>
    <x v="2"/>
    <n v="30"/>
    <d v="1899-12-30T07:06:00"/>
    <s v="AT"/>
    <s v="576 FRONT ST W"/>
    <x v="0"/>
    <s v=""/>
    <x v="0"/>
  </r>
  <r>
    <x v="27013"/>
    <x v="5"/>
    <x v="0"/>
    <x v="0"/>
    <n v="50"/>
    <d v="1899-12-30T07:07:00"/>
    <s v="NR"/>
    <s v="114 OAKWOOD AVE"/>
    <x v="0"/>
    <s v=""/>
    <x v="0"/>
  </r>
  <r>
    <x v="27014"/>
    <x v="5"/>
    <x v="3"/>
    <x v="3"/>
    <n v="40"/>
    <d v="1899-12-30T07:07:00"/>
    <s v="NR"/>
    <s v="14 TANDRIDGE CRES"/>
    <x v="0"/>
    <s v=""/>
    <x v="0"/>
  </r>
  <r>
    <x v="27015"/>
    <x v="5"/>
    <x v="3"/>
    <x v="3"/>
    <n v="40"/>
    <d v="1899-12-30T07:08:00"/>
    <s v="NR"/>
    <s v="14 TANDRIDGE CRES"/>
    <x v="0"/>
    <s v=""/>
    <x v="0"/>
  </r>
  <r>
    <x v="27016"/>
    <x v="5"/>
    <x v="2"/>
    <x v="2"/>
    <n v="30"/>
    <d v="1899-12-30T07:08:00"/>
    <s v="AT"/>
    <s v="5 GLAMORGAN AVE"/>
    <x v="0"/>
    <s v=""/>
    <x v="0"/>
  </r>
  <r>
    <x v="27017"/>
    <x v="5"/>
    <x v="2"/>
    <x v="2"/>
    <n v="30"/>
    <d v="1899-12-30T07:08:00"/>
    <s v="AT"/>
    <s v="576 FRONT ST W"/>
    <x v="0"/>
    <s v=""/>
    <x v="0"/>
  </r>
  <r>
    <x v="27018"/>
    <x v="5"/>
    <x v="2"/>
    <x v="2"/>
    <n v="30"/>
    <d v="1899-12-30T07:09:00"/>
    <s v="AT"/>
    <s v="5 GLAMORGAN AVE"/>
    <x v="0"/>
    <s v=""/>
    <x v="0"/>
  </r>
  <r>
    <x v="27019"/>
    <x v="5"/>
    <x v="1"/>
    <x v="1"/>
    <n v="30"/>
    <d v="1899-12-30T07:09:00"/>
    <s v="OPP"/>
    <s v="38 JOE SHUSTER WAY"/>
    <x v="0"/>
    <s v=""/>
    <x v="0"/>
  </r>
  <r>
    <x v="27020"/>
    <x v="5"/>
    <x v="3"/>
    <x v="3"/>
    <n v="40"/>
    <d v="1899-12-30T07:09:00"/>
    <s v="OPP"/>
    <s v="38 JOE SHUSTER WAY"/>
    <x v="0"/>
    <s v=""/>
    <x v="0"/>
  </r>
  <r>
    <x v="27021"/>
    <x v="5"/>
    <x v="2"/>
    <x v="2"/>
    <n v="30"/>
    <d v="1899-12-30T07:09:00"/>
    <s v="AT"/>
    <s v="576 FRONT ST W"/>
    <x v="0"/>
    <s v=""/>
    <x v="0"/>
  </r>
  <r>
    <x v="27022"/>
    <x v="5"/>
    <x v="1"/>
    <x v="1"/>
    <n v="30"/>
    <d v="1899-12-30T07:10:00"/>
    <s v="NR"/>
    <s v="468 MONTROSE AVE"/>
    <x v="0"/>
    <s v=""/>
    <x v="0"/>
  </r>
  <r>
    <x v="27023"/>
    <x v="5"/>
    <x v="2"/>
    <x v="2"/>
    <n v="30"/>
    <d v="1899-12-30T07:10:00"/>
    <s v="AT"/>
    <s v="576 FRONT ST W"/>
    <x v="0"/>
    <s v=""/>
    <x v="0"/>
  </r>
  <r>
    <x v="27024"/>
    <x v="5"/>
    <x v="2"/>
    <x v="2"/>
    <n v="30"/>
    <d v="1899-12-30T07:11:00"/>
    <s v=""/>
    <s v="4175 LAWRENCE AVE EAST"/>
    <x v="0"/>
    <s v=""/>
    <x v="0"/>
  </r>
  <r>
    <x v="27025"/>
    <x v="5"/>
    <x v="1"/>
    <x v="1"/>
    <n v="30"/>
    <d v="1899-12-30T07:11:00"/>
    <s v="OPP"/>
    <s v="38 JOE SHUSTER WAY"/>
    <x v="0"/>
    <s v=""/>
    <x v="0"/>
  </r>
  <r>
    <x v="27026"/>
    <x v="5"/>
    <x v="2"/>
    <x v="2"/>
    <n v="30"/>
    <d v="1899-12-30T07:12:00"/>
    <s v=""/>
    <s v="4175 LAWRENCE AVE EAST"/>
    <x v="0"/>
    <s v=""/>
    <x v="0"/>
  </r>
  <r>
    <x v="27027"/>
    <x v="5"/>
    <x v="2"/>
    <x v="2"/>
    <n v="30"/>
    <d v="1899-12-30T07:12:00"/>
    <s v=""/>
    <s v="4175 LAWRENCE AVE EAST"/>
    <x v="0"/>
    <s v=""/>
    <x v="0"/>
  </r>
  <r>
    <x v="27028"/>
    <x v="5"/>
    <x v="2"/>
    <x v="2"/>
    <n v="30"/>
    <d v="1899-12-30T07:12:00"/>
    <s v="AT"/>
    <s v="576 FRONT ST W"/>
    <x v="0"/>
    <s v=""/>
    <x v="0"/>
  </r>
  <r>
    <x v="27029"/>
    <x v="5"/>
    <x v="1"/>
    <x v="1"/>
    <n v="30"/>
    <d v="1899-12-30T07:13:00"/>
    <s v="NR"/>
    <s v="217 GLEDHILL AVE"/>
    <x v="0"/>
    <s v=""/>
    <x v="0"/>
  </r>
  <r>
    <x v="27030"/>
    <x v="5"/>
    <x v="2"/>
    <x v="2"/>
    <n v="30"/>
    <d v="1899-12-30T07:14:00"/>
    <s v="AT"/>
    <s v="576 FRONT ST W"/>
    <x v="0"/>
    <s v=""/>
    <x v="0"/>
  </r>
  <r>
    <x v="27031"/>
    <x v="5"/>
    <x v="21"/>
    <x v="21"/>
    <n v="50"/>
    <d v="1899-12-30T07:15:00"/>
    <s v="N/S"/>
    <s v="BELVIDERE AVE"/>
    <x v="2"/>
    <s v="OAKWOOD AVE"/>
    <x v="0"/>
  </r>
  <r>
    <x v="27032"/>
    <x v="5"/>
    <x v="1"/>
    <x v="1"/>
    <n v="30"/>
    <d v="1899-12-30T07:15:00"/>
    <s v="OPP"/>
    <s v="32 GLENDALE AVE"/>
    <x v="0"/>
    <s v=""/>
    <x v="0"/>
  </r>
  <r>
    <x v="27033"/>
    <x v="5"/>
    <x v="2"/>
    <x v="2"/>
    <n v="30"/>
    <d v="1899-12-30T07:15:00"/>
    <s v="AT"/>
    <s v="576 FRONT ST W"/>
    <x v="0"/>
    <s v=""/>
    <x v="0"/>
  </r>
  <r>
    <x v="27034"/>
    <x v="5"/>
    <x v="1"/>
    <x v="1"/>
    <n v="30"/>
    <d v="1899-12-30T07:16:00"/>
    <s v="OPP"/>
    <s v="32 GLENDALE AVE"/>
    <x v="0"/>
    <s v=""/>
    <x v="0"/>
  </r>
  <r>
    <x v="19420"/>
    <x v="5"/>
    <x v="0"/>
    <x v="0"/>
    <n v="50"/>
    <d v="1899-12-30T07:18:00"/>
    <s v="OPP"/>
    <s v="15 SCARBOROUGH GOLF CLUB RD"/>
    <x v="0"/>
    <s v=""/>
    <x v="0"/>
  </r>
  <r>
    <x v="27035"/>
    <x v="5"/>
    <x v="1"/>
    <x v="1"/>
    <n v="30"/>
    <d v="1899-12-30T07:18:00"/>
    <s v="NR"/>
    <s v="101 GLEDHILL AVE"/>
    <x v="0"/>
    <s v=""/>
    <x v="0"/>
  </r>
  <r>
    <x v="27036"/>
    <x v="5"/>
    <x v="0"/>
    <x v="0"/>
    <n v="50"/>
    <d v="1899-12-30T07:19:00"/>
    <s v="NR"/>
    <s v="5 SCARLETTWOOD CRT"/>
    <x v="0"/>
    <s v=""/>
    <x v="0"/>
  </r>
  <r>
    <x v="19429"/>
    <x v="5"/>
    <x v="0"/>
    <x v="0"/>
    <n v="50"/>
    <d v="1899-12-30T07:19:00"/>
    <s v="OPP"/>
    <s v="15 SCARBOROUGH GOLF CLUB RD"/>
    <x v="0"/>
    <s v=""/>
    <x v="0"/>
  </r>
  <r>
    <x v="11381"/>
    <x v="5"/>
    <x v="2"/>
    <x v="2"/>
    <n v="30"/>
    <d v="1899-12-30T07:20:00"/>
    <s v=""/>
    <s v="275 BLEECKER ST"/>
    <x v="0"/>
    <s v=""/>
    <x v="0"/>
  </r>
  <r>
    <x v="27037"/>
    <x v="5"/>
    <x v="0"/>
    <x v="0"/>
    <n v="50"/>
    <d v="1899-12-30T07:20:00"/>
    <s v="NR"/>
    <s v="5 SCARLETTWOOD CRT"/>
    <x v="0"/>
    <s v=""/>
    <x v="0"/>
  </r>
  <r>
    <x v="27038"/>
    <x v="5"/>
    <x v="1"/>
    <x v="1"/>
    <n v="30"/>
    <d v="1899-12-30T07:20:00"/>
    <s v="NR"/>
    <s v="15 CLAUDE AVE"/>
    <x v="0"/>
    <s v=""/>
    <x v="0"/>
  </r>
  <r>
    <x v="27039"/>
    <x v="5"/>
    <x v="1"/>
    <x v="1"/>
    <n v="30"/>
    <d v="1899-12-30T07:21:00"/>
    <s v="NR"/>
    <s v="16 CLAUDE AVE"/>
    <x v="0"/>
    <s v=""/>
    <x v="0"/>
  </r>
  <r>
    <x v="27040"/>
    <x v="5"/>
    <x v="1"/>
    <x v="1"/>
    <n v="30"/>
    <d v="1899-12-30T07:21:00"/>
    <s v="NR"/>
    <s v="193 NIAGARA ST"/>
    <x v="0"/>
    <s v=""/>
    <x v="0"/>
  </r>
  <r>
    <x v="27041"/>
    <x v="5"/>
    <x v="1"/>
    <x v="1"/>
    <n v="30"/>
    <d v="1899-12-30T07:22:00"/>
    <s v="NR"/>
    <s v="27 BEATRICE ST"/>
    <x v="0"/>
    <s v=""/>
    <x v="0"/>
  </r>
  <r>
    <x v="27042"/>
    <x v="5"/>
    <x v="1"/>
    <x v="1"/>
    <n v="30"/>
    <d v="1899-12-30T07:23:00"/>
    <s v="NR"/>
    <s v="94 MERRICK ST"/>
    <x v="0"/>
    <s v=""/>
    <x v="0"/>
  </r>
  <r>
    <x v="27043"/>
    <x v="5"/>
    <x v="52"/>
    <x v="52"/>
    <n v="50"/>
    <d v="1899-12-30T07:23:00"/>
    <s v="AT"/>
    <s v="25 NORBURY CRES"/>
    <x v="0"/>
    <s v=""/>
    <x v="0"/>
  </r>
  <r>
    <x v="27044"/>
    <x v="5"/>
    <x v="1"/>
    <x v="1"/>
    <n v="30"/>
    <d v="1899-12-30T07:23:00"/>
    <s v="NR"/>
    <s v="31 BEATRICE ST"/>
    <x v="0"/>
    <s v=""/>
    <x v="0"/>
  </r>
  <r>
    <x v="27045"/>
    <x v="5"/>
    <x v="1"/>
    <x v="1"/>
    <n v="30"/>
    <d v="1899-12-30T07:24:00"/>
    <s v="NR"/>
    <s v="41 BEATRICE ST"/>
    <x v="0"/>
    <s v=""/>
    <x v="0"/>
  </r>
  <r>
    <x v="27046"/>
    <x v="5"/>
    <x v="0"/>
    <x v="0"/>
    <n v="50"/>
    <d v="1899-12-30T07:26:00"/>
    <s v="NR"/>
    <s v="231 LAUDER AVE"/>
    <x v="0"/>
    <s v=""/>
    <x v="0"/>
  </r>
  <r>
    <x v="27047"/>
    <x v="5"/>
    <x v="1"/>
    <x v="1"/>
    <n v="30"/>
    <d v="1899-12-30T07:27:00"/>
    <s v="NR"/>
    <s v="119 BEATRICE ST"/>
    <x v="0"/>
    <s v=""/>
    <x v="0"/>
  </r>
  <r>
    <x v="27048"/>
    <x v="5"/>
    <x v="11"/>
    <x v="11"/>
    <n v="450"/>
    <d v="1899-12-30T07:27:00"/>
    <s v="NR"/>
    <s v="150 DAN LECKIE WAY"/>
    <x v="0"/>
    <s v=""/>
    <x v="0"/>
  </r>
  <r>
    <x v="27049"/>
    <x v="5"/>
    <x v="1"/>
    <x v="1"/>
    <n v="30"/>
    <d v="1899-12-30T07:29:00"/>
    <s v="NR"/>
    <s v="607 RHODES AVE"/>
    <x v="0"/>
    <s v=""/>
    <x v="0"/>
  </r>
  <r>
    <x v="27050"/>
    <x v="5"/>
    <x v="1"/>
    <x v="1"/>
    <n v="30"/>
    <d v="1899-12-30T07:29:00"/>
    <s v="NR"/>
    <s v="149 BEATRICE ST"/>
    <x v="0"/>
    <s v=""/>
    <x v="0"/>
  </r>
  <r>
    <x v="27051"/>
    <x v="5"/>
    <x v="1"/>
    <x v="1"/>
    <n v="30"/>
    <d v="1899-12-30T07:29:00"/>
    <s v="OPP"/>
    <s v="674 WELLINGTON ST W"/>
    <x v="0"/>
    <s v=""/>
    <x v="0"/>
  </r>
  <r>
    <x v="27052"/>
    <x v="5"/>
    <x v="0"/>
    <x v="0"/>
    <n v="50"/>
    <d v="1899-12-30T07:30:00"/>
    <s v="NR"/>
    <s v="41 PARKDALE RD"/>
    <x v="0"/>
    <s v=""/>
    <x v="0"/>
  </r>
  <r>
    <x v="27053"/>
    <x v="5"/>
    <x v="27"/>
    <x v="27"/>
    <n v="250"/>
    <d v="1899-12-30T07:30:00"/>
    <s v="NR"/>
    <s v="15 ICEBOAT TER"/>
    <x v="0"/>
    <s v=""/>
    <x v="0"/>
  </r>
  <r>
    <x v="27054"/>
    <x v="5"/>
    <x v="13"/>
    <x v="13"/>
    <n v="50"/>
    <d v="1899-12-30T07:32:00"/>
    <s v="W/S"/>
    <s v="LAUDER AVE"/>
    <x v="3"/>
    <s v="ST CLAIR AVE W"/>
    <x v="0"/>
  </r>
  <r>
    <x v="27055"/>
    <x v="5"/>
    <x v="1"/>
    <x v="1"/>
    <n v="30"/>
    <d v="1899-12-30T07:32:00"/>
    <s v="NR"/>
    <s v="419 EUCLID AVE"/>
    <x v="0"/>
    <s v=""/>
    <x v="0"/>
  </r>
  <r>
    <x v="27056"/>
    <x v="5"/>
    <x v="1"/>
    <x v="1"/>
    <n v="30"/>
    <d v="1899-12-30T07:33:00"/>
    <s v="NR"/>
    <s v="157 GLENDALE AVE"/>
    <x v="0"/>
    <s v=""/>
    <x v="0"/>
  </r>
  <r>
    <x v="27057"/>
    <x v="5"/>
    <x v="48"/>
    <x v="48"/>
    <n v="30"/>
    <d v="1899-12-30T07:33:00"/>
    <s v="OPP"/>
    <s v="2 BRUSSELS RD"/>
    <x v="0"/>
    <s v=""/>
    <x v="0"/>
  </r>
  <r>
    <x v="27058"/>
    <x v="5"/>
    <x v="1"/>
    <x v="1"/>
    <n v="30"/>
    <d v="1899-12-30T07:33:00"/>
    <s v="NR"/>
    <s v="642 WELLINGTON ST W"/>
    <x v="0"/>
    <s v=""/>
    <x v="0"/>
  </r>
  <r>
    <x v="27059"/>
    <x v="5"/>
    <x v="0"/>
    <x v="0"/>
    <n v="50"/>
    <d v="1899-12-30T07:35:00"/>
    <s v="NR"/>
    <s v="494 EUCLID AVE"/>
    <x v="0"/>
    <s v=""/>
    <x v="0"/>
  </r>
  <r>
    <x v="15228"/>
    <x v="5"/>
    <x v="3"/>
    <x v="3"/>
    <n v="40"/>
    <d v="1899-12-30T07:36:00"/>
    <s v="NR"/>
    <s v="302 COOK RD"/>
    <x v="0"/>
    <s v=""/>
    <x v="0"/>
  </r>
  <r>
    <x v="27060"/>
    <x v="5"/>
    <x v="6"/>
    <x v="6"/>
    <n v="100"/>
    <d v="1899-12-30T07:38:00"/>
    <s v="NR"/>
    <s v="195 LAUDER AVE"/>
    <x v="0"/>
    <s v=""/>
    <x v="1"/>
  </r>
  <r>
    <x v="27061"/>
    <x v="5"/>
    <x v="53"/>
    <x v="53"/>
    <n v="30"/>
    <d v="1899-12-30T07:38:00"/>
    <s v="OPP"/>
    <s v="250 GARDEN AVE"/>
    <x v="0"/>
    <s v=""/>
    <x v="0"/>
  </r>
  <r>
    <x v="27062"/>
    <x v="5"/>
    <x v="1"/>
    <x v="1"/>
    <n v="30"/>
    <d v="1899-12-30T07:38:00"/>
    <s v="NR"/>
    <s v="555 EUCLID AVE"/>
    <x v="0"/>
    <s v=""/>
    <x v="0"/>
  </r>
  <r>
    <x v="27063"/>
    <x v="5"/>
    <x v="1"/>
    <x v="1"/>
    <n v="30"/>
    <d v="1899-12-30T07:41:00"/>
    <s v="NR"/>
    <s v="36 RIDLEY GDNS"/>
    <x v="0"/>
    <s v=""/>
    <x v="0"/>
  </r>
  <r>
    <x v="27064"/>
    <x v="5"/>
    <x v="1"/>
    <x v="1"/>
    <n v="30"/>
    <d v="1899-12-30T07:41:00"/>
    <s v="NR"/>
    <s v="639 EUCLID AVE"/>
    <x v="0"/>
    <s v=""/>
    <x v="0"/>
  </r>
  <r>
    <x v="27065"/>
    <x v="5"/>
    <x v="1"/>
    <x v="1"/>
    <n v="30"/>
    <d v="1899-12-30T07:42:00"/>
    <s v="OPP"/>
    <s v="74 NIAGARA ST"/>
    <x v="0"/>
    <s v=""/>
    <x v="0"/>
  </r>
  <r>
    <x v="27066"/>
    <x v="5"/>
    <x v="4"/>
    <x v="4"/>
    <n v="100"/>
    <d v="1899-12-30T07:42:00"/>
    <s v="NR"/>
    <s v="3 LEONARD AVE"/>
    <x v="0"/>
    <s v=""/>
    <x v="0"/>
  </r>
  <r>
    <x v="27067"/>
    <x v="5"/>
    <x v="1"/>
    <x v="1"/>
    <n v="30"/>
    <d v="1899-12-30T07:43:00"/>
    <s v="NR"/>
    <s v="12 RIDLEY GDNS"/>
    <x v="0"/>
    <s v=""/>
    <x v="0"/>
  </r>
  <r>
    <x v="27068"/>
    <x v="5"/>
    <x v="1"/>
    <x v="1"/>
    <n v="30"/>
    <d v="1899-12-30T07:44:00"/>
    <s v="NR"/>
    <s v="71 NIAGARA ST"/>
    <x v="0"/>
    <s v=""/>
    <x v="0"/>
  </r>
  <r>
    <x v="27069"/>
    <x v="5"/>
    <x v="3"/>
    <x v="3"/>
    <n v="40"/>
    <d v="1899-12-30T07:45:00"/>
    <s v="NR"/>
    <s v="71 NIAGARA ST"/>
    <x v="0"/>
    <s v=""/>
    <x v="0"/>
  </r>
  <r>
    <x v="27070"/>
    <x v="5"/>
    <x v="1"/>
    <x v="1"/>
    <n v="30"/>
    <d v="1899-12-30T07:46:00"/>
    <s v="NR"/>
    <s v="265 GARDEN AVE"/>
    <x v="0"/>
    <s v=""/>
    <x v="0"/>
  </r>
  <r>
    <x v="27071"/>
    <x v="5"/>
    <x v="48"/>
    <x v="48"/>
    <n v="30"/>
    <d v="1899-12-30T07:46:00"/>
    <s v="OPP"/>
    <s v="36 CORNELL AVE"/>
    <x v="0"/>
    <s v=""/>
    <x v="0"/>
  </r>
  <r>
    <x v="27072"/>
    <x v="5"/>
    <x v="1"/>
    <x v="1"/>
    <n v="30"/>
    <d v="1899-12-30T07:46:00"/>
    <s v="OPP"/>
    <s v="46 BARTON AVE"/>
    <x v="0"/>
    <s v=""/>
    <x v="0"/>
  </r>
  <r>
    <x v="27073"/>
    <x v="5"/>
    <x v="5"/>
    <x v="5"/>
    <n v="30"/>
    <d v="1899-12-30T07:47:00"/>
    <s v="NR"/>
    <s v="290 THE KINGSWAY"/>
    <x v="0"/>
    <s v=""/>
    <x v="0"/>
  </r>
  <r>
    <x v="27074"/>
    <x v="5"/>
    <x v="1"/>
    <x v="1"/>
    <n v="30"/>
    <d v="1899-12-30T07:48:00"/>
    <s v="N/S"/>
    <s v="BARTON AVE"/>
    <x v="1"/>
    <s v="MARKHAM ST"/>
    <x v="0"/>
  </r>
  <r>
    <x v="27075"/>
    <x v="5"/>
    <x v="0"/>
    <x v="0"/>
    <n v="50"/>
    <d v="1899-12-30T07:48:00"/>
    <s v="NR"/>
    <s v="347 LIPPINCOTT ST"/>
    <x v="0"/>
    <s v=""/>
    <x v="10"/>
  </r>
  <r>
    <x v="27076"/>
    <x v="5"/>
    <x v="19"/>
    <x v="19"/>
    <n v="150"/>
    <d v="1899-12-30T07:49:00"/>
    <s v="NR"/>
    <s v="70 FOURTEENTH ST"/>
    <x v="0"/>
    <s v=""/>
    <x v="0"/>
  </r>
  <r>
    <x v="27077"/>
    <x v="5"/>
    <x v="5"/>
    <x v="5"/>
    <n v="30"/>
    <d v="1899-12-30T07:50:00"/>
    <s v="OPP"/>
    <s v="290 THE KINGSWAY"/>
    <x v="0"/>
    <s v=""/>
    <x v="0"/>
  </r>
  <r>
    <x v="27078"/>
    <x v="5"/>
    <x v="1"/>
    <x v="1"/>
    <n v="30"/>
    <d v="1899-12-30T07:50:00"/>
    <s v="N/S"/>
    <s v="PARKDALE RD"/>
    <x v="2"/>
    <s v="SUNNYSIDE AVE"/>
    <x v="0"/>
  </r>
  <r>
    <x v="27079"/>
    <x v="5"/>
    <x v="1"/>
    <x v="1"/>
    <n v="30"/>
    <d v="1899-12-30T07:50:00"/>
    <s v="E/S"/>
    <s v="ST LAWRENCE ST"/>
    <x v="4"/>
    <s v="KING ST E"/>
    <x v="0"/>
  </r>
  <r>
    <x v="27080"/>
    <x v="5"/>
    <x v="1"/>
    <x v="1"/>
    <n v="30"/>
    <d v="1899-12-30T07:50:00"/>
    <s v="OPP"/>
    <s v="28 BARTON AVE"/>
    <x v="0"/>
    <s v=""/>
    <x v="0"/>
  </r>
  <r>
    <x v="27081"/>
    <x v="5"/>
    <x v="1"/>
    <x v="1"/>
    <n v="30"/>
    <d v="1899-12-30T07:50:00"/>
    <s v="OPP"/>
    <s v="26 BARTON AVE"/>
    <x v="0"/>
    <s v=""/>
    <x v="0"/>
  </r>
  <r>
    <x v="15229"/>
    <x v="5"/>
    <x v="2"/>
    <x v="2"/>
    <n v="30"/>
    <d v="1899-12-30T07:53:00"/>
    <s v="AT"/>
    <s v="1911 FINCH AVE W"/>
    <x v="0"/>
    <s v=""/>
    <x v="0"/>
  </r>
  <r>
    <x v="27082"/>
    <x v="5"/>
    <x v="1"/>
    <x v="1"/>
    <n v="30"/>
    <d v="1899-12-30T07:53:00"/>
    <s v="OPP"/>
    <s v="391 BRUNSWICK AVE"/>
    <x v="0"/>
    <s v=""/>
    <x v="0"/>
  </r>
  <r>
    <x v="27083"/>
    <x v="5"/>
    <x v="1"/>
    <x v="1"/>
    <n v="30"/>
    <d v="1899-12-30T07:54:00"/>
    <s v="E/S"/>
    <s v="HOWLAND AVE"/>
    <x v="3"/>
    <s v="BRIDGELAND AVE"/>
    <x v="0"/>
  </r>
  <r>
    <x v="27084"/>
    <x v="5"/>
    <x v="1"/>
    <x v="1"/>
    <n v="30"/>
    <d v="1899-12-30T07:55:00"/>
    <s v="N/S"/>
    <s v="WASCANA AVE"/>
    <x v="1"/>
    <s v="RIVER ST"/>
    <x v="0"/>
  </r>
  <r>
    <x v="27085"/>
    <x v="5"/>
    <x v="53"/>
    <x v="53"/>
    <n v="30"/>
    <d v="1899-12-30T07:56:00"/>
    <s v="NR"/>
    <s v="424 BRUNSWICK AVE"/>
    <x v="0"/>
    <s v=""/>
    <x v="0"/>
  </r>
  <r>
    <x v="27086"/>
    <x v="5"/>
    <x v="2"/>
    <x v="2"/>
    <n v="30"/>
    <d v="1899-12-30T07:56:00"/>
    <s v="AT"/>
    <s v="1911 FINCH AVE W"/>
    <x v="0"/>
    <s v=""/>
    <x v="0"/>
  </r>
  <r>
    <x v="27087"/>
    <x v="5"/>
    <x v="1"/>
    <x v="1"/>
    <n v="30"/>
    <d v="1899-12-30T07:57:00"/>
    <s v="NR"/>
    <s v="38 DARTNELL AVE"/>
    <x v="0"/>
    <s v=""/>
    <x v="0"/>
  </r>
  <r>
    <x v="27088"/>
    <x v="5"/>
    <x v="5"/>
    <x v="5"/>
    <n v="30"/>
    <d v="1899-12-30T07:57:00"/>
    <s v="NR"/>
    <s v="308 THE KINGSWAY"/>
    <x v="0"/>
    <s v=""/>
    <x v="0"/>
  </r>
  <r>
    <x v="15264"/>
    <x v="5"/>
    <x v="2"/>
    <x v="2"/>
    <n v="30"/>
    <d v="1899-12-30T07:58:00"/>
    <s v="AT"/>
    <s v="1911 FINCH AVE W"/>
    <x v="0"/>
    <s v=""/>
    <x v="0"/>
  </r>
  <r>
    <x v="27089"/>
    <x v="5"/>
    <x v="0"/>
    <x v="0"/>
    <n v="50"/>
    <d v="1899-12-30T07:58:00"/>
    <s v="NR"/>
    <s v="80 FELLER RD"/>
    <x v="0"/>
    <s v=""/>
    <x v="0"/>
  </r>
  <r>
    <x v="27090"/>
    <x v="5"/>
    <x v="3"/>
    <x v="3"/>
    <n v="40"/>
    <d v="1899-12-30T07:58:00"/>
    <s v="OPP"/>
    <s v="94 ELEVENTH ST"/>
    <x v="0"/>
    <s v=""/>
    <x v="0"/>
  </r>
  <r>
    <x v="27091"/>
    <x v="5"/>
    <x v="1"/>
    <x v="1"/>
    <n v="30"/>
    <d v="1899-12-30T07:59:00"/>
    <s v="NR"/>
    <s v="50 WELLS ST"/>
    <x v="0"/>
    <s v=""/>
    <x v="0"/>
  </r>
  <r>
    <x v="27092"/>
    <x v="5"/>
    <x v="1"/>
    <x v="1"/>
    <n v="30"/>
    <d v="1899-12-30T08:00:00"/>
    <s v="NR"/>
    <s v="7 MARION ST"/>
    <x v="0"/>
    <s v=""/>
    <x v="0"/>
  </r>
  <r>
    <x v="27093"/>
    <x v="5"/>
    <x v="0"/>
    <x v="0"/>
    <n v="50"/>
    <d v="1899-12-30T08:00:00"/>
    <s v="NR"/>
    <s v="3062 LAKE SHORE BLVD W"/>
    <x v="0"/>
    <s v=""/>
    <x v="0"/>
  </r>
  <r>
    <x v="27094"/>
    <x v="5"/>
    <x v="5"/>
    <x v="5"/>
    <n v="30"/>
    <d v="1899-12-30T08:01:00"/>
    <s v="NR"/>
    <s v="310 THE KINGSWAY"/>
    <x v="0"/>
    <s v=""/>
    <x v="0"/>
  </r>
  <r>
    <x v="27095"/>
    <x v="5"/>
    <x v="0"/>
    <x v="0"/>
    <n v="50"/>
    <d v="1899-12-30T08:01:00"/>
    <s v="NR"/>
    <s v="404 KING ST E"/>
    <x v="0"/>
    <s v=""/>
    <x v="0"/>
  </r>
  <r>
    <x v="27096"/>
    <x v="5"/>
    <x v="0"/>
    <x v="0"/>
    <n v="50"/>
    <d v="1899-12-30T08:01:00"/>
    <s v="NR"/>
    <s v="38 STADIUM RD"/>
    <x v="0"/>
    <s v=""/>
    <x v="0"/>
  </r>
  <r>
    <x v="24922"/>
    <x v="5"/>
    <x v="20"/>
    <x v="20"/>
    <n v="50"/>
    <d v="1899-12-30T08:02:00"/>
    <s v="NR"/>
    <s v="1094 COLLEGE ST"/>
    <x v="0"/>
    <s v=""/>
    <x v="3"/>
  </r>
  <r>
    <x v="15288"/>
    <x v="5"/>
    <x v="2"/>
    <x v="2"/>
    <n v="30"/>
    <d v="1899-12-30T08:03:00"/>
    <s v="AT"/>
    <s v="1911 FINCH AVE W"/>
    <x v="0"/>
    <s v=""/>
    <x v="0"/>
  </r>
  <r>
    <x v="27097"/>
    <x v="5"/>
    <x v="1"/>
    <x v="1"/>
    <n v="30"/>
    <d v="1899-12-30T08:03:00"/>
    <s v="NR"/>
    <s v="23 MARION ST"/>
    <x v="0"/>
    <s v=""/>
    <x v="0"/>
  </r>
  <r>
    <x v="27098"/>
    <x v="5"/>
    <x v="5"/>
    <x v="5"/>
    <n v="30"/>
    <d v="1899-12-30T08:04:00"/>
    <s v="NR"/>
    <s v="310 THE KINGSWAY"/>
    <x v="0"/>
    <s v=""/>
    <x v="0"/>
  </r>
  <r>
    <x v="27099"/>
    <x v="5"/>
    <x v="3"/>
    <x v="3"/>
    <n v="40"/>
    <d v="1899-12-30T08:04:00"/>
    <s v="NR"/>
    <s v="90 STADIUM RD"/>
    <x v="0"/>
    <s v=""/>
    <x v="0"/>
  </r>
  <r>
    <x v="27100"/>
    <x v="5"/>
    <x v="1"/>
    <x v="1"/>
    <n v="30"/>
    <d v="1899-12-30T08:06:00"/>
    <s v="NR"/>
    <s v="75 MARION ST"/>
    <x v="0"/>
    <s v=""/>
    <x v="0"/>
  </r>
  <r>
    <x v="27101"/>
    <x v="5"/>
    <x v="5"/>
    <x v="5"/>
    <n v="30"/>
    <d v="1899-12-30T08:08:00"/>
    <s v="OPP"/>
    <s v="316 THE KINGSWAY"/>
    <x v="0"/>
    <s v=""/>
    <x v="0"/>
  </r>
  <r>
    <x v="27102"/>
    <x v="5"/>
    <x v="1"/>
    <x v="1"/>
    <n v="30"/>
    <d v="1899-12-30T08:09:00"/>
    <s v="NR"/>
    <s v="133 MARION ST"/>
    <x v="0"/>
    <s v=""/>
    <x v="5"/>
  </r>
  <r>
    <x v="27103"/>
    <x v="5"/>
    <x v="2"/>
    <x v="2"/>
    <n v="30"/>
    <d v="1899-12-30T08:10:00"/>
    <s v="AT"/>
    <s v="7 QUEENS QUAY E"/>
    <x v="0"/>
    <s v=""/>
    <x v="0"/>
  </r>
  <r>
    <x v="27104"/>
    <x v="5"/>
    <x v="5"/>
    <x v="5"/>
    <n v="30"/>
    <d v="1899-12-30T08:11:00"/>
    <s v="OPP"/>
    <s v="316 THE KINGSWAY"/>
    <x v="0"/>
    <s v=""/>
    <x v="0"/>
  </r>
  <r>
    <x v="27105"/>
    <x v="5"/>
    <x v="2"/>
    <x v="2"/>
    <n v="30"/>
    <d v="1899-12-30T08:11:00"/>
    <s v="AT"/>
    <s v="7 QUEENS QUAY E"/>
    <x v="0"/>
    <s v=""/>
    <x v="0"/>
  </r>
  <r>
    <x v="27106"/>
    <x v="5"/>
    <x v="2"/>
    <x v="2"/>
    <n v="30"/>
    <d v="1899-12-30T08:12:00"/>
    <s v="AT"/>
    <s v="7 QUEENS QUAY E"/>
    <x v="0"/>
    <s v=""/>
    <x v="0"/>
  </r>
  <r>
    <x v="27107"/>
    <x v="5"/>
    <x v="5"/>
    <x v="5"/>
    <n v="30"/>
    <d v="1899-12-30T08:13:00"/>
    <s v="NR"/>
    <s v="317 THE KINGSWAY"/>
    <x v="0"/>
    <s v=""/>
    <x v="0"/>
  </r>
  <r>
    <x v="27108"/>
    <x v="5"/>
    <x v="1"/>
    <x v="1"/>
    <n v="30"/>
    <d v="1899-12-30T08:13:00"/>
    <s v="NR"/>
    <s v="123 GARDEN AVE"/>
    <x v="0"/>
    <s v=""/>
    <x v="0"/>
  </r>
  <r>
    <x v="27109"/>
    <x v="5"/>
    <x v="1"/>
    <x v="1"/>
    <n v="30"/>
    <d v="1899-12-30T08:13:00"/>
    <s v="NR"/>
    <s v="136 WOLFREY AVE"/>
    <x v="0"/>
    <s v=""/>
    <x v="0"/>
  </r>
  <r>
    <x v="27110"/>
    <x v="5"/>
    <x v="2"/>
    <x v="2"/>
    <n v="30"/>
    <d v="1899-12-30T08:14:00"/>
    <s v=""/>
    <s v="21 GRANDE MAGAZINE ST"/>
    <x v="0"/>
    <s v=""/>
    <x v="0"/>
  </r>
  <r>
    <x v="27111"/>
    <x v="5"/>
    <x v="2"/>
    <x v="2"/>
    <n v="30"/>
    <d v="1899-12-30T08:14:00"/>
    <s v="AT"/>
    <s v="7 QUEENS QUAY E"/>
    <x v="0"/>
    <s v=""/>
    <x v="29"/>
  </r>
  <r>
    <x v="27112"/>
    <x v="5"/>
    <x v="1"/>
    <x v="1"/>
    <n v="30"/>
    <d v="1899-12-30T08:14:00"/>
    <s v="NR"/>
    <s v="370 BRUNSWICK AVE"/>
    <x v="0"/>
    <s v=""/>
    <x v="0"/>
  </r>
  <r>
    <x v="27113"/>
    <x v="5"/>
    <x v="1"/>
    <x v="1"/>
    <n v="30"/>
    <d v="1899-12-30T08:15:00"/>
    <s v="NR"/>
    <s v="97 GARDEN AVE"/>
    <x v="0"/>
    <s v=""/>
    <x v="0"/>
  </r>
  <r>
    <x v="27114"/>
    <x v="5"/>
    <x v="2"/>
    <x v="2"/>
    <n v="30"/>
    <d v="1899-12-30T08:15:00"/>
    <s v="AT"/>
    <s v="7 QUEENS QUAY E"/>
    <x v="0"/>
    <s v=""/>
    <x v="0"/>
  </r>
  <r>
    <x v="27115"/>
    <x v="5"/>
    <x v="1"/>
    <x v="1"/>
    <n v="30"/>
    <d v="1899-12-30T08:16:00"/>
    <s v="NR"/>
    <s v="350 BRUNSWICK AVE"/>
    <x v="0"/>
    <s v=""/>
    <x v="0"/>
  </r>
  <r>
    <x v="27116"/>
    <x v="5"/>
    <x v="1"/>
    <x v="1"/>
    <n v="30"/>
    <d v="1899-12-30T08:17:00"/>
    <s v="NR"/>
    <s v="350 BRUNSWICK AVE"/>
    <x v="0"/>
    <s v=""/>
    <x v="0"/>
  </r>
  <r>
    <x v="27117"/>
    <x v="5"/>
    <x v="1"/>
    <x v="1"/>
    <n v="30"/>
    <d v="1899-12-30T08:18:00"/>
    <s v="OPP"/>
    <s v="54 GALLEY AVE"/>
    <x v="0"/>
    <s v=""/>
    <x v="0"/>
  </r>
  <r>
    <x v="27118"/>
    <x v="5"/>
    <x v="5"/>
    <x v="5"/>
    <n v="30"/>
    <d v="1899-12-30T08:20:00"/>
    <s v="NR"/>
    <s v="313 THE KINGSWAY"/>
    <x v="0"/>
    <s v=""/>
    <x v="0"/>
  </r>
  <r>
    <x v="27119"/>
    <x v="5"/>
    <x v="2"/>
    <x v="2"/>
    <n v="30"/>
    <d v="1899-12-30T08:21:00"/>
    <s v="AT"/>
    <s v="10 NORTHTOWN WAY"/>
    <x v="0"/>
    <s v=""/>
    <x v="0"/>
  </r>
  <r>
    <x v="22316"/>
    <x v="5"/>
    <x v="1"/>
    <x v="1"/>
    <n v="30"/>
    <d v="1899-12-30T08:21:00"/>
    <s v="NR"/>
    <s v="497 PALMERSTON BLVD"/>
    <x v="0"/>
    <s v=""/>
    <x v="0"/>
  </r>
  <r>
    <x v="27120"/>
    <x v="5"/>
    <x v="2"/>
    <x v="2"/>
    <n v="30"/>
    <d v="1899-12-30T08:23:00"/>
    <s v="AT"/>
    <s v="10 NORTHTOWN WAY"/>
    <x v="0"/>
    <s v=""/>
    <x v="0"/>
  </r>
  <r>
    <x v="19449"/>
    <x v="5"/>
    <x v="74"/>
    <x v="74"/>
    <n v="450"/>
    <d v="1899-12-30T08:23:00"/>
    <s v="N/S"/>
    <s v="LING RD"/>
    <x v="2"/>
    <s v="MORNINGSIDE AVE"/>
    <x v="0"/>
  </r>
  <r>
    <x v="27121"/>
    <x v="5"/>
    <x v="0"/>
    <x v="0"/>
    <n v="50"/>
    <d v="1899-12-30T08:23:00"/>
    <s v="OPP"/>
    <s v="77 PIDGEON ST"/>
    <x v="0"/>
    <s v=""/>
    <x v="0"/>
  </r>
  <r>
    <x v="22324"/>
    <x v="5"/>
    <x v="1"/>
    <x v="1"/>
    <n v="30"/>
    <d v="1899-12-30T08:23:00"/>
    <s v="NR"/>
    <s v="469 PALMERSTON BLVD"/>
    <x v="0"/>
    <s v=""/>
    <x v="0"/>
  </r>
  <r>
    <x v="27122"/>
    <x v="5"/>
    <x v="2"/>
    <x v="2"/>
    <n v="30"/>
    <d v="1899-12-30T08:24:00"/>
    <s v="AT"/>
    <s v="10 NORTHTOWN WAY"/>
    <x v="0"/>
    <s v=""/>
    <x v="0"/>
  </r>
  <r>
    <x v="27123"/>
    <x v="5"/>
    <x v="1"/>
    <x v="1"/>
    <n v="30"/>
    <d v="1899-12-30T08:24:00"/>
    <s v="NR"/>
    <s v="18 MILLBROOK CRES"/>
    <x v="0"/>
    <s v=""/>
    <x v="0"/>
  </r>
  <r>
    <x v="27124"/>
    <x v="5"/>
    <x v="2"/>
    <x v="2"/>
    <n v="30"/>
    <d v="1899-12-30T08:25:00"/>
    <s v=""/>
    <s v="4700 KEELE ST"/>
    <x v="0"/>
    <s v=""/>
    <x v="0"/>
  </r>
  <r>
    <x v="27125"/>
    <x v="5"/>
    <x v="2"/>
    <x v="2"/>
    <n v="30"/>
    <d v="1899-12-30T08:25:00"/>
    <s v="AT"/>
    <s v="10 NORTHTOWN WAY"/>
    <x v="0"/>
    <s v=""/>
    <x v="0"/>
  </r>
  <r>
    <x v="27126"/>
    <x v="5"/>
    <x v="1"/>
    <x v="1"/>
    <n v="30"/>
    <d v="1899-12-30T08:25:00"/>
    <s v="OPP"/>
    <s v="10 PARKDALE RD"/>
    <x v="0"/>
    <s v=""/>
    <x v="0"/>
  </r>
  <r>
    <x v="27127"/>
    <x v="5"/>
    <x v="1"/>
    <x v="1"/>
    <n v="30"/>
    <d v="1899-12-30T08:25:00"/>
    <s v="NR"/>
    <s v="457 PALMERSTON BLVD"/>
    <x v="0"/>
    <s v=""/>
    <x v="0"/>
  </r>
  <r>
    <x v="27128"/>
    <x v="5"/>
    <x v="5"/>
    <x v="5"/>
    <n v="30"/>
    <d v="1899-12-30T08:26:00"/>
    <s v="OPP"/>
    <s v="15 ANGLESEY BLVD"/>
    <x v="0"/>
    <s v=""/>
    <x v="0"/>
  </r>
  <r>
    <x v="27129"/>
    <x v="5"/>
    <x v="1"/>
    <x v="1"/>
    <n v="30"/>
    <d v="1899-12-30T08:26:00"/>
    <s v="NR"/>
    <s v="12 MILLBROOK CRES"/>
    <x v="0"/>
    <s v=""/>
    <x v="0"/>
  </r>
  <r>
    <x v="27130"/>
    <x v="5"/>
    <x v="1"/>
    <x v="1"/>
    <n v="30"/>
    <d v="1899-12-30T08:27:00"/>
    <s v="NR"/>
    <s v="25 HOWLAND AVE"/>
    <x v="0"/>
    <s v=""/>
    <x v="0"/>
  </r>
  <r>
    <x v="27131"/>
    <x v="5"/>
    <x v="1"/>
    <x v="1"/>
    <n v="30"/>
    <d v="1899-12-30T08:27:00"/>
    <s v="NR"/>
    <s v="25 HOWLAND AVE"/>
    <x v="0"/>
    <s v=""/>
    <x v="0"/>
  </r>
  <r>
    <x v="27132"/>
    <x v="5"/>
    <x v="5"/>
    <x v="5"/>
    <n v="30"/>
    <d v="1899-12-30T08:29:00"/>
    <s v="NR"/>
    <s v="18 ANGLESEY BLVD"/>
    <x v="0"/>
    <s v=""/>
    <x v="0"/>
  </r>
  <r>
    <x v="15331"/>
    <x v="5"/>
    <x v="2"/>
    <x v="2"/>
    <n v="30"/>
    <d v="1899-12-30T08:30:00"/>
    <s v="AT"/>
    <s v="1619 WESTON RD"/>
    <x v="0"/>
    <s v=""/>
    <x v="0"/>
  </r>
  <r>
    <x v="27133"/>
    <x v="5"/>
    <x v="3"/>
    <x v="3"/>
    <n v="40"/>
    <d v="1899-12-30T08:31:00"/>
    <s v="NR"/>
    <s v="18 ANGLESEY BLVD"/>
    <x v="0"/>
    <s v=""/>
    <x v="0"/>
  </r>
  <r>
    <x v="27134"/>
    <x v="5"/>
    <x v="2"/>
    <x v="2"/>
    <n v="30"/>
    <d v="1899-12-30T08:32:00"/>
    <s v="AT"/>
    <s v="39 QUEENS QUAY E"/>
    <x v="0"/>
    <s v=""/>
    <x v="15"/>
  </r>
  <r>
    <x v="27135"/>
    <x v="5"/>
    <x v="2"/>
    <x v="2"/>
    <n v="30"/>
    <d v="1899-12-30T08:33:00"/>
    <s v="AT"/>
    <s v="220 OAK ST"/>
    <x v="0"/>
    <s v=""/>
    <x v="2"/>
  </r>
  <r>
    <x v="27136"/>
    <x v="5"/>
    <x v="2"/>
    <x v="2"/>
    <n v="30"/>
    <d v="1899-12-30T08:33:00"/>
    <s v="AT"/>
    <s v="220 OAK ST"/>
    <x v="0"/>
    <s v=""/>
    <x v="0"/>
  </r>
  <r>
    <x v="27137"/>
    <x v="5"/>
    <x v="1"/>
    <x v="1"/>
    <n v="30"/>
    <d v="1899-12-30T08:34:00"/>
    <s v="OPP"/>
    <s v="159 GRENADIER RD"/>
    <x v="0"/>
    <s v=""/>
    <x v="0"/>
  </r>
  <r>
    <x v="27138"/>
    <x v="5"/>
    <x v="2"/>
    <x v="2"/>
    <n v="30"/>
    <d v="1899-12-30T08:35:00"/>
    <s v="AT"/>
    <s v="717 KENNEDY RD"/>
    <x v="0"/>
    <s v=""/>
    <x v="0"/>
  </r>
  <r>
    <x v="27139"/>
    <x v="5"/>
    <x v="5"/>
    <x v="5"/>
    <n v="30"/>
    <d v="1899-12-30T08:36:00"/>
    <s v="NR"/>
    <s v="12 ANGLESEY BLVD"/>
    <x v="0"/>
    <s v=""/>
    <x v="0"/>
  </r>
  <r>
    <x v="27140"/>
    <x v="5"/>
    <x v="1"/>
    <x v="1"/>
    <n v="30"/>
    <d v="1899-12-30T08:36:00"/>
    <s v="OPP"/>
    <s v="161 GRENADIER RD"/>
    <x v="0"/>
    <s v=""/>
    <x v="0"/>
  </r>
  <r>
    <x v="27141"/>
    <x v="5"/>
    <x v="2"/>
    <x v="2"/>
    <n v="30"/>
    <d v="1899-12-30T08:36:00"/>
    <s v="AT"/>
    <s v="717 KENNEDY RD"/>
    <x v="0"/>
    <s v=""/>
    <x v="0"/>
  </r>
  <r>
    <x v="27142"/>
    <x v="5"/>
    <x v="2"/>
    <x v="2"/>
    <n v="30"/>
    <d v="1899-12-30T08:37:00"/>
    <s v="AT"/>
    <s v="717 KENNEDY RD"/>
    <x v="0"/>
    <s v=""/>
    <x v="0"/>
  </r>
  <r>
    <x v="27143"/>
    <x v="5"/>
    <x v="2"/>
    <x v="2"/>
    <n v="30"/>
    <d v="1899-12-30T08:38:00"/>
    <s v=""/>
    <s v="4700 KEELE ST"/>
    <x v="0"/>
    <s v=""/>
    <x v="0"/>
  </r>
  <r>
    <x v="27144"/>
    <x v="5"/>
    <x v="2"/>
    <x v="2"/>
    <n v="30"/>
    <d v="1899-12-30T08:38:00"/>
    <s v="AT"/>
    <s v="717 KENNEDY RD"/>
    <x v="0"/>
    <s v=""/>
    <x v="0"/>
  </r>
  <r>
    <x v="14481"/>
    <x v="5"/>
    <x v="9"/>
    <x v="9"/>
    <n v="30"/>
    <d v="1899-12-30T08:39:00"/>
    <s v=""/>
    <s v="100 PRINCESS BLVD"/>
    <x v="0"/>
    <s v=""/>
    <x v="0"/>
  </r>
  <r>
    <x v="27145"/>
    <x v="5"/>
    <x v="1"/>
    <x v="1"/>
    <n v="30"/>
    <d v="1899-12-30T08:39:00"/>
    <s v="NR"/>
    <s v="110 GRENADIER RD"/>
    <x v="0"/>
    <s v=""/>
    <x v="0"/>
  </r>
  <r>
    <x v="6248"/>
    <x v="5"/>
    <x v="19"/>
    <x v="19"/>
    <n v="150"/>
    <d v="1899-12-30T08:42:00"/>
    <s v="NR"/>
    <s v="10 BOUSTEAD AVE"/>
    <x v="0"/>
    <s v=""/>
    <x v="0"/>
  </r>
  <r>
    <x v="27146"/>
    <x v="5"/>
    <x v="0"/>
    <x v="0"/>
    <n v="50"/>
    <d v="1899-12-30T08:43:00"/>
    <s v="OPP"/>
    <s v="10 BOUSTEAD AVE"/>
    <x v="0"/>
    <s v=""/>
    <x v="0"/>
  </r>
  <r>
    <x v="6252"/>
    <x v="5"/>
    <x v="0"/>
    <x v="0"/>
    <n v="50"/>
    <d v="1899-12-30T08:44:00"/>
    <s v="OPP"/>
    <s v="10 BOUSTEAD AVE"/>
    <x v="0"/>
    <s v=""/>
    <x v="0"/>
  </r>
  <r>
    <x v="27147"/>
    <x v="5"/>
    <x v="0"/>
    <x v="0"/>
    <n v="50"/>
    <d v="1899-12-30T08:45:00"/>
    <s v="OPP"/>
    <s v="10 BOUSTEAD AVE"/>
    <x v="0"/>
    <s v=""/>
    <x v="0"/>
  </r>
  <r>
    <x v="6262"/>
    <x v="5"/>
    <x v="0"/>
    <x v="0"/>
    <n v="50"/>
    <d v="1899-12-30T08:45:00"/>
    <s v="OPP"/>
    <s v="10 BOUSTEAD AVE"/>
    <x v="0"/>
    <s v=""/>
    <x v="0"/>
  </r>
  <r>
    <x v="27148"/>
    <x v="5"/>
    <x v="0"/>
    <x v="0"/>
    <n v="50"/>
    <d v="1899-12-30T08:46:00"/>
    <s v="OPP"/>
    <s v="10 BOUSTEAD AVE"/>
    <x v="0"/>
    <s v=""/>
    <x v="0"/>
  </r>
  <r>
    <x v="27149"/>
    <x v="5"/>
    <x v="2"/>
    <x v="2"/>
    <n v="30"/>
    <d v="1899-12-30T08:46:00"/>
    <s v="AT"/>
    <s v="36 PARK LAWN RD"/>
    <x v="0"/>
    <s v=""/>
    <x v="0"/>
  </r>
  <r>
    <x v="27150"/>
    <x v="5"/>
    <x v="0"/>
    <x v="0"/>
    <n v="50"/>
    <d v="1899-12-30T08:47:00"/>
    <s v="OPP"/>
    <s v="18 BOUSTEAD AVE"/>
    <x v="0"/>
    <s v=""/>
    <x v="0"/>
  </r>
  <r>
    <x v="27151"/>
    <x v="5"/>
    <x v="6"/>
    <x v="6"/>
    <n v="100"/>
    <d v="1899-12-30T08:48:00"/>
    <s v="NR"/>
    <s v="56 TEMPERANCE ST"/>
    <x v="0"/>
    <s v=""/>
    <x v="0"/>
  </r>
  <r>
    <x v="27152"/>
    <x v="5"/>
    <x v="0"/>
    <x v="0"/>
    <n v="50"/>
    <d v="1899-12-30T08:48:00"/>
    <s v="OPP"/>
    <s v="18 BOUSTEAD AVE"/>
    <x v="0"/>
    <s v=""/>
    <x v="0"/>
  </r>
  <r>
    <x v="27153"/>
    <x v="5"/>
    <x v="2"/>
    <x v="2"/>
    <n v="30"/>
    <d v="1899-12-30T08:48:00"/>
    <s v="AT"/>
    <s v="36 PARK LAWN RD"/>
    <x v="0"/>
    <s v=""/>
    <x v="0"/>
  </r>
  <r>
    <x v="27154"/>
    <x v="5"/>
    <x v="1"/>
    <x v="1"/>
    <n v="30"/>
    <d v="1899-12-30T08:48:00"/>
    <s v="NR"/>
    <s v="67 WINCHESTER ST"/>
    <x v="0"/>
    <s v=""/>
    <x v="0"/>
  </r>
  <r>
    <x v="27155"/>
    <x v="5"/>
    <x v="0"/>
    <x v="0"/>
    <n v="50"/>
    <d v="1899-12-30T08:49:00"/>
    <s v="OPP"/>
    <s v="18 BOUSTEAD AVE"/>
    <x v="0"/>
    <s v=""/>
    <x v="0"/>
  </r>
  <r>
    <x v="27156"/>
    <x v="5"/>
    <x v="1"/>
    <x v="1"/>
    <n v="30"/>
    <d v="1899-12-30T08:49:00"/>
    <s v="NR"/>
    <s v="305 MONARCH PARK AVE"/>
    <x v="0"/>
    <s v=""/>
    <x v="0"/>
  </r>
  <r>
    <x v="27157"/>
    <x v="5"/>
    <x v="1"/>
    <x v="1"/>
    <n v="30"/>
    <d v="1899-12-30T08:49:00"/>
    <s v="NR"/>
    <s v="19 LANGLEY AVE"/>
    <x v="0"/>
    <s v=""/>
    <x v="0"/>
  </r>
  <r>
    <x v="16966"/>
    <x v="5"/>
    <x v="2"/>
    <x v="2"/>
    <n v="30"/>
    <d v="1899-12-30T08:50:00"/>
    <s v=""/>
    <s v="90 MORNELLE CT"/>
    <x v="0"/>
    <s v=""/>
    <x v="0"/>
  </r>
  <r>
    <x v="27158"/>
    <x v="5"/>
    <x v="1"/>
    <x v="1"/>
    <n v="30"/>
    <d v="1899-12-30T08:51:00"/>
    <s v="NR"/>
    <s v="89 BERNARD AVE"/>
    <x v="0"/>
    <s v=""/>
    <x v="0"/>
  </r>
  <r>
    <x v="27159"/>
    <x v="5"/>
    <x v="2"/>
    <x v="2"/>
    <n v="30"/>
    <d v="1899-12-30T08:52:00"/>
    <s v=""/>
    <s v="4001 LESLIE ST"/>
    <x v="0"/>
    <s v=""/>
    <x v="0"/>
  </r>
  <r>
    <x v="27160"/>
    <x v="5"/>
    <x v="1"/>
    <x v="1"/>
    <n v="30"/>
    <d v="1899-12-30T08:52:00"/>
    <s v="OPP"/>
    <s v="44 BOUSTEAD AVE"/>
    <x v="0"/>
    <s v=""/>
    <x v="0"/>
  </r>
  <r>
    <x v="25330"/>
    <x v="5"/>
    <x v="1"/>
    <x v="1"/>
    <n v="30"/>
    <d v="1899-12-30T08:53:00"/>
    <s v="OPP"/>
    <s v="453 MANNING AVE"/>
    <x v="0"/>
    <s v=""/>
    <x v="0"/>
  </r>
  <r>
    <x v="27161"/>
    <x v="5"/>
    <x v="1"/>
    <x v="1"/>
    <n v="30"/>
    <d v="1899-12-30T08:54:00"/>
    <s v="NR"/>
    <s v="54 BOUSTEAD AVE"/>
    <x v="0"/>
    <s v=""/>
    <x v="3"/>
  </r>
  <r>
    <x v="27162"/>
    <x v="5"/>
    <x v="2"/>
    <x v="2"/>
    <n v="30"/>
    <d v="1899-12-30T08:55:00"/>
    <s v=""/>
    <s v="4001 LESLIE ST"/>
    <x v="0"/>
    <s v=""/>
    <x v="0"/>
  </r>
  <r>
    <x v="27163"/>
    <x v="5"/>
    <x v="2"/>
    <x v="2"/>
    <n v="30"/>
    <d v="1899-12-30T08:56:00"/>
    <s v=""/>
    <s v="4001 LESLIE ST"/>
    <x v="0"/>
    <s v=""/>
    <x v="0"/>
  </r>
  <r>
    <x v="27164"/>
    <x v="5"/>
    <x v="1"/>
    <x v="1"/>
    <n v="30"/>
    <d v="1899-12-30T08:56:00"/>
    <s v="NR"/>
    <s v="37 BERNARD AVE"/>
    <x v="0"/>
    <s v=""/>
    <x v="0"/>
  </r>
  <r>
    <x v="27165"/>
    <x v="5"/>
    <x v="0"/>
    <x v="0"/>
    <n v="50"/>
    <d v="1899-12-30T08:56:00"/>
    <s v="NR"/>
    <s v="38 VICTOR AVE"/>
    <x v="0"/>
    <s v=""/>
    <x v="0"/>
  </r>
  <r>
    <x v="27166"/>
    <x v="5"/>
    <x v="0"/>
    <x v="0"/>
    <n v="50"/>
    <d v="1899-12-30T08:58:00"/>
    <s v="NR"/>
    <s v="286 INDIAN RD"/>
    <x v="0"/>
    <s v=""/>
    <x v="0"/>
  </r>
  <r>
    <x v="27167"/>
    <x v="5"/>
    <x v="6"/>
    <x v="6"/>
    <n v="100"/>
    <d v="1899-12-30T08:59:00"/>
    <s v="NR"/>
    <s v="88 AVENUE RD"/>
    <x v="0"/>
    <s v=""/>
    <x v="0"/>
  </r>
  <r>
    <x v="27168"/>
    <x v="5"/>
    <x v="3"/>
    <x v="3"/>
    <n v="40"/>
    <d v="1899-12-30T08:59:00"/>
    <s v="NR"/>
    <s v="30 HILLSIDE AVE"/>
    <x v="0"/>
    <s v=""/>
    <x v="0"/>
  </r>
  <r>
    <x v="27169"/>
    <x v="5"/>
    <x v="1"/>
    <x v="1"/>
    <n v="30"/>
    <d v="1899-12-30T08:59:00"/>
    <s v="NR"/>
    <s v="25 BRIGHT ST"/>
    <x v="0"/>
    <s v=""/>
    <x v="0"/>
  </r>
  <r>
    <x v="27170"/>
    <x v="5"/>
    <x v="1"/>
    <x v="1"/>
    <n v="30"/>
    <d v="1899-12-30T08:59:00"/>
    <s v="OPP"/>
    <s v="16 HOWLAND RD"/>
    <x v="0"/>
    <s v=""/>
    <x v="0"/>
  </r>
  <r>
    <x v="27171"/>
    <x v="5"/>
    <x v="2"/>
    <x v="2"/>
    <n v="30"/>
    <d v="1899-12-30T09:00:00"/>
    <s v=""/>
    <s v="4001 LESLIE ST"/>
    <x v="0"/>
    <s v=""/>
    <x v="0"/>
  </r>
  <r>
    <x v="27172"/>
    <x v="5"/>
    <x v="2"/>
    <x v="2"/>
    <n v="30"/>
    <d v="1899-12-30T09:00:00"/>
    <s v=""/>
    <s v="184 RIVER ST"/>
    <x v="0"/>
    <s v=""/>
    <x v="0"/>
  </r>
  <r>
    <x v="27173"/>
    <x v="5"/>
    <x v="6"/>
    <x v="6"/>
    <n v="100"/>
    <d v="1899-12-30T09:00:00"/>
    <s v="NR"/>
    <s v="88 AVENUE RD"/>
    <x v="0"/>
    <s v=""/>
    <x v="0"/>
  </r>
  <r>
    <x v="27174"/>
    <x v="5"/>
    <x v="1"/>
    <x v="1"/>
    <n v="30"/>
    <d v="1899-12-30T09:00:00"/>
    <s v="NR"/>
    <s v="13 BRIGHT ST"/>
    <x v="0"/>
    <s v=""/>
    <x v="0"/>
  </r>
  <r>
    <x v="27175"/>
    <x v="5"/>
    <x v="1"/>
    <x v="1"/>
    <n v="30"/>
    <d v="1899-12-30T09:00:00"/>
    <s v="OPP"/>
    <s v="16 HOWLAND RD"/>
    <x v="0"/>
    <s v=""/>
    <x v="0"/>
  </r>
  <r>
    <x v="27176"/>
    <x v="5"/>
    <x v="1"/>
    <x v="1"/>
    <n v="30"/>
    <d v="1899-12-30T09:00:00"/>
    <s v="OPP"/>
    <s v="16 HOWLAND RD"/>
    <x v="0"/>
    <s v=""/>
    <x v="0"/>
  </r>
  <r>
    <x v="27177"/>
    <x v="5"/>
    <x v="1"/>
    <x v="1"/>
    <n v="30"/>
    <d v="1899-12-30T09:01:00"/>
    <s v="NR"/>
    <s v="12 INGLEWOOD DR"/>
    <x v="0"/>
    <s v=""/>
    <x v="0"/>
  </r>
  <r>
    <x v="27178"/>
    <x v="5"/>
    <x v="0"/>
    <x v="0"/>
    <n v="50"/>
    <d v="1899-12-30T09:02:00"/>
    <s v="NR"/>
    <s v="41 ELM ST"/>
    <x v="0"/>
    <s v=""/>
    <x v="0"/>
  </r>
  <r>
    <x v="27179"/>
    <x v="5"/>
    <x v="3"/>
    <x v="3"/>
    <n v="40"/>
    <d v="1899-12-30T09:02:00"/>
    <s v="NR"/>
    <s v="2516 LAKE SHORE BLVD W"/>
    <x v="0"/>
    <s v=""/>
    <x v="0"/>
  </r>
  <r>
    <x v="27180"/>
    <x v="5"/>
    <x v="7"/>
    <x v="7"/>
    <n v="40"/>
    <d v="1899-12-30T09:03:00"/>
    <s v="S/S"/>
    <s v="ROYAL YORK CRT"/>
    <x v="2"/>
    <s v="ROYAL YORK RD"/>
    <x v="0"/>
  </r>
  <r>
    <x v="27181"/>
    <x v="5"/>
    <x v="7"/>
    <x v="7"/>
    <n v="40"/>
    <d v="1899-12-30T09:04:00"/>
    <s v="S/S"/>
    <s v="ROYAL YORK CRT"/>
    <x v="2"/>
    <s v="ROYAL YORK RD"/>
    <x v="0"/>
  </r>
  <r>
    <x v="27182"/>
    <x v="5"/>
    <x v="3"/>
    <x v="3"/>
    <n v="40"/>
    <d v="1899-12-30T09:04:00"/>
    <s v="NR"/>
    <s v="124 CUMBERLAND ST"/>
    <x v="0"/>
    <s v=""/>
    <x v="0"/>
  </r>
  <r>
    <x v="27183"/>
    <x v="5"/>
    <x v="4"/>
    <x v="4"/>
    <n v="100"/>
    <d v="1899-12-30T09:04:00"/>
    <s v="NR"/>
    <s v="3 ELM ST"/>
    <x v="0"/>
    <s v=""/>
    <x v="0"/>
  </r>
  <r>
    <x v="27184"/>
    <x v="5"/>
    <x v="2"/>
    <x v="2"/>
    <n v="30"/>
    <d v="1899-12-30T09:05:00"/>
    <s v=""/>
    <s v="3947 LAWRENCE AVE EAST"/>
    <x v="0"/>
    <s v=""/>
    <x v="0"/>
  </r>
  <r>
    <x v="27185"/>
    <x v="5"/>
    <x v="1"/>
    <x v="1"/>
    <n v="30"/>
    <d v="1899-12-30T09:05:00"/>
    <s v="NR"/>
    <s v="134 CLIFTON RD"/>
    <x v="0"/>
    <s v=""/>
    <x v="0"/>
  </r>
  <r>
    <x v="27186"/>
    <x v="5"/>
    <x v="4"/>
    <x v="4"/>
    <n v="100"/>
    <d v="1899-12-30T09:05:00"/>
    <s v="NR"/>
    <s v="3 ELM ST"/>
    <x v="0"/>
    <s v=""/>
    <x v="0"/>
  </r>
  <r>
    <x v="22860"/>
    <x v="5"/>
    <x v="1"/>
    <x v="1"/>
    <n v="30"/>
    <d v="1899-12-30T09:05:00"/>
    <s v="NR"/>
    <s v="311 PALMERSTON BLVD"/>
    <x v="0"/>
    <s v=""/>
    <x v="0"/>
  </r>
  <r>
    <x v="27187"/>
    <x v="5"/>
    <x v="3"/>
    <x v="3"/>
    <n v="40"/>
    <d v="1899-12-30T09:06:00"/>
    <s v="NR"/>
    <s v="100 ELMA ST"/>
    <x v="0"/>
    <s v=""/>
    <x v="0"/>
  </r>
  <r>
    <x v="27188"/>
    <x v="5"/>
    <x v="4"/>
    <x v="4"/>
    <n v="100"/>
    <d v="1899-12-30T09:07:00"/>
    <s v="NR"/>
    <s v="3 ELM ST"/>
    <x v="0"/>
    <s v=""/>
    <x v="0"/>
  </r>
  <r>
    <x v="27189"/>
    <x v="5"/>
    <x v="1"/>
    <x v="1"/>
    <n v="30"/>
    <d v="1899-12-30T09:07:00"/>
    <s v="NR"/>
    <s v="17 WOLVERLEIGH BLVD"/>
    <x v="0"/>
    <s v=""/>
    <x v="0"/>
  </r>
  <r>
    <x v="27190"/>
    <x v="5"/>
    <x v="2"/>
    <x v="2"/>
    <n v="30"/>
    <d v="1899-12-30T09:08:00"/>
    <s v=""/>
    <s v="4700 KEELE ST"/>
    <x v="0"/>
    <s v=""/>
    <x v="0"/>
  </r>
  <r>
    <x v="27191"/>
    <x v="5"/>
    <x v="12"/>
    <x v="12"/>
    <n v="40"/>
    <d v="1899-12-30T09:08:00"/>
    <s v="NR"/>
    <s v="110 YORKVILLE AVE"/>
    <x v="0"/>
    <s v=""/>
    <x v="0"/>
  </r>
  <r>
    <x v="22883"/>
    <x v="5"/>
    <x v="1"/>
    <x v="1"/>
    <n v="30"/>
    <d v="1899-12-30T09:08:00"/>
    <s v="NR"/>
    <s v="128 ULSTER ST"/>
    <x v="0"/>
    <s v=""/>
    <x v="0"/>
  </r>
  <r>
    <x v="27192"/>
    <x v="5"/>
    <x v="1"/>
    <x v="1"/>
    <n v="30"/>
    <d v="1899-12-30T09:09:00"/>
    <s v="NR"/>
    <s v="44 FREDERICK ST"/>
    <x v="0"/>
    <s v=""/>
    <x v="0"/>
  </r>
  <r>
    <x v="27193"/>
    <x v="5"/>
    <x v="6"/>
    <x v="6"/>
    <n v="100"/>
    <d v="1899-12-30T09:09:00"/>
    <s v="W/S"/>
    <s v="GEORGE ST"/>
    <x v="4"/>
    <s v="GERRARD ST E"/>
    <x v="0"/>
  </r>
  <r>
    <x v="27194"/>
    <x v="5"/>
    <x v="1"/>
    <x v="1"/>
    <n v="30"/>
    <d v="1899-12-30T09:09:00"/>
    <s v="NR"/>
    <s v="128 ULSTER ST"/>
    <x v="0"/>
    <s v=""/>
    <x v="0"/>
  </r>
  <r>
    <x v="27195"/>
    <x v="5"/>
    <x v="18"/>
    <x v="18"/>
    <n v="100"/>
    <d v="1899-12-30T09:11:00"/>
    <s v="NR"/>
    <s v="140 YORKVILLE AVE"/>
    <x v="0"/>
    <s v=""/>
    <x v="0"/>
  </r>
  <r>
    <x v="27196"/>
    <x v="5"/>
    <x v="3"/>
    <x v="3"/>
    <n v="40"/>
    <d v="1899-12-30T09:11:00"/>
    <s v="NR"/>
    <s v="69 LAKE CRES"/>
    <x v="0"/>
    <s v=""/>
    <x v="0"/>
  </r>
  <r>
    <x v="27197"/>
    <x v="5"/>
    <x v="2"/>
    <x v="2"/>
    <n v="30"/>
    <d v="1899-12-30T09:12:00"/>
    <s v=""/>
    <s v="4700 KEELE ST"/>
    <x v="0"/>
    <s v=""/>
    <x v="0"/>
  </r>
  <r>
    <x v="27198"/>
    <x v="5"/>
    <x v="2"/>
    <x v="2"/>
    <n v="30"/>
    <d v="1899-12-30T09:12:00"/>
    <s v="AT"/>
    <s v="924 QUEEN ST E"/>
    <x v="0"/>
    <s v=""/>
    <x v="0"/>
  </r>
  <r>
    <x v="27199"/>
    <x v="5"/>
    <x v="2"/>
    <x v="2"/>
    <n v="30"/>
    <d v="1899-12-30T09:13:00"/>
    <s v=""/>
    <s v="4000 LESLIE ST"/>
    <x v="0"/>
    <s v=""/>
    <x v="0"/>
  </r>
  <r>
    <x v="27200"/>
    <x v="5"/>
    <x v="2"/>
    <x v="2"/>
    <n v="30"/>
    <d v="1899-12-30T09:13:00"/>
    <s v="AT"/>
    <s v="160 CHALKFARM DR"/>
    <x v="0"/>
    <s v=""/>
    <x v="0"/>
  </r>
  <r>
    <x v="27201"/>
    <x v="5"/>
    <x v="1"/>
    <x v="1"/>
    <n v="30"/>
    <d v="1899-12-30T09:13:00"/>
    <s v="NR"/>
    <s v="87 PEMBROKE ST"/>
    <x v="0"/>
    <s v=""/>
    <x v="0"/>
  </r>
  <r>
    <x v="27202"/>
    <x v="5"/>
    <x v="2"/>
    <x v="2"/>
    <n v="30"/>
    <d v="1899-12-30T09:13:00"/>
    <s v="AT"/>
    <s v="924 QUEEN ST E"/>
    <x v="0"/>
    <s v=""/>
    <x v="0"/>
  </r>
  <r>
    <x v="27203"/>
    <x v="5"/>
    <x v="3"/>
    <x v="3"/>
    <n v="40"/>
    <d v="1899-12-30T09:14:00"/>
    <s v="NR"/>
    <s v="63 ALBANI ST"/>
    <x v="0"/>
    <s v=""/>
    <x v="0"/>
  </r>
  <r>
    <x v="27204"/>
    <x v="5"/>
    <x v="1"/>
    <x v="1"/>
    <n v="30"/>
    <d v="1899-12-30T09:14:00"/>
    <s v="NR"/>
    <s v="87 PEMBROKE ST"/>
    <x v="0"/>
    <s v=""/>
    <x v="0"/>
  </r>
  <r>
    <x v="27205"/>
    <x v="5"/>
    <x v="2"/>
    <x v="2"/>
    <n v="30"/>
    <d v="1899-12-30T09:14:00"/>
    <s v="AT"/>
    <s v="924 QUEEN ST E"/>
    <x v="0"/>
    <s v=""/>
    <x v="0"/>
  </r>
  <r>
    <x v="27206"/>
    <x v="5"/>
    <x v="2"/>
    <x v="2"/>
    <n v="30"/>
    <d v="1899-12-30T09:15:00"/>
    <s v="AT"/>
    <s v="160 CHALKFARM DR"/>
    <x v="0"/>
    <s v=""/>
    <x v="0"/>
  </r>
  <r>
    <x v="27207"/>
    <x v="5"/>
    <x v="53"/>
    <x v="53"/>
    <n v="30"/>
    <d v="1899-12-30T09:16:00"/>
    <s v="N/S"/>
    <s v="HERRICK ST"/>
    <x v="1"/>
    <s v="BATHURST ST"/>
    <x v="0"/>
  </r>
  <r>
    <x v="27208"/>
    <x v="5"/>
    <x v="2"/>
    <x v="2"/>
    <n v="30"/>
    <d v="1899-12-30T09:17:00"/>
    <s v=""/>
    <s v="4700 KEELE ST"/>
    <x v="0"/>
    <s v=""/>
    <x v="0"/>
  </r>
  <r>
    <x v="27209"/>
    <x v="5"/>
    <x v="1"/>
    <x v="1"/>
    <n v="30"/>
    <d v="1899-12-30T09:17:00"/>
    <s v="OPP"/>
    <s v="2 ROXBOROUGH ST W"/>
    <x v="0"/>
    <s v=""/>
    <x v="0"/>
  </r>
  <r>
    <x v="27210"/>
    <x v="5"/>
    <x v="6"/>
    <x v="6"/>
    <n v="100"/>
    <d v="1899-12-30T09:17:00"/>
    <s v="OPP"/>
    <s v="11 CHRISTIE ST"/>
    <x v="0"/>
    <s v=""/>
    <x v="0"/>
  </r>
  <r>
    <x v="25394"/>
    <x v="5"/>
    <x v="2"/>
    <x v="2"/>
    <n v="30"/>
    <d v="1899-12-30T09:18:00"/>
    <s v=""/>
    <s v="50 MATILDA ST"/>
    <x v="0"/>
    <s v=""/>
    <x v="0"/>
  </r>
  <r>
    <x v="27211"/>
    <x v="5"/>
    <x v="1"/>
    <x v="1"/>
    <n v="30"/>
    <d v="1899-12-30T09:18:00"/>
    <s v="N/S"/>
    <s v="HERRICK ST"/>
    <x v="1"/>
    <s v="BATHURST ST"/>
    <x v="12"/>
  </r>
  <r>
    <x v="25395"/>
    <x v="5"/>
    <x v="2"/>
    <x v="2"/>
    <n v="30"/>
    <d v="1899-12-30T09:20:00"/>
    <s v=""/>
    <s v="50 MATILDA ST"/>
    <x v="0"/>
    <s v=""/>
    <x v="0"/>
  </r>
  <r>
    <x v="27212"/>
    <x v="5"/>
    <x v="1"/>
    <x v="1"/>
    <n v="30"/>
    <d v="1899-12-30T09:20:00"/>
    <s v="NR"/>
    <s v="3 WALMSLEY BLVD"/>
    <x v="0"/>
    <s v=""/>
    <x v="0"/>
  </r>
  <r>
    <x v="27213"/>
    <x v="5"/>
    <x v="1"/>
    <x v="1"/>
    <n v="30"/>
    <d v="1899-12-30T09:20:00"/>
    <s v="NR"/>
    <s v="69 DOUGLAS AVE"/>
    <x v="0"/>
    <s v=""/>
    <x v="0"/>
  </r>
  <r>
    <x v="27214"/>
    <x v="5"/>
    <x v="3"/>
    <x v="3"/>
    <n v="40"/>
    <d v="1899-12-30T09:20:00"/>
    <s v="OPP"/>
    <s v="5 ROYAL YORK RD"/>
    <x v="0"/>
    <s v=""/>
    <x v="0"/>
  </r>
  <r>
    <x v="27215"/>
    <x v="5"/>
    <x v="1"/>
    <x v="1"/>
    <n v="30"/>
    <d v="1899-12-30T09:21:00"/>
    <s v="NR"/>
    <s v="3 WALMSLEY BLVD"/>
    <x v="0"/>
    <s v=""/>
    <x v="0"/>
  </r>
  <r>
    <x v="27216"/>
    <x v="5"/>
    <x v="1"/>
    <x v="1"/>
    <n v="30"/>
    <d v="1899-12-30T09:21:00"/>
    <s v="NR"/>
    <s v="61 DENISON AVE"/>
    <x v="0"/>
    <s v=""/>
    <x v="0"/>
  </r>
  <r>
    <x v="27217"/>
    <x v="5"/>
    <x v="1"/>
    <x v="1"/>
    <n v="30"/>
    <d v="1899-12-30T09:22:00"/>
    <s v="N/S"/>
    <s v="HERRICK ST"/>
    <x v="2"/>
    <s v="PALMERSTON BLVD"/>
    <x v="0"/>
  </r>
  <r>
    <x v="27218"/>
    <x v="5"/>
    <x v="1"/>
    <x v="1"/>
    <n v="30"/>
    <d v="1899-12-30T09:23:00"/>
    <s v="NR"/>
    <s v="171 ROXBOROUGH ST W"/>
    <x v="0"/>
    <s v=""/>
    <x v="0"/>
  </r>
  <r>
    <x v="27219"/>
    <x v="5"/>
    <x v="1"/>
    <x v="1"/>
    <n v="30"/>
    <d v="1899-12-30T09:25:00"/>
    <s v="NR"/>
    <s v="43 WALMSLEY BLVD"/>
    <x v="0"/>
    <s v=""/>
    <x v="0"/>
  </r>
  <r>
    <x v="27220"/>
    <x v="5"/>
    <x v="1"/>
    <x v="1"/>
    <n v="30"/>
    <d v="1899-12-30T09:26:00"/>
    <s v="NR"/>
    <s v="63 WALMSLEY BLVD"/>
    <x v="0"/>
    <s v=""/>
    <x v="0"/>
  </r>
  <r>
    <x v="27221"/>
    <x v="5"/>
    <x v="1"/>
    <x v="1"/>
    <n v="30"/>
    <d v="1899-12-30T09:26:00"/>
    <s v="NR"/>
    <s v="495 PALMERSTON BLVD"/>
    <x v="0"/>
    <s v=""/>
    <x v="0"/>
  </r>
  <r>
    <x v="27222"/>
    <x v="5"/>
    <x v="1"/>
    <x v="1"/>
    <n v="30"/>
    <d v="1899-12-30T09:29:00"/>
    <s v="NR"/>
    <s v="30 RATHNELLY AVE"/>
    <x v="0"/>
    <s v=""/>
    <x v="0"/>
  </r>
  <r>
    <x v="27223"/>
    <x v="5"/>
    <x v="1"/>
    <x v="1"/>
    <n v="30"/>
    <d v="1899-12-30T09:29:00"/>
    <s v="NR"/>
    <s v="44 WELLS ST"/>
    <x v="0"/>
    <s v=""/>
    <x v="0"/>
  </r>
  <r>
    <x v="27224"/>
    <x v="5"/>
    <x v="5"/>
    <x v="5"/>
    <n v="30"/>
    <d v="1899-12-30T09:29:00"/>
    <s v="OPP"/>
    <s v="98 THE ESPLANADE"/>
    <x v="0"/>
    <s v=""/>
    <x v="0"/>
  </r>
  <r>
    <x v="27225"/>
    <x v="5"/>
    <x v="3"/>
    <x v="3"/>
    <n v="40"/>
    <d v="1899-12-30T09:29:00"/>
    <s v="NR"/>
    <s v="1 TWENTY NINTH ST"/>
    <x v="0"/>
    <s v=""/>
    <x v="0"/>
  </r>
  <r>
    <x v="27226"/>
    <x v="5"/>
    <x v="1"/>
    <x v="1"/>
    <n v="30"/>
    <d v="1899-12-30T09:29:00"/>
    <s v="NR"/>
    <s v="377 PALMERSTON BLVD"/>
    <x v="0"/>
    <s v=""/>
    <x v="0"/>
  </r>
  <r>
    <x v="27227"/>
    <x v="5"/>
    <x v="1"/>
    <x v="1"/>
    <n v="30"/>
    <d v="1899-12-30T09:30:00"/>
    <s v="NR"/>
    <s v="110 FREDERICK ST"/>
    <x v="0"/>
    <s v=""/>
    <x v="14"/>
  </r>
  <r>
    <x v="27228"/>
    <x v="5"/>
    <x v="1"/>
    <x v="1"/>
    <n v="30"/>
    <d v="1899-12-30T09:30:00"/>
    <s v="NR"/>
    <s v="29 WINCHESTER ST"/>
    <x v="0"/>
    <s v=""/>
    <x v="0"/>
  </r>
  <r>
    <x v="27229"/>
    <x v="5"/>
    <x v="2"/>
    <x v="2"/>
    <n v="30"/>
    <d v="1899-12-30T09:31:00"/>
    <s v=""/>
    <s v="150 DAN LECKIE WAY"/>
    <x v="0"/>
    <s v=""/>
    <x v="0"/>
  </r>
  <r>
    <x v="27230"/>
    <x v="5"/>
    <x v="1"/>
    <x v="1"/>
    <n v="30"/>
    <d v="1899-12-30T09:31:00"/>
    <s v="E/S"/>
    <s v="LASCELLES BLVD"/>
    <x v="3"/>
    <s v="GORMLEY AVE"/>
    <x v="0"/>
  </r>
  <r>
    <x v="27231"/>
    <x v="5"/>
    <x v="18"/>
    <x v="18"/>
    <n v="100"/>
    <d v="1899-12-30T09:31:00"/>
    <s v="NR"/>
    <s v="98 WELLS ST"/>
    <x v="0"/>
    <s v=""/>
    <x v="3"/>
  </r>
  <r>
    <x v="25399"/>
    <x v="5"/>
    <x v="2"/>
    <x v="2"/>
    <n v="30"/>
    <d v="1899-12-30T09:32:00"/>
    <s v=""/>
    <s v="50 MATILDA ST"/>
    <x v="0"/>
    <s v=""/>
    <x v="0"/>
  </r>
  <r>
    <x v="15665"/>
    <x v="5"/>
    <x v="2"/>
    <x v="2"/>
    <n v="30"/>
    <d v="1899-12-30T09:32:00"/>
    <s v=""/>
    <s v="49 MUNRO STREET "/>
    <x v="0"/>
    <s v=""/>
    <x v="0"/>
  </r>
  <r>
    <x v="27232"/>
    <x v="5"/>
    <x v="4"/>
    <x v="4"/>
    <n v="100"/>
    <d v="1899-12-30T09:32:00"/>
    <s v="NR"/>
    <s v="200 KING ST E"/>
    <x v="0"/>
    <s v=""/>
    <x v="0"/>
  </r>
  <r>
    <x v="27233"/>
    <x v="5"/>
    <x v="4"/>
    <x v="4"/>
    <n v="100"/>
    <d v="1899-12-30T09:33:00"/>
    <s v="NR"/>
    <s v="200 KING ST E"/>
    <x v="0"/>
    <s v=""/>
    <x v="0"/>
  </r>
  <r>
    <x v="27234"/>
    <x v="5"/>
    <x v="4"/>
    <x v="4"/>
    <n v="100"/>
    <d v="1899-12-30T09:33:00"/>
    <s v="NR"/>
    <s v="56 THE ESPLANADE"/>
    <x v="0"/>
    <s v=""/>
    <x v="0"/>
  </r>
  <r>
    <x v="27235"/>
    <x v="5"/>
    <x v="1"/>
    <x v="1"/>
    <n v="30"/>
    <d v="1899-12-30T09:33:00"/>
    <s v="NR"/>
    <s v="12 DE GRASSI ST"/>
    <x v="0"/>
    <s v=""/>
    <x v="0"/>
  </r>
  <r>
    <x v="27236"/>
    <x v="5"/>
    <x v="33"/>
    <x v="33"/>
    <n v="150"/>
    <d v="1899-12-30T09:33:00"/>
    <s v="E/S"/>
    <s v="BATHURST ST"/>
    <x v="3"/>
    <s v="LENNOX ST"/>
    <x v="0"/>
  </r>
  <r>
    <x v="27237"/>
    <x v="5"/>
    <x v="3"/>
    <x v="3"/>
    <n v="40"/>
    <d v="1899-12-30T09:33:00"/>
    <s v="E/S"/>
    <s v="BATHURST ST"/>
    <x v="3"/>
    <s v="LENNOX ST"/>
    <x v="0"/>
  </r>
  <r>
    <x v="27238"/>
    <x v="5"/>
    <x v="5"/>
    <x v="5"/>
    <n v="30"/>
    <d v="1899-12-30T09:35:00"/>
    <s v="NR"/>
    <s v="38 THE ESPLANADE"/>
    <x v="0"/>
    <s v=""/>
    <x v="0"/>
  </r>
  <r>
    <x v="27239"/>
    <x v="5"/>
    <x v="1"/>
    <x v="1"/>
    <n v="30"/>
    <d v="1899-12-30T09:35:00"/>
    <s v="NR"/>
    <s v="475 PALMERSTON BLVD"/>
    <x v="0"/>
    <s v=""/>
    <x v="0"/>
  </r>
  <r>
    <x v="15698"/>
    <x v="5"/>
    <x v="2"/>
    <x v="2"/>
    <n v="30"/>
    <d v="1899-12-30T09:36:00"/>
    <s v=""/>
    <s v="49 MUNRO ST"/>
    <x v="0"/>
    <s v=""/>
    <x v="0"/>
  </r>
  <r>
    <x v="27240"/>
    <x v="5"/>
    <x v="5"/>
    <x v="5"/>
    <n v="30"/>
    <d v="1899-12-30T09:36:00"/>
    <s v="NR"/>
    <s v="38 THE ESPLANADE"/>
    <x v="0"/>
    <s v=""/>
    <x v="0"/>
  </r>
  <r>
    <x v="27241"/>
    <x v="5"/>
    <x v="3"/>
    <x v="3"/>
    <n v="40"/>
    <d v="1899-12-30T09:37:00"/>
    <s v="NR"/>
    <s v="225 HOWLAND AVE"/>
    <x v="0"/>
    <s v=""/>
    <x v="0"/>
  </r>
  <r>
    <x v="27242"/>
    <x v="5"/>
    <x v="5"/>
    <x v="5"/>
    <n v="30"/>
    <d v="1899-12-30T09:38:00"/>
    <s v="NR"/>
    <s v="38 THE ESPLANADE"/>
    <x v="0"/>
    <s v=""/>
    <x v="0"/>
  </r>
  <r>
    <x v="27243"/>
    <x v="5"/>
    <x v="1"/>
    <x v="1"/>
    <n v="30"/>
    <d v="1899-12-30T09:38:00"/>
    <s v="OPP"/>
    <s v="656 MARKHAM ST"/>
    <x v="0"/>
    <s v=""/>
    <x v="0"/>
  </r>
  <r>
    <x v="27244"/>
    <x v="5"/>
    <x v="5"/>
    <x v="5"/>
    <n v="30"/>
    <d v="1899-12-30T09:39:00"/>
    <s v="NR"/>
    <s v="38 THE ESPLANADE"/>
    <x v="0"/>
    <s v=""/>
    <x v="0"/>
  </r>
  <r>
    <x v="27245"/>
    <x v="5"/>
    <x v="1"/>
    <x v="1"/>
    <n v="30"/>
    <d v="1899-12-30T09:39:00"/>
    <s v="OPP"/>
    <s v="658 MARKHAM ST"/>
    <x v="0"/>
    <s v=""/>
    <x v="0"/>
  </r>
  <r>
    <x v="27246"/>
    <x v="5"/>
    <x v="2"/>
    <x v="2"/>
    <n v="30"/>
    <d v="1899-12-30T09:40:00"/>
    <s v=""/>
    <s v="209 HUNTINGDALE BLVD"/>
    <x v="0"/>
    <s v=""/>
    <x v="0"/>
  </r>
  <r>
    <x v="27247"/>
    <x v="5"/>
    <x v="4"/>
    <x v="4"/>
    <n v="100"/>
    <d v="1899-12-30T09:40:00"/>
    <s v="NR"/>
    <s v="461 PARLIAMENT ST"/>
    <x v="0"/>
    <s v=""/>
    <x v="0"/>
  </r>
  <r>
    <x v="27248"/>
    <x v="5"/>
    <x v="1"/>
    <x v="1"/>
    <n v="30"/>
    <d v="1899-12-30T09:41:00"/>
    <s v="NR"/>
    <s v="469 HURON ST"/>
    <x v="0"/>
    <s v=""/>
    <x v="0"/>
  </r>
  <r>
    <x v="27249"/>
    <x v="5"/>
    <x v="1"/>
    <x v="1"/>
    <n v="30"/>
    <d v="1899-12-30T09:41:00"/>
    <s v="OPP"/>
    <s v="34 GLENDALE AVE"/>
    <x v="0"/>
    <s v=""/>
    <x v="0"/>
  </r>
  <r>
    <x v="15706"/>
    <x v="5"/>
    <x v="2"/>
    <x v="2"/>
    <n v="30"/>
    <d v="1899-12-30T09:42:00"/>
    <s v=""/>
    <s v="67 MUNRO ST"/>
    <x v="0"/>
    <s v=""/>
    <x v="0"/>
  </r>
  <r>
    <x v="27250"/>
    <x v="5"/>
    <x v="2"/>
    <x v="2"/>
    <n v="30"/>
    <d v="1899-12-30T09:42:00"/>
    <s v=""/>
    <s v="150 DAN LECKIE WAY"/>
    <x v="0"/>
    <s v=""/>
    <x v="0"/>
  </r>
  <r>
    <x v="27251"/>
    <x v="5"/>
    <x v="53"/>
    <x v="53"/>
    <n v="30"/>
    <d v="1899-12-30T09:42:00"/>
    <s v="NR"/>
    <s v="78 EDITH DR"/>
    <x v="0"/>
    <s v=""/>
    <x v="12"/>
  </r>
  <r>
    <x v="27252"/>
    <x v="5"/>
    <x v="0"/>
    <x v="0"/>
    <n v="50"/>
    <d v="1899-12-30T09:42:00"/>
    <s v="OPP"/>
    <s v="25 THE ESPLANADE"/>
    <x v="0"/>
    <s v=""/>
    <x v="0"/>
  </r>
  <r>
    <x v="27253"/>
    <x v="5"/>
    <x v="1"/>
    <x v="1"/>
    <n v="30"/>
    <d v="1899-12-30T09:43:00"/>
    <s v="NR"/>
    <s v="32 SPRUCE ST"/>
    <x v="0"/>
    <s v=""/>
    <x v="0"/>
  </r>
  <r>
    <x v="15715"/>
    <x v="5"/>
    <x v="2"/>
    <x v="2"/>
    <n v="30"/>
    <d v="1899-12-30T09:44:00"/>
    <s v=""/>
    <s v="67 MUNRO ST"/>
    <x v="0"/>
    <s v=""/>
    <x v="0"/>
  </r>
  <r>
    <x v="27254"/>
    <x v="5"/>
    <x v="2"/>
    <x v="2"/>
    <n v="30"/>
    <d v="1899-12-30T09:44:00"/>
    <s v=""/>
    <s v="4700 KEELE ST"/>
    <x v="0"/>
    <s v=""/>
    <x v="0"/>
  </r>
  <r>
    <x v="27255"/>
    <x v="5"/>
    <x v="1"/>
    <x v="1"/>
    <n v="30"/>
    <d v="1899-12-30T09:44:00"/>
    <s v="NR"/>
    <s v="118 MONTGOMERY AVE"/>
    <x v="0"/>
    <s v=""/>
    <x v="0"/>
  </r>
  <r>
    <x v="27256"/>
    <x v="5"/>
    <x v="1"/>
    <x v="1"/>
    <n v="30"/>
    <d v="1899-12-30T09:44:00"/>
    <s v="OPP"/>
    <s v="482 HURON ST"/>
    <x v="0"/>
    <s v=""/>
    <x v="0"/>
  </r>
  <r>
    <x v="27257"/>
    <x v="5"/>
    <x v="2"/>
    <x v="2"/>
    <n v="30"/>
    <d v="1899-12-30T09:45:00"/>
    <s v=""/>
    <s v="150 DAN LECKIE WAY"/>
    <x v="0"/>
    <s v=""/>
    <x v="0"/>
  </r>
  <r>
    <x v="27258"/>
    <x v="5"/>
    <x v="3"/>
    <x v="3"/>
    <n v="40"/>
    <d v="1899-12-30T09:45:00"/>
    <s v="NR"/>
    <s v="118 MONTGOMERY AVE"/>
    <x v="0"/>
    <s v=""/>
    <x v="0"/>
  </r>
  <r>
    <x v="27259"/>
    <x v="5"/>
    <x v="1"/>
    <x v="1"/>
    <n v="30"/>
    <d v="1899-12-30T09:45:00"/>
    <s v="NR"/>
    <s v="377 CLINTON ST"/>
    <x v="0"/>
    <s v=""/>
    <x v="0"/>
  </r>
  <r>
    <x v="27260"/>
    <x v="5"/>
    <x v="3"/>
    <x v="3"/>
    <n v="40"/>
    <d v="1899-12-30T09:46:00"/>
    <s v="OPP"/>
    <s v="177 DELTA ST"/>
    <x v="0"/>
    <s v=""/>
    <x v="0"/>
  </r>
  <r>
    <x v="27261"/>
    <x v="5"/>
    <x v="1"/>
    <x v="1"/>
    <n v="30"/>
    <d v="1899-12-30T09:46:00"/>
    <s v="NR"/>
    <s v="401 CLINTON ST"/>
    <x v="0"/>
    <s v=""/>
    <x v="0"/>
  </r>
  <r>
    <x v="27262"/>
    <x v="5"/>
    <x v="1"/>
    <x v="1"/>
    <n v="30"/>
    <d v="1899-12-30T09:47:00"/>
    <s v="NR"/>
    <s v="54 MONTGOMERY AVE"/>
    <x v="0"/>
    <s v=""/>
    <x v="0"/>
  </r>
  <r>
    <x v="27263"/>
    <x v="5"/>
    <x v="0"/>
    <x v="0"/>
    <n v="50"/>
    <d v="1899-12-30T09:48:00"/>
    <s v="NR"/>
    <s v="38 ORPINGTON CRES"/>
    <x v="0"/>
    <s v=""/>
    <x v="10"/>
  </r>
  <r>
    <x v="27264"/>
    <x v="5"/>
    <x v="0"/>
    <x v="0"/>
    <n v="50"/>
    <d v="1899-12-30T09:48:00"/>
    <s v="E/S"/>
    <s v="WIDMER ST"/>
    <x v="3"/>
    <s v="FRONT ST W"/>
    <x v="0"/>
  </r>
  <r>
    <x v="27265"/>
    <x v="5"/>
    <x v="1"/>
    <x v="1"/>
    <n v="30"/>
    <d v="1899-12-30T09:50:00"/>
    <s v="E/S"/>
    <s v="CLINTON ST"/>
    <x v="4"/>
    <s v="BARTON AVE"/>
    <x v="0"/>
  </r>
  <r>
    <x v="27266"/>
    <x v="5"/>
    <x v="1"/>
    <x v="1"/>
    <n v="30"/>
    <d v="1899-12-30T09:50:00"/>
    <s v="E/S"/>
    <s v="CLINTON ST"/>
    <x v="4"/>
    <s v="BARTON AVE"/>
    <x v="0"/>
  </r>
  <r>
    <x v="27267"/>
    <x v="5"/>
    <x v="2"/>
    <x v="2"/>
    <n v="30"/>
    <d v="1899-12-30T09:51:00"/>
    <s v="AT"/>
    <s v="306 FRONT ST W"/>
    <x v="0"/>
    <s v=""/>
    <x v="3"/>
  </r>
  <r>
    <x v="27268"/>
    <x v="5"/>
    <x v="53"/>
    <x v="53"/>
    <n v="30"/>
    <d v="1899-12-30T09:51:00"/>
    <s v="NR"/>
    <s v="457 CLINTON ST"/>
    <x v="0"/>
    <s v=""/>
    <x v="0"/>
  </r>
  <r>
    <x v="19464"/>
    <x v="5"/>
    <x v="56"/>
    <x v="55"/>
    <n v="60"/>
    <d v="1899-12-30T09:52:00"/>
    <s v="NR"/>
    <s v="65 GREENBRAE CRCT"/>
    <x v="0"/>
    <s v=""/>
    <x v="0"/>
  </r>
  <r>
    <x v="27269"/>
    <x v="5"/>
    <x v="1"/>
    <x v="1"/>
    <n v="30"/>
    <d v="1899-12-30T09:52:00"/>
    <s v="NR"/>
    <s v="1 MEADOW AVE"/>
    <x v="0"/>
    <s v=""/>
    <x v="0"/>
  </r>
  <r>
    <x v="27270"/>
    <x v="5"/>
    <x v="2"/>
    <x v="2"/>
    <n v="30"/>
    <d v="1899-12-30T09:53:00"/>
    <s v=""/>
    <s v="150 DAN LECKIE WAY"/>
    <x v="0"/>
    <s v=""/>
    <x v="10"/>
  </r>
  <r>
    <x v="27271"/>
    <x v="5"/>
    <x v="2"/>
    <x v="2"/>
    <n v="30"/>
    <d v="1899-12-30T09:53:00"/>
    <s v="AT"/>
    <s v="306 FRONT ST W"/>
    <x v="0"/>
    <s v=""/>
    <x v="0"/>
  </r>
  <r>
    <x v="27272"/>
    <x v="5"/>
    <x v="53"/>
    <x v="53"/>
    <n v="30"/>
    <d v="1899-12-30T09:53:00"/>
    <s v="NR"/>
    <s v="732 MANNING AVE"/>
    <x v="0"/>
    <s v=""/>
    <x v="0"/>
  </r>
  <r>
    <x v="27273"/>
    <x v="5"/>
    <x v="0"/>
    <x v="0"/>
    <n v="50"/>
    <d v="1899-12-30T09:53:00"/>
    <s v="OPP"/>
    <s v="207 AUGUSTA AVE"/>
    <x v="0"/>
    <s v=""/>
    <x v="0"/>
  </r>
  <r>
    <x v="27274"/>
    <x v="5"/>
    <x v="1"/>
    <x v="1"/>
    <n v="30"/>
    <d v="1899-12-30T09:54:00"/>
    <s v="NR"/>
    <s v="46 HELENDALE AVE"/>
    <x v="0"/>
    <s v=""/>
    <x v="0"/>
  </r>
  <r>
    <x v="27275"/>
    <x v="5"/>
    <x v="1"/>
    <x v="1"/>
    <n v="30"/>
    <d v="1899-12-30T09:54:00"/>
    <s v="NR"/>
    <s v="732 MANNING AVE"/>
    <x v="0"/>
    <s v=""/>
    <x v="0"/>
  </r>
  <r>
    <x v="27276"/>
    <x v="5"/>
    <x v="2"/>
    <x v="2"/>
    <n v="30"/>
    <d v="1899-12-30T09:55:00"/>
    <s v="AT"/>
    <s v="306 FRONT ST W"/>
    <x v="0"/>
    <s v=""/>
    <x v="3"/>
  </r>
  <r>
    <x v="27277"/>
    <x v="5"/>
    <x v="1"/>
    <x v="1"/>
    <n v="30"/>
    <d v="1899-12-30T09:55:00"/>
    <s v="NR"/>
    <s v="704 MANNING AVE"/>
    <x v="0"/>
    <s v=""/>
    <x v="0"/>
  </r>
  <r>
    <x v="27278"/>
    <x v="5"/>
    <x v="2"/>
    <x v="2"/>
    <n v="30"/>
    <d v="1899-12-30T09:56:00"/>
    <s v=""/>
    <s v="150 DAN LECKIE WAY"/>
    <x v="0"/>
    <s v=""/>
    <x v="0"/>
  </r>
  <r>
    <x v="27279"/>
    <x v="5"/>
    <x v="1"/>
    <x v="1"/>
    <n v="30"/>
    <d v="1899-12-30T09:56:00"/>
    <s v="NR"/>
    <s v="692 MANNING AVE"/>
    <x v="0"/>
    <s v=""/>
    <x v="0"/>
  </r>
  <r>
    <x v="27280"/>
    <x v="5"/>
    <x v="1"/>
    <x v="1"/>
    <n v="30"/>
    <d v="1899-12-30T09:57:00"/>
    <s v="NR"/>
    <s v="690 MANNING AVE"/>
    <x v="0"/>
    <s v=""/>
    <x v="0"/>
  </r>
  <r>
    <x v="27281"/>
    <x v="5"/>
    <x v="2"/>
    <x v="2"/>
    <n v="30"/>
    <d v="1899-12-30T09:58:00"/>
    <s v="AT"/>
    <s v="295 DUFFERIN ST"/>
    <x v="0"/>
    <s v=""/>
    <x v="0"/>
  </r>
  <r>
    <x v="27282"/>
    <x v="5"/>
    <x v="2"/>
    <x v="2"/>
    <n v="30"/>
    <d v="1899-12-30T09:59:00"/>
    <s v=""/>
    <s v="150 DAN LECKIE WAY"/>
    <x v="0"/>
    <s v=""/>
    <x v="0"/>
  </r>
  <r>
    <x v="27283"/>
    <x v="5"/>
    <x v="6"/>
    <x v="6"/>
    <n v="100"/>
    <d v="1899-12-30T09:59:00"/>
    <s v="NR"/>
    <s v="55 AVENUE RD"/>
    <x v="0"/>
    <s v=""/>
    <x v="0"/>
  </r>
  <r>
    <x v="27284"/>
    <x v="5"/>
    <x v="2"/>
    <x v="2"/>
    <n v="30"/>
    <d v="1899-12-30T10:00:00"/>
    <s v=""/>
    <s v="150 DAN LECKIE WAY"/>
    <x v="0"/>
    <s v=""/>
    <x v="0"/>
  </r>
  <r>
    <x v="27285"/>
    <x v="5"/>
    <x v="19"/>
    <x v="19"/>
    <n v="150"/>
    <d v="1899-12-30T10:00:00"/>
    <s v="E/S"/>
    <s v="HICKORY ST"/>
    <x v="3"/>
    <s v="DUNDAS ST W"/>
    <x v="0"/>
  </r>
  <r>
    <x v="27286"/>
    <x v="5"/>
    <x v="0"/>
    <x v="0"/>
    <n v="50"/>
    <d v="1899-12-30T10:01:00"/>
    <s v="OPP"/>
    <s v="938 GREENWOOD AVE"/>
    <x v="0"/>
    <s v=""/>
    <x v="0"/>
  </r>
  <r>
    <x v="27287"/>
    <x v="5"/>
    <x v="2"/>
    <x v="2"/>
    <n v="30"/>
    <d v="1899-12-30T10:02:00"/>
    <s v="AT"/>
    <s v="60 GLOUCESTER ST"/>
    <x v="0"/>
    <s v=""/>
    <x v="0"/>
  </r>
  <r>
    <x v="27288"/>
    <x v="5"/>
    <x v="2"/>
    <x v="2"/>
    <n v="30"/>
    <d v="1899-12-30T10:03:00"/>
    <s v=""/>
    <s v="150 DAN LECKIE WAY"/>
    <x v="0"/>
    <s v=""/>
    <x v="0"/>
  </r>
  <r>
    <x v="4980"/>
    <x v="5"/>
    <x v="4"/>
    <x v="4"/>
    <n v="100"/>
    <d v="1899-12-30T10:03:00"/>
    <s v="OPP"/>
    <s v="315 VILLAGE GREEN SQ"/>
    <x v="0"/>
    <s v=""/>
    <x v="0"/>
  </r>
  <r>
    <x v="27289"/>
    <x v="5"/>
    <x v="2"/>
    <x v="2"/>
    <n v="30"/>
    <d v="1899-12-30T10:03:00"/>
    <s v="AT"/>
    <s v="60 GLOUCESTER ST"/>
    <x v="0"/>
    <s v=""/>
    <x v="0"/>
  </r>
  <r>
    <x v="27290"/>
    <x v="5"/>
    <x v="0"/>
    <x v="0"/>
    <n v="50"/>
    <d v="1899-12-30T10:04:00"/>
    <s v="OPP"/>
    <s v="60 LEONARD AVE"/>
    <x v="0"/>
    <s v=""/>
    <x v="0"/>
  </r>
  <r>
    <x v="27291"/>
    <x v="5"/>
    <x v="2"/>
    <x v="2"/>
    <n v="30"/>
    <d v="1899-12-30T10:05:00"/>
    <s v=""/>
    <s v="150 DAN LECKIE WAY"/>
    <x v="0"/>
    <s v=""/>
    <x v="0"/>
  </r>
  <r>
    <x v="27292"/>
    <x v="5"/>
    <x v="2"/>
    <x v="2"/>
    <n v="30"/>
    <d v="1899-12-30T10:05:00"/>
    <s v="AT"/>
    <s v="60 GLOUCESTER ST"/>
    <x v="0"/>
    <s v=""/>
    <x v="0"/>
  </r>
  <r>
    <x v="27293"/>
    <x v="5"/>
    <x v="3"/>
    <x v="3"/>
    <n v="40"/>
    <d v="1899-12-30T10:07:00"/>
    <s v="NR"/>
    <s v="35 LIGHTBOURN AVE"/>
    <x v="0"/>
    <s v=""/>
    <x v="0"/>
  </r>
  <r>
    <x v="27294"/>
    <x v="5"/>
    <x v="2"/>
    <x v="2"/>
    <n v="30"/>
    <d v="1899-12-30T10:07:00"/>
    <s v="AT"/>
    <s v="400 FRONT ST W"/>
    <x v="0"/>
    <s v=""/>
    <x v="0"/>
  </r>
  <r>
    <x v="27295"/>
    <x v="5"/>
    <x v="33"/>
    <x v="33"/>
    <n v="150"/>
    <d v="1899-12-30T10:07:00"/>
    <s v="NR"/>
    <s v="455 MORTIMER AVE"/>
    <x v="0"/>
    <s v=""/>
    <x v="0"/>
  </r>
  <r>
    <x v="27296"/>
    <x v="5"/>
    <x v="2"/>
    <x v="2"/>
    <n v="30"/>
    <d v="1899-12-30T10:08:00"/>
    <s v=""/>
    <s v="4700 KEELE ST"/>
    <x v="0"/>
    <s v=""/>
    <x v="0"/>
  </r>
  <r>
    <x v="27297"/>
    <x v="5"/>
    <x v="4"/>
    <x v="4"/>
    <n v="100"/>
    <d v="1899-12-30T10:08:00"/>
    <s v="NR"/>
    <s v="1232 ST CLAIR AVE W"/>
    <x v="0"/>
    <s v=""/>
    <x v="0"/>
  </r>
  <r>
    <x v="27298"/>
    <x v="5"/>
    <x v="2"/>
    <x v="2"/>
    <n v="30"/>
    <d v="1899-12-30T10:08:00"/>
    <s v="AT"/>
    <s v="400 FRONT ST W"/>
    <x v="0"/>
    <s v=""/>
    <x v="0"/>
  </r>
  <r>
    <x v="27299"/>
    <x v="5"/>
    <x v="2"/>
    <x v="2"/>
    <n v="30"/>
    <d v="1899-12-30T10:08:00"/>
    <s v="AT"/>
    <s v="101 PARLIAMENT ST"/>
    <x v="0"/>
    <s v=""/>
    <x v="0"/>
  </r>
  <r>
    <x v="27300"/>
    <x v="5"/>
    <x v="2"/>
    <x v="2"/>
    <n v="30"/>
    <d v="1899-12-30T10:08:00"/>
    <s v="AT"/>
    <s v="101 PARLIAMENT ST"/>
    <x v="0"/>
    <s v=""/>
    <x v="0"/>
  </r>
  <r>
    <x v="27301"/>
    <x v="5"/>
    <x v="0"/>
    <x v="0"/>
    <n v="50"/>
    <d v="1899-12-30T10:10:00"/>
    <s v="NR"/>
    <s v="84 MUIRHEAD RD"/>
    <x v="0"/>
    <s v=""/>
    <x v="0"/>
  </r>
  <r>
    <x v="27302"/>
    <x v="5"/>
    <x v="2"/>
    <x v="2"/>
    <n v="30"/>
    <d v="1899-12-30T10:10:00"/>
    <s v="AT"/>
    <s v="400 FRONT ST W"/>
    <x v="0"/>
    <s v=""/>
    <x v="0"/>
  </r>
  <r>
    <x v="27303"/>
    <x v="5"/>
    <x v="2"/>
    <x v="2"/>
    <n v="30"/>
    <d v="1899-12-30T10:10:00"/>
    <s v="AT"/>
    <s v="101 PARLIAMENT ST"/>
    <x v="0"/>
    <s v=""/>
    <x v="0"/>
  </r>
  <r>
    <x v="27304"/>
    <x v="5"/>
    <x v="2"/>
    <x v="2"/>
    <n v="30"/>
    <d v="1899-12-30T10:11:00"/>
    <s v=""/>
    <s v="150 DAN LECKIE WAY"/>
    <x v="0"/>
    <s v=""/>
    <x v="0"/>
  </r>
  <r>
    <x v="27305"/>
    <x v="5"/>
    <x v="2"/>
    <x v="2"/>
    <n v="30"/>
    <d v="1899-12-30T10:11:00"/>
    <s v="AT"/>
    <s v="100 WELLESLEY ST E"/>
    <x v="0"/>
    <s v=""/>
    <x v="0"/>
  </r>
  <r>
    <x v="27306"/>
    <x v="5"/>
    <x v="53"/>
    <x v="53"/>
    <n v="30"/>
    <d v="1899-12-30T10:11:00"/>
    <s v="NR"/>
    <s v="23 WALES AVE"/>
    <x v="0"/>
    <s v=""/>
    <x v="0"/>
  </r>
  <r>
    <x v="15386"/>
    <x v="5"/>
    <x v="20"/>
    <x v="20"/>
    <n v="50"/>
    <d v="1899-12-30T10:12:00"/>
    <s v="AT"/>
    <s v="1071 WESTON RD"/>
    <x v="0"/>
    <s v=""/>
    <x v="0"/>
  </r>
  <r>
    <x v="27307"/>
    <x v="5"/>
    <x v="1"/>
    <x v="1"/>
    <n v="30"/>
    <d v="1899-12-30T10:12:00"/>
    <s v="NR"/>
    <s v="32 FOXBAR RD"/>
    <x v="0"/>
    <s v=""/>
    <x v="0"/>
  </r>
  <r>
    <x v="27308"/>
    <x v="5"/>
    <x v="2"/>
    <x v="2"/>
    <n v="30"/>
    <d v="1899-12-30T10:12:00"/>
    <s v="AT"/>
    <s v="400 FRONT ST W"/>
    <x v="0"/>
    <s v=""/>
    <x v="0"/>
  </r>
  <r>
    <x v="27309"/>
    <x v="5"/>
    <x v="2"/>
    <x v="2"/>
    <n v="30"/>
    <d v="1899-12-30T10:12:00"/>
    <s v="AT"/>
    <s v="100 WELLESLEY ST E"/>
    <x v="0"/>
    <s v=""/>
    <x v="0"/>
  </r>
  <r>
    <x v="27310"/>
    <x v="5"/>
    <x v="0"/>
    <x v="0"/>
    <n v="50"/>
    <d v="1899-12-30T10:13:00"/>
    <s v="NR"/>
    <s v="1340 ST CLAIR AVE W"/>
    <x v="0"/>
    <s v=""/>
    <x v="0"/>
  </r>
  <r>
    <x v="27311"/>
    <x v="5"/>
    <x v="2"/>
    <x v="2"/>
    <n v="30"/>
    <d v="1899-12-30T10:13:00"/>
    <s v="AT"/>
    <s v="400 FRONT ST W"/>
    <x v="0"/>
    <s v=""/>
    <x v="0"/>
  </r>
  <r>
    <x v="27312"/>
    <x v="5"/>
    <x v="33"/>
    <x v="33"/>
    <n v="150"/>
    <d v="1899-12-30T10:13:00"/>
    <s v="NR"/>
    <s v="382 DUNDAS ST E"/>
    <x v="0"/>
    <s v=""/>
    <x v="26"/>
  </r>
  <r>
    <x v="27313"/>
    <x v="5"/>
    <x v="2"/>
    <x v="2"/>
    <n v="30"/>
    <d v="1899-12-30T10:14:00"/>
    <s v=""/>
    <s v="150 DAN LECKIE WAY"/>
    <x v="0"/>
    <s v=""/>
    <x v="0"/>
  </r>
  <r>
    <x v="27314"/>
    <x v="5"/>
    <x v="2"/>
    <x v="2"/>
    <n v="30"/>
    <d v="1899-12-30T10:14:00"/>
    <s v="AT"/>
    <s v="100 WELLESLEY ST E"/>
    <x v="0"/>
    <s v=""/>
    <x v="0"/>
  </r>
  <r>
    <x v="27315"/>
    <x v="5"/>
    <x v="2"/>
    <x v="2"/>
    <n v="30"/>
    <d v="1899-12-30T10:15:00"/>
    <s v=""/>
    <s v="4700 KEELE ST"/>
    <x v="0"/>
    <s v=""/>
    <x v="0"/>
  </r>
  <r>
    <x v="27316"/>
    <x v="5"/>
    <x v="2"/>
    <x v="2"/>
    <n v="30"/>
    <d v="1899-12-30T10:15:00"/>
    <s v="AT"/>
    <s v="400 FRONT ST W"/>
    <x v="0"/>
    <s v=""/>
    <x v="0"/>
  </r>
  <r>
    <x v="27317"/>
    <x v="5"/>
    <x v="6"/>
    <x v="6"/>
    <n v="100"/>
    <d v="1899-12-30T10:16:00"/>
    <s v="NR"/>
    <s v="1223 ST CLAIR AVE W"/>
    <x v="0"/>
    <s v=""/>
    <x v="0"/>
  </r>
  <r>
    <x v="27318"/>
    <x v="5"/>
    <x v="2"/>
    <x v="2"/>
    <n v="30"/>
    <d v="1899-12-30T10:16:00"/>
    <s v="AT"/>
    <s v="400 FRONT ST W"/>
    <x v="0"/>
    <s v=""/>
    <x v="0"/>
  </r>
  <r>
    <x v="27319"/>
    <x v="5"/>
    <x v="0"/>
    <x v="0"/>
    <n v="50"/>
    <d v="1899-12-30T10:16:00"/>
    <s v="NR"/>
    <s v="250 AUGUSTA AVE"/>
    <x v="0"/>
    <s v=""/>
    <x v="18"/>
  </r>
  <r>
    <x v="27320"/>
    <x v="5"/>
    <x v="2"/>
    <x v="2"/>
    <n v="30"/>
    <d v="1899-12-30T10:17:00"/>
    <s v="AT"/>
    <s v="400 FRONT ST W"/>
    <x v="0"/>
    <s v=""/>
    <x v="0"/>
  </r>
  <r>
    <x v="27321"/>
    <x v="5"/>
    <x v="19"/>
    <x v="19"/>
    <n v="150"/>
    <d v="1899-12-30T10:19:00"/>
    <s v="NR"/>
    <s v="14 BOON AVE"/>
    <x v="0"/>
    <s v=""/>
    <x v="0"/>
  </r>
  <r>
    <x v="15407"/>
    <x v="5"/>
    <x v="3"/>
    <x v="3"/>
    <n v="40"/>
    <d v="1899-12-30T10:19:00"/>
    <s v="W/S"/>
    <s v="BARR AVE"/>
    <x v="4"/>
    <s v="WESTON RD"/>
    <x v="0"/>
  </r>
  <r>
    <x v="27322"/>
    <x v="5"/>
    <x v="2"/>
    <x v="2"/>
    <n v="30"/>
    <d v="1899-12-30T10:19:00"/>
    <s v="AT"/>
    <s v="111 CARLTON ST"/>
    <x v="0"/>
    <s v=""/>
    <x v="0"/>
  </r>
  <r>
    <x v="27323"/>
    <x v="5"/>
    <x v="2"/>
    <x v="2"/>
    <n v="30"/>
    <d v="1899-12-30T10:20:00"/>
    <s v=""/>
    <s v="1750 FINCH AVE E"/>
    <x v="0"/>
    <s v=""/>
    <x v="0"/>
  </r>
  <r>
    <x v="27324"/>
    <x v="5"/>
    <x v="2"/>
    <x v="2"/>
    <n v="30"/>
    <d v="1899-12-30T10:20:00"/>
    <s v="AT"/>
    <s v="111 CARLTON ST"/>
    <x v="0"/>
    <s v=""/>
    <x v="0"/>
  </r>
  <r>
    <x v="27325"/>
    <x v="5"/>
    <x v="3"/>
    <x v="3"/>
    <n v="40"/>
    <d v="1899-12-30T10:23:00"/>
    <s v="OPP"/>
    <s v="15 MCMURRICH ST"/>
    <x v="0"/>
    <s v=""/>
    <x v="0"/>
  </r>
  <r>
    <x v="27326"/>
    <x v="5"/>
    <x v="2"/>
    <x v="2"/>
    <n v="30"/>
    <d v="1899-12-30T10:24:00"/>
    <s v=""/>
    <s v="4700 KEELE ST"/>
    <x v="0"/>
    <s v=""/>
    <x v="0"/>
  </r>
  <r>
    <x v="27327"/>
    <x v="5"/>
    <x v="2"/>
    <x v="2"/>
    <n v="30"/>
    <d v="1899-12-30T10:25:00"/>
    <s v="AT"/>
    <s v="94 THE ESPLANADE"/>
    <x v="0"/>
    <s v=""/>
    <x v="0"/>
  </r>
  <r>
    <x v="27328"/>
    <x v="5"/>
    <x v="0"/>
    <x v="0"/>
    <n v="50"/>
    <d v="1899-12-30T10:25:00"/>
    <s v="NR"/>
    <s v="58 KENSINGTON AVE"/>
    <x v="0"/>
    <s v=""/>
    <x v="1"/>
  </r>
  <r>
    <x v="5015"/>
    <x v="5"/>
    <x v="2"/>
    <x v="2"/>
    <n v="30"/>
    <d v="1899-12-30T10:27:00"/>
    <s v=""/>
    <s v="51 TORO ROAD"/>
    <x v="0"/>
    <s v=""/>
    <x v="0"/>
  </r>
  <r>
    <x v="27329"/>
    <x v="5"/>
    <x v="3"/>
    <x v="3"/>
    <n v="40"/>
    <d v="1899-12-30T10:27:00"/>
    <s v="NR"/>
    <s v="21 SCOLLARD ST"/>
    <x v="0"/>
    <s v=""/>
    <x v="0"/>
  </r>
  <r>
    <x v="27330"/>
    <x v="5"/>
    <x v="0"/>
    <x v="0"/>
    <n v="50"/>
    <d v="1899-12-30T10:28:00"/>
    <s v="NR"/>
    <s v="365 OAKWOOD AVE"/>
    <x v="0"/>
    <s v=""/>
    <x v="0"/>
  </r>
  <r>
    <x v="27331"/>
    <x v="5"/>
    <x v="3"/>
    <x v="3"/>
    <n v="40"/>
    <d v="1899-12-30T10:28:00"/>
    <s v="NR"/>
    <s v="463 OSSINGTON AVE"/>
    <x v="0"/>
    <s v=""/>
    <x v="0"/>
  </r>
  <r>
    <x v="27332"/>
    <x v="5"/>
    <x v="2"/>
    <x v="2"/>
    <n v="30"/>
    <d v="1899-12-30T10:29:00"/>
    <s v=""/>
    <s v="4700 KEELE ST"/>
    <x v="0"/>
    <s v=""/>
    <x v="0"/>
  </r>
  <r>
    <x v="27333"/>
    <x v="5"/>
    <x v="3"/>
    <x v="3"/>
    <n v="40"/>
    <d v="1899-12-30T10:30:00"/>
    <s v="NR"/>
    <s v="365 OAKWOOD AVE"/>
    <x v="0"/>
    <s v=""/>
    <x v="0"/>
  </r>
  <r>
    <x v="27334"/>
    <x v="5"/>
    <x v="0"/>
    <x v="0"/>
    <n v="50"/>
    <d v="1899-12-30T10:31:00"/>
    <s v="E/S"/>
    <s v="GRANGE AVE"/>
    <x v="3"/>
    <s v="SPADINA AVE"/>
    <x v="0"/>
  </r>
  <r>
    <x v="27335"/>
    <x v="5"/>
    <x v="30"/>
    <x v="30"/>
    <n v="450"/>
    <d v="1899-12-30T10:32:00"/>
    <s v="AT"/>
    <s v="555 REXDALE BLVD"/>
    <x v="0"/>
    <s v=""/>
    <x v="0"/>
  </r>
  <r>
    <x v="27336"/>
    <x v="5"/>
    <x v="5"/>
    <x v="5"/>
    <n v="30"/>
    <d v="1899-12-30T10:33:00"/>
    <s v="NR"/>
    <s v="111 SCOLLARD ST"/>
    <x v="0"/>
    <s v=""/>
    <x v="0"/>
  </r>
  <r>
    <x v="27337"/>
    <x v="5"/>
    <x v="15"/>
    <x v="15"/>
    <n v="30"/>
    <d v="1899-12-30T10:34:00"/>
    <s v="OPP"/>
    <s v="23 DURHAM AVE"/>
    <x v="0"/>
    <s v=""/>
    <x v="0"/>
  </r>
  <r>
    <x v="27338"/>
    <x v="5"/>
    <x v="4"/>
    <x v="4"/>
    <n v="100"/>
    <d v="1899-12-30T10:35:00"/>
    <s v="NR"/>
    <s v="226 SOUDAN AVE"/>
    <x v="0"/>
    <s v=""/>
    <x v="0"/>
  </r>
  <r>
    <x v="10233"/>
    <x v="5"/>
    <x v="13"/>
    <x v="13"/>
    <n v="50"/>
    <d v="1899-12-30T10:36:00"/>
    <s v="N/O"/>
    <s v="DANFORTH AVE"/>
    <x v="7"/>
    <s v="EATON AVE"/>
    <x v="0"/>
  </r>
  <r>
    <x v="27339"/>
    <x v="5"/>
    <x v="0"/>
    <x v="0"/>
    <n v="50"/>
    <d v="1899-12-30T10:38:00"/>
    <s v="NR"/>
    <s v="327 ATLAS AVE"/>
    <x v="0"/>
    <s v=""/>
    <x v="0"/>
  </r>
  <r>
    <x v="27340"/>
    <x v="5"/>
    <x v="30"/>
    <x v="30"/>
    <n v="450"/>
    <d v="1899-12-30T10:38:00"/>
    <s v="AT"/>
    <s v="555 REXDALE BLVD"/>
    <x v="0"/>
    <s v=""/>
    <x v="0"/>
  </r>
  <r>
    <x v="27341"/>
    <x v="5"/>
    <x v="2"/>
    <x v="2"/>
    <n v="30"/>
    <d v="1899-12-30T10:38:00"/>
    <s v="AT"/>
    <s v="60 COLBORNE ST"/>
    <x v="0"/>
    <s v=""/>
    <x v="15"/>
  </r>
  <r>
    <x v="27342"/>
    <x v="5"/>
    <x v="2"/>
    <x v="2"/>
    <n v="30"/>
    <d v="1899-12-30T10:40:00"/>
    <s v="AT"/>
    <s v="7 SUMMERLAND TERRACE"/>
    <x v="0"/>
    <s v=""/>
    <x v="0"/>
  </r>
  <r>
    <x v="27343"/>
    <x v="5"/>
    <x v="3"/>
    <x v="3"/>
    <n v="40"/>
    <d v="1899-12-30T10:41:00"/>
    <s v="OPP"/>
    <s v="99 YORKVILLE AVE"/>
    <x v="0"/>
    <s v=""/>
    <x v="0"/>
  </r>
  <r>
    <x v="27344"/>
    <x v="5"/>
    <x v="2"/>
    <x v="2"/>
    <n v="30"/>
    <d v="1899-12-30T10:42:00"/>
    <s v=""/>
    <s v="82 BUTTONWOOD AVE"/>
    <x v="0"/>
    <s v=""/>
    <x v="0"/>
  </r>
  <r>
    <x v="4994"/>
    <x v="5"/>
    <x v="6"/>
    <x v="6"/>
    <n v="100"/>
    <d v="1899-12-30T10:42:00"/>
    <s v="E/S"/>
    <s v="GLEN WATFORD DR"/>
    <x v="4"/>
    <s v="HEATHER RD"/>
    <x v="0"/>
  </r>
  <r>
    <x v="14559"/>
    <x v="5"/>
    <x v="9"/>
    <x v="9"/>
    <n v="30"/>
    <d v="1899-12-30T10:43:00"/>
    <s v=""/>
    <s v="100 PRINCESS BLVD"/>
    <x v="0"/>
    <s v=""/>
    <x v="0"/>
  </r>
  <r>
    <x v="27345"/>
    <x v="5"/>
    <x v="0"/>
    <x v="0"/>
    <n v="50"/>
    <d v="1899-12-30T10:43:00"/>
    <s v="NR"/>
    <s v="2 BUCHAN CRT"/>
    <x v="0"/>
    <s v=""/>
    <x v="0"/>
  </r>
  <r>
    <x v="27346"/>
    <x v="5"/>
    <x v="2"/>
    <x v="2"/>
    <n v="30"/>
    <d v="1899-12-30T10:43:00"/>
    <s v="AT"/>
    <s v="478 KING ST W"/>
    <x v="0"/>
    <s v=""/>
    <x v="0"/>
  </r>
  <r>
    <x v="27347"/>
    <x v="5"/>
    <x v="0"/>
    <x v="0"/>
    <n v="50"/>
    <d v="1899-12-30T10:44:00"/>
    <s v="NR"/>
    <s v="2 BUCHAN CRT"/>
    <x v="0"/>
    <s v=""/>
    <x v="0"/>
  </r>
  <r>
    <x v="27348"/>
    <x v="5"/>
    <x v="5"/>
    <x v="5"/>
    <n v="30"/>
    <d v="1899-12-30T10:44:00"/>
    <s v="NR"/>
    <s v="100 YORKVILLE AVE"/>
    <x v="0"/>
    <s v=""/>
    <x v="0"/>
  </r>
  <r>
    <x v="27349"/>
    <x v="5"/>
    <x v="3"/>
    <x v="3"/>
    <n v="40"/>
    <d v="1899-12-30T10:44:00"/>
    <s v="NR"/>
    <s v="766 QUEEN ST E"/>
    <x v="0"/>
    <s v=""/>
    <x v="0"/>
  </r>
  <r>
    <x v="27350"/>
    <x v="5"/>
    <x v="2"/>
    <x v="2"/>
    <n v="30"/>
    <d v="1899-12-30T10:44:00"/>
    <s v="AT"/>
    <s v="478 KING ST W"/>
    <x v="0"/>
    <s v=""/>
    <x v="0"/>
  </r>
  <r>
    <x v="27351"/>
    <x v="5"/>
    <x v="2"/>
    <x v="2"/>
    <n v="30"/>
    <d v="1899-12-30T10:45:00"/>
    <s v="AT"/>
    <s v="7 SUMMERLAND TERRACE"/>
    <x v="0"/>
    <s v=""/>
    <x v="0"/>
  </r>
  <r>
    <x v="27352"/>
    <x v="5"/>
    <x v="0"/>
    <x v="0"/>
    <n v="50"/>
    <d v="1899-12-30T10:45:00"/>
    <s v="NR"/>
    <s v="2 BUCHAN CRT"/>
    <x v="0"/>
    <s v=""/>
    <x v="0"/>
  </r>
  <r>
    <x v="27353"/>
    <x v="5"/>
    <x v="2"/>
    <x v="2"/>
    <n v="30"/>
    <d v="1899-12-30T10:45:00"/>
    <s v="AT"/>
    <s v="478 KING ST W"/>
    <x v="0"/>
    <s v=""/>
    <x v="0"/>
  </r>
  <r>
    <x v="27354"/>
    <x v="5"/>
    <x v="7"/>
    <x v="7"/>
    <n v="40"/>
    <d v="1899-12-30T10:46:00"/>
    <s v="NR"/>
    <s v="91 JAMESON AVE"/>
    <x v="0"/>
    <s v=""/>
    <x v="0"/>
  </r>
  <r>
    <x v="27355"/>
    <x v="5"/>
    <x v="6"/>
    <x v="6"/>
    <n v="100"/>
    <d v="1899-12-30T10:47:00"/>
    <s v="W/S"/>
    <s v="BELLAIR ST"/>
    <x v="3"/>
    <s v="CUMBERLAND ST"/>
    <x v="0"/>
  </r>
  <r>
    <x v="27356"/>
    <x v="5"/>
    <x v="2"/>
    <x v="2"/>
    <n v="30"/>
    <d v="1899-12-30T10:47:00"/>
    <s v="AT"/>
    <s v="108 VINE AVE"/>
    <x v="0"/>
    <s v=""/>
    <x v="0"/>
  </r>
  <r>
    <x v="27357"/>
    <x v="5"/>
    <x v="2"/>
    <x v="2"/>
    <n v="30"/>
    <d v="1899-12-30T10:47:00"/>
    <s v="AT"/>
    <s v="108 VINE AVE"/>
    <x v="0"/>
    <s v=""/>
    <x v="0"/>
  </r>
  <r>
    <x v="27358"/>
    <x v="5"/>
    <x v="6"/>
    <x v="6"/>
    <n v="100"/>
    <d v="1899-12-30T10:47:00"/>
    <s v="NR"/>
    <s v="640 QUEEN ST E"/>
    <x v="0"/>
    <s v=""/>
    <x v="0"/>
  </r>
  <r>
    <x v="27359"/>
    <x v="5"/>
    <x v="7"/>
    <x v="7"/>
    <n v="40"/>
    <d v="1899-12-30T10:47:00"/>
    <s v="NR"/>
    <s v="91 JAMESON AVE"/>
    <x v="0"/>
    <s v=""/>
    <x v="0"/>
  </r>
  <r>
    <x v="27360"/>
    <x v="5"/>
    <x v="2"/>
    <x v="2"/>
    <n v="30"/>
    <d v="1899-12-30T10:47:00"/>
    <s v="AT"/>
    <s v="478 KING ST W"/>
    <x v="0"/>
    <s v=""/>
    <x v="0"/>
  </r>
  <r>
    <x v="27361"/>
    <x v="5"/>
    <x v="1"/>
    <x v="1"/>
    <n v="30"/>
    <d v="1899-12-30T10:48:00"/>
    <s v="NR"/>
    <s v="29 FAIRVIEW BLVD"/>
    <x v="0"/>
    <s v=""/>
    <x v="0"/>
  </r>
  <r>
    <x v="27362"/>
    <x v="5"/>
    <x v="2"/>
    <x v="2"/>
    <n v="30"/>
    <d v="1899-12-30T10:49:00"/>
    <s v="AT"/>
    <s v="795 VAUGHAN RD"/>
    <x v="0"/>
    <s v=""/>
    <x v="0"/>
  </r>
  <r>
    <x v="27363"/>
    <x v="5"/>
    <x v="2"/>
    <x v="2"/>
    <n v="30"/>
    <d v="1899-12-30T10:50:00"/>
    <s v=""/>
    <s v="4001 LESLIE ST"/>
    <x v="0"/>
    <s v=""/>
    <x v="0"/>
  </r>
  <r>
    <x v="27364"/>
    <x v="5"/>
    <x v="2"/>
    <x v="2"/>
    <n v="30"/>
    <d v="1899-12-30T10:50:00"/>
    <s v="AT"/>
    <s v="7 SUMMERLAND TERRACE"/>
    <x v="0"/>
    <s v=""/>
    <x v="0"/>
  </r>
  <r>
    <x v="27365"/>
    <x v="5"/>
    <x v="0"/>
    <x v="0"/>
    <n v="50"/>
    <d v="1899-12-30T10:50:00"/>
    <s v="NR"/>
    <s v="35 HAYDEN ST"/>
    <x v="0"/>
    <s v=""/>
    <x v="0"/>
  </r>
  <r>
    <x v="27366"/>
    <x v="5"/>
    <x v="3"/>
    <x v="3"/>
    <n v="40"/>
    <d v="1899-12-30T10:50:00"/>
    <s v="OPP"/>
    <s v="975 DUPONT ST"/>
    <x v="0"/>
    <s v=""/>
    <x v="0"/>
  </r>
  <r>
    <x v="27367"/>
    <x v="5"/>
    <x v="7"/>
    <x v="7"/>
    <n v="40"/>
    <d v="1899-12-30T10:50:00"/>
    <s v="NR"/>
    <s v="91 JAMESON AVE"/>
    <x v="0"/>
    <s v=""/>
    <x v="0"/>
  </r>
  <r>
    <x v="27368"/>
    <x v="5"/>
    <x v="2"/>
    <x v="2"/>
    <n v="30"/>
    <d v="1899-12-30T10:50:00"/>
    <s v="AT"/>
    <s v="15 BRANT ST"/>
    <x v="0"/>
    <s v=""/>
    <x v="0"/>
  </r>
  <r>
    <x v="27369"/>
    <x v="5"/>
    <x v="7"/>
    <x v="7"/>
    <n v="40"/>
    <d v="1899-12-30T10:51:00"/>
    <s v="NR"/>
    <s v="91 JAMESON AVE"/>
    <x v="0"/>
    <s v=""/>
    <x v="0"/>
  </r>
  <r>
    <x v="27370"/>
    <x v="5"/>
    <x v="2"/>
    <x v="2"/>
    <n v="30"/>
    <d v="1899-12-30T10:51:00"/>
    <s v="AT"/>
    <s v="15 BRANT ST"/>
    <x v="0"/>
    <s v=""/>
    <x v="0"/>
  </r>
  <r>
    <x v="27371"/>
    <x v="5"/>
    <x v="2"/>
    <x v="2"/>
    <n v="30"/>
    <d v="1899-12-30T10:52:00"/>
    <s v=""/>
    <s v="4001 LESLIE ST"/>
    <x v="0"/>
    <s v=""/>
    <x v="0"/>
  </r>
  <r>
    <x v="27372"/>
    <x v="5"/>
    <x v="1"/>
    <x v="1"/>
    <n v="30"/>
    <d v="1899-12-30T10:52:00"/>
    <s v="NR"/>
    <s v="39 FAIRVIEW BLVD"/>
    <x v="0"/>
    <s v=""/>
    <x v="0"/>
  </r>
  <r>
    <x v="27373"/>
    <x v="5"/>
    <x v="3"/>
    <x v="3"/>
    <n v="40"/>
    <d v="1899-12-30T10:53:00"/>
    <s v="OPP"/>
    <s v="128 VINE AVE"/>
    <x v="0"/>
    <s v=""/>
    <x v="0"/>
  </r>
  <r>
    <x v="27374"/>
    <x v="5"/>
    <x v="2"/>
    <x v="2"/>
    <n v="30"/>
    <d v="1899-12-30T10:53:00"/>
    <s v="AT"/>
    <s v="15 BRANT ST"/>
    <x v="0"/>
    <s v=""/>
    <x v="0"/>
  </r>
  <r>
    <x v="27375"/>
    <x v="5"/>
    <x v="2"/>
    <x v="2"/>
    <n v="30"/>
    <d v="1899-12-30T10:53:00"/>
    <s v="AT"/>
    <s v="22 JOHN ST"/>
    <x v="0"/>
    <s v=""/>
    <x v="0"/>
  </r>
  <r>
    <x v="27376"/>
    <x v="5"/>
    <x v="2"/>
    <x v="2"/>
    <n v="30"/>
    <d v="1899-12-30T10:54:00"/>
    <s v="AT"/>
    <s v="7 SUMMERLAND TERRACE"/>
    <x v="0"/>
    <s v=""/>
    <x v="0"/>
  </r>
  <r>
    <x v="27377"/>
    <x v="5"/>
    <x v="5"/>
    <x v="5"/>
    <n v="30"/>
    <d v="1899-12-30T10:54:00"/>
    <s v="NR"/>
    <s v="128 CUMBERLAND ST"/>
    <x v="0"/>
    <s v=""/>
    <x v="0"/>
  </r>
  <r>
    <x v="27378"/>
    <x v="5"/>
    <x v="7"/>
    <x v="7"/>
    <n v="40"/>
    <d v="1899-12-30T10:54:00"/>
    <s v="NR"/>
    <s v="91 JAMESON AVE"/>
    <x v="0"/>
    <s v=""/>
    <x v="0"/>
  </r>
  <r>
    <x v="27379"/>
    <x v="5"/>
    <x v="3"/>
    <x v="3"/>
    <n v="40"/>
    <d v="1899-12-30T10:54:00"/>
    <s v="NR"/>
    <s v="91 JAMESON AVE"/>
    <x v="0"/>
    <s v=""/>
    <x v="0"/>
  </r>
  <r>
    <x v="27380"/>
    <x v="5"/>
    <x v="2"/>
    <x v="2"/>
    <n v="30"/>
    <d v="1899-12-30T10:54:00"/>
    <s v="AT"/>
    <s v="15 BRANT ST"/>
    <x v="0"/>
    <s v=""/>
    <x v="0"/>
  </r>
  <r>
    <x v="5013"/>
    <x v="5"/>
    <x v="27"/>
    <x v="27"/>
    <n v="250"/>
    <d v="1899-12-30T10:55:00"/>
    <s v="AT"/>
    <s v="1571 SANDHURST CRCL"/>
    <x v="0"/>
    <s v=""/>
    <x v="0"/>
  </r>
  <r>
    <x v="27381"/>
    <x v="5"/>
    <x v="6"/>
    <x v="6"/>
    <n v="100"/>
    <d v="1899-12-30T10:55:00"/>
    <s v="OPP"/>
    <s v="19 CHURCH AVE"/>
    <x v="0"/>
    <s v=""/>
    <x v="0"/>
  </r>
  <r>
    <x v="27382"/>
    <x v="5"/>
    <x v="5"/>
    <x v="5"/>
    <n v="30"/>
    <d v="1899-12-30T10:56:00"/>
    <s v="NR"/>
    <s v="132 CUMBERLAND ST"/>
    <x v="0"/>
    <s v=""/>
    <x v="0"/>
  </r>
  <r>
    <x v="27383"/>
    <x v="5"/>
    <x v="7"/>
    <x v="7"/>
    <n v="40"/>
    <d v="1899-12-30T10:56:00"/>
    <s v="NR"/>
    <s v="109 JAMESON AVE"/>
    <x v="0"/>
    <s v=""/>
    <x v="0"/>
  </r>
  <r>
    <x v="27384"/>
    <x v="5"/>
    <x v="7"/>
    <x v="7"/>
    <n v="40"/>
    <d v="1899-12-30T10:56:00"/>
    <s v="NR"/>
    <s v="109 JAMESON AVE"/>
    <x v="0"/>
    <s v=""/>
    <x v="0"/>
  </r>
  <r>
    <x v="27385"/>
    <x v="5"/>
    <x v="2"/>
    <x v="2"/>
    <n v="30"/>
    <d v="1899-12-30T10:56:00"/>
    <s v="AT"/>
    <s v="15 BRANT ST"/>
    <x v="0"/>
    <s v=""/>
    <x v="0"/>
  </r>
  <r>
    <x v="27386"/>
    <x v="5"/>
    <x v="2"/>
    <x v="2"/>
    <n v="30"/>
    <d v="1899-12-30T10:57:00"/>
    <s v=""/>
    <s v="4001 LESLIE ST"/>
    <x v="0"/>
    <s v=""/>
    <x v="0"/>
  </r>
  <r>
    <x v="27387"/>
    <x v="5"/>
    <x v="0"/>
    <x v="0"/>
    <n v="50"/>
    <d v="1899-12-30T10:57:00"/>
    <s v="NR"/>
    <s v="77 MUNRO ST"/>
    <x v="0"/>
    <s v=""/>
    <x v="0"/>
  </r>
  <r>
    <x v="27388"/>
    <x v="5"/>
    <x v="7"/>
    <x v="7"/>
    <n v="40"/>
    <d v="1899-12-30T10:57:00"/>
    <s v="NR"/>
    <s v="125 JAMESON AVE"/>
    <x v="0"/>
    <s v=""/>
    <x v="0"/>
  </r>
  <r>
    <x v="27389"/>
    <x v="5"/>
    <x v="2"/>
    <x v="2"/>
    <n v="30"/>
    <d v="1899-12-30T10:58:00"/>
    <s v="AT"/>
    <s v="7 SUMMERLAND TERRACE"/>
    <x v="0"/>
    <s v=""/>
    <x v="0"/>
  </r>
  <r>
    <x v="27390"/>
    <x v="5"/>
    <x v="7"/>
    <x v="7"/>
    <n v="40"/>
    <d v="1899-12-30T10:58:00"/>
    <s v="NR"/>
    <s v="125 JAMESON AVE"/>
    <x v="0"/>
    <s v=""/>
    <x v="0"/>
  </r>
  <r>
    <x v="27391"/>
    <x v="5"/>
    <x v="2"/>
    <x v="2"/>
    <n v="30"/>
    <d v="1899-12-30T10:59:00"/>
    <s v="AT"/>
    <s v="60 COLBORNE ST"/>
    <x v="0"/>
    <s v=""/>
    <x v="0"/>
  </r>
  <r>
    <x v="27392"/>
    <x v="5"/>
    <x v="7"/>
    <x v="7"/>
    <n v="40"/>
    <d v="1899-12-30T10:59:00"/>
    <s v="NR"/>
    <s v="125 JAMESON AVE"/>
    <x v="0"/>
    <s v=""/>
    <x v="0"/>
  </r>
  <r>
    <x v="27393"/>
    <x v="5"/>
    <x v="2"/>
    <x v="2"/>
    <n v="30"/>
    <d v="1899-12-30T10:59:00"/>
    <s v="AT"/>
    <s v="22 JOHN ST"/>
    <x v="0"/>
    <s v=""/>
    <x v="8"/>
  </r>
  <r>
    <x v="27394"/>
    <x v="5"/>
    <x v="18"/>
    <x v="18"/>
    <n v="100"/>
    <d v="1899-12-30T11:00:00"/>
    <s v="NR"/>
    <s v="5453 YONGE ST"/>
    <x v="0"/>
    <s v=""/>
    <x v="0"/>
  </r>
  <r>
    <x v="27395"/>
    <x v="5"/>
    <x v="4"/>
    <x v="4"/>
    <n v="100"/>
    <d v="1899-12-30T11:00:00"/>
    <s v="NR"/>
    <s v="178 JARVIS ST"/>
    <x v="0"/>
    <s v=""/>
    <x v="0"/>
  </r>
  <r>
    <x v="27396"/>
    <x v="5"/>
    <x v="2"/>
    <x v="2"/>
    <n v="30"/>
    <d v="1899-12-30T11:00:00"/>
    <s v="AT"/>
    <s v="60 COLBORNE ST"/>
    <x v="0"/>
    <s v=""/>
    <x v="0"/>
  </r>
  <r>
    <x v="27397"/>
    <x v="5"/>
    <x v="7"/>
    <x v="7"/>
    <n v="40"/>
    <d v="1899-12-30T11:00:00"/>
    <s v="NR"/>
    <s v="125 JAMESON AVE"/>
    <x v="0"/>
    <s v=""/>
    <x v="0"/>
  </r>
  <r>
    <x v="27398"/>
    <x v="5"/>
    <x v="2"/>
    <x v="2"/>
    <n v="30"/>
    <d v="1899-12-30T11:01:00"/>
    <s v=""/>
    <s v="82 BUTTONWOOD AVE"/>
    <x v="0"/>
    <s v=""/>
    <x v="0"/>
  </r>
  <r>
    <x v="27399"/>
    <x v="5"/>
    <x v="2"/>
    <x v="2"/>
    <n v="30"/>
    <d v="1899-12-30T11:01:00"/>
    <s v="AT"/>
    <s v="60 COLBORNE ST"/>
    <x v="0"/>
    <s v=""/>
    <x v="0"/>
  </r>
  <r>
    <x v="27400"/>
    <x v="5"/>
    <x v="2"/>
    <x v="2"/>
    <n v="30"/>
    <d v="1899-12-30T11:02:00"/>
    <s v=""/>
    <s v="99 HOWARD ST"/>
    <x v="0"/>
    <s v=""/>
    <x v="0"/>
  </r>
  <r>
    <x v="27401"/>
    <x v="5"/>
    <x v="6"/>
    <x v="6"/>
    <n v="100"/>
    <d v="1899-12-30T11:02:00"/>
    <s v="OPP"/>
    <s v="220 VAUGHAN RD"/>
    <x v="0"/>
    <s v=""/>
    <x v="0"/>
  </r>
  <r>
    <x v="27402"/>
    <x v="5"/>
    <x v="2"/>
    <x v="2"/>
    <n v="30"/>
    <d v="1899-12-30T11:02:00"/>
    <s v="AT"/>
    <s v="60 COLBORNE ST"/>
    <x v="0"/>
    <s v=""/>
    <x v="0"/>
  </r>
  <r>
    <x v="27403"/>
    <x v="5"/>
    <x v="7"/>
    <x v="7"/>
    <n v="40"/>
    <d v="1899-12-30T11:02:00"/>
    <s v="NR"/>
    <s v="125 JAMESON AVE"/>
    <x v="0"/>
    <s v=""/>
    <x v="0"/>
  </r>
  <r>
    <x v="27404"/>
    <x v="5"/>
    <x v="2"/>
    <x v="2"/>
    <n v="30"/>
    <d v="1899-12-30T11:03:00"/>
    <s v="AT"/>
    <s v="3 SUMMERLAND TERRACE"/>
    <x v="0"/>
    <s v=""/>
    <x v="0"/>
  </r>
  <r>
    <x v="27405"/>
    <x v="5"/>
    <x v="3"/>
    <x v="3"/>
    <n v="40"/>
    <d v="1899-12-30T11:03:00"/>
    <s v="NR"/>
    <s v="196 FRANKLIN AVE"/>
    <x v="0"/>
    <s v=""/>
    <x v="0"/>
  </r>
  <r>
    <x v="27406"/>
    <x v="5"/>
    <x v="7"/>
    <x v="7"/>
    <n v="40"/>
    <d v="1899-12-30T11:03:00"/>
    <s v="NR"/>
    <s v="125 JAMESON AVE"/>
    <x v="0"/>
    <s v=""/>
    <x v="0"/>
  </r>
  <r>
    <x v="27407"/>
    <x v="5"/>
    <x v="4"/>
    <x v="4"/>
    <n v="100"/>
    <d v="1899-12-30T11:05:00"/>
    <s v="NR"/>
    <s v="15 MAPLEWOOD AVE"/>
    <x v="0"/>
    <s v=""/>
    <x v="0"/>
  </r>
  <r>
    <x v="27408"/>
    <x v="5"/>
    <x v="2"/>
    <x v="2"/>
    <n v="30"/>
    <d v="1899-12-30T11:05:00"/>
    <s v="AT"/>
    <s v="525 ADELAIDE ST W"/>
    <x v="0"/>
    <s v=""/>
    <x v="3"/>
  </r>
  <r>
    <x v="27409"/>
    <x v="5"/>
    <x v="3"/>
    <x v="3"/>
    <n v="40"/>
    <d v="1899-12-30T11:06:00"/>
    <s v="NR"/>
    <s v="704 DUFFERIN ST"/>
    <x v="0"/>
    <s v=""/>
    <x v="0"/>
  </r>
  <r>
    <x v="27410"/>
    <x v="5"/>
    <x v="2"/>
    <x v="2"/>
    <n v="30"/>
    <d v="1899-12-30T11:07:00"/>
    <s v="AT"/>
    <s v="3 SUMMERLAND TERRACE"/>
    <x v="0"/>
    <s v=""/>
    <x v="0"/>
  </r>
  <r>
    <x v="27411"/>
    <x v="5"/>
    <x v="2"/>
    <x v="2"/>
    <n v="30"/>
    <d v="1899-12-30T11:07:00"/>
    <s v="AT"/>
    <s v="525 ADELAIDE ST W"/>
    <x v="0"/>
    <s v=""/>
    <x v="0"/>
  </r>
  <r>
    <x v="27412"/>
    <x v="5"/>
    <x v="2"/>
    <x v="2"/>
    <n v="30"/>
    <d v="1899-12-30T11:07:00"/>
    <s v="AT"/>
    <s v="525 ADELAIDE ST W"/>
    <x v="0"/>
    <s v=""/>
    <x v="0"/>
  </r>
  <r>
    <x v="27413"/>
    <x v="5"/>
    <x v="2"/>
    <x v="2"/>
    <n v="30"/>
    <d v="1899-12-30T11:08:00"/>
    <s v=""/>
    <s v="135 ROSE AVE"/>
    <x v="0"/>
    <s v=""/>
    <x v="0"/>
  </r>
  <r>
    <x v="27414"/>
    <x v="5"/>
    <x v="2"/>
    <x v="2"/>
    <n v="30"/>
    <d v="1899-12-30T11:08:00"/>
    <s v=""/>
    <s v="99 HOWARD ST"/>
    <x v="0"/>
    <s v=""/>
    <x v="0"/>
  </r>
  <r>
    <x v="27415"/>
    <x v="5"/>
    <x v="0"/>
    <x v="0"/>
    <n v="50"/>
    <d v="1899-12-30T11:08:00"/>
    <s v="NR"/>
    <s v="120 RAGLAN AVE"/>
    <x v="0"/>
    <s v=""/>
    <x v="0"/>
  </r>
  <r>
    <x v="19488"/>
    <x v="5"/>
    <x v="2"/>
    <x v="2"/>
    <n v="30"/>
    <d v="1899-12-30T11:08:00"/>
    <s v="AT"/>
    <s v="8 ROSEBANK DR"/>
    <x v="0"/>
    <s v=""/>
    <x v="0"/>
  </r>
  <r>
    <x v="27416"/>
    <x v="5"/>
    <x v="2"/>
    <x v="2"/>
    <n v="30"/>
    <d v="1899-12-30T11:08:00"/>
    <s v="AT"/>
    <s v="525 ADELAIDE ST W"/>
    <x v="0"/>
    <s v=""/>
    <x v="0"/>
  </r>
  <r>
    <x v="27417"/>
    <x v="5"/>
    <x v="0"/>
    <x v="0"/>
    <n v="50"/>
    <d v="1899-12-30T11:09:00"/>
    <s v="NR"/>
    <s v="179 OSLER ST"/>
    <x v="0"/>
    <s v=""/>
    <x v="0"/>
  </r>
  <r>
    <x v="27418"/>
    <x v="5"/>
    <x v="27"/>
    <x v="27"/>
    <n v="250"/>
    <d v="1899-12-30T11:11:00"/>
    <s v=""/>
    <s v="4001 LESLIE ST"/>
    <x v="0"/>
    <s v=""/>
    <x v="0"/>
  </r>
  <r>
    <x v="27419"/>
    <x v="5"/>
    <x v="12"/>
    <x v="12"/>
    <n v="40"/>
    <d v="1899-12-30T11:11:00"/>
    <s v="NR"/>
    <s v="635 DANFORTH AVE"/>
    <x v="0"/>
    <s v=""/>
    <x v="0"/>
  </r>
  <r>
    <x v="27420"/>
    <x v="5"/>
    <x v="2"/>
    <x v="2"/>
    <n v="30"/>
    <d v="1899-12-30T11:12:00"/>
    <s v=""/>
    <s v="135 ROSE AVE"/>
    <x v="0"/>
    <s v=""/>
    <x v="0"/>
  </r>
  <r>
    <x v="27421"/>
    <x v="5"/>
    <x v="2"/>
    <x v="2"/>
    <n v="30"/>
    <d v="1899-12-30T11:12:00"/>
    <s v="AT"/>
    <s v="3 SUMMERLAND TERRACE"/>
    <x v="0"/>
    <s v=""/>
    <x v="0"/>
  </r>
  <r>
    <x v="27422"/>
    <x v="5"/>
    <x v="0"/>
    <x v="0"/>
    <n v="50"/>
    <d v="1899-12-30T11:12:00"/>
    <s v="NR"/>
    <s v="24 MABELLE AVE"/>
    <x v="0"/>
    <s v=""/>
    <x v="0"/>
  </r>
  <r>
    <x v="27423"/>
    <x v="5"/>
    <x v="6"/>
    <x v="6"/>
    <n v="100"/>
    <d v="1899-12-30T11:12:00"/>
    <s v="NR"/>
    <s v="42 CHARLES ST E"/>
    <x v="0"/>
    <s v=""/>
    <x v="0"/>
  </r>
  <r>
    <x v="27424"/>
    <x v="5"/>
    <x v="0"/>
    <x v="0"/>
    <n v="50"/>
    <d v="1899-12-30T11:14:00"/>
    <s v="NR"/>
    <s v="24 MABELLE AVE"/>
    <x v="0"/>
    <s v=""/>
    <x v="0"/>
  </r>
  <r>
    <x v="27425"/>
    <x v="5"/>
    <x v="18"/>
    <x v="18"/>
    <n v="100"/>
    <d v="1899-12-30T11:14:00"/>
    <s v="NR"/>
    <s v="17 PRINCE ARTHUR AVE"/>
    <x v="0"/>
    <s v=""/>
    <x v="0"/>
  </r>
  <r>
    <x v="27426"/>
    <x v="5"/>
    <x v="6"/>
    <x v="6"/>
    <n v="100"/>
    <d v="1899-12-30T11:15:00"/>
    <s v="NR"/>
    <s v="513 ST CLAIR AVE W"/>
    <x v="0"/>
    <s v=""/>
    <x v="0"/>
  </r>
  <r>
    <x v="27427"/>
    <x v="5"/>
    <x v="6"/>
    <x v="6"/>
    <n v="100"/>
    <d v="1899-12-30T11:16:00"/>
    <s v="NR"/>
    <s v="511 ST CLAIR AVE W"/>
    <x v="0"/>
    <s v=""/>
    <x v="0"/>
  </r>
  <r>
    <x v="27428"/>
    <x v="5"/>
    <x v="6"/>
    <x v="6"/>
    <n v="100"/>
    <d v="1899-12-30T11:16:00"/>
    <s v="NR"/>
    <s v="40 SHEPPARD AVE E"/>
    <x v="0"/>
    <s v=""/>
    <x v="0"/>
  </r>
  <r>
    <x v="27429"/>
    <x v="5"/>
    <x v="0"/>
    <x v="0"/>
    <n v="50"/>
    <d v="1899-12-30T11:16:00"/>
    <s v="OPP"/>
    <s v="46 SIMPSON AVE"/>
    <x v="0"/>
    <s v=""/>
    <x v="0"/>
  </r>
  <r>
    <x v="27430"/>
    <x v="5"/>
    <x v="2"/>
    <x v="2"/>
    <n v="30"/>
    <d v="1899-12-30T11:16:00"/>
    <s v="AT"/>
    <s v="7 MORRISON ST"/>
    <x v="0"/>
    <s v=""/>
    <x v="0"/>
  </r>
  <r>
    <x v="27431"/>
    <x v="5"/>
    <x v="2"/>
    <x v="2"/>
    <n v="30"/>
    <d v="1899-12-30T11:17:00"/>
    <s v="AT"/>
    <s v="3 SUMMERLAND TERRACE"/>
    <x v="0"/>
    <s v=""/>
    <x v="0"/>
  </r>
  <r>
    <x v="27432"/>
    <x v="5"/>
    <x v="0"/>
    <x v="0"/>
    <n v="50"/>
    <d v="1899-12-30T11:17:00"/>
    <s v="NR"/>
    <s v="24 MABELLE AVE"/>
    <x v="0"/>
    <s v=""/>
    <x v="0"/>
  </r>
  <r>
    <x v="27433"/>
    <x v="5"/>
    <x v="1"/>
    <x v="1"/>
    <n v="30"/>
    <d v="1899-12-30T11:18:00"/>
    <s v="NR"/>
    <s v="2 COOPER ST"/>
    <x v="0"/>
    <s v=""/>
    <x v="0"/>
  </r>
  <r>
    <x v="27434"/>
    <x v="5"/>
    <x v="2"/>
    <x v="2"/>
    <n v="30"/>
    <d v="1899-12-30T11:19:00"/>
    <s v=""/>
    <s v="259 SUMACH ST"/>
    <x v="0"/>
    <s v=""/>
    <x v="0"/>
  </r>
  <r>
    <x v="27435"/>
    <x v="5"/>
    <x v="0"/>
    <x v="0"/>
    <n v="50"/>
    <d v="1899-12-30T11:19:00"/>
    <s v="OPP"/>
    <s v="521 VAUGHAN RD"/>
    <x v="0"/>
    <s v=""/>
    <x v="0"/>
  </r>
  <r>
    <x v="27436"/>
    <x v="5"/>
    <x v="0"/>
    <x v="0"/>
    <n v="50"/>
    <d v="1899-12-30T11:19:00"/>
    <s v="NR"/>
    <s v="5 SPRING GARDEN AVE"/>
    <x v="0"/>
    <s v=""/>
    <x v="0"/>
  </r>
  <r>
    <x v="27437"/>
    <x v="5"/>
    <x v="5"/>
    <x v="5"/>
    <n v="30"/>
    <d v="1899-12-30T11:21:00"/>
    <s v="NR"/>
    <s v="140 YORKVILLE AVE"/>
    <x v="0"/>
    <s v=""/>
    <x v="0"/>
  </r>
  <r>
    <x v="27438"/>
    <x v="5"/>
    <x v="2"/>
    <x v="2"/>
    <n v="30"/>
    <d v="1899-12-30T11:21:00"/>
    <s v="AT"/>
    <s v="25 MABELLE AVE"/>
    <x v="0"/>
    <s v=""/>
    <x v="0"/>
  </r>
  <r>
    <x v="27439"/>
    <x v="5"/>
    <x v="2"/>
    <x v="2"/>
    <n v="30"/>
    <d v="1899-12-30T11:22:00"/>
    <s v="AT"/>
    <s v="25 MABELLE AVE"/>
    <x v="0"/>
    <s v=""/>
    <x v="0"/>
  </r>
  <r>
    <x v="27440"/>
    <x v="5"/>
    <x v="2"/>
    <x v="2"/>
    <n v="30"/>
    <d v="1899-12-30T11:22:00"/>
    <s v="AT"/>
    <s v="25 MABELLE AVE"/>
    <x v="0"/>
    <s v=""/>
    <x v="0"/>
  </r>
  <r>
    <x v="27441"/>
    <x v="5"/>
    <x v="3"/>
    <x v="3"/>
    <n v="40"/>
    <d v="1899-12-30T11:22:00"/>
    <s v="NR"/>
    <s v="40 MARKHAM ST"/>
    <x v="0"/>
    <s v=""/>
    <x v="0"/>
  </r>
  <r>
    <x v="27442"/>
    <x v="5"/>
    <x v="0"/>
    <x v="0"/>
    <n v="50"/>
    <d v="1899-12-30T11:23:00"/>
    <s v="NR"/>
    <s v="5 RAGLAN AVE"/>
    <x v="0"/>
    <s v=""/>
    <x v="0"/>
  </r>
  <r>
    <x v="27443"/>
    <x v="5"/>
    <x v="0"/>
    <x v="0"/>
    <n v="50"/>
    <d v="1899-12-30T11:23:00"/>
    <s v="NR"/>
    <s v="5 HILLCREST AVE"/>
    <x v="0"/>
    <s v=""/>
    <x v="0"/>
  </r>
  <r>
    <x v="27444"/>
    <x v="5"/>
    <x v="2"/>
    <x v="2"/>
    <n v="30"/>
    <d v="1899-12-30T11:23:00"/>
    <s v="AT"/>
    <s v="25 MABELLE AVE"/>
    <x v="0"/>
    <s v=""/>
    <x v="0"/>
  </r>
  <r>
    <x v="27445"/>
    <x v="5"/>
    <x v="22"/>
    <x v="22"/>
    <n v="150"/>
    <d v="1899-12-30T11:25:00"/>
    <s v="N"/>
    <s v="445 ADELAIDE ST W"/>
    <x v="0"/>
    <s v=""/>
    <x v="0"/>
  </r>
  <r>
    <x v="27446"/>
    <x v="5"/>
    <x v="5"/>
    <x v="5"/>
    <n v="30"/>
    <d v="1899-12-30T11:27:00"/>
    <s v="NR"/>
    <s v="116 YORKVILLE AVE"/>
    <x v="0"/>
    <s v=""/>
    <x v="0"/>
  </r>
  <r>
    <x v="27447"/>
    <x v="5"/>
    <x v="6"/>
    <x v="6"/>
    <n v="100"/>
    <d v="1899-12-30T11:27:00"/>
    <s v="NR"/>
    <s v="23 EMPRESS AVE"/>
    <x v="0"/>
    <s v=""/>
    <x v="0"/>
  </r>
  <r>
    <x v="27448"/>
    <x v="5"/>
    <x v="6"/>
    <x v="6"/>
    <n v="100"/>
    <d v="1899-12-30T11:27:00"/>
    <s v="NR"/>
    <s v="23 EMPRESS AVE"/>
    <x v="0"/>
    <s v=""/>
    <x v="0"/>
  </r>
  <r>
    <x v="27449"/>
    <x v="5"/>
    <x v="0"/>
    <x v="0"/>
    <n v="50"/>
    <d v="1899-12-30T11:29:00"/>
    <s v="NR"/>
    <s v="183 ERSKINE AVE"/>
    <x v="0"/>
    <s v=""/>
    <x v="3"/>
  </r>
  <r>
    <x v="27450"/>
    <x v="5"/>
    <x v="0"/>
    <x v="0"/>
    <n v="50"/>
    <d v="1899-12-30T11:29:00"/>
    <s v="NR"/>
    <s v="5151 YONGE ST"/>
    <x v="0"/>
    <s v=""/>
    <x v="0"/>
  </r>
  <r>
    <x v="27451"/>
    <x v="5"/>
    <x v="1"/>
    <x v="1"/>
    <n v="30"/>
    <d v="1899-12-30T11:29:00"/>
    <s v="NR"/>
    <s v="57 HAZELWOOD AVE"/>
    <x v="0"/>
    <s v=""/>
    <x v="0"/>
  </r>
  <r>
    <x v="27452"/>
    <x v="5"/>
    <x v="6"/>
    <x v="6"/>
    <n v="100"/>
    <d v="1899-12-30T11:29:00"/>
    <s v="OPP"/>
    <s v="390 ROYAL YORK RD"/>
    <x v="0"/>
    <s v=""/>
    <x v="0"/>
  </r>
  <r>
    <x v="27453"/>
    <x v="5"/>
    <x v="2"/>
    <x v="2"/>
    <n v="30"/>
    <d v="1899-12-30T11:30:00"/>
    <s v=""/>
    <s v="4700 KEELE ST"/>
    <x v="0"/>
    <s v=""/>
    <x v="0"/>
  </r>
  <r>
    <x v="27454"/>
    <x v="5"/>
    <x v="0"/>
    <x v="0"/>
    <n v="50"/>
    <d v="1899-12-30T11:30:00"/>
    <s v="NR"/>
    <s v="5250 YONGE ST"/>
    <x v="0"/>
    <s v=""/>
    <x v="0"/>
  </r>
  <r>
    <x v="27455"/>
    <x v="5"/>
    <x v="4"/>
    <x v="4"/>
    <n v="100"/>
    <d v="1899-12-30T11:30:00"/>
    <s v="NR"/>
    <s v="85 WOOD ST"/>
    <x v="0"/>
    <s v=""/>
    <x v="0"/>
  </r>
  <r>
    <x v="27456"/>
    <x v="5"/>
    <x v="0"/>
    <x v="0"/>
    <n v="50"/>
    <d v="1899-12-30T11:31:00"/>
    <s v="NR"/>
    <s v="168 ERSKINE AVE"/>
    <x v="0"/>
    <s v=""/>
    <x v="0"/>
  </r>
  <r>
    <x v="27457"/>
    <x v="5"/>
    <x v="3"/>
    <x v="3"/>
    <n v="40"/>
    <d v="1899-12-30T11:32:00"/>
    <s v="NR"/>
    <s v="120 CUMBERLAND ST"/>
    <x v="0"/>
    <s v=""/>
    <x v="0"/>
  </r>
  <r>
    <x v="27458"/>
    <x v="5"/>
    <x v="2"/>
    <x v="2"/>
    <n v="30"/>
    <d v="1899-12-30T11:33:00"/>
    <s v="AT"/>
    <s v="352 FRONT ST W"/>
    <x v="0"/>
    <s v=""/>
    <x v="12"/>
  </r>
  <r>
    <x v="27459"/>
    <x v="5"/>
    <x v="3"/>
    <x v="3"/>
    <n v="40"/>
    <d v="1899-12-30T11:34:00"/>
    <s v="NR"/>
    <s v="2 BYNG AVE"/>
    <x v="0"/>
    <s v=""/>
    <x v="0"/>
  </r>
  <r>
    <x v="27460"/>
    <x v="5"/>
    <x v="13"/>
    <x v="13"/>
    <n v="50"/>
    <d v="1899-12-30T11:34:00"/>
    <s v="OPP"/>
    <s v="146 MELROSE AVE"/>
    <x v="0"/>
    <s v=""/>
    <x v="0"/>
  </r>
  <r>
    <x v="27461"/>
    <x v="5"/>
    <x v="0"/>
    <x v="0"/>
    <n v="50"/>
    <d v="1899-12-30T11:35:00"/>
    <s v="NR"/>
    <s v="621 WYCHWOOD AVE"/>
    <x v="0"/>
    <s v=""/>
    <x v="0"/>
  </r>
  <r>
    <x v="27462"/>
    <x v="5"/>
    <x v="7"/>
    <x v="7"/>
    <n v="40"/>
    <d v="1899-12-30T11:35:00"/>
    <s v="NR"/>
    <s v="241 REDPATH AVE"/>
    <x v="0"/>
    <s v=""/>
    <x v="0"/>
  </r>
  <r>
    <x v="27463"/>
    <x v="5"/>
    <x v="6"/>
    <x v="6"/>
    <n v="100"/>
    <d v="1899-12-30T11:36:00"/>
    <s v="NR"/>
    <s v="26 BELLAIR ST"/>
    <x v="0"/>
    <s v=""/>
    <x v="0"/>
  </r>
  <r>
    <x v="27464"/>
    <x v="5"/>
    <x v="2"/>
    <x v="2"/>
    <n v="30"/>
    <d v="1899-12-30T11:36:00"/>
    <s v="AT"/>
    <s v="352 FRONT ST W"/>
    <x v="0"/>
    <s v=""/>
    <x v="0"/>
  </r>
  <r>
    <x v="27465"/>
    <x v="5"/>
    <x v="7"/>
    <x v="7"/>
    <n v="40"/>
    <d v="1899-12-30T11:37:00"/>
    <s v="NR"/>
    <s v="177 REDPATH AVE"/>
    <x v="0"/>
    <s v=""/>
    <x v="0"/>
  </r>
  <r>
    <x v="27466"/>
    <x v="5"/>
    <x v="3"/>
    <x v="3"/>
    <n v="40"/>
    <d v="1899-12-30T11:37:00"/>
    <s v="NR"/>
    <s v="185 BELLWOODS AVE"/>
    <x v="0"/>
    <s v=""/>
    <x v="0"/>
  </r>
  <r>
    <x v="27467"/>
    <x v="5"/>
    <x v="6"/>
    <x v="6"/>
    <n v="100"/>
    <d v="1899-12-30T11:38:00"/>
    <s v="NR"/>
    <s v="1905 DAVENPORT RD"/>
    <x v="0"/>
    <s v=""/>
    <x v="0"/>
  </r>
  <r>
    <x v="27468"/>
    <x v="5"/>
    <x v="18"/>
    <x v="18"/>
    <n v="100"/>
    <d v="1899-12-30T11:39:00"/>
    <s v="NR"/>
    <s v="100 YORKVILLE AVE"/>
    <x v="0"/>
    <s v=""/>
    <x v="0"/>
  </r>
  <r>
    <x v="27469"/>
    <x v="5"/>
    <x v="0"/>
    <x v="0"/>
    <n v="50"/>
    <d v="1899-12-30T11:39:00"/>
    <s v="NR"/>
    <s v="1 SPRUCE ST"/>
    <x v="0"/>
    <s v=""/>
    <x v="0"/>
  </r>
  <r>
    <x v="27470"/>
    <x v="5"/>
    <x v="33"/>
    <x v="33"/>
    <n v="150"/>
    <d v="1899-12-30T11:39:00"/>
    <s v="NR"/>
    <s v="406 ROYAL YORK RD"/>
    <x v="0"/>
    <s v=""/>
    <x v="0"/>
  </r>
  <r>
    <x v="27471"/>
    <x v="5"/>
    <x v="0"/>
    <x v="0"/>
    <n v="50"/>
    <d v="1899-12-30T11:40:00"/>
    <s v="S/S"/>
    <s v="ST CLAIR AVE W"/>
    <x v="2"/>
    <s v="WYCHWOOD AVE"/>
    <x v="0"/>
  </r>
  <r>
    <x v="27472"/>
    <x v="5"/>
    <x v="0"/>
    <x v="0"/>
    <n v="50"/>
    <d v="1899-12-30T11:40:00"/>
    <s v="NR"/>
    <s v="1050 DANFORTH AVE"/>
    <x v="0"/>
    <s v=""/>
    <x v="0"/>
  </r>
  <r>
    <x v="27473"/>
    <x v="5"/>
    <x v="0"/>
    <x v="0"/>
    <n v="50"/>
    <d v="1899-12-30T11:40:00"/>
    <s v="NR"/>
    <s v="38 STADIUM RD"/>
    <x v="0"/>
    <s v=""/>
    <x v="0"/>
  </r>
  <r>
    <x v="27474"/>
    <x v="5"/>
    <x v="2"/>
    <x v="2"/>
    <n v="30"/>
    <d v="1899-12-30T11:42:00"/>
    <s v=""/>
    <s v="4700 KEELE ST"/>
    <x v="0"/>
    <s v=""/>
    <x v="0"/>
  </r>
  <r>
    <x v="27475"/>
    <x v="5"/>
    <x v="7"/>
    <x v="7"/>
    <n v="40"/>
    <d v="1899-12-30T11:42:00"/>
    <s v="NR"/>
    <s v="8 DE-SAVERY CRES"/>
    <x v="0"/>
    <s v=""/>
    <x v="0"/>
  </r>
  <r>
    <x v="15422"/>
    <x v="5"/>
    <x v="15"/>
    <x v="15"/>
    <n v="30"/>
    <d v="1899-12-30T11:42:00"/>
    <s v="NR"/>
    <s v="22 WALL AVE"/>
    <x v="0"/>
    <s v=""/>
    <x v="0"/>
  </r>
  <r>
    <x v="27476"/>
    <x v="5"/>
    <x v="15"/>
    <x v="15"/>
    <n v="30"/>
    <d v="1899-12-30T11:42:00"/>
    <s v="NR"/>
    <s v="28 STADIUM RD"/>
    <x v="0"/>
    <s v=""/>
    <x v="0"/>
  </r>
  <r>
    <x v="27477"/>
    <x v="5"/>
    <x v="0"/>
    <x v="0"/>
    <n v="50"/>
    <d v="1899-12-30T11:42:00"/>
    <s v="NR"/>
    <s v="410 ADELAIDE ST W"/>
    <x v="0"/>
    <s v=""/>
    <x v="0"/>
  </r>
  <r>
    <x v="27478"/>
    <x v="5"/>
    <x v="6"/>
    <x v="6"/>
    <n v="100"/>
    <d v="1899-12-30T11:43:00"/>
    <s v="NR"/>
    <s v="513 ST CLAIR AVE W"/>
    <x v="0"/>
    <s v=""/>
    <x v="0"/>
  </r>
  <r>
    <x v="27479"/>
    <x v="5"/>
    <x v="6"/>
    <x v="6"/>
    <n v="100"/>
    <d v="1899-12-30T11:43:00"/>
    <s v="NR"/>
    <s v="29 RAYMORE DR"/>
    <x v="0"/>
    <s v=""/>
    <x v="0"/>
  </r>
  <r>
    <x v="27480"/>
    <x v="5"/>
    <x v="6"/>
    <x v="6"/>
    <n v="100"/>
    <d v="1899-12-30T11:43:00"/>
    <s v="NR"/>
    <s v="151 BEECROFT RD"/>
    <x v="0"/>
    <s v=""/>
    <x v="0"/>
  </r>
  <r>
    <x v="27481"/>
    <x v="5"/>
    <x v="6"/>
    <x v="6"/>
    <n v="100"/>
    <d v="1899-12-30T11:43:00"/>
    <s v="NR"/>
    <s v="151 BEECROFT RD"/>
    <x v="0"/>
    <s v=""/>
    <x v="0"/>
  </r>
  <r>
    <x v="27482"/>
    <x v="5"/>
    <x v="6"/>
    <x v="6"/>
    <n v="100"/>
    <d v="1899-12-30T11:43:00"/>
    <s v="NR"/>
    <s v="29 RAYMORE DR"/>
    <x v="0"/>
    <s v=""/>
    <x v="0"/>
  </r>
  <r>
    <x v="27483"/>
    <x v="5"/>
    <x v="15"/>
    <x v="15"/>
    <n v="30"/>
    <d v="1899-12-30T11:43:00"/>
    <s v="NR"/>
    <s v="28 STADIUM RD"/>
    <x v="0"/>
    <s v=""/>
    <x v="0"/>
  </r>
  <r>
    <x v="27484"/>
    <x v="5"/>
    <x v="0"/>
    <x v="0"/>
    <n v="50"/>
    <d v="1899-12-30T11:43:00"/>
    <s v="NR"/>
    <s v="410 ADELAIDE ST W"/>
    <x v="0"/>
    <s v=""/>
    <x v="0"/>
  </r>
  <r>
    <x v="27485"/>
    <x v="5"/>
    <x v="6"/>
    <x v="6"/>
    <n v="100"/>
    <d v="1899-12-30T11:44:00"/>
    <s v="NR"/>
    <s v="29 RAYMORE DR"/>
    <x v="0"/>
    <s v=""/>
    <x v="0"/>
  </r>
  <r>
    <x v="27486"/>
    <x v="5"/>
    <x v="6"/>
    <x v="6"/>
    <n v="100"/>
    <d v="1899-12-30T11:44:00"/>
    <s v="NR"/>
    <s v="29 RAYMORE DR"/>
    <x v="0"/>
    <s v=""/>
    <x v="0"/>
  </r>
  <r>
    <x v="27487"/>
    <x v="5"/>
    <x v="6"/>
    <x v="6"/>
    <n v="100"/>
    <d v="1899-12-30T11:44:00"/>
    <s v="NR"/>
    <s v="394 ROYAL YORK RD"/>
    <x v="0"/>
    <s v=""/>
    <x v="0"/>
  </r>
  <r>
    <x v="27488"/>
    <x v="5"/>
    <x v="6"/>
    <x v="6"/>
    <n v="100"/>
    <d v="1899-12-30T11:45:00"/>
    <s v="NR"/>
    <s v="29 RAYMORE DR"/>
    <x v="0"/>
    <s v=""/>
    <x v="0"/>
  </r>
  <r>
    <x v="27489"/>
    <x v="5"/>
    <x v="7"/>
    <x v="7"/>
    <n v="40"/>
    <d v="1899-12-30T11:45:00"/>
    <s v="NR"/>
    <s v="171 HILLSDALE AVE E"/>
    <x v="0"/>
    <s v=""/>
    <x v="0"/>
  </r>
  <r>
    <x v="19500"/>
    <x v="5"/>
    <x v="15"/>
    <x v="15"/>
    <n v="30"/>
    <d v="1899-12-30T11:45:00"/>
    <s v="OPP"/>
    <s v="71 GAIETY DR"/>
    <x v="0"/>
    <s v=""/>
    <x v="0"/>
  </r>
  <r>
    <x v="27490"/>
    <x v="5"/>
    <x v="6"/>
    <x v="6"/>
    <n v="100"/>
    <d v="1899-12-30T11:45:00"/>
    <s v="NR"/>
    <s v="29 RAYMORE DR"/>
    <x v="0"/>
    <s v=""/>
    <x v="0"/>
  </r>
  <r>
    <x v="27491"/>
    <x v="5"/>
    <x v="12"/>
    <x v="12"/>
    <n v="40"/>
    <d v="1899-12-30T11:45:00"/>
    <s v="NR"/>
    <s v="625 DANFORTH AVE"/>
    <x v="0"/>
    <s v=""/>
    <x v="0"/>
  </r>
  <r>
    <x v="27492"/>
    <x v="5"/>
    <x v="3"/>
    <x v="3"/>
    <n v="40"/>
    <d v="1899-12-30T11:45:00"/>
    <s v="NR"/>
    <s v="625 DANFORTH AVE"/>
    <x v="0"/>
    <s v=""/>
    <x v="0"/>
  </r>
  <r>
    <x v="19577"/>
    <x v="5"/>
    <x v="15"/>
    <x v="15"/>
    <n v="30"/>
    <d v="1899-12-30T11:46:00"/>
    <s v="NR"/>
    <s v="71 GAIETY DR"/>
    <x v="0"/>
    <s v=""/>
    <x v="0"/>
  </r>
  <r>
    <x v="27493"/>
    <x v="5"/>
    <x v="6"/>
    <x v="6"/>
    <n v="100"/>
    <d v="1899-12-30T11:46:00"/>
    <s v="NR"/>
    <s v="29 RAYMORE DR"/>
    <x v="0"/>
    <s v=""/>
    <x v="0"/>
  </r>
  <r>
    <x v="27494"/>
    <x v="5"/>
    <x v="3"/>
    <x v="3"/>
    <n v="40"/>
    <d v="1899-12-30T11:46:00"/>
    <s v="NR"/>
    <s v="613 COLLEGE ST"/>
    <x v="0"/>
    <s v=""/>
    <x v="0"/>
  </r>
  <r>
    <x v="24005"/>
    <x v="5"/>
    <x v="2"/>
    <x v="2"/>
    <n v="30"/>
    <d v="1899-12-30T11:47:00"/>
    <s v=""/>
    <s v="4205 LAWRENCE"/>
    <x v="0"/>
    <s v=""/>
    <x v="0"/>
  </r>
  <r>
    <x v="27495"/>
    <x v="5"/>
    <x v="15"/>
    <x v="15"/>
    <n v="30"/>
    <d v="1899-12-30T11:47:00"/>
    <s v="NR"/>
    <s v="72 GAIETY DR"/>
    <x v="0"/>
    <s v=""/>
    <x v="3"/>
  </r>
  <r>
    <x v="27496"/>
    <x v="5"/>
    <x v="15"/>
    <x v="15"/>
    <n v="30"/>
    <d v="1899-12-30T11:47:00"/>
    <s v="NR"/>
    <s v="28 STADIUM RD"/>
    <x v="0"/>
    <s v=""/>
    <x v="0"/>
  </r>
  <r>
    <x v="27497"/>
    <x v="5"/>
    <x v="32"/>
    <x v="32"/>
    <n v="450"/>
    <d v="1899-12-30T11:47:00"/>
    <s v="NR"/>
    <s v="500 KING ST W"/>
    <x v="0"/>
    <s v=""/>
    <x v="0"/>
  </r>
  <r>
    <x v="27498"/>
    <x v="5"/>
    <x v="15"/>
    <x v="15"/>
    <n v="30"/>
    <d v="1899-12-30T11:48:00"/>
    <s v="NR"/>
    <s v="66 GAIETY DR"/>
    <x v="0"/>
    <s v=""/>
    <x v="0"/>
  </r>
  <r>
    <x v="27499"/>
    <x v="5"/>
    <x v="15"/>
    <x v="15"/>
    <n v="30"/>
    <d v="1899-12-30T11:48:00"/>
    <s v="NR"/>
    <s v="28 STADIUM RD"/>
    <x v="0"/>
    <s v=""/>
    <x v="0"/>
  </r>
  <r>
    <x v="27500"/>
    <x v="5"/>
    <x v="7"/>
    <x v="7"/>
    <n v="40"/>
    <d v="1899-12-30T11:49:00"/>
    <s v="NR"/>
    <s v="70 SOUDAN AVE"/>
    <x v="0"/>
    <s v=""/>
    <x v="0"/>
  </r>
  <r>
    <x v="27501"/>
    <x v="5"/>
    <x v="0"/>
    <x v="0"/>
    <n v="50"/>
    <d v="1899-12-30T11:49:00"/>
    <s v="OPP"/>
    <s v="233 MCINTOSH ST"/>
    <x v="0"/>
    <s v=""/>
    <x v="0"/>
  </r>
  <r>
    <x v="27502"/>
    <x v="5"/>
    <x v="1"/>
    <x v="1"/>
    <n v="30"/>
    <d v="1899-12-30T11:49:00"/>
    <s v="E/S"/>
    <s v="FREDERICK ST"/>
    <x v="4"/>
    <s v="FRONT ST E"/>
    <x v="0"/>
  </r>
  <r>
    <x v="27503"/>
    <x v="5"/>
    <x v="15"/>
    <x v="15"/>
    <n v="30"/>
    <d v="1899-12-30T11:49:00"/>
    <s v="NR"/>
    <s v="28 STADIUM RD"/>
    <x v="0"/>
    <s v=""/>
    <x v="0"/>
  </r>
  <r>
    <x v="9531"/>
    <x v="5"/>
    <x v="2"/>
    <x v="2"/>
    <n v="30"/>
    <d v="1899-12-30T11:50:00"/>
    <s v=""/>
    <s v="150 DAN LECKIE WAY"/>
    <x v="0"/>
    <s v=""/>
    <x v="0"/>
  </r>
  <r>
    <x v="27504"/>
    <x v="5"/>
    <x v="0"/>
    <x v="0"/>
    <n v="50"/>
    <d v="1899-12-30T11:50:00"/>
    <s v="NR"/>
    <s v="1 NORTH YORK BLVD"/>
    <x v="0"/>
    <s v=""/>
    <x v="0"/>
  </r>
  <r>
    <x v="27505"/>
    <x v="5"/>
    <x v="0"/>
    <x v="0"/>
    <n v="50"/>
    <d v="1899-12-30T11:50:00"/>
    <s v="OPP"/>
    <s v="233 MCINTOSH ST"/>
    <x v="0"/>
    <s v=""/>
    <x v="0"/>
  </r>
  <r>
    <x v="27506"/>
    <x v="5"/>
    <x v="0"/>
    <x v="0"/>
    <n v="50"/>
    <d v="1899-12-30T11:50:00"/>
    <s v="NR"/>
    <s v="905 LOGAN AVE"/>
    <x v="0"/>
    <s v=""/>
    <x v="0"/>
  </r>
  <r>
    <x v="27507"/>
    <x v="5"/>
    <x v="15"/>
    <x v="15"/>
    <n v="30"/>
    <d v="1899-12-30T11:50:00"/>
    <s v="NR"/>
    <s v="32 STADIUM RD"/>
    <x v="0"/>
    <s v=""/>
    <x v="0"/>
  </r>
  <r>
    <x v="27508"/>
    <x v="5"/>
    <x v="7"/>
    <x v="7"/>
    <n v="40"/>
    <d v="1899-12-30T11:51:00"/>
    <s v="NR"/>
    <s v="70 SOUDAN AVE"/>
    <x v="0"/>
    <s v=""/>
    <x v="0"/>
  </r>
  <r>
    <x v="27509"/>
    <x v="5"/>
    <x v="19"/>
    <x v="19"/>
    <n v="150"/>
    <d v="1899-12-30T11:51:00"/>
    <s v="NR"/>
    <s v="85 LOWTHER AVE"/>
    <x v="0"/>
    <s v=""/>
    <x v="0"/>
  </r>
  <r>
    <x v="27510"/>
    <x v="5"/>
    <x v="1"/>
    <x v="1"/>
    <n v="30"/>
    <d v="1899-12-30T11:51:00"/>
    <s v="NR"/>
    <s v="127 FREDERICK ST"/>
    <x v="0"/>
    <s v=""/>
    <x v="0"/>
  </r>
  <r>
    <x v="27511"/>
    <x v="5"/>
    <x v="15"/>
    <x v="15"/>
    <n v="30"/>
    <d v="1899-12-30T11:51:00"/>
    <s v="NR"/>
    <s v="32 STADIUM RD"/>
    <x v="0"/>
    <s v=""/>
    <x v="0"/>
  </r>
  <r>
    <x v="24029"/>
    <x v="5"/>
    <x v="2"/>
    <x v="2"/>
    <n v="30"/>
    <d v="1899-12-30T11:52:00"/>
    <s v=""/>
    <s v="4205 LAWRENCE"/>
    <x v="0"/>
    <s v=""/>
    <x v="0"/>
  </r>
  <r>
    <x v="27512"/>
    <x v="5"/>
    <x v="2"/>
    <x v="2"/>
    <n v="30"/>
    <d v="1899-12-30T11:52:00"/>
    <s v=""/>
    <s v="4700 KEELE ST"/>
    <x v="0"/>
    <s v=""/>
    <x v="0"/>
  </r>
  <r>
    <x v="27513"/>
    <x v="5"/>
    <x v="0"/>
    <x v="0"/>
    <n v="50"/>
    <d v="1899-12-30T11:52:00"/>
    <s v="NR"/>
    <s v="128 SHERIDAN AVE"/>
    <x v="0"/>
    <s v=""/>
    <x v="0"/>
  </r>
  <r>
    <x v="6263"/>
    <x v="5"/>
    <x v="0"/>
    <x v="0"/>
    <n v="50"/>
    <d v="1899-12-30T11:52:00"/>
    <s v="OPP"/>
    <s v="128 SHERIDAN AVE"/>
    <x v="0"/>
    <s v=""/>
    <x v="0"/>
  </r>
  <r>
    <x v="27514"/>
    <x v="5"/>
    <x v="7"/>
    <x v="7"/>
    <n v="40"/>
    <d v="1899-12-30T11:53:00"/>
    <s v="NR"/>
    <s v="76 SOUDAN AVE"/>
    <x v="0"/>
    <s v=""/>
    <x v="0"/>
  </r>
  <r>
    <x v="27515"/>
    <x v="5"/>
    <x v="0"/>
    <x v="0"/>
    <n v="50"/>
    <d v="1899-12-30T11:53:00"/>
    <s v="NR"/>
    <s v="229 MCINTOSH ST"/>
    <x v="0"/>
    <s v=""/>
    <x v="0"/>
  </r>
  <r>
    <x v="27516"/>
    <x v="5"/>
    <x v="1"/>
    <x v="1"/>
    <n v="30"/>
    <d v="1899-12-30T11:53:00"/>
    <s v="NR"/>
    <s v="123 FREDERICK ST"/>
    <x v="0"/>
    <s v=""/>
    <x v="0"/>
  </r>
  <r>
    <x v="27517"/>
    <x v="5"/>
    <x v="7"/>
    <x v="7"/>
    <n v="40"/>
    <d v="1899-12-30T11:54:00"/>
    <s v="OPP"/>
    <s v="93 SOUDAN AVE"/>
    <x v="0"/>
    <s v=""/>
    <x v="0"/>
  </r>
  <r>
    <x v="27518"/>
    <x v="5"/>
    <x v="13"/>
    <x v="13"/>
    <n v="50"/>
    <d v="1899-12-30T11:54:00"/>
    <s v="NR"/>
    <s v="564 PARLIAMENT ST"/>
    <x v="0"/>
    <s v=""/>
    <x v="0"/>
  </r>
  <r>
    <x v="27519"/>
    <x v="5"/>
    <x v="1"/>
    <x v="1"/>
    <n v="30"/>
    <d v="1899-12-30T11:54:00"/>
    <s v="NR"/>
    <s v="113 FREDERICK ST"/>
    <x v="0"/>
    <s v=""/>
    <x v="0"/>
  </r>
  <r>
    <x v="27520"/>
    <x v="5"/>
    <x v="15"/>
    <x v="15"/>
    <n v="30"/>
    <d v="1899-12-30T11:54:00"/>
    <s v="NR"/>
    <s v="32 STADIUM RD"/>
    <x v="0"/>
    <s v=""/>
    <x v="0"/>
  </r>
  <r>
    <x v="27521"/>
    <x v="5"/>
    <x v="2"/>
    <x v="2"/>
    <n v="30"/>
    <d v="1899-12-30T11:55:00"/>
    <s v=""/>
    <s v="2 BRAHMS AVE"/>
    <x v="0"/>
    <s v=""/>
    <x v="0"/>
  </r>
  <r>
    <x v="27522"/>
    <x v="5"/>
    <x v="18"/>
    <x v="18"/>
    <n v="100"/>
    <d v="1899-12-30T11:55:00"/>
    <s v="NR"/>
    <s v="15 BOGERT AVE"/>
    <x v="0"/>
    <s v=""/>
    <x v="0"/>
  </r>
  <r>
    <x v="27523"/>
    <x v="5"/>
    <x v="15"/>
    <x v="15"/>
    <n v="30"/>
    <d v="1899-12-30T11:55:00"/>
    <s v="NR"/>
    <s v="36 STADIUM RD"/>
    <x v="0"/>
    <s v=""/>
    <x v="0"/>
  </r>
  <r>
    <x v="27524"/>
    <x v="5"/>
    <x v="15"/>
    <x v="15"/>
    <n v="30"/>
    <d v="1899-12-30T11:55:00"/>
    <s v="NR"/>
    <s v="36 STADIUM RD"/>
    <x v="0"/>
    <s v=""/>
    <x v="0"/>
  </r>
  <r>
    <x v="27525"/>
    <x v="5"/>
    <x v="2"/>
    <x v="2"/>
    <n v="30"/>
    <d v="1899-12-30T11:56:00"/>
    <s v=""/>
    <s v="2 BRAHMS AVE"/>
    <x v="0"/>
    <s v=""/>
    <x v="0"/>
  </r>
  <r>
    <x v="27526"/>
    <x v="5"/>
    <x v="7"/>
    <x v="7"/>
    <n v="40"/>
    <d v="1899-12-30T11:56:00"/>
    <s v="NR"/>
    <s v="148 SOUDAN AVE"/>
    <x v="0"/>
    <s v=""/>
    <x v="0"/>
  </r>
  <r>
    <x v="27527"/>
    <x v="5"/>
    <x v="15"/>
    <x v="15"/>
    <n v="30"/>
    <d v="1899-12-30T11:56:00"/>
    <s v="NR"/>
    <s v="36 STADIUM RD"/>
    <x v="0"/>
    <s v=""/>
    <x v="0"/>
  </r>
  <r>
    <x v="27528"/>
    <x v="5"/>
    <x v="2"/>
    <x v="2"/>
    <n v="30"/>
    <d v="1899-12-30T11:57:00"/>
    <s v=""/>
    <s v="2 BRAHMS AVE"/>
    <x v="0"/>
    <s v=""/>
    <x v="0"/>
  </r>
  <r>
    <x v="27529"/>
    <x v="5"/>
    <x v="33"/>
    <x v="33"/>
    <n v="150"/>
    <d v="1899-12-30T11:57:00"/>
    <s v="NR"/>
    <s v="726 QUEEN ST W"/>
    <x v="0"/>
    <s v=""/>
    <x v="0"/>
  </r>
  <r>
    <x v="27530"/>
    <x v="5"/>
    <x v="1"/>
    <x v="1"/>
    <n v="30"/>
    <d v="1899-12-30T11:57:00"/>
    <s v="OPP"/>
    <s v="52 FREDERICK ST"/>
    <x v="0"/>
    <s v=""/>
    <x v="0"/>
  </r>
  <r>
    <x v="27531"/>
    <x v="5"/>
    <x v="15"/>
    <x v="15"/>
    <n v="30"/>
    <d v="1899-12-30T11:57:00"/>
    <s v="NR"/>
    <s v="38 STADIUM RD"/>
    <x v="0"/>
    <s v=""/>
    <x v="0"/>
  </r>
  <r>
    <x v="27532"/>
    <x v="5"/>
    <x v="33"/>
    <x v="33"/>
    <n v="150"/>
    <d v="1899-12-30T11:58:00"/>
    <s v="NR"/>
    <s v="724 QUEEN ST W"/>
    <x v="0"/>
    <s v=""/>
    <x v="0"/>
  </r>
  <r>
    <x v="27533"/>
    <x v="5"/>
    <x v="1"/>
    <x v="1"/>
    <n v="30"/>
    <d v="1899-12-30T11:58:00"/>
    <s v="OPP"/>
    <s v="52 FREDERICK ST"/>
    <x v="0"/>
    <s v=""/>
    <x v="0"/>
  </r>
  <r>
    <x v="27534"/>
    <x v="5"/>
    <x v="6"/>
    <x v="6"/>
    <n v="100"/>
    <d v="1899-12-30T11:59:00"/>
    <s v="NR"/>
    <s v="271 SOUDAN AVE"/>
    <x v="0"/>
    <s v=""/>
    <x v="0"/>
  </r>
  <r>
    <x v="4015"/>
    <x v="5"/>
    <x v="19"/>
    <x v="19"/>
    <n v="150"/>
    <d v="1899-12-30T11:59:00"/>
    <s v="NR"/>
    <s v="21 SANDBAR WILLOWAY"/>
    <x v="0"/>
    <s v=""/>
    <x v="0"/>
  </r>
  <r>
    <x v="27535"/>
    <x v="5"/>
    <x v="15"/>
    <x v="15"/>
    <n v="30"/>
    <d v="1899-12-30T11:59:00"/>
    <s v="NR"/>
    <s v="90 STADIUM RD"/>
    <x v="0"/>
    <s v=""/>
    <x v="0"/>
  </r>
  <r>
    <x v="27536"/>
    <x v="5"/>
    <x v="2"/>
    <x v="2"/>
    <n v="30"/>
    <d v="1899-12-30T12:00:00"/>
    <s v=""/>
    <s v="2 BRAHMS AVE"/>
    <x v="0"/>
    <s v=""/>
    <x v="0"/>
  </r>
  <r>
    <x v="27537"/>
    <x v="5"/>
    <x v="0"/>
    <x v="0"/>
    <n v="50"/>
    <d v="1899-12-30T12:00:00"/>
    <s v="NR"/>
    <s v="54 BURNVIEW CRES"/>
    <x v="0"/>
    <s v=""/>
    <x v="0"/>
  </r>
  <r>
    <x v="27538"/>
    <x v="5"/>
    <x v="1"/>
    <x v="1"/>
    <n v="30"/>
    <d v="1899-12-30T12:00:00"/>
    <s v="OPP"/>
    <s v="16 FREDERICK ST"/>
    <x v="0"/>
    <s v=""/>
    <x v="0"/>
  </r>
  <r>
    <x v="27539"/>
    <x v="5"/>
    <x v="15"/>
    <x v="15"/>
    <n v="30"/>
    <d v="1899-12-30T12:00:00"/>
    <s v="NR"/>
    <s v="90 STADIUM RD"/>
    <x v="0"/>
    <s v=""/>
    <x v="0"/>
  </r>
  <r>
    <x v="27540"/>
    <x v="5"/>
    <x v="5"/>
    <x v="5"/>
    <n v="30"/>
    <d v="1899-12-30T12:00:00"/>
    <s v="NR"/>
    <s v="197 SPADINA AVE"/>
    <x v="0"/>
    <s v=""/>
    <x v="0"/>
  </r>
  <r>
    <x v="27541"/>
    <x v="5"/>
    <x v="2"/>
    <x v="2"/>
    <n v="30"/>
    <d v="1899-12-30T12:01:00"/>
    <s v=""/>
    <s v="2 BRAHMS AVE"/>
    <x v="0"/>
    <s v=""/>
    <x v="0"/>
  </r>
  <r>
    <x v="27542"/>
    <x v="5"/>
    <x v="2"/>
    <x v="2"/>
    <n v="30"/>
    <d v="1899-12-30T12:01:00"/>
    <s v="AT"/>
    <s v="730 QUEEN ST W"/>
    <x v="0"/>
    <s v=""/>
    <x v="0"/>
  </r>
  <r>
    <x v="27543"/>
    <x v="5"/>
    <x v="1"/>
    <x v="1"/>
    <n v="30"/>
    <d v="1899-12-30T12:01:00"/>
    <s v="OPP"/>
    <s v="10 FREDERICK ST"/>
    <x v="0"/>
    <s v=""/>
    <x v="0"/>
  </r>
  <r>
    <x v="27544"/>
    <x v="5"/>
    <x v="15"/>
    <x v="15"/>
    <n v="30"/>
    <d v="1899-12-30T12:01:00"/>
    <s v="NR"/>
    <s v="90 STADIUM RD"/>
    <x v="0"/>
    <s v=""/>
    <x v="0"/>
  </r>
  <r>
    <x v="27545"/>
    <x v="5"/>
    <x v="7"/>
    <x v="7"/>
    <n v="40"/>
    <d v="1899-12-30T12:02:00"/>
    <s v="NR"/>
    <s v="194 SOUDAN AVE"/>
    <x v="0"/>
    <s v=""/>
    <x v="0"/>
  </r>
  <r>
    <x v="27546"/>
    <x v="5"/>
    <x v="15"/>
    <x v="15"/>
    <n v="30"/>
    <d v="1899-12-30T12:02:00"/>
    <s v="NR"/>
    <s v="90 STADIUM RD"/>
    <x v="0"/>
    <s v=""/>
    <x v="0"/>
  </r>
  <r>
    <x v="27547"/>
    <x v="5"/>
    <x v="2"/>
    <x v="2"/>
    <n v="30"/>
    <d v="1899-12-30T12:03:00"/>
    <s v=""/>
    <s v="2 BRAHMS AVE"/>
    <x v="0"/>
    <s v=""/>
    <x v="0"/>
  </r>
  <r>
    <x v="27548"/>
    <x v="5"/>
    <x v="7"/>
    <x v="7"/>
    <n v="40"/>
    <d v="1899-12-30T12:03:00"/>
    <s v="NR"/>
    <s v="192 SOUDAN AVE"/>
    <x v="0"/>
    <s v=""/>
    <x v="0"/>
  </r>
  <r>
    <x v="27549"/>
    <x v="5"/>
    <x v="0"/>
    <x v="0"/>
    <n v="50"/>
    <d v="1899-12-30T12:03:00"/>
    <s v="NR"/>
    <s v="51 WINCHESTER ST"/>
    <x v="0"/>
    <s v=""/>
    <x v="0"/>
  </r>
  <r>
    <x v="27550"/>
    <x v="5"/>
    <x v="0"/>
    <x v="0"/>
    <n v="50"/>
    <d v="1899-12-30T12:04:00"/>
    <s v="NR"/>
    <s v="167 DANFORTH AVE"/>
    <x v="0"/>
    <s v=""/>
    <x v="0"/>
  </r>
  <r>
    <x v="27551"/>
    <x v="5"/>
    <x v="3"/>
    <x v="3"/>
    <n v="40"/>
    <d v="1899-12-30T12:04:00"/>
    <s v="NR"/>
    <s v="171 SPADINA AVE"/>
    <x v="0"/>
    <s v=""/>
    <x v="0"/>
  </r>
  <r>
    <x v="27552"/>
    <x v="5"/>
    <x v="2"/>
    <x v="2"/>
    <n v="30"/>
    <d v="1899-12-30T12:05:00"/>
    <s v=""/>
    <s v="579 ROGERS RD"/>
    <x v="0"/>
    <s v=""/>
    <x v="0"/>
  </r>
  <r>
    <x v="27553"/>
    <x v="5"/>
    <x v="2"/>
    <x v="2"/>
    <n v="30"/>
    <d v="1899-12-30T12:06:00"/>
    <s v=""/>
    <s v="2 BRAHMS AVE"/>
    <x v="0"/>
    <s v=""/>
    <x v="0"/>
  </r>
  <r>
    <x v="27554"/>
    <x v="5"/>
    <x v="2"/>
    <x v="2"/>
    <n v="30"/>
    <d v="1899-12-30T12:06:00"/>
    <s v=""/>
    <s v="2 BRAHMS AVE"/>
    <x v="0"/>
    <s v=""/>
    <x v="0"/>
  </r>
  <r>
    <x v="27555"/>
    <x v="5"/>
    <x v="7"/>
    <x v="7"/>
    <n v="40"/>
    <d v="1899-12-30T12:06:00"/>
    <s v="NR"/>
    <s v="218 SOUDAN AVE"/>
    <x v="0"/>
    <s v=""/>
    <x v="0"/>
  </r>
  <r>
    <x v="4893"/>
    <x v="5"/>
    <x v="5"/>
    <x v="5"/>
    <n v="30"/>
    <d v="1899-12-30T12:06:00"/>
    <s v="NR"/>
    <s v="171 SPADINA AVE"/>
    <x v="0"/>
    <s v=""/>
    <x v="12"/>
  </r>
  <r>
    <x v="27556"/>
    <x v="5"/>
    <x v="0"/>
    <x v="0"/>
    <n v="50"/>
    <d v="1899-12-30T12:07:00"/>
    <s v="OPP"/>
    <s v="2 BERNARD AVE"/>
    <x v="0"/>
    <s v=""/>
    <x v="0"/>
  </r>
  <r>
    <x v="27557"/>
    <x v="5"/>
    <x v="18"/>
    <x v="18"/>
    <n v="100"/>
    <d v="1899-12-30T12:07:00"/>
    <s v="NR"/>
    <s v="318 QUEEN ST W"/>
    <x v="0"/>
    <s v=""/>
    <x v="0"/>
  </r>
  <r>
    <x v="4910"/>
    <x v="5"/>
    <x v="18"/>
    <x v="18"/>
    <n v="100"/>
    <d v="1899-12-30T12:07:00"/>
    <s v="NR"/>
    <s v="186 SPADINA AVE"/>
    <x v="0"/>
    <s v=""/>
    <x v="0"/>
  </r>
  <r>
    <x v="27558"/>
    <x v="5"/>
    <x v="2"/>
    <x v="2"/>
    <n v="30"/>
    <d v="1899-12-30T12:08:00"/>
    <s v=""/>
    <s v="2 BRAHMS AVE"/>
    <x v="0"/>
    <s v=""/>
    <x v="0"/>
  </r>
  <r>
    <x v="27559"/>
    <x v="5"/>
    <x v="0"/>
    <x v="0"/>
    <n v="50"/>
    <d v="1899-12-30T12:08:00"/>
    <s v="S/S"/>
    <s v="MARINE PARADE DR"/>
    <x v="1"/>
    <s v="SHORE BREEZE DR"/>
    <x v="0"/>
  </r>
  <r>
    <x v="27560"/>
    <x v="5"/>
    <x v="6"/>
    <x v="6"/>
    <n v="100"/>
    <d v="1899-12-30T12:09:00"/>
    <s v="NR"/>
    <s v="513 ST CLAIR AVE W"/>
    <x v="0"/>
    <s v=""/>
    <x v="0"/>
  </r>
  <r>
    <x v="27561"/>
    <x v="5"/>
    <x v="74"/>
    <x v="74"/>
    <n v="450"/>
    <d v="1899-12-30T12:09:00"/>
    <s v="N/S"/>
    <s v="LING RD"/>
    <x v="2"/>
    <s v="MORNINGSIDE AVE"/>
    <x v="0"/>
  </r>
  <r>
    <x v="27562"/>
    <x v="5"/>
    <x v="6"/>
    <x v="6"/>
    <n v="100"/>
    <d v="1899-12-30T12:09:00"/>
    <s v="NR"/>
    <s v="533 ST CLAIR AVE W"/>
    <x v="0"/>
    <s v=""/>
    <x v="0"/>
  </r>
  <r>
    <x v="27563"/>
    <x v="5"/>
    <x v="33"/>
    <x v="33"/>
    <n v="150"/>
    <d v="1899-12-30T12:09:00"/>
    <s v="OPP"/>
    <s v="668 QUEEN ST W"/>
    <x v="0"/>
    <s v=""/>
    <x v="0"/>
  </r>
  <r>
    <x v="27564"/>
    <x v="5"/>
    <x v="33"/>
    <x v="33"/>
    <n v="150"/>
    <d v="1899-12-30T12:09:00"/>
    <s v="NR"/>
    <s v="290 QUEEN ST W"/>
    <x v="0"/>
    <s v=""/>
    <x v="0"/>
  </r>
  <r>
    <x v="27565"/>
    <x v="5"/>
    <x v="3"/>
    <x v="3"/>
    <n v="40"/>
    <d v="1899-12-30T12:10:00"/>
    <s v="NR"/>
    <s v="439 DANFORTH AVE"/>
    <x v="0"/>
    <s v=""/>
    <x v="0"/>
  </r>
  <r>
    <x v="27566"/>
    <x v="5"/>
    <x v="33"/>
    <x v="33"/>
    <n v="150"/>
    <d v="1899-12-30T12:10:00"/>
    <s v="NR"/>
    <s v="290 QUEEN ST W"/>
    <x v="0"/>
    <s v=""/>
    <x v="0"/>
  </r>
  <r>
    <x v="27567"/>
    <x v="5"/>
    <x v="7"/>
    <x v="7"/>
    <n v="40"/>
    <d v="1899-12-30T12:11:00"/>
    <s v="NR"/>
    <s v="235 MANOR RD E"/>
    <x v="0"/>
    <s v=""/>
    <x v="0"/>
  </r>
  <r>
    <x v="27568"/>
    <x v="5"/>
    <x v="33"/>
    <x v="33"/>
    <n v="150"/>
    <d v="1899-12-30T12:11:00"/>
    <s v="NR"/>
    <s v="102 AVENUE RD"/>
    <x v="0"/>
    <s v=""/>
    <x v="0"/>
  </r>
  <r>
    <x v="27569"/>
    <x v="5"/>
    <x v="3"/>
    <x v="3"/>
    <n v="40"/>
    <d v="1899-12-30T12:11:00"/>
    <s v="OPP"/>
    <s v="668 QUEEN ST W"/>
    <x v="0"/>
    <s v=""/>
    <x v="0"/>
  </r>
  <r>
    <x v="27570"/>
    <x v="5"/>
    <x v="18"/>
    <x v="18"/>
    <n v="100"/>
    <d v="1899-12-30T12:12:00"/>
    <s v="NR"/>
    <s v="4850 YONGE ST"/>
    <x v="0"/>
    <s v=""/>
    <x v="0"/>
  </r>
  <r>
    <x v="27571"/>
    <x v="5"/>
    <x v="0"/>
    <x v="0"/>
    <n v="50"/>
    <d v="1899-12-30T12:12:00"/>
    <s v="NR"/>
    <s v="123 GAMBLE AVE"/>
    <x v="0"/>
    <s v=""/>
    <x v="0"/>
  </r>
  <r>
    <x v="27572"/>
    <x v="5"/>
    <x v="3"/>
    <x v="3"/>
    <n v="40"/>
    <d v="1899-12-30T12:12:00"/>
    <s v="NR"/>
    <s v="147 CHRISTIE ST"/>
    <x v="0"/>
    <s v=""/>
    <x v="0"/>
  </r>
  <r>
    <x v="4928"/>
    <x v="5"/>
    <x v="6"/>
    <x v="6"/>
    <n v="100"/>
    <d v="1899-12-30T12:12:00"/>
    <s v="NR"/>
    <s v="251 SPADINA AVE"/>
    <x v="0"/>
    <s v=""/>
    <x v="29"/>
  </r>
  <r>
    <x v="27573"/>
    <x v="5"/>
    <x v="12"/>
    <x v="12"/>
    <n v="40"/>
    <d v="1899-12-30T12:13:00"/>
    <s v="NR"/>
    <s v="104 AVENUE RD"/>
    <x v="0"/>
    <s v=""/>
    <x v="0"/>
  </r>
  <r>
    <x v="27574"/>
    <x v="5"/>
    <x v="3"/>
    <x v="3"/>
    <n v="40"/>
    <d v="1899-12-30T12:13:00"/>
    <s v="NR"/>
    <s v="4850 YONGE ST"/>
    <x v="0"/>
    <s v=""/>
    <x v="0"/>
  </r>
  <r>
    <x v="27575"/>
    <x v="5"/>
    <x v="0"/>
    <x v="0"/>
    <n v="50"/>
    <d v="1899-12-30T12:13:00"/>
    <s v="NR"/>
    <s v="565 DANFORTH AVE"/>
    <x v="0"/>
    <s v=""/>
    <x v="0"/>
  </r>
  <r>
    <x v="27576"/>
    <x v="5"/>
    <x v="0"/>
    <x v="0"/>
    <n v="50"/>
    <d v="1899-12-30T12:13:00"/>
    <s v="NR"/>
    <s v="565 DANFORTH AVE"/>
    <x v="0"/>
    <s v=""/>
    <x v="0"/>
  </r>
  <r>
    <x v="4955"/>
    <x v="5"/>
    <x v="6"/>
    <x v="6"/>
    <n v="100"/>
    <d v="1899-12-30T12:13:00"/>
    <s v="NR"/>
    <s v="251 SPADINA AVE"/>
    <x v="0"/>
    <s v=""/>
    <x v="0"/>
  </r>
  <r>
    <x v="27577"/>
    <x v="5"/>
    <x v="33"/>
    <x v="33"/>
    <n v="150"/>
    <d v="1899-12-30T12:14:00"/>
    <s v="NR"/>
    <s v="315 QUEEN ST W"/>
    <x v="0"/>
    <s v=""/>
    <x v="10"/>
  </r>
  <r>
    <x v="27578"/>
    <x v="5"/>
    <x v="6"/>
    <x v="6"/>
    <n v="100"/>
    <d v="1899-12-30T12:15:00"/>
    <s v="NR"/>
    <s v="229 VAUGHAN RD"/>
    <x v="0"/>
    <s v=""/>
    <x v="0"/>
  </r>
  <r>
    <x v="27579"/>
    <x v="5"/>
    <x v="19"/>
    <x v="19"/>
    <n v="150"/>
    <d v="1899-12-30T12:16:00"/>
    <s v="NR"/>
    <s v="6 BELSIZE DR"/>
    <x v="0"/>
    <s v=""/>
    <x v="0"/>
  </r>
  <r>
    <x v="27580"/>
    <x v="5"/>
    <x v="33"/>
    <x v="33"/>
    <n v="150"/>
    <d v="1899-12-30T12:16:00"/>
    <s v="NR"/>
    <s v="240 QUEEN ST W"/>
    <x v="0"/>
    <s v=""/>
    <x v="10"/>
  </r>
  <r>
    <x v="4964"/>
    <x v="5"/>
    <x v="13"/>
    <x v="13"/>
    <n v="50"/>
    <d v="1899-12-30T12:16:00"/>
    <s v="NR"/>
    <s v="69 GRANGE AVE"/>
    <x v="0"/>
    <s v=""/>
    <x v="0"/>
  </r>
  <r>
    <x v="27581"/>
    <x v="5"/>
    <x v="33"/>
    <x v="33"/>
    <n v="150"/>
    <d v="1899-12-30T12:17:00"/>
    <s v="NR"/>
    <s v="5429 YONGE ST"/>
    <x v="0"/>
    <s v=""/>
    <x v="0"/>
  </r>
  <r>
    <x v="27582"/>
    <x v="5"/>
    <x v="2"/>
    <x v="2"/>
    <n v="30"/>
    <d v="1899-12-30T12:18:00"/>
    <s v=""/>
    <s v="4001 LESLIE ST"/>
    <x v="0"/>
    <s v=""/>
    <x v="0"/>
  </r>
  <r>
    <x v="27583"/>
    <x v="5"/>
    <x v="2"/>
    <x v="2"/>
    <n v="30"/>
    <d v="1899-12-30T12:18:00"/>
    <s v=""/>
    <s v="2 BRAHMS AVE"/>
    <x v="0"/>
    <s v=""/>
    <x v="0"/>
  </r>
  <r>
    <x v="27584"/>
    <x v="5"/>
    <x v="2"/>
    <x v="2"/>
    <n v="30"/>
    <d v="1899-12-30T12:18:00"/>
    <s v="AT"/>
    <s v="108 CHESTNUT ST"/>
    <x v="0"/>
    <s v=""/>
    <x v="10"/>
  </r>
  <r>
    <x v="4023"/>
    <x v="5"/>
    <x v="2"/>
    <x v="2"/>
    <n v="30"/>
    <d v="1899-12-30T12:18:00"/>
    <s v="AT"/>
    <s v="33 SINGER CRT"/>
    <x v="0"/>
    <s v=""/>
    <x v="0"/>
  </r>
  <r>
    <x v="5007"/>
    <x v="5"/>
    <x v="6"/>
    <x v="6"/>
    <n v="100"/>
    <d v="1899-12-30T12:18:00"/>
    <s v="NR"/>
    <s v="253 SPADINA AVE"/>
    <x v="0"/>
    <s v=""/>
    <x v="0"/>
  </r>
  <r>
    <x v="27585"/>
    <x v="5"/>
    <x v="0"/>
    <x v="0"/>
    <n v="50"/>
    <d v="1899-12-30T12:19:00"/>
    <s v="NR"/>
    <s v="5449 YONGE ST"/>
    <x v="0"/>
    <s v=""/>
    <x v="0"/>
  </r>
  <r>
    <x v="27586"/>
    <x v="5"/>
    <x v="0"/>
    <x v="0"/>
    <n v="50"/>
    <d v="1899-12-30T12:19:00"/>
    <s v="NR"/>
    <s v="255 QUEEN ST W"/>
    <x v="0"/>
    <s v=""/>
    <x v="0"/>
  </r>
  <r>
    <x v="27587"/>
    <x v="5"/>
    <x v="3"/>
    <x v="3"/>
    <n v="40"/>
    <d v="1899-12-30T12:19:00"/>
    <s v="NR"/>
    <s v="757 SHAW ST"/>
    <x v="0"/>
    <s v=""/>
    <x v="0"/>
  </r>
  <r>
    <x v="27588"/>
    <x v="5"/>
    <x v="6"/>
    <x v="6"/>
    <n v="100"/>
    <d v="1899-12-30T12:19:00"/>
    <s v="NR"/>
    <s v="20 BRUNEL CRT"/>
    <x v="0"/>
    <s v=""/>
    <x v="0"/>
  </r>
  <r>
    <x v="27589"/>
    <x v="5"/>
    <x v="2"/>
    <x v="2"/>
    <n v="30"/>
    <d v="1899-12-30T12:20:00"/>
    <s v="AT"/>
    <s v="4001 LESLIE ST"/>
    <x v="0"/>
    <s v=""/>
    <x v="0"/>
  </r>
  <r>
    <x v="27590"/>
    <x v="5"/>
    <x v="6"/>
    <x v="6"/>
    <n v="100"/>
    <d v="1899-12-30T12:21:00"/>
    <s v="NR"/>
    <s v="76 BRYDON DR"/>
    <x v="0"/>
    <s v=""/>
    <x v="0"/>
  </r>
  <r>
    <x v="27591"/>
    <x v="5"/>
    <x v="7"/>
    <x v="7"/>
    <n v="40"/>
    <d v="1899-12-30T12:21:00"/>
    <s v="NR"/>
    <s v="123 ORCHARD VIEW BLVD"/>
    <x v="0"/>
    <s v=""/>
    <x v="0"/>
  </r>
  <r>
    <x v="27592"/>
    <x v="5"/>
    <x v="0"/>
    <x v="0"/>
    <n v="50"/>
    <d v="1899-12-30T12:21:00"/>
    <s v="NR"/>
    <s v="15 ABITIBI AVE"/>
    <x v="0"/>
    <s v=""/>
    <x v="0"/>
  </r>
  <r>
    <x v="27593"/>
    <x v="5"/>
    <x v="0"/>
    <x v="0"/>
    <n v="50"/>
    <d v="1899-12-30T12:21:00"/>
    <s v="NR"/>
    <s v="571 QUEEN ST W"/>
    <x v="0"/>
    <s v=""/>
    <x v="0"/>
  </r>
  <r>
    <x v="5345"/>
    <x v="5"/>
    <x v="0"/>
    <x v="0"/>
    <n v="50"/>
    <d v="1899-12-30T12:21:00"/>
    <s v="NR"/>
    <s v="469 DUNDAS ST W"/>
    <x v="0"/>
    <s v=""/>
    <x v="0"/>
  </r>
  <r>
    <x v="27594"/>
    <x v="5"/>
    <x v="14"/>
    <x v="14"/>
    <n v="150"/>
    <d v="1899-12-30T12:22:00"/>
    <s v="NR"/>
    <s v="225 DAVENPORT RD"/>
    <x v="0"/>
    <s v=""/>
    <x v="0"/>
  </r>
  <r>
    <x v="27595"/>
    <x v="5"/>
    <x v="4"/>
    <x v="4"/>
    <n v="100"/>
    <d v="1899-12-30T12:22:00"/>
    <s v="NR"/>
    <s v="5 GOODERHAM DR"/>
    <x v="0"/>
    <s v=""/>
    <x v="0"/>
  </r>
  <r>
    <x v="27596"/>
    <x v="5"/>
    <x v="18"/>
    <x v="18"/>
    <n v="100"/>
    <d v="1899-12-30T12:23:00"/>
    <s v="OPP"/>
    <s v="76 BRYDON DR"/>
    <x v="0"/>
    <s v=""/>
    <x v="0"/>
  </r>
  <r>
    <x v="27597"/>
    <x v="5"/>
    <x v="4"/>
    <x v="4"/>
    <n v="100"/>
    <d v="1899-12-30T12:23:00"/>
    <s v="NR"/>
    <s v="386 DUNDAS ST E"/>
    <x v="0"/>
    <s v=""/>
    <x v="0"/>
  </r>
  <r>
    <x v="27598"/>
    <x v="5"/>
    <x v="3"/>
    <x v="3"/>
    <n v="40"/>
    <d v="1899-12-30T12:23:00"/>
    <s v="NR"/>
    <s v="185 MARION ST"/>
    <x v="0"/>
    <s v=""/>
    <x v="0"/>
  </r>
  <r>
    <x v="27599"/>
    <x v="5"/>
    <x v="3"/>
    <x v="3"/>
    <n v="40"/>
    <d v="1899-12-30T12:24:00"/>
    <s v="NR"/>
    <s v="225 DAVENPORT RD"/>
    <x v="0"/>
    <s v=""/>
    <x v="0"/>
  </r>
  <r>
    <x v="27600"/>
    <x v="5"/>
    <x v="4"/>
    <x v="4"/>
    <n v="100"/>
    <d v="1899-12-30T12:24:00"/>
    <s v="NR"/>
    <s v="382 DUNDAS ST E"/>
    <x v="0"/>
    <s v=""/>
    <x v="26"/>
  </r>
  <r>
    <x v="27601"/>
    <x v="5"/>
    <x v="27"/>
    <x v="27"/>
    <n v="250"/>
    <d v="1899-12-30T12:24:00"/>
    <s v="NR"/>
    <s v="15 ICEBOAT TER"/>
    <x v="0"/>
    <s v=""/>
    <x v="0"/>
  </r>
  <r>
    <x v="27602"/>
    <x v="5"/>
    <x v="7"/>
    <x v="7"/>
    <n v="40"/>
    <d v="1899-12-30T12:25:00"/>
    <s v="NR"/>
    <s v="118 MONTGOMERY AVE"/>
    <x v="0"/>
    <s v=""/>
    <x v="0"/>
  </r>
  <r>
    <x v="22682"/>
    <x v="5"/>
    <x v="3"/>
    <x v="3"/>
    <n v="40"/>
    <d v="1899-12-30T12:25:00"/>
    <s v="NR"/>
    <s v="293 SPADINA AVE"/>
    <x v="0"/>
    <s v=""/>
    <x v="0"/>
  </r>
  <r>
    <x v="27603"/>
    <x v="5"/>
    <x v="0"/>
    <x v="0"/>
    <n v="50"/>
    <d v="1899-12-30T12:26:00"/>
    <s v="OPP"/>
    <s v="62 GLENDALE AVE"/>
    <x v="0"/>
    <s v=""/>
    <x v="0"/>
  </r>
  <r>
    <x v="27604"/>
    <x v="5"/>
    <x v="2"/>
    <x v="2"/>
    <n v="30"/>
    <d v="1899-12-30T12:27:00"/>
    <s v="AT"/>
    <s v="108 CHESTNUT ST"/>
    <x v="0"/>
    <s v=""/>
    <x v="0"/>
  </r>
  <r>
    <x v="27605"/>
    <x v="5"/>
    <x v="0"/>
    <x v="0"/>
    <n v="50"/>
    <d v="1899-12-30T12:28:00"/>
    <s v="NR"/>
    <s v="56 CENTRE AVE"/>
    <x v="0"/>
    <s v=""/>
    <x v="0"/>
  </r>
  <r>
    <x v="27606"/>
    <x v="5"/>
    <x v="2"/>
    <x v="2"/>
    <n v="30"/>
    <d v="1899-12-30T12:29:00"/>
    <s v=""/>
    <s v="4001 LESLIE ST"/>
    <x v="0"/>
    <s v=""/>
    <x v="0"/>
  </r>
  <r>
    <x v="27607"/>
    <x v="5"/>
    <x v="0"/>
    <x v="0"/>
    <n v="50"/>
    <d v="1899-12-30T12:29:00"/>
    <s v="NR"/>
    <s v="83 MONTGOMERY AVE"/>
    <x v="0"/>
    <s v=""/>
    <x v="0"/>
  </r>
  <r>
    <x v="22716"/>
    <x v="5"/>
    <x v="0"/>
    <x v="0"/>
    <n v="50"/>
    <d v="1899-12-30T12:29:00"/>
    <s v="NR"/>
    <s v="332 SPADINA AVE"/>
    <x v="0"/>
    <s v=""/>
    <x v="0"/>
  </r>
  <r>
    <x v="27608"/>
    <x v="5"/>
    <x v="0"/>
    <x v="0"/>
    <n v="50"/>
    <d v="1899-12-30T12:30:00"/>
    <s v="OPP"/>
    <s v="23 ELMWOOD AVE"/>
    <x v="0"/>
    <s v=""/>
    <x v="0"/>
  </r>
  <r>
    <x v="27609"/>
    <x v="5"/>
    <x v="3"/>
    <x v="3"/>
    <n v="40"/>
    <d v="1899-12-30T12:30:00"/>
    <s v="NR"/>
    <s v="536 QUEEN ST W"/>
    <x v="0"/>
    <s v=""/>
    <x v="0"/>
  </r>
  <r>
    <x v="27610"/>
    <x v="5"/>
    <x v="2"/>
    <x v="2"/>
    <n v="30"/>
    <d v="1899-12-30T12:31:00"/>
    <s v=""/>
    <s v="4001 LESLIE ST"/>
    <x v="0"/>
    <s v=""/>
    <x v="0"/>
  </r>
  <r>
    <x v="27611"/>
    <x v="5"/>
    <x v="6"/>
    <x v="6"/>
    <n v="100"/>
    <d v="1899-12-30T12:31:00"/>
    <s v="NR"/>
    <s v="1567 ST CLAIR AVE W"/>
    <x v="0"/>
    <s v=""/>
    <x v="0"/>
  </r>
  <r>
    <x v="27612"/>
    <x v="5"/>
    <x v="7"/>
    <x v="7"/>
    <n v="40"/>
    <d v="1899-12-30T12:31:00"/>
    <s v="NR"/>
    <s v="46 MONTGOMERY AVE"/>
    <x v="0"/>
    <s v=""/>
    <x v="0"/>
  </r>
  <r>
    <x v="27613"/>
    <x v="5"/>
    <x v="12"/>
    <x v="12"/>
    <n v="40"/>
    <d v="1899-12-30T12:31:00"/>
    <s v="NR"/>
    <s v="110 YORKVILLE AVE"/>
    <x v="0"/>
    <s v=""/>
    <x v="0"/>
  </r>
  <r>
    <x v="23001"/>
    <x v="5"/>
    <x v="12"/>
    <x v="12"/>
    <n v="40"/>
    <d v="1899-12-30T12:31:00"/>
    <s v="NR"/>
    <s v="362 SPADINA AVE"/>
    <x v="0"/>
    <s v=""/>
    <x v="12"/>
  </r>
  <r>
    <x v="27614"/>
    <x v="5"/>
    <x v="12"/>
    <x v="12"/>
    <n v="40"/>
    <d v="1899-12-30T12:32:00"/>
    <s v="NR"/>
    <s v="110 YORKVILLE AVE"/>
    <x v="0"/>
    <s v=""/>
    <x v="0"/>
  </r>
  <r>
    <x v="27615"/>
    <x v="5"/>
    <x v="2"/>
    <x v="2"/>
    <n v="30"/>
    <d v="1899-12-30T12:33:00"/>
    <s v="AT"/>
    <s v="108 CHESTNUT ST"/>
    <x v="0"/>
    <s v=""/>
    <x v="0"/>
  </r>
  <r>
    <x v="23045"/>
    <x v="5"/>
    <x v="5"/>
    <x v="5"/>
    <n v="30"/>
    <d v="1899-12-30T12:33:00"/>
    <s v="NR"/>
    <s v="384 SPADINA AVE"/>
    <x v="0"/>
    <s v=""/>
    <x v="0"/>
  </r>
  <r>
    <x v="23098"/>
    <x v="5"/>
    <x v="3"/>
    <x v="3"/>
    <n v="40"/>
    <d v="1899-12-30T12:34:00"/>
    <s v="NR"/>
    <s v="384 SPADINA AVE"/>
    <x v="0"/>
    <s v=""/>
    <x v="0"/>
  </r>
  <r>
    <x v="27616"/>
    <x v="5"/>
    <x v="11"/>
    <x v="11"/>
    <n v="450"/>
    <d v="1899-12-30T12:35:00"/>
    <s v="NR"/>
    <s v="40 ORCHARD VIEW BLVD"/>
    <x v="0"/>
    <s v=""/>
    <x v="0"/>
  </r>
  <r>
    <x v="4032"/>
    <x v="5"/>
    <x v="2"/>
    <x v="2"/>
    <n v="30"/>
    <d v="1899-12-30T12:35:00"/>
    <s v="AT"/>
    <s v="50 ANN O'REILLY RD"/>
    <x v="0"/>
    <s v=""/>
    <x v="0"/>
  </r>
  <r>
    <x v="27617"/>
    <x v="5"/>
    <x v="12"/>
    <x v="12"/>
    <n v="40"/>
    <d v="1899-12-30T12:35:00"/>
    <s v="NR"/>
    <s v="102 YORKVILLE AVE"/>
    <x v="0"/>
    <s v=""/>
    <x v="0"/>
  </r>
  <r>
    <x v="27618"/>
    <x v="5"/>
    <x v="3"/>
    <x v="3"/>
    <n v="40"/>
    <d v="1899-12-30T12:35:00"/>
    <s v="OPP"/>
    <s v="78 PEARSON AVE"/>
    <x v="0"/>
    <s v=""/>
    <x v="0"/>
  </r>
  <r>
    <x v="27619"/>
    <x v="5"/>
    <x v="4"/>
    <x v="4"/>
    <n v="100"/>
    <d v="1899-12-30T12:35:00"/>
    <s v="NR"/>
    <s v="448 QUEEN ST W"/>
    <x v="0"/>
    <s v=""/>
    <x v="0"/>
  </r>
  <r>
    <x v="27620"/>
    <x v="5"/>
    <x v="4"/>
    <x v="4"/>
    <n v="100"/>
    <d v="1899-12-30T12:35:00"/>
    <s v="NR"/>
    <s v="461 PARLIAMENT ST"/>
    <x v="0"/>
    <s v=""/>
    <x v="0"/>
  </r>
  <r>
    <x v="27621"/>
    <x v="5"/>
    <x v="2"/>
    <x v="2"/>
    <n v="30"/>
    <d v="1899-12-30T12:36:00"/>
    <s v=""/>
    <s v="2351 KENNEDY RD"/>
    <x v="0"/>
    <s v=""/>
    <x v="0"/>
  </r>
  <r>
    <x v="27622"/>
    <x v="5"/>
    <x v="11"/>
    <x v="11"/>
    <n v="450"/>
    <d v="1899-12-30T12:36:00"/>
    <s v="NR"/>
    <s v="40 ORCHARD VIEW BLVD"/>
    <x v="0"/>
    <s v=""/>
    <x v="0"/>
  </r>
  <r>
    <x v="4037"/>
    <x v="5"/>
    <x v="2"/>
    <x v="2"/>
    <n v="30"/>
    <d v="1899-12-30T12:36:00"/>
    <s v="AT"/>
    <s v="50 ANN O'REILLY RD"/>
    <x v="0"/>
    <s v=""/>
    <x v="0"/>
  </r>
  <r>
    <x v="27623"/>
    <x v="5"/>
    <x v="18"/>
    <x v="18"/>
    <n v="100"/>
    <d v="1899-12-30T12:36:00"/>
    <s v="NR"/>
    <s v="5160 YONGE ST"/>
    <x v="0"/>
    <s v=""/>
    <x v="0"/>
  </r>
  <r>
    <x v="27624"/>
    <x v="5"/>
    <x v="2"/>
    <x v="2"/>
    <n v="30"/>
    <d v="1899-12-30T12:36:00"/>
    <s v="AT"/>
    <s v="101 PETER ST"/>
    <x v="0"/>
    <s v=""/>
    <x v="12"/>
  </r>
  <r>
    <x v="27625"/>
    <x v="5"/>
    <x v="4"/>
    <x v="4"/>
    <n v="100"/>
    <d v="1899-12-30T12:36:00"/>
    <s v="NR"/>
    <s v="448 QUEEN ST W"/>
    <x v="0"/>
    <s v=""/>
    <x v="0"/>
  </r>
  <r>
    <x v="27626"/>
    <x v="5"/>
    <x v="6"/>
    <x v="6"/>
    <n v="100"/>
    <d v="1899-12-30T12:36:00"/>
    <s v="NR"/>
    <s v="110 ELM ST"/>
    <x v="0"/>
    <s v=""/>
    <x v="0"/>
  </r>
  <r>
    <x v="4050"/>
    <x v="5"/>
    <x v="2"/>
    <x v="2"/>
    <n v="30"/>
    <d v="1899-12-30T12:37:00"/>
    <s v="AT"/>
    <s v="50 ANN O'REILLY RD"/>
    <x v="0"/>
    <s v=""/>
    <x v="0"/>
  </r>
  <r>
    <x v="4051"/>
    <x v="5"/>
    <x v="2"/>
    <x v="2"/>
    <n v="30"/>
    <d v="1899-12-30T12:38:00"/>
    <s v="AT"/>
    <s v="50 ANN O'REILLY RD"/>
    <x v="0"/>
    <s v=""/>
    <x v="0"/>
  </r>
  <r>
    <x v="27627"/>
    <x v="5"/>
    <x v="33"/>
    <x v="33"/>
    <n v="150"/>
    <d v="1899-12-30T12:38:00"/>
    <s v="NR"/>
    <s v="5140 YONGE ST"/>
    <x v="0"/>
    <s v=""/>
    <x v="0"/>
  </r>
  <r>
    <x v="27628"/>
    <x v="5"/>
    <x v="3"/>
    <x v="3"/>
    <n v="40"/>
    <d v="1899-12-30T12:38:00"/>
    <s v="NR"/>
    <s v="87 WHEATFIELD RD"/>
    <x v="0"/>
    <s v=""/>
    <x v="0"/>
  </r>
  <r>
    <x v="27629"/>
    <x v="5"/>
    <x v="4"/>
    <x v="4"/>
    <n v="100"/>
    <d v="1899-12-30T12:38:00"/>
    <s v="NR"/>
    <s v="200 KING ST E"/>
    <x v="0"/>
    <s v=""/>
    <x v="0"/>
  </r>
  <r>
    <x v="27630"/>
    <x v="5"/>
    <x v="12"/>
    <x v="12"/>
    <n v="40"/>
    <d v="1899-12-30T12:39:00"/>
    <s v="NR"/>
    <s v="43 HAZELTON AVE"/>
    <x v="0"/>
    <s v=""/>
    <x v="0"/>
  </r>
  <r>
    <x v="27631"/>
    <x v="5"/>
    <x v="12"/>
    <x v="12"/>
    <n v="40"/>
    <d v="1899-12-30T12:39:00"/>
    <s v="NR"/>
    <s v="550 FRONT ST W"/>
    <x v="0"/>
    <s v=""/>
    <x v="0"/>
  </r>
  <r>
    <x v="27632"/>
    <x v="5"/>
    <x v="2"/>
    <x v="2"/>
    <n v="30"/>
    <d v="1899-12-30T12:40:00"/>
    <s v=""/>
    <s v="2351 KENNEDY RD"/>
    <x v="0"/>
    <s v=""/>
    <x v="0"/>
  </r>
  <r>
    <x v="27633"/>
    <x v="5"/>
    <x v="8"/>
    <x v="8"/>
    <n v="30"/>
    <d v="1899-12-30T12:41:00"/>
    <s v=""/>
    <s v="35 ERINDALE AVE"/>
    <x v="0"/>
    <s v=""/>
    <x v="0"/>
  </r>
  <r>
    <x v="27634"/>
    <x v="5"/>
    <x v="4"/>
    <x v="4"/>
    <n v="100"/>
    <d v="1899-12-30T12:41:00"/>
    <s v="NR"/>
    <s v="2 ELM ST"/>
    <x v="0"/>
    <s v=""/>
    <x v="0"/>
  </r>
  <r>
    <x v="23101"/>
    <x v="5"/>
    <x v="5"/>
    <x v="5"/>
    <n v="30"/>
    <d v="1899-12-30T12:41:00"/>
    <s v="NR"/>
    <s v="353 SPADINA AVE"/>
    <x v="0"/>
    <s v=""/>
    <x v="10"/>
  </r>
  <r>
    <x v="27635"/>
    <x v="5"/>
    <x v="4"/>
    <x v="4"/>
    <n v="100"/>
    <d v="1899-12-30T12:41:00"/>
    <s v="NR"/>
    <s v="200 KING ST E"/>
    <x v="0"/>
    <s v=""/>
    <x v="0"/>
  </r>
  <r>
    <x v="27636"/>
    <x v="5"/>
    <x v="16"/>
    <x v="16"/>
    <n v="40"/>
    <d v="1899-12-30T12:42:00"/>
    <s v="E/S"/>
    <s v="TWILIGHT LANE"/>
    <x v="3"/>
    <s v="NELSON ST"/>
    <x v="3"/>
  </r>
  <r>
    <x v="27637"/>
    <x v="5"/>
    <x v="2"/>
    <x v="2"/>
    <n v="30"/>
    <d v="1899-12-30T12:43:00"/>
    <s v=""/>
    <s v="51 PARKWOODS VILLAGE DR"/>
    <x v="0"/>
    <s v=""/>
    <x v="0"/>
  </r>
  <r>
    <x v="27638"/>
    <x v="5"/>
    <x v="2"/>
    <x v="2"/>
    <n v="30"/>
    <d v="1899-12-30T12:43:00"/>
    <s v="AT"/>
    <s v="108 CHESTNUT ST"/>
    <x v="0"/>
    <s v=""/>
    <x v="15"/>
  </r>
  <r>
    <x v="15427"/>
    <x v="5"/>
    <x v="0"/>
    <x v="0"/>
    <n v="50"/>
    <d v="1899-12-30T12:43:00"/>
    <s v="OPP"/>
    <s v="104 KENHAR DR"/>
    <x v="0"/>
    <s v=""/>
    <x v="0"/>
  </r>
  <r>
    <x v="15515"/>
    <x v="5"/>
    <x v="0"/>
    <x v="0"/>
    <n v="50"/>
    <d v="1899-12-30T12:43:00"/>
    <s v="OPP"/>
    <s v="104 KENHAR DR"/>
    <x v="0"/>
    <s v=""/>
    <x v="0"/>
  </r>
  <r>
    <x v="27639"/>
    <x v="5"/>
    <x v="0"/>
    <x v="0"/>
    <n v="50"/>
    <d v="1899-12-30T12:43:00"/>
    <s v="NR"/>
    <s v="40 GOUGH AVE"/>
    <x v="0"/>
    <s v=""/>
    <x v="0"/>
  </r>
  <r>
    <x v="3899"/>
    <x v="5"/>
    <x v="18"/>
    <x v="18"/>
    <n v="100"/>
    <d v="1899-12-30T12:43:00"/>
    <s v="NR"/>
    <s v="123 HURON ST"/>
    <x v="0"/>
    <s v=""/>
    <x v="0"/>
  </r>
  <r>
    <x v="27640"/>
    <x v="5"/>
    <x v="0"/>
    <x v="0"/>
    <n v="50"/>
    <d v="1899-12-30T12:43:00"/>
    <s v="NR"/>
    <s v="15 ELM ST"/>
    <x v="0"/>
    <s v=""/>
    <x v="0"/>
  </r>
  <r>
    <x v="27641"/>
    <x v="5"/>
    <x v="4"/>
    <x v="4"/>
    <n v="100"/>
    <d v="1899-12-30T12:43:00"/>
    <s v="NR"/>
    <s v="200 KING ST E"/>
    <x v="0"/>
    <s v=""/>
    <x v="0"/>
  </r>
  <r>
    <x v="27642"/>
    <x v="5"/>
    <x v="2"/>
    <x v="2"/>
    <n v="30"/>
    <d v="1899-12-30T12:44:00"/>
    <s v=""/>
    <s v="51 PARKWOODS VILLAGE DR"/>
    <x v="0"/>
    <s v=""/>
    <x v="0"/>
  </r>
  <r>
    <x v="27643"/>
    <x v="5"/>
    <x v="15"/>
    <x v="15"/>
    <n v="30"/>
    <d v="1899-12-30T12:44:00"/>
    <s v="NR"/>
    <s v="4 ARBORWOOD DR"/>
    <x v="0"/>
    <s v=""/>
    <x v="0"/>
  </r>
  <r>
    <x v="27644"/>
    <x v="5"/>
    <x v="0"/>
    <x v="0"/>
    <n v="50"/>
    <d v="1899-12-30T12:44:00"/>
    <s v="NR"/>
    <s v="40 GOUGH AVE"/>
    <x v="0"/>
    <s v=""/>
    <x v="0"/>
  </r>
  <r>
    <x v="23110"/>
    <x v="5"/>
    <x v="5"/>
    <x v="5"/>
    <n v="30"/>
    <d v="1899-12-30T12:44:00"/>
    <s v="NR"/>
    <s v="333 SPADINA AVE"/>
    <x v="0"/>
    <s v=""/>
    <x v="0"/>
  </r>
  <r>
    <x v="27645"/>
    <x v="5"/>
    <x v="2"/>
    <x v="2"/>
    <n v="30"/>
    <d v="1899-12-30T12:45:00"/>
    <s v=""/>
    <s v="2351 KENNEDY RD"/>
    <x v="0"/>
    <s v=""/>
    <x v="0"/>
  </r>
  <r>
    <x v="27646"/>
    <x v="5"/>
    <x v="2"/>
    <x v="2"/>
    <n v="30"/>
    <d v="1899-12-30T12:45:00"/>
    <s v=""/>
    <s v="51 PARKWOODS VILLAGE DR"/>
    <x v="0"/>
    <s v=""/>
    <x v="0"/>
  </r>
  <r>
    <x v="27647"/>
    <x v="5"/>
    <x v="3"/>
    <x v="3"/>
    <n v="40"/>
    <d v="1899-12-30T12:45:00"/>
    <s v="NR"/>
    <s v="95 HAZELTON AVE"/>
    <x v="0"/>
    <s v=""/>
    <x v="0"/>
  </r>
  <r>
    <x v="27648"/>
    <x v="5"/>
    <x v="0"/>
    <x v="0"/>
    <n v="50"/>
    <d v="1899-12-30T12:45:00"/>
    <s v="N/S"/>
    <s v="GRANGE AVE"/>
    <x v="1"/>
    <s v="SPADINA AVE"/>
    <x v="0"/>
  </r>
  <r>
    <x v="15526"/>
    <x v="5"/>
    <x v="0"/>
    <x v="0"/>
    <n v="50"/>
    <d v="1899-12-30T12:46:00"/>
    <s v="OPP"/>
    <s v="104 KENHAR DR"/>
    <x v="0"/>
    <s v=""/>
    <x v="0"/>
  </r>
  <r>
    <x v="27649"/>
    <x v="5"/>
    <x v="3"/>
    <x v="3"/>
    <n v="40"/>
    <d v="1899-12-30T12:46:00"/>
    <s v="OPP"/>
    <s v="236 ELLIS AVE"/>
    <x v="0"/>
    <s v=""/>
    <x v="0"/>
  </r>
  <r>
    <x v="27650"/>
    <x v="5"/>
    <x v="0"/>
    <x v="0"/>
    <n v="50"/>
    <d v="1899-12-30T12:46:00"/>
    <s v="N/S"/>
    <s v="GRANGE AVE"/>
    <x v="1"/>
    <s v="SPADINA AVE"/>
    <x v="0"/>
  </r>
  <r>
    <x v="27651"/>
    <x v="5"/>
    <x v="0"/>
    <x v="0"/>
    <n v="50"/>
    <d v="1899-12-30T12:46:00"/>
    <s v="NR"/>
    <s v="14 ELM ST"/>
    <x v="0"/>
    <s v=""/>
    <x v="0"/>
  </r>
  <r>
    <x v="15633"/>
    <x v="5"/>
    <x v="0"/>
    <x v="0"/>
    <n v="50"/>
    <d v="1899-12-30T12:47:00"/>
    <s v="OPP"/>
    <s v="104 KENHAR DR"/>
    <x v="0"/>
    <s v=""/>
    <x v="0"/>
  </r>
  <r>
    <x v="27652"/>
    <x v="5"/>
    <x v="2"/>
    <x v="2"/>
    <n v="30"/>
    <d v="1899-12-30T12:48:00"/>
    <s v=""/>
    <s v="51 PARKWOODS VILLAGE DR"/>
    <x v="0"/>
    <s v=""/>
    <x v="0"/>
  </r>
  <r>
    <x v="27653"/>
    <x v="5"/>
    <x v="3"/>
    <x v="3"/>
    <n v="40"/>
    <d v="1899-12-30T12:49:00"/>
    <s v="OPP"/>
    <s v="246 ELLIS AVE"/>
    <x v="0"/>
    <s v=""/>
    <x v="0"/>
  </r>
  <r>
    <x v="27654"/>
    <x v="5"/>
    <x v="3"/>
    <x v="3"/>
    <n v="40"/>
    <d v="1899-12-30T12:50:00"/>
    <s v="S/S"/>
    <s v="WILLISON SQ"/>
    <x v="1"/>
    <s v="SPADINA AVE"/>
    <x v="0"/>
  </r>
  <r>
    <x v="27655"/>
    <x v="5"/>
    <x v="6"/>
    <x v="6"/>
    <n v="100"/>
    <d v="1899-12-30T12:50:00"/>
    <s v="OPP"/>
    <s v="10 EDWARD ST"/>
    <x v="0"/>
    <s v=""/>
    <x v="0"/>
  </r>
  <r>
    <x v="27656"/>
    <x v="5"/>
    <x v="0"/>
    <x v="0"/>
    <n v="50"/>
    <d v="1899-12-30T12:50:00"/>
    <s v="NR"/>
    <s v="193 KING ST E"/>
    <x v="0"/>
    <s v=""/>
    <x v="0"/>
  </r>
  <r>
    <x v="27657"/>
    <x v="5"/>
    <x v="2"/>
    <x v="2"/>
    <n v="30"/>
    <d v="1899-12-30T12:51:00"/>
    <s v=""/>
    <s v="51 PARKWOODS VILLAGE DR"/>
    <x v="0"/>
    <s v=""/>
    <x v="0"/>
  </r>
  <r>
    <x v="27658"/>
    <x v="5"/>
    <x v="6"/>
    <x v="6"/>
    <n v="100"/>
    <d v="1899-12-30T12:51:00"/>
    <s v="NR"/>
    <s v="271 SOUDAN AVE"/>
    <x v="0"/>
    <s v=""/>
    <x v="0"/>
  </r>
  <r>
    <x v="27659"/>
    <x v="5"/>
    <x v="0"/>
    <x v="0"/>
    <n v="50"/>
    <d v="1899-12-30T12:51:00"/>
    <s v="S/S"/>
    <s v="WILLISON SQ"/>
    <x v="1"/>
    <s v="SPADINA AVE"/>
    <x v="0"/>
  </r>
  <r>
    <x v="27660"/>
    <x v="5"/>
    <x v="36"/>
    <x v="36"/>
    <n v="450"/>
    <d v="1899-12-30T12:51:00"/>
    <s v="NR"/>
    <s v="50 STEWART ST"/>
    <x v="0"/>
    <s v=""/>
    <x v="0"/>
  </r>
  <r>
    <x v="27661"/>
    <x v="5"/>
    <x v="33"/>
    <x v="33"/>
    <n v="150"/>
    <d v="1899-12-30T12:52:00"/>
    <s v="NR"/>
    <s v="441 PAPE AVE"/>
    <x v="0"/>
    <s v=""/>
    <x v="0"/>
  </r>
  <r>
    <x v="27662"/>
    <x v="5"/>
    <x v="33"/>
    <x v="33"/>
    <n v="150"/>
    <d v="1899-12-30T12:53:00"/>
    <s v="NR"/>
    <s v="173 KING ST E"/>
    <x v="0"/>
    <s v=""/>
    <x v="0"/>
  </r>
  <r>
    <x v="27663"/>
    <x v="5"/>
    <x v="2"/>
    <x v="2"/>
    <n v="30"/>
    <d v="1899-12-30T12:54:00"/>
    <s v=""/>
    <s v="51 PARKWOODS VILLAGE DR"/>
    <x v="0"/>
    <s v=""/>
    <x v="0"/>
  </r>
  <r>
    <x v="27664"/>
    <x v="5"/>
    <x v="0"/>
    <x v="0"/>
    <n v="50"/>
    <d v="1899-12-30T12:54:00"/>
    <s v="NR"/>
    <s v="44 DUNFIELD AVE"/>
    <x v="0"/>
    <s v=""/>
    <x v="0"/>
  </r>
  <r>
    <x v="27665"/>
    <x v="5"/>
    <x v="2"/>
    <x v="2"/>
    <n v="30"/>
    <d v="1899-12-30T12:54:00"/>
    <s v="AT"/>
    <s v="2335 LAKE SHORE BLVD W"/>
    <x v="0"/>
    <s v=""/>
    <x v="0"/>
  </r>
  <r>
    <x v="27666"/>
    <x v="5"/>
    <x v="2"/>
    <x v="2"/>
    <n v="30"/>
    <d v="1899-12-30T12:55:00"/>
    <s v=""/>
    <s v="250 DAVENPORT RD"/>
    <x v="0"/>
    <s v=""/>
    <x v="0"/>
  </r>
  <r>
    <x v="27667"/>
    <x v="5"/>
    <x v="3"/>
    <x v="3"/>
    <n v="40"/>
    <d v="1899-12-30T12:55:00"/>
    <s v="NR"/>
    <s v="279 ARMADALE AVE"/>
    <x v="0"/>
    <s v=""/>
    <x v="0"/>
  </r>
  <r>
    <x v="23121"/>
    <x v="5"/>
    <x v="5"/>
    <x v="5"/>
    <n v="30"/>
    <d v="1899-12-30T12:55:00"/>
    <s v="NR"/>
    <s v="197 SPADINA AVE"/>
    <x v="0"/>
    <s v=""/>
    <x v="0"/>
  </r>
  <r>
    <x v="27668"/>
    <x v="5"/>
    <x v="8"/>
    <x v="8"/>
    <n v="30"/>
    <d v="1899-12-30T12:56:00"/>
    <s v=""/>
    <s v="292 BRUNSWICK AVE"/>
    <x v="0"/>
    <s v=""/>
    <x v="0"/>
  </r>
  <r>
    <x v="27669"/>
    <x v="5"/>
    <x v="2"/>
    <x v="2"/>
    <n v="30"/>
    <d v="1899-12-30T12:56:00"/>
    <s v=""/>
    <s v="250 DAVENPORT RD"/>
    <x v="0"/>
    <s v=""/>
    <x v="0"/>
  </r>
  <r>
    <x v="27670"/>
    <x v="5"/>
    <x v="0"/>
    <x v="0"/>
    <n v="50"/>
    <d v="1899-12-30T12:56:00"/>
    <s v="NR"/>
    <s v="302 OAKWOOD AVE"/>
    <x v="0"/>
    <s v=""/>
    <x v="0"/>
  </r>
  <r>
    <x v="23125"/>
    <x v="5"/>
    <x v="3"/>
    <x v="3"/>
    <n v="40"/>
    <d v="1899-12-30T12:56:00"/>
    <s v="NR"/>
    <s v="197 SPADINA AVE"/>
    <x v="0"/>
    <s v=""/>
    <x v="0"/>
  </r>
  <r>
    <x v="27671"/>
    <x v="5"/>
    <x v="0"/>
    <x v="0"/>
    <n v="50"/>
    <d v="1899-12-30T12:56:00"/>
    <s v="NR"/>
    <s v="66 GEORGE ST"/>
    <x v="0"/>
    <s v=""/>
    <x v="0"/>
  </r>
  <r>
    <x v="14629"/>
    <x v="5"/>
    <x v="9"/>
    <x v="9"/>
    <n v="30"/>
    <d v="1899-12-30T12:57:00"/>
    <s v=""/>
    <s v="100 PRINCESS BLVD"/>
    <x v="0"/>
    <s v=""/>
    <x v="0"/>
  </r>
  <r>
    <x v="27672"/>
    <x v="5"/>
    <x v="29"/>
    <x v="29"/>
    <n v="100"/>
    <d v="1899-12-30T12:57:00"/>
    <s v="NR"/>
    <s v="273 BLOOR ST W"/>
    <x v="0"/>
    <s v=""/>
    <x v="0"/>
  </r>
  <r>
    <x v="27673"/>
    <x v="5"/>
    <x v="0"/>
    <x v="0"/>
    <n v="50"/>
    <d v="1899-12-30T12:57:00"/>
    <s v="NR"/>
    <s v="62 GEORGE ST"/>
    <x v="0"/>
    <s v=""/>
    <x v="0"/>
  </r>
  <r>
    <x v="15308"/>
    <x v="5"/>
    <x v="2"/>
    <x v="2"/>
    <n v="30"/>
    <d v="1899-12-30T12:58:00"/>
    <s v=""/>
    <s v="250 DAVENPORT RD"/>
    <x v="0"/>
    <s v=""/>
    <x v="2"/>
  </r>
  <r>
    <x v="27674"/>
    <x v="5"/>
    <x v="29"/>
    <x v="29"/>
    <n v="100"/>
    <d v="1899-12-30T12:58:00"/>
    <s v="NR"/>
    <s v="273 BLOOR ST W"/>
    <x v="0"/>
    <s v=""/>
    <x v="0"/>
  </r>
  <r>
    <x v="23181"/>
    <x v="5"/>
    <x v="5"/>
    <x v="5"/>
    <n v="30"/>
    <d v="1899-12-30T12:58:00"/>
    <s v="NR"/>
    <s v="185 SPADINA AVE"/>
    <x v="0"/>
    <s v=""/>
    <x v="0"/>
  </r>
  <r>
    <x v="14632"/>
    <x v="5"/>
    <x v="9"/>
    <x v="9"/>
    <n v="30"/>
    <d v="1899-12-30T12:59:00"/>
    <s v=""/>
    <s v="100 PRINCESS BLVD"/>
    <x v="0"/>
    <s v=""/>
    <x v="0"/>
  </r>
  <r>
    <x v="27675"/>
    <x v="5"/>
    <x v="29"/>
    <x v="29"/>
    <n v="100"/>
    <d v="1899-12-30T13:00:00"/>
    <s v="NR"/>
    <s v="273 BLOOR ST W"/>
    <x v="0"/>
    <s v=""/>
    <x v="0"/>
  </r>
  <r>
    <x v="27676"/>
    <x v="5"/>
    <x v="0"/>
    <x v="0"/>
    <n v="50"/>
    <d v="1899-12-30T13:00:00"/>
    <s v="W/S"/>
    <s v="GREAT WEST DR"/>
    <x v="3"/>
    <s v="DE JONG ST"/>
    <x v="0"/>
  </r>
  <r>
    <x v="27677"/>
    <x v="5"/>
    <x v="1"/>
    <x v="1"/>
    <n v="30"/>
    <d v="1899-12-30T13:00:00"/>
    <s v="OPP"/>
    <s v="33 FREELAND ST"/>
    <x v="0"/>
    <s v=""/>
    <x v="0"/>
  </r>
  <r>
    <x v="27678"/>
    <x v="5"/>
    <x v="0"/>
    <x v="0"/>
    <n v="50"/>
    <d v="1899-12-30T13:01:00"/>
    <s v="NR"/>
    <s v="17 YONGE ST"/>
    <x v="0"/>
    <s v=""/>
    <x v="0"/>
  </r>
  <r>
    <x v="27679"/>
    <x v="5"/>
    <x v="29"/>
    <x v="29"/>
    <n v="100"/>
    <d v="1899-12-30T13:01:00"/>
    <s v="NR"/>
    <s v="273 BLOOR ST W"/>
    <x v="0"/>
    <s v=""/>
    <x v="0"/>
  </r>
  <r>
    <x v="23191"/>
    <x v="5"/>
    <x v="5"/>
    <x v="5"/>
    <n v="30"/>
    <d v="1899-12-30T13:01:00"/>
    <s v="NR"/>
    <s v="186 SPADINA AVE"/>
    <x v="0"/>
    <s v=""/>
    <x v="0"/>
  </r>
  <r>
    <x v="27680"/>
    <x v="5"/>
    <x v="5"/>
    <x v="5"/>
    <n v="30"/>
    <d v="1899-12-30T13:03:00"/>
    <s v="OPP"/>
    <s v="471 JARVIS ST"/>
    <x v="0"/>
    <s v=""/>
    <x v="0"/>
  </r>
  <r>
    <x v="27681"/>
    <x v="5"/>
    <x v="5"/>
    <x v="5"/>
    <n v="30"/>
    <d v="1899-12-30T13:03:00"/>
    <s v="OPP"/>
    <s v="101 CHRISTIE ST"/>
    <x v="0"/>
    <s v=""/>
    <x v="0"/>
  </r>
  <r>
    <x v="27682"/>
    <x v="5"/>
    <x v="5"/>
    <x v="5"/>
    <n v="30"/>
    <d v="1899-12-30T13:03:00"/>
    <s v="NR"/>
    <s v="460 JARVIS ST"/>
    <x v="0"/>
    <s v=""/>
    <x v="0"/>
  </r>
  <r>
    <x v="27683"/>
    <x v="5"/>
    <x v="5"/>
    <x v="5"/>
    <n v="30"/>
    <d v="1899-12-30T13:04:00"/>
    <s v="S/S"/>
    <s v="MARINE PARADE DR"/>
    <x v="2"/>
    <s v="SHORE BREEZE DR"/>
    <x v="0"/>
  </r>
  <r>
    <x v="27684"/>
    <x v="5"/>
    <x v="3"/>
    <x v="3"/>
    <n v="40"/>
    <d v="1899-12-30T13:05:00"/>
    <s v="NR"/>
    <s v="5231 YONGE ST"/>
    <x v="0"/>
    <s v=""/>
    <x v="0"/>
  </r>
  <r>
    <x v="3911"/>
    <x v="5"/>
    <x v="5"/>
    <x v="5"/>
    <n v="30"/>
    <d v="1899-12-30T13:05:00"/>
    <s v="NR"/>
    <s v="215 HURON ST"/>
    <x v="0"/>
    <s v=""/>
    <x v="0"/>
  </r>
  <r>
    <x v="27685"/>
    <x v="5"/>
    <x v="5"/>
    <x v="5"/>
    <n v="30"/>
    <d v="1899-12-30T13:05:00"/>
    <s v="OPP"/>
    <s v="33 CHRISTIE ST"/>
    <x v="0"/>
    <s v=""/>
    <x v="0"/>
  </r>
  <r>
    <x v="27686"/>
    <x v="5"/>
    <x v="5"/>
    <x v="5"/>
    <n v="30"/>
    <d v="1899-12-30T13:05:00"/>
    <s v="S/S"/>
    <s v="MARINE PARADE DR"/>
    <x v="2"/>
    <s v="SHORE BREEZE DR"/>
    <x v="0"/>
  </r>
  <r>
    <x v="27687"/>
    <x v="5"/>
    <x v="5"/>
    <x v="5"/>
    <n v="30"/>
    <d v="1899-12-30T13:05:00"/>
    <s v="NR"/>
    <s v="440 JARVIS ST"/>
    <x v="0"/>
    <s v=""/>
    <x v="0"/>
  </r>
  <r>
    <x v="27688"/>
    <x v="5"/>
    <x v="5"/>
    <x v="5"/>
    <n v="30"/>
    <d v="1899-12-30T13:06:00"/>
    <s v="NR"/>
    <s v="550 ST CLAIR AVE W"/>
    <x v="0"/>
    <s v=""/>
    <x v="0"/>
  </r>
  <r>
    <x v="27689"/>
    <x v="5"/>
    <x v="7"/>
    <x v="7"/>
    <n v="40"/>
    <d v="1899-12-30T13:06:00"/>
    <s v="NR"/>
    <s v="66 LOWTHER AVE"/>
    <x v="0"/>
    <s v=""/>
    <x v="0"/>
  </r>
  <r>
    <x v="27690"/>
    <x v="5"/>
    <x v="5"/>
    <x v="5"/>
    <n v="30"/>
    <d v="1899-12-30T13:06:00"/>
    <s v="NR"/>
    <s v="5231 YONGE ST"/>
    <x v="0"/>
    <s v=""/>
    <x v="0"/>
  </r>
  <r>
    <x v="27691"/>
    <x v="5"/>
    <x v="5"/>
    <x v="5"/>
    <n v="30"/>
    <d v="1899-12-30T13:06:00"/>
    <s v="NR"/>
    <s v="404 JARVIS ST"/>
    <x v="0"/>
    <s v=""/>
    <x v="0"/>
  </r>
  <r>
    <x v="27692"/>
    <x v="5"/>
    <x v="5"/>
    <x v="5"/>
    <n v="30"/>
    <d v="1899-12-30T13:06:00"/>
    <s v="NR"/>
    <s v="1351 DANFORTH AVE"/>
    <x v="0"/>
    <s v=""/>
    <x v="0"/>
  </r>
  <r>
    <x v="27693"/>
    <x v="5"/>
    <x v="5"/>
    <x v="5"/>
    <n v="30"/>
    <d v="1899-12-30T13:06:00"/>
    <s v="NR"/>
    <s v="418 QUEEN ST W"/>
    <x v="0"/>
    <s v=""/>
    <x v="0"/>
  </r>
  <r>
    <x v="23212"/>
    <x v="5"/>
    <x v="5"/>
    <x v="5"/>
    <n v="30"/>
    <d v="1899-12-30T13:06:00"/>
    <s v="NR"/>
    <s v="165 SPADINA AVE"/>
    <x v="0"/>
    <s v=""/>
    <x v="0"/>
  </r>
  <r>
    <x v="15639"/>
    <x v="5"/>
    <x v="2"/>
    <x v="2"/>
    <n v="30"/>
    <d v="1899-12-30T13:07:00"/>
    <s v="AT"/>
    <s v="1 FOUNTAINHEAD RD"/>
    <x v="0"/>
    <s v=""/>
    <x v="0"/>
  </r>
  <r>
    <x v="27694"/>
    <x v="5"/>
    <x v="5"/>
    <x v="5"/>
    <n v="30"/>
    <d v="1899-12-30T13:07:00"/>
    <s v="NR"/>
    <s v="404 JARVIS ST"/>
    <x v="0"/>
    <s v=""/>
    <x v="3"/>
  </r>
  <r>
    <x v="27695"/>
    <x v="5"/>
    <x v="5"/>
    <x v="5"/>
    <n v="30"/>
    <d v="1899-12-30T13:07:00"/>
    <s v="S/S"/>
    <s v="MARINE PARADE DR"/>
    <x v="2"/>
    <s v="SHORE BREEZE DR"/>
    <x v="0"/>
  </r>
  <r>
    <x v="27696"/>
    <x v="5"/>
    <x v="5"/>
    <x v="5"/>
    <n v="30"/>
    <d v="1899-12-30T13:07:00"/>
    <s v="NR"/>
    <s v="136 EDWARD ST"/>
    <x v="0"/>
    <s v=""/>
    <x v="0"/>
  </r>
  <r>
    <x v="23229"/>
    <x v="5"/>
    <x v="5"/>
    <x v="5"/>
    <n v="30"/>
    <d v="1899-12-30T13:07:00"/>
    <s v="NR"/>
    <s v="165 SPADINA AVE"/>
    <x v="0"/>
    <s v=""/>
    <x v="0"/>
  </r>
  <r>
    <x v="27697"/>
    <x v="5"/>
    <x v="7"/>
    <x v="7"/>
    <n v="40"/>
    <d v="1899-12-30T13:08:00"/>
    <s v="NR"/>
    <s v="66 LOWTHER AVE"/>
    <x v="0"/>
    <s v=""/>
    <x v="0"/>
  </r>
  <r>
    <x v="27698"/>
    <x v="5"/>
    <x v="5"/>
    <x v="5"/>
    <n v="30"/>
    <d v="1899-12-30T13:08:00"/>
    <s v="NR"/>
    <s v="1 BYNG AVE"/>
    <x v="0"/>
    <s v=""/>
    <x v="0"/>
  </r>
  <r>
    <x v="3926"/>
    <x v="5"/>
    <x v="5"/>
    <x v="5"/>
    <n v="30"/>
    <d v="1899-12-30T13:08:00"/>
    <s v="NR"/>
    <s v="2 RUSSELL ST"/>
    <x v="0"/>
    <s v=""/>
    <x v="0"/>
  </r>
  <r>
    <x v="27699"/>
    <x v="5"/>
    <x v="5"/>
    <x v="5"/>
    <n v="30"/>
    <d v="1899-12-30T13:08:00"/>
    <s v="S/S"/>
    <s v="MARINE PARADE DR"/>
    <x v="2"/>
    <s v="SHORE BREEZE DR"/>
    <x v="0"/>
  </r>
  <r>
    <x v="27700"/>
    <x v="5"/>
    <x v="5"/>
    <x v="5"/>
    <n v="30"/>
    <d v="1899-12-30T13:08:00"/>
    <s v="OPP"/>
    <s v="433 JARVIS ST"/>
    <x v="0"/>
    <s v=""/>
    <x v="0"/>
  </r>
  <r>
    <x v="27701"/>
    <x v="5"/>
    <x v="7"/>
    <x v="7"/>
    <n v="40"/>
    <d v="1899-12-30T13:09:00"/>
    <s v="NR"/>
    <s v="60 LOWTHER AVE"/>
    <x v="0"/>
    <s v=""/>
    <x v="0"/>
  </r>
  <r>
    <x v="27702"/>
    <x v="5"/>
    <x v="5"/>
    <x v="5"/>
    <n v="30"/>
    <d v="1899-12-30T13:09:00"/>
    <s v="W/S"/>
    <s v="JAMES ST"/>
    <x v="3"/>
    <s v="QUEEN ST W"/>
    <x v="0"/>
  </r>
  <r>
    <x v="27703"/>
    <x v="5"/>
    <x v="5"/>
    <x v="5"/>
    <n v="30"/>
    <d v="1899-12-30T13:09:00"/>
    <s v="NR"/>
    <s v="436 QUEEN ST W"/>
    <x v="0"/>
    <s v=""/>
    <x v="0"/>
  </r>
  <r>
    <x v="27704"/>
    <x v="5"/>
    <x v="5"/>
    <x v="5"/>
    <n v="30"/>
    <d v="1899-12-30T13:09:00"/>
    <s v="NR"/>
    <s v="1444 DANFORTH AVE"/>
    <x v="0"/>
    <s v=""/>
    <x v="0"/>
  </r>
  <r>
    <x v="27705"/>
    <x v="5"/>
    <x v="5"/>
    <x v="5"/>
    <n v="30"/>
    <d v="1899-12-30T13:09:00"/>
    <s v="OPP"/>
    <s v="211 CHRISTIE ST"/>
    <x v="0"/>
    <s v=""/>
    <x v="0"/>
  </r>
  <r>
    <x v="27706"/>
    <x v="5"/>
    <x v="5"/>
    <x v="5"/>
    <n v="30"/>
    <d v="1899-12-30T13:09:00"/>
    <s v="S/S"/>
    <s v="MARINE PARADE DR"/>
    <x v="2"/>
    <s v="SHORE BREEZE DR"/>
    <x v="0"/>
  </r>
  <r>
    <x v="27707"/>
    <x v="5"/>
    <x v="5"/>
    <x v="5"/>
    <n v="30"/>
    <d v="1899-12-30T13:09:00"/>
    <s v="NR"/>
    <s v="136 EDWARD ST"/>
    <x v="0"/>
    <s v=""/>
    <x v="0"/>
  </r>
  <r>
    <x v="23238"/>
    <x v="5"/>
    <x v="0"/>
    <x v="0"/>
    <n v="50"/>
    <d v="1899-12-30T13:09:00"/>
    <s v="NR"/>
    <s v="441 SPADINA AVE"/>
    <x v="0"/>
    <s v=""/>
    <x v="0"/>
  </r>
  <r>
    <x v="18868"/>
    <x v="5"/>
    <x v="9"/>
    <x v="9"/>
    <n v="30"/>
    <d v="1899-12-30T13:10:00"/>
    <s v=""/>
    <s v="100 PRINCESS BLVD"/>
    <x v="0"/>
    <s v=""/>
    <x v="0"/>
  </r>
  <r>
    <x v="3974"/>
    <x v="5"/>
    <x v="7"/>
    <x v="7"/>
    <n v="40"/>
    <d v="1899-12-30T13:10:00"/>
    <s v="NR"/>
    <s v="60 LOWTHER AVE"/>
    <x v="0"/>
    <s v=""/>
    <x v="0"/>
  </r>
  <r>
    <x v="27708"/>
    <x v="5"/>
    <x v="2"/>
    <x v="2"/>
    <n v="30"/>
    <d v="1899-12-30T13:10:00"/>
    <s v="AT"/>
    <s v="29 ROSEBANK DR"/>
    <x v="0"/>
    <s v=""/>
    <x v="0"/>
  </r>
  <r>
    <x v="27709"/>
    <x v="5"/>
    <x v="3"/>
    <x v="3"/>
    <n v="40"/>
    <d v="1899-12-30T13:10:00"/>
    <s v="W/S"/>
    <s v="JAMES ST"/>
    <x v="3"/>
    <s v="QUEEN ST W"/>
    <x v="0"/>
  </r>
  <r>
    <x v="27710"/>
    <x v="5"/>
    <x v="5"/>
    <x v="5"/>
    <n v="30"/>
    <d v="1899-12-30T13:10:00"/>
    <s v="NR"/>
    <s v="404 JARVIS ST"/>
    <x v="0"/>
    <s v=""/>
    <x v="0"/>
  </r>
  <r>
    <x v="27711"/>
    <x v="5"/>
    <x v="5"/>
    <x v="5"/>
    <n v="30"/>
    <d v="1899-12-30T13:10:00"/>
    <s v="NR"/>
    <s v="1346 DANFORTH AVE"/>
    <x v="0"/>
    <s v=""/>
    <x v="0"/>
  </r>
  <r>
    <x v="27712"/>
    <x v="5"/>
    <x v="5"/>
    <x v="5"/>
    <n v="30"/>
    <d v="1899-12-30T13:10:00"/>
    <s v="NR"/>
    <s v="1444 DANFORTH AVE"/>
    <x v="0"/>
    <s v=""/>
    <x v="0"/>
  </r>
  <r>
    <x v="27713"/>
    <x v="5"/>
    <x v="5"/>
    <x v="5"/>
    <n v="30"/>
    <d v="1899-12-30T13:10:00"/>
    <s v="OPP"/>
    <s v="207 CHRISTIE ST"/>
    <x v="0"/>
    <s v=""/>
    <x v="0"/>
  </r>
  <r>
    <x v="27714"/>
    <x v="5"/>
    <x v="5"/>
    <x v="5"/>
    <n v="30"/>
    <d v="1899-12-30T13:10:00"/>
    <s v="S/S"/>
    <s v="MARINE PARADE DR"/>
    <x v="2"/>
    <s v="SILVER MOON DR"/>
    <x v="0"/>
  </r>
  <r>
    <x v="27715"/>
    <x v="5"/>
    <x v="5"/>
    <x v="5"/>
    <n v="30"/>
    <d v="1899-12-30T13:10:00"/>
    <s v="NR"/>
    <s v="136 EDWARD ST"/>
    <x v="0"/>
    <s v=""/>
    <x v="0"/>
  </r>
  <r>
    <x v="23252"/>
    <x v="5"/>
    <x v="0"/>
    <x v="0"/>
    <n v="50"/>
    <d v="1899-12-30T13:10:00"/>
    <s v="NR"/>
    <s v="441 QUEEN ST W"/>
    <x v="0"/>
    <s v=""/>
    <x v="0"/>
  </r>
  <r>
    <x v="27716"/>
    <x v="5"/>
    <x v="8"/>
    <x v="8"/>
    <n v="30"/>
    <d v="1899-12-30T13:11:00"/>
    <s v=""/>
    <s v="35 ERINDALE AVE"/>
    <x v="0"/>
    <s v=""/>
    <x v="0"/>
  </r>
  <r>
    <x v="27717"/>
    <x v="5"/>
    <x v="18"/>
    <x v="18"/>
    <n v="100"/>
    <d v="1899-12-30T13:11:00"/>
    <s v="NR"/>
    <s v="724 ST CLAIR AVE W"/>
    <x v="0"/>
    <s v=""/>
    <x v="0"/>
  </r>
  <r>
    <x v="27718"/>
    <x v="5"/>
    <x v="2"/>
    <x v="2"/>
    <n v="30"/>
    <d v="1899-12-30T13:11:00"/>
    <s v="AT"/>
    <s v="29 ROSEBANK DR"/>
    <x v="0"/>
    <s v=""/>
    <x v="0"/>
  </r>
  <r>
    <x v="27719"/>
    <x v="5"/>
    <x v="5"/>
    <x v="5"/>
    <n v="30"/>
    <d v="1899-12-30T13:11:00"/>
    <s v="NR"/>
    <s v="23 MCKEE AVE"/>
    <x v="0"/>
    <s v=""/>
    <x v="0"/>
  </r>
  <r>
    <x v="27720"/>
    <x v="5"/>
    <x v="5"/>
    <x v="5"/>
    <n v="30"/>
    <d v="1899-12-30T13:11:00"/>
    <s v="NR"/>
    <s v="440 QUEEN ST W"/>
    <x v="0"/>
    <s v=""/>
    <x v="24"/>
  </r>
  <r>
    <x v="27721"/>
    <x v="5"/>
    <x v="5"/>
    <x v="5"/>
    <n v="30"/>
    <d v="1899-12-30T13:11:00"/>
    <s v="NR"/>
    <s v="1444 DANFORTH AVE"/>
    <x v="0"/>
    <s v=""/>
    <x v="0"/>
  </r>
  <r>
    <x v="27722"/>
    <x v="5"/>
    <x v="5"/>
    <x v="5"/>
    <n v="30"/>
    <d v="1899-12-30T13:11:00"/>
    <s v="S/S"/>
    <s v="MARINE PARADE DR"/>
    <x v="2"/>
    <s v="SILVER MOON DR"/>
    <x v="0"/>
  </r>
  <r>
    <x v="27723"/>
    <x v="5"/>
    <x v="0"/>
    <x v="0"/>
    <n v="50"/>
    <d v="1899-12-30T13:11:00"/>
    <s v="NR"/>
    <s v="11 WILLISON SQ"/>
    <x v="0"/>
    <s v=""/>
    <x v="0"/>
  </r>
  <r>
    <x v="27724"/>
    <x v="5"/>
    <x v="2"/>
    <x v="2"/>
    <n v="30"/>
    <d v="1899-12-30T13:12:00"/>
    <s v="AT"/>
    <s v="29 ROSEBANK DR"/>
    <x v="0"/>
    <s v=""/>
    <x v="0"/>
  </r>
  <r>
    <x v="16408"/>
    <x v="5"/>
    <x v="3"/>
    <x v="3"/>
    <n v="40"/>
    <d v="1899-12-30T13:12:00"/>
    <s v="NR"/>
    <s v="23 MCKEE AVE"/>
    <x v="0"/>
    <s v=""/>
    <x v="0"/>
  </r>
  <r>
    <x v="27725"/>
    <x v="5"/>
    <x v="15"/>
    <x v="15"/>
    <n v="30"/>
    <d v="1899-12-30T13:12:00"/>
    <s v="NR"/>
    <s v="160 BROOKSIDE AVE"/>
    <x v="0"/>
    <s v=""/>
    <x v="0"/>
  </r>
  <r>
    <x v="27726"/>
    <x v="5"/>
    <x v="0"/>
    <x v="0"/>
    <n v="50"/>
    <d v="1899-12-30T13:12:00"/>
    <s v="NR"/>
    <s v="11 WILLISON SQ"/>
    <x v="0"/>
    <s v=""/>
    <x v="0"/>
  </r>
  <r>
    <x v="23292"/>
    <x v="5"/>
    <x v="3"/>
    <x v="3"/>
    <n v="40"/>
    <d v="1899-12-30T13:12:00"/>
    <s v="NR"/>
    <s v="223 QUEEN ST W"/>
    <x v="0"/>
    <s v=""/>
    <x v="0"/>
  </r>
  <r>
    <x v="27727"/>
    <x v="5"/>
    <x v="8"/>
    <x v="8"/>
    <n v="30"/>
    <d v="1899-12-30T13:13:00"/>
    <s v=""/>
    <s v="4 SPADINA RD"/>
    <x v="0"/>
    <s v=""/>
    <x v="0"/>
  </r>
  <r>
    <x v="27728"/>
    <x v="5"/>
    <x v="7"/>
    <x v="7"/>
    <n v="40"/>
    <d v="1899-12-30T13:13:00"/>
    <s v="NR"/>
    <s v="2 ADMIRAL RD"/>
    <x v="0"/>
    <s v=""/>
    <x v="0"/>
  </r>
  <r>
    <x v="27729"/>
    <x v="5"/>
    <x v="2"/>
    <x v="2"/>
    <n v="30"/>
    <d v="1899-12-30T13:13:00"/>
    <s v="AT"/>
    <s v="29 ROSEBANK DR"/>
    <x v="0"/>
    <s v=""/>
    <x v="0"/>
  </r>
  <r>
    <x v="16417"/>
    <x v="5"/>
    <x v="5"/>
    <x v="5"/>
    <n v="30"/>
    <d v="1899-12-30T13:13:00"/>
    <s v="NR"/>
    <s v="23 MCKEE AVE"/>
    <x v="0"/>
    <s v=""/>
    <x v="0"/>
  </r>
  <r>
    <x v="27730"/>
    <x v="5"/>
    <x v="5"/>
    <x v="5"/>
    <n v="30"/>
    <d v="1899-12-30T13:13:00"/>
    <s v="E/S"/>
    <s v="JAMES ST"/>
    <x v="3"/>
    <s v="QUEEN ST W"/>
    <x v="10"/>
  </r>
  <r>
    <x v="3937"/>
    <x v="5"/>
    <x v="5"/>
    <x v="5"/>
    <n v="30"/>
    <d v="1899-12-30T13:13:00"/>
    <s v="NR"/>
    <s v="2 RUSSELL ST"/>
    <x v="0"/>
    <s v=""/>
    <x v="0"/>
  </r>
  <r>
    <x v="27731"/>
    <x v="5"/>
    <x v="5"/>
    <x v="5"/>
    <n v="30"/>
    <d v="1899-12-30T13:13:00"/>
    <s v="S/S"/>
    <s v="MARINE PARADE DR"/>
    <x v="2"/>
    <s v="SILVER MOON DR"/>
    <x v="0"/>
  </r>
  <r>
    <x v="27732"/>
    <x v="5"/>
    <x v="0"/>
    <x v="0"/>
    <n v="50"/>
    <d v="1899-12-30T13:13:00"/>
    <s v="N/S"/>
    <s v="ARGYLE ST"/>
    <x v="2"/>
    <s v="OSSINGTON AVE"/>
    <x v="0"/>
  </r>
  <r>
    <x v="27733"/>
    <x v="5"/>
    <x v="2"/>
    <x v="2"/>
    <n v="30"/>
    <d v="1899-12-30T13:14:00"/>
    <s v="AT"/>
    <s v="167 CHURCH ST"/>
    <x v="0"/>
    <s v=""/>
    <x v="0"/>
  </r>
  <r>
    <x v="27734"/>
    <x v="5"/>
    <x v="7"/>
    <x v="7"/>
    <n v="40"/>
    <d v="1899-12-30T13:14:00"/>
    <s v="NR"/>
    <s v="2 ADMIRAL RD"/>
    <x v="0"/>
    <s v=""/>
    <x v="0"/>
  </r>
  <r>
    <x v="27735"/>
    <x v="5"/>
    <x v="5"/>
    <x v="5"/>
    <n v="30"/>
    <d v="1899-12-30T13:14:00"/>
    <s v="E/S"/>
    <s v="JAMES ST"/>
    <x v="3"/>
    <s v="QUEEN ST W"/>
    <x v="0"/>
  </r>
  <r>
    <x v="27736"/>
    <x v="5"/>
    <x v="5"/>
    <x v="5"/>
    <n v="30"/>
    <d v="1899-12-30T13:14:00"/>
    <s v="NR"/>
    <s v="1346 DANFORTH AVE"/>
    <x v="0"/>
    <s v=""/>
    <x v="0"/>
  </r>
  <r>
    <x v="3945"/>
    <x v="5"/>
    <x v="0"/>
    <x v="0"/>
    <n v="50"/>
    <d v="1899-12-30T13:14:00"/>
    <s v="NR"/>
    <s v="2 RUSSELL ST"/>
    <x v="0"/>
    <s v=""/>
    <x v="0"/>
  </r>
  <r>
    <x v="27737"/>
    <x v="5"/>
    <x v="5"/>
    <x v="5"/>
    <n v="30"/>
    <d v="1899-12-30T13:14:00"/>
    <s v="NR"/>
    <s v="1530 DANFORTH AVE"/>
    <x v="0"/>
    <s v=""/>
    <x v="0"/>
  </r>
  <r>
    <x v="27738"/>
    <x v="5"/>
    <x v="5"/>
    <x v="5"/>
    <n v="30"/>
    <d v="1899-12-30T13:14:00"/>
    <s v="S/S"/>
    <s v="MARINE PARADE DR"/>
    <x v="2"/>
    <s v="SILVER MOON DR"/>
    <x v="0"/>
  </r>
  <r>
    <x v="23325"/>
    <x v="5"/>
    <x v="5"/>
    <x v="5"/>
    <n v="30"/>
    <d v="1899-12-30T13:14:00"/>
    <s v="NR"/>
    <s v="385 QUEEN ST W"/>
    <x v="0"/>
    <s v=""/>
    <x v="0"/>
  </r>
  <r>
    <x v="27739"/>
    <x v="5"/>
    <x v="5"/>
    <x v="5"/>
    <n v="30"/>
    <d v="1899-12-30T13:14:00"/>
    <s v="NR"/>
    <s v="17 TORONTO ST"/>
    <x v="0"/>
    <s v=""/>
    <x v="0"/>
  </r>
  <r>
    <x v="15641"/>
    <x v="5"/>
    <x v="2"/>
    <x v="2"/>
    <n v="30"/>
    <d v="1899-12-30T13:15:00"/>
    <s v="AT"/>
    <s v="3900 JANE ST"/>
    <x v="0"/>
    <s v=""/>
    <x v="0"/>
  </r>
  <r>
    <x v="27740"/>
    <x v="5"/>
    <x v="5"/>
    <x v="5"/>
    <n v="30"/>
    <d v="1899-12-30T13:15:00"/>
    <s v="NR"/>
    <s v="1717 AVENUE RD"/>
    <x v="0"/>
    <s v=""/>
    <x v="0"/>
  </r>
  <r>
    <x v="27741"/>
    <x v="5"/>
    <x v="5"/>
    <x v="5"/>
    <n v="30"/>
    <d v="1899-12-30T13:15:00"/>
    <s v="NR"/>
    <s v="296 JARVIS ST"/>
    <x v="0"/>
    <s v=""/>
    <x v="0"/>
  </r>
  <r>
    <x v="27742"/>
    <x v="5"/>
    <x v="5"/>
    <x v="5"/>
    <n v="30"/>
    <d v="1899-12-30T13:15:00"/>
    <s v="NR"/>
    <s v="1530 DANFORTH AVE"/>
    <x v="0"/>
    <s v=""/>
    <x v="0"/>
  </r>
  <r>
    <x v="27743"/>
    <x v="5"/>
    <x v="5"/>
    <x v="5"/>
    <n v="30"/>
    <d v="1899-12-30T13:15:00"/>
    <s v="NR"/>
    <s v="124 EDWARD ST"/>
    <x v="0"/>
    <s v=""/>
    <x v="0"/>
  </r>
  <r>
    <x v="1215"/>
    <x v="5"/>
    <x v="5"/>
    <x v="5"/>
    <n v="30"/>
    <d v="1899-12-30T13:15:00"/>
    <s v="NR"/>
    <s v="385 QUEEN ST W"/>
    <x v="0"/>
    <s v=""/>
    <x v="0"/>
  </r>
  <r>
    <x v="27744"/>
    <x v="5"/>
    <x v="8"/>
    <x v="8"/>
    <n v="30"/>
    <d v="1899-12-30T13:16:00"/>
    <s v=""/>
    <s v="4 SPADINA RD"/>
    <x v="0"/>
    <s v=""/>
    <x v="0"/>
  </r>
  <r>
    <x v="27745"/>
    <x v="5"/>
    <x v="5"/>
    <x v="5"/>
    <n v="30"/>
    <d v="1899-12-30T13:16:00"/>
    <s v="NR"/>
    <s v="659 MOUNT PLEASANT RD"/>
    <x v="0"/>
    <s v=""/>
    <x v="0"/>
  </r>
  <r>
    <x v="27746"/>
    <x v="5"/>
    <x v="5"/>
    <x v="5"/>
    <n v="30"/>
    <d v="1899-12-30T13:16:00"/>
    <s v="NR"/>
    <s v="1711 AVENUE RD"/>
    <x v="0"/>
    <s v=""/>
    <x v="0"/>
  </r>
  <r>
    <x v="27747"/>
    <x v="5"/>
    <x v="0"/>
    <x v="0"/>
    <n v="50"/>
    <d v="1899-12-30T13:16:00"/>
    <s v="E/S"/>
    <s v="JAMES ST"/>
    <x v="3"/>
    <s v="QUEEN ST W"/>
    <x v="0"/>
  </r>
  <r>
    <x v="27748"/>
    <x v="5"/>
    <x v="18"/>
    <x v="18"/>
    <n v="100"/>
    <d v="1899-12-30T13:16:00"/>
    <s v="NR"/>
    <s v="3325 DUNDAS ST W"/>
    <x v="0"/>
    <s v=""/>
    <x v="0"/>
  </r>
  <r>
    <x v="3951"/>
    <x v="5"/>
    <x v="5"/>
    <x v="5"/>
    <n v="30"/>
    <d v="1899-12-30T13:16:00"/>
    <s v="OPP"/>
    <s v="35 ST GEORGE ST"/>
    <x v="0"/>
    <s v=""/>
    <x v="0"/>
  </r>
  <r>
    <x v="27749"/>
    <x v="5"/>
    <x v="5"/>
    <x v="5"/>
    <n v="30"/>
    <d v="1899-12-30T13:16:00"/>
    <s v="S/S"/>
    <s v="MARINE PARADE DR"/>
    <x v="2"/>
    <s v="SILVER MOON DR"/>
    <x v="0"/>
  </r>
  <r>
    <x v="27750"/>
    <x v="5"/>
    <x v="8"/>
    <x v="8"/>
    <n v="30"/>
    <d v="1899-12-30T13:17:00"/>
    <s v=""/>
    <s v="35 ERINDALE AVE"/>
    <x v="0"/>
    <s v=""/>
    <x v="0"/>
  </r>
  <r>
    <x v="27751"/>
    <x v="5"/>
    <x v="5"/>
    <x v="5"/>
    <n v="30"/>
    <d v="1899-12-30T13:17:00"/>
    <s v="NR"/>
    <s v="1709 AVENUE RD"/>
    <x v="0"/>
    <s v=""/>
    <x v="0"/>
  </r>
  <r>
    <x v="27752"/>
    <x v="5"/>
    <x v="7"/>
    <x v="7"/>
    <n v="40"/>
    <d v="1899-12-30T13:17:00"/>
    <s v="NR"/>
    <s v="20 ADMIRAL RD"/>
    <x v="0"/>
    <s v=""/>
    <x v="0"/>
  </r>
  <r>
    <x v="27753"/>
    <x v="5"/>
    <x v="5"/>
    <x v="5"/>
    <n v="30"/>
    <d v="1899-12-30T13:17:00"/>
    <s v="E/S"/>
    <s v="JAMES ST"/>
    <x v="3"/>
    <s v="QUEEN ST W"/>
    <x v="0"/>
  </r>
  <r>
    <x v="27754"/>
    <x v="5"/>
    <x v="5"/>
    <x v="5"/>
    <n v="30"/>
    <d v="1899-12-30T13:17:00"/>
    <s v="OPP"/>
    <s v="325 JARVIS ST"/>
    <x v="0"/>
    <s v=""/>
    <x v="0"/>
  </r>
  <r>
    <x v="4205"/>
    <x v="5"/>
    <x v="5"/>
    <x v="5"/>
    <n v="30"/>
    <d v="1899-12-30T13:17:00"/>
    <s v="OPP"/>
    <s v="35 ST GEORGE ST"/>
    <x v="0"/>
    <s v=""/>
    <x v="0"/>
  </r>
  <r>
    <x v="27755"/>
    <x v="5"/>
    <x v="5"/>
    <x v="5"/>
    <n v="30"/>
    <d v="1899-12-30T13:17:00"/>
    <s v="OPP"/>
    <s v="80 MARINE PARADE DR"/>
    <x v="0"/>
    <s v=""/>
    <x v="0"/>
  </r>
  <r>
    <x v="27756"/>
    <x v="5"/>
    <x v="3"/>
    <x v="3"/>
    <n v="40"/>
    <d v="1899-12-30T13:17:00"/>
    <s v="N/S"/>
    <s v="COURT ST"/>
    <x v="2"/>
    <s v="TORONTO ST"/>
    <x v="0"/>
  </r>
  <r>
    <x v="19274"/>
    <x v="5"/>
    <x v="9"/>
    <x v="9"/>
    <n v="30"/>
    <d v="1899-12-30T13:18:00"/>
    <s v=""/>
    <s v="100 PRINCESS BLVD"/>
    <x v="0"/>
    <s v=""/>
    <x v="0"/>
  </r>
  <r>
    <x v="16425"/>
    <x v="5"/>
    <x v="0"/>
    <x v="0"/>
    <n v="50"/>
    <d v="1899-12-30T13:18:00"/>
    <s v="NR"/>
    <s v="5334 YONGE ST"/>
    <x v="0"/>
    <s v=""/>
    <x v="0"/>
  </r>
  <r>
    <x v="27757"/>
    <x v="5"/>
    <x v="5"/>
    <x v="5"/>
    <n v="30"/>
    <d v="1899-12-30T13:18:00"/>
    <s v="NR"/>
    <s v="1402 DANFORTH AVE"/>
    <x v="0"/>
    <s v=""/>
    <x v="0"/>
  </r>
  <r>
    <x v="27758"/>
    <x v="5"/>
    <x v="5"/>
    <x v="5"/>
    <n v="30"/>
    <d v="1899-12-30T13:18:00"/>
    <s v="OPP"/>
    <s v="80 MARINE PARADE DR"/>
    <x v="0"/>
    <s v=""/>
    <x v="0"/>
  </r>
  <r>
    <x v="27759"/>
    <x v="5"/>
    <x v="5"/>
    <x v="5"/>
    <n v="30"/>
    <d v="1899-12-30T13:18:00"/>
    <s v="OPP"/>
    <s v="80 MARINE PARADE DR"/>
    <x v="0"/>
    <s v=""/>
    <x v="0"/>
  </r>
  <r>
    <x v="1223"/>
    <x v="5"/>
    <x v="5"/>
    <x v="5"/>
    <n v="30"/>
    <d v="1899-12-30T13:18:00"/>
    <s v="NR"/>
    <s v="328 QUEEN ST W"/>
    <x v="0"/>
    <s v=""/>
    <x v="0"/>
  </r>
  <r>
    <x v="27760"/>
    <x v="5"/>
    <x v="2"/>
    <x v="2"/>
    <n v="30"/>
    <d v="1899-12-30T13:19:00"/>
    <s v="AT"/>
    <s v="19 ROSEBANK DR"/>
    <x v="0"/>
    <s v=""/>
    <x v="0"/>
  </r>
  <r>
    <x v="27761"/>
    <x v="5"/>
    <x v="5"/>
    <x v="5"/>
    <n v="30"/>
    <d v="1899-12-30T13:19:00"/>
    <s v="NR"/>
    <s v="621 QUEEN ST W"/>
    <x v="0"/>
    <s v=""/>
    <x v="0"/>
  </r>
  <r>
    <x v="27762"/>
    <x v="5"/>
    <x v="5"/>
    <x v="5"/>
    <n v="30"/>
    <d v="1899-12-30T13:19:00"/>
    <s v="S/S"/>
    <s v="MILL ST"/>
    <x v="2"/>
    <s v="TANNERY RD"/>
    <x v="0"/>
  </r>
  <r>
    <x v="27763"/>
    <x v="5"/>
    <x v="5"/>
    <x v="5"/>
    <n v="30"/>
    <d v="1899-12-30T13:19:00"/>
    <s v="OPP"/>
    <s v="80 MARINE PARADE DR"/>
    <x v="0"/>
    <s v=""/>
    <x v="0"/>
  </r>
  <r>
    <x v="1288"/>
    <x v="5"/>
    <x v="5"/>
    <x v="5"/>
    <n v="30"/>
    <d v="1899-12-30T13:19:00"/>
    <s v="NR"/>
    <s v="328 QUEEN ST W"/>
    <x v="0"/>
    <s v=""/>
    <x v="0"/>
  </r>
  <r>
    <x v="16989"/>
    <x v="5"/>
    <x v="2"/>
    <x v="2"/>
    <n v="30"/>
    <d v="1899-12-30T13:20:00"/>
    <s v=""/>
    <s v="2821 BIRCHMOUNT RD"/>
    <x v="0"/>
    <s v=""/>
    <x v="0"/>
  </r>
  <r>
    <x v="1925"/>
    <x v="5"/>
    <x v="2"/>
    <x v="2"/>
    <n v="30"/>
    <d v="1899-12-30T13:20:00"/>
    <s v="AT"/>
    <s v="167 CHURCH ST"/>
    <x v="0"/>
    <s v=""/>
    <x v="0"/>
  </r>
  <r>
    <x v="16454"/>
    <x v="5"/>
    <x v="5"/>
    <x v="5"/>
    <n v="30"/>
    <d v="1899-12-30T13:20:00"/>
    <s v="NR"/>
    <s v="5334 YONGE ST"/>
    <x v="0"/>
    <s v=""/>
    <x v="0"/>
  </r>
  <r>
    <x v="27764"/>
    <x v="5"/>
    <x v="5"/>
    <x v="5"/>
    <n v="30"/>
    <d v="1899-12-30T13:20:00"/>
    <s v="OPP"/>
    <s v="261 JARVIS ST"/>
    <x v="0"/>
    <s v=""/>
    <x v="0"/>
  </r>
  <r>
    <x v="27765"/>
    <x v="5"/>
    <x v="0"/>
    <x v="0"/>
    <n v="50"/>
    <d v="1899-12-30T13:20:00"/>
    <s v="NR"/>
    <s v="1405 DANFORTH AVE"/>
    <x v="0"/>
    <s v=""/>
    <x v="0"/>
  </r>
  <r>
    <x v="27766"/>
    <x v="5"/>
    <x v="5"/>
    <x v="5"/>
    <n v="30"/>
    <d v="1899-12-30T13:20:00"/>
    <s v="OPP"/>
    <s v="76 MARINE PARADE DR"/>
    <x v="0"/>
    <s v=""/>
    <x v="0"/>
  </r>
  <r>
    <x v="27767"/>
    <x v="5"/>
    <x v="0"/>
    <x v="0"/>
    <n v="50"/>
    <d v="1899-12-30T13:20:00"/>
    <s v="NR"/>
    <s v="17 PAUL LANE GDNS"/>
    <x v="0"/>
    <s v=""/>
    <x v="0"/>
  </r>
  <r>
    <x v="27768"/>
    <x v="5"/>
    <x v="3"/>
    <x v="3"/>
    <n v="40"/>
    <d v="1899-12-30T13:20:00"/>
    <s v="NR"/>
    <s v="123 EDWARD ST"/>
    <x v="0"/>
    <s v=""/>
    <x v="0"/>
  </r>
  <r>
    <x v="1606"/>
    <x v="5"/>
    <x v="5"/>
    <x v="5"/>
    <n v="30"/>
    <d v="1899-12-30T13:20:00"/>
    <s v="NR"/>
    <s v="328 QUEEN ST W"/>
    <x v="0"/>
    <s v=""/>
    <x v="0"/>
  </r>
  <r>
    <x v="19278"/>
    <x v="5"/>
    <x v="2"/>
    <x v="2"/>
    <n v="30"/>
    <d v="1899-12-30T13:21:00"/>
    <s v="AT"/>
    <s v="100 PRINCES BLVD"/>
    <x v="0"/>
    <s v=""/>
    <x v="0"/>
  </r>
  <r>
    <x v="27769"/>
    <x v="5"/>
    <x v="8"/>
    <x v="8"/>
    <n v="30"/>
    <d v="1899-12-30T13:21:00"/>
    <s v=""/>
    <s v="4 SPADINA RD"/>
    <x v="0"/>
    <s v=""/>
    <x v="0"/>
  </r>
  <r>
    <x v="27770"/>
    <x v="5"/>
    <x v="3"/>
    <x v="3"/>
    <n v="40"/>
    <d v="1899-12-30T13:21:00"/>
    <s v="NR"/>
    <s v="585 MOUNT PLEASANT RD"/>
    <x v="0"/>
    <s v=""/>
    <x v="0"/>
  </r>
  <r>
    <x v="16471"/>
    <x v="5"/>
    <x v="5"/>
    <x v="5"/>
    <n v="30"/>
    <d v="1899-12-30T13:21:00"/>
    <s v="NR"/>
    <s v="5334 YONGE ST"/>
    <x v="0"/>
    <s v=""/>
    <x v="0"/>
  </r>
  <r>
    <x v="16900"/>
    <x v="5"/>
    <x v="5"/>
    <x v="5"/>
    <n v="30"/>
    <d v="1899-12-30T13:21:00"/>
    <s v="NR"/>
    <s v="5334 YONGE ST"/>
    <x v="0"/>
    <s v=""/>
    <x v="0"/>
  </r>
  <r>
    <x v="4410"/>
    <x v="5"/>
    <x v="5"/>
    <x v="5"/>
    <n v="30"/>
    <d v="1899-12-30T13:21:00"/>
    <s v="NR"/>
    <s v="218 BEVERLEY ST"/>
    <x v="0"/>
    <s v=""/>
    <x v="0"/>
  </r>
  <r>
    <x v="27771"/>
    <x v="5"/>
    <x v="5"/>
    <x v="5"/>
    <n v="30"/>
    <d v="1899-12-30T13:21:00"/>
    <s v="OPP"/>
    <s v="68 MARINE PARADE DR"/>
    <x v="0"/>
    <s v=""/>
    <x v="0"/>
  </r>
  <r>
    <x v="4863"/>
    <x v="5"/>
    <x v="2"/>
    <x v="2"/>
    <n v="30"/>
    <d v="1899-12-30T13:22:00"/>
    <s v=""/>
    <s v="2821 BIRCHMOUNT RD"/>
    <x v="0"/>
    <s v=""/>
    <x v="0"/>
  </r>
  <r>
    <x v="27772"/>
    <x v="5"/>
    <x v="2"/>
    <x v="2"/>
    <n v="30"/>
    <d v="1899-12-30T13:22:00"/>
    <s v="AT"/>
    <s v="19 ROSEBANK DR"/>
    <x v="0"/>
    <s v=""/>
    <x v="0"/>
  </r>
  <r>
    <x v="4431"/>
    <x v="5"/>
    <x v="3"/>
    <x v="3"/>
    <n v="40"/>
    <d v="1899-12-30T13:22:00"/>
    <s v="NR"/>
    <s v="216 BEVERLEY ST"/>
    <x v="0"/>
    <s v=""/>
    <x v="0"/>
  </r>
  <r>
    <x v="27773"/>
    <x v="5"/>
    <x v="5"/>
    <x v="5"/>
    <n v="30"/>
    <d v="1899-12-30T13:22:00"/>
    <s v="S/S"/>
    <s v="MILL ST"/>
    <x v="2"/>
    <s v="ROLLING MILLS RD"/>
    <x v="0"/>
  </r>
  <r>
    <x v="4888"/>
    <x v="5"/>
    <x v="2"/>
    <x v="2"/>
    <n v="30"/>
    <d v="1899-12-30T13:23:00"/>
    <s v=""/>
    <s v="2821 BIRCHMOUNT RD"/>
    <x v="0"/>
    <s v=""/>
    <x v="0"/>
  </r>
  <r>
    <x v="27774"/>
    <x v="5"/>
    <x v="38"/>
    <x v="38"/>
    <n v="60"/>
    <d v="1899-12-30T13:23:00"/>
    <s v="N/S"/>
    <s v="ALBERT ST"/>
    <x v="2"/>
    <s v="BAY ST"/>
    <x v="12"/>
  </r>
  <r>
    <x v="27775"/>
    <x v="5"/>
    <x v="5"/>
    <x v="5"/>
    <n v="30"/>
    <d v="1899-12-30T13:23:00"/>
    <s v="NR"/>
    <s v="194 JARVIS ST"/>
    <x v="0"/>
    <s v=""/>
    <x v="0"/>
  </r>
  <r>
    <x v="27776"/>
    <x v="5"/>
    <x v="5"/>
    <x v="5"/>
    <n v="30"/>
    <d v="1899-12-30T13:23:00"/>
    <s v="NR"/>
    <s v="1389 DANFORTH AVE"/>
    <x v="0"/>
    <s v=""/>
    <x v="0"/>
  </r>
  <r>
    <x v="4881"/>
    <x v="5"/>
    <x v="2"/>
    <x v="2"/>
    <n v="30"/>
    <d v="1899-12-30T13:24:00"/>
    <s v=""/>
    <s v="2821 BIRCHMOUNT RD"/>
    <x v="0"/>
    <s v=""/>
    <x v="0"/>
  </r>
  <r>
    <x v="27777"/>
    <x v="5"/>
    <x v="5"/>
    <x v="5"/>
    <n v="30"/>
    <d v="1899-12-30T13:24:00"/>
    <s v="NR"/>
    <s v="567 MOUNT PLEASANT RD"/>
    <x v="0"/>
    <s v=""/>
    <x v="0"/>
  </r>
  <r>
    <x v="27778"/>
    <x v="5"/>
    <x v="38"/>
    <x v="38"/>
    <n v="60"/>
    <d v="1899-12-30T13:24:00"/>
    <s v="N/S"/>
    <s v="ALBERT ST"/>
    <x v="2"/>
    <s v="BAY ST"/>
    <x v="0"/>
  </r>
  <r>
    <x v="27779"/>
    <x v="5"/>
    <x v="7"/>
    <x v="7"/>
    <n v="40"/>
    <d v="1899-12-30T13:24:00"/>
    <s v="NR"/>
    <s v="65 HOOK AVE"/>
    <x v="0"/>
    <s v=""/>
    <x v="0"/>
  </r>
  <r>
    <x v="27780"/>
    <x v="5"/>
    <x v="5"/>
    <x v="5"/>
    <n v="30"/>
    <d v="1899-12-30T13:24:00"/>
    <s v="NR"/>
    <s v="604 QUEEN ST W"/>
    <x v="0"/>
    <s v=""/>
    <x v="0"/>
  </r>
  <r>
    <x v="27781"/>
    <x v="5"/>
    <x v="5"/>
    <x v="5"/>
    <n v="30"/>
    <d v="1899-12-30T13:24:00"/>
    <s v="NR"/>
    <s v="742 DANFORTH AVE"/>
    <x v="0"/>
    <s v=""/>
    <x v="0"/>
  </r>
  <r>
    <x v="19424"/>
    <x v="5"/>
    <x v="9"/>
    <x v="9"/>
    <n v="30"/>
    <d v="1899-12-30T13:25:00"/>
    <s v=""/>
    <s v="100 PRINCESS BLVD"/>
    <x v="0"/>
    <s v=""/>
    <x v="0"/>
  </r>
  <r>
    <x v="4894"/>
    <x v="5"/>
    <x v="2"/>
    <x v="2"/>
    <n v="30"/>
    <d v="1899-12-30T13:25:00"/>
    <s v=""/>
    <s v="2821 BIRCHMOUNT RD"/>
    <x v="0"/>
    <s v=""/>
    <x v="0"/>
  </r>
  <r>
    <x v="27782"/>
    <x v="5"/>
    <x v="5"/>
    <x v="5"/>
    <n v="30"/>
    <d v="1899-12-30T13:25:00"/>
    <s v="NR"/>
    <s v="1389 DANFORTH AVE"/>
    <x v="0"/>
    <s v=""/>
    <x v="0"/>
  </r>
  <r>
    <x v="4498"/>
    <x v="5"/>
    <x v="5"/>
    <x v="5"/>
    <n v="30"/>
    <d v="1899-12-30T13:25:00"/>
    <s v="NR"/>
    <s v="198 BEVERLEY ST"/>
    <x v="0"/>
    <s v=""/>
    <x v="0"/>
  </r>
  <r>
    <x v="27783"/>
    <x v="5"/>
    <x v="5"/>
    <x v="5"/>
    <n v="30"/>
    <d v="1899-12-30T13:25:00"/>
    <s v="W/S"/>
    <s v="ROLLING MILLS RD"/>
    <x v="3"/>
    <s v="MILL ST"/>
    <x v="0"/>
  </r>
  <r>
    <x v="27784"/>
    <x v="5"/>
    <x v="5"/>
    <x v="5"/>
    <n v="30"/>
    <d v="1899-12-30T13:25:00"/>
    <s v="NR"/>
    <s v="33 LOMBARD ST"/>
    <x v="0"/>
    <s v=""/>
    <x v="0"/>
  </r>
  <r>
    <x v="27785"/>
    <x v="5"/>
    <x v="8"/>
    <x v="8"/>
    <n v="30"/>
    <d v="1899-12-30T13:26:00"/>
    <s v=""/>
    <s v="4 SPADINA RD"/>
    <x v="0"/>
    <s v=""/>
    <x v="0"/>
  </r>
  <r>
    <x v="4898"/>
    <x v="5"/>
    <x v="2"/>
    <x v="2"/>
    <n v="30"/>
    <d v="1899-12-30T13:26:00"/>
    <s v=""/>
    <s v="2821 BIRCHMOUNT RD"/>
    <x v="0"/>
    <s v=""/>
    <x v="0"/>
  </r>
  <r>
    <x v="27786"/>
    <x v="5"/>
    <x v="5"/>
    <x v="5"/>
    <n v="30"/>
    <d v="1899-12-30T13:26:00"/>
    <s v="NR"/>
    <s v="661 HURON ST"/>
    <x v="0"/>
    <s v=""/>
    <x v="0"/>
  </r>
  <r>
    <x v="27787"/>
    <x v="5"/>
    <x v="5"/>
    <x v="5"/>
    <n v="30"/>
    <d v="1899-12-30T13:26:00"/>
    <s v="N/S"/>
    <s v="ALBERT ST"/>
    <x v="2"/>
    <s v="BAY ST"/>
    <x v="0"/>
  </r>
  <r>
    <x v="27788"/>
    <x v="5"/>
    <x v="13"/>
    <x v="13"/>
    <n v="50"/>
    <d v="1899-12-30T13:26:00"/>
    <s v="N/S"/>
    <s v="ROLYAT ST"/>
    <x v="1"/>
    <s v="GROVE AVE"/>
    <x v="0"/>
  </r>
  <r>
    <x v="1711"/>
    <x v="5"/>
    <x v="3"/>
    <x v="3"/>
    <n v="40"/>
    <d v="1899-12-30T13:26:00"/>
    <s v="NR"/>
    <s v="333 QUEEN ST W"/>
    <x v="0"/>
    <s v=""/>
    <x v="0"/>
  </r>
  <r>
    <x v="27789"/>
    <x v="5"/>
    <x v="5"/>
    <x v="5"/>
    <n v="30"/>
    <d v="1899-12-30T13:26:00"/>
    <s v="NR"/>
    <s v="33 LOMBARD ST"/>
    <x v="0"/>
    <s v=""/>
    <x v="0"/>
  </r>
  <r>
    <x v="27790"/>
    <x v="5"/>
    <x v="0"/>
    <x v="0"/>
    <n v="50"/>
    <d v="1899-12-30T13:27:00"/>
    <s v=""/>
    <s v="1370 QUEEN ST E"/>
    <x v="0"/>
    <s v=""/>
    <x v="0"/>
  </r>
  <r>
    <x v="4904"/>
    <x v="5"/>
    <x v="2"/>
    <x v="2"/>
    <n v="30"/>
    <d v="1899-12-30T13:27:00"/>
    <s v=""/>
    <s v="2821 BIRCHMOUNT RD"/>
    <x v="0"/>
    <s v=""/>
    <x v="0"/>
  </r>
  <r>
    <x v="27791"/>
    <x v="5"/>
    <x v="5"/>
    <x v="5"/>
    <n v="30"/>
    <d v="1899-12-30T13:27:00"/>
    <s v="NR"/>
    <s v="1383 DANFORTH AVE"/>
    <x v="0"/>
    <s v=""/>
    <x v="0"/>
  </r>
  <r>
    <x v="27792"/>
    <x v="5"/>
    <x v="3"/>
    <x v="3"/>
    <n v="40"/>
    <d v="1899-12-30T13:27:00"/>
    <s v="NR"/>
    <s v="610 QUEEN ST W"/>
    <x v="0"/>
    <s v=""/>
    <x v="0"/>
  </r>
  <r>
    <x v="27793"/>
    <x v="5"/>
    <x v="0"/>
    <x v="0"/>
    <n v="50"/>
    <d v="1899-12-30T13:27:00"/>
    <s v="NR"/>
    <s v="429 BATHURST ST"/>
    <x v="0"/>
    <s v=""/>
    <x v="0"/>
  </r>
  <r>
    <x v="19457"/>
    <x v="5"/>
    <x v="9"/>
    <x v="9"/>
    <n v="30"/>
    <d v="1899-12-30T13:28:00"/>
    <s v=""/>
    <s v="100 PRINCESS BLVD"/>
    <x v="0"/>
    <s v=""/>
    <x v="0"/>
  </r>
  <r>
    <x v="16913"/>
    <x v="5"/>
    <x v="5"/>
    <x v="5"/>
    <n v="30"/>
    <d v="1899-12-30T13:28:00"/>
    <s v="NR"/>
    <s v="5180 YONGE ST"/>
    <x v="0"/>
    <s v=""/>
    <x v="0"/>
  </r>
  <r>
    <x v="27794"/>
    <x v="5"/>
    <x v="5"/>
    <x v="5"/>
    <n v="30"/>
    <d v="1899-12-30T13:28:00"/>
    <s v="N/S"/>
    <s v="MILL ST"/>
    <x v="2"/>
    <s v="COOPERAGE ST"/>
    <x v="0"/>
  </r>
  <r>
    <x v="27795"/>
    <x v="5"/>
    <x v="5"/>
    <x v="5"/>
    <n v="30"/>
    <d v="1899-12-30T13:28:00"/>
    <s v="NR"/>
    <s v="575 COLLEGE ST"/>
    <x v="0"/>
    <s v=""/>
    <x v="0"/>
  </r>
  <r>
    <x v="6627"/>
    <x v="5"/>
    <x v="33"/>
    <x v="33"/>
    <n v="150"/>
    <d v="1899-12-30T13:28:00"/>
    <s v="NR"/>
    <s v="290 QUEEN ST W"/>
    <x v="0"/>
    <s v=""/>
    <x v="0"/>
  </r>
  <r>
    <x v="6794"/>
    <x v="5"/>
    <x v="3"/>
    <x v="3"/>
    <n v="40"/>
    <d v="1899-12-30T13:28:00"/>
    <s v="NR"/>
    <s v="290 QUEEN ST W"/>
    <x v="0"/>
    <s v=""/>
    <x v="0"/>
  </r>
  <r>
    <x v="4906"/>
    <x v="5"/>
    <x v="2"/>
    <x v="2"/>
    <n v="30"/>
    <d v="1899-12-30T13:29:00"/>
    <s v=""/>
    <s v="2821 BIRCHMOUNT RD"/>
    <x v="0"/>
    <s v=""/>
    <x v="0"/>
  </r>
  <r>
    <x v="27796"/>
    <x v="5"/>
    <x v="5"/>
    <x v="5"/>
    <n v="30"/>
    <d v="1899-12-30T13:29:00"/>
    <s v="NR"/>
    <s v="634 QUEEN ST W"/>
    <x v="0"/>
    <s v=""/>
    <x v="0"/>
  </r>
  <r>
    <x v="4507"/>
    <x v="5"/>
    <x v="0"/>
    <x v="0"/>
    <n v="50"/>
    <d v="1899-12-30T13:29:00"/>
    <s v="NR"/>
    <s v="24 BALDWIN ST"/>
    <x v="0"/>
    <s v=""/>
    <x v="0"/>
  </r>
  <r>
    <x v="27797"/>
    <x v="5"/>
    <x v="5"/>
    <x v="5"/>
    <n v="30"/>
    <d v="1899-12-30T13:29:00"/>
    <s v="NR"/>
    <s v="587 COLLEGE ST"/>
    <x v="0"/>
    <s v=""/>
    <x v="0"/>
  </r>
  <r>
    <x v="6897"/>
    <x v="5"/>
    <x v="4"/>
    <x v="4"/>
    <n v="100"/>
    <d v="1899-12-30T13:29:00"/>
    <s v="NR"/>
    <s v="290 QUEEN ST W"/>
    <x v="0"/>
    <s v=""/>
    <x v="0"/>
  </r>
  <r>
    <x v="27798"/>
    <x v="5"/>
    <x v="5"/>
    <x v="5"/>
    <n v="30"/>
    <d v="1899-12-30T13:29:00"/>
    <s v="NR"/>
    <s v="33 LOMBARD ST"/>
    <x v="0"/>
    <s v=""/>
    <x v="0"/>
  </r>
  <r>
    <x v="19507"/>
    <x v="5"/>
    <x v="9"/>
    <x v="9"/>
    <n v="30"/>
    <d v="1899-12-30T13:30:00"/>
    <s v=""/>
    <s v="100 PRINCESS BLVD"/>
    <x v="0"/>
    <s v=""/>
    <x v="0"/>
  </r>
  <r>
    <x v="27799"/>
    <x v="5"/>
    <x v="5"/>
    <x v="5"/>
    <n v="30"/>
    <d v="1899-12-30T13:30:00"/>
    <s v="NR"/>
    <s v="501 MOUNT PLEASANT RD"/>
    <x v="0"/>
    <s v=""/>
    <x v="0"/>
  </r>
  <r>
    <x v="27800"/>
    <x v="5"/>
    <x v="3"/>
    <x v="3"/>
    <n v="40"/>
    <d v="1899-12-30T13:30:00"/>
    <s v="NR"/>
    <s v="247 DAVENPORT RD"/>
    <x v="0"/>
    <s v=""/>
    <x v="0"/>
  </r>
  <r>
    <x v="17067"/>
    <x v="5"/>
    <x v="3"/>
    <x v="3"/>
    <n v="40"/>
    <d v="1899-12-30T13:30:00"/>
    <s v="NR"/>
    <s v="5100 YONGE ST"/>
    <x v="0"/>
    <s v=""/>
    <x v="0"/>
  </r>
  <r>
    <x v="27801"/>
    <x v="5"/>
    <x v="15"/>
    <x v="15"/>
    <n v="30"/>
    <d v="1899-12-30T13:30:00"/>
    <s v="OPP"/>
    <s v="1 HOOK AVE"/>
    <x v="0"/>
    <s v=""/>
    <x v="0"/>
  </r>
  <r>
    <x v="3814"/>
    <x v="5"/>
    <x v="5"/>
    <x v="5"/>
    <n v="30"/>
    <d v="1899-12-30T13:30:00"/>
    <s v="NR"/>
    <s v="607 COLLEGE ST"/>
    <x v="0"/>
    <s v=""/>
    <x v="0"/>
  </r>
  <r>
    <x v="27802"/>
    <x v="5"/>
    <x v="5"/>
    <x v="5"/>
    <n v="30"/>
    <d v="1899-12-30T13:30:00"/>
    <s v="OPP"/>
    <s v="58 MARINE PARADE DR"/>
    <x v="0"/>
    <s v=""/>
    <x v="0"/>
  </r>
  <r>
    <x v="7968"/>
    <x v="5"/>
    <x v="2"/>
    <x v="2"/>
    <n v="30"/>
    <d v="1899-12-30T13:31:00"/>
    <s v=""/>
    <s v="2821 BIRCHMOUNT RD"/>
    <x v="0"/>
    <s v=""/>
    <x v="0"/>
  </r>
  <r>
    <x v="27803"/>
    <x v="5"/>
    <x v="15"/>
    <x v="15"/>
    <n v="30"/>
    <d v="1899-12-30T13:31:00"/>
    <s v="OPP"/>
    <s v="1 HOOK AVE"/>
    <x v="0"/>
    <s v=""/>
    <x v="0"/>
  </r>
  <r>
    <x v="17246"/>
    <x v="5"/>
    <x v="2"/>
    <x v="2"/>
    <n v="30"/>
    <d v="1899-12-30T13:32:00"/>
    <s v=""/>
    <s v="2821 BIRCHMOUNT RD"/>
    <x v="0"/>
    <s v=""/>
    <x v="0"/>
  </r>
  <r>
    <x v="27804"/>
    <x v="5"/>
    <x v="15"/>
    <x v="15"/>
    <n v="30"/>
    <d v="1899-12-30T13:32:00"/>
    <s v="OPP"/>
    <s v="1 HOOK AVE"/>
    <x v="0"/>
    <s v=""/>
    <x v="0"/>
  </r>
  <r>
    <x v="4511"/>
    <x v="5"/>
    <x v="3"/>
    <x v="3"/>
    <n v="40"/>
    <d v="1899-12-30T13:32:00"/>
    <s v="NR"/>
    <s v="176 MC CAUL ST"/>
    <x v="0"/>
    <s v=""/>
    <x v="0"/>
  </r>
  <r>
    <x v="3840"/>
    <x v="5"/>
    <x v="3"/>
    <x v="3"/>
    <n v="40"/>
    <d v="1899-12-30T13:32:00"/>
    <s v="NR"/>
    <s v="609 COLLEGE ST"/>
    <x v="0"/>
    <s v=""/>
    <x v="0"/>
  </r>
  <r>
    <x v="17266"/>
    <x v="5"/>
    <x v="2"/>
    <x v="2"/>
    <n v="30"/>
    <d v="1899-12-30T13:33:00"/>
    <s v=""/>
    <s v="2821 BIRCHMOUNT RD"/>
    <x v="0"/>
    <s v=""/>
    <x v="0"/>
  </r>
  <r>
    <x v="27805"/>
    <x v="5"/>
    <x v="3"/>
    <x v="3"/>
    <n v="40"/>
    <d v="1899-12-30T13:33:00"/>
    <s v="NR"/>
    <s v="122 AVENUE RD"/>
    <x v="0"/>
    <s v=""/>
    <x v="0"/>
  </r>
  <r>
    <x v="27806"/>
    <x v="5"/>
    <x v="20"/>
    <x v="20"/>
    <n v="50"/>
    <d v="1899-12-30T13:33:00"/>
    <s v="NR"/>
    <s v="105 SIMPSON AVE"/>
    <x v="0"/>
    <s v=""/>
    <x v="0"/>
  </r>
  <r>
    <x v="3872"/>
    <x v="5"/>
    <x v="5"/>
    <x v="5"/>
    <n v="30"/>
    <d v="1899-12-30T13:33:00"/>
    <s v="NR"/>
    <s v="611 COLLEGE ST"/>
    <x v="0"/>
    <s v=""/>
    <x v="0"/>
  </r>
  <r>
    <x v="17327"/>
    <x v="5"/>
    <x v="2"/>
    <x v="2"/>
    <n v="30"/>
    <d v="1899-12-30T13:34:00"/>
    <s v=""/>
    <s v="2821 BIRCHMOUNT RD"/>
    <x v="0"/>
    <s v=""/>
    <x v="0"/>
  </r>
  <r>
    <x v="27807"/>
    <x v="5"/>
    <x v="5"/>
    <x v="5"/>
    <n v="30"/>
    <d v="1899-12-30T13:34:00"/>
    <s v="NR"/>
    <s v="3 SPRING GARDEN AVE"/>
    <x v="0"/>
    <s v=""/>
    <x v="0"/>
  </r>
  <r>
    <x v="27808"/>
    <x v="5"/>
    <x v="5"/>
    <x v="5"/>
    <n v="30"/>
    <d v="1899-12-30T13:34:00"/>
    <s v="NR"/>
    <s v="122 AVENUE RD"/>
    <x v="0"/>
    <s v=""/>
    <x v="0"/>
  </r>
  <r>
    <x v="17185"/>
    <x v="5"/>
    <x v="5"/>
    <x v="5"/>
    <n v="30"/>
    <d v="1899-12-30T13:34:00"/>
    <s v="NR"/>
    <s v="5100 YONGE ST"/>
    <x v="0"/>
    <s v=""/>
    <x v="0"/>
  </r>
  <r>
    <x v="27809"/>
    <x v="5"/>
    <x v="3"/>
    <x v="3"/>
    <n v="40"/>
    <d v="1899-12-30T13:34:00"/>
    <s v="NR"/>
    <s v="176 MC CAUL ST"/>
    <x v="0"/>
    <s v=""/>
    <x v="0"/>
  </r>
  <r>
    <x v="27810"/>
    <x v="5"/>
    <x v="0"/>
    <x v="0"/>
    <n v="50"/>
    <d v="1899-12-30T13:34:00"/>
    <s v="NR"/>
    <s v="176 MC CAUL ST"/>
    <x v="0"/>
    <s v=""/>
    <x v="0"/>
  </r>
  <r>
    <x v="27811"/>
    <x v="5"/>
    <x v="5"/>
    <x v="5"/>
    <n v="30"/>
    <d v="1899-12-30T13:34:00"/>
    <s v="NR"/>
    <s v="457 FRONT ST E"/>
    <x v="0"/>
    <s v=""/>
    <x v="0"/>
  </r>
  <r>
    <x v="3892"/>
    <x v="5"/>
    <x v="5"/>
    <x v="5"/>
    <n v="30"/>
    <d v="1899-12-30T13:34:00"/>
    <s v="NR"/>
    <s v="615 COLLEGE ST"/>
    <x v="0"/>
    <s v=""/>
    <x v="0"/>
  </r>
  <r>
    <x v="17334"/>
    <x v="5"/>
    <x v="2"/>
    <x v="2"/>
    <n v="30"/>
    <d v="1899-12-30T13:35:00"/>
    <s v=""/>
    <s v="2821 BIRCHMOUNT RD"/>
    <x v="0"/>
    <s v=""/>
    <x v="0"/>
  </r>
  <r>
    <x v="27812"/>
    <x v="5"/>
    <x v="3"/>
    <x v="3"/>
    <n v="40"/>
    <d v="1899-12-30T13:35:00"/>
    <s v="NR"/>
    <s v="176 MC CAUL ST"/>
    <x v="0"/>
    <s v=""/>
    <x v="0"/>
  </r>
  <r>
    <x v="17351"/>
    <x v="5"/>
    <x v="2"/>
    <x v="2"/>
    <n v="30"/>
    <d v="1899-12-30T13:36:00"/>
    <s v=""/>
    <s v="2821 BIRCHMOUNT RD"/>
    <x v="0"/>
    <s v=""/>
    <x v="0"/>
  </r>
  <r>
    <x v="27813"/>
    <x v="5"/>
    <x v="5"/>
    <x v="5"/>
    <n v="30"/>
    <d v="1899-12-30T13:36:00"/>
    <s v="NR"/>
    <s v="564 MOUNT PLEASANT RD"/>
    <x v="0"/>
    <s v=""/>
    <x v="1"/>
  </r>
  <r>
    <x v="27814"/>
    <x v="5"/>
    <x v="5"/>
    <x v="5"/>
    <n v="30"/>
    <d v="1899-12-30T13:36:00"/>
    <s v="NR"/>
    <s v="4 ELM ST"/>
    <x v="0"/>
    <s v=""/>
    <x v="0"/>
  </r>
  <r>
    <x v="27815"/>
    <x v="5"/>
    <x v="0"/>
    <x v="0"/>
    <n v="50"/>
    <d v="1899-12-30T13:36:00"/>
    <s v="NR"/>
    <s v="825 QUEEN ST W"/>
    <x v="0"/>
    <s v=""/>
    <x v="0"/>
  </r>
  <r>
    <x v="27816"/>
    <x v="5"/>
    <x v="3"/>
    <x v="3"/>
    <n v="40"/>
    <d v="1899-12-30T13:36:00"/>
    <s v="NR"/>
    <s v="36 LOMBARD ST"/>
    <x v="0"/>
    <s v=""/>
    <x v="0"/>
  </r>
  <r>
    <x v="27817"/>
    <x v="5"/>
    <x v="5"/>
    <x v="5"/>
    <n v="30"/>
    <d v="1899-12-30T13:37:00"/>
    <s v="NR"/>
    <s v="53 SPRING GARDEN AVE"/>
    <x v="0"/>
    <s v=""/>
    <x v="0"/>
  </r>
  <r>
    <x v="27818"/>
    <x v="5"/>
    <x v="6"/>
    <x v="6"/>
    <n v="100"/>
    <d v="1899-12-30T13:37:00"/>
    <s v="NR"/>
    <s v="160 MC CAUL ST"/>
    <x v="0"/>
    <s v=""/>
    <x v="0"/>
  </r>
  <r>
    <x v="27819"/>
    <x v="5"/>
    <x v="5"/>
    <x v="5"/>
    <n v="30"/>
    <d v="1899-12-30T13:37:00"/>
    <s v="OPP"/>
    <s v="465 FRONT ST E"/>
    <x v="0"/>
    <s v=""/>
    <x v="0"/>
  </r>
  <r>
    <x v="27820"/>
    <x v="5"/>
    <x v="0"/>
    <x v="0"/>
    <n v="50"/>
    <d v="1899-12-30T13:37:00"/>
    <s v="OPP"/>
    <s v="30 HUMBERT ST"/>
    <x v="0"/>
    <s v=""/>
    <x v="0"/>
  </r>
  <r>
    <x v="7036"/>
    <x v="5"/>
    <x v="5"/>
    <x v="5"/>
    <n v="30"/>
    <d v="1899-12-30T13:37:00"/>
    <s v="NR"/>
    <s v="240 QUEEN ST W"/>
    <x v="0"/>
    <s v=""/>
    <x v="10"/>
  </r>
  <r>
    <x v="27821"/>
    <x v="5"/>
    <x v="0"/>
    <x v="0"/>
    <n v="50"/>
    <d v="1899-12-30T13:37:00"/>
    <s v="NR"/>
    <s v="825 QUEEN ST W"/>
    <x v="0"/>
    <s v=""/>
    <x v="0"/>
  </r>
  <r>
    <x v="17367"/>
    <x v="5"/>
    <x v="2"/>
    <x v="2"/>
    <n v="30"/>
    <d v="1899-12-30T13:38:00"/>
    <s v=""/>
    <s v="2821 BIRCHMOUNT RD"/>
    <x v="0"/>
    <s v=""/>
    <x v="0"/>
  </r>
  <r>
    <x v="19594"/>
    <x v="5"/>
    <x v="0"/>
    <x v="0"/>
    <n v="50"/>
    <d v="1899-12-30T13:38:00"/>
    <s v="NR"/>
    <s v="5025 YONGE ST"/>
    <x v="0"/>
    <s v=""/>
    <x v="3"/>
  </r>
  <r>
    <x v="27822"/>
    <x v="5"/>
    <x v="5"/>
    <x v="5"/>
    <n v="30"/>
    <d v="1899-12-30T13:38:00"/>
    <s v="NR"/>
    <s v="17 ELM ST"/>
    <x v="0"/>
    <s v=""/>
    <x v="0"/>
  </r>
  <r>
    <x v="27823"/>
    <x v="5"/>
    <x v="5"/>
    <x v="5"/>
    <n v="30"/>
    <d v="1899-12-30T13:38:00"/>
    <s v="OPP"/>
    <s v="457 FRONT ST E"/>
    <x v="0"/>
    <s v=""/>
    <x v="0"/>
  </r>
  <r>
    <x v="3908"/>
    <x v="5"/>
    <x v="5"/>
    <x v="5"/>
    <n v="30"/>
    <d v="1899-12-30T13:38:00"/>
    <s v="NR"/>
    <s v="600 COLLEGE ST"/>
    <x v="0"/>
    <s v=""/>
    <x v="0"/>
  </r>
  <r>
    <x v="27824"/>
    <x v="5"/>
    <x v="0"/>
    <x v="0"/>
    <n v="50"/>
    <d v="1899-12-30T13:38:00"/>
    <s v="NR"/>
    <s v="827 QUEEN ST W"/>
    <x v="0"/>
    <s v=""/>
    <x v="0"/>
  </r>
  <r>
    <x v="2997"/>
    <x v="5"/>
    <x v="2"/>
    <x v="2"/>
    <n v="30"/>
    <d v="1899-12-30T13:39:00"/>
    <s v=""/>
    <s v="2743 VICTORIA PARK AVE"/>
    <x v="0"/>
    <s v=""/>
    <x v="0"/>
  </r>
  <r>
    <x v="7258"/>
    <x v="5"/>
    <x v="3"/>
    <x v="3"/>
    <n v="40"/>
    <d v="1899-12-30T13:39:00"/>
    <s v="NR"/>
    <s v="240 QUEEN ST W"/>
    <x v="0"/>
    <s v=""/>
    <x v="0"/>
  </r>
  <r>
    <x v="27825"/>
    <x v="5"/>
    <x v="5"/>
    <x v="5"/>
    <n v="30"/>
    <d v="1899-12-30T13:40:00"/>
    <s v="NR"/>
    <s v="65 SPRING GARDEN AVE"/>
    <x v="0"/>
    <s v=""/>
    <x v="0"/>
  </r>
  <r>
    <x v="19659"/>
    <x v="5"/>
    <x v="5"/>
    <x v="5"/>
    <n v="30"/>
    <d v="1899-12-30T13:40:00"/>
    <s v="NR"/>
    <s v="5025 YONGE ST"/>
    <x v="0"/>
    <s v=""/>
    <x v="0"/>
  </r>
  <r>
    <x v="27826"/>
    <x v="5"/>
    <x v="5"/>
    <x v="5"/>
    <n v="30"/>
    <d v="1899-12-30T13:40:00"/>
    <s v="NR"/>
    <s v="80 COOPERAGE ST"/>
    <x v="0"/>
    <s v=""/>
    <x v="0"/>
  </r>
  <r>
    <x v="27827"/>
    <x v="5"/>
    <x v="33"/>
    <x v="33"/>
    <n v="150"/>
    <d v="1899-12-30T13:40:00"/>
    <s v="NR"/>
    <s v="757 BROADVIEW AVE"/>
    <x v="0"/>
    <s v=""/>
    <x v="0"/>
  </r>
  <r>
    <x v="4101"/>
    <x v="5"/>
    <x v="5"/>
    <x v="5"/>
    <n v="30"/>
    <d v="1899-12-30T13:40:00"/>
    <s v="NR"/>
    <s v="580 COLLEGE ST"/>
    <x v="0"/>
    <s v=""/>
    <x v="0"/>
  </r>
  <r>
    <x v="27828"/>
    <x v="5"/>
    <x v="3"/>
    <x v="3"/>
    <n v="40"/>
    <d v="1899-12-30T13:40:00"/>
    <s v="NR"/>
    <s v="827 QUEEN ST W"/>
    <x v="0"/>
    <s v=""/>
    <x v="0"/>
  </r>
  <r>
    <x v="17382"/>
    <x v="5"/>
    <x v="2"/>
    <x v="2"/>
    <n v="30"/>
    <d v="1899-12-30T13:41:00"/>
    <s v=""/>
    <s v="2821 BIRCHMOUNT RD"/>
    <x v="0"/>
    <s v=""/>
    <x v="0"/>
  </r>
  <r>
    <x v="4189"/>
    <x v="5"/>
    <x v="5"/>
    <x v="5"/>
    <n v="30"/>
    <d v="1899-12-30T13:41:00"/>
    <s v="NR"/>
    <s v="580 COLLEGE ST"/>
    <x v="0"/>
    <s v=""/>
    <x v="0"/>
  </r>
  <r>
    <x v="27829"/>
    <x v="5"/>
    <x v="5"/>
    <x v="5"/>
    <n v="30"/>
    <d v="1899-12-30T13:41:00"/>
    <s v="NR"/>
    <s v="226 QUEEN ST W"/>
    <x v="0"/>
    <s v=""/>
    <x v="0"/>
  </r>
  <r>
    <x v="27830"/>
    <x v="5"/>
    <x v="5"/>
    <x v="5"/>
    <n v="30"/>
    <d v="1899-12-30T13:42:00"/>
    <s v="OPP"/>
    <s v="536 CHURCH ST"/>
    <x v="0"/>
    <s v=""/>
    <x v="0"/>
  </r>
  <r>
    <x v="17387"/>
    <x v="5"/>
    <x v="2"/>
    <x v="2"/>
    <n v="30"/>
    <d v="1899-12-30T13:43:00"/>
    <s v=""/>
    <s v="2821 BIRCHMOUNT RD"/>
    <x v="0"/>
    <s v=""/>
    <x v="2"/>
  </r>
  <r>
    <x v="17408"/>
    <x v="5"/>
    <x v="2"/>
    <x v="2"/>
    <n v="30"/>
    <d v="1899-12-30T13:43:00"/>
    <s v=""/>
    <s v="2821 BIRCHMOUNT RD"/>
    <x v="0"/>
    <s v=""/>
    <x v="0"/>
  </r>
  <r>
    <x v="19702"/>
    <x v="5"/>
    <x v="5"/>
    <x v="5"/>
    <n v="30"/>
    <d v="1899-12-30T13:43:00"/>
    <s v="NR"/>
    <s v="5025 YONGE ST"/>
    <x v="0"/>
    <s v=""/>
    <x v="0"/>
  </r>
  <r>
    <x v="27831"/>
    <x v="5"/>
    <x v="5"/>
    <x v="5"/>
    <n v="30"/>
    <d v="1899-12-30T13:43:00"/>
    <s v="NR"/>
    <s v="536 CHURCH ST"/>
    <x v="0"/>
    <s v=""/>
    <x v="0"/>
  </r>
  <r>
    <x v="27832"/>
    <x v="5"/>
    <x v="15"/>
    <x v="15"/>
    <n v="30"/>
    <d v="1899-12-30T13:43:00"/>
    <s v="NR"/>
    <s v="106 ARDAGH ST"/>
    <x v="0"/>
    <s v=""/>
    <x v="0"/>
  </r>
  <r>
    <x v="27833"/>
    <x v="5"/>
    <x v="5"/>
    <x v="5"/>
    <n v="30"/>
    <d v="1899-12-30T13:43:00"/>
    <s v="NR"/>
    <s v="280 SIMCOE ST"/>
    <x v="0"/>
    <s v=""/>
    <x v="0"/>
  </r>
  <r>
    <x v="27834"/>
    <x v="5"/>
    <x v="5"/>
    <x v="5"/>
    <n v="30"/>
    <d v="1899-12-30T13:43:00"/>
    <s v="NR"/>
    <s v="795 QUEEN ST W"/>
    <x v="0"/>
    <s v=""/>
    <x v="0"/>
  </r>
  <r>
    <x v="27835"/>
    <x v="5"/>
    <x v="6"/>
    <x v="6"/>
    <n v="100"/>
    <d v="1899-12-30T13:44:00"/>
    <s v="NR"/>
    <s v="102 BLOOR ST W"/>
    <x v="0"/>
    <s v=""/>
    <x v="0"/>
  </r>
  <r>
    <x v="27836"/>
    <x v="5"/>
    <x v="15"/>
    <x v="15"/>
    <n v="30"/>
    <d v="1899-12-30T13:44:00"/>
    <s v="NR"/>
    <s v="108 ARDAGH ST"/>
    <x v="0"/>
    <s v=""/>
    <x v="0"/>
  </r>
  <r>
    <x v="27837"/>
    <x v="5"/>
    <x v="2"/>
    <x v="2"/>
    <n v="30"/>
    <d v="1899-12-30T13:44:00"/>
    <s v="AT"/>
    <s v="30 DENTON AVE"/>
    <x v="0"/>
    <s v=""/>
    <x v="0"/>
  </r>
  <r>
    <x v="27838"/>
    <x v="5"/>
    <x v="5"/>
    <x v="5"/>
    <n v="30"/>
    <d v="1899-12-30T13:44:00"/>
    <s v="NR"/>
    <s v="280 SIMCOE ST"/>
    <x v="0"/>
    <s v=""/>
    <x v="0"/>
  </r>
  <r>
    <x v="27839"/>
    <x v="5"/>
    <x v="5"/>
    <x v="5"/>
    <n v="30"/>
    <d v="1899-12-30T13:44:00"/>
    <s v="N/S"/>
    <s v="PALACE ST"/>
    <x v="2"/>
    <s v="ROLLING MILLS RD"/>
    <x v="0"/>
  </r>
  <r>
    <x v="27840"/>
    <x v="5"/>
    <x v="5"/>
    <x v="5"/>
    <n v="30"/>
    <d v="1899-12-30T13:44:00"/>
    <s v="NR"/>
    <s v="29 MC CAUL ST"/>
    <x v="0"/>
    <s v=""/>
    <x v="0"/>
  </r>
  <r>
    <x v="27841"/>
    <x v="5"/>
    <x v="5"/>
    <x v="5"/>
    <n v="30"/>
    <d v="1899-12-30T13:44:00"/>
    <s v="NR"/>
    <s v="100 LOMBARD ST"/>
    <x v="0"/>
    <s v=""/>
    <x v="0"/>
  </r>
  <r>
    <x v="17414"/>
    <x v="5"/>
    <x v="2"/>
    <x v="2"/>
    <n v="30"/>
    <d v="1899-12-30T13:45:00"/>
    <s v=""/>
    <s v="2821 BIRCHMOUNT RD"/>
    <x v="0"/>
    <s v=""/>
    <x v="0"/>
  </r>
  <r>
    <x v="27842"/>
    <x v="5"/>
    <x v="5"/>
    <x v="5"/>
    <n v="30"/>
    <d v="1899-12-30T13:45:00"/>
    <s v="OPP"/>
    <s v="7 ELMWOOD AVE"/>
    <x v="0"/>
    <s v=""/>
    <x v="0"/>
  </r>
  <r>
    <x v="19760"/>
    <x v="5"/>
    <x v="5"/>
    <x v="5"/>
    <n v="30"/>
    <d v="1899-12-30T13:45:00"/>
    <s v="NR"/>
    <s v="5025 YONGE ST"/>
    <x v="0"/>
    <s v=""/>
    <x v="0"/>
  </r>
  <r>
    <x v="27843"/>
    <x v="5"/>
    <x v="3"/>
    <x v="3"/>
    <n v="40"/>
    <d v="1899-12-30T13:45:00"/>
    <s v="NR"/>
    <s v="280 SIMCOE ST"/>
    <x v="0"/>
    <s v=""/>
    <x v="0"/>
  </r>
  <r>
    <x v="27844"/>
    <x v="5"/>
    <x v="0"/>
    <x v="0"/>
    <n v="50"/>
    <d v="1899-12-30T13:45:00"/>
    <s v="E/S"/>
    <s v="LENNOX ST"/>
    <x v="3"/>
    <s v="BATHURST ST"/>
    <x v="0"/>
  </r>
  <r>
    <x v="27845"/>
    <x v="5"/>
    <x v="5"/>
    <x v="5"/>
    <n v="30"/>
    <d v="1899-12-30T13:45:00"/>
    <s v="NR"/>
    <s v="100 LOMBARD ST"/>
    <x v="0"/>
    <s v=""/>
    <x v="0"/>
  </r>
  <r>
    <x v="27846"/>
    <x v="5"/>
    <x v="2"/>
    <x v="2"/>
    <n v="30"/>
    <d v="1899-12-30T13:46:00"/>
    <s v=""/>
    <s v="2351 KENNEDY RD"/>
    <x v="0"/>
    <s v=""/>
    <x v="0"/>
  </r>
  <r>
    <x v="17442"/>
    <x v="5"/>
    <x v="2"/>
    <x v="2"/>
    <n v="30"/>
    <d v="1899-12-30T13:46:00"/>
    <s v=""/>
    <s v="2821 BIRCHMOUNT RD"/>
    <x v="0"/>
    <s v=""/>
    <x v="0"/>
  </r>
  <r>
    <x v="27847"/>
    <x v="5"/>
    <x v="15"/>
    <x v="15"/>
    <n v="30"/>
    <d v="1899-12-30T13:46:00"/>
    <s v="NR"/>
    <s v="795 VAUGHAN RD"/>
    <x v="0"/>
    <s v=""/>
    <x v="0"/>
  </r>
  <r>
    <x v="27848"/>
    <x v="5"/>
    <x v="0"/>
    <x v="0"/>
    <n v="50"/>
    <d v="1899-12-30T13:46:00"/>
    <s v="NR"/>
    <s v="39 RICHVIEW RD"/>
    <x v="0"/>
    <s v=""/>
    <x v="0"/>
  </r>
  <r>
    <x v="19769"/>
    <x v="5"/>
    <x v="5"/>
    <x v="5"/>
    <n v="30"/>
    <d v="1899-12-30T13:46:00"/>
    <s v="NR"/>
    <s v="5025 YONGE ST"/>
    <x v="0"/>
    <s v=""/>
    <x v="0"/>
  </r>
  <r>
    <x v="27849"/>
    <x v="5"/>
    <x v="5"/>
    <x v="5"/>
    <n v="30"/>
    <d v="1899-12-30T13:46:00"/>
    <s v="NR"/>
    <s v="548 CHURCH ST"/>
    <x v="0"/>
    <s v=""/>
    <x v="0"/>
  </r>
  <r>
    <x v="27850"/>
    <x v="5"/>
    <x v="2"/>
    <x v="2"/>
    <n v="30"/>
    <d v="1899-12-30T13:46:00"/>
    <s v="AT"/>
    <s v="30 DENTON AVE"/>
    <x v="0"/>
    <s v=""/>
    <x v="0"/>
  </r>
  <r>
    <x v="27851"/>
    <x v="5"/>
    <x v="0"/>
    <x v="0"/>
    <n v="50"/>
    <d v="1899-12-30T13:47:00"/>
    <s v="NR"/>
    <s v="39 RICHVIEW RD"/>
    <x v="0"/>
    <s v=""/>
    <x v="0"/>
  </r>
  <r>
    <x v="27852"/>
    <x v="5"/>
    <x v="3"/>
    <x v="3"/>
    <n v="40"/>
    <d v="1899-12-30T13:47:00"/>
    <s v="NR"/>
    <s v="548 CHURCH ST"/>
    <x v="0"/>
    <s v=""/>
    <x v="0"/>
  </r>
  <r>
    <x v="27853"/>
    <x v="5"/>
    <x v="2"/>
    <x v="2"/>
    <n v="30"/>
    <d v="1899-12-30T13:47:00"/>
    <s v="AT"/>
    <s v="30 DENTON AVE"/>
    <x v="0"/>
    <s v=""/>
    <x v="0"/>
  </r>
  <r>
    <x v="27854"/>
    <x v="5"/>
    <x v="5"/>
    <x v="5"/>
    <n v="30"/>
    <d v="1899-12-30T13:47:00"/>
    <s v="NR"/>
    <s v="280 SIMCOE ST"/>
    <x v="0"/>
    <s v=""/>
    <x v="0"/>
  </r>
  <r>
    <x v="27855"/>
    <x v="5"/>
    <x v="3"/>
    <x v="3"/>
    <n v="40"/>
    <d v="1899-12-30T13:47:00"/>
    <s v="NR"/>
    <s v="280 SIMCOE ST"/>
    <x v="0"/>
    <s v=""/>
    <x v="0"/>
  </r>
  <r>
    <x v="27856"/>
    <x v="5"/>
    <x v="15"/>
    <x v="15"/>
    <n v="30"/>
    <d v="1899-12-30T13:48:00"/>
    <s v="OPP"/>
    <s v="795 VAUGHAN RD"/>
    <x v="0"/>
    <s v=""/>
    <x v="0"/>
  </r>
  <r>
    <x v="27857"/>
    <x v="5"/>
    <x v="0"/>
    <x v="0"/>
    <n v="50"/>
    <d v="1899-12-30T13:48:00"/>
    <s v="NR"/>
    <s v="39 RICHVIEW RD"/>
    <x v="0"/>
    <s v=""/>
    <x v="0"/>
  </r>
  <r>
    <x v="27858"/>
    <x v="5"/>
    <x v="5"/>
    <x v="5"/>
    <n v="30"/>
    <d v="1899-12-30T13:48:00"/>
    <s v="N/S"/>
    <s v="FRONT ST E"/>
    <x v="2"/>
    <s v="ROLLING MILLS RD"/>
    <x v="0"/>
  </r>
  <r>
    <x v="27859"/>
    <x v="5"/>
    <x v="4"/>
    <x v="4"/>
    <n v="100"/>
    <d v="1899-12-30T13:48:00"/>
    <s v="NR"/>
    <s v="55 LOMBARD ST"/>
    <x v="0"/>
    <s v=""/>
    <x v="0"/>
  </r>
  <r>
    <x v="27860"/>
    <x v="5"/>
    <x v="0"/>
    <x v="0"/>
    <n v="50"/>
    <d v="1899-12-30T13:49:00"/>
    <s v="NR"/>
    <s v="39 RICHVIEW RD"/>
    <x v="0"/>
    <s v=""/>
    <x v="0"/>
  </r>
  <r>
    <x v="27861"/>
    <x v="5"/>
    <x v="5"/>
    <x v="5"/>
    <n v="30"/>
    <d v="1899-12-30T13:49:00"/>
    <s v="NR"/>
    <s v="5051 YONGE ST"/>
    <x v="0"/>
    <s v=""/>
    <x v="0"/>
  </r>
  <r>
    <x v="19829"/>
    <x v="5"/>
    <x v="5"/>
    <x v="5"/>
    <n v="30"/>
    <d v="1899-12-30T13:49:00"/>
    <s v="NR"/>
    <s v="5163 YONGE ST"/>
    <x v="0"/>
    <s v=""/>
    <x v="0"/>
  </r>
  <r>
    <x v="19846"/>
    <x v="5"/>
    <x v="3"/>
    <x v="3"/>
    <n v="40"/>
    <d v="1899-12-30T13:49:00"/>
    <s v="NR"/>
    <s v="5163 YONGE ST"/>
    <x v="0"/>
    <s v=""/>
    <x v="0"/>
  </r>
  <r>
    <x v="17453"/>
    <x v="5"/>
    <x v="2"/>
    <x v="2"/>
    <n v="30"/>
    <d v="1899-12-30T13:50:00"/>
    <s v=""/>
    <s v="2821 BIRCHMOUNT RD"/>
    <x v="0"/>
    <s v=""/>
    <x v="0"/>
  </r>
  <r>
    <x v="27862"/>
    <x v="5"/>
    <x v="2"/>
    <x v="2"/>
    <n v="30"/>
    <d v="1899-12-30T13:50:00"/>
    <s v=""/>
    <s v="4700 KEELE ST"/>
    <x v="0"/>
    <s v=""/>
    <x v="0"/>
  </r>
  <r>
    <x v="27863"/>
    <x v="5"/>
    <x v="5"/>
    <x v="5"/>
    <n v="30"/>
    <d v="1899-12-30T13:50:00"/>
    <s v="S/S"/>
    <s v="FRONT ST E"/>
    <x v="2"/>
    <s v="TANNERY RD"/>
    <x v="0"/>
  </r>
  <r>
    <x v="27864"/>
    <x v="5"/>
    <x v="5"/>
    <x v="5"/>
    <n v="30"/>
    <d v="1899-12-30T13:50:00"/>
    <s v="NR"/>
    <s v="669 QUEEN ST W"/>
    <x v="0"/>
    <s v=""/>
    <x v="0"/>
  </r>
  <r>
    <x v="17471"/>
    <x v="5"/>
    <x v="2"/>
    <x v="2"/>
    <n v="30"/>
    <d v="1899-12-30T13:51:00"/>
    <s v=""/>
    <s v="2821 BIRCHMOUNT RD"/>
    <x v="0"/>
    <s v=""/>
    <x v="0"/>
  </r>
  <r>
    <x v="27865"/>
    <x v="5"/>
    <x v="5"/>
    <x v="5"/>
    <n v="30"/>
    <d v="1899-12-30T13:53:00"/>
    <s v="NR"/>
    <s v="5075 YONGE ST"/>
    <x v="0"/>
    <s v=""/>
    <x v="0"/>
  </r>
  <r>
    <x v="27866"/>
    <x v="5"/>
    <x v="2"/>
    <x v="2"/>
    <n v="30"/>
    <d v="1899-12-30T13:53:00"/>
    <s v="AT"/>
    <s v="1077 YONGE ST"/>
    <x v="0"/>
    <s v=""/>
    <x v="0"/>
  </r>
  <r>
    <x v="27867"/>
    <x v="5"/>
    <x v="2"/>
    <x v="2"/>
    <n v="30"/>
    <d v="1899-12-30T13:53:00"/>
    <s v="AT"/>
    <s v="215 MARKHAM RD"/>
    <x v="0"/>
    <s v=""/>
    <x v="10"/>
  </r>
  <r>
    <x v="17483"/>
    <x v="5"/>
    <x v="2"/>
    <x v="2"/>
    <n v="30"/>
    <d v="1899-12-30T13:54:00"/>
    <s v=""/>
    <s v="2821 BIRCHMOUNT RD"/>
    <x v="0"/>
    <s v=""/>
    <x v="0"/>
  </r>
  <r>
    <x v="27868"/>
    <x v="5"/>
    <x v="2"/>
    <x v="2"/>
    <n v="30"/>
    <d v="1899-12-30T13:54:00"/>
    <s v=""/>
    <s v="6 GLAMORGAN AVE"/>
    <x v="0"/>
    <s v=""/>
    <x v="0"/>
  </r>
  <r>
    <x v="27869"/>
    <x v="5"/>
    <x v="5"/>
    <x v="5"/>
    <n v="30"/>
    <d v="1899-12-30T13:54:00"/>
    <s v="E/S"/>
    <s v="BAYVIEW AVE"/>
    <x v="4"/>
    <s v="FRONT ST E"/>
    <x v="0"/>
  </r>
  <r>
    <x v="17524"/>
    <x v="5"/>
    <x v="2"/>
    <x v="2"/>
    <n v="30"/>
    <d v="1899-12-30T13:55:00"/>
    <s v=""/>
    <s v="2821 BIRCHMOUNT RD"/>
    <x v="0"/>
    <s v=""/>
    <x v="0"/>
  </r>
  <r>
    <x v="27870"/>
    <x v="5"/>
    <x v="2"/>
    <x v="2"/>
    <n v="30"/>
    <d v="1899-12-30T13:55:00"/>
    <s v=""/>
    <s v="6 GLAMORGAN AVE"/>
    <x v="0"/>
    <s v=""/>
    <x v="0"/>
  </r>
  <r>
    <x v="17535"/>
    <x v="5"/>
    <x v="2"/>
    <x v="2"/>
    <n v="30"/>
    <d v="1899-12-30T13:57:00"/>
    <s v=""/>
    <s v="2821 BIRCHMOUNT RD"/>
    <x v="0"/>
    <s v=""/>
    <x v="0"/>
  </r>
  <r>
    <x v="19918"/>
    <x v="5"/>
    <x v="33"/>
    <x v="33"/>
    <n v="150"/>
    <d v="1899-12-30T13:58:00"/>
    <s v="NR"/>
    <s v="5231 YONGE ST"/>
    <x v="0"/>
    <s v=""/>
    <x v="0"/>
  </r>
  <r>
    <x v="27871"/>
    <x v="5"/>
    <x v="5"/>
    <x v="5"/>
    <n v="30"/>
    <d v="1899-12-30T13:58:00"/>
    <s v="NR"/>
    <s v="543 RICHMOND ST W"/>
    <x v="0"/>
    <s v=""/>
    <x v="0"/>
  </r>
  <r>
    <x v="27872"/>
    <x v="5"/>
    <x v="33"/>
    <x v="33"/>
    <n v="150"/>
    <d v="1899-12-30T14:01:00"/>
    <s v="NR"/>
    <s v="5380 YONGE ST"/>
    <x v="0"/>
    <s v=""/>
    <x v="12"/>
  </r>
  <r>
    <x v="27873"/>
    <x v="5"/>
    <x v="5"/>
    <x v="5"/>
    <n v="30"/>
    <d v="1899-12-30T14:01:00"/>
    <s v="NR"/>
    <s v="225 KING ST E"/>
    <x v="0"/>
    <s v=""/>
    <x v="0"/>
  </r>
  <r>
    <x v="27874"/>
    <x v="5"/>
    <x v="6"/>
    <x v="6"/>
    <n v="100"/>
    <d v="1899-12-30T14:02:00"/>
    <s v="NR"/>
    <s v="1 ELMHURST AVE"/>
    <x v="0"/>
    <s v=""/>
    <x v="0"/>
  </r>
  <r>
    <x v="27875"/>
    <x v="5"/>
    <x v="0"/>
    <x v="0"/>
    <n v="50"/>
    <d v="1899-12-30T14:02:00"/>
    <s v="NR"/>
    <s v="227 QUEEN ST W"/>
    <x v="0"/>
    <s v=""/>
    <x v="0"/>
  </r>
  <r>
    <x v="27876"/>
    <x v="5"/>
    <x v="3"/>
    <x v="3"/>
    <n v="40"/>
    <d v="1899-12-30T14:02:00"/>
    <s v="NR"/>
    <s v="356 DUNDAS ST W"/>
    <x v="0"/>
    <s v=""/>
    <x v="0"/>
  </r>
  <r>
    <x v="27877"/>
    <x v="5"/>
    <x v="0"/>
    <x v="0"/>
    <n v="50"/>
    <d v="1899-12-30T14:02:00"/>
    <s v="NR"/>
    <s v="573 QUEEN ST W"/>
    <x v="0"/>
    <s v=""/>
    <x v="0"/>
  </r>
  <r>
    <x v="27878"/>
    <x v="5"/>
    <x v="20"/>
    <x v="20"/>
    <n v="50"/>
    <d v="1899-12-30T14:03:00"/>
    <s v="AT"/>
    <s v="51 A SHERWOOD AVE"/>
    <x v="0"/>
    <s v=""/>
    <x v="0"/>
  </r>
  <r>
    <x v="27879"/>
    <x v="5"/>
    <x v="0"/>
    <x v="0"/>
    <n v="50"/>
    <d v="1899-12-30T14:03:00"/>
    <s v="NR"/>
    <s v="227 QUEEN ST W"/>
    <x v="0"/>
    <s v=""/>
    <x v="0"/>
  </r>
  <r>
    <x v="27880"/>
    <x v="5"/>
    <x v="5"/>
    <x v="5"/>
    <n v="30"/>
    <d v="1899-12-30T14:04:00"/>
    <s v="NR"/>
    <s v="5409 YONGE ST"/>
    <x v="0"/>
    <s v=""/>
    <x v="0"/>
  </r>
  <r>
    <x v="27881"/>
    <x v="5"/>
    <x v="0"/>
    <x v="0"/>
    <n v="50"/>
    <d v="1899-12-30T14:04:00"/>
    <s v="NR"/>
    <s v="214 KING ST E"/>
    <x v="0"/>
    <s v=""/>
    <x v="0"/>
  </r>
  <r>
    <x v="27882"/>
    <x v="5"/>
    <x v="8"/>
    <x v="8"/>
    <n v="30"/>
    <d v="1899-12-30T14:05:00"/>
    <s v=""/>
    <s v="9 MADISON AVE"/>
    <x v="0"/>
    <s v=""/>
    <x v="0"/>
  </r>
  <r>
    <x v="27883"/>
    <x v="5"/>
    <x v="5"/>
    <x v="5"/>
    <n v="30"/>
    <d v="1899-12-30T14:05:00"/>
    <s v="OPP"/>
    <s v="1 ELMHURST AVE"/>
    <x v="0"/>
    <s v=""/>
    <x v="0"/>
  </r>
  <r>
    <x v="27884"/>
    <x v="5"/>
    <x v="4"/>
    <x v="4"/>
    <n v="100"/>
    <d v="1899-12-30T14:05:00"/>
    <s v="OPP"/>
    <s v="344 DUNDAS ST W"/>
    <x v="0"/>
    <s v=""/>
    <x v="0"/>
  </r>
  <r>
    <x v="27885"/>
    <x v="5"/>
    <x v="0"/>
    <x v="0"/>
    <n v="50"/>
    <d v="1899-12-30T14:06:00"/>
    <s v="NR"/>
    <s v="2 BYNG AVE"/>
    <x v="0"/>
    <s v=""/>
    <x v="0"/>
  </r>
  <r>
    <x v="27886"/>
    <x v="5"/>
    <x v="5"/>
    <x v="5"/>
    <n v="30"/>
    <d v="1899-12-30T14:07:00"/>
    <s v="OPP"/>
    <s v="1 ELMHURST AVE"/>
    <x v="0"/>
    <s v=""/>
    <x v="0"/>
  </r>
  <r>
    <x v="27887"/>
    <x v="5"/>
    <x v="13"/>
    <x v="13"/>
    <n v="50"/>
    <d v="1899-12-30T14:07:00"/>
    <s v="NR"/>
    <s v="21 MC CAUL ST"/>
    <x v="0"/>
    <s v=""/>
    <x v="0"/>
  </r>
  <r>
    <x v="27888"/>
    <x v="5"/>
    <x v="5"/>
    <x v="5"/>
    <n v="30"/>
    <d v="1899-12-30T14:07:00"/>
    <s v="NR"/>
    <s v="210 KING ST E"/>
    <x v="0"/>
    <s v=""/>
    <x v="0"/>
  </r>
  <r>
    <x v="27889"/>
    <x v="5"/>
    <x v="5"/>
    <x v="5"/>
    <n v="30"/>
    <d v="1899-12-30T14:08:00"/>
    <s v="OPP"/>
    <s v="1 ELMHURST AVE"/>
    <x v="0"/>
    <s v=""/>
    <x v="0"/>
  </r>
  <r>
    <x v="27890"/>
    <x v="5"/>
    <x v="5"/>
    <x v="5"/>
    <n v="30"/>
    <d v="1899-12-30T14:08:00"/>
    <s v="NR"/>
    <s v="13 BYNG AVE"/>
    <x v="0"/>
    <s v=""/>
    <x v="0"/>
  </r>
  <r>
    <x v="27891"/>
    <x v="5"/>
    <x v="5"/>
    <x v="5"/>
    <n v="30"/>
    <d v="1899-12-30T14:09:00"/>
    <s v="NR"/>
    <s v="210 KING ST E"/>
    <x v="0"/>
    <s v=""/>
    <x v="0"/>
  </r>
  <r>
    <x v="27892"/>
    <x v="5"/>
    <x v="5"/>
    <x v="5"/>
    <n v="30"/>
    <d v="1899-12-30T14:11:00"/>
    <s v="NR"/>
    <s v="15 BYNG AVE"/>
    <x v="0"/>
    <s v=""/>
    <x v="0"/>
  </r>
  <r>
    <x v="27893"/>
    <x v="5"/>
    <x v="4"/>
    <x v="4"/>
    <n v="100"/>
    <d v="1899-12-30T14:11:00"/>
    <s v="NR"/>
    <s v="200 KING ST E"/>
    <x v="0"/>
    <s v=""/>
    <x v="0"/>
  </r>
  <r>
    <x v="27894"/>
    <x v="5"/>
    <x v="0"/>
    <x v="0"/>
    <n v="50"/>
    <d v="1899-12-30T14:12:00"/>
    <s v="NR"/>
    <s v="254 QUEEN ST W"/>
    <x v="0"/>
    <s v=""/>
    <x v="0"/>
  </r>
  <r>
    <x v="27895"/>
    <x v="5"/>
    <x v="2"/>
    <x v="2"/>
    <n v="30"/>
    <d v="1899-12-30T14:13:00"/>
    <s v=""/>
    <s v="4700 KEELE ST"/>
    <x v="0"/>
    <s v=""/>
    <x v="0"/>
  </r>
  <r>
    <x v="27896"/>
    <x v="5"/>
    <x v="0"/>
    <x v="0"/>
    <n v="50"/>
    <d v="1899-12-30T14:13:00"/>
    <s v="W/S"/>
    <s v="AUGUSTA AVE"/>
    <x v="4"/>
    <s v="QUEEN ST W"/>
    <x v="0"/>
  </r>
  <r>
    <x v="27897"/>
    <x v="5"/>
    <x v="18"/>
    <x v="18"/>
    <n v="100"/>
    <d v="1899-12-30T14:15:00"/>
    <s v="NR"/>
    <s v="434 DUNDAS ST W"/>
    <x v="0"/>
    <s v=""/>
    <x v="0"/>
  </r>
  <r>
    <x v="27898"/>
    <x v="5"/>
    <x v="5"/>
    <x v="5"/>
    <n v="30"/>
    <d v="1899-12-30T14:16:00"/>
    <s v="NR"/>
    <s v="5511 YONGE ST"/>
    <x v="0"/>
    <s v=""/>
    <x v="0"/>
  </r>
  <r>
    <x v="27899"/>
    <x v="5"/>
    <x v="0"/>
    <x v="0"/>
    <n v="50"/>
    <d v="1899-12-30T14:16:00"/>
    <s v="NR"/>
    <s v="531 QUEEN ST W"/>
    <x v="0"/>
    <s v=""/>
    <x v="0"/>
  </r>
  <r>
    <x v="27900"/>
    <x v="5"/>
    <x v="8"/>
    <x v="8"/>
    <n v="30"/>
    <d v="1899-12-30T14:17:00"/>
    <s v=""/>
    <s v="465 HURON ST"/>
    <x v="0"/>
    <s v=""/>
    <x v="0"/>
  </r>
  <r>
    <x v="27901"/>
    <x v="5"/>
    <x v="33"/>
    <x v="33"/>
    <n v="150"/>
    <d v="1899-12-30T14:17:00"/>
    <s v="NR"/>
    <s v="290 QUEEN ST W"/>
    <x v="0"/>
    <s v=""/>
    <x v="0"/>
  </r>
  <r>
    <x v="27902"/>
    <x v="5"/>
    <x v="5"/>
    <x v="5"/>
    <n v="30"/>
    <d v="1899-12-30T14:17:00"/>
    <s v="NR"/>
    <s v="96 ELIZABETH ST"/>
    <x v="0"/>
    <s v=""/>
    <x v="0"/>
  </r>
  <r>
    <x v="27903"/>
    <x v="5"/>
    <x v="5"/>
    <x v="5"/>
    <n v="30"/>
    <d v="1899-12-30T14:17:00"/>
    <s v="NR"/>
    <s v="417 DUNDAS ST W"/>
    <x v="0"/>
    <s v=""/>
    <x v="0"/>
  </r>
  <r>
    <x v="27904"/>
    <x v="5"/>
    <x v="0"/>
    <x v="0"/>
    <n v="50"/>
    <d v="1899-12-30T14:17:00"/>
    <s v="NR"/>
    <s v="529 QUEEN ST W"/>
    <x v="0"/>
    <s v=""/>
    <x v="0"/>
  </r>
  <r>
    <x v="27905"/>
    <x v="5"/>
    <x v="5"/>
    <x v="5"/>
    <n v="30"/>
    <d v="1899-12-30T14:18:00"/>
    <s v="NR"/>
    <s v="417 DUNDAS ST W"/>
    <x v="0"/>
    <s v=""/>
    <x v="0"/>
  </r>
  <r>
    <x v="27906"/>
    <x v="5"/>
    <x v="5"/>
    <x v="5"/>
    <n v="30"/>
    <d v="1899-12-30T14:20:00"/>
    <s v="NR"/>
    <s v="112 ELIZABETH ST"/>
    <x v="0"/>
    <s v=""/>
    <x v="10"/>
  </r>
  <r>
    <x v="27907"/>
    <x v="5"/>
    <x v="5"/>
    <x v="5"/>
    <n v="30"/>
    <d v="1899-12-30T14:20:00"/>
    <s v="NR"/>
    <s v="493 QUEEN ST W"/>
    <x v="0"/>
    <s v=""/>
    <x v="15"/>
  </r>
  <r>
    <x v="27908"/>
    <x v="5"/>
    <x v="18"/>
    <x v="18"/>
    <n v="100"/>
    <d v="1899-12-30T14:21:00"/>
    <s v="NR"/>
    <s v="318 QUEEN ST W"/>
    <x v="0"/>
    <s v=""/>
    <x v="0"/>
  </r>
  <r>
    <x v="27909"/>
    <x v="5"/>
    <x v="42"/>
    <x v="42"/>
    <n v="60"/>
    <d v="1899-12-30T14:21:00"/>
    <s v="NR"/>
    <s v="443 DUNDAS ST W"/>
    <x v="0"/>
    <s v=""/>
    <x v="0"/>
  </r>
  <r>
    <x v="27910"/>
    <x v="5"/>
    <x v="0"/>
    <x v="0"/>
    <n v="50"/>
    <d v="1899-12-30T14:22:00"/>
    <s v="NR"/>
    <s v="126 ELIZABETH ST"/>
    <x v="0"/>
    <s v=""/>
    <x v="0"/>
  </r>
  <r>
    <x v="27911"/>
    <x v="5"/>
    <x v="5"/>
    <x v="5"/>
    <n v="30"/>
    <d v="1899-12-30T14:24:00"/>
    <s v="NR"/>
    <s v="111 ELIZABETH ST"/>
    <x v="0"/>
    <s v=""/>
    <x v="0"/>
  </r>
  <r>
    <x v="27912"/>
    <x v="5"/>
    <x v="0"/>
    <x v="0"/>
    <n v="50"/>
    <d v="1899-12-30T14:24:00"/>
    <s v="NR"/>
    <s v="60 HURON ST"/>
    <x v="0"/>
    <s v=""/>
    <x v="0"/>
  </r>
  <r>
    <x v="27913"/>
    <x v="5"/>
    <x v="5"/>
    <x v="5"/>
    <n v="30"/>
    <d v="1899-12-30T14:24:00"/>
    <s v="NR"/>
    <s v="256 KING ST E"/>
    <x v="0"/>
    <s v=""/>
    <x v="0"/>
  </r>
  <r>
    <x v="27914"/>
    <x v="5"/>
    <x v="18"/>
    <x v="18"/>
    <n v="100"/>
    <d v="1899-12-30T14:26:00"/>
    <s v="NR"/>
    <s v="171 SPADINA AVE"/>
    <x v="0"/>
    <s v=""/>
    <x v="0"/>
  </r>
  <r>
    <x v="27915"/>
    <x v="5"/>
    <x v="5"/>
    <x v="5"/>
    <n v="30"/>
    <d v="1899-12-30T14:26:00"/>
    <s v="NR"/>
    <s v="111 ELIZABETH ST"/>
    <x v="0"/>
    <s v=""/>
    <x v="0"/>
  </r>
  <r>
    <x v="27916"/>
    <x v="5"/>
    <x v="0"/>
    <x v="0"/>
    <n v="50"/>
    <d v="1899-12-30T14:26:00"/>
    <s v="NR"/>
    <s v="465 DUNDAS ST W"/>
    <x v="0"/>
    <s v=""/>
    <x v="0"/>
  </r>
  <r>
    <x v="27917"/>
    <x v="5"/>
    <x v="2"/>
    <x v="2"/>
    <n v="30"/>
    <d v="1899-12-30T14:27:00"/>
    <s v=""/>
    <s v="4001 LESLIE STREET"/>
    <x v="0"/>
    <s v=""/>
    <x v="0"/>
  </r>
  <r>
    <x v="27918"/>
    <x v="5"/>
    <x v="2"/>
    <x v="2"/>
    <n v="30"/>
    <d v="1899-12-30T14:27:00"/>
    <s v=""/>
    <s v="4700 KEELE ST"/>
    <x v="0"/>
    <s v=""/>
    <x v="0"/>
  </r>
  <r>
    <x v="27919"/>
    <x v="5"/>
    <x v="5"/>
    <x v="5"/>
    <n v="30"/>
    <d v="1899-12-30T14:27:00"/>
    <s v="NR"/>
    <s v="20 VANAULEY ST"/>
    <x v="0"/>
    <s v=""/>
    <x v="0"/>
  </r>
  <r>
    <x v="10293"/>
    <x v="5"/>
    <x v="0"/>
    <x v="0"/>
    <n v="50"/>
    <d v="1899-12-30T14:27:00"/>
    <s v="NR"/>
    <s v="257 KING ST E"/>
    <x v="0"/>
    <s v=""/>
    <x v="0"/>
  </r>
  <r>
    <x v="27920"/>
    <x v="5"/>
    <x v="2"/>
    <x v="2"/>
    <n v="30"/>
    <d v="1899-12-30T14:28:00"/>
    <s v=""/>
    <s v="5 BRAHMS AVE"/>
    <x v="0"/>
    <s v=""/>
    <x v="0"/>
  </r>
  <r>
    <x v="27921"/>
    <x v="5"/>
    <x v="4"/>
    <x v="4"/>
    <n v="100"/>
    <d v="1899-12-30T14:28:00"/>
    <s v="N/S"/>
    <s v="FOSTER PL"/>
    <x v="2"/>
    <s v="ELIZABETH ST"/>
    <x v="0"/>
  </r>
  <r>
    <x v="27922"/>
    <x v="5"/>
    <x v="5"/>
    <x v="5"/>
    <n v="30"/>
    <d v="1899-12-30T14:28:00"/>
    <s v="NR"/>
    <s v="478 DUNDAS ST W"/>
    <x v="0"/>
    <s v=""/>
    <x v="0"/>
  </r>
  <r>
    <x v="27923"/>
    <x v="5"/>
    <x v="2"/>
    <x v="2"/>
    <n v="30"/>
    <d v="1899-12-30T14:29:00"/>
    <s v=""/>
    <s v="6230 FINCH AVE W"/>
    <x v="0"/>
    <s v=""/>
    <x v="0"/>
  </r>
  <r>
    <x v="27924"/>
    <x v="5"/>
    <x v="2"/>
    <x v="2"/>
    <n v="30"/>
    <d v="1899-12-30T14:29:00"/>
    <s v=""/>
    <s v="5 BRAHMS AVE"/>
    <x v="0"/>
    <s v=""/>
    <x v="0"/>
  </r>
  <r>
    <x v="27925"/>
    <x v="5"/>
    <x v="5"/>
    <x v="5"/>
    <n v="30"/>
    <d v="1899-12-30T14:29:00"/>
    <s v="NR"/>
    <s v="437 QUEEN ST W"/>
    <x v="0"/>
    <s v=""/>
    <x v="0"/>
  </r>
  <r>
    <x v="27926"/>
    <x v="5"/>
    <x v="5"/>
    <x v="5"/>
    <n v="30"/>
    <d v="1899-12-30T14:29:00"/>
    <s v="OPP"/>
    <s v="59 VANAULEY ST"/>
    <x v="0"/>
    <s v=""/>
    <x v="0"/>
  </r>
  <r>
    <x v="10355"/>
    <x v="5"/>
    <x v="0"/>
    <x v="0"/>
    <n v="50"/>
    <d v="1899-12-30T14:29:00"/>
    <s v="NR"/>
    <s v="253 KING ST E"/>
    <x v="0"/>
    <s v=""/>
    <x v="0"/>
  </r>
  <r>
    <x v="27927"/>
    <x v="5"/>
    <x v="2"/>
    <x v="2"/>
    <n v="30"/>
    <d v="1899-12-30T14:30:00"/>
    <s v="AT"/>
    <s v="220 PAK ST"/>
    <x v="0"/>
    <s v=""/>
    <x v="0"/>
  </r>
  <r>
    <x v="27928"/>
    <x v="5"/>
    <x v="5"/>
    <x v="5"/>
    <n v="30"/>
    <d v="1899-12-30T14:30:00"/>
    <s v="S/S"/>
    <s v="FOSTER PL"/>
    <x v="2"/>
    <s v="ELIZABETH ST"/>
    <x v="0"/>
  </r>
  <r>
    <x v="27929"/>
    <x v="5"/>
    <x v="2"/>
    <x v="2"/>
    <n v="30"/>
    <d v="1899-12-30T14:31:00"/>
    <s v=""/>
    <s v="5 BRAHMS AVE"/>
    <x v="0"/>
    <s v=""/>
    <x v="0"/>
  </r>
  <r>
    <x v="27930"/>
    <x v="5"/>
    <x v="2"/>
    <x v="2"/>
    <n v="30"/>
    <d v="1899-12-30T14:32:00"/>
    <s v=""/>
    <s v="5 BRAHMS AVE"/>
    <x v="0"/>
    <s v=""/>
    <x v="0"/>
  </r>
  <r>
    <x v="27931"/>
    <x v="5"/>
    <x v="2"/>
    <x v="2"/>
    <n v="30"/>
    <d v="1899-12-30T14:32:00"/>
    <s v="AT"/>
    <s v="7 CAMERON ST"/>
    <x v="0"/>
    <s v=""/>
    <x v="0"/>
  </r>
  <r>
    <x v="27932"/>
    <x v="5"/>
    <x v="2"/>
    <x v="2"/>
    <n v="30"/>
    <d v="1899-12-30T14:33:00"/>
    <s v=""/>
    <s v="5 BRAHMS AVE"/>
    <x v="0"/>
    <s v=""/>
    <x v="0"/>
  </r>
  <r>
    <x v="27933"/>
    <x v="5"/>
    <x v="2"/>
    <x v="2"/>
    <n v="30"/>
    <d v="1899-12-30T14:34:00"/>
    <s v=""/>
    <s v="6230 FINCH AVE W"/>
    <x v="0"/>
    <s v=""/>
    <x v="0"/>
  </r>
  <r>
    <x v="10356"/>
    <x v="5"/>
    <x v="5"/>
    <x v="5"/>
    <n v="30"/>
    <d v="1899-12-30T14:34:00"/>
    <s v="E/S"/>
    <s v="PRINCESS ST"/>
    <x v="4"/>
    <s v="KING ST E"/>
    <x v="0"/>
  </r>
  <r>
    <x v="27934"/>
    <x v="5"/>
    <x v="8"/>
    <x v="8"/>
    <n v="30"/>
    <d v="1899-12-30T14:35:00"/>
    <s v=""/>
    <s v="365 LIPPINCOTT ST"/>
    <x v="0"/>
    <s v=""/>
    <x v="0"/>
  </r>
  <r>
    <x v="27935"/>
    <x v="5"/>
    <x v="2"/>
    <x v="2"/>
    <n v="30"/>
    <d v="1899-12-30T14:35:00"/>
    <s v=""/>
    <s v="5 BRAHMS AVE"/>
    <x v="0"/>
    <s v=""/>
    <x v="0"/>
  </r>
  <r>
    <x v="27936"/>
    <x v="5"/>
    <x v="5"/>
    <x v="5"/>
    <n v="30"/>
    <d v="1899-12-30T14:35:00"/>
    <s v="NR"/>
    <s v="5586 YONGE ST"/>
    <x v="0"/>
    <s v=""/>
    <x v="0"/>
  </r>
  <r>
    <x v="27937"/>
    <x v="5"/>
    <x v="0"/>
    <x v="0"/>
    <n v="50"/>
    <d v="1899-12-30T14:35:00"/>
    <s v="NR"/>
    <s v="70 GRANGE AVE"/>
    <x v="0"/>
    <s v=""/>
    <x v="0"/>
  </r>
  <r>
    <x v="27938"/>
    <x v="5"/>
    <x v="5"/>
    <x v="5"/>
    <n v="30"/>
    <d v="1899-12-30T14:35:00"/>
    <s v="NR"/>
    <s v="5 CAMERON ST"/>
    <x v="0"/>
    <s v=""/>
    <x v="0"/>
  </r>
  <r>
    <x v="27939"/>
    <x v="5"/>
    <x v="2"/>
    <x v="2"/>
    <n v="30"/>
    <d v="1899-12-30T14:36:00"/>
    <s v=""/>
    <s v="5 BRAHMS AVE"/>
    <x v="0"/>
    <s v=""/>
    <x v="0"/>
  </r>
  <r>
    <x v="27940"/>
    <x v="5"/>
    <x v="2"/>
    <x v="2"/>
    <n v="30"/>
    <d v="1899-12-30T14:37:00"/>
    <s v=""/>
    <s v="6230 FINCH AVE W"/>
    <x v="0"/>
    <s v=""/>
    <x v="0"/>
  </r>
  <r>
    <x v="27941"/>
    <x v="5"/>
    <x v="5"/>
    <x v="5"/>
    <n v="30"/>
    <d v="1899-12-30T14:37:00"/>
    <s v="NR"/>
    <s v="5512 YONGE ST"/>
    <x v="0"/>
    <s v=""/>
    <x v="0"/>
  </r>
  <r>
    <x v="27942"/>
    <x v="5"/>
    <x v="5"/>
    <x v="5"/>
    <n v="30"/>
    <d v="1899-12-30T14:37:00"/>
    <s v="NR"/>
    <s v="341 QUEEN ST W"/>
    <x v="0"/>
    <s v=""/>
    <x v="0"/>
  </r>
  <r>
    <x v="27943"/>
    <x v="5"/>
    <x v="5"/>
    <x v="5"/>
    <n v="30"/>
    <d v="1899-12-30T14:37:00"/>
    <s v="NR"/>
    <s v="9 CAMERON ST"/>
    <x v="0"/>
    <s v=""/>
    <x v="0"/>
  </r>
  <r>
    <x v="27944"/>
    <x v="5"/>
    <x v="2"/>
    <x v="2"/>
    <n v="30"/>
    <d v="1899-12-30T14:39:00"/>
    <s v=""/>
    <s v="5 BRAHMS AVE"/>
    <x v="0"/>
    <s v=""/>
    <x v="0"/>
  </r>
  <r>
    <x v="27945"/>
    <x v="5"/>
    <x v="18"/>
    <x v="18"/>
    <n v="100"/>
    <d v="1899-12-30T14:41:00"/>
    <s v="NR"/>
    <s v="5460 YONGE ST"/>
    <x v="0"/>
    <s v=""/>
    <x v="0"/>
  </r>
  <r>
    <x v="27946"/>
    <x v="5"/>
    <x v="5"/>
    <x v="5"/>
    <n v="30"/>
    <d v="1899-12-30T14:41:00"/>
    <s v="NR"/>
    <s v="240 QUEEN ST W"/>
    <x v="0"/>
    <s v=""/>
    <x v="0"/>
  </r>
  <r>
    <x v="27947"/>
    <x v="5"/>
    <x v="3"/>
    <x v="3"/>
    <n v="40"/>
    <d v="1899-12-30T14:41:00"/>
    <s v="NR"/>
    <s v="240 QUEEN ST W"/>
    <x v="0"/>
    <s v=""/>
    <x v="0"/>
  </r>
  <r>
    <x v="27948"/>
    <x v="5"/>
    <x v="5"/>
    <x v="5"/>
    <n v="30"/>
    <d v="1899-12-30T14:42:00"/>
    <s v="NR"/>
    <s v="99 CAMERON ST"/>
    <x v="0"/>
    <s v=""/>
    <x v="0"/>
  </r>
  <r>
    <x v="8416"/>
    <x v="5"/>
    <x v="5"/>
    <x v="5"/>
    <n v="30"/>
    <d v="1899-12-30T14:44:00"/>
    <s v="NR"/>
    <s v="5440 YONGE ST"/>
    <x v="0"/>
    <s v=""/>
    <x v="0"/>
  </r>
  <r>
    <x v="8422"/>
    <x v="5"/>
    <x v="3"/>
    <x v="3"/>
    <n v="40"/>
    <d v="1899-12-30T14:45:00"/>
    <s v="NR"/>
    <s v="5440 YONGE ST"/>
    <x v="0"/>
    <s v=""/>
    <x v="0"/>
  </r>
  <r>
    <x v="27949"/>
    <x v="5"/>
    <x v="4"/>
    <x v="4"/>
    <n v="100"/>
    <d v="1899-12-30T14:45:00"/>
    <s v="NR"/>
    <s v="3 ELM ST"/>
    <x v="0"/>
    <s v=""/>
    <x v="0"/>
  </r>
  <r>
    <x v="27950"/>
    <x v="5"/>
    <x v="8"/>
    <x v="8"/>
    <n v="30"/>
    <d v="1899-12-30T14:46:00"/>
    <s v=""/>
    <s v="365 LIPPINCOTT ST"/>
    <x v="0"/>
    <s v=""/>
    <x v="0"/>
  </r>
  <r>
    <x v="27951"/>
    <x v="5"/>
    <x v="2"/>
    <x v="2"/>
    <n v="30"/>
    <d v="1899-12-30T14:46:00"/>
    <s v=""/>
    <s v="5 BRAHMS AVE"/>
    <x v="0"/>
    <s v=""/>
    <x v="0"/>
  </r>
  <r>
    <x v="27952"/>
    <x v="5"/>
    <x v="4"/>
    <x v="4"/>
    <n v="100"/>
    <d v="1899-12-30T14:46:00"/>
    <s v="NR"/>
    <s v="257 QUEEN ST W"/>
    <x v="0"/>
    <s v=""/>
    <x v="0"/>
  </r>
  <r>
    <x v="27953"/>
    <x v="5"/>
    <x v="8"/>
    <x v="8"/>
    <n v="30"/>
    <d v="1899-12-30T14:47:00"/>
    <s v=""/>
    <s v="25 FERRIER AVE"/>
    <x v="0"/>
    <s v=""/>
    <x v="0"/>
  </r>
  <r>
    <x v="27954"/>
    <x v="5"/>
    <x v="2"/>
    <x v="2"/>
    <n v="30"/>
    <d v="1899-12-30T14:47:00"/>
    <s v=""/>
    <s v="5 BRAHMS AVE"/>
    <x v="0"/>
    <s v=""/>
    <x v="0"/>
  </r>
  <r>
    <x v="27955"/>
    <x v="5"/>
    <x v="2"/>
    <x v="2"/>
    <n v="30"/>
    <d v="1899-12-30T14:47:00"/>
    <s v=""/>
    <s v="32 ORPINGTON CRES"/>
    <x v="0"/>
    <s v=""/>
    <x v="0"/>
  </r>
  <r>
    <x v="27956"/>
    <x v="5"/>
    <x v="33"/>
    <x v="33"/>
    <n v="150"/>
    <d v="1899-12-30T14:48:00"/>
    <s v="NR"/>
    <s v="5426 YONGE ST"/>
    <x v="0"/>
    <s v=""/>
    <x v="0"/>
  </r>
  <r>
    <x v="27957"/>
    <x v="5"/>
    <x v="3"/>
    <x v="3"/>
    <n v="40"/>
    <d v="1899-12-30T14:48:00"/>
    <s v="NR"/>
    <s v="525 DUNDAS ST W"/>
    <x v="0"/>
    <s v=""/>
    <x v="0"/>
  </r>
  <r>
    <x v="10388"/>
    <x v="5"/>
    <x v="5"/>
    <x v="5"/>
    <n v="30"/>
    <d v="1899-12-30T14:48:00"/>
    <s v="NR"/>
    <s v="227 FRONT ST E"/>
    <x v="0"/>
    <s v=""/>
    <x v="0"/>
  </r>
  <r>
    <x v="27958"/>
    <x v="5"/>
    <x v="2"/>
    <x v="2"/>
    <n v="30"/>
    <d v="1899-12-30T14:49:00"/>
    <s v=""/>
    <s v="1 TREELAND WAY"/>
    <x v="0"/>
    <s v=""/>
    <x v="0"/>
  </r>
  <r>
    <x v="27959"/>
    <x v="5"/>
    <x v="2"/>
    <x v="2"/>
    <n v="30"/>
    <d v="1899-12-30T14:50:00"/>
    <s v=""/>
    <s v="21 TREELAND WAY"/>
    <x v="0"/>
    <s v=""/>
    <x v="0"/>
  </r>
  <r>
    <x v="27960"/>
    <x v="5"/>
    <x v="2"/>
    <x v="2"/>
    <n v="30"/>
    <d v="1899-12-30T14:50:00"/>
    <s v=""/>
    <s v="5 BRAHMS AVE"/>
    <x v="0"/>
    <s v=""/>
    <x v="0"/>
  </r>
  <r>
    <x v="27961"/>
    <x v="5"/>
    <x v="5"/>
    <x v="5"/>
    <n v="30"/>
    <d v="1899-12-30T14:50:00"/>
    <s v="NR"/>
    <s v="545 DUNDAS ST W"/>
    <x v="0"/>
    <s v=""/>
    <x v="0"/>
  </r>
  <r>
    <x v="27962"/>
    <x v="5"/>
    <x v="2"/>
    <x v="2"/>
    <n v="30"/>
    <d v="1899-12-30T14:51:00"/>
    <s v=""/>
    <s v="5 BRAHMS AVE"/>
    <x v="0"/>
    <s v=""/>
    <x v="0"/>
  </r>
  <r>
    <x v="27963"/>
    <x v="5"/>
    <x v="2"/>
    <x v="2"/>
    <n v="30"/>
    <d v="1899-12-30T14:52:00"/>
    <s v=""/>
    <s v="32 ORPINGTON CRES"/>
    <x v="0"/>
    <s v=""/>
    <x v="0"/>
  </r>
  <r>
    <x v="10409"/>
    <x v="5"/>
    <x v="5"/>
    <x v="5"/>
    <n v="30"/>
    <d v="1899-12-30T14:52:00"/>
    <s v="NR"/>
    <s v="236 FRONT ST E"/>
    <x v="0"/>
    <s v=""/>
    <x v="0"/>
  </r>
  <r>
    <x v="27964"/>
    <x v="5"/>
    <x v="2"/>
    <x v="2"/>
    <n v="30"/>
    <d v="1899-12-30T14:53:00"/>
    <s v=""/>
    <s v="5 BRAHMS AVE"/>
    <x v="0"/>
    <s v=""/>
    <x v="0"/>
  </r>
  <r>
    <x v="27965"/>
    <x v="5"/>
    <x v="4"/>
    <x v="4"/>
    <n v="100"/>
    <d v="1899-12-30T14:53:00"/>
    <s v="NR"/>
    <s v="5 ELM ST"/>
    <x v="0"/>
    <s v=""/>
    <x v="0"/>
  </r>
  <r>
    <x v="27966"/>
    <x v="5"/>
    <x v="2"/>
    <x v="2"/>
    <n v="30"/>
    <d v="1899-12-30T14:54:00"/>
    <s v=""/>
    <s v="25 TREELAND WAY"/>
    <x v="0"/>
    <s v=""/>
    <x v="0"/>
  </r>
  <r>
    <x v="27967"/>
    <x v="5"/>
    <x v="2"/>
    <x v="2"/>
    <n v="30"/>
    <d v="1899-12-30T14:54:00"/>
    <s v=""/>
    <s v="5 BRAHMS AVE"/>
    <x v="0"/>
    <s v=""/>
    <x v="0"/>
  </r>
  <r>
    <x v="27968"/>
    <x v="5"/>
    <x v="5"/>
    <x v="5"/>
    <n v="30"/>
    <d v="1899-12-30T14:54:00"/>
    <s v="NR"/>
    <s v="536 DUNDAS ST W"/>
    <x v="0"/>
    <s v=""/>
    <x v="0"/>
  </r>
  <r>
    <x v="10410"/>
    <x v="5"/>
    <x v="5"/>
    <x v="5"/>
    <n v="30"/>
    <d v="1899-12-30T14:54:00"/>
    <s v="NR"/>
    <s v="236 FRONT ST E"/>
    <x v="0"/>
    <s v=""/>
    <x v="0"/>
  </r>
  <r>
    <x v="27969"/>
    <x v="5"/>
    <x v="8"/>
    <x v="8"/>
    <n v="30"/>
    <d v="1899-12-30T14:55:00"/>
    <s v=""/>
    <s v="365 LIPPINCOTT ST"/>
    <x v="0"/>
    <s v=""/>
    <x v="0"/>
  </r>
  <r>
    <x v="27970"/>
    <x v="5"/>
    <x v="2"/>
    <x v="2"/>
    <n v="30"/>
    <d v="1899-12-30T14:55:00"/>
    <s v=""/>
    <s v="5 BRAHMS AVE"/>
    <x v="0"/>
    <s v=""/>
    <x v="0"/>
  </r>
  <r>
    <x v="27971"/>
    <x v="5"/>
    <x v="2"/>
    <x v="2"/>
    <n v="30"/>
    <d v="1899-12-30T14:56:00"/>
    <s v=""/>
    <s v="4700 KEELE ST"/>
    <x v="0"/>
    <s v=""/>
    <x v="0"/>
  </r>
  <r>
    <x v="27972"/>
    <x v="5"/>
    <x v="18"/>
    <x v="18"/>
    <n v="100"/>
    <d v="1899-12-30T14:56:00"/>
    <s v="NR"/>
    <s v="330 UNIVERSITY AVE"/>
    <x v="0"/>
    <s v=""/>
    <x v="0"/>
  </r>
  <r>
    <x v="27973"/>
    <x v="5"/>
    <x v="0"/>
    <x v="0"/>
    <n v="50"/>
    <d v="1899-12-30T14:56:00"/>
    <s v="N/S"/>
    <s v="DUNDAS ST W"/>
    <x v="1"/>
    <s v="SPADINA AVE"/>
    <x v="21"/>
  </r>
  <r>
    <x v="10421"/>
    <x v="5"/>
    <x v="5"/>
    <x v="5"/>
    <n v="30"/>
    <d v="1899-12-30T14:56:00"/>
    <s v="NR"/>
    <s v="236 FRONT ST E"/>
    <x v="0"/>
    <s v=""/>
    <x v="0"/>
  </r>
  <r>
    <x v="27974"/>
    <x v="5"/>
    <x v="2"/>
    <x v="2"/>
    <n v="30"/>
    <d v="1899-12-30T14:57:00"/>
    <s v=""/>
    <s v="5 BRAHMS AVE"/>
    <x v="0"/>
    <s v=""/>
    <x v="0"/>
  </r>
  <r>
    <x v="27975"/>
    <x v="5"/>
    <x v="2"/>
    <x v="2"/>
    <n v="30"/>
    <d v="1899-12-30T14:57:00"/>
    <s v=""/>
    <s v="32 ORPINGTON CRES"/>
    <x v="0"/>
    <s v=""/>
    <x v="0"/>
  </r>
  <r>
    <x v="27976"/>
    <x v="5"/>
    <x v="4"/>
    <x v="4"/>
    <n v="100"/>
    <d v="1899-12-30T14:57:00"/>
    <s v="NR"/>
    <s v="5100 YONGE ST"/>
    <x v="0"/>
    <s v=""/>
    <x v="0"/>
  </r>
  <r>
    <x v="27977"/>
    <x v="5"/>
    <x v="2"/>
    <x v="2"/>
    <n v="30"/>
    <d v="1899-12-30T14:58:00"/>
    <s v=""/>
    <s v="27 TREELAND WAY"/>
    <x v="0"/>
    <s v=""/>
    <x v="0"/>
  </r>
  <r>
    <x v="27978"/>
    <x v="5"/>
    <x v="2"/>
    <x v="2"/>
    <n v="30"/>
    <d v="1899-12-30T14:58:00"/>
    <s v=""/>
    <s v="5 BRAHMS AVE"/>
    <x v="0"/>
    <s v=""/>
    <x v="0"/>
  </r>
  <r>
    <x v="27979"/>
    <x v="5"/>
    <x v="2"/>
    <x v="2"/>
    <n v="30"/>
    <d v="1899-12-30T14:59:00"/>
    <s v=""/>
    <s v="32 ORPINGTON  CRES"/>
    <x v="0"/>
    <s v=""/>
    <x v="0"/>
  </r>
  <r>
    <x v="27980"/>
    <x v="5"/>
    <x v="0"/>
    <x v="0"/>
    <n v="50"/>
    <d v="1899-12-30T15:00:00"/>
    <s v="NR"/>
    <s v="10 EDWARD ST"/>
    <x v="0"/>
    <s v=""/>
    <x v="0"/>
  </r>
  <r>
    <x v="27981"/>
    <x v="5"/>
    <x v="0"/>
    <x v="0"/>
    <n v="50"/>
    <d v="1899-12-30T15:01:00"/>
    <s v="NR"/>
    <s v="375 UNIVERSITY AVE"/>
    <x v="0"/>
    <s v=""/>
    <x v="0"/>
  </r>
  <r>
    <x v="27982"/>
    <x v="5"/>
    <x v="4"/>
    <x v="4"/>
    <n v="100"/>
    <d v="1899-12-30T15:01:00"/>
    <s v="NR"/>
    <s v="1128 DUFFERIN ST"/>
    <x v="0"/>
    <s v=""/>
    <x v="0"/>
  </r>
  <r>
    <x v="27983"/>
    <x v="5"/>
    <x v="3"/>
    <x v="3"/>
    <n v="40"/>
    <d v="1899-12-30T15:01:00"/>
    <s v="NR"/>
    <s v="10 EDWARD ST"/>
    <x v="0"/>
    <s v=""/>
    <x v="0"/>
  </r>
  <r>
    <x v="27984"/>
    <x v="5"/>
    <x v="2"/>
    <x v="2"/>
    <n v="30"/>
    <d v="1899-12-30T15:03:00"/>
    <s v=""/>
    <s v="5 BRAHMS AVE"/>
    <x v="0"/>
    <s v=""/>
    <x v="0"/>
  </r>
  <r>
    <x v="27985"/>
    <x v="5"/>
    <x v="2"/>
    <x v="2"/>
    <n v="30"/>
    <d v="1899-12-30T15:03:00"/>
    <s v=""/>
    <s v="4700 KEELE ST"/>
    <x v="0"/>
    <s v=""/>
    <x v="0"/>
  </r>
  <r>
    <x v="27986"/>
    <x v="5"/>
    <x v="5"/>
    <x v="5"/>
    <n v="30"/>
    <d v="1899-12-30T15:03:00"/>
    <s v="NR"/>
    <s v="146 AUGUSTA AVE"/>
    <x v="0"/>
    <s v=""/>
    <x v="0"/>
  </r>
  <r>
    <x v="27987"/>
    <x v="5"/>
    <x v="5"/>
    <x v="5"/>
    <n v="30"/>
    <d v="1899-12-30T15:04:00"/>
    <s v="N/S"/>
    <s v="ARMOURY ST"/>
    <x v="2"/>
    <s v="UNIVERSITY AVE"/>
    <x v="3"/>
  </r>
  <r>
    <x v="27988"/>
    <x v="5"/>
    <x v="2"/>
    <x v="2"/>
    <n v="30"/>
    <d v="1899-12-30T15:05:00"/>
    <s v=""/>
    <s v="67 TREELAND WAY"/>
    <x v="0"/>
    <s v=""/>
    <x v="0"/>
  </r>
  <r>
    <x v="27989"/>
    <x v="5"/>
    <x v="5"/>
    <x v="5"/>
    <n v="30"/>
    <d v="1899-12-30T15:05:00"/>
    <s v="NR"/>
    <s v="152 AUGUSTA AVE"/>
    <x v="0"/>
    <s v=""/>
    <x v="3"/>
  </r>
  <r>
    <x v="27990"/>
    <x v="5"/>
    <x v="5"/>
    <x v="5"/>
    <n v="30"/>
    <d v="1899-12-30T15:06:00"/>
    <s v="NR"/>
    <s v="5100 YONGE ST"/>
    <x v="0"/>
    <s v=""/>
    <x v="0"/>
  </r>
  <r>
    <x v="27991"/>
    <x v="5"/>
    <x v="1"/>
    <x v="1"/>
    <n v="30"/>
    <d v="1899-12-30T15:07:00"/>
    <s v="NR"/>
    <s v="7 WALES AVE"/>
    <x v="0"/>
    <s v=""/>
    <x v="0"/>
  </r>
  <r>
    <x v="27992"/>
    <x v="5"/>
    <x v="6"/>
    <x v="6"/>
    <n v="100"/>
    <d v="1899-12-30T15:08:00"/>
    <s v="NR"/>
    <s v="55 CENTRE AVE"/>
    <x v="0"/>
    <s v=""/>
    <x v="0"/>
  </r>
  <r>
    <x v="27993"/>
    <x v="5"/>
    <x v="33"/>
    <x v="33"/>
    <n v="150"/>
    <d v="1899-12-30T15:08:00"/>
    <s v="NR"/>
    <s v="1922 DAVENPORT RD"/>
    <x v="0"/>
    <s v=""/>
    <x v="21"/>
  </r>
  <r>
    <x v="27994"/>
    <x v="5"/>
    <x v="2"/>
    <x v="2"/>
    <n v="30"/>
    <d v="1899-12-30T15:11:00"/>
    <s v=""/>
    <s v="1 BELLANISTA WAY"/>
    <x v="0"/>
    <s v=""/>
    <x v="0"/>
  </r>
  <r>
    <x v="27995"/>
    <x v="5"/>
    <x v="1"/>
    <x v="1"/>
    <n v="30"/>
    <d v="1899-12-30T15:11:00"/>
    <s v="NR"/>
    <s v="136 DENISON AVE"/>
    <x v="0"/>
    <s v=""/>
    <x v="0"/>
  </r>
  <r>
    <x v="27996"/>
    <x v="5"/>
    <x v="2"/>
    <x v="2"/>
    <n v="30"/>
    <d v="1899-12-30T15:12:00"/>
    <s v=""/>
    <s v="4700 KEELE ST"/>
    <x v="0"/>
    <s v=""/>
    <x v="0"/>
  </r>
  <r>
    <x v="27997"/>
    <x v="5"/>
    <x v="2"/>
    <x v="2"/>
    <n v="30"/>
    <d v="1899-12-30T15:13:00"/>
    <s v=""/>
    <s v="3 BELLAVISTA WAY"/>
    <x v="0"/>
    <s v=""/>
    <x v="0"/>
  </r>
  <r>
    <x v="27998"/>
    <x v="5"/>
    <x v="11"/>
    <x v="11"/>
    <n v="450"/>
    <d v="1899-12-30T15:13:00"/>
    <s v="OPP"/>
    <s v="410 COLLEGE ST"/>
    <x v="0"/>
    <s v=""/>
    <x v="0"/>
  </r>
  <r>
    <x v="27999"/>
    <x v="5"/>
    <x v="0"/>
    <x v="0"/>
    <n v="50"/>
    <d v="1899-12-30T15:13:00"/>
    <s v="NR"/>
    <s v="140 UXBRIDGE AVE"/>
    <x v="0"/>
    <s v=""/>
    <x v="0"/>
  </r>
  <r>
    <x v="28000"/>
    <x v="5"/>
    <x v="0"/>
    <x v="0"/>
    <n v="50"/>
    <d v="1899-12-30T15:13:00"/>
    <s v="NR"/>
    <s v="20 EDWARD ST"/>
    <x v="0"/>
    <s v=""/>
    <x v="10"/>
  </r>
  <r>
    <x v="28001"/>
    <x v="5"/>
    <x v="1"/>
    <x v="1"/>
    <n v="30"/>
    <d v="1899-12-30T15:14:00"/>
    <s v="NR"/>
    <s v="35 WALES AVE"/>
    <x v="0"/>
    <s v=""/>
    <x v="0"/>
  </r>
  <r>
    <x v="28002"/>
    <x v="5"/>
    <x v="0"/>
    <x v="0"/>
    <n v="50"/>
    <d v="1899-12-30T15:15:00"/>
    <s v="NR"/>
    <s v="102 UXBRIDGE AVE"/>
    <x v="0"/>
    <s v=""/>
    <x v="0"/>
  </r>
  <r>
    <x v="28003"/>
    <x v="5"/>
    <x v="0"/>
    <x v="0"/>
    <n v="50"/>
    <d v="1899-12-30T15:15:00"/>
    <s v="NR"/>
    <s v="102 UXBRIDGE AVE"/>
    <x v="0"/>
    <s v=""/>
    <x v="0"/>
  </r>
  <r>
    <x v="28004"/>
    <x v="5"/>
    <x v="1"/>
    <x v="1"/>
    <n v="30"/>
    <d v="1899-12-30T15:15:00"/>
    <s v="NR"/>
    <s v="39 WALES AVE"/>
    <x v="0"/>
    <s v=""/>
    <x v="0"/>
  </r>
  <r>
    <x v="28005"/>
    <x v="5"/>
    <x v="2"/>
    <x v="2"/>
    <n v="30"/>
    <d v="1899-12-30T15:16:00"/>
    <s v=""/>
    <s v="11 BELAVISTA WAY"/>
    <x v="0"/>
    <s v=""/>
    <x v="0"/>
  </r>
  <r>
    <x v="28006"/>
    <x v="5"/>
    <x v="65"/>
    <x v="64"/>
    <n v="90"/>
    <d v="1899-12-30T15:16:00"/>
    <s v="OPP"/>
    <s v="58 DUNSANY CRES"/>
    <x v="0"/>
    <s v=""/>
    <x v="0"/>
  </r>
  <r>
    <x v="15665"/>
    <x v="5"/>
    <x v="3"/>
    <x v="3"/>
    <n v="40"/>
    <d v="1899-12-30T15:17:00"/>
    <s v="OPP"/>
    <s v="255 VILLAGE GREEN SQ"/>
    <x v="0"/>
    <s v=""/>
    <x v="0"/>
  </r>
  <r>
    <x v="15698"/>
    <x v="5"/>
    <x v="4"/>
    <x v="4"/>
    <n v="100"/>
    <d v="1899-12-30T15:17:00"/>
    <s v="OPP"/>
    <s v="255 VILLAGE GREEN SQ"/>
    <x v="0"/>
    <s v=""/>
    <x v="0"/>
  </r>
  <r>
    <x v="28007"/>
    <x v="5"/>
    <x v="0"/>
    <x v="0"/>
    <n v="50"/>
    <d v="1899-12-30T15:17:00"/>
    <s v="NR"/>
    <s v="126 ELIZABETH ST"/>
    <x v="0"/>
    <s v=""/>
    <x v="0"/>
  </r>
  <r>
    <x v="28008"/>
    <x v="5"/>
    <x v="1"/>
    <x v="1"/>
    <n v="30"/>
    <d v="1899-12-30T15:17:00"/>
    <s v="NR"/>
    <s v="51 WALES AVE"/>
    <x v="0"/>
    <s v=""/>
    <x v="0"/>
  </r>
  <r>
    <x v="28009"/>
    <x v="5"/>
    <x v="2"/>
    <x v="2"/>
    <n v="30"/>
    <d v="1899-12-30T15:19:00"/>
    <s v=""/>
    <s v="4700 KEELE ST"/>
    <x v="0"/>
    <s v=""/>
    <x v="0"/>
  </r>
  <r>
    <x v="28010"/>
    <x v="5"/>
    <x v="1"/>
    <x v="1"/>
    <n v="30"/>
    <d v="1899-12-30T15:19:00"/>
    <s v="NR"/>
    <s v="6 DENISON SQ"/>
    <x v="0"/>
    <s v=""/>
    <x v="30"/>
  </r>
  <r>
    <x v="28011"/>
    <x v="5"/>
    <x v="1"/>
    <x v="1"/>
    <n v="30"/>
    <d v="1899-12-30T15:19:00"/>
    <s v="NR"/>
    <s v="207 OLD WESTON RD"/>
    <x v="0"/>
    <s v=""/>
    <x v="0"/>
  </r>
  <r>
    <x v="28012"/>
    <x v="5"/>
    <x v="18"/>
    <x v="18"/>
    <n v="100"/>
    <d v="1899-12-30T15:20:00"/>
    <s v="NR"/>
    <s v="186 SPADINA AVE"/>
    <x v="0"/>
    <s v=""/>
    <x v="0"/>
  </r>
  <r>
    <x v="28013"/>
    <x v="5"/>
    <x v="5"/>
    <x v="5"/>
    <n v="30"/>
    <d v="1899-12-30T15:21:00"/>
    <s v="NR"/>
    <s v="81 ELIZABETH ST"/>
    <x v="0"/>
    <s v=""/>
    <x v="0"/>
  </r>
  <r>
    <x v="28014"/>
    <x v="5"/>
    <x v="5"/>
    <x v="5"/>
    <n v="30"/>
    <d v="1899-12-30T15:21:00"/>
    <s v="NR"/>
    <s v="196 SPADINA AVE"/>
    <x v="0"/>
    <s v=""/>
    <x v="0"/>
  </r>
  <r>
    <x v="28015"/>
    <x v="5"/>
    <x v="6"/>
    <x v="6"/>
    <n v="100"/>
    <d v="1899-12-30T15:21:00"/>
    <s v="NR"/>
    <s v="20 MARKET ST"/>
    <x v="0"/>
    <s v=""/>
    <x v="0"/>
  </r>
  <r>
    <x v="28016"/>
    <x v="5"/>
    <x v="1"/>
    <x v="1"/>
    <n v="30"/>
    <d v="1899-12-30T15:22:00"/>
    <s v="NR"/>
    <s v="18 DENISON SQ"/>
    <x v="0"/>
    <s v=""/>
    <x v="0"/>
  </r>
  <r>
    <x v="12661"/>
    <x v="5"/>
    <x v="27"/>
    <x v="27"/>
    <n v="250"/>
    <d v="1899-12-30T15:22:00"/>
    <s v="NR"/>
    <s v="920 CALEDON RD"/>
    <x v="0"/>
    <s v=""/>
    <x v="0"/>
  </r>
  <r>
    <x v="28017"/>
    <x v="5"/>
    <x v="6"/>
    <x v="6"/>
    <n v="100"/>
    <d v="1899-12-30T15:22:00"/>
    <s v="NR"/>
    <s v="4825 YONGE ST"/>
    <x v="0"/>
    <s v=""/>
    <x v="0"/>
  </r>
  <r>
    <x v="28018"/>
    <x v="5"/>
    <x v="4"/>
    <x v="4"/>
    <n v="100"/>
    <d v="1899-12-30T15:22:00"/>
    <s v="NR"/>
    <s v="1 LEONARD AVE"/>
    <x v="0"/>
    <s v=""/>
    <x v="0"/>
  </r>
  <r>
    <x v="28019"/>
    <x v="5"/>
    <x v="1"/>
    <x v="1"/>
    <n v="30"/>
    <d v="1899-12-30T15:23:00"/>
    <s v="NR"/>
    <s v="20 DENISON SQ"/>
    <x v="0"/>
    <s v=""/>
    <x v="0"/>
  </r>
  <r>
    <x v="12692"/>
    <x v="5"/>
    <x v="27"/>
    <x v="27"/>
    <n v="250"/>
    <d v="1899-12-30T15:23:00"/>
    <s v="NR"/>
    <s v="920 CALEDON RD"/>
    <x v="0"/>
    <s v=""/>
    <x v="0"/>
  </r>
  <r>
    <x v="28020"/>
    <x v="5"/>
    <x v="1"/>
    <x v="1"/>
    <n v="30"/>
    <d v="1899-12-30T15:24:00"/>
    <s v="NR"/>
    <s v="22 DENISON SQ"/>
    <x v="0"/>
    <s v=""/>
    <x v="0"/>
  </r>
  <r>
    <x v="28021"/>
    <x v="5"/>
    <x v="0"/>
    <x v="0"/>
    <n v="50"/>
    <d v="1899-12-30T15:24:00"/>
    <s v="NR"/>
    <s v="4800 EGLINTON AVE W"/>
    <x v="0"/>
    <s v=""/>
    <x v="0"/>
  </r>
  <r>
    <x v="28022"/>
    <x v="5"/>
    <x v="1"/>
    <x v="1"/>
    <n v="30"/>
    <d v="1899-12-30T15:25:00"/>
    <s v="NR"/>
    <s v="22 DENISON SQ"/>
    <x v="0"/>
    <s v=""/>
    <x v="0"/>
  </r>
  <r>
    <x v="28023"/>
    <x v="5"/>
    <x v="0"/>
    <x v="0"/>
    <n v="50"/>
    <d v="1899-12-30T15:25:00"/>
    <s v="NR"/>
    <s v="4800 EGLINTON AVE W"/>
    <x v="0"/>
    <s v=""/>
    <x v="0"/>
  </r>
  <r>
    <x v="15706"/>
    <x v="5"/>
    <x v="21"/>
    <x v="21"/>
    <n v="50"/>
    <d v="1899-12-30T15:25:00"/>
    <s v="OPP"/>
    <s v="375 BAY MILLS BLVD"/>
    <x v="0"/>
    <s v=""/>
    <x v="0"/>
  </r>
  <r>
    <x v="28024"/>
    <x v="5"/>
    <x v="0"/>
    <x v="0"/>
    <n v="50"/>
    <d v="1899-12-30T15:25:00"/>
    <s v="NR"/>
    <s v="75 VINE AVE"/>
    <x v="0"/>
    <s v=""/>
    <x v="0"/>
  </r>
  <r>
    <x v="28025"/>
    <x v="5"/>
    <x v="27"/>
    <x v="27"/>
    <n v="250"/>
    <d v="1899-12-30T15:26:00"/>
    <s v=""/>
    <s v="4001 LESLIE ST"/>
    <x v="0"/>
    <s v=""/>
    <x v="0"/>
  </r>
  <r>
    <x v="28026"/>
    <x v="5"/>
    <x v="1"/>
    <x v="1"/>
    <n v="30"/>
    <d v="1899-12-30T15:27:00"/>
    <s v="NR"/>
    <s v="439 PACIFIC AVE"/>
    <x v="0"/>
    <s v=""/>
    <x v="0"/>
  </r>
  <r>
    <x v="28027"/>
    <x v="5"/>
    <x v="8"/>
    <x v="8"/>
    <n v="30"/>
    <d v="1899-12-30T15:28:00"/>
    <s v=""/>
    <s v="365 LIPPINCOTT ST"/>
    <x v="0"/>
    <s v=""/>
    <x v="0"/>
  </r>
  <r>
    <x v="6233"/>
    <x v="5"/>
    <x v="0"/>
    <x v="0"/>
    <n v="50"/>
    <d v="1899-12-30T15:28:00"/>
    <s v="OPP"/>
    <s v="189 BOROUGH DR"/>
    <x v="0"/>
    <s v=""/>
    <x v="0"/>
  </r>
  <r>
    <x v="6239"/>
    <x v="5"/>
    <x v="0"/>
    <x v="0"/>
    <n v="50"/>
    <d v="1899-12-30T15:28:00"/>
    <s v="OPP"/>
    <s v="189 BOROUGH DR"/>
    <x v="0"/>
    <s v=""/>
    <x v="0"/>
  </r>
  <r>
    <x v="28028"/>
    <x v="5"/>
    <x v="5"/>
    <x v="5"/>
    <n v="30"/>
    <d v="1899-12-30T15:28:00"/>
    <s v="NR"/>
    <s v="79 FRONT ST E"/>
    <x v="0"/>
    <s v=""/>
    <x v="0"/>
  </r>
  <r>
    <x v="28029"/>
    <x v="5"/>
    <x v="6"/>
    <x v="6"/>
    <n v="100"/>
    <d v="1899-12-30T15:29:00"/>
    <s v="NR"/>
    <s v="394 ROYAL YORK RD"/>
    <x v="0"/>
    <s v=""/>
    <x v="0"/>
  </r>
  <r>
    <x v="28030"/>
    <x v="5"/>
    <x v="3"/>
    <x v="3"/>
    <n v="40"/>
    <d v="1899-12-30T15:29:00"/>
    <s v="NR"/>
    <s v="394 ROYAL YORK RD"/>
    <x v="0"/>
    <s v=""/>
    <x v="0"/>
  </r>
  <r>
    <x v="28031"/>
    <x v="5"/>
    <x v="3"/>
    <x v="3"/>
    <n v="40"/>
    <d v="1899-12-30T15:29:00"/>
    <s v="NR"/>
    <s v="79 FRONT ST E"/>
    <x v="0"/>
    <s v=""/>
    <x v="0"/>
  </r>
  <r>
    <x v="28032"/>
    <x v="5"/>
    <x v="5"/>
    <x v="5"/>
    <n v="30"/>
    <d v="1899-12-30T15:30:00"/>
    <s v="N/S"/>
    <s v="ALBERT ST"/>
    <x v="2"/>
    <s v="BAY ST"/>
    <x v="0"/>
  </r>
  <r>
    <x v="28033"/>
    <x v="5"/>
    <x v="2"/>
    <x v="2"/>
    <n v="30"/>
    <d v="1899-12-30T15:30:00"/>
    <s v="AT"/>
    <s v="372 PACIFIC AVE"/>
    <x v="0"/>
    <s v=""/>
    <x v="0"/>
  </r>
  <r>
    <x v="28034"/>
    <x v="5"/>
    <x v="5"/>
    <x v="5"/>
    <n v="30"/>
    <d v="1899-12-30T15:31:00"/>
    <s v="NR"/>
    <s v="188 AUGUSTA AVE"/>
    <x v="0"/>
    <s v=""/>
    <x v="0"/>
  </r>
  <r>
    <x v="28035"/>
    <x v="5"/>
    <x v="5"/>
    <x v="5"/>
    <n v="30"/>
    <d v="1899-12-30T15:32:00"/>
    <s v="N/S"/>
    <s v="ALBERT ST"/>
    <x v="2"/>
    <s v="BAY ST"/>
    <x v="10"/>
  </r>
  <r>
    <x v="28036"/>
    <x v="5"/>
    <x v="2"/>
    <x v="2"/>
    <n v="30"/>
    <d v="1899-12-30T15:32:00"/>
    <s v="AT"/>
    <s v="4936 YONGE ST"/>
    <x v="0"/>
    <s v=""/>
    <x v="0"/>
  </r>
  <r>
    <x v="28037"/>
    <x v="5"/>
    <x v="2"/>
    <x v="2"/>
    <n v="30"/>
    <d v="1899-12-30T15:33:00"/>
    <s v="AT"/>
    <s v="4936 YONGE ST"/>
    <x v="0"/>
    <s v=""/>
    <x v="0"/>
  </r>
  <r>
    <x v="28038"/>
    <x v="5"/>
    <x v="6"/>
    <x v="6"/>
    <n v="100"/>
    <d v="1899-12-30T15:34:00"/>
    <s v="OPP"/>
    <s v="580 RICHMOND ST W"/>
    <x v="0"/>
    <s v=""/>
    <x v="10"/>
  </r>
  <r>
    <x v="28039"/>
    <x v="5"/>
    <x v="2"/>
    <x v="2"/>
    <n v="30"/>
    <d v="1899-12-30T15:34:00"/>
    <s v="AT"/>
    <s v="4936 YONGE ST"/>
    <x v="0"/>
    <s v=""/>
    <x v="0"/>
  </r>
  <r>
    <x v="28040"/>
    <x v="5"/>
    <x v="2"/>
    <x v="2"/>
    <n v="30"/>
    <d v="1899-12-30T15:34:00"/>
    <s v="AT"/>
    <s v="4936 YONGE ST"/>
    <x v="0"/>
    <s v=""/>
    <x v="0"/>
  </r>
  <r>
    <x v="28041"/>
    <x v="5"/>
    <x v="6"/>
    <x v="6"/>
    <n v="100"/>
    <d v="1899-12-30T15:34:00"/>
    <s v="NR"/>
    <s v="394 ROYAL YORK RD"/>
    <x v="0"/>
    <s v=""/>
    <x v="0"/>
  </r>
  <r>
    <x v="28042"/>
    <x v="5"/>
    <x v="5"/>
    <x v="5"/>
    <n v="30"/>
    <d v="1899-12-30T15:34:00"/>
    <s v="NR"/>
    <s v="1263 QUEEN ST W"/>
    <x v="0"/>
    <s v=""/>
    <x v="0"/>
  </r>
  <r>
    <x v="28043"/>
    <x v="5"/>
    <x v="5"/>
    <x v="5"/>
    <n v="30"/>
    <d v="1899-12-30T15:34:00"/>
    <s v="NR"/>
    <s v="75 FRONT ST E"/>
    <x v="0"/>
    <s v=""/>
    <x v="0"/>
  </r>
  <r>
    <x v="28044"/>
    <x v="5"/>
    <x v="2"/>
    <x v="2"/>
    <n v="30"/>
    <d v="1899-12-30T15:35:00"/>
    <s v="AT"/>
    <s v="4936 YONGE ST"/>
    <x v="0"/>
    <s v=""/>
    <x v="0"/>
  </r>
  <r>
    <x v="28045"/>
    <x v="5"/>
    <x v="33"/>
    <x v="33"/>
    <n v="150"/>
    <d v="1899-12-30T15:35:00"/>
    <s v="AT"/>
    <s v="3060 DUNDAS ST W"/>
    <x v="0"/>
    <s v=""/>
    <x v="0"/>
  </r>
  <r>
    <x v="28046"/>
    <x v="5"/>
    <x v="5"/>
    <x v="5"/>
    <n v="30"/>
    <d v="1899-12-30T15:35:00"/>
    <s v="NR"/>
    <s v="218 AUGUSTA AVE"/>
    <x v="0"/>
    <s v=""/>
    <x v="0"/>
  </r>
  <r>
    <x v="28047"/>
    <x v="5"/>
    <x v="2"/>
    <x v="2"/>
    <n v="30"/>
    <d v="1899-12-30T15:36:00"/>
    <s v="AT"/>
    <s v="4936 YONGE ST"/>
    <x v="0"/>
    <s v=""/>
    <x v="0"/>
  </r>
  <r>
    <x v="28048"/>
    <x v="5"/>
    <x v="6"/>
    <x v="6"/>
    <n v="100"/>
    <d v="1899-12-30T15:36:00"/>
    <s v="NR"/>
    <s v="366 ROYAL YORK RD"/>
    <x v="0"/>
    <s v=""/>
    <x v="0"/>
  </r>
  <r>
    <x v="28049"/>
    <x v="5"/>
    <x v="2"/>
    <x v="2"/>
    <n v="30"/>
    <d v="1899-12-30T15:37:00"/>
    <s v=""/>
    <s v="21 WINDERMERE AVE"/>
    <x v="0"/>
    <s v=""/>
    <x v="0"/>
  </r>
  <r>
    <x v="28050"/>
    <x v="5"/>
    <x v="4"/>
    <x v="4"/>
    <n v="100"/>
    <d v="1899-12-30T15:37:00"/>
    <s v="NR"/>
    <s v="50 MABELLE AVE"/>
    <x v="0"/>
    <s v=""/>
    <x v="0"/>
  </r>
  <r>
    <x v="28051"/>
    <x v="5"/>
    <x v="0"/>
    <x v="0"/>
    <n v="50"/>
    <d v="1899-12-30T15:37:00"/>
    <s v="E/S"/>
    <s v="JAMES ST"/>
    <x v="3"/>
    <s v="QUEEN ST W"/>
    <x v="0"/>
  </r>
  <r>
    <x v="28052"/>
    <x v="5"/>
    <x v="2"/>
    <x v="2"/>
    <n v="30"/>
    <d v="1899-12-30T15:37:00"/>
    <s v="AT"/>
    <s v="4936 YONGE ST"/>
    <x v="0"/>
    <s v=""/>
    <x v="0"/>
  </r>
  <r>
    <x v="28053"/>
    <x v="5"/>
    <x v="5"/>
    <x v="5"/>
    <n v="30"/>
    <d v="1899-12-30T15:37:00"/>
    <s v="NR"/>
    <s v="1322 QUEEN ST W"/>
    <x v="0"/>
    <s v=""/>
    <x v="15"/>
  </r>
  <r>
    <x v="28054"/>
    <x v="5"/>
    <x v="6"/>
    <x v="6"/>
    <n v="100"/>
    <d v="1899-12-30T15:37:00"/>
    <s v="NR"/>
    <s v="20 EDWARD ST"/>
    <x v="0"/>
    <s v=""/>
    <x v="23"/>
  </r>
  <r>
    <x v="28055"/>
    <x v="5"/>
    <x v="6"/>
    <x v="6"/>
    <n v="100"/>
    <d v="1899-12-30T15:37:00"/>
    <s v="W/S"/>
    <s v="AUGUSTA AVE"/>
    <x v="4"/>
    <s v="NASSAU ST"/>
    <x v="0"/>
  </r>
  <r>
    <x v="28056"/>
    <x v="5"/>
    <x v="3"/>
    <x v="3"/>
    <n v="40"/>
    <d v="1899-12-30T15:37:00"/>
    <s v="NR"/>
    <s v="14 CHURCH ST"/>
    <x v="0"/>
    <s v=""/>
    <x v="0"/>
  </r>
  <r>
    <x v="28057"/>
    <x v="5"/>
    <x v="5"/>
    <x v="5"/>
    <n v="30"/>
    <d v="1899-12-30T15:38:00"/>
    <s v="NR"/>
    <s v="1318 QUEEN ST W"/>
    <x v="0"/>
    <s v=""/>
    <x v="0"/>
  </r>
  <r>
    <x v="28058"/>
    <x v="5"/>
    <x v="5"/>
    <x v="5"/>
    <n v="30"/>
    <d v="1899-12-30T15:39:00"/>
    <s v="E/S"/>
    <s v="JAMES ST"/>
    <x v="3"/>
    <s v="QUEEN ST W"/>
    <x v="0"/>
  </r>
  <r>
    <x v="28059"/>
    <x v="5"/>
    <x v="0"/>
    <x v="0"/>
    <n v="50"/>
    <d v="1899-12-30T15:40:00"/>
    <s v="NR"/>
    <s v="24 MABELLE AVE"/>
    <x v="0"/>
    <s v=""/>
    <x v="0"/>
  </r>
  <r>
    <x v="28060"/>
    <x v="5"/>
    <x v="3"/>
    <x v="3"/>
    <n v="40"/>
    <d v="1899-12-30T15:40:00"/>
    <s v="E/S"/>
    <s v="JAMES ST"/>
    <x v="3"/>
    <s v="QUEEN ST W"/>
    <x v="0"/>
  </r>
  <r>
    <x v="28061"/>
    <x v="5"/>
    <x v="3"/>
    <x v="3"/>
    <n v="40"/>
    <d v="1899-12-30T15:40:00"/>
    <s v="NR"/>
    <s v="4936 YONGE ST"/>
    <x v="0"/>
    <s v=""/>
    <x v="0"/>
  </r>
  <r>
    <x v="28062"/>
    <x v="5"/>
    <x v="33"/>
    <x v="33"/>
    <n v="150"/>
    <d v="1899-12-30T15:40:00"/>
    <s v="NR"/>
    <s v="2991 DUNDAS ST W"/>
    <x v="0"/>
    <s v=""/>
    <x v="0"/>
  </r>
  <r>
    <x v="28063"/>
    <x v="5"/>
    <x v="18"/>
    <x v="18"/>
    <n v="100"/>
    <d v="1899-12-30T15:41:00"/>
    <s v="NR"/>
    <s v="88 PARKMOUNT RD"/>
    <x v="0"/>
    <s v=""/>
    <x v="0"/>
  </r>
  <r>
    <x v="28064"/>
    <x v="5"/>
    <x v="0"/>
    <x v="0"/>
    <n v="50"/>
    <d v="1899-12-30T15:41:00"/>
    <s v="NR"/>
    <s v="250 AUGUSTA AVE"/>
    <x v="0"/>
    <s v=""/>
    <x v="10"/>
  </r>
  <r>
    <x v="28065"/>
    <x v="5"/>
    <x v="5"/>
    <x v="5"/>
    <n v="30"/>
    <d v="1899-12-30T15:42:00"/>
    <s v="W/S"/>
    <s v="JAMES ST"/>
    <x v="3"/>
    <s v="QUEEN ST W"/>
    <x v="0"/>
  </r>
  <r>
    <x v="28066"/>
    <x v="5"/>
    <x v="5"/>
    <x v="5"/>
    <n v="30"/>
    <d v="1899-12-30T15:42:00"/>
    <s v="W/S"/>
    <s v="LA PLANTE AVE"/>
    <x v="3"/>
    <s v="GERRARD ST W"/>
    <x v="0"/>
  </r>
  <r>
    <x v="28067"/>
    <x v="5"/>
    <x v="5"/>
    <x v="5"/>
    <n v="30"/>
    <d v="1899-12-30T15:43:00"/>
    <s v="W/S"/>
    <s v="JAMES ST"/>
    <x v="3"/>
    <s v="QUEEN ST W"/>
    <x v="0"/>
  </r>
  <r>
    <x v="28068"/>
    <x v="5"/>
    <x v="65"/>
    <x v="64"/>
    <n v="90"/>
    <d v="1899-12-30T15:43:00"/>
    <s v="NR"/>
    <s v="88 PARKMOUNT RD"/>
    <x v="0"/>
    <s v=""/>
    <x v="0"/>
  </r>
  <r>
    <x v="28069"/>
    <x v="5"/>
    <x v="0"/>
    <x v="0"/>
    <n v="50"/>
    <d v="1899-12-30T15:44:00"/>
    <s v="NR"/>
    <s v="56 OXFORD ST"/>
    <x v="0"/>
    <s v=""/>
    <x v="0"/>
  </r>
  <r>
    <x v="28070"/>
    <x v="5"/>
    <x v="2"/>
    <x v="2"/>
    <n v="30"/>
    <d v="1899-12-30T15:45:00"/>
    <s v=""/>
    <s v="1 CANYON AVE"/>
    <x v="0"/>
    <s v=""/>
    <x v="0"/>
  </r>
  <r>
    <x v="28071"/>
    <x v="5"/>
    <x v="2"/>
    <x v="2"/>
    <n v="30"/>
    <d v="1899-12-30T15:45:00"/>
    <s v="AT"/>
    <s v="38 DAN LECKIE WAY"/>
    <x v="0"/>
    <s v=""/>
    <x v="0"/>
  </r>
  <r>
    <x v="28072"/>
    <x v="5"/>
    <x v="32"/>
    <x v="32"/>
    <n v="450"/>
    <d v="1899-12-30T15:45:00"/>
    <s v="W/S"/>
    <s v="JAMES ST"/>
    <x v="4"/>
    <s v="ALBERT ST"/>
    <x v="0"/>
  </r>
  <r>
    <x v="28073"/>
    <x v="5"/>
    <x v="0"/>
    <x v="0"/>
    <n v="50"/>
    <d v="1899-12-30T15:45:00"/>
    <s v="NR"/>
    <s v="52 OXFORD ST"/>
    <x v="0"/>
    <s v=""/>
    <x v="0"/>
  </r>
  <r>
    <x v="28074"/>
    <x v="5"/>
    <x v="6"/>
    <x v="6"/>
    <n v="100"/>
    <d v="1899-12-30T15:46:00"/>
    <s v="S/S"/>
    <s v="EMPRESS AVE"/>
    <x v="2"/>
    <s v="YONGE ST"/>
    <x v="0"/>
  </r>
  <r>
    <x v="28075"/>
    <x v="5"/>
    <x v="0"/>
    <x v="0"/>
    <n v="50"/>
    <d v="1899-12-30T15:46:00"/>
    <s v="NR"/>
    <s v="192 PARKMOUNT RD"/>
    <x v="0"/>
    <s v=""/>
    <x v="0"/>
  </r>
  <r>
    <x v="28076"/>
    <x v="5"/>
    <x v="5"/>
    <x v="5"/>
    <n v="30"/>
    <d v="1899-12-30T15:46:00"/>
    <s v="N/S"/>
    <s v="HAYTER ST"/>
    <x v="1"/>
    <s v="BAY ST"/>
    <x v="0"/>
  </r>
  <r>
    <x v="28077"/>
    <x v="5"/>
    <x v="5"/>
    <x v="5"/>
    <n v="30"/>
    <d v="1899-12-30T15:46:00"/>
    <s v="S/S"/>
    <s v="WELLINGTON ST E"/>
    <x v="1"/>
    <s v="CHURCH ST"/>
    <x v="0"/>
  </r>
  <r>
    <x v="28078"/>
    <x v="5"/>
    <x v="0"/>
    <x v="0"/>
    <n v="50"/>
    <d v="1899-12-30T15:47:00"/>
    <s v="NR"/>
    <s v="52 OXFORD ST"/>
    <x v="0"/>
    <s v=""/>
    <x v="0"/>
  </r>
  <r>
    <x v="28079"/>
    <x v="5"/>
    <x v="2"/>
    <x v="2"/>
    <n v="30"/>
    <d v="1899-12-30T15:48:00"/>
    <s v="AT"/>
    <s v="38 DAN LECKIE WAY"/>
    <x v="0"/>
    <s v=""/>
    <x v="0"/>
  </r>
  <r>
    <x v="28080"/>
    <x v="5"/>
    <x v="0"/>
    <x v="0"/>
    <n v="50"/>
    <d v="1899-12-30T15:48:00"/>
    <s v="NR"/>
    <s v="200 PARKMOUNT RD"/>
    <x v="0"/>
    <s v=""/>
    <x v="0"/>
  </r>
  <r>
    <x v="28081"/>
    <x v="5"/>
    <x v="8"/>
    <x v="8"/>
    <n v="30"/>
    <d v="1899-12-30T15:49:00"/>
    <s v=""/>
    <s v="670 PAPE AVE"/>
    <x v="0"/>
    <s v=""/>
    <x v="0"/>
  </r>
  <r>
    <x v="28082"/>
    <x v="5"/>
    <x v="5"/>
    <x v="5"/>
    <n v="30"/>
    <d v="1899-12-30T15:49:00"/>
    <s v="OPP"/>
    <s v="33 BIRCHVIEW BLVD"/>
    <x v="0"/>
    <s v=""/>
    <x v="0"/>
  </r>
  <r>
    <x v="28083"/>
    <x v="5"/>
    <x v="32"/>
    <x v="32"/>
    <n v="450"/>
    <d v="1899-12-30T15:49:00"/>
    <s v="W/S"/>
    <s v="BAY ST"/>
    <x v="4"/>
    <s v="HAGERMAN ST"/>
    <x v="0"/>
  </r>
  <r>
    <x v="28084"/>
    <x v="5"/>
    <x v="2"/>
    <x v="2"/>
    <n v="30"/>
    <d v="1899-12-30T15:49:00"/>
    <s v="AT"/>
    <s v="1200 DUNDAS ST W"/>
    <x v="0"/>
    <s v=""/>
    <x v="0"/>
  </r>
  <r>
    <x v="28085"/>
    <x v="5"/>
    <x v="5"/>
    <x v="5"/>
    <n v="30"/>
    <d v="1899-12-30T15:49:00"/>
    <s v="S/S"/>
    <s v="WELLINGTON ST E"/>
    <x v="1"/>
    <s v="CHURCH ST"/>
    <x v="0"/>
  </r>
  <r>
    <x v="28086"/>
    <x v="5"/>
    <x v="5"/>
    <x v="5"/>
    <n v="30"/>
    <d v="1899-12-30T15:50:00"/>
    <s v="OPP"/>
    <s v="33 BIRCHVIEW BLVD"/>
    <x v="0"/>
    <s v=""/>
    <x v="0"/>
  </r>
  <r>
    <x v="28087"/>
    <x v="5"/>
    <x v="21"/>
    <x v="21"/>
    <n v="50"/>
    <d v="1899-12-30T15:50:00"/>
    <s v="OPP"/>
    <s v="218 PARKMOUNT RD"/>
    <x v="0"/>
    <s v=""/>
    <x v="0"/>
  </r>
  <r>
    <x v="28088"/>
    <x v="5"/>
    <x v="3"/>
    <x v="3"/>
    <n v="40"/>
    <d v="1899-12-30T15:50:00"/>
    <s v="OPP"/>
    <s v="218 PARKMOUNT RD"/>
    <x v="0"/>
    <s v=""/>
    <x v="0"/>
  </r>
  <r>
    <x v="28089"/>
    <x v="5"/>
    <x v="2"/>
    <x v="2"/>
    <n v="30"/>
    <d v="1899-12-30T15:50:00"/>
    <s v="AT"/>
    <s v="1200 DUNDAS ST W"/>
    <x v="0"/>
    <s v=""/>
    <x v="0"/>
  </r>
  <r>
    <x v="28090"/>
    <x v="5"/>
    <x v="52"/>
    <x v="52"/>
    <n v="50"/>
    <d v="1899-12-30T15:51:00"/>
    <s v="OPP"/>
    <s v="218 PARKMOUNT RD"/>
    <x v="0"/>
    <s v=""/>
    <x v="0"/>
  </r>
  <r>
    <x v="28091"/>
    <x v="5"/>
    <x v="35"/>
    <x v="35"/>
    <n v="30"/>
    <d v="1899-12-30T15:51:00"/>
    <s v="NR"/>
    <s v="10 OLD WESTON RD"/>
    <x v="0"/>
    <s v=""/>
    <x v="0"/>
  </r>
  <r>
    <x v="28092"/>
    <x v="5"/>
    <x v="2"/>
    <x v="2"/>
    <n v="30"/>
    <d v="1899-12-30T15:51:00"/>
    <s v="AT"/>
    <s v="1200 DUNDAS ST W"/>
    <x v="0"/>
    <s v=""/>
    <x v="0"/>
  </r>
  <r>
    <x v="28093"/>
    <x v="5"/>
    <x v="5"/>
    <x v="5"/>
    <n v="30"/>
    <d v="1899-12-30T15:51:00"/>
    <s v="NR"/>
    <s v="274 AUGUSTA AVE"/>
    <x v="0"/>
    <s v=""/>
    <x v="0"/>
  </r>
  <r>
    <x v="28094"/>
    <x v="5"/>
    <x v="0"/>
    <x v="0"/>
    <n v="50"/>
    <d v="1899-12-30T15:53:00"/>
    <s v="NR"/>
    <s v="23 VALPARAISO AVE"/>
    <x v="0"/>
    <s v=""/>
    <x v="0"/>
  </r>
  <r>
    <x v="28095"/>
    <x v="5"/>
    <x v="6"/>
    <x v="6"/>
    <n v="100"/>
    <d v="1899-12-30T15:53:00"/>
    <s v="NR"/>
    <s v="1135 DUNDAS ST E"/>
    <x v="0"/>
    <s v=""/>
    <x v="0"/>
  </r>
  <r>
    <x v="28096"/>
    <x v="5"/>
    <x v="3"/>
    <x v="3"/>
    <n v="40"/>
    <d v="1899-12-30T15:53:00"/>
    <s v="NR"/>
    <s v="1135 DUNDAS ST E"/>
    <x v="0"/>
    <s v=""/>
    <x v="0"/>
  </r>
  <r>
    <x v="28097"/>
    <x v="5"/>
    <x v="0"/>
    <x v="0"/>
    <n v="50"/>
    <d v="1899-12-30T15:53:00"/>
    <s v="NR"/>
    <s v="69 GRANGE AVE"/>
    <x v="0"/>
    <s v=""/>
    <x v="0"/>
  </r>
  <r>
    <x v="28098"/>
    <x v="5"/>
    <x v="11"/>
    <x v="11"/>
    <n v="450"/>
    <d v="1899-12-30T15:54:00"/>
    <s v="NR"/>
    <s v="150 DAN LECKIE WAY"/>
    <x v="0"/>
    <s v=""/>
    <x v="0"/>
  </r>
  <r>
    <x v="28099"/>
    <x v="5"/>
    <x v="0"/>
    <x v="0"/>
    <n v="50"/>
    <d v="1899-12-30T15:54:00"/>
    <s v="E/S"/>
    <s v="GRAYDON HALL PL"/>
    <x v="3"/>
    <s v="GRAYDON HALL DR"/>
    <x v="0"/>
  </r>
  <r>
    <x v="28100"/>
    <x v="5"/>
    <x v="3"/>
    <x v="3"/>
    <n v="40"/>
    <d v="1899-12-30T15:54:00"/>
    <s v="NR"/>
    <s v="347 COLLEGE ST"/>
    <x v="0"/>
    <s v=""/>
    <x v="0"/>
  </r>
  <r>
    <x v="28101"/>
    <x v="5"/>
    <x v="5"/>
    <x v="5"/>
    <n v="30"/>
    <d v="1899-12-30T15:55:00"/>
    <s v="OPP"/>
    <s v="2 BRENTWOOD RD N"/>
    <x v="0"/>
    <s v=""/>
    <x v="0"/>
  </r>
  <r>
    <x v="28102"/>
    <x v="5"/>
    <x v="11"/>
    <x v="11"/>
    <n v="450"/>
    <d v="1899-12-30T15:55:00"/>
    <s v="NR"/>
    <s v="150 DAN LECKIE WAY"/>
    <x v="0"/>
    <s v=""/>
    <x v="0"/>
  </r>
  <r>
    <x v="28103"/>
    <x v="5"/>
    <x v="3"/>
    <x v="3"/>
    <n v="40"/>
    <d v="1899-12-30T15:55:00"/>
    <s v="NR"/>
    <s v="202 BLOOR ST W"/>
    <x v="0"/>
    <s v=""/>
    <x v="0"/>
  </r>
  <r>
    <x v="28104"/>
    <x v="5"/>
    <x v="0"/>
    <x v="0"/>
    <n v="50"/>
    <d v="1899-12-30T15:55:00"/>
    <s v="NR"/>
    <s v="110 MONARCH PARK AVE"/>
    <x v="0"/>
    <s v=""/>
    <x v="0"/>
  </r>
  <r>
    <x v="28105"/>
    <x v="5"/>
    <x v="0"/>
    <x v="0"/>
    <n v="50"/>
    <d v="1899-12-30T15:55:00"/>
    <s v="OPP"/>
    <s v="150 GERRARD ST W"/>
    <x v="0"/>
    <s v=""/>
    <x v="0"/>
  </r>
  <r>
    <x v="28106"/>
    <x v="5"/>
    <x v="0"/>
    <x v="0"/>
    <n v="50"/>
    <d v="1899-12-30T15:55:00"/>
    <s v="NR"/>
    <s v="70 GRANGE AVE"/>
    <x v="0"/>
    <s v=""/>
    <x v="3"/>
  </r>
  <r>
    <x v="28107"/>
    <x v="5"/>
    <x v="4"/>
    <x v="4"/>
    <n v="100"/>
    <d v="1899-12-30T15:56:00"/>
    <s v="NR"/>
    <s v="2064 DANFORTH AVE"/>
    <x v="0"/>
    <s v=""/>
    <x v="0"/>
  </r>
  <r>
    <x v="28108"/>
    <x v="5"/>
    <x v="1"/>
    <x v="1"/>
    <n v="30"/>
    <d v="1899-12-30T15:56:00"/>
    <s v="NR"/>
    <s v="117 PEMBROKE ST"/>
    <x v="0"/>
    <s v=""/>
    <x v="0"/>
  </r>
  <r>
    <x v="16448"/>
    <x v="5"/>
    <x v="0"/>
    <x v="0"/>
    <n v="50"/>
    <d v="1899-12-30T15:57:00"/>
    <s v="NR"/>
    <s v="632 WINONA DR"/>
    <x v="0"/>
    <s v=""/>
    <x v="0"/>
  </r>
  <r>
    <x v="28109"/>
    <x v="5"/>
    <x v="3"/>
    <x v="3"/>
    <n v="40"/>
    <d v="1899-12-30T15:57:00"/>
    <s v="OPP"/>
    <s v="2 BRENTWOOD RD N"/>
    <x v="0"/>
    <s v=""/>
    <x v="0"/>
  </r>
  <r>
    <x v="28110"/>
    <x v="5"/>
    <x v="1"/>
    <x v="1"/>
    <n v="30"/>
    <d v="1899-12-30T15:57:00"/>
    <s v="OPP"/>
    <s v="124 PEMBROKE ST"/>
    <x v="0"/>
    <s v=""/>
    <x v="0"/>
  </r>
  <r>
    <x v="28111"/>
    <x v="5"/>
    <x v="5"/>
    <x v="5"/>
    <n v="30"/>
    <d v="1899-12-30T15:58:00"/>
    <s v="OPP"/>
    <s v="210 BLOOR ST W"/>
    <x v="0"/>
    <s v=""/>
    <x v="0"/>
  </r>
  <r>
    <x v="28112"/>
    <x v="5"/>
    <x v="5"/>
    <x v="5"/>
    <n v="30"/>
    <d v="1899-12-30T15:58:00"/>
    <s v="NR"/>
    <s v="202 BLOOR ST W"/>
    <x v="0"/>
    <s v=""/>
    <x v="0"/>
  </r>
  <r>
    <x v="28113"/>
    <x v="5"/>
    <x v="5"/>
    <x v="5"/>
    <n v="30"/>
    <d v="1899-12-30T15:58:00"/>
    <s v="NR"/>
    <s v="401 COLLEGE ST"/>
    <x v="0"/>
    <s v=""/>
    <x v="3"/>
  </r>
  <r>
    <x v="28114"/>
    <x v="5"/>
    <x v="2"/>
    <x v="2"/>
    <n v="30"/>
    <d v="1899-12-30T15:59:00"/>
    <s v=""/>
    <s v="50 TUXEDO CRT"/>
    <x v="0"/>
    <s v=""/>
    <x v="0"/>
  </r>
  <r>
    <x v="28115"/>
    <x v="5"/>
    <x v="29"/>
    <x v="29"/>
    <n v="100"/>
    <d v="1899-12-30T15:59:00"/>
    <s v="NR"/>
    <s v="273 BLOOR ST W"/>
    <x v="0"/>
    <s v=""/>
    <x v="12"/>
  </r>
  <r>
    <x v="28116"/>
    <x v="5"/>
    <x v="5"/>
    <x v="5"/>
    <n v="30"/>
    <d v="1899-12-30T15:59:00"/>
    <s v="NR"/>
    <s v="158 DAN LECKIE WAY"/>
    <x v="0"/>
    <s v=""/>
    <x v="0"/>
  </r>
  <r>
    <x v="28117"/>
    <x v="5"/>
    <x v="1"/>
    <x v="1"/>
    <n v="30"/>
    <d v="1899-12-30T15:59:00"/>
    <s v="OPP"/>
    <s v="118 PEMBROKE ST"/>
    <x v="0"/>
    <s v=""/>
    <x v="0"/>
  </r>
  <r>
    <x v="28118"/>
    <x v="5"/>
    <x v="5"/>
    <x v="5"/>
    <n v="30"/>
    <d v="1899-12-30T15:59:00"/>
    <s v="NR"/>
    <s v="202 BLOOR ST W"/>
    <x v="0"/>
    <s v=""/>
    <x v="0"/>
  </r>
  <r>
    <x v="28119"/>
    <x v="5"/>
    <x v="1"/>
    <x v="1"/>
    <n v="30"/>
    <d v="1899-12-30T15:59:00"/>
    <s v="NR"/>
    <s v="109 PEMBROKE ST"/>
    <x v="0"/>
    <s v=""/>
    <x v="0"/>
  </r>
  <r>
    <x v="28120"/>
    <x v="5"/>
    <x v="4"/>
    <x v="4"/>
    <n v="100"/>
    <d v="1899-12-30T15:59:00"/>
    <s v="NR"/>
    <s v="150 GERRARD ST W"/>
    <x v="0"/>
    <s v=""/>
    <x v="0"/>
  </r>
  <r>
    <x v="28121"/>
    <x v="5"/>
    <x v="3"/>
    <x v="3"/>
    <n v="40"/>
    <d v="1899-12-30T16:00:00"/>
    <s v="NR"/>
    <s v="3054 BLOOR ST W"/>
    <x v="0"/>
    <s v=""/>
    <x v="0"/>
  </r>
  <r>
    <x v="28122"/>
    <x v="5"/>
    <x v="5"/>
    <x v="5"/>
    <n v="30"/>
    <d v="1899-12-30T16:00:00"/>
    <s v="NR"/>
    <s v="1916 QUEEN ST E"/>
    <x v="0"/>
    <s v=""/>
    <x v="0"/>
  </r>
  <r>
    <x v="28123"/>
    <x v="5"/>
    <x v="5"/>
    <x v="5"/>
    <n v="30"/>
    <d v="1899-12-30T16:00:00"/>
    <s v="NR"/>
    <s v="1880 DANFORTH AVE"/>
    <x v="0"/>
    <s v=""/>
    <x v="0"/>
  </r>
  <r>
    <x v="28124"/>
    <x v="5"/>
    <x v="5"/>
    <x v="5"/>
    <n v="30"/>
    <d v="1899-12-30T16:00:00"/>
    <s v="OPP"/>
    <s v="210 BLOOR ST W"/>
    <x v="0"/>
    <s v=""/>
    <x v="0"/>
  </r>
  <r>
    <x v="28125"/>
    <x v="5"/>
    <x v="13"/>
    <x v="13"/>
    <n v="50"/>
    <d v="1899-12-30T16:00:00"/>
    <s v="W/S"/>
    <s v="PARKMOUNT RD"/>
    <x v="4"/>
    <s v="FELSTEAD AVE"/>
    <x v="0"/>
  </r>
  <r>
    <x v="28126"/>
    <x v="5"/>
    <x v="5"/>
    <x v="5"/>
    <n v="30"/>
    <d v="1899-12-30T16:00:00"/>
    <s v="NR"/>
    <s v="401 COLLEGE ST"/>
    <x v="0"/>
    <s v=""/>
    <x v="0"/>
  </r>
  <r>
    <x v="28127"/>
    <x v="5"/>
    <x v="29"/>
    <x v="29"/>
    <n v="100"/>
    <d v="1899-12-30T16:01:00"/>
    <s v="NR"/>
    <s v="273 BLOOR ST W"/>
    <x v="0"/>
    <s v=""/>
    <x v="0"/>
  </r>
  <r>
    <x v="28128"/>
    <x v="5"/>
    <x v="5"/>
    <x v="5"/>
    <n v="30"/>
    <d v="1899-12-30T16:01:00"/>
    <s v="NR"/>
    <s v="168 DAN LECKIE WAY"/>
    <x v="0"/>
    <s v=""/>
    <x v="0"/>
  </r>
  <r>
    <x v="28129"/>
    <x v="5"/>
    <x v="5"/>
    <x v="5"/>
    <n v="30"/>
    <d v="1899-12-30T16:01:00"/>
    <s v="NR"/>
    <s v="1884 DANFORTH AVE"/>
    <x v="0"/>
    <s v=""/>
    <x v="0"/>
  </r>
  <r>
    <x v="28130"/>
    <x v="5"/>
    <x v="2"/>
    <x v="2"/>
    <n v="30"/>
    <d v="1899-12-30T16:02:00"/>
    <s v=""/>
    <s v="50 TUXEDO CRT"/>
    <x v="0"/>
    <s v=""/>
    <x v="0"/>
  </r>
  <r>
    <x v="28131"/>
    <x v="5"/>
    <x v="29"/>
    <x v="29"/>
    <n v="100"/>
    <d v="1899-12-30T16:02:00"/>
    <s v="NR"/>
    <s v="273 BLOOR ST W"/>
    <x v="0"/>
    <s v=""/>
    <x v="0"/>
  </r>
  <r>
    <x v="28132"/>
    <x v="5"/>
    <x v="5"/>
    <x v="5"/>
    <n v="30"/>
    <d v="1899-12-30T16:03:00"/>
    <s v="NR"/>
    <s v="3040 BLOOR ST W"/>
    <x v="0"/>
    <s v=""/>
    <x v="0"/>
  </r>
  <r>
    <x v="28133"/>
    <x v="5"/>
    <x v="1"/>
    <x v="1"/>
    <n v="30"/>
    <d v="1899-12-30T16:03:00"/>
    <s v="OPP"/>
    <s v="80 PEMBROKE ST"/>
    <x v="0"/>
    <s v=""/>
    <x v="0"/>
  </r>
  <r>
    <x v="23895"/>
    <x v="5"/>
    <x v="1"/>
    <x v="1"/>
    <n v="30"/>
    <d v="1899-12-30T16:03:00"/>
    <s v="NR"/>
    <s v="2 ST HILDA'S AVE"/>
    <x v="0"/>
    <s v=""/>
    <x v="0"/>
  </r>
  <r>
    <x v="28134"/>
    <x v="5"/>
    <x v="5"/>
    <x v="5"/>
    <n v="30"/>
    <d v="1899-12-30T16:03:00"/>
    <s v="NR"/>
    <s v="1908 DANFORTH AVE"/>
    <x v="0"/>
    <s v=""/>
    <x v="0"/>
  </r>
  <r>
    <x v="28135"/>
    <x v="5"/>
    <x v="2"/>
    <x v="2"/>
    <n v="30"/>
    <d v="1899-12-30T16:04:00"/>
    <s v="50"/>
    <s v="TUXEDO COURT"/>
    <x v="0"/>
    <s v=""/>
    <x v="0"/>
  </r>
  <r>
    <x v="28136"/>
    <x v="5"/>
    <x v="5"/>
    <x v="5"/>
    <n v="30"/>
    <d v="1899-12-30T16:04:00"/>
    <s v="NR"/>
    <s v="423 COLLEGE ST"/>
    <x v="0"/>
    <s v=""/>
    <x v="0"/>
  </r>
  <r>
    <x v="5947"/>
    <x v="5"/>
    <x v="6"/>
    <x v="6"/>
    <n v="100"/>
    <d v="1899-12-30T16:05:00"/>
    <s v="NR"/>
    <s v="1707 ST CLAIR AVE W"/>
    <x v="0"/>
    <s v=""/>
    <x v="0"/>
  </r>
  <r>
    <x v="28137"/>
    <x v="5"/>
    <x v="2"/>
    <x v="2"/>
    <n v="30"/>
    <d v="1899-12-30T16:06:00"/>
    <s v=""/>
    <s v="50 TUXEDO CRT"/>
    <x v="0"/>
    <s v=""/>
    <x v="0"/>
  </r>
  <r>
    <x v="28138"/>
    <x v="5"/>
    <x v="5"/>
    <x v="5"/>
    <n v="30"/>
    <d v="1899-12-30T16:06:00"/>
    <s v="NR"/>
    <s v="388 CARLAW AVE"/>
    <x v="0"/>
    <s v=""/>
    <x v="0"/>
  </r>
  <r>
    <x v="28139"/>
    <x v="5"/>
    <x v="5"/>
    <x v="5"/>
    <n v="30"/>
    <d v="1899-12-30T16:06:00"/>
    <s v="NR"/>
    <s v="388 CARLAW AVE"/>
    <x v="0"/>
    <s v=""/>
    <x v="0"/>
  </r>
  <r>
    <x v="28140"/>
    <x v="5"/>
    <x v="5"/>
    <x v="5"/>
    <n v="30"/>
    <d v="1899-12-30T16:06:00"/>
    <s v="NR"/>
    <s v="1501 GERRARD ST E"/>
    <x v="0"/>
    <s v=""/>
    <x v="0"/>
  </r>
  <r>
    <x v="28141"/>
    <x v="5"/>
    <x v="0"/>
    <x v="0"/>
    <n v="50"/>
    <d v="1899-12-30T16:06:00"/>
    <s v="NR"/>
    <s v="255 SHAW ST"/>
    <x v="0"/>
    <s v=""/>
    <x v="0"/>
  </r>
  <r>
    <x v="28142"/>
    <x v="5"/>
    <x v="5"/>
    <x v="5"/>
    <n v="30"/>
    <d v="1899-12-30T16:06:00"/>
    <s v="NR"/>
    <s v="423 COLLEGE ST"/>
    <x v="0"/>
    <s v=""/>
    <x v="0"/>
  </r>
  <r>
    <x v="28143"/>
    <x v="5"/>
    <x v="5"/>
    <x v="5"/>
    <n v="30"/>
    <d v="1899-12-30T16:07:00"/>
    <s v="NR"/>
    <s v="1964 QUEEN ST E"/>
    <x v="0"/>
    <s v=""/>
    <x v="0"/>
  </r>
  <r>
    <x v="28144"/>
    <x v="5"/>
    <x v="5"/>
    <x v="5"/>
    <n v="30"/>
    <d v="1899-12-30T16:07:00"/>
    <s v="NR"/>
    <s v="1814 DANFORTH AVE"/>
    <x v="0"/>
    <s v=""/>
    <x v="0"/>
  </r>
  <r>
    <x v="28145"/>
    <x v="5"/>
    <x v="6"/>
    <x v="6"/>
    <n v="100"/>
    <d v="1899-12-30T16:07:00"/>
    <s v="NR"/>
    <s v="1144 QUEEN ST E"/>
    <x v="0"/>
    <s v=""/>
    <x v="0"/>
  </r>
  <r>
    <x v="28146"/>
    <x v="5"/>
    <x v="2"/>
    <x v="2"/>
    <n v="30"/>
    <d v="1899-12-30T16:08:00"/>
    <s v=""/>
    <s v="50 TUXEDO CRT"/>
    <x v="0"/>
    <s v=""/>
    <x v="0"/>
  </r>
  <r>
    <x v="28147"/>
    <x v="5"/>
    <x v="31"/>
    <x v="31"/>
    <n v="60"/>
    <d v="1899-12-30T16:08:00"/>
    <s v="NR"/>
    <s v="21 IRWIN AVE"/>
    <x v="0"/>
    <s v=""/>
    <x v="0"/>
  </r>
  <r>
    <x v="28148"/>
    <x v="5"/>
    <x v="0"/>
    <x v="0"/>
    <n v="50"/>
    <d v="1899-12-30T16:09:00"/>
    <s v="NR"/>
    <s v="10 CAPREOL CRT"/>
    <x v="0"/>
    <s v=""/>
    <x v="0"/>
  </r>
  <r>
    <x v="28149"/>
    <x v="5"/>
    <x v="5"/>
    <x v="5"/>
    <n v="30"/>
    <d v="1899-12-30T16:09:00"/>
    <s v="NR"/>
    <s v="1964 QUEEN ST E"/>
    <x v="0"/>
    <s v=""/>
    <x v="0"/>
  </r>
  <r>
    <x v="28150"/>
    <x v="5"/>
    <x v="0"/>
    <x v="0"/>
    <n v="50"/>
    <d v="1899-12-30T16:09:00"/>
    <s v="NR"/>
    <s v="162 SIXTH ST"/>
    <x v="0"/>
    <s v=""/>
    <x v="0"/>
  </r>
  <r>
    <x v="28151"/>
    <x v="5"/>
    <x v="2"/>
    <x v="2"/>
    <n v="30"/>
    <d v="1899-12-30T16:10:00"/>
    <s v=""/>
    <s v="50 TUXEDO CRT"/>
    <x v="0"/>
    <s v=""/>
    <x v="0"/>
  </r>
  <r>
    <x v="9580"/>
    <x v="5"/>
    <x v="2"/>
    <x v="2"/>
    <n v="30"/>
    <d v="1899-12-30T16:10:00"/>
    <s v=""/>
    <s v="220 OAK STREET"/>
    <x v="0"/>
    <s v=""/>
    <x v="0"/>
  </r>
  <r>
    <x v="28152"/>
    <x v="5"/>
    <x v="5"/>
    <x v="5"/>
    <n v="30"/>
    <d v="1899-12-30T16:10:00"/>
    <s v="NR"/>
    <s v="1970 QUEEN ST E"/>
    <x v="0"/>
    <s v=""/>
    <x v="0"/>
  </r>
  <r>
    <x v="28153"/>
    <x v="5"/>
    <x v="5"/>
    <x v="5"/>
    <n v="30"/>
    <d v="1899-12-30T16:10:00"/>
    <s v="NR"/>
    <s v="1786 DANFORTH AVE"/>
    <x v="0"/>
    <s v=""/>
    <x v="0"/>
  </r>
  <r>
    <x v="28154"/>
    <x v="5"/>
    <x v="5"/>
    <x v="5"/>
    <n v="30"/>
    <d v="1899-12-30T16:10:00"/>
    <s v="NR"/>
    <s v="201 ELIZABETH ST"/>
    <x v="0"/>
    <s v=""/>
    <x v="7"/>
  </r>
  <r>
    <x v="28155"/>
    <x v="5"/>
    <x v="1"/>
    <x v="1"/>
    <n v="30"/>
    <d v="1899-12-30T16:10:00"/>
    <s v="NR"/>
    <s v="13 LIPPINCOTT ST"/>
    <x v="0"/>
    <s v=""/>
    <x v="0"/>
  </r>
  <r>
    <x v="28156"/>
    <x v="5"/>
    <x v="8"/>
    <x v="8"/>
    <n v="30"/>
    <d v="1899-12-30T16:11:00"/>
    <s v=""/>
    <s v="17 EATON AVE"/>
    <x v="0"/>
    <s v=""/>
    <x v="0"/>
  </r>
  <r>
    <x v="16390"/>
    <x v="5"/>
    <x v="5"/>
    <x v="5"/>
    <n v="30"/>
    <d v="1899-12-30T16:11:00"/>
    <s v="OPP"/>
    <s v="110 DEVONSHIRE PL"/>
    <x v="0"/>
    <s v=""/>
    <x v="0"/>
  </r>
  <r>
    <x v="16452"/>
    <x v="5"/>
    <x v="3"/>
    <x v="3"/>
    <n v="40"/>
    <d v="1899-12-30T16:11:00"/>
    <s v="NR"/>
    <s v="192 ARLINGTON AVE"/>
    <x v="0"/>
    <s v=""/>
    <x v="0"/>
  </r>
  <r>
    <x v="28157"/>
    <x v="5"/>
    <x v="5"/>
    <x v="5"/>
    <n v="30"/>
    <d v="1899-12-30T16:11:00"/>
    <s v="NR"/>
    <s v="33 DICKENS ST"/>
    <x v="0"/>
    <s v=""/>
    <x v="0"/>
  </r>
  <r>
    <x v="28158"/>
    <x v="5"/>
    <x v="4"/>
    <x v="4"/>
    <n v="100"/>
    <d v="1899-12-30T16:11:00"/>
    <s v="OPP"/>
    <s v="20 ROSELAWN AVE"/>
    <x v="0"/>
    <s v=""/>
    <x v="0"/>
  </r>
  <r>
    <x v="28159"/>
    <x v="5"/>
    <x v="5"/>
    <x v="5"/>
    <n v="30"/>
    <d v="1899-12-30T16:11:00"/>
    <s v="NR"/>
    <s v="1776 DANFORTH AVE"/>
    <x v="0"/>
    <s v=""/>
    <x v="0"/>
  </r>
  <r>
    <x v="28160"/>
    <x v="5"/>
    <x v="6"/>
    <x v="6"/>
    <n v="100"/>
    <d v="1899-12-30T16:11:00"/>
    <s v="NR"/>
    <s v="1432 GERRARD ST E"/>
    <x v="0"/>
    <s v=""/>
    <x v="3"/>
  </r>
  <r>
    <x v="28161"/>
    <x v="5"/>
    <x v="5"/>
    <x v="5"/>
    <n v="30"/>
    <d v="1899-12-30T16:12:00"/>
    <s v="OPP"/>
    <s v="1 WILLINGDON AVE"/>
    <x v="0"/>
    <s v=""/>
    <x v="0"/>
  </r>
  <r>
    <x v="28162"/>
    <x v="5"/>
    <x v="6"/>
    <x v="6"/>
    <n v="100"/>
    <d v="1899-12-30T16:12:00"/>
    <s v="NR"/>
    <s v="201 ELIZABETH ST"/>
    <x v="0"/>
    <s v=""/>
    <x v="0"/>
  </r>
  <r>
    <x v="16391"/>
    <x v="5"/>
    <x v="5"/>
    <x v="5"/>
    <n v="30"/>
    <d v="1899-12-30T16:13:00"/>
    <s v="OPP"/>
    <s v="110 DEVONSHIRE PL"/>
    <x v="0"/>
    <s v=""/>
    <x v="0"/>
  </r>
  <r>
    <x v="28163"/>
    <x v="5"/>
    <x v="1"/>
    <x v="1"/>
    <n v="30"/>
    <d v="1899-12-30T16:13:00"/>
    <s v="NR"/>
    <s v="3 PEMBROKE ST"/>
    <x v="0"/>
    <s v=""/>
    <x v="0"/>
  </r>
  <r>
    <x v="949"/>
    <x v="5"/>
    <x v="46"/>
    <x v="46"/>
    <n v="40"/>
    <d v="1899-12-30T16:13:00"/>
    <s v="NR"/>
    <s v="20 NESTON AVE"/>
    <x v="0"/>
    <s v=""/>
    <x v="8"/>
  </r>
  <r>
    <x v="28164"/>
    <x v="5"/>
    <x v="0"/>
    <x v="0"/>
    <n v="50"/>
    <d v="1899-12-30T16:13:00"/>
    <s v="OPP"/>
    <s v="50 HELENDALE AVE"/>
    <x v="0"/>
    <s v=""/>
    <x v="0"/>
  </r>
  <r>
    <x v="28165"/>
    <x v="5"/>
    <x v="5"/>
    <x v="5"/>
    <n v="30"/>
    <d v="1899-12-30T16:13:00"/>
    <s v="NR"/>
    <s v="1984 QUEEN ST E"/>
    <x v="0"/>
    <s v=""/>
    <x v="0"/>
  </r>
  <r>
    <x v="28166"/>
    <x v="5"/>
    <x v="5"/>
    <x v="5"/>
    <n v="30"/>
    <d v="1899-12-30T16:13:00"/>
    <s v="NR"/>
    <s v="1774 DANFORTH AVE"/>
    <x v="0"/>
    <s v=""/>
    <x v="23"/>
  </r>
  <r>
    <x v="28167"/>
    <x v="5"/>
    <x v="33"/>
    <x v="33"/>
    <n v="150"/>
    <d v="1899-12-30T16:13:00"/>
    <s v="NR"/>
    <s v="1114 QUEEN ST E"/>
    <x v="0"/>
    <s v=""/>
    <x v="0"/>
  </r>
  <r>
    <x v="28168"/>
    <x v="5"/>
    <x v="0"/>
    <x v="0"/>
    <n v="50"/>
    <d v="1899-12-30T16:13:00"/>
    <s v="NR"/>
    <s v="77 RANKIN CRES"/>
    <x v="0"/>
    <s v=""/>
    <x v="0"/>
  </r>
  <r>
    <x v="28169"/>
    <x v="5"/>
    <x v="5"/>
    <x v="5"/>
    <n v="30"/>
    <d v="1899-12-30T16:13:00"/>
    <s v="NR"/>
    <s v="201 ELIZABETH ST"/>
    <x v="0"/>
    <s v=""/>
    <x v="0"/>
  </r>
  <r>
    <x v="26140"/>
    <x v="5"/>
    <x v="1"/>
    <x v="1"/>
    <n v="30"/>
    <d v="1899-12-30T16:13:00"/>
    <s v="NR"/>
    <s v="11 LIPPINCOTT ST"/>
    <x v="0"/>
    <s v=""/>
    <x v="0"/>
  </r>
  <r>
    <x v="28170"/>
    <x v="5"/>
    <x v="5"/>
    <x v="5"/>
    <n v="30"/>
    <d v="1899-12-30T16:14:00"/>
    <s v="NR"/>
    <s v="1 WILLINGDON AVE"/>
    <x v="0"/>
    <s v=""/>
    <x v="0"/>
  </r>
  <r>
    <x v="5979"/>
    <x v="5"/>
    <x v="16"/>
    <x v="16"/>
    <n v="40"/>
    <d v="1899-12-30T16:14:00"/>
    <s v="R/O"/>
    <s v="2 BLACKTHORN AVE"/>
    <x v="0"/>
    <s v=""/>
    <x v="0"/>
  </r>
  <r>
    <x v="28171"/>
    <x v="5"/>
    <x v="5"/>
    <x v="5"/>
    <n v="30"/>
    <d v="1899-12-30T16:14:00"/>
    <s v="NR"/>
    <s v="1404 GERRARD ST E"/>
    <x v="0"/>
    <s v=""/>
    <x v="0"/>
  </r>
  <r>
    <x v="28172"/>
    <x v="5"/>
    <x v="5"/>
    <x v="5"/>
    <n v="30"/>
    <d v="1899-12-30T16:15:00"/>
    <s v="NR"/>
    <s v="1 WILLINGDON AVE"/>
    <x v="0"/>
    <s v=""/>
    <x v="0"/>
  </r>
  <r>
    <x v="28173"/>
    <x v="5"/>
    <x v="3"/>
    <x v="3"/>
    <n v="40"/>
    <d v="1899-12-30T16:15:00"/>
    <s v="NR"/>
    <s v="50 HELENDALE AVE"/>
    <x v="0"/>
    <s v=""/>
    <x v="0"/>
  </r>
  <r>
    <x v="6040"/>
    <x v="5"/>
    <x v="16"/>
    <x v="16"/>
    <n v="40"/>
    <d v="1899-12-30T16:15:00"/>
    <s v="R/O"/>
    <s v="2 BLACKTHORN AVE"/>
    <x v="0"/>
    <s v=""/>
    <x v="0"/>
  </r>
  <r>
    <x v="28174"/>
    <x v="5"/>
    <x v="5"/>
    <x v="5"/>
    <n v="30"/>
    <d v="1899-12-30T16:15:00"/>
    <s v="NR"/>
    <s v="201 ELIZABETH ST"/>
    <x v="0"/>
    <s v=""/>
    <x v="0"/>
  </r>
  <r>
    <x v="26198"/>
    <x v="5"/>
    <x v="1"/>
    <x v="1"/>
    <n v="30"/>
    <d v="1899-12-30T16:15:00"/>
    <s v="NR"/>
    <s v="9 LIPPINCOTT ST"/>
    <x v="0"/>
    <s v=""/>
    <x v="0"/>
  </r>
  <r>
    <x v="28175"/>
    <x v="5"/>
    <x v="8"/>
    <x v="8"/>
    <n v="30"/>
    <d v="1899-12-30T16:17:00"/>
    <s v=""/>
    <s v="675 MANNING AVE"/>
    <x v="0"/>
    <s v=""/>
    <x v="0"/>
  </r>
  <r>
    <x v="16399"/>
    <x v="5"/>
    <x v="5"/>
    <x v="5"/>
    <n v="30"/>
    <d v="1899-12-30T16:17:00"/>
    <s v="OPP"/>
    <s v="110 DEVONSHIRE PL"/>
    <x v="0"/>
    <s v=""/>
    <x v="0"/>
  </r>
  <r>
    <x v="16535"/>
    <x v="5"/>
    <x v="6"/>
    <x v="6"/>
    <n v="100"/>
    <d v="1899-12-30T16:17:00"/>
    <s v="NR"/>
    <s v="890 ST CLAIR AVE W"/>
    <x v="0"/>
    <s v=""/>
    <x v="0"/>
  </r>
  <r>
    <x v="28176"/>
    <x v="5"/>
    <x v="5"/>
    <x v="5"/>
    <n v="30"/>
    <d v="1899-12-30T16:18:00"/>
    <s v="NR"/>
    <s v="3 JACKSON AVE"/>
    <x v="0"/>
    <s v=""/>
    <x v="0"/>
  </r>
  <r>
    <x v="28177"/>
    <x v="5"/>
    <x v="32"/>
    <x v="32"/>
    <n v="450"/>
    <d v="1899-12-30T16:18:00"/>
    <s v="NR"/>
    <s v="40 ORCHARD VIEW BLVD"/>
    <x v="0"/>
    <s v=""/>
    <x v="0"/>
  </r>
  <r>
    <x v="28178"/>
    <x v="5"/>
    <x v="5"/>
    <x v="5"/>
    <n v="30"/>
    <d v="1899-12-30T16:18:00"/>
    <s v="NR"/>
    <s v="2026 QUEEN ST E"/>
    <x v="0"/>
    <s v=""/>
    <x v="0"/>
  </r>
  <r>
    <x v="28179"/>
    <x v="5"/>
    <x v="5"/>
    <x v="5"/>
    <n v="30"/>
    <d v="1899-12-30T16:19:00"/>
    <s v="NR"/>
    <s v="1756 DANFORTH AVE"/>
    <x v="0"/>
    <s v=""/>
    <x v="0"/>
  </r>
  <r>
    <x v="28180"/>
    <x v="5"/>
    <x v="5"/>
    <x v="5"/>
    <n v="30"/>
    <d v="1899-12-30T16:20:00"/>
    <s v="NR"/>
    <s v="3 JACKSON AVE"/>
    <x v="0"/>
    <s v=""/>
    <x v="0"/>
  </r>
  <r>
    <x v="28181"/>
    <x v="5"/>
    <x v="6"/>
    <x v="6"/>
    <n v="100"/>
    <d v="1899-12-30T16:20:00"/>
    <s v="W/S"/>
    <s v="GEORGE ST"/>
    <x v="3"/>
    <s v="DUNDAS ST E"/>
    <x v="0"/>
  </r>
  <r>
    <x v="28182"/>
    <x v="5"/>
    <x v="5"/>
    <x v="5"/>
    <n v="30"/>
    <d v="1899-12-30T16:20:00"/>
    <s v="NR"/>
    <s v="2026 QUEEN ST E"/>
    <x v="0"/>
    <s v=""/>
    <x v="0"/>
  </r>
  <r>
    <x v="28183"/>
    <x v="5"/>
    <x v="5"/>
    <x v="5"/>
    <n v="30"/>
    <d v="1899-12-30T16:20:00"/>
    <s v="NR"/>
    <s v="1465 GERRARD ST E"/>
    <x v="0"/>
    <s v=""/>
    <x v="0"/>
  </r>
  <r>
    <x v="28184"/>
    <x v="5"/>
    <x v="5"/>
    <x v="5"/>
    <n v="30"/>
    <d v="1899-12-30T16:20:00"/>
    <s v="NR"/>
    <s v="201 ELIZABETH ST"/>
    <x v="0"/>
    <s v=""/>
    <x v="0"/>
  </r>
  <r>
    <x v="26248"/>
    <x v="5"/>
    <x v="1"/>
    <x v="1"/>
    <n v="30"/>
    <d v="1899-12-30T16:20:00"/>
    <s v="NR"/>
    <s v="39 WALES AVE"/>
    <x v="0"/>
    <s v=""/>
    <x v="0"/>
  </r>
  <r>
    <x v="28185"/>
    <x v="5"/>
    <x v="6"/>
    <x v="6"/>
    <n v="100"/>
    <d v="1899-12-30T16:21:00"/>
    <s v="NR"/>
    <s v="18 BEVERLEY ST"/>
    <x v="0"/>
    <s v=""/>
    <x v="0"/>
  </r>
  <r>
    <x v="28186"/>
    <x v="5"/>
    <x v="3"/>
    <x v="3"/>
    <n v="40"/>
    <d v="1899-12-30T16:21:00"/>
    <s v="NR"/>
    <s v="163 CHURCH ST"/>
    <x v="0"/>
    <s v=""/>
    <x v="0"/>
  </r>
  <r>
    <x v="28187"/>
    <x v="5"/>
    <x v="6"/>
    <x v="6"/>
    <n v="100"/>
    <d v="1899-12-30T16:22:00"/>
    <s v="W/S"/>
    <s v="GEORGE ST"/>
    <x v="3"/>
    <s v="DUNDAS ST E"/>
    <x v="0"/>
  </r>
  <r>
    <x v="28188"/>
    <x v="5"/>
    <x v="5"/>
    <x v="5"/>
    <n v="30"/>
    <d v="1899-12-30T16:22:00"/>
    <s v="NR"/>
    <s v="200 ELM ST"/>
    <x v="0"/>
    <s v=""/>
    <x v="0"/>
  </r>
  <r>
    <x v="28189"/>
    <x v="5"/>
    <x v="18"/>
    <x v="18"/>
    <n v="100"/>
    <d v="1899-12-30T16:23:00"/>
    <s v="OPP"/>
    <s v="31 BRUNEL CRT"/>
    <x v="0"/>
    <s v=""/>
    <x v="0"/>
  </r>
  <r>
    <x v="28190"/>
    <x v="5"/>
    <x v="0"/>
    <x v="0"/>
    <n v="50"/>
    <d v="1899-12-30T16:23:00"/>
    <s v="NR"/>
    <s v="2401 YONGE ST"/>
    <x v="0"/>
    <s v=""/>
    <x v="0"/>
  </r>
  <r>
    <x v="28191"/>
    <x v="5"/>
    <x v="0"/>
    <x v="0"/>
    <n v="50"/>
    <d v="1899-12-30T16:23:00"/>
    <s v="NR"/>
    <s v="2401 YONGE ST"/>
    <x v="0"/>
    <s v=""/>
    <x v="0"/>
  </r>
  <r>
    <x v="28192"/>
    <x v="5"/>
    <x v="5"/>
    <x v="5"/>
    <n v="30"/>
    <d v="1899-12-30T16:23:00"/>
    <s v="NR"/>
    <s v="200 ELM ST"/>
    <x v="0"/>
    <s v=""/>
    <x v="0"/>
  </r>
  <r>
    <x v="28193"/>
    <x v="5"/>
    <x v="0"/>
    <x v="0"/>
    <n v="50"/>
    <d v="1899-12-30T16:23:00"/>
    <s v="W/S"/>
    <s v="CHURCH ST"/>
    <x v="4"/>
    <s v="SHUTER ST"/>
    <x v="0"/>
  </r>
  <r>
    <x v="16402"/>
    <x v="5"/>
    <x v="5"/>
    <x v="5"/>
    <n v="30"/>
    <d v="1899-12-30T16:24:00"/>
    <s v="OPP"/>
    <s v="50 HOSKIN AVE"/>
    <x v="0"/>
    <s v=""/>
    <x v="0"/>
  </r>
  <r>
    <x v="22357"/>
    <x v="5"/>
    <x v="5"/>
    <x v="5"/>
    <n v="30"/>
    <d v="1899-12-30T16:24:00"/>
    <s v="OPP"/>
    <s v="1 GRENVIEW BLVD N"/>
    <x v="0"/>
    <s v=""/>
    <x v="0"/>
  </r>
  <r>
    <x v="13443"/>
    <x v="5"/>
    <x v="5"/>
    <x v="5"/>
    <n v="30"/>
    <d v="1899-12-30T16:24:00"/>
    <s v="NR"/>
    <s v="840 COXWELL AVE"/>
    <x v="0"/>
    <s v=""/>
    <x v="0"/>
  </r>
  <r>
    <x v="28194"/>
    <x v="5"/>
    <x v="0"/>
    <x v="0"/>
    <n v="50"/>
    <d v="1899-12-30T16:24:00"/>
    <s v="NR"/>
    <s v="2401 YONGE ST"/>
    <x v="0"/>
    <s v=""/>
    <x v="0"/>
  </r>
  <r>
    <x v="6088"/>
    <x v="5"/>
    <x v="0"/>
    <x v="0"/>
    <n v="50"/>
    <d v="1899-12-30T16:24:00"/>
    <s v="NR"/>
    <s v="225 ROGERS RD"/>
    <x v="0"/>
    <s v=""/>
    <x v="0"/>
  </r>
  <r>
    <x v="28195"/>
    <x v="5"/>
    <x v="20"/>
    <x v="20"/>
    <n v="50"/>
    <d v="1899-12-30T16:24:00"/>
    <s v="OPP"/>
    <s v="124 HIAWATHA RD"/>
    <x v="0"/>
    <s v=""/>
    <x v="0"/>
  </r>
  <r>
    <x v="28196"/>
    <x v="5"/>
    <x v="8"/>
    <x v="8"/>
    <n v="30"/>
    <d v="1899-12-30T16:25:00"/>
    <s v=""/>
    <s v="675 MANNING AVE"/>
    <x v="0"/>
    <s v=""/>
    <x v="0"/>
  </r>
  <r>
    <x v="28197"/>
    <x v="5"/>
    <x v="5"/>
    <x v="5"/>
    <n v="30"/>
    <d v="1899-12-30T16:25:00"/>
    <s v="OPP"/>
    <s v="1 GRENVIEW BLVD N"/>
    <x v="0"/>
    <s v=""/>
    <x v="0"/>
  </r>
  <r>
    <x v="26269"/>
    <x v="5"/>
    <x v="1"/>
    <x v="1"/>
    <n v="30"/>
    <d v="1899-12-30T16:25:00"/>
    <s v="NR"/>
    <s v="20 DENISON SQ"/>
    <x v="0"/>
    <s v=""/>
    <x v="0"/>
  </r>
  <r>
    <x v="16406"/>
    <x v="5"/>
    <x v="5"/>
    <x v="5"/>
    <n v="30"/>
    <d v="1899-12-30T16:26:00"/>
    <s v="OPP"/>
    <s v="50 HOSKIN AVE"/>
    <x v="0"/>
    <s v=""/>
    <x v="0"/>
  </r>
  <r>
    <x v="28198"/>
    <x v="5"/>
    <x v="6"/>
    <x v="6"/>
    <n v="100"/>
    <d v="1899-12-30T16:26:00"/>
    <s v="OPP"/>
    <s v="30 NELSON ST"/>
    <x v="0"/>
    <s v=""/>
    <x v="0"/>
  </r>
  <r>
    <x v="28199"/>
    <x v="5"/>
    <x v="0"/>
    <x v="0"/>
    <n v="50"/>
    <d v="1899-12-30T16:26:00"/>
    <s v="NR"/>
    <s v="1544 DANFORTH AVE"/>
    <x v="0"/>
    <s v=""/>
    <x v="0"/>
  </r>
  <r>
    <x v="28200"/>
    <x v="5"/>
    <x v="0"/>
    <x v="0"/>
    <n v="50"/>
    <d v="1899-12-30T16:27:00"/>
    <s v="NR"/>
    <s v="15 ERSKINE AVE"/>
    <x v="0"/>
    <s v=""/>
    <x v="0"/>
  </r>
  <r>
    <x v="6105"/>
    <x v="5"/>
    <x v="0"/>
    <x v="0"/>
    <n v="50"/>
    <d v="1899-12-30T16:27:00"/>
    <s v="NR"/>
    <s v="148 GILBERT AVE"/>
    <x v="0"/>
    <s v=""/>
    <x v="0"/>
  </r>
  <r>
    <x v="28201"/>
    <x v="5"/>
    <x v="6"/>
    <x v="6"/>
    <n v="100"/>
    <d v="1899-12-30T16:27:00"/>
    <s v="NR"/>
    <s v="940 QUEEN ST E"/>
    <x v="0"/>
    <s v=""/>
    <x v="0"/>
  </r>
  <r>
    <x v="28202"/>
    <x v="5"/>
    <x v="5"/>
    <x v="5"/>
    <n v="30"/>
    <d v="1899-12-30T16:27:00"/>
    <s v="W/S"/>
    <s v="CHURCH ST"/>
    <x v="3"/>
    <s v="QUEEN ST E"/>
    <x v="0"/>
  </r>
  <r>
    <x v="28203"/>
    <x v="5"/>
    <x v="31"/>
    <x v="31"/>
    <n v="60"/>
    <d v="1899-12-30T16:28:00"/>
    <s v="NR"/>
    <s v="31 BRUNEL CRT"/>
    <x v="0"/>
    <s v=""/>
    <x v="0"/>
  </r>
  <r>
    <x v="28204"/>
    <x v="5"/>
    <x v="12"/>
    <x v="12"/>
    <n v="40"/>
    <d v="1899-12-30T16:28:00"/>
    <s v="NR"/>
    <s v="21 NELSON ST"/>
    <x v="0"/>
    <s v=""/>
    <x v="0"/>
  </r>
  <r>
    <x v="6117"/>
    <x v="5"/>
    <x v="0"/>
    <x v="0"/>
    <n v="50"/>
    <d v="1899-12-30T16:28:00"/>
    <s v="NR"/>
    <s v="154 GILBERT AVE"/>
    <x v="0"/>
    <s v=""/>
    <x v="0"/>
  </r>
  <r>
    <x v="28205"/>
    <x v="5"/>
    <x v="2"/>
    <x v="2"/>
    <n v="30"/>
    <d v="1899-12-30T16:28:00"/>
    <s v="AT"/>
    <s v="300 CAMPBELL AVE"/>
    <x v="0"/>
    <s v=""/>
    <x v="0"/>
  </r>
  <r>
    <x v="26289"/>
    <x v="5"/>
    <x v="1"/>
    <x v="1"/>
    <n v="30"/>
    <d v="1899-12-30T16:28:00"/>
    <s v="NR"/>
    <s v="6 DENISON SQ"/>
    <x v="0"/>
    <s v=""/>
    <x v="0"/>
  </r>
  <r>
    <x v="28206"/>
    <x v="5"/>
    <x v="5"/>
    <x v="5"/>
    <n v="30"/>
    <d v="1899-12-30T16:28:00"/>
    <s v="W/S"/>
    <s v="CHURCH ST"/>
    <x v="3"/>
    <s v="QUEEN ST E"/>
    <x v="0"/>
  </r>
  <r>
    <x v="28207"/>
    <x v="5"/>
    <x v="2"/>
    <x v="2"/>
    <n v="30"/>
    <d v="1899-12-30T16:29:00"/>
    <s v=""/>
    <s v="585 KING ST EAST"/>
    <x v="0"/>
    <s v=""/>
    <x v="0"/>
  </r>
  <r>
    <x v="22382"/>
    <x v="5"/>
    <x v="5"/>
    <x v="5"/>
    <n v="30"/>
    <d v="1899-12-30T16:29:00"/>
    <s v="NR"/>
    <s v="1 WENDOVER RD"/>
    <x v="0"/>
    <s v=""/>
    <x v="24"/>
  </r>
  <r>
    <x v="28208"/>
    <x v="5"/>
    <x v="2"/>
    <x v="2"/>
    <n v="30"/>
    <d v="1899-12-30T16:29:00"/>
    <s v="AT"/>
    <s v="300 CAMPBELL AVE"/>
    <x v="0"/>
    <s v=""/>
    <x v="0"/>
  </r>
  <r>
    <x v="28209"/>
    <x v="5"/>
    <x v="2"/>
    <x v="2"/>
    <n v="30"/>
    <d v="1899-12-30T16:29:00"/>
    <s v="AT"/>
    <s v="50 LYNN WILLIAMS ST"/>
    <x v="0"/>
    <s v=""/>
    <x v="0"/>
  </r>
  <r>
    <x v="28210"/>
    <x v="5"/>
    <x v="6"/>
    <x v="6"/>
    <n v="100"/>
    <d v="1899-12-30T16:30:00"/>
    <s v="NR"/>
    <s v="26 BRUNEL CRT"/>
    <x v="0"/>
    <s v=""/>
    <x v="0"/>
  </r>
  <r>
    <x v="28211"/>
    <x v="5"/>
    <x v="5"/>
    <x v="5"/>
    <n v="30"/>
    <d v="1899-12-30T16:30:00"/>
    <s v="NR"/>
    <s v="14 BALDWIN ST"/>
    <x v="0"/>
    <s v=""/>
    <x v="0"/>
  </r>
  <r>
    <x v="28212"/>
    <x v="5"/>
    <x v="3"/>
    <x v="3"/>
    <n v="40"/>
    <d v="1899-12-30T16:31:00"/>
    <s v="NR"/>
    <s v="2245 QUEEN ST E"/>
    <x v="0"/>
    <s v=""/>
    <x v="0"/>
  </r>
  <r>
    <x v="28213"/>
    <x v="5"/>
    <x v="0"/>
    <x v="0"/>
    <n v="50"/>
    <d v="1899-12-30T16:31:00"/>
    <s v="OPP"/>
    <s v="157 LAMB AVE"/>
    <x v="0"/>
    <s v=""/>
    <x v="0"/>
  </r>
  <r>
    <x v="28214"/>
    <x v="5"/>
    <x v="0"/>
    <x v="0"/>
    <n v="50"/>
    <d v="1899-12-30T16:31:00"/>
    <s v="NR"/>
    <s v="300 CAMPBELL AVE"/>
    <x v="0"/>
    <s v=""/>
    <x v="0"/>
  </r>
  <r>
    <x v="28215"/>
    <x v="5"/>
    <x v="3"/>
    <x v="3"/>
    <n v="40"/>
    <d v="1899-12-30T16:32:00"/>
    <s v="NR"/>
    <s v="11 BRUNEL CRT"/>
    <x v="0"/>
    <s v=""/>
    <x v="0"/>
  </r>
  <r>
    <x v="28216"/>
    <x v="5"/>
    <x v="0"/>
    <x v="0"/>
    <n v="50"/>
    <d v="1899-12-30T16:32:00"/>
    <s v="E/S"/>
    <s v="REDPATH AVE"/>
    <x v="3"/>
    <s v="ROEHAMPTON AVE"/>
    <x v="0"/>
  </r>
  <r>
    <x v="28217"/>
    <x v="5"/>
    <x v="5"/>
    <x v="5"/>
    <n v="30"/>
    <d v="1899-12-30T16:32:00"/>
    <s v="OPP"/>
    <s v="60 HARBORD ST"/>
    <x v="0"/>
    <s v=""/>
    <x v="0"/>
  </r>
  <r>
    <x v="6142"/>
    <x v="5"/>
    <x v="6"/>
    <x v="6"/>
    <n v="100"/>
    <d v="1899-12-30T16:32:00"/>
    <s v="NR"/>
    <s v="432 ROGERS RD"/>
    <x v="0"/>
    <s v=""/>
    <x v="0"/>
  </r>
  <r>
    <x v="26301"/>
    <x v="5"/>
    <x v="5"/>
    <x v="5"/>
    <n v="30"/>
    <d v="1899-12-30T16:32:00"/>
    <s v="NR"/>
    <s v="580 DUNDAS ST W"/>
    <x v="0"/>
    <s v=""/>
    <x v="0"/>
  </r>
  <r>
    <x v="28218"/>
    <x v="5"/>
    <x v="5"/>
    <x v="5"/>
    <n v="30"/>
    <d v="1899-12-30T16:32:00"/>
    <s v="NR"/>
    <s v="135 CHURCH ST"/>
    <x v="0"/>
    <s v=""/>
    <x v="0"/>
  </r>
  <r>
    <x v="28219"/>
    <x v="5"/>
    <x v="2"/>
    <x v="2"/>
    <n v="30"/>
    <d v="1899-12-30T16:33:00"/>
    <s v=""/>
    <s v="585 KING ST E"/>
    <x v="0"/>
    <s v=""/>
    <x v="0"/>
  </r>
  <r>
    <x v="28220"/>
    <x v="5"/>
    <x v="2"/>
    <x v="2"/>
    <n v="30"/>
    <d v="1899-12-30T16:33:00"/>
    <s v=""/>
    <s v="585 KING ST EAST"/>
    <x v="0"/>
    <s v=""/>
    <x v="0"/>
  </r>
  <r>
    <x v="28221"/>
    <x v="5"/>
    <x v="5"/>
    <x v="5"/>
    <n v="30"/>
    <d v="1899-12-30T16:33:00"/>
    <s v="OPP"/>
    <s v="60 HARBORD ST"/>
    <x v="0"/>
    <s v=""/>
    <x v="0"/>
  </r>
  <r>
    <x v="28222"/>
    <x v="5"/>
    <x v="0"/>
    <x v="0"/>
    <n v="50"/>
    <d v="1899-12-30T16:33:00"/>
    <s v="NR"/>
    <s v="214 GILLARD AVE"/>
    <x v="0"/>
    <s v=""/>
    <x v="0"/>
  </r>
  <r>
    <x v="28223"/>
    <x v="5"/>
    <x v="3"/>
    <x v="3"/>
    <n v="40"/>
    <d v="1899-12-30T16:33:00"/>
    <s v="NR"/>
    <s v="135 CHURCH ST"/>
    <x v="0"/>
    <s v=""/>
    <x v="0"/>
  </r>
  <r>
    <x v="28224"/>
    <x v="5"/>
    <x v="8"/>
    <x v="8"/>
    <n v="30"/>
    <d v="1899-12-30T16:34:00"/>
    <s v=""/>
    <s v="376 CLINTON ST"/>
    <x v="0"/>
    <s v=""/>
    <x v="0"/>
  </r>
  <r>
    <x v="16409"/>
    <x v="5"/>
    <x v="5"/>
    <x v="5"/>
    <n v="30"/>
    <d v="1899-12-30T16:34:00"/>
    <s v="OPP"/>
    <s v="111 ST GEORGE ST"/>
    <x v="0"/>
    <s v=""/>
    <x v="0"/>
  </r>
  <r>
    <x v="28225"/>
    <x v="5"/>
    <x v="5"/>
    <x v="5"/>
    <n v="30"/>
    <d v="1899-12-30T16:34:00"/>
    <s v="NR"/>
    <s v="233 CARLAW AVE"/>
    <x v="0"/>
    <s v=""/>
    <x v="0"/>
  </r>
  <r>
    <x v="28226"/>
    <x v="5"/>
    <x v="0"/>
    <x v="0"/>
    <n v="50"/>
    <d v="1899-12-30T16:34:00"/>
    <s v="NR"/>
    <s v="214 GILLARD AVE"/>
    <x v="0"/>
    <s v=""/>
    <x v="0"/>
  </r>
  <r>
    <x v="27927"/>
    <x v="5"/>
    <x v="5"/>
    <x v="5"/>
    <n v="30"/>
    <d v="1899-12-30T16:34:00"/>
    <s v="NR"/>
    <s v="578 DUNDAS ST W"/>
    <x v="0"/>
    <s v=""/>
    <x v="0"/>
  </r>
  <r>
    <x v="28227"/>
    <x v="5"/>
    <x v="5"/>
    <x v="5"/>
    <n v="30"/>
    <d v="1899-12-30T16:35:00"/>
    <s v="NR"/>
    <s v="20 BRUNEL CRT"/>
    <x v="0"/>
    <s v=""/>
    <x v="25"/>
  </r>
  <r>
    <x v="28228"/>
    <x v="5"/>
    <x v="3"/>
    <x v="3"/>
    <n v="40"/>
    <d v="1899-12-30T16:35:00"/>
    <s v="NR"/>
    <s v="2209 QUEEN ST E"/>
    <x v="0"/>
    <s v=""/>
    <x v="0"/>
  </r>
  <r>
    <x v="28229"/>
    <x v="5"/>
    <x v="5"/>
    <x v="5"/>
    <n v="30"/>
    <d v="1899-12-30T16:35:00"/>
    <s v="NR"/>
    <s v="1520 DANFORTH AVE"/>
    <x v="0"/>
    <s v=""/>
    <x v="0"/>
  </r>
  <r>
    <x v="28230"/>
    <x v="5"/>
    <x v="58"/>
    <x v="57"/>
    <n v="30"/>
    <d v="1899-12-30T16:35:00"/>
    <s v="NR"/>
    <s v="1367 DANFORTH AVE"/>
    <x v="0"/>
    <s v=""/>
    <x v="0"/>
  </r>
  <r>
    <x v="28231"/>
    <x v="5"/>
    <x v="13"/>
    <x v="13"/>
    <n v="50"/>
    <d v="1899-12-30T16:35:00"/>
    <s v="NR"/>
    <s v="20 ST PATRICK ST"/>
    <x v="0"/>
    <s v=""/>
    <x v="0"/>
  </r>
  <r>
    <x v="28232"/>
    <x v="5"/>
    <x v="5"/>
    <x v="5"/>
    <n v="30"/>
    <d v="1899-12-30T16:36:00"/>
    <s v="NR"/>
    <s v="233 CARLAW AVE"/>
    <x v="0"/>
    <s v=""/>
    <x v="0"/>
  </r>
  <r>
    <x v="28233"/>
    <x v="5"/>
    <x v="2"/>
    <x v="2"/>
    <n v="30"/>
    <d v="1899-12-30T16:36:00"/>
    <s v="AT"/>
    <s v="2256 LAKE SHORE BLVD W"/>
    <x v="0"/>
    <s v=""/>
    <x v="0"/>
  </r>
  <r>
    <x v="28234"/>
    <x v="5"/>
    <x v="2"/>
    <x v="2"/>
    <n v="30"/>
    <d v="1899-12-30T16:36:00"/>
    <s v="AT"/>
    <s v="2256 LAKE SHORE BLVD W"/>
    <x v="0"/>
    <s v=""/>
    <x v="0"/>
  </r>
  <r>
    <x v="28235"/>
    <x v="5"/>
    <x v="18"/>
    <x v="18"/>
    <n v="100"/>
    <d v="1899-12-30T16:36:00"/>
    <s v="NR"/>
    <s v="178 EDWIN AVE"/>
    <x v="0"/>
    <s v=""/>
    <x v="0"/>
  </r>
  <r>
    <x v="28236"/>
    <x v="5"/>
    <x v="3"/>
    <x v="3"/>
    <n v="40"/>
    <d v="1899-12-30T16:36:00"/>
    <s v="NR"/>
    <s v="203 CHURCH ST"/>
    <x v="0"/>
    <s v=""/>
    <x v="0"/>
  </r>
  <r>
    <x v="28237"/>
    <x v="5"/>
    <x v="2"/>
    <x v="2"/>
    <n v="30"/>
    <d v="1899-12-30T16:37:00"/>
    <s v=""/>
    <s v="585 KING ST E"/>
    <x v="0"/>
    <s v=""/>
    <x v="0"/>
  </r>
  <r>
    <x v="28238"/>
    <x v="5"/>
    <x v="5"/>
    <x v="5"/>
    <n v="30"/>
    <d v="1899-12-30T16:37:00"/>
    <s v="NR"/>
    <s v="26 BRUNEL CRT"/>
    <x v="0"/>
    <s v=""/>
    <x v="0"/>
  </r>
  <r>
    <x v="13453"/>
    <x v="5"/>
    <x v="0"/>
    <x v="0"/>
    <n v="50"/>
    <d v="1899-12-30T16:37:00"/>
    <s v="NR"/>
    <s v="960 DANFORTH AVE"/>
    <x v="0"/>
    <s v=""/>
    <x v="0"/>
  </r>
  <r>
    <x v="28239"/>
    <x v="5"/>
    <x v="18"/>
    <x v="18"/>
    <n v="100"/>
    <d v="1899-12-30T16:37:00"/>
    <s v="NR"/>
    <s v="2199 QUEEN ST E"/>
    <x v="0"/>
    <s v=""/>
    <x v="0"/>
  </r>
  <r>
    <x v="28240"/>
    <x v="5"/>
    <x v="5"/>
    <x v="5"/>
    <n v="30"/>
    <d v="1899-12-30T16:37:00"/>
    <s v="NR"/>
    <s v="1504 DANFORTH AVE"/>
    <x v="0"/>
    <s v=""/>
    <x v="10"/>
  </r>
  <r>
    <x v="28241"/>
    <x v="5"/>
    <x v="5"/>
    <x v="5"/>
    <n v="30"/>
    <d v="1899-12-30T16:37:00"/>
    <s v="NR"/>
    <s v="18 BALDWIN ST"/>
    <x v="0"/>
    <s v=""/>
    <x v="0"/>
  </r>
  <r>
    <x v="28242"/>
    <x v="5"/>
    <x v="0"/>
    <x v="0"/>
    <n v="50"/>
    <d v="1899-12-30T16:37:00"/>
    <s v="NR"/>
    <s v="668 QUEEN ST E"/>
    <x v="0"/>
    <s v=""/>
    <x v="3"/>
  </r>
  <r>
    <x v="27135"/>
    <x v="5"/>
    <x v="5"/>
    <x v="5"/>
    <n v="30"/>
    <d v="1899-12-30T16:37:00"/>
    <s v="NR"/>
    <s v="560 DUNDAS ST W"/>
    <x v="0"/>
    <s v=""/>
    <x v="0"/>
  </r>
  <r>
    <x v="22396"/>
    <x v="5"/>
    <x v="5"/>
    <x v="5"/>
    <n v="30"/>
    <d v="1899-12-30T16:38:00"/>
    <s v="NR"/>
    <s v="2917 BLOOR ST W"/>
    <x v="0"/>
    <s v=""/>
    <x v="0"/>
  </r>
  <r>
    <x v="28243"/>
    <x v="5"/>
    <x v="0"/>
    <x v="0"/>
    <n v="50"/>
    <d v="1899-12-30T16:38:00"/>
    <s v="NR"/>
    <s v="245 CARLAW AVE"/>
    <x v="0"/>
    <s v=""/>
    <x v="0"/>
  </r>
  <r>
    <x v="28244"/>
    <x v="5"/>
    <x v="5"/>
    <x v="5"/>
    <n v="30"/>
    <d v="1899-12-30T16:38:00"/>
    <s v="NR"/>
    <s v="1504 DANFORTH AVE"/>
    <x v="0"/>
    <s v=""/>
    <x v="0"/>
  </r>
  <r>
    <x v="28245"/>
    <x v="5"/>
    <x v="5"/>
    <x v="5"/>
    <n v="30"/>
    <d v="1899-12-30T16:38:00"/>
    <s v="NR"/>
    <s v="86 YORKVILLE AVE"/>
    <x v="0"/>
    <s v=""/>
    <x v="0"/>
  </r>
  <r>
    <x v="28246"/>
    <x v="5"/>
    <x v="5"/>
    <x v="5"/>
    <n v="30"/>
    <d v="1899-12-30T16:38:00"/>
    <s v="NR"/>
    <s v="20 BALDWIN ST"/>
    <x v="0"/>
    <s v=""/>
    <x v="0"/>
  </r>
  <r>
    <x v="28247"/>
    <x v="5"/>
    <x v="0"/>
    <x v="0"/>
    <n v="50"/>
    <d v="1899-12-30T16:38:00"/>
    <s v="NR"/>
    <s v="136 EDWIN AVE"/>
    <x v="0"/>
    <s v=""/>
    <x v="0"/>
  </r>
  <r>
    <x v="28248"/>
    <x v="5"/>
    <x v="5"/>
    <x v="5"/>
    <n v="30"/>
    <d v="1899-12-30T16:39:00"/>
    <s v="NR"/>
    <s v="245 CARLAW AVE"/>
    <x v="0"/>
    <s v=""/>
    <x v="0"/>
  </r>
  <r>
    <x v="28249"/>
    <x v="5"/>
    <x v="5"/>
    <x v="5"/>
    <n v="30"/>
    <d v="1899-12-30T16:39:00"/>
    <s v="E/S"/>
    <s v="SPADINA AVE"/>
    <x v="3"/>
    <s v="WASHINGTON AVE"/>
    <x v="0"/>
  </r>
  <r>
    <x v="28250"/>
    <x v="5"/>
    <x v="5"/>
    <x v="5"/>
    <n v="30"/>
    <d v="1899-12-30T16:39:00"/>
    <s v="NR"/>
    <s v="2183 QUEEN ST E"/>
    <x v="0"/>
    <s v=""/>
    <x v="0"/>
  </r>
  <r>
    <x v="28251"/>
    <x v="5"/>
    <x v="5"/>
    <x v="5"/>
    <n v="30"/>
    <d v="1899-12-30T16:39:00"/>
    <s v="NR"/>
    <s v="90 YORKVILLE AVE"/>
    <x v="0"/>
    <s v=""/>
    <x v="0"/>
  </r>
  <r>
    <x v="6388"/>
    <x v="5"/>
    <x v="33"/>
    <x v="33"/>
    <n v="150"/>
    <d v="1899-12-30T16:39:00"/>
    <s v="NR"/>
    <s v="1199 WESTON RD"/>
    <x v="0"/>
    <s v=""/>
    <x v="0"/>
  </r>
  <r>
    <x v="27136"/>
    <x v="5"/>
    <x v="5"/>
    <x v="5"/>
    <n v="30"/>
    <d v="1899-12-30T16:39:00"/>
    <s v="NR"/>
    <s v="558 DUNDAS ST W"/>
    <x v="0"/>
    <s v=""/>
    <x v="0"/>
  </r>
  <r>
    <x v="16413"/>
    <x v="5"/>
    <x v="5"/>
    <x v="5"/>
    <n v="30"/>
    <d v="1899-12-30T16:40:00"/>
    <s v="OPP"/>
    <s v="321 BLOOR ST W"/>
    <x v="0"/>
    <s v=""/>
    <x v="0"/>
  </r>
  <r>
    <x v="28252"/>
    <x v="5"/>
    <x v="5"/>
    <x v="5"/>
    <n v="30"/>
    <d v="1899-12-30T16:40:00"/>
    <s v="NR"/>
    <s v="245 CARLAW AVE"/>
    <x v="0"/>
    <s v=""/>
    <x v="0"/>
  </r>
  <r>
    <x v="28253"/>
    <x v="5"/>
    <x v="5"/>
    <x v="5"/>
    <n v="30"/>
    <d v="1899-12-30T16:40:00"/>
    <s v="E/S"/>
    <s v="SPADINA AVE"/>
    <x v="3"/>
    <s v="SUSSEX AVE"/>
    <x v="0"/>
  </r>
  <r>
    <x v="28254"/>
    <x v="5"/>
    <x v="5"/>
    <x v="5"/>
    <n v="30"/>
    <d v="1899-12-30T16:40:00"/>
    <s v="NR"/>
    <s v="2181 QUEEN ST E"/>
    <x v="0"/>
    <s v=""/>
    <x v="0"/>
  </r>
  <r>
    <x v="28255"/>
    <x v="5"/>
    <x v="5"/>
    <x v="5"/>
    <n v="30"/>
    <d v="1899-12-30T16:40:00"/>
    <s v="NR"/>
    <s v="30 BALDWIN ST"/>
    <x v="0"/>
    <s v=""/>
    <x v="0"/>
  </r>
  <r>
    <x v="28256"/>
    <x v="5"/>
    <x v="5"/>
    <x v="5"/>
    <n v="30"/>
    <d v="1899-12-30T16:40:00"/>
    <s v="NR"/>
    <s v="123 EDWARD ST"/>
    <x v="0"/>
    <s v=""/>
    <x v="0"/>
  </r>
  <r>
    <x v="28257"/>
    <x v="5"/>
    <x v="5"/>
    <x v="5"/>
    <n v="30"/>
    <d v="1899-12-30T16:40:00"/>
    <s v="NR"/>
    <s v="200 CHURCH ST"/>
    <x v="0"/>
    <s v=""/>
    <x v="0"/>
  </r>
  <r>
    <x v="13471"/>
    <x v="5"/>
    <x v="5"/>
    <x v="5"/>
    <n v="30"/>
    <d v="1899-12-30T16:41:00"/>
    <s v="NR"/>
    <s v="906 DANFORTH AVE"/>
    <x v="0"/>
    <s v=""/>
    <x v="0"/>
  </r>
  <r>
    <x v="28258"/>
    <x v="5"/>
    <x v="5"/>
    <x v="5"/>
    <n v="30"/>
    <d v="1899-12-30T16:41:00"/>
    <s v="NR"/>
    <s v="245 CARLAW AVE"/>
    <x v="0"/>
    <s v=""/>
    <x v="0"/>
  </r>
  <r>
    <x v="28259"/>
    <x v="5"/>
    <x v="5"/>
    <x v="5"/>
    <n v="30"/>
    <d v="1899-12-30T16:41:00"/>
    <s v="NR"/>
    <s v="1472 DANFORTH AVE"/>
    <x v="0"/>
    <s v=""/>
    <x v="0"/>
  </r>
  <r>
    <x v="28260"/>
    <x v="5"/>
    <x v="0"/>
    <x v="0"/>
    <n v="50"/>
    <d v="1899-12-30T16:41:00"/>
    <s v="NR"/>
    <s v="60 MONARCH PARK AVE"/>
    <x v="0"/>
    <s v=""/>
    <x v="0"/>
  </r>
  <r>
    <x v="28261"/>
    <x v="5"/>
    <x v="9"/>
    <x v="9"/>
    <n v="30"/>
    <d v="1899-12-30T16:42:00"/>
    <s v=""/>
    <s v="200 PRINCES' BLVD"/>
    <x v="0"/>
    <s v=""/>
    <x v="0"/>
  </r>
  <r>
    <x v="28262"/>
    <x v="5"/>
    <x v="2"/>
    <x v="2"/>
    <n v="30"/>
    <d v="1899-12-30T16:42:00"/>
    <s v="AT"/>
    <s v="199 RICHMOND ST W"/>
    <x v="0"/>
    <s v=""/>
    <x v="0"/>
  </r>
  <r>
    <x v="28263"/>
    <x v="5"/>
    <x v="6"/>
    <x v="6"/>
    <n v="100"/>
    <d v="1899-12-30T16:42:00"/>
    <s v="NR"/>
    <s v="233 CARLAW AVE"/>
    <x v="0"/>
    <s v=""/>
    <x v="0"/>
  </r>
  <r>
    <x v="28264"/>
    <x v="5"/>
    <x v="36"/>
    <x v="36"/>
    <n v="450"/>
    <d v="1899-12-30T16:42:00"/>
    <s v="NR"/>
    <s v="2161 QUEEN ST E"/>
    <x v="0"/>
    <s v=""/>
    <x v="0"/>
  </r>
  <r>
    <x v="28265"/>
    <x v="5"/>
    <x v="18"/>
    <x v="18"/>
    <n v="100"/>
    <d v="1899-12-30T16:42:00"/>
    <s v="OPP"/>
    <s v="99 YORKVILLE AVE"/>
    <x v="0"/>
    <s v=""/>
    <x v="0"/>
  </r>
  <r>
    <x v="28266"/>
    <x v="5"/>
    <x v="12"/>
    <x v="12"/>
    <n v="40"/>
    <d v="1899-12-30T16:43:00"/>
    <s v="OPP"/>
    <s v="101 YORKVILLE AVE"/>
    <x v="0"/>
    <s v=""/>
    <x v="0"/>
  </r>
  <r>
    <x v="28267"/>
    <x v="5"/>
    <x v="5"/>
    <x v="5"/>
    <n v="30"/>
    <d v="1899-12-30T16:43:00"/>
    <s v="OPP"/>
    <s v="70 CENTRE AVE"/>
    <x v="0"/>
    <s v=""/>
    <x v="0"/>
  </r>
  <r>
    <x v="22637"/>
    <x v="5"/>
    <x v="5"/>
    <x v="5"/>
    <n v="30"/>
    <d v="1899-12-30T16:44:00"/>
    <s v="E/S"/>
    <s v="ELSFIELD RD"/>
    <x v="4"/>
    <s v="BLOOR ST W"/>
    <x v="0"/>
  </r>
  <r>
    <x v="28268"/>
    <x v="5"/>
    <x v="0"/>
    <x v="0"/>
    <n v="50"/>
    <d v="1899-12-30T16:44:00"/>
    <s v="NR"/>
    <s v="252 VICTORIA ST"/>
    <x v="0"/>
    <s v=""/>
    <x v="0"/>
  </r>
  <r>
    <x v="28269"/>
    <x v="5"/>
    <x v="4"/>
    <x v="4"/>
    <n v="100"/>
    <d v="1899-12-30T16:44:00"/>
    <s v="NR"/>
    <s v="112 MERTON ST"/>
    <x v="0"/>
    <s v=""/>
    <x v="0"/>
  </r>
  <r>
    <x v="28270"/>
    <x v="5"/>
    <x v="12"/>
    <x v="12"/>
    <n v="40"/>
    <d v="1899-12-30T16:44:00"/>
    <s v="OPP"/>
    <s v="101 YORKVILLE AVE"/>
    <x v="0"/>
    <s v=""/>
    <x v="0"/>
  </r>
  <r>
    <x v="28271"/>
    <x v="5"/>
    <x v="0"/>
    <x v="0"/>
    <n v="50"/>
    <d v="1899-12-30T16:44:00"/>
    <s v="NR"/>
    <s v="190 PARKMOUNT RD"/>
    <x v="0"/>
    <s v=""/>
    <x v="0"/>
  </r>
  <r>
    <x v="13472"/>
    <x v="5"/>
    <x v="5"/>
    <x v="5"/>
    <n v="30"/>
    <d v="1899-12-30T16:45:00"/>
    <s v="NR"/>
    <s v="820 DANFORTH AVE"/>
    <x v="0"/>
    <s v=""/>
    <x v="0"/>
  </r>
  <r>
    <x v="28272"/>
    <x v="5"/>
    <x v="12"/>
    <x v="12"/>
    <n v="40"/>
    <d v="1899-12-30T16:45:00"/>
    <s v="OPP"/>
    <s v="111 YORKVILLE AVE"/>
    <x v="0"/>
    <s v=""/>
    <x v="0"/>
  </r>
  <r>
    <x v="28273"/>
    <x v="5"/>
    <x v="11"/>
    <x v="11"/>
    <n v="450"/>
    <d v="1899-12-30T16:45:00"/>
    <s v="NR"/>
    <s v="106 BEVERLEY ST"/>
    <x v="0"/>
    <s v=""/>
    <x v="0"/>
  </r>
  <r>
    <x v="28274"/>
    <x v="5"/>
    <x v="0"/>
    <x v="0"/>
    <n v="50"/>
    <d v="1899-12-30T16:45:00"/>
    <s v="NR"/>
    <s v="2876 LAKE SHORE BLVD W"/>
    <x v="0"/>
    <s v=""/>
    <x v="0"/>
  </r>
  <r>
    <x v="28275"/>
    <x v="5"/>
    <x v="5"/>
    <x v="5"/>
    <n v="30"/>
    <d v="1899-12-30T16:45:00"/>
    <s v="NR"/>
    <s v="80 ST PATRICK ST"/>
    <x v="0"/>
    <s v=""/>
    <x v="0"/>
  </r>
  <r>
    <x v="28276"/>
    <x v="5"/>
    <x v="3"/>
    <x v="3"/>
    <n v="40"/>
    <d v="1899-12-30T16:45:00"/>
    <s v="NR"/>
    <s v="558 DUNDAS ST W"/>
    <x v="0"/>
    <s v=""/>
    <x v="0"/>
  </r>
  <r>
    <x v="28277"/>
    <x v="5"/>
    <x v="27"/>
    <x v="27"/>
    <n v="250"/>
    <d v="1899-12-30T16:46:00"/>
    <s v="AT"/>
    <s v="21 ICEBOAT TER"/>
    <x v="0"/>
    <s v=""/>
    <x v="0"/>
  </r>
  <r>
    <x v="28278"/>
    <x v="5"/>
    <x v="2"/>
    <x v="2"/>
    <n v="30"/>
    <d v="1899-12-30T16:46:00"/>
    <s v="AT"/>
    <s v="40 CARL HALL RD"/>
    <x v="0"/>
    <s v=""/>
    <x v="0"/>
  </r>
  <r>
    <x v="28279"/>
    <x v="5"/>
    <x v="3"/>
    <x v="3"/>
    <n v="40"/>
    <d v="1899-12-30T16:46:00"/>
    <s v="NR"/>
    <s v="1977 QUEEN ST E"/>
    <x v="0"/>
    <s v=""/>
    <x v="0"/>
  </r>
  <r>
    <x v="28280"/>
    <x v="5"/>
    <x v="0"/>
    <x v="0"/>
    <n v="50"/>
    <d v="1899-12-30T16:46:00"/>
    <s v="NR"/>
    <s v="2878 LAKE SHORE BLVD W"/>
    <x v="0"/>
    <s v=""/>
    <x v="3"/>
  </r>
  <r>
    <x v="28281"/>
    <x v="5"/>
    <x v="6"/>
    <x v="6"/>
    <n v="100"/>
    <d v="1899-12-30T16:46:00"/>
    <s v="E/S"/>
    <s v="EDWIN AVE"/>
    <x v="3"/>
    <s v="DUPONT ST"/>
    <x v="0"/>
  </r>
  <r>
    <x v="28282"/>
    <x v="5"/>
    <x v="6"/>
    <x v="6"/>
    <n v="100"/>
    <d v="1899-12-30T16:46:00"/>
    <s v="E/S"/>
    <s v="EDWIN AVE"/>
    <x v="3"/>
    <s v="DUPONT ST"/>
    <x v="0"/>
  </r>
  <r>
    <x v="28283"/>
    <x v="5"/>
    <x v="5"/>
    <x v="5"/>
    <n v="30"/>
    <d v="1899-12-30T16:46:00"/>
    <s v="NR"/>
    <s v="288 CHURCH ST"/>
    <x v="0"/>
    <s v=""/>
    <x v="0"/>
  </r>
  <r>
    <x v="28284"/>
    <x v="5"/>
    <x v="11"/>
    <x v="11"/>
    <n v="450"/>
    <d v="1899-12-30T16:47:00"/>
    <s v="NR"/>
    <s v="106 BEVERLEY ST"/>
    <x v="0"/>
    <s v=""/>
    <x v="0"/>
  </r>
  <r>
    <x v="28285"/>
    <x v="5"/>
    <x v="6"/>
    <x v="6"/>
    <n v="100"/>
    <d v="1899-12-30T16:47:00"/>
    <s v="E/S"/>
    <s v="EDWIN AVE"/>
    <x v="3"/>
    <s v="DUPONT ST"/>
    <x v="0"/>
  </r>
  <r>
    <x v="28286"/>
    <x v="5"/>
    <x v="5"/>
    <x v="5"/>
    <n v="30"/>
    <d v="1899-12-30T16:47:00"/>
    <s v="NR"/>
    <s v="895 QUEEN ST W"/>
    <x v="0"/>
    <s v=""/>
    <x v="0"/>
  </r>
  <r>
    <x v="28287"/>
    <x v="5"/>
    <x v="12"/>
    <x v="12"/>
    <n v="40"/>
    <d v="1899-12-30T16:47:00"/>
    <s v="NR"/>
    <s v="78 ST PATRICK ST"/>
    <x v="0"/>
    <s v=""/>
    <x v="0"/>
  </r>
  <r>
    <x v="28288"/>
    <x v="5"/>
    <x v="5"/>
    <x v="5"/>
    <n v="30"/>
    <d v="1899-12-30T16:48:00"/>
    <s v="NR"/>
    <s v="1967 QUEEN ST E"/>
    <x v="0"/>
    <s v=""/>
    <x v="0"/>
  </r>
  <r>
    <x v="28289"/>
    <x v="5"/>
    <x v="5"/>
    <x v="5"/>
    <n v="30"/>
    <d v="1899-12-30T16:48:00"/>
    <s v="NR"/>
    <s v="116 YORKVILLE AVE"/>
    <x v="0"/>
    <s v=""/>
    <x v="0"/>
  </r>
  <r>
    <x v="6510"/>
    <x v="5"/>
    <x v="16"/>
    <x v="16"/>
    <n v="40"/>
    <d v="1899-12-30T16:48:00"/>
    <s v="NR"/>
    <s v="39 LIPPINCOTT ST E"/>
    <x v="0"/>
    <s v=""/>
    <x v="0"/>
  </r>
  <r>
    <x v="6661"/>
    <x v="5"/>
    <x v="16"/>
    <x v="16"/>
    <n v="40"/>
    <d v="1899-12-30T16:48:00"/>
    <s v="NR"/>
    <s v="39 LIPPINCOTT ST E"/>
    <x v="0"/>
    <s v=""/>
    <x v="0"/>
  </r>
  <r>
    <x v="28290"/>
    <x v="5"/>
    <x v="5"/>
    <x v="5"/>
    <n v="30"/>
    <d v="1899-12-30T16:48:00"/>
    <s v="NR"/>
    <s v="78 ST PATRICK ST"/>
    <x v="0"/>
    <s v=""/>
    <x v="0"/>
  </r>
  <r>
    <x v="13482"/>
    <x v="5"/>
    <x v="5"/>
    <x v="5"/>
    <n v="30"/>
    <d v="1899-12-30T16:49:00"/>
    <s v="NR"/>
    <s v="746 DANFORTH AVE"/>
    <x v="0"/>
    <s v=""/>
    <x v="0"/>
  </r>
  <r>
    <x v="28291"/>
    <x v="5"/>
    <x v="2"/>
    <x v="2"/>
    <n v="30"/>
    <d v="1899-12-30T16:49:00"/>
    <s v="AT"/>
    <s v="40 CARL HALL RD"/>
    <x v="0"/>
    <s v=""/>
    <x v="0"/>
  </r>
  <r>
    <x v="28292"/>
    <x v="5"/>
    <x v="1"/>
    <x v="1"/>
    <n v="30"/>
    <d v="1899-12-30T16:49:00"/>
    <s v="NR"/>
    <s v="21 VERRAL AVE"/>
    <x v="0"/>
    <s v=""/>
    <x v="0"/>
  </r>
  <r>
    <x v="28293"/>
    <x v="5"/>
    <x v="20"/>
    <x v="20"/>
    <n v="50"/>
    <d v="1899-12-30T16:49:00"/>
    <s v="NR"/>
    <s v="175 ISLINGTON AVE"/>
    <x v="0"/>
    <s v=""/>
    <x v="0"/>
  </r>
  <r>
    <x v="28294"/>
    <x v="5"/>
    <x v="1"/>
    <x v="1"/>
    <n v="30"/>
    <d v="1899-12-30T16:49:00"/>
    <s v="NR"/>
    <s v="3 OSLER ST"/>
    <x v="0"/>
    <s v=""/>
    <x v="0"/>
  </r>
  <r>
    <x v="28295"/>
    <x v="5"/>
    <x v="5"/>
    <x v="5"/>
    <n v="30"/>
    <d v="1899-12-30T16:49:00"/>
    <s v="NR"/>
    <s v="923 QUEEN ST W"/>
    <x v="0"/>
    <s v=""/>
    <x v="0"/>
  </r>
  <r>
    <x v="28296"/>
    <x v="5"/>
    <x v="3"/>
    <x v="3"/>
    <n v="40"/>
    <d v="1899-12-30T16:49:00"/>
    <s v="NR"/>
    <s v="70 ST PATRICK ST"/>
    <x v="0"/>
    <s v=""/>
    <x v="0"/>
  </r>
  <r>
    <x v="23160"/>
    <x v="5"/>
    <x v="5"/>
    <x v="5"/>
    <n v="30"/>
    <d v="1899-12-30T16:50:00"/>
    <s v="E/S"/>
    <s v="BRENTWOOD AVE"/>
    <x v="4"/>
    <s v="BLOOR ST W"/>
    <x v="0"/>
  </r>
  <r>
    <x v="28297"/>
    <x v="5"/>
    <x v="0"/>
    <x v="0"/>
    <n v="50"/>
    <d v="1899-12-30T16:50:00"/>
    <s v="NR"/>
    <s v="200 VICTORIA ST"/>
    <x v="0"/>
    <s v=""/>
    <x v="0"/>
  </r>
  <r>
    <x v="28298"/>
    <x v="5"/>
    <x v="2"/>
    <x v="2"/>
    <n v="30"/>
    <d v="1899-12-30T16:50:00"/>
    <s v="AT"/>
    <s v="40 CARL HALL RD"/>
    <x v="0"/>
    <s v=""/>
    <x v="0"/>
  </r>
  <r>
    <x v="28299"/>
    <x v="5"/>
    <x v="13"/>
    <x v="13"/>
    <n v="50"/>
    <d v="1899-12-30T16:50:00"/>
    <s v="S/S"/>
    <s v="MENDEL AVE"/>
    <x v="2"/>
    <s v="MOBERLY AVE"/>
    <x v="0"/>
  </r>
  <r>
    <x v="28300"/>
    <x v="5"/>
    <x v="1"/>
    <x v="1"/>
    <n v="30"/>
    <d v="1899-12-30T16:50:00"/>
    <s v="NR"/>
    <s v="3 OSLER ST"/>
    <x v="0"/>
    <s v=""/>
    <x v="0"/>
  </r>
  <r>
    <x v="28301"/>
    <x v="5"/>
    <x v="5"/>
    <x v="5"/>
    <n v="30"/>
    <d v="1899-12-30T16:50:00"/>
    <s v="NR"/>
    <s v="52 ST PATRICK ST"/>
    <x v="0"/>
    <s v=""/>
    <x v="0"/>
  </r>
  <r>
    <x v="28302"/>
    <x v="5"/>
    <x v="0"/>
    <x v="0"/>
    <n v="50"/>
    <d v="1899-12-30T16:50:00"/>
    <s v="N/S"/>
    <s v="GRANGE AVE"/>
    <x v="1"/>
    <s v="SPADINA AVE"/>
    <x v="15"/>
  </r>
  <r>
    <x v="28303"/>
    <x v="5"/>
    <x v="2"/>
    <x v="2"/>
    <n v="30"/>
    <d v="1899-12-30T16:51:00"/>
    <s v="AT"/>
    <s v="40 CARL HALL RD"/>
    <x v="0"/>
    <s v=""/>
    <x v="0"/>
  </r>
  <r>
    <x v="28304"/>
    <x v="5"/>
    <x v="5"/>
    <x v="5"/>
    <n v="30"/>
    <d v="1899-12-30T16:51:00"/>
    <s v="NR"/>
    <s v="1957 QUEEN ST E"/>
    <x v="0"/>
    <s v=""/>
    <x v="0"/>
  </r>
  <r>
    <x v="28305"/>
    <x v="5"/>
    <x v="1"/>
    <x v="1"/>
    <n v="30"/>
    <d v="1899-12-30T16:51:00"/>
    <s v="NR"/>
    <s v="7 OSLER ST"/>
    <x v="0"/>
    <s v=""/>
    <x v="0"/>
  </r>
  <r>
    <x v="13510"/>
    <x v="5"/>
    <x v="5"/>
    <x v="5"/>
    <n v="30"/>
    <d v="1899-12-30T16:52:00"/>
    <s v="NR"/>
    <s v="676 DANFORTH AVE"/>
    <x v="0"/>
    <s v=""/>
    <x v="0"/>
  </r>
  <r>
    <x v="28306"/>
    <x v="5"/>
    <x v="1"/>
    <x v="1"/>
    <n v="30"/>
    <d v="1899-12-30T16:52:00"/>
    <s v="NR"/>
    <s v="11 OSLER ST"/>
    <x v="0"/>
    <s v=""/>
    <x v="0"/>
  </r>
  <r>
    <x v="28307"/>
    <x v="5"/>
    <x v="2"/>
    <x v="2"/>
    <n v="30"/>
    <d v="1899-12-30T16:53:00"/>
    <s v="AT"/>
    <s v="40 CARL HALL RD"/>
    <x v="0"/>
    <s v=""/>
    <x v="0"/>
  </r>
  <r>
    <x v="28308"/>
    <x v="5"/>
    <x v="5"/>
    <x v="5"/>
    <n v="30"/>
    <d v="1899-12-30T16:53:00"/>
    <s v="NR"/>
    <s v="18 BEVERLEY ST"/>
    <x v="0"/>
    <s v=""/>
    <x v="0"/>
  </r>
  <r>
    <x v="28309"/>
    <x v="5"/>
    <x v="5"/>
    <x v="5"/>
    <n v="30"/>
    <d v="1899-12-30T16:53:00"/>
    <s v="OPP"/>
    <s v="903 QUEEN ST W"/>
    <x v="0"/>
    <s v=""/>
    <x v="41"/>
  </r>
  <r>
    <x v="28310"/>
    <x v="5"/>
    <x v="5"/>
    <x v="5"/>
    <n v="30"/>
    <d v="1899-12-30T16:54:00"/>
    <s v="NR"/>
    <s v="96 FORT YORK BLVD"/>
    <x v="0"/>
    <s v=""/>
    <x v="0"/>
  </r>
  <r>
    <x v="28311"/>
    <x v="5"/>
    <x v="6"/>
    <x v="6"/>
    <n v="100"/>
    <d v="1899-12-30T16:54:00"/>
    <s v="OPP"/>
    <s v="175 CUMBERLAND ST"/>
    <x v="0"/>
    <s v=""/>
    <x v="0"/>
  </r>
  <r>
    <x v="28312"/>
    <x v="5"/>
    <x v="5"/>
    <x v="5"/>
    <n v="30"/>
    <d v="1899-12-30T16:54:00"/>
    <s v="NR"/>
    <s v="227 VICTORIA ST"/>
    <x v="0"/>
    <s v=""/>
    <x v="10"/>
  </r>
  <r>
    <x v="28313"/>
    <x v="5"/>
    <x v="5"/>
    <x v="5"/>
    <n v="30"/>
    <d v="1899-12-30T16:54:00"/>
    <s v="NR"/>
    <s v="467 CHURCH ST"/>
    <x v="0"/>
    <s v=""/>
    <x v="0"/>
  </r>
  <r>
    <x v="23217"/>
    <x v="5"/>
    <x v="5"/>
    <x v="5"/>
    <n v="30"/>
    <d v="1899-12-30T16:55:00"/>
    <s v="E/S"/>
    <s v="THOMPSON AVE"/>
    <x v="4"/>
    <s v="BLOOR ST W"/>
    <x v="0"/>
  </r>
  <r>
    <x v="28314"/>
    <x v="5"/>
    <x v="5"/>
    <x v="5"/>
    <n v="30"/>
    <d v="1899-12-30T16:55:00"/>
    <s v="NR"/>
    <s v="227 VICTORIA ST"/>
    <x v="0"/>
    <s v=""/>
    <x v="0"/>
  </r>
  <r>
    <x v="28315"/>
    <x v="5"/>
    <x v="5"/>
    <x v="5"/>
    <n v="30"/>
    <d v="1899-12-30T16:55:00"/>
    <s v="OPP"/>
    <s v="899 QUEEN ST W"/>
    <x v="0"/>
    <s v=""/>
    <x v="0"/>
  </r>
  <r>
    <x v="28316"/>
    <x v="5"/>
    <x v="1"/>
    <x v="1"/>
    <n v="30"/>
    <d v="1899-12-30T16:55:00"/>
    <s v="NR"/>
    <s v="45 OSLER ST"/>
    <x v="0"/>
    <s v=""/>
    <x v="0"/>
  </r>
  <r>
    <x v="28317"/>
    <x v="5"/>
    <x v="8"/>
    <x v="8"/>
    <n v="30"/>
    <d v="1899-12-30T16:56:00"/>
    <s v=""/>
    <s v="745 OSSINGTON AVE"/>
    <x v="0"/>
    <s v=""/>
    <x v="0"/>
  </r>
  <r>
    <x v="28318"/>
    <x v="5"/>
    <x v="2"/>
    <x v="2"/>
    <n v="30"/>
    <d v="1899-12-30T16:56:00"/>
    <s v="AT"/>
    <s v="40 CARL HALL RD"/>
    <x v="0"/>
    <s v=""/>
    <x v="0"/>
  </r>
  <r>
    <x v="28319"/>
    <x v="5"/>
    <x v="0"/>
    <x v="0"/>
    <n v="50"/>
    <d v="1899-12-30T16:56:00"/>
    <s v="NR"/>
    <s v="2 MATILDA ST"/>
    <x v="0"/>
    <s v=""/>
    <x v="0"/>
  </r>
  <r>
    <x v="28320"/>
    <x v="5"/>
    <x v="16"/>
    <x v="16"/>
    <n v="40"/>
    <d v="1899-12-30T16:56:00"/>
    <s v="R/O"/>
    <s v="278 QUEEN ST W"/>
    <x v="0"/>
    <s v=""/>
    <x v="0"/>
  </r>
  <r>
    <x v="28321"/>
    <x v="5"/>
    <x v="5"/>
    <x v="5"/>
    <n v="30"/>
    <d v="1899-12-30T16:56:00"/>
    <s v="OPP"/>
    <s v="899 QUEEN ST W"/>
    <x v="0"/>
    <s v=""/>
    <x v="0"/>
  </r>
  <r>
    <x v="28322"/>
    <x v="5"/>
    <x v="3"/>
    <x v="3"/>
    <n v="40"/>
    <d v="1899-12-30T16:56:00"/>
    <s v="NR"/>
    <s v="455 CHURCH ST"/>
    <x v="0"/>
    <s v=""/>
    <x v="0"/>
  </r>
  <r>
    <x v="28323"/>
    <x v="5"/>
    <x v="12"/>
    <x v="12"/>
    <n v="40"/>
    <d v="1899-12-30T16:57:00"/>
    <s v="NR"/>
    <s v="136 CUMBERLAND ST"/>
    <x v="0"/>
    <s v=""/>
    <x v="0"/>
  </r>
  <r>
    <x v="28324"/>
    <x v="5"/>
    <x v="1"/>
    <x v="1"/>
    <n v="30"/>
    <d v="1899-12-30T16:57:00"/>
    <s v="NR"/>
    <s v="49 OSLER ST"/>
    <x v="0"/>
    <s v=""/>
    <x v="0"/>
  </r>
  <r>
    <x v="28325"/>
    <x v="5"/>
    <x v="5"/>
    <x v="5"/>
    <n v="30"/>
    <d v="1899-12-30T16:57:00"/>
    <s v="NR"/>
    <s v="111 ELIZABETH ST"/>
    <x v="0"/>
    <s v=""/>
    <x v="0"/>
  </r>
  <r>
    <x v="28326"/>
    <x v="5"/>
    <x v="2"/>
    <x v="2"/>
    <n v="30"/>
    <d v="1899-12-30T16:58:00"/>
    <s v="AT"/>
    <s v="160 CHALKFARM DR"/>
    <x v="0"/>
    <s v=""/>
    <x v="0"/>
  </r>
  <r>
    <x v="28327"/>
    <x v="5"/>
    <x v="2"/>
    <x v="2"/>
    <n v="30"/>
    <d v="1899-12-30T16:58:00"/>
    <s v="AT"/>
    <s v="40 CARL HALL RD"/>
    <x v="0"/>
    <s v=""/>
    <x v="0"/>
  </r>
  <r>
    <x v="28328"/>
    <x v="5"/>
    <x v="6"/>
    <x v="6"/>
    <n v="100"/>
    <d v="1899-12-30T16:58:00"/>
    <s v="S/S"/>
    <s v="EMPRESS AVE"/>
    <x v="2"/>
    <s v="YONGE ST"/>
    <x v="0"/>
  </r>
  <r>
    <x v="28329"/>
    <x v="5"/>
    <x v="1"/>
    <x v="1"/>
    <n v="30"/>
    <d v="1899-12-30T16:58:00"/>
    <s v="NR"/>
    <s v="55 OSLER ST"/>
    <x v="0"/>
    <s v=""/>
    <x v="0"/>
  </r>
  <r>
    <x v="28330"/>
    <x v="5"/>
    <x v="5"/>
    <x v="5"/>
    <n v="30"/>
    <d v="1899-12-30T16:58:00"/>
    <s v="NR"/>
    <s v="508 CHURCH ST"/>
    <x v="0"/>
    <s v=""/>
    <x v="0"/>
  </r>
  <r>
    <x v="6280"/>
    <x v="5"/>
    <x v="5"/>
    <x v="5"/>
    <n v="30"/>
    <d v="1899-12-30T16:59:00"/>
    <s v="OPP"/>
    <s v="38 LEE CENTRE DR"/>
    <x v="0"/>
    <s v=""/>
    <x v="0"/>
  </r>
  <r>
    <x v="28331"/>
    <x v="5"/>
    <x v="2"/>
    <x v="2"/>
    <n v="30"/>
    <d v="1899-12-30T16:59:00"/>
    <s v="AT"/>
    <s